/>
    <x v="27"/>
    <x v="2"/>
    <d v="2017-10-17T00:00:00"/>
    <x v="17305"/>
    <x v="18"/>
    <n v="5"/>
    <n v="452.0400085"/>
    <x v="1014"/>
    <x v="13282"/>
    <x v="3"/>
    <x v="0"/>
    <x v="8"/>
    <x v="3"/>
  </r>
  <r>
    <x v="79"/>
    <x v="1"/>
    <s v="Sloane"/>
    <s v="14868"/>
    <x v="0"/>
    <s v="NM"/>
    <s v="87120.0"/>
    <s v="Crafts"/>
    <x v="34"/>
    <x v="2"/>
    <d v="2017-07-11T00:00:00"/>
    <x v="17306"/>
    <x v="4"/>
    <n v="5"/>
    <n v="461.48001099999999"/>
    <x v="479"/>
    <x v="13283"/>
    <x v="3"/>
    <x v="0"/>
    <x v="1"/>
    <x v="1"/>
  </r>
  <r>
    <x v="12"/>
    <x v="1"/>
    <s v="Melyssa"/>
    <s v="14903"/>
    <x v="0"/>
    <s v="TX"/>
    <s v="77083.0"/>
    <s v="Crafts"/>
    <x v="34"/>
    <x v="2"/>
    <d v="2017-07-11T00:00:00"/>
    <x v="17307"/>
    <x v="2"/>
    <n v="5"/>
    <n v="461.48001099999999"/>
    <x v="141"/>
    <x v="13284"/>
    <x v="3"/>
    <x v="0"/>
    <x v="1"/>
    <x v="1"/>
  </r>
  <r>
    <x v="51"/>
    <x v="1"/>
    <s v="Basia"/>
    <s v="14028"/>
    <x v="0"/>
    <s v="MD"/>
    <s v="20906.0"/>
    <s v="Children's Clothing"/>
    <x v="31"/>
    <x v="2"/>
    <d v="2017-10-25T00:00:00"/>
    <x v="17308"/>
    <x v="4"/>
    <n v="5"/>
    <n v="357.10000609999997"/>
    <x v="1000"/>
    <x v="183"/>
    <x v="0"/>
    <x v="0"/>
    <x v="8"/>
    <x v="3"/>
  </r>
  <r>
    <x v="371"/>
    <x v="1"/>
    <s v="Catherine"/>
    <s v="845"/>
    <x v="0"/>
    <s v="CA"/>
    <s v="92009.0"/>
    <s v="Fishing"/>
    <x v="6"/>
    <x v="2"/>
    <d v="2017-12-07T00:00:00"/>
    <x v="17309"/>
    <x v="18"/>
    <n v="5"/>
    <n v="399.98001099999999"/>
    <x v="163"/>
    <x v="4403"/>
    <x v="0"/>
    <x v="0"/>
    <x v="11"/>
    <x v="3"/>
  </r>
  <r>
    <x v="371"/>
    <x v="1"/>
    <s v="Catherine"/>
    <s v="845"/>
    <x v="0"/>
    <s v="CA"/>
    <s v="92009.0"/>
    <s v="Women's Apparel"/>
    <x v="4"/>
    <x v="2"/>
    <d v="2017-12-07T00:00:00"/>
    <x v="17309"/>
    <x v="18"/>
    <n v="5"/>
    <n v="50"/>
    <x v="174"/>
    <x v="1510"/>
    <x v="1"/>
    <x v="0"/>
    <x v="11"/>
    <x v="3"/>
  </r>
  <r>
    <x v="371"/>
    <x v="1"/>
    <s v="Catherine"/>
    <s v="845"/>
    <x v="0"/>
    <s v="CA"/>
    <s v="92009.0"/>
    <s v="Boxing &amp; MMA"/>
    <x v="19"/>
    <x v="2"/>
    <d v="2017-12-07T00:00:00"/>
    <x v="17309"/>
    <x v="18"/>
    <n v="5"/>
    <n v="89.989997860000003"/>
    <x v="102"/>
    <x v="13285"/>
    <x v="1"/>
    <x v="0"/>
    <x v="11"/>
    <x v="3"/>
  </r>
  <r>
    <x v="371"/>
    <x v="1"/>
    <s v="Catherine"/>
    <s v="845"/>
    <x v="0"/>
    <s v="CA"/>
    <s v="92009.0"/>
    <s v="Shop By Sport"/>
    <x v="9"/>
    <x v="2"/>
    <d v="2017-12-07T00:00:00"/>
    <x v="17309"/>
    <x v="18"/>
    <n v="5"/>
    <n v="39.990001679999999"/>
    <x v="128"/>
    <x v="585"/>
    <x v="1"/>
    <x v="0"/>
    <x v="11"/>
    <x v="3"/>
  </r>
  <r>
    <x v="371"/>
    <x v="1"/>
    <s v="Catherine"/>
    <s v="845"/>
    <x v="0"/>
    <s v="CA"/>
    <s v="92009.0"/>
    <s v="Water Sports"/>
    <x v="7"/>
    <x v="4"/>
    <d v="2016-09-21T00:00:00"/>
    <x v="17310"/>
    <x v="9"/>
    <n v="1"/>
    <n v="199.9900055"/>
    <x v="449"/>
    <x v="2350"/>
    <x v="2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2"/>
    <n v="59.990001679999999"/>
    <x v="627"/>
    <x v="3384"/>
    <x v="1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3"/>
    <n v="59.990001679999999"/>
    <x v="59"/>
    <x v="3747"/>
    <x v="1"/>
    <x v="1"/>
    <x v="6"/>
    <x v="1"/>
  </r>
  <r>
    <x v="371"/>
    <x v="1"/>
    <s v="Catherine"/>
    <s v="845"/>
    <x v="0"/>
    <s v="CA"/>
    <s v="92009.0"/>
    <s v="Cleats"/>
    <x v="8"/>
    <x v="4"/>
    <d v="2016-09-21T00:00:00"/>
    <x v="17310"/>
    <x v="9"/>
    <n v="5"/>
    <n v="59.990001679999999"/>
    <x v="24"/>
    <x v="434"/>
    <x v="1"/>
    <x v="1"/>
    <x v="6"/>
    <x v="1"/>
  </r>
  <r>
    <x v="371"/>
    <x v="1"/>
    <s v="Catherine"/>
    <s v="845"/>
    <x v="0"/>
    <s v="CA"/>
    <s v="92009.0"/>
    <s v="Indoor/Outdoor Games"/>
    <x v="1"/>
    <x v="4"/>
    <d v="2016-09-21T00:00:00"/>
    <x v="17310"/>
    <x v="9"/>
    <n v="5"/>
    <n v="49.979999540000001"/>
    <x v="169"/>
    <x v="1889"/>
    <x v="1"/>
    <x v="1"/>
    <x v="6"/>
    <x v="1"/>
  </r>
  <r>
    <x v="337"/>
    <x v="1"/>
    <s v="Robert"/>
    <s v="4454"/>
    <x v="0"/>
    <s v="CA"/>
    <s v="94583.0"/>
    <s v="Fishing"/>
    <x v="6"/>
    <x v="2"/>
    <d v="2017-09-27T00:00:00"/>
    <x v="17311"/>
    <x v="4"/>
    <n v="5"/>
    <n v="399.98001099999999"/>
    <x v="52"/>
    <x v="8773"/>
    <x v="0"/>
    <x v="0"/>
    <x v="6"/>
    <x v="1"/>
  </r>
  <r>
    <x v="337"/>
    <x v="1"/>
    <s v="Robert"/>
    <s v="4454"/>
    <x v="0"/>
    <s v="CA"/>
    <s v="94583.0"/>
    <s v="Women's Apparel"/>
    <x v="4"/>
    <x v="2"/>
    <d v="2017-09-27T00:00:00"/>
    <x v="17311"/>
    <x v="4"/>
    <n v="5"/>
    <n v="50"/>
    <x v="225"/>
    <x v="855"/>
    <x v="1"/>
    <x v="0"/>
    <x v="6"/>
    <x v="1"/>
  </r>
  <r>
    <x v="337"/>
    <x v="1"/>
    <s v="Robert"/>
    <s v="4454"/>
    <x v="0"/>
    <s v="CA"/>
    <s v="94583.0"/>
    <s v="Shop By Sport"/>
    <x v="9"/>
    <x v="2"/>
    <d v="2017-09-27T00:00:00"/>
    <x v="17311"/>
    <x v="4"/>
    <n v="5"/>
    <n v="39.990001679999999"/>
    <x v="878"/>
    <x v="5467"/>
    <x v="1"/>
    <x v="0"/>
    <x v="6"/>
    <x v="1"/>
  </r>
  <r>
    <x v="337"/>
    <x v="1"/>
    <s v="Robert"/>
    <s v="4454"/>
    <x v="0"/>
    <s v="CA"/>
    <s v="94583.0"/>
    <s v="Cleats"/>
    <x v="8"/>
    <x v="2"/>
    <d v="2017-09-27T00:00:00"/>
    <x v="17311"/>
    <x v="4"/>
    <n v="5"/>
    <n v="59.990001679999999"/>
    <x v="77"/>
    <x v="1771"/>
    <x v="1"/>
    <x v="0"/>
    <x v="6"/>
    <x v="1"/>
  </r>
  <r>
    <x v="337"/>
    <x v="1"/>
    <s v="Robert"/>
    <s v="4454"/>
    <x v="0"/>
    <s v="CA"/>
    <s v="94583.0"/>
    <s v="Cardio Equipment"/>
    <x v="5"/>
    <x v="2"/>
    <d v="2017-09-27T00:00:00"/>
    <x v="17311"/>
    <x v="4"/>
    <n v="5"/>
    <n v="99.989997860000003"/>
    <x v="1182"/>
    <x v="13286"/>
    <x v="1"/>
    <x v="0"/>
    <x v="6"/>
    <x v="1"/>
  </r>
  <r>
    <x v="337"/>
    <x v="1"/>
    <s v="Robert"/>
    <s v="4454"/>
    <x v="0"/>
    <s v="CA"/>
    <s v="94583.0"/>
    <s v="Men's Footwear"/>
    <x v="2"/>
    <x v="1"/>
    <d v="2016-05-18T00:00:00"/>
    <x v="17312"/>
    <x v="1"/>
    <n v="1"/>
    <n v="129.9900055"/>
    <x v="140"/>
    <x v="4754"/>
    <x v="2"/>
    <x v="1"/>
    <x v="7"/>
    <x v="0"/>
  </r>
  <r>
    <x v="337"/>
    <x v="1"/>
    <s v="Robert"/>
    <s v="4454"/>
    <x v="0"/>
    <s v="CA"/>
    <s v="94583.0"/>
    <s v="Men's Footwear"/>
    <x v="2"/>
    <x v="1"/>
    <d v="2016-05-18T00:00:00"/>
    <x v="17312"/>
    <x v="1"/>
    <n v="1"/>
    <n v="129.9900055"/>
    <x v="472"/>
    <x v="8031"/>
    <x v="2"/>
    <x v="1"/>
    <x v="7"/>
    <x v="0"/>
  </r>
  <r>
    <x v="337"/>
    <x v="1"/>
    <s v="Robert"/>
    <s v="4454"/>
    <x v="0"/>
    <s v="CA"/>
    <s v="94583.0"/>
    <s v="Cardio Equipment"/>
    <x v="5"/>
    <x v="1"/>
    <d v="2016-09-16T00:00:00"/>
    <x v="17313"/>
    <x v="20"/>
    <n v="5"/>
    <n v="99.989997860000003"/>
    <x v="194"/>
    <x v="11190"/>
    <x v="1"/>
    <x v="1"/>
    <x v="6"/>
    <x v="1"/>
  </r>
  <r>
    <x v="337"/>
    <x v="1"/>
    <s v="Robert"/>
    <s v="4454"/>
    <x v="0"/>
    <s v="CA"/>
    <s v="94583.0"/>
    <s v="Indoor/Outdoor Games"/>
    <x v="1"/>
    <x v="1"/>
    <d v="2016-05-21T00:00:00"/>
    <x v="17314"/>
    <x v="3"/>
    <n v="5"/>
    <n v="49.979999540000001"/>
    <x v="225"/>
    <x v="7403"/>
    <x v="1"/>
    <x v="1"/>
    <x v="7"/>
    <x v="0"/>
  </r>
  <r>
    <x v="337"/>
    <x v="1"/>
    <s v="Robert"/>
    <s v="4454"/>
    <x v="0"/>
    <s v="CA"/>
    <s v="94583.0"/>
    <s v="Cleats"/>
    <x v="8"/>
    <x v="1"/>
    <d v="2016-05-18T00:00:00"/>
    <x v="17312"/>
    <x v="1"/>
    <n v="2"/>
    <n v="59.990001679999999"/>
    <x v="303"/>
    <x v="3737"/>
    <x v="1"/>
    <x v="1"/>
    <x v="7"/>
    <x v="0"/>
  </r>
  <r>
    <x v="337"/>
    <x v="1"/>
    <s v="Robert"/>
    <s v="4454"/>
    <x v="0"/>
    <s v="CA"/>
    <s v="94583.0"/>
    <s v="Cleats"/>
    <x v="8"/>
    <x v="1"/>
    <d v="2016-05-18T00:00:00"/>
    <x v="17312"/>
    <x v="1"/>
    <n v="3"/>
    <n v="59.990001679999999"/>
    <x v="83"/>
    <x v="1400"/>
    <x v="1"/>
    <x v="1"/>
    <x v="7"/>
    <x v="0"/>
  </r>
  <r>
    <x v="337"/>
    <x v="1"/>
    <s v="Robert"/>
    <s v="4454"/>
    <x v="0"/>
    <s v="CA"/>
    <s v="94583.0"/>
    <s v="Shop By Sport"/>
    <x v="9"/>
    <x v="1"/>
    <d v="2016-05-18T00:00:00"/>
    <x v="17312"/>
    <x v="1"/>
    <n v="5"/>
    <n v="39.990001679999999"/>
    <x v="1012"/>
    <x v="13287"/>
    <x v="1"/>
    <x v="1"/>
    <x v="7"/>
    <x v="0"/>
  </r>
  <r>
    <x v="337"/>
    <x v="1"/>
    <s v="Robert"/>
    <s v="4454"/>
    <x v="0"/>
    <s v="CA"/>
    <s v="94583.0"/>
    <s v="Water Sports"/>
    <x v="7"/>
    <x v="2"/>
    <d v="2017-07-17T00:00:00"/>
    <x v="17315"/>
    <x v="18"/>
    <n v="1"/>
    <n v="199.9900055"/>
    <x v="254"/>
    <x v="330"/>
    <x v="2"/>
    <x v="0"/>
    <x v="1"/>
    <x v="1"/>
  </r>
  <r>
    <x v="337"/>
    <x v="1"/>
    <s v="Robert"/>
    <s v="4454"/>
    <x v="0"/>
    <s v="CA"/>
    <s v="94583.0"/>
    <s v="Indoor/Outdoor Games"/>
    <x v="1"/>
    <x v="1"/>
    <d v="2016-07-04T00:00:00"/>
    <x v="17316"/>
    <x v="1"/>
    <n v="5"/>
    <n v="49.979999540000001"/>
    <x v="302"/>
    <x v="13288"/>
    <x v="1"/>
    <x v="1"/>
    <x v="1"/>
    <x v="1"/>
  </r>
  <r>
    <x v="337"/>
    <x v="1"/>
    <s v="Robert"/>
    <s v="4454"/>
    <x v="0"/>
    <s v="CA"/>
    <s v="94583.0"/>
    <s v="Water Sports"/>
    <x v="7"/>
    <x v="0"/>
    <d v="2017-03-16T00:00:00"/>
    <x v="17317"/>
    <x v="0"/>
    <n v="1"/>
    <n v="199.9900055"/>
    <x v="43"/>
    <x v="1308"/>
    <x v="2"/>
    <x v="0"/>
    <x v="4"/>
    <x v="2"/>
  </r>
  <r>
    <x v="337"/>
    <x v="1"/>
    <s v="Robert"/>
    <s v="4454"/>
    <x v="0"/>
    <s v="CA"/>
    <s v="94583.0"/>
    <s v="Fishing"/>
    <x v="6"/>
    <x v="0"/>
    <d v="2017-03-16T00:00:00"/>
    <x v="17317"/>
    <x v="0"/>
    <n v="1"/>
    <n v="399.98001099999999"/>
    <x v="223"/>
    <x v="1975"/>
    <x v="0"/>
    <x v="0"/>
    <x v="4"/>
    <x v="2"/>
  </r>
  <r>
    <x v="337"/>
    <x v="1"/>
    <s v="Robert"/>
    <s v="4454"/>
    <x v="0"/>
    <s v="CA"/>
    <s v="94583.0"/>
    <s v="Cleats"/>
    <x v="8"/>
    <x v="0"/>
    <d v="2017-03-16T00:00:00"/>
    <x v="17317"/>
    <x v="0"/>
    <n v="1"/>
    <n v="59.990001679999999"/>
    <x v="217"/>
    <x v="5453"/>
    <x v="1"/>
    <x v="0"/>
    <x v="4"/>
    <x v="2"/>
  </r>
  <r>
    <x v="337"/>
    <x v="1"/>
    <s v="Robert"/>
    <s v="4454"/>
    <x v="0"/>
    <s v="CA"/>
    <s v="94583.0"/>
    <s v="Cleats"/>
    <x v="8"/>
    <x v="0"/>
    <d v="2017-03-16T00:00:00"/>
    <x v="17317"/>
    <x v="0"/>
    <n v="2"/>
    <n v="59.990001679999999"/>
    <x v="19"/>
    <x v="7177"/>
    <x v="1"/>
    <x v="0"/>
    <x v="4"/>
    <x v="2"/>
  </r>
  <r>
    <x v="337"/>
    <x v="1"/>
    <s v="Robert"/>
    <s v="4454"/>
    <x v="0"/>
    <s v="CA"/>
    <s v="94583.0"/>
    <s v="Shop By Sport"/>
    <x v="9"/>
    <x v="0"/>
    <d v="2017-03-16T00:00:00"/>
    <x v="17317"/>
    <x v="0"/>
    <n v="5"/>
    <n v="39.990001679999999"/>
    <x v="158"/>
    <x v="907"/>
    <x v="1"/>
    <x v="0"/>
    <x v="4"/>
    <x v="2"/>
  </r>
  <r>
    <x v="337"/>
    <x v="1"/>
    <s v="Robert"/>
    <s v="4454"/>
    <x v="0"/>
    <s v="CA"/>
    <s v="94583.0"/>
    <s v="Cleats"/>
    <x v="8"/>
    <x v="1"/>
    <d v="2016-09-16T00:00:00"/>
    <x v="17313"/>
    <x v="20"/>
    <n v="1"/>
    <n v="59.990001679999999"/>
    <x v="228"/>
    <x v="2581"/>
    <x v="1"/>
    <x v="1"/>
    <x v="6"/>
    <x v="1"/>
  </r>
  <r>
    <x v="337"/>
    <x v="1"/>
    <s v="Robert"/>
    <s v="4454"/>
    <x v="0"/>
    <s v="CA"/>
    <s v="94583.0"/>
    <s v="Shop By Sport"/>
    <x v="9"/>
    <x v="1"/>
    <d v="2016-09-16T00:00:00"/>
    <x v="17313"/>
    <x v="20"/>
    <n v="2"/>
    <n v="39.990001679999999"/>
    <x v="208"/>
    <x v="6333"/>
    <x v="1"/>
    <x v="1"/>
    <x v="6"/>
    <x v="1"/>
  </r>
  <r>
    <x v="337"/>
    <x v="1"/>
    <s v="Robert"/>
    <s v="4454"/>
    <x v="0"/>
    <s v="CA"/>
    <s v="94583.0"/>
    <s v="Camping &amp; Hiking"/>
    <x v="0"/>
    <x v="1"/>
    <d v="2016-11-05T00:00:00"/>
    <x v="17318"/>
    <x v="3"/>
    <n v="1"/>
    <n v="299.98001099999999"/>
    <x v="1035"/>
    <x v="7793"/>
    <x v="0"/>
    <x v="1"/>
    <x v="10"/>
    <x v="3"/>
  </r>
  <r>
    <x v="337"/>
    <x v="1"/>
    <s v="Robert"/>
    <s v="4454"/>
    <x v="0"/>
    <s v="CA"/>
    <s v="94583.0"/>
    <s v="Camping &amp; Hiking"/>
    <x v="0"/>
    <x v="1"/>
    <d v="2016-11-05T00:00:00"/>
    <x v="17318"/>
    <x v="3"/>
    <n v="1"/>
    <n v="299.98001099999999"/>
    <x v="194"/>
    <x v="3120"/>
    <x v="0"/>
    <x v="1"/>
    <x v="10"/>
    <x v="3"/>
  </r>
  <r>
    <x v="337"/>
    <x v="1"/>
    <s v="Robert"/>
    <s v="4454"/>
    <x v="0"/>
    <s v="CA"/>
    <s v="94583.0"/>
    <s v="Men's Footwear"/>
    <x v="2"/>
    <x v="1"/>
    <d v="2016-11-05T00:00:00"/>
    <x v="17318"/>
    <x v="3"/>
    <n v="1"/>
    <n v="129.9900055"/>
    <x v="636"/>
    <x v="5296"/>
    <x v="2"/>
    <x v="1"/>
    <x v="10"/>
    <x v="3"/>
  </r>
  <r>
    <x v="337"/>
    <x v="1"/>
    <s v="Robert"/>
    <s v="4454"/>
    <x v="0"/>
    <s v="CA"/>
    <s v="94583.0"/>
    <s v="Men's Footwear"/>
    <x v="2"/>
    <x v="1"/>
    <d v="2016-11-05T00:00:00"/>
    <x v="17318"/>
    <x v="3"/>
    <n v="1"/>
    <n v="129.9900055"/>
    <x v="6"/>
    <x v="669"/>
    <x v="2"/>
    <x v="1"/>
    <x v="10"/>
    <x v="3"/>
  </r>
  <r>
    <x v="337"/>
    <x v="1"/>
    <s v="Robert"/>
    <s v="4454"/>
    <x v="0"/>
    <s v="CA"/>
    <s v="94583.0"/>
    <s v="Fishing"/>
    <x v="6"/>
    <x v="1"/>
    <d v="2016-07-04T00:00:00"/>
    <x v="17316"/>
    <x v="1"/>
    <n v="1"/>
    <n v="399.98001099999999"/>
    <x v="485"/>
    <x v="1769"/>
    <x v="0"/>
    <x v="1"/>
    <x v="1"/>
    <x v="1"/>
  </r>
  <r>
    <x v="185"/>
    <x v="1"/>
    <s v="Orli"/>
    <s v="13398"/>
    <x v="0"/>
    <s v="MO"/>
    <s v="63376.0"/>
    <s v="Cameras"/>
    <x v="27"/>
    <x v="2"/>
    <d v="2017-10-16T00:00:00"/>
    <x v="17319"/>
    <x v="18"/>
    <n v="5"/>
    <n v="452.0400085"/>
    <x v="51"/>
    <x v="13289"/>
    <x v="3"/>
    <x v="0"/>
    <x v="8"/>
    <x v="3"/>
  </r>
  <r>
    <x v="76"/>
    <x v="1"/>
    <s v="Brenna"/>
    <s v="13973"/>
    <x v="0"/>
    <s v="FL"/>
    <s v="33064.0"/>
    <s v="Children's Clothing"/>
    <x v="31"/>
    <x v="2"/>
    <d v="2017-10-24T00:00:00"/>
    <x v="17320"/>
    <x v="4"/>
    <n v="5"/>
    <n v="357.10000609999997"/>
    <x v="268"/>
    <x v="13290"/>
    <x v="0"/>
    <x v="0"/>
    <x v="8"/>
    <x v="3"/>
  </r>
  <r>
    <x v="179"/>
    <x v="1"/>
    <s v="Zachary"/>
    <s v="6313"/>
    <x v="0"/>
    <s v="AZ"/>
    <s v="85032.0"/>
    <s v="Indoor/Outdoor Games"/>
    <x v="1"/>
    <x v="2"/>
    <d v="2017-07-29T00:00:00"/>
    <x v="17321"/>
    <x v="2"/>
    <n v="5"/>
    <n v="49.979999540000001"/>
    <x v="41"/>
    <x v="10207"/>
    <x v="1"/>
    <x v="0"/>
    <x v="1"/>
    <x v="1"/>
  </r>
  <r>
    <x v="179"/>
    <x v="1"/>
    <s v="Zachary"/>
    <s v="6313"/>
    <x v="0"/>
    <s v="AZ"/>
    <s v="85032.0"/>
    <s v="Cardio Equipment"/>
    <x v="5"/>
    <x v="2"/>
    <d v="2017-07-29T00:00:00"/>
    <x v="17321"/>
    <x v="2"/>
    <n v="5"/>
    <n v="99.989997860000003"/>
    <x v="41"/>
    <x v="3490"/>
    <x v="1"/>
    <x v="0"/>
    <x v="1"/>
    <x v="1"/>
  </r>
  <r>
    <x v="179"/>
    <x v="1"/>
    <s v="Zachary"/>
    <s v="6313"/>
    <x v="0"/>
    <s v="AZ"/>
    <s v="85032.0"/>
    <s v="Shop By Sport"/>
    <x v="9"/>
    <x v="2"/>
    <d v="2017-07-29T00:00:00"/>
    <x v="17321"/>
    <x v="2"/>
    <n v="5"/>
    <n v="39.990001679999999"/>
    <x v="329"/>
    <x v="2545"/>
    <x v="1"/>
    <x v="0"/>
    <x v="1"/>
    <x v="1"/>
  </r>
  <r>
    <x v="179"/>
    <x v="1"/>
    <s v="Zachary"/>
    <s v="6313"/>
    <x v="0"/>
    <s v="AZ"/>
    <s v="85032.0"/>
    <s v="Cleats"/>
    <x v="8"/>
    <x v="4"/>
    <d v="2016-12-17T00:00:00"/>
    <x v="17322"/>
    <x v="14"/>
    <n v="4"/>
    <n v="59.990001679999999"/>
    <x v="232"/>
    <x v="4269"/>
    <x v="1"/>
    <x v="1"/>
    <x v="11"/>
    <x v="3"/>
  </r>
  <r>
    <x v="179"/>
    <x v="1"/>
    <s v="Zachary"/>
    <s v="6313"/>
    <x v="0"/>
    <s v="AZ"/>
    <s v="85032.0"/>
    <s v="Camping &amp; Hiking"/>
    <x v="0"/>
    <x v="4"/>
    <d v="2016-12-17T00:00:00"/>
    <x v="17322"/>
    <x v="14"/>
    <n v="1"/>
    <n v="299.98001099999999"/>
    <x v="147"/>
    <x v="1047"/>
    <x v="0"/>
    <x v="1"/>
    <x v="11"/>
    <x v="3"/>
  </r>
  <r>
    <x v="179"/>
    <x v="1"/>
    <s v="Zachary"/>
    <s v="6313"/>
    <x v="0"/>
    <s v="AZ"/>
    <s v="85032.0"/>
    <s v="Men's Footwear"/>
    <x v="2"/>
    <x v="4"/>
    <d v="2016-12-17T00:00:00"/>
    <x v="17322"/>
    <x v="14"/>
    <n v="1"/>
    <n v="129.9900055"/>
    <x v="146"/>
    <x v="4124"/>
    <x v="2"/>
    <x v="1"/>
    <x v="11"/>
    <x v="3"/>
  </r>
  <r>
    <x v="179"/>
    <x v="1"/>
    <s v="Zachary"/>
    <s v="6313"/>
    <x v="0"/>
    <s v="AZ"/>
    <s v="85032.0"/>
    <s v="Men's Footwear"/>
    <x v="2"/>
    <x v="0"/>
    <d v="2017-11-06T00:00:00"/>
    <x v="17323"/>
    <x v="7"/>
    <n v="1"/>
    <n v="129.9900055"/>
    <x v="582"/>
    <x v="7456"/>
    <x v="2"/>
    <x v="0"/>
    <x v="10"/>
    <x v="3"/>
  </r>
  <r>
    <x v="179"/>
    <x v="1"/>
    <s v="Zachary"/>
    <s v="6313"/>
    <x v="0"/>
    <s v="AZ"/>
    <s v="85032.0"/>
    <s v="Women's Apparel"/>
    <x v="4"/>
    <x v="0"/>
    <d v="2017-11-06T00:00:00"/>
    <x v="17323"/>
    <x v="7"/>
    <n v="1"/>
    <n v="50"/>
    <x v="559"/>
    <x v="3291"/>
    <x v="1"/>
    <x v="0"/>
    <x v="10"/>
    <x v="3"/>
  </r>
  <r>
    <x v="179"/>
    <x v="1"/>
    <s v="Zachary"/>
    <s v="6313"/>
    <x v="0"/>
    <s v="AZ"/>
    <s v="85032.0"/>
    <s v="Cleats"/>
    <x v="8"/>
    <x v="0"/>
    <d v="2017-11-06T00:00:00"/>
    <x v="17323"/>
    <x v="7"/>
    <n v="1"/>
    <n v="59.990001679999999"/>
    <x v="620"/>
    <x v="65"/>
    <x v="1"/>
    <x v="0"/>
    <x v="10"/>
    <x v="3"/>
  </r>
  <r>
    <x v="179"/>
    <x v="1"/>
    <s v="Zachary"/>
    <s v="6313"/>
    <x v="0"/>
    <s v="AZ"/>
    <s v="85032.0"/>
    <s v="Fishing"/>
    <x v="6"/>
    <x v="0"/>
    <d v="2017-11-06T00:00:00"/>
    <x v="17323"/>
    <x v="7"/>
    <n v="1"/>
    <n v="399.98001099999999"/>
    <x v="324"/>
    <x v="2461"/>
    <x v="0"/>
    <x v="0"/>
    <x v="10"/>
    <x v="3"/>
  </r>
  <r>
    <x v="179"/>
    <x v="1"/>
    <s v="Zachary"/>
    <s v="6313"/>
    <x v="0"/>
    <s v="AZ"/>
    <s v="85032.0"/>
    <s v="Water Sports"/>
    <x v="7"/>
    <x v="4"/>
    <d v="2016-09-20T00:00:00"/>
    <x v="17324"/>
    <x v="19"/>
    <n v="1"/>
    <n v="199.9900055"/>
    <x v="1094"/>
    <x v="13291"/>
    <x v="2"/>
    <x v="1"/>
    <x v="6"/>
    <x v="1"/>
  </r>
  <r>
    <x v="179"/>
    <x v="1"/>
    <s v="Zachary"/>
    <s v="6313"/>
    <x v="0"/>
    <s v="AZ"/>
    <s v="85032.0"/>
    <s v="Camping &amp; Hiking"/>
    <x v="0"/>
    <x v="4"/>
    <d v="2016-09-20T00:00:00"/>
    <x v="17324"/>
    <x v="19"/>
    <n v="1"/>
    <n v="299.98001099999999"/>
    <x v="461"/>
    <x v="4372"/>
    <x v="0"/>
    <x v="1"/>
    <x v="6"/>
    <x v="1"/>
  </r>
  <r>
    <x v="179"/>
    <x v="1"/>
    <s v="Zachary"/>
    <s v="6313"/>
    <x v="0"/>
    <s v="AZ"/>
    <s v="85032.0"/>
    <s v="Cleats"/>
    <x v="8"/>
    <x v="4"/>
    <d v="2016-09-20T00:00:00"/>
    <x v="17324"/>
    <x v="19"/>
    <n v="2"/>
    <n v="59.990001679999999"/>
    <x v="382"/>
    <x v="337"/>
    <x v="1"/>
    <x v="1"/>
    <x v="6"/>
    <x v="1"/>
  </r>
  <r>
    <x v="179"/>
    <x v="1"/>
    <s v="Zachary"/>
    <s v="6313"/>
    <x v="0"/>
    <s v="AZ"/>
    <s v="85032.0"/>
    <s v="Cardio Equipment"/>
    <x v="5"/>
    <x v="4"/>
    <d v="2016-09-20T00:00:00"/>
    <x v="17324"/>
    <x v="19"/>
    <n v="2"/>
    <n v="99.989997860000003"/>
    <x v="74"/>
    <x v="9660"/>
    <x v="1"/>
    <x v="1"/>
    <x v="6"/>
    <x v="1"/>
  </r>
  <r>
    <x v="179"/>
    <x v="1"/>
    <s v="Zachary"/>
    <s v="6313"/>
    <x v="0"/>
    <s v="AZ"/>
    <s v="85032.0"/>
    <s v="Women's Apparel"/>
    <x v="4"/>
    <x v="4"/>
    <d v="2016-09-20T00:00:00"/>
    <x v="17324"/>
    <x v="19"/>
    <n v="3"/>
    <n v="50"/>
    <x v="555"/>
    <x v="13292"/>
    <x v="1"/>
    <x v="1"/>
    <x v="6"/>
    <x v="1"/>
  </r>
  <r>
    <x v="506"/>
    <x v="1"/>
    <s v="Mary"/>
    <s v="7434"/>
    <x v="0"/>
    <s v="TN"/>
    <s v="38018.0"/>
    <s v="Camping &amp; Hiking"/>
    <x v="0"/>
    <x v="0"/>
    <d v="2017-02-13T00:00:00"/>
    <x v="17325"/>
    <x v="7"/>
    <n v="5"/>
    <n v="299.98001099999999"/>
    <x v="230"/>
    <x v="2382"/>
    <x v="0"/>
    <x v="0"/>
    <x v="5"/>
    <x v="2"/>
  </r>
  <r>
    <x v="506"/>
    <x v="1"/>
    <s v="Mary"/>
    <s v="7434"/>
    <x v="0"/>
    <s v="TN"/>
    <s v="38018.0"/>
    <s v="Men's Footwear"/>
    <x v="2"/>
    <x v="0"/>
    <d v="2017-02-13T00:00:00"/>
    <x v="17325"/>
    <x v="7"/>
    <n v="5"/>
    <n v="129.9900055"/>
    <x v="12"/>
    <x v="4553"/>
    <x v="2"/>
    <x v="0"/>
    <x v="5"/>
    <x v="2"/>
  </r>
  <r>
    <x v="506"/>
    <x v="1"/>
    <s v="Mary"/>
    <s v="7434"/>
    <x v="0"/>
    <s v="TN"/>
    <s v="38018.0"/>
    <s v="Shop By Sport"/>
    <x v="9"/>
    <x v="0"/>
    <d v="2017-02-13T00:00:00"/>
    <x v="17325"/>
    <x v="7"/>
    <n v="5"/>
    <n v="39.990001679999999"/>
    <x v="81"/>
    <x v="5687"/>
    <x v="1"/>
    <x v="0"/>
    <x v="5"/>
    <x v="2"/>
  </r>
  <r>
    <x v="506"/>
    <x v="1"/>
    <s v="Mary"/>
    <s v="7434"/>
    <x v="0"/>
    <s v="TN"/>
    <s v="38018.0"/>
    <s v="Cleats"/>
    <x v="8"/>
    <x v="0"/>
    <d v="2017-02-13T00:00:00"/>
    <x v="17325"/>
    <x v="7"/>
    <n v="5"/>
    <n v="59.990001679999999"/>
    <x v="176"/>
    <x v="1622"/>
    <x v="1"/>
    <x v="0"/>
    <x v="5"/>
    <x v="2"/>
  </r>
  <r>
    <x v="506"/>
    <x v="1"/>
    <s v="Mary"/>
    <s v="7434"/>
    <x v="0"/>
    <s v="TN"/>
    <s v="38018.0"/>
    <s v="Men's Footwear"/>
    <x v="2"/>
    <x v="0"/>
    <d v="2017-03-25T00:00:00"/>
    <x v="17326"/>
    <x v="0"/>
    <n v="1"/>
    <n v="129.9900055"/>
    <x v="5"/>
    <x v="2832"/>
    <x v="2"/>
    <x v="0"/>
    <x v="4"/>
    <x v="2"/>
  </r>
  <r>
    <x v="506"/>
    <x v="1"/>
    <s v="Mary"/>
    <s v="7434"/>
    <x v="0"/>
    <s v="TN"/>
    <s v="38018.0"/>
    <s v="Men's Footwear"/>
    <x v="2"/>
    <x v="0"/>
    <d v="2017-03-25T00:00:00"/>
    <x v="17326"/>
    <x v="0"/>
    <n v="1"/>
    <n v="129.9900055"/>
    <x v="212"/>
    <x v="2680"/>
    <x v="2"/>
    <x v="0"/>
    <x v="4"/>
    <x v="2"/>
  </r>
  <r>
    <x v="506"/>
    <x v="1"/>
    <s v="Mary"/>
    <s v="7434"/>
    <x v="0"/>
    <s v="TN"/>
    <s v="38018.0"/>
    <s v="Shop By Sport"/>
    <x v="9"/>
    <x v="3"/>
    <d v="2016-05-01T00:00:00"/>
    <x v="17327"/>
    <x v="6"/>
    <n v="4"/>
    <n v="39.990001679999999"/>
    <x v="341"/>
    <x v="2492"/>
    <x v="1"/>
    <x v="1"/>
    <x v="7"/>
    <x v="0"/>
  </r>
  <r>
    <x v="506"/>
    <x v="1"/>
    <s v="Mary"/>
    <s v="7434"/>
    <x v="0"/>
    <s v="TN"/>
    <s v="38018.0"/>
    <s v="Men's Footwear"/>
    <x v="2"/>
    <x v="3"/>
    <d v="2016-01-20T00:00:00"/>
    <x v="17328"/>
    <x v="6"/>
    <n v="1"/>
    <n v="129.9900055"/>
    <x v="66"/>
    <x v="439"/>
    <x v="2"/>
    <x v="1"/>
    <x v="9"/>
    <x v="2"/>
  </r>
  <r>
    <x v="506"/>
    <x v="1"/>
    <s v="Mary"/>
    <s v="7434"/>
    <x v="0"/>
    <s v="TN"/>
    <s v="38018.0"/>
    <s v="Water Sports"/>
    <x v="7"/>
    <x v="3"/>
    <d v="2016-01-20T00:00:00"/>
    <x v="17328"/>
    <x v="6"/>
    <n v="1"/>
    <n v="199.9900055"/>
    <x v="104"/>
    <x v="5163"/>
    <x v="2"/>
    <x v="1"/>
    <x v="9"/>
    <x v="2"/>
  </r>
  <r>
    <x v="506"/>
    <x v="1"/>
    <s v="Mary"/>
    <s v="7434"/>
    <x v="0"/>
    <s v="TN"/>
    <s v="38018.0"/>
    <s v="Camping &amp; Hiking"/>
    <x v="0"/>
    <x v="3"/>
    <d v="2016-01-20T00:00:00"/>
    <x v="17328"/>
    <x v="6"/>
    <n v="1"/>
    <n v="299.98001099999999"/>
    <x v="584"/>
    <x v="10828"/>
    <x v="0"/>
    <x v="1"/>
    <x v="9"/>
    <x v="2"/>
  </r>
  <r>
    <x v="506"/>
    <x v="1"/>
    <s v="Mary"/>
    <s v="7434"/>
    <x v="0"/>
    <s v="TN"/>
    <s v="38018.0"/>
    <s v="Women's Apparel"/>
    <x v="4"/>
    <x v="3"/>
    <d v="2016-01-20T00:00:00"/>
    <x v="17328"/>
    <x v="6"/>
    <n v="2"/>
    <n v="50"/>
    <x v="395"/>
    <x v="975"/>
    <x v="1"/>
    <x v="1"/>
    <x v="9"/>
    <x v="2"/>
  </r>
  <r>
    <x v="506"/>
    <x v="1"/>
    <s v="Mary"/>
    <s v="7434"/>
    <x v="0"/>
    <s v="TN"/>
    <s v="38018.0"/>
    <s v="Golf Gloves"/>
    <x v="23"/>
    <x v="3"/>
    <d v="2016-01-16T00:00:00"/>
    <x v="17329"/>
    <x v="6"/>
    <n v="2"/>
    <n v="39.990001679999999"/>
    <x v="1053"/>
    <x v="13293"/>
    <x v="1"/>
    <x v="1"/>
    <x v="9"/>
    <x v="2"/>
  </r>
  <r>
    <x v="506"/>
    <x v="1"/>
    <s v="Mary"/>
    <s v="7434"/>
    <x v="0"/>
    <s v="TN"/>
    <s v="38018.0"/>
    <s v="Cardio Equipment"/>
    <x v="5"/>
    <x v="3"/>
    <d v="2016-01-16T00:00:00"/>
    <x v="17329"/>
    <x v="6"/>
    <n v="2"/>
    <n v="99.989997860000003"/>
    <x v="825"/>
    <x v="13294"/>
    <x v="1"/>
    <x v="1"/>
    <x v="9"/>
    <x v="2"/>
  </r>
  <r>
    <x v="506"/>
    <x v="1"/>
    <s v="Mary"/>
    <s v="7434"/>
    <x v="0"/>
    <s v="TN"/>
    <s v="38018.0"/>
    <s v="Cleats"/>
    <x v="8"/>
    <x v="3"/>
    <d v="2016-01-16T00:00:00"/>
    <x v="17329"/>
    <x v="6"/>
    <n v="3"/>
    <n v="59.990001679999999"/>
    <x v="651"/>
    <x v="13295"/>
    <x v="1"/>
    <x v="1"/>
    <x v="9"/>
    <x v="2"/>
  </r>
  <r>
    <x v="506"/>
    <x v="1"/>
    <s v="Mary"/>
    <s v="7434"/>
    <x v="0"/>
    <s v="TN"/>
    <s v="38018.0"/>
    <s v="Cleats"/>
    <x v="8"/>
    <x v="3"/>
    <d v="2016-01-20T00:00:00"/>
    <x v="17328"/>
    <x v="6"/>
    <n v="5"/>
    <n v="59.990001679999999"/>
    <x v="707"/>
    <x v="1999"/>
    <x v="1"/>
    <x v="1"/>
    <x v="9"/>
    <x v="2"/>
  </r>
  <r>
    <x v="263"/>
    <x v="1"/>
    <s v="Mary"/>
    <s v="9698"/>
    <x v="0"/>
    <s v="IN"/>
    <s v="46226.0"/>
    <s v="Women's Apparel"/>
    <x v="4"/>
    <x v="0"/>
    <d v="2017-04-04T00:00:00"/>
    <x v="17330"/>
    <x v="0"/>
    <n v="5"/>
    <n v="50"/>
    <x v="15"/>
    <x v="2993"/>
    <x v="1"/>
    <x v="0"/>
    <x v="3"/>
    <x v="0"/>
  </r>
  <r>
    <x v="263"/>
    <x v="1"/>
    <s v="Mary"/>
    <s v="9698"/>
    <x v="0"/>
    <s v="IN"/>
    <s v="46226.0"/>
    <s v="Indoor/Outdoor Games"/>
    <x v="1"/>
    <x v="0"/>
    <d v="2017-04-04T00:00:00"/>
    <x v="17330"/>
    <x v="0"/>
    <n v="5"/>
    <n v="49.979999540000001"/>
    <x v="408"/>
    <x v="2415"/>
    <x v="1"/>
    <x v="0"/>
    <x v="3"/>
    <x v="0"/>
  </r>
  <r>
    <x v="263"/>
    <x v="1"/>
    <s v="Mary"/>
    <s v="9698"/>
    <x v="0"/>
    <s v="IN"/>
    <s v="46226.0"/>
    <s v="Water Sports"/>
    <x v="7"/>
    <x v="0"/>
    <d v="2017-04-04T00:00:00"/>
    <x v="17330"/>
    <x v="0"/>
    <n v="5"/>
    <n v="199.9900055"/>
    <x v="1189"/>
    <x v="13296"/>
    <x v="2"/>
    <x v="0"/>
    <x v="3"/>
    <x v="0"/>
  </r>
  <r>
    <x v="263"/>
    <x v="1"/>
    <s v="Mary"/>
    <s v="9698"/>
    <x v="0"/>
    <s v="IN"/>
    <s v="46226.0"/>
    <s v="Cleats"/>
    <x v="8"/>
    <x v="0"/>
    <d v="2017-04-04T00:00:00"/>
    <x v="17330"/>
    <x v="0"/>
    <n v="5"/>
    <n v="59.990001679999999"/>
    <x v="54"/>
    <x v="8602"/>
    <x v="1"/>
    <x v="0"/>
    <x v="3"/>
    <x v="0"/>
  </r>
  <r>
    <x v="263"/>
    <x v="1"/>
    <s v="Mary"/>
    <s v="9698"/>
    <x v="0"/>
    <s v="IN"/>
    <s v="46226.0"/>
    <s v="Indoor/Outdoor Games"/>
    <x v="1"/>
    <x v="0"/>
    <d v="2017-04-04T00:00:00"/>
    <x v="17330"/>
    <x v="0"/>
    <n v="5"/>
    <n v="49.979999540000001"/>
    <x v="190"/>
    <x v="7403"/>
    <x v="1"/>
    <x v="0"/>
    <x v="3"/>
    <x v="0"/>
  </r>
  <r>
    <x v="263"/>
    <x v="1"/>
    <s v="Mary"/>
    <s v="9698"/>
    <x v="0"/>
    <s v="IN"/>
    <s v="46226.0"/>
    <s v="Indoor/Outdoor Games"/>
    <x v="1"/>
    <x v="1"/>
    <d v="2016-06-24T00:00:00"/>
    <x v="17331"/>
    <x v="3"/>
    <n v="1"/>
    <n v="49.979999540000001"/>
    <x v="290"/>
    <x v="10583"/>
    <x v="1"/>
    <x v="1"/>
    <x v="0"/>
    <x v="0"/>
  </r>
  <r>
    <x v="263"/>
    <x v="1"/>
    <s v="Mary"/>
    <s v="9698"/>
    <x v="0"/>
    <s v="IN"/>
    <s v="46226.0"/>
    <s v="Shop By Sport"/>
    <x v="9"/>
    <x v="1"/>
    <d v="2016-06-24T00:00:00"/>
    <x v="17331"/>
    <x v="3"/>
    <n v="1"/>
    <n v="39.990001679999999"/>
    <x v="250"/>
    <x v="5596"/>
    <x v="1"/>
    <x v="1"/>
    <x v="0"/>
    <x v="0"/>
  </r>
  <r>
    <x v="263"/>
    <x v="1"/>
    <s v="Mary"/>
    <s v="9698"/>
    <x v="0"/>
    <s v="IN"/>
    <s v="46226.0"/>
    <s v="Camping &amp; Hiking"/>
    <x v="0"/>
    <x v="1"/>
    <d v="2016-06-24T00:00:00"/>
    <x v="17331"/>
    <x v="3"/>
    <n v="1"/>
    <n v="299.98001099999999"/>
    <x v="143"/>
    <x v="808"/>
    <x v="0"/>
    <x v="1"/>
    <x v="0"/>
    <x v="0"/>
  </r>
  <r>
    <x v="400"/>
    <x v="1"/>
    <s v="Roy"/>
    <s v="2792"/>
    <x v="0"/>
    <s v="MA"/>
    <s v="2360.0"/>
    <s v="Cleats"/>
    <x v="8"/>
    <x v="0"/>
    <d v="2017-02-04T00:00:00"/>
    <x v="17332"/>
    <x v="7"/>
    <n v="5"/>
    <n v="59.990001679999999"/>
    <x v="955"/>
    <x v="9894"/>
    <x v="1"/>
    <x v="0"/>
    <x v="5"/>
    <x v="2"/>
  </r>
  <r>
    <x v="400"/>
    <x v="1"/>
    <s v="Roy"/>
    <s v="2792"/>
    <x v="0"/>
    <s v="MA"/>
    <s v="2360.0"/>
    <s v="Camping &amp; Hiking"/>
    <x v="0"/>
    <x v="0"/>
    <d v="2017-02-04T00:00:00"/>
    <x v="17332"/>
    <x v="7"/>
    <n v="5"/>
    <n v="299.98001099999999"/>
    <x v="474"/>
    <x v="925"/>
    <x v="0"/>
    <x v="0"/>
    <x v="5"/>
    <x v="2"/>
  </r>
  <r>
    <x v="400"/>
    <x v="1"/>
    <s v="Roy"/>
    <s v="2792"/>
    <x v="0"/>
    <s v="MA"/>
    <s v="2360.0"/>
    <s v="Cleats"/>
    <x v="8"/>
    <x v="0"/>
    <d v="2017-02-04T00:00:00"/>
    <x v="17332"/>
    <x v="7"/>
    <n v="5"/>
    <n v="59.990001679999999"/>
    <x v="194"/>
    <x v="9500"/>
    <x v="1"/>
    <x v="0"/>
    <x v="5"/>
    <x v="2"/>
  </r>
  <r>
    <x v="400"/>
    <x v="1"/>
    <s v="Roy"/>
    <s v="2792"/>
    <x v="0"/>
    <s v="MA"/>
    <s v="2360.0"/>
    <s v="Shop By Sport"/>
    <x v="9"/>
    <x v="0"/>
    <d v="2017-02-04T00:00:00"/>
    <x v="17332"/>
    <x v="7"/>
    <n v="5"/>
    <n v="39.990001679999999"/>
    <x v="212"/>
    <x v="1049"/>
    <x v="1"/>
    <x v="0"/>
    <x v="5"/>
    <x v="2"/>
  </r>
  <r>
    <x v="400"/>
    <x v="1"/>
    <s v="Roy"/>
    <s v="2792"/>
    <x v="0"/>
    <s v="MA"/>
    <s v="2360.0"/>
    <s v="Women's Apparel"/>
    <x v="4"/>
    <x v="0"/>
    <d v="2017-02-04T00:00:00"/>
    <x v="17332"/>
    <x v="7"/>
    <n v="5"/>
    <n v="50"/>
    <x v="707"/>
    <x v="3912"/>
    <x v="1"/>
    <x v="0"/>
    <x v="5"/>
    <x v="2"/>
  </r>
  <r>
    <x v="400"/>
    <x v="1"/>
    <s v="Roy"/>
    <s v="2792"/>
    <x v="0"/>
    <s v="MA"/>
    <s v="2360.0"/>
    <s v="Cleats"/>
    <x v="8"/>
    <x v="4"/>
    <d v="2016-12-19T00:00:00"/>
    <x v="17333"/>
    <x v="9"/>
    <n v="2"/>
    <n v="59.990001679999999"/>
    <x v="315"/>
    <x v="404"/>
    <x v="1"/>
    <x v="1"/>
    <x v="11"/>
    <x v="3"/>
  </r>
  <r>
    <x v="400"/>
    <x v="1"/>
    <s v="Roy"/>
    <s v="2792"/>
    <x v="0"/>
    <s v="MA"/>
    <s v="2360.0"/>
    <s v="Indoor/Outdoor Games"/>
    <x v="1"/>
    <x v="4"/>
    <d v="2016-12-19T00:00:00"/>
    <x v="17333"/>
    <x v="9"/>
    <n v="2"/>
    <n v="49.979999540000001"/>
    <x v="238"/>
    <x v="2996"/>
    <x v="1"/>
    <x v="1"/>
    <x v="11"/>
    <x v="3"/>
  </r>
  <r>
    <x v="400"/>
    <x v="1"/>
    <s v="Roy"/>
    <s v="2792"/>
    <x v="0"/>
    <s v="MA"/>
    <s v="2360.0"/>
    <s v="Cleats"/>
    <x v="8"/>
    <x v="4"/>
    <d v="2016-12-19T00:00:00"/>
    <x v="17333"/>
    <x v="9"/>
    <n v="3"/>
    <n v="59.990001679999999"/>
    <x v="28"/>
    <x v="4946"/>
    <x v="1"/>
    <x v="1"/>
    <x v="11"/>
    <x v="3"/>
  </r>
  <r>
    <x v="400"/>
    <x v="1"/>
    <s v="Roy"/>
    <s v="2792"/>
    <x v="0"/>
    <s v="MA"/>
    <s v="2360.0"/>
    <s v="Women's Apparel"/>
    <x v="4"/>
    <x v="4"/>
    <d v="2016-12-19T00:00:00"/>
    <x v="17333"/>
    <x v="9"/>
    <n v="5"/>
    <n v="50"/>
    <x v="208"/>
    <x v="3753"/>
    <x v="1"/>
    <x v="1"/>
    <x v="11"/>
    <x v="3"/>
  </r>
  <r>
    <x v="400"/>
    <x v="1"/>
    <s v="Roy"/>
    <s v="2792"/>
    <x v="0"/>
    <s v="MA"/>
    <s v="2360.0"/>
    <s v="Women's Apparel"/>
    <x v="4"/>
    <x v="2"/>
    <d v="2017-08-31T00:00:00"/>
    <x v="17334"/>
    <x v="4"/>
    <n v="3"/>
    <n v="50"/>
    <x v="1335"/>
    <x v="1205"/>
    <x v="1"/>
    <x v="0"/>
    <x v="2"/>
    <x v="1"/>
  </r>
  <r>
    <x v="400"/>
    <x v="1"/>
    <s v="Roy"/>
    <s v="2792"/>
    <x v="0"/>
    <s v="MA"/>
    <s v="2360.0"/>
    <s v="Indoor/Outdoor Games"/>
    <x v="1"/>
    <x v="2"/>
    <d v="2017-08-31T00:00:00"/>
    <x v="17334"/>
    <x v="4"/>
    <n v="5"/>
    <n v="49.979999540000001"/>
    <x v="516"/>
    <x v="13297"/>
    <x v="1"/>
    <x v="0"/>
    <x v="2"/>
    <x v="1"/>
  </r>
  <r>
    <x v="400"/>
    <x v="1"/>
    <s v="Roy"/>
    <s v="2792"/>
    <x v="0"/>
    <s v="MA"/>
    <s v="2360.0"/>
    <s v="Cleats"/>
    <x v="8"/>
    <x v="2"/>
    <d v="2017-08-31T00:00:00"/>
    <x v="17334"/>
    <x v="4"/>
    <n v="5"/>
    <n v="59.990001679999999"/>
    <x v="117"/>
    <x v="817"/>
    <x v="1"/>
    <x v="0"/>
    <x v="2"/>
    <x v="1"/>
  </r>
  <r>
    <x v="400"/>
    <x v="1"/>
    <s v="Roy"/>
    <s v="2792"/>
    <x v="0"/>
    <s v="MA"/>
    <s v="2360.0"/>
    <s v="Shop By Sport"/>
    <x v="9"/>
    <x v="1"/>
    <d v="2016-10-08T00:00:00"/>
    <x v="17335"/>
    <x v="3"/>
    <n v="2"/>
    <n v="39.990001679999999"/>
    <x v="59"/>
    <x v="8190"/>
    <x v="1"/>
    <x v="1"/>
    <x v="8"/>
    <x v="3"/>
  </r>
  <r>
    <x v="400"/>
    <x v="1"/>
    <s v="Roy"/>
    <s v="2792"/>
    <x v="0"/>
    <s v="MA"/>
    <s v="2360.0"/>
    <s v="Girls' Apparel"/>
    <x v="25"/>
    <x v="1"/>
    <d v="2016-10-08T00:00:00"/>
    <x v="17335"/>
    <x v="3"/>
    <n v="2"/>
    <n v="30"/>
    <x v="306"/>
    <x v="11820"/>
    <x v="1"/>
    <x v="1"/>
    <x v="8"/>
    <x v="3"/>
  </r>
  <r>
    <x v="400"/>
    <x v="1"/>
    <s v="Roy"/>
    <s v="2792"/>
    <x v="0"/>
    <s v="MA"/>
    <s v="2360.0"/>
    <s v="Cleats"/>
    <x v="8"/>
    <x v="1"/>
    <d v="2016-10-08T00:00:00"/>
    <x v="17335"/>
    <x v="3"/>
    <n v="3"/>
    <n v="59.990001679999999"/>
    <x v="395"/>
    <x v="404"/>
    <x v="1"/>
    <x v="1"/>
    <x v="8"/>
    <x v="3"/>
  </r>
  <r>
    <x v="373"/>
    <x v="1"/>
    <s v="Billy"/>
    <s v="11561"/>
    <x v="0"/>
    <s v="VA"/>
    <s v="23233.0"/>
    <s v="Camping &amp; Hiking"/>
    <x v="0"/>
    <x v="0"/>
    <d v="2017-02-21T00:00:00"/>
    <x v="17336"/>
    <x v="7"/>
    <n v="5"/>
    <n v="299.98001099999999"/>
    <x v="787"/>
    <x v="6611"/>
    <x v="0"/>
    <x v="0"/>
    <x v="5"/>
    <x v="2"/>
  </r>
  <r>
    <x v="373"/>
    <x v="1"/>
    <s v="Billy"/>
    <s v="11561"/>
    <x v="0"/>
    <s v="VA"/>
    <s v="23233.0"/>
    <s v="Women's Apparel"/>
    <x v="4"/>
    <x v="0"/>
    <d v="2017-02-21T00:00:00"/>
    <x v="17336"/>
    <x v="7"/>
    <n v="5"/>
    <n v="50"/>
    <x v="101"/>
    <x v="3448"/>
    <x v="1"/>
    <x v="0"/>
    <x v="5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1"/>
    <n v="59.990001679999999"/>
    <x v="21"/>
    <x v="1543"/>
    <x v="1"/>
    <x v="0"/>
    <x v="9"/>
    <x v="2"/>
  </r>
  <r>
    <x v="373"/>
    <x v="1"/>
    <s v="Billy"/>
    <s v="11561"/>
    <x v="0"/>
    <s v="VA"/>
    <s v="23233.0"/>
    <s v="Indoor/Outdoor Games"/>
    <x v="1"/>
    <x v="0"/>
    <d v="2017-01-31T00:00:00"/>
    <x v="17337"/>
    <x v="7"/>
    <n v="3"/>
    <n v="49.979999540000001"/>
    <x v="584"/>
    <x v="13298"/>
    <x v="1"/>
    <x v="0"/>
    <x v="9"/>
    <x v="2"/>
  </r>
  <r>
    <x v="373"/>
    <x v="1"/>
    <s v="Billy"/>
    <s v="11561"/>
    <x v="0"/>
    <s v="VA"/>
    <s v="23233.0"/>
    <s v="Shop By Sport"/>
    <x v="9"/>
    <x v="0"/>
    <d v="2017-01-31T00:00:00"/>
    <x v="17337"/>
    <x v="7"/>
    <n v="3"/>
    <n v="39.990001679999999"/>
    <x v="477"/>
    <x v="669"/>
    <x v="1"/>
    <x v="0"/>
    <x v="9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3"/>
    <n v="59.990001679999999"/>
    <x v="6"/>
    <x v="845"/>
    <x v="1"/>
    <x v="0"/>
    <x v="9"/>
    <x v="2"/>
  </r>
  <r>
    <x v="373"/>
    <x v="1"/>
    <s v="Billy"/>
    <s v="11561"/>
    <x v="0"/>
    <s v="VA"/>
    <s v="23233.0"/>
    <s v="Cleats"/>
    <x v="8"/>
    <x v="0"/>
    <d v="2017-01-31T00:00:00"/>
    <x v="17337"/>
    <x v="7"/>
    <n v="5"/>
    <n v="59.990001679999999"/>
    <x v="63"/>
    <x v="5796"/>
    <x v="1"/>
    <x v="0"/>
    <x v="9"/>
    <x v="2"/>
  </r>
  <r>
    <x v="373"/>
    <x v="1"/>
    <s v="Billy"/>
    <s v="11561"/>
    <x v="0"/>
    <s v="VA"/>
    <s v="23233.0"/>
    <s v="Camping &amp; Hiking"/>
    <x v="0"/>
    <x v="1"/>
    <d v="2016-05-25T00:00:00"/>
    <x v="17338"/>
    <x v="3"/>
    <n v="1"/>
    <n v="299.98001099999999"/>
    <x v="613"/>
    <x v="1198"/>
    <x v="0"/>
    <x v="1"/>
    <x v="7"/>
    <x v="0"/>
  </r>
  <r>
    <x v="99"/>
    <x v="1"/>
    <s v="Alexander"/>
    <s v="4129"/>
    <x v="0"/>
    <s v="NY"/>
    <s v="11209.0"/>
    <s v="Shop By Sport"/>
    <x v="9"/>
    <x v="0"/>
    <d v="2017-05-29T00:00:00"/>
    <x v="17339"/>
    <x v="7"/>
    <n v="5"/>
    <n v="39.990001679999999"/>
    <x v="28"/>
    <x v="4938"/>
    <x v="1"/>
    <x v="0"/>
    <x v="7"/>
    <x v="0"/>
  </r>
  <r>
    <x v="99"/>
    <x v="1"/>
    <s v="Alexander"/>
    <s v="4129"/>
    <x v="0"/>
    <s v="NY"/>
    <s v="11209.0"/>
    <s v="Camping &amp; Hiking"/>
    <x v="0"/>
    <x v="0"/>
    <d v="2017-05-29T00:00:00"/>
    <x v="17339"/>
    <x v="7"/>
    <n v="5"/>
    <n v="299.98001099999999"/>
    <x v="228"/>
    <x v="1693"/>
    <x v="0"/>
    <x v="0"/>
    <x v="7"/>
    <x v="0"/>
  </r>
  <r>
    <x v="99"/>
    <x v="1"/>
    <s v="Alexander"/>
    <s v="4129"/>
    <x v="0"/>
    <s v="NY"/>
    <s v="11209.0"/>
    <s v="Indoor/Outdoor Games"/>
    <x v="1"/>
    <x v="0"/>
    <d v="2017-05-29T00:00:00"/>
    <x v="17339"/>
    <x v="7"/>
    <n v="5"/>
    <n v="49.979999540000001"/>
    <x v="415"/>
    <x v="386"/>
    <x v="1"/>
    <x v="0"/>
    <x v="7"/>
    <x v="0"/>
  </r>
  <r>
    <x v="99"/>
    <x v="1"/>
    <s v="Alexander"/>
    <s v="4129"/>
    <x v="0"/>
    <s v="NY"/>
    <s v="11209.0"/>
    <s v="Indoor/Outdoor Games"/>
    <x v="1"/>
    <x v="0"/>
    <d v="2017-05-29T00:00:00"/>
    <x v="17339"/>
    <x v="7"/>
    <n v="5"/>
    <n v="49.979999540000001"/>
    <x v="172"/>
    <x v="4154"/>
    <x v="1"/>
    <x v="0"/>
    <x v="7"/>
    <x v="0"/>
  </r>
  <r>
    <x v="99"/>
    <x v="1"/>
    <s v="Alexander"/>
    <s v="4129"/>
    <x v="0"/>
    <s v="NY"/>
    <s v="11209.0"/>
    <s v="Shop By Sport"/>
    <x v="9"/>
    <x v="0"/>
    <d v="2017-05-29T00:00:00"/>
    <x v="17339"/>
    <x v="7"/>
    <n v="5"/>
    <n v="39.990001679999999"/>
    <x v="114"/>
    <x v="13299"/>
    <x v="1"/>
    <x v="0"/>
    <x v="7"/>
    <x v="0"/>
  </r>
  <r>
    <x v="179"/>
    <x v="1"/>
    <s v="Timothy"/>
    <s v="7549"/>
    <x v="0"/>
    <s v="AZ"/>
    <s v="85022.0"/>
    <s v="Fishing"/>
    <x v="6"/>
    <x v="0"/>
    <d v="2017-02-02T00:00:00"/>
    <x v="17340"/>
    <x v="8"/>
    <n v="5"/>
    <n v="399.98001099999999"/>
    <x v="669"/>
    <x v="13300"/>
    <x v="0"/>
    <x v="0"/>
    <x v="5"/>
    <x v="2"/>
  </r>
  <r>
    <x v="179"/>
    <x v="1"/>
    <s v="Timothy"/>
    <s v="7549"/>
    <x v="0"/>
    <s v="AZ"/>
    <s v="85022.0"/>
    <s v="Men's Footwear"/>
    <x v="2"/>
    <x v="0"/>
    <d v="2017-02-02T00:00:00"/>
    <x v="17340"/>
    <x v="8"/>
    <n v="5"/>
    <n v="129.9900055"/>
    <x v="844"/>
    <x v="10501"/>
    <x v="2"/>
    <x v="0"/>
    <x v="5"/>
    <x v="2"/>
  </r>
  <r>
    <x v="179"/>
    <x v="1"/>
    <s v="Timothy"/>
    <s v="7549"/>
    <x v="0"/>
    <s v="AZ"/>
    <s v="85022.0"/>
    <s v="Camping &amp; Hiking"/>
    <x v="0"/>
    <x v="0"/>
    <d v="2017-02-02T00:00:00"/>
    <x v="17340"/>
    <x v="8"/>
    <n v="5"/>
    <n v="299.98001099999999"/>
    <x v="1471"/>
    <x v="13301"/>
    <x v="0"/>
    <x v="0"/>
    <x v="5"/>
    <x v="2"/>
  </r>
  <r>
    <x v="179"/>
    <x v="1"/>
    <s v="Timothy"/>
    <s v="7549"/>
    <x v="0"/>
    <s v="AZ"/>
    <s v="85022.0"/>
    <s v="Women's Apparel"/>
    <x v="4"/>
    <x v="0"/>
    <d v="2017-02-02T00:00:00"/>
    <x v="17340"/>
    <x v="8"/>
    <n v="5"/>
    <n v="50"/>
    <x v="306"/>
    <x v="12309"/>
    <x v="1"/>
    <x v="0"/>
    <x v="5"/>
    <x v="2"/>
  </r>
  <r>
    <x v="179"/>
    <x v="1"/>
    <s v="Timothy"/>
    <s v="7549"/>
    <x v="0"/>
    <s v="AZ"/>
    <s v="85022.0"/>
    <s v="Cleats"/>
    <x v="8"/>
    <x v="1"/>
    <d v="2016-04-06T00:00:00"/>
    <x v="17341"/>
    <x v="10"/>
    <n v="1"/>
    <n v="59.990001679999999"/>
    <x v="1359"/>
    <x v="13302"/>
    <x v="1"/>
    <x v="1"/>
    <x v="3"/>
    <x v="0"/>
  </r>
  <r>
    <x v="179"/>
    <x v="1"/>
    <s v="Timothy"/>
    <s v="7549"/>
    <x v="0"/>
    <s v="AZ"/>
    <s v="85022.0"/>
    <s v="Women's Apparel"/>
    <x v="4"/>
    <x v="1"/>
    <d v="2016-04-06T00:00:00"/>
    <x v="17341"/>
    <x v="10"/>
    <n v="1"/>
    <n v="50"/>
    <x v="1375"/>
    <x v="3164"/>
    <x v="1"/>
    <x v="1"/>
    <x v="3"/>
    <x v="0"/>
  </r>
  <r>
    <x v="179"/>
    <x v="1"/>
    <s v="Timothy"/>
    <s v="7549"/>
    <x v="0"/>
    <s v="AZ"/>
    <s v="85022.0"/>
    <s v="Cleats"/>
    <x v="8"/>
    <x v="1"/>
    <d v="2016-04-06T00:00:00"/>
    <x v="17341"/>
    <x v="10"/>
    <n v="4"/>
    <n v="59.990001679999999"/>
    <x v="77"/>
    <x v="2640"/>
    <x v="1"/>
    <x v="1"/>
    <x v="3"/>
    <x v="0"/>
  </r>
  <r>
    <x v="179"/>
    <x v="1"/>
    <s v="Timothy"/>
    <s v="7549"/>
    <x v="0"/>
    <s v="AZ"/>
    <s v="85022.0"/>
    <s v="Cleats"/>
    <x v="8"/>
    <x v="1"/>
    <d v="2016-04-06T00:00:00"/>
    <x v="17341"/>
    <x v="10"/>
    <n v="5"/>
    <n v="59.990001679999999"/>
    <x v="873"/>
    <x v="4014"/>
    <x v="1"/>
    <x v="1"/>
    <x v="3"/>
    <x v="0"/>
  </r>
  <r>
    <x v="179"/>
    <x v="1"/>
    <s v="Timothy"/>
    <s v="7549"/>
    <x v="0"/>
    <s v="AZ"/>
    <s v="85022.0"/>
    <s v="Indoor/Outdoor Games"/>
    <x v="1"/>
    <x v="1"/>
    <d v="2016-04-06T00:00:00"/>
    <x v="17341"/>
    <x v="10"/>
    <n v="5"/>
    <n v="49.979999540000001"/>
    <x v="988"/>
    <x v="10608"/>
    <x v="1"/>
    <x v="1"/>
    <x v="3"/>
    <x v="0"/>
  </r>
  <r>
    <x v="179"/>
    <x v="1"/>
    <s v="Timothy"/>
    <s v="7549"/>
    <x v="0"/>
    <s v="AZ"/>
    <s v="85022.0"/>
    <s v="Water Sports"/>
    <x v="7"/>
    <x v="2"/>
    <d v="2017-09-17T00:00:00"/>
    <x v="17342"/>
    <x v="2"/>
    <n v="1"/>
    <n v="199.9900055"/>
    <x v="105"/>
    <x v="671"/>
    <x v="2"/>
    <x v="0"/>
    <x v="6"/>
    <x v="1"/>
  </r>
  <r>
    <x v="179"/>
    <x v="1"/>
    <s v="Timothy"/>
    <s v="7549"/>
    <x v="0"/>
    <s v="AZ"/>
    <s v="85022.0"/>
    <s v="Cleats"/>
    <x v="8"/>
    <x v="2"/>
    <d v="2017-09-17T00:00:00"/>
    <x v="17343"/>
    <x v="2"/>
    <n v="1"/>
    <n v="59.990001679999999"/>
    <x v="72"/>
    <x v="4686"/>
    <x v="1"/>
    <x v="0"/>
    <x v="6"/>
    <x v="1"/>
  </r>
  <r>
    <x v="179"/>
    <x v="1"/>
    <s v="Timothy"/>
    <s v="7549"/>
    <x v="0"/>
    <s v="AZ"/>
    <s v="85022.0"/>
    <s v="Women's Apparel"/>
    <x v="4"/>
    <x v="2"/>
    <d v="2017-09-17T00:00:00"/>
    <x v="17342"/>
    <x v="2"/>
    <n v="3"/>
    <n v="50"/>
    <x v="269"/>
    <x v="3643"/>
    <x v="1"/>
    <x v="0"/>
    <x v="6"/>
    <x v="1"/>
  </r>
  <r>
    <x v="278"/>
    <x v="1"/>
    <s v="Nicholas"/>
    <s v="2170"/>
    <x v="0"/>
    <s v="MI"/>
    <s v="48098.0"/>
    <s v="Water Sports"/>
    <x v="7"/>
    <x v="0"/>
    <d v="2017-01-28T00:00:00"/>
    <x v="17344"/>
    <x v="0"/>
    <n v="5"/>
    <n v="199.9900055"/>
    <x v="137"/>
    <x v="1609"/>
    <x v="2"/>
    <x v="0"/>
    <x v="9"/>
    <x v="2"/>
  </r>
  <r>
    <x v="278"/>
    <x v="1"/>
    <s v="Nicholas"/>
    <s v="2170"/>
    <x v="0"/>
    <s v="MI"/>
    <s v="48098.0"/>
    <s v="Fishing"/>
    <x v="6"/>
    <x v="0"/>
    <d v="2017-01-28T00:00:00"/>
    <x v="17344"/>
    <x v="0"/>
    <n v="5"/>
    <n v="399.98001099999999"/>
    <x v="18"/>
    <x v="351"/>
    <x v="0"/>
    <x v="0"/>
    <x v="9"/>
    <x v="2"/>
  </r>
  <r>
    <x v="278"/>
    <x v="1"/>
    <s v="Nicholas"/>
    <s v="2170"/>
    <x v="0"/>
    <s v="MI"/>
    <s v="48098.0"/>
    <s v="Cleats"/>
    <x v="8"/>
    <x v="0"/>
    <d v="2017-01-28T00:00:00"/>
    <x v="17344"/>
    <x v="0"/>
    <n v="5"/>
    <n v="59.990001679999999"/>
    <x v="93"/>
    <x v="352"/>
    <x v="1"/>
    <x v="0"/>
    <x v="9"/>
    <x v="2"/>
  </r>
  <r>
    <x v="24"/>
    <x v="1"/>
    <s v="Brenda"/>
    <s v="6200"/>
    <x v="0"/>
    <s v="WA"/>
    <s v="98115.0"/>
    <s v="Men's Footwear"/>
    <x v="2"/>
    <x v="0"/>
    <d v="2017-05-06T00:00:00"/>
    <x v="17345"/>
    <x v="7"/>
    <n v="5"/>
    <n v="129.9900055"/>
    <x v="428"/>
    <x v="2111"/>
    <x v="2"/>
    <x v="0"/>
    <x v="7"/>
    <x v="0"/>
  </r>
  <r>
    <x v="24"/>
    <x v="1"/>
    <s v="Brenda"/>
    <s v="6200"/>
    <x v="0"/>
    <s v="WA"/>
    <s v="98115.0"/>
    <s v="Cardio Equipment"/>
    <x v="5"/>
    <x v="3"/>
    <d v="2016-12-02T00:00:00"/>
    <x v="17346"/>
    <x v="6"/>
    <n v="2"/>
    <n v="99.989997860000003"/>
    <x v="669"/>
    <x v="2151"/>
    <x v="1"/>
    <x v="1"/>
    <x v="11"/>
    <x v="3"/>
  </r>
  <r>
    <x v="24"/>
    <x v="1"/>
    <s v="Brenda"/>
    <s v="6200"/>
    <x v="0"/>
    <s v="WA"/>
    <s v="98115.0"/>
    <s v="Boxing &amp; MMA"/>
    <x v="19"/>
    <x v="3"/>
    <d v="2016-12-02T00:00:00"/>
    <x v="17346"/>
    <x v="6"/>
    <n v="4"/>
    <n v="54.97000122"/>
    <x v="329"/>
    <x v="6041"/>
    <x v="1"/>
    <x v="1"/>
    <x v="11"/>
    <x v="3"/>
  </r>
  <r>
    <x v="24"/>
    <x v="1"/>
    <s v="Brenda"/>
    <s v="6200"/>
    <x v="0"/>
    <s v="WA"/>
    <s v="98115.0"/>
    <s v="Women's Apparel"/>
    <x v="4"/>
    <x v="0"/>
    <d v="2017-01-03T00:00:00"/>
    <x v="17347"/>
    <x v="8"/>
    <n v="1"/>
    <n v="50"/>
    <x v="111"/>
    <x v="184"/>
    <x v="1"/>
    <x v="0"/>
    <x v="9"/>
    <x v="2"/>
  </r>
  <r>
    <x v="24"/>
    <x v="1"/>
    <s v="Brenda"/>
    <s v="6200"/>
    <x v="0"/>
    <s v="WA"/>
    <s v="98115.0"/>
    <s v="Fitness Accessories"/>
    <x v="36"/>
    <x v="0"/>
    <d v="2017-01-03T00:00:00"/>
    <x v="17347"/>
    <x v="8"/>
    <n v="4"/>
    <n v="34.990001679999999"/>
    <x v="523"/>
    <x v="5333"/>
    <x v="1"/>
    <x v="0"/>
    <x v="9"/>
    <x v="2"/>
  </r>
  <r>
    <x v="24"/>
    <x v="1"/>
    <s v="Brenda"/>
    <s v="6200"/>
    <x v="0"/>
    <s v="WA"/>
    <s v="98115.0"/>
    <s v="Shop By Sport"/>
    <x v="9"/>
    <x v="2"/>
    <d v="2016-12-26T00:00:00"/>
    <x v="17348"/>
    <x v="12"/>
    <n v="3"/>
    <n v="39.990001679999999"/>
    <x v="933"/>
    <x v="3180"/>
    <x v="1"/>
    <x v="1"/>
    <x v="11"/>
    <x v="3"/>
  </r>
  <r>
    <x v="24"/>
    <x v="1"/>
    <s v="Brenda"/>
    <s v="6200"/>
    <x v="0"/>
    <s v="WA"/>
    <s v="98115.0"/>
    <s v="Women's Apparel"/>
    <x v="4"/>
    <x v="2"/>
    <d v="2016-12-26T00:00:00"/>
    <x v="17348"/>
    <x v="12"/>
    <n v="5"/>
    <n v="50"/>
    <x v="50"/>
    <x v="5142"/>
    <x v="1"/>
    <x v="1"/>
    <x v="11"/>
    <x v="3"/>
  </r>
  <r>
    <x v="24"/>
    <x v="1"/>
    <s v="Brenda"/>
    <s v="6200"/>
    <x v="0"/>
    <s v="WA"/>
    <s v="98115.0"/>
    <s v="Electronics"/>
    <x v="15"/>
    <x v="2"/>
    <d v="2016-12-26T00:00:00"/>
    <x v="17348"/>
    <x v="12"/>
    <n v="1"/>
    <n v="47.990001679999999"/>
    <x v="365"/>
    <x v="3333"/>
    <x v="1"/>
    <x v="1"/>
    <x v="11"/>
    <x v="3"/>
  </r>
  <r>
    <x v="183"/>
    <x v="1"/>
    <s v="Juan"/>
    <s v="12306"/>
    <x v="0"/>
    <s v="SC"/>
    <s v="29445.0"/>
    <s v="Men's Footwear"/>
    <x v="2"/>
    <x v="0"/>
    <d v="2017-02-06T00:00:00"/>
    <x v="17349"/>
    <x v="7"/>
    <n v="5"/>
    <n v="129.9900055"/>
    <x v="365"/>
    <x v="938"/>
    <x v="2"/>
    <x v="0"/>
    <x v="5"/>
    <x v="2"/>
  </r>
  <r>
    <x v="183"/>
    <x v="1"/>
    <s v="Juan"/>
    <s v="12306"/>
    <x v="0"/>
    <s v="SC"/>
    <s v="29445.0"/>
    <s v="Cleats"/>
    <x v="8"/>
    <x v="0"/>
    <d v="2017-02-06T00:00:00"/>
    <x v="17349"/>
    <x v="7"/>
    <n v="5"/>
    <n v="59.990001679999999"/>
    <x v="76"/>
    <x v="1887"/>
    <x v="1"/>
    <x v="0"/>
    <x v="5"/>
    <x v="2"/>
  </r>
  <r>
    <x v="183"/>
    <x v="1"/>
    <s v="Juan"/>
    <s v="12306"/>
    <x v="0"/>
    <s v="SC"/>
    <s v="29445.0"/>
    <s v="Camping &amp; Hiking"/>
    <x v="0"/>
    <x v="1"/>
    <d v="2016-03-05T00:00:00"/>
    <x v="17350"/>
    <x v="10"/>
    <n v="1"/>
    <n v="299.98001099999999"/>
    <x v="470"/>
    <x v="8383"/>
    <x v="0"/>
    <x v="1"/>
    <x v="4"/>
    <x v="2"/>
  </r>
  <r>
    <x v="183"/>
    <x v="1"/>
    <s v="Juan"/>
    <s v="12306"/>
    <x v="0"/>
    <s v="SC"/>
    <s v="29445.0"/>
    <s v="Cardio Equipment"/>
    <x v="5"/>
    <x v="1"/>
    <d v="2016-03-05T00:00:00"/>
    <x v="17350"/>
    <x v="10"/>
    <n v="4"/>
    <n v="99.989997860000003"/>
    <x v="863"/>
    <x v="13303"/>
    <x v="1"/>
    <x v="1"/>
    <x v="4"/>
    <x v="2"/>
  </r>
  <r>
    <x v="38"/>
    <x v="1"/>
    <s v="Donald"/>
    <s v="10516"/>
    <x v="0"/>
    <s v="NY"/>
    <s v="14215.0"/>
    <s v="Men's Footwear"/>
    <x v="2"/>
    <x v="0"/>
    <d v="2017-05-20T00:00:00"/>
    <x v="17351"/>
    <x v="7"/>
    <n v="5"/>
    <n v="129.9900055"/>
    <x v="226"/>
    <x v="2066"/>
    <x v="2"/>
    <x v="0"/>
    <x v="7"/>
    <x v="0"/>
  </r>
  <r>
    <x v="38"/>
    <x v="1"/>
    <s v="Donald"/>
    <s v="10516"/>
    <x v="0"/>
    <s v="NY"/>
    <s v="14215.0"/>
    <s v="Water Sports"/>
    <x v="7"/>
    <x v="0"/>
    <d v="2017-05-20T00:00:00"/>
    <x v="17351"/>
    <x v="7"/>
    <n v="5"/>
    <n v="199.9900055"/>
    <x v="1011"/>
    <x v="13304"/>
    <x v="2"/>
    <x v="0"/>
    <x v="7"/>
    <x v="0"/>
  </r>
  <r>
    <x v="38"/>
    <x v="1"/>
    <s v="Donald"/>
    <s v="10516"/>
    <x v="0"/>
    <s v="NY"/>
    <s v="14215.0"/>
    <s v="Men's Footwear"/>
    <x v="2"/>
    <x v="1"/>
    <d v="2016-10-07T00:00:00"/>
    <x v="17352"/>
    <x v="10"/>
    <n v="1"/>
    <n v="129.9900055"/>
    <x v="111"/>
    <x v="479"/>
    <x v="2"/>
    <x v="1"/>
    <x v="8"/>
    <x v="3"/>
  </r>
  <r>
    <x v="38"/>
    <x v="1"/>
    <s v="Donald"/>
    <s v="10516"/>
    <x v="0"/>
    <s v="NY"/>
    <s v="14215.0"/>
    <s v="Indoor/Outdoor Games"/>
    <x v="1"/>
    <x v="1"/>
    <d v="2016-10-07T00:00:00"/>
    <x v="17352"/>
    <x v="10"/>
    <n v="3"/>
    <n v="49.979999540000001"/>
    <x v="77"/>
    <x v="7498"/>
    <x v="1"/>
    <x v="1"/>
    <x v="8"/>
    <x v="3"/>
  </r>
  <r>
    <x v="38"/>
    <x v="1"/>
    <s v="Donald"/>
    <s v="10516"/>
    <x v="0"/>
    <s v="NY"/>
    <s v="14215.0"/>
    <s v="Cardio Equipment"/>
    <x v="5"/>
    <x v="1"/>
    <d v="2016-10-07T00:00:00"/>
    <x v="17352"/>
    <x v="10"/>
    <n v="4"/>
    <n v="99.989997860000003"/>
    <x v="66"/>
    <x v="68"/>
    <x v="1"/>
    <x v="1"/>
    <x v="8"/>
    <x v="3"/>
  </r>
  <r>
    <x v="38"/>
    <x v="1"/>
    <s v="Donald"/>
    <s v="10516"/>
    <x v="0"/>
    <s v="NY"/>
    <s v="14215.0"/>
    <s v="Camping &amp; Hiking"/>
    <x v="0"/>
    <x v="2"/>
    <d v="2017-09-17T00:00:00"/>
    <x v="17353"/>
    <x v="4"/>
    <n v="1"/>
    <n v="299.98001099999999"/>
    <x v="172"/>
    <x v="1768"/>
    <x v="0"/>
    <x v="0"/>
    <x v="6"/>
    <x v="1"/>
  </r>
  <r>
    <x v="38"/>
    <x v="1"/>
    <s v="Donald"/>
    <s v="10516"/>
    <x v="0"/>
    <s v="NY"/>
    <s v="14215.0"/>
    <s v="Golf Gloves"/>
    <x v="23"/>
    <x v="2"/>
    <d v="2017-09-17T00:00:00"/>
    <x v="17353"/>
    <x v="4"/>
    <n v="1"/>
    <n v="299.98999020000002"/>
    <x v="733"/>
    <x v="13305"/>
    <x v="0"/>
    <x v="0"/>
    <x v="6"/>
    <x v="1"/>
  </r>
  <r>
    <x v="38"/>
    <x v="1"/>
    <s v="Donald"/>
    <s v="10516"/>
    <x v="0"/>
    <s v="NY"/>
    <s v="14215.0"/>
    <s v="Fishing"/>
    <x v="6"/>
    <x v="1"/>
    <d v="2016-10-07T00:00:00"/>
    <x v="17352"/>
    <x v="10"/>
    <n v="1"/>
    <n v="399.98001099999999"/>
    <x v="1112"/>
    <x v="13306"/>
    <x v="0"/>
    <x v="1"/>
    <x v="8"/>
    <x v="3"/>
  </r>
  <r>
    <x v="38"/>
    <x v="1"/>
    <s v="Donald"/>
    <s v="10516"/>
    <x v="0"/>
    <s v="NY"/>
    <s v="14215.0"/>
    <s v="Fishing"/>
    <x v="6"/>
    <x v="1"/>
    <d v="2016-10-07T00:00:00"/>
    <x v="17352"/>
    <x v="10"/>
    <n v="1"/>
    <n v="399.98001099999999"/>
    <x v="195"/>
    <x v="2022"/>
    <x v="0"/>
    <x v="1"/>
    <x v="8"/>
    <x v="3"/>
  </r>
  <r>
    <x v="38"/>
    <x v="1"/>
    <s v="Donald"/>
    <s v="10516"/>
    <x v="0"/>
    <s v="NY"/>
    <s v="14215.0"/>
    <s v="Cleats"/>
    <x v="8"/>
    <x v="2"/>
    <d v="2017-09-17T00:00:00"/>
    <x v="17353"/>
    <x v="4"/>
    <n v="3"/>
    <n v="59.990001679999999"/>
    <x v="330"/>
    <x v="2754"/>
    <x v="1"/>
    <x v="0"/>
    <x v="6"/>
    <x v="1"/>
  </r>
  <r>
    <x v="38"/>
    <x v="1"/>
    <s v="Donald"/>
    <s v="10516"/>
    <x v="0"/>
    <s v="NY"/>
    <s v="14215.0"/>
    <s v="Indoor/Outdoor Games"/>
    <x v="1"/>
    <x v="2"/>
    <d v="2017-09-17T00:00:00"/>
    <x v="17353"/>
    <x v="4"/>
    <n v="3"/>
    <n v="49.979999540000001"/>
    <x v="228"/>
    <x v="6577"/>
    <x v="1"/>
    <x v="0"/>
    <x v="6"/>
    <x v="1"/>
  </r>
  <r>
    <x v="38"/>
    <x v="1"/>
    <s v="Donald"/>
    <s v="10516"/>
    <x v="0"/>
    <s v="NY"/>
    <s v="14215.0"/>
    <s v="Cleats"/>
    <x v="8"/>
    <x v="2"/>
    <d v="2017-09-17T00:00:00"/>
    <x v="17353"/>
    <x v="4"/>
    <n v="4"/>
    <n v="59.990001679999999"/>
    <x v="247"/>
    <x v="859"/>
    <x v="1"/>
    <x v="0"/>
    <x v="6"/>
    <x v="1"/>
  </r>
  <r>
    <x v="17"/>
    <x v="1"/>
    <s v="Patricia"/>
    <s v="4550"/>
    <x v="0"/>
    <s v="NY"/>
    <s v="13440.0"/>
    <s v="Men's Footwear"/>
    <x v="2"/>
    <x v="0"/>
    <d v="2017-02-19T00:00:00"/>
    <x v="17354"/>
    <x v="0"/>
    <n v="5"/>
    <n v="129.9900055"/>
    <x v="620"/>
    <x v="5560"/>
    <x v="2"/>
    <x v="0"/>
    <x v="5"/>
    <x v="2"/>
  </r>
  <r>
    <x v="17"/>
    <x v="1"/>
    <s v="Patricia"/>
    <s v="4550"/>
    <x v="0"/>
    <s v="NY"/>
    <s v="13440.0"/>
    <s v="Women's Apparel"/>
    <x v="4"/>
    <x v="0"/>
    <d v="2017-02-19T00:00:00"/>
    <x v="17354"/>
    <x v="0"/>
    <n v="5"/>
    <n v="50"/>
    <x v="2"/>
    <x v="599"/>
    <x v="1"/>
    <x v="0"/>
    <x v="5"/>
    <x v="2"/>
  </r>
  <r>
    <x v="17"/>
    <x v="1"/>
    <s v="Patricia"/>
    <s v="4550"/>
    <x v="0"/>
    <s v="NY"/>
    <s v="13440.0"/>
    <s v="Shop By Sport"/>
    <x v="9"/>
    <x v="0"/>
    <d v="2017-02-19T00:00:00"/>
    <x v="17354"/>
    <x v="0"/>
    <n v="5"/>
    <n v="39.990001679999999"/>
    <x v="469"/>
    <x v="13307"/>
    <x v="1"/>
    <x v="0"/>
    <x v="5"/>
    <x v="2"/>
  </r>
  <r>
    <x v="17"/>
    <x v="1"/>
    <s v="Patricia"/>
    <s v="4550"/>
    <x v="0"/>
    <s v="NY"/>
    <s v="13440.0"/>
    <s v="Women's Apparel"/>
    <x v="4"/>
    <x v="0"/>
    <d v="2017-02-19T00:00:00"/>
    <x v="17354"/>
    <x v="0"/>
    <n v="5"/>
    <n v="50"/>
    <x v="19"/>
    <x v="5020"/>
    <x v="1"/>
    <x v="0"/>
    <x v="5"/>
    <x v="2"/>
  </r>
  <r>
    <x v="17"/>
    <x v="1"/>
    <s v="Patricia"/>
    <s v="4550"/>
    <x v="0"/>
    <s v="NY"/>
    <s v="13440.0"/>
    <s v="Golf Balls"/>
    <x v="11"/>
    <x v="0"/>
    <d v="2017-02-19T00:00:00"/>
    <x v="17354"/>
    <x v="0"/>
    <n v="5"/>
    <n v="19.989999770000001"/>
    <x v="111"/>
    <x v="998"/>
    <x v="1"/>
    <x v="0"/>
    <x v="5"/>
    <x v="2"/>
  </r>
  <r>
    <x v="365"/>
    <x v="1"/>
    <s v="Mary"/>
    <s v="472"/>
    <x v="0"/>
    <s v="CA"/>
    <s v="90706.0"/>
    <s v="Cleats"/>
    <x v="8"/>
    <x v="0"/>
    <d v="2017-03-18T00:00:00"/>
    <x v="17355"/>
    <x v="7"/>
    <n v="5"/>
    <n v="59.990001679999999"/>
    <x v="975"/>
    <x v="13308"/>
    <x v="1"/>
    <x v="0"/>
    <x v="4"/>
    <x v="2"/>
  </r>
  <r>
    <x v="365"/>
    <x v="1"/>
    <s v="Mary"/>
    <s v="472"/>
    <x v="0"/>
    <s v="CA"/>
    <s v="90706.0"/>
    <s v="Women's Apparel"/>
    <x v="4"/>
    <x v="0"/>
    <d v="2017-03-18T00:00:00"/>
    <x v="17355"/>
    <x v="7"/>
    <n v="5"/>
    <n v="50"/>
    <x v="269"/>
    <x v="5999"/>
    <x v="1"/>
    <x v="0"/>
    <x v="4"/>
    <x v="2"/>
  </r>
  <r>
    <x v="365"/>
    <x v="1"/>
    <s v="Mary"/>
    <s v="472"/>
    <x v="0"/>
    <s v="CA"/>
    <s v="90706.0"/>
    <s v="Fishing"/>
    <x v="6"/>
    <x v="0"/>
    <d v="2017-03-18T00:00:00"/>
    <x v="17355"/>
    <x v="7"/>
    <n v="5"/>
    <n v="399.98001099999999"/>
    <x v="100"/>
    <x v="1072"/>
    <x v="0"/>
    <x v="0"/>
    <x v="4"/>
    <x v="2"/>
  </r>
  <r>
    <x v="365"/>
    <x v="1"/>
    <s v="Mary"/>
    <s v="472"/>
    <x v="0"/>
    <s v="CA"/>
    <s v="90706.0"/>
    <s v="Women's Apparel"/>
    <x v="4"/>
    <x v="0"/>
    <d v="2017-03-18T00:00:00"/>
    <x v="17355"/>
    <x v="7"/>
    <n v="5"/>
    <n v="50"/>
    <x v="532"/>
    <x v="13076"/>
    <x v="1"/>
    <x v="0"/>
    <x v="4"/>
    <x v="2"/>
  </r>
  <r>
    <x v="365"/>
    <x v="1"/>
    <s v="Mary"/>
    <s v="472"/>
    <x v="0"/>
    <s v="CA"/>
    <s v="90706.0"/>
    <s v="Shop By Sport"/>
    <x v="9"/>
    <x v="2"/>
    <d v="2017-07-29T00:00:00"/>
    <x v="17356"/>
    <x v="2"/>
    <n v="3"/>
    <n v="39.990001679999999"/>
    <x v="10"/>
    <x v="13309"/>
    <x v="1"/>
    <x v="0"/>
    <x v="1"/>
    <x v="1"/>
  </r>
  <r>
    <x v="365"/>
    <x v="1"/>
    <s v="Mary"/>
    <s v="472"/>
    <x v="0"/>
    <s v="CA"/>
    <s v="90706.0"/>
    <s v="Fishing"/>
    <x v="6"/>
    <x v="0"/>
    <d v="2017-02-26T00:00:00"/>
    <x v="17357"/>
    <x v="0"/>
    <n v="1"/>
    <n v="399.98001099999999"/>
    <x v="100"/>
    <x v="12742"/>
    <x v="0"/>
    <x v="0"/>
    <x v="5"/>
    <x v="2"/>
  </r>
  <r>
    <x v="365"/>
    <x v="1"/>
    <s v="Mary"/>
    <s v="472"/>
    <x v="0"/>
    <s v="CA"/>
    <s v="90706.0"/>
    <s v="Camping &amp; Hiking"/>
    <x v="0"/>
    <x v="0"/>
    <d v="2017-02-26T00:00:00"/>
    <x v="17357"/>
    <x v="0"/>
    <n v="1"/>
    <n v="299.98001099999999"/>
    <x v="1472"/>
    <x v="13310"/>
    <x v="0"/>
    <x v="0"/>
    <x v="5"/>
    <x v="2"/>
  </r>
  <r>
    <x v="365"/>
    <x v="1"/>
    <s v="Mary"/>
    <s v="472"/>
    <x v="0"/>
    <s v="CA"/>
    <s v="90706.0"/>
    <s v="Water Sports"/>
    <x v="7"/>
    <x v="0"/>
    <d v="2017-02-26T00:00:00"/>
    <x v="17357"/>
    <x v="0"/>
    <n v="1"/>
    <n v="199.9900055"/>
    <x v="518"/>
    <x v="1531"/>
    <x v="2"/>
    <x v="0"/>
    <x v="5"/>
    <x v="2"/>
  </r>
  <r>
    <x v="365"/>
    <x v="1"/>
    <s v="Mary"/>
    <s v="472"/>
    <x v="0"/>
    <s v="CA"/>
    <s v="90706.0"/>
    <s v="Men's Footwear"/>
    <x v="2"/>
    <x v="3"/>
    <d v="2016-06-02T00:00:00"/>
    <x v="17358"/>
    <x v="16"/>
    <n v="1"/>
    <n v="129.9900055"/>
    <x v="613"/>
    <x v="1368"/>
    <x v="2"/>
    <x v="1"/>
    <x v="0"/>
    <x v="0"/>
  </r>
  <r>
    <x v="365"/>
    <x v="1"/>
    <s v="Mary"/>
    <s v="472"/>
    <x v="0"/>
    <s v="CA"/>
    <s v="90706.0"/>
    <s v="Cardio Equipment"/>
    <x v="5"/>
    <x v="3"/>
    <d v="2016-06-02T00:00:00"/>
    <x v="17358"/>
    <x v="16"/>
    <n v="3"/>
    <n v="99.989997860000003"/>
    <x v="87"/>
    <x v="2928"/>
    <x v="1"/>
    <x v="1"/>
    <x v="0"/>
    <x v="0"/>
  </r>
  <r>
    <x v="365"/>
    <x v="1"/>
    <s v="Mary"/>
    <s v="472"/>
    <x v="0"/>
    <s v="CA"/>
    <s v="90706.0"/>
    <s v="Fishing"/>
    <x v="6"/>
    <x v="2"/>
    <d v="2017-07-29T00:00:00"/>
    <x v="17356"/>
    <x v="2"/>
    <n v="1"/>
    <n v="399.98001099999999"/>
    <x v="810"/>
    <x v="13311"/>
    <x v="0"/>
    <x v="0"/>
    <x v="1"/>
    <x v="1"/>
  </r>
  <r>
    <x v="365"/>
    <x v="1"/>
    <s v="Mary"/>
    <s v="472"/>
    <x v="0"/>
    <s v="CA"/>
    <s v="90706.0"/>
    <s v="Cleats"/>
    <x v="8"/>
    <x v="4"/>
    <d v="2016-09-12T00:00:00"/>
    <x v="17359"/>
    <x v="19"/>
    <n v="2"/>
    <n v="59.990001679999999"/>
    <x v="605"/>
    <x v="13312"/>
    <x v="1"/>
    <x v="1"/>
    <x v="6"/>
    <x v="1"/>
  </r>
  <r>
    <x v="365"/>
    <x v="1"/>
    <s v="Mary"/>
    <s v="472"/>
    <x v="0"/>
    <s v="CA"/>
    <s v="90706.0"/>
    <s v="Indoor/Outdoor Games"/>
    <x v="1"/>
    <x v="4"/>
    <d v="2016-09-12T00:00:00"/>
    <x v="17359"/>
    <x v="19"/>
    <n v="2"/>
    <n v="49.979999540000001"/>
    <x v="565"/>
    <x v="11881"/>
    <x v="1"/>
    <x v="1"/>
    <x v="6"/>
    <x v="1"/>
  </r>
  <r>
    <x v="98"/>
    <x v="1"/>
    <s v="Mary"/>
    <s v="782"/>
    <x v="0"/>
    <s v="TX"/>
    <s v="75240.0"/>
    <s v="Shop By Sport"/>
    <x v="9"/>
    <x v="0"/>
    <d v="2017-04-26T00:00:00"/>
    <x v="17360"/>
    <x v="7"/>
    <n v="5"/>
    <n v="199.9900055"/>
    <x v="284"/>
    <x v="647"/>
    <x v="2"/>
    <x v="0"/>
    <x v="3"/>
    <x v="0"/>
  </r>
  <r>
    <x v="98"/>
    <x v="1"/>
    <s v="Mary"/>
    <s v="782"/>
    <x v="0"/>
    <s v="TX"/>
    <s v="75240.0"/>
    <s v="Camping &amp; Hiking"/>
    <x v="0"/>
    <x v="1"/>
    <d v="2016-08-18T00:00:00"/>
    <x v="17361"/>
    <x v="1"/>
    <n v="1"/>
    <n v="299.98001099999999"/>
    <x v="692"/>
    <x v="4292"/>
    <x v="0"/>
    <x v="1"/>
    <x v="2"/>
    <x v="1"/>
  </r>
  <r>
    <x v="98"/>
    <x v="1"/>
    <s v="Mary"/>
    <s v="782"/>
    <x v="0"/>
    <s v="TX"/>
    <s v="75240.0"/>
    <s v="Cleats"/>
    <x v="8"/>
    <x v="1"/>
    <d v="2016-08-18T00:00:00"/>
    <x v="17361"/>
    <x v="1"/>
    <n v="1"/>
    <n v="59.990001679999999"/>
    <x v="195"/>
    <x v="417"/>
    <x v="1"/>
    <x v="1"/>
    <x v="2"/>
    <x v="1"/>
  </r>
  <r>
    <x v="98"/>
    <x v="1"/>
    <s v="Mary"/>
    <s v="782"/>
    <x v="0"/>
    <s v="TX"/>
    <s v="75240.0"/>
    <s v="Men's Footwear"/>
    <x v="2"/>
    <x v="1"/>
    <d v="2016-08-18T00:00:00"/>
    <x v="17361"/>
    <x v="1"/>
    <n v="1"/>
    <n v="129.9900055"/>
    <x v="382"/>
    <x v="1537"/>
    <x v="2"/>
    <x v="1"/>
    <x v="2"/>
    <x v="1"/>
  </r>
  <r>
    <x v="98"/>
    <x v="1"/>
    <s v="Mary"/>
    <s v="782"/>
    <x v="0"/>
    <s v="TX"/>
    <s v="75240.0"/>
    <s v="Men's Footwear"/>
    <x v="2"/>
    <x v="1"/>
    <d v="2016-08-18T00:00:00"/>
    <x v="17361"/>
    <x v="1"/>
    <n v="1"/>
    <n v="129.9900055"/>
    <x v="80"/>
    <x v="1563"/>
    <x v="2"/>
    <x v="1"/>
    <x v="2"/>
    <x v="1"/>
  </r>
  <r>
    <x v="276"/>
    <x v="1"/>
    <s v="Daniel"/>
    <s v="1723"/>
    <x v="0"/>
    <s v="CA"/>
    <s v="92557.0"/>
    <s v="Camping &amp; Hiking"/>
    <x v="0"/>
    <x v="0"/>
    <d v="2017-12-02T00:00:00"/>
    <x v="17362"/>
    <x v="7"/>
    <n v="5"/>
    <n v="299.98001099999999"/>
    <x v="100"/>
    <x v="2329"/>
    <x v="0"/>
    <x v="0"/>
    <x v="11"/>
    <x v="3"/>
  </r>
  <r>
    <x v="276"/>
    <x v="1"/>
    <s v="Daniel"/>
    <s v="1723"/>
    <x v="0"/>
    <s v="CA"/>
    <s v="92557.0"/>
    <s v="Fishing"/>
    <x v="6"/>
    <x v="0"/>
    <d v="2017-12-02T00:00:00"/>
    <x v="17362"/>
    <x v="7"/>
    <n v="5"/>
    <n v="399.98001099999999"/>
    <x v="339"/>
    <x v="1604"/>
    <x v="0"/>
    <x v="0"/>
    <x v="11"/>
    <x v="3"/>
  </r>
  <r>
    <x v="276"/>
    <x v="1"/>
    <s v="Daniel"/>
    <s v="1723"/>
    <x v="0"/>
    <s v="CA"/>
    <s v="92557.0"/>
    <s v="Indoor/Outdoor Games"/>
    <x v="1"/>
    <x v="0"/>
    <d v="2017-12-02T00:00:00"/>
    <x v="17362"/>
    <x v="7"/>
    <n v="5"/>
    <n v="49.979999540000001"/>
    <x v="32"/>
    <x v="2697"/>
    <x v="1"/>
    <x v="0"/>
    <x v="11"/>
    <x v="3"/>
  </r>
  <r>
    <x v="276"/>
    <x v="1"/>
    <s v="Daniel"/>
    <s v="1723"/>
    <x v="0"/>
    <s v="CA"/>
    <s v="92557.0"/>
    <s v="Tennis &amp; Racquet"/>
    <x v="20"/>
    <x v="4"/>
    <d v="2016-11-20T00:00:00"/>
    <x v="17363"/>
    <x v="9"/>
    <n v="1"/>
    <n v="44.990001679999999"/>
    <x v="64"/>
    <x v="148"/>
    <x v="1"/>
    <x v="1"/>
    <x v="10"/>
    <x v="3"/>
  </r>
  <r>
    <x v="276"/>
    <x v="1"/>
    <s v="Daniel"/>
    <s v="1723"/>
    <x v="0"/>
    <s v="CA"/>
    <s v="92557.0"/>
    <s v="Water Sports"/>
    <x v="7"/>
    <x v="4"/>
    <d v="2016-11-20T00:00:00"/>
    <x v="17363"/>
    <x v="9"/>
    <n v="1"/>
    <n v="199.9900055"/>
    <x v="265"/>
    <x v="427"/>
    <x v="2"/>
    <x v="1"/>
    <x v="10"/>
    <x v="3"/>
  </r>
  <r>
    <x v="276"/>
    <x v="1"/>
    <s v="Daniel"/>
    <s v="1723"/>
    <x v="0"/>
    <s v="CA"/>
    <s v="92557.0"/>
    <s v="Fitness Accessories"/>
    <x v="36"/>
    <x v="4"/>
    <d v="2016-11-20T00:00:00"/>
    <x v="17363"/>
    <x v="9"/>
    <n v="5"/>
    <n v="34.990001679999999"/>
    <x v="336"/>
    <x v="1271"/>
    <x v="1"/>
    <x v="1"/>
    <x v="10"/>
    <x v="3"/>
  </r>
  <r>
    <x v="276"/>
    <x v="1"/>
    <s v="Daniel"/>
    <s v="1723"/>
    <x v="0"/>
    <s v="CA"/>
    <s v="92557.0"/>
    <s v="Fishing"/>
    <x v="6"/>
    <x v="1"/>
    <d v="2016-07-13T00:00:00"/>
    <x v="17364"/>
    <x v="1"/>
    <n v="1"/>
    <n v="399.98001099999999"/>
    <x v="296"/>
    <x v="2442"/>
    <x v="0"/>
    <x v="1"/>
    <x v="1"/>
    <x v="1"/>
  </r>
  <r>
    <x v="276"/>
    <x v="1"/>
    <s v="Daniel"/>
    <s v="1723"/>
    <x v="0"/>
    <s v="CA"/>
    <s v="92557.0"/>
    <s v="Men's Footwear"/>
    <x v="2"/>
    <x v="1"/>
    <d v="2016-07-13T00:00:00"/>
    <x v="17364"/>
    <x v="1"/>
    <n v="1"/>
    <n v="129.9900055"/>
    <x v="124"/>
    <x v="2369"/>
    <x v="2"/>
    <x v="1"/>
    <x v="1"/>
    <x v="1"/>
  </r>
  <r>
    <x v="276"/>
    <x v="1"/>
    <s v="Daniel"/>
    <s v="1723"/>
    <x v="0"/>
    <s v="CA"/>
    <s v="92557.0"/>
    <s v="Indoor/Outdoor Games"/>
    <x v="1"/>
    <x v="1"/>
    <d v="2016-07-13T00:00:00"/>
    <x v="17364"/>
    <x v="1"/>
    <n v="2"/>
    <n v="49.979999540000001"/>
    <x v="355"/>
    <x v="2337"/>
    <x v="1"/>
    <x v="1"/>
    <x v="1"/>
    <x v="1"/>
  </r>
  <r>
    <x v="276"/>
    <x v="1"/>
    <s v="Daniel"/>
    <s v="1723"/>
    <x v="0"/>
    <s v="CA"/>
    <s v="92557.0"/>
    <s v="Girls' Apparel"/>
    <x v="25"/>
    <x v="1"/>
    <d v="2016-07-13T00:00:00"/>
    <x v="17364"/>
    <x v="1"/>
    <n v="5"/>
    <n v="30"/>
    <x v="537"/>
    <x v="1467"/>
    <x v="1"/>
    <x v="1"/>
    <x v="1"/>
    <x v="1"/>
  </r>
  <r>
    <x v="276"/>
    <x v="1"/>
    <s v="Daniel"/>
    <s v="1723"/>
    <x v="0"/>
    <s v="CA"/>
    <s v="92557.0"/>
    <s v="Women's Apparel"/>
    <x v="4"/>
    <x v="3"/>
    <d v="2016-03-10T00:00:00"/>
    <x v="17365"/>
    <x v="11"/>
    <n v="1"/>
    <n v="50"/>
    <x v="238"/>
    <x v="650"/>
    <x v="1"/>
    <x v="1"/>
    <x v="4"/>
    <x v="2"/>
  </r>
  <r>
    <x v="276"/>
    <x v="1"/>
    <s v="Daniel"/>
    <s v="1723"/>
    <x v="0"/>
    <s v="CA"/>
    <s v="92557.0"/>
    <s v="Cardio Equipment"/>
    <x v="5"/>
    <x v="3"/>
    <d v="2016-03-10T00:00:00"/>
    <x v="17365"/>
    <x v="11"/>
    <n v="5"/>
    <n v="99.989997860000003"/>
    <x v="4"/>
    <x v="1840"/>
    <x v="1"/>
    <x v="1"/>
    <x v="4"/>
    <x v="2"/>
  </r>
  <r>
    <x v="483"/>
    <x v="1"/>
    <s v="Janet"/>
    <s v="6614"/>
    <x v="0"/>
    <s v="CA"/>
    <s v="95608.0"/>
    <s v="Cardio Equipment"/>
    <x v="5"/>
    <x v="0"/>
    <d v="2017-05-15T00:00:00"/>
    <x v="17366"/>
    <x v="7"/>
    <n v="5"/>
    <n v="99.989997860000003"/>
    <x v="97"/>
    <x v="2922"/>
    <x v="1"/>
    <x v="0"/>
    <x v="7"/>
    <x v="0"/>
  </r>
  <r>
    <x v="20"/>
    <x v="1"/>
    <s v="Ethan"/>
    <s v="2012"/>
    <x v="0"/>
    <s v="WI"/>
    <s v="54935.0"/>
    <s v=""/>
    <x v="17"/>
    <x v="0"/>
    <d v="2017-11-03T00:00:00"/>
    <x v="17367"/>
    <x v="0"/>
    <n v="5"/>
    <n v="24.989999770000001"/>
    <x v="174"/>
    <x v="5261"/>
    <x v="1"/>
    <x v="0"/>
    <x v="10"/>
    <x v="3"/>
  </r>
  <r>
    <x v="99"/>
    <x v="1"/>
    <s v="Mary"/>
    <s v="1996"/>
    <x v="0"/>
    <s v="NY"/>
    <s v="11220.0"/>
    <s v="Indoor/Outdoor Games"/>
    <x v="1"/>
    <x v="0"/>
    <d v="2017-05-13T00:00:00"/>
    <x v="17368"/>
    <x v="7"/>
    <n v="5"/>
    <n v="49.979999540000001"/>
    <x v="470"/>
    <x v="5655"/>
    <x v="1"/>
    <x v="0"/>
    <x v="7"/>
    <x v="0"/>
  </r>
  <r>
    <x v="24"/>
    <x v="1"/>
    <s v="Emily"/>
    <s v="8014"/>
    <x v="0"/>
    <s v="WA"/>
    <s v="98115.0"/>
    <s v="Women's Apparel"/>
    <x v="4"/>
    <x v="0"/>
    <d v="2017-02-13T00:00:00"/>
    <x v="17369"/>
    <x v="0"/>
    <n v="5"/>
    <n v="50"/>
    <x v="1473"/>
    <x v="2566"/>
    <x v="1"/>
    <x v="0"/>
    <x v="5"/>
    <x v="2"/>
  </r>
  <r>
    <x v="24"/>
    <x v="1"/>
    <s v="Emily"/>
    <s v="8014"/>
    <x v="0"/>
    <s v="WA"/>
    <s v="98115.0"/>
    <s v="Fishing"/>
    <x v="6"/>
    <x v="3"/>
    <d v="2016-04-02T00:00:00"/>
    <x v="17370"/>
    <x v="16"/>
    <n v="1"/>
    <n v="399.98001099999999"/>
    <x v="707"/>
    <x v="3310"/>
    <x v="0"/>
    <x v="1"/>
    <x v="3"/>
    <x v="0"/>
  </r>
  <r>
    <x v="24"/>
    <x v="1"/>
    <s v="Emily"/>
    <s v="8014"/>
    <x v="0"/>
    <s v="WA"/>
    <s v="98115.0"/>
    <s v="Girls' Apparel"/>
    <x v="25"/>
    <x v="3"/>
    <d v="2016-04-02T00:00:00"/>
    <x v="17370"/>
    <x v="16"/>
    <n v="5"/>
    <n v="30"/>
    <x v="204"/>
    <x v="11909"/>
    <x v="1"/>
    <x v="1"/>
    <x v="3"/>
    <x v="0"/>
  </r>
  <r>
    <x v="24"/>
    <x v="1"/>
    <s v="Emily"/>
    <s v="8014"/>
    <x v="0"/>
    <s v="WA"/>
    <s v="98115.0"/>
    <s v="Cleats"/>
    <x v="8"/>
    <x v="3"/>
    <d v="2016-04-02T00:00:00"/>
    <x v="17370"/>
    <x v="16"/>
    <n v="5"/>
    <n v="59.990001679999999"/>
    <x v="329"/>
    <x v="5534"/>
    <x v="1"/>
    <x v="1"/>
    <x v="3"/>
    <x v="0"/>
  </r>
  <r>
    <x v="24"/>
    <x v="1"/>
    <s v="Emily"/>
    <s v="8014"/>
    <x v="0"/>
    <s v="WA"/>
    <s v="98115.0"/>
    <s v="Indoor/Outdoor Games"/>
    <x v="1"/>
    <x v="3"/>
    <d v="2016-01-31T00:00:00"/>
    <x v="17371"/>
    <x v="5"/>
    <n v="1"/>
    <n v="49.979999540000001"/>
    <x v="317"/>
    <x v="2098"/>
    <x v="1"/>
    <x v="1"/>
    <x v="9"/>
    <x v="2"/>
  </r>
  <r>
    <x v="24"/>
    <x v="1"/>
    <s v="Emily"/>
    <s v="8014"/>
    <x v="0"/>
    <s v="WA"/>
    <s v="98115.0"/>
    <s v="Shop By Sport"/>
    <x v="9"/>
    <x v="3"/>
    <d v="2016-01-31T00:00:00"/>
    <x v="17371"/>
    <x v="5"/>
    <n v="4"/>
    <n v="39.990001679999999"/>
    <x v="225"/>
    <x v="6124"/>
    <x v="1"/>
    <x v="1"/>
    <x v="9"/>
    <x v="2"/>
  </r>
  <r>
    <x v="24"/>
    <x v="1"/>
    <s v="Emily"/>
    <s v="8014"/>
    <x v="0"/>
    <s v="WA"/>
    <s v="98115.0"/>
    <s v="Indoor/Outdoor Games"/>
    <x v="1"/>
    <x v="0"/>
    <d v="2017-04-19T00:00:00"/>
    <x v="17372"/>
    <x v="7"/>
    <n v="5"/>
    <n v="49.979999540000001"/>
    <x v="733"/>
    <x v="11561"/>
    <x v="1"/>
    <x v="0"/>
    <x v="3"/>
    <x v="0"/>
  </r>
  <r>
    <x v="24"/>
    <x v="1"/>
    <s v="Emily"/>
    <s v="8014"/>
    <x v="0"/>
    <s v="WA"/>
    <s v="98115.0"/>
    <s v="Cleats"/>
    <x v="8"/>
    <x v="1"/>
    <d v="2016-04-19T00:00:00"/>
    <x v="17373"/>
    <x v="1"/>
    <n v="2"/>
    <n v="59.990001679999999"/>
    <x v="267"/>
    <x v="3696"/>
    <x v="1"/>
    <x v="1"/>
    <x v="3"/>
    <x v="0"/>
  </r>
  <r>
    <x v="24"/>
    <x v="1"/>
    <s v="Emily"/>
    <s v="8014"/>
    <x v="0"/>
    <s v="WA"/>
    <s v="98115.0"/>
    <s v="Water Sports"/>
    <x v="7"/>
    <x v="0"/>
    <d v="2017-04-19T00:00:00"/>
    <x v="17372"/>
    <x v="7"/>
    <n v="1"/>
    <n v="199.9900055"/>
    <x v="397"/>
    <x v="6279"/>
    <x v="2"/>
    <x v="0"/>
    <x v="3"/>
    <x v="0"/>
  </r>
  <r>
    <x v="96"/>
    <x v="1"/>
    <s v="Mary"/>
    <s v="8231"/>
    <x v="0"/>
    <s v="GA"/>
    <s v="30067.0"/>
    <s v="Indoor/Outdoor Games"/>
    <x v="1"/>
    <x v="0"/>
    <d v="2017-04-22T00:00:00"/>
    <x v="17374"/>
    <x v="7"/>
    <n v="5"/>
    <n v="49.979999540000001"/>
    <x v="91"/>
    <x v="5521"/>
    <x v="1"/>
    <x v="0"/>
    <x v="3"/>
    <x v="0"/>
  </r>
  <r>
    <x v="96"/>
    <x v="1"/>
    <s v="Mary"/>
    <s v="8231"/>
    <x v="0"/>
    <s v="GA"/>
    <s v="30067.0"/>
    <s v="Women's Apparel"/>
    <x v="4"/>
    <x v="4"/>
    <d v="2016-02-11T00:00:00"/>
    <x v="17375"/>
    <x v="9"/>
    <n v="3"/>
    <n v="50"/>
    <x v="108"/>
    <x v="1279"/>
    <x v="1"/>
    <x v="1"/>
    <x v="5"/>
    <x v="2"/>
  </r>
  <r>
    <x v="38"/>
    <x v="1"/>
    <s v="Beverly"/>
    <s v="9579"/>
    <x v="0"/>
    <s v="NY"/>
    <s v="14221.0"/>
    <s v="Men's Footwear"/>
    <x v="2"/>
    <x v="3"/>
    <d v="2016-02-25T00:00:00"/>
    <x v="17376"/>
    <x v="5"/>
    <n v="1"/>
    <n v="129.9900055"/>
    <x v="170"/>
    <x v="6219"/>
    <x v="2"/>
    <x v="1"/>
    <x v="5"/>
    <x v="2"/>
  </r>
  <r>
    <x v="38"/>
    <x v="1"/>
    <s v="Beverly"/>
    <s v="9579"/>
    <x v="0"/>
    <s v="NY"/>
    <s v="14221.0"/>
    <s v="Fishing"/>
    <x v="6"/>
    <x v="3"/>
    <d v="2016-02-25T00:00:00"/>
    <x v="17376"/>
    <x v="5"/>
    <n v="1"/>
    <n v="399.98001099999999"/>
    <x v="87"/>
    <x v="332"/>
    <x v="0"/>
    <x v="1"/>
    <x v="5"/>
    <x v="2"/>
  </r>
  <r>
    <x v="38"/>
    <x v="1"/>
    <s v="Beverly"/>
    <s v="9579"/>
    <x v="0"/>
    <s v="NY"/>
    <s v="14221.0"/>
    <s v="Fishing"/>
    <x v="6"/>
    <x v="3"/>
    <d v="2016-02-25T00:00:00"/>
    <x v="17376"/>
    <x v="5"/>
    <n v="1"/>
    <n v="399.98001099999999"/>
    <x v="208"/>
    <x v="5223"/>
    <x v="0"/>
    <x v="1"/>
    <x v="5"/>
    <x v="2"/>
  </r>
  <r>
    <x v="38"/>
    <x v="1"/>
    <s v="Beverly"/>
    <s v="9579"/>
    <x v="0"/>
    <s v="NY"/>
    <s v="14221.0"/>
    <s v="Fishing"/>
    <x v="6"/>
    <x v="3"/>
    <d v="2016-02-16T00:00:00"/>
    <x v="17377"/>
    <x v="17"/>
    <n v="1"/>
    <n v="399.98001099999999"/>
    <x v="503"/>
    <x v="981"/>
    <x v="0"/>
    <x v="1"/>
    <x v="5"/>
    <x v="2"/>
  </r>
  <r>
    <x v="38"/>
    <x v="1"/>
    <s v="Beverly"/>
    <s v="9579"/>
    <x v="0"/>
    <s v="NY"/>
    <s v="14221.0"/>
    <s v="Water Sports"/>
    <x v="7"/>
    <x v="3"/>
    <d v="2016-02-16T00:00:00"/>
    <x v="17377"/>
    <x v="17"/>
    <n v="1"/>
    <n v="199.9900055"/>
    <x v="654"/>
    <x v="6699"/>
    <x v="2"/>
    <x v="1"/>
    <x v="5"/>
    <x v="2"/>
  </r>
  <r>
    <x v="38"/>
    <x v="1"/>
    <s v="Beverly"/>
    <s v="9579"/>
    <x v="0"/>
    <s v="NY"/>
    <s v="14221.0"/>
    <s v="Fishing"/>
    <x v="6"/>
    <x v="2"/>
    <d v="2016-08-28T00:00:00"/>
    <x v="17378"/>
    <x v="12"/>
    <n v="1"/>
    <n v="399.98001099999999"/>
    <x v="108"/>
    <x v="117"/>
    <x v="0"/>
    <x v="1"/>
    <x v="2"/>
    <x v="1"/>
  </r>
  <r>
    <x v="38"/>
    <x v="1"/>
    <s v="Beverly"/>
    <s v="9579"/>
    <x v="0"/>
    <s v="NY"/>
    <s v="14221.0"/>
    <s v="Indoor/Outdoor Games"/>
    <x v="1"/>
    <x v="2"/>
    <d v="2016-08-28T00:00:00"/>
    <x v="17378"/>
    <x v="12"/>
    <n v="3"/>
    <n v="49.979999540000001"/>
    <x v="119"/>
    <x v="6039"/>
    <x v="1"/>
    <x v="1"/>
    <x v="2"/>
    <x v="1"/>
  </r>
  <r>
    <x v="38"/>
    <x v="1"/>
    <s v="Beverly"/>
    <s v="9579"/>
    <x v="0"/>
    <s v="NY"/>
    <s v="14221.0"/>
    <s v="Girls' Apparel"/>
    <x v="25"/>
    <x v="2"/>
    <d v="2016-08-28T00:00:00"/>
    <x v="17378"/>
    <x v="12"/>
    <n v="4"/>
    <n v="30"/>
    <x v="379"/>
    <x v="6688"/>
    <x v="1"/>
    <x v="1"/>
    <x v="2"/>
    <x v="1"/>
  </r>
  <r>
    <x v="38"/>
    <x v="1"/>
    <s v="Beverly"/>
    <s v="9579"/>
    <x v="0"/>
    <s v="NY"/>
    <s v="14221.0"/>
    <s v="Women's Apparel"/>
    <x v="4"/>
    <x v="2"/>
    <d v="2016-08-28T00:00:00"/>
    <x v="17378"/>
    <x v="12"/>
    <n v="4"/>
    <n v="50"/>
    <x v="79"/>
    <x v="4198"/>
    <x v="1"/>
    <x v="1"/>
    <x v="2"/>
    <x v="1"/>
  </r>
  <r>
    <x v="254"/>
    <x v="1"/>
    <s v="Ruth"/>
    <s v="18064"/>
    <x v="0"/>
    <s v="AZ"/>
    <s v="85345.0"/>
    <s v="Computers"/>
    <x v="28"/>
    <x v="3"/>
    <d v="2017-12-23T00:00:00"/>
    <x v="17379"/>
    <x v="6"/>
    <n v="5"/>
    <n v="1500"/>
    <x v="145"/>
    <x v="7969"/>
    <x v="3"/>
    <x v="0"/>
    <x v="11"/>
    <x v="3"/>
  </r>
  <r>
    <x v="517"/>
    <x v="1"/>
    <s v="Sage"/>
    <s v="17189"/>
    <x v="0"/>
    <s v="TX"/>
    <s v="76180.0"/>
    <s v="Video Games"/>
    <x v="46"/>
    <x v="3"/>
    <d v="2017-10-12T00:00:00"/>
    <x v="17380"/>
    <x v="17"/>
    <n v="5"/>
    <n v="39.75"/>
    <x v="195"/>
    <x v="6332"/>
    <x v="1"/>
    <x v="0"/>
    <x v="8"/>
    <x v="3"/>
  </r>
  <r>
    <x v="430"/>
    <x v="1"/>
    <s v="Janice"/>
    <s v="4306"/>
    <x v="0"/>
    <s v="VA"/>
    <s v="23503.0"/>
    <s v="Women's Apparel"/>
    <x v="4"/>
    <x v="3"/>
    <d v="2016-01-28T00:00:00"/>
    <x v="17381"/>
    <x v="17"/>
    <n v="1"/>
    <n v="50"/>
    <x v="388"/>
    <x v="2465"/>
    <x v="1"/>
    <x v="1"/>
    <x v="9"/>
    <x v="2"/>
  </r>
  <r>
    <x v="430"/>
    <x v="1"/>
    <s v="Janice"/>
    <s v="4306"/>
    <x v="0"/>
    <s v="VA"/>
    <s v="23503.0"/>
    <s v="Women's Apparel"/>
    <x v="4"/>
    <x v="3"/>
    <d v="2016-01-28T00:00:00"/>
    <x v="17381"/>
    <x v="17"/>
    <n v="1"/>
    <n v="50"/>
    <x v="488"/>
    <x v="6526"/>
    <x v="1"/>
    <x v="1"/>
    <x v="9"/>
    <x v="2"/>
  </r>
  <r>
    <x v="430"/>
    <x v="1"/>
    <s v="Janice"/>
    <s v="4306"/>
    <x v="0"/>
    <s v="VA"/>
    <s v="23503.0"/>
    <s v="Water Sports"/>
    <x v="7"/>
    <x v="3"/>
    <d v="2016-01-26T00:00:00"/>
    <x v="17382"/>
    <x v="5"/>
    <n v="1"/>
    <n v="199.9900055"/>
    <x v="536"/>
    <x v="4120"/>
    <x v="2"/>
    <x v="1"/>
    <x v="9"/>
    <x v="2"/>
  </r>
  <r>
    <x v="430"/>
    <x v="1"/>
    <s v="Janice"/>
    <s v="4306"/>
    <x v="0"/>
    <s v="VA"/>
    <s v="23503.0"/>
    <s v="Cleats"/>
    <x v="8"/>
    <x v="2"/>
    <d v="2017-08-29T00:00:00"/>
    <x v="17383"/>
    <x v="4"/>
    <n v="1"/>
    <n v="59.990001679999999"/>
    <x v="642"/>
    <x v="1471"/>
    <x v="1"/>
    <x v="0"/>
    <x v="2"/>
    <x v="1"/>
  </r>
  <r>
    <x v="430"/>
    <x v="1"/>
    <s v="Janice"/>
    <s v="4306"/>
    <x v="0"/>
    <s v="VA"/>
    <s v="23503.0"/>
    <s v="Fishing"/>
    <x v="6"/>
    <x v="2"/>
    <d v="2017-08-29T00:00:00"/>
    <x v="17383"/>
    <x v="4"/>
    <n v="1"/>
    <n v="399.98001099999999"/>
    <x v="288"/>
    <x v="9679"/>
    <x v="0"/>
    <x v="0"/>
    <x v="2"/>
    <x v="1"/>
  </r>
  <r>
    <x v="430"/>
    <x v="1"/>
    <s v="Janice"/>
    <s v="4306"/>
    <x v="0"/>
    <s v="VA"/>
    <s v="23503.0"/>
    <s v="Cleats"/>
    <x v="8"/>
    <x v="2"/>
    <d v="2017-08-29T00:00:00"/>
    <x v="17383"/>
    <x v="4"/>
    <n v="2"/>
    <n v="59.990001679999999"/>
    <x v="217"/>
    <x v="3114"/>
    <x v="1"/>
    <x v="0"/>
    <x v="2"/>
    <x v="1"/>
  </r>
  <r>
    <x v="430"/>
    <x v="1"/>
    <s v="Janice"/>
    <s v="4306"/>
    <x v="0"/>
    <s v="VA"/>
    <s v="23503.0"/>
    <s v="Cleats"/>
    <x v="8"/>
    <x v="2"/>
    <d v="2017-08-29T00:00:00"/>
    <x v="17383"/>
    <x v="4"/>
    <n v="3"/>
    <n v="59.990001679999999"/>
    <x v="41"/>
    <x v="2805"/>
    <x v="1"/>
    <x v="0"/>
    <x v="2"/>
    <x v="1"/>
  </r>
  <r>
    <x v="430"/>
    <x v="1"/>
    <s v="Janice"/>
    <s v="4306"/>
    <x v="0"/>
    <s v="VA"/>
    <s v="23503.0"/>
    <s v="Shop By Sport"/>
    <x v="9"/>
    <x v="0"/>
    <d v="2017-07-04T00:00:00"/>
    <x v="17384"/>
    <x v="7"/>
    <n v="3"/>
    <n v="39.990001679999999"/>
    <x v="1149"/>
    <x v="13313"/>
    <x v="1"/>
    <x v="0"/>
    <x v="1"/>
    <x v="1"/>
  </r>
  <r>
    <x v="430"/>
    <x v="1"/>
    <s v="Janice"/>
    <s v="4306"/>
    <x v="0"/>
    <s v="VA"/>
    <s v="23503.0"/>
    <s v="Fishing"/>
    <x v="6"/>
    <x v="0"/>
    <d v="2017-07-04T00:00:00"/>
    <x v="17384"/>
    <x v="7"/>
    <n v="1"/>
    <n v="399.98001099999999"/>
    <x v="201"/>
    <x v="804"/>
    <x v="0"/>
    <x v="0"/>
    <x v="1"/>
    <x v="1"/>
  </r>
  <r>
    <x v="430"/>
    <x v="1"/>
    <s v="Janice"/>
    <s v="4306"/>
    <x v="0"/>
    <s v="VA"/>
    <s v="23503.0"/>
    <s v="Indoor/Outdoor Games"/>
    <x v="1"/>
    <x v="0"/>
    <d v="2017-07-04T00:00:00"/>
    <x v="17384"/>
    <x v="7"/>
    <n v="2"/>
    <n v="49.979999540000001"/>
    <x v="613"/>
    <x v="5261"/>
    <x v="1"/>
    <x v="0"/>
    <x v="1"/>
    <x v="1"/>
  </r>
  <r>
    <x v="61"/>
    <x v="1"/>
    <s v="Iona"/>
    <s v="15419"/>
    <x v="0"/>
    <s v="OH"/>
    <s v="45601.0"/>
    <s v="Garden"/>
    <x v="44"/>
    <x v="3"/>
    <d v="2017-11-15T00:00:00"/>
    <x v="17385"/>
    <x v="16"/>
    <n v="5"/>
    <n v="532.58001709999996"/>
    <x v="604"/>
    <x v="13314"/>
    <x v="3"/>
    <x v="0"/>
    <x v="10"/>
    <x v="3"/>
  </r>
  <r>
    <x v="39"/>
    <x v="1"/>
    <s v="Skyler"/>
    <s v="16739"/>
    <x v="0"/>
    <s v="HI"/>
    <s v="96818.0"/>
    <s v="Sporting Goods"/>
    <x v="49"/>
    <x v="3"/>
    <d v="2017-04-12T00:00:00"/>
    <x v="17386"/>
    <x v="17"/>
    <n v="5"/>
    <n v="327.75"/>
    <x v="71"/>
    <x v="9661"/>
    <x v="0"/>
    <x v="0"/>
    <x v="3"/>
    <x v="0"/>
  </r>
  <r>
    <x v="132"/>
    <x v="1"/>
    <s v="Mary"/>
    <s v="2717"/>
    <x v="0"/>
    <s v="NY"/>
    <s v="10977.0"/>
    <s v="Men's Footwear"/>
    <x v="2"/>
    <x v="3"/>
    <d v="2017-01-16T00:00:00"/>
    <x v="17387"/>
    <x v="11"/>
    <n v="5"/>
    <n v="129.9900055"/>
    <x v="268"/>
    <x v="5284"/>
    <x v="2"/>
    <x v="0"/>
    <x v="9"/>
    <x v="2"/>
  </r>
  <r>
    <x v="132"/>
    <x v="1"/>
    <s v="Mary"/>
    <s v="2717"/>
    <x v="0"/>
    <s v="NY"/>
    <s v="10977.0"/>
    <s v="Cleats"/>
    <x v="8"/>
    <x v="3"/>
    <d v="2017-01-16T00:00:00"/>
    <x v="17387"/>
    <x v="11"/>
    <n v="5"/>
    <n v="59.990001679999999"/>
    <x v="8"/>
    <x v="7994"/>
    <x v="1"/>
    <x v="0"/>
    <x v="9"/>
    <x v="2"/>
  </r>
  <r>
    <x v="132"/>
    <x v="1"/>
    <s v="Mary"/>
    <s v="2717"/>
    <x v="0"/>
    <s v="NY"/>
    <s v="10977.0"/>
    <s v="Basketball"/>
    <x v="13"/>
    <x v="2"/>
    <d v="2017-12-09T00:00:00"/>
    <x v="17388"/>
    <x v="4"/>
    <n v="5"/>
    <n v="299.98999020000002"/>
    <x v="298"/>
    <x v="4595"/>
    <x v="0"/>
    <x v="0"/>
    <x v="11"/>
    <x v="3"/>
  </r>
  <r>
    <x v="132"/>
    <x v="1"/>
    <s v="Mary"/>
    <s v="2717"/>
    <x v="0"/>
    <s v="NY"/>
    <s v="10977.0"/>
    <s v="Fishing"/>
    <x v="6"/>
    <x v="2"/>
    <d v="2017-12-09T00:00:00"/>
    <x v="17388"/>
    <x v="4"/>
    <n v="5"/>
    <n v="399.98001099999999"/>
    <x v="523"/>
    <x v="4158"/>
    <x v="0"/>
    <x v="0"/>
    <x v="11"/>
    <x v="3"/>
  </r>
  <r>
    <x v="132"/>
    <x v="1"/>
    <s v="Mary"/>
    <s v="2717"/>
    <x v="0"/>
    <s v="NY"/>
    <s v="10977.0"/>
    <s v="Shop By Sport"/>
    <x v="9"/>
    <x v="2"/>
    <d v="2017-12-09T00:00:00"/>
    <x v="17388"/>
    <x v="4"/>
    <n v="1"/>
    <n v="39.990001679999999"/>
    <x v="382"/>
    <x v="4391"/>
    <x v="1"/>
    <x v="0"/>
    <x v="11"/>
    <x v="3"/>
  </r>
  <r>
    <x v="132"/>
    <x v="1"/>
    <s v="Mary"/>
    <s v="2717"/>
    <x v="0"/>
    <s v="NY"/>
    <s v="10977.0"/>
    <s v="Cleats"/>
    <x v="8"/>
    <x v="2"/>
    <d v="2017-12-09T00:00:00"/>
    <x v="17388"/>
    <x v="4"/>
    <n v="4"/>
    <n v="59.990001679999999"/>
    <x v="195"/>
    <x v="2467"/>
    <x v="1"/>
    <x v="0"/>
    <x v="11"/>
    <x v="3"/>
  </r>
  <r>
    <x v="132"/>
    <x v="1"/>
    <s v="Mary"/>
    <s v="2717"/>
    <x v="0"/>
    <s v="NY"/>
    <s v="10977.0"/>
    <s v="Shop By Sport"/>
    <x v="9"/>
    <x v="2"/>
    <d v="2017-12-09T00:00:00"/>
    <x v="17388"/>
    <x v="4"/>
    <n v="5"/>
    <n v="39.990001679999999"/>
    <x v="618"/>
    <x v="3297"/>
    <x v="1"/>
    <x v="0"/>
    <x v="11"/>
    <x v="3"/>
  </r>
  <r>
    <x v="132"/>
    <x v="1"/>
    <s v="Mary"/>
    <s v="2717"/>
    <x v="0"/>
    <s v="NY"/>
    <s v="10977.0"/>
    <s v="Cleats"/>
    <x v="8"/>
    <x v="1"/>
    <d v="2016-06-27T00:00:00"/>
    <x v="17389"/>
    <x v="1"/>
    <n v="1"/>
    <n v="59.990001679999999"/>
    <x v="307"/>
    <x v="10434"/>
    <x v="1"/>
    <x v="1"/>
    <x v="0"/>
    <x v="0"/>
  </r>
  <r>
    <x v="132"/>
    <x v="1"/>
    <s v="Mary"/>
    <s v="2717"/>
    <x v="0"/>
    <s v="NY"/>
    <s v="10977.0"/>
    <s v="Water Sports"/>
    <x v="7"/>
    <x v="1"/>
    <d v="2016-06-27T00:00:00"/>
    <x v="17389"/>
    <x v="1"/>
    <n v="1"/>
    <n v="199.9900055"/>
    <x v="555"/>
    <x v="12486"/>
    <x v="2"/>
    <x v="1"/>
    <x v="0"/>
    <x v="0"/>
  </r>
  <r>
    <x v="132"/>
    <x v="1"/>
    <s v="Mary"/>
    <s v="2717"/>
    <x v="0"/>
    <s v="NY"/>
    <s v="10977.0"/>
    <s v="Indoor/Outdoor Games"/>
    <x v="1"/>
    <x v="1"/>
    <d v="2016-06-27T00:00:00"/>
    <x v="17389"/>
    <x v="1"/>
    <n v="2"/>
    <n v="49.979999540000001"/>
    <x v="161"/>
    <x v="3434"/>
    <x v="1"/>
    <x v="1"/>
    <x v="0"/>
    <x v="0"/>
  </r>
  <r>
    <x v="252"/>
    <x v="1"/>
    <s v="Mary"/>
    <s v="6006"/>
    <x v="0"/>
    <s v="PA"/>
    <s v="17602.0"/>
    <s v="Water Sports"/>
    <x v="7"/>
    <x v="3"/>
    <d v="2016-07-09T00:00:00"/>
    <x v="17390"/>
    <x v="11"/>
    <n v="1"/>
    <n v="199.9900055"/>
    <x v="1011"/>
    <x v="6910"/>
    <x v="2"/>
    <x v="1"/>
    <x v="1"/>
    <x v="1"/>
  </r>
  <r>
    <x v="252"/>
    <x v="1"/>
    <s v="Mary"/>
    <s v="6006"/>
    <x v="0"/>
    <s v="PA"/>
    <s v="17602.0"/>
    <s v="Camping &amp; Hiking"/>
    <x v="0"/>
    <x v="3"/>
    <d v="2016-07-09T00:00:00"/>
    <x v="17390"/>
    <x v="11"/>
    <n v="1"/>
    <n v="299.98001099999999"/>
    <x v="351"/>
    <x v="226"/>
    <x v="0"/>
    <x v="1"/>
    <x v="1"/>
    <x v="1"/>
  </r>
  <r>
    <x v="252"/>
    <x v="1"/>
    <s v="Mary"/>
    <s v="6006"/>
    <x v="0"/>
    <s v="PA"/>
    <s v="17602.0"/>
    <s v="Women's Apparel"/>
    <x v="4"/>
    <x v="3"/>
    <d v="2016-07-09T00:00:00"/>
    <x v="17390"/>
    <x v="11"/>
    <n v="1"/>
    <n v="50"/>
    <x v="351"/>
    <x v="3392"/>
    <x v="1"/>
    <x v="1"/>
    <x v="1"/>
    <x v="1"/>
  </r>
  <r>
    <x v="252"/>
    <x v="1"/>
    <s v="Mary"/>
    <s v="6006"/>
    <x v="0"/>
    <s v="PA"/>
    <s v="17602.0"/>
    <s v="Women's Apparel"/>
    <x v="4"/>
    <x v="3"/>
    <d v="2016-07-09T00:00:00"/>
    <x v="17390"/>
    <x v="11"/>
    <n v="3"/>
    <n v="50"/>
    <x v="492"/>
    <x v="3878"/>
    <x v="1"/>
    <x v="1"/>
    <x v="1"/>
    <x v="1"/>
  </r>
  <r>
    <x v="252"/>
    <x v="1"/>
    <s v="Mary"/>
    <s v="6006"/>
    <x v="0"/>
    <s v="PA"/>
    <s v="17602.0"/>
    <s v="Men's Footwear"/>
    <x v="2"/>
    <x v="0"/>
    <d v="2017-12-02T00:00:00"/>
    <x v="17391"/>
    <x v="0"/>
    <n v="1"/>
    <n v="129.9900055"/>
    <x v="183"/>
    <x v="3253"/>
    <x v="2"/>
    <x v="0"/>
    <x v="11"/>
    <x v="3"/>
  </r>
  <r>
    <x v="252"/>
    <x v="1"/>
    <s v="Mary"/>
    <s v="6006"/>
    <x v="0"/>
    <s v="PA"/>
    <s v="17602.0"/>
    <s v="Cardio Equipment"/>
    <x v="5"/>
    <x v="0"/>
    <d v="2017-12-02T00:00:00"/>
    <x v="17391"/>
    <x v="0"/>
    <n v="1"/>
    <n v="99.989997860000003"/>
    <x v="377"/>
    <x v="1708"/>
    <x v="1"/>
    <x v="0"/>
    <x v="11"/>
    <x v="3"/>
  </r>
  <r>
    <x v="252"/>
    <x v="1"/>
    <s v="Mary"/>
    <s v="6006"/>
    <x v="0"/>
    <s v="PA"/>
    <s v="17602.0"/>
    <s v="Indoor/Outdoor Games"/>
    <x v="1"/>
    <x v="0"/>
    <d v="2017-12-02T00:00:00"/>
    <x v="17391"/>
    <x v="0"/>
    <n v="3"/>
    <n v="49.979999540000001"/>
    <x v="30"/>
    <x v="13315"/>
    <x v="1"/>
    <x v="0"/>
    <x v="11"/>
    <x v="3"/>
  </r>
  <r>
    <x v="252"/>
    <x v="1"/>
    <s v="Mary"/>
    <s v="6006"/>
    <x v="0"/>
    <s v="PA"/>
    <s v="17602.0"/>
    <s v="Trade-In"/>
    <x v="18"/>
    <x v="0"/>
    <d v="2017-12-02T00:00:00"/>
    <x v="17391"/>
    <x v="0"/>
    <n v="4"/>
    <n v="15.989999770000001"/>
    <x v="190"/>
    <x v="5795"/>
    <x v="1"/>
    <x v="0"/>
    <x v="11"/>
    <x v="3"/>
  </r>
  <r>
    <x v="252"/>
    <x v="1"/>
    <s v="Mary"/>
    <s v="6006"/>
    <x v="0"/>
    <s v="PA"/>
    <s v="17602.0"/>
    <s v="Men's Footwear"/>
    <x v="2"/>
    <x v="3"/>
    <d v="2016-10-31T00:00:00"/>
    <x v="17392"/>
    <x v="11"/>
    <n v="1"/>
    <n v="129.9900055"/>
    <x v="276"/>
    <x v="4983"/>
    <x v="2"/>
    <x v="1"/>
    <x v="8"/>
    <x v="3"/>
  </r>
  <r>
    <x v="252"/>
    <x v="1"/>
    <s v="Mary"/>
    <s v="6006"/>
    <x v="0"/>
    <s v="PA"/>
    <s v="17602.0"/>
    <s v="Water Sports"/>
    <x v="7"/>
    <x v="3"/>
    <d v="2016-10-31T00:00:00"/>
    <x v="17392"/>
    <x v="11"/>
    <n v="1"/>
    <n v="199.9900055"/>
    <x v="191"/>
    <x v="12185"/>
    <x v="2"/>
    <x v="1"/>
    <x v="8"/>
    <x v="3"/>
  </r>
  <r>
    <x v="252"/>
    <x v="1"/>
    <s v="Mary"/>
    <s v="6006"/>
    <x v="0"/>
    <s v="PA"/>
    <s v="17602.0"/>
    <s v="Women's Apparel"/>
    <x v="4"/>
    <x v="3"/>
    <d v="2016-10-31T00:00:00"/>
    <x v="17392"/>
    <x v="11"/>
    <n v="1"/>
    <n v="50"/>
    <x v="529"/>
    <x v="7963"/>
    <x v="1"/>
    <x v="1"/>
    <x v="8"/>
    <x v="3"/>
  </r>
  <r>
    <x v="252"/>
    <x v="1"/>
    <s v="Mary"/>
    <s v="6006"/>
    <x v="0"/>
    <s v="PA"/>
    <s v="17602.0"/>
    <s v="Shop By Sport"/>
    <x v="9"/>
    <x v="3"/>
    <d v="2016-10-31T00:00:00"/>
    <x v="17392"/>
    <x v="11"/>
    <n v="1"/>
    <n v="39.990001679999999"/>
    <x v="215"/>
    <x v="6815"/>
    <x v="1"/>
    <x v="1"/>
    <x v="8"/>
    <x v="3"/>
  </r>
  <r>
    <x v="252"/>
    <x v="1"/>
    <s v="Mary"/>
    <s v="6006"/>
    <x v="0"/>
    <s v="PA"/>
    <s v="17602.0"/>
    <s v="Women's Apparel"/>
    <x v="4"/>
    <x v="3"/>
    <d v="2016-10-31T00:00:00"/>
    <x v="17392"/>
    <x v="11"/>
    <n v="3"/>
    <n v="50"/>
    <x v="128"/>
    <x v="2763"/>
    <x v="1"/>
    <x v="1"/>
    <x v="8"/>
    <x v="3"/>
  </r>
  <r>
    <x v="98"/>
    <x v="1"/>
    <s v="Joe"/>
    <s v="9263"/>
    <x v="0"/>
    <s v="TX"/>
    <s v="75287.0"/>
    <s v="Men's Footwear"/>
    <x v="2"/>
    <x v="3"/>
    <d v="2016-12-21T00:00:00"/>
    <x v="17393"/>
    <x v="11"/>
    <n v="1"/>
    <n v="129.9900055"/>
    <x v="66"/>
    <x v="439"/>
    <x v="2"/>
    <x v="1"/>
    <x v="11"/>
    <x v="3"/>
  </r>
  <r>
    <x v="98"/>
    <x v="1"/>
    <s v="Joe"/>
    <s v="9263"/>
    <x v="0"/>
    <s v="TX"/>
    <s v="75287.0"/>
    <s v="Water Sports"/>
    <x v="7"/>
    <x v="3"/>
    <d v="2016-12-21T00:00:00"/>
    <x v="17393"/>
    <x v="11"/>
    <n v="1"/>
    <n v="199.9900055"/>
    <x v="330"/>
    <x v="2721"/>
    <x v="2"/>
    <x v="1"/>
    <x v="11"/>
    <x v="3"/>
  </r>
  <r>
    <x v="98"/>
    <x v="1"/>
    <s v="Joe"/>
    <s v="9263"/>
    <x v="0"/>
    <s v="TX"/>
    <s v="75287.0"/>
    <s v="Women's Apparel"/>
    <x v="4"/>
    <x v="3"/>
    <d v="2016-12-21T00:00:00"/>
    <x v="17393"/>
    <x v="11"/>
    <n v="1"/>
    <n v="50"/>
    <x v="563"/>
    <x v="5698"/>
    <x v="1"/>
    <x v="1"/>
    <x v="11"/>
    <x v="3"/>
  </r>
  <r>
    <x v="98"/>
    <x v="1"/>
    <s v="Joe"/>
    <s v="9263"/>
    <x v="0"/>
    <s v="TX"/>
    <s v="75287.0"/>
    <s v="Fishing"/>
    <x v="6"/>
    <x v="3"/>
    <d v="2016-12-16T00:00:00"/>
    <x v="17394"/>
    <x v="6"/>
    <n v="1"/>
    <n v="399.98001099999999"/>
    <x v="384"/>
    <x v="13316"/>
    <x v="0"/>
    <x v="1"/>
    <x v="11"/>
    <x v="3"/>
  </r>
  <r>
    <x v="98"/>
    <x v="1"/>
    <s v="Joe"/>
    <s v="9263"/>
    <x v="0"/>
    <s v="TX"/>
    <s v="75287.0"/>
    <s v="Women's Apparel"/>
    <x v="4"/>
    <x v="3"/>
    <d v="2016-12-16T00:00:00"/>
    <x v="17394"/>
    <x v="6"/>
    <n v="1"/>
    <n v="50"/>
    <x v="268"/>
    <x v="3166"/>
    <x v="1"/>
    <x v="1"/>
    <x v="11"/>
    <x v="3"/>
  </r>
  <r>
    <x v="98"/>
    <x v="1"/>
    <s v="Joe"/>
    <s v="9263"/>
    <x v="0"/>
    <s v="TX"/>
    <s v="75287.0"/>
    <s v="Indoor/Outdoor Games"/>
    <x v="1"/>
    <x v="3"/>
    <d v="2016-12-16T00:00:00"/>
    <x v="17394"/>
    <x v="6"/>
    <n v="2"/>
    <n v="49.979999540000001"/>
    <x v="1007"/>
    <x v="13317"/>
    <x v="1"/>
    <x v="1"/>
    <x v="11"/>
    <x v="3"/>
  </r>
  <r>
    <x v="98"/>
    <x v="1"/>
    <s v="Joe"/>
    <s v="9263"/>
    <x v="0"/>
    <s v="TX"/>
    <s v="75287.0"/>
    <s v="Indoor/Outdoor Games"/>
    <x v="1"/>
    <x v="3"/>
    <d v="2016-12-16T00:00:00"/>
    <x v="17394"/>
    <x v="6"/>
    <n v="2"/>
    <n v="49.979999540000001"/>
    <x v="102"/>
    <x v="4529"/>
    <x v="1"/>
    <x v="1"/>
    <x v="11"/>
    <x v="3"/>
  </r>
  <r>
    <x v="83"/>
    <x v="1"/>
    <s v="Bethany"/>
    <s v="17960"/>
    <x v="0"/>
    <s v="NJ"/>
    <s v="8861.0"/>
    <s v="Children's Clothing"/>
    <x v="31"/>
    <x v="3"/>
    <d v="2017-12-22T00:00:00"/>
    <x v="17395"/>
    <x v="5"/>
    <n v="5"/>
    <n v="357.10000609999997"/>
    <x v="641"/>
    <x v="1742"/>
    <x v="0"/>
    <x v="0"/>
    <x v="11"/>
    <x v="3"/>
  </r>
  <r>
    <x v="146"/>
    <x v="1"/>
    <s v="Crystal"/>
    <s v="9819"/>
    <x v="0"/>
    <s v="CA"/>
    <s v="95206.0"/>
    <s v="Fishing"/>
    <x v="6"/>
    <x v="3"/>
    <d v="2016-03-20T00:00:00"/>
    <x v="17396"/>
    <x v="5"/>
    <n v="1"/>
    <n v="399.98001099999999"/>
    <x v="216"/>
    <x v="2893"/>
    <x v="0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1"/>
    <n v="50"/>
    <x v="473"/>
    <x v="3886"/>
    <x v="1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2"/>
    <n v="50"/>
    <x v="815"/>
    <x v="5890"/>
    <x v="1"/>
    <x v="1"/>
    <x v="4"/>
    <x v="2"/>
  </r>
  <r>
    <x v="146"/>
    <x v="1"/>
    <s v="Crystal"/>
    <s v="9819"/>
    <x v="0"/>
    <s v="CA"/>
    <s v="95206.0"/>
    <s v="Indoor/Outdoor Games"/>
    <x v="1"/>
    <x v="3"/>
    <d v="2016-03-20T00:00:00"/>
    <x v="17396"/>
    <x v="5"/>
    <n v="3"/>
    <n v="49.979999540000001"/>
    <x v="345"/>
    <x v="13318"/>
    <x v="1"/>
    <x v="1"/>
    <x v="4"/>
    <x v="2"/>
  </r>
  <r>
    <x v="146"/>
    <x v="1"/>
    <s v="Crystal"/>
    <s v="9819"/>
    <x v="0"/>
    <s v="CA"/>
    <s v="95206.0"/>
    <s v="Women's Apparel"/>
    <x v="4"/>
    <x v="3"/>
    <d v="2016-03-20T00:00:00"/>
    <x v="17396"/>
    <x v="5"/>
    <n v="4"/>
    <n v="50"/>
    <x v="242"/>
    <x v="1528"/>
    <x v="1"/>
    <x v="1"/>
    <x v="4"/>
    <x v="2"/>
  </r>
  <r>
    <x v="146"/>
    <x v="1"/>
    <s v="Crystal"/>
    <s v="9819"/>
    <x v="0"/>
    <s v="CA"/>
    <s v="95206.0"/>
    <s v="Men's Footwear"/>
    <x v="2"/>
    <x v="4"/>
    <d v="2016-12-31T00:00:00"/>
    <x v="17397"/>
    <x v="13"/>
    <n v="1"/>
    <n v="129.9900055"/>
    <x v="708"/>
    <x v="4933"/>
    <x v="2"/>
    <x v="1"/>
    <x v="11"/>
    <x v="3"/>
  </r>
  <r>
    <x v="146"/>
    <x v="1"/>
    <s v="Crystal"/>
    <s v="9819"/>
    <x v="0"/>
    <s v="CA"/>
    <s v="95206.0"/>
    <s v="Golf Apparel"/>
    <x v="32"/>
    <x v="4"/>
    <d v="2016-12-31T00:00:00"/>
    <x v="17397"/>
    <x v="13"/>
    <n v="1"/>
    <n v="19.989999770000001"/>
    <x v="217"/>
    <x v="1098"/>
    <x v="1"/>
    <x v="1"/>
    <x v="11"/>
    <x v="3"/>
  </r>
  <r>
    <x v="146"/>
    <x v="1"/>
    <s v="Crystal"/>
    <s v="9819"/>
    <x v="0"/>
    <s v="CA"/>
    <s v="95206.0"/>
    <s v="Water Sports"/>
    <x v="7"/>
    <x v="4"/>
    <d v="2016-12-31T00:00:00"/>
    <x v="17397"/>
    <x v="13"/>
    <n v="1"/>
    <n v="199.9900055"/>
    <x v="153"/>
    <x v="102"/>
    <x v="2"/>
    <x v="1"/>
    <x v="11"/>
    <x v="3"/>
  </r>
  <r>
    <x v="146"/>
    <x v="1"/>
    <s v="Crystal"/>
    <s v="9819"/>
    <x v="0"/>
    <s v="CA"/>
    <s v="95206.0"/>
    <s v="Cardio Equipment"/>
    <x v="5"/>
    <x v="3"/>
    <d v="2016-03-25T00:00:00"/>
    <x v="17398"/>
    <x v="5"/>
    <n v="1"/>
    <n v="99.989997860000003"/>
    <x v="111"/>
    <x v="2394"/>
    <x v="1"/>
    <x v="1"/>
    <x v="4"/>
    <x v="2"/>
  </r>
  <r>
    <x v="146"/>
    <x v="1"/>
    <s v="Crystal"/>
    <s v="9819"/>
    <x v="0"/>
    <s v="CA"/>
    <s v="95206.0"/>
    <s v="Fishing"/>
    <x v="6"/>
    <x v="3"/>
    <d v="2016-03-25T00:00:00"/>
    <x v="17398"/>
    <x v="5"/>
    <n v="1"/>
    <n v="399.98001099999999"/>
    <x v="492"/>
    <x v="915"/>
    <x v="0"/>
    <x v="1"/>
    <x v="4"/>
    <x v="2"/>
  </r>
  <r>
    <x v="146"/>
    <x v="1"/>
    <s v="Crystal"/>
    <s v="9819"/>
    <x v="0"/>
    <s v="CA"/>
    <s v="95206.0"/>
    <s v="Men's Footwear"/>
    <x v="2"/>
    <x v="3"/>
    <d v="2016-06-03T00:00:00"/>
    <x v="17399"/>
    <x v="16"/>
    <n v="1"/>
    <n v="129.9900055"/>
    <x v="6"/>
    <x v="669"/>
    <x v="2"/>
    <x v="1"/>
    <x v="0"/>
    <x v="0"/>
  </r>
  <r>
    <x v="146"/>
    <x v="1"/>
    <s v="Crystal"/>
    <s v="9819"/>
    <x v="0"/>
    <s v="CA"/>
    <s v="95206.0"/>
    <s v="Women's Apparel"/>
    <x v="4"/>
    <x v="3"/>
    <d v="2016-06-03T00:00:00"/>
    <x v="17399"/>
    <x v="16"/>
    <n v="1"/>
    <n v="50"/>
    <x v="20"/>
    <x v="2273"/>
    <x v="1"/>
    <x v="1"/>
    <x v="0"/>
    <x v="0"/>
  </r>
  <r>
    <x v="146"/>
    <x v="1"/>
    <s v="Crystal"/>
    <s v="9819"/>
    <x v="0"/>
    <s v="CA"/>
    <s v="95206.0"/>
    <s v="Men's Footwear"/>
    <x v="2"/>
    <x v="3"/>
    <d v="2016-06-03T00:00:00"/>
    <x v="17399"/>
    <x v="16"/>
    <n v="1"/>
    <n v="129.9900055"/>
    <x v="233"/>
    <x v="1409"/>
    <x v="2"/>
    <x v="1"/>
    <x v="0"/>
    <x v="0"/>
  </r>
  <r>
    <x v="146"/>
    <x v="1"/>
    <s v="Crystal"/>
    <s v="9819"/>
    <x v="0"/>
    <s v="CA"/>
    <s v="95206.0"/>
    <s v="Cleats"/>
    <x v="8"/>
    <x v="3"/>
    <d v="2016-03-25T00:00:00"/>
    <x v="17398"/>
    <x v="5"/>
    <n v="2"/>
    <n v="59.990001679999999"/>
    <x v="133"/>
    <x v="1070"/>
    <x v="1"/>
    <x v="1"/>
    <x v="4"/>
    <x v="2"/>
  </r>
  <r>
    <x v="146"/>
    <x v="1"/>
    <s v="Crystal"/>
    <s v="9819"/>
    <x v="0"/>
    <s v="CA"/>
    <s v="95206.0"/>
    <s v="Women's Apparel"/>
    <x v="4"/>
    <x v="3"/>
    <d v="2016-06-03T00:00:00"/>
    <x v="17399"/>
    <x v="16"/>
    <n v="3"/>
    <n v="50"/>
    <x v="141"/>
    <x v="282"/>
    <x v="1"/>
    <x v="1"/>
    <x v="0"/>
    <x v="0"/>
  </r>
  <r>
    <x v="146"/>
    <x v="1"/>
    <s v="Crystal"/>
    <s v="9819"/>
    <x v="0"/>
    <s v="CA"/>
    <s v="95206.0"/>
    <s v="Women's Apparel"/>
    <x v="4"/>
    <x v="3"/>
    <d v="2016-06-03T00:00:00"/>
    <x v="17399"/>
    <x v="16"/>
    <n v="3"/>
    <n v="50"/>
    <x v="492"/>
    <x v="3878"/>
    <x v="1"/>
    <x v="1"/>
    <x v="0"/>
    <x v="0"/>
  </r>
  <r>
    <x v="146"/>
    <x v="1"/>
    <s v="Crystal"/>
    <s v="9819"/>
    <x v="0"/>
    <s v="CA"/>
    <s v="95206.0"/>
    <s v="Cleats"/>
    <x v="8"/>
    <x v="3"/>
    <d v="2016-03-25T00:00:00"/>
    <x v="17398"/>
    <x v="5"/>
    <n v="5"/>
    <n v="59.990001679999999"/>
    <x v="34"/>
    <x v="2387"/>
    <x v="1"/>
    <x v="1"/>
    <x v="4"/>
    <x v="2"/>
  </r>
  <r>
    <x v="146"/>
    <x v="1"/>
    <s v="Crystal"/>
    <s v="9819"/>
    <x v="0"/>
    <s v="CA"/>
    <s v="95206.0"/>
    <s v="Camping &amp; Hiking"/>
    <x v="0"/>
    <x v="0"/>
    <d v="2017-05-04T00:00:00"/>
    <x v="17400"/>
    <x v="7"/>
    <n v="1"/>
    <n v="299.98001099999999"/>
    <x v="263"/>
    <x v="1564"/>
    <x v="0"/>
    <x v="0"/>
    <x v="7"/>
    <x v="0"/>
  </r>
  <r>
    <x v="146"/>
    <x v="1"/>
    <s v="Crystal"/>
    <s v="9819"/>
    <x v="0"/>
    <s v="CA"/>
    <s v="95206.0"/>
    <s v="Water Sports"/>
    <x v="7"/>
    <x v="0"/>
    <d v="2017-05-04T00:00:00"/>
    <x v="17400"/>
    <x v="7"/>
    <n v="1"/>
    <n v="199.9900055"/>
    <x v="803"/>
    <x v="5870"/>
    <x v="2"/>
    <x v="0"/>
    <x v="7"/>
    <x v="0"/>
  </r>
  <r>
    <x v="32"/>
    <x v="1"/>
    <s v="Madison"/>
    <s v="17045"/>
    <x v="0"/>
    <s v="TX"/>
    <s v="78228.0"/>
    <s v="Video Games"/>
    <x v="46"/>
    <x v="3"/>
    <d v="2017-08-12T00:00:00"/>
    <x v="17401"/>
    <x v="5"/>
    <n v="5"/>
    <n v="39.75"/>
    <x v="355"/>
    <x v="730"/>
    <x v="1"/>
    <x v="0"/>
    <x v="2"/>
    <x v="1"/>
  </r>
  <r>
    <x v="476"/>
    <x v="1"/>
    <s v="Xerxes"/>
    <s v="15175"/>
    <x v="0"/>
    <s v="IL"/>
    <s v="60014.0"/>
    <s v="DVDs"/>
    <x v="42"/>
    <x v="3"/>
    <d v="2017-11-11T00:00:00"/>
    <x v="17402"/>
    <x v="5"/>
    <n v="5"/>
    <n v="164.38000489999999"/>
    <x v="185"/>
    <x v="13319"/>
    <x v="2"/>
    <x v="0"/>
    <x v="10"/>
    <x v="3"/>
  </r>
  <r>
    <x v="510"/>
    <x v="1"/>
    <s v="Nathan"/>
    <s v="11550"/>
    <x v="0"/>
    <s v="CA"/>
    <s v="93003.0"/>
    <s v="Camping &amp; Hiking"/>
    <x v="0"/>
    <x v="3"/>
    <d v="2016-02-18T00:00:00"/>
    <x v="17403"/>
    <x v="16"/>
    <n v="1"/>
    <n v="299.98001099999999"/>
    <x v="128"/>
    <x v="3939"/>
    <x v="0"/>
    <x v="1"/>
    <x v="5"/>
    <x v="2"/>
  </r>
  <r>
    <x v="510"/>
    <x v="1"/>
    <s v="Nathan"/>
    <s v="11550"/>
    <x v="0"/>
    <s v="CA"/>
    <s v="93003.0"/>
    <s v="Cleats"/>
    <x v="8"/>
    <x v="3"/>
    <d v="2016-02-18T00:00:00"/>
    <x v="17403"/>
    <x v="16"/>
    <n v="2"/>
    <n v="59.990001679999999"/>
    <x v="71"/>
    <x v="8181"/>
    <x v="1"/>
    <x v="1"/>
    <x v="5"/>
    <x v="2"/>
  </r>
  <r>
    <x v="510"/>
    <x v="1"/>
    <s v="Nathan"/>
    <s v="11550"/>
    <x v="0"/>
    <s v="CA"/>
    <s v="93003.0"/>
    <s v="Men's Footwear"/>
    <x v="2"/>
    <x v="4"/>
    <d v="2016-11-09T00:00:00"/>
    <x v="17404"/>
    <x v="21"/>
    <n v="1"/>
    <n v="129.9900055"/>
    <x v="328"/>
    <x v="6117"/>
    <x v="2"/>
    <x v="1"/>
    <x v="10"/>
    <x v="3"/>
  </r>
  <r>
    <x v="510"/>
    <x v="1"/>
    <s v="Nathan"/>
    <s v="11550"/>
    <x v="0"/>
    <s v="CA"/>
    <s v="93003.0"/>
    <s v="Camping &amp; Hiking"/>
    <x v="0"/>
    <x v="4"/>
    <d v="2016-11-09T00:00:00"/>
    <x v="17404"/>
    <x v="21"/>
    <n v="1"/>
    <n v="299.98001099999999"/>
    <x v="364"/>
    <x v="859"/>
    <x v="0"/>
    <x v="1"/>
    <x v="10"/>
    <x v="3"/>
  </r>
  <r>
    <x v="510"/>
    <x v="1"/>
    <s v="Nathan"/>
    <s v="11550"/>
    <x v="0"/>
    <s v="CA"/>
    <s v="93003.0"/>
    <s v="Fishing"/>
    <x v="6"/>
    <x v="4"/>
    <d v="2016-11-09T00:00:00"/>
    <x v="17404"/>
    <x v="21"/>
    <n v="1"/>
    <n v="399.98001099999999"/>
    <x v="365"/>
    <x v="1227"/>
    <x v="0"/>
    <x v="1"/>
    <x v="10"/>
    <x v="3"/>
  </r>
  <r>
    <x v="510"/>
    <x v="1"/>
    <s v="Nathan"/>
    <s v="11550"/>
    <x v="0"/>
    <s v="CA"/>
    <s v="93003.0"/>
    <s v="Women's Apparel"/>
    <x v="4"/>
    <x v="4"/>
    <d v="2016-11-09T00:00:00"/>
    <x v="17404"/>
    <x v="21"/>
    <n v="2"/>
    <n v="50"/>
    <x v="346"/>
    <x v="7638"/>
    <x v="1"/>
    <x v="1"/>
    <x v="10"/>
    <x v="3"/>
  </r>
  <r>
    <x v="510"/>
    <x v="1"/>
    <s v="Nathan"/>
    <s v="11550"/>
    <x v="0"/>
    <s v="CA"/>
    <s v="93003.0"/>
    <s v="Cleats"/>
    <x v="8"/>
    <x v="1"/>
    <d v="2016-04-21T00:00:00"/>
    <x v="17405"/>
    <x v="3"/>
    <n v="3"/>
    <n v="59.990001679999999"/>
    <x v="287"/>
    <x v="8830"/>
    <x v="1"/>
    <x v="1"/>
    <x v="3"/>
    <x v="0"/>
  </r>
  <r>
    <x v="510"/>
    <x v="1"/>
    <s v="Nathan"/>
    <s v="11550"/>
    <x v="0"/>
    <s v="CA"/>
    <s v="93003.0"/>
    <s v="Cleats"/>
    <x v="8"/>
    <x v="1"/>
    <d v="2016-04-21T00:00:00"/>
    <x v="17405"/>
    <x v="3"/>
    <n v="3"/>
    <n v="59.990001679999999"/>
    <x v="188"/>
    <x v="8728"/>
    <x v="1"/>
    <x v="1"/>
    <x v="3"/>
    <x v="0"/>
  </r>
  <r>
    <x v="510"/>
    <x v="1"/>
    <s v="Nathan"/>
    <s v="11550"/>
    <x v="0"/>
    <s v="CA"/>
    <s v="93003.0"/>
    <s v="Cardio Equipment"/>
    <x v="5"/>
    <x v="1"/>
    <d v="2016-04-21T00:00:00"/>
    <x v="17405"/>
    <x v="3"/>
    <n v="4"/>
    <n v="99.989997860000003"/>
    <x v="167"/>
    <x v="938"/>
    <x v="1"/>
    <x v="1"/>
    <x v="3"/>
    <x v="0"/>
  </r>
  <r>
    <x v="510"/>
    <x v="1"/>
    <s v="Nathan"/>
    <s v="11550"/>
    <x v="0"/>
    <s v="CA"/>
    <s v="93003.0"/>
    <s v="Shop By Sport"/>
    <x v="9"/>
    <x v="1"/>
    <d v="2016-07-07T00:00:00"/>
    <x v="17406"/>
    <x v="10"/>
    <n v="2"/>
    <n v="39.990001679999999"/>
    <x v="900"/>
    <x v="13320"/>
    <x v="1"/>
    <x v="1"/>
    <x v="1"/>
    <x v="1"/>
  </r>
  <r>
    <x v="510"/>
    <x v="1"/>
    <s v="Nathan"/>
    <s v="11550"/>
    <x v="0"/>
    <s v="CA"/>
    <s v="93003.0"/>
    <s v="Hunting &amp; Shooting"/>
    <x v="10"/>
    <x v="1"/>
    <d v="2016-07-07T00:00:00"/>
    <x v="17406"/>
    <x v="10"/>
    <n v="3"/>
    <n v="29.989999770000001"/>
    <x v="38"/>
    <x v="176"/>
    <x v="1"/>
    <x v="1"/>
    <x v="1"/>
    <x v="1"/>
  </r>
  <r>
    <x v="33"/>
    <x v="1"/>
    <s v="Ivy"/>
    <s v="16435"/>
    <x v="0"/>
    <s v="NY"/>
    <s v="10472.0"/>
    <s v="Pet Supplies"/>
    <x v="43"/>
    <x v="3"/>
    <d v="2017-11-29T00:00:00"/>
    <x v="17407"/>
    <x v="17"/>
    <n v="5"/>
    <n v="84.400001529999997"/>
    <x v="323"/>
    <x v="1466"/>
    <x v="1"/>
    <x v="0"/>
    <x v="10"/>
    <x v="3"/>
  </r>
  <r>
    <x v="207"/>
    <x v="1"/>
    <s v="Hedda"/>
    <s v="15380"/>
    <x v="0"/>
    <s v="CA"/>
    <s v="93905.0"/>
    <s v="Garden"/>
    <x v="44"/>
    <x v="3"/>
    <d v="2017-11-14T00:00:00"/>
    <x v="17408"/>
    <x v="5"/>
    <n v="5"/>
    <n v="532.58001709999996"/>
    <x v="38"/>
    <x v="13321"/>
    <x v="3"/>
    <x v="0"/>
    <x v="10"/>
    <x v="3"/>
  </r>
  <r>
    <x v="476"/>
    <x v="1"/>
    <s v="Austin"/>
    <s v="9196"/>
    <x v="0"/>
    <s v="IL"/>
    <s v="60014.0"/>
    <s v="Men's Footwear"/>
    <x v="2"/>
    <x v="3"/>
    <d v="2016-09-14T00:00:00"/>
    <x v="17409"/>
    <x v="11"/>
    <n v="1"/>
    <n v="129.9900055"/>
    <x v="99"/>
    <x v="1598"/>
    <x v="2"/>
    <x v="1"/>
    <x v="6"/>
    <x v="1"/>
  </r>
  <r>
    <x v="476"/>
    <x v="1"/>
    <s v="Austin"/>
    <s v="9196"/>
    <x v="0"/>
    <s v="IL"/>
    <s v="60014.0"/>
    <s v="Cleats"/>
    <x v="8"/>
    <x v="3"/>
    <d v="2016-09-14T00:00:00"/>
    <x v="17409"/>
    <x v="11"/>
    <n v="2"/>
    <n v="59.990001679999999"/>
    <x v="1231"/>
    <x v="7483"/>
    <x v="1"/>
    <x v="1"/>
    <x v="6"/>
    <x v="1"/>
  </r>
  <r>
    <x v="476"/>
    <x v="1"/>
    <s v="Austin"/>
    <s v="9196"/>
    <x v="0"/>
    <s v="IL"/>
    <s v="60014.0"/>
    <s v="Women's Apparel"/>
    <x v="4"/>
    <x v="3"/>
    <d v="2016-09-14T00:00:00"/>
    <x v="17409"/>
    <x v="11"/>
    <n v="5"/>
    <n v="50"/>
    <x v="10"/>
    <x v="13322"/>
    <x v="1"/>
    <x v="1"/>
    <x v="6"/>
    <x v="1"/>
  </r>
  <r>
    <x v="476"/>
    <x v="1"/>
    <s v="Austin"/>
    <s v="9196"/>
    <x v="0"/>
    <s v="IL"/>
    <s v="60014.0"/>
    <s v="Men's Footwear"/>
    <x v="2"/>
    <x v="2"/>
    <d v="2017-02-08T00:00:00"/>
    <x v="17410"/>
    <x v="2"/>
    <n v="5"/>
    <n v="129.9900055"/>
    <x v="215"/>
    <x v="9694"/>
    <x v="2"/>
    <x v="0"/>
    <x v="5"/>
    <x v="2"/>
  </r>
  <r>
    <x v="476"/>
    <x v="1"/>
    <s v="Austin"/>
    <s v="9196"/>
    <x v="0"/>
    <s v="IL"/>
    <s v="60014.0"/>
    <s v="Fishing"/>
    <x v="6"/>
    <x v="4"/>
    <d v="2016-11-13T00:00:00"/>
    <x v="17411"/>
    <x v="13"/>
    <n v="1"/>
    <n v="399.98001099999999"/>
    <x v="598"/>
    <x v="11298"/>
    <x v="0"/>
    <x v="1"/>
    <x v="10"/>
    <x v="3"/>
  </r>
  <r>
    <x v="476"/>
    <x v="1"/>
    <s v="Austin"/>
    <s v="9196"/>
    <x v="0"/>
    <s v="IL"/>
    <s v="60014.0"/>
    <s v="Fishing"/>
    <x v="6"/>
    <x v="4"/>
    <d v="2016-11-13T00:00:00"/>
    <x v="17411"/>
    <x v="13"/>
    <n v="1"/>
    <n v="399.98001099999999"/>
    <x v="190"/>
    <x v="1437"/>
    <x v="0"/>
    <x v="1"/>
    <x v="10"/>
    <x v="3"/>
  </r>
  <r>
    <x v="476"/>
    <x v="1"/>
    <s v="Austin"/>
    <s v="9196"/>
    <x v="0"/>
    <s v="IL"/>
    <s v="60014.0"/>
    <s v="Water Sports"/>
    <x v="7"/>
    <x v="4"/>
    <d v="2016-11-13T00:00:00"/>
    <x v="17411"/>
    <x v="13"/>
    <n v="1"/>
    <n v="199.9900055"/>
    <x v="195"/>
    <x v="6633"/>
    <x v="2"/>
    <x v="1"/>
    <x v="10"/>
    <x v="3"/>
  </r>
  <r>
    <x v="476"/>
    <x v="1"/>
    <s v="Austin"/>
    <s v="9196"/>
    <x v="0"/>
    <s v="IL"/>
    <s v="60014.0"/>
    <s v="Men's Footwear"/>
    <x v="2"/>
    <x v="4"/>
    <d v="2016-11-13T00:00:00"/>
    <x v="17411"/>
    <x v="13"/>
    <n v="1"/>
    <n v="129.9900055"/>
    <x v="382"/>
    <x v="1537"/>
    <x v="2"/>
    <x v="1"/>
    <x v="10"/>
    <x v="3"/>
  </r>
  <r>
    <x v="476"/>
    <x v="1"/>
    <s v="Austin"/>
    <s v="9196"/>
    <x v="0"/>
    <s v="IL"/>
    <s v="60014.0"/>
    <s v="Indoor/Outdoor Games"/>
    <x v="1"/>
    <x v="4"/>
    <d v="2016-11-13T00:00:00"/>
    <x v="17411"/>
    <x v="13"/>
    <n v="2"/>
    <n v="49.979999540000001"/>
    <x v="143"/>
    <x v="2907"/>
    <x v="1"/>
    <x v="1"/>
    <x v="10"/>
    <x v="3"/>
  </r>
  <r>
    <x v="476"/>
    <x v="1"/>
    <s v="Austin"/>
    <s v="9196"/>
    <x v="0"/>
    <s v="IL"/>
    <s v="60014.0"/>
    <s v="Cleats"/>
    <x v="8"/>
    <x v="3"/>
    <d v="2016-12-01T00:00:00"/>
    <x v="17412"/>
    <x v="6"/>
    <n v="5"/>
    <n v="59.990001679999999"/>
    <x v="488"/>
    <x v="4104"/>
    <x v="1"/>
    <x v="1"/>
    <x v="11"/>
    <x v="3"/>
  </r>
  <r>
    <x v="21"/>
    <x v="1"/>
    <s v="Christen"/>
    <s v="15986"/>
    <x v="0"/>
    <s v="PA"/>
    <s v="19148.0"/>
    <s v="Men's Clothing"/>
    <x v="33"/>
    <x v="3"/>
    <d v="2017-11-23T00:00:00"/>
    <x v="17413"/>
    <x v="16"/>
    <n v="5"/>
    <n v="210.8500061"/>
    <x v="42"/>
    <x v="13323"/>
    <x v="2"/>
    <x v="0"/>
    <x v="10"/>
    <x v="3"/>
  </r>
  <r>
    <x v="52"/>
    <x v="1"/>
    <s v="Eugene"/>
    <s v="2964"/>
    <x v="0"/>
    <s v="MN"/>
    <s v="55124.0"/>
    <s v="Shop By Sport"/>
    <x v="9"/>
    <x v="3"/>
    <d v="2016-04-01T00:00:00"/>
    <x v="17414"/>
    <x v="17"/>
    <n v="1"/>
    <n v="39.990001679999999"/>
    <x v="1339"/>
    <x v="13324"/>
    <x v="1"/>
    <x v="1"/>
    <x v="3"/>
    <x v="0"/>
  </r>
  <r>
    <x v="52"/>
    <x v="1"/>
    <s v="Eugene"/>
    <s v="2964"/>
    <x v="0"/>
    <s v="MN"/>
    <s v="55124.0"/>
    <s v="Water Sports"/>
    <x v="7"/>
    <x v="3"/>
    <d v="2016-04-01T00:00:00"/>
    <x v="17414"/>
    <x v="17"/>
    <n v="1"/>
    <n v="199.9900055"/>
    <x v="213"/>
    <x v="582"/>
    <x v="2"/>
    <x v="1"/>
    <x v="3"/>
    <x v="0"/>
  </r>
  <r>
    <x v="52"/>
    <x v="1"/>
    <s v="Eugene"/>
    <s v="2964"/>
    <x v="0"/>
    <s v="MN"/>
    <s v="55124.0"/>
    <s v="Water Sports"/>
    <x v="7"/>
    <x v="3"/>
    <d v="2016-04-01T00:00:00"/>
    <x v="17414"/>
    <x v="17"/>
    <n v="1"/>
    <n v="199.9900055"/>
    <x v="254"/>
    <x v="330"/>
    <x v="2"/>
    <x v="1"/>
    <x v="3"/>
    <x v="0"/>
  </r>
  <r>
    <x v="52"/>
    <x v="1"/>
    <s v="Eugene"/>
    <s v="2964"/>
    <x v="0"/>
    <s v="MN"/>
    <s v="55124.0"/>
    <s v="Men's Footwear"/>
    <x v="2"/>
    <x v="3"/>
    <d v="2016-04-01T00:00:00"/>
    <x v="17414"/>
    <x v="17"/>
    <n v="1"/>
    <n v="129.9900055"/>
    <x v="100"/>
    <x v="1119"/>
    <x v="2"/>
    <x v="1"/>
    <x v="3"/>
    <x v="0"/>
  </r>
  <r>
    <x v="52"/>
    <x v="1"/>
    <s v="Eugene"/>
    <s v="2964"/>
    <x v="0"/>
    <s v="MN"/>
    <s v="55124.0"/>
    <s v="Cleats"/>
    <x v="8"/>
    <x v="1"/>
    <d v="2016-05-15T00:00:00"/>
    <x v="17415"/>
    <x v="15"/>
    <n v="4"/>
    <n v="59.990001679999999"/>
    <x v="657"/>
    <x v="6923"/>
    <x v="1"/>
    <x v="1"/>
    <x v="7"/>
    <x v="0"/>
  </r>
  <r>
    <x v="52"/>
    <x v="1"/>
    <s v="Eugene"/>
    <s v="2964"/>
    <x v="0"/>
    <s v="MN"/>
    <s v="55124.0"/>
    <s v="Camping &amp; Hiking"/>
    <x v="0"/>
    <x v="3"/>
    <d v="2016-02-27T00:00:00"/>
    <x v="17416"/>
    <x v="16"/>
    <n v="1"/>
    <n v="299.98001099999999"/>
    <x v="135"/>
    <x v="1120"/>
    <x v="0"/>
    <x v="1"/>
    <x v="5"/>
    <x v="2"/>
  </r>
  <r>
    <x v="52"/>
    <x v="1"/>
    <s v="Eugene"/>
    <s v="2964"/>
    <x v="0"/>
    <s v="MN"/>
    <s v="55124.0"/>
    <s v="Cardio Equipment"/>
    <x v="5"/>
    <x v="3"/>
    <d v="2016-02-27T00:00:00"/>
    <x v="17416"/>
    <x v="16"/>
    <n v="3"/>
    <n v="99.989997860000003"/>
    <x v="18"/>
    <x v="1642"/>
    <x v="1"/>
    <x v="1"/>
    <x v="5"/>
    <x v="2"/>
  </r>
  <r>
    <x v="52"/>
    <x v="1"/>
    <s v="Eugene"/>
    <s v="2964"/>
    <x v="0"/>
    <s v="MN"/>
    <s v="55124.0"/>
    <s v="Indoor/Outdoor Games"/>
    <x v="1"/>
    <x v="3"/>
    <d v="2016-02-27T00:00:00"/>
    <x v="17416"/>
    <x v="16"/>
    <n v="4"/>
    <n v="49.979999540000001"/>
    <x v="253"/>
    <x v="13225"/>
    <x v="1"/>
    <x v="1"/>
    <x v="5"/>
    <x v="2"/>
  </r>
  <r>
    <x v="52"/>
    <x v="1"/>
    <s v="Eugene"/>
    <s v="2964"/>
    <x v="0"/>
    <s v="MN"/>
    <s v="55124.0"/>
    <s v="Cardio Equipment"/>
    <x v="5"/>
    <x v="1"/>
    <d v="2016-05-15T00:00:00"/>
    <x v="17415"/>
    <x v="15"/>
    <n v="1"/>
    <n v="99.989997860000003"/>
    <x v="104"/>
    <x v="1007"/>
    <x v="1"/>
    <x v="1"/>
    <x v="7"/>
    <x v="0"/>
  </r>
  <r>
    <x v="52"/>
    <x v="1"/>
    <s v="Eugene"/>
    <s v="2964"/>
    <x v="0"/>
    <s v="MN"/>
    <s v="55124.0"/>
    <s v="Men's Footwear"/>
    <x v="2"/>
    <x v="1"/>
    <d v="2016-05-15T00:00:00"/>
    <x v="17415"/>
    <x v="15"/>
    <n v="1"/>
    <n v="129.9900055"/>
    <x v="218"/>
    <x v="1744"/>
    <x v="2"/>
    <x v="1"/>
    <x v="7"/>
    <x v="0"/>
  </r>
  <r>
    <x v="52"/>
    <x v="1"/>
    <s v="Eugene"/>
    <s v="2964"/>
    <x v="0"/>
    <s v="MN"/>
    <s v="55124.0"/>
    <s v="Cardio Equipment"/>
    <x v="5"/>
    <x v="1"/>
    <d v="2016-05-15T00:00:00"/>
    <x v="17415"/>
    <x v="15"/>
    <n v="2"/>
    <n v="99.989997860000003"/>
    <x v="787"/>
    <x v="2614"/>
    <x v="1"/>
    <x v="1"/>
    <x v="7"/>
    <x v="0"/>
  </r>
  <r>
    <x v="52"/>
    <x v="1"/>
    <s v="Eugene"/>
    <s v="2964"/>
    <x v="0"/>
    <s v="MN"/>
    <s v="55124.0"/>
    <s v="Electronics"/>
    <x v="15"/>
    <x v="1"/>
    <d v="2016-05-15T00:00:00"/>
    <x v="17415"/>
    <x v="15"/>
    <n v="3"/>
    <n v="31.989999770000001"/>
    <x v="134"/>
    <x v="3822"/>
    <x v="1"/>
    <x v="1"/>
    <x v="7"/>
    <x v="0"/>
  </r>
  <r>
    <x v="100"/>
    <x v="1"/>
    <s v="Regan"/>
    <s v="15681"/>
    <x v="0"/>
    <s v="CA"/>
    <s v="94544.0"/>
    <s v="Health and Beauty"/>
    <x v="48"/>
    <x v="3"/>
    <d v="2017-11-18T00:00:00"/>
    <x v="17417"/>
    <x v="5"/>
    <n v="5"/>
    <n v="293.0400085"/>
    <x v="736"/>
    <x v="13325"/>
    <x v="0"/>
    <x v="0"/>
    <x v="10"/>
    <x v="3"/>
  </r>
  <r>
    <x v="161"/>
    <x v="1"/>
    <s v="Shellie"/>
    <s v="18406"/>
    <x v="0"/>
    <s v="NY"/>
    <s v="14150.0"/>
    <s v="Crafts"/>
    <x v="34"/>
    <x v="3"/>
    <d v="2017-12-28T00:00:00"/>
    <x v="17418"/>
    <x v="5"/>
    <n v="5"/>
    <n v="461.48001099999999"/>
    <x v="1040"/>
    <x v="13326"/>
    <x v="3"/>
    <x v="0"/>
    <x v="11"/>
    <x v="3"/>
  </r>
  <r>
    <x v="259"/>
    <x v="1"/>
    <s v="Joseph"/>
    <s v="11875"/>
    <x v="0"/>
    <s v="NJ"/>
    <s v="8540.0"/>
    <s v="Camping &amp; Hiking"/>
    <x v="0"/>
    <x v="3"/>
    <d v="2016-01-03T00:00:00"/>
    <x v="17419"/>
    <x v="5"/>
    <n v="1"/>
    <n v="299.98001099999999"/>
    <x v="868"/>
    <x v="5066"/>
    <x v="0"/>
    <x v="1"/>
    <x v="9"/>
    <x v="2"/>
  </r>
  <r>
    <x v="259"/>
    <x v="1"/>
    <s v="Joseph"/>
    <s v="11875"/>
    <x v="0"/>
    <s v="NJ"/>
    <s v="8540.0"/>
    <s v="Cleats"/>
    <x v="8"/>
    <x v="3"/>
    <d v="2016-01-03T00:00:00"/>
    <x v="17419"/>
    <x v="5"/>
    <n v="2"/>
    <n v="59.990001679999999"/>
    <x v="207"/>
    <x v="1637"/>
    <x v="1"/>
    <x v="1"/>
    <x v="9"/>
    <x v="2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664"/>
    <x v="13327"/>
    <x v="2"/>
    <x v="0"/>
    <x v="0"/>
    <x v="0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103"/>
    <x v="6296"/>
    <x v="2"/>
    <x v="0"/>
    <x v="0"/>
    <x v="0"/>
  </r>
  <r>
    <x v="259"/>
    <x v="1"/>
    <s v="Joseph"/>
    <s v="11875"/>
    <x v="0"/>
    <s v="NJ"/>
    <s v="8540.0"/>
    <s v="Water Sports"/>
    <x v="7"/>
    <x v="2"/>
    <d v="2017-06-23T00:00:00"/>
    <x v="17420"/>
    <x v="4"/>
    <n v="5"/>
    <n v="199.9900055"/>
    <x v="222"/>
    <x v="1540"/>
    <x v="2"/>
    <x v="0"/>
    <x v="0"/>
    <x v="0"/>
  </r>
  <r>
    <x v="259"/>
    <x v="1"/>
    <s v="Joseph"/>
    <s v="11875"/>
    <x v="0"/>
    <s v="NJ"/>
    <s v="8540.0"/>
    <s v="Men's Footwear"/>
    <x v="2"/>
    <x v="3"/>
    <d v="2016-07-01T00:00:00"/>
    <x v="17421"/>
    <x v="5"/>
    <n v="1"/>
    <n v="129.9900055"/>
    <x v="174"/>
    <x v="226"/>
    <x v="2"/>
    <x v="1"/>
    <x v="1"/>
    <x v="1"/>
  </r>
  <r>
    <x v="259"/>
    <x v="1"/>
    <s v="Joseph"/>
    <s v="11875"/>
    <x v="0"/>
    <s v="NJ"/>
    <s v="8540.0"/>
    <s v="Fishing"/>
    <x v="6"/>
    <x v="3"/>
    <d v="2016-07-01T00:00:00"/>
    <x v="17421"/>
    <x v="5"/>
    <n v="1"/>
    <n v="399.98001099999999"/>
    <x v="5"/>
    <x v="2492"/>
    <x v="0"/>
    <x v="1"/>
    <x v="1"/>
    <x v="1"/>
  </r>
  <r>
    <x v="259"/>
    <x v="1"/>
    <s v="Joseph"/>
    <s v="11875"/>
    <x v="0"/>
    <s v="NJ"/>
    <s v="8540.0"/>
    <s v="Women's Apparel"/>
    <x v="4"/>
    <x v="3"/>
    <d v="2016-07-01T00:00:00"/>
    <x v="17421"/>
    <x v="5"/>
    <n v="2"/>
    <n v="50"/>
    <x v="48"/>
    <x v="5914"/>
    <x v="1"/>
    <x v="1"/>
    <x v="1"/>
    <x v="1"/>
  </r>
  <r>
    <x v="259"/>
    <x v="1"/>
    <s v="Joseph"/>
    <s v="11875"/>
    <x v="0"/>
    <s v="NJ"/>
    <s v="8540.0"/>
    <s v="Indoor/Outdoor Games"/>
    <x v="1"/>
    <x v="3"/>
    <d v="2016-07-01T00:00:00"/>
    <x v="17421"/>
    <x v="5"/>
    <n v="2"/>
    <n v="49.979999540000001"/>
    <x v="229"/>
    <x v="5649"/>
    <x v="1"/>
    <x v="1"/>
    <x v="1"/>
    <x v="1"/>
  </r>
  <r>
    <x v="259"/>
    <x v="1"/>
    <s v="Joseph"/>
    <s v="11875"/>
    <x v="0"/>
    <s v="NJ"/>
    <s v="8540.0"/>
    <s v="Camping &amp; Hiking"/>
    <x v="0"/>
    <x v="1"/>
    <d v="2016-09-08T00:00:00"/>
    <x v="17422"/>
    <x v="1"/>
    <n v="1"/>
    <n v="299.98001099999999"/>
    <x v="601"/>
    <x v="13328"/>
    <x v="0"/>
    <x v="1"/>
    <x v="6"/>
    <x v="1"/>
  </r>
  <r>
    <x v="259"/>
    <x v="1"/>
    <s v="Joseph"/>
    <s v="11875"/>
    <x v="0"/>
    <s v="NJ"/>
    <s v="8540.0"/>
    <s v="Fishing"/>
    <x v="6"/>
    <x v="1"/>
    <d v="2016-09-08T00:00:00"/>
    <x v="17422"/>
    <x v="1"/>
    <n v="1"/>
    <n v="399.98001099999999"/>
    <x v="409"/>
    <x v="8392"/>
    <x v="0"/>
    <x v="1"/>
    <x v="6"/>
    <x v="1"/>
  </r>
  <r>
    <x v="259"/>
    <x v="1"/>
    <s v="Joseph"/>
    <s v="11875"/>
    <x v="0"/>
    <s v="NJ"/>
    <s v="8540.0"/>
    <s v="Electronics"/>
    <x v="15"/>
    <x v="1"/>
    <d v="2016-09-08T00:00:00"/>
    <x v="17422"/>
    <x v="1"/>
    <n v="3"/>
    <n v="31.989999770000001"/>
    <x v="317"/>
    <x v="12849"/>
    <x v="1"/>
    <x v="1"/>
    <x v="6"/>
    <x v="1"/>
  </r>
  <r>
    <x v="259"/>
    <x v="1"/>
    <s v="Joseph"/>
    <s v="11875"/>
    <x v="0"/>
    <s v="NJ"/>
    <s v="8540.0"/>
    <s v="Cleats"/>
    <x v="8"/>
    <x v="1"/>
    <d v="2016-09-08T00:00:00"/>
    <x v="17422"/>
    <x v="1"/>
    <n v="4"/>
    <n v="59.990001679999999"/>
    <x v="1269"/>
    <x v="13329"/>
    <x v="1"/>
    <x v="1"/>
    <x v="6"/>
    <x v="1"/>
  </r>
  <r>
    <x v="38"/>
    <x v="1"/>
    <s v="Julia"/>
    <s v="570"/>
    <x v="0"/>
    <s v="NY"/>
    <s v="14215.0"/>
    <s v="Shop By Sport"/>
    <x v="9"/>
    <x v="3"/>
    <d v="2016-02-27T00:00:00"/>
    <x v="17423"/>
    <x v="6"/>
    <n v="1"/>
    <n v="39.990001679999999"/>
    <x v="10"/>
    <x v="11436"/>
    <x v="1"/>
    <x v="1"/>
    <x v="5"/>
    <x v="2"/>
  </r>
  <r>
    <x v="38"/>
    <x v="1"/>
    <s v="Julia"/>
    <s v="570"/>
    <x v="0"/>
    <s v="NY"/>
    <s v="14215.0"/>
    <s v="Women's Apparel"/>
    <x v="4"/>
    <x v="3"/>
    <d v="2016-02-27T00:00:00"/>
    <x v="17423"/>
    <x v="6"/>
    <n v="3"/>
    <n v="50"/>
    <x v="71"/>
    <x v="5978"/>
    <x v="1"/>
    <x v="1"/>
    <x v="5"/>
    <x v="2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245"/>
    <x v="2806"/>
    <x v="2"/>
    <x v="1"/>
    <x v="10"/>
    <x v="3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228"/>
    <x v="290"/>
    <x v="2"/>
    <x v="1"/>
    <x v="10"/>
    <x v="3"/>
  </r>
  <r>
    <x v="38"/>
    <x v="1"/>
    <s v="Julia"/>
    <s v="570"/>
    <x v="0"/>
    <s v="NY"/>
    <s v="14215.0"/>
    <s v="Water Sports"/>
    <x v="7"/>
    <x v="3"/>
    <d v="2016-11-27T00:00:00"/>
    <x v="17424"/>
    <x v="11"/>
    <n v="1"/>
    <n v="199.9900055"/>
    <x v="714"/>
    <x v="2449"/>
    <x v="2"/>
    <x v="1"/>
    <x v="10"/>
    <x v="3"/>
  </r>
  <r>
    <x v="38"/>
    <x v="1"/>
    <s v="Julia"/>
    <s v="570"/>
    <x v="0"/>
    <s v="NY"/>
    <s v="14215.0"/>
    <s v="Indoor/Outdoor Games"/>
    <x v="1"/>
    <x v="3"/>
    <d v="2016-11-27T00:00:00"/>
    <x v="17424"/>
    <x v="11"/>
    <n v="5"/>
    <n v="49.979999540000001"/>
    <x v="995"/>
    <x v="13330"/>
    <x v="1"/>
    <x v="1"/>
    <x v="10"/>
    <x v="3"/>
  </r>
  <r>
    <x v="406"/>
    <x v="1"/>
    <s v="Audrey"/>
    <s v="17691"/>
    <x v="0"/>
    <s v="OK"/>
    <s v="73505.0"/>
    <s v="Baby"/>
    <x v="38"/>
    <x v="3"/>
    <d v="2017-12-18T00:00:00"/>
    <x v="17425"/>
    <x v="16"/>
    <n v="5"/>
    <n v="59.08000183"/>
    <x v="563"/>
    <x v="3059"/>
    <x v="1"/>
    <x v="0"/>
    <x v="11"/>
    <x v="3"/>
  </r>
  <r>
    <x v="143"/>
    <x v="1"/>
    <s v="Hiroko"/>
    <s v="18196"/>
    <x v="0"/>
    <s v="FL"/>
    <s v="33313.0"/>
    <s v="Consumer Electronics"/>
    <x v="26"/>
    <x v="3"/>
    <d v="2017-12-25T00:00:00"/>
    <x v="17426"/>
    <x v="17"/>
    <n v="5"/>
    <n v="252.88000489999999"/>
    <x v="378"/>
    <x v="6672"/>
    <x v="0"/>
    <x v="0"/>
    <x v="11"/>
    <x v="3"/>
  </r>
  <r>
    <x v="434"/>
    <x v="1"/>
    <s v="Mary"/>
    <s v="11874"/>
    <x v="0"/>
    <s v="OH"/>
    <s v="44035.0"/>
    <s v="Indoor/Outdoor Games"/>
    <x v="1"/>
    <x v="3"/>
    <d v="2016-12-15T00:00:00"/>
    <x v="17427"/>
    <x v="11"/>
    <n v="1"/>
    <n v="49.979999540000001"/>
    <x v="357"/>
    <x v="7243"/>
    <x v="1"/>
    <x v="1"/>
    <x v="11"/>
    <x v="3"/>
  </r>
  <r>
    <x v="434"/>
    <x v="1"/>
    <s v="Mary"/>
    <s v="11874"/>
    <x v="0"/>
    <s v="OH"/>
    <s v="44035.0"/>
    <s v="Men's Footwear"/>
    <x v="2"/>
    <x v="3"/>
    <d v="2016-12-15T00:00:00"/>
    <x v="17427"/>
    <x v="11"/>
    <n v="1"/>
    <n v="129.9900055"/>
    <x v="697"/>
    <x v="2778"/>
    <x v="2"/>
    <x v="1"/>
    <x v="11"/>
    <x v="3"/>
  </r>
  <r>
    <x v="434"/>
    <x v="1"/>
    <s v="Mary"/>
    <s v="11874"/>
    <x v="0"/>
    <s v="OH"/>
    <s v="44035.0"/>
    <s v="Shop By Sport"/>
    <x v="9"/>
    <x v="3"/>
    <d v="2016-12-15T00:00:00"/>
    <x v="17427"/>
    <x v="11"/>
    <n v="3"/>
    <n v="39.990001679999999"/>
    <x v="330"/>
    <x v="1507"/>
    <x v="1"/>
    <x v="1"/>
    <x v="11"/>
    <x v="3"/>
  </r>
  <r>
    <x v="434"/>
    <x v="1"/>
    <s v="Mary"/>
    <s v="11874"/>
    <x v="0"/>
    <s v="OH"/>
    <s v="44035.0"/>
    <s v="Women's Apparel"/>
    <x v="4"/>
    <x v="3"/>
    <d v="2016-12-15T00:00:00"/>
    <x v="17427"/>
    <x v="11"/>
    <n v="4"/>
    <n v="50"/>
    <x v="473"/>
    <x v="832"/>
    <x v="1"/>
    <x v="1"/>
    <x v="11"/>
    <x v="3"/>
  </r>
  <r>
    <x v="434"/>
    <x v="1"/>
    <s v="Mary"/>
    <s v="11874"/>
    <x v="0"/>
    <s v="OH"/>
    <s v="44035.0"/>
    <s v="Women's Apparel"/>
    <x v="4"/>
    <x v="3"/>
    <d v="2016-03-25T00:00:00"/>
    <x v="17428"/>
    <x v="5"/>
    <n v="3"/>
    <n v="50"/>
    <x v="578"/>
    <x v="9015"/>
    <x v="1"/>
    <x v="1"/>
    <x v="4"/>
    <x v="2"/>
  </r>
  <r>
    <x v="434"/>
    <x v="1"/>
    <s v="Mary"/>
    <s v="11874"/>
    <x v="0"/>
    <s v="OH"/>
    <s v="44035.0"/>
    <s v="Cleats"/>
    <x v="8"/>
    <x v="3"/>
    <d v="2016-03-25T00:00:00"/>
    <x v="17428"/>
    <x v="5"/>
    <n v="3"/>
    <n v="59.990001679999999"/>
    <x v="268"/>
    <x v="4487"/>
    <x v="1"/>
    <x v="1"/>
    <x v="4"/>
    <x v="2"/>
  </r>
  <r>
    <x v="434"/>
    <x v="1"/>
    <s v="Mary"/>
    <s v="11874"/>
    <x v="0"/>
    <s v="OH"/>
    <s v="44035.0"/>
    <s v="Fishing"/>
    <x v="6"/>
    <x v="0"/>
    <d v="2017-02-14T00:00:00"/>
    <x v="17429"/>
    <x v="8"/>
    <n v="1"/>
    <n v="399.98001099999999"/>
    <x v="146"/>
    <x v="571"/>
    <x v="0"/>
    <x v="0"/>
    <x v="5"/>
    <x v="2"/>
  </r>
  <r>
    <x v="434"/>
    <x v="1"/>
    <s v="Mary"/>
    <s v="11874"/>
    <x v="0"/>
    <s v="OH"/>
    <s v="44035.0"/>
    <s v="Men's Footwear"/>
    <x v="2"/>
    <x v="0"/>
    <d v="2017-02-14T00:00:00"/>
    <x v="17429"/>
    <x v="8"/>
    <n v="1"/>
    <n v="129.9900055"/>
    <x v="21"/>
    <x v="6193"/>
    <x v="2"/>
    <x v="0"/>
    <x v="5"/>
    <x v="2"/>
  </r>
  <r>
    <x v="434"/>
    <x v="1"/>
    <s v="Mary"/>
    <s v="11874"/>
    <x v="0"/>
    <s v="OH"/>
    <s v="44035.0"/>
    <s v="Cardio Equipment"/>
    <x v="5"/>
    <x v="0"/>
    <d v="2017-11-06T00:00:00"/>
    <x v="17430"/>
    <x v="0"/>
    <n v="1"/>
    <n v="99.989997860000003"/>
    <x v="201"/>
    <x v="6079"/>
    <x v="1"/>
    <x v="0"/>
    <x v="10"/>
    <x v="3"/>
  </r>
  <r>
    <x v="434"/>
    <x v="1"/>
    <s v="Mary"/>
    <s v="11874"/>
    <x v="0"/>
    <s v="OH"/>
    <s v="44035.0"/>
    <s v="Cleats"/>
    <x v="8"/>
    <x v="0"/>
    <d v="2017-11-06T00:00:00"/>
    <x v="17430"/>
    <x v="0"/>
    <n v="1"/>
    <n v="59.990001679999999"/>
    <x v="498"/>
    <x v="5220"/>
    <x v="1"/>
    <x v="0"/>
    <x v="10"/>
    <x v="3"/>
  </r>
  <r>
    <x v="434"/>
    <x v="1"/>
    <s v="Mary"/>
    <s v="11874"/>
    <x v="0"/>
    <s v="OH"/>
    <s v="44035.0"/>
    <s v="Cleats"/>
    <x v="8"/>
    <x v="0"/>
    <d v="2017-06-13T00:00:00"/>
    <x v="17431"/>
    <x v="7"/>
    <n v="3"/>
    <n v="59.990001679999999"/>
    <x v="370"/>
    <x v="2643"/>
    <x v="1"/>
    <x v="0"/>
    <x v="0"/>
    <x v="0"/>
  </r>
  <r>
    <x v="27"/>
    <x v="1"/>
    <s v="Alyssa"/>
    <s v="16021"/>
    <x v="0"/>
    <s v="IL"/>
    <s v="60640.0"/>
    <s v="Men's Clothing"/>
    <x v="33"/>
    <x v="3"/>
    <d v="2017-11-23T00:00:00"/>
    <x v="17432"/>
    <x v="5"/>
    <n v="5"/>
    <n v="210.8500061"/>
    <x v="213"/>
    <x v="859"/>
    <x v="2"/>
    <x v="0"/>
    <x v="10"/>
    <x v="3"/>
  </r>
  <r>
    <x v="425"/>
    <x v="1"/>
    <s v="Karen"/>
    <s v="7271"/>
    <x v="0"/>
    <s v="CT"/>
    <s v="6902.0"/>
    <s v="Cardio Equipment"/>
    <x v="5"/>
    <x v="3"/>
    <d v="2016-10-26T00:00:00"/>
    <x v="17433"/>
    <x v="11"/>
    <n v="1"/>
    <n v="99.989997860000003"/>
    <x v="108"/>
    <x v="512"/>
    <x v="1"/>
    <x v="1"/>
    <x v="8"/>
    <x v="3"/>
  </r>
  <r>
    <x v="425"/>
    <x v="1"/>
    <s v="Karen"/>
    <s v="7271"/>
    <x v="0"/>
    <s v="CT"/>
    <s v="6902.0"/>
    <s v="Water Sports"/>
    <x v="7"/>
    <x v="3"/>
    <d v="2016-10-26T00:00:00"/>
    <x v="17433"/>
    <x v="11"/>
    <n v="1"/>
    <n v="199.9900055"/>
    <x v="317"/>
    <x v="3505"/>
    <x v="2"/>
    <x v="1"/>
    <x v="8"/>
    <x v="3"/>
  </r>
  <r>
    <x v="425"/>
    <x v="1"/>
    <s v="Karen"/>
    <s v="7271"/>
    <x v="0"/>
    <s v="CT"/>
    <s v="6902.0"/>
    <s v="Men's Footwear"/>
    <x v="2"/>
    <x v="3"/>
    <d v="2016-10-26T00:00:00"/>
    <x v="17433"/>
    <x v="11"/>
    <n v="1"/>
    <n v="129.9900055"/>
    <x v="158"/>
    <x v="843"/>
    <x v="2"/>
    <x v="1"/>
    <x v="8"/>
    <x v="3"/>
  </r>
  <r>
    <x v="425"/>
    <x v="1"/>
    <s v="Karen"/>
    <s v="7271"/>
    <x v="0"/>
    <s v="CT"/>
    <s v="6902.0"/>
    <s v="Water Sports"/>
    <x v="7"/>
    <x v="2"/>
    <d v="2017-04-07T00:00:00"/>
    <x v="17434"/>
    <x v="2"/>
    <n v="1"/>
    <n v="199.9900055"/>
    <x v="140"/>
    <x v="395"/>
    <x v="2"/>
    <x v="0"/>
    <x v="3"/>
    <x v="0"/>
  </r>
  <r>
    <x v="425"/>
    <x v="1"/>
    <s v="Karen"/>
    <s v="7271"/>
    <x v="0"/>
    <s v="CT"/>
    <s v="6902.0"/>
    <s v="Men's Footwear"/>
    <x v="2"/>
    <x v="2"/>
    <d v="2017-04-07T00:00:00"/>
    <x v="17434"/>
    <x v="2"/>
    <n v="1"/>
    <n v="129.9900055"/>
    <x v="103"/>
    <x v="3746"/>
    <x v="2"/>
    <x v="0"/>
    <x v="3"/>
    <x v="0"/>
  </r>
  <r>
    <x v="425"/>
    <x v="1"/>
    <s v="Karen"/>
    <s v="7271"/>
    <x v="0"/>
    <s v="CT"/>
    <s v="6902.0"/>
    <s v="Men's Footwear"/>
    <x v="2"/>
    <x v="3"/>
    <d v="2016-09-01T00:00:00"/>
    <x v="17435"/>
    <x v="17"/>
    <n v="1"/>
    <n v="129.9900055"/>
    <x v="235"/>
    <x v="3807"/>
    <x v="2"/>
    <x v="1"/>
    <x v="6"/>
    <x v="1"/>
  </r>
  <r>
    <x v="425"/>
    <x v="1"/>
    <s v="Karen"/>
    <s v="7271"/>
    <x v="0"/>
    <s v="CT"/>
    <s v="6902.0"/>
    <s v="Cleats"/>
    <x v="8"/>
    <x v="3"/>
    <d v="2016-09-01T00:00:00"/>
    <x v="17435"/>
    <x v="17"/>
    <n v="4"/>
    <n v="59.990001679999999"/>
    <x v="447"/>
    <x v="6674"/>
    <x v="1"/>
    <x v="1"/>
    <x v="6"/>
    <x v="1"/>
  </r>
  <r>
    <x v="425"/>
    <x v="1"/>
    <s v="Karen"/>
    <s v="7271"/>
    <x v="0"/>
    <s v="CT"/>
    <s v="6902.0"/>
    <s v="Cleats"/>
    <x v="8"/>
    <x v="3"/>
    <d v="2016-09-01T00:00:00"/>
    <x v="17435"/>
    <x v="17"/>
    <n v="5"/>
    <n v="59.990001679999999"/>
    <x v="174"/>
    <x v="10916"/>
    <x v="1"/>
    <x v="1"/>
    <x v="6"/>
    <x v="1"/>
  </r>
  <r>
    <x v="425"/>
    <x v="1"/>
    <s v="Karen"/>
    <s v="7271"/>
    <x v="0"/>
    <s v="CT"/>
    <s v="6902.0"/>
    <s v="Women's Apparel"/>
    <x v="4"/>
    <x v="3"/>
    <d v="2016-09-01T00:00:00"/>
    <x v="17435"/>
    <x v="17"/>
    <n v="5"/>
    <n v="50"/>
    <x v="173"/>
    <x v="13331"/>
    <x v="1"/>
    <x v="1"/>
    <x v="6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411"/>
    <x v="3029"/>
    <x v="0"/>
    <x v="1"/>
    <x v="2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227"/>
    <x v="7106"/>
    <x v="0"/>
    <x v="1"/>
    <x v="2"/>
    <x v="1"/>
  </r>
  <r>
    <x v="425"/>
    <x v="1"/>
    <s v="Karen"/>
    <s v="7271"/>
    <x v="0"/>
    <s v="CT"/>
    <s v="6902.0"/>
    <s v="Fishing"/>
    <x v="6"/>
    <x v="1"/>
    <d v="2016-08-23T00:00:00"/>
    <x v="17436"/>
    <x v="3"/>
    <n v="1"/>
    <n v="399.98001099999999"/>
    <x v="188"/>
    <x v="6"/>
    <x v="0"/>
    <x v="1"/>
    <x v="2"/>
    <x v="1"/>
  </r>
  <r>
    <x v="179"/>
    <x v="1"/>
    <s v="Wynne"/>
    <s v="18536"/>
    <x v="0"/>
    <s v="AZ"/>
    <s v="85029.0"/>
    <s v="DVDs"/>
    <x v="42"/>
    <x v="3"/>
    <d v="2017-12-30T00:00:00"/>
    <x v="17437"/>
    <x v="5"/>
    <n v="5"/>
    <n v="164.38000489999999"/>
    <x v="225"/>
    <x v="5146"/>
    <x v="2"/>
    <x v="0"/>
    <x v="11"/>
    <x v="3"/>
  </r>
  <r>
    <x v="194"/>
    <x v="1"/>
    <s v="Mary"/>
    <s v="7858"/>
    <x v="0"/>
    <s v="FL"/>
    <s v="33155.0"/>
    <s v="Fishing"/>
    <x v="6"/>
    <x v="3"/>
    <d v="2016-06-01T00:00:00"/>
    <x v="17438"/>
    <x v="5"/>
    <n v="1"/>
    <n v="399.98001099999999"/>
    <x v="276"/>
    <x v="1296"/>
    <x v="0"/>
    <x v="1"/>
    <x v="0"/>
    <x v="0"/>
  </r>
  <r>
    <x v="194"/>
    <x v="1"/>
    <s v="Mary"/>
    <s v="7858"/>
    <x v="0"/>
    <s v="FL"/>
    <s v="33155.0"/>
    <s v="Women's Apparel"/>
    <x v="4"/>
    <x v="3"/>
    <d v="2016-06-01T00:00:00"/>
    <x v="17438"/>
    <x v="5"/>
    <n v="1"/>
    <n v="50"/>
    <x v="771"/>
    <x v="6986"/>
    <x v="1"/>
    <x v="1"/>
    <x v="0"/>
    <x v="0"/>
  </r>
  <r>
    <x v="194"/>
    <x v="1"/>
    <s v="Mary"/>
    <s v="7858"/>
    <x v="0"/>
    <s v="FL"/>
    <s v="33155.0"/>
    <s v="Fishing"/>
    <x v="6"/>
    <x v="2"/>
    <d v="2017-07-27T00:00:00"/>
    <x v="17439"/>
    <x v="2"/>
    <n v="1"/>
    <n v="399.98001099999999"/>
    <x v="643"/>
    <x v="1473"/>
    <x v="0"/>
    <x v="0"/>
    <x v="1"/>
    <x v="1"/>
  </r>
  <r>
    <x v="194"/>
    <x v="1"/>
    <s v="Mary"/>
    <s v="7858"/>
    <x v="0"/>
    <s v="FL"/>
    <s v="33155.0"/>
    <s v="Camping &amp; Hiking"/>
    <x v="0"/>
    <x v="2"/>
    <d v="2017-07-27T00:00:00"/>
    <x v="17439"/>
    <x v="2"/>
    <n v="1"/>
    <n v="299.98001099999999"/>
    <x v="114"/>
    <x v="5370"/>
    <x v="0"/>
    <x v="0"/>
    <x v="1"/>
    <x v="1"/>
  </r>
  <r>
    <x v="194"/>
    <x v="1"/>
    <s v="Mary"/>
    <s v="7858"/>
    <x v="0"/>
    <s v="FL"/>
    <s v="33155.0"/>
    <s v="Shop By Sport"/>
    <x v="9"/>
    <x v="2"/>
    <d v="2017-07-27T00:00:00"/>
    <x v="17439"/>
    <x v="2"/>
    <n v="3"/>
    <n v="39.990001679999999"/>
    <x v="312"/>
    <x v="10515"/>
    <x v="1"/>
    <x v="0"/>
    <x v="1"/>
    <x v="1"/>
  </r>
  <r>
    <x v="99"/>
    <x v="1"/>
    <s v="Kevin"/>
    <s v="4205"/>
    <x v="0"/>
    <s v="NY"/>
    <s v="11218.0"/>
    <s v="Fishing"/>
    <x v="6"/>
    <x v="3"/>
    <d v="2016-03-11T00:00:00"/>
    <x v="17440"/>
    <x v="11"/>
    <n v="1"/>
    <n v="399.98001099999999"/>
    <x v="217"/>
    <x v="34"/>
    <x v="0"/>
    <x v="1"/>
    <x v="4"/>
    <x v="2"/>
  </r>
  <r>
    <x v="99"/>
    <x v="1"/>
    <s v="Kevin"/>
    <s v="4205"/>
    <x v="0"/>
    <s v="NY"/>
    <s v="11218.0"/>
    <s v="Camping &amp; Hiking"/>
    <x v="0"/>
    <x v="3"/>
    <d v="2016-03-11T00:00:00"/>
    <x v="17440"/>
    <x v="11"/>
    <n v="1"/>
    <n v="299.98001099999999"/>
    <x v="10"/>
    <x v="6163"/>
    <x v="0"/>
    <x v="1"/>
    <x v="4"/>
    <x v="2"/>
  </r>
  <r>
    <x v="99"/>
    <x v="1"/>
    <s v="Kevin"/>
    <s v="4205"/>
    <x v="0"/>
    <s v="NY"/>
    <s v="11218.0"/>
    <s v="Women's Apparel"/>
    <x v="4"/>
    <x v="3"/>
    <d v="2016-03-11T00:00:00"/>
    <x v="17440"/>
    <x v="11"/>
    <n v="2"/>
    <n v="50"/>
    <x v="108"/>
    <x v="512"/>
    <x v="1"/>
    <x v="1"/>
    <x v="4"/>
    <x v="2"/>
  </r>
  <r>
    <x v="99"/>
    <x v="1"/>
    <s v="Kevin"/>
    <s v="4205"/>
    <x v="0"/>
    <s v="NY"/>
    <s v="11218.0"/>
    <s v="Indoor/Outdoor Games"/>
    <x v="1"/>
    <x v="0"/>
    <d v="2017-06-16T00:00:00"/>
    <x v="17441"/>
    <x v="0"/>
    <n v="5"/>
    <n v="49.979999540000001"/>
    <x v="596"/>
    <x v="595"/>
    <x v="1"/>
    <x v="0"/>
    <x v="0"/>
    <x v="0"/>
  </r>
  <r>
    <x v="99"/>
    <x v="1"/>
    <s v="Kevin"/>
    <s v="4205"/>
    <x v="0"/>
    <s v="NY"/>
    <s v="11218.0"/>
    <s v="Men's Footwear"/>
    <x v="2"/>
    <x v="0"/>
    <d v="2017-06-16T00:00:00"/>
    <x v="17441"/>
    <x v="0"/>
    <n v="1"/>
    <n v="129.9900055"/>
    <x v="335"/>
    <x v="5789"/>
    <x v="2"/>
    <x v="0"/>
    <x v="0"/>
    <x v="0"/>
  </r>
  <r>
    <x v="99"/>
    <x v="1"/>
    <s v="Kevin"/>
    <s v="4205"/>
    <x v="0"/>
    <s v="NY"/>
    <s v="11218.0"/>
    <s v="Men's Footwear"/>
    <x v="2"/>
    <x v="0"/>
    <d v="2017-06-16T00:00:00"/>
    <x v="17441"/>
    <x v="0"/>
    <n v="1"/>
    <n v="129.9900055"/>
    <x v="181"/>
    <x v="11271"/>
    <x v="2"/>
    <x v="0"/>
    <x v="0"/>
    <x v="0"/>
  </r>
  <r>
    <x v="99"/>
    <x v="1"/>
    <s v="Kevin"/>
    <s v="4205"/>
    <x v="0"/>
    <s v="NY"/>
    <s v="11218.0"/>
    <s v="Boxing &amp; MMA"/>
    <x v="19"/>
    <x v="0"/>
    <d v="2017-06-16T00:00:00"/>
    <x v="17441"/>
    <x v="0"/>
    <n v="2"/>
    <n v="94.989997860000003"/>
    <x v="510"/>
    <x v="13332"/>
    <x v="1"/>
    <x v="0"/>
    <x v="0"/>
    <x v="0"/>
  </r>
  <r>
    <x v="56"/>
    <x v="1"/>
    <s v="Maris"/>
    <s v="18222"/>
    <x v="0"/>
    <s v="CA"/>
    <s v="91402.0"/>
    <s v="Consumer Electronics"/>
    <x v="26"/>
    <x v="3"/>
    <d v="2017-12-25T00:00:00"/>
    <x v="17442"/>
    <x v="17"/>
    <n v="5"/>
    <n v="252.88000489999999"/>
    <x v="485"/>
    <x v="5228"/>
    <x v="0"/>
    <x v="0"/>
    <x v="11"/>
    <x v="3"/>
  </r>
  <r>
    <x v="140"/>
    <x v="1"/>
    <s v="Jane"/>
    <s v="18272"/>
    <x v="0"/>
    <s v="CA"/>
    <s v="92021.0"/>
    <s v="Consumer Electronics"/>
    <x v="26"/>
    <x v="3"/>
    <d v="2017-12-26T00:00:00"/>
    <x v="17443"/>
    <x v="5"/>
    <n v="5"/>
    <n v="252.88000489999999"/>
    <x v="1068"/>
    <x v="13333"/>
    <x v="0"/>
    <x v="0"/>
    <x v="11"/>
    <x v="3"/>
  </r>
  <r>
    <x v="175"/>
    <x v="1"/>
    <s v="Mary"/>
    <s v="8400"/>
    <x v="0"/>
    <s v="GA"/>
    <s v="30080.0"/>
    <s v="Shop By Sport"/>
    <x v="9"/>
    <x v="3"/>
    <d v="2016-05-10T00:00:00"/>
    <x v="17444"/>
    <x v="11"/>
    <n v="1"/>
    <n v="39.990001679999999"/>
    <x v="242"/>
    <x v="5044"/>
    <x v="1"/>
    <x v="1"/>
    <x v="7"/>
    <x v="0"/>
  </r>
  <r>
    <x v="175"/>
    <x v="1"/>
    <s v="Mary"/>
    <s v="8400"/>
    <x v="0"/>
    <s v="GA"/>
    <s v="30080.0"/>
    <s v="Hockey"/>
    <x v="16"/>
    <x v="3"/>
    <d v="2016-05-10T00:00:00"/>
    <x v="17444"/>
    <x v="11"/>
    <n v="5"/>
    <n v="22"/>
    <x v="583"/>
    <x v="13334"/>
    <x v="1"/>
    <x v="1"/>
    <x v="7"/>
    <x v="0"/>
  </r>
  <r>
    <x v="175"/>
    <x v="1"/>
    <s v="Mary"/>
    <s v="8400"/>
    <x v="0"/>
    <s v="GA"/>
    <s v="30080.0"/>
    <s v="Women's Golf Clubs"/>
    <x v="35"/>
    <x v="2"/>
    <d v="2017-06-18T00:00:00"/>
    <x v="17445"/>
    <x v="4"/>
    <n v="5"/>
    <n v="209.9900055"/>
    <x v="642"/>
    <x v="722"/>
    <x v="2"/>
    <x v="0"/>
    <x v="0"/>
    <x v="0"/>
  </r>
  <r>
    <x v="175"/>
    <x v="1"/>
    <s v="Mary"/>
    <s v="8400"/>
    <x v="0"/>
    <s v="GA"/>
    <s v="30080.0"/>
    <s v="Fishing"/>
    <x v="6"/>
    <x v="0"/>
    <d v="2017-03-13T00:00:00"/>
    <x v="17446"/>
    <x v="7"/>
    <n v="1"/>
    <n v="399.98001099999999"/>
    <x v="596"/>
    <x v="8989"/>
    <x v="0"/>
    <x v="0"/>
    <x v="4"/>
    <x v="2"/>
  </r>
  <r>
    <x v="175"/>
    <x v="1"/>
    <s v="Mary"/>
    <s v="8400"/>
    <x v="0"/>
    <s v="GA"/>
    <s v="30080.0"/>
    <s v="Water Sports"/>
    <x v="7"/>
    <x v="0"/>
    <d v="2017-06-14T00:00:00"/>
    <x v="17447"/>
    <x v="0"/>
    <n v="1"/>
    <n v="199.9900055"/>
    <x v="1086"/>
    <x v="8064"/>
    <x v="2"/>
    <x v="0"/>
    <x v="0"/>
    <x v="0"/>
  </r>
  <r>
    <x v="175"/>
    <x v="1"/>
    <s v="Mary"/>
    <s v="8400"/>
    <x v="0"/>
    <s v="GA"/>
    <s v="30080.0"/>
    <s v="Men's Footwear"/>
    <x v="2"/>
    <x v="0"/>
    <d v="2017-06-14T00:00:00"/>
    <x v="17447"/>
    <x v="0"/>
    <n v="1"/>
    <n v="129.9900055"/>
    <x v="386"/>
    <x v="9720"/>
    <x v="2"/>
    <x v="0"/>
    <x v="0"/>
    <x v="0"/>
  </r>
  <r>
    <x v="175"/>
    <x v="1"/>
    <s v="Mary"/>
    <s v="8400"/>
    <x v="0"/>
    <s v="GA"/>
    <s v="30080.0"/>
    <s v="Water Sports"/>
    <x v="7"/>
    <x v="3"/>
    <d v="2016-10-01T00:00:00"/>
    <x v="17448"/>
    <x v="5"/>
    <n v="1"/>
    <n v="199.9900055"/>
    <x v="87"/>
    <x v="666"/>
    <x v="2"/>
    <x v="1"/>
    <x v="8"/>
    <x v="3"/>
  </r>
  <r>
    <x v="175"/>
    <x v="1"/>
    <s v="Mary"/>
    <s v="8400"/>
    <x v="0"/>
    <s v="GA"/>
    <s v="30080.0"/>
    <s v="Indoor/Outdoor Games"/>
    <x v="1"/>
    <x v="2"/>
    <d v="2017-07-21T00:00:00"/>
    <x v="17449"/>
    <x v="4"/>
    <n v="1"/>
    <n v="49.979999540000001"/>
    <x v="921"/>
    <x v="13335"/>
    <x v="1"/>
    <x v="0"/>
    <x v="1"/>
    <x v="1"/>
  </r>
  <r>
    <x v="175"/>
    <x v="1"/>
    <s v="Mary"/>
    <s v="8400"/>
    <x v="0"/>
    <s v="GA"/>
    <s v="30080.0"/>
    <s v="Fishing"/>
    <x v="6"/>
    <x v="2"/>
    <d v="2017-07-21T00:00:00"/>
    <x v="17449"/>
    <x v="4"/>
    <n v="1"/>
    <n v="399.98001099999999"/>
    <x v="931"/>
    <x v="13336"/>
    <x v="0"/>
    <x v="0"/>
    <x v="1"/>
    <x v="1"/>
  </r>
  <r>
    <x v="175"/>
    <x v="1"/>
    <s v="Mary"/>
    <s v="8400"/>
    <x v="0"/>
    <s v="GA"/>
    <s v="30080.0"/>
    <s v="Cardio Equipment"/>
    <x v="5"/>
    <x v="0"/>
    <d v="2017-06-14T00:00:00"/>
    <x v="17447"/>
    <x v="0"/>
    <n v="4"/>
    <n v="99.989997860000003"/>
    <x v="315"/>
    <x v="2935"/>
    <x v="1"/>
    <x v="0"/>
    <x v="0"/>
    <x v="0"/>
  </r>
  <r>
    <x v="175"/>
    <x v="1"/>
    <s v="Mary"/>
    <s v="8400"/>
    <x v="0"/>
    <s v="GA"/>
    <s v="30080.0"/>
    <s v="Golf Shoes"/>
    <x v="14"/>
    <x v="0"/>
    <d v="2017-06-14T00:00:00"/>
    <x v="17447"/>
    <x v="0"/>
    <n v="4"/>
    <n v="80"/>
    <x v="113"/>
    <x v="13337"/>
    <x v="1"/>
    <x v="0"/>
    <x v="0"/>
    <x v="0"/>
  </r>
  <r>
    <x v="175"/>
    <x v="1"/>
    <s v="Mary"/>
    <s v="8400"/>
    <x v="0"/>
    <s v="GA"/>
    <s v="30080.0"/>
    <s v="Shop By Sport"/>
    <x v="9"/>
    <x v="2"/>
    <d v="2017-07-21T00:00:00"/>
    <x v="17449"/>
    <x v="4"/>
    <n v="2"/>
    <n v="39.990001679999999"/>
    <x v="22"/>
    <x v="13338"/>
    <x v="1"/>
    <x v="0"/>
    <x v="1"/>
    <x v="1"/>
  </r>
  <r>
    <x v="33"/>
    <x v="1"/>
    <s v="Ainsley"/>
    <s v="16502"/>
    <x v="0"/>
    <s v="NY"/>
    <s v="10473.0"/>
    <s v="Pet Supplies"/>
    <x v="43"/>
    <x v="3"/>
    <d v="2017-11-30T00:00:00"/>
    <x v="17450"/>
    <x v="5"/>
    <n v="5"/>
    <n v="84.400001529999997"/>
    <x v="594"/>
    <x v="8104"/>
    <x v="1"/>
    <x v="0"/>
    <x v="10"/>
    <x v="3"/>
  </r>
  <r>
    <x v="146"/>
    <x v="1"/>
    <s v="Vivien"/>
    <s v="18362"/>
    <x v="0"/>
    <s v="CA"/>
    <s v="95207.0"/>
    <s v="Crafts"/>
    <x v="34"/>
    <x v="3"/>
    <d v="2017-12-28T00:00:00"/>
    <x v="17451"/>
    <x v="5"/>
    <n v="5"/>
    <n v="461.48001099999999"/>
    <x v="855"/>
    <x v="13339"/>
    <x v="3"/>
    <x v="0"/>
    <x v="11"/>
    <x v="3"/>
  </r>
  <r>
    <x v="8"/>
    <x v="1"/>
    <s v="Whoopi"/>
    <s v="16727"/>
    <x v="0"/>
    <s v="NY"/>
    <s v="11368.0"/>
    <s v="Sporting Goods"/>
    <x v="49"/>
    <x v="3"/>
    <d v="2017-04-12T00:00:00"/>
    <x v="17452"/>
    <x v="5"/>
    <n v="5"/>
    <n v="327.75"/>
    <x v="312"/>
    <x v="13340"/>
    <x v="0"/>
    <x v="0"/>
    <x v="3"/>
    <x v="0"/>
  </r>
  <r>
    <x v="135"/>
    <x v="1"/>
    <s v="Lareina"/>
    <s v="18142"/>
    <x v="0"/>
    <s v="WI"/>
    <s v="53209.0"/>
    <s v="Consumer Electronics"/>
    <x v="26"/>
    <x v="3"/>
    <d v="2017-12-24T00:00:00"/>
    <x v="17453"/>
    <x v="5"/>
    <n v="5"/>
    <n v="252.88000489999999"/>
    <x v="651"/>
    <x v="8491"/>
    <x v="0"/>
    <x v="0"/>
    <x v="11"/>
    <x v="3"/>
  </r>
  <r>
    <x v="57"/>
    <x v="1"/>
    <s v="Regan"/>
    <s v="16932"/>
    <x v="0"/>
    <s v="NJ"/>
    <s v="7104.0"/>
    <s v="Toys"/>
    <x v="47"/>
    <x v="3"/>
    <d v="2017-07-12T00:00:00"/>
    <x v="17454"/>
    <x v="16"/>
    <n v="5"/>
    <n v="11.539999959999999"/>
    <x v="469"/>
    <x v="11788"/>
    <x v="1"/>
    <x v="0"/>
    <x v="1"/>
    <x v="1"/>
  </r>
  <r>
    <x v="178"/>
    <x v="1"/>
    <s v="Christopher"/>
    <s v="7564"/>
    <x v="0"/>
    <s v="GA"/>
    <s v="30127.0"/>
    <s v="Men's Footwear"/>
    <x v="2"/>
    <x v="3"/>
    <d v="2016-01-01T00:00:00"/>
    <x v="17455"/>
    <x v="16"/>
    <n v="1"/>
    <n v="129.9900055"/>
    <x v="272"/>
    <x v="1549"/>
    <x v="2"/>
    <x v="1"/>
    <x v="9"/>
    <x v="2"/>
  </r>
  <r>
    <x v="178"/>
    <x v="1"/>
    <s v="Christopher"/>
    <s v="7564"/>
    <x v="0"/>
    <s v="GA"/>
    <s v="30127.0"/>
    <s v="Men's Footwear"/>
    <x v="2"/>
    <x v="3"/>
    <d v="2016-01-01T00:00:00"/>
    <x v="17455"/>
    <x v="16"/>
    <n v="1"/>
    <n v="129.9900055"/>
    <x v="171"/>
    <x v="904"/>
    <x v="2"/>
    <x v="1"/>
    <x v="9"/>
    <x v="2"/>
  </r>
  <r>
    <x v="178"/>
    <x v="1"/>
    <s v="Christopher"/>
    <s v="7564"/>
    <x v="0"/>
    <s v="GA"/>
    <s v="30127.0"/>
    <s v="Cardio Equipment"/>
    <x v="5"/>
    <x v="3"/>
    <d v="2016-01-01T00:00:00"/>
    <x v="17455"/>
    <x v="16"/>
    <n v="2"/>
    <n v="99.989997860000003"/>
    <x v="363"/>
    <x v="1797"/>
    <x v="1"/>
    <x v="1"/>
    <x v="9"/>
    <x v="2"/>
  </r>
  <r>
    <x v="178"/>
    <x v="1"/>
    <s v="Christopher"/>
    <s v="7564"/>
    <x v="0"/>
    <s v="GA"/>
    <s v="30127.0"/>
    <s v="Indoor/Outdoor Games"/>
    <x v="1"/>
    <x v="3"/>
    <d v="2016-01-01T00:00:00"/>
    <x v="17455"/>
    <x v="16"/>
    <n v="4"/>
    <n v="49.979999540000001"/>
    <x v="103"/>
    <x v="9219"/>
    <x v="1"/>
    <x v="1"/>
    <x v="9"/>
    <x v="2"/>
  </r>
  <r>
    <x v="178"/>
    <x v="1"/>
    <s v="Christopher"/>
    <s v="7564"/>
    <x v="0"/>
    <s v="GA"/>
    <s v="30127.0"/>
    <s v="Water Sports"/>
    <x v="7"/>
    <x v="4"/>
    <d v="2016-12-18T00:00:00"/>
    <x v="17456"/>
    <x v="14"/>
    <n v="1"/>
    <n v="199.9900055"/>
    <x v="824"/>
    <x v="13341"/>
    <x v="2"/>
    <x v="1"/>
    <x v="11"/>
    <x v="3"/>
  </r>
  <r>
    <x v="178"/>
    <x v="1"/>
    <s v="Christopher"/>
    <s v="7564"/>
    <x v="0"/>
    <s v="GA"/>
    <s v="30127.0"/>
    <s v="Women's Apparel"/>
    <x v="4"/>
    <x v="4"/>
    <d v="2016-12-18T00:00:00"/>
    <x v="17456"/>
    <x v="14"/>
    <n v="1"/>
    <n v="50"/>
    <x v="300"/>
    <x v="5835"/>
    <x v="1"/>
    <x v="1"/>
    <x v="11"/>
    <x v="3"/>
  </r>
  <r>
    <x v="178"/>
    <x v="1"/>
    <s v="Christopher"/>
    <s v="7564"/>
    <x v="0"/>
    <s v="GA"/>
    <s v="30127.0"/>
    <s v="Cardio Equipment"/>
    <x v="5"/>
    <x v="4"/>
    <d v="2016-12-18T00:00:00"/>
    <x v="17456"/>
    <x v="14"/>
    <n v="4"/>
    <n v="99.989997860000003"/>
    <x v="269"/>
    <x v="613"/>
    <x v="1"/>
    <x v="1"/>
    <x v="11"/>
    <x v="3"/>
  </r>
  <r>
    <x v="178"/>
    <x v="1"/>
    <s v="Christopher"/>
    <s v="7564"/>
    <x v="0"/>
    <s v="GA"/>
    <s v="30127.0"/>
    <s v="Water Sports"/>
    <x v="7"/>
    <x v="2"/>
    <d v="2017-12-07T00:00:00"/>
    <x v="17457"/>
    <x v="4"/>
    <n v="1"/>
    <n v="199.9900055"/>
    <x v="446"/>
    <x v="859"/>
    <x v="2"/>
    <x v="0"/>
    <x v="11"/>
    <x v="3"/>
  </r>
  <r>
    <x v="178"/>
    <x v="1"/>
    <s v="Christopher"/>
    <s v="7564"/>
    <x v="0"/>
    <s v="GA"/>
    <s v="30127.0"/>
    <s v="Water Sports"/>
    <x v="7"/>
    <x v="2"/>
    <d v="2017-12-07T00:00:00"/>
    <x v="17457"/>
    <x v="4"/>
    <n v="1"/>
    <n v="199.9900055"/>
    <x v="490"/>
    <x v="1016"/>
    <x v="2"/>
    <x v="0"/>
    <x v="11"/>
    <x v="3"/>
  </r>
  <r>
    <x v="178"/>
    <x v="1"/>
    <s v="Christopher"/>
    <s v="7564"/>
    <x v="0"/>
    <s v="GA"/>
    <s v="30127.0"/>
    <s v="Women's Apparel"/>
    <x v="4"/>
    <x v="2"/>
    <d v="2017-12-07T00:00:00"/>
    <x v="17457"/>
    <x v="4"/>
    <n v="2"/>
    <n v="50"/>
    <x v="34"/>
    <x v="979"/>
    <x v="1"/>
    <x v="0"/>
    <x v="11"/>
    <x v="3"/>
  </r>
  <r>
    <x v="178"/>
    <x v="1"/>
    <s v="Christopher"/>
    <s v="7564"/>
    <x v="0"/>
    <s v="GA"/>
    <s v="30127.0"/>
    <s v="Women's Apparel"/>
    <x v="4"/>
    <x v="2"/>
    <d v="2017-12-07T00:00:00"/>
    <x v="17457"/>
    <x v="4"/>
    <n v="5"/>
    <n v="50"/>
    <x v="584"/>
    <x v="6008"/>
    <x v="1"/>
    <x v="0"/>
    <x v="11"/>
    <x v="3"/>
  </r>
  <r>
    <x v="454"/>
    <x v="1"/>
    <s v="Mary"/>
    <s v="9088"/>
    <x v="0"/>
    <s v="CA"/>
    <s v="92024.0"/>
    <s v="Cleats"/>
    <x v="8"/>
    <x v="3"/>
    <d v="2016-03-15T00:00:00"/>
    <x v="17458"/>
    <x v="5"/>
    <n v="1"/>
    <n v="59.990001679999999"/>
    <x v="779"/>
    <x v="6130"/>
    <x v="1"/>
    <x v="1"/>
    <x v="4"/>
    <x v="2"/>
  </r>
  <r>
    <x v="454"/>
    <x v="1"/>
    <s v="Mary"/>
    <s v="9088"/>
    <x v="0"/>
    <s v="CA"/>
    <s v="92024.0"/>
    <s v="Men's Footwear"/>
    <x v="2"/>
    <x v="3"/>
    <d v="2016-03-15T00:00:00"/>
    <x v="17458"/>
    <x v="5"/>
    <n v="1"/>
    <n v="129.9900055"/>
    <x v="544"/>
    <x v="6824"/>
    <x v="2"/>
    <x v="1"/>
    <x v="4"/>
    <x v="2"/>
  </r>
  <r>
    <x v="454"/>
    <x v="1"/>
    <s v="Mary"/>
    <s v="9088"/>
    <x v="0"/>
    <s v="CA"/>
    <s v="92024.0"/>
    <s v="Water Sports"/>
    <x v="7"/>
    <x v="3"/>
    <d v="2016-03-15T00:00:00"/>
    <x v="17458"/>
    <x v="5"/>
    <n v="1"/>
    <n v="199.9900055"/>
    <x v="276"/>
    <x v="5172"/>
    <x v="2"/>
    <x v="1"/>
    <x v="4"/>
    <x v="2"/>
  </r>
  <r>
    <x v="454"/>
    <x v="1"/>
    <s v="Mary"/>
    <s v="9088"/>
    <x v="0"/>
    <s v="CA"/>
    <s v="92024.0"/>
    <s v="Indoor/Outdoor Games"/>
    <x v="1"/>
    <x v="3"/>
    <d v="2016-03-15T00:00:00"/>
    <x v="17458"/>
    <x v="5"/>
    <n v="4"/>
    <n v="49.979999540000001"/>
    <x v="202"/>
    <x v="7386"/>
    <x v="1"/>
    <x v="1"/>
    <x v="4"/>
    <x v="2"/>
  </r>
  <r>
    <x v="454"/>
    <x v="1"/>
    <s v="Mary"/>
    <s v="9088"/>
    <x v="0"/>
    <s v="CA"/>
    <s v="92024.0"/>
    <s v=""/>
    <x v="17"/>
    <x v="3"/>
    <d v="2016-11-03T00:00:00"/>
    <x v="17459"/>
    <x v="5"/>
    <n v="5"/>
    <n v="24.989999770000001"/>
    <x v="235"/>
    <x v="1334"/>
    <x v="1"/>
    <x v="1"/>
    <x v="10"/>
    <x v="3"/>
  </r>
  <r>
    <x v="454"/>
    <x v="1"/>
    <s v="Mary"/>
    <s v="9088"/>
    <x v="0"/>
    <s v="CA"/>
    <s v="92024.0"/>
    <s v="Indoor/Outdoor Games"/>
    <x v="1"/>
    <x v="4"/>
    <d v="2016-12-15T00:00:00"/>
    <x v="17460"/>
    <x v="13"/>
    <n v="4"/>
    <n v="49.979999540000001"/>
    <x v="1"/>
    <x v="10492"/>
    <x v="1"/>
    <x v="1"/>
    <x v="11"/>
    <x v="3"/>
  </r>
  <r>
    <x v="454"/>
    <x v="1"/>
    <s v="Mary"/>
    <s v="9088"/>
    <x v="0"/>
    <s v="CA"/>
    <s v="92024.0"/>
    <s v="Cleats"/>
    <x v="8"/>
    <x v="4"/>
    <d v="2016-12-15T00:00:00"/>
    <x v="17460"/>
    <x v="13"/>
    <n v="5"/>
    <n v="59.990001679999999"/>
    <x v="146"/>
    <x v="2029"/>
    <x v="1"/>
    <x v="1"/>
    <x v="11"/>
    <x v="3"/>
  </r>
  <r>
    <x v="454"/>
    <x v="1"/>
    <s v="Mary"/>
    <s v="9088"/>
    <x v="0"/>
    <s v="CA"/>
    <s v="92024.0"/>
    <s v="Water Sports"/>
    <x v="7"/>
    <x v="4"/>
    <d v="2016-12-15T00:00:00"/>
    <x v="17460"/>
    <x v="13"/>
    <n v="1"/>
    <n v="199.9900055"/>
    <x v="149"/>
    <x v="230"/>
    <x v="2"/>
    <x v="1"/>
    <x v="11"/>
    <x v="3"/>
  </r>
  <r>
    <x v="52"/>
    <x v="1"/>
    <s v="Leila"/>
    <s v="17043"/>
    <x v="0"/>
    <s v="MN"/>
    <s v="55124.0"/>
    <s v="Video Games"/>
    <x v="46"/>
    <x v="3"/>
    <d v="2017-08-12T00:00:00"/>
    <x v="17461"/>
    <x v="17"/>
    <n v="5"/>
    <n v="39.75"/>
    <x v="532"/>
    <x v="4755"/>
    <x v="1"/>
    <x v="0"/>
    <x v="2"/>
    <x v="1"/>
  </r>
  <r>
    <x v="177"/>
    <x v="1"/>
    <s v="Halee"/>
    <s v="17588"/>
    <x v="0"/>
    <s v="CA"/>
    <s v="95355.0"/>
    <s v="Books"/>
    <x v="39"/>
    <x v="3"/>
    <d v="2017-12-16T00:00:00"/>
    <x v="17462"/>
    <x v="17"/>
    <n v="5"/>
    <n v="31.079999919999999"/>
    <x v="1052"/>
    <x v="13342"/>
    <x v="1"/>
    <x v="0"/>
    <x v="11"/>
    <x v="3"/>
  </r>
  <r>
    <x v="492"/>
    <x v="1"/>
    <s v="Kim"/>
    <s v="16458"/>
    <x v="0"/>
    <s v="TX"/>
    <s v="75040.0"/>
    <s v="Pet Supplies"/>
    <x v="43"/>
    <x v="3"/>
    <d v="2017-11-30T00:00:00"/>
    <x v="17463"/>
    <x v="6"/>
    <n v="5"/>
    <n v="84.400001529999997"/>
    <x v="340"/>
    <x v="949"/>
    <x v="1"/>
    <x v="0"/>
    <x v="10"/>
    <x v="3"/>
  </r>
  <r>
    <x v="410"/>
    <x v="1"/>
    <s v="Andrea"/>
    <s v="5772"/>
    <x v="0"/>
    <s v="VA"/>
    <s v="23666.0"/>
    <s v="Water Sports"/>
    <x v="7"/>
    <x v="3"/>
    <d v="2016-02-27T00:00:00"/>
    <x v="17464"/>
    <x v="17"/>
    <n v="1"/>
    <n v="199.9900055"/>
    <x v="40"/>
    <x v="9106"/>
    <x v="2"/>
    <x v="1"/>
    <x v="5"/>
    <x v="2"/>
  </r>
  <r>
    <x v="410"/>
    <x v="1"/>
    <s v="Andrea"/>
    <s v="5772"/>
    <x v="0"/>
    <s v="VA"/>
    <s v="23666.0"/>
    <s v="Cleats"/>
    <x v="8"/>
    <x v="3"/>
    <d v="2016-02-27T00:00:00"/>
    <x v="17464"/>
    <x v="17"/>
    <n v="3"/>
    <n v="59.990001679999999"/>
    <x v="146"/>
    <x v="3425"/>
    <x v="1"/>
    <x v="1"/>
    <x v="5"/>
    <x v="2"/>
  </r>
  <r>
    <x v="104"/>
    <x v="1"/>
    <s v="Gloria"/>
    <s v="16453"/>
    <x v="0"/>
    <s v="MO"/>
    <s v="63031.0"/>
    <s v="Pet Supplies"/>
    <x v="43"/>
    <x v="3"/>
    <d v="2017-11-30T00:00:00"/>
    <x v="17465"/>
    <x v="5"/>
    <n v="5"/>
    <n v="84.400001529999997"/>
    <x v="386"/>
    <x v="5650"/>
    <x v="1"/>
    <x v="0"/>
    <x v="10"/>
    <x v="3"/>
  </r>
  <r>
    <x v="99"/>
    <x v="1"/>
    <s v="Melissa"/>
    <s v="11107"/>
    <x v="0"/>
    <s v="NY"/>
    <s v="11238.0"/>
    <s v="Camping &amp; Hiking"/>
    <x v="0"/>
    <x v="3"/>
    <d v="2016-10-03T00:00:00"/>
    <x v="17466"/>
    <x v="17"/>
    <n v="1"/>
    <n v="299.98001099999999"/>
    <x v="1320"/>
    <x v="13343"/>
    <x v="0"/>
    <x v="1"/>
    <x v="8"/>
    <x v="3"/>
  </r>
  <r>
    <x v="99"/>
    <x v="1"/>
    <s v="Melissa"/>
    <s v="11107"/>
    <x v="0"/>
    <s v="NY"/>
    <s v="11238.0"/>
    <s v="Fishing"/>
    <x v="6"/>
    <x v="3"/>
    <d v="2016-10-03T00:00:00"/>
    <x v="17466"/>
    <x v="17"/>
    <n v="1"/>
    <n v="399.98001099999999"/>
    <x v="480"/>
    <x v="2037"/>
    <x v="0"/>
    <x v="1"/>
    <x v="8"/>
    <x v="3"/>
  </r>
  <r>
    <x v="99"/>
    <x v="1"/>
    <s v="Melissa"/>
    <s v="11107"/>
    <x v="0"/>
    <s v="NY"/>
    <s v="11238.0"/>
    <s v="Water Sports"/>
    <x v="7"/>
    <x v="1"/>
    <d v="2016-05-21T00:00:00"/>
    <x v="17467"/>
    <x v="10"/>
    <n v="1"/>
    <n v="199.9900055"/>
    <x v="284"/>
    <x v="10984"/>
    <x v="2"/>
    <x v="1"/>
    <x v="7"/>
    <x v="0"/>
  </r>
  <r>
    <x v="99"/>
    <x v="1"/>
    <s v="Melissa"/>
    <s v="11107"/>
    <x v="0"/>
    <s v="NY"/>
    <s v="11238.0"/>
    <s v="Shop By Sport"/>
    <x v="9"/>
    <x v="1"/>
    <d v="2016-01-07T00:00:00"/>
    <x v="17468"/>
    <x v="15"/>
    <n v="4"/>
    <n v="39.990001679999999"/>
    <x v="523"/>
    <x v="1880"/>
    <x v="1"/>
    <x v="1"/>
    <x v="9"/>
    <x v="2"/>
  </r>
  <r>
    <x v="99"/>
    <x v="1"/>
    <s v="Melissa"/>
    <s v="11107"/>
    <x v="0"/>
    <s v="NY"/>
    <s v="11238.0"/>
    <s v="Cleats"/>
    <x v="8"/>
    <x v="2"/>
    <d v="2017-08-13T00:00:00"/>
    <x v="17469"/>
    <x v="4"/>
    <n v="1"/>
    <n v="59.990001679999999"/>
    <x v="641"/>
    <x v="1957"/>
    <x v="1"/>
    <x v="0"/>
    <x v="2"/>
    <x v="1"/>
  </r>
  <r>
    <x v="99"/>
    <x v="1"/>
    <s v="Melissa"/>
    <s v="11107"/>
    <x v="0"/>
    <s v="NY"/>
    <s v="11238.0"/>
    <s v="Men's Golf Clubs"/>
    <x v="12"/>
    <x v="2"/>
    <d v="2017-08-13T00:00:00"/>
    <x v="17469"/>
    <x v="4"/>
    <n v="1"/>
    <n v="134.9900055"/>
    <x v="416"/>
    <x v="4161"/>
    <x v="2"/>
    <x v="0"/>
    <x v="2"/>
    <x v="1"/>
  </r>
  <r>
    <x v="99"/>
    <x v="1"/>
    <s v="Melissa"/>
    <s v="11107"/>
    <x v="0"/>
    <s v="NY"/>
    <s v="11238.0"/>
    <s v="Men's Footwear"/>
    <x v="2"/>
    <x v="2"/>
    <d v="2017-08-13T00:00:00"/>
    <x v="17469"/>
    <x v="4"/>
    <n v="1"/>
    <n v="129.9900055"/>
    <x v="207"/>
    <x v="1995"/>
    <x v="2"/>
    <x v="0"/>
    <x v="2"/>
    <x v="1"/>
  </r>
  <r>
    <x v="99"/>
    <x v="1"/>
    <s v="Melissa"/>
    <s v="11107"/>
    <x v="0"/>
    <s v="NY"/>
    <s v="11238.0"/>
    <s v="Water Sports"/>
    <x v="7"/>
    <x v="2"/>
    <d v="2017-08-13T00:00:00"/>
    <x v="17469"/>
    <x v="4"/>
    <n v="1"/>
    <n v="199.9900055"/>
    <x v="11"/>
    <x v="6615"/>
    <x v="2"/>
    <x v="0"/>
    <x v="2"/>
    <x v="1"/>
  </r>
  <r>
    <x v="99"/>
    <x v="1"/>
    <s v="Melissa"/>
    <s v="11107"/>
    <x v="0"/>
    <s v="NY"/>
    <s v="11238.0"/>
    <s v="Fishing"/>
    <x v="6"/>
    <x v="1"/>
    <d v="2016-01-07T00:00:00"/>
    <x v="17468"/>
    <x v="15"/>
    <n v="1"/>
    <n v="399.98001099999999"/>
    <x v="54"/>
    <x v="1105"/>
    <x v="0"/>
    <x v="1"/>
    <x v="9"/>
    <x v="2"/>
  </r>
  <r>
    <x v="99"/>
    <x v="1"/>
    <s v="Melissa"/>
    <s v="11107"/>
    <x v="0"/>
    <s v="NY"/>
    <s v="11238.0"/>
    <s v="Indoor/Outdoor Games"/>
    <x v="1"/>
    <x v="2"/>
    <d v="2017-08-13T00:00:00"/>
    <x v="17469"/>
    <x v="4"/>
    <n v="3"/>
    <n v="49.979999540000001"/>
    <x v="449"/>
    <x v="1510"/>
    <x v="1"/>
    <x v="0"/>
    <x v="2"/>
    <x v="1"/>
  </r>
  <r>
    <x v="99"/>
    <x v="1"/>
    <s v="Melissa"/>
    <s v="11107"/>
    <x v="0"/>
    <s v="NY"/>
    <s v="11238.0"/>
    <s v="Shop By Sport"/>
    <x v="9"/>
    <x v="1"/>
    <d v="2016-04-06T00:00:00"/>
    <x v="17470"/>
    <x v="3"/>
    <n v="1"/>
    <n v="39.990001679999999"/>
    <x v="322"/>
    <x v="1088"/>
    <x v="1"/>
    <x v="1"/>
    <x v="3"/>
    <x v="0"/>
  </r>
  <r>
    <x v="99"/>
    <x v="1"/>
    <s v="Melissa"/>
    <s v="11107"/>
    <x v="0"/>
    <s v="NY"/>
    <s v="11238.0"/>
    <s v="Indoor/Outdoor Games"/>
    <x v="1"/>
    <x v="1"/>
    <d v="2016-04-06T00:00:00"/>
    <x v="17470"/>
    <x v="3"/>
    <n v="2"/>
    <n v="49.979999540000001"/>
    <x v="345"/>
    <x v="13344"/>
    <x v="1"/>
    <x v="1"/>
    <x v="3"/>
    <x v="0"/>
  </r>
  <r>
    <x v="99"/>
    <x v="1"/>
    <s v="Melissa"/>
    <s v="11107"/>
    <x v="0"/>
    <s v="NY"/>
    <s v="11238.0"/>
    <s v="Women's Apparel"/>
    <x v="4"/>
    <x v="1"/>
    <d v="2016-04-06T00:00:00"/>
    <x v="17470"/>
    <x v="3"/>
    <n v="4"/>
    <n v="50"/>
    <x v="98"/>
    <x v="1378"/>
    <x v="1"/>
    <x v="1"/>
    <x v="3"/>
    <x v="0"/>
  </r>
  <r>
    <x v="222"/>
    <x v="1"/>
    <s v="Kalia"/>
    <s v="18503"/>
    <x v="0"/>
    <s v="FL"/>
    <s v="33015.0"/>
    <s v="Crafts"/>
    <x v="34"/>
    <x v="3"/>
    <d v="2017-12-30T00:00:00"/>
    <x v="17471"/>
    <x v="6"/>
    <n v="5"/>
    <n v="461.48001099999999"/>
    <x v="973"/>
    <x v="994"/>
    <x v="3"/>
    <x v="0"/>
    <x v="11"/>
    <x v="3"/>
  </r>
  <r>
    <x v="244"/>
    <x v="1"/>
    <s v="Patience"/>
    <s v="16688"/>
    <x v="0"/>
    <s v="OH"/>
    <s v="45044.0"/>
    <s v="Sporting Goods"/>
    <x v="49"/>
    <x v="3"/>
    <d v="2017-03-12T00:00:00"/>
    <x v="17472"/>
    <x v="17"/>
    <n v="5"/>
    <n v="327.75"/>
    <x v="269"/>
    <x v="2515"/>
    <x v="0"/>
    <x v="0"/>
    <x v="4"/>
    <x v="2"/>
  </r>
  <r>
    <x v="362"/>
    <x v="1"/>
    <s v="Mary"/>
    <s v="9244"/>
    <x v="0"/>
    <s v="CA"/>
    <s v="91605.0"/>
    <s v="Cardio Equipment"/>
    <x v="5"/>
    <x v="3"/>
    <d v="2016-09-11T00:00:00"/>
    <x v="17473"/>
    <x v="11"/>
    <n v="2"/>
    <n v="99.989997860000003"/>
    <x v="109"/>
    <x v="5298"/>
    <x v="1"/>
    <x v="1"/>
    <x v="6"/>
    <x v="1"/>
  </r>
  <r>
    <x v="362"/>
    <x v="1"/>
    <s v="Mary"/>
    <s v="9244"/>
    <x v="0"/>
    <s v="CA"/>
    <s v="91605.0"/>
    <s v="Women's Apparel"/>
    <x v="4"/>
    <x v="3"/>
    <d v="2016-09-11T00:00:00"/>
    <x v="17473"/>
    <x v="11"/>
    <n v="3"/>
    <n v="50"/>
    <x v="512"/>
    <x v="13345"/>
    <x v="1"/>
    <x v="1"/>
    <x v="6"/>
    <x v="1"/>
  </r>
  <r>
    <x v="362"/>
    <x v="1"/>
    <s v="Mary"/>
    <s v="9244"/>
    <x v="0"/>
    <s v="CA"/>
    <s v="91605.0"/>
    <s v="Women's Apparel"/>
    <x v="4"/>
    <x v="3"/>
    <d v="2016-09-11T00:00:00"/>
    <x v="17473"/>
    <x v="11"/>
    <n v="4"/>
    <n v="50"/>
    <x v="146"/>
    <x v="1318"/>
    <x v="1"/>
    <x v="1"/>
    <x v="6"/>
    <x v="1"/>
  </r>
  <r>
    <x v="362"/>
    <x v="1"/>
    <s v="Mary"/>
    <s v="9244"/>
    <x v="0"/>
    <s v="CA"/>
    <s v="91605.0"/>
    <s v="Golf Shoes"/>
    <x v="14"/>
    <x v="1"/>
    <d v="2016-04-27T00:00:00"/>
    <x v="17474"/>
    <x v="10"/>
    <n v="1"/>
    <n v="65"/>
    <x v="970"/>
    <x v="8900"/>
    <x v="1"/>
    <x v="1"/>
    <x v="3"/>
    <x v="0"/>
  </r>
  <r>
    <x v="362"/>
    <x v="1"/>
    <s v="Mary"/>
    <s v="9244"/>
    <x v="0"/>
    <s v="CA"/>
    <s v="91605.0"/>
    <s v="Men's Footwear"/>
    <x v="2"/>
    <x v="1"/>
    <d v="2016-04-27T00:00:00"/>
    <x v="17474"/>
    <x v="10"/>
    <n v="1"/>
    <n v="129.9900055"/>
    <x v="398"/>
    <x v="5233"/>
    <x v="2"/>
    <x v="1"/>
    <x v="3"/>
    <x v="0"/>
  </r>
  <r>
    <x v="362"/>
    <x v="1"/>
    <s v="Mary"/>
    <s v="9244"/>
    <x v="0"/>
    <s v="CA"/>
    <s v="91605.0"/>
    <s v="Shop By Sport"/>
    <x v="9"/>
    <x v="1"/>
    <d v="2016-04-27T00:00:00"/>
    <x v="17474"/>
    <x v="10"/>
    <n v="2"/>
    <n v="39.990001679999999"/>
    <x v="178"/>
    <x v="3264"/>
    <x v="1"/>
    <x v="1"/>
    <x v="3"/>
    <x v="0"/>
  </r>
  <r>
    <x v="362"/>
    <x v="1"/>
    <s v="Mary"/>
    <s v="9244"/>
    <x v="0"/>
    <s v="CA"/>
    <s v="91605.0"/>
    <s v="Cleats"/>
    <x v="8"/>
    <x v="1"/>
    <d v="2016-04-27T00:00:00"/>
    <x v="17474"/>
    <x v="10"/>
    <n v="5"/>
    <n v="59.990001679999999"/>
    <x v="102"/>
    <x v="7752"/>
    <x v="1"/>
    <x v="1"/>
    <x v="3"/>
    <x v="0"/>
  </r>
  <r>
    <x v="362"/>
    <x v="1"/>
    <s v="Mary"/>
    <s v="9244"/>
    <x v="0"/>
    <s v="CA"/>
    <s v="91605.0"/>
    <s v="Women's Apparel"/>
    <x v="4"/>
    <x v="1"/>
    <d v="2016-04-27T00:00:00"/>
    <x v="17474"/>
    <x v="10"/>
    <n v="5"/>
    <n v="50"/>
    <x v="259"/>
    <x v="800"/>
    <x v="1"/>
    <x v="1"/>
    <x v="3"/>
    <x v="0"/>
  </r>
  <r>
    <x v="362"/>
    <x v="1"/>
    <s v="Mary"/>
    <s v="9244"/>
    <x v="0"/>
    <s v="CA"/>
    <s v="91605.0"/>
    <s v="Women's Apparel"/>
    <x v="4"/>
    <x v="3"/>
    <d v="2016-02-03T00:00:00"/>
    <x v="17475"/>
    <x v="6"/>
    <n v="1"/>
    <n v="50"/>
    <x v="284"/>
    <x v="7714"/>
    <x v="1"/>
    <x v="1"/>
    <x v="5"/>
    <x v="2"/>
  </r>
  <r>
    <x v="362"/>
    <x v="1"/>
    <s v="Mary"/>
    <s v="9244"/>
    <x v="0"/>
    <s v="CA"/>
    <s v="91605.0"/>
    <s v="Camping &amp; Hiking"/>
    <x v="0"/>
    <x v="3"/>
    <d v="2016-02-03T00:00:00"/>
    <x v="17475"/>
    <x v="6"/>
    <n v="1"/>
    <n v="299.98001099999999"/>
    <x v="17"/>
    <x v="3246"/>
    <x v="0"/>
    <x v="1"/>
    <x v="5"/>
    <x v="2"/>
  </r>
  <r>
    <x v="362"/>
    <x v="1"/>
    <s v="Mary"/>
    <s v="9244"/>
    <x v="0"/>
    <s v="CA"/>
    <s v="91605.0"/>
    <s v="Women's Apparel"/>
    <x v="4"/>
    <x v="3"/>
    <d v="2016-02-03T00:00:00"/>
    <x v="17475"/>
    <x v="6"/>
    <n v="5"/>
    <n v="50"/>
    <x v="20"/>
    <x v="2081"/>
    <x v="1"/>
    <x v="1"/>
    <x v="5"/>
    <x v="2"/>
  </r>
  <r>
    <x v="74"/>
    <x v="1"/>
    <s v="Sean"/>
    <s v="1949"/>
    <x v="0"/>
    <s v="DC"/>
    <s v="20002.0"/>
    <s v="Cleats"/>
    <x v="8"/>
    <x v="3"/>
    <d v="2016-11-09T00:00:00"/>
    <x v="17476"/>
    <x v="11"/>
    <n v="3"/>
    <n v="59.990001679999999"/>
    <x v="258"/>
    <x v="504"/>
    <x v="1"/>
    <x v="1"/>
    <x v="10"/>
    <x v="3"/>
  </r>
  <r>
    <x v="74"/>
    <x v="1"/>
    <s v="Sean"/>
    <s v="1949"/>
    <x v="0"/>
    <s v="DC"/>
    <s v="20002.0"/>
    <s v="Indoor/Outdoor Games"/>
    <x v="1"/>
    <x v="4"/>
    <d v="2016-11-30T00:00:00"/>
    <x v="17477"/>
    <x v="13"/>
    <n v="5"/>
    <n v="49.979999540000001"/>
    <x v="114"/>
    <x v="4148"/>
    <x v="1"/>
    <x v="1"/>
    <x v="10"/>
    <x v="3"/>
  </r>
  <r>
    <x v="74"/>
    <x v="1"/>
    <s v="Sean"/>
    <s v="1949"/>
    <x v="0"/>
    <s v="DC"/>
    <s v="20002.0"/>
    <s v="Women's Apparel"/>
    <x v="4"/>
    <x v="4"/>
    <d v="2016-11-30T00:00:00"/>
    <x v="17477"/>
    <x v="13"/>
    <n v="4"/>
    <n v="50"/>
    <x v="748"/>
    <x v="4258"/>
    <x v="1"/>
    <x v="1"/>
    <x v="10"/>
    <x v="3"/>
  </r>
  <r>
    <x v="74"/>
    <x v="1"/>
    <s v="Michelle"/>
    <s v="1075"/>
    <x v="0"/>
    <s v="DC"/>
    <s v="20009.0"/>
    <s v="Indoor/Outdoor Games"/>
    <x v="1"/>
    <x v="3"/>
    <d v="2016-01-20T00:00:00"/>
    <x v="17478"/>
    <x v="6"/>
    <n v="5"/>
    <n v="49.979999540000001"/>
    <x v="594"/>
    <x v="13346"/>
    <x v="1"/>
    <x v="1"/>
    <x v="9"/>
    <x v="2"/>
  </r>
  <r>
    <x v="74"/>
    <x v="1"/>
    <s v="Michelle"/>
    <s v="1075"/>
    <x v="0"/>
    <s v="DC"/>
    <s v="20009.0"/>
    <s v="Men's Footwear"/>
    <x v="2"/>
    <x v="0"/>
    <d v="2017-07-04T00:00:00"/>
    <x v="17479"/>
    <x v="0"/>
    <n v="1"/>
    <n v="129.9900055"/>
    <x v="135"/>
    <x v="2734"/>
    <x v="2"/>
    <x v="0"/>
    <x v="1"/>
    <x v="1"/>
  </r>
  <r>
    <x v="47"/>
    <x v="1"/>
    <s v="Ronald"/>
    <s v="9149"/>
    <x v="0"/>
    <s v="CA"/>
    <s v="92705.0"/>
    <s v="Men's Footwear"/>
    <x v="2"/>
    <x v="1"/>
    <d v="2016-08-18T00:00:00"/>
    <x v="17480"/>
    <x v="10"/>
    <n v="1"/>
    <n v="129.9900055"/>
    <x v="8"/>
    <x v="970"/>
    <x v="2"/>
    <x v="1"/>
    <x v="2"/>
    <x v="1"/>
  </r>
  <r>
    <x v="47"/>
    <x v="1"/>
    <s v="Ronald"/>
    <s v="9149"/>
    <x v="0"/>
    <s v="CA"/>
    <s v="92705.0"/>
    <s v="Fishing"/>
    <x v="6"/>
    <x v="1"/>
    <d v="2016-08-18T00:00:00"/>
    <x v="17480"/>
    <x v="10"/>
    <n v="1"/>
    <n v="399.98001099999999"/>
    <x v="74"/>
    <x v="7091"/>
    <x v="0"/>
    <x v="1"/>
    <x v="2"/>
    <x v="1"/>
  </r>
  <r>
    <x v="47"/>
    <x v="1"/>
    <s v="Ronald"/>
    <s v="9149"/>
    <x v="0"/>
    <s v="CA"/>
    <s v="92705.0"/>
    <s v="Indoor/Outdoor Games"/>
    <x v="1"/>
    <x v="1"/>
    <d v="2016-08-18T00:00:00"/>
    <x v="17480"/>
    <x v="10"/>
    <n v="1"/>
    <n v="49.979999540000001"/>
    <x v="329"/>
    <x v="3132"/>
    <x v="1"/>
    <x v="1"/>
    <x v="2"/>
    <x v="1"/>
  </r>
  <r>
    <x v="47"/>
    <x v="1"/>
    <s v="Ronald"/>
    <s v="9149"/>
    <x v="0"/>
    <s v="CA"/>
    <s v="92705.0"/>
    <s v="Cleats"/>
    <x v="8"/>
    <x v="1"/>
    <d v="2016-08-18T00:00:00"/>
    <x v="17480"/>
    <x v="10"/>
    <n v="3"/>
    <n v="59.990001679999999"/>
    <x v="147"/>
    <x v="3607"/>
    <x v="1"/>
    <x v="1"/>
    <x v="2"/>
    <x v="1"/>
  </r>
  <r>
    <x v="47"/>
    <x v="1"/>
    <s v="Ronald"/>
    <s v="9149"/>
    <x v="0"/>
    <s v="CA"/>
    <s v="92705.0"/>
    <s v="Women's Apparel"/>
    <x v="4"/>
    <x v="1"/>
    <d v="2016-08-18T00:00:00"/>
    <x v="17480"/>
    <x v="10"/>
    <n v="3"/>
    <n v="50"/>
    <x v="269"/>
    <x v="3643"/>
    <x v="1"/>
    <x v="1"/>
    <x v="2"/>
    <x v="1"/>
  </r>
  <r>
    <x v="77"/>
    <x v="1"/>
    <s v="Ryan"/>
    <s v="9380"/>
    <x v="0"/>
    <s v="CA"/>
    <s v="91733.0"/>
    <s v="Water Sports"/>
    <x v="7"/>
    <x v="1"/>
    <d v="2016-06-05T00:00:00"/>
    <x v="17481"/>
    <x v="15"/>
    <n v="1"/>
    <n v="199.9900055"/>
    <x v="88"/>
    <x v="93"/>
    <x v="2"/>
    <x v="1"/>
    <x v="0"/>
    <x v="0"/>
  </r>
  <r>
    <x v="77"/>
    <x v="1"/>
    <s v="Ryan"/>
    <s v="9380"/>
    <x v="0"/>
    <s v="CA"/>
    <s v="91733.0"/>
    <s v="Men's Footwear"/>
    <x v="2"/>
    <x v="1"/>
    <d v="2016-06-05T00:00:00"/>
    <x v="17481"/>
    <x v="15"/>
    <n v="1"/>
    <n v="129.9900055"/>
    <x v="296"/>
    <x v="3316"/>
    <x v="2"/>
    <x v="1"/>
    <x v="0"/>
    <x v="0"/>
  </r>
  <r>
    <x v="77"/>
    <x v="1"/>
    <s v="Ryan"/>
    <s v="9380"/>
    <x v="0"/>
    <s v="CA"/>
    <s v="91733.0"/>
    <s v="Men's Footwear"/>
    <x v="2"/>
    <x v="1"/>
    <d v="2016-06-05T00:00:00"/>
    <x v="17481"/>
    <x v="15"/>
    <n v="1"/>
    <n v="129.9900055"/>
    <x v="103"/>
    <x v="408"/>
    <x v="2"/>
    <x v="1"/>
    <x v="0"/>
    <x v="0"/>
  </r>
  <r>
    <x v="77"/>
    <x v="1"/>
    <s v="Ryan"/>
    <s v="9380"/>
    <x v="0"/>
    <s v="CA"/>
    <s v="91733.0"/>
    <s v="Shop By Sport"/>
    <x v="9"/>
    <x v="1"/>
    <d v="2016-06-05T00:00:00"/>
    <x v="17481"/>
    <x v="15"/>
    <n v="4"/>
    <n v="39.990001679999999"/>
    <x v="474"/>
    <x v="2021"/>
    <x v="1"/>
    <x v="1"/>
    <x v="0"/>
    <x v="0"/>
  </r>
  <r>
    <x v="77"/>
    <x v="1"/>
    <s v="Ryan"/>
    <s v="9380"/>
    <x v="0"/>
    <s v="CA"/>
    <s v="91733.0"/>
    <s v=""/>
    <x v="17"/>
    <x v="1"/>
    <d v="2016-06-05T00:00:00"/>
    <x v="17481"/>
    <x v="15"/>
    <n v="5"/>
    <n v="24.989999770000001"/>
    <x v="341"/>
    <x v="1010"/>
    <x v="1"/>
    <x v="1"/>
    <x v="0"/>
    <x v="0"/>
  </r>
  <r>
    <x v="77"/>
    <x v="1"/>
    <s v="Ryan"/>
    <s v="9380"/>
    <x v="0"/>
    <s v="CA"/>
    <s v="91733.0"/>
    <s v="Shop By Sport"/>
    <x v="9"/>
    <x v="3"/>
    <d v="2016-01-01T00:00:00"/>
    <x v="17482"/>
    <x v="17"/>
    <n v="2"/>
    <n v="39.990001679999999"/>
    <x v="733"/>
    <x v="13347"/>
    <x v="1"/>
    <x v="1"/>
    <x v="9"/>
    <x v="2"/>
  </r>
  <r>
    <x v="77"/>
    <x v="1"/>
    <s v="Ryan"/>
    <s v="9380"/>
    <x v="0"/>
    <s v="CA"/>
    <s v="91733.0"/>
    <s v="Women's Apparel"/>
    <x v="4"/>
    <x v="3"/>
    <d v="2016-01-01T00:00:00"/>
    <x v="17482"/>
    <x v="17"/>
    <n v="3"/>
    <n v="50"/>
    <x v="904"/>
    <x v="13348"/>
    <x v="1"/>
    <x v="1"/>
    <x v="9"/>
    <x v="2"/>
  </r>
  <r>
    <x v="77"/>
    <x v="1"/>
    <s v="Ryan"/>
    <s v="9380"/>
    <x v="0"/>
    <s v="CA"/>
    <s v="91733.0"/>
    <s v="Indoor/Outdoor Games"/>
    <x v="1"/>
    <x v="4"/>
    <d v="2017-03-01T00:00:00"/>
    <x v="17483"/>
    <x v="13"/>
    <n v="1"/>
    <n v="49.979999540000001"/>
    <x v="836"/>
    <x v="5202"/>
    <x v="1"/>
    <x v="0"/>
    <x v="4"/>
    <x v="2"/>
  </r>
  <r>
    <x v="77"/>
    <x v="1"/>
    <s v="Ryan"/>
    <s v="9380"/>
    <x v="0"/>
    <s v="CA"/>
    <s v="91733.0"/>
    <s v="Men's Footwear"/>
    <x v="2"/>
    <x v="4"/>
    <d v="2017-03-01T00:00:00"/>
    <x v="17483"/>
    <x v="13"/>
    <n v="1"/>
    <n v="129.9900055"/>
    <x v="268"/>
    <x v="11795"/>
    <x v="2"/>
    <x v="0"/>
    <x v="4"/>
    <x v="2"/>
  </r>
  <r>
    <x v="77"/>
    <x v="1"/>
    <s v="Ryan"/>
    <s v="9380"/>
    <x v="0"/>
    <s v="CA"/>
    <s v="91733.0"/>
    <s v="Indoor/Outdoor Games"/>
    <x v="1"/>
    <x v="4"/>
    <d v="2017-03-01T00:00:00"/>
    <x v="17483"/>
    <x v="13"/>
    <n v="3"/>
    <n v="49.979999540000001"/>
    <x v="36"/>
    <x v="10101"/>
    <x v="1"/>
    <x v="0"/>
    <x v="4"/>
    <x v="2"/>
  </r>
  <r>
    <x v="77"/>
    <x v="1"/>
    <s v="Ryan"/>
    <s v="9380"/>
    <x v="0"/>
    <s v="CA"/>
    <s v="91733.0"/>
    <s v="Shop By Sport"/>
    <x v="9"/>
    <x v="4"/>
    <d v="2017-03-01T00:00:00"/>
    <x v="17483"/>
    <x v="13"/>
    <n v="5"/>
    <n v="39.990001679999999"/>
    <x v="773"/>
    <x v="13349"/>
    <x v="1"/>
    <x v="0"/>
    <x v="4"/>
    <x v="2"/>
  </r>
  <r>
    <x v="77"/>
    <x v="1"/>
    <s v="Ryan"/>
    <s v="9380"/>
    <x v="0"/>
    <s v="CA"/>
    <s v="91733.0"/>
    <s v="Water Sports"/>
    <x v="7"/>
    <x v="3"/>
    <d v="2016-09-09T00:00:00"/>
    <x v="17484"/>
    <x v="11"/>
    <n v="1"/>
    <n v="199.9900055"/>
    <x v="195"/>
    <x v="141"/>
    <x v="2"/>
    <x v="1"/>
    <x v="6"/>
    <x v="1"/>
  </r>
  <r>
    <x v="77"/>
    <x v="1"/>
    <s v="Ryan"/>
    <s v="9380"/>
    <x v="0"/>
    <s v="CA"/>
    <s v="91733.0"/>
    <s v=""/>
    <x v="17"/>
    <x v="3"/>
    <d v="2016-09-09T00:00:00"/>
    <x v="17484"/>
    <x v="11"/>
    <n v="3"/>
    <n v="24.989999770000001"/>
    <x v="557"/>
    <x v="13350"/>
    <x v="1"/>
    <x v="1"/>
    <x v="6"/>
    <x v="1"/>
  </r>
  <r>
    <x v="226"/>
    <x v="1"/>
    <s v="Mary"/>
    <s v="6518"/>
    <x v="0"/>
    <s v="MI"/>
    <s v="48093.0"/>
    <s v="Men's Footwear"/>
    <x v="2"/>
    <x v="1"/>
    <d v="2016-06-20T00:00:00"/>
    <x v="17485"/>
    <x v="1"/>
    <n v="1"/>
    <n v="129.9900055"/>
    <x v="213"/>
    <x v="4475"/>
    <x v="2"/>
    <x v="1"/>
    <x v="0"/>
    <x v="0"/>
  </r>
  <r>
    <x v="226"/>
    <x v="1"/>
    <s v="Mary"/>
    <s v="6518"/>
    <x v="0"/>
    <s v="MI"/>
    <s v="48093.0"/>
    <s v="Camping &amp; Hiking"/>
    <x v="0"/>
    <x v="1"/>
    <d v="2016-06-20T00:00:00"/>
    <x v="17485"/>
    <x v="1"/>
    <n v="1"/>
    <n v="299.98001099999999"/>
    <x v="358"/>
    <x v="3022"/>
    <x v="0"/>
    <x v="1"/>
    <x v="0"/>
    <x v="0"/>
  </r>
  <r>
    <x v="226"/>
    <x v="1"/>
    <s v="Mary"/>
    <s v="6518"/>
    <x v="0"/>
    <s v="MI"/>
    <s v="48093.0"/>
    <s v="Cleats"/>
    <x v="8"/>
    <x v="1"/>
    <d v="2016-06-20T00:00:00"/>
    <x v="17485"/>
    <x v="1"/>
    <n v="1"/>
    <n v="59.990001679999999"/>
    <x v="108"/>
    <x v="4677"/>
    <x v="1"/>
    <x v="1"/>
    <x v="0"/>
    <x v="0"/>
  </r>
  <r>
    <x v="226"/>
    <x v="1"/>
    <s v="Mary"/>
    <s v="6518"/>
    <x v="0"/>
    <s v="MI"/>
    <s v="48093.0"/>
    <s v="Indoor/Outdoor Games"/>
    <x v="1"/>
    <x v="1"/>
    <d v="2016-06-20T00:00:00"/>
    <x v="17485"/>
    <x v="1"/>
    <n v="2"/>
    <n v="49.979999540000001"/>
    <x v="329"/>
    <x v="3952"/>
    <x v="1"/>
    <x v="1"/>
    <x v="0"/>
    <x v="0"/>
  </r>
  <r>
    <x v="226"/>
    <x v="1"/>
    <s v="Mary"/>
    <s v="6518"/>
    <x v="0"/>
    <s v="MI"/>
    <s v="48093.0"/>
    <s v="Indoor/Outdoor Games"/>
    <x v="1"/>
    <x v="1"/>
    <d v="2016-06-20T00:00:00"/>
    <x v="17485"/>
    <x v="1"/>
    <n v="5"/>
    <n v="49.979999540000001"/>
    <x v="187"/>
    <x v="13351"/>
    <x v="1"/>
    <x v="1"/>
    <x v="0"/>
    <x v="0"/>
  </r>
  <r>
    <x v="226"/>
    <x v="1"/>
    <s v="Mary"/>
    <s v="6518"/>
    <x v="0"/>
    <s v="MI"/>
    <s v="48093.0"/>
    <s v="Golf Gloves"/>
    <x v="23"/>
    <x v="2"/>
    <d v="2017-08-18T00:00:00"/>
    <x v="17486"/>
    <x v="18"/>
    <n v="3"/>
    <n v="79.989997860000003"/>
    <x v="183"/>
    <x v="2384"/>
    <x v="1"/>
    <x v="0"/>
    <x v="2"/>
    <x v="1"/>
  </r>
  <r>
    <x v="226"/>
    <x v="1"/>
    <s v="Mary"/>
    <s v="6518"/>
    <x v="0"/>
    <s v="MI"/>
    <s v="48093.0"/>
    <s v="Women's Apparel"/>
    <x v="4"/>
    <x v="2"/>
    <d v="2017-08-18T00:00:00"/>
    <x v="17486"/>
    <x v="18"/>
    <n v="3"/>
    <n v="50"/>
    <x v="88"/>
    <x v="93"/>
    <x v="1"/>
    <x v="0"/>
    <x v="2"/>
    <x v="1"/>
  </r>
  <r>
    <x v="226"/>
    <x v="1"/>
    <s v="Mary"/>
    <s v="6518"/>
    <x v="0"/>
    <s v="MI"/>
    <s v="48093.0"/>
    <s v="Women's Apparel"/>
    <x v="4"/>
    <x v="2"/>
    <d v="2017-08-18T00:00:00"/>
    <x v="17486"/>
    <x v="18"/>
    <n v="5"/>
    <n v="50"/>
    <x v="615"/>
    <x v="3140"/>
    <x v="1"/>
    <x v="0"/>
    <x v="2"/>
    <x v="1"/>
  </r>
  <r>
    <x v="226"/>
    <x v="1"/>
    <s v="Mary"/>
    <s v="6518"/>
    <x v="0"/>
    <s v="MI"/>
    <s v="48093.0"/>
    <s v="Water Sports"/>
    <x v="7"/>
    <x v="2"/>
    <d v="2017-08-18T00:00:00"/>
    <x v="17486"/>
    <x v="18"/>
    <n v="1"/>
    <n v="199.9900055"/>
    <x v="382"/>
    <x v="2656"/>
    <x v="2"/>
    <x v="0"/>
    <x v="2"/>
    <x v="1"/>
  </r>
  <r>
    <x v="226"/>
    <x v="1"/>
    <s v="Mary"/>
    <s v="6518"/>
    <x v="0"/>
    <s v="MI"/>
    <s v="48093.0"/>
    <s v="Women's Apparel"/>
    <x v="4"/>
    <x v="0"/>
    <d v="2017-05-15T00:00:00"/>
    <x v="17487"/>
    <x v="7"/>
    <n v="3"/>
    <n v="50"/>
    <x v="310"/>
    <x v="639"/>
    <x v="1"/>
    <x v="0"/>
    <x v="7"/>
    <x v="0"/>
  </r>
  <r>
    <x v="226"/>
    <x v="1"/>
    <s v="Mary"/>
    <s v="6518"/>
    <x v="0"/>
    <s v="MI"/>
    <s v="48093.0"/>
    <s v="Fishing"/>
    <x v="6"/>
    <x v="3"/>
    <d v="2016-03-03T00:00:00"/>
    <x v="17488"/>
    <x v="6"/>
    <n v="1"/>
    <n v="399.98001099999999"/>
    <x v="108"/>
    <x v="5155"/>
    <x v="0"/>
    <x v="1"/>
    <x v="4"/>
    <x v="2"/>
  </r>
  <r>
    <x v="226"/>
    <x v="1"/>
    <s v="Mary"/>
    <s v="6518"/>
    <x v="0"/>
    <s v="MI"/>
    <s v="48093.0"/>
    <s v="Shop By Sport"/>
    <x v="9"/>
    <x v="3"/>
    <d v="2016-03-03T00:00:00"/>
    <x v="17488"/>
    <x v="6"/>
    <n v="1"/>
    <n v="39.990001679999999"/>
    <x v="376"/>
    <x v="3134"/>
    <x v="1"/>
    <x v="1"/>
    <x v="4"/>
    <x v="2"/>
  </r>
  <r>
    <x v="226"/>
    <x v="1"/>
    <s v="Mary"/>
    <s v="6518"/>
    <x v="0"/>
    <s v="MI"/>
    <s v="48093.0"/>
    <s v="Women's Apparel"/>
    <x v="4"/>
    <x v="3"/>
    <d v="2016-03-03T00:00:00"/>
    <x v="17488"/>
    <x v="6"/>
    <n v="1"/>
    <n v="50"/>
    <x v="17"/>
    <x v="5828"/>
    <x v="1"/>
    <x v="1"/>
    <x v="4"/>
    <x v="2"/>
  </r>
  <r>
    <x v="226"/>
    <x v="1"/>
    <s v="Mary"/>
    <s v="6518"/>
    <x v="0"/>
    <s v="MI"/>
    <s v="48093.0"/>
    <s v="Shop By Sport"/>
    <x v="9"/>
    <x v="0"/>
    <d v="2017-05-15T00:00:00"/>
    <x v="17487"/>
    <x v="7"/>
    <n v="2"/>
    <n v="39.990001679999999"/>
    <x v="620"/>
    <x v="8065"/>
    <x v="1"/>
    <x v="0"/>
    <x v="7"/>
    <x v="0"/>
  </r>
  <r>
    <x v="137"/>
    <x v="1"/>
    <s v="Paul"/>
    <s v="11643"/>
    <x v="0"/>
    <s v="MA"/>
    <s v="2124.0"/>
    <s v="Men's Footwear"/>
    <x v="2"/>
    <x v="1"/>
    <d v="2016-10-05T00:00:00"/>
    <x v="17489"/>
    <x v="3"/>
    <n v="1"/>
    <n v="129.9900055"/>
    <x v="11"/>
    <x v="550"/>
    <x v="2"/>
    <x v="1"/>
    <x v="8"/>
    <x v="3"/>
  </r>
  <r>
    <x v="137"/>
    <x v="1"/>
    <s v="Paul"/>
    <s v="11643"/>
    <x v="0"/>
    <s v="MA"/>
    <s v="2124.0"/>
    <s v="Men's Footwear"/>
    <x v="2"/>
    <x v="3"/>
    <d v="2016-09-26T00:00:00"/>
    <x v="17490"/>
    <x v="11"/>
    <n v="1"/>
    <n v="129.9900055"/>
    <x v="172"/>
    <x v="1061"/>
    <x v="2"/>
    <x v="1"/>
    <x v="6"/>
    <x v="1"/>
  </r>
  <r>
    <x v="137"/>
    <x v="1"/>
    <s v="Paul"/>
    <s v="11643"/>
    <x v="0"/>
    <s v="MA"/>
    <s v="2124.0"/>
    <s v="Fishing"/>
    <x v="6"/>
    <x v="3"/>
    <d v="2016-09-26T00:00:00"/>
    <x v="17490"/>
    <x v="11"/>
    <n v="1"/>
    <n v="399.98001099999999"/>
    <x v="215"/>
    <x v="1531"/>
    <x v="0"/>
    <x v="1"/>
    <x v="6"/>
    <x v="1"/>
  </r>
  <r>
    <x v="137"/>
    <x v="1"/>
    <s v="Paul"/>
    <s v="11643"/>
    <x v="0"/>
    <s v="MA"/>
    <s v="2124.0"/>
    <s v="Indoor/Outdoor Games"/>
    <x v="1"/>
    <x v="3"/>
    <d v="2016-09-26T00:00:00"/>
    <x v="17490"/>
    <x v="11"/>
    <n v="3"/>
    <n v="49.979999540000001"/>
    <x v="408"/>
    <x v="3114"/>
    <x v="1"/>
    <x v="1"/>
    <x v="6"/>
    <x v="1"/>
  </r>
  <r>
    <x v="250"/>
    <x v="1"/>
    <s v="Anna"/>
    <s v="7002"/>
    <x v="0"/>
    <s v="MI"/>
    <s v="49509.0"/>
    <s v="Girls' Apparel"/>
    <x v="25"/>
    <x v="1"/>
    <d v="2016-09-04T00:00:00"/>
    <x v="17491"/>
    <x v="10"/>
    <n v="1"/>
    <n v="30"/>
    <x v="1171"/>
    <x v="13352"/>
    <x v="1"/>
    <x v="1"/>
    <x v="6"/>
    <x v="1"/>
  </r>
  <r>
    <x v="250"/>
    <x v="1"/>
    <s v="Anna"/>
    <s v="7002"/>
    <x v="0"/>
    <s v="MI"/>
    <s v="49509.0"/>
    <s v="Cleats"/>
    <x v="8"/>
    <x v="1"/>
    <d v="2016-09-04T00:00:00"/>
    <x v="17491"/>
    <x v="10"/>
    <n v="1"/>
    <n v="59.990001679999999"/>
    <x v="490"/>
    <x v="201"/>
    <x v="1"/>
    <x v="1"/>
    <x v="6"/>
    <x v="1"/>
  </r>
  <r>
    <x v="250"/>
    <x v="1"/>
    <s v="Anna"/>
    <s v="7002"/>
    <x v="0"/>
    <s v="MI"/>
    <s v="49509.0"/>
    <s v="Men's Footwear"/>
    <x v="2"/>
    <x v="1"/>
    <d v="2016-09-04T00:00:00"/>
    <x v="17491"/>
    <x v="10"/>
    <n v="1"/>
    <n v="129.9900055"/>
    <x v="47"/>
    <x v="4525"/>
    <x v="2"/>
    <x v="1"/>
    <x v="6"/>
    <x v="1"/>
  </r>
  <r>
    <x v="250"/>
    <x v="1"/>
    <s v="Anna"/>
    <s v="7002"/>
    <x v="0"/>
    <s v="MI"/>
    <s v="49509.0"/>
    <s v="Men's Footwear"/>
    <x v="2"/>
    <x v="1"/>
    <d v="2016-09-04T00:00:00"/>
    <x v="17491"/>
    <x v="10"/>
    <n v="1"/>
    <n v="129.9900055"/>
    <x v="45"/>
    <x v="1149"/>
    <x v="2"/>
    <x v="1"/>
    <x v="6"/>
    <x v="1"/>
  </r>
  <r>
    <x v="250"/>
    <x v="1"/>
    <s v="Anna"/>
    <s v="7002"/>
    <x v="0"/>
    <s v="MI"/>
    <s v="49509.0"/>
    <s v="Camping &amp; Hiking"/>
    <x v="0"/>
    <x v="2"/>
    <d v="2017-08-07T00:00:00"/>
    <x v="17492"/>
    <x v="18"/>
    <n v="1"/>
    <n v="299.98001099999999"/>
    <x v="511"/>
    <x v="13353"/>
    <x v="0"/>
    <x v="0"/>
    <x v="2"/>
    <x v="1"/>
  </r>
  <r>
    <x v="250"/>
    <x v="1"/>
    <s v="Anna"/>
    <s v="7002"/>
    <x v="0"/>
    <s v="MI"/>
    <s v="49509.0"/>
    <s v="Water Sports"/>
    <x v="7"/>
    <x v="2"/>
    <d v="2017-08-07T00:00:00"/>
    <x v="17492"/>
    <x v="18"/>
    <n v="1"/>
    <n v="199.9900055"/>
    <x v="233"/>
    <x v="1406"/>
    <x v="2"/>
    <x v="0"/>
    <x v="2"/>
    <x v="1"/>
  </r>
  <r>
    <x v="72"/>
    <x v="1"/>
    <s v="Betty"/>
    <s v="8167"/>
    <x v="0"/>
    <s v="NY"/>
    <s v="14609.0"/>
    <s v="Men's Footwear"/>
    <x v="2"/>
    <x v="1"/>
    <d v="2016-06-16T00:00:00"/>
    <x v="17493"/>
    <x v="1"/>
    <n v="1"/>
    <n v="129.9900055"/>
    <x v="34"/>
    <x v="618"/>
    <x v="2"/>
    <x v="1"/>
    <x v="0"/>
    <x v="0"/>
  </r>
  <r>
    <x v="72"/>
    <x v="1"/>
    <s v="Betty"/>
    <s v="8167"/>
    <x v="0"/>
    <s v="NY"/>
    <s v="14609.0"/>
    <s v="Electronics"/>
    <x v="15"/>
    <x v="1"/>
    <d v="2016-06-16T00:00:00"/>
    <x v="17493"/>
    <x v="1"/>
    <n v="3"/>
    <n v="51.990001679999999"/>
    <x v="34"/>
    <x v="13354"/>
    <x v="1"/>
    <x v="1"/>
    <x v="0"/>
    <x v="0"/>
  </r>
  <r>
    <x v="72"/>
    <x v="1"/>
    <s v="Betty"/>
    <s v="8167"/>
    <x v="0"/>
    <s v="NY"/>
    <s v="14609.0"/>
    <s v="Fishing"/>
    <x v="6"/>
    <x v="4"/>
    <d v="2016-08-31T00:00:00"/>
    <x v="17494"/>
    <x v="9"/>
    <n v="1"/>
    <n v="399.98001099999999"/>
    <x v="74"/>
    <x v="7091"/>
    <x v="0"/>
    <x v="1"/>
    <x v="2"/>
    <x v="1"/>
  </r>
  <r>
    <x v="72"/>
    <x v="1"/>
    <s v="Betty"/>
    <s v="8167"/>
    <x v="0"/>
    <s v="NY"/>
    <s v="14609.0"/>
    <s v="Cleats"/>
    <x v="8"/>
    <x v="4"/>
    <d v="2016-08-31T00:00:00"/>
    <x v="17494"/>
    <x v="9"/>
    <n v="3"/>
    <n v="59.990001679999999"/>
    <x v="244"/>
    <x v="2347"/>
    <x v="1"/>
    <x v="1"/>
    <x v="2"/>
    <x v="1"/>
  </r>
  <r>
    <x v="72"/>
    <x v="1"/>
    <s v="Betty"/>
    <s v="8167"/>
    <x v="0"/>
    <s v="NY"/>
    <s v="14609.0"/>
    <s v="Shop By Sport"/>
    <x v="9"/>
    <x v="4"/>
    <d v="2016-05-12T00:00:00"/>
    <x v="17495"/>
    <x v="13"/>
    <n v="4"/>
    <n v="39.990001679999999"/>
    <x v="5"/>
    <x v="5291"/>
    <x v="1"/>
    <x v="1"/>
    <x v="7"/>
    <x v="0"/>
  </r>
  <r>
    <x v="72"/>
    <x v="1"/>
    <s v="Betty"/>
    <s v="8167"/>
    <x v="0"/>
    <s v="NY"/>
    <s v="14609.0"/>
    <s v="Cleats"/>
    <x v="8"/>
    <x v="4"/>
    <d v="2016-05-12T00:00:00"/>
    <x v="17495"/>
    <x v="13"/>
    <n v="5"/>
    <n v="59.990001679999999"/>
    <x v="552"/>
    <x v="1127"/>
    <x v="1"/>
    <x v="1"/>
    <x v="7"/>
    <x v="0"/>
  </r>
  <r>
    <x v="72"/>
    <x v="1"/>
    <s v="Betty"/>
    <s v="8167"/>
    <x v="0"/>
    <s v="NY"/>
    <s v="14609.0"/>
    <s v="Women's Apparel"/>
    <x v="4"/>
    <x v="0"/>
    <d v="2017-05-14T00:00:00"/>
    <x v="17496"/>
    <x v="7"/>
    <n v="5"/>
    <n v="50"/>
    <x v="242"/>
    <x v="2122"/>
    <x v="1"/>
    <x v="0"/>
    <x v="7"/>
    <x v="0"/>
  </r>
  <r>
    <x v="72"/>
    <x v="1"/>
    <s v="Betty"/>
    <s v="8167"/>
    <x v="0"/>
    <s v="NY"/>
    <s v="14609.0"/>
    <s v="Shop By Sport"/>
    <x v="9"/>
    <x v="0"/>
    <d v="2017-06-14T00:00:00"/>
    <x v="17497"/>
    <x v="0"/>
    <n v="4"/>
    <n v="39.990001679999999"/>
    <x v="569"/>
    <x v="8519"/>
    <x v="1"/>
    <x v="0"/>
    <x v="0"/>
    <x v="0"/>
  </r>
  <r>
    <x v="72"/>
    <x v="1"/>
    <s v="Betty"/>
    <s v="8167"/>
    <x v="0"/>
    <s v="NY"/>
    <s v="14609.0"/>
    <s v="Cardio Equipment"/>
    <x v="5"/>
    <x v="0"/>
    <d v="2017-06-14T00:00:00"/>
    <x v="17497"/>
    <x v="0"/>
    <n v="5"/>
    <n v="99.989997860000003"/>
    <x v="361"/>
    <x v="3966"/>
    <x v="1"/>
    <x v="0"/>
    <x v="0"/>
    <x v="0"/>
  </r>
  <r>
    <x v="72"/>
    <x v="1"/>
    <s v="Betty"/>
    <s v="8167"/>
    <x v="0"/>
    <s v="NY"/>
    <s v="14609.0"/>
    <s v="Men's Footwear"/>
    <x v="2"/>
    <x v="1"/>
    <d v="2016-12-07T00:00:00"/>
    <x v="17498"/>
    <x v="15"/>
    <n v="1"/>
    <n v="129.9900055"/>
    <x v="805"/>
    <x v="6331"/>
    <x v="2"/>
    <x v="1"/>
    <x v="11"/>
    <x v="3"/>
  </r>
  <r>
    <x v="72"/>
    <x v="1"/>
    <s v="Betty"/>
    <s v="8167"/>
    <x v="0"/>
    <s v="NY"/>
    <s v="14609.0"/>
    <s v="Girls' Apparel"/>
    <x v="25"/>
    <x v="1"/>
    <d v="2016-12-07T00:00:00"/>
    <x v="17498"/>
    <x v="15"/>
    <n v="2"/>
    <n v="25"/>
    <x v="850"/>
    <x v="8831"/>
    <x v="1"/>
    <x v="1"/>
    <x v="11"/>
    <x v="3"/>
  </r>
  <r>
    <x v="72"/>
    <x v="1"/>
    <s v="Betty"/>
    <s v="8167"/>
    <x v="0"/>
    <s v="NY"/>
    <s v="14609.0"/>
    <s v="Water Sports"/>
    <x v="7"/>
    <x v="0"/>
    <d v="2017-05-14T00:00:00"/>
    <x v="17496"/>
    <x v="7"/>
    <n v="1"/>
    <n v="199.9900055"/>
    <x v="341"/>
    <x v="2106"/>
    <x v="2"/>
    <x v="0"/>
    <x v="7"/>
    <x v="0"/>
  </r>
  <r>
    <x v="72"/>
    <x v="1"/>
    <s v="Betty"/>
    <s v="8167"/>
    <x v="0"/>
    <s v="NY"/>
    <s v="14609.0"/>
    <s v="Fishing"/>
    <x v="6"/>
    <x v="0"/>
    <d v="2017-05-14T00:00:00"/>
    <x v="17496"/>
    <x v="7"/>
    <n v="1"/>
    <n v="399.98001099999999"/>
    <x v="45"/>
    <x v="2953"/>
    <x v="0"/>
    <x v="0"/>
    <x v="7"/>
    <x v="0"/>
  </r>
  <r>
    <x v="72"/>
    <x v="1"/>
    <s v="Betty"/>
    <s v="8167"/>
    <x v="0"/>
    <s v="NY"/>
    <s v="14609.0"/>
    <s v="Fishing"/>
    <x v="6"/>
    <x v="0"/>
    <d v="2017-12-04T00:00:00"/>
    <x v="17499"/>
    <x v="7"/>
    <n v="1"/>
    <n v="399.98001099999999"/>
    <x v="56"/>
    <x v="798"/>
    <x v="0"/>
    <x v="0"/>
    <x v="11"/>
    <x v="3"/>
  </r>
  <r>
    <x v="72"/>
    <x v="1"/>
    <s v="Betty"/>
    <s v="8167"/>
    <x v="0"/>
    <s v="NY"/>
    <s v="14609.0"/>
    <s v="Cleats"/>
    <x v="8"/>
    <x v="0"/>
    <d v="2017-05-14T00:00:00"/>
    <x v="17496"/>
    <x v="7"/>
    <n v="2"/>
    <n v="59.990001679999999"/>
    <x v="207"/>
    <x v="1637"/>
    <x v="1"/>
    <x v="0"/>
    <x v="7"/>
    <x v="0"/>
  </r>
  <r>
    <x v="177"/>
    <x v="1"/>
    <s v="Angela"/>
    <s v="389"/>
    <x v="0"/>
    <s v="CA"/>
    <s v="95351.0"/>
    <s v="Men's Footwear"/>
    <x v="2"/>
    <x v="1"/>
    <d v="2016-05-07T00:00:00"/>
    <x v="17500"/>
    <x v="3"/>
    <n v="1"/>
    <n v="129.9900055"/>
    <x v="461"/>
    <x v="905"/>
    <x v="2"/>
    <x v="1"/>
    <x v="7"/>
    <x v="0"/>
  </r>
  <r>
    <x v="177"/>
    <x v="1"/>
    <s v="Angela"/>
    <s v="389"/>
    <x v="0"/>
    <s v="CA"/>
    <s v="95351.0"/>
    <s v="Indoor/Outdoor Games"/>
    <x v="1"/>
    <x v="0"/>
    <d v="2017-12-03T00:00:00"/>
    <x v="17501"/>
    <x v="8"/>
    <n v="5"/>
    <n v="49.979999540000001"/>
    <x v="77"/>
    <x v="7498"/>
    <x v="1"/>
    <x v="0"/>
    <x v="11"/>
    <x v="3"/>
  </r>
  <r>
    <x v="313"/>
    <x v="1"/>
    <s v="Helen"/>
    <s v="9747"/>
    <x v="0"/>
    <s v="NY"/>
    <s v="13760.0"/>
    <s v="Shop By Sport"/>
    <x v="9"/>
    <x v="1"/>
    <d v="2016-07-26T00:00:00"/>
    <x v="17502"/>
    <x v="10"/>
    <n v="1"/>
    <n v="39.990001679999999"/>
    <x v="1255"/>
    <x v="13355"/>
    <x v="1"/>
    <x v="1"/>
    <x v="1"/>
    <x v="1"/>
  </r>
  <r>
    <x v="313"/>
    <x v="1"/>
    <s v="Helen"/>
    <s v="9747"/>
    <x v="0"/>
    <s v="NY"/>
    <s v="13760.0"/>
    <s v="Indoor/Outdoor Games"/>
    <x v="1"/>
    <x v="1"/>
    <d v="2016-07-26T00:00:00"/>
    <x v="17502"/>
    <x v="10"/>
    <n v="2"/>
    <n v="49.979999540000001"/>
    <x v="173"/>
    <x v="3668"/>
    <x v="1"/>
    <x v="1"/>
    <x v="1"/>
    <x v="1"/>
  </r>
  <r>
    <x v="313"/>
    <x v="1"/>
    <s v="Helen"/>
    <s v="9747"/>
    <x v="0"/>
    <s v="NY"/>
    <s v="13760.0"/>
    <s v="Shop By Sport"/>
    <x v="9"/>
    <x v="1"/>
    <d v="2016-07-26T00:00:00"/>
    <x v="17502"/>
    <x v="10"/>
    <n v="3"/>
    <n v="39.990001679999999"/>
    <x v="474"/>
    <x v="13356"/>
    <x v="1"/>
    <x v="1"/>
    <x v="1"/>
    <x v="1"/>
  </r>
  <r>
    <x v="313"/>
    <x v="1"/>
    <s v="Helen"/>
    <s v="9747"/>
    <x v="0"/>
    <s v="NY"/>
    <s v="13760.0"/>
    <s v="Cleats"/>
    <x v="8"/>
    <x v="1"/>
    <d v="2016-07-26T00:00:00"/>
    <x v="17502"/>
    <x v="10"/>
    <n v="4"/>
    <n v="59.990001679999999"/>
    <x v="47"/>
    <x v="3734"/>
    <x v="1"/>
    <x v="1"/>
    <x v="1"/>
    <x v="1"/>
  </r>
  <r>
    <x v="313"/>
    <x v="1"/>
    <s v="Helen"/>
    <s v="9747"/>
    <x v="0"/>
    <s v="NY"/>
    <s v="13760.0"/>
    <s v="Golf Balls"/>
    <x v="11"/>
    <x v="1"/>
    <d v="2016-07-26T00:00:00"/>
    <x v="17502"/>
    <x v="10"/>
    <n v="5"/>
    <n v="19.989999770000001"/>
    <x v="392"/>
    <x v="4582"/>
    <x v="1"/>
    <x v="1"/>
    <x v="1"/>
    <x v="1"/>
  </r>
  <r>
    <x v="313"/>
    <x v="1"/>
    <s v="Helen"/>
    <s v="9747"/>
    <x v="0"/>
    <s v="NY"/>
    <s v="13760.0"/>
    <s v="Indoor/Outdoor Games"/>
    <x v="1"/>
    <x v="2"/>
    <d v="2017-07-01T00:00:00"/>
    <x v="17503"/>
    <x v="12"/>
    <n v="4"/>
    <n v="49.979999540000001"/>
    <x v="95"/>
    <x v="2080"/>
    <x v="1"/>
    <x v="0"/>
    <x v="1"/>
    <x v="1"/>
  </r>
  <r>
    <x v="313"/>
    <x v="1"/>
    <s v="Helen"/>
    <s v="9747"/>
    <x v="0"/>
    <s v="NY"/>
    <s v="13760.0"/>
    <s v="Cardio Equipment"/>
    <x v="5"/>
    <x v="2"/>
    <d v="2016-01-10T00:00:00"/>
    <x v="17504"/>
    <x v="12"/>
    <n v="5"/>
    <n v="99.989997860000003"/>
    <x v="119"/>
    <x v="2288"/>
    <x v="1"/>
    <x v="1"/>
    <x v="9"/>
    <x v="2"/>
  </r>
  <r>
    <x v="313"/>
    <x v="1"/>
    <s v="Helen"/>
    <s v="9747"/>
    <x v="0"/>
    <s v="NY"/>
    <s v="13760.0"/>
    <s v=""/>
    <x v="17"/>
    <x v="2"/>
    <d v="2017-07-01T00:00:00"/>
    <x v="17503"/>
    <x v="12"/>
    <n v="5"/>
    <n v="24.989999770000001"/>
    <x v="167"/>
    <x v="1906"/>
    <x v="1"/>
    <x v="0"/>
    <x v="1"/>
    <x v="1"/>
  </r>
  <r>
    <x v="313"/>
    <x v="1"/>
    <s v="Helen"/>
    <s v="9747"/>
    <x v="0"/>
    <s v="NY"/>
    <s v="13760.0"/>
    <s v="Men's Footwear"/>
    <x v="2"/>
    <x v="2"/>
    <d v="2016-01-10T00:00:00"/>
    <x v="17504"/>
    <x v="12"/>
    <n v="1"/>
    <n v="129.9900055"/>
    <x v="272"/>
    <x v="1549"/>
    <x v="2"/>
    <x v="1"/>
    <x v="9"/>
    <x v="2"/>
  </r>
  <r>
    <x v="313"/>
    <x v="1"/>
    <s v="Helen"/>
    <s v="9747"/>
    <x v="0"/>
    <s v="NY"/>
    <s v="13760.0"/>
    <s v="Water Sports"/>
    <x v="7"/>
    <x v="2"/>
    <d v="2017-07-01T00:00:00"/>
    <x v="17503"/>
    <x v="12"/>
    <n v="1"/>
    <n v="199.9900055"/>
    <x v="242"/>
    <x v="3001"/>
    <x v="2"/>
    <x v="0"/>
    <x v="1"/>
    <x v="1"/>
  </r>
  <r>
    <x v="113"/>
    <x v="1"/>
    <s v="Mary"/>
    <s v="9101"/>
    <x v="0"/>
    <s v="NV"/>
    <s v="89123.0"/>
    <s v="Men's Footwear"/>
    <x v="2"/>
    <x v="1"/>
    <d v="2016-04-08T00:00:00"/>
    <x v="17505"/>
    <x v="15"/>
    <n v="1"/>
    <n v="129.9900055"/>
    <x v="21"/>
    <x v="21"/>
    <x v="2"/>
    <x v="1"/>
    <x v="3"/>
    <x v="0"/>
  </r>
  <r>
    <x v="113"/>
    <x v="1"/>
    <s v="Mary"/>
    <s v="9101"/>
    <x v="0"/>
    <s v="NV"/>
    <s v="89123.0"/>
    <s v="Indoor/Outdoor Games"/>
    <x v="1"/>
    <x v="1"/>
    <d v="2016-04-08T00:00:00"/>
    <x v="17505"/>
    <x v="15"/>
    <n v="2"/>
    <n v="49.979999540000001"/>
    <x v="974"/>
    <x v="13102"/>
    <x v="1"/>
    <x v="1"/>
    <x v="3"/>
    <x v="0"/>
  </r>
  <r>
    <x v="113"/>
    <x v="1"/>
    <s v="Dorothy"/>
    <s v="6291"/>
    <x v="0"/>
    <s v="NV"/>
    <s v="89101.0"/>
    <s v="Men's Footwear"/>
    <x v="2"/>
    <x v="1"/>
    <d v="2016-07-15T00:00:00"/>
    <x v="17506"/>
    <x v="15"/>
    <n v="1"/>
    <n v="129.9900055"/>
    <x v="79"/>
    <x v="781"/>
    <x v="2"/>
    <x v="1"/>
    <x v="1"/>
    <x v="1"/>
  </r>
  <r>
    <x v="113"/>
    <x v="1"/>
    <s v="Dorothy"/>
    <s v="6291"/>
    <x v="0"/>
    <s v="NV"/>
    <s v="89101.0"/>
    <s v=""/>
    <x v="17"/>
    <x v="1"/>
    <d v="2016-07-15T00:00:00"/>
    <x v="17506"/>
    <x v="15"/>
    <n v="2"/>
    <n v="24.989999770000001"/>
    <x v="268"/>
    <x v="3898"/>
    <x v="1"/>
    <x v="1"/>
    <x v="1"/>
    <x v="1"/>
  </r>
  <r>
    <x v="113"/>
    <x v="1"/>
    <s v="Dorothy"/>
    <s v="6291"/>
    <x v="0"/>
    <s v="NV"/>
    <s v="89101.0"/>
    <s v="Cardio Equipment"/>
    <x v="5"/>
    <x v="1"/>
    <d v="2016-07-15T00:00:00"/>
    <x v="17506"/>
    <x v="15"/>
    <n v="2"/>
    <n v="99.989997860000003"/>
    <x v="120"/>
    <x v="481"/>
    <x v="1"/>
    <x v="1"/>
    <x v="1"/>
    <x v="1"/>
  </r>
  <r>
    <x v="466"/>
    <x v="1"/>
    <s v="Sara"/>
    <s v="761"/>
    <x v="0"/>
    <s v="CA"/>
    <s v="94087.0"/>
    <s v="Water Sports"/>
    <x v="7"/>
    <x v="1"/>
    <d v="2016-04-05T00:00:00"/>
    <x v="17507"/>
    <x v="3"/>
    <n v="1"/>
    <n v="199.9900055"/>
    <x v="63"/>
    <x v="3193"/>
    <x v="2"/>
    <x v="1"/>
    <x v="3"/>
    <x v="0"/>
  </r>
  <r>
    <x v="466"/>
    <x v="1"/>
    <s v="Sara"/>
    <s v="761"/>
    <x v="0"/>
    <s v="CA"/>
    <s v="94087.0"/>
    <s v="Shop By Sport"/>
    <x v="9"/>
    <x v="1"/>
    <d v="2016-04-05T00:00:00"/>
    <x v="17507"/>
    <x v="3"/>
    <n v="2"/>
    <n v="39.990001679999999"/>
    <x v="10"/>
    <x v="10026"/>
    <x v="1"/>
    <x v="1"/>
    <x v="3"/>
    <x v="0"/>
  </r>
  <r>
    <x v="466"/>
    <x v="1"/>
    <s v="Sara"/>
    <s v="761"/>
    <x v="0"/>
    <s v="CA"/>
    <s v="94087.0"/>
    <s v="Indoor/Outdoor Games"/>
    <x v="1"/>
    <x v="1"/>
    <d v="2016-04-05T00:00:00"/>
    <x v="17507"/>
    <x v="3"/>
    <n v="5"/>
    <n v="49.979999540000001"/>
    <x v="675"/>
    <x v="12271"/>
    <x v="1"/>
    <x v="1"/>
    <x v="3"/>
    <x v="0"/>
  </r>
  <r>
    <x v="466"/>
    <x v="1"/>
    <s v="Sara"/>
    <s v="761"/>
    <x v="0"/>
    <s v="CA"/>
    <s v="94087.0"/>
    <s v="Water Sports"/>
    <x v="7"/>
    <x v="0"/>
    <d v="2017-07-04T00:00:00"/>
    <x v="17508"/>
    <x v="0"/>
    <n v="1"/>
    <n v="199.9900055"/>
    <x v="565"/>
    <x v="8534"/>
    <x v="2"/>
    <x v="0"/>
    <x v="1"/>
    <x v="1"/>
  </r>
  <r>
    <x v="466"/>
    <x v="1"/>
    <s v="Sara"/>
    <s v="761"/>
    <x v="0"/>
    <s v="CA"/>
    <s v="94087.0"/>
    <s v="Men's Footwear"/>
    <x v="2"/>
    <x v="0"/>
    <d v="2017-07-04T00:00:00"/>
    <x v="17508"/>
    <x v="0"/>
    <n v="1"/>
    <n v="129.9900055"/>
    <x v="88"/>
    <x v="93"/>
    <x v="2"/>
    <x v="0"/>
    <x v="1"/>
    <x v="1"/>
  </r>
  <r>
    <x v="466"/>
    <x v="1"/>
    <s v="Sara"/>
    <s v="761"/>
    <x v="0"/>
    <s v="CA"/>
    <s v="94087.0"/>
    <s v="Women's Apparel"/>
    <x v="4"/>
    <x v="0"/>
    <d v="2017-07-04T00:00:00"/>
    <x v="17508"/>
    <x v="0"/>
    <n v="2"/>
    <n v="50"/>
    <x v="361"/>
    <x v="3073"/>
    <x v="1"/>
    <x v="0"/>
    <x v="1"/>
    <x v="1"/>
  </r>
  <r>
    <x v="466"/>
    <x v="1"/>
    <s v="Sara"/>
    <s v="761"/>
    <x v="0"/>
    <s v="CA"/>
    <s v="94087.0"/>
    <s v="Camping &amp; Hiking"/>
    <x v="0"/>
    <x v="3"/>
    <d v="2017-10-01T00:00:00"/>
    <x v="17509"/>
    <x v="11"/>
    <n v="1"/>
    <n v="299.98001099999999"/>
    <x v="120"/>
    <x v="1268"/>
    <x v="0"/>
    <x v="0"/>
    <x v="8"/>
    <x v="3"/>
  </r>
  <r>
    <x v="466"/>
    <x v="1"/>
    <s v="Sara"/>
    <s v="761"/>
    <x v="0"/>
    <s v="CA"/>
    <s v="94087.0"/>
    <s v="Cleats"/>
    <x v="8"/>
    <x v="3"/>
    <d v="2017-10-01T00:00:00"/>
    <x v="17509"/>
    <x v="11"/>
    <n v="2"/>
    <n v="59.990001679999999"/>
    <x v="47"/>
    <x v="7498"/>
    <x v="1"/>
    <x v="0"/>
    <x v="8"/>
    <x v="3"/>
  </r>
  <r>
    <x v="466"/>
    <x v="1"/>
    <s v="Sara"/>
    <s v="761"/>
    <x v="0"/>
    <s v="CA"/>
    <s v="94087.0"/>
    <s v="Golf Gloves"/>
    <x v="23"/>
    <x v="3"/>
    <d v="2017-10-01T00:00:00"/>
    <x v="17509"/>
    <x v="11"/>
    <n v="5"/>
    <n v="39.990001679999999"/>
    <x v="393"/>
    <x v="11620"/>
    <x v="1"/>
    <x v="0"/>
    <x v="8"/>
    <x v="3"/>
  </r>
  <r>
    <x v="54"/>
    <x v="1"/>
    <s v="Deborah"/>
    <s v="6143"/>
    <x v="0"/>
    <s v="TX"/>
    <s v="75061.0"/>
    <s v="Fishing"/>
    <x v="6"/>
    <x v="1"/>
    <d v="2016-06-19T00:00:00"/>
    <x v="17510"/>
    <x v="1"/>
    <n v="1"/>
    <n v="399.98001099999999"/>
    <x v="2"/>
    <x v="899"/>
    <x v="0"/>
    <x v="1"/>
    <x v="0"/>
    <x v="0"/>
  </r>
  <r>
    <x v="54"/>
    <x v="1"/>
    <s v="Deborah"/>
    <s v="6143"/>
    <x v="0"/>
    <s v="TX"/>
    <s v="75061.0"/>
    <s v="Fishing"/>
    <x v="6"/>
    <x v="1"/>
    <d v="2016-06-19T00:00:00"/>
    <x v="17510"/>
    <x v="1"/>
    <n v="1"/>
    <n v="399.98001099999999"/>
    <x v="640"/>
    <x v="13000"/>
    <x v="0"/>
    <x v="1"/>
    <x v="0"/>
    <x v="0"/>
  </r>
  <r>
    <x v="54"/>
    <x v="1"/>
    <s v="Deborah"/>
    <s v="6143"/>
    <x v="0"/>
    <s v="TX"/>
    <s v="75061.0"/>
    <s v="Men's Footwear"/>
    <x v="2"/>
    <x v="1"/>
    <d v="2016-06-19T00:00:00"/>
    <x v="17510"/>
    <x v="1"/>
    <n v="1"/>
    <n v="129.9900055"/>
    <x v="261"/>
    <x v="9961"/>
    <x v="2"/>
    <x v="1"/>
    <x v="0"/>
    <x v="0"/>
  </r>
  <r>
    <x v="54"/>
    <x v="1"/>
    <s v="Deborah"/>
    <s v="6143"/>
    <x v="0"/>
    <s v="TX"/>
    <s v="75061.0"/>
    <s v="Water Sports"/>
    <x v="7"/>
    <x v="1"/>
    <d v="2016-08-07T00:00:00"/>
    <x v="17511"/>
    <x v="15"/>
    <n v="1"/>
    <n v="199.9900055"/>
    <x v="797"/>
    <x v="1091"/>
    <x v="2"/>
    <x v="1"/>
    <x v="2"/>
    <x v="1"/>
  </r>
  <r>
    <x v="54"/>
    <x v="1"/>
    <s v="Deborah"/>
    <s v="6143"/>
    <x v="0"/>
    <s v="TX"/>
    <s v="75061.0"/>
    <s v="Women's Apparel"/>
    <x v="4"/>
    <x v="1"/>
    <d v="2016-08-07T00:00:00"/>
    <x v="17511"/>
    <x v="15"/>
    <n v="1"/>
    <n v="50"/>
    <x v="788"/>
    <x v="6623"/>
    <x v="1"/>
    <x v="1"/>
    <x v="2"/>
    <x v="1"/>
  </r>
  <r>
    <x v="54"/>
    <x v="1"/>
    <s v="Deborah"/>
    <s v="6143"/>
    <x v="0"/>
    <s v="TX"/>
    <s v="75061.0"/>
    <s v="Indoor/Outdoor Games"/>
    <x v="1"/>
    <x v="1"/>
    <d v="2016-06-19T00:00:00"/>
    <x v="17510"/>
    <x v="1"/>
    <n v="3"/>
    <n v="49.979999540000001"/>
    <x v="522"/>
    <x v="9188"/>
    <x v="1"/>
    <x v="1"/>
    <x v="0"/>
    <x v="0"/>
  </r>
  <r>
    <x v="54"/>
    <x v="1"/>
    <s v="Deborah"/>
    <s v="6143"/>
    <x v="0"/>
    <s v="TX"/>
    <s v="75061.0"/>
    <s v="Electronics"/>
    <x v="15"/>
    <x v="1"/>
    <d v="2016-06-19T00:00:00"/>
    <x v="17510"/>
    <x v="1"/>
    <n v="5"/>
    <n v="31.989999770000001"/>
    <x v="441"/>
    <x v="13357"/>
    <x v="1"/>
    <x v="1"/>
    <x v="0"/>
    <x v="0"/>
  </r>
  <r>
    <x v="54"/>
    <x v="1"/>
    <s v="Deborah"/>
    <s v="6143"/>
    <x v="0"/>
    <s v="TX"/>
    <s v="75061.0"/>
    <s v="Golf Gloves"/>
    <x v="23"/>
    <x v="1"/>
    <d v="2016-08-07T00:00:00"/>
    <x v="17511"/>
    <x v="15"/>
    <n v="5"/>
    <n v="9.9899997710000008"/>
    <x v="418"/>
    <x v="4982"/>
    <x v="1"/>
    <x v="1"/>
    <x v="2"/>
    <x v="1"/>
  </r>
  <r>
    <x v="54"/>
    <x v="1"/>
    <s v="Deborah"/>
    <s v="6143"/>
    <x v="0"/>
    <s v="TX"/>
    <s v="75061.0"/>
    <s v="Shop By Sport"/>
    <x v="9"/>
    <x v="1"/>
    <d v="2016-08-07T00:00:00"/>
    <x v="17511"/>
    <x v="15"/>
    <n v="5"/>
    <n v="39.990001679999999"/>
    <x v="1474"/>
    <x v="13358"/>
    <x v="1"/>
    <x v="1"/>
    <x v="2"/>
    <x v="1"/>
  </r>
  <r>
    <x v="54"/>
    <x v="1"/>
    <s v="Deborah"/>
    <s v="6143"/>
    <x v="0"/>
    <s v="TX"/>
    <s v="75061.0"/>
    <s v="Cleats"/>
    <x v="8"/>
    <x v="0"/>
    <d v="2017-04-23T00:00:00"/>
    <x v="17512"/>
    <x v="8"/>
    <n v="5"/>
    <n v="59.990001679999999"/>
    <x v="178"/>
    <x v="6918"/>
    <x v="1"/>
    <x v="0"/>
    <x v="3"/>
    <x v="0"/>
  </r>
  <r>
    <x v="54"/>
    <x v="1"/>
    <s v="Deborah"/>
    <s v="6143"/>
    <x v="0"/>
    <s v="TX"/>
    <s v="75061.0"/>
    <s v="Camping &amp; Hiking"/>
    <x v="0"/>
    <x v="1"/>
    <d v="2016-08-16T00:00:00"/>
    <x v="17513"/>
    <x v="10"/>
    <n v="1"/>
    <n v="299.98001099999999"/>
    <x v="152"/>
    <x v="7123"/>
    <x v="0"/>
    <x v="1"/>
    <x v="2"/>
    <x v="1"/>
  </r>
  <r>
    <x v="54"/>
    <x v="1"/>
    <s v="Deborah"/>
    <s v="6143"/>
    <x v="0"/>
    <s v="TX"/>
    <s v="75061.0"/>
    <s v="Camping &amp; Hiking"/>
    <x v="0"/>
    <x v="1"/>
    <d v="2016-08-16T00:00:00"/>
    <x v="17513"/>
    <x v="10"/>
    <n v="1"/>
    <n v="299.98001099999999"/>
    <x v="90"/>
    <x v="3737"/>
    <x v="0"/>
    <x v="1"/>
    <x v="2"/>
    <x v="1"/>
  </r>
  <r>
    <x v="54"/>
    <x v="1"/>
    <s v="Deborah"/>
    <s v="6143"/>
    <x v="0"/>
    <s v="TX"/>
    <s v="75061.0"/>
    <s v="Indoor/Outdoor Games"/>
    <x v="1"/>
    <x v="2"/>
    <d v="2016-10-10T00:00:00"/>
    <x v="17514"/>
    <x v="12"/>
    <n v="4"/>
    <n v="49.979999540000001"/>
    <x v="572"/>
    <x v="11852"/>
    <x v="1"/>
    <x v="1"/>
    <x v="8"/>
    <x v="3"/>
  </r>
  <r>
    <x v="54"/>
    <x v="1"/>
    <s v="Deborah"/>
    <s v="6143"/>
    <x v="0"/>
    <s v="TX"/>
    <s v="75061.0"/>
    <s v="Water Sports"/>
    <x v="7"/>
    <x v="0"/>
    <d v="2017-04-23T00:00:00"/>
    <x v="17512"/>
    <x v="8"/>
    <n v="1"/>
    <n v="199.9900055"/>
    <x v="1012"/>
    <x v="4141"/>
    <x v="2"/>
    <x v="0"/>
    <x v="3"/>
    <x v="0"/>
  </r>
  <r>
    <x v="54"/>
    <x v="1"/>
    <s v="Deborah"/>
    <s v="6143"/>
    <x v="0"/>
    <s v="TX"/>
    <s v="75061.0"/>
    <s v="Women's Apparel"/>
    <x v="4"/>
    <x v="1"/>
    <d v="2016-05-20T00:00:00"/>
    <x v="17515"/>
    <x v="10"/>
    <n v="1"/>
    <n v="50"/>
    <x v="488"/>
    <x v="13052"/>
    <x v="1"/>
    <x v="1"/>
    <x v="7"/>
    <x v="0"/>
  </r>
  <r>
    <x v="54"/>
    <x v="1"/>
    <s v="Deborah"/>
    <s v="6143"/>
    <x v="0"/>
    <s v="TX"/>
    <s v="75061.0"/>
    <s v="Fishing"/>
    <x v="6"/>
    <x v="1"/>
    <d v="2016-05-20T00:00:00"/>
    <x v="17515"/>
    <x v="10"/>
    <n v="1"/>
    <n v="399.98001099999999"/>
    <x v="884"/>
    <x v="13359"/>
    <x v="0"/>
    <x v="1"/>
    <x v="7"/>
    <x v="0"/>
  </r>
  <r>
    <x v="54"/>
    <x v="1"/>
    <s v="Deborah"/>
    <s v="6143"/>
    <x v="0"/>
    <s v="TX"/>
    <s v="75061.0"/>
    <s v="Men's Footwear"/>
    <x v="2"/>
    <x v="1"/>
    <d v="2016-05-20T00:00:00"/>
    <x v="17515"/>
    <x v="10"/>
    <n v="1"/>
    <n v="129.9900055"/>
    <x v="116"/>
    <x v="3092"/>
    <x v="2"/>
    <x v="1"/>
    <x v="7"/>
    <x v="0"/>
  </r>
  <r>
    <x v="54"/>
    <x v="1"/>
    <s v="Deborah"/>
    <s v="6143"/>
    <x v="0"/>
    <s v="TX"/>
    <s v="75061.0"/>
    <s v="Shop By Sport"/>
    <x v="9"/>
    <x v="1"/>
    <d v="2016-05-20T00:00:00"/>
    <x v="17515"/>
    <x v="10"/>
    <n v="2"/>
    <n v="39.990001679999999"/>
    <x v="225"/>
    <x v="1225"/>
    <x v="1"/>
    <x v="1"/>
    <x v="7"/>
    <x v="0"/>
  </r>
  <r>
    <x v="54"/>
    <x v="1"/>
    <s v="Deborah"/>
    <s v="6143"/>
    <x v="0"/>
    <s v="TX"/>
    <s v="75061.0"/>
    <s v="Cardio Equipment"/>
    <x v="5"/>
    <x v="1"/>
    <d v="2016-05-20T00:00:00"/>
    <x v="17515"/>
    <x v="10"/>
    <n v="3"/>
    <n v="99.989997860000003"/>
    <x v="235"/>
    <x v="342"/>
    <x v="1"/>
    <x v="1"/>
    <x v="7"/>
    <x v="0"/>
  </r>
  <r>
    <x v="153"/>
    <x v="1"/>
    <s v="Roger"/>
    <s v="356"/>
    <x v="0"/>
    <s v="MD"/>
    <s v="21228.0"/>
    <s v="Cleats"/>
    <x v="8"/>
    <x v="1"/>
    <d v="2016-08-04T00:00:00"/>
    <x v="17516"/>
    <x v="3"/>
    <n v="1"/>
    <n v="59.990001679999999"/>
    <x v="784"/>
    <x v="9543"/>
    <x v="1"/>
    <x v="1"/>
    <x v="2"/>
    <x v="1"/>
  </r>
  <r>
    <x v="153"/>
    <x v="1"/>
    <s v="Roger"/>
    <s v="356"/>
    <x v="0"/>
    <s v="MD"/>
    <s v="21228.0"/>
    <s v="Indoor/Outdoor Games"/>
    <x v="1"/>
    <x v="1"/>
    <d v="2016-08-04T00:00:00"/>
    <x v="17516"/>
    <x v="3"/>
    <n v="2"/>
    <n v="49.979999540000001"/>
    <x v="638"/>
    <x v="4934"/>
    <x v="1"/>
    <x v="1"/>
    <x v="2"/>
    <x v="1"/>
  </r>
  <r>
    <x v="153"/>
    <x v="1"/>
    <s v="Roger"/>
    <s v="356"/>
    <x v="0"/>
    <s v="MD"/>
    <s v="21228.0"/>
    <s v="Cleats"/>
    <x v="8"/>
    <x v="3"/>
    <d v="2016-01-17T00:00:00"/>
    <x v="17517"/>
    <x v="5"/>
    <n v="1"/>
    <n v="59.990001679999999"/>
    <x v="1475"/>
    <x v="13360"/>
    <x v="1"/>
    <x v="1"/>
    <x v="9"/>
    <x v="2"/>
  </r>
  <r>
    <x v="153"/>
    <x v="1"/>
    <s v="Roger"/>
    <s v="356"/>
    <x v="0"/>
    <s v="MD"/>
    <s v="21228.0"/>
    <s v="Indoor/Outdoor Games"/>
    <x v="1"/>
    <x v="3"/>
    <d v="2016-01-17T00:00:00"/>
    <x v="17517"/>
    <x v="5"/>
    <n v="5"/>
    <n v="49.979999540000001"/>
    <x v="1476"/>
    <x v="13361"/>
    <x v="1"/>
    <x v="1"/>
    <x v="9"/>
    <x v="2"/>
  </r>
  <r>
    <x v="153"/>
    <x v="1"/>
    <s v="Roger"/>
    <s v="356"/>
    <x v="0"/>
    <s v="MD"/>
    <s v="21228.0"/>
    <s v="Indoor/Outdoor Games"/>
    <x v="1"/>
    <x v="3"/>
    <d v="2016-12-27T00:00:00"/>
    <x v="17518"/>
    <x v="11"/>
    <n v="5"/>
    <n v="49.979999540000001"/>
    <x v="555"/>
    <x v="13362"/>
    <x v="1"/>
    <x v="1"/>
    <x v="11"/>
    <x v="3"/>
  </r>
  <r>
    <x v="153"/>
    <x v="1"/>
    <s v="Roger"/>
    <s v="356"/>
    <x v="0"/>
    <s v="MD"/>
    <s v="21228.0"/>
    <s v="Water Sports"/>
    <x v="7"/>
    <x v="2"/>
    <d v="2017-08-29T00:00:00"/>
    <x v="17519"/>
    <x v="4"/>
    <n v="1"/>
    <n v="199.9900055"/>
    <x v="215"/>
    <x v="5538"/>
    <x v="2"/>
    <x v="0"/>
    <x v="2"/>
    <x v="1"/>
  </r>
  <r>
    <x v="153"/>
    <x v="1"/>
    <s v="Roger"/>
    <s v="356"/>
    <x v="0"/>
    <s v="MD"/>
    <s v="21228.0"/>
    <s v="Cardio Equipment"/>
    <x v="5"/>
    <x v="0"/>
    <d v="2017-04-26T00:00:00"/>
    <x v="17520"/>
    <x v="7"/>
    <n v="4"/>
    <n v="99.989997860000003"/>
    <x v="190"/>
    <x v="1437"/>
    <x v="1"/>
    <x v="0"/>
    <x v="3"/>
    <x v="0"/>
  </r>
  <r>
    <x v="192"/>
    <x v="1"/>
    <s v="Nancy"/>
    <s v="6890"/>
    <x v="0"/>
    <s v="NM"/>
    <s v="88201.0"/>
    <s v="Water Sports"/>
    <x v="7"/>
    <x v="1"/>
    <d v="2016-06-04T00:00:00"/>
    <x v="17521"/>
    <x v="3"/>
    <n v="1"/>
    <n v="199.9900055"/>
    <x v="229"/>
    <x v="1728"/>
    <x v="2"/>
    <x v="1"/>
    <x v="0"/>
    <x v="0"/>
  </r>
  <r>
    <x v="192"/>
    <x v="1"/>
    <s v="Nancy"/>
    <s v="6890"/>
    <x v="0"/>
    <s v="NM"/>
    <s v="88201.0"/>
    <s v="Women's Apparel"/>
    <x v="4"/>
    <x v="1"/>
    <d v="2016-06-04T00:00:00"/>
    <x v="17521"/>
    <x v="3"/>
    <n v="2"/>
    <n v="50"/>
    <x v="80"/>
    <x v="1539"/>
    <x v="1"/>
    <x v="1"/>
    <x v="0"/>
    <x v="0"/>
  </r>
  <r>
    <x v="192"/>
    <x v="1"/>
    <s v="Nancy"/>
    <s v="6890"/>
    <x v="0"/>
    <s v="NM"/>
    <s v="88201.0"/>
    <s v="Cleats"/>
    <x v="8"/>
    <x v="1"/>
    <d v="2016-06-04T00:00:00"/>
    <x v="17521"/>
    <x v="3"/>
    <n v="2"/>
    <n v="59.990001679999999"/>
    <x v="245"/>
    <x v="9131"/>
    <x v="1"/>
    <x v="1"/>
    <x v="0"/>
    <x v="0"/>
  </r>
  <r>
    <x v="192"/>
    <x v="1"/>
    <s v="Nancy"/>
    <s v="6890"/>
    <x v="0"/>
    <s v="NM"/>
    <s v="88201.0"/>
    <s v="Cleats"/>
    <x v="8"/>
    <x v="1"/>
    <d v="2016-06-04T00:00:00"/>
    <x v="17521"/>
    <x v="3"/>
    <n v="5"/>
    <n v="59.990001679999999"/>
    <x v="54"/>
    <x v="5813"/>
    <x v="1"/>
    <x v="1"/>
    <x v="0"/>
    <x v="0"/>
  </r>
  <r>
    <x v="468"/>
    <x v="1"/>
    <s v="John"/>
    <s v="12280"/>
    <x v="0"/>
    <s v="FL"/>
    <s v="32308.0"/>
    <s v="Fishing"/>
    <x v="6"/>
    <x v="1"/>
    <d v="2016-09-06T00:00:00"/>
    <x v="17522"/>
    <x v="10"/>
    <n v="1"/>
    <n v="399.98001099999999"/>
    <x v="258"/>
    <x v="1872"/>
    <x v="0"/>
    <x v="1"/>
    <x v="6"/>
    <x v="1"/>
  </r>
  <r>
    <x v="468"/>
    <x v="1"/>
    <s v="John"/>
    <s v="12280"/>
    <x v="0"/>
    <s v="FL"/>
    <s v="32308.0"/>
    <s v="Fishing"/>
    <x v="6"/>
    <x v="2"/>
    <d v="2017-08-20T00:00:00"/>
    <x v="17523"/>
    <x v="4"/>
    <n v="1"/>
    <n v="399.98001099999999"/>
    <x v="274"/>
    <x v="6898"/>
    <x v="0"/>
    <x v="0"/>
    <x v="2"/>
    <x v="1"/>
  </r>
  <r>
    <x v="468"/>
    <x v="1"/>
    <s v="John"/>
    <s v="12280"/>
    <x v="0"/>
    <s v="FL"/>
    <s v="32308.0"/>
    <s v="Fishing"/>
    <x v="6"/>
    <x v="2"/>
    <d v="2017-08-20T00:00:00"/>
    <x v="17523"/>
    <x v="4"/>
    <n v="1"/>
    <n v="399.98001099999999"/>
    <x v="88"/>
    <x v="93"/>
    <x v="0"/>
    <x v="0"/>
    <x v="2"/>
    <x v="1"/>
  </r>
  <r>
    <x v="468"/>
    <x v="1"/>
    <s v="John"/>
    <s v="12280"/>
    <x v="0"/>
    <s v="FL"/>
    <s v="32308.0"/>
    <s v="Cardio Equipment"/>
    <x v="5"/>
    <x v="2"/>
    <d v="2017-08-20T00:00:00"/>
    <x v="17523"/>
    <x v="4"/>
    <n v="2"/>
    <n v="99.989997860000003"/>
    <x v="1102"/>
    <x v="13363"/>
    <x v="1"/>
    <x v="0"/>
    <x v="2"/>
    <x v="1"/>
  </r>
  <r>
    <x v="468"/>
    <x v="1"/>
    <s v="John"/>
    <s v="12280"/>
    <x v="0"/>
    <s v="FL"/>
    <s v="32308.0"/>
    <s v="Women's Apparel"/>
    <x v="4"/>
    <x v="2"/>
    <d v="2017-08-20T00:00:00"/>
    <x v="17523"/>
    <x v="4"/>
    <n v="4"/>
    <n v="50"/>
    <x v="741"/>
    <x v="6031"/>
    <x v="1"/>
    <x v="0"/>
    <x v="2"/>
    <x v="1"/>
  </r>
  <r>
    <x v="21"/>
    <x v="1"/>
    <s v="Nicholas"/>
    <s v="1458"/>
    <x v="0"/>
    <s v="PA"/>
    <s v="19148.0"/>
    <s v="Indoor/Outdoor Games"/>
    <x v="1"/>
    <x v="1"/>
    <d v="2016-08-15T00:00:00"/>
    <x v="17524"/>
    <x v="10"/>
    <n v="1"/>
    <n v="49.979999540000001"/>
    <x v="656"/>
    <x v="13364"/>
    <x v="1"/>
    <x v="1"/>
    <x v="2"/>
    <x v="1"/>
  </r>
  <r>
    <x v="141"/>
    <x v="1"/>
    <s v="Donna"/>
    <s v="10722"/>
    <x v="0"/>
    <s v="CA"/>
    <s v="92630.0"/>
    <s v="Men's Footwear"/>
    <x v="2"/>
    <x v="1"/>
    <d v="2016-03-05T00:00:00"/>
    <x v="17525"/>
    <x v="1"/>
    <n v="1"/>
    <n v="129.9900055"/>
    <x v="4"/>
    <x v="8557"/>
    <x v="2"/>
    <x v="1"/>
    <x v="4"/>
    <x v="2"/>
  </r>
  <r>
    <x v="141"/>
    <x v="1"/>
    <s v="Donna"/>
    <s v="10722"/>
    <x v="0"/>
    <s v="CA"/>
    <s v="92630.0"/>
    <s v="Water Sports"/>
    <x v="7"/>
    <x v="1"/>
    <d v="2016-03-05T00:00:00"/>
    <x v="17525"/>
    <x v="1"/>
    <n v="1"/>
    <n v="199.9900055"/>
    <x v="648"/>
    <x v="10120"/>
    <x v="2"/>
    <x v="1"/>
    <x v="4"/>
    <x v="2"/>
  </r>
  <r>
    <x v="141"/>
    <x v="1"/>
    <s v="Donna"/>
    <s v="10722"/>
    <x v="0"/>
    <s v="CA"/>
    <s v="92630.0"/>
    <s v="Water Sports"/>
    <x v="7"/>
    <x v="2"/>
    <d v="2017-08-18T00:00:00"/>
    <x v="17526"/>
    <x v="2"/>
    <n v="5"/>
    <n v="199.9900055"/>
    <x v="88"/>
    <x v="93"/>
    <x v="2"/>
    <x v="0"/>
    <x v="2"/>
    <x v="1"/>
  </r>
  <r>
    <x v="141"/>
    <x v="1"/>
    <s v="Donna"/>
    <s v="10722"/>
    <x v="0"/>
    <s v="CA"/>
    <s v="92630.0"/>
    <s v="Cleats"/>
    <x v="8"/>
    <x v="2"/>
    <d v="2017-08-18T00:00:00"/>
    <x v="17526"/>
    <x v="2"/>
    <n v="5"/>
    <n v="59.990001679999999"/>
    <x v="268"/>
    <x v="1594"/>
    <x v="1"/>
    <x v="0"/>
    <x v="2"/>
    <x v="1"/>
  </r>
  <r>
    <x v="141"/>
    <x v="1"/>
    <s v="Donna"/>
    <s v="10722"/>
    <x v="0"/>
    <s v="CA"/>
    <s v="92630.0"/>
    <s v="Water Sports"/>
    <x v="7"/>
    <x v="2"/>
    <d v="2017-08-18T00:00:00"/>
    <x v="17526"/>
    <x v="2"/>
    <n v="5"/>
    <n v="199.9900055"/>
    <x v="557"/>
    <x v="1160"/>
    <x v="2"/>
    <x v="0"/>
    <x v="2"/>
    <x v="1"/>
  </r>
  <r>
    <x v="141"/>
    <x v="1"/>
    <s v="Donna"/>
    <s v="10722"/>
    <x v="0"/>
    <s v="CA"/>
    <s v="92630.0"/>
    <s v="Indoor/Outdoor Games"/>
    <x v="1"/>
    <x v="2"/>
    <d v="2017-08-18T00:00:00"/>
    <x v="17526"/>
    <x v="2"/>
    <n v="2"/>
    <n v="49.979999540000001"/>
    <x v="15"/>
    <x v="10710"/>
    <x v="1"/>
    <x v="0"/>
    <x v="2"/>
    <x v="1"/>
  </r>
  <r>
    <x v="141"/>
    <x v="1"/>
    <s v="Donna"/>
    <s v="10722"/>
    <x v="0"/>
    <s v="CA"/>
    <s v="92630.0"/>
    <s v="Indoor/Outdoor Games"/>
    <x v="1"/>
    <x v="2"/>
    <d v="2017-08-18T00:00:00"/>
    <x v="17526"/>
    <x v="2"/>
    <n v="2"/>
    <n v="49.979999540000001"/>
    <x v="214"/>
    <x v="3508"/>
    <x v="1"/>
    <x v="0"/>
    <x v="2"/>
    <x v="1"/>
  </r>
  <r>
    <x v="141"/>
    <x v="1"/>
    <s v="Donna"/>
    <s v="10722"/>
    <x v="0"/>
    <s v="CA"/>
    <s v="92630.0"/>
    <s v="Men's Footwear"/>
    <x v="2"/>
    <x v="2"/>
    <d v="2017-09-18T00:00:00"/>
    <x v="17527"/>
    <x v="4"/>
    <n v="1"/>
    <n v="129.9900055"/>
    <x v="82"/>
    <x v="4619"/>
    <x v="2"/>
    <x v="0"/>
    <x v="6"/>
    <x v="1"/>
  </r>
  <r>
    <x v="141"/>
    <x v="1"/>
    <s v="Donna"/>
    <s v="10722"/>
    <x v="0"/>
    <s v="CA"/>
    <s v="92630.0"/>
    <s v="Fishing"/>
    <x v="6"/>
    <x v="2"/>
    <d v="2017-09-18T00:00:00"/>
    <x v="17527"/>
    <x v="4"/>
    <n v="1"/>
    <n v="399.98001099999999"/>
    <x v="411"/>
    <x v="5066"/>
    <x v="0"/>
    <x v="0"/>
    <x v="6"/>
    <x v="1"/>
  </r>
  <r>
    <x v="141"/>
    <x v="1"/>
    <s v="Donna"/>
    <s v="10722"/>
    <x v="0"/>
    <s v="CA"/>
    <s v="92630.0"/>
    <s v="Women's Apparel"/>
    <x v="4"/>
    <x v="2"/>
    <d v="2017-09-18T00:00:00"/>
    <x v="17527"/>
    <x v="4"/>
    <n v="1"/>
    <n v="50"/>
    <x v="479"/>
    <x v="315"/>
    <x v="1"/>
    <x v="0"/>
    <x v="6"/>
    <x v="1"/>
  </r>
  <r>
    <x v="141"/>
    <x v="1"/>
    <s v="Donna"/>
    <s v="10722"/>
    <x v="0"/>
    <s v="CA"/>
    <s v="92630.0"/>
    <s v="Women's Apparel"/>
    <x v="4"/>
    <x v="2"/>
    <d v="2017-09-18T00:00:00"/>
    <x v="17527"/>
    <x v="4"/>
    <n v="1"/>
    <n v="50"/>
    <x v="143"/>
    <x v="1620"/>
    <x v="1"/>
    <x v="0"/>
    <x v="6"/>
    <x v="1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5"/>
    <n v="49.979999540000001"/>
    <x v="107"/>
    <x v="9108"/>
    <x v="1"/>
    <x v="0"/>
    <x v="3"/>
    <x v="0"/>
  </r>
  <r>
    <x v="141"/>
    <x v="1"/>
    <s v="Donna"/>
    <s v="10722"/>
    <x v="0"/>
    <s v="CA"/>
    <s v="92630.0"/>
    <s v="Indoor/Outdoor Games"/>
    <x v="1"/>
    <x v="2"/>
    <d v="2017-09-18T00:00:00"/>
    <x v="17527"/>
    <x v="4"/>
    <n v="4"/>
    <n v="49.979999540000001"/>
    <x v="190"/>
    <x v="7403"/>
    <x v="1"/>
    <x v="0"/>
    <x v="6"/>
    <x v="1"/>
  </r>
  <r>
    <x v="141"/>
    <x v="1"/>
    <s v="Donna"/>
    <s v="10722"/>
    <x v="0"/>
    <s v="CA"/>
    <s v="92630.0"/>
    <s v="Fishing"/>
    <x v="6"/>
    <x v="0"/>
    <d v="2017-04-23T00:00:00"/>
    <x v="17528"/>
    <x v="7"/>
    <n v="1"/>
    <n v="399.98001099999999"/>
    <x v="518"/>
    <x v="831"/>
    <x v="0"/>
    <x v="0"/>
    <x v="3"/>
    <x v="0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2"/>
    <n v="49.979999540000001"/>
    <x v="310"/>
    <x v="695"/>
    <x v="1"/>
    <x v="0"/>
    <x v="3"/>
    <x v="0"/>
  </r>
  <r>
    <x v="141"/>
    <x v="1"/>
    <s v="Donna"/>
    <s v="10722"/>
    <x v="0"/>
    <s v="CA"/>
    <s v="92630.0"/>
    <s v="Cardio Equipment"/>
    <x v="5"/>
    <x v="0"/>
    <d v="2017-04-23T00:00:00"/>
    <x v="17528"/>
    <x v="7"/>
    <n v="2"/>
    <n v="99.989997860000003"/>
    <x v="119"/>
    <x v="625"/>
    <x v="1"/>
    <x v="0"/>
    <x v="3"/>
    <x v="0"/>
  </r>
  <r>
    <x v="141"/>
    <x v="1"/>
    <s v="Donna"/>
    <s v="10722"/>
    <x v="0"/>
    <s v="CA"/>
    <s v="92630.0"/>
    <s v="Indoor/Outdoor Games"/>
    <x v="1"/>
    <x v="0"/>
    <d v="2017-04-23T00:00:00"/>
    <x v="17528"/>
    <x v="7"/>
    <n v="2"/>
    <n v="49.979999540000001"/>
    <x v="416"/>
    <x v="3032"/>
    <x v="1"/>
    <x v="0"/>
    <x v="3"/>
    <x v="0"/>
  </r>
  <r>
    <x v="488"/>
    <x v="1"/>
    <s v="Mary"/>
    <s v="2492"/>
    <x v="0"/>
    <s v="NJ"/>
    <s v="8021.0"/>
    <s v="Camping &amp; Hiking"/>
    <x v="0"/>
    <x v="1"/>
    <d v="2016-05-26T00:00:00"/>
    <x v="17529"/>
    <x v="10"/>
    <n v="1"/>
    <n v="299.98001099999999"/>
    <x v="120"/>
    <x v="1268"/>
    <x v="0"/>
    <x v="1"/>
    <x v="7"/>
    <x v="0"/>
  </r>
  <r>
    <x v="488"/>
    <x v="1"/>
    <s v="Mary"/>
    <s v="2492"/>
    <x v="0"/>
    <s v="NJ"/>
    <s v="8021.0"/>
    <s v="Indoor/Outdoor Games"/>
    <x v="1"/>
    <x v="1"/>
    <d v="2016-05-26T00:00:00"/>
    <x v="17529"/>
    <x v="10"/>
    <n v="2"/>
    <n v="49.979999540000001"/>
    <x v="476"/>
    <x v="237"/>
    <x v="1"/>
    <x v="1"/>
    <x v="7"/>
    <x v="0"/>
  </r>
  <r>
    <x v="488"/>
    <x v="1"/>
    <s v="Mary"/>
    <s v="2492"/>
    <x v="0"/>
    <s v="NJ"/>
    <s v="8021.0"/>
    <s v="Cleats"/>
    <x v="8"/>
    <x v="1"/>
    <d v="2016-01-06T00:00:00"/>
    <x v="17530"/>
    <x v="1"/>
    <n v="4"/>
    <n v="59.990001679999999"/>
    <x v="205"/>
    <x v="6188"/>
    <x v="1"/>
    <x v="1"/>
    <x v="9"/>
    <x v="2"/>
  </r>
  <r>
    <x v="488"/>
    <x v="1"/>
    <s v="Mary"/>
    <s v="2492"/>
    <x v="0"/>
    <s v="NJ"/>
    <s v="8021.0"/>
    <s v="Trade-In"/>
    <x v="18"/>
    <x v="1"/>
    <d v="2016-01-06T00:00:00"/>
    <x v="17530"/>
    <x v="1"/>
    <n v="4"/>
    <n v="15.989999770000001"/>
    <x v="296"/>
    <x v="736"/>
    <x v="1"/>
    <x v="1"/>
    <x v="9"/>
    <x v="2"/>
  </r>
  <r>
    <x v="488"/>
    <x v="1"/>
    <s v="Mary"/>
    <s v="2492"/>
    <x v="0"/>
    <s v="NJ"/>
    <s v="8021.0"/>
    <s v="Indoor/Outdoor Games"/>
    <x v="1"/>
    <x v="1"/>
    <d v="2016-01-06T00:00:00"/>
    <x v="17530"/>
    <x v="1"/>
    <n v="4"/>
    <n v="49.979999540000001"/>
    <x v="627"/>
    <x v="13365"/>
    <x v="1"/>
    <x v="1"/>
    <x v="9"/>
    <x v="2"/>
  </r>
  <r>
    <x v="488"/>
    <x v="1"/>
    <s v="Mary"/>
    <s v="2492"/>
    <x v="0"/>
    <s v="NJ"/>
    <s v="8021.0"/>
    <s v="Men's Footwear"/>
    <x v="2"/>
    <x v="2"/>
    <d v="2017-05-08T00:00:00"/>
    <x v="17531"/>
    <x v="4"/>
    <n v="1"/>
    <n v="129.9900055"/>
    <x v="594"/>
    <x v="1311"/>
    <x v="2"/>
    <x v="0"/>
    <x v="7"/>
    <x v="0"/>
  </r>
  <r>
    <x v="488"/>
    <x v="1"/>
    <s v="Mary"/>
    <s v="2492"/>
    <x v="0"/>
    <s v="NJ"/>
    <s v="8021.0"/>
    <s v="Girls' Apparel"/>
    <x v="25"/>
    <x v="3"/>
    <d v="2016-01-03T00:00:00"/>
    <x v="17532"/>
    <x v="16"/>
    <n v="4"/>
    <n v="30"/>
    <x v="158"/>
    <x v="13366"/>
    <x v="1"/>
    <x v="1"/>
    <x v="9"/>
    <x v="2"/>
  </r>
  <r>
    <x v="488"/>
    <x v="1"/>
    <s v="Mary"/>
    <s v="2492"/>
    <x v="0"/>
    <s v="NJ"/>
    <s v="8021.0"/>
    <s v="Shop By Sport"/>
    <x v="9"/>
    <x v="3"/>
    <d v="2016-01-03T00:00:00"/>
    <x v="17532"/>
    <x v="16"/>
    <n v="5"/>
    <n v="39.990001679999999"/>
    <x v="19"/>
    <x v="4469"/>
    <x v="1"/>
    <x v="1"/>
    <x v="9"/>
    <x v="2"/>
  </r>
  <r>
    <x v="488"/>
    <x v="1"/>
    <s v="Mary"/>
    <s v="2492"/>
    <x v="0"/>
    <s v="NJ"/>
    <s v="8021.0"/>
    <s v="Water Sports"/>
    <x v="7"/>
    <x v="1"/>
    <d v="2016-01-06T00:00:00"/>
    <x v="17530"/>
    <x v="1"/>
    <n v="1"/>
    <n v="199.9900055"/>
    <x v="202"/>
    <x v="1924"/>
    <x v="2"/>
    <x v="1"/>
    <x v="9"/>
    <x v="2"/>
  </r>
  <r>
    <x v="488"/>
    <x v="1"/>
    <s v="Mary"/>
    <s v="2492"/>
    <x v="0"/>
    <s v="NJ"/>
    <s v="8021.0"/>
    <s v="Electronics"/>
    <x v="15"/>
    <x v="1"/>
    <d v="2016-01-06T00:00:00"/>
    <x v="17530"/>
    <x v="1"/>
    <n v="2"/>
    <n v="31.989999770000001"/>
    <x v="131"/>
    <x v="13367"/>
    <x v="1"/>
    <x v="1"/>
    <x v="9"/>
    <x v="2"/>
  </r>
  <r>
    <x v="488"/>
    <x v="1"/>
    <s v="Mary"/>
    <s v="2492"/>
    <x v="0"/>
    <s v="NJ"/>
    <s v="8021.0"/>
    <s v="Women's Apparel"/>
    <x v="4"/>
    <x v="2"/>
    <d v="2017-05-08T00:00:00"/>
    <x v="17531"/>
    <x v="4"/>
    <n v="2"/>
    <n v="50"/>
    <x v="244"/>
    <x v="928"/>
    <x v="1"/>
    <x v="0"/>
    <x v="7"/>
    <x v="0"/>
  </r>
  <r>
    <x v="488"/>
    <x v="1"/>
    <s v="Mary"/>
    <s v="2492"/>
    <x v="0"/>
    <s v="NJ"/>
    <s v="8021.0"/>
    <s v="Cleats"/>
    <x v="8"/>
    <x v="2"/>
    <d v="2017-05-08T00:00:00"/>
    <x v="17531"/>
    <x v="4"/>
    <n v="5"/>
    <n v="59.990001679999999"/>
    <x v="804"/>
    <x v="10149"/>
    <x v="1"/>
    <x v="0"/>
    <x v="7"/>
    <x v="0"/>
  </r>
  <r>
    <x v="403"/>
    <x v="1"/>
    <s v="Douglas"/>
    <s v="7637"/>
    <x v="0"/>
    <s v="TX"/>
    <s v="75149.0"/>
    <s v="Women's Apparel"/>
    <x v="4"/>
    <x v="1"/>
    <d v="2016-07-15T00:00:00"/>
    <x v="17533"/>
    <x v="10"/>
    <n v="2"/>
    <n v="50"/>
    <x v="303"/>
    <x v="88"/>
    <x v="1"/>
    <x v="1"/>
    <x v="1"/>
    <x v="1"/>
  </r>
  <r>
    <x v="403"/>
    <x v="1"/>
    <s v="Douglas"/>
    <s v="7637"/>
    <x v="0"/>
    <s v="TX"/>
    <s v="75149.0"/>
    <s v="Cardio Equipment"/>
    <x v="5"/>
    <x v="1"/>
    <d v="2016-07-15T00:00:00"/>
    <x v="17533"/>
    <x v="10"/>
    <n v="3"/>
    <n v="99.989997860000003"/>
    <x v="224"/>
    <x v="13368"/>
    <x v="1"/>
    <x v="1"/>
    <x v="1"/>
    <x v="1"/>
  </r>
  <r>
    <x v="403"/>
    <x v="1"/>
    <s v="Douglas"/>
    <s v="7637"/>
    <x v="0"/>
    <s v="TX"/>
    <s v="75149.0"/>
    <s v="Camping &amp; Hiking"/>
    <x v="0"/>
    <x v="3"/>
    <d v="2017-01-17T00:00:00"/>
    <x v="17534"/>
    <x v="11"/>
    <n v="1"/>
    <n v="299.98001099999999"/>
    <x v="20"/>
    <x v="1856"/>
    <x v="0"/>
    <x v="0"/>
    <x v="9"/>
    <x v="2"/>
  </r>
  <r>
    <x v="508"/>
    <x v="1"/>
    <s v="Mary"/>
    <s v="4038"/>
    <x v="0"/>
    <s v="IL"/>
    <s v="60085.0"/>
    <s v="Baseball &amp; Softball"/>
    <x v="22"/>
    <x v="1"/>
    <d v="2016-07-13T00:00:00"/>
    <x v="17535"/>
    <x v="1"/>
    <n v="2"/>
    <n v="59.990001679999999"/>
    <x v="140"/>
    <x v="5244"/>
    <x v="1"/>
    <x v="1"/>
    <x v="1"/>
    <x v="1"/>
  </r>
  <r>
    <x v="508"/>
    <x v="1"/>
    <s v="Mary"/>
    <s v="4038"/>
    <x v="0"/>
    <s v="IL"/>
    <s v="60085.0"/>
    <s v="Fishing"/>
    <x v="6"/>
    <x v="2"/>
    <d v="2017-07-23T00:00:00"/>
    <x v="17536"/>
    <x v="4"/>
    <n v="1"/>
    <n v="399.98001099999999"/>
    <x v="188"/>
    <x v="6"/>
    <x v="0"/>
    <x v="0"/>
    <x v="1"/>
    <x v="1"/>
  </r>
  <r>
    <x v="508"/>
    <x v="1"/>
    <s v="Mary"/>
    <s v="4038"/>
    <x v="0"/>
    <s v="IL"/>
    <s v="60085.0"/>
    <s v="Men's Footwear"/>
    <x v="2"/>
    <x v="2"/>
    <d v="2017-06-29T00:00:00"/>
    <x v="17537"/>
    <x v="4"/>
    <n v="1"/>
    <n v="129.9900055"/>
    <x v="174"/>
    <x v="226"/>
    <x v="2"/>
    <x v="0"/>
    <x v="0"/>
    <x v="0"/>
  </r>
  <r>
    <x v="508"/>
    <x v="1"/>
    <s v="Mary"/>
    <s v="4038"/>
    <x v="0"/>
    <s v="IL"/>
    <s v="60085.0"/>
    <s v="Camping &amp; Hiking"/>
    <x v="0"/>
    <x v="2"/>
    <d v="2017-07-23T00:00:00"/>
    <x v="17536"/>
    <x v="4"/>
    <n v="1"/>
    <n v="299.98001099999999"/>
    <x v="195"/>
    <x v="312"/>
    <x v="0"/>
    <x v="0"/>
    <x v="1"/>
    <x v="1"/>
  </r>
  <r>
    <x v="508"/>
    <x v="1"/>
    <s v="Mary"/>
    <s v="4038"/>
    <x v="0"/>
    <s v="IL"/>
    <s v="60085.0"/>
    <s v="Water Sports"/>
    <x v="7"/>
    <x v="2"/>
    <d v="2017-07-23T00:00:00"/>
    <x v="17536"/>
    <x v="4"/>
    <n v="1"/>
    <n v="199.9900055"/>
    <x v="222"/>
    <x v="1540"/>
    <x v="2"/>
    <x v="0"/>
    <x v="1"/>
    <x v="1"/>
  </r>
  <r>
    <x v="508"/>
    <x v="1"/>
    <s v="Mary"/>
    <s v="4038"/>
    <x v="0"/>
    <s v="IL"/>
    <s v="60085.0"/>
    <s v="Women's Apparel"/>
    <x v="4"/>
    <x v="4"/>
    <d v="2017-08-01T00:00:00"/>
    <x v="17538"/>
    <x v="9"/>
    <n v="4"/>
    <n v="50"/>
    <x v="398"/>
    <x v="1856"/>
    <x v="1"/>
    <x v="0"/>
    <x v="2"/>
    <x v="1"/>
  </r>
  <r>
    <x v="508"/>
    <x v="1"/>
    <s v="Mary"/>
    <s v="4038"/>
    <x v="0"/>
    <s v="IL"/>
    <s v="60085.0"/>
    <s v="Cleats"/>
    <x v="8"/>
    <x v="4"/>
    <d v="2017-08-01T00:00:00"/>
    <x v="17538"/>
    <x v="9"/>
    <n v="4"/>
    <n v="59.990001679999999"/>
    <x v="147"/>
    <x v="13369"/>
    <x v="1"/>
    <x v="0"/>
    <x v="2"/>
    <x v="1"/>
  </r>
  <r>
    <x v="508"/>
    <x v="1"/>
    <s v="Mary"/>
    <s v="4038"/>
    <x v="0"/>
    <s v="IL"/>
    <s v="60085.0"/>
    <s v="Women's Apparel"/>
    <x v="4"/>
    <x v="4"/>
    <d v="2017-08-01T00:00:00"/>
    <x v="17538"/>
    <x v="9"/>
    <n v="5"/>
    <n v="50"/>
    <x v="707"/>
    <x v="467"/>
    <x v="1"/>
    <x v="0"/>
    <x v="2"/>
    <x v="1"/>
  </r>
  <r>
    <x v="508"/>
    <x v="1"/>
    <s v="Mary"/>
    <s v="4038"/>
    <x v="0"/>
    <s v="IL"/>
    <s v="60085.0"/>
    <s v="Indoor/Outdoor Games"/>
    <x v="1"/>
    <x v="4"/>
    <d v="2017-08-01T00:00:00"/>
    <x v="17538"/>
    <x v="9"/>
    <n v="5"/>
    <n v="49.979999540000001"/>
    <x v="139"/>
    <x v="570"/>
    <x v="1"/>
    <x v="0"/>
    <x v="2"/>
    <x v="1"/>
  </r>
  <r>
    <x v="344"/>
    <x v="1"/>
    <s v="Mary"/>
    <s v="3016"/>
    <x v="0"/>
    <s v="CO"/>
    <s v="80231.0"/>
    <s v="Indoor/Outdoor Games"/>
    <x v="1"/>
    <x v="1"/>
    <d v="2016-04-19T00:00:00"/>
    <x v="17539"/>
    <x v="1"/>
    <n v="4"/>
    <n v="49.979999540000001"/>
    <x v="287"/>
    <x v="12060"/>
    <x v="1"/>
    <x v="1"/>
    <x v="3"/>
    <x v="0"/>
  </r>
  <r>
    <x v="344"/>
    <x v="1"/>
    <s v="Mary"/>
    <s v="3016"/>
    <x v="0"/>
    <s v="CO"/>
    <s v="80231.0"/>
    <s v="Cleats"/>
    <x v="8"/>
    <x v="4"/>
    <d v="2016-08-26T00:00:00"/>
    <x v="17540"/>
    <x v="9"/>
    <n v="1"/>
    <n v="59.990001679999999"/>
    <x v="93"/>
    <x v="193"/>
    <x v="1"/>
    <x v="1"/>
    <x v="2"/>
    <x v="1"/>
  </r>
  <r>
    <x v="344"/>
    <x v="1"/>
    <s v="Mary"/>
    <s v="3016"/>
    <x v="0"/>
    <s v="CO"/>
    <s v="80231.0"/>
    <s v="Cardio Equipment"/>
    <x v="5"/>
    <x v="4"/>
    <d v="2016-08-26T00:00:00"/>
    <x v="17540"/>
    <x v="9"/>
    <n v="1"/>
    <n v="99.989997860000003"/>
    <x v="75"/>
    <x v="842"/>
    <x v="1"/>
    <x v="1"/>
    <x v="2"/>
    <x v="1"/>
  </r>
  <r>
    <x v="344"/>
    <x v="1"/>
    <s v="Mary"/>
    <s v="3016"/>
    <x v="0"/>
    <s v="CO"/>
    <s v="80231.0"/>
    <s v="Fishing"/>
    <x v="6"/>
    <x v="4"/>
    <d v="2016-08-26T00:00:00"/>
    <x v="17540"/>
    <x v="9"/>
    <n v="1"/>
    <n v="399.98001099999999"/>
    <x v="195"/>
    <x v="1667"/>
    <x v="0"/>
    <x v="1"/>
    <x v="2"/>
    <x v="1"/>
  </r>
  <r>
    <x v="344"/>
    <x v="1"/>
    <s v="Mary"/>
    <s v="3016"/>
    <x v="0"/>
    <s v="CO"/>
    <s v="80231.0"/>
    <s v="Cleats"/>
    <x v="8"/>
    <x v="4"/>
    <d v="2016-08-26T00:00:00"/>
    <x v="17540"/>
    <x v="9"/>
    <n v="4"/>
    <n v="59.990001679999999"/>
    <x v="111"/>
    <x v="1894"/>
    <x v="1"/>
    <x v="1"/>
    <x v="2"/>
    <x v="1"/>
  </r>
  <r>
    <x v="344"/>
    <x v="1"/>
    <s v="Mary"/>
    <s v="3016"/>
    <x v="0"/>
    <s v="CO"/>
    <s v="80231.0"/>
    <s v="Men's Footwear"/>
    <x v="2"/>
    <x v="1"/>
    <d v="2016-09-04T00:00:00"/>
    <x v="17541"/>
    <x v="15"/>
    <n v="1"/>
    <n v="129.9900055"/>
    <x v="183"/>
    <x v="3253"/>
    <x v="2"/>
    <x v="1"/>
    <x v="6"/>
    <x v="1"/>
  </r>
  <r>
    <x v="344"/>
    <x v="1"/>
    <s v="Mary"/>
    <s v="3016"/>
    <x v="0"/>
    <s v="CO"/>
    <s v="80231.0"/>
    <s v="Cardio Equipment"/>
    <x v="5"/>
    <x v="1"/>
    <d v="2016-09-04T00:00:00"/>
    <x v="17541"/>
    <x v="15"/>
    <n v="3"/>
    <n v="99.989997860000003"/>
    <x v="60"/>
    <x v="4272"/>
    <x v="1"/>
    <x v="1"/>
    <x v="6"/>
    <x v="1"/>
  </r>
  <r>
    <x v="344"/>
    <x v="1"/>
    <s v="Mary"/>
    <s v="3016"/>
    <x v="0"/>
    <s v="CO"/>
    <s v="80231.0"/>
    <s v="Shop By Sport"/>
    <x v="9"/>
    <x v="0"/>
    <d v="2017-05-19T00:00:00"/>
    <x v="17542"/>
    <x v="0"/>
    <n v="3"/>
    <n v="39.990001679999999"/>
    <x v="360"/>
    <x v="6772"/>
    <x v="1"/>
    <x v="0"/>
    <x v="7"/>
    <x v="0"/>
  </r>
  <r>
    <x v="344"/>
    <x v="1"/>
    <s v="Mary"/>
    <s v="3016"/>
    <x v="0"/>
    <s v="CO"/>
    <s v="80231.0"/>
    <s v="Women's Apparel"/>
    <x v="4"/>
    <x v="0"/>
    <d v="2017-02-05T00:00:00"/>
    <x v="17543"/>
    <x v="7"/>
    <n v="4"/>
    <n v="50"/>
    <x v="874"/>
    <x v="5952"/>
    <x v="1"/>
    <x v="0"/>
    <x v="5"/>
    <x v="2"/>
  </r>
  <r>
    <x v="344"/>
    <x v="1"/>
    <s v="Mary"/>
    <s v="3016"/>
    <x v="0"/>
    <s v="CO"/>
    <s v="80231.0"/>
    <s v="Men's Footwear"/>
    <x v="2"/>
    <x v="0"/>
    <d v="2017-05-19T00:00:00"/>
    <x v="17542"/>
    <x v="0"/>
    <n v="1"/>
    <n v="129.9900055"/>
    <x v="225"/>
    <x v="1128"/>
    <x v="2"/>
    <x v="0"/>
    <x v="7"/>
    <x v="0"/>
  </r>
  <r>
    <x v="344"/>
    <x v="1"/>
    <s v="Mary"/>
    <s v="3016"/>
    <x v="0"/>
    <s v="CO"/>
    <s v="80231.0"/>
    <s v="Indoor/Outdoor Games"/>
    <x v="1"/>
    <x v="0"/>
    <d v="2017-05-19T00:00:00"/>
    <x v="17542"/>
    <x v="0"/>
    <n v="1"/>
    <n v="49.979999540000001"/>
    <x v="10"/>
    <x v="1971"/>
    <x v="1"/>
    <x v="0"/>
    <x v="7"/>
    <x v="0"/>
  </r>
  <r>
    <x v="344"/>
    <x v="1"/>
    <s v="Mary"/>
    <s v="3016"/>
    <x v="0"/>
    <s v="CO"/>
    <s v="80231.0"/>
    <s v="Water Sports"/>
    <x v="7"/>
    <x v="0"/>
    <d v="2017-05-19T00:00:00"/>
    <x v="17542"/>
    <x v="0"/>
    <n v="1"/>
    <n v="199.9900055"/>
    <x v="248"/>
    <x v="1666"/>
    <x v="2"/>
    <x v="0"/>
    <x v="7"/>
    <x v="0"/>
  </r>
  <r>
    <x v="344"/>
    <x v="1"/>
    <s v="Mary"/>
    <s v="3016"/>
    <x v="0"/>
    <s v="CO"/>
    <s v="80231.0"/>
    <s v="Shop By Sport"/>
    <x v="9"/>
    <x v="0"/>
    <d v="2017-05-19T00:00:00"/>
    <x v="17542"/>
    <x v="0"/>
    <n v="2"/>
    <n v="39.990001679999999"/>
    <x v="889"/>
    <x v="2424"/>
    <x v="1"/>
    <x v="0"/>
    <x v="7"/>
    <x v="0"/>
  </r>
  <r>
    <x v="309"/>
    <x v="1"/>
    <s v="Johnny"/>
    <s v="4968"/>
    <x v="0"/>
    <s v="WI"/>
    <s v="54601.0"/>
    <s v="Cleats"/>
    <x v="8"/>
    <x v="1"/>
    <d v="2016-08-25T00:00:00"/>
    <x v="17544"/>
    <x v="3"/>
    <n v="4"/>
    <n v="59.990001679999999"/>
    <x v="83"/>
    <x v="1091"/>
    <x v="1"/>
    <x v="1"/>
    <x v="2"/>
    <x v="1"/>
  </r>
  <r>
    <x v="309"/>
    <x v="1"/>
    <s v="Johnny"/>
    <s v="4968"/>
    <x v="0"/>
    <s v="WI"/>
    <s v="54601.0"/>
    <s v="Water Sports"/>
    <x v="7"/>
    <x v="2"/>
    <d v="2017-06-28T00:00:00"/>
    <x v="17545"/>
    <x v="4"/>
    <n v="1"/>
    <n v="199.9900055"/>
    <x v="153"/>
    <x v="5596"/>
    <x v="2"/>
    <x v="0"/>
    <x v="0"/>
    <x v="0"/>
  </r>
  <r>
    <x v="309"/>
    <x v="1"/>
    <s v="Johnny"/>
    <s v="4968"/>
    <x v="0"/>
    <s v="WI"/>
    <s v="54601.0"/>
    <s v="Women's Apparel"/>
    <x v="4"/>
    <x v="3"/>
    <d v="2017-06-01T00:00:00"/>
    <x v="17546"/>
    <x v="22"/>
    <n v="2"/>
    <n v="50"/>
    <x v="98"/>
    <x v="1750"/>
    <x v="1"/>
    <x v="0"/>
    <x v="0"/>
    <x v="0"/>
  </r>
  <r>
    <x v="31"/>
    <x v="1"/>
    <s v="Mary"/>
    <s v="12192"/>
    <x v="0"/>
    <s v="CA"/>
    <s v="92114.0"/>
    <s v="Cleats"/>
    <x v="8"/>
    <x v="4"/>
    <d v="2016-12-20T00:00:00"/>
    <x v="17547"/>
    <x v="9"/>
    <n v="1"/>
    <n v="59.990001679999999"/>
    <x v="240"/>
    <x v="4248"/>
    <x v="1"/>
    <x v="1"/>
    <x v="11"/>
    <x v="3"/>
  </r>
  <r>
    <x v="31"/>
    <x v="1"/>
    <s v="Mary"/>
    <s v="12192"/>
    <x v="0"/>
    <s v="CA"/>
    <s v="92114.0"/>
    <s v="Golf Balls"/>
    <x v="11"/>
    <x v="4"/>
    <d v="2016-12-20T00:00:00"/>
    <x v="17547"/>
    <x v="9"/>
    <n v="3"/>
    <n v="19.989999770000001"/>
    <x v="103"/>
    <x v="542"/>
    <x v="1"/>
    <x v="1"/>
    <x v="11"/>
    <x v="3"/>
  </r>
  <r>
    <x v="31"/>
    <x v="1"/>
    <s v="Mary"/>
    <s v="12192"/>
    <x v="0"/>
    <s v="CA"/>
    <s v="92114.0"/>
    <s v="Shop By Sport"/>
    <x v="9"/>
    <x v="4"/>
    <d v="2016-12-20T00:00:00"/>
    <x v="17547"/>
    <x v="9"/>
    <n v="4"/>
    <n v="39.990001679999999"/>
    <x v="168"/>
    <x v="10469"/>
    <x v="1"/>
    <x v="1"/>
    <x v="11"/>
    <x v="3"/>
  </r>
  <r>
    <x v="31"/>
    <x v="1"/>
    <s v="Mary"/>
    <s v="12192"/>
    <x v="0"/>
    <s v="CA"/>
    <s v="92114.0"/>
    <s v="Camping &amp; Hiking"/>
    <x v="0"/>
    <x v="3"/>
    <d v="2016-11-14T00:00:00"/>
    <x v="17548"/>
    <x v="11"/>
    <n v="1"/>
    <n v="299.98001099999999"/>
    <x v="341"/>
    <x v="1346"/>
    <x v="0"/>
    <x v="1"/>
    <x v="10"/>
    <x v="3"/>
  </r>
  <r>
    <x v="31"/>
    <x v="1"/>
    <s v="Mary"/>
    <s v="12192"/>
    <x v="0"/>
    <s v="CA"/>
    <s v="92114.0"/>
    <s v="Water Sports"/>
    <x v="7"/>
    <x v="3"/>
    <d v="2016-11-14T00:00:00"/>
    <x v="17548"/>
    <x v="11"/>
    <n v="1"/>
    <n v="199.9900055"/>
    <x v="127"/>
    <x v="4495"/>
    <x v="2"/>
    <x v="1"/>
    <x v="10"/>
    <x v="3"/>
  </r>
  <r>
    <x v="31"/>
    <x v="1"/>
    <s v="Mary"/>
    <s v="12192"/>
    <x v="0"/>
    <s v="CA"/>
    <s v="92114.0"/>
    <s v="Fishing"/>
    <x v="6"/>
    <x v="3"/>
    <d v="2016-11-14T00:00:00"/>
    <x v="17548"/>
    <x v="11"/>
    <n v="1"/>
    <n v="399.98001099999999"/>
    <x v="620"/>
    <x v="1479"/>
    <x v="0"/>
    <x v="1"/>
    <x v="10"/>
    <x v="3"/>
  </r>
  <r>
    <x v="31"/>
    <x v="1"/>
    <s v="Mary"/>
    <s v="12192"/>
    <x v="0"/>
    <s v="CA"/>
    <s v="92114.0"/>
    <s v="Men's Footwear"/>
    <x v="2"/>
    <x v="3"/>
    <d v="2016-11-14T00:00:00"/>
    <x v="17548"/>
    <x v="11"/>
    <n v="1"/>
    <n v="129.9900055"/>
    <x v="116"/>
    <x v="3092"/>
    <x v="2"/>
    <x v="1"/>
    <x v="10"/>
    <x v="3"/>
  </r>
  <r>
    <x v="31"/>
    <x v="1"/>
    <s v="Mary"/>
    <s v="12192"/>
    <x v="0"/>
    <s v="CA"/>
    <s v="92114.0"/>
    <s v="Men's Footwear"/>
    <x v="2"/>
    <x v="3"/>
    <d v="2016-11-14T00:00:00"/>
    <x v="17548"/>
    <x v="11"/>
    <n v="1"/>
    <n v="129.9900055"/>
    <x v="492"/>
    <x v="1669"/>
    <x v="2"/>
    <x v="1"/>
    <x v="10"/>
    <x v="3"/>
  </r>
  <r>
    <x v="194"/>
    <x v="1"/>
    <s v="Rose"/>
    <s v="7336"/>
    <x v="0"/>
    <s v="FL"/>
    <s v="33177.0"/>
    <s v="Shop By Sport"/>
    <x v="9"/>
    <x v="4"/>
    <d v="2016-12-25T00:00:00"/>
    <x v="17549"/>
    <x v="21"/>
    <n v="1"/>
    <n v="39.990001679999999"/>
    <x v="538"/>
    <x v="4219"/>
    <x v="1"/>
    <x v="1"/>
    <x v="11"/>
    <x v="3"/>
  </r>
  <r>
    <x v="194"/>
    <x v="1"/>
    <s v="Rose"/>
    <s v="7336"/>
    <x v="0"/>
    <s v="FL"/>
    <s v="33177.0"/>
    <s v="Men's Footwear"/>
    <x v="2"/>
    <x v="4"/>
    <d v="2016-12-25T00:00:00"/>
    <x v="17549"/>
    <x v="21"/>
    <n v="1"/>
    <n v="129.9900055"/>
    <x v="263"/>
    <x v="347"/>
    <x v="2"/>
    <x v="1"/>
    <x v="11"/>
    <x v="3"/>
  </r>
  <r>
    <x v="194"/>
    <x v="1"/>
    <s v="Rose"/>
    <s v="7336"/>
    <x v="0"/>
    <s v="FL"/>
    <s v="33177.0"/>
    <s v="Indoor/Outdoor Games"/>
    <x v="1"/>
    <x v="4"/>
    <d v="2016-12-25T00:00:00"/>
    <x v="17549"/>
    <x v="21"/>
    <n v="3"/>
    <n v="49.979999540000001"/>
    <x v="45"/>
    <x v="1394"/>
    <x v="1"/>
    <x v="1"/>
    <x v="11"/>
    <x v="3"/>
  </r>
  <r>
    <x v="194"/>
    <x v="1"/>
    <s v="Rose"/>
    <s v="7336"/>
    <x v="0"/>
    <s v="FL"/>
    <s v="33177.0"/>
    <s v="Shop By Sport"/>
    <x v="9"/>
    <x v="1"/>
    <d v="2016-04-19T00:00:00"/>
    <x v="17550"/>
    <x v="1"/>
    <n v="4"/>
    <n v="39.990001679999999"/>
    <x v="250"/>
    <x v="9342"/>
    <x v="1"/>
    <x v="1"/>
    <x v="3"/>
    <x v="0"/>
  </r>
  <r>
    <x v="194"/>
    <x v="1"/>
    <s v="Rose"/>
    <s v="7336"/>
    <x v="0"/>
    <s v="FL"/>
    <s v="33177.0"/>
    <s v="Men's Footwear"/>
    <x v="2"/>
    <x v="1"/>
    <d v="2016-04-19T00:00:00"/>
    <x v="17550"/>
    <x v="1"/>
    <n v="1"/>
    <n v="129.9900055"/>
    <x v="260"/>
    <x v="3362"/>
    <x v="2"/>
    <x v="1"/>
    <x v="3"/>
    <x v="0"/>
  </r>
  <r>
    <x v="194"/>
    <x v="1"/>
    <s v="Rose"/>
    <s v="7336"/>
    <x v="0"/>
    <s v="FL"/>
    <s v="33177.0"/>
    <s v="Cleats"/>
    <x v="8"/>
    <x v="1"/>
    <d v="2016-04-19T00:00:00"/>
    <x v="17550"/>
    <x v="1"/>
    <n v="2"/>
    <n v="59.990001679999999"/>
    <x v="495"/>
    <x v="1572"/>
    <x v="1"/>
    <x v="1"/>
    <x v="3"/>
    <x v="0"/>
  </r>
  <r>
    <x v="113"/>
    <x v="1"/>
    <s v="Brian"/>
    <s v="3785"/>
    <x v="0"/>
    <s v="NV"/>
    <s v="89110.0"/>
    <s v="Men's Footwear"/>
    <x v="2"/>
    <x v="4"/>
    <d v="2016-10-20T00:00:00"/>
    <x v="17551"/>
    <x v="19"/>
    <n v="1"/>
    <n v="129.9900055"/>
    <x v="931"/>
    <x v="6013"/>
    <x v="2"/>
    <x v="1"/>
    <x v="8"/>
    <x v="3"/>
  </r>
  <r>
    <x v="113"/>
    <x v="1"/>
    <s v="Brian"/>
    <s v="3785"/>
    <x v="0"/>
    <s v="NV"/>
    <s v="89110.0"/>
    <s v="Cleats"/>
    <x v="8"/>
    <x v="4"/>
    <d v="2016-10-20T00:00:00"/>
    <x v="17551"/>
    <x v="19"/>
    <n v="1"/>
    <n v="59.990001679999999"/>
    <x v="85"/>
    <x v="1440"/>
    <x v="1"/>
    <x v="1"/>
    <x v="8"/>
    <x v="3"/>
  </r>
  <r>
    <x v="113"/>
    <x v="1"/>
    <s v="Brian"/>
    <s v="3785"/>
    <x v="0"/>
    <s v="NV"/>
    <s v="89110.0"/>
    <s v="Camping &amp; Hiking"/>
    <x v="0"/>
    <x v="4"/>
    <d v="2016-10-20T00:00:00"/>
    <x v="17551"/>
    <x v="19"/>
    <n v="1"/>
    <n v="299.98001099999999"/>
    <x v="207"/>
    <x v="1686"/>
    <x v="0"/>
    <x v="1"/>
    <x v="8"/>
    <x v="3"/>
  </r>
  <r>
    <x v="113"/>
    <x v="1"/>
    <s v="Brian"/>
    <s v="3785"/>
    <x v="0"/>
    <s v="NV"/>
    <s v="89110.0"/>
    <s v="Men's Footwear"/>
    <x v="2"/>
    <x v="4"/>
    <d v="2016-10-20T00:00:00"/>
    <x v="17551"/>
    <x v="19"/>
    <n v="1"/>
    <n v="129.9900055"/>
    <x v="124"/>
    <x v="2369"/>
    <x v="2"/>
    <x v="1"/>
    <x v="8"/>
    <x v="3"/>
  </r>
  <r>
    <x v="113"/>
    <x v="1"/>
    <s v="Brian"/>
    <s v="3785"/>
    <x v="0"/>
    <s v="NV"/>
    <s v="89110.0"/>
    <s v="Men's Footwear"/>
    <x v="2"/>
    <x v="2"/>
    <d v="2017-06-21T00:00:00"/>
    <x v="17552"/>
    <x v="4"/>
    <n v="1"/>
    <n v="129.9900055"/>
    <x v="158"/>
    <x v="843"/>
    <x v="2"/>
    <x v="0"/>
    <x v="0"/>
    <x v="0"/>
  </r>
  <r>
    <x v="113"/>
    <x v="1"/>
    <s v="Brian"/>
    <s v="3785"/>
    <x v="0"/>
    <s v="NV"/>
    <s v="89110.0"/>
    <s v="Shop By Sport"/>
    <x v="9"/>
    <x v="2"/>
    <d v="2017-06-21T00:00:00"/>
    <x v="17552"/>
    <x v="4"/>
    <n v="2"/>
    <n v="39.990001679999999"/>
    <x v="118"/>
    <x v="3554"/>
    <x v="1"/>
    <x v="0"/>
    <x v="0"/>
    <x v="0"/>
  </r>
  <r>
    <x v="113"/>
    <x v="1"/>
    <s v="Brian"/>
    <s v="3785"/>
    <x v="0"/>
    <s v="NV"/>
    <s v="89110.0"/>
    <s v="Women's Golf Clubs"/>
    <x v="35"/>
    <x v="2"/>
    <d v="2017-06-21T00:00:00"/>
    <x v="17552"/>
    <x v="4"/>
    <n v="4"/>
    <n v="99.989997860000003"/>
    <x v="205"/>
    <x v="10427"/>
    <x v="1"/>
    <x v="0"/>
    <x v="0"/>
    <x v="0"/>
  </r>
  <r>
    <x v="113"/>
    <x v="1"/>
    <s v="Brian"/>
    <s v="3785"/>
    <x v="0"/>
    <s v="NV"/>
    <s v="89110.0"/>
    <s v="Cleats"/>
    <x v="8"/>
    <x v="2"/>
    <d v="2017-06-21T00:00:00"/>
    <x v="17552"/>
    <x v="4"/>
    <n v="4"/>
    <n v="59.990001679999999"/>
    <x v="383"/>
    <x v="3153"/>
    <x v="1"/>
    <x v="0"/>
    <x v="0"/>
    <x v="0"/>
  </r>
  <r>
    <x v="7"/>
    <x v="1"/>
    <s v="Michael"/>
    <s v="11505"/>
    <x v="0"/>
    <s v="CA"/>
    <s v="93306.0"/>
    <s v="Camping &amp; Hiking"/>
    <x v="0"/>
    <x v="4"/>
    <d v="2016-11-18T00:00:00"/>
    <x v="17553"/>
    <x v="14"/>
    <n v="1"/>
    <n v="299.98001099999999"/>
    <x v="785"/>
    <x v="2372"/>
    <x v="0"/>
    <x v="1"/>
    <x v="10"/>
    <x v="3"/>
  </r>
  <r>
    <x v="7"/>
    <x v="1"/>
    <s v="Michael"/>
    <s v="11505"/>
    <x v="0"/>
    <s v="CA"/>
    <s v="93306.0"/>
    <s v="Women's Apparel"/>
    <x v="4"/>
    <x v="4"/>
    <d v="2016-11-18T00:00:00"/>
    <x v="17553"/>
    <x v="14"/>
    <n v="5"/>
    <n v="50"/>
    <x v="671"/>
    <x v="13370"/>
    <x v="1"/>
    <x v="1"/>
    <x v="10"/>
    <x v="3"/>
  </r>
  <r>
    <x v="7"/>
    <x v="1"/>
    <s v="Michael"/>
    <s v="11505"/>
    <x v="0"/>
    <s v="CA"/>
    <s v="93306.0"/>
    <s v="Water Sports"/>
    <x v="7"/>
    <x v="0"/>
    <d v="2017-04-21T00:00:00"/>
    <x v="17554"/>
    <x v="7"/>
    <n v="1"/>
    <n v="199.9900055"/>
    <x v="194"/>
    <x v="3524"/>
    <x v="2"/>
    <x v="0"/>
    <x v="3"/>
    <x v="0"/>
  </r>
  <r>
    <x v="157"/>
    <x v="1"/>
    <s v="Rachel"/>
    <s v="11160"/>
    <x v="0"/>
    <s v="CA"/>
    <s v="90806.0"/>
    <s v="Camping &amp; Hiking"/>
    <x v="0"/>
    <x v="4"/>
    <d v="2016-09-12T00:00:00"/>
    <x v="17555"/>
    <x v="9"/>
    <n v="1"/>
    <n v="299.98001099999999"/>
    <x v="397"/>
    <x v="2925"/>
    <x v="0"/>
    <x v="1"/>
    <x v="6"/>
    <x v="1"/>
  </r>
  <r>
    <x v="157"/>
    <x v="1"/>
    <s v="Rachel"/>
    <s v="11160"/>
    <x v="0"/>
    <s v="CA"/>
    <s v="90806.0"/>
    <s v="Cleats"/>
    <x v="8"/>
    <x v="4"/>
    <d v="2016-09-12T00:00:00"/>
    <x v="17555"/>
    <x v="9"/>
    <n v="2"/>
    <n v="59.990001679999999"/>
    <x v="206"/>
    <x v="4567"/>
    <x v="1"/>
    <x v="1"/>
    <x v="6"/>
    <x v="1"/>
  </r>
  <r>
    <x v="157"/>
    <x v="1"/>
    <s v="Rachel"/>
    <s v="11160"/>
    <x v="0"/>
    <s v="CA"/>
    <s v="90806.0"/>
    <s v="Women's Apparel"/>
    <x v="4"/>
    <x v="4"/>
    <d v="2016-09-12T00:00:00"/>
    <x v="17555"/>
    <x v="9"/>
    <n v="2"/>
    <n v="50"/>
    <x v="392"/>
    <x v="233"/>
    <x v="1"/>
    <x v="1"/>
    <x v="6"/>
    <x v="1"/>
  </r>
  <r>
    <x v="157"/>
    <x v="1"/>
    <s v="Rachel"/>
    <s v="11160"/>
    <x v="0"/>
    <s v="CA"/>
    <s v="90806.0"/>
    <s v="Cleats"/>
    <x v="8"/>
    <x v="4"/>
    <d v="2016-09-12T00:00:00"/>
    <x v="17555"/>
    <x v="9"/>
    <n v="5"/>
    <n v="59.990001679999999"/>
    <x v="148"/>
    <x v="5413"/>
    <x v="1"/>
    <x v="1"/>
    <x v="6"/>
    <x v="1"/>
  </r>
  <r>
    <x v="157"/>
    <x v="1"/>
    <s v="Rachel"/>
    <s v="11160"/>
    <x v="0"/>
    <s v="CA"/>
    <s v="90806.0"/>
    <s v="Camping &amp; Hiking"/>
    <x v="0"/>
    <x v="2"/>
    <d v="2016-11-22T00:00:00"/>
    <x v="17556"/>
    <x v="12"/>
    <n v="1"/>
    <n v="299.98001099999999"/>
    <x v="228"/>
    <x v="1693"/>
    <x v="0"/>
    <x v="1"/>
    <x v="10"/>
    <x v="3"/>
  </r>
  <r>
    <x v="157"/>
    <x v="1"/>
    <s v="Rachel"/>
    <s v="11160"/>
    <x v="0"/>
    <s v="CA"/>
    <s v="90806.0"/>
    <s v="Cleats"/>
    <x v="8"/>
    <x v="2"/>
    <d v="2016-11-22T00:00:00"/>
    <x v="17556"/>
    <x v="12"/>
    <n v="1"/>
    <n v="59.990001679999999"/>
    <x v="128"/>
    <x v="303"/>
    <x v="1"/>
    <x v="1"/>
    <x v="10"/>
    <x v="3"/>
  </r>
  <r>
    <x v="157"/>
    <x v="1"/>
    <s v="Rachel"/>
    <s v="11160"/>
    <x v="0"/>
    <s v="CA"/>
    <s v="90806.0"/>
    <s v="Indoor/Outdoor Games"/>
    <x v="1"/>
    <x v="2"/>
    <d v="2016-11-22T00:00:00"/>
    <x v="17556"/>
    <x v="12"/>
    <n v="5"/>
    <n v="49.979999540000001"/>
    <x v="31"/>
    <x v="7069"/>
    <x v="1"/>
    <x v="1"/>
    <x v="10"/>
    <x v="3"/>
  </r>
  <r>
    <x v="157"/>
    <x v="1"/>
    <s v="Rachel"/>
    <s v="11160"/>
    <x v="0"/>
    <s v="CA"/>
    <s v="90806.0"/>
    <s v="Women's Apparel"/>
    <x v="4"/>
    <x v="2"/>
    <d v="2016-11-22T00:00:00"/>
    <x v="17556"/>
    <x v="12"/>
    <n v="5"/>
    <n v="50"/>
    <x v="244"/>
    <x v="433"/>
    <x v="1"/>
    <x v="1"/>
    <x v="10"/>
    <x v="3"/>
  </r>
  <r>
    <x v="147"/>
    <x v="1"/>
    <s v="Helen"/>
    <s v="4879"/>
    <x v="0"/>
    <s v="OR"/>
    <s v="97007.0"/>
    <s v="Men's Footwear"/>
    <x v="2"/>
    <x v="4"/>
    <d v="2016-07-09T00:00:00"/>
    <x v="17557"/>
    <x v="14"/>
    <n v="1"/>
    <n v="129.9900055"/>
    <x v="46"/>
    <x v="344"/>
    <x v="2"/>
    <x v="1"/>
    <x v="1"/>
    <x v="1"/>
  </r>
  <r>
    <x v="147"/>
    <x v="1"/>
    <s v="Helen"/>
    <s v="4879"/>
    <x v="0"/>
    <s v="OR"/>
    <s v="97007.0"/>
    <s v="Fishing"/>
    <x v="6"/>
    <x v="4"/>
    <d v="2016-07-09T00:00:00"/>
    <x v="17557"/>
    <x v="14"/>
    <n v="1"/>
    <n v="399.98001099999999"/>
    <x v="748"/>
    <x v="13371"/>
    <x v="0"/>
    <x v="1"/>
    <x v="1"/>
    <x v="1"/>
  </r>
  <r>
    <x v="147"/>
    <x v="1"/>
    <s v="Helen"/>
    <s v="4879"/>
    <x v="0"/>
    <s v="OR"/>
    <s v="97007.0"/>
    <s v="Camping &amp; Hiking"/>
    <x v="0"/>
    <x v="4"/>
    <d v="2016-07-09T00:00:00"/>
    <x v="17557"/>
    <x v="14"/>
    <n v="1"/>
    <n v="299.98001099999999"/>
    <x v="213"/>
    <x v="1146"/>
    <x v="0"/>
    <x v="1"/>
    <x v="1"/>
    <x v="1"/>
  </r>
  <r>
    <x v="147"/>
    <x v="1"/>
    <s v="Helen"/>
    <s v="4879"/>
    <x v="0"/>
    <s v="OR"/>
    <s v="97007.0"/>
    <s v="Cardio Equipment"/>
    <x v="5"/>
    <x v="4"/>
    <d v="2016-07-09T00:00:00"/>
    <x v="17557"/>
    <x v="14"/>
    <n v="5"/>
    <n v="99.989997860000003"/>
    <x v="313"/>
    <x v="6398"/>
    <x v="1"/>
    <x v="1"/>
    <x v="1"/>
    <x v="1"/>
  </r>
  <r>
    <x v="147"/>
    <x v="1"/>
    <s v="Helen"/>
    <s v="4879"/>
    <x v="0"/>
    <s v="OR"/>
    <s v="97007.0"/>
    <s v="Golf Gloves"/>
    <x v="23"/>
    <x v="4"/>
    <d v="2016-07-09T00:00:00"/>
    <x v="17557"/>
    <x v="14"/>
    <n v="5"/>
    <n v="24.989999770000001"/>
    <x v="239"/>
    <x v="1008"/>
    <x v="1"/>
    <x v="1"/>
    <x v="1"/>
    <x v="1"/>
  </r>
  <r>
    <x v="147"/>
    <x v="1"/>
    <s v="Helen"/>
    <s v="4879"/>
    <x v="0"/>
    <s v="OR"/>
    <s v="97007.0"/>
    <s v="Men's Footwear"/>
    <x v="2"/>
    <x v="4"/>
    <d v="2016-10-16T00:00:00"/>
    <x v="17558"/>
    <x v="14"/>
    <n v="1"/>
    <n v="129.9900055"/>
    <x v="358"/>
    <x v="2921"/>
    <x v="2"/>
    <x v="1"/>
    <x v="8"/>
    <x v="3"/>
  </r>
  <r>
    <x v="147"/>
    <x v="1"/>
    <s v="Helen"/>
    <s v="4879"/>
    <x v="0"/>
    <s v="OR"/>
    <s v="97007.0"/>
    <s v="Men's Footwear"/>
    <x v="2"/>
    <x v="4"/>
    <d v="2016-10-16T00:00:00"/>
    <x v="17558"/>
    <x v="14"/>
    <n v="1"/>
    <n v="129.9900055"/>
    <x v="133"/>
    <x v="82"/>
    <x v="2"/>
    <x v="1"/>
    <x v="8"/>
    <x v="3"/>
  </r>
  <r>
    <x v="147"/>
    <x v="1"/>
    <s v="Helen"/>
    <s v="4879"/>
    <x v="0"/>
    <s v="OR"/>
    <s v="97007.0"/>
    <s v="Water Sports"/>
    <x v="7"/>
    <x v="4"/>
    <d v="2016-10-16T00:00:00"/>
    <x v="17558"/>
    <x v="14"/>
    <n v="1"/>
    <n v="199.9900055"/>
    <x v="34"/>
    <x v="1064"/>
    <x v="2"/>
    <x v="1"/>
    <x v="8"/>
    <x v="3"/>
  </r>
  <r>
    <x v="147"/>
    <x v="1"/>
    <s v="Helen"/>
    <s v="4879"/>
    <x v="0"/>
    <s v="OR"/>
    <s v="97007.0"/>
    <s v="Indoor/Outdoor Games"/>
    <x v="1"/>
    <x v="4"/>
    <d v="2016-10-16T00:00:00"/>
    <x v="17558"/>
    <x v="14"/>
    <n v="5"/>
    <n v="49.979999540000001"/>
    <x v="28"/>
    <x v="11442"/>
    <x v="1"/>
    <x v="1"/>
    <x v="8"/>
    <x v="3"/>
  </r>
  <r>
    <x v="59"/>
    <x v="1"/>
    <s v="Janet"/>
    <s v="386"/>
    <x v="0"/>
    <s v="TX"/>
    <s v="77469.0"/>
    <s v="Men's Footwear"/>
    <x v="2"/>
    <x v="4"/>
    <d v="2016-04-09T00:00:00"/>
    <x v="17559"/>
    <x v="13"/>
    <n v="1"/>
    <n v="129.9900055"/>
    <x v="355"/>
    <x v="1732"/>
    <x v="2"/>
    <x v="1"/>
    <x v="3"/>
    <x v="0"/>
  </r>
  <r>
    <x v="59"/>
    <x v="1"/>
    <s v="Janet"/>
    <s v="386"/>
    <x v="0"/>
    <s v="TX"/>
    <s v="77469.0"/>
    <s v="Water Sports"/>
    <x v="7"/>
    <x v="4"/>
    <d v="2016-04-09T00:00:00"/>
    <x v="17559"/>
    <x v="13"/>
    <n v="1"/>
    <n v="199.9900055"/>
    <x v="377"/>
    <x v="598"/>
    <x v="2"/>
    <x v="1"/>
    <x v="3"/>
    <x v="0"/>
  </r>
  <r>
    <x v="59"/>
    <x v="1"/>
    <s v="Janet"/>
    <s v="386"/>
    <x v="0"/>
    <s v="TX"/>
    <s v="77469.0"/>
    <s v="Cleats"/>
    <x v="8"/>
    <x v="4"/>
    <d v="2016-04-09T00:00:00"/>
    <x v="17559"/>
    <x v="13"/>
    <n v="2"/>
    <n v="59.990001679999999"/>
    <x v="140"/>
    <x v="6166"/>
    <x v="1"/>
    <x v="1"/>
    <x v="3"/>
    <x v="0"/>
  </r>
  <r>
    <x v="59"/>
    <x v="1"/>
    <s v="Janet"/>
    <s v="386"/>
    <x v="0"/>
    <s v="TX"/>
    <s v="77469.0"/>
    <s v="Trade-In"/>
    <x v="18"/>
    <x v="4"/>
    <d v="2016-04-09T00:00:00"/>
    <x v="17559"/>
    <x v="13"/>
    <n v="3"/>
    <n v="15.989999770000001"/>
    <x v="297"/>
    <x v="2679"/>
    <x v="1"/>
    <x v="1"/>
    <x v="3"/>
    <x v="0"/>
  </r>
  <r>
    <x v="79"/>
    <x v="1"/>
    <s v="Mary"/>
    <s v="2208"/>
    <x v="0"/>
    <s v="NM"/>
    <s v="87111.0"/>
    <s v="Water Sports"/>
    <x v="7"/>
    <x v="4"/>
    <d v="2016-09-28T00:00:00"/>
    <x v="17560"/>
    <x v="13"/>
    <n v="1"/>
    <n v="199.9900055"/>
    <x v="100"/>
    <x v="3065"/>
    <x v="2"/>
    <x v="1"/>
    <x v="6"/>
    <x v="1"/>
  </r>
  <r>
    <x v="79"/>
    <x v="1"/>
    <s v="Mary"/>
    <s v="2208"/>
    <x v="0"/>
    <s v="NM"/>
    <s v="87111.0"/>
    <s v="Cleats"/>
    <x v="8"/>
    <x v="4"/>
    <d v="2016-09-28T00:00:00"/>
    <x v="17560"/>
    <x v="13"/>
    <n v="2"/>
    <n v="59.990001679999999"/>
    <x v="165"/>
    <x v="258"/>
    <x v="1"/>
    <x v="1"/>
    <x v="6"/>
    <x v="1"/>
  </r>
  <r>
    <x v="27"/>
    <x v="1"/>
    <s v="Kathy"/>
    <s v="12316"/>
    <x v="0"/>
    <s v="IL"/>
    <s v="60615.0"/>
    <s v="Cleats"/>
    <x v="8"/>
    <x v="4"/>
    <d v="2016-11-30T00:00:00"/>
    <x v="17561"/>
    <x v="19"/>
    <n v="1"/>
    <n v="59.990001679999999"/>
    <x v="237"/>
    <x v="2564"/>
    <x v="1"/>
    <x v="1"/>
    <x v="10"/>
    <x v="3"/>
  </r>
  <r>
    <x v="27"/>
    <x v="1"/>
    <s v="Kathy"/>
    <s v="12316"/>
    <x v="0"/>
    <s v="IL"/>
    <s v="60615.0"/>
    <s v="Hunting &amp; Shooting"/>
    <x v="10"/>
    <x v="4"/>
    <d v="2016-11-30T00:00:00"/>
    <x v="17561"/>
    <x v="19"/>
    <n v="1"/>
    <n v="29.989999770000001"/>
    <x v="476"/>
    <x v="11017"/>
    <x v="1"/>
    <x v="1"/>
    <x v="10"/>
    <x v="3"/>
  </r>
  <r>
    <x v="27"/>
    <x v="1"/>
    <s v="Kathy"/>
    <s v="12316"/>
    <x v="0"/>
    <s v="IL"/>
    <s v="60615.0"/>
    <s v="Water Sports"/>
    <x v="7"/>
    <x v="4"/>
    <d v="2016-11-30T00:00:00"/>
    <x v="17561"/>
    <x v="19"/>
    <n v="1"/>
    <n v="199.9900055"/>
    <x v="93"/>
    <x v="2480"/>
    <x v="2"/>
    <x v="1"/>
    <x v="10"/>
    <x v="3"/>
  </r>
  <r>
    <x v="27"/>
    <x v="1"/>
    <s v="Kathy"/>
    <s v="12316"/>
    <x v="0"/>
    <s v="IL"/>
    <s v="60615.0"/>
    <s v="Water Sports"/>
    <x v="7"/>
    <x v="4"/>
    <d v="2016-11-30T00:00:00"/>
    <x v="17561"/>
    <x v="19"/>
    <n v="1"/>
    <n v="199.9900055"/>
    <x v="17"/>
    <x v="2502"/>
    <x v="2"/>
    <x v="1"/>
    <x v="10"/>
    <x v="3"/>
  </r>
  <r>
    <x v="27"/>
    <x v="1"/>
    <s v="Kathy"/>
    <s v="12316"/>
    <x v="0"/>
    <s v="IL"/>
    <s v="60615.0"/>
    <s v="Cardio Equipment"/>
    <x v="5"/>
    <x v="4"/>
    <d v="2016-11-30T00:00:00"/>
    <x v="17561"/>
    <x v="19"/>
    <n v="3"/>
    <n v="99.989997860000003"/>
    <x v="143"/>
    <x v="845"/>
    <x v="1"/>
    <x v="1"/>
    <x v="10"/>
    <x v="3"/>
  </r>
  <r>
    <x v="27"/>
    <x v="1"/>
    <s v="Kathy"/>
    <s v="12316"/>
    <x v="0"/>
    <s v="IL"/>
    <s v="60615.0"/>
    <s v="Water Sports"/>
    <x v="7"/>
    <x v="3"/>
    <d v="2016-06-03T00:00:00"/>
    <x v="17562"/>
    <x v="6"/>
    <n v="1"/>
    <n v="199.9900055"/>
    <x v="395"/>
    <x v="433"/>
    <x v="2"/>
    <x v="1"/>
    <x v="0"/>
    <x v="0"/>
  </r>
  <r>
    <x v="447"/>
    <x v="1"/>
    <s v="Victoria"/>
    <s v="12355"/>
    <x v="0"/>
    <s v="IL"/>
    <s v="60148.0"/>
    <s v="Men's Footwear"/>
    <x v="2"/>
    <x v="4"/>
    <d v="2016-12-19T00:00:00"/>
    <x v="17563"/>
    <x v="19"/>
    <n v="1"/>
    <n v="129.9900055"/>
    <x v="514"/>
    <x v="2628"/>
    <x v="2"/>
    <x v="1"/>
    <x v="11"/>
    <x v="3"/>
  </r>
  <r>
    <x v="447"/>
    <x v="1"/>
    <s v="Victoria"/>
    <s v="12355"/>
    <x v="0"/>
    <s v="IL"/>
    <s v="60148.0"/>
    <s v="Women's Apparel"/>
    <x v="4"/>
    <x v="4"/>
    <d v="2016-12-19T00:00:00"/>
    <x v="17563"/>
    <x v="19"/>
    <n v="5"/>
    <n v="50"/>
    <x v="641"/>
    <x v="8135"/>
    <x v="1"/>
    <x v="1"/>
    <x v="11"/>
    <x v="3"/>
  </r>
  <r>
    <x v="447"/>
    <x v="1"/>
    <s v="Victoria"/>
    <s v="12355"/>
    <x v="0"/>
    <s v="IL"/>
    <s v="60148.0"/>
    <s v="Women's Apparel"/>
    <x v="4"/>
    <x v="4"/>
    <d v="2016-12-19T00:00:00"/>
    <x v="17563"/>
    <x v="19"/>
    <n v="5"/>
    <n v="50"/>
    <x v="174"/>
    <x v="5642"/>
    <x v="1"/>
    <x v="1"/>
    <x v="11"/>
    <x v="3"/>
  </r>
  <r>
    <x v="447"/>
    <x v="1"/>
    <s v="Victoria"/>
    <s v="12355"/>
    <x v="0"/>
    <s v="IL"/>
    <s v="60148.0"/>
    <s v="Camping &amp; Hiking"/>
    <x v="0"/>
    <x v="4"/>
    <d v="2016-11-24T00:00:00"/>
    <x v="17564"/>
    <x v="13"/>
    <n v="1"/>
    <n v="299.98001099999999"/>
    <x v="7"/>
    <x v="5882"/>
    <x v="0"/>
    <x v="1"/>
    <x v="10"/>
    <x v="3"/>
  </r>
  <r>
    <x v="447"/>
    <x v="1"/>
    <s v="Victoria"/>
    <s v="12355"/>
    <x v="0"/>
    <s v="IL"/>
    <s v="60148.0"/>
    <s v="Indoor/Outdoor Games"/>
    <x v="1"/>
    <x v="0"/>
    <d v="2017-05-05T00:00:00"/>
    <x v="17565"/>
    <x v="7"/>
    <n v="1"/>
    <n v="49.979999540000001"/>
    <x v="489"/>
    <x v="5819"/>
    <x v="1"/>
    <x v="0"/>
    <x v="7"/>
    <x v="0"/>
  </r>
  <r>
    <x v="447"/>
    <x v="1"/>
    <s v="Victoria"/>
    <s v="12355"/>
    <x v="0"/>
    <s v="IL"/>
    <s v="60148.0"/>
    <s v="Water Sports"/>
    <x v="7"/>
    <x v="0"/>
    <d v="2017-05-05T00:00:00"/>
    <x v="17565"/>
    <x v="7"/>
    <n v="1"/>
    <n v="199.9900055"/>
    <x v="59"/>
    <x v="1822"/>
    <x v="2"/>
    <x v="0"/>
    <x v="7"/>
    <x v="0"/>
  </r>
  <r>
    <x v="447"/>
    <x v="1"/>
    <s v="Victoria"/>
    <s v="12355"/>
    <x v="0"/>
    <s v="IL"/>
    <s v="60148.0"/>
    <s v="Men's Footwear"/>
    <x v="2"/>
    <x v="0"/>
    <d v="2017-05-05T00:00:00"/>
    <x v="17565"/>
    <x v="7"/>
    <n v="1"/>
    <n v="129.9900055"/>
    <x v="74"/>
    <x v="1407"/>
    <x v="2"/>
    <x v="0"/>
    <x v="7"/>
    <x v="0"/>
  </r>
  <r>
    <x v="447"/>
    <x v="1"/>
    <s v="Victoria"/>
    <s v="12355"/>
    <x v="0"/>
    <s v="IL"/>
    <s v="60148.0"/>
    <s v="Camping &amp; Hiking"/>
    <x v="0"/>
    <x v="4"/>
    <d v="2016-12-11T00:00:00"/>
    <x v="17566"/>
    <x v="19"/>
    <n v="1"/>
    <n v="299.98001099999999"/>
    <x v="303"/>
    <x v="426"/>
    <x v="0"/>
    <x v="1"/>
    <x v="11"/>
    <x v="3"/>
  </r>
  <r>
    <x v="447"/>
    <x v="1"/>
    <s v="Victoria"/>
    <s v="12355"/>
    <x v="0"/>
    <s v="IL"/>
    <s v="60148.0"/>
    <s v="Water Sports"/>
    <x v="7"/>
    <x v="4"/>
    <d v="2016-12-11T00:00:00"/>
    <x v="17566"/>
    <x v="19"/>
    <n v="1"/>
    <n v="199.9900055"/>
    <x v="165"/>
    <x v="6611"/>
    <x v="2"/>
    <x v="1"/>
    <x v="11"/>
    <x v="3"/>
  </r>
  <r>
    <x v="447"/>
    <x v="1"/>
    <s v="Victoria"/>
    <s v="12355"/>
    <x v="0"/>
    <s v="IL"/>
    <s v="60148.0"/>
    <s v="Hockey"/>
    <x v="16"/>
    <x v="4"/>
    <d v="2016-12-11T00:00:00"/>
    <x v="17566"/>
    <x v="19"/>
    <n v="4"/>
    <n v="22"/>
    <x v="748"/>
    <x v="1313"/>
    <x v="1"/>
    <x v="1"/>
    <x v="11"/>
    <x v="3"/>
  </r>
  <r>
    <x v="447"/>
    <x v="1"/>
    <s v="Victoria"/>
    <s v="12355"/>
    <x v="0"/>
    <s v="IL"/>
    <s v="60148.0"/>
    <s v="Women's Golf Clubs"/>
    <x v="35"/>
    <x v="0"/>
    <d v="2017-05-05T00:00:00"/>
    <x v="17565"/>
    <x v="7"/>
    <n v="2"/>
    <n v="99.989997860000003"/>
    <x v="102"/>
    <x v="11567"/>
    <x v="1"/>
    <x v="0"/>
    <x v="7"/>
    <x v="0"/>
  </r>
  <r>
    <x v="447"/>
    <x v="1"/>
    <s v="Victoria"/>
    <s v="12355"/>
    <x v="0"/>
    <s v="IL"/>
    <s v="60148.0"/>
    <s v="Women's Apparel"/>
    <x v="4"/>
    <x v="0"/>
    <d v="2017-05-05T00:00:00"/>
    <x v="17565"/>
    <x v="7"/>
    <n v="4"/>
    <n v="50"/>
    <x v="20"/>
    <x v="4043"/>
    <x v="1"/>
    <x v="0"/>
    <x v="7"/>
    <x v="0"/>
  </r>
  <r>
    <x v="64"/>
    <x v="1"/>
    <s v="Nicholas"/>
    <s v="1738"/>
    <x v="0"/>
    <s v="MI"/>
    <s v="48213.0"/>
    <s v="Fishing"/>
    <x v="6"/>
    <x v="4"/>
    <d v="2016-01-11T00:00:00"/>
    <x v="17567"/>
    <x v="13"/>
    <n v="1"/>
    <n v="399.98001099999999"/>
    <x v="87"/>
    <x v="332"/>
    <x v="0"/>
    <x v="1"/>
    <x v="9"/>
    <x v="2"/>
  </r>
  <r>
    <x v="64"/>
    <x v="1"/>
    <s v="Nicholas"/>
    <s v="1738"/>
    <x v="0"/>
    <s v="MI"/>
    <s v="48213.0"/>
    <s v="Indoor/Outdoor Games"/>
    <x v="1"/>
    <x v="4"/>
    <d v="2016-01-11T00:00:00"/>
    <x v="17567"/>
    <x v="13"/>
    <n v="1"/>
    <n v="49.979999540000001"/>
    <x v="109"/>
    <x v="10758"/>
    <x v="1"/>
    <x v="1"/>
    <x v="9"/>
    <x v="2"/>
  </r>
  <r>
    <x v="64"/>
    <x v="1"/>
    <s v="Nicholas"/>
    <s v="1738"/>
    <x v="0"/>
    <s v="MI"/>
    <s v="48213.0"/>
    <s v="Women's Apparel"/>
    <x v="4"/>
    <x v="4"/>
    <d v="2016-01-11T00:00:00"/>
    <x v="17567"/>
    <x v="13"/>
    <n v="3"/>
    <n v="50"/>
    <x v="52"/>
    <x v="9220"/>
    <x v="1"/>
    <x v="1"/>
    <x v="9"/>
    <x v="2"/>
  </r>
  <r>
    <x v="64"/>
    <x v="1"/>
    <s v="Nicholas"/>
    <s v="1738"/>
    <x v="0"/>
    <s v="MI"/>
    <s v="48213.0"/>
    <s v="Women's Apparel"/>
    <x v="4"/>
    <x v="4"/>
    <d v="2016-01-11T00:00:00"/>
    <x v="17567"/>
    <x v="13"/>
    <n v="3"/>
    <n v="50"/>
    <x v="812"/>
    <x v="10352"/>
    <x v="1"/>
    <x v="1"/>
    <x v="9"/>
    <x v="2"/>
  </r>
  <r>
    <x v="64"/>
    <x v="1"/>
    <s v="Nicholas"/>
    <s v="1738"/>
    <x v="0"/>
    <s v="MI"/>
    <s v="48213.0"/>
    <s v="Cleats"/>
    <x v="8"/>
    <x v="4"/>
    <d v="2016-01-11T00:00:00"/>
    <x v="17567"/>
    <x v="13"/>
    <n v="5"/>
    <n v="59.990001679999999"/>
    <x v="550"/>
    <x v="12955"/>
    <x v="1"/>
    <x v="1"/>
    <x v="9"/>
    <x v="2"/>
  </r>
  <r>
    <x v="64"/>
    <x v="1"/>
    <s v="Nicholas"/>
    <s v="1738"/>
    <x v="0"/>
    <s v="MI"/>
    <s v="48213.0"/>
    <s v="Cleats"/>
    <x v="8"/>
    <x v="0"/>
    <d v="2017-05-29T00:00:00"/>
    <x v="17568"/>
    <x v="7"/>
    <n v="5"/>
    <n v="59.990001679999999"/>
    <x v="651"/>
    <x v="8722"/>
    <x v="1"/>
    <x v="0"/>
    <x v="7"/>
    <x v="0"/>
  </r>
  <r>
    <x v="64"/>
    <x v="1"/>
    <s v="Nicholas"/>
    <s v="1738"/>
    <x v="0"/>
    <s v="MI"/>
    <s v="48213.0"/>
    <s v="Indoor/Outdoor Games"/>
    <x v="1"/>
    <x v="1"/>
    <d v="2016-05-27T00:00:00"/>
    <x v="17569"/>
    <x v="3"/>
    <n v="4"/>
    <n v="49.979999540000001"/>
    <x v="502"/>
    <x v="7745"/>
    <x v="1"/>
    <x v="1"/>
    <x v="7"/>
    <x v="0"/>
  </r>
  <r>
    <x v="64"/>
    <x v="1"/>
    <s v="Nicholas"/>
    <s v="1738"/>
    <x v="0"/>
    <s v="MI"/>
    <s v="48213.0"/>
    <s v="Cleats"/>
    <x v="8"/>
    <x v="1"/>
    <d v="2016-05-27T00:00:00"/>
    <x v="17569"/>
    <x v="3"/>
    <n v="5"/>
    <n v="59.990001679999999"/>
    <x v="1190"/>
    <x v="13372"/>
    <x v="1"/>
    <x v="1"/>
    <x v="7"/>
    <x v="0"/>
  </r>
  <r>
    <x v="64"/>
    <x v="1"/>
    <s v="Nicholas"/>
    <s v="1738"/>
    <x v="0"/>
    <s v="MI"/>
    <s v="48213.0"/>
    <s v="Men's Footwear"/>
    <x v="2"/>
    <x v="2"/>
    <d v="2016-09-29T00:00:00"/>
    <x v="17570"/>
    <x v="12"/>
    <n v="1"/>
    <n v="129.9900055"/>
    <x v="267"/>
    <x v="354"/>
    <x v="2"/>
    <x v="1"/>
    <x v="6"/>
    <x v="1"/>
  </r>
  <r>
    <x v="64"/>
    <x v="1"/>
    <s v="Nicholas"/>
    <s v="1738"/>
    <x v="0"/>
    <s v="MI"/>
    <s v="48213.0"/>
    <s v="Water Sports"/>
    <x v="7"/>
    <x v="1"/>
    <d v="2016-05-27T00:00:00"/>
    <x v="17569"/>
    <x v="3"/>
    <n v="1"/>
    <n v="199.9900055"/>
    <x v="28"/>
    <x v="504"/>
    <x v="2"/>
    <x v="1"/>
    <x v="7"/>
    <x v="0"/>
  </r>
  <r>
    <x v="64"/>
    <x v="1"/>
    <s v="Nicholas"/>
    <s v="1738"/>
    <x v="0"/>
    <s v="MI"/>
    <s v="48213.0"/>
    <s v="Fitness Accessories"/>
    <x v="36"/>
    <x v="2"/>
    <d v="2016-09-29T00:00:00"/>
    <x v="17570"/>
    <x v="12"/>
    <n v="5"/>
    <n v="34.990001679999999"/>
    <x v="274"/>
    <x v="1430"/>
    <x v="1"/>
    <x v="1"/>
    <x v="6"/>
    <x v="1"/>
  </r>
  <r>
    <x v="197"/>
    <x v="1"/>
    <s v="Daniel"/>
    <s v="2116"/>
    <x v="0"/>
    <s v="NJ"/>
    <s v="8901.0"/>
    <s v="Fishing"/>
    <x v="6"/>
    <x v="4"/>
    <d v="2016-11-27T00:00:00"/>
    <x v="17571"/>
    <x v="21"/>
    <n v="1"/>
    <n v="399.98001099999999"/>
    <x v="247"/>
    <x v="531"/>
    <x v="0"/>
    <x v="1"/>
    <x v="10"/>
    <x v="3"/>
  </r>
  <r>
    <x v="197"/>
    <x v="1"/>
    <s v="Daniel"/>
    <s v="2116"/>
    <x v="0"/>
    <s v="NJ"/>
    <s v="8901.0"/>
    <s v="Indoor/Outdoor Games"/>
    <x v="1"/>
    <x v="4"/>
    <d v="2016-11-27T00:00:00"/>
    <x v="17571"/>
    <x v="21"/>
    <n v="3"/>
    <n v="49.979999540000001"/>
    <x v="405"/>
    <x v="13004"/>
    <x v="1"/>
    <x v="1"/>
    <x v="10"/>
    <x v="3"/>
  </r>
  <r>
    <x v="197"/>
    <x v="1"/>
    <s v="Daniel"/>
    <s v="2116"/>
    <x v="0"/>
    <s v="NJ"/>
    <s v="8901.0"/>
    <s v="Indoor/Outdoor Games"/>
    <x v="1"/>
    <x v="4"/>
    <d v="2016-11-27T00:00:00"/>
    <x v="17571"/>
    <x v="21"/>
    <n v="3"/>
    <n v="49.979999540000001"/>
    <x v="5"/>
    <x v="762"/>
    <x v="1"/>
    <x v="1"/>
    <x v="10"/>
    <x v="3"/>
  </r>
  <r>
    <x v="197"/>
    <x v="1"/>
    <s v="Daniel"/>
    <s v="2116"/>
    <x v="0"/>
    <s v="NJ"/>
    <s v="8901.0"/>
    <s v="Cleats"/>
    <x v="8"/>
    <x v="4"/>
    <d v="2016-11-27T00:00:00"/>
    <x v="17571"/>
    <x v="21"/>
    <n v="4"/>
    <n v="59.990001679999999"/>
    <x v="618"/>
    <x v="8235"/>
    <x v="1"/>
    <x v="1"/>
    <x v="10"/>
    <x v="3"/>
  </r>
  <r>
    <x v="197"/>
    <x v="1"/>
    <s v="Daniel"/>
    <s v="2116"/>
    <x v="0"/>
    <s v="NJ"/>
    <s v="8901.0"/>
    <s v="Women's Apparel"/>
    <x v="4"/>
    <x v="1"/>
    <d v="2016-06-27T00:00:00"/>
    <x v="17572"/>
    <x v="1"/>
    <n v="5"/>
    <n v="50"/>
    <x v="470"/>
    <x v="13373"/>
    <x v="1"/>
    <x v="1"/>
    <x v="0"/>
    <x v="0"/>
  </r>
  <r>
    <x v="197"/>
    <x v="1"/>
    <s v="Daniel"/>
    <s v="2116"/>
    <x v="0"/>
    <s v="NJ"/>
    <s v="8901.0"/>
    <s v="Cleats"/>
    <x v="8"/>
    <x v="1"/>
    <d v="2016-06-27T00:00:00"/>
    <x v="17572"/>
    <x v="1"/>
    <n v="5"/>
    <n v="59.990001679999999"/>
    <x v="273"/>
    <x v="1619"/>
    <x v="1"/>
    <x v="1"/>
    <x v="0"/>
    <x v="0"/>
  </r>
  <r>
    <x v="529"/>
    <x v="1"/>
    <s v="Mary"/>
    <s v="6885"/>
    <x v="0"/>
    <s v="CA"/>
    <s v="90630.0"/>
    <s v="Men's Footwear"/>
    <x v="2"/>
    <x v="4"/>
    <d v="2016-09-27T00:00:00"/>
    <x v="17573"/>
    <x v="9"/>
    <n v="1"/>
    <n v="129.9900055"/>
    <x v="345"/>
    <x v="514"/>
    <x v="2"/>
    <x v="1"/>
    <x v="6"/>
    <x v="1"/>
  </r>
  <r>
    <x v="529"/>
    <x v="1"/>
    <s v="Mary"/>
    <s v="6885"/>
    <x v="0"/>
    <s v="CA"/>
    <s v="90630.0"/>
    <s v="Water Sports"/>
    <x v="7"/>
    <x v="4"/>
    <d v="2016-09-27T00:00:00"/>
    <x v="17573"/>
    <x v="9"/>
    <n v="1"/>
    <n v="199.9900055"/>
    <x v="207"/>
    <x v="3029"/>
    <x v="2"/>
    <x v="1"/>
    <x v="6"/>
    <x v="1"/>
  </r>
  <r>
    <x v="529"/>
    <x v="1"/>
    <s v="Mary"/>
    <s v="6885"/>
    <x v="0"/>
    <s v="CA"/>
    <s v="90630.0"/>
    <s v="Cardio Equipment"/>
    <x v="5"/>
    <x v="1"/>
    <d v="2016-04-17T00:00:00"/>
    <x v="17574"/>
    <x v="3"/>
    <n v="4"/>
    <n v="99.989997860000003"/>
    <x v="19"/>
    <x v="19"/>
    <x v="1"/>
    <x v="1"/>
    <x v="3"/>
    <x v="0"/>
  </r>
  <r>
    <x v="529"/>
    <x v="1"/>
    <s v="Mary"/>
    <s v="6885"/>
    <x v="0"/>
    <s v="CA"/>
    <s v="90630.0"/>
    <s v="Cleats"/>
    <x v="8"/>
    <x v="1"/>
    <d v="2016-02-07T00:00:00"/>
    <x v="17575"/>
    <x v="1"/>
    <n v="5"/>
    <n v="59.990001679999999"/>
    <x v="477"/>
    <x v="6614"/>
    <x v="1"/>
    <x v="1"/>
    <x v="5"/>
    <x v="2"/>
  </r>
  <r>
    <x v="529"/>
    <x v="1"/>
    <s v="Mary"/>
    <s v="6885"/>
    <x v="0"/>
    <s v="CA"/>
    <s v="90630.0"/>
    <s v="Cleats"/>
    <x v="8"/>
    <x v="1"/>
    <d v="2016-04-17T00:00:00"/>
    <x v="17574"/>
    <x v="3"/>
    <n v="1"/>
    <n v="59.990001679999999"/>
    <x v="664"/>
    <x v="13374"/>
    <x v="1"/>
    <x v="1"/>
    <x v="3"/>
    <x v="0"/>
  </r>
  <r>
    <x v="529"/>
    <x v="1"/>
    <s v="Mary"/>
    <s v="6885"/>
    <x v="0"/>
    <s v="CA"/>
    <s v="90630.0"/>
    <s v="Men's Footwear"/>
    <x v="2"/>
    <x v="1"/>
    <d v="2016-04-17T00:00:00"/>
    <x v="17574"/>
    <x v="3"/>
    <n v="1"/>
    <n v="129.9900055"/>
    <x v="321"/>
    <x v="1346"/>
    <x v="2"/>
    <x v="1"/>
    <x v="3"/>
    <x v="0"/>
  </r>
  <r>
    <x v="57"/>
    <x v="1"/>
    <s v="Grace"/>
    <s v="1447"/>
    <x v="0"/>
    <s v="DE"/>
    <s v="19702.0"/>
    <s v="Water Sports"/>
    <x v="7"/>
    <x v="4"/>
    <d v="2016-08-25T00:00:00"/>
    <x v="17576"/>
    <x v="19"/>
    <n v="1"/>
    <n v="199.9900055"/>
    <x v="285"/>
    <x v="5890"/>
    <x v="2"/>
    <x v="1"/>
    <x v="2"/>
    <x v="1"/>
  </r>
  <r>
    <x v="57"/>
    <x v="1"/>
    <s v="Grace"/>
    <s v="1447"/>
    <x v="0"/>
    <s v="DE"/>
    <s v="19702.0"/>
    <s v="Men's Footwear"/>
    <x v="2"/>
    <x v="4"/>
    <d v="2016-11-19T00:00:00"/>
    <x v="17577"/>
    <x v="9"/>
    <n v="1"/>
    <n v="129.9900055"/>
    <x v="221"/>
    <x v="654"/>
    <x v="2"/>
    <x v="1"/>
    <x v="10"/>
    <x v="3"/>
  </r>
  <r>
    <x v="57"/>
    <x v="1"/>
    <s v="Grace"/>
    <s v="1447"/>
    <x v="0"/>
    <s v="DE"/>
    <s v="19702.0"/>
    <s v="Fishing"/>
    <x v="6"/>
    <x v="4"/>
    <d v="2016-11-19T00:00:00"/>
    <x v="17577"/>
    <x v="9"/>
    <n v="1"/>
    <n v="399.98001099999999"/>
    <x v="38"/>
    <x v="508"/>
    <x v="0"/>
    <x v="1"/>
    <x v="10"/>
    <x v="3"/>
  </r>
  <r>
    <x v="57"/>
    <x v="1"/>
    <s v="Grace"/>
    <s v="1447"/>
    <x v="0"/>
    <s v="DE"/>
    <s v="19702.0"/>
    <s v="Cleats"/>
    <x v="8"/>
    <x v="4"/>
    <d v="2016-11-19T00:00:00"/>
    <x v="17577"/>
    <x v="9"/>
    <n v="2"/>
    <n v="59.990001679999999"/>
    <x v="109"/>
    <x v="3518"/>
    <x v="1"/>
    <x v="1"/>
    <x v="10"/>
    <x v="3"/>
  </r>
  <r>
    <x v="57"/>
    <x v="1"/>
    <s v="Grace"/>
    <s v="1447"/>
    <x v="0"/>
    <s v="DE"/>
    <s v="19702.0"/>
    <s v="Cleats"/>
    <x v="8"/>
    <x v="4"/>
    <d v="2016-11-19T00:00:00"/>
    <x v="17577"/>
    <x v="9"/>
    <n v="3"/>
    <n v="59.990001679999999"/>
    <x v="683"/>
    <x v="3526"/>
    <x v="1"/>
    <x v="1"/>
    <x v="10"/>
    <x v="3"/>
  </r>
  <r>
    <x v="155"/>
    <x v="1"/>
    <s v="Judith"/>
    <s v="5627"/>
    <x v="0"/>
    <s v="FL"/>
    <s v="32225.0"/>
    <s v="Camping &amp; Hiking"/>
    <x v="0"/>
    <x v="4"/>
    <d v="2016-03-11T00:00:00"/>
    <x v="17578"/>
    <x v="13"/>
    <n v="1"/>
    <n v="299.98001099999999"/>
    <x v="985"/>
    <x v="13375"/>
    <x v="0"/>
    <x v="1"/>
    <x v="4"/>
    <x v="2"/>
  </r>
  <r>
    <x v="155"/>
    <x v="1"/>
    <s v="Judith"/>
    <s v="5627"/>
    <x v="0"/>
    <s v="FL"/>
    <s v="32225.0"/>
    <s v="Women's Apparel"/>
    <x v="4"/>
    <x v="4"/>
    <d v="2016-03-11T00:00:00"/>
    <x v="17578"/>
    <x v="13"/>
    <n v="2"/>
    <n v="50"/>
    <x v="573"/>
    <x v="3225"/>
    <x v="1"/>
    <x v="1"/>
    <x v="4"/>
    <x v="2"/>
  </r>
  <r>
    <x v="155"/>
    <x v="1"/>
    <s v="Judith"/>
    <s v="5627"/>
    <x v="0"/>
    <s v="FL"/>
    <s v="32225.0"/>
    <s v="Cardio Equipment"/>
    <x v="5"/>
    <x v="4"/>
    <d v="2016-03-11T00:00:00"/>
    <x v="17578"/>
    <x v="13"/>
    <n v="2"/>
    <n v="99.989997860000003"/>
    <x v="82"/>
    <x v="9304"/>
    <x v="1"/>
    <x v="1"/>
    <x v="4"/>
    <x v="2"/>
  </r>
  <r>
    <x v="155"/>
    <x v="1"/>
    <s v="Judith"/>
    <s v="5627"/>
    <x v="0"/>
    <s v="FL"/>
    <s v="32225.0"/>
    <s v="Indoor/Outdoor Games"/>
    <x v="1"/>
    <x v="4"/>
    <d v="2016-03-11T00:00:00"/>
    <x v="17578"/>
    <x v="13"/>
    <n v="3"/>
    <n v="49.979999540000001"/>
    <x v="577"/>
    <x v="13376"/>
    <x v="1"/>
    <x v="1"/>
    <x v="4"/>
    <x v="2"/>
  </r>
  <r>
    <x v="155"/>
    <x v="1"/>
    <s v="Judith"/>
    <s v="5627"/>
    <x v="0"/>
    <s v="FL"/>
    <s v="32225.0"/>
    <s v="Indoor/Outdoor Games"/>
    <x v="1"/>
    <x v="0"/>
    <d v="2017-07-04T00:00:00"/>
    <x v="17579"/>
    <x v="0"/>
    <n v="4"/>
    <n v="49.979999540000001"/>
    <x v="662"/>
    <x v="3489"/>
    <x v="1"/>
    <x v="0"/>
    <x v="1"/>
    <x v="1"/>
  </r>
  <r>
    <x v="155"/>
    <x v="1"/>
    <s v="Judith"/>
    <s v="5627"/>
    <x v="0"/>
    <s v="FL"/>
    <s v="32225.0"/>
    <s v="Women's Apparel"/>
    <x v="4"/>
    <x v="0"/>
    <d v="2017-07-04T00:00:00"/>
    <x v="17579"/>
    <x v="0"/>
    <n v="4"/>
    <n v="50"/>
    <x v="51"/>
    <x v="3443"/>
    <x v="1"/>
    <x v="0"/>
    <x v="1"/>
    <x v="1"/>
  </r>
  <r>
    <x v="155"/>
    <x v="1"/>
    <s v="Judith"/>
    <s v="5627"/>
    <x v="0"/>
    <s v="FL"/>
    <s v="32225.0"/>
    <s v="Indoor/Outdoor Games"/>
    <x v="1"/>
    <x v="0"/>
    <d v="2017-07-04T00:00:00"/>
    <x v="17579"/>
    <x v="0"/>
    <n v="5"/>
    <n v="49.979999540000001"/>
    <x v="254"/>
    <x v="3132"/>
    <x v="1"/>
    <x v="0"/>
    <x v="1"/>
    <x v="1"/>
  </r>
  <r>
    <x v="155"/>
    <x v="1"/>
    <s v="Judith"/>
    <s v="5627"/>
    <x v="0"/>
    <s v="FL"/>
    <s v="32225.0"/>
    <s v="Trade-In"/>
    <x v="18"/>
    <x v="0"/>
    <d v="2017-07-04T00:00:00"/>
    <x v="17579"/>
    <x v="0"/>
    <n v="1"/>
    <n v="21.989999770000001"/>
    <x v="473"/>
    <x v="210"/>
    <x v="1"/>
    <x v="0"/>
    <x v="1"/>
    <x v="1"/>
  </r>
  <r>
    <x v="387"/>
    <x v="1"/>
    <s v="James"/>
    <s v="5883"/>
    <x v="0"/>
    <s v="NC"/>
    <s v="28314.0"/>
    <s v="Cleats"/>
    <x v="8"/>
    <x v="4"/>
    <d v="2016-12-22T00:00:00"/>
    <x v="17580"/>
    <x v="9"/>
    <n v="1"/>
    <n v="59.990001679999999"/>
    <x v="74"/>
    <x v="3964"/>
    <x v="1"/>
    <x v="1"/>
    <x v="11"/>
    <x v="3"/>
  </r>
  <r>
    <x v="387"/>
    <x v="1"/>
    <s v="James"/>
    <s v="5883"/>
    <x v="0"/>
    <s v="NC"/>
    <s v="28314.0"/>
    <s v="Women's Apparel"/>
    <x v="4"/>
    <x v="1"/>
    <d v="2016-08-05T00:00:00"/>
    <x v="17581"/>
    <x v="1"/>
    <n v="4"/>
    <n v="50"/>
    <x v="227"/>
    <x v="3275"/>
    <x v="1"/>
    <x v="1"/>
    <x v="2"/>
    <x v="1"/>
  </r>
  <r>
    <x v="387"/>
    <x v="1"/>
    <s v="James"/>
    <s v="5883"/>
    <x v="0"/>
    <s v="NC"/>
    <s v="28314.0"/>
    <s v="Men's Footwear"/>
    <x v="2"/>
    <x v="1"/>
    <d v="2016-03-07T00:00:00"/>
    <x v="17582"/>
    <x v="3"/>
    <n v="1"/>
    <n v="129.9900055"/>
    <x v="309"/>
    <x v="4119"/>
    <x v="2"/>
    <x v="1"/>
    <x v="4"/>
    <x v="2"/>
  </r>
  <r>
    <x v="387"/>
    <x v="1"/>
    <s v="James"/>
    <s v="5883"/>
    <x v="0"/>
    <s v="NC"/>
    <s v="28314.0"/>
    <s v="Women's Apparel"/>
    <x v="4"/>
    <x v="1"/>
    <d v="2016-03-07T00:00:00"/>
    <x v="17582"/>
    <x v="3"/>
    <n v="2"/>
    <n v="50"/>
    <x v="158"/>
    <x v="2614"/>
    <x v="1"/>
    <x v="1"/>
    <x v="4"/>
    <x v="2"/>
  </r>
  <r>
    <x v="387"/>
    <x v="1"/>
    <s v="James"/>
    <s v="5883"/>
    <x v="0"/>
    <s v="NC"/>
    <s v="28314.0"/>
    <s v="Cleats"/>
    <x v="8"/>
    <x v="1"/>
    <d v="2016-08-05T00:00:00"/>
    <x v="17581"/>
    <x v="1"/>
    <n v="3"/>
    <n v="59.990001679999999"/>
    <x v="441"/>
    <x v="10798"/>
    <x v="1"/>
    <x v="1"/>
    <x v="2"/>
    <x v="1"/>
  </r>
  <r>
    <x v="253"/>
    <x v="1"/>
    <s v="Mary"/>
    <s v="11574"/>
    <x v="0"/>
    <s v="MO"/>
    <s v="63129.0"/>
    <s v="Water Sports"/>
    <x v="7"/>
    <x v="4"/>
    <d v="2016-12-14T00:00:00"/>
    <x v="17583"/>
    <x v="9"/>
    <n v="1"/>
    <n v="199.9900055"/>
    <x v="34"/>
    <x v="1064"/>
    <x v="2"/>
    <x v="1"/>
    <x v="11"/>
    <x v="3"/>
  </r>
  <r>
    <x v="253"/>
    <x v="1"/>
    <s v="Mary"/>
    <s v="11574"/>
    <x v="0"/>
    <s v="MO"/>
    <s v="63129.0"/>
    <s v="Men's Footwear"/>
    <x v="2"/>
    <x v="4"/>
    <d v="2016-12-14T00:00:00"/>
    <x v="17583"/>
    <x v="9"/>
    <n v="1"/>
    <n v="129.9900055"/>
    <x v="195"/>
    <x v="448"/>
    <x v="2"/>
    <x v="1"/>
    <x v="11"/>
    <x v="3"/>
  </r>
  <r>
    <x v="253"/>
    <x v="1"/>
    <s v="Mary"/>
    <s v="11574"/>
    <x v="0"/>
    <s v="MO"/>
    <s v="63129.0"/>
    <s v="Camping &amp; Hiking"/>
    <x v="0"/>
    <x v="2"/>
    <d v="2017-09-17T00:00:00"/>
    <x v="17584"/>
    <x v="4"/>
    <n v="5"/>
    <n v="299.98001099999999"/>
    <x v="74"/>
    <x v="196"/>
    <x v="0"/>
    <x v="0"/>
    <x v="6"/>
    <x v="1"/>
  </r>
  <r>
    <x v="253"/>
    <x v="1"/>
    <s v="Mary"/>
    <s v="11574"/>
    <x v="0"/>
    <s v="MO"/>
    <s v="63129.0"/>
    <s v="Fishing"/>
    <x v="6"/>
    <x v="2"/>
    <d v="2017-09-17T00:00:00"/>
    <x v="17584"/>
    <x v="4"/>
    <n v="5"/>
    <n v="399.98001099999999"/>
    <x v="764"/>
    <x v="12080"/>
    <x v="0"/>
    <x v="0"/>
    <x v="6"/>
    <x v="1"/>
  </r>
  <r>
    <x v="253"/>
    <x v="1"/>
    <s v="Mary"/>
    <s v="11574"/>
    <x v="0"/>
    <s v="MO"/>
    <s v="63129.0"/>
    <s v="Women's Apparel"/>
    <x v="4"/>
    <x v="2"/>
    <d v="2017-01-14T00:00:00"/>
    <x v="17585"/>
    <x v="2"/>
    <n v="1"/>
    <n v="50"/>
    <x v="119"/>
    <x v="74"/>
    <x v="1"/>
    <x v="0"/>
    <x v="9"/>
    <x v="2"/>
  </r>
  <r>
    <x v="253"/>
    <x v="1"/>
    <s v="Mary"/>
    <s v="11574"/>
    <x v="0"/>
    <s v="MO"/>
    <s v="63129.0"/>
    <s v="Women's Apparel"/>
    <x v="4"/>
    <x v="2"/>
    <d v="2017-01-14T00:00:00"/>
    <x v="17585"/>
    <x v="2"/>
    <n v="2"/>
    <n v="50"/>
    <x v="41"/>
    <x v="4518"/>
    <x v="1"/>
    <x v="0"/>
    <x v="9"/>
    <x v="2"/>
  </r>
  <r>
    <x v="253"/>
    <x v="1"/>
    <s v="Mary"/>
    <s v="11574"/>
    <x v="0"/>
    <s v="MO"/>
    <s v="63129.0"/>
    <s v="Trade-In"/>
    <x v="18"/>
    <x v="1"/>
    <d v="2016-05-15T00:00:00"/>
    <x v="17586"/>
    <x v="3"/>
    <n v="5"/>
    <n v="21.989999770000001"/>
    <x v="103"/>
    <x v="3055"/>
    <x v="1"/>
    <x v="1"/>
    <x v="7"/>
    <x v="0"/>
  </r>
  <r>
    <x v="277"/>
    <x v="1"/>
    <s v="Catherine"/>
    <s v="7470"/>
    <x v="0"/>
    <s v="FL"/>
    <s v="32808.0"/>
    <s v="Fishing"/>
    <x v="6"/>
    <x v="4"/>
    <d v="2016-05-10T00:00:00"/>
    <x v="17587"/>
    <x v="9"/>
    <n v="1"/>
    <n v="399.98001099999999"/>
    <x v="592"/>
    <x v="6044"/>
    <x v="0"/>
    <x v="1"/>
    <x v="7"/>
    <x v="0"/>
  </r>
  <r>
    <x v="277"/>
    <x v="1"/>
    <s v="Catherine"/>
    <s v="7470"/>
    <x v="0"/>
    <s v="FL"/>
    <s v="32808.0"/>
    <s v="Cardio Equipment"/>
    <x v="5"/>
    <x v="4"/>
    <d v="2016-05-10T00:00:00"/>
    <x v="17587"/>
    <x v="9"/>
    <n v="2"/>
    <n v="99.989997860000003"/>
    <x v="85"/>
    <x v="5965"/>
    <x v="1"/>
    <x v="1"/>
    <x v="7"/>
    <x v="0"/>
  </r>
  <r>
    <x v="277"/>
    <x v="1"/>
    <s v="Catherine"/>
    <s v="7470"/>
    <x v="0"/>
    <s v="FL"/>
    <s v="32808.0"/>
    <s v="Cleats"/>
    <x v="8"/>
    <x v="2"/>
    <d v="2017-04-08T00:00:00"/>
    <x v="17588"/>
    <x v="4"/>
    <n v="1"/>
    <n v="59.990001679999999"/>
    <x v="1344"/>
    <x v="13377"/>
    <x v="1"/>
    <x v="0"/>
    <x v="3"/>
    <x v="0"/>
  </r>
  <r>
    <x v="277"/>
    <x v="1"/>
    <s v="Catherine"/>
    <s v="7470"/>
    <x v="0"/>
    <s v="FL"/>
    <s v="32808.0"/>
    <s v="Shop By Sport"/>
    <x v="9"/>
    <x v="2"/>
    <d v="2017-04-08T00:00:00"/>
    <x v="17588"/>
    <x v="4"/>
    <n v="3"/>
    <n v="39.990001679999999"/>
    <x v="52"/>
    <x v="4970"/>
    <x v="1"/>
    <x v="0"/>
    <x v="3"/>
    <x v="0"/>
  </r>
  <r>
    <x v="277"/>
    <x v="1"/>
    <s v="Catherine"/>
    <s v="7470"/>
    <x v="0"/>
    <s v="FL"/>
    <s v="32808.0"/>
    <s v="As Seen on  TV!"/>
    <x v="41"/>
    <x v="2"/>
    <d v="2017-04-08T00:00:00"/>
    <x v="17588"/>
    <x v="4"/>
    <n v="5"/>
    <n v="99.989997860000003"/>
    <x v="257"/>
    <x v="12382"/>
    <x v="1"/>
    <x v="0"/>
    <x v="3"/>
    <x v="0"/>
  </r>
  <r>
    <x v="277"/>
    <x v="1"/>
    <s v="Catherine"/>
    <s v="7470"/>
    <x v="0"/>
    <s v="FL"/>
    <s v="32808.0"/>
    <s v="Shop By Sport"/>
    <x v="9"/>
    <x v="2"/>
    <d v="2017-04-08T00:00:00"/>
    <x v="17588"/>
    <x v="4"/>
    <n v="5"/>
    <n v="39.990001679999999"/>
    <x v="346"/>
    <x v="13378"/>
    <x v="1"/>
    <x v="0"/>
    <x v="3"/>
    <x v="0"/>
  </r>
  <r>
    <x v="277"/>
    <x v="1"/>
    <s v="Catherine"/>
    <s v="7470"/>
    <x v="0"/>
    <s v="FL"/>
    <s v="32808.0"/>
    <s v="Camping &amp; Hiking"/>
    <x v="0"/>
    <x v="4"/>
    <d v="2016-11-27T00:00:00"/>
    <x v="17589"/>
    <x v="14"/>
    <n v="1"/>
    <n v="299.98001099999999"/>
    <x v="241"/>
    <x v="1603"/>
    <x v="0"/>
    <x v="1"/>
    <x v="10"/>
    <x v="3"/>
  </r>
  <r>
    <x v="277"/>
    <x v="1"/>
    <s v="Catherine"/>
    <s v="7470"/>
    <x v="0"/>
    <s v="FL"/>
    <s v="32808.0"/>
    <s v="Men's Footwear"/>
    <x v="2"/>
    <x v="4"/>
    <d v="2016-11-27T00:00:00"/>
    <x v="17589"/>
    <x v="14"/>
    <n v="1"/>
    <n v="129.9900055"/>
    <x v="158"/>
    <x v="843"/>
    <x v="2"/>
    <x v="1"/>
    <x v="10"/>
    <x v="3"/>
  </r>
  <r>
    <x v="277"/>
    <x v="1"/>
    <s v="Catherine"/>
    <s v="7470"/>
    <x v="0"/>
    <s v="FL"/>
    <s v="32808.0"/>
    <s v="Fishing"/>
    <x v="6"/>
    <x v="4"/>
    <d v="2016-11-27T00:00:00"/>
    <x v="17589"/>
    <x v="14"/>
    <n v="1"/>
    <n v="399.98001099999999"/>
    <x v="75"/>
    <x v="3215"/>
    <x v="0"/>
    <x v="1"/>
    <x v="10"/>
    <x v="3"/>
  </r>
  <r>
    <x v="277"/>
    <x v="1"/>
    <s v="Catherine"/>
    <s v="7470"/>
    <x v="0"/>
    <s v="FL"/>
    <s v="32808.0"/>
    <s v="Cardio Equipment"/>
    <x v="5"/>
    <x v="4"/>
    <d v="2016-11-27T00:00:00"/>
    <x v="17589"/>
    <x v="14"/>
    <n v="3"/>
    <n v="99.989997860000003"/>
    <x v="329"/>
    <x v="1182"/>
    <x v="1"/>
    <x v="1"/>
    <x v="10"/>
    <x v="3"/>
  </r>
  <r>
    <x v="298"/>
    <x v="1"/>
    <s v="Ethan"/>
    <s v="10125"/>
    <x v="0"/>
    <s v="CA"/>
    <s v="94536.0"/>
    <s v="Fishing"/>
    <x v="6"/>
    <x v="4"/>
    <d v="2016-11-19T00:00:00"/>
    <x v="17590"/>
    <x v="14"/>
    <n v="1"/>
    <n v="399.98001099999999"/>
    <x v="326"/>
    <x v="4399"/>
    <x v="0"/>
    <x v="1"/>
    <x v="10"/>
    <x v="3"/>
  </r>
  <r>
    <x v="298"/>
    <x v="1"/>
    <s v="Ethan"/>
    <s v="10125"/>
    <x v="0"/>
    <s v="CA"/>
    <s v="94536.0"/>
    <s v="Electronics"/>
    <x v="15"/>
    <x v="4"/>
    <d v="2016-11-19T00:00:00"/>
    <x v="17590"/>
    <x v="14"/>
    <n v="2"/>
    <n v="31.989999770000001"/>
    <x v="785"/>
    <x v="5378"/>
    <x v="1"/>
    <x v="1"/>
    <x v="10"/>
    <x v="3"/>
  </r>
  <r>
    <x v="298"/>
    <x v="1"/>
    <s v="Ethan"/>
    <s v="10125"/>
    <x v="0"/>
    <s v="CA"/>
    <s v="94536.0"/>
    <s v="Indoor/Outdoor Games"/>
    <x v="1"/>
    <x v="2"/>
    <d v="2017-05-09T00:00:00"/>
    <x v="17591"/>
    <x v="4"/>
    <n v="3"/>
    <n v="49.979999540000001"/>
    <x v="141"/>
    <x v="7665"/>
    <x v="1"/>
    <x v="0"/>
    <x v="7"/>
    <x v="0"/>
  </r>
  <r>
    <x v="298"/>
    <x v="1"/>
    <s v="Ethan"/>
    <s v="10125"/>
    <x v="0"/>
    <s v="CA"/>
    <s v="94536.0"/>
    <s v="Fishing"/>
    <x v="6"/>
    <x v="1"/>
    <d v="2016-06-21T00:00:00"/>
    <x v="17592"/>
    <x v="15"/>
    <n v="1"/>
    <n v="399.98001099999999"/>
    <x v="659"/>
    <x v="13145"/>
    <x v="0"/>
    <x v="1"/>
    <x v="0"/>
    <x v="0"/>
  </r>
  <r>
    <x v="298"/>
    <x v="1"/>
    <s v="Ethan"/>
    <s v="10125"/>
    <x v="0"/>
    <s v="CA"/>
    <s v="94536.0"/>
    <s v="Cleats"/>
    <x v="8"/>
    <x v="2"/>
    <d v="2017-05-09T00:00:00"/>
    <x v="17591"/>
    <x v="4"/>
    <n v="1"/>
    <n v="59.990001679999999"/>
    <x v="552"/>
    <x v="1140"/>
    <x v="1"/>
    <x v="0"/>
    <x v="7"/>
    <x v="0"/>
  </r>
  <r>
    <x v="298"/>
    <x v="1"/>
    <s v="Ethan"/>
    <s v="10125"/>
    <x v="0"/>
    <s v="CA"/>
    <s v="94536.0"/>
    <s v="Fishing"/>
    <x v="6"/>
    <x v="2"/>
    <d v="2017-05-09T00:00:00"/>
    <x v="17591"/>
    <x v="4"/>
    <n v="1"/>
    <n v="399.98001099999999"/>
    <x v="306"/>
    <x v="2863"/>
    <x v="0"/>
    <x v="0"/>
    <x v="7"/>
    <x v="0"/>
  </r>
  <r>
    <x v="298"/>
    <x v="1"/>
    <s v="Ethan"/>
    <s v="10125"/>
    <x v="0"/>
    <s v="CA"/>
    <s v="94536.0"/>
    <s v="Shop By Sport"/>
    <x v="9"/>
    <x v="2"/>
    <d v="2017-05-09T00:00:00"/>
    <x v="17591"/>
    <x v="4"/>
    <n v="1"/>
    <n v="199.9900055"/>
    <x v="200"/>
    <x v="1860"/>
    <x v="2"/>
    <x v="0"/>
    <x v="7"/>
    <x v="0"/>
  </r>
  <r>
    <x v="298"/>
    <x v="1"/>
    <s v="Ethan"/>
    <s v="10125"/>
    <x v="0"/>
    <s v="CA"/>
    <s v="94536.0"/>
    <s v="Camping &amp; Hiking"/>
    <x v="0"/>
    <x v="2"/>
    <d v="2017-05-09T00:00:00"/>
    <x v="17591"/>
    <x v="4"/>
    <n v="1"/>
    <n v="299.98001099999999"/>
    <x v="6"/>
    <x v="6"/>
    <x v="0"/>
    <x v="0"/>
    <x v="7"/>
    <x v="0"/>
  </r>
  <r>
    <x v="298"/>
    <x v="1"/>
    <s v="Ethan"/>
    <s v="10125"/>
    <x v="0"/>
    <s v="CA"/>
    <s v="94536.0"/>
    <s v="Baseball &amp; Softball"/>
    <x v="22"/>
    <x v="2"/>
    <d v="2017-06-21T00:00:00"/>
    <x v="17593"/>
    <x v="2"/>
    <n v="1"/>
    <n v="159.9900055"/>
    <x v="669"/>
    <x v="13379"/>
    <x v="2"/>
    <x v="0"/>
    <x v="0"/>
    <x v="0"/>
  </r>
  <r>
    <x v="14"/>
    <x v="1"/>
    <s v="Joseph"/>
    <s v="76"/>
    <x v="0"/>
    <s v="CA"/>
    <s v="90016.0"/>
    <s v="Indoor/Outdoor Games"/>
    <x v="1"/>
    <x v="4"/>
    <d v="2016-02-09T00:00:00"/>
    <x v="17594"/>
    <x v="14"/>
    <n v="1"/>
    <n v="49.979999540000001"/>
    <x v="116"/>
    <x v="1991"/>
    <x v="1"/>
    <x v="1"/>
    <x v="5"/>
    <x v="2"/>
  </r>
  <r>
    <x v="14"/>
    <x v="1"/>
    <s v="Joseph"/>
    <s v="76"/>
    <x v="0"/>
    <s v="CA"/>
    <s v="90016.0"/>
    <s v="Men's Footwear"/>
    <x v="2"/>
    <x v="4"/>
    <d v="2016-02-09T00:00:00"/>
    <x v="17594"/>
    <x v="14"/>
    <n v="1"/>
    <n v="129.9900055"/>
    <x v="244"/>
    <x v="7917"/>
    <x v="2"/>
    <x v="1"/>
    <x v="5"/>
    <x v="2"/>
  </r>
  <r>
    <x v="14"/>
    <x v="1"/>
    <s v="Joseph"/>
    <s v="76"/>
    <x v="0"/>
    <s v="CA"/>
    <s v="90016.0"/>
    <s v="Camping &amp; Hiking"/>
    <x v="0"/>
    <x v="4"/>
    <d v="2016-02-09T00:00:00"/>
    <x v="17594"/>
    <x v="14"/>
    <n v="1"/>
    <n v="299.98001099999999"/>
    <x v="195"/>
    <x v="1684"/>
    <x v="0"/>
    <x v="1"/>
    <x v="5"/>
    <x v="2"/>
  </r>
  <r>
    <x v="14"/>
    <x v="1"/>
    <s v="Joseph"/>
    <s v="76"/>
    <x v="0"/>
    <s v="CA"/>
    <s v="90016.0"/>
    <s v="Water Sports"/>
    <x v="7"/>
    <x v="4"/>
    <d v="2016-02-09T00:00:00"/>
    <x v="17594"/>
    <x v="14"/>
    <n v="1"/>
    <n v="199.9900055"/>
    <x v="32"/>
    <x v="6644"/>
    <x v="2"/>
    <x v="1"/>
    <x v="5"/>
    <x v="2"/>
  </r>
  <r>
    <x v="14"/>
    <x v="1"/>
    <s v="Joseph"/>
    <s v="76"/>
    <x v="0"/>
    <s v="CA"/>
    <s v="90016.0"/>
    <s v="Cleats"/>
    <x v="8"/>
    <x v="4"/>
    <d v="2016-02-09T00:00:00"/>
    <x v="17594"/>
    <x v="14"/>
    <n v="4"/>
    <n v="59.990001679999999"/>
    <x v="678"/>
    <x v="2415"/>
    <x v="1"/>
    <x v="1"/>
    <x v="5"/>
    <x v="2"/>
  </r>
  <r>
    <x v="14"/>
    <x v="1"/>
    <s v="Joseph"/>
    <s v="76"/>
    <x v="0"/>
    <s v="CA"/>
    <s v="90016.0"/>
    <s v="Shop By Sport"/>
    <x v="9"/>
    <x v="4"/>
    <d v="2016-03-12T00:00:00"/>
    <x v="17595"/>
    <x v="19"/>
    <n v="5"/>
    <n v="39.990001679999999"/>
    <x v="2"/>
    <x v="8269"/>
    <x v="1"/>
    <x v="1"/>
    <x v="4"/>
    <x v="2"/>
  </r>
  <r>
    <x v="14"/>
    <x v="1"/>
    <s v="Joseph"/>
    <s v="76"/>
    <x v="0"/>
    <s v="CA"/>
    <s v="90016.0"/>
    <s v="Shop By Sport"/>
    <x v="9"/>
    <x v="4"/>
    <d v="2016-03-12T00:00:00"/>
    <x v="17595"/>
    <x v="19"/>
    <n v="1"/>
    <n v="39.990001679999999"/>
    <x v="169"/>
    <x v="1563"/>
    <x v="1"/>
    <x v="1"/>
    <x v="4"/>
    <x v="2"/>
  </r>
  <r>
    <x v="14"/>
    <x v="1"/>
    <s v="Joseph"/>
    <s v="76"/>
    <x v="0"/>
    <s v="CA"/>
    <s v="90016.0"/>
    <s v="Water Sports"/>
    <x v="7"/>
    <x v="4"/>
    <d v="2016-03-12T00:00:00"/>
    <x v="17595"/>
    <x v="19"/>
    <n v="1"/>
    <n v="199.9900055"/>
    <x v="111"/>
    <x v="1141"/>
    <x v="2"/>
    <x v="1"/>
    <x v="4"/>
    <x v="2"/>
  </r>
  <r>
    <x v="14"/>
    <x v="1"/>
    <s v="Joseph"/>
    <s v="76"/>
    <x v="0"/>
    <s v="CA"/>
    <s v="90016.0"/>
    <s v="Cleats"/>
    <x v="8"/>
    <x v="1"/>
    <d v="2016-07-21T00:00:00"/>
    <x v="17596"/>
    <x v="3"/>
    <n v="4"/>
    <n v="59.990001679999999"/>
    <x v="517"/>
    <x v="287"/>
    <x v="1"/>
    <x v="1"/>
    <x v="1"/>
    <x v="1"/>
  </r>
  <r>
    <x v="14"/>
    <x v="1"/>
    <s v="Joseph"/>
    <s v="76"/>
    <x v="0"/>
    <s v="CA"/>
    <s v="90016.0"/>
    <s v="Women's Apparel"/>
    <x v="4"/>
    <x v="1"/>
    <d v="2016-07-21T00:00:00"/>
    <x v="17596"/>
    <x v="3"/>
    <n v="5"/>
    <n v="50"/>
    <x v="67"/>
    <x v="85"/>
    <x v="1"/>
    <x v="1"/>
    <x v="1"/>
    <x v="1"/>
  </r>
  <r>
    <x v="14"/>
    <x v="1"/>
    <s v="Joseph"/>
    <s v="76"/>
    <x v="0"/>
    <s v="CA"/>
    <s v="90016.0"/>
    <s v="Men's Footwear"/>
    <x v="2"/>
    <x v="1"/>
    <d v="2016-07-21T00:00:00"/>
    <x v="17596"/>
    <x v="3"/>
    <n v="1"/>
    <n v="129.9900055"/>
    <x v="761"/>
    <x v="3255"/>
    <x v="2"/>
    <x v="1"/>
    <x v="1"/>
    <x v="1"/>
  </r>
  <r>
    <x v="14"/>
    <x v="1"/>
    <s v="Joseph"/>
    <s v="76"/>
    <x v="0"/>
    <s v="CA"/>
    <s v="90016.0"/>
    <s v="Cardio Equipment"/>
    <x v="5"/>
    <x v="1"/>
    <d v="2016-07-21T00:00:00"/>
    <x v="17596"/>
    <x v="3"/>
    <n v="3"/>
    <n v="99.989997860000003"/>
    <x v="96"/>
    <x v="6902"/>
    <x v="1"/>
    <x v="1"/>
    <x v="1"/>
    <x v="1"/>
  </r>
  <r>
    <x v="14"/>
    <x v="1"/>
    <s v="Joseph"/>
    <s v="76"/>
    <x v="0"/>
    <s v="CA"/>
    <s v="90016.0"/>
    <s v="Women's Apparel"/>
    <x v="4"/>
    <x v="1"/>
    <d v="2016-07-21T00:00:00"/>
    <x v="17596"/>
    <x v="3"/>
    <n v="3"/>
    <n v="50"/>
    <x v="165"/>
    <x v="2423"/>
    <x v="1"/>
    <x v="1"/>
    <x v="1"/>
    <x v="1"/>
  </r>
  <r>
    <x v="27"/>
    <x v="1"/>
    <s v="Matthew"/>
    <s v="9369"/>
    <x v="0"/>
    <s v="IL"/>
    <s v="60617.0"/>
    <s v="Fishing"/>
    <x v="6"/>
    <x v="4"/>
    <d v="2017-10-01T00:00:00"/>
    <x v="17597"/>
    <x v="13"/>
    <n v="5"/>
    <n v="399.98001099999999"/>
    <x v="41"/>
    <x v="387"/>
    <x v="0"/>
    <x v="0"/>
    <x v="8"/>
    <x v="3"/>
  </r>
  <r>
    <x v="27"/>
    <x v="1"/>
    <s v="Matthew"/>
    <s v="9369"/>
    <x v="0"/>
    <s v="IL"/>
    <s v="60617.0"/>
    <s v="Camping &amp; Hiking"/>
    <x v="0"/>
    <x v="4"/>
    <d v="2017-10-01T00:00:00"/>
    <x v="17597"/>
    <x v="13"/>
    <n v="5"/>
    <n v="299.98001099999999"/>
    <x v="95"/>
    <x v="3605"/>
    <x v="0"/>
    <x v="0"/>
    <x v="8"/>
    <x v="3"/>
  </r>
  <r>
    <x v="27"/>
    <x v="1"/>
    <s v="Matthew"/>
    <s v="9369"/>
    <x v="0"/>
    <s v="IL"/>
    <s v="60617.0"/>
    <s v="Women's Apparel"/>
    <x v="4"/>
    <x v="4"/>
    <d v="2017-10-01T00:00:00"/>
    <x v="17597"/>
    <x v="13"/>
    <n v="5"/>
    <n v="50"/>
    <x v="358"/>
    <x v="1588"/>
    <x v="1"/>
    <x v="0"/>
    <x v="8"/>
    <x v="3"/>
  </r>
  <r>
    <x v="27"/>
    <x v="1"/>
    <s v="Matthew"/>
    <s v="9369"/>
    <x v="0"/>
    <s v="IL"/>
    <s v="60617.0"/>
    <s v="Cardio Equipment"/>
    <x v="5"/>
    <x v="4"/>
    <d v="2017-10-01T00:00:00"/>
    <x v="17597"/>
    <x v="13"/>
    <n v="5"/>
    <n v="99.989997860000003"/>
    <x v="379"/>
    <x v="1119"/>
    <x v="1"/>
    <x v="0"/>
    <x v="8"/>
    <x v="3"/>
  </r>
  <r>
    <x v="27"/>
    <x v="1"/>
    <s v="Matthew"/>
    <s v="9369"/>
    <x v="0"/>
    <s v="IL"/>
    <s v="60617.0"/>
    <s v="Cleats"/>
    <x v="8"/>
    <x v="2"/>
    <d v="2016-10-19T00:00:00"/>
    <x v="17598"/>
    <x v="12"/>
    <n v="3"/>
    <n v="59.990001679999999"/>
    <x v="30"/>
    <x v="2309"/>
    <x v="1"/>
    <x v="1"/>
    <x v="8"/>
    <x v="3"/>
  </r>
  <r>
    <x v="27"/>
    <x v="1"/>
    <s v="Matthew"/>
    <s v="9369"/>
    <x v="0"/>
    <s v="IL"/>
    <s v="60617.0"/>
    <s v="Indoor/Outdoor Games"/>
    <x v="1"/>
    <x v="2"/>
    <d v="2016-10-19T00:00:00"/>
    <x v="17598"/>
    <x v="12"/>
    <n v="4"/>
    <n v="49.979999540000001"/>
    <x v="188"/>
    <x v="2659"/>
    <x v="1"/>
    <x v="1"/>
    <x v="8"/>
    <x v="3"/>
  </r>
  <r>
    <x v="459"/>
    <x v="1"/>
    <s v="Mary"/>
    <s v="4858"/>
    <x v="0"/>
    <s v="TX"/>
    <s v="78840.0"/>
    <s v="Cleats"/>
    <x v="8"/>
    <x v="4"/>
    <d v="2016-04-10T00:00:00"/>
    <x v="17599"/>
    <x v="9"/>
    <n v="1"/>
    <n v="59.990001679999999"/>
    <x v="153"/>
    <x v="3510"/>
    <x v="1"/>
    <x v="1"/>
    <x v="3"/>
    <x v="0"/>
  </r>
  <r>
    <x v="459"/>
    <x v="1"/>
    <s v="Mary"/>
    <s v="4858"/>
    <x v="0"/>
    <s v="TX"/>
    <s v="78840.0"/>
    <s v="Fishing"/>
    <x v="6"/>
    <x v="4"/>
    <d v="2016-04-10T00:00:00"/>
    <x v="17599"/>
    <x v="9"/>
    <n v="1"/>
    <n v="399.98001099999999"/>
    <x v="250"/>
    <x v="1498"/>
    <x v="0"/>
    <x v="1"/>
    <x v="3"/>
    <x v="0"/>
  </r>
  <r>
    <x v="459"/>
    <x v="1"/>
    <s v="Mary"/>
    <s v="4858"/>
    <x v="0"/>
    <s v="TX"/>
    <s v="78840.0"/>
    <s v="Fishing"/>
    <x v="6"/>
    <x v="4"/>
    <d v="2016-04-10T00:00:00"/>
    <x v="17599"/>
    <x v="9"/>
    <n v="1"/>
    <n v="399.98001099999999"/>
    <x v="351"/>
    <x v="1938"/>
    <x v="0"/>
    <x v="1"/>
    <x v="3"/>
    <x v="0"/>
  </r>
  <r>
    <x v="459"/>
    <x v="1"/>
    <s v="Mary"/>
    <s v="4858"/>
    <x v="0"/>
    <s v="TX"/>
    <s v="78840.0"/>
    <s v="Trade-In"/>
    <x v="18"/>
    <x v="4"/>
    <d v="2016-04-10T00:00:00"/>
    <x v="17599"/>
    <x v="9"/>
    <n v="3"/>
    <n v="15.989999770000001"/>
    <x v="274"/>
    <x v="13380"/>
    <x v="1"/>
    <x v="1"/>
    <x v="3"/>
    <x v="0"/>
  </r>
  <r>
    <x v="459"/>
    <x v="1"/>
    <s v="Mary"/>
    <s v="4858"/>
    <x v="0"/>
    <s v="TX"/>
    <s v="78840.0"/>
    <s v="Shop By Sport"/>
    <x v="9"/>
    <x v="4"/>
    <d v="2016-04-10T00:00:00"/>
    <x v="17599"/>
    <x v="9"/>
    <n v="5"/>
    <n v="39.990001679999999"/>
    <x v="276"/>
    <x v="5172"/>
    <x v="1"/>
    <x v="1"/>
    <x v="3"/>
    <x v="0"/>
  </r>
  <r>
    <x v="260"/>
    <x v="1"/>
    <s v="William"/>
    <s v="7971"/>
    <x v="0"/>
    <s v="VA"/>
    <s v="22003.0"/>
    <s v="Camping &amp; Hiking"/>
    <x v="0"/>
    <x v="4"/>
    <d v="2016-11-10T00:00:00"/>
    <x v="17600"/>
    <x v="13"/>
    <n v="1"/>
    <n v="299.98001099999999"/>
    <x v="502"/>
    <x v="4836"/>
    <x v="0"/>
    <x v="1"/>
    <x v="10"/>
    <x v="3"/>
  </r>
  <r>
    <x v="260"/>
    <x v="1"/>
    <s v="William"/>
    <s v="7971"/>
    <x v="0"/>
    <s v="VA"/>
    <s v="22003.0"/>
    <s v="Camping &amp; Hiking"/>
    <x v="0"/>
    <x v="4"/>
    <d v="2016-11-10T00:00:00"/>
    <x v="17600"/>
    <x v="13"/>
    <n v="1"/>
    <n v="299.98001099999999"/>
    <x v="259"/>
    <x v="5642"/>
    <x v="0"/>
    <x v="1"/>
    <x v="10"/>
    <x v="3"/>
  </r>
  <r>
    <x v="260"/>
    <x v="1"/>
    <s v="William"/>
    <s v="7971"/>
    <x v="0"/>
    <s v="VA"/>
    <s v="22003.0"/>
    <s v="Indoor/Outdoor Games"/>
    <x v="1"/>
    <x v="4"/>
    <d v="2016-11-10T00:00:00"/>
    <x v="17600"/>
    <x v="13"/>
    <n v="2"/>
    <n v="49.979999540000001"/>
    <x v="411"/>
    <x v="555"/>
    <x v="1"/>
    <x v="1"/>
    <x v="10"/>
    <x v="3"/>
  </r>
  <r>
    <x v="260"/>
    <x v="1"/>
    <s v="William"/>
    <s v="7971"/>
    <x v="0"/>
    <s v="VA"/>
    <s v="22003.0"/>
    <s v="Women's Apparel"/>
    <x v="4"/>
    <x v="4"/>
    <d v="2016-11-10T00:00:00"/>
    <x v="17600"/>
    <x v="13"/>
    <n v="4"/>
    <n v="50"/>
    <x v="188"/>
    <x v="1568"/>
    <x v="1"/>
    <x v="1"/>
    <x v="10"/>
    <x v="3"/>
  </r>
  <r>
    <x v="104"/>
    <x v="1"/>
    <s v="Mary"/>
    <s v="6642"/>
    <x v="0"/>
    <s v="MO"/>
    <s v="63031.0"/>
    <s v="Camping &amp; Hiking"/>
    <x v="0"/>
    <x v="4"/>
    <d v="2016-09-28T00:00:00"/>
    <x v="17601"/>
    <x v="13"/>
    <n v="1"/>
    <n v="299.98001099999999"/>
    <x v="139"/>
    <x v="531"/>
    <x v="0"/>
    <x v="1"/>
    <x v="6"/>
    <x v="1"/>
  </r>
  <r>
    <x v="104"/>
    <x v="1"/>
    <s v="Mary"/>
    <s v="6642"/>
    <x v="0"/>
    <s v="MO"/>
    <s v="63031.0"/>
    <s v="Girls' Apparel"/>
    <x v="25"/>
    <x v="4"/>
    <d v="2016-09-28T00:00:00"/>
    <x v="17601"/>
    <x v="13"/>
    <n v="3"/>
    <n v="70"/>
    <x v="195"/>
    <x v="6628"/>
    <x v="1"/>
    <x v="1"/>
    <x v="6"/>
    <x v="1"/>
  </r>
  <r>
    <x v="104"/>
    <x v="1"/>
    <s v="Mary"/>
    <s v="6642"/>
    <x v="0"/>
    <s v="MO"/>
    <s v="63031.0"/>
    <s v="Cardio Equipment"/>
    <x v="5"/>
    <x v="4"/>
    <d v="2016-09-28T00:00:00"/>
    <x v="17601"/>
    <x v="13"/>
    <n v="4"/>
    <n v="99.989997860000003"/>
    <x v="18"/>
    <x v="11060"/>
    <x v="1"/>
    <x v="1"/>
    <x v="6"/>
    <x v="1"/>
  </r>
  <r>
    <x v="104"/>
    <x v="1"/>
    <s v="Mary"/>
    <s v="6642"/>
    <x v="0"/>
    <s v="MO"/>
    <s v="63031.0"/>
    <s v="Camping &amp; Hiking"/>
    <x v="0"/>
    <x v="0"/>
    <d v="2017-05-18T00:00:00"/>
    <x v="17602"/>
    <x v="7"/>
    <n v="1"/>
    <n v="299.98001099999999"/>
    <x v="19"/>
    <x v="4477"/>
    <x v="0"/>
    <x v="0"/>
    <x v="7"/>
    <x v="0"/>
  </r>
  <r>
    <x v="104"/>
    <x v="1"/>
    <s v="Mary"/>
    <s v="6642"/>
    <x v="0"/>
    <s v="MO"/>
    <s v="63031.0"/>
    <s v="Camping &amp; Hiking"/>
    <x v="0"/>
    <x v="0"/>
    <d v="2017-05-18T00:00:00"/>
    <x v="17602"/>
    <x v="7"/>
    <n v="1"/>
    <n v="299.98001099999999"/>
    <x v="15"/>
    <x v="34"/>
    <x v="0"/>
    <x v="0"/>
    <x v="7"/>
    <x v="0"/>
  </r>
  <r>
    <x v="104"/>
    <x v="1"/>
    <s v="Mary"/>
    <s v="6642"/>
    <x v="0"/>
    <s v="MO"/>
    <s v="63031.0"/>
    <s v="Men's Footwear"/>
    <x v="2"/>
    <x v="0"/>
    <d v="2017-05-18T00:00:00"/>
    <x v="17602"/>
    <x v="7"/>
    <n v="1"/>
    <n v="129.9900055"/>
    <x v="163"/>
    <x v="918"/>
    <x v="2"/>
    <x v="0"/>
    <x v="7"/>
    <x v="0"/>
  </r>
  <r>
    <x v="18"/>
    <x v="1"/>
    <s v="Lawrence"/>
    <s v="9477"/>
    <x v="0"/>
    <s v="CA"/>
    <s v="92084.0"/>
    <s v="Cleats"/>
    <x v="8"/>
    <x v="4"/>
    <d v="2017-01-13T00:00:00"/>
    <x v="17603"/>
    <x v="14"/>
    <n v="5"/>
    <n v="59.990001679999999"/>
    <x v="395"/>
    <x v="6282"/>
    <x v="1"/>
    <x v="0"/>
    <x v="9"/>
    <x v="2"/>
  </r>
  <r>
    <x v="18"/>
    <x v="1"/>
    <s v="Lawrence"/>
    <s v="9477"/>
    <x v="0"/>
    <s v="CA"/>
    <s v="92084.0"/>
    <s v="Cleats"/>
    <x v="8"/>
    <x v="4"/>
    <d v="2017-01-13T00:00:00"/>
    <x v="17603"/>
    <x v="14"/>
    <n v="5"/>
    <n v="59.990001679999999"/>
    <x v="114"/>
    <x v="2255"/>
    <x v="1"/>
    <x v="0"/>
    <x v="9"/>
    <x v="2"/>
  </r>
  <r>
    <x v="18"/>
    <x v="1"/>
    <s v="Lawrence"/>
    <s v="9477"/>
    <x v="0"/>
    <s v="CA"/>
    <s v="92084.0"/>
    <s v="Indoor/Outdoor Games"/>
    <x v="1"/>
    <x v="4"/>
    <d v="2017-01-13T00:00:00"/>
    <x v="17603"/>
    <x v="14"/>
    <n v="5"/>
    <n v="49.979999540000001"/>
    <x v="140"/>
    <x v="1867"/>
    <x v="1"/>
    <x v="0"/>
    <x v="9"/>
    <x v="2"/>
  </r>
  <r>
    <x v="18"/>
    <x v="1"/>
    <s v="Lawrence"/>
    <s v="9477"/>
    <x v="0"/>
    <s v="CA"/>
    <s v="92084.0"/>
    <s v="Indoor/Outdoor Games"/>
    <x v="1"/>
    <x v="0"/>
    <d v="2017-06-04T00:00:00"/>
    <x v="17604"/>
    <x v="7"/>
    <n v="5"/>
    <n v="49.979999540000001"/>
    <x v="67"/>
    <x v="344"/>
    <x v="1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5"/>
    <n v="59.990001679999999"/>
    <x v="464"/>
    <x v="13381"/>
    <x v="1"/>
    <x v="0"/>
    <x v="0"/>
    <x v="0"/>
  </r>
  <r>
    <x v="18"/>
    <x v="1"/>
    <s v="Lawrence"/>
    <s v="9477"/>
    <x v="0"/>
    <s v="CA"/>
    <s v="92084.0"/>
    <s v="Men's Footwear"/>
    <x v="2"/>
    <x v="3"/>
    <d v="2016-11-01T00:00:00"/>
    <x v="17605"/>
    <x v="17"/>
    <n v="1"/>
    <n v="129.9900055"/>
    <x v="283"/>
    <x v="11403"/>
    <x v="2"/>
    <x v="1"/>
    <x v="10"/>
    <x v="3"/>
  </r>
  <r>
    <x v="18"/>
    <x v="1"/>
    <s v="Lawrence"/>
    <s v="9477"/>
    <x v="0"/>
    <s v="CA"/>
    <s v="92084.0"/>
    <s v="Women's Apparel"/>
    <x v="4"/>
    <x v="3"/>
    <d v="2016-11-01T00:00:00"/>
    <x v="17605"/>
    <x v="17"/>
    <n v="2"/>
    <n v="50"/>
    <x v="481"/>
    <x v="13382"/>
    <x v="1"/>
    <x v="1"/>
    <x v="10"/>
    <x v="3"/>
  </r>
  <r>
    <x v="18"/>
    <x v="1"/>
    <s v="Lawrence"/>
    <s v="9477"/>
    <x v="0"/>
    <s v="CA"/>
    <s v="92084.0"/>
    <s v="Indoor/Outdoor Games"/>
    <x v="1"/>
    <x v="3"/>
    <d v="2016-11-01T00:00:00"/>
    <x v="17605"/>
    <x v="17"/>
    <n v="3"/>
    <n v="49.979999540000001"/>
    <x v="422"/>
    <x v="13383"/>
    <x v="1"/>
    <x v="1"/>
    <x v="10"/>
    <x v="3"/>
  </r>
  <r>
    <x v="18"/>
    <x v="1"/>
    <s v="Lawrence"/>
    <s v="9477"/>
    <x v="0"/>
    <s v="CA"/>
    <s v="92084.0"/>
    <s v="Indoor/Outdoor Games"/>
    <x v="1"/>
    <x v="3"/>
    <d v="2016-11-01T00:00:00"/>
    <x v="17605"/>
    <x v="17"/>
    <n v="3"/>
    <n v="49.979999540000001"/>
    <x v="315"/>
    <x v="1594"/>
    <x v="1"/>
    <x v="1"/>
    <x v="10"/>
    <x v="3"/>
  </r>
  <r>
    <x v="18"/>
    <x v="1"/>
    <s v="Lawrence"/>
    <s v="9477"/>
    <x v="0"/>
    <s v="CA"/>
    <s v="92084.0"/>
    <s v="Women's Apparel"/>
    <x v="4"/>
    <x v="3"/>
    <d v="2016-11-01T00:00:00"/>
    <x v="17605"/>
    <x v="17"/>
    <n v="5"/>
    <n v="50"/>
    <x v="48"/>
    <x v="8681"/>
    <x v="1"/>
    <x v="1"/>
    <x v="10"/>
    <x v="3"/>
  </r>
  <r>
    <x v="18"/>
    <x v="1"/>
    <s v="Lawrence"/>
    <s v="9477"/>
    <x v="0"/>
    <s v="CA"/>
    <s v="92084.0"/>
    <s v="Water Sports"/>
    <x v="7"/>
    <x v="0"/>
    <d v="2017-06-04T00:00:00"/>
    <x v="17604"/>
    <x v="7"/>
    <n v="1"/>
    <n v="199.9900055"/>
    <x v="737"/>
    <x v="9554"/>
    <x v="2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1"/>
    <n v="59.990001679999999"/>
    <x v="213"/>
    <x v="11621"/>
    <x v="1"/>
    <x v="0"/>
    <x v="0"/>
    <x v="0"/>
  </r>
  <r>
    <x v="18"/>
    <x v="1"/>
    <s v="Lawrence"/>
    <s v="9477"/>
    <x v="0"/>
    <s v="CA"/>
    <s v="92084.0"/>
    <s v="Cleats"/>
    <x v="8"/>
    <x v="0"/>
    <d v="2017-06-04T00:00:00"/>
    <x v="17604"/>
    <x v="7"/>
    <n v="2"/>
    <n v="59.990001679999999"/>
    <x v="1245"/>
    <x v="13384"/>
    <x v="1"/>
    <x v="0"/>
    <x v="0"/>
    <x v="0"/>
  </r>
  <r>
    <x v="64"/>
    <x v="1"/>
    <s v="Mary"/>
    <s v="4882"/>
    <x v="0"/>
    <s v="MI"/>
    <s v="48227.0"/>
    <s v="Fishing"/>
    <x v="6"/>
    <x v="4"/>
    <d v="2016-12-10T00:00:00"/>
    <x v="17606"/>
    <x v="13"/>
    <n v="1"/>
    <n v="399.98001099999999"/>
    <x v="492"/>
    <x v="915"/>
    <x v="0"/>
    <x v="1"/>
    <x v="11"/>
    <x v="3"/>
  </r>
  <r>
    <x v="64"/>
    <x v="1"/>
    <s v="Mary"/>
    <s v="4882"/>
    <x v="0"/>
    <s v="MI"/>
    <s v="48227.0"/>
    <s v="Shop By Sport"/>
    <x v="9"/>
    <x v="4"/>
    <d v="2016-12-10T00:00:00"/>
    <x v="17606"/>
    <x v="13"/>
    <n v="2"/>
    <n v="39.990001679999999"/>
    <x v="329"/>
    <x v="6541"/>
    <x v="1"/>
    <x v="1"/>
    <x v="11"/>
    <x v="3"/>
  </r>
  <r>
    <x v="64"/>
    <x v="1"/>
    <s v="Mary"/>
    <s v="4882"/>
    <x v="0"/>
    <s v="MI"/>
    <s v="48227.0"/>
    <s v="Shop By Sport"/>
    <x v="9"/>
    <x v="4"/>
    <d v="2016-12-10T00:00:00"/>
    <x v="17606"/>
    <x v="13"/>
    <n v="2"/>
    <n v="39.990001679999999"/>
    <x v="405"/>
    <x v="5528"/>
    <x v="1"/>
    <x v="1"/>
    <x v="11"/>
    <x v="3"/>
  </r>
  <r>
    <x v="64"/>
    <x v="1"/>
    <s v="Mary"/>
    <s v="4882"/>
    <x v="0"/>
    <s v="MI"/>
    <s v="48227.0"/>
    <s v="Men's Footwear"/>
    <x v="2"/>
    <x v="2"/>
    <d v="2016-04-12T00:00:00"/>
    <x v="17607"/>
    <x v="12"/>
    <n v="1"/>
    <n v="129.9900055"/>
    <x v="876"/>
    <x v="5666"/>
    <x v="2"/>
    <x v="1"/>
    <x v="3"/>
    <x v="0"/>
  </r>
  <r>
    <x v="64"/>
    <x v="1"/>
    <s v="Mary"/>
    <s v="4882"/>
    <x v="0"/>
    <s v="MI"/>
    <s v="48227.0"/>
    <s v="Golf Gloves"/>
    <x v="23"/>
    <x v="2"/>
    <d v="2016-04-12T00:00:00"/>
    <x v="17607"/>
    <x v="12"/>
    <n v="1"/>
    <n v="39.990001679999999"/>
    <x v="68"/>
    <x v="11208"/>
    <x v="1"/>
    <x v="1"/>
    <x v="3"/>
    <x v="0"/>
  </r>
  <r>
    <x v="64"/>
    <x v="1"/>
    <s v="Mary"/>
    <s v="4882"/>
    <x v="0"/>
    <s v="MI"/>
    <s v="48227.0"/>
    <s v="Fishing"/>
    <x v="6"/>
    <x v="3"/>
    <d v="2016-05-02T00:00:00"/>
    <x v="17608"/>
    <x v="5"/>
    <n v="1"/>
    <n v="399.98001099999999"/>
    <x v="321"/>
    <x v="4153"/>
    <x v="0"/>
    <x v="1"/>
    <x v="7"/>
    <x v="0"/>
  </r>
  <r>
    <x v="64"/>
    <x v="1"/>
    <s v="Mary"/>
    <s v="4882"/>
    <x v="0"/>
    <s v="MI"/>
    <s v="48227.0"/>
    <s v="Indoor/Outdoor Games"/>
    <x v="1"/>
    <x v="3"/>
    <d v="2016-05-02T00:00:00"/>
    <x v="17608"/>
    <x v="5"/>
    <n v="5"/>
    <n v="49.979999540000001"/>
    <x v="498"/>
    <x v="5308"/>
    <x v="1"/>
    <x v="1"/>
    <x v="7"/>
    <x v="0"/>
  </r>
  <r>
    <x v="64"/>
    <x v="1"/>
    <s v="Mary"/>
    <s v="4882"/>
    <x v="0"/>
    <s v="MI"/>
    <s v="48227.0"/>
    <s v="Electronics"/>
    <x v="15"/>
    <x v="2"/>
    <d v="2016-04-12T00:00:00"/>
    <x v="17607"/>
    <x v="12"/>
    <n v="2"/>
    <n v="31.989999770000001"/>
    <x v="88"/>
    <x v="93"/>
    <x v="1"/>
    <x v="1"/>
    <x v="3"/>
    <x v="0"/>
  </r>
  <r>
    <x v="64"/>
    <x v="1"/>
    <s v="Mary"/>
    <s v="4882"/>
    <x v="0"/>
    <s v="MI"/>
    <s v="48227.0"/>
    <s v="Indoor/Outdoor Games"/>
    <x v="1"/>
    <x v="2"/>
    <d v="2016-04-12T00:00:00"/>
    <x v="17607"/>
    <x v="12"/>
    <n v="4"/>
    <n v="49.979999540000001"/>
    <x v="265"/>
    <x v="4726"/>
    <x v="1"/>
    <x v="1"/>
    <x v="3"/>
    <x v="0"/>
  </r>
  <r>
    <x v="64"/>
    <x v="1"/>
    <s v="Mary"/>
    <s v="4882"/>
    <x v="0"/>
    <s v="MI"/>
    <s v="48227.0"/>
    <s v="Cleats"/>
    <x v="8"/>
    <x v="2"/>
    <d v="2016-04-12T00:00:00"/>
    <x v="17607"/>
    <x v="12"/>
    <n v="4"/>
    <n v="59.990001679999999"/>
    <x v="324"/>
    <x v="1997"/>
    <x v="1"/>
    <x v="1"/>
    <x v="3"/>
    <x v="0"/>
  </r>
  <r>
    <x v="64"/>
    <x v="1"/>
    <s v="Mary"/>
    <s v="4882"/>
    <x v="0"/>
    <s v="MI"/>
    <s v="48227.0"/>
    <s v="Golf Apparel"/>
    <x v="32"/>
    <x v="3"/>
    <d v="2016-02-11T00:00:00"/>
    <x v="17609"/>
    <x v="11"/>
    <n v="4"/>
    <n v="19.989999770000001"/>
    <x v="880"/>
    <x v="13385"/>
    <x v="1"/>
    <x v="1"/>
    <x v="5"/>
    <x v="2"/>
  </r>
  <r>
    <x v="84"/>
    <x v="1"/>
    <s v="Mary"/>
    <s v="3139"/>
    <x v="0"/>
    <s v="NY"/>
    <s v="10016.0"/>
    <s v="Fishing"/>
    <x v="6"/>
    <x v="4"/>
    <d v="2016-08-30T00:00:00"/>
    <x v="17610"/>
    <x v="21"/>
    <n v="1"/>
    <n v="399.98001099999999"/>
    <x v="847"/>
    <x v="13386"/>
    <x v="0"/>
    <x v="1"/>
    <x v="2"/>
    <x v="1"/>
  </r>
  <r>
    <x v="84"/>
    <x v="1"/>
    <s v="Mary"/>
    <s v="3139"/>
    <x v="0"/>
    <s v="NY"/>
    <s v="10016.0"/>
    <s v="Men's Footwear"/>
    <x v="2"/>
    <x v="4"/>
    <d v="2016-08-30T00:00:00"/>
    <x v="17610"/>
    <x v="21"/>
    <n v="1"/>
    <n v="129.9900055"/>
    <x v="95"/>
    <x v="3361"/>
    <x v="2"/>
    <x v="1"/>
    <x v="2"/>
    <x v="1"/>
  </r>
  <r>
    <x v="84"/>
    <x v="1"/>
    <s v="Mary"/>
    <s v="3139"/>
    <x v="0"/>
    <s v="NY"/>
    <s v="10016.0"/>
    <s v="Water Sports"/>
    <x v="7"/>
    <x v="4"/>
    <d v="2016-08-30T00:00:00"/>
    <x v="17610"/>
    <x v="21"/>
    <n v="1"/>
    <n v="199.9900055"/>
    <x v="59"/>
    <x v="1822"/>
    <x v="2"/>
    <x v="1"/>
    <x v="2"/>
    <x v="1"/>
  </r>
  <r>
    <x v="84"/>
    <x v="1"/>
    <s v="Mary"/>
    <s v="3139"/>
    <x v="0"/>
    <s v="NY"/>
    <s v="10016.0"/>
    <s v="Golf Gloves"/>
    <x v="23"/>
    <x v="4"/>
    <d v="2016-08-30T00:00:00"/>
    <x v="17610"/>
    <x v="21"/>
    <n v="2"/>
    <n v="39.990001679999999"/>
    <x v="449"/>
    <x v="4270"/>
    <x v="1"/>
    <x v="1"/>
    <x v="2"/>
    <x v="1"/>
  </r>
  <r>
    <x v="84"/>
    <x v="1"/>
    <s v="Mary"/>
    <s v="3139"/>
    <x v="0"/>
    <s v="NY"/>
    <s v="10016.0"/>
    <s v="Indoor/Outdoor Games"/>
    <x v="1"/>
    <x v="4"/>
    <d v="2016-08-30T00:00:00"/>
    <x v="17610"/>
    <x v="21"/>
    <n v="3"/>
    <n v="49.979999540000001"/>
    <x v="172"/>
    <x v="6120"/>
    <x v="1"/>
    <x v="1"/>
    <x v="2"/>
    <x v="1"/>
  </r>
  <r>
    <x v="84"/>
    <x v="1"/>
    <s v="Mary"/>
    <s v="3139"/>
    <x v="0"/>
    <s v="NY"/>
    <s v="10016.0"/>
    <s v="Men's Footwear"/>
    <x v="2"/>
    <x v="1"/>
    <d v="2016-09-06T00:00:00"/>
    <x v="17611"/>
    <x v="1"/>
    <n v="1"/>
    <n v="129.9900055"/>
    <x v="642"/>
    <x v="1951"/>
    <x v="2"/>
    <x v="1"/>
    <x v="6"/>
    <x v="1"/>
  </r>
  <r>
    <x v="84"/>
    <x v="1"/>
    <s v="Mary"/>
    <s v="3139"/>
    <x v="0"/>
    <s v="NY"/>
    <s v="10016.0"/>
    <s v="Indoor/Outdoor Games"/>
    <x v="1"/>
    <x v="0"/>
    <d v="2017-02-13T00:00:00"/>
    <x v="17612"/>
    <x v="7"/>
    <n v="3"/>
    <n v="49.979999540000001"/>
    <x v="134"/>
    <x v="3648"/>
    <x v="1"/>
    <x v="0"/>
    <x v="5"/>
    <x v="2"/>
  </r>
  <r>
    <x v="84"/>
    <x v="1"/>
    <s v="Mary"/>
    <s v="3139"/>
    <x v="0"/>
    <s v="NY"/>
    <s v="10016.0"/>
    <s v="Golf Shoes"/>
    <x v="14"/>
    <x v="0"/>
    <d v="2017-02-13T00:00:00"/>
    <x v="17612"/>
    <x v="7"/>
    <n v="4"/>
    <n v="65"/>
    <x v="102"/>
    <x v="13387"/>
    <x v="1"/>
    <x v="0"/>
    <x v="5"/>
    <x v="2"/>
  </r>
  <r>
    <x v="84"/>
    <x v="1"/>
    <s v="Mary"/>
    <s v="3139"/>
    <x v="0"/>
    <s v="NY"/>
    <s v="10016.0"/>
    <s v="Women's Apparel"/>
    <x v="4"/>
    <x v="0"/>
    <d v="2017-02-13T00:00:00"/>
    <x v="17612"/>
    <x v="7"/>
    <n v="1"/>
    <n v="50"/>
    <x v="266"/>
    <x v="13388"/>
    <x v="1"/>
    <x v="0"/>
    <x v="5"/>
    <x v="2"/>
  </r>
  <r>
    <x v="84"/>
    <x v="1"/>
    <s v="Mary"/>
    <s v="3139"/>
    <x v="0"/>
    <s v="NY"/>
    <s v="10016.0"/>
    <s v="Water Sports"/>
    <x v="7"/>
    <x v="0"/>
    <d v="2017-02-13T00:00:00"/>
    <x v="17612"/>
    <x v="7"/>
    <n v="1"/>
    <n v="199.9900055"/>
    <x v="24"/>
    <x v="2695"/>
    <x v="2"/>
    <x v="0"/>
    <x v="5"/>
    <x v="2"/>
  </r>
  <r>
    <x v="14"/>
    <x v="1"/>
    <s v="Mary"/>
    <s v="11720"/>
    <x v="0"/>
    <s v="CA"/>
    <s v="90003.0"/>
    <s v="Women's Apparel"/>
    <x v="4"/>
    <x v="4"/>
    <d v="2017-09-01T00:00:00"/>
    <x v="17613"/>
    <x v="9"/>
    <n v="5"/>
    <n v="50"/>
    <x v="228"/>
    <x v="3023"/>
    <x v="1"/>
    <x v="0"/>
    <x v="6"/>
    <x v="1"/>
  </r>
  <r>
    <x v="14"/>
    <x v="1"/>
    <s v="Mary"/>
    <s v="11720"/>
    <x v="0"/>
    <s v="CA"/>
    <s v="90003.0"/>
    <s v="Shop By Sport"/>
    <x v="9"/>
    <x v="4"/>
    <d v="2017-09-01T00:00:00"/>
    <x v="17613"/>
    <x v="9"/>
    <n v="5"/>
    <n v="39.990001679999999"/>
    <x v="258"/>
    <x v="8090"/>
    <x v="1"/>
    <x v="0"/>
    <x v="6"/>
    <x v="1"/>
  </r>
  <r>
    <x v="14"/>
    <x v="1"/>
    <s v="Mary"/>
    <s v="11720"/>
    <x v="0"/>
    <s v="CA"/>
    <s v="90003.0"/>
    <s v="Cleats"/>
    <x v="8"/>
    <x v="4"/>
    <d v="2017-09-01T00:00:00"/>
    <x v="17613"/>
    <x v="9"/>
    <n v="5"/>
    <n v="59.990001679999999"/>
    <x v="107"/>
    <x v="2364"/>
    <x v="1"/>
    <x v="0"/>
    <x v="6"/>
    <x v="1"/>
  </r>
  <r>
    <x v="14"/>
    <x v="1"/>
    <s v="Mary"/>
    <s v="11720"/>
    <x v="0"/>
    <s v="CA"/>
    <s v="90003.0"/>
    <s v="Shop By Sport"/>
    <x v="9"/>
    <x v="4"/>
    <d v="2017-09-01T00:00:00"/>
    <x v="17613"/>
    <x v="9"/>
    <n v="5"/>
    <n v="39.990001679999999"/>
    <x v="48"/>
    <x v="433"/>
    <x v="1"/>
    <x v="0"/>
    <x v="6"/>
    <x v="1"/>
  </r>
  <r>
    <x v="14"/>
    <x v="1"/>
    <s v="Mary"/>
    <s v="11720"/>
    <x v="0"/>
    <s v="CA"/>
    <s v="90003.0"/>
    <s v="Men's Footwear"/>
    <x v="2"/>
    <x v="0"/>
    <d v="2017-03-24T00:00:00"/>
    <x v="17614"/>
    <x v="0"/>
    <n v="1"/>
    <n v="129.9900055"/>
    <x v="88"/>
    <x v="93"/>
    <x v="2"/>
    <x v="0"/>
    <x v="4"/>
    <x v="2"/>
  </r>
  <r>
    <x v="14"/>
    <x v="1"/>
    <s v="Mary"/>
    <s v="11720"/>
    <x v="0"/>
    <s v="CA"/>
    <s v="90003.0"/>
    <s v="Fishing"/>
    <x v="6"/>
    <x v="0"/>
    <d v="2017-03-24T00:00:00"/>
    <x v="17614"/>
    <x v="0"/>
    <n v="1"/>
    <n v="399.98001099999999"/>
    <x v="620"/>
    <x v="3698"/>
    <x v="0"/>
    <x v="0"/>
    <x v="4"/>
    <x v="2"/>
  </r>
  <r>
    <x v="14"/>
    <x v="1"/>
    <s v="Mary"/>
    <s v="11720"/>
    <x v="0"/>
    <s v="CA"/>
    <s v="90003.0"/>
    <s v="Fishing"/>
    <x v="6"/>
    <x v="1"/>
    <d v="2016-08-27T00:00:00"/>
    <x v="17615"/>
    <x v="20"/>
    <n v="1"/>
    <n v="399.98001099999999"/>
    <x v="1099"/>
    <x v="13389"/>
    <x v="0"/>
    <x v="1"/>
    <x v="2"/>
    <x v="1"/>
  </r>
  <r>
    <x v="14"/>
    <x v="1"/>
    <s v="Mary"/>
    <s v="11720"/>
    <x v="0"/>
    <s v="CA"/>
    <s v="90003.0"/>
    <s v="Women's Apparel"/>
    <x v="4"/>
    <x v="1"/>
    <d v="2016-08-27T00:00:00"/>
    <x v="17615"/>
    <x v="20"/>
    <n v="2"/>
    <n v="50"/>
    <x v="510"/>
    <x v="13390"/>
    <x v="1"/>
    <x v="1"/>
    <x v="2"/>
    <x v="1"/>
  </r>
  <r>
    <x v="14"/>
    <x v="1"/>
    <s v="Mary"/>
    <s v="11720"/>
    <x v="0"/>
    <s v="CA"/>
    <s v="90003.0"/>
    <s v="Women's Apparel"/>
    <x v="4"/>
    <x v="1"/>
    <d v="2016-08-27T00:00:00"/>
    <x v="17615"/>
    <x v="20"/>
    <n v="5"/>
    <n v="50"/>
    <x v="127"/>
    <x v="12134"/>
    <x v="1"/>
    <x v="1"/>
    <x v="2"/>
    <x v="1"/>
  </r>
  <r>
    <x v="14"/>
    <x v="1"/>
    <s v="Mary"/>
    <s v="11720"/>
    <x v="0"/>
    <s v="CA"/>
    <s v="90003.0"/>
    <s v="Electronics"/>
    <x v="15"/>
    <x v="1"/>
    <d v="2016-08-27T00:00:00"/>
    <x v="17615"/>
    <x v="20"/>
    <n v="5"/>
    <n v="31.989999770000001"/>
    <x v="360"/>
    <x v="8641"/>
    <x v="1"/>
    <x v="1"/>
    <x v="2"/>
    <x v="1"/>
  </r>
  <r>
    <x v="14"/>
    <x v="1"/>
    <s v="Mary"/>
    <s v="11720"/>
    <x v="0"/>
    <s v="CA"/>
    <s v="90003.0"/>
    <s v="Cleats"/>
    <x v="8"/>
    <x v="1"/>
    <d v="2016-08-27T00:00:00"/>
    <x v="17615"/>
    <x v="20"/>
    <n v="5"/>
    <n v="59.990001679999999"/>
    <x v="241"/>
    <x v="7418"/>
    <x v="1"/>
    <x v="1"/>
    <x v="2"/>
    <x v="1"/>
  </r>
  <r>
    <x v="33"/>
    <x v="1"/>
    <s v="Larry"/>
    <s v="1758"/>
    <x v="0"/>
    <s v="NY"/>
    <s v="10466.0"/>
    <s v="Fishing"/>
    <x v="6"/>
    <x v="4"/>
    <d v="2016-11-22T00:00:00"/>
    <x v="17616"/>
    <x v="21"/>
    <n v="1"/>
    <n v="399.98001099999999"/>
    <x v="245"/>
    <x v="10557"/>
    <x v="0"/>
    <x v="1"/>
    <x v="10"/>
    <x v="3"/>
  </r>
  <r>
    <x v="33"/>
    <x v="1"/>
    <s v="Larry"/>
    <s v="1758"/>
    <x v="0"/>
    <s v="NY"/>
    <s v="10466.0"/>
    <s v="Cardio Equipment"/>
    <x v="5"/>
    <x v="4"/>
    <d v="2016-11-22T00:00:00"/>
    <x v="17616"/>
    <x v="21"/>
    <n v="1"/>
    <n v="99.989997860000003"/>
    <x v="490"/>
    <x v="5953"/>
    <x v="1"/>
    <x v="1"/>
    <x v="10"/>
    <x v="3"/>
  </r>
  <r>
    <x v="33"/>
    <x v="1"/>
    <s v="Larry"/>
    <s v="1758"/>
    <x v="0"/>
    <s v="NY"/>
    <s v="10466.0"/>
    <s v="Women's Apparel"/>
    <x v="4"/>
    <x v="4"/>
    <d v="2016-11-22T00:00:00"/>
    <x v="17616"/>
    <x v="21"/>
    <n v="3"/>
    <n v="50"/>
    <x v="383"/>
    <x v="3856"/>
    <x v="1"/>
    <x v="1"/>
    <x v="10"/>
    <x v="3"/>
  </r>
  <r>
    <x v="33"/>
    <x v="1"/>
    <s v="Larry"/>
    <s v="1758"/>
    <x v="0"/>
    <s v="NY"/>
    <s v="10466.0"/>
    <s v="Cardio Equipment"/>
    <x v="5"/>
    <x v="4"/>
    <d v="2016-11-22T00:00:00"/>
    <x v="17616"/>
    <x v="21"/>
    <n v="4"/>
    <n v="99.989997860000003"/>
    <x v="248"/>
    <x v="3344"/>
    <x v="1"/>
    <x v="1"/>
    <x v="10"/>
    <x v="3"/>
  </r>
  <r>
    <x v="33"/>
    <x v="1"/>
    <s v="Larry"/>
    <s v="1758"/>
    <x v="0"/>
    <s v="NY"/>
    <s v="10466.0"/>
    <s v="Women's Apparel"/>
    <x v="4"/>
    <x v="4"/>
    <d v="2016-11-22T00:00:00"/>
    <x v="17616"/>
    <x v="21"/>
    <n v="5"/>
    <n v="50"/>
    <x v="51"/>
    <x v="1661"/>
    <x v="1"/>
    <x v="1"/>
    <x v="10"/>
    <x v="3"/>
  </r>
  <r>
    <x v="33"/>
    <x v="1"/>
    <s v="Larry"/>
    <s v="1758"/>
    <x v="0"/>
    <s v="NY"/>
    <s v="10466.0"/>
    <s v="Cleats"/>
    <x v="8"/>
    <x v="3"/>
    <d v="2016-12-22T00:00:00"/>
    <x v="17617"/>
    <x v="11"/>
    <n v="3"/>
    <n v="59.990001679999999"/>
    <x v="169"/>
    <x v="243"/>
    <x v="1"/>
    <x v="1"/>
    <x v="11"/>
    <x v="3"/>
  </r>
  <r>
    <x v="164"/>
    <x v="1"/>
    <s v="Mary"/>
    <s v="2348"/>
    <x v="0"/>
    <s v="TX"/>
    <s v="79927.0"/>
    <s v="Water Sports"/>
    <x v="7"/>
    <x v="4"/>
    <d v="2016-10-14T00:00:00"/>
    <x v="17618"/>
    <x v="21"/>
    <n v="1"/>
    <n v="199.9900055"/>
    <x v="356"/>
    <x v="3248"/>
    <x v="2"/>
    <x v="1"/>
    <x v="8"/>
    <x v="3"/>
  </r>
  <r>
    <x v="164"/>
    <x v="1"/>
    <s v="Mary"/>
    <s v="2348"/>
    <x v="0"/>
    <s v="TX"/>
    <s v="79927.0"/>
    <s v="Indoor/Outdoor Games"/>
    <x v="1"/>
    <x v="4"/>
    <d v="2016-10-14T00:00:00"/>
    <x v="17618"/>
    <x v="21"/>
    <n v="5"/>
    <n v="49.979999540000001"/>
    <x v="1"/>
    <x v="6816"/>
    <x v="1"/>
    <x v="1"/>
    <x v="8"/>
    <x v="3"/>
  </r>
  <r>
    <x v="164"/>
    <x v="1"/>
    <s v="Mary"/>
    <s v="2348"/>
    <x v="0"/>
    <s v="TX"/>
    <s v="79927.0"/>
    <s v="Electronics"/>
    <x v="15"/>
    <x v="4"/>
    <d v="2016-10-14T00:00:00"/>
    <x v="17618"/>
    <x v="21"/>
    <n v="5"/>
    <n v="47.990001679999999"/>
    <x v="519"/>
    <x v="1837"/>
    <x v="1"/>
    <x v="1"/>
    <x v="8"/>
    <x v="3"/>
  </r>
  <r>
    <x v="164"/>
    <x v="1"/>
    <s v="Mary"/>
    <s v="2348"/>
    <x v="0"/>
    <s v="TX"/>
    <s v="79927.0"/>
    <s v="Cardio Equipment"/>
    <x v="5"/>
    <x v="3"/>
    <d v="2016-08-27T00:00:00"/>
    <x v="17619"/>
    <x v="11"/>
    <n v="2"/>
    <n v="99.989997860000003"/>
    <x v="13"/>
    <x v="2849"/>
    <x v="1"/>
    <x v="1"/>
    <x v="2"/>
    <x v="1"/>
  </r>
  <r>
    <x v="164"/>
    <x v="1"/>
    <s v="Mary"/>
    <s v="2348"/>
    <x v="0"/>
    <s v="TX"/>
    <s v="79927.0"/>
    <s v="Cleats"/>
    <x v="8"/>
    <x v="3"/>
    <d v="2016-04-12T00:00:00"/>
    <x v="17620"/>
    <x v="11"/>
    <n v="1"/>
    <n v="59.990001679999999"/>
    <x v="194"/>
    <x v="763"/>
    <x v="1"/>
    <x v="1"/>
    <x v="3"/>
    <x v="0"/>
  </r>
  <r>
    <x v="164"/>
    <x v="1"/>
    <s v="Mary"/>
    <s v="2348"/>
    <x v="0"/>
    <s v="TX"/>
    <s v="79927.0"/>
    <s v="Water Sports"/>
    <x v="7"/>
    <x v="3"/>
    <d v="2016-04-12T00:00:00"/>
    <x v="17620"/>
    <x v="11"/>
    <n v="1"/>
    <n v="199.9900055"/>
    <x v="107"/>
    <x v="3664"/>
    <x v="2"/>
    <x v="1"/>
    <x v="3"/>
    <x v="0"/>
  </r>
  <r>
    <x v="164"/>
    <x v="1"/>
    <s v="Mary"/>
    <s v="2348"/>
    <x v="0"/>
    <s v="TX"/>
    <s v="79927.0"/>
    <s v="Men's Footwear"/>
    <x v="2"/>
    <x v="3"/>
    <d v="2016-04-12T00:00:00"/>
    <x v="17620"/>
    <x v="11"/>
    <n v="1"/>
    <n v="129.9900055"/>
    <x v="62"/>
    <x v="6586"/>
    <x v="2"/>
    <x v="1"/>
    <x v="3"/>
    <x v="0"/>
  </r>
  <r>
    <x v="164"/>
    <x v="1"/>
    <s v="Mary"/>
    <s v="2348"/>
    <x v="0"/>
    <s v="TX"/>
    <s v="79927.0"/>
    <s v="Shop By Sport"/>
    <x v="9"/>
    <x v="3"/>
    <d v="2016-04-12T00:00:00"/>
    <x v="17620"/>
    <x v="11"/>
    <n v="4"/>
    <n v="39.990001679999999"/>
    <x v="461"/>
    <x v="6638"/>
    <x v="1"/>
    <x v="1"/>
    <x v="3"/>
    <x v="0"/>
  </r>
  <r>
    <x v="164"/>
    <x v="1"/>
    <s v="Mary"/>
    <s v="2348"/>
    <x v="0"/>
    <s v="TX"/>
    <s v="79927.0"/>
    <s v="Women's Apparel"/>
    <x v="4"/>
    <x v="3"/>
    <d v="2016-04-12T00:00:00"/>
    <x v="17620"/>
    <x v="11"/>
    <n v="5"/>
    <n v="50"/>
    <x v="335"/>
    <x v="1845"/>
    <x v="1"/>
    <x v="1"/>
    <x v="3"/>
    <x v="0"/>
  </r>
  <r>
    <x v="234"/>
    <x v="1"/>
    <s v="Michelle"/>
    <s v="3724"/>
    <x v="0"/>
    <s v="GA"/>
    <s v="30135.0"/>
    <s v="Cleats"/>
    <x v="8"/>
    <x v="4"/>
    <d v="2017-09-01T00:00:00"/>
    <x v="17621"/>
    <x v="14"/>
    <n v="5"/>
    <n v="59.990001679999999"/>
    <x v="714"/>
    <x v="855"/>
    <x v="1"/>
    <x v="0"/>
    <x v="6"/>
    <x v="1"/>
  </r>
  <r>
    <x v="234"/>
    <x v="1"/>
    <s v="Michelle"/>
    <s v="3724"/>
    <x v="0"/>
    <s v="GA"/>
    <s v="30135.0"/>
    <s v="Cleats"/>
    <x v="8"/>
    <x v="4"/>
    <d v="2017-09-01T00:00:00"/>
    <x v="17621"/>
    <x v="14"/>
    <n v="5"/>
    <n v="59.990001679999999"/>
    <x v="355"/>
    <x v="526"/>
    <x v="1"/>
    <x v="0"/>
    <x v="6"/>
    <x v="1"/>
  </r>
  <r>
    <x v="234"/>
    <x v="1"/>
    <s v="Michelle"/>
    <s v="3724"/>
    <x v="0"/>
    <s v="GA"/>
    <s v="30135.0"/>
    <s v="Women's Apparel"/>
    <x v="4"/>
    <x v="4"/>
    <d v="2016-10-17T00:00:00"/>
    <x v="17622"/>
    <x v="14"/>
    <n v="3"/>
    <n v="50"/>
    <x v="287"/>
    <x v="3913"/>
    <x v="1"/>
    <x v="1"/>
    <x v="8"/>
    <x v="3"/>
  </r>
  <r>
    <x v="220"/>
    <x v="1"/>
    <s v="Steven"/>
    <s v="998"/>
    <x v="0"/>
    <s v="CA"/>
    <s v="92805.0"/>
    <s v="Cleats"/>
    <x v="8"/>
    <x v="4"/>
    <d v="2016-09-17T00:00:00"/>
    <x v="17623"/>
    <x v="13"/>
    <n v="2"/>
    <n v="59.990001679999999"/>
    <x v="77"/>
    <x v="531"/>
    <x v="1"/>
    <x v="1"/>
    <x v="6"/>
    <x v="1"/>
  </r>
  <r>
    <x v="220"/>
    <x v="1"/>
    <s v="Steven"/>
    <s v="998"/>
    <x v="0"/>
    <s v="CA"/>
    <s v="92805.0"/>
    <s v="Women's Apparel"/>
    <x v="4"/>
    <x v="4"/>
    <d v="2016-09-17T00:00:00"/>
    <x v="17623"/>
    <x v="13"/>
    <n v="3"/>
    <n v="50"/>
    <x v="443"/>
    <x v="2492"/>
    <x v="1"/>
    <x v="1"/>
    <x v="6"/>
    <x v="1"/>
  </r>
  <r>
    <x v="220"/>
    <x v="1"/>
    <s v="Steven"/>
    <s v="998"/>
    <x v="0"/>
    <s v="CA"/>
    <s v="92805.0"/>
    <s v="Women's Apparel"/>
    <x v="4"/>
    <x v="4"/>
    <d v="2016-09-17T00:00:00"/>
    <x v="17623"/>
    <x v="13"/>
    <n v="4"/>
    <n v="50"/>
    <x v="498"/>
    <x v="5399"/>
    <x v="1"/>
    <x v="1"/>
    <x v="6"/>
    <x v="1"/>
  </r>
  <r>
    <x v="220"/>
    <x v="1"/>
    <s v="Steven"/>
    <s v="998"/>
    <x v="0"/>
    <s v="CA"/>
    <s v="92805.0"/>
    <s v="Men's Footwear"/>
    <x v="2"/>
    <x v="2"/>
    <d v="2017-08-20T00:00:00"/>
    <x v="17624"/>
    <x v="18"/>
    <n v="5"/>
    <n v="129.9900055"/>
    <x v="355"/>
    <x v="1732"/>
    <x v="2"/>
    <x v="0"/>
    <x v="2"/>
    <x v="1"/>
  </r>
  <r>
    <x v="220"/>
    <x v="1"/>
    <s v="Steven"/>
    <s v="998"/>
    <x v="0"/>
    <s v="CA"/>
    <s v="92805.0"/>
    <s v="Women's Apparel"/>
    <x v="4"/>
    <x v="2"/>
    <d v="2017-07-27T00:00:00"/>
    <x v="17625"/>
    <x v="4"/>
    <n v="1"/>
    <n v="50"/>
    <x v="63"/>
    <x v="991"/>
    <x v="1"/>
    <x v="0"/>
    <x v="1"/>
    <x v="1"/>
  </r>
  <r>
    <x v="220"/>
    <x v="1"/>
    <s v="Steven"/>
    <s v="998"/>
    <x v="0"/>
    <s v="CA"/>
    <s v="92805.0"/>
    <s v="Women's Apparel"/>
    <x v="4"/>
    <x v="2"/>
    <d v="2017-07-27T00:00:00"/>
    <x v="17625"/>
    <x v="4"/>
    <n v="1"/>
    <n v="50"/>
    <x v="707"/>
    <x v="2390"/>
    <x v="1"/>
    <x v="0"/>
    <x v="1"/>
    <x v="1"/>
  </r>
  <r>
    <x v="220"/>
    <x v="1"/>
    <s v="Steven"/>
    <s v="998"/>
    <x v="0"/>
    <s v="CA"/>
    <s v="92805.0"/>
    <s v="Indoor/Outdoor Games"/>
    <x v="1"/>
    <x v="2"/>
    <d v="2017-08-20T00:00:00"/>
    <x v="17624"/>
    <x v="18"/>
    <n v="3"/>
    <n v="49.979999540000001"/>
    <x v="32"/>
    <x v="13391"/>
    <x v="1"/>
    <x v="0"/>
    <x v="2"/>
    <x v="1"/>
  </r>
  <r>
    <x v="220"/>
    <x v="1"/>
    <s v="Steven"/>
    <s v="998"/>
    <x v="0"/>
    <s v="CA"/>
    <s v="92805.0"/>
    <s v="Shop By Sport"/>
    <x v="9"/>
    <x v="2"/>
    <d v="2017-08-20T00:00:00"/>
    <x v="17624"/>
    <x v="18"/>
    <n v="3"/>
    <n v="39.990001679999999"/>
    <x v="64"/>
    <x v="2076"/>
    <x v="1"/>
    <x v="0"/>
    <x v="2"/>
    <x v="1"/>
  </r>
  <r>
    <x v="220"/>
    <x v="1"/>
    <s v="Steven"/>
    <s v="998"/>
    <x v="0"/>
    <s v="CA"/>
    <s v="92805.0"/>
    <s v="Cardio Equipment"/>
    <x v="5"/>
    <x v="2"/>
    <d v="2017-08-20T00:00:00"/>
    <x v="17624"/>
    <x v="18"/>
    <n v="5"/>
    <n v="99.989997860000003"/>
    <x v="559"/>
    <x v="4301"/>
    <x v="1"/>
    <x v="0"/>
    <x v="2"/>
    <x v="1"/>
  </r>
  <r>
    <x v="257"/>
    <x v="1"/>
    <s v="Mark"/>
    <s v="2812"/>
    <x v="0"/>
    <s v="NC"/>
    <s v="27606.0"/>
    <s v="Cleats"/>
    <x v="8"/>
    <x v="4"/>
    <d v="2016-10-23T00:00:00"/>
    <x v="17626"/>
    <x v="9"/>
    <n v="4"/>
    <n v="59.990001679999999"/>
    <x v="692"/>
    <x v="6026"/>
    <x v="1"/>
    <x v="1"/>
    <x v="8"/>
    <x v="3"/>
  </r>
  <r>
    <x v="257"/>
    <x v="1"/>
    <s v="Mark"/>
    <s v="2812"/>
    <x v="0"/>
    <s v="NC"/>
    <s v="27606.0"/>
    <s v="Water Sports"/>
    <x v="7"/>
    <x v="0"/>
    <d v="2017-03-21T00:00:00"/>
    <x v="17627"/>
    <x v="7"/>
    <n v="1"/>
    <n v="199.9900055"/>
    <x v="1394"/>
    <x v="13392"/>
    <x v="2"/>
    <x v="0"/>
    <x v="4"/>
    <x v="2"/>
  </r>
  <r>
    <x v="257"/>
    <x v="1"/>
    <s v="Mark"/>
    <s v="2812"/>
    <x v="0"/>
    <s v="NC"/>
    <s v="27606.0"/>
    <s v="Indoor/Outdoor Games"/>
    <x v="1"/>
    <x v="0"/>
    <d v="2017-03-21T00:00:00"/>
    <x v="17627"/>
    <x v="7"/>
    <n v="2"/>
    <n v="49.979999540000001"/>
    <x v="449"/>
    <x v="1453"/>
    <x v="1"/>
    <x v="0"/>
    <x v="4"/>
    <x v="2"/>
  </r>
  <r>
    <x v="257"/>
    <x v="1"/>
    <s v="Mark"/>
    <s v="2812"/>
    <x v="0"/>
    <s v="NC"/>
    <s v="27606.0"/>
    <s v="Women's Apparel"/>
    <x v="4"/>
    <x v="0"/>
    <d v="2017-03-21T00:00:00"/>
    <x v="17627"/>
    <x v="7"/>
    <n v="4"/>
    <n v="50"/>
    <x v="157"/>
    <x v="300"/>
    <x v="1"/>
    <x v="0"/>
    <x v="4"/>
    <x v="2"/>
  </r>
  <r>
    <x v="257"/>
    <x v="1"/>
    <s v="Mark"/>
    <s v="2812"/>
    <x v="0"/>
    <s v="NC"/>
    <s v="27606.0"/>
    <s v="Water Sports"/>
    <x v="7"/>
    <x v="1"/>
    <d v="2016-07-15T00:00:00"/>
    <x v="17628"/>
    <x v="3"/>
    <n v="1"/>
    <n v="199.9900055"/>
    <x v="107"/>
    <x v="4094"/>
    <x v="2"/>
    <x v="1"/>
    <x v="1"/>
    <x v="1"/>
  </r>
  <r>
    <x v="257"/>
    <x v="1"/>
    <s v="Mark"/>
    <s v="2812"/>
    <x v="0"/>
    <s v="NC"/>
    <s v="27606.0"/>
    <s v="Fishing"/>
    <x v="6"/>
    <x v="4"/>
    <d v="2016-09-15T00:00:00"/>
    <x v="17629"/>
    <x v="14"/>
    <n v="1"/>
    <n v="399.98001099999999"/>
    <x v="183"/>
    <x v="218"/>
    <x v="0"/>
    <x v="1"/>
    <x v="6"/>
    <x v="1"/>
  </r>
  <r>
    <x v="257"/>
    <x v="1"/>
    <s v="Mark"/>
    <s v="2812"/>
    <x v="0"/>
    <s v="NC"/>
    <s v="27606.0"/>
    <s v="Indoor/Outdoor Games"/>
    <x v="1"/>
    <x v="4"/>
    <d v="2016-09-15T00:00:00"/>
    <x v="17629"/>
    <x v="14"/>
    <n v="4"/>
    <n v="49.979999540000001"/>
    <x v="310"/>
    <x v="2038"/>
    <x v="1"/>
    <x v="1"/>
    <x v="6"/>
    <x v="1"/>
  </r>
  <r>
    <x v="257"/>
    <x v="1"/>
    <s v="Mark"/>
    <s v="2812"/>
    <x v="0"/>
    <s v="NC"/>
    <s v="27606.0"/>
    <s v="Cardio Equipment"/>
    <x v="5"/>
    <x v="4"/>
    <d v="2016-09-15T00:00:00"/>
    <x v="17629"/>
    <x v="14"/>
    <n v="5"/>
    <n v="99.989997860000003"/>
    <x v="164"/>
    <x v="3454"/>
    <x v="1"/>
    <x v="1"/>
    <x v="6"/>
    <x v="1"/>
  </r>
  <r>
    <x v="257"/>
    <x v="1"/>
    <s v="Mark"/>
    <s v="2812"/>
    <x v="0"/>
    <s v="NC"/>
    <s v="27606.0"/>
    <s v="Indoor/Outdoor Games"/>
    <x v="1"/>
    <x v="4"/>
    <d v="2016-09-15T00:00:00"/>
    <x v="17629"/>
    <x v="14"/>
    <n v="5"/>
    <n v="49.979999540000001"/>
    <x v="130"/>
    <x v="12688"/>
    <x v="1"/>
    <x v="1"/>
    <x v="6"/>
    <x v="1"/>
  </r>
  <r>
    <x v="230"/>
    <x v="1"/>
    <s v="Mary"/>
    <s v="10432"/>
    <x v="0"/>
    <s v="CT"/>
    <s v="6010.0"/>
    <s v="Women's Apparel"/>
    <x v="4"/>
    <x v="4"/>
    <d v="2016-11-20T00:00:00"/>
    <x v="17630"/>
    <x v="14"/>
    <n v="4"/>
    <n v="50"/>
    <x v="230"/>
    <x v="3597"/>
    <x v="1"/>
    <x v="1"/>
    <x v="10"/>
    <x v="3"/>
  </r>
  <r>
    <x v="230"/>
    <x v="1"/>
    <s v="Mary"/>
    <s v="10432"/>
    <x v="0"/>
    <s v="CT"/>
    <s v="6010.0"/>
    <s v="Cleats"/>
    <x v="8"/>
    <x v="0"/>
    <d v="2017-07-03T00:00:00"/>
    <x v="17631"/>
    <x v="7"/>
    <n v="5"/>
    <n v="59.990001679999999"/>
    <x v="54"/>
    <x v="8602"/>
    <x v="1"/>
    <x v="0"/>
    <x v="1"/>
    <x v="1"/>
  </r>
  <r>
    <x v="230"/>
    <x v="1"/>
    <s v="Mary"/>
    <s v="10432"/>
    <x v="0"/>
    <s v="CT"/>
    <s v="6010.0"/>
    <s v="Cleats"/>
    <x v="8"/>
    <x v="0"/>
    <d v="2017-07-03T00:00:00"/>
    <x v="17631"/>
    <x v="7"/>
    <n v="5"/>
    <n v="59.990001679999999"/>
    <x v="382"/>
    <x v="1990"/>
    <x v="1"/>
    <x v="0"/>
    <x v="1"/>
    <x v="1"/>
  </r>
  <r>
    <x v="230"/>
    <x v="1"/>
    <s v="Mary"/>
    <s v="10432"/>
    <x v="0"/>
    <s v="CT"/>
    <s v="6010.0"/>
    <s v="Electronics"/>
    <x v="15"/>
    <x v="0"/>
    <d v="2017-07-03T00:00:00"/>
    <x v="17631"/>
    <x v="7"/>
    <n v="5"/>
    <n v="31.989999770000001"/>
    <x v="479"/>
    <x v="1580"/>
    <x v="1"/>
    <x v="0"/>
    <x v="1"/>
    <x v="1"/>
  </r>
  <r>
    <x v="230"/>
    <x v="1"/>
    <s v="Mary"/>
    <s v="10432"/>
    <x v="0"/>
    <s v="CT"/>
    <s v="6010.0"/>
    <s v="Fishing"/>
    <x v="6"/>
    <x v="0"/>
    <d v="2017-07-03T00:00:00"/>
    <x v="17631"/>
    <x v="7"/>
    <n v="1"/>
    <n v="399.98001099999999"/>
    <x v="614"/>
    <x v="1176"/>
    <x v="0"/>
    <x v="0"/>
    <x v="1"/>
    <x v="1"/>
  </r>
  <r>
    <x v="230"/>
    <x v="1"/>
    <s v="Mary"/>
    <s v="10432"/>
    <x v="0"/>
    <s v="CT"/>
    <s v="6010.0"/>
    <s v="Cleats"/>
    <x v="8"/>
    <x v="0"/>
    <d v="2017-07-03T00:00:00"/>
    <x v="17631"/>
    <x v="7"/>
    <n v="2"/>
    <n v="59.990001679999999"/>
    <x v="188"/>
    <x v="3319"/>
    <x v="1"/>
    <x v="0"/>
    <x v="1"/>
    <x v="1"/>
  </r>
  <r>
    <x v="230"/>
    <x v="1"/>
    <s v="Mary"/>
    <s v="10432"/>
    <x v="0"/>
    <s v="CT"/>
    <s v="6010.0"/>
    <s v="Fishing"/>
    <x v="6"/>
    <x v="1"/>
    <d v="2016-10-07T00:00:00"/>
    <x v="17632"/>
    <x v="10"/>
    <n v="1"/>
    <n v="399.98001099999999"/>
    <x v="10"/>
    <x v="10"/>
    <x v="0"/>
    <x v="1"/>
    <x v="8"/>
    <x v="3"/>
  </r>
  <r>
    <x v="230"/>
    <x v="1"/>
    <s v="Mary"/>
    <s v="10432"/>
    <x v="0"/>
    <s v="CT"/>
    <s v="6010.0"/>
    <s v="Men's Footwear"/>
    <x v="2"/>
    <x v="1"/>
    <d v="2016-10-07T00:00:00"/>
    <x v="17632"/>
    <x v="10"/>
    <n v="1"/>
    <n v="129.9900055"/>
    <x v="782"/>
    <x v="7364"/>
    <x v="2"/>
    <x v="1"/>
    <x v="8"/>
    <x v="3"/>
  </r>
  <r>
    <x v="527"/>
    <x v="1"/>
    <s v="Mary"/>
    <s v="4398"/>
    <x v="0"/>
    <s v="CA"/>
    <s v="91702.0"/>
    <s v="Baseball &amp; Softball"/>
    <x v="22"/>
    <x v="4"/>
    <d v="2016-10-12T00:00:00"/>
    <x v="17633"/>
    <x v="9"/>
    <n v="4"/>
    <n v="34.990001679999999"/>
    <x v="614"/>
    <x v="8229"/>
    <x v="1"/>
    <x v="1"/>
    <x v="8"/>
    <x v="3"/>
  </r>
  <r>
    <x v="527"/>
    <x v="1"/>
    <s v="Mary"/>
    <s v="4398"/>
    <x v="0"/>
    <s v="CA"/>
    <s v="91702.0"/>
    <s v="Women's Apparel"/>
    <x v="4"/>
    <x v="4"/>
    <d v="2016-10-12T00:00:00"/>
    <x v="17633"/>
    <x v="9"/>
    <n v="5"/>
    <n v="50"/>
    <x v="293"/>
    <x v="562"/>
    <x v="1"/>
    <x v="1"/>
    <x v="8"/>
    <x v="3"/>
  </r>
  <r>
    <x v="527"/>
    <x v="1"/>
    <s v="Mary"/>
    <s v="4398"/>
    <x v="0"/>
    <s v="CA"/>
    <s v="91702.0"/>
    <s v="Women's Apparel"/>
    <x v="4"/>
    <x v="3"/>
    <d v="2017-10-01T00:00:00"/>
    <x v="17634"/>
    <x v="11"/>
    <n v="2"/>
    <n v="50"/>
    <x v="107"/>
    <x v="116"/>
    <x v="1"/>
    <x v="0"/>
    <x v="8"/>
    <x v="3"/>
  </r>
  <r>
    <x v="527"/>
    <x v="1"/>
    <s v="Mary"/>
    <s v="4398"/>
    <x v="0"/>
    <s v="CA"/>
    <s v="91702.0"/>
    <s v="Indoor/Outdoor Games"/>
    <x v="1"/>
    <x v="3"/>
    <d v="2017-10-01T00:00:00"/>
    <x v="17634"/>
    <x v="11"/>
    <n v="3"/>
    <n v="49.979999540000001"/>
    <x v="826"/>
    <x v="3798"/>
    <x v="1"/>
    <x v="0"/>
    <x v="8"/>
    <x v="3"/>
  </r>
  <r>
    <x v="527"/>
    <x v="1"/>
    <s v="Mary"/>
    <s v="4398"/>
    <x v="0"/>
    <s v="CA"/>
    <s v="91702.0"/>
    <s v="Cleats"/>
    <x v="8"/>
    <x v="1"/>
    <d v="2016-05-22T00:00:00"/>
    <x v="17635"/>
    <x v="15"/>
    <n v="1"/>
    <n v="59.990001679999999"/>
    <x v="345"/>
    <x v="819"/>
    <x v="1"/>
    <x v="1"/>
    <x v="7"/>
    <x v="0"/>
  </r>
  <r>
    <x v="462"/>
    <x v="1"/>
    <s v="Gerald"/>
    <s v="7651"/>
    <x v="0"/>
    <s v="CA"/>
    <s v="95758.0"/>
    <s v="Cleats"/>
    <x v="8"/>
    <x v="4"/>
    <d v="2017-01-15T00:00:00"/>
    <x v="17636"/>
    <x v="9"/>
    <n v="5"/>
    <n v="59.990001679999999"/>
    <x v="84"/>
    <x v="1108"/>
    <x v="1"/>
    <x v="0"/>
    <x v="9"/>
    <x v="2"/>
  </r>
  <r>
    <x v="462"/>
    <x v="1"/>
    <s v="Gerald"/>
    <s v="7651"/>
    <x v="0"/>
    <s v="CA"/>
    <s v="95758.0"/>
    <s v="Men's Footwear"/>
    <x v="2"/>
    <x v="0"/>
    <d v="2017-02-24T00:00:00"/>
    <x v="17637"/>
    <x v="0"/>
    <n v="1"/>
    <n v="129.9900055"/>
    <x v="538"/>
    <x v="2012"/>
    <x v="2"/>
    <x v="0"/>
    <x v="5"/>
    <x v="2"/>
  </r>
  <r>
    <x v="462"/>
    <x v="1"/>
    <s v="Gerald"/>
    <s v="7651"/>
    <x v="0"/>
    <s v="CA"/>
    <s v="95758.0"/>
    <s v="Men's Footwear"/>
    <x v="2"/>
    <x v="1"/>
    <d v="2016-11-08T00:00:00"/>
    <x v="17638"/>
    <x v="3"/>
    <n v="1"/>
    <n v="129.9900055"/>
    <x v="103"/>
    <x v="408"/>
    <x v="2"/>
    <x v="1"/>
    <x v="10"/>
    <x v="3"/>
  </r>
  <r>
    <x v="462"/>
    <x v="1"/>
    <s v="Gerald"/>
    <s v="7651"/>
    <x v="0"/>
    <s v="CA"/>
    <s v="95758.0"/>
    <s v="Women's Apparel"/>
    <x v="4"/>
    <x v="1"/>
    <d v="2016-11-08T00:00:00"/>
    <x v="17638"/>
    <x v="3"/>
    <n v="2"/>
    <n v="50"/>
    <x v="351"/>
    <x v="5158"/>
    <x v="1"/>
    <x v="1"/>
    <x v="10"/>
    <x v="3"/>
  </r>
  <r>
    <x v="462"/>
    <x v="1"/>
    <s v="Gerald"/>
    <s v="7651"/>
    <x v="0"/>
    <s v="CA"/>
    <s v="95758.0"/>
    <s v="Women's Apparel"/>
    <x v="4"/>
    <x v="1"/>
    <d v="2016-11-08T00:00:00"/>
    <x v="17638"/>
    <x v="3"/>
    <n v="2"/>
    <n v="50"/>
    <x v="163"/>
    <x v="11134"/>
    <x v="1"/>
    <x v="1"/>
    <x v="10"/>
    <x v="3"/>
  </r>
  <r>
    <x v="462"/>
    <x v="1"/>
    <s v="Gerald"/>
    <s v="7651"/>
    <x v="0"/>
    <s v="CA"/>
    <s v="95758.0"/>
    <s v="Cleats"/>
    <x v="8"/>
    <x v="1"/>
    <d v="2016-11-08T00:00:00"/>
    <x v="17638"/>
    <x v="3"/>
    <n v="3"/>
    <n v="59.990001679999999"/>
    <x v="290"/>
    <x v="6636"/>
    <x v="1"/>
    <x v="1"/>
    <x v="10"/>
    <x v="3"/>
  </r>
  <r>
    <x v="52"/>
    <x v="1"/>
    <s v="Wynter"/>
    <s v="14131"/>
    <x v="0"/>
    <s v="MN"/>
    <s v="55106.0"/>
    <s v="Computers"/>
    <x v="28"/>
    <x v="2"/>
    <d v="2017-10-27T00:00:00"/>
    <x v="17639"/>
    <x v="2"/>
    <n v="5"/>
    <n v="1500"/>
    <x v="80"/>
    <x v="13393"/>
    <x v="3"/>
    <x v="0"/>
    <x v="8"/>
    <x v="3"/>
  </r>
  <r>
    <x v="383"/>
    <x v="1"/>
    <s v="Roger"/>
    <s v="5721"/>
    <x v="0"/>
    <s v="MI"/>
    <s v="48185.0"/>
    <s v="Cardio Equipment"/>
    <x v="5"/>
    <x v="2"/>
    <d v="2017-09-08T00:00:00"/>
    <x v="17640"/>
    <x v="4"/>
    <n v="5"/>
    <n v="99.989997860000003"/>
    <x v="169"/>
    <x v="8330"/>
    <x v="1"/>
    <x v="0"/>
    <x v="6"/>
    <x v="1"/>
  </r>
  <r>
    <x v="383"/>
    <x v="1"/>
    <s v="Roger"/>
    <s v="5721"/>
    <x v="0"/>
    <s v="MI"/>
    <s v="48185.0"/>
    <s v="Men's Footwear"/>
    <x v="2"/>
    <x v="2"/>
    <d v="2017-09-08T00:00:00"/>
    <x v="17640"/>
    <x v="4"/>
    <n v="5"/>
    <n v="129.9900055"/>
    <x v="651"/>
    <x v="11946"/>
    <x v="2"/>
    <x v="0"/>
    <x v="6"/>
    <x v="1"/>
  </r>
  <r>
    <x v="383"/>
    <x v="1"/>
    <s v="Roger"/>
    <s v="5721"/>
    <x v="0"/>
    <s v="MI"/>
    <s v="48185.0"/>
    <s v="Water Sports"/>
    <x v="7"/>
    <x v="2"/>
    <d v="2017-09-08T00:00:00"/>
    <x v="17640"/>
    <x v="4"/>
    <n v="5"/>
    <n v="199.9900055"/>
    <x v="638"/>
    <x v="13394"/>
    <x v="2"/>
    <x v="0"/>
    <x v="6"/>
    <x v="1"/>
  </r>
  <r>
    <x v="383"/>
    <x v="1"/>
    <s v="Roger"/>
    <s v="5721"/>
    <x v="0"/>
    <s v="MI"/>
    <s v="48185.0"/>
    <s v="Water Sports"/>
    <x v="7"/>
    <x v="2"/>
    <d v="2017-09-08T00:00:00"/>
    <x v="17640"/>
    <x v="4"/>
    <n v="5"/>
    <n v="199.9900055"/>
    <x v="68"/>
    <x v="7414"/>
    <x v="2"/>
    <x v="0"/>
    <x v="6"/>
    <x v="1"/>
  </r>
  <r>
    <x v="383"/>
    <x v="1"/>
    <s v="Roger"/>
    <s v="5721"/>
    <x v="0"/>
    <s v="MI"/>
    <s v="48185.0"/>
    <s v="Indoor/Outdoor Games"/>
    <x v="1"/>
    <x v="2"/>
    <d v="2017-07-19T00:00:00"/>
    <x v="17641"/>
    <x v="18"/>
    <n v="3"/>
    <n v="49.979999540000001"/>
    <x v="242"/>
    <x v="1208"/>
    <x v="1"/>
    <x v="0"/>
    <x v="1"/>
    <x v="1"/>
  </r>
  <r>
    <x v="383"/>
    <x v="1"/>
    <s v="Roger"/>
    <s v="5721"/>
    <x v="0"/>
    <s v="MI"/>
    <s v="48185.0"/>
    <s v="Cardio Equipment"/>
    <x v="5"/>
    <x v="2"/>
    <d v="2017-07-19T00:00:00"/>
    <x v="17641"/>
    <x v="18"/>
    <n v="5"/>
    <n v="99.989997860000003"/>
    <x v="93"/>
    <x v="13395"/>
    <x v="1"/>
    <x v="0"/>
    <x v="1"/>
    <x v="1"/>
  </r>
  <r>
    <x v="383"/>
    <x v="1"/>
    <s v="Roger"/>
    <s v="5721"/>
    <x v="0"/>
    <s v="MI"/>
    <s v="48185.0"/>
    <s v="Fishing"/>
    <x v="6"/>
    <x v="0"/>
    <d v="2017-04-26T00:00:00"/>
    <x v="17642"/>
    <x v="8"/>
    <n v="1"/>
    <n v="399.98001099999999"/>
    <x v="103"/>
    <x v="10754"/>
    <x v="0"/>
    <x v="0"/>
    <x v="3"/>
    <x v="0"/>
  </r>
  <r>
    <x v="383"/>
    <x v="1"/>
    <s v="Roger"/>
    <s v="5721"/>
    <x v="0"/>
    <s v="MI"/>
    <s v="48185.0"/>
    <s v="Cardio Equipment"/>
    <x v="5"/>
    <x v="2"/>
    <d v="2017-07-19T00:00:00"/>
    <x v="17641"/>
    <x v="18"/>
    <n v="1"/>
    <n v="99.989997860000003"/>
    <x v="103"/>
    <x v="4989"/>
    <x v="1"/>
    <x v="0"/>
    <x v="1"/>
    <x v="1"/>
  </r>
  <r>
    <x v="383"/>
    <x v="1"/>
    <s v="Roger"/>
    <s v="5721"/>
    <x v="0"/>
    <s v="MI"/>
    <s v="48185.0"/>
    <s v="Kids' Golf Clubs"/>
    <x v="3"/>
    <x v="2"/>
    <d v="2017-07-19T00:00:00"/>
    <x v="17641"/>
    <x v="18"/>
    <n v="1"/>
    <n v="199"/>
    <x v="168"/>
    <x v="1722"/>
    <x v="2"/>
    <x v="0"/>
    <x v="1"/>
    <x v="1"/>
  </r>
  <r>
    <x v="383"/>
    <x v="1"/>
    <s v="Roger"/>
    <s v="5721"/>
    <x v="0"/>
    <s v="MI"/>
    <s v="48185.0"/>
    <s v="Men's Footwear"/>
    <x v="2"/>
    <x v="2"/>
    <d v="2017-07-19T00:00:00"/>
    <x v="17641"/>
    <x v="18"/>
    <n v="1"/>
    <n v="129.9900055"/>
    <x v="202"/>
    <x v="804"/>
    <x v="2"/>
    <x v="0"/>
    <x v="1"/>
    <x v="1"/>
  </r>
  <r>
    <x v="383"/>
    <x v="1"/>
    <s v="Roger"/>
    <s v="5721"/>
    <x v="0"/>
    <s v="MI"/>
    <s v="48185.0"/>
    <s v="Camping &amp; Hiking"/>
    <x v="0"/>
    <x v="3"/>
    <d v="2016-02-16T00:00:00"/>
    <x v="17643"/>
    <x v="5"/>
    <n v="1"/>
    <n v="299.98001099999999"/>
    <x v="399"/>
    <x v="4038"/>
    <x v="0"/>
    <x v="1"/>
    <x v="5"/>
    <x v="2"/>
  </r>
  <r>
    <x v="383"/>
    <x v="1"/>
    <s v="Roger"/>
    <s v="5721"/>
    <x v="0"/>
    <s v="MI"/>
    <s v="48185.0"/>
    <s v="Camping &amp; Hiking"/>
    <x v="0"/>
    <x v="3"/>
    <d v="2016-02-16T00:00:00"/>
    <x v="17643"/>
    <x v="5"/>
    <n v="1"/>
    <n v="299.98001099999999"/>
    <x v="376"/>
    <x v="1490"/>
    <x v="0"/>
    <x v="1"/>
    <x v="5"/>
    <x v="2"/>
  </r>
  <r>
    <x v="383"/>
    <x v="1"/>
    <s v="Roger"/>
    <s v="5721"/>
    <x v="0"/>
    <s v="MI"/>
    <s v="48185.0"/>
    <s v="Hunting &amp; Shooting"/>
    <x v="10"/>
    <x v="0"/>
    <d v="2017-04-26T00:00:00"/>
    <x v="17642"/>
    <x v="8"/>
    <n v="3"/>
    <n v="99"/>
    <x v="210"/>
    <x v="13396"/>
    <x v="1"/>
    <x v="0"/>
    <x v="3"/>
    <x v="0"/>
  </r>
  <r>
    <x v="383"/>
    <x v="1"/>
    <s v="Roger"/>
    <s v="5721"/>
    <x v="0"/>
    <s v="MI"/>
    <s v="48185.0"/>
    <s v="Indoor/Outdoor Games"/>
    <x v="1"/>
    <x v="3"/>
    <d v="2016-02-16T00:00:00"/>
    <x v="17643"/>
    <x v="5"/>
    <n v="5"/>
    <n v="49.979999540000001"/>
    <x v="102"/>
    <x v="6268"/>
    <x v="1"/>
    <x v="1"/>
    <x v="5"/>
    <x v="2"/>
  </r>
  <r>
    <x v="405"/>
    <x v="1"/>
    <s v="Medge"/>
    <s v="14896"/>
    <x v="0"/>
    <s v="CA"/>
    <s v="94806.0"/>
    <s v="Crafts"/>
    <x v="34"/>
    <x v="2"/>
    <d v="2017-07-11T00:00:00"/>
    <x v="17644"/>
    <x v="4"/>
    <n v="5"/>
    <n v="461.48001099999999"/>
    <x v="303"/>
    <x v="13397"/>
    <x v="3"/>
    <x v="0"/>
    <x v="1"/>
    <x v="1"/>
  </r>
  <r>
    <x v="142"/>
    <x v="1"/>
    <s v="Heather"/>
    <s v="13806"/>
    <x v="0"/>
    <s v="MI"/>
    <s v="48203.0"/>
    <s v="Children's Clothing"/>
    <x v="31"/>
    <x v="2"/>
    <d v="2017-10-22T00:00:00"/>
    <x v="17645"/>
    <x v="4"/>
    <n v="5"/>
    <n v="357.10000609999997"/>
    <x v="145"/>
    <x v="13398"/>
    <x v="0"/>
    <x v="0"/>
    <x v="8"/>
    <x v="3"/>
  </r>
  <r>
    <x v="87"/>
    <x v="1"/>
    <s v="Joseph"/>
    <s v="3525"/>
    <x v="0"/>
    <s v="OH"/>
    <s v="44105.0"/>
    <s v="Water Sports"/>
    <x v="7"/>
    <x v="2"/>
    <d v="2017-07-28T00:00:00"/>
    <x v="17646"/>
    <x v="4"/>
    <n v="5"/>
    <n v="199.9900055"/>
    <x v="474"/>
    <x v="1461"/>
    <x v="2"/>
    <x v="0"/>
    <x v="1"/>
    <x v="1"/>
  </r>
  <r>
    <x v="87"/>
    <x v="1"/>
    <s v="Joseph"/>
    <s v="3525"/>
    <x v="0"/>
    <s v="OH"/>
    <s v="44105.0"/>
    <s v="Water Sports"/>
    <x v="7"/>
    <x v="2"/>
    <d v="2017-07-28T00:00:00"/>
    <x v="17646"/>
    <x v="4"/>
    <n v="5"/>
    <n v="199.9900055"/>
    <x v="242"/>
    <x v="1528"/>
    <x v="2"/>
    <x v="0"/>
    <x v="1"/>
    <x v="1"/>
  </r>
  <r>
    <x v="87"/>
    <x v="1"/>
    <s v="Joseph"/>
    <s v="3525"/>
    <x v="0"/>
    <s v="OH"/>
    <s v="44105.0"/>
    <s v="Cardio Equipment"/>
    <x v="5"/>
    <x v="2"/>
    <d v="2017-07-28T00:00:00"/>
    <x v="17646"/>
    <x v="4"/>
    <n v="5"/>
    <n v="99.989997860000003"/>
    <x v="240"/>
    <x v="528"/>
    <x v="1"/>
    <x v="0"/>
    <x v="1"/>
    <x v="1"/>
  </r>
  <r>
    <x v="87"/>
    <x v="1"/>
    <s v="Joseph"/>
    <s v="3525"/>
    <x v="0"/>
    <s v="OH"/>
    <s v="44105.0"/>
    <s v="Women's Apparel"/>
    <x v="4"/>
    <x v="2"/>
    <d v="2017-07-28T00:00:00"/>
    <x v="17646"/>
    <x v="4"/>
    <n v="5"/>
    <n v="50"/>
    <x v="398"/>
    <x v="6620"/>
    <x v="1"/>
    <x v="0"/>
    <x v="1"/>
    <x v="1"/>
  </r>
  <r>
    <x v="87"/>
    <x v="1"/>
    <s v="Joseph"/>
    <s v="3525"/>
    <x v="0"/>
    <s v="OH"/>
    <s v="44105.0"/>
    <s v="Camping &amp; Hiking"/>
    <x v="0"/>
    <x v="2"/>
    <d v="2017-07-21T00:00:00"/>
    <x v="17647"/>
    <x v="18"/>
    <n v="1"/>
    <n v="299.98001099999999"/>
    <x v="295"/>
    <x v="1119"/>
    <x v="0"/>
    <x v="0"/>
    <x v="1"/>
    <x v="1"/>
  </r>
  <r>
    <x v="87"/>
    <x v="1"/>
    <s v="Joseph"/>
    <s v="3525"/>
    <x v="0"/>
    <s v="OH"/>
    <s v="44105.0"/>
    <s v="Water Sports"/>
    <x v="7"/>
    <x v="3"/>
    <d v="2016-02-12T00:00:00"/>
    <x v="17648"/>
    <x v="11"/>
    <n v="1"/>
    <n v="199.9900055"/>
    <x v="34"/>
    <x v="1217"/>
    <x v="2"/>
    <x v="1"/>
    <x v="5"/>
    <x v="2"/>
  </r>
  <r>
    <x v="87"/>
    <x v="1"/>
    <s v="Joseph"/>
    <s v="3525"/>
    <x v="0"/>
    <s v="OH"/>
    <s v="44105.0"/>
    <s v="Cleats"/>
    <x v="8"/>
    <x v="3"/>
    <d v="2016-02-12T00:00:00"/>
    <x v="17648"/>
    <x v="11"/>
    <n v="3"/>
    <n v="59.990001679999999"/>
    <x v="269"/>
    <x v="3867"/>
    <x v="1"/>
    <x v="1"/>
    <x v="5"/>
    <x v="2"/>
  </r>
  <r>
    <x v="87"/>
    <x v="1"/>
    <s v="Joseph"/>
    <s v="3525"/>
    <x v="0"/>
    <s v="OH"/>
    <s v="44105.0"/>
    <s v="Water Sports"/>
    <x v="7"/>
    <x v="0"/>
    <d v="2017-03-19T00:00:00"/>
    <x v="17649"/>
    <x v="0"/>
    <n v="1"/>
    <n v="199.9900055"/>
    <x v="188"/>
    <x v="1968"/>
    <x v="2"/>
    <x v="0"/>
    <x v="4"/>
    <x v="2"/>
  </r>
  <r>
    <x v="381"/>
    <x v="1"/>
    <s v="Hiroko"/>
    <s v="13731"/>
    <x v="0"/>
    <s v="CA"/>
    <s v="91306.0"/>
    <s v="Children's Clothing"/>
    <x v="31"/>
    <x v="2"/>
    <d v="2017-10-21T00:00:00"/>
    <x v="17650"/>
    <x v="2"/>
    <n v="5"/>
    <n v="357.10000609999997"/>
    <x v="108"/>
    <x v="7797"/>
    <x v="0"/>
    <x v="0"/>
    <x v="8"/>
    <x v="3"/>
  </r>
  <r>
    <x v="66"/>
    <x v="1"/>
    <s v="Jael"/>
    <s v="14126"/>
    <x v="0"/>
    <s v="IL"/>
    <s v="60440.0"/>
    <s v="Computers"/>
    <x v="28"/>
    <x v="2"/>
    <d v="2017-10-27T00:00:00"/>
    <x v="17651"/>
    <x v="2"/>
    <n v="5"/>
    <n v="1500"/>
    <x v="101"/>
    <x v="13399"/>
    <x v="3"/>
    <x v="0"/>
    <x v="8"/>
    <x v="3"/>
  </r>
  <r>
    <x v="99"/>
    <x v="1"/>
    <s v="Kendall"/>
    <s v="14161"/>
    <x v="0"/>
    <s v="NY"/>
    <s v="11208.0"/>
    <s v="Computers"/>
    <x v="28"/>
    <x v="2"/>
    <d v="2017-10-27T00:00:00"/>
    <x v="17652"/>
    <x v="18"/>
    <n v="5"/>
    <n v="1500"/>
    <x v="242"/>
    <x v="13400"/>
    <x v="3"/>
    <x v="0"/>
    <x v="8"/>
    <x v="3"/>
  </r>
  <r>
    <x v="59"/>
    <x v="1"/>
    <s v="Melyssa"/>
    <s v="13431"/>
    <x v="0"/>
    <s v="IN"/>
    <s v="47374.0"/>
    <s v="Cameras"/>
    <x v="27"/>
    <x v="2"/>
    <d v="2017-10-17T00:00:00"/>
    <x v="17653"/>
    <x v="4"/>
    <n v="5"/>
    <n v="452.0400085"/>
    <x v="767"/>
    <x v="13401"/>
    <x v="3"/>
    <x v="0"/>
    <x v="8"/>
    <x v="3"/>
  </r>
  <r>
    <x v="206"/>
    <x v="1"/>
    <s v="Claudia"/>
    <s v="14956"/>
    <x v="0"/>
    <s v="RI"/>
    <s v="2895.0"/>
    <s v="DVDs"/>
    <x v="42"/>
    <x v="2"/>
    <d v="2017-08-11T00:00:00"/>
    <x v="17654"/>
    <x v="4"/>
    <n v="5"/>
    <n v="164.38000489999999"/>
    <x v="135"/>
    <x v="13402"/>
    <x v="2"/>
    <x v="0"/>
    <x v="2"/>
    <x v="1"/>
  </r>
  <r>
    <x v="76"/>
    <x v="1"/>
    <s v="Amelia"/>
    <s v="13836"/>
    <x v="0"/>
    <s v="FL"/>
    <s v="33068.0"/>
    <s v="Children's Clothing"/>
    <x v="31"/>
    <x v="2"/>
    <d v="2017-10-22T00:00:00"/>
    <x v="17655"/>
    <x v="18"/>
    <n v="5"/>
    <n v="357.10000609999997"/>
    <x v="638"/>
    <x v="13061"/>
    <x v="0"/>
    <x v="0"/>
    <x v="8"/>
    <x v="3"/>
  </r>
  <r>
    <x v="71"/>
    <x v="1"/>
    <s v="Clare"/>
    <s v="13141"/>
    <x v="0"/>
    <s v="GA"/>
    <s v="30331.0"/>
    <s v="Cameras"/>
    <x v="27"/>
    <x v="2"/>
    <d v="2017-12-10T00:00:00"/>
    <x v="17656"/>
    <x v="4"/>
    <n v="5"/>
    <n v="452.0400085"/>
    <x v="668"/>
    <x v="13403"/>
    <x v="3"/>
    <x v="0"/>
    <x v="11"/>
    <x v="3"/>
  </r>
  <r>
    <x v="27"/>
    <x v="1"/>
    <s v="Iona"/>
    <s v="14121"/>
    <x v="0"/>
    <s v="IL"/>
    <s v="60618.0"/>
    <s v="Computers"/>
    <x v="28"/>
    <x v="2"/>
    <d v="2017-10-27T00:00:00"/>
    <x v="17657"/>
    <x v="4"/>
    <n v="5"/>
    <n v="1500"/>
    <x v="258"/>
    <x v="13404"/>
    <x v="3"/>
    <x v="0"/>
    <x v="8"/>
    <x v="3"/>
  </r>
  <r>
    <x v="108"/>
    <x v="1"/>
    <s v="Jessamine"/>
    <s v="12496"/>
    <x v="0"/>
    <s v="NY"/>
    <s v="14580.0"/>
    <s v="Books"/>
    <x v="39"/>
    <x v="2"/>
    <d v="2017-03-10T00:00:00"/>
    <x v="17658"/>
    <x v="4"/>
    <n v="5"/>
    <n v="31.079999919999999"/>
    <x v="554"/>
    <x v="2043"/>
    <x v="1"/>
    <x v="0"/>
    <x v="4"/>
    <x v="2"/>
  </r>
  <r>
    <x v="21"/>
    <x v="1"/>
    <s v="Jenette"/>
    <s v="13866"/>
    <x v="0"/>
    <s v="PA"/>
    <s v="19145.0"/>
    <s v="Children's Clothing"/>
    <x v="31"/>
    <x v="2"/>
    <d v="2017-10-23T00:00:00"/>
    <x v="17659"/>
    <x v="4"/>
    <n v="5"/>
    <n v="357.10000609999997"/>
    <x v="93"/>
    <x v="4602"/>
    <x v="0"/>
    <x v="0"/>
    <x v="8"/>
    <x v="3"/>
  </r>
  <r>
    <x v="34"/>
    <x v="1"/>
    <s v="Willa"/>
    <s v="13081"/>
    <x v="0"/>
    <s v="CA"/>
    <s v="95014.0"/>
    <s v="Cameras"/>
    <x v="27"/>
    <x v="2"/>
    <d v="2017-11-10T00:00:00"/>
    <x v="17660"/>
    <x v="2"/>
    <n v="5"/>
    <n v="452.0400085"/>
    <x v="253"/>
    <x v="2006"/>
    <x v="3"/>
    <x v="0"/>
    <x v="10"/>
    <x v="3"/>
  </r>
  <r>
    <x v="473"/>
    <x v="1"/>
    <s v="Quail"/>
    <s v="14966"/>
    <x v="0"/>
    <s v="MA"/>
    <s v="1960.0"/>
    <s v="DVDs"/>
    <x v="42"/>
    <x v="2"/>
    <d v="2017-08-11T00:00:00"/>
    <x v="17661"/>
    <x v="4"/>
    <n v="5"/>
    <n v="164.38000489999999"/>
    <x v="269"/>
    <x v="4489"/>
    <x v="2"/>
    <x v="0"/>
    <x v="2"/>
    <x v="1"/>
  </r>
  <r>
    <x v="47"/>
    <x v="1"/>
    <s v="Randy"/>
    <s v="10410"/>
    <x v="0"/>
    <s v="CA"/>
    <s v="92705.0"/>
    <s v="Men's Footwear"/>
    <x v="2"/>
    <x v="2"/>
    <d v="2017-08-19T00:00:00"/>
    <x v="17662"/>
    <x v="18"/>
    <n v="5"/>
    <n v="129.9900055"/>
    <x v="648"/>
    <x v="8232"/>
    <x v="2"/>
    <x v="0"/>
    <x v="2"/>
    <x v="1"/>
  </r>
  <r>
    <x v="47"/>
    <x v="1"/>
    <s v="Randy"/>
    <s v="10410"/>
    <x v="0"/>
    <s v="CA"/>
    <s v="92705.0"/>
    <s v="Women's Apparel"/>
    <x v="4"/>
    <x v="2"/>
    <d v="2017-08-30T00:00:00"/>
    <x v="17663"/>
    <x v="18"/>
    <n v="1"/>
    <n v="50"/>
    <x v="343"/>
    <x v="6667"/>
    <x v="1"/>
    <x v="0"/>
    <x v="2"/>
    <x v="1"/>
  </r>
  <r>
    <x v="47"/>
    <x v="1"/>
    <s v="Randy"/>
    <s v="10410"/>
    <x v="0"/>
    <s v="CA"/>
    <s v="92705.0"/>
    <s v="Men's Footwear"/>
    <x v="2"/>
    <x v="2"/>
    <d v="2017-08-30T00:00:00"/>
    <x v="17663"/>
    <x v="18"/>
    <n v="1"/>
    <n v="129.9900055"/>
    <x v="1208"/>
    <x v="12745"/>
    <x v="2"/>
    <x v="0"/>
    <x v="2"/>
    <x v="1"/>
  </r>
  <r>
    <x v="47"/>
    <x v="1"/>
    <s v="Randy"/>
    <s v="10410"/>
    <x v="0"/>
    <s v="CA"/>
    <s v="92705.0"/>
    <s v="Men's Footwear"/>
    <x v="2"/>
    <x v="2"/>
    <d v="2017-08-30T00:00:00"/>
    <x v="17663"/>
    <x v="18"/>
    <n v="1"/>
    <n v="129.9900055"/>
    <x v="487"/>
    <x v="5717"/>
    <x v="2"/>
    <x v="0"/>
    <x v="2"/>
    <x v="1"/>
  </r>
  <r>
    <x v="47"/>
    <x v="1"/>
    <s v="Randy"/>
    <s v="10410"/>
    <x v="0"/>
    <s v="CA"/>
    <s v="92705.0"/>
    <s v="Cleats"/>
    <x v="8"/>
    <x v="2"/>
    <d v="2017-08-30T00:00:00"/>
    <x v="17663"/>
    <x v="18"/>
    <n v="2"/>
    <n v="59.990001679999999"/>
    <x v="339"/>
    <x v="1871"/>
    <x v="1"/>
    <x v="0"/>
    <x v="2"/>
    <x v="1"/>
  </r>
  <r>
    <x v="47"/>
    <x v="1"/>
    <s v="Randy"/>
    <s v="10410"/>
    <x v="0"/>
    <s v="CA"/>
    <s v="92705.0"/>
    <s v="Women's Apparel"/>
    <x v="4"/>
    <x v="2"/>
    <d v="2017-08-30T00:00:00"/>
    <x v="17663"/>
    <x v="18"/>
    <n v="2"/>
    <n v="50"/>
    <x v="974"/>
    <x v="9089"/>
    <x v="1"/>
    <x v="0"/>
    <x v="2"/>
    <x v="1"/>
  </r>
  <r>
    <x v="47"/>
    <x v="1"/>
    <s v="Randy"/>
    <s v="10410"/>
    <x v="0"/>
    <s v="CA"/>
    <s v="92705.0"/>
    <s v="Indoor/Outdoor Games"/>
    <x v="1"/>
    <x v="1"/>
    <d v="2016-05-21T00:00:00"/>
    <x v="17664"/>
    <x v="1"/>
    <n v="5"/>
    <n v="49.979999540000001"/>
    <x v="414"/>
    <x v="3149"/>
    <x v="1"/>
    <x v="1"/>
    <x v="7"/>
    <x v="0"/>
  </r>
  <r>
    <x v="47"/>
    <x v="1"/>
    <s v="Randy"/>
    <s v="10410"/>
    <x v="0"/>
    <s v="CA"/>
    <s v="92705.0"/>
    <s v="Shop By Sport"/>
    <x v="9"/>
    <x v="1"/>
    <d v="2016-05-21T00:00:00"/>
    <x v="17664"/>
    <x v="1"/>
    <n v="5"/>
    <n v="39.990001679999999"/>
    <x v="561"/>
    <x v="4607"/>
    <x v="1"/>
    <x v="1"/>
    <x v="7"/>
    <x v="0"/>
  </r>
  <r>
    <x v="47"/>
    <x v="1"/>
    <s v="Randy"/>
    <s v="10410"/>
    <x v="0"/>
    <s v="CA"/>
    <s v="92705.0"/>
    <s v="Women's Apparel"/>
    <x v="4"/>
    <x v="1"/>
    <d v="2016-05-21T00:00:00"/>
    <x v="17664"/>
    <x v="1"/>
    <n v="5"/>
    <n v="50"/>
    <x v="13"/>
    <x v="9154"/>
    <x v="1"/>
    <x v="1"/>
    <x v="7"/>
    <x v="0"/>
  </r>
  <r>
    <x v="47"/>
    <x v="1"/>
    <s v="Randy"/>
    <s v="10410"/>
    <x v="0"/>
    <s v="CA"/>
    <s v="92705.0"/>
    <s v="Fishing"/>
    <x v="6"/>
    <x v="1"/>
    <d v="2016-05-21T00:00:00"/>
    <x v="17664"/>
    <x v="1"/>
    <n v="1"/>
    <n v="399.98001099999999"/>
    <x v="137"/>
    <x v="2875"/>
    <x v="0"/>
    <x v="1"/>
    <x v="7"/>
    <x v="0"/>
  </r>
  <r>
    <x v="47"/>
    <x v="1"/>
    <s v="Randy"/>
    <s v="10410"/>
    <x v="0"/>
    <s v="CA"/>
    <s v="92705.0"/>
    <s v="Cardio Equipment"/>
    <x v="5"/>
    <x v="1"/>
    <d v="2016-05-21T00:00:00"/>
    <x v="17664"/>
    <x v="1"/>
    <n v="4"/>
    <n v="99.989997860000003"/>
    <x v="321"/>
    <x v="935"/>
    <x v="1"/>
    <x v="1"/>
    <x v="7"/>
    <x v="0"/>
  </r>
  <r>
    <x v="401"/>
    <x v="1"/>
    <s v="Cheryl"/>
    <s v="13476"/>
    <x v="0"/>
    <s v="CA"/>
    <s v="94122.0"/>
    <s v="Cameras"/>
    <x v="27"/>
    <x v="2"/>
    <d v="2017-10-17T00:00:00"/>
    <x v="17665"/>
    <x v="2"/>
    <n v="5"/>
    <n v="452.0400085"/>
    <x v="163"/>
    <x v="3372"/>
    <x v="3"/>
    <x v="0"/>
    <x v="8"/>
    <x v="3"/>
  </r>
  <r>
    <x v="113"/>
    <x v="1"/>
    <s v="Caryn"/>
    <s v="13386"/>
    <x v="0"/>
    <s v="NV"/>
    <s v="89103.0"/>
    <s v="Cameras"/>
    <x v="27"/>
    <x v="2"/>
    <d v="2017-10-16T00:00:00"/>
    <x v="17666"/>
    <x v="4"/>
    <n v="5"/>
    <n v="452.0400085"/>
    <x v="38"/>
    <x v="13405"/>
    <x v="3"/>
    <x v="0"/>
    <x v="8"/>
    <x v="3"/>
  </r>
  <r>
    <x v="27"/>
    <x v="1"/>
    <s v="Alfreda"/>
    <s v="14061"/>
    <x v="0"/>
    <s v="IL"/>
    <s v="60614.0"/>
    <s v="Computers"/>
    <x v="28"/>
    <x v="2"/>
    <d v="2017-10-26T00:00:00"/>
    <x v="17667"/>
    <x v="2"/>
    <n v="5"/>
    <n v="1500"/>
    <x v="244"/>
    <x v="894"/>
    <x v="3"/>
    <x v="0"/>
    <x v="8"/>
    <x v="3"/>
  </r>
  <r>
    <x v="106"/>
    <x v="1"/>
    <s v="Hillary"/>
    <s v="13401"/>
    <x v="0"/>
    <s v="AR"/>
    <s v="72401.0"/>
    <s v="Cameras"/>
    <x v="27"/>
    <x v="2"/>
    <d v="2017-10-16T00:00:00"/>
    <x v="17668"/>
    <x v="2"/>
    <n v="5"/>
    <n v="452.0400085"/>
    <x v="272"/>
    <x v="13406"/>
    <x v="3"/>
    <x v="0"/>
    <x v="8"/>
    <x v="3"/>
  </r>
  <r>
    <x v="533"/>
    <x v="1"/>
    <s v="Jeffrey"/>
    <s v="11220"/>
    <x v="0"/>
    <s v="NJ"/>
    <s v="7055.0"/>
    <s v="Fishing"/>
    <x v="6"/>
    <x v="2"/>
    <d v="2016-09-24T00:00:00"/>
    <x v="17669"/>
    <x v="12"/>
    <n v="1"/>
    <n v="399.98001099999999"/>
    <x v="224"/>
    <x v="7916"/>
    <x v="0"/>
    <x v="1"/>
    <x v="6"/>
    <x v="1"/>
  </r>
  <r>
    <x v="533"/>
    <x v="1"/>
    <s v="Jeffrey"/>
    <s v="11220"/>
    <x v="0"/>
    <s v="NJ"/>
    <s v="7055.0"/>
    <s v="Women's Apparel"/>
    <x v="4"/>
    <x v="3"/>
    <d v="2016-02-22T00:00:00"/>
    <x v="17670"/>
    <x v="16"/>
    <n v="3"/>
    <n v="50"/>
    <x v="171"/>
    <x v="9213"/>
    <x v="1"/>
    <x v="1"/>
    <x v="5"/>
    <x v="2"/>
  </r>
  <r>
    <x v="533"/>
    <x v="1"/>
    <s v="Jeffrey"/>
    <s v="11220"/>
    <x v="0"/>
    <s v="NJ"/>
    <s v="7055.0"/>
    <s v="Water Sports"/>
    <x v="7"/>
    <x v="3"/>
    <d v="2016-11-21T00:00:00"/>
    <x v="17671"/>
    <x v="6"/>
    <n v="1"/>
    <n v="199.9900055"/>
    <x v="105"/>
    <x v="125"/>
    <x v="2"/>
    <x v="1"/>
    <x v="10"/>
    <x v="3"/>
  </r>
  <r>
    <x v="533"/>
    <x v="1"/>
    <s v="Jeffrey"/>
    <s v="11220"/>
    <x v="0"/>
    <s v="NJ"/>
    <s v="7055.0"/>
    <s v="Fishing"/>
    <x v="6"/>
    <x v="4"/>
    <d v="2017-02-01T00:00:00"/>
    <x v="17672"/>
    <x v="19"/>
    <n v="1"/>
    <n v="399.98001099999999"/>
    <x v="1202"/>
    <x v="13407"/>
    <x v="0"/>
    <x v="0"/>
    <x v="5"/>
    <x v="2"/>
  </r>
  <r>
    <x v="533"/>
    <x v="1"/>
    <s v="Jeffrey"/>
    <s v="11220"/>
    <x v="0"/>
    <s v="NJ"/>
    <s v="7055.0"/>
    <s v="Shop By Sport"/>
    <x v="9"/>
    <x v="4"/>
    <d v="2017-02-01T00:00:00"/>
    <x v="17672"/>
    <x v="19"/>
    <n v="1"/>
    <n v="39.990001679999999"/>
    <x v="698"/>
    <x v="8571"/>
    <x v="1"/>
    <x v="0"/>
    <x v="5"/>
    <x v="2"/>
  </r>
  <r>
    <x v="533"/>
    <x v="1"/>
    <s v="Jeffrey"/>
    <s v="11220"/>
    <x v="0"/>
    <s v="NJ"/>
    <s v="7055.0"/>
    <s v="Water Sports"/>
    <x v="7"/>
    <x v="4"/>
    <d v="2017-02-01T00:00:00"/>
    <x v="17672"/>
    <x v="19"/>
    <n v="1"/>
    <n v="199.9900055"/>
    <x v="91"/>
    <x v="507"/>
    <x v="2"/>
    <x v="0"/>
    <x v="5"/>
    <x v="2"/>
  </r>
  <r>
    <x v="533"/>
    <x v="1"/>
    <s v="Jeffrey"/>
    <s v="11220"/>
    <x v="0"/>
    <s v="NJ"/>
    <s v="7055.0"/>
    <s v="Cardio Equipment"/>
    <x v="5"/>
    <x v="4"/>
    <d v="2017-02-01T00:00:00"/>
    <x v="17672"/>
    <x v="19"/>
    <n v="2"/>
    <n v="99.989997860000003"/>
    <x v="274"/>
    <x v="2524"/>
    <x v="1"/>
    <x v="0"/>
    <x v="5"/>
    <x v="2"/>
  </r>
  <r>
    <x v="391"/>
    <x v="1"/>
    <s v="Noel"/>
    <s v="13381"/>
    <x v="0"/>
    <s v="CA"/>
    <s v="92201.0"/>
    <s v="Cameras"/>
    <x v="27"/>
    <x v="2"/>
    <d v="2017-10-16T00:00:00"/>
    <x v="17673"/>
    <x v="18"/>
    <n v="5"/>
    <n v="452.0400085"/>
    <x v="993"/>
    <x v="13408"/>
    <x v="3"/>
    <x v="0"/>
    <x v="8"/>
    <x v="3"/>
  </r>
  <r>
    <x v="186"/>
    <x v="1"/>
    <s v="Abra"/>
    <s v="13416"/>
    <x v="0"/>
    <s v="CA"/>
    <s v="95112.0"/>
    <s v="Cameras"/>
    <x v="27"/>
    <x v="2"/>
    <d v="2017-10-16T00:00:00"/>
    <x v="17674"/>
    <x v="4"/>
    <n v="5"/>
    <n v="452.0400085"/>
    <x v="36"/>
    <x v="13409"/>
    <x v="3"/>
    <x v="0"/>
    <x v="8"/>
    <x v="3"/>
  </r>
  <r>
    <x v="448"/>
    <x v="1"/>
    <s v="Alice"/>
    <s v="14236"/>
    <x v="0"/>
    <s v="NY"/>
    <s v="11758.0"/>
    <s v="Computers"/>
    <x v="28"/>
    <x v="2"/>
    <d v="2017-10-28T00:00:00"/>
    <x v="17675"/>
    <x v="4"/>
    <n v="5"/>
    <n v="1500"/>
    <x v="1320"/>
    <x v="13410"/>
    <x v="3"/>
    <x v="0"/>
    <x v="8"/>
    <x v="3"/>
  </r>
  <r>
    <x v="389"/>
    <x v="1"/>
    <s v="Mary"/>
    <s v="2843"/>
    <x v="0"/>
    <s v="TX"/>
    <s v="77478.0"/>
    <s v="Fishing"/>
    <x v="6"/>
    <x v="2"/>
    <d v="2017-07-29T00:00:00"/>
    <x v="17676"/>
    <x v="4"/>
    <n v="5"/>
    <n v="399.98001099999999"/>
    <x v="330"/>
    <x v="7310"/>
    <x v="0"/>
    <x v="0"/>
    <x v="1"/>
    <x v="1"/>
  </r>
  <r>
    <x v="389"/>
    <x v="1"/>
    <s v="Mary"/>
    <s v="2843"/>
    <x v="0"/>
    <s v="TX"/>
    <s v="77478.0"/>
    <s v="Camping &amp; Hiking"/>
    <x v="0"/>
    <x v="2"/>
    <d v="2017-07-29T00:00:00"/>
    <x v="17676"/>
    <x v="4"/>
    <n v="5"/>
    <n v="299.98001099999999"/>
    <x v="267"/>
    <x v="959"/>
    <x v="0"/>
    <x v="0"/>
    <x v="1"/>
    <x v="1"/>
  </r>
  <r>
    <x v="389"/>
    <x v="1"/>
    <s v="Mary"/>
    <s v="2843"/>
    <x v="0"/>
    <s v="TX"/>
    <s v="77478.0"/>
    <s v="Cleats"/>
    <x v="8"/>
    <x v="2"/>
    <d v="2017-07-29T00:00:00"/>
    <x v="17676"/>
    <x v="4"/>
    <n v="5"/>
    <n v="59.990001679999999"/>
    <x v="208"/>
    <x v="2403"/>
    <x v="1"/>
    <x v="0"/>
    <x v="1"/>
    <x v="1"/>
  </r>
  <r>
    <x v="389"/>
    <x v="1"/>
    <s v="Mary"/>
    <s v="2843"/>
    <x v="0"/>
    <s v="TX"/>
    <s v="77478.0"/>
    <s v="Indoor/Outdoor Games"/>
    <x v="1"/>
    <x v="2"/>
    <d v="2017-07-29T00:00:00"/>
    <x v="17676"/>
    <x v="4"/>
    <n v="5"/>
    <n v="49.979999540000001"/>
    <x v="239"/>
    <x v="2131"/>
    <x v="1"/>
    <x v="0"/>
    <x v="1"/>
    <x v="1"/>
  </r>
  <r>
    <x v="23"/>
    <x v="1"/>
    <s v="Peter"/>
    <s v="12198"/>
    <x v="0"/>
    <s v="FL"/>
    <s v="32765.0"/>
    <s v="Women's Apparel"/>
    <x v="4"/>
    <x v="2"/>
    <d v="2017-06-22T00:00:00"/>
    <x v="17677"/>
    <x v="18"/>
    <n v="5"/>
    <n v="50"/>
    <x v="707"/>
    <x v="2390"/>
    <x v="1"/>
    <x v="0"/>
    <x v="0"/>
    <x v="0"/>
  </r>
  <r>
    <x v="23"/>
    <x v="1"/>
    <s v="Peter"/>
    <s v="12198"/>
    <x v="0"/>
    <s v="FL"/>
    <s v="32765.0"/>
    <s v="Shop By Sport"/>
    <x v="9"/>
    <x v="2"/>
    <d v="2017-06-22T00:00:00"/>
    <x v="17677"/>
    <x v="18"/>
    <n v="5"/>
    <n v="199.9900055"/>
    <x v="137"/>
    <x v="4900"/>
    <x v="2"/>
    <x v="0"/>
    <x v="0"/>
    <x v="0"/>
  </r>
  <r>
    <x v="23"/>
    <x v="1"/>
    <s v="Peter"/>
    <s v="12198"/>
    <x v="0"/>
    <s v="FL"/>
    <s v="32765.0"/>
    <s v="Fishing"/>
    <x v="6"/>
    <x v="2"/>
    <d v="2017-06-22T00:00:00"/>
    <x v="17677"/>
    <x v="18"/>
    <n v="5"/>
    <n v="399.98001099999999"/>
    <x v="296"/>
    <x v="4209"/>
    <x v="0"/>
    <x v="0"/>
    <x v="0"/>
    <x v="0"/>
  </r>
  <r>
    <x v="23"/>
    <x v="1"/>
    <s v="Peter"/>
    <s v="12198"/>
    <x v="0"/>
    <s v="FL"/>
    <s v="32765.0"/>
    <s v="Kids' Golf Clubs"/>
    <x v="3"/>
    <x v="2"/>
    <d v="2017-06-22T00:00:00"/>
    <x v="17677"/>
    <x v="18"/>
    <n v="5"/>
    <n v="109.9499969"/>
    <x v="438"/>
    <x v="13411"/>
    <x v="2"/>
    <x v="0"/>
    <x v="0"/>
    <x v="0"/>
  </r>
  <r>
    <x v="23"/>
    <x v="1"/>
    <s v="Peter"/>
    <s v="12198"/>
    <x v="0"/>
    <s v="FL"/>
    <s v="32765.0"/>
    <s v="Golf Balls"/>
    <x v="11"/>
    <x v="0"/>
    <d v="2017-03-23T00:00:00"/>
    <x v="17678"/>
    <x v="7"/>
    <n v="3"/>
    <n v="14.989999770000001"/>
    <x v="708"/>
    <x v="9710"/>
    <x v="1"/>
    <x v="0"/>
    <x v="4"/>
    <x v="2"/>
  </r>
  <r>
    <x v="23"/>
    <x v="1"/>
    <s v="Peter"/>
    <s v="12198"/>
    <x v="0"/>
    <s v="FL"/>
    <s v="32765.0"/>
    <s v="Men's Footwear"/>
    <x v="2"/>
    <x v="1"/>
    <d v="2016-11-07T00:00:00"/>
    <x v="17679"/>
    <x v="15"/>
    <n v="1"/>
    <n v="129.9900055"/>
    <x v="536"/>
    <x v="1606"/>
    <x v="2"/>
    <x v="1"/>
    <x v="10"/>
    <x v="3"/>
  </r>
  <r>
    <x v="23"/>
    <x v="1"/>
    <s v="Peter"/>
    <s v="12198"/>
    <x v="0"/>
    <s v="FL"/>
    <s v="32765.0"/>
    <s v="Fishing"/>
    <x v="6"/>
    <x v="1"/>
    <d v="2016-11-07T00:00:00"/>
    <x v="17679"/>
    <x v="15"/>
    <n v="1"/>
    <n v="399.98001099999999"/>
    <x v="152"/>
    <x v="547"/>
    <x v="0"/>
    <x v="1"/>
    <x v="10"/>
    <x v="3"/>
  </r>
  <r>
    <x v="23"/>
    <x v="1"/>
    <s v="Peter"/>
    <s v="12198"/>
    <x v="0"/>
    <s v="FL"/>
    <s v="32765.0"/>
    <s v="Shop By Sport"/>
    <x v="9"/>
    <x v="1"/>
    <d v="2016-05-23T00:00:00"/>
    <x v="17680"/>
    <x v="3"/>
    <n v="1"/>
    <n v="39.990001679999999"/>
    <x v="102"/>
    <x v="2785"/>
    <x v="1"/>
    <x v="1"/>
    <x v="7"/>
    <x v="0"/>
  </r>
  <r>
    <x v="23"/>
    <x v="1"/>
    <s v="Peter"/>
    <s v="12198"/>
    <x v="0"/>
    <s v="FL"/>
    <s v="32765.0"/>
    <s v="Men's Footwear"/>
    <x v="2"/>
    <x v="0"/>
    <d v="2017-03-23T00:00:00"/>
    <x v="17678"/>
    <x v="7"/>
    <n v="1"/>
    <n v="129.9900055"/>
    <x v="120"/>
    <x v="3591"/>
    <x v="2"/>
    <x v="0"/>
    <x v="4"/>
    <x v="2"/>
  </r>
  <r>
    <x v="23"/>
    <x v="1"/>
    <s v="Peter"/>
    <s v="12198"/>
    <x v="0"/>
    <s v="FL"/>
    <s v="32765.0"/>
    <s v="Cleats"/>
    <x v="8"/>
    <x v="0"/>
    <d v="2017-03-23T00:00:00"/>
    <x v="17678"/>
    <x v="7"/>
    <n v="2"/>
    <n v="59.990001679999999"/>
    <x v="470"/>
    <x v="2423"/>
    <x v="1"/>
    <x v="0"/>
    <x v="4"/>
    <x v="2"/>
  </r>
  <r>
    <x v="23"/>
    <x v="1"/>
    <s v="Peter"/>
    <s v="12198"/>
    <x v="0"/>
    <s v="FL"/>
    <s v="32765.0"/>
    <s v="Cardio Equipment"/>
    <x v="5"/>
    <x v="0"/>
    <d v="2017-03-23T00:00:00"/>
    <x v="17678"/>
    <x v="7"/>
    <n v="2"/>
    <n v="99.989997860000003"/>
    <x v="485"/>
    <x v="1900"/>
    <x v="1"/>
    <x v="0"/>
    <x v="4"/>
    <x v="2"/>
  </r>
  <r>
    <x v="390"/>
    <x v="1"/>
    <s v="Quin"/>
    <s v="14481"/>
    <x v="0"/>
    <s v="MA"/>
    <s v="1844.0"/>
    <s v="Consumer Electronics"/>
    <x v="26"/>
    <x v="2"/>
    <d v="2017-01-11T00:00:00"/>
    <x v="17681"/>
    <x v="18"/>
    <n v="5"/>
    <n v="252.88000489999999"/>
    <x v="41"/>
    <x v="13412"/>
    <x v="0"/>
    <x v="0"/>
    <x v="9"/>
    <x v="2"/>
  </r>
  <r>
    <x v="426"/>
    <x v="1"/>
    <s v="Madonna"/>
    <s v="13486"/>
    <x v="0"/>
    <s v="MI"/>
    <s v="48212.0"/>
    <s v="Cameras"/>
    <x v="27"/>
    <x v="2"/>
    <d v="2017-10-17T00:00:00"/>
    <x v="17682"/>
    <x v="18"/>
    <n v="5"/>
    <n v="452.0400085"/>
    <x v="222"/>
    <x v="7886"/>
    <x v="3"/>
    <x v="0"/>
    <x v="8"/>
    <x v="3"/>
  </r>
  <r>
    <x v="31"/>
    <x v="1"/>
    <s v="Ann"/>
    <s v="14661"/>
    <x v="0"/>
    <s v="CA"/>
    <s v="92114.0"/>
    <s v="Consumer Electronics"/>
    <x v="26"/>
    <x v="2"/>
    <d v="2017-03-11T00:00:00"/>
    <x v="17683"/>
    <x v="2"/>
    <n v="5"/>
    <n v="252.88000489999999"/>
    <x v="257"/>
    <x v="13413"/>
    <x v="0"/>
    <x v="0"/>
    <x v="4"/>
    <x v="2"/>
  </r>
  <r>
    <x v="257"/>
    <x v="1"/>
    <s v="Amanda"/>
    <s v="13676"/>
    <x v="0"/>
    <s v="NC"/>
    <s v="27610.0"/>
    <s v="Children's Clothing"/>
    <x v="31"/>
    <x v="2"/>
    <d v="2017-10-20T00:00:00"/>
    <x v="17684"/>
    <x v="4"/>
    <n v="5"/>
    <n v="357.10000609999997"/>
    <x v="267"/>
    <x v="7120"/>
    <x v="0"/>
    <x v="0"/>
    <x v="8"/>
    <x v="3"/>
  </r>
  <r>
    <x v="248"/>
    <x v="1"/>
    <s v="Jaquelyn"/>
    <s v="15046"/>
    <x v="0"/>
    <s v="CA"/>
    <s v="95616.0"/>
    <s v="DVDs"/>
    <x v="42"/>
    <x v="2"/>
    <d v="2017-09-11T00:00:00"/>
    <x v="17685"/>
    <x v="2"/>
    <n v="5"/>
    <n v="164.38000489999999"/>
    <x v="556"/>
    <x v="12885"/>
    <x v="2"/>
    <x v="0"/>
    <x v="6"/>
    <x v="1"/>
  </r>
  <r>
    <x v="164"/>
    <x v="1"/>
    <s v="Karina"/>
    <s v="13376"/>
    <x v="0"/>
    <s v="TX"/>
    <s v="79924.0"/>
    <s v="Cameras"/>
    <x v="27"/>
    <x v="2"/>
    <d v="2017-10-16T00:00:00"/>
    <x v="17686"/>
    <x v="18"/>
    <n v="5"/>
    <n v="452.0400085"/>
    <x v="180"/>
    <x v="6327"/>
    <x v="3"/>
    <x v="0"/>
    <x v="8"/>
    <x v="3"/>
  </r>
  <r>
    <x v="440"/>
    <x v="1"/>
    <s v="Phyllis"/>
    <s v="14106"/>
    <x v="0"/>
    <s v="LA"/>
    <s v="70570.0"/>
    <s v="Computers"/>
    <x v="28"/>
    <x v="2"/>
    <d v="2017-10-26T00:00:00"/>
    <x v="17687"/>
    <x v="4"/>
    <n v="5"/>
    <n v="1500"/>
    <x v="163"/>
    <x v="13414"/>
    <x v="3"/>
    <x v="0"/>
    <x v="8"/>
    <x v="3"/>
  </r>
  <r>
    <x v="93"/>
    <x v="1"/>
    <s v="Heather"/>
    <s v="14321"/>
    <x v="0"/>
    <s v="SC"/>
    <s v="29223.0"/>
    <s v="Computers"/>
    <x v="28"/>
    <x v="2"/>
    <d v="2017-10-30T00:00:00"/>
    <x v="17688"/>
    <x v="18"/>
    <n v="5"/>
    <n v="1500"/>
    <x v="41"/>
    <x v="13415"/>
    <x v="3"/>
    <x v="0"/>
    <x v="8"/>
    <x v="3"/>
  </r>
  <r>
    <x v="536"/>
    <x v="1"/>
    <s v="Belle"/>
    <s v="13321"/>
    <x v="0"/>
    <s v="VA"/>
    <s v="23320.0"/>
    <s v="Cameras"/>
    <x v="27"/>
    <x v="2"/>
    <d v="2017-10-15T00:00:00"/>
    <x v="17689"/>
    <x v="18"/>
    <n v="5"/>
    <n v="452.0400085"/>
    <x v="216"/>
    <x v="13416"/>
    <x v="3"/>
    <x v="0"/>
    <x v="8"/>
    <x v="3"/>
  </r>
  <r>
    <x v="143"/>
    <x v="1"/>
    <s v="Jorden"/>
    <s v="12841"/>
    <x v="0"/>
    <s v="FL"/>
    <s v="33313.0"/>
    <s v="CDs"/>
    <x v="37"/>
    <x v="2"/>
    <d v="2017-08-10T00:00:00"/>
    <x v="17690"/>
    <x v="2"/>
    <n v="5"/>
    <n v="11.289999959999999"/>
    <x v="620"/>
    <x v="13417"/>
    <x v="1"/>
    <x v="0"/>
    <x v="2"/>
    <x v="1"/>
  </r>
  <r>
    <x v="69"/>
    <x v="1"/>
    <s v="Portia"/>
    <s v="14176"/>
    <x v="0"/>
    <s v="VA"/>
    <s v="23452.0"/>
    <s v="Computers"/>
    <x v="28"/>
    <x v="2"/>
    <d v="2017-10-27T00:00:00"/>
    <x v="17691"/>
    <x v="4"/>
    <n v="5"/>
    <n v="1500"/>
    <x v="278"/>
    <x v="13418"/>
    <x v="3"/>
    <x v="0"/>
    <x v="8"/>
    <x v="3"/>
  </r>
  <r>
    <x v="138"/>
    <x v="1"/>
    <s v="Jaquelyn"/>
    <s v="13581"/>
    <x v="0"/>
    <s v="OH"/>
    <s v="43230.0"/>
    <s v="Children's Clothing"/>
    <x v="31"/>
    <x v="2"/>
    <d v="2017-10-19T00:00:00"/>
    <x v="17692"/>
    <x v="18"/>
    <n v="5"/>
    <n v="357.10000609999997"/>
    <x v="19"/>
    <x v="13419"/>
    <x v="0"/>
    <x v="0"/>
    <x v="8"/>
    <x v="3"/>
  </r>
  <r>
    <x v="32"/>
    <x v="1"/>
    <s v="James"/>
    <s v="8727"/>
    <x v="0"/>
    <s v="TX"/>
    <s v="78227.0"/>
    <s v="Men's Footwear"/>
    <x v="2"/>
    <x v="2"/>
    <d v="2017-08-30T00:00:00"/>
    <x v="17693"/>
    <x v="18"/>
    <n v="5"/>
    <n v="129.9900055"/>
    <x v="1011"/>
    <x v="12010"/>
    <x v="2"/>
    <x v="0"/>
    <x v="2"/>
    <x v="1"/>
  </r>
  <r>
    <x v="32"/>
    <x v="1"/>
    <s v="James"/>
    <s v="8727"/>
    <x v="0"/>
    <s v="TX"/>
    <s v="78227.0"/>
    <s v="Men's Footwear"/>
    <x v="2"/>
    <x v="2"/>
    <d v="2017-08-30T00:00:00"/>
    <x v="17693"/>
    <x v="18"/>
    <n v="5"/>
    <n v="129.9900055"/>
    <x v="72"/>
    <x v="953"/>
    <x v="2"/>
    <x v="0"/>
    <x v="2"/>
    <x v="1"/>
  </r>
  <r>
    <x v="32"/>
    <x v="1"/>
    <s v="James"/>
    <s v="8727"/>
    <x v="0"/>
    <s v="TX"/>
    <s v="78227.0"/>
    <s v="Strength Training"/>
    <x v="30"/>
    <x v="2"/>
    <d v="2017-08-30T00:00:00"/>
    <x v="17693"/>
    <x v="18"/>
    <n v="5"/>
    <n v="189"/>
    <x v="298"/>
    <x v="6223"/>
    <x v="2"/>
    <x v="0"/>
    <x v="2"/>
    <x v="1"/>
  </r>
  <r>
    <x v="32"/>
    <x v="1"/>
    <s v="James"/>
    <s v="8727"/>
    <x v="0"/>
    <s v="TX"/>
    <s v="78227.0"/>
    <s v="Indoor/Outdoor Games"/>
    <x v="1"/>
    <x v="2"/>
    <d v="2017-10-07T00:00:00"/>
    <x v="17694"/>
    <x v="4"/>
    <n v="1"/>
    <n v="49.979999540000001"/>
    <x v="52"/>
    <x v="5824"/>
    <x v="1"/>
    <x v="0"/>
    <x v="8"/>
    <x v="3"/>
  </r>
  <r>
    <x v="32"/>
    <x v="1"/>
    <s v="James"/>
    <s v="8727"/>
    <x v="0"/>
    <s v="TX"/>
    <s v="78227.0"/>
    <s v="Men's Footwear"/>
    <x v="2"/>
    <x v="2"/>
    <d v="2017-10-07T00:00:00"/>
    <x v="17694"/>
    <x v="4"/>
    <n v="1"/>
    <n v="129.9900055"/>
    <x v="18"/>
    <x v="1633"/>
    <x v="2"/>
    <x v="0"/>
    <x v="8"/>
    <x v="3"/>
  </r>
  <r>
    <x v="32"/>
    <x v="1"/>
    <s v="James"/>
    <s v="8727"/>
    <x v="0"/>
    <s v="TX"/>
    <s v="78227.0"/>
    <s v="Water Sports"/>
    <x v="7"/>
    <x v="3"/>
    <d v="2016-01-24T00:00:00"/>
    <x v="17695"/>
    <x v="5"/>
    <n v="1"/>
    <n v="199.9900055"/>
    <x v="62"/>
    <x v="2078"/>
    <x v="2"/>
    <x v="1"/>
    <x v="9"/>
    <x v="2"/>
  </r>
  <r>
    <x v="32"/>
    <x v="1"/>
    <s v="James"/>
    <s v="8727"/>
    <x v="0"/>
    <s v="TX"/>
    <s v="78227.0"/>
    <s v="Cleats"/>
    <x v="8"/>
    <x v="3"/>
    <d v="2016-01-24T00:00:00"/>
    <x v="17695"/>
    <x v="5"/>
    <n v="4"/>
    <n v="59.990001679999999"/>
    <x v="365"/>
    <x v="1569"/>
    <x v="1"/>
    <x v="1"/>
    <x v="9"/>
    <x v="2"/>
  </r>
  <r>
    <x v="32"/>
    <x v="1"/>
    <s v="James"/>
    <s v="8727"/>
    <x v="0"/>
    <s v="TX"/>
    <s v="78227.0"/>
    <s v="Indoor/Outdoor Games"/>
    <x v="1"/>
    <x v="2"/>
    <d v="2017-10-07T00:00:00"/>
    <x v="17694"/>
    <x v="4"/>
    <n v="2"/>
    <n v="49.979999540000001"/>
    <x v="163"/>
    <x v="182"/>
    <x v="1"/>
    <x v="0"/>
    <x v="8"/>
    <x v="3"/>
  </r>
  <r>
    <x v="431"/>
    <x v="1"/>
    <s v="Stacey"/>
    <s v="14761"/>
    <x v="0"/>
    <s v="CA"/>
    <s v="94509.0"/>
    <s v="Crafts"/>
    <x v="34"/>
    <x v="2"/>
    <d v="2017-05-11T00:00:00"/>
    <x v="17696"/>
    <x v="2"/>
    <n v="5"/>
    <n v="461.48001099999999"/>
    <x v="104"/>
    <x v="13420"/>
    <x v="3"/>
    <x v="0"/>
    <x v="7"/>
    <x v="0"/>
  </r>
  <r>
    <x v="278"/>
    <x v="1"/>
    <s v="Tatyana"/>
    <s v="14031"/>
    <x v="0"/>
    <s v="MI"/>
    <s v="48098.0"/>
    <s v="Children's Clothing"/>
    <x v="31"/>
    <x v="2"/>
    <d v="2017-10-25T00:00:00"/>
    <x v="17697"/>
    <x v="4"/>
    <n v="5"/>
    <n v="357.10000609999997"/>
    <x v="567"/>
    <x v="13421"/>
    <x v="0"/>
    <x v="0"/>
    <x v="8"/>
    <x v="3"/>
  </r>
  <r>
    <x v="235"/>
    <x v="1"/>
    <s v="Madonna"/>
    <s v="14951"/>
    <x v="0"/>
    <s v="FL"/>
    <s v="32703.0"/>
    <s v="DVDs"/>
    <x v="42"/>
    <x v="2"/>
    <d v="2017-08-11T00:00:00"/>
    <x v="17698"/>
    <x v="4"/>
    <n v="5"/>
    <n v="164.38000489999999"/>
    <x v="241"/>
    <x v="797"/>
    <x v="2"/>
    <x v="0"/>
    <x v="2"/>
    <x v="1"/>
  </r>
  <r>
    <x v="182"/>
    <x v="1"/>
    <s v="Venus"/>
    <s v="12621"/>
    <x v="0"/>
    <s v="KY"/>
    <s v="40214.0"/>
    <s v="Books"/>
    <x v="39"/>
    <x v="2"/>
    <d v="2017-05-10T00:00:00"/>
    <x v="17699"/>
    <x v="4"/>
    <n v="5"/>
    <n v="31.079999919999999"/>
    <x v="205"/>
    <x v="1448"/>
    <x v="1"/>
    <x v="0"/>
    <x v="7"/>
    <x v="0"/>
  </r>
  <r>
    <x v="342"/>
    <x v="1"/>
    <s v="Kelsey"/>
    <s v="13976"/>
    <x v="0"/>
    <s v="MA"/>
    <s v="1201.0"/>
    <s v="Children's Clothing"/>
    <x v="31"/>
    <x v="2"/>
    <d v="2017-10-24T00:00:00"/>
    <x v="17700"/>
    <x v="4"/>
    <n v="5"/>
    <n v="357.10000609999997"/>
    <x v="574"/>
    <x v="4452"/>
    <x v="0"/>
    <x v="0"/>
    <x v="8"/>
    <x v="3"/>
  </r>
  <r>
    <x v="186"/>
    <x v="1"/>
    <s v="Mary"/>
    <s v="7569"/>
    <x v="0"/>
    <s v="CA"/>
    <s v="95127.0"/>
    <s v="Men's Golf Clubs"/>
    <x v="12"/>
    <x v="2"/>
    <d v="2017-08-23T00:00:00"/>
    <x v="17701"/>
    <x v="4"/>
    <n v="5"/>
    <n v="109.98999790000001"/>
    <x v="141"/>
    <x v="2423"/>
    <x v="2"/>
    <x v="0"/>
    <x v="2"/>
    <x v="1"/>
  </r>
  <r>
    <x v="186"/>
    <x v="1"/>
    <s v="Mary"/>
    <s v="7569"/>
    <x v="0"/>
    <s v="CA"/>
    <s v="95127.0"/>
    <s v="Fishing"/>
    <x v="6"/>
    <x v="3"/>
    <d v="2016-06-12T00:00:00"/>
    <x v="17702"/>
    <x v="11"/>
    <n v="1"/>
    <n v="399.98001099999999"/>
    <x v="340"/>
    <x v="1996"/>
    <x v="0"/>
    <x v="1"/>
    <x v="0"/>
    <x v="0"/>
  </r>
  <r>
    <x v="186"/>
    <x v="1"/>
    <s v="Mary"/>
    <s v="7569"/>
    <x v="0"/>
    <s v="CA"/>
    <s v="95127.0"/>
    <s v="Men's Footwear"/>
    <x v="2"/>
    <x v="3"/>
    <d v="2016-06-12T00:00:00"/>
    <x v="17702"/>
    <x v="11"/>
    <n v="1"/>
    <n v="129.9900055"/>
    <x v="79"/>
    <x v="781"/>
    <x v="2"/>
    <x v="1"/>
    <x v="0"/>
    <x v="0"/>
  </r>
  <r>
    <x v="186"/>
    <x v="1"/>
    <s v="Mary"/>
    <s v="7569"/>
    <x v="0"/>
    <s v="CA"/>
    <s v="95127.0"/>
    <s v="Cleats"/>
    <x v="8"/>
    <x v="3"/>
    <d v="2016-06-12T00:00:00"/>
    <x v="17702"/>
    <x v="11"/>
    <n v="4"/>
    <n v="59.990001679999999"/>
    <x v="271"/>
    <x v="3470"/>
    <x v="1"/>
    <x v="1"/>
    <x v="0"/>
    <x v="0"/>
  </r>
  <r>
    <x v="186"/>
    <x v="1"/>
    <s v="Mary"/>
    <s v="7569"/>
    <x v="0"/>
    <s v="CA"/>
    <s v="95127.0"/>
    <s v="Cleats"/>
    <x v="8"/>
    <x v="3"/>
    <d v="2016-06-12T00:00:00"/>
    <x v="17702"/>
    <x v="11"/>
    <n v="4"/>
    <n v="59.990001679999999"/>
    <x v="309"/>
    <x v="6489"/>
    <x v="1"/>
    <x v="1"/>
    <x v="0"/>
    <x v="0"/>
  </r>
  <r>
    <x v="186"/>
    <x v="1"/>
    <s v="Mary"/>
    <s v="7569"/>
    <x v="0"/>
    <s v="CA"/>
    <s v="95127.0"/>
    <s v="Electronics"/>
    <x v="15"/>
    <x v="3"/>
    <d v="2016-06-12T00:00:00"/>
    <x v="17702"/>
    <x v="11"/>
    <n v="5"/>
    <n v="47.990001679999999"/>
    <x v="246"/>
    <x v="283"/>
    <x v="1"/>
    <x v="1"/>
    <x v="0"/>
    <x v="0"/>
  </r>
  <r>
    <x v="48"/>
    <x v="1"/>
    <s v="Debra"/>
    <s v="14281"/>
    <x v="0"/>
    <s v="PA"/>
    <s v="17404.0"/>
    <s v="Computers"/>
    <x v="28"/>
    <x v="2"/>
    <d v="2017-10-29T00:00:00"/>
    <x v="17703"/>
    <x v="4"/>
    <n v="5"/>
    <n v="1500"/>
    <x v="544"/>
    <x v="13422"/>
    <x v="3"/>
    <x v="0"/>
    <x v="8"/>
    <x v="3"/>
  </r>
  <r>
    <x v="547"/>
    <x v="1"/>
    <s v="Zena"/>
    <s v="14046"/>
    <x v="0"/>
    <s v="91732"/>
    <s v=""/>
    <s v="Children's Clothing"/>
    <x v="31"/>
    <x v="2"/>
    <d v="2017-10-26T00:00:00"/>
    <x v="17704"/>
    <x v="18"/>
    <n v="5"/>
    <n v="357.10000609999997"/>
    <x v="637"/>
    <x v="1714"/>
    <x v="0"/>
    <x v="0"/>
    <x v="8"/>
    <x v="3"/>
  </r>
  <r>
    <x v="21"/>
    <x v="1"/>
    <s v="Mary"/>
    <s v="8247"/>
    <x v="0"/>
    <s v="PA"/>
    <s v="19134.0"/>
    <s v="Men's Footwear"/>
    <x v="2"/>
    <x v="2"/>
    <d v="2017-07-27T00:00:00"/>
    <x v="17705"/>
    <x v="2"/>
    <n v="5"/>
    <n v="129.9900055"/>
    <x v="47"/>
    <x v="4525"/>
    <x v="2"/>
    <x v="0"/>
    <x v="1"/>
    <x v="1"/>
  </r>
  <r>
    <x v="21"/>
    <x v="1"/>
    <s v="Mary"/>
    <s v="8247"/>
    <x v="0"/>
    <s v="PA"/>
    <s v="19134.0"/>
    <s v="Water Sports"/>
    <x v="7"/>
    <x v="2"/>
    <d v="2017-07-27T00:00:00"/>
    <x v="17705"/>
    <x v="2"/>
    <n v="5"/>
    <n v="199.9900055"/>
    <x v="45"/>
    <x v="4056"/>
    <x v="2"/>
    <x v="0"/>
    <x v="1"/>
    <x v="1"/>
  </r>
  <r>
    <x v="21"/>
    <x v="1"/>
    <s v="Mary"/>
    <s v="8247"/>
    <x v="0"/>
    <s v="PA"/>
    <s v="19134.0"/>
    <s v="Men's Footwear"/>
    <x v="2"/>
    <x v="2"/>
    <d v="2016-09-09T00:00:00"/>
    <x v="17706"/>
    <x v="12"/>
    <n v="1"/>
    <n v="129.9900055"/>
    <x v="213"/>
    <x v="328"/>
    <x v="2"/>
    <x v="1"/>
    <x v="6"/>
    <x v="1"/>
  </r>
  <r>
    <x v="21"/>
    <x v="1"/>
    <s v="Mary"/>
    <s v="8247"/>
    <x v="0"/>
    <s v="PA"/>
    <s v="19134.0"/>
    <s v="Cardio Equipment"/>
    <x v="5"/>
    <x v="3"/>
    <d v="2016-01-16T00:00:00"/>
    <x v="17707"/>
    <x v="17"/>
    <n v="1"/>
    <n v="99.989997860000003"/>
    <x v="164"/>
    <x v="1164"/>
    <x v="1"/>
    <x v="1"/>
    <x v="9"/>
    <x v="2"/>
  </r>
  <r>
    <x v="21"/>
    <x v="1"/>
    <s v="Mary"/>
    <s v="8247"/>
    <x v="0"/>
    <s v="PA"/>
    <s v="19134.0"/>
    <s v="Men's Footwear"/>
    <x v="2"/>
    <x v="3"/>
    <d v="2016-01-16T00:00:00"/>
    <x v="17707"/>
    <x v="17"/>
    <n v="1"/>
    <n v="129.9900055"/>
    <x v="17"/>
    <x v="17"/>
    <x v="2"/>
    <x v="1"/>
    <x v="9"/>
    <x v="2"/>
  </r>
  <r>
    <x v="21"/>
    <x v="1"/>
    <s v="Mary"/>
    <s v="8247"/>
    <x v="0"/>
    <s v="PA"/>
    <s v="19134.0"/>
    <s v="Fishing"/>
    <x v="6"/>
    <x v="3"/>
    <d v="2016-01-16T00:00:00"/>
    <x v="17707"/>
    <x v="17"/>
    <n v="1"/>
    <n v="399.98001099999999"/>
    <x v="418"/>
    <x v="13423"/>
    <x v="0"/>
    <x v="1"/>
    <x v="9"/>
    <x v="2"/>
  </r>
  <r>
    <x v="21"/>
    <x v="1"/>
    <s v="Mary"/>
    <s v="8247"/>
    <x v="0"/>
    <s v="PA"/>
    <s v="19134.0"/>
    <s v="Women's Apparel"/>
    <x v="4"/>
    <x v="3"/>
    <d v="2016-01-16T00:00:00"/>
    <x v="17707"/>
    <x v="17"/>
    <n v="2"/>
    <n v="50"/>
    <x v="161"/>
    <x v="3738"/>
    <x v="1"/>
    <x v="1"/>
    <x v="9"/>
    <x v="2"/>
  </r>
  <r>
    <x v="21"/>
    <x v="1"/>
    <s v="Mary"/>
    <s v="8247"/>
    <x v="0"/>
    <s v="PA"/>
    <s v="19134.0"/>
    <s v="Cleats"/>
    <x v="8"/>
    <x v="3"/>
    <d v="2016-01-16T00:00:00"/>
    <x v="17707"/>
    <x v="17"/>
    <n v="5"/>
    <n v="59.990001679999999"/>
    <x v="606"/>
    <x v="6914"/>
    <x v="1"/>
    <x v="1"/>
    <x v="9"/>
    <x v="2"/>
  </r>
  <r>
    <x v="194"/>
    <x v="1"/>
    <s v="Blythe"/>
    <s v="14316"/>
    <x v="0"/>
    <s v="FL"/>
    <s v="33165.0"/>
    <s v="Computers"/>
    <x v="28"/>
    <x v="2"/>
    <d v="2017-10-29T00:00:00"/>
    <x v="17708"/>
    <x v="4"/>
    <n v="5"/>
    <n v="1500"/>
    <x v="502"/>
    <x v="13424"/>
    <x v="3"/>
    <x v="0"/>
    <x v="8"/>
    <x v="3"/>
  </r>
  <r>
    <x v="5"/>
    <x v="1"/>
    <s v="Jana"/>
    <s v="14226"/>
    <x v="0"/>
    <s v="NY"/>
    <s v="11520.0"/>
    <s v="Computers"/>
    <x v="28"/>
    <x v="2"/>
    <d v="2017-10-28T00:00:00"/>
    <x v="17709"/>
    <x v="4"/>
    <n v="5"/>
    <n v="1500"/>
    <x v="241"/>
    <x v="13425"/>
    <x v="3"/>
    <x v="0"/>
    <x v="8"/>
    <x v="3"/>
  </r>
  <r>
    <x v="98"/>
    <x v="1"/>
    <s v="Jaden"/>
    <s v="14866"/>
    <x v="0"/>
    <s v="TX"/>
    <s v="75287.0"/>
    <s v="Crafts"/>
    <x v="34"/>
    <x v="2"/>
    <d v="2017-06-11T00:00:00"/>
    <x v="17710"/>
    <x v="4"/>
    <n v="5"/>
    <n v="461.48001099999999"/>
    <x v="114"/>
    <x v="13426"/>
    <x v="3"/>
    <x v="0"/>
    <x v="0"/>
    <x v="0"/>
  </r>
  <r>
    <x v="271"/>
    <x v="1"/>
    <s v="Tatum"/>
    <s v="13901"/>
    <x v="0"/>
    <s v="NJ"/>
    <s v="7470.0"/>
    <s v="Children's Clothing"/>
    <x v="31"/>
    <x v="2"/>
    <d v="2017-10-23T00:00:00"/>
    <x v="17711"/>
    <x v="4"/>
    <n v="5"/>
    <n v="357.10000609999997"/>
    <x v="137"/>
    <x v="13427"/>
    <x v="0"/>
    <x v="0"/>
    <x v="8"/>
    <x v="3"/>
  </r>
  <r>
    <x v="32"/>
    <x v="1"/>
    <s v="Mary"/>
    <s v="5031"/>
    <x v="0"/>
    <s v="TX"/>
    <s v="78201.0"/>
    <s v="Men's Footwear"/>
    <x v="2"/>
    <x v="2"/>
    <d v="2017-06-22T00:00:00"/>
    <x v="17712"/>
    <x v="4"/>
    <n v="5"/>
    <n v="129.9900055"/>
    <x v="289"/>
    <x v="961"/>
    <x v="2"/>
    <x v="0"/>
    <x v="0"/>
    <x v="0"/>
  </r>
  <r>
    <x v="32"/>
    <x v="1"/>
    <s v="Mary"/>
    <s v="5031"/>
    <x v="0"/>
    <s v="TX"/>
    <s v="78201.0"/>
    <s v="Indoor/Outdoor Games"/>
    <x v="1"/>
    <x v="2"/>
    <d v="2017-07-28T00:00:00"/>
    <x v="17713"/>
    <x v="2"/>
    <n v="1"/>
    <n v="49.979999540000001"/>
    <x v="931"/>
    <x v="12181"/>
    <x v="1"/>
    <x v="0"/>
    <x v="1"/>
    <x v="1"/>
  </r>
  <r>
    <x v="179"/>
    <x v="1"/>
    <s v="Bertha"/>
    <s v="12491"/>
    <x v="0"/>
    <s v="AZ"/>
    <s v="85029.0"/>
    <s v="Books"/>
    <x v="39"/>
    <x v="2"/>
    <d v="2017-03-10T00:00:00"/>
    <x v="17714"/>
    <x v="4"/>
    <n v="5"/>
    <n v="31.079999919999999"/>
    <x v="250"/>
    <x v="2018"/>
    <x v="1"/>
    <x v="0"/>
    <x v="4"/>
    <x v="2"/>
  </r>
  <r>
    <x v="404"/>
    <x v="1"/>
    <s v="Mary"/>
    <s v="8737"/>
    <x v="0"/>
    <s v="CA"/>
    <s v="92627.0"/>
    <s v="Fishing"/>
    <x v="6"/>
    <x v="2"/>
    <d v="2016-11-18T00:00:00"/>
    <x v="17715"/>
    <x v="4"/>
    <n v="1"/>
    <n v="399.98001099999999"/>
    <x v="120"/>
    <x v="11945"/>
    <x v="0"/>
    <x v="1"/>
    <x v="10"/>
    <x v="3"/>
  </r>
  <r>
    <x v="404"/>
    <x v="1"/>
    <s v="Mary"/>
    <s v="8737"/>
    <x v="0"/>
    <s v="CA"/>
    <s v="92627.0"/>
    <s v="Men's Footwear"/>
    <x v="2"/>
    <x v="2"/>
    <d v="2016-11-18T00:00:00"/>
    <x v="17715"/>
    <x v="4"/>
    <n v="1"/>
    <n v="129.9900055"/>
    <x v="603"/>
    <x v="3381"/>
    <x v="2"/>
    <x v="1"/>
    <x v="10"/>
    <x v="3"/>
  </r>
  <r>
    <x v="404"/>
    <x v="1"/>
    <s v="Mary"/>
    <s v="8737"/>
    <x v="0"/>
    <s v="CA"/>
    <s v="92627.0"/>
    <s v="Fishing"/>
    <x v="6"/>
    <x v="2"/>
    <d v="2016-11-18T00:00:00"/>
    <x v="17715"/>
    <x v="4"/>
    <n v="1"/>
    <n v="399.98001099999999"/>
    <x v="651"/>
    <x v="13428"/>
    <x v="0"/>
    <x v="1"/>
    <x v="10"/>
    <x v="3"/>
  </r>
  <r>
    <x v="404"/>
    <x v="1"/>
    <s v="Mary"/>
    <s v="8737"/>
    <x v="0"/>
    <s v="CA"/>
    <s v="92627.0"/>
    <s v="Men's Footwear"/>
    <x v="2"/>
    <x v="2"/>
    <d v="2016-11-18T00:00:00"/>
    <x v="17715"/>
    <x v="4"/>
    <n v="1"/>
    <n v="129.9900055"/>
    <x v="1024"/>
    <x v="5728"/>
    <x v="2"/>
    <x v="1"/>
    <x v="10"/>
    <x v="3"/>
  </r>
  <r>
    <x v="404"/>
    <x v="1"/>
    <s v="Mary"/>
    <s v="8737"/>
    <x v="0"/>
    <s v="CA"/>
    <s v="92627.0"/>
    <s v="Camping &amp; Hiking"/>
    <x v="0"/>
    <x v="3"/>
    <d v="2016-03-16T00:00:00"/>
    <x v="17716"/>
    <x v="17"/>
    <n v="1"/>
    <n v="299.98001099999999"/>
    <x v="98"/>
    <x v="8669"/>
    <x v="0"/>
    <x v="1"/>
    <x v="4"/>
    <x v="2"/>
  </r>
  <r>
    <x v="404"/>
    <x v="1"/>
    <s v="Mary"/>
    <s v="8737"/>
    <x v="0"/>
    <s v="CA"/>
    <s v="92627.0"/>
    <s v="Fishing"/>
    <x v="6"/>
    <x v="3"/>
    <d v="2016-03-16T00:00:00"/>
    <x v="17716"/>
    <x v="17"/>
    <n v="1"/>
    <n v="399.98001099999999"/>
    <x v="182"/>
    <x v="2835"/>
    <x v="0"/>
    <x v="1"/>
    <x v="4"/>
    <x v="2"/>
  </r>
  <r>
    <x v="404"/>
    <x v="1"/>
    <s v="Mary"/>
    <s v="8737"/>
    <x v="0"/>
    <s v="CA"/>
    <s v="92627.0"/>
    <s v="Electronics"/>
    <x v="15"/>
    <x v="3"/>
    <d v="2016-03-16T00:00:00"/>
    <x v="17716"/>
    <x v="17"/>
    <n v="5"/>
    <n v="51.990001679999999"/>
    <x v="296"/>
    <x v="4294"/>
    <x v="1"/>
    <x v="1"/>
    <x v="4"/>
    <x v="2"/>
  </r>
  <r>
    <x v="404"/>
    <x v="1"/>
    <s v="Mary"/>
    <s v="8737"/>
    <x v="0"/>
    <s v="CA"/>
    <s v="92627.0"/>
    <s v="Fishing"/>
    <x v="6"/>
    <x v="1"/>
    <d v="2016-07-26T00:00:00"/>
    <x v="17717"/>
    <x v="15"/>
    <n v="1"/>
    <n v="399.98001099999999"/>
    <x v="550"/>
    <x v="1641"/>
    <x v="0"/>
    <x v="1"/>
    <x v="1"/>
    <x v="1"/>
  </r>
  <r>
    <x v="404"/>
    <x v="1"/>
    <s v="Mary"/>
    <s v="8737"/>
    <x v="0"/>
    <s v="CA"/>
    <s v="92627.0"/>
    <s v="Men's Footwear"/>
    <x v="2"/>
    <x v="1"/>
    <d v="2016-07-26T00:00:00"/>
    <x v="17717"/>
    <x v="15"/>
    <n v="1"/>
    <n v="129.9900055"/>
    <x v="1169"/>
    <x v="13429"/>
    <x v="2"/>
    <x v="1"/>
    <x v="1"/>
    <x v="1"/>
  </r>
  <r>
    <x v="404"/>
    <x v="1"/>
    <s v="Mary"/>
    <s v="8737"/>
    <x v="0"/>
    <s v="CA"/>
    <s v="92627.0"/>
    <s v="Indoor/Outdoor Games"/>
    <x v="1"/>
    <x v="1"/>
    <d v="2016-07-26T00:00:00"/>
    <x v="17717"/>
    <x v="15"/>
    <n v="1"/>
    <n v="49.979999540000001"/>
    <x v="802"/>
    <x v="13430"/>
    <x v="1"/>
    <x v="1"/>
    <x v="1"/>
    <x v="1"/>
  </r>
  <r>
    <x v="404"/>
    <x v="1"/>
    <s v="Mary"/>
    <s v="8737"/>
    <x v="0"/>
    <s v="CA"/>
    <s v="92627.0"/>
    <s v="Cleats"/>
    <x v="8"/>
    <x v="1"/>
    <d v="2016-07-26T00:00:00"/>
    <x v="17717"/>
    <x v="15"/>
    <n v="2"/>
    <n v="59.990001679999999"/>
    <x v="1109"/>
    <x v="13431"/>
    <x v="1"/>
    <x v="1"/>
    <x v="1"/>
    <x v="1"/>
  </r>
  <r>
    <x v="404"/>
    <x v="1"/>
    <s v="Mary"/>
    <s v="8737"/>
    <x v="0"/>
    <s v="CA"/>
    <s v="92627.0"/>
    <s v="Indoor/Outdoor Games"/>
    <x v="1"/>
    <x v="1"/>
    <d v="2016-07-26T00:00:00"/>
    <x v="17717"/>
    <x v="15"/>
    <n v="3"/>
    <n v="49.979999540000001"/>
    <x v="1351"/>
    <x v="13432"/>
    <x v="1"/>
    <x v="1"/>
    <x v="1"/>
    <x v="1"/>
  </r>
  <r>
    <x v="404"/>
    <x v="1"/>
    <s v="Mary"/>
    <s v="8737"/>
    <x v="0"/>
    <s v="CA"/>
    <s v="92627.0"/>
    <s v="Camping &amp; Hiking"/>
    <x v="0"/>
    <x v="3"/>
    <d v="2016-02-20T00:00:00"/>
    <x v="17718"/>
    <x v="17"/>
    <n v="1"/>
    <n v="299.98001099999999"/>
    <x v="246"/>
    <x v="4484"/>
    <x v="0"/>
    <x v="1"/>
    <x v="5"/>
    <x v="2"/>
  </r>
  <r>
    <x v="404"/>
    <x v="1"/>
    <s v="Mary"/>
    <s v="8737"/>
    <x v="0"/>
    <s v="CA"/>
    <s v="92627.0"/>
    <s v="Water Sports"/>
    <x v="7"/>
    <x v="3"/>
    <d v="2016-02-20T00:00:00"/>
    <x v="17718"/>
    <x v="17"/>
    <n v="1"/>
    <n v="199.9900055"/>
    <x v="133"/>
    <x v="1193"/>
    <x v="2"/>
    <x v="1"/>
    <x v="5"/>
    <x v="2"/>
  </r>
  <r>
    <x v="404"/>
    <x v="1"/>
    <s v="Mary"/>
    <s v="8737"/>
    <x v="0"/>
    <s v="CA"/>
    <s v="92627.0"/>
    <s v="Water Sports"/>
    <x v="7"/>
    <x v="3"/>
    <d v="2016-02-20T00:00:00"/>
    <x v="17718"/>
    <x v="17"/>
    <n v="1"/>
    <n v="199.9900055"/>
    <x v="64"/>
    <x v="2564"/>
    <x v="2"/>
    <x v="1"/>
    <x v="5"/>
    <x v="2"/>
  </r>
  <r>
    <x v="404"/>
    <x v="1"/>
    <s v="Mary"/>
    <s v="8737"/>
    <x v="0"/>
    <s v="CA"/>
    <s v="92627.0"/>
    <s v="Electronics"/>
    <x v="15"/>
    <x v="3"/>
    <d v="2016-02-20T00:00:00"/>
    <x v="17718"/>
    <x v="17"/>
    <n v="2"/>
    <n v="51.990001679999999"/>
    <x v="11"/>
    <x v="844"/>
    <x v="1"/>
    <x v="1"/>
    <x v="5"/>
    <x v="2"/>
  </r>
  <r>
    <x v="58"/>
    <x v="1"/>
    <s v="Brynn"/>
    <s v="13026"/>
    <x v="0"/>
    <s v="ID"/>
    <s v="83642.0"/>
    <s v="Cameras"/>
    <x v="27"/>
    <x v="2"/>
    <d v="2017-11-10T00:00:00"/>
    <x v="17719"/>
    <x v="4"/>
    <n v="5"/>
    <n v="452.0400085"/>
    <x v="376"/>
    <x v="13433"/>
    <x v="3"/>
    <x v="0"/>
    <x v="10"/>
    <x v="3"/>
  </r>
  <r>
    <x v="80"/>
    <x v="1"/>
    <s v="Rhonda"/>
    <s v="12581"/>
    <x v="0"/>
    <s v="OH"/>
    <s v="45424.0"/>
    <s v="Books"/>
    <x v="39"/>
    <x v="2"/>
    <d v="2017-04-10T00:00:00"/>
    <x v="17720"/>
    <x v="4"/>
    <n v="5"/>
    <n v="31.079999919999999"/>
    <x v="562"/>
    <x v="13434"/>
    <x v="1"/>
    <x v="0"/>
    <x v="3"/>
    <x v="0"/>
  </r>
  <r>
    <x v="384"/>
    <x v="1"/>
    <s v="Raya"/>
    <s v="14026"/>
    <x v="0"/>
    <s v="TX"/>
    <s v="77450.0"/>
    <s v="Children's Clothing"/>
    <x v="31"/>
    <x v="2"/>
    <d v="2017-10-25T00:00:00"/>
    <x v="17721"/>
    <x v="4"/>
    <n v="5"/>
    <n v="357.10000609999997"/>
    <x v="215"/>
    <x v="7259"/>
    <x v="0"/>
    <x v="0"/>
    <x v="8"/>
    <x v="3"/>
  </r>
  <r>
    <x v="48"/>
    <x v="1"/>
    <s v="Minerva"/>
    <s v="12746"/>
    <x v="0"/>
    <s v="PA"/>
    <s v="17404.0"/>
    <s v="Baby"/>
    <x v="38"/>
    <x v="2"/>
    <d v="2017-07-10T00:00:00"/>
    <x v="17722"/>
    <x v="2"/>
    <n v="5"/>
    <n v="59.08000183"/>
    <x v="74"/>
    <x v="1788"/>
    <x v="1"/>
    <x v="0"/>
    <x v="1"/>
    <x v="1"/>
  </r>
  <r>
    <x v="384"/>
    <x v="1"/>
    <s v="Brenna"/>
    <s v="14791"/>
    <x v="0"/>
    <s v="TX"/>
    <s v="77450.0"/>
    <s v="Crafts"/>
    <x v="34"/>
    <x v="2"/>
    <d v="2017-05-11T00:00:00"/>
    <x v="17723"/>
    <x v="4"/>
    <n v="5"/>
    <n v="461.48001099999999"/>
    <x v="894"/>
    <x v="13435"/>
    <x v="3"/>
    <x v="0"/>
    <x v="7"/>
    <x v="0"/>
  </r>
  <r>
    <x v="31"/>
    <x v="1"/>
    <s v="Lilah"/>
    <s v="12851"/>
    <x v="0"/>
    <s v="CA"/>
    <s v="92113.0"/>
    <s v="CDs"/>
    <x v="37"/>
    <x v="2"/>
    <d v="2017-08-10T00:00:00"/>
    <x v="17724"/>
    <x v="18"/>
    <n v="5"/>
    <n v="11.289999959999999"/>
    <x v="685"/>
    <x v="5819"/>
    <x v="1"/>
    <x v="0"/>
    <x v="2"/>
    <x v="1"/>
  </r>
  <r>
    <x v="284"/>
    <x v="1"/>
    <s v="Doris"/>
    <s v="12561"/>
    <x v="0"/>
    <s v="CA"/>
    <s v="93030.0"/>
    <s v="Books"/>
    <x v="39"/>
    <x v="2"/>
    <d v="2017-04-10T00:00:00"/>
    <x v="17725"/>
    <x v="2"/>
    <n v="5"/>
    <n v="31.079999919999999"/>
    <x v="231"/>
    <x v="9223"/>
    <x v="1"/>
    <x v="0"/>
    <x v="3"/>
    <x v="0"/>
  </r>
  <r>
    <x v="27"/>
    <x v="1"/>
    <s v="Lillian"/>
    <s v="13916"/>
    <x v="0"/>
    <s v="IL"/>
    <s v="60619.0"/>
    <s v="Children's Clothing"/>
    <x v="31"/>
    <x v="2"/>
    <d v="2017-10-24T00:00:00"/>
    <x v="17726"/>
    <x v="2"/>
    <n v="5"/>
    <n v="357.10000609999997"/>
    <x v="91"/>
    <x v="3228"/>
    <x v="0"/>
    <x v="0"/>
    <x v="8"/>
    <x v="3"/>
  </r>
  <r>
    <x v="32"/>
    <x v="1"/>
    <s v="Natalie"/>
    <s v="14451"/>
    <x v="0"/>
    <s v="TX"/>
    <s v="78228.0"/>
    <s v="Consumer Electronics"/>
    <x v="26"/>
    <x v="2"/>
    <d v="2017-10-31T00:00:00"/>
    <x v="17727"/>
    <x v="2"/>
    <n v="5"/>
    <n v="252.88000489999999"/>
    <x v="803"/>
    <x v="13436"/>
    <x v="0"/>
    <x v="0"/>
    <x v="8"/>
    <x v="3"/>
  </r>
  <r>
    <x v="135"/>
    <x v="1"/>
    <s v="Dorothy"/>
    <s v="14916"/>
    <x v="0"/>
    <s v="WI"/>
    <s v="53209.0"/>
    <s v="Crafts"/>
    <x v="34"/>
    <x v="2"/>
    <d v="2017-07-11T00:00:00"/>
    <x v="17728"/>
    <x v="2"/>
    <n v="5"/>
    <n v="461.48001099999999"/>
    <x v="235"/>
    <x v="4872"/>
    <x v="3"/>
    <x v="0"/>
    <x v="1"/>
    <x v="1"/>
  </r>
  <r>
    <x v="27"/>
    <x v="1"/>
    <s v="Raya"/>
    <s v="12781"/>
    <x v="0"/>
    <s v="IL"/>
    <s v="60638.0"/>
    <s v="Baby"/>
    <x v="38"/>
    <x v="2"/>
    <d v="2017-07-10T00:00:00"/>
    <x v="17729"/>
    <x v="4"/>
    <n v="5"/>
    <n v="59.08000183"/>
    <x v="222"/>
    <x v="10399"/>
    <x v="1"/>
    <x v="0"/>
    <x v="1"/>
    <x v="1"/>
  </r>
  <r>
    <x v="201"/>
    <x v="1"/>
    <s v="Joshua"/>
    <s v="10706"/>
    <x v="0"/>
    <s v="CA"/>
    <s v="93277.0"/>
    <s v="Camping &amp; Hiking"/>
    <x v="0"/>
    <x v="2"/>
    <d v="2017-06-30T00:00:00"/>
    <x v="17730"/>
    <x v="4"/>
    <n v="5"/>
    <n v="299.98001099999999"/>
    <x v="383"/>
    <x v="433"/>
    <x v="0"/>
    <x v="0"/>
    <x v="0"/>
    <x v="0"/>
  </r>
  <r>
    <x v="201"/>
    <x v="1"/>
    <s v="Joshua"/>
    <s v="10706"/>
    <x v="0"/>
    <s v="CA"/>
    <s v="93277.0"/>
    <s v="Indoor/Outdoor Games"/>
    <x v="1"/>
    <x v="2"/>
    <d v="2017-07-13T00:00:00"/>
    <x v="17731"/>
    <x v="4"/>
    <n v="5"/>
    <n v="49.979999540000001"/>
    <x v="86"/>
    <x v="3852"/>
    <x v="1"/>
    <x v="0"/>
    <x v="1"/>
    <x v="1"/>
  </r>
  <r>
    <x v="201"/>
    <x v="1"/>
    <s v="Joshua"/>
    <s v="10706"/>
    <x v="0"/>
    <s v="CA"/>
    <s v="93277.0"/>
    <s v="Men's Footwear"/>
    <x v="2"/>
    <x v="2"/>
    <d v="2017-07-13T00:00:00"/>
    <x v="17731"/>
    <x v="4"/>
    <n v="1"/>
    <n v="129.9900055"/>
    <x v="241"/>
    <x v="1837"/>
    <x v="2"/>
    <x v="0"/>
    <x v="1"/>
    <x v="1"/>
  </r>
  <r>
    <x v="201"/>
    <x v="1"/>
    <s v="Joshua"/>
    <s v="10706"/>
    <x v="0"/>
    <s v="CA"/>
    <s v="93277.0"/>
    <s v="Water Sports"/>
    <x v="7"/>
    <x v="2"/>
    <d v="2017-07-13T00:00:00"/>
    <x v="17731"/>
    <x v="4"/>
    <n v="1"/>
    <n v="199.9900055"/>
    <x v="241"/>
    <x v="293"/>
    <x v="2"/>
    <x v="0"/>
    <x v="1"/>
    <x v="1"/>
  </r>
  <r>
    <x v="201"/>
    <x v="1"/>
    <s v="Joshua"/>
    <s v="10706"/>
    <x v="0"/>
    <s v="CA"/>
    <s v="93277.0"/>
    <s v="Cardio Equipment"/>
    <x v="5"/>
    <x v="2"/>
    <d v="2017-09-21T00:00:00"/>
    <x v="17732"/>
    <x v="4"/>
    <n v="1"/>
    <n v="99.989997860000003"/>
    <x v="632"/>
    <x v="189"/>
    <x v="1"/>
    <x v="0"/>
    <x v="6"/>
    <x v="1"/>
  </r>
  <r>
    <x v="201"/>
    <x v="1"/>
    <s v="Joshua"/>
    <s v="10706"/>
    <x v="0"/>
    <s v="CA"/>
    <s v="93277.0"/>
    <s v="Golf Gloves"/>
    <x v="23"/>
    <x v="2"/>
    <d v="2017-09-21T00:00:00"/>
    <x v="17732"/>
    <x v="4"/>
    <n v="1"/>
    <n v="299.98999020000002"/>
    <x v="1426"/>
    <x v="13437"/>
    <x v="0"/>
    <x v="0"/>
    <x v="6"/>
    <x v="1"/>
  </r>
  <r>
    <x v="102"/>
    <x v="1"/>
    <s v="Tammy"/>
    <s v="10652"/>
    <x v="0"/>
    <s v="NC"/>
    <s v="28645.0"/>
    <s v="Men's Footwear"/>
    <x v="2"/>
    <x v="2"/>
    <d v="2016-10-26T00:00:00"/>
    <x v="17733"/>
    <x v="12"/>
    <n v="1"/>
    <n v="129.9900055"/>
    <x v="51"/>
    <x v="234"/>
    <x v="2"/>
    <x v="1"/>
    <x v="8"/>
    <x v="3"/>
  </r>
  <r>
    <x v="102"/>
    <x v="1"/>
    <s v="Tammy"/>
    <s v="10652"/>
    <x v="0"/>
    <s v="NC"/>
    <s v="28645.0"/>
    <s v="Cleats"/>
    <x v="8"/>
    <x v="2"/>
    <d v="2016-10-26T00:00:00"/>
    <x v="17733"/>
    <x v="12"/>
    <n v="1"/>
    <n v="59.990001679999999"/>
    <x v="143"/>
    <x v="213"/>
    <x v="1"/>
    <x v="1"/>
    <x v="8"/>
    <x v="3"/>
  </r>
  <r>
    <x v="102"/>
    <x v="1"/>
    <s v="Tammy"/>
    <s v="10652"/>
    <x v="0"/>
    <s v="NC"/>
    <s v="28645.0"/>
    <s v="Women's Apparel"/>
    <x v="4"/>
    <x v="0"/>
    <d v="2017-01-19T00:00:00"/>
    <x v="17734"/>
    <x v="7"/>
    <n v="1"/>
    <n v="50"/>
    <x v="236"/>
    <x v="699"/>
    <x v="1"/>
    <x v="0"/>
    <x v="9"/>
    <x v="2"/>
  </r>
  <r>
    <x v="102"/>
    <x v="1"/>
    <s v="Tammy"/>
    <s v="10652"/>
    <x v="0"/>
    <s v="NC"/>
    <s v="28645.0"/>
    <s v="Indoor/Outdoor Games"/>
    <x v="1"/>
    <x v="0"/>
    <d v="2017-01-19T00:00:00"/>
    <x v="17734"/>
    <x v="7"/>
    <n v="3"/>
    <n v="49.979999540000001"/>
    <x v="64"/>
    <x v="2879"/>
    <x v="1"/>
    <x v="0"/>
    <x v="9"/>
    <x v="2"/>
  </r>
  <r>
    <x v="63"/>
    <x v="1"/>
    <s v="Danielle"/>
    <s v="14391"/>
    <x v="0"/>
    <s v="OR"/>
    <s v="97301.0"/>
    <s v="Computers"/>
    <x v="28"/>
    <x v="2"/>
    <d v="2017-10-31T00:00:00"/>
    <x v="17735"/>
    <x v="4"/>
    <n v="5"/>
    <n v="1500"/>
    <x v="196"/>
    <x v="3566"/>
    <x v="3"/>
    <x v="0"/>
    <x v="8"/>
    <x v="3"/>
  </r>
  <r>
    <x v="113"/>
    <x v="1"/>
    <s v="Emma"/>
    <s v="13651"/>
    <x v="0"/>
    <s v="NV"/>
    <s v="89123.0"/>
    <s v="Children's Clothing"/>
    <x v="31"/>
    <x v="2"/>
    <d v="2017-10-20T00:00:00"/>
    <x v="17736"/>
    <x v="4"/>
    <n v="5"/>
    <n v="357.10000609999997"/>
    <x v="116"/>
    <x v="13438"/>
    <x v="0"/>
    <x v="0"/>
    <x v="8"/>
    <x v="3"/>
  </r>
  <r>
    <x v="385"/>
    <x v="1"/>
    <s v="Amber"/>
    <s v="12831"/>
    <x v="0"/>
    <s v="MA"/>
    <s v="2151.0"/>
    <s v="CDs"/>
    <x v="37"/>
    <x v="2"/>
    <d v="2017-08-10T00:00:00"/>
    <x v="17737"/>
    <x v="18"/>
    <n v="5"/>
    <n v="11.289999959999999"/>
    <x v="8"/>
    <x v="2004"/>
    <x v="1"/>
    <x v="0"/>
    <x v="2"/>
    <x v="1"/>
  </r>
  <r>
    <x v="124"/>
    <x v="1"/>
    <s v="Lesley"/>
    <s v="12446"/>
    <x v="0"/>
    <s v="VA"/>
    <s v="22554.0"/>
    <s v="Books"/>
    <x v="39"/>
    <x v="2"/>
    <d v="2017-02-10T00:00:00"/>
    <x v="17738"/>
    <x v="4"/>
    <n v="5"/>
    <n v="31.079999919999999"/>
    <x v="287"/>
    <x v="423"/>
    <x v="1"/>
    <x v="0"/>
    <x v="5"/>
    <x v="2"/>
  </r>
  <r>
    <x v="102"/>
    <x v="1"/>
    <s v="Jeremy"/>
    <s v="6796"/>
    <x v="0"/>
    <s v="NC"/>
    <s v="28645.0"/>
    <s v="Men's Footwear"/>
    <x v="2"/>
    <x v="2"/>
    <d v="2017-11-07T00:00:00"/>
    <x v="17739"/>
    <x v="4"/>
    <n v="5"/>
    <n v="129.9900055"/>
    <x v="139"/>
    <x v="1565"/>
    <x v="2"/>
    <x v="0"/>
    <x v="10"/>
    <x v="3"/>
  </r>
  <r>
    <x v="102"/>
    <x v="1"/>
    <s v="Jeremy"/>
    <s v="6796"/>
    <x v="0"/>
    <s v="NC"/>
    <s v="28645.0"/>
    <s v="Men's Footwear"/>
    <x v="2"/>
    <x v="2"/>
    <d v="2017-11-07T00:00:00"/>
    <x v="17739"/>
    <x v="4"/>
    <n v="5"/>
    <n v="129.9900055"/>
    <x v="289"/>
    <x v="10605"/>
    <x v="2"/>
    <x v="0"/>
    <x v="10"/>
    <x v="3"/>
  </r>
  <r>
    <x v="102"/>
    <x v="1"/>
    <s v="Jeremy"/>
    <s v="6796"/>
    <x v="0"/>
    <s v="NC"/>
    <s v="28645.0"/>
    <s v="Fishing"/>
    <x v="6"/>
    <x v="2"/>
    <d v="2017-11-07T00:00:00"/>
    <x v="17739"/>
    <x v="4"/>
    <n v="5"/>
    <n v="399.98001099999999"/>
    <x v="335"/>
    <x v="1415"/>
    <x v="0"/>
    <x v="0"/>
    <x v="10"/>
    <x v="3"/>
  </r>
  <r>
    <x v="102"/>
    <x v="1"/>
    <s v="Jeremy"/>
    <s v="6796"/>
    <x v="0"/>
    <s v="NC"/>
    <s v="28645.0"/>
    <s v="Cleats"/>
    <x v="8"/>
    <x v="0"/>
    <d v="2017-05-21T00:00:00"/>
    <x v="17740"/>
    <x v="7"/>
    <n v="4"/>
    <n v="59.990001679999999"/>
    <x v="275"/>
    <x v="8440"/>
    <x v="1"/>
    <x v="0"/>
    <x v="7"/>
    <x v="0"/>
  </r>
  <r>
    <x v="102"/>
    <x v="1"/>
    <s v="Jeremy"/>
    <s v="6796"/>
    <x v="0"/>
    <s v="NC"/>
    <s v="28645.0"/>
    <s v="Cardio Equipment"/>
    <x v="5"/>
    <x v="0"/>
    <d v="2017-05-21T00:00:00"/>
    <x v="17740"/>
    <x v="7"/>
    <n v="4"/>
    <n v="99.989997860000003"/>
    <x v="251"/>
    <x v="13439"/>
    <x v="1"/>
    <x v="0"/>
    <x v="7"/>
    <x v="0"/>
  </r>
  <r>
    <x v="102"/>
    <x v="1"/>
    <s v="Jeremy"/>
    <s v="6796"/>
    <x v="0"/>
    <s v="NC"/>
    <s v="28645.0"/>
    <s v="Men's Footwear"/>
    <x v="2"/>
    <x v="3"/>
    <d v="2016-04-10T00:00:00"/>
    <x v="17741"/>
    <x v="11"/>
    <n v="1"/>
    <n v="129.9900055"/>
    <x v="1477"/>
    <x v="13440"/>
    <x v="2"/>
    <x v="1"/>
    <x v="3"/>
    <x v="0"/>
  </r>
  <r>
    <x v="102"/>
    <x v="1"/>
    <s v="Jeremy"/>
    <s v="6796"/>
    <x v="0"/>
    <s v="NC"/>
    <s v="28645.0"/>
    <s v="Men's Footwear"/>
    <x v="2"/>
    <x v="3"/>
    <d v="2016-04-10T00:00:00"/>
    <x v="17741"/>
    <x v="11"/>
    <n v="1"/>
    <n v="129.9900055"/>
    <x v="457"/>
    <x v="9825"/>
    <x v="2"/>
    <x v="1"/>
    <x v="3"/>
    <x v="0"/>
  </r>
  <r>
    <x v="102"/>
    <x v="1"/>
    <s v="Jeremy"/>
    <s v="6796"/>
    <x v="0"/>
    <s v="NC"/>
    <s v="28645.0"/>
    <s v="Camping &amp; Hiking"/>
    <x v="0"/>
    <x v="3"/>
    <d v="2016-04-10T00:00:00"/>
    <x v="17741"/>
    <x v="11"/>
    <n v="1"/>
    <n v="299.98001099999999"/>
    <x v="693"/>
    <x v="12613"/>
    <x v="0"/>
    <x v="1"/>
    <x v="3"/>
    <x v="0"/>
  </r>
  <r>
    <x v="102"/>
    <x v="1"/>
    <s v="Jeremy"/>
    <s v="6796"/>
    <x v="0"/>
    <s v="NC"/>
    <s v="28645.0"/>
    <s v="Indoor/Outdoor Games"/>
    <x v="1"/>
    <x v="3"/>
    <d v="2016-04-10T00:00:00"/>
    <x v="17741"/>
    <x v="11"/>
    <n v="3"/>
    <n v="49.979999540000001"/>
    <x v="225"/>
    <x v="5259"/>
    <x v="1"/>
    <x v="1"/>
    <x v="3"/>
    <x v="0"/>
  </r>
  <r>
    <x v="102"/>
    <x v="1"/>
    <s v="Jeremy"/>
    <s v="6796"/>
    <x v="0"/>
    <s v="NC"/>
    <s v="28645.0"/>
    <s v="Water Sports"/>
    <x v="7"/>
    <x v="0"/>
    <d v="2017-05-21T00:00:00"/>
    <x v="17740"/>
    <x v="7"/>
    <n v="1"/>
    <n v="199.9900055"/>
    <x v="1476"/>
    <x v="13441"/>
    <x v="2"/>
    <x v="0"/>
    <x v="7"/>
    <x v="0"/>
  </r>
  <r>
    <x v="8"/>
    <x v="1"/>
    <s v="Angela"/>
    <s v="13801"/>
    <x v="0"/>
    <s v="NY"/>
    <s v="11368.0"/>
    <s v="Children's Clothing"/>
    <x v="31"/>
    <x v="2"/>
    <d v="2017-10-22T00:00:00"/>
    <x v="17742"/>
    <x v="2"/>
    <n v="5"/>
    <n v="357.10000609999997"/>
    <x v="284"/>
    <x v="404"/>
    <x v="0"/>
    <x v="0"/>
    <x v="8"/>
    <x v="3"/>
  </r>
  <r>
    <x v="27"/>
    <x v="1"/>
    <s v="Ronald"/>
    <s v="10486"/>
    <x v="0"/>
    <s v="IL"/>
    <s v="60613.0"/>
    <s v="Women's Apparel"/>
    <x v="4"/>
    <x v="2"/>
    <d v="2016-01-11T00:00:00"/>
    <x v="17743"/>
    <x v="12"/>
    <n v="1"/>
    <n v="50"/>
    <x v="340"/>
    <x v="7338"/>
    <x v="1"/>
    <x v="1"/>
    <x v="9"/>
    <x v="2"/>
  </r>
  <r>
    <x v="27"/>
    <x v="1"/>
    <s v="Ronald"/>
    <s v="10486"/>
    <x v="0"/>
    <s v="IL"/>
    <s v="60613.0"/>
    <s v="Camping &amp; Hiking"/>
    <x v="0"/>
    <x v="2"/>
    <d v="2016-01-11T00:00:00"/>
    <x v="17743"/>
    <x v="12"/>
    <n v="1"/>
    <n v="299.98001099999999"/>
    <x v="496"/>
    <x v="1924"/>
    <x v="0"/>
    <x v="1"/>
    <x v="9"/>
    <x v="2"/>
  </r>
  <r>
    <x v="27"/>
    <x v="1"/>
    <s v="Ronald"/>
    <s v="10486"/>
    <x v="0"/>
    <s v="IL"/>
    <s v="60613.0"/>
    <s v="Men's Footwear"/>
    <x v="2"/>
    <x v="2"/>
    <d v="2016-01-11T00:00:00"/>
    <x v="17743"/>
    <x v="12"/>
    <n v="1"/>
    <n v="129.9900055"/>
    <x v="473"/>
    <x v="1193"/>
    <x v="2"/>
    <x v="1"/>
    <x v="9"/>
    <x v="2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07"/>
    <x v="6845"/>
    <x v="0"/>
    <x v="1"/>
    <x v="6"/>
    <x v="1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24"/>
    <x v="7916"/>
    <x v="0"/>
    <x v="1"/>
    <x v="6"/>
    <x v="1"/>
  </r>
  <r>
    <x v="27"/>
    <x v="1"/>
    <s v="Ronald"/>
    <s v="10486"/>
    <x v="0"/>
    <s v="IL"/>
    <s v="60613.0"/>
    <s v="Fishing"/>
    <x v="6"/>
    <x v="3"/>
    <d v="2016-09-16T00:00:00"/>
    <x v="17744"/>
    <x v="11"/>
    <n v="1"/>
    <n v="399.98001099999999"/>
    <x v="226"/>
    <x v="10653"/>
    <x v="0"/>
    <x v="1"/>
    <x v="6"/>
    <x v="1"/>
  </r>
  <r>
    <x v="27"/>
    <x v="1"/>
    <s v="Ronald"/>
    <s v="10486"/>
    <x v="0"/>
    <s v="IL"/>
    <s v="60613.0"/>
    <s v="Men's Footwear"/>
    <x v="2"/>
    <x v="3"/>
    <d v="2016-09-16T00:00:00"/>
    <x v="17744"/>
    <x v="11"/>
    <n v="1"/>
    <n v="129.9900055"/>
    <x v="449"/>
    <x v="4243"/>
    <x v="2"/>
    <x v="1"/>
    <x v="6"/>
    <x v="1"/>
  </r>
  <r>
    <x v="415"/>
    <x v="1"/>
    <s v="Tara"/>
    <s v="12856"/>
    <x v="0"/>
    <s v="TX"/>
    <s v="78664.0"/>
    <s v="CDs"/>
    <x v="37"/>
    <x v="2"/>
    <d v="2017-08-10T00:00:00"/>
    <x v="17745"/>
    <x v="18"/>
    <n v="5"/>
    <n v="11.289999959999999"/>
    <x v="120"/>
    <x v="1625"/>
    <x v="1"/>
    <x v="0"/>
    <x v="2"/>
    <x v="1"/>
  </r>
  <r>
    <x v="81"/>
    <x v="1"/>
    <s v="Hannah"/>
    <s v="12456"/>
    <x v="0"/>
    <s v="NJ"/>
    <s v="7093.0"/>
    <s v="Books"/>
    <x v="39"/>
    <x v="2"/>
    <d v="2017-02-10T00:00:00"/>
    <x v="17746"/>
    <x v="18"/>
    <n v="5"/>
    <n v="31.079999919999999"/>
    <x v="123"/>
    <x v="7917"/>
    <x v="1"/>
    <x v="0"/>
    <x v="5"/>
    <x v="2"/>
  </r>
  <r>
    <x v="47"/>
    <x v="1"/>
    <s v="Kylynn"/>
    <s v="13846"/>
    <x v="0"/>
    <s v="CA"/>
    <s v="92703.0"/>
    <s v="Children's Clothing"/>
    <x v="31"/>
    <x v="2"/>
    <d v="2017-10-23T00:00:00"/>
    <x v="17747"/>
    <x v="4"/>
    <n v="5"/>
    <n v="357.10000609999997"/>
    <x v="1022"/>
    <x v="13442"/>
    <x v="0"/>
    <x v="0"/>
    <x v="8"/>
    <x v="3"/>
  </r>
  <r>
    <x v="296"/>
    <x v="1"/>
    <s v="Joseph"/>
    <s v="652"/>
    <x v="0"/>
    <s v="GA"/>
    <s v="30022.0"/>
    <s v="Men's Footwear"/>
    <x v="2"/>
    <x v="2"/>
    <d v="2017-07-18T00:00:00"/>
    <x v="17748"/>
    <x v="2"/>
    <n v="5"/>
    <n v="129.9900055"/>
    <x v="415"/>
    <x v="4913"/>
    <x v="2"/>
    <x v="0"/>
    <x v="1"/>
    <x v="1"/>
  </r>
  <r>
    <x v="296"/>
    <x v="1"/>
    <s v="Joseph"/>
    <s v="652"/>
    <x v="0"/>
    <s v="GA"/>
    <s v="30022.0"/>
    <s v="Men's Footwear"/>
    <x v="2"/>
    <x v="2"/>
    <d v="2017-07-18T00:00:00"/>
    <x v="17748"/>
    <x v="2"/>
    <n v="5"/>
    <n v="129.9900055"/>
    <x v="524"/>
    <x v="8889"/>
    <x v="2"/>
    <x v="0"/>
    <x v="1"/>
    <x v="1"/>
  </r>
  <r>
    <x v="296"/>
    <x v="1"/>
    <s v="Joseph"/>
    <s v="652"/>
    <x v="0"/>
    <s v="GA"/>
    <s v="30022.0"/>
    <s v=""/>
    <x v="17"/>
    <x v="1"/>
    <d v="2016-05-29T00:00:00"/>
    <x v="17749"/>
    <x v="10"/>
    <n v="5"/>
    <n v="24.989999770000001"/>
    <x v="607"/>
    <x v="10467"/>
    <x v="1"/>
    <x v="1"/>
    <x v="7"/>
    <x v="0"/>
  </r>
  <r>
    <x v="296"/>
    <x v="1"/>
    <s v="Joseph"/>
    <s v="652"/>
    <x v="0"/>
    <s v="GA"/>
    <s v="30022.0"/>
    <s v="Lacrosse"/>
    <x v="24"/>
    <x v="0"/>
    <d v="2017-04-18T00:00:00"/>
    <x v="17750"/>
    <x v="7"/>
    <n v="2"/>
    <n v="24.989999770000001"/>
    <x v="135"/>
    <x v="4144"/>
    <x v="1"/>
    <x v="0"/>
    <x v="3"/>
    <x v="0"/>
  </r>
  <r>
    <x v="296"/>
    <x v="1"/>
    <s v="Joseph"/>
    <s v="652"/>
    <x v="0"/>
    <s v="GA"/>
    <s v="30022.0"/>
    <s v="Men's Footwear"/>
    <x v="2"/>
    <x v="1"/>
    <d v="2016-05-29T00:00:00"/>
    <x v="17749"/>
    <x v="10"/>
    <n v="1"/>
    <n v="129.9900055"/>
    <x v="46"/>
    <x v="344"/>
    <x v="2"/>
    <x v="1"/>
    <x v="7"/>
    <x v="0"/>
  </r>
  <r>
    <x v="199"/>
    <x v="1"/>
    <s v="Ivana"/>
    <s v="12651"/>
    <x v="0"/>
    <s v="NY"/>
    <s v="11354.0"/>
    <s v="Books"/>
    <x v="39"/>
    <x v="2"/>
    <d v="2017-05-10T00:00:00"/>
    <x v="17751"/>
    <x v="18"/>
    <n v="5"/>
    <n v="31.079999919999999"/>
    <x v="183"/>
    <x v="7880"/>
    <x v="1"/>
    <x v="0"/>
    <x v="7"/>
    <x v="0"/>
  </r>
  <r>
    <x v="448"/>
    <x v="1"/>
    <s v="Lillith"/>
    <s v="13951"/>
    <x v="0"/>
    <s v="NY"/>
    <s v="11758.0"/>
    <s v="Children's Clothing"/>
    <x v="31"/>
    <x v="2"/>
    <d v="2017-10-24T00:00:00"/>
    <x v="17752"/>
    <x v="4"/>
    <n v="5"/>
    <n v="357.10000609999997"/>
    <x v="481"/>
    <x v="13443"/>
    <x v="0"/>
    <x v="0"/>
    <x v="8"/>
    <x v="3"/>
  </r>
  <r>
    <x v="129"/>
    <x v="1"/>
    <s v="Deborah"/>
    <s v="13111"/>
    <x v="0"/>
    <s v="NC"/>
    <s v="27410.0"/>
    <s v="Cameras"/>
    <x v="27"/>
    <x v="2"/>
    <d v="2017-12-10T00:00:00"/>
    <x v="17753"/>
    <x v="4"/>
    <n v="5"/>
    <n v="452.0400085"/>
    <x v="388"/>
    <x v="1545"/>
    <x v="3"/>
    <x v="0"/>
    <x v="11"/>
    <x v="3"/>
  </r>
  <r>
    <x v="175"/>
    <x v="1"/>
    <s v="Jennifer"/>
    <s v="14411"/>
    <x v="0"/>
    <s v="GA"/>
    <s v="30080.0"/>
    <s v="Consumer Electronics"/>
    <x v="26"/>
    <x v="2"/>
    <d v="2017-10-31T00:00:00"/>
    <x v="17754"/>
    <x v="4"/>
    <n v="5"/>
    <n v="252.88000489999999"/>
    <x v="110"/>
    <x v="6445"/>
    <x v="0"/>
    <x v="0"/>
    <x v="8"/>
    <x v="3"/>
  </r>
  <r>
    <x v="113"/>
    <x v="1"/>
    <s v="Willow"/>
    <s v="14681"/>
    <x v="0"/>
    <s v="NV"/>
    <s v="89101.0"/>
    <s v="Consumer Electronics"/>
    <x v="26"/>
    <x v="2"/>
    <d v="2017-04-11T00:00:00"/>
    <x v="17755"/>
    <x v="4"/>
    <n v="5"/>
    <n v="252.88000489999999"/>
    <x v="88"/>
    <x v="93"/>
    <x v="0"/>
    <x v="0"/>
    <x v="3"/>
    <x v="0"/>
  </r>
  <r>
    <x v="276"/>
    <x v="1"/>
    <s v="Blossom"/>
    <s v="14361"/>
    <x v="0"/>
    <s v="CA"/>
    <s v="92553.0"/>
    <s v="Computers"/>
    <x v="28"/>
    <x v="2"/>
    <d v="2017-10-30T00:00:00"/>
    <x v="17756"/>
    <x v="18"/>
    <n v="5"/>
    <n v="1500"/>
    <x v="707"/>
    <x v="7605"/>
    <x v="3"/>
    <x v="0"/>
    <x v="8"/>
    <x v="3"/>
  </r>
  <r>
    <x v="320"/>
    <x v="1"/>
    <s v="Leilani"/>
    <s v="13451"/>
    <x v="0"/>
    <s v="IL"/>
    <s v="60025.0"/>
    <s v="Cameras"/>
    <x v="27"/>
    <x v="2"/>
    <d v="2017-10-17T00:00:00"/>
    <x v="17757"/>
    <x v="18"/>
    <n v="5"/>
    <n v="452.0400085"/>
    <x v="108"/>
    <x v="870"/>
    <x v="3"/>
    <x v="0"/>
    <x v="8"/>
    <x v="3"/>
  </r>
  <r>
    <x v="196"/>
    <x v="1"/>
    <s v="Charity"/>
    <s v="14856"/>
    <x v="0"/>
    <s v="TX"/>
    <s v="78596.0"/>
    <s v="Crafts"/>
    <x v="34"/>
    <x v="2"/>
    <d v="2017-06-11T00:00:00"/>
    <x v="17758"/>
    <x v="18"/>
    <n v="5"/>
    <n v="461.48001099999999"/>
    <x v="243"/>
    <x v="2147"/>
    <x v="3"/>
    <x v="0"/>
    <x v="0"/>
    <x v="0"/>
  </r>
  <r>
    <x v="37"/>
    <x v="1"/>
    <s v="Petra"/>
    <s v="15011"/>
    <x v="0"/>
    <s v="CA"/>
    <s v="91767.0"/>
    <s v="DVDs"/>
    <x v="42"/>
    <x v="2"/>
    <d v="2017-09-11T00:00:00"/>
    <x v="17759"/>
    <x v="2"/>
    <n v="5"/>
    <n v="164.38000489999999"/>
    <x v="566"/>
    <x v="13444"/>
    <x v="2"/>
    <x v="0"/>
    <x v="6"/>
    <x v="1"/>
  </r>
  <r>
    <x v="6"/>
    <x v="1"/>
    <s v="Kitra"/>
    <s v="12881"/>
    <x v="0"/>
    <s v="MD"/>
    <s v="20744.0"/>
    <s v="CDs"/>
    <x v="37"/>
    <x v="2"/>
    <d v="2017-09-10T00:00:00"/>
    <x v="17760"/>
    <x v="2"/>
    <n v="5"/>
    <n v="11.289999959999999"/>
    <x v="942"/>
    <x v="13445"/>
    <x v="1"/>
    <x v="0"/>
    <x v="6"/>
    <x v="1"/>
  </r>
  <r>
    <x v="402"/>
    <x v="1"/>
    <s v="Diana"/>
    <s v="13586"/>
    <x v="0"/>
    <s v="UT"/>
    <s v="84015.0"/>
    <s v="Children's Clothing"/>
    <x v="31"/>
    <x v="2"/>
    <d v="2017-10-19T00:00:00"/>
    <x v="17761"/>
    <x v="2"/>
    <n v="5"/>
    <n v="357.10000609999997"/>
    <x v="102"/>
    <x v="13446"/>
    <x v="0"/>
    <x v="0"/>
    <x v="8"/>
    <x v="3"/>
  </r>
  <r>
    <x v="357"/>
    <x v="1"/>
    <s v="Sloane"/>
    <s v="13396"/>
    <x v="0"/>
    <s v="MA"/>
    <s v="2740.0"/>
    <s v="Cameras"/>
    <x v="27"/>
    <x v="2"/>
    <d v="2017-10-16T00:00:00"/>
    <x v="17762"/>
    <x v="4"/>
    <n v="5"/>
    <n v="452.0400085"/>
    <x v="222"/>
    <x v="7886"/>
    <x v="3"/>
    <x v="0"/>
    <x v="8"/>
    <x v="3"/>
  </r>
  <r>
    <x v="12"/>
    <x v="1"/>
    <s v="Edward"/>
    <s v="1165"/>
    <x v="0"/>
    <s v="TX"/>
    <s v="77084.0"/>
    <s v="Strength Training"/>
    <x v="30"/>
    <x v="2"/>
    <d v="2017-08-15T00:00:00"/>
    <x v="17763"/>
    <x v="4"/>
    <n v="5"/>
    <n v="189"/>
    <x v="1478"/>
    <x v="13447"/>
    <x v="2"/>
    <x v="0"/>
    <x v="2"/>
    <x v="1"/>
  </r>
  <r>
    <x v="12"/>
    <x v="1"/>
    <s v="Edward"/>
    <s v="1165"/>
    <x v="0"/>
    <s v="TX"/>
    <s v="77084.0"/>
    <s v="Camping &amp; Hiking"/>
    <x v="0"/>
    <x v="2"/>
    <d v="2017-08-15T00:00:00"/>
    <x v="17763"/>
    <x v="4"/>
    <n v="5"/>
    <n v="299.98001099999999"/>
    <x v="809"/>
    <x v="2494"/>
    <x v="0"/>
    <x v="0"/>
    <x v="2"/>
    <x v="1"/>
  </r>
  <r>
    <x v="12"/>
    <x v="1"/>
    <s v="Edward"/>
    <s v="1165"/>
    <x v="0"/>
    <s v="TX"/>
    <s v="77084.0"/>
    <s v="Water Sports"/>
    <x v="7"/>
    <x v="2"/>
    <d v="2017-08-15T00:00:00"/>
    <x v="17763"/>
    <x v="4"/>
    <n v="5"/>
    <n v="199.9900055"/>
    <x v="318"/>
    <x v="3391"/>
    <x v="2"/>
    <x v="0"/>
    <x v="2"/>
    <x v="1"/>
  </r>
  <r>
    <x v="12"/>
    <x v="1"/>
    <s v="Edward"/>
    <s v="1165"/>
    <x v="0"/>
    <s v="TX"/>
    <s v="77084.0"/>
    <s v="Shop By Sport"/>
    <x v="9"/>
    <x v="0"/>
    <d v="2017-04-26T00:00:00"/>
    <x v="17764"/>
    <x v="0"/>
    <n v="2"/>
    <n v="39.990001679999999"/>
    <x v="188"/>
    <x v="3132"/>
    <x v="1"/>
    <x v="0"/>
    <x v="3"/>
    <x v="0"/>
  </r>
  <r>
    <x v="12"/>
    <x v="1"/>
    <s v="Edward"/>
    <s v="1165"/>
    <x v="0"/>
    <s v="TX"/>
    <s v="77084.0"/>
    <s v="Indoor/Outdoor Games"/>
    <x v="1"/>
    <x v="0"/>
    <d v="2017-04-26T00:00:00"/>
    <x v="17764"/>
    <x v="0"/>
    <n v="3"/>
    <n v="49.979999540000001"/>
    <x v="208"/>
    <x v="7736"/>
    <x v="1"/>
    <x v="0"/>
    <x v="3"/>
    <x v="0"/>
  </r>
  <r>
    <x v="12"/>
    <x v="1"/>
    <s v="Edward"/>
    <s v="1165"/>
    <x v="0"/>
    <s v="TX"/>
    <s v="77084.0"/>
    <s v="Camping &amp; Hiking"/>
    <x v="0"/>
    <x v="0"/>
    <d v="2017-04-26T00:00:00"/>
    <x v="17764"/>
    <x v="0"/>
    <n v="1"/>
    <n v="299.98001099999999"/>
    <x v="731"/>
    <x v="12364"/>
    <x v="0"/>
    <x v="0"/>
    <x v="3"/>
    <x v="0"/>
  </r>
  <r>
    <x v="12"/>
    <x v="1"/>
    <s v="Edward"/>
    <s v="1165"/>
    <x v="0"/>
    <s v="TX"/>
    <s v="77084.0"/>
    <s v="Men's Footwear"/>
    <x v="2"/>
    <x v="0"/>
    <d v="2017-04-26T00:00:00"/>
    <x v="17764"/>
    <x v="0"/>
    <n v="1"/>
    <n v="129.9900055"/>
    <x v="490"/>
    <x v="3071"/>
    <x v="2"/>
    <x v="0"/>
    <x v="3"/>
    <x v="0"/>
  </r>
  <r>
    <x v="12"/>
    <x v="1"/>
    <s v="Edward"/>
    <s v="1165"/>
    <x v="0"/>
    <s v="TX"/>
    <s v="77084.0"/>
    <s v="Hunting &amp; Shooting"/>
    <x v="10"/>
    <x v="0"/>
    <d v="2017-04-26T00:00:00"/>
    <x v="17764"/>
    <x v="0"/>
    <n v="1"/>
    <n v="149.9900055"/>
    <x v="349"/>
    <x v="1308"/>
    <x v="2"/>
    <x v="0"/>
    <x v="3"/>
    <x v="0"/>
  </r>
  <r>
    <x v="27"/>
    <x v="1"/>
    <s v="Xerxes"/>
    <s v="14341"/>
    <x v="0"/>
    <s v="IL"/>
    <s v="60651.0"/>
    <s v="Computers"/>
    <x v="28"/>
    <x v="2"/>
    <d v="2017-10-30T00:00:00"/>
    <x v="17765"/>
    <x v="18"/>
    <n v="5"/>
    <n v="1500"/>
    <x v="866"/>
    <x v="13448"/>
    <x v="3"/>
    <x v="0"/>
    <x v="8"/>
    <x v="3"/>
  </r>
  <r>
    <x v="263"/>
    <x v="1"/>
    <s v="Ila"/>
    <s v="13746"/>
    <x v="0"/>
    <s v="IN"/>
    <s v="46227.0"/>
    <s v="Children's Clothing"/>
    <x v="31"/>
    <x v="2"/>
    <d v="2017-10-21T00:00:00"/>
    <x v="17766"/>
    <x v="4"/>
    <n v="5"/>
    <n v="357.10000609999997"/>
    <x v="178"/>
    <x v="13449"/>
    <x v="0"/>
    <x v="0"/>
    <x v="8"/>
    <x v="3"/>
  </r>
  <r>
    <x v="84"/>
    <x v="1"/>
    <s v="Martha"/>
    <s v="13691"/>
    <x v="0"/>
    <s v="NY"/>
    <s v="10032.0"/>
    <s v="Children's Clothing"/>
    <x v="31"/>
    <x v="2"/>
    <d v="2017-10-20T00:00:00"/>
    <x v="17767"/>
    <x v="2"/>
    <n v="5"/>
    <n v="357.10000609999997"/>
    <x v="309"/>
    <x v="6235"/>
    <x v="0"/>
    <x v="0"/>
    <x v="8"/>
    <x v="3"/>
  </r>
  <r>
    <x v="449"/>
    <x v="1"/>
    <s v="Quincy"/>
    <s v="14051"/>
    <x v="0"/>
    <s v="CA"/>
    <s v="94553.0"/>
    <s v="Children's Clothing"/>
    <x v="31"/>
    <x v="2"/>
    <d v="2017-10-26T00:00:00"/>
    <x v="17768"/>
    <x v="4"/>
    <n v="5"/>
    <n v="357.10000609999997"/>
    <x v="59"/>
    <x v="3841"/>
    <x v="0"/>
    <x v="0"/>
    <x v="8"/>
    <x v="3"/>
  </r>
  <r>
    <x v="455"/>
    <x v="1"/>
    <s v="Beatrice"/>
    <s v="13411"/>
    <x v="0"/>
    <s v="MI"/>
    <s v="48601.0"/>
    <s v="Cameras"/>
    <x v="27"/>
    <x v="2"/>
    <d v="2017-10-16T00:00:00"/>
    <x v="17769"/>
    <x v="4"/>
    <n v="5"/>
    <n v="452.0400085"/>
    <x v="668"/>
    <x v="13403"/>
    <x v="3"/>
    <x v="0"/>
    <x v="8"/>
    <x v="3"/>
  </r>
  <r>
    <x v="512"/>
    <x v="1"/>
    <s v="Jeanette"/>
    <s v="13781"/>
    <x v="0"/>
    <s v="OH"/>
    <s v="44060.0"/>
    <s v="Children's Clothing"/>
    <x v="31"/>
    <x v="2"/>
    <d v="2017-10-22T00:00:00"/>
    <x v="17770"/>
    <x v="4"/>
    <n v="5"/>
    <n v="357.10000609999997"/>
    <x v="77"/>
    <x v="196"/>
    <x v="0"/>
    <x v="0"/>
    <x v="8"/>
    <x v="3"/>
  </r>
  <r>
    <x v="296"/>
    <x v="1"/>
    <s v="Medge"/>
    <s v="14371"/>
    <x v="0"/>
    <s v="GA"/>
    <s v="30022.0"/>
    <s v="Computers"/>
    <x v="28"/>
    <x v="2"/>
    <d v="2017-10-30T00:00:00"/>
    <x v="17771"/>
    <x v="2"/>
    <n v="5"/>
    <n v="1500"/>
    <x v="259"/>
    <x v="13450"/>
    <x v="3"/>
    <x v="0"/>
    <x v="8"/>
    <x v="3"/>
  </r>
  <r>
    <x v="510"/>
    <x v="1"/>
    <s v="Edward"/>
    <s v="1230"/>
    <x v="0"/>
    <s v="CA"/>
    <s v="93003.0"/>
    <s v="Fishing"/>
    <x v="6"/>
    <x v="2"/>
    <d v="2017-09-22T00:00:00"/>
    <x v="17772"/>
    <x v="4"/>
    <n v="5"/>
    <n v="399.98001099999999"/>
    <x v="378"/>
    <x v="605"/>
    <x v="0"/>
    <x v="0"/>
    <x v="6"/>
    <x v="1"/>
  </r>
  <r>
    <x v="429"/>
    <x v="1"/>
    <s v="Velma"/>
    <s v="14616"/>
    <x v="0"/>
    <s v="GA"/>
    <s v="30281.0"/>
    <s v="Consumer Electronics"/>
    <x v="26"/>
    <x v="2"/>
    <d v="2017-03-11T00:00:00"/>
    <x v="17773"/>
    <x v="4"/>
    <n v="5"/>
    <n v="252.88000489999999"/>
    <x v="188"/>
    <x v="13451"/>
    <x v="0"/>
    <x v="0"/>
    <x v="4"/>
    <x v="2"/>
  </r>
  <r>
    <x v="214"/>
    <x v="1"/>
    <s v="Zia"/>
    <s v="13116"/>
    <x v="0"/>
    <s v="OH"/>
    <s v="44136.0"/>
    <s v="Cameras"/>
    <x v="27"/>
    <x v="2"/>
    <d v="2017-12-10T00:00:00"/>
    <x v="17774"/>
    <x v="4"/>
    <n v="5"/>
    <n v="452.0400085"/>
    <x v="107"/>
    <x v="13452"/>
    <x v="3"/>
    <x v="0"/>
    <x v="11"/>
    <x v="3"/>
  </r>
  <r>
    <x v="460"/>
    <x v="1"/>
    <s v="Kiayada"/>
    <s v="12796"/>
    <x v="0"/>
    <s v="SC"/>
    <s v="29483.0"/>
    <s v="Baby"/>
    <x v="38"/>
    <x v="2"/>
    <d v="2017-07-10T00:00:00"/>
    <x v="17775"/>
    <x v="2"/>
    <n v="5"/>
    <n v="59.08000183"/>
    <x v="479"/>
    <x v="13453"/>
    <x v="1"/>
    <x v="0"/>
    <x v="1"/>
    <x v="1"/>
  </r>
  <r>
    <x v="514"/>
    <x v="1"/>
    <s v="Sybill"/>
    <s v="13656"/>
    <x v="0"/>
    <s v="MI"/>
    <s v="49442.0"/>
    <s v="Children's Clothing"/>
    <x v="31"/>
    <x v="2"/>
    <d v="2017-10-20T00:00:00"/>
    <x v="17776"/>
    <x v="2"/>
    <n v="5"/>
    <n v="357.10000609999997"/>
    <x v="215"/>
    <x v="1713"/>
    <x v="0"/>
    <x v="0"/>
    <x v="8"/>
    <x v="3"/>
  </r>
  <r>
    <x v="91"/>
    <x v="1"/>
    <s v="Gretchen"/>
    <s v="14741"/>
    <x v="0"/>
    <s v="CA"/>
    <s v="92592.0"/>
    <s v="Crafts"/>
    <x v="34"/>
    <x v="2"/>
    <d v="2017-05-11T00:00:00"/>
    <x v="17777"/>
    <x v="2"/>
    <n v="5"/>
    <n v="461.48001099999999"/>
    <x v="803"/>
    <x v="13454"/>
    <x v="3"/>
    <x v="0"/>
    <x v="7"/>
    <x v="0"/>
  </r>
  <r>
    <x v="220"/>
    <x v="1"/>
    <s v="Shellie"/>
    <s v="15111"/>
    <x v="0"/>
    <s v="CA"/>
    <s v="92804.0"/>
    <s v="DVDs"/>
    <x v="42"/>
    <x v="2"/>
    <d v="2017-10-11T00:00:00"/>
    <x v="17778"/>
    <x v="18"/>
    <n v="5"/>
    <n v="164.38000489999999"/>
    <x v="178"/>
    <x v="4414"/>
    <x v="2"/>
    <x v="0"/>
    <x v="8"/>
    <x v="3"/>
  </r>
  <r>
    <x v="256"/>
    <x v="1"/>
    <s v="Lilah"/>
    <s v="14261"/>
    <x v="0"/>
    <s v="CA"/>
    <s v="91405.0"/>
    <s v="Computers"/>
    <x v="28"/>
    <x v="2"/>
    <d v="2017-10-29T00:00:00"/>
    <x v="17779"/>
    <x v="4"/>
    <n v="5"/>
    <n v="1500"/>
    <x v="369"/>
    <x v="9852"/>
    <x v="3"/>
    <x v="0"/>
    <x v="8"/>
    <x v="3"/>
  </r>
  <r>
    <x v="147"/>
    <x v="1"/>
    <s v="Tatiana"/>
    <s v="12546"/>
    <x v="0"/>
    <s v="OR"/>
    <s v="97006.0"/>
    <s v="Books"/>
    <x v="39"/>
    <x v="2"/>
    <d v="2017-04-10T00:00:00"/>
    <x v="17780"/>
    <x v="4"/>
    <n v="5"/>
    <n v="31.079999919999999"/>
    <x v="787"/>
    <x v="4573"/>
    <x v="1"/>
    <x v="0"/>
    <x v="3"/>
    <x v="0"/>
  </r>
  <r>
    <x v="27"/>
    <x v="1"/>
    <s v="Taylor"/>
    <s v="12871"/>
    <x v="0"/>
    <s v="IL"/>
    <s v="60628.0"/>
    <s v="CDs"/>
    <x v="37"/>
    <x v="2"/>
    <d v="2017-08-10T00:00:00"/>
    <x v="17781"/>
    <x v="2"/>
    <n v="5"/>
    <n v="11.289999959999999"/>
    <x v="869"/>
    <x v="9136"/>
    <x v="1"/>
    <x v="0"/>
    <x v="2"/>
    <x v="1"/>
  </r>
  <r>
    <x v="0"/>
    <x v="0"/>
    <s v="Mary"/>
    <s v="12099"/>
    <x v="0"/>
    <s v="PR"/>
    <s v="725.0"/>
    <s v="Water Sports"/>
    <x v="7"/>
    <x v="1"/>
    <d v="2016-07-22T00:00:00"/>
    <x v="17782"/>
    <x v="3"/>
    <n v="1"/>
    <n v="199.9900055"/>
    <x v="479"/>
    <x v="3706"/>
    <x v="2"/>
    <x v="1"/>
    <x v="1"/>
    <x v="1"/>
  </r>
  <r>
    <x v="0"/>
    <x v="0"/>
    <s v="Mary"/>
    <s v="12099"/>
    <x v="0"/>
    <s v="PR"/>
    <s v="725.0"/>
    <s v="Men's Footwear"/>
    <x v="2"/>
    <x v="1"/>
    <d v="2016-07-22T00:00:00"/>
    <x v="17782"/>
    <x v="3"/>
    <n v="1"/>
    <n v="129.9900055"/>
    <x v="254"/>
    <x v="410"/>
    <x v="2"/>
    <x v="1"/>
    <x v="1"/>
    <x v="1"/>
  </r>
  <r>
    <x v="0"/>
    <x v="0"/>
    <s v="Mary"/>
    <s v="12099"/>
    <x v="0"/>
    <s v="PR"/>
    <s v="725.0"/>
    <s v="Men's Footwear"/>
    <x v="2"/>
    <x v="1"/>
    <d v="2016-07-22T00:00:00"/>
    <x v="17782"/>
    <x v="3"/>
    <n v="1"/>
    <n v="129.9900055"/>
    <x v="1080"/>
    <x v="13455"/>
    <x v="2"/>
    <x v="1"/>
    <x v="1"/>
    <x v="1"/>
  </r>
  <r>
    <x v="0"/>
    <x v="0"/>
    <s v="Mary"/>
    <s v="12099"/>
    <x v="0"/>
    <s v="PR"/>
    <s v="725.0"/>
    <s v="Fishing"/>
    <x v="6"/>
    <x v="0"/>
    <d v="2017-08-03T00:00:00"/>
    <x v="17783"/>
    <x v="0"/>
    <n v="1"/>
    <n v="399.98001099999999"/>
    <x v="246"/>
    <x v="318"/>
    <x v="0"/>
    <x v="0"/>
    <x v="2"/>
    <x v="1"/>
  </r>
  <r>
    <x v="0"/>
    <x v="0"/>
    <s v="Mary"/>
    <s v="12099"/>
    <x v="0"/>
    <s v="PR"/>
    <s v="725.0"/>
    <s v="Women's Apparel"/>
    <x v="4"/>
    <x v="3"/>
    <d v="2016-11-30T00:00:00"/>
    <x v="17784"/>
    <x v="11"/>
    <n v="4"/>
    <n v="50"/>
    <x v="50"/>
    <x v="894"/>
    <x v="1"/>
    <x v="1"/>
    <x v="10"/>
    <x v="3"/>
  </r>
  <r>
    <x v="0"/>
    <x v="0"/>
    <s v="Mary"/>
    <s v="12099"/>
    <x v="0"/>
    <s v="PR"/>
    <s v="725.0"/>
    <s v="Cardio Equipment"/>
    <x v="5"/>
    <x v="2"/>
    <d v="2017-09-16T00:00:00"/>
    <x v="17785"/>
    <x v="18"/>
    <n v="3"/>
    <n v="99.989997860000003"/>
    <x v="208"/>
    <x v="596"/>
    <x v="1"/>
    <x v="0"/>
    <x v="6"/>
    <x v="1"/>
  </r>
  <r>
    <x v="0"/>
    <x v="0"/>
    <s v="Shawn"/>
    <s v="12317"/>
    <x v="0"/>
    <s v="PR"/>
    <s v="725.0"/>
    <s v="Cleats"/>
    <x v="8"/>
    <x v="1"/>
    <d v="2016-01-05T00:00:00"/>
    <x v="17786"/>
    <x v="3"/>
    <n v="2"/>
    <n v="59.990001679999999"/>
    <x v="235"/>
    <x v="194"/>
    <x v="1"/>
    <x v="1"/>
    <x v="9"/>
    <x v="2"/>
  </r>
  <r>
    <x v="0"/>
    <x v="0"/>
    <s v="Shawn"/>
    <s v="12317"/>
    <x v="0"/>
    <s v="PR"/>
    <s v="725.0"/>
    <s v="Women's Apparel"/>
    <x v="4"/>
    <x v="1"/>
    <d v="2016-01-05T00:00:00"/>
    <x v="17786"/>
    <x v="3"/>
    <n v="2"/>
    <n v="50"/>
    <x v="345"/>
    <x v="8157"/>
    <x v="1"/>
    <x v="1"/>
    <x v="9"/>
    <x v="2"/>
  </r>
  <r>
    <x v="0"/>
    <x v="0"/>
    <s v="Shawn"/>
    <s v="12317"/>
    <x v="0"/>
    <s v="PR"/>
    <s v="725.0"/>
    <s v="Fishing"/>
    <x v="6"/>
    <x v="1"/>
    <d v="2016-01-05T00:00:00"/>
    <x v="17786"/>
    <x v="3"/>
    <n v="1"/>
    <n v="399.98001099999999"/>
    <x v="377"/>
    <x v="6110"/>
    <x v="0"/>
    <x v="1"/>
    <x v="9"/>
    <x v="2"/>
  </r>
  <r>
    <x v="0"/>
    <x v="0"/>
    <s v="Shawn"/>
    <s v="12317"/>
    <x v="0"/>
    <s v="PR"/>
    <s v="725.0"/>
    <s v="Women's Apparel"/>
    <x v="4"/>
    <x v="1"/>
    <d v="2016-01-05T00:00:00"/>
    <x v="17786"/>
    <x v="3"/>
    <n v="1"/>
    <n v="50"/>
    <x v="296"/>
    <x v="1357"/>
    <x v="1"/>
    <x v="1"/>
    <x v="9"/>
    <x v="2"/>
  </r>
  <r>
    <x v="0"/>
    <x v="0"/>
    <s v="Shawn"/>
    <s v="12317"/>
    <x v="0"/>
    <s v="PR"/>
    <s v="725.0"/>
    <s v="Men's Footwear"/>
    <x v="2"/>
    <x v="1"/>
    <d v="2016-01-05T00:00:00"/>
    <x v="17786"/>
    <x v="3"/>
    <n v="1"/>
    <n v="129.9900055"/>
    <x v="489"/>
    <x v="695"/>
    <x v="2"/>
    <x v="1"/>
    <x v="9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832"/>
    <x v="10777"/>
    <x v="2"/>
    <x v="0"/>
    <x v="5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169"/>
    <x v="1688"/>
    <x v="2"/>
    <x v="0"/>
    <x v="5"/>
    <x v="2"/>
  </r>
  <r>
    <x v="0"/>
    <x v="0"/>
    <s v="Shawn"/>
    <s v="12317"/>
    <x v="0"/>
    <s v="PR"/>
    <s v="725.0"/>
    <s v="Men's Footwear"/>
    <x v="2"/>
    <x v="0"/>
    <d v="2017-02-05T00:00:00"/>
    <x v="17787"/>
    <x v="7"/>
    <n v="1"/>
    <n v="129.9900055"/>
    <x v="880"/>
    <x v="8791"/>
    <x v="2"/>
    <x v="0"/>
    <x v="5"/>
    <x v="2"/>
  </r>
  <r>
    <x v="0"/>
    <x v="0"/>
    <s v="Shawn"/>
    <s v="12317"/>
    <x v="0"/>
    <s v="PR"/>
    <s v="725.0"/>
    <s v="Camping &amp; Hiking"/>
    <x v="0"/>
    <x v="0"/>
    <d v="2017-02-05T00:00:00"/>
    <x v="17787"/>
    <x v="7"/>
    <n v="1"/>
    <n v="299.98001099999999"/>
    <x v="669"/>
    <x v="13456"/>
    <x v="0"/>
    <x v="0"/>
    <x v="5"/>
    <x v="2"/>
  </r>
  <r>
    <x v="0"/>
    <x v="0"/>
    <s v="Shawn"/>
    <s v="12317"/>
    <x v="0"/>
    <s v="PR"/>
    <s v="725.0"/>
    <s v="Women's Apparel"/>
    <x v="4"/>
    <x v="0"/>
    <d v="2017-02-05T00:00:00"/>
    <x v="17787"/>
    <x v="7"/>
    <n v="4"/>
    <n v="50"/>
    <x v="312"/>
    <x v="452"/>
    <x v="1"/>
    <x v="0"/>
    <x v="5"/>
    <x v="2"/>
  </r>
  <r>
    <x v="0"/>
    <x v="0"/>
    <s v="Shawn"/>
    <s v="12317"/>
    <x v="0"/>
    <s v="PR"/>
    <s v="725.0"/>
    <s v="Camping &amp; Hiking"/>
    <x v="0"/>
    <x v="2"/>
    <d v="2017-06-20T00:00:00"/>
    <x v="17788"/>
    <x v="4"/>
    <n v="1"/>
    <n v="299.98001099999999"/>
    <x v="642"/>
    <x v="738"/>
    <x v="0"/>
    <x v="0"/>
    <x v="0"/>
    <x v="0"/>
  </r>
  <r>
    <x v="0"/>
    <x v="0"/>
    <s v="Shawn"/>
    <s v="12317"/>
    <x v="0"/>
    <s v="PR"/>
    <s v="725.0"/>
    <s v="Golf Balls"/>
    <x v="11"/>
    <x v="4"/>
    <d v="2016-01-09T00:00:00"/>
    <x v="17789"/>
    <x v="9"/>
    <n v="1"/>
    <n v="19.989999770000001"/>
    <x v="584"/>
    <x v="5801"/>
    <x v="1"/>
    <x v="1"/>
    <x v="9"/>
    <x v="2"/>
  </r>
  <r>
    <x v="0"/>
    <x v="0"/>
    <s v="Shawn"/>
    <s v="12317"/>
    <x v="0"/>
    <s v="PR"/>
    <s v="725.0"/>
    <s v="Fishing"/>
    <x v="6"/>
    <x v="4"/>
    <d v="2016-01-09T00:00:00"/>
    <x v="17789"/>
    <x v="9"/>
    <n v="1"/>
    <n v="399.98001099999999"/>
    <x v="317"/>
    <x v="1541"/>
    <x v="0"/>
    <x v="1"/>
    <x v="9"/>
    <x v="2"/>
  </r>
  <r>
    <x v="0"/>
    <x v="0"/>
    <s v="Shawn"/>
    <s v="12317"/>
    <x v="0"/>
    <s v="PR"/>
    <s v="725.0"/>
    <s v="Indoor/Outdoor Games"/>
    <x v="1"/>
    <x v="4"/>
    <d v="2016-01-09T00:00:00"/>
    <x v="17789"/>
    <x v="9"/>
    <n v="5"/>
    <n v="49.979999540000001"/>
    <x v="102"/>
    <x v="3026"/>
    <x v="1"/>
    <x v="1"/>
    <x v="9"/>
    <x v="2"/>
  </r>
  <r>
    <x v="0"/>
    <x v="0"/>
    <s v="Shawn"/>
    <s v="12317"/>
    <x v="0"/>
    <s v="PR"/>
    <s v="725.0"/>
    <s v="Indoor/Outdoor Games"/>
    <x v="1"/>
    <x v="4"/>
    <d v="2016-01-09T00:00:00"/>
    <x v="17789"/>
    <x v="9"/>
    <n v="5"/>
    <n v="49.979999540000001"/>
    <x v="174"/>
    <x v="1600"/>
    <x v="1"/>
    <x v="1"/>
    <x v="9"/>
    <x v="2"/>
  </r>
  <r>
    <x v="0"/>
    <x v="0"/>
    <s v="Shawn"/>
    <s v="12317"/>
    <x v="0"/>
    <s v="PR"/>
    <s v="725.0"/>
    <s v="Men's Footwear"/>
    <x v="2"/>
    <x v="0"/>
    <d v="2017-08-02T00:00:00"/>
    <x v="17790"/>
    <x v="8"/>
    <n v="1"/>
    <n v="129.9900055"/>
    <x v="395"/>
    <x v="1748"/>
    <x v="2"/>
    <x v="0"/>
    <x v="2"/>
    <x v="1"/>
  </r>
  <r>
    <x v="0"/>
    <x v="0"/>
    <s v="Shawn"/>
    <s v="12317"/>
    <x v="0"/>
    <s v="PR"/>
    <s v="725.0"/>
    <s v="Women's Apparel"/>
    <x v="4"/>
    <x v="0"/>
    <d v="2017-08-02T00:00:00"/>
    <x v="17790"/>
    <x v="8"/>
    <n v="3"/>
    <n v="50"/>
    <x v="1008"/>
    <x v="12322"/>
    <x v="1"/>
    <x v="0"/>
    <x v="2"/>
    <x v="1"/>
  </r>
  <r>
    <x v="0"/>
    <x v="0"/>
    <s v="Betty"/>
    <s v="10473"/>
    <x v="0"/>
    <s v="PR"/>
    <s v="725.0"/>
    <s v="Cardio Equipment"/>
    <x v="5"/>
    <x v="1"/>
    <d v="2016-07-19T00:00:00"/>
    <x v="17791"/>
    <x v="10"/>
    <n v="2"/>
    <n v="99.989997860000003"/>
    <x v="1050"/>
    <x v="13457"/>
    <x v="1"/>
    <x v="1"/>
    <x v="1"/>
    <x v="1"/>
  </r>
  <r>
    <x v="0"/>
    <x v="0"/>
    <s v="Betty"/>
    <s v="10473"/>
    <x v="0"/>
    <s v="PR"/>
    <s v="725.0"/>
    <s v="Women's Apparel"/>
    <x v="4"/>
    <x v="1"/>
    <d v="2016-07-19T00:00:00"/>
    <x v="17791"/>
    <x v="10"/>
    <n v="4"/>
    <n v="50"/>
    <x v="213"/>
    <x v="582"/>
    <x v="1"/>
    <x v="1"/>
    <x v="1"/>
    <x v="1"/>
  </r>
  <r>
    <x v="0"/>
    <x v="0"/>
    <s v="Betty"/>
    <s v="10473"/>
    <x v="0"/>
    <s v="PR"/>
    <s v="725.0"/>
    <s v=""/>
    <x v="17"/>
    <x v="3"/>
    <d v="2016-11-14T00:00:00"/>
    <x v="17792"/>
    <x v="11"/>
    <n v="2"/>
    <n v="24.989999770000001"/>
    <x v="104"/>
    <x v="3770"/>
    <x v="1"/>
    <x v="1"/>
    <x v="10"/>
    <x v="3"/>
  </r>
  <r>
    <x v="0"/>
    <x v="0"/>
    <s v="Betty"/>
    <s v="10473"/>
    <x v="0"/>
    <s v="PR"/>
    <s v="725.0"/>
    <s v="Water Sports"/>
    <x v="7"/>
    <x v="0"/>
    <d v="2017-12-05T00:00:00"/>
    <x v="17793"/>
    <x v="8"/>
    <n v="1"/>
    <n v="199.9900055"/>
    <x v="190"/>
    <x v="1168"/>
    <x v="2"/>
    <x v="0"/>
    <x v="11"/>
    <x v="3"/>
  </r>
  <r>
    <x v="0"/>
    <x v="0"/>
    <s v="Betty"/>
    <s v="10473"/>
    <x v="0"/>
    <s v="PR"/>
    <s v="725.0"/>
    <s v="Cardio Equipment"/>
    <x v="5"/>
    <x v="0"/>
    <d v="2017-12-05T00:00:00"/>
    <x v="17793"/>
    <x v="8"/>
    <n v="3"/>
    <n v="99.989997860000003"/>
    <x v="413"/>
    <x v="686"/>
    <x v="1"/>
    <x v="0"/>
    <x v="11"/>
    <x v="3"/>
  </r>
  <r>
    <x v="0"/>
    <x v="0"/>
    <s v="Betty"/>
    <s v="10473"/>
    <x v="0"/>
    <s v="PR"/>
    <s v="725.0"/>
    <s v="Cleats"/>
    <x v="8"/>
    <x v="4"/>
    <d v="2016-12-19T00:00:00"/>
    <x v="17794"/>
    <x v="9"/>
    <n v="1"/>
    <n v="59.990001679999999"/>
    <x v="596"/>
    <x v="2680"/>
    <x v="1"/>
    <x v="1"/>
    <x v="11"/>
    <x v="3"/>
  </r>
  <r>
    <x v="0"/>
    <x v="0"/>
    <s v="Betty"/>
    <s v="10473"/>
    <x v="0"/>
    <s v="PR"/>
    <s v="725.0"/>
    <s v="Water Sports"/>
    <x v="7"/>
    <x v="3"/>
    <d v="2016-11-14T00:00:00"/>
    <x v="17792"/>
    <x v="11"/>
    <n v="1"/>
    <n v="199.9900055"/>
    <x v="293"/>
    <x v="456"/>
    <x v="2"/>
    <x v="1"/>
    <x v="10"/>
    <x v="3"/>
  </r>
  <r>
    <x v="0"/>
    <x v="0"/>
    <s v="Betty"/>
    <s v="10473"/>
    <x v="0"/>
    <s v="PR"/>
    <s v="725.0"/>
    <s v="Indoor/Outdoor Games"/>
    <x v="1"/>
    <x v="2"/>
    <d v="2017-06-29T00:00:00"/>
    <x v="17795"/>
    <x v="4"/>
    <n v="1"/>
    <n v="49.979999540000001"/>
    <x v="446"/>
    <x v="6442"/>
    <x v="1"/>
    <x v="0"/>
    <x v="0"/>
    <x v="0"/>
  </r>
  <r>
    <x v="0"/>
    <x v="0"/>
    <s v="Betty"/>
    <s v="10473"/>
    <x v="0"/>
    <s v="PR"/>
    <s v="725.0"/>
    <s v="Cardio Equipment"/>
    <x v="5"/>
    <x v="2"/>
    <d v="2017-06-29T00:00:00"/>
    <x v="17795"/>
    <x v="4"/>
    <n v="2"/>
    <n v="99.989997860000003"/>
    <x v="506"/>
    <x v="173"/>
    <x v="1"/>
    <x v="0"/>
    <x v="0"/>
    <x v="0"/>
  </r>
  <r>
    <x v="0"/>
    <x v="0"/>
    <s v="Betty"/>
    <s v="10473"/>
    <x v="0"/>
    <s v="PR"/>
    <s v="725.0"/>
    <s v="Women's Apparel"/>
    <x v="4"/>
    <x v="2"/>
    <d v="2017-06-29T00:00:00"/>
    <x v="17795"/>
    <x v="4"/>
    <n v="2"/>
    <n v="50"/>
    <x v="613"/>
    <x v="85"/>
    <x v="1"/>
    <x v="0"/>
    <x v="0"/>
    <x v="0"/>
  </r>
  <r>
    <x v="0"/>
    <x v="0"/>
    <s v="Mary"/>
    <s v="5907"/>
    <x v="0"/>
    <s v="PR"/>
    <s v="725.0"/>
    <s v="Cardio Equipment"/>
    <x v="5"/>
    <x v="1"/>
    <d v="2016-05-06T00:00:00"/>
    <x v="17796"/>
    <x v="1"/>
    <n v="2"/>
    <n v="99.989997860000003"/>
    <x v="202"/>
    <x v="682"/>
    <x v="1"/>
    <x v="1"/>
    <x v="7"/>
    <x v="0"/>
  </r>
  <r>
    <x v="0"/>
    <x v="0"/>
    <s v="Mary"/>
    <s v="5907"/>
    <x v="0"/>
    <s v="PR"/>
    <s v="725.0"/>
    <s v="Cleats"/>
    <x v="8"/>
    <x v="1"/>
    <d v="2016-05-06T00:00:00"/>
    <x v="17796"/>
    <x v="1"/>
    <n v="5"/>
    <n v="59.990001679999999"/>
    <x v="1169"/>
    <x v="13458"/>
    <x v="1"/>
    <x v="1"/>
    <x v="7"/>
    <x v="0"/>
  </r>
  <r>
    <x v="0"/>
    <x v="0"/>
    <s v="Mary"/>
    <s v="5907"/>
    <x v="0"/>
    <s v="PR"/>
    <s v="725.0"/>
    <s v="Indoor/Outdoor Games"/>
    <x v="1"/>
    <x v="1"/>
    <d v="2016-05-06T00:00:00"/>
    <x v="17796"/>
    <x v="1"/>
    <n v="5"/>
    <n v="49.979999540000001"/>
    <x v="473"/>
    <x v="11185"/>
    <x v="1"/>
    <x v="1"/>
    <x v="7"/>
    <x v="0"/>
  </r>
  <r>
    <x v="0"/>
    <x v="0"/>
    <s v="Mary"/>
    <s v="5907"/>
    <x v="0"/>
    <s v="PR"/>
    <s v="725.0"/>
    <s v="Men's Footwear"/>
    <x v="2"/>
    <x v="0"/>
    <d v="2017-03-13T00:00:00"/>
    <x v="17797"/>
    <x v="7"/>
    <n v="5"/>
    <n v="129.9900055"/>
    <x v="308"/>
    <x v="4157"/>
    <x v="2"/>
    <x v="0"/>
    <x v="4"/>
    <x v="2"/>
  </r>
  <r>
    <x v="0"/>
    <x v="0"/>
    <s v="Mary"/>
    <s v="5907"/>
    <x v="0"/>
    <s v="PR"/>
    <s v="725.0"/>
    <s v="Cleats"/>
    <x v="8"/>
    <x v="0"/>
    <d v="2017-03-13T00:00:00"/>
    <x v="17797"/>
    <x v="7"/>
    <n v="5"/>
    <n v="59.990001679999999"/>
    <x v="303"/>
    <x v="2334"/>
    <x v="1"/>
    <x v="0"/>
    <x v="4"/>
    <x v="2"/>
  </r>
  <r>
    <x v="0"/>
    <x v="0"/>
    <s v="Mary"/>
    <s v="5907"/>
    <x v="0"/>
    <s v="PR"/>
    <s v="725.0"/>
    <s v="Fishing"/>
    <x v="6"/>
    <x v="1"/>
    <d v="2016-05-06T00:00:00"/>
    <x v="17796"/>
    <x v="1"/>
    <n v="1"/>
    <n v="399.98001099999999"/>
    <x v="140"/>
    <x v="70"/>
    <x v="0"/>
    <x v="1"/>
    <x v="7"/>
    <x v="0"/>
  </r>
  <r>
    <x v="0"/>
    <x v="0"/>
    <s v="Mary"/>
    <s v="5907"/>
    <x v="0"/>
    <s v="PR"/>
    <s v="725.0"/>
    <s v="Men's Footwear"/>
    <x v="2"/>
    <x v="1"/>
    <d v="2016-05-06T00:00:00"/>
    <x v="17796"/>
    <x v="1"/>
    <n v="1"/>
    <n v="129.9900055"/>
    <x v="454"/>
    <x v="1813"/>
    <x v="2"/>
    <x v="1"/>
    <x v="7"/>
    <x v="0"/>
  </r>
  <r>
    <x v="0"/>
    <x v="0"/>
    <s v="Mary"/>
    <s v="5907"/>
    <x v="0"/>
    <s v="PR"/>
    <s v="725.0"/>
    <s v="Shop By Sport"/>
    <x v="9"/>
    <x v="0"/>
    <d v="2017-03-13T00:00:00"/>
    <x v="17797"/>
    <x v="7"/>
    <n v="4"/>
    <n v="39.990001679999999"/>
    <x v="447"/>
    <x v="13459"/>
    <x v="1"/>
    <x v="0"/>
    <x v="4"/>
    <x v="2"/>
  </r>
  <r>
    <x v="0"/>
    <x v="0"/>
    <s v="Anna"/>
    <s v="4408"/>
    <x v="0"/>
    <s v="PR"/>
    <s v="725.0"/>
    <s v="Cleats"/>
    <x v="8"/>
    <x v="1"/>
    <d v="2016-07-23T00:00:00"/>
    <x v="17798"/>
    <x v="3"/>
    <n v="2"/>
    <n v="59.990001679999999"/>
    <x v="303"/>
    <x v="3737"/>
    <x v="1"/>
    <x v="1"/>
    <x v="1"/>
    <x v="1"/>
  </r>
  <r>
    <x v="0"/>
    <x v="0"/>
    <s v="Anna"/>
    <s v="4408"/>
    <x v="0"/>
    <s v="PR"/>
    <s v="725.0"/>
    <s v="Indoor/Outdoor Games"/>
    <x v="1"/>
    <x v="1"/>
    <d v="2016-07-23T00:00:00"/>
    <x v="17798"/>
    <x v="3"/>
    <n v="5"/>
    <n v="49.979999540000001"/>
    <x v="228"/>
    <x v="13460"/>
    <x v="1"/>
    <x v="1"/>
    <x v="1"/>
    <x v="1"/>
  </r>
  <r>
    <x v="0"/>
    <x v="0"/>
    <s v="Anna"/>
    <s v="4408"/>
    <x v="0"/>
    <s v="PR"/>
    <s v="725.0"/>
    <s v="Cardio Equipment"/>
    <x v="5"/>
    <x v="0"/>
    <d v="2017-01-31T00:00:00"/>
    <x v="17799"/>
    <x v="7"/>
    <n v="5"/>
    <n v="99.989997860000003"/>
    <x v="93"/>
    <x v="629"/>
    <x v="1"/>
    <x v="0"/>
    <x v="9"/>
    <x v="2"/>
  </r>
  <r>
    <x v="0"/>
    <x v="0"/>
    <s v="Anna"/>
    <s v="4408"/>
    <x v="0"/>
    <s v="PR"/>
    <s v="725.0"/>
    <s v="Camping &amp; Hiking"/>
    <x v="0"/>
    <x v="0"/>
    <d v="2017-01-31T00:00:00"/>
    <x v="17799"/>
    <x v="7"/>
    <n v="5"/>
    <n v="299.98001099999999"/>
    <x v="537"/>
    <x v="2787"/>
    <x v="0"/>
    <x v="0"/>
    <x v="9"/>
    <x v="2"/>
  </r>
  <r>
    <x v="0"/>
    <x v="0"/>
    <s v="Anna"/>
    <s v="4408"/>
    <x v="0"/>
    <s v="PR"/>
    <s v="725.0"/>
    <s v="Camping &amp; Hiking"/>
    <x v="0"/>
    <x v="1"/>
    <d v="2016-07-23T00:00:00"/>
    <x v="17798"/>
    <x v="3"/>
    <n v="1"/>
    <n v="299.98001099999999"/>
    <x v="36"/>
    <x v="3721"/>
    <x v="0"/>
    <x v="1"/>
    <x v="1"/>
    <x v="1"/>
  </r>
  <r>
    <x v="0"/>
    <x v="0"/>
    <s v="Anna"/>
    <s v="4408"/>
    <x v="0"/>
    <s v="PR"/>
    <s v="725.0"/>
    <s v="Men's Footwear"/>
    <x v="2"/>
    <x v="1"/>
    <d v="2016-07-23T00:00:00"/>
    <x v="17798"/>
    <x v="3"/>
    <n v="1"/>
    <n v="129.9900055"/>
    <x v="473"/>
    <x v="10635"/>
    <x v="2"/>
    <x v="1"/>
    <x v="1"/>
    <x v="1"/>
  </r>
  <r>
    <x v="0"/>
    <x v="0"/>
    <s v="Anna"/>
    <s v="4408"/>
    <x v="0"/>
    <s v="PR"/>
    <s v="725.0"/>
    <s v="Camping &amp; Hiking"/>
    <x v="0"/>
    <x v="3"/>
    <d v="2016-01-22T00:00:00"/>
    <x v="17800"/>
    <x v="17"/>
    <n v="1"/>
    <n v="299.98001099999999"/>
    <x v="345"/>
    <x v="3589"/>
    <x v="0"/>
    <x v="1"/>
    <x v="9"/>
    <x v="2"/>
  </r>
  <r>
    <x v="0"/>
    <x v="0"/>
    <s v="Anna"/>
    <s v="4408"/>
    <x v="0"/>
    <s v="PR"/>
    <s v="725.0"/>
    <s v="Shop By Sport"/>
    <x v="9"/>
    <x v="0"/>
    <d v="2017-01-31T00:00:00"/>
    <x v="17799"/>
    <x v="7"/>
    <n v="4"/>
    <n v="39.990001679999999"/>
    <x v="307"/>
    <x v="3132"/>
    <x v="1"/>
    <x v="0"/>
    <x v="9"/>
    <x v="2"/>
  </r>
  <r>
    <x v="0"/>
    <x v="0"/>
    <s v="Anna"/>
    <s v="4408"/>
    <x v="0"/>
    <s v="PR"/>
    <s v="725.0"/>
    <s v="Indoor/Outdoor Games"/>
    <x v="1"/>
    <x v="3"/>
    <d v="2016-01-14T00:00:00"/>
    <x v="17801"/>
    <x v="16"/>
    <n v="1"/>
    <n v="49.979999540000001"/>
    <x v="287"/>
    <x v="469"/>
    <x v="1"/>
    <x v="1"/>
    <x v="9"/>
    <x v="2"/>
  </r>
  <r>
    <x v="0"/>
    <x v="0"/>
    <s v="Anna"/>
    <s v="4408"/>
    <x v="0"/>
    <s v="PR"/>
    <s v="725.0"/>
    <s v="Camping &amp; Hiking"/>
    <x v="0"/>
    <x v="3"/>
    <d v="2016-01-14T00:00:00"/>
    <x v="17801"/>
    <x v="16"/>
    <n v="1"/>
    <n v="299.98001099999999"/>
    <x v="241"/>
    <x v="1603"/>
    <x v="0"/>
    <x v="1"/>
    <x v="9"/>
    <x v="2"/>
  </r>
  <r>
    <x v="0"/>
    <x v="0"/>
    <s v="William"/>
    <s v="98"/>
    <x v="0"/>
    <s v="PR"/>
    <s v="725.0"/>
    <s v="Women's Apparel"/>
    <x v="4"/>
    <x v="1"/>
    <d v="2016-02-10T00:00:00"/>
    <x v="17802"/>
    <x v="20"/>
    <n v="3"/>
    <n v="50"/>
    <x v="388"/>
    <x v="4843"/>
    <x v="1"/>
    <x v="1"/>
    <x v="5"/>
    <x v="2"/>
  </r>
  <r>
    <x v="0"/>
    <x v="0"/>
    <s v="William"/>
    <s v="98"/>
    <x v="0"/>
    <s v="PR"/>
    <s v="725.0"/>
    <s v="Indoor/Outdoor Games"/>
    <x v="1"/>
    <x v="1"/>
    <d v="2016-02-10T00:00:00"/>
    <x v="17802"/>
    <x v="20"/>
    <n v="3"/>
    <n v="49.979999540000001"/>
    <x v="614"/>
    <x v="13461"/>
    <x v="1"/>
    <x v="1"/>
    <x v="5"/>
    <x v="2"/>
  </r>
  <r>
    <x v="0"/>
    <x v="0"/>
    <s v="William"/>
    <s v="98"/>
    <x v="0"/>
    <s v="PR"/>
    <s v="725.0"/>
    <s v="Indoor/Outdoor Games"/>
    <x v="1"/>
    <x v="1"/>
    <d v="2016-02-10T00:00:00"/>
    <x v="17802"/>
    <x v="20"/>
    <n v="3"/>
    <n v="49.979999540000001"/>
    <x v="228"/>
    <x v="6577"/>
    <x v="1"/>
    <x v="1"/>
    <x v="5"/>
    <x v="2"/>
  </r>
  <r>
    <x v="0"/>
    <x v="0"/>
    <s v="William"/>
    <s v="98"/>
    <x v="0"/>
    <s v="PR"/>
    <s v="725.0"/>
    <s v="Cardio Equipment"/>
    <x v="5"/>
    <x v="2"/>
    <d v="2017-08-26T00:00:00"/>
    <x v="17803"/>
    <x v="2"/>
    <n v="5"/>
    <n v="99.989997860000003"/>
    <x v="365"/>
    <x v="577"/>
    <x v="1"/>
    <x v="0"/>
    <x v="2"/>
    <x v="1"/>
  </r>
  <r>
    <x v="0"/>
    <x v="0"/>
    <s v="William"/>
    <s v="98"/>
    <x v="0"/>
    <s v="PR"/>
    <s v="725.0"/>
    <s v="Indoor/Outdoor Games"/>
    <x v="1"/>
    <x v="2"/>
    <d v="2017-08-26T00:00:00"/>
    <x v="17803"/>
    <x v="2"/>
    <n v="5"/>
    <n v="49.979999540000001"/>
    <x v="0"/>
    <x v="3621"/>
    <x v="1"/>
    <x v="0"/>
    <x v="2"/>
    <x v="1"/>
  </r>
  <r>
    <x v="0"/>
    <x v="0"/>
    <s v="William"/>
    <s v="98"/>
    <x v="0"/>
    <s v="PR"/>
    <s v="725.0"/>
    <s v="Cleats"/>
    <x v="8"/>
    <x v="0"/>
    <d v="2017-04-15T00:00:00"/>
    <x v="17804"/>
    <x v="7"/>
    <n v="5"/>
    <n v="59.990001679999999"/>
    <x v="405"/>
    <x v="5750"/>
    <x v="1"/>
    <x v="0"/>
    <x v="3"/>
    <x v="0"/>
  </r>
  <r>
    <x v="0"/>
    <x v="0"/>
    <s v="William"/>
    <s v="98"/>
    <x v="0"/>
    <s v="PR"/>
    <s v="725.0"/>
    <s v="Cleats"/>
    <x v="8"/>
    <x v="0"/>
    <d v="2017-05-02T00:00:00"/>
    <x v="17805"/>
    <x v="7"/>
    <n v="5"/>
    <n v="59.990001679999999"/>
    <x v="244"/>
    <x v="1250"/>
    <x v="1"/>
    <x v="0"/>
    <x v="7"/>
    <x v="0"/>
  </r>
  <r>
    <x v="0"/>
    <x v="0"/>
    <s v="William"/>
    <s v="98"/>
    <x v="0"/>
    <s v="PR"/>
    <s v="725.0"/>
    <s v="Cleats"/>
    <x v="8"/>
    <x v="0"/>
    <d v="2017-04-15T00:00:00"/>
    <x v="17804"/>
    <x v="7"/>
    <n v="5"/>
    <n v="59.990001679999999"/>
    <x v="244"/>
    <x v="344"/>
    <x v="1"/>
    <x v="0"/>
    <x v="3"/>
    <x v="0"/>
  </r>
  <r>
    <x v="0"/>
    <x v="0"/>
    <s v="William"/>
    <s v="98"/>
    <x v="0"/>
    <s v="PR"/>
    <s v="725.0"/>
    <s v="Cleats"/>
    <x v="8"/>
    <x v="2"/>
    <d v="2017-08-26T00:00:00"/>
    <x v="17803"/>
    <x v="2"/>
    <n v="1"/>
    <n v="59.990001679999999"/>
    <x v="168"/>
    <x v="649"/>
    <x v="1"/>
    <x v="0"/>
    <x v="2"/>
    <x v="1"/>
  </r>
  <r>
    <x v="0"/>
    <x v="0"/>
    <s v="William"/>
    <s v="98"/>
    <x v="0"/>
    <s v="PR"/>
    <s v="725.0"/>
    <s v="Water Sports"/>
    <x v="7"/>
    <x v="0"/>
    <d v="2017-04-22T00:00:00"/>
    <x v="17806"/>
    <x v="7"/>
    <n v="1"/>
    <n v="199.9900055"/>
    <x v="864"/>
    <x v="6626"/>
    <x v="2"/>
    <x v="0"/>
    <x v="3"/>
    <x v="0"/>
  </r>
  <r>
    <x v="0"/>
    <x v="0"/>
    <s v="William"/>
    <s v="98"/>
    <x v="0"/>
    <s v="PR"/>
    <s v="725.0"/>
    <s v="Water Sports"/>
    <x v="7"/>
    <x v="0"/>
    <d v="2017-04-22T00:00:00"/>
    <x v="17806"/>
    <x v="7"/>
    <n v="1"/>
    <n v="199.9900055"/>
    <x v="19"/>
    <x v="4294"/>
    <x v="2"/>
    <x v="0"/>
    <x v="3"/>
    <x v="0"/>
  </r>
  <r>
    <x v="0"/>
    <x v="0"/>
    <s v="William"/>
    <s v="98"/>
    <x v="0"/>
    <s v="PR"/>
    <s v="725.0"/>
    <s v="Cleats"/>
    <x v="8"/>
    <x v="0"/>
    <d v="2017-04-22T00:00:00"/>
    <x v="17806"/>
    <x v="7"/>
    <n v="3"/>
    <n v="59.990001679999999"/>
    <x v="329"/>
    <x v="3726"/>
    <x v="1"/>
    <x v="0"/>
    <x v="3"/>
    <x v="0"/>
  </r>
  <r>
    <x v="0"/>
    <x v="0"/>
    <s v="William"/>
    <s v="98"/>
    <x v="0"/>
    <s v="PR"/>
    <s v="725.0"/>
    <s v="Women's Apparel"/>
    <x v="4"/>
    <x v="0"/>
    <d v="2017-04-22T00:00:00"/>
    <x v="17806"/>
    <x v="7"/>
    <n v="5"/>
    <n v="50"/>
    <x v="866"/>
    <x v="11843"/>
    <x v="1"/>
    <x v="0"/>
    <x v="3"/>
    <x v="0"/>
  </r>
  <r>
    <x v="0"/>
    <x v="0"/>
    <s v="William"/>
    <s v="98"/>
    <x v="0"/>
    <s v="PR"/>
    <s v="725.0"/>
    <s v="Cleats"/>
    <x v="8"/>
    <x v="0"/>
    <d v="2017-04-22T00:00:00"/>
    <x v="17806"/>
    <x v="7"/>
    <n v="5"/>
    <n v="59.990001679999999"/>
    <x v="441"/>
    <x v="11839"/>
    <x v="1"/>
    <x v="0"/>
    <x v="3"/>
    <x v="0"/>
  </r>
  <r>
    <x v="0"/>
    <x v="0"/>
    <s v="William"/>
    <s v="98"/>
    <x v="0"/>
    <s v="PR"/>
    <s v="725.0"/>
    <s v="Fishing"/>
    <x v="6"/>
    <x v="1"/>
    <d v="2016-08-20T00:00:00"/>
    <x v="17807"/>
    <x v="1"/>
    <n v="1"/>
    <n v="399.98001099999999"/>
    <x v="1010"/>
    <x v="10192"/>
    <x v="0"/>
    <x v="1"/>
    <x v="2"/>
    <x v="1"/>
  </r>
  <r>
    <x v="0"/>
    <x v="0"/>
    <s v="William"/>
    <s v="98"/>
    <x v="0"/>
    <s v="PR"/>
    <s v="725.0"/>
    <s v="Shop By Sport"/>
    <x v="9"/>
    <x v="1"/>
    <d v="2016-05-07T00:00:00"/>
    <x v="17808"/>
    <x v="15"/>
    <n v="4"/>
    <n v="39.990001679999999"/>
    <x v="67"/>
    <x v="1788"/>
    <x v="1"/>
    <x v="1"/>
    <x v="7"/>
    <x v="0"/>
  </r>
  <r>
    <x v="0"/>
    <x v="0"/>
    <s v="William"/>
    <s v="98"/>
    <x v="0"/>
    <s v="PR"/>
    <s v="725.0"/>
    <s v="Women's Apparel"/>
    <x v="4"/>
    <x v="1"/>
    <d v="2016-08-20T00:00:00"/>
    <x v="17807"/>
    <x v="1"/>
    <n v="2"/>
    <n v="50"/>
    <x v="269"/>
    <x v="1954"/>
    <x v="1"/>
    <x v="1"/>
    <x v="2"/>
    <x v="1"/>
  </r>
  <r>
    <x v="0"/>
    <x v="0"/>
    <s v="William"/>
    <s v="98"/>
    <x v="0"/>
    <s v="PR"/>
    <s v="725.0"/>
    <s v="Women's Apparel"/>
    <x v="4"/>
    <x v="1"/>
    <d v="2016-08-20T00:00:00"/>
    <x v="17807"/>
    <x v="1"/>
    <n v="4"/>
    <n v="50"/>
    <x v="64"/>
    <x v="2564"/>
    <x v="1"/>
    <x v="1"/>
    <x v="2"/>
    <x v="1"/>
  </r>
  <r>
    <x v="0"/>
    <x v="0"/>
    <s v="William"/>
    <s v="98"/>
    <x v="0"/>
    <s v="PR"/>
    <s v="725.0"/>
    <s v="Women's Apparel"/>
    <x v="4"/>
    <x v="1"/>
    <d v="2016-08-20T00:00:00"/>
    <x v="17807"/>
    <x v="1"/>
    <n v="5"/>
    <n v="50"/>
    <x v="293"/>
    <x v="562"/>
    <x v="1"/>
    <x v="1"/>
    <x v="2"/>
    <x v="1"/>
  </r>
  <r>
    <x v="0"/>
    <x v="0"/>
    <s v="William"/>
    <s v="98"/>
    <x v="0"/>
    <s v="PR"/>
    <s v="725.0"/>
    <s v="Water Sports"/>
    <x v="7"/>
    <x v="1"/>
    <d v="2016-05-07T00:00:00"/>
    <x v="17808"/>
    <x v="15"/>
    <n v="1"/>
    <n v="199.9900055"/>
    <x v="410"/>
    <x v="1717"/>
    <x v="2"/>
    <x v="1"/>
    <x v="7"/>
    <x v="0"/>
  </r>
  <r>
    <x v="0"/>
    <x v="0"/>
    <s v="William"/>
    <s v="98"/>
    <x v="0"/>
    <s v="PR"/>
    <s v="725.0"/>
    <s v="Shop By Sport"/>
    <x v="9"/>
    <x v="1"/>
    <d v="2016-05-07T00:00:00"/>
    <x v="17808"/>
    <x v="15"/>
    <n v="1"/>
    <n v="39.990001679999999"/>
    <x v="240"/>
    <x v="13462"/>
    <x v="1"/>
    <x v="1"/>
    <x v="7"/>
    <x v="0"/>
  </r>
  <r>
    <x v="0"/>
    <x v="0"/>
    <s v="William"/>
    <s v="98"/>
    <x v="0"/>
    <s v="PR"/>
    <s v="725.0"/>
    <s v="Water Sports"/>
    <x v="7"/>
    <x v="1"/>
    <d v="2016-05-07T00:00:00"/>
    <x v="17808"/>
    <x v="15"/>
    <n v="1"/>
    <n v="199.9900055"/>
    <x v="6"/>
    <x v="1198"/>
    <x v="2"/>
    <x v="1"/>
    <x v="7"/>
    <x v="0"/>
  </r>
  <r>
    <x v="0"/>
    <x v="0"/>
    <s v="William"/>
    <s v="98"/>
    <x v="0"/>
    <s v="PR"/>
    <s v="725.0"/>
    <s v="Cardio Equipment"/>
    <x v="5"/>
    <x v="1"/>
    <d v="2016-05-07T00:00:00"/>
    <x v="17808"/>
    <x v="15"/>
    <n v="2"/>
    <n v="99.989997860000003"/>
    <x v="824"/>
    <x v="4718"/>
    <x v="1"/>
    <x v="1"/>
    <x v="7"/>
    <x v="0"/>
  </r>
  <r>
    <x v="0"/>
    <x v="0"/>
    <s v="Mary"/>
    <s v="4128"/>
    <x v="0"/>
    <s v="PR"/>
    <s v="725.0"/>
    <s v="Cleats"/>
    <x v="8"/>
    <x v="1"/>
    <d v="2016-06-15T00:00:00"/>
    <x v="17809"/>
    <x v="1"/>
    <n v="3"/>
    <n v="59.990001679999999"/>
    <x v="1232"/>
    <x v="13302"/>
    <x v="1"/>
    <x v="1"/>
    <x v="0"/>
    <x v="0"/>
  </r>
  <r>
    <x v="0"/>
    <x v="0"/>
    <s v="Mary"/>
    <s v="4128"/>
    <x v="0"/>
    <s v="PR"/>
    <s v="725.0"/>
    <s v="Camping &amp; Hiking"/>
    <x v="0"/>
    <x v="4"/>
    <d v="2016-12-29T00:00:00"/>
    <x v="17810"/>
    <x v="9"/>
    <n v="1"/>
    <n v="299.98001099999999"/>
    <x v="726"/>
    <x v="1255"/>
    <x v="0"/>
    <x v="1"/>
    <x v="11"/>
    <x v="3"/>
  </r>
  <r>
    <x v="0"/>
    <x v="0"/>
    <s v="Mary"/>
    <s v="4128"/>
    <x v="0"/>
    <s v="PR"/>
    <s v="725.0"/>
    <s v="Women's Apparel"/>
    <x v="4"/>
    <x v="4"/>
    <d v="2016-12-29T00:00:00"/>
    <x v="17810"/>
    <x v="9"/>
    <n v="1"/>
    <n v="50"/>
    <x v="768"/>
    <x v="11744"/>
    <x v="1"/>
    <x v="1"/>
    <x v="11"/>
    <x v="3"/>
  </r>
  <r>
    <x v="0"/>
    <x v="0"/>
    <s v="Mary"/>
    <s v="4128"/>
    <x v="0"/>
    <s v="PR"/>
    <s v="725.0"/>
    <s v="Women's Apparel"/>
    <x v="4"/>
    <x v="4"/>
    <d v="2016-12-29T00:00:00"/>
    <x v="17810"/>
    <x v="9"/>
    <n v="1"/>
    <n v="50"/>
    <x v="455"/>
    <x v="2838"/>
    <x v="1"/>
    <x v="1"/>
    <x v="11"/>
    <x v="3"/>
  </r>
  <r>
    <x v="0"/>
    <x v="0"/>
    <s v="Mary"/>
    <s v="4128"/>
    <x v="0"/>
    <s v="PR"/>
    <s v="725.0"/>
    <s v="Men's Footwear"/>
    <x v="2"/>
    <x v="4"/>
    <d v="2016-12-29T00:00:00"/>
    <x v="17810"/>
    <x v="9"/>
    <n v="1"/>
    <n v="129.9900055"/>
    <x v="364"/>
    <x v="2875"/>
    <x v="2"/>
    <x v="1"/>
    <x v="11"/>
    <x v="3"/>
  </r>
  <r>
    <x v="0"/>
    <x v="0"/>
    <s v="Mary"/>
    <s v="4128"/>
    <x v="0"/>
    <s v="PR"/>
    <s v="725.0"/>
    <s v="Cleats"/>
    <x v="8"/>
    <x v="3"/>
    <d v="2016-09-22T00:00:00"/>
    <x v="17811"/>
    <x v="22"/>
    <n v="5"/>
    <n v="59.990001679999999"/>
    <x v="145"/>
    <x v="205"/>
    <x v="1"/>
    <x v="1"/>
    <x v="6"/>
    <x v="1"/>
  </r>
  <r>
    <x v="0"/>
    <x v="0"/>
    <s v="Mary"/>
    <s v="4128"/>
    <x v="0"/>
    <s v="PR"/>
    <s v="725.0"/>
    <s v="Shop By Sport"/>
    <x v="9"/>
    <x v="3"/>
    <d v="2016-09-22T00:00:00"/>
    <x v="17811"/>
    <x v="22"/>
    <n v="5"/>
    <n v="39.990001679999999"/>
    <x v="488"/>
    <x v="3698"/>
    <x v="1"/>
    <x v="1"/>
    <x v="6"/>
    <x v="1"/>
  </r>
  <r>
    <x v="0"/>
    <x v="0"/>
    <s v="Mary"/>
    <s v="4128"/>
    <x v="0"/>
    <s v="PR"/>
    <s v="725.0"/>
    <s v="Fishing"/>
    <x v="6"/>
    <x v="1"/>
    <d v="2016-06-15T00:00:00"/>
    <x v="17809"/>
    <x v="1"/>
    <n v="1"/>
    <n v="399.98001099999999"/>
    <x v="42"/>
    <x v="415"/>
    <x v="0"/>
    <x v="1"/>
    <x v="0"/>
    <x v="0"/>
  </r>
  <r>
    <x v="0"/>
    <x v="0"/>
    <s v="Mary"/>
    <s v="4128"/>
    <x v="0"/>
    <s v="PR"/>
    <s v="725.0"/>
    <s v=""/>
    <x v="17"/>
    <x v="1"/>
    <d v="2016-06-15T00:00:00"/>
    <x v="17809"/>
    <x v="1"/>
    <n v="1"/>
    <n v="24.989999770000001"/>
    <x v="474"/>
    <x v="13463"/>
    <x v="1"/>
    <x v="1"/>
    <x v="0"/>
    <x v="0"/>
  </r>
  <r>
    <x v="0"/>
    <x v="0"/>
    <s v="Mary"/>
    <s v="4128"/>
    <x v="0"/>
    <s v="PR"/>
    <s v="725.0"/>
    <s v="Indoor/Outdoor Games"/>
    <x v="1"/>
    <x v="1"/>
    <d v="2016-06-15T00:00:00"/>
    <x v="17809"/>
    <x v="1"/>
    <n v="1"/>
    <n v="49.979999540000001"/>
    <x v="155"/>
    <x v="929"/>
    <x v="1"/>
    <x v="1"/>
    <x v="0"/>
    <x v="0"/>
  </r>
  <r>
    <x v="0"/>
    <x v="0"/>
    <s v="Mary"/>
    <s v="4128"/>
    <x v="0"/>
    <s v="PR"/>
    <s v="725.0"/>
    <s v="Cleats"/>
    <x v="8"/>
    <x v="4"/>
    <d v="2016-12-29T00:00:00"/>
    <x v="17810"/>
    <x v="9"/>
    <n v="3"/>
    <n v="59.990001679999999"/>
    <x v="1010"/>
    <x v="13464"/>
    <x v="1"/>
    <x v="1"/>
    <x v="11"/>
    <x v="3"/>
  </r>
  <r>
    <x v="0"/>
    <x v="0"/>
    <s v="Mary"/>
    <s v="4128"/>
    <x v="0"/>
    <s v="PR"/>
    <s v="725.0"/>
    <s v="Water Sports"/>
    <x v="7"/>
    <x v="2"/>
    <d v="2017-04-07T00:00:00"/>
    <x v="17812"/>
    <x v="4"/>
    <n v="1"/>
    <n v="199.9900055"/>
    <x v="574"/>
    <x v="4067"/>
    <x v="2"/>
    <x v="0"/>
    <x v="3"/>
    <x v="0"/>
  </r>
  <r>
    <x v="0"/>
    <x v="0"/>
    <s v="Mary"/>
    <s v="4128"/>
    <x v="0"/>
    <s v="PR"/>
    <s v="725.0"/>
    <s v="Fishing"/>
    <x v="6"/>
    <x v="2"/>
    <d v="2017-04-07T00:00:00"/>
    <x v="17812"/>
    <x v="4"/>
    <n v="1"/>
    <n v="399.98001099999999"/>
    <x v="54"/>
    <x v="1105"/>
    <x v="0"/>
    <x v="0"/>
    <x v="3"/>
    <x v="0"/>
  </r>
  <r>
    <x v="0"/>
    <x v="0"/>
    <s v="Mary"/>
    <s v="4128"/>
    <x v="0"/>
    <s v="PR"/>
    <s v="725.0"/>
    <s v="Men's Footwear"/>
    <x v="2"/>
    <x v="2"/>
    <d v="2017-04-07T00:00:00"/>
    <x v="17812"/>
    <x v="4"/>
    <n v="1"/>
    <n v="129.9900055"/>
    <x v="219"/>
    <x v="1561"/>
    <x v="2"/>
    <x v="0"/>
    <x v="3"/>
    <x v="0"/>
  </r>
  <r>
    <x v="0"/>
    <x v="0"/>
    <s v="Mary"/>
    <s v="4128"/>
    <x v="0"/>
    <s v="PR"/>
    <s v="725.0"/>
    <s v="Fishing"/>
    <x v="6"/>
    <x v="3"/>
    <d v="2016-09-22T00:00:00"/>
    <x v="17811"/>
    <x v="22"/>
    <n v="1"/>
    <n v="399.98001099999999"/>
    <x v="506"/>
    <x v="2609"/>
    <x v="0"/>
    <x v="1"/>
    <x v="6"/>
    <x v="1"/>
  </r>
  <r>
    <x v="0"/>
    <x v="0"/>
    <s v="Mary"/>
    <s v="4128"/>
    <x v="0"/>
    <s v="PR"/>
    <s v="725.0"/>
    <s v="Men's Footwear"/>
    <x v="2"/>
    <x v="3"/>
    <d v="2016-09-22T00:00:00"/>
    <x v="17811"/>
    <x v="22"/>
    <n v="1"/>
    <n v="129.9900055"/>
    <x v="596"/>
    <x v="5853"/>
    <x v="2"/>
    <x v="1"/>
    <x v="6"/>
    <x v="1"/>
  </r>
  <r>
    <x v="0"/>
    <x v="0"/>
    <s v="Mary"/>
    <s v="4128"/>
    <x v="0"/>
    <s v="PR"/>
    <s v="725.0"/>
    <s v="Water Sports"/>
    <x v="7"/>
    <x v="2"/>
    <d v="2017-11-08T00:00:00"/>
    <x v="17813"/>
    <x v="18"/>
    <n v="1"/>
    <n v="199.9900055"/>
    <x v="377"/>
    <x v="598"/>
    <x v="2"/>
    <x v="0"/>
    <x v="10"/>
    <x v="3"/>
  </r>
  <r>
    <x v="0"/>
    <x v="0"/>
    <s v="Mary"/>
    <s v="4128"/>
    <x v="0"/>
    <s v="PR"/>
    <s v="725.0"/>
    <s v="Women's Apparel"/>
    <x v="4"/>
    <x v="2"/>
    <d v="2017-11-08T00:00:00"/>
    <x v="17813"/>
    <x v="18"/>
    <n v="3"/>
    <n v="50"/>
    <x v="87"/>
    <x v="3905"/>
    <x v="1"/>
    <x v="0"/>
    <x v="10"/>
    <x v="3"/>
  </r>
  <r>
    <x v="0"/>
    <x v="0"/>
    <s v="Cynthia"/>
    <s v="2662"/>
    <x v="0"/>
    <s v="PR"/>
    <s v="725.0"/>
    <s v="Cleats"/>
    <x v="8"/>
    <x v="1"/>
    <d v="2016-06-27T00:00:00"/>
    <x v="17814"/>
    <x v="1"/>
    <n v="3"/>
    <n v="59.990001679999999"/>
    <x v="216"/>
    <x v="4692"/>
    <x v="1"/>
    <x v="1"/>
    <x v="0"/>
    <x v="0"/>
  </r>
  <r>
    <x v="0"/>
    <x v="0"/>
    <s v="Cynthia"/>
    <s v="2662"/>
    <x v="0"/>
    <s v="PR"/>
    <s v="725.0"/>
    <s v="Girls' Apparel"/>
    <x v="25"/>
    <x v="1"/>
    <d v="2016-06-27T00:00:00"/>
    <x v="17814"/>
    <x v="1"/>
    <n v="3"/>
    <n v="39.990001679999999"/>
    <x v="607"/>
    <x v="13465"/>
    <x v="1"/>
    <x v="1"/>
    <x v="0"/>
    <x v="0"/>
  </r>
  <r>
    <x v="0"/>
    <x v="0"/>
    <s v="Cynthia"/>
    <s v="2662"/>
    <x v="0"/>
    <s v="PR"/>
    <s v="725.0"/>
    <s v="Cleats"/>
    <x v="8"/>
    <x v="1"/>
    <d v="2016-06-27T00:00:00"/>
    <x v="17814"/>
    <x v="1"/>
    <n v="5"/>
    <n v="59.990001679999999"/>
    <x v="239"/>
    <x v="1594"/>
    <x v="1"/>
    <x v="1"/>
    <x v="0"/>
    <x v="0"/>
  </r>
  <r>
    <x v="0"/>
    <x v="0"/>
    <s v="Cynthia"/>
    <s v="2662"/>
    <x v="0"/>
    <s v="PR"/>
    <s v="725.0"/>
    <s v="Indoor/Outdoor Games"/>
    <x v="1"/>
    <x v="3"/>
    <d v="2016-09-21T00:00:00"/>
    <x v="17815"/>
    <x v="11"/>
    <n v="4"/>
    <n v="49.979999540000001"/>
    <x v="119"/>
    <x v="4562"/>
    <x v="1"/>
    <x v="1"/>
    <x v="6"/>
    <x v="1"/>
  </r>
  <r>
    <x v="0"/>
    <x v="0"/>
    <s v="Donald"/>
    <s v="2314"/>
    <x v="0"/>
    <s v="PR"/>
    <s v="725.0"/>
    <s v="Cleats"/>
    <x v="8"/>
    <x v="1"/>
    <d v="2016-06-15T00:00:00"/>
    <x v="17816"/>
    <x v="1"/>
    <n v="3"/>
    <n v="59.990001679999999"/>
    <x v="802"/>
    <x v="12492"/>
    <x v="1"/>
    <x v="1"/>
    <x v="0"/>
    <x v="0"/>
  </r>
  <r>
    <x v="0"/>
    <x v="0"/>
    <s v="Mary"/>
    <s v="9197"/>
    <x v="0"/>
    <s v="PR"/>
    <s v="725.0"/>
    <s v="Girls' Apparel"/>
    <x v="25"/>
    <x v="1"/>
    <d v="2016-07-29T00:00:00"/>
    <x v="17817"/>
    <x v="1"/>
    <n v="4"/>
    <n v="25"/>
    <x v="552"/>
    <x v="5827"/>
    <x v="1"/>
    <x v="1"/>
    <x v="1"/>
    <x v="1"/>
  </r>
  <r>
    <x v="0"/>
    <x v="0"/>
    <s v="Mary"/>
    <s v="9197"/>
    <x v="0"/>
    <s v="PR"/>
    <s v="725.0"/>
    <s v="Cleats"/>
    <x v="8"/>
    <x v="1"/>
    <d v="2016-06-18T00:00:00"/>
    <x v="17818"/>
    <x v="10"/>
    <n v="4"/>
    <n v="59.990001679999999"/>
    <x v="0"/>
    <x v="990"/>
    <x v="1"/>
    <x v="1"/>
    <x v="0"/>
    <x v="0"/>
  </r>
  <r>
    <x v="0"/>
    <x v="0"/>
    <s v="Mary"/>
    <s v="9197"/>
    <x v="0"/>
    <s v="PR"/>
    <s v="725.0"/>
    <s v="Indoor/Outdoor Games"/>
    <x v="1"/>
    <x v="3"/>
    <d v="2016-12-23T00:00:00"/>
    <x v="17819"/>
    <x v="11"/>
    <n v="5"/>
    <n v="49.979999540000001"/>
    <x v="638"/>
    <x v="13466"/>
    <x v="1"/>
    <x v="1"/>
    <x v="11"/>
    <x v="3"/>
  </r>
  <r>
    <x v="0"/>
    <x v="0"/>
    <s v="Mary"/>
    <s v="9197"/>
    <x v="0"/>
    <s v="PR"/>
    <s v="725.0"/>
    <s v="Cleats"/>
    <x v="8"/>
    <x v="1"/>
    <d v="2016-07-29T00:00:00"/>
    <x v="17817"/>
    <x v="1"/>
    <n v="1"/>
    <n v="59.990001679999999"/>
    <x v="202"/>
    <x v="7107"/>
    <x v="1"/>
    <x v="1"/>
    <x v="1"/>
    <x v="1"/>
  </r>
  <r>
    <x v="0"/>
    <x v="0"/>
    <s v="Mary"/>
    <s v="9197"/>
    <x v="0"/>
    <s v="PR"/>
    <s v="725.0"/>
    <s v="Camping &amp; Hiking"/>
    <x v="0"/>
    <x v="1"/>
    <d v="2016-07-29T00:00:00"/>
    <x v="17817"/>
    <x v="1"/>
    <n v="1"/>
    <n v="299.98001099999999"/>
    <x v="193"/>
    <x v="12233"/>
    <x v="0"/>
    <x v="1"/>
    <x v="1"/>
    <x v="1"/>
  </r>
  <r>
    <x v="0"/>
    <x v="0"/>
    <s v="Mary"/>
    <s v="9197"/>
    <x v="0"/>
    <s v="PR"/>
    <s v="725.0"/>
    <s v="Men's Footwear"/>
    <x v="2"/>
    <x v="1"/>
    <d v="2016-08-20T00:00:00"/>
    <x v="17820"/>
    <x v="3"/>
    <n v="1"/>
    <n v="129.9900055"/>
    <x v="265"/>
    <x v="4215"/>
    <x v="2"/>
    <x v="1"/>
    <x v="2"/>
    <x v="1"/>
  </r>
  <r>
    <x v="0"/>
    <x v="0"/>
    <s v="Mary"/>
    <s v="9197"/>
    <x v="0"/>
    <s v="PR"/>
    <s v="725.0"/>
    <s v="Men's Footwear"/>
    <x v="2"/>
    <x v="1"/>
    <d v="2016-08-20T00:00:00"/>
    <x v="17820"/>
    <x v="3"/>
    <n v="1"/>
    <n v="129.9900055"/>
    <x v="505"/>
    <x v="1676"/>
    <x v="2"/>
    <x v="1"/>
    <x v="2"/>
    <x v="1"/>
  </r>
  <r>
    <x v="0"/>
    <x v="0"/>
    <s v="Mary"/>
    <s v="9197"/>
    <x v="0"/>
    <s v="PR"/>
    <s v="725.0"/>
    <s v="Electronics"/>
    <x v="15"/>
    <x v="1"/>
    <d v="2016-08-20T00:00:00"/>
    <x v="17820"/>
    <x v="3"/>
    <n v="2"/>
    <n v="31.989999770000001"/>
    <x v="12"/>
    <x v="918"/>
    <x v="1"/>
    <x v="1"/>
    <x v="2"/>
    <x v="1"/>
  </r>
  <r>
    <x v="0"/>
    <x v="0"/>
    <s v="Mary"/>
    <s v="9197"/>
    <x v="0"/>
    <s v="PR"/>
    <s v="725.0"/>
    <s v="Indoor/Outdoor Games"/>
    <x v="1"/>
    <x v="1"/>
    <d v="2016-08-20T00:00:00"/>
    <x v="17820"/>
    <x v="3"/>
    <n v="3"/>
    <n v="49.979999540000001"/>
    <x v="115"/>
    <x v="12565"/>
    <x v="1"/>
    <x v="1"/>
    <x v="2"/>
    <x v="1"/>
  </r>
  <r>
    <x v="0"/>
    <x v="0"/>
    <s v="Mary"/>
    <s v="9197"/>
    <x v="0"/>
    <s v="PR"/>
    <s v="725.0"/>
    <s v="Golf Balls"/>
    <x v="11"/>
    <x v="1"/>
    <d v="2016-08-20T00:00:00"/>
    <x v="17820"/>
    <x v="3"/>
    <n v="3"/>
    <n v="19.989999770000001"/>
    <x v="349"/>
    <x v="469"/>
    <x v="1"/>
    <x v="1"/>
    <x v="2"/>
    <x v="1"/>
  </r>
  <r>
    <x v="0"/>
    <x v="0"/>
    <s v="Mary"/>
    <s v="9197"/>
    <x v="0"/>
    <s v="PR"/>
    <s v="725.0"/>
    <s v="Men's Footwear"/>
    <x v="2"/>
    <x v="1"/>
    <d v="2016-07-07T00:00:00"/>
    <x v="17821"/>
    <x v="10"/>
    <n v="1"/>
    <n v="129.9900055"/>
    <x v="103"/>
    <x v="408"/>
    <x v="2"/>
    <x v="1"/>
    <x v="1"/>
    <x v="1"/>
  </r>
  <r>
    <x v="0"/>
    <x v="0"/>
    <s v="Mary"/>
    <s v="9197"/>
    <x v="0"/>
    <s v="PR"/>
    <s v="725.0"/>
    <s v="Fishing"/>
    <x v="6"/>
    <x v="1"/>
    <d v="2016-07-07T00:00:00"/>
    <x v="17821"/>
    <x v="10"/>
    <n v="1"/>
    <n v="399.98001099999999"/>
    <x v="242"/>
    <x v="441"/>
    <x v="0"/>
    <x v="1"/>
    <x v="1"/>
    <x v="1"/>
  </r>
  <r>
    <x v="0"/>
    <x v="0"/>
    <s v="Mary"/>
    <s v="9197"/>
    <x v="0"/>
    <s v="PR"/>
    <s v="725.0"/>
    <s v="Fishing"/>
    <x v="6"/>
    <x v="1"/>
    <d v="2016-07-07T00:00:00"/>
    <x v="17821"/>
    <x v="10"/>
    <n v="1"/>
    <n v="399.98001099999999"/>
    <x v="102"/>
    <x v="8364"/>
    <x v="0"/>
    <x v="1"/>
    <x v="1"/>
    <x v="1"/>
  </r>
  <r>
    <x v="0"/>
    <x v="0"/>
    <s v="Mary"/>
    <s v="9197"/>
    <x v="0"/>
    <s v="PR"/>
    <s v="725.0"/>
    <s v="Indoor/Outdoor Games"/>
    <x v="1"/>
    <x v="1"/>
    <d v="2016-07-07T00:00:00"/>
    <x v="17821"/>
    <x v="10"/>
    <n v="3"/>
    <n v="49.979999540000001"/>
    <x v="17"/>
    <x v="4203"/>
    <x v="1"/>
    <x v="1"/>
    <x v="1"/>
    <x v="1"/>
  </r>
  <r>
    <x v="0"/>
    <x v="0"/>
    <s v="Mary"/>
    <s v="9197"/>
    <x v="0"/>
    <s v="PR"/>
    <s v="725.0"/>
    <s v="Women's Apparel"/>
    <x v="4"/>
    <x v="1"/>
    <d v="2016-07-07T00:00:00"/>
    <x v="17821"/>
    <x v="10"/>
    <n v="5"/>
    <n v="50"/>
    <x v="228"/>
    <x v="13073"/>
    <x v="1"/>
    <x v="1"/>
    <x v="1"/>
    <x v="1"/>
  </r>
  <r>
    <x v="0"/>
    <x v="0"/>
    <s v="Mary"/>
    <s v="9197"/>
    <x v="0"/>
    <s v="PR"/>
    <s v="725.0"/>
    <s v="Shop By Sport"/>
    <x v="9"/>
    <x v="1"/>
    <d v="2016-06-23T00:00:00"/>
    <x v="17822"/>
    <x v="15"/>
    <n v="3"/>
    <n v="39.990001679999999"/>
    <x v="2"/>
    <x v="11264"/>
    <x v="1"/>
    <x v="1"/>
    <x v="0"/>
    <x v="0"/>
  </r>
  <r>
    <x v="0"/>
    <x v="0"/>
    <s v="Mary"/>
    <s v="9197"/>
    <x v="0"/>
    <s v="PR"/>
    <s v="725.0"/>
    <s v="Camping &amp; Hiking"/>
    <x v="0"/>
    <x v="3"/>
    <d v="2016-12-23T00:00:00"/>
    <x v="17819"/>
    <x v="11"/>
    <n v="1"/>
    <n v="299.98001099999999"/>
    <x v="47"/>
    <x v="13467"/>
    <x v="0"/>
    <x v="1"/>
    <x v="11"/>
    <x v="3"/>
  </r>
  <r>
    <x v="0"/>
    <x v="0"/>
    <s v="Emily"/>
    <s v="8051"/>
    <x v="0"/>
    <s v="PR"/>
    <s v="725.0"/>
    <s v="Shop By Sport"/>
    <x v="9"/>
    <x v="1"/>
    <d v="2016-05-30T00:00:00"/>
    <x v="17823"/>
    <x v="1"/>
    <n v="5"/>
    <n v="39.990001679999999"/>
    <x v="41"/>
    <x v="5934"/>
    <x v="1"/>
    <x v="1"/>
    <x v="7"/>
    <x v="0"/>
  </r>
  <r>
    <x v="0"/>
    <x v="0"/>
    <s v="Emily"/>
    <s v="8051"/>
    <x v="0"/>
    <s v="PR"/>
    <s v="725.0"/>
    <s v="Fishing"/>
    <x v="6"/>
    <x v="1"/>
    <d v="2016-05-30T00:00:00"/>
    <x v="17823"/>
    <x v="1"/>
    <n v="1"/>
    <n v="399.98001099999999"/>
    <x v="88"/>
    <x v="93"/>
    <x v="0"/>
    <x v="1"/>
    <x v="7"/>
    <x v="0"/>
  </r>
  <r>
    <x v="0"/>
    <x v="0"/>
    <s v="Emily"/>
    <s v="8051"/>
    <x v="0"/>
    <s v="PR"/>
    <s v="725.0"/>
    <s v="Water Sports"/>
    <x v="7"/>
    <x v="1"/>
    <d v="2016-10-15T00:00:00"/>
    <x v="17824"/>
    <x v="20"/>
    <n v="1"/>
    <n v="199.9900055"/>
    <x v="729"/>
    <x v="6349"/>
    <x v="2"/>
    <x v="1"/>
    <x v="8"/>
    <x v="3"/>
  </r>
  <r>
    <x v="0"/>
    <x v="0"/>
    <s v="Emily"/>
    <s v="8051"/>
    <x v="0"/>
    <s v="PR"/>
    <s v="725.0"/>
    <s v="Hunting &amp; Shooting"/>
    <x v="10"/>
    <x v="2"/>
    <d v="2017-06-09T00:00:00"/>
    <x v="17825"/>
    <x v="18"/>
    <n v="4"/>
    <n v="99"/>
    <x v="172"/>
    <x v="13468"/>
    <x v="1"/>
    <x v="0"/>
    <x v="0"/>
    <x v="0"/>
  </r>
  <r>
    <x v="0"/>
    <x v="0"/>
    <s v="Emily"/>
    <s v="8051"/>
    <x v="0"/>
    <s v="PR"/>
    <s v="725.0"/>
    <s v="Fishing"/>
    <x v="6"/>
    <x v="2"/>
    <d v="2017-06-09T00:00:00"/>
    <x v="17825"/>
    <x v="18"/>
    <n v="1"/>
    <n v="399.98001099999999"/>
    <x v="584"/>
    <x v="2230"/>
    <x v="0"/>
    <x v="0"/>
    <x v="0"/>
    <x v="0"/>
  </r>
  <r>
    <x v="0"/>
    <x v="0"/>
    <s v="Emily"/>
    <s v="8051"/>
    <x v="0"/>
    <s v="PR"/>
    <s v="725.0"/>
    <s v="Camping &amp; Hiking"/>
    <x v="0"/>
    <x v="2"/>
    <d v="2017-06-09T00:00:00"/>
    <x v="17825"/>
    <x v="18"/>
    <n v="1"/>
    <n v="299.98001099999999"/>
    <x v="258"/>
    <x v="2327"/>
    <x v="0"/>
    <x v="0"/>
    <x v="0"/>
    <x v="0"/>
  </r>
  <r>
    <x v="0"/>
    <x v="0"/>
    <s v="Emily"/>
    <s v="8051"/>
    <x v="0"/>
    <s v="PR"/>
    <s v="725.0"/>
    <s v="Women's Apparel"/>
    <x v="4"/>
    <x v="1"/>
    <d v="2016-10-15T00:00:00"/>
    <x v="17824"/>
    <x v="20"/>
    <n v="5"/>
    <n v="50"/>
    <x v="232"/>
    <x v="1362"/>
    <x v="1"/>
    <x v="1"/>
    <x v="8"/>
    <x v="3"/>
  </r>
  <r>
    <x v="0"/>
    <x v="0"/>
    <s v="Emily"/>
    <s v="8051"/>
    <x v="0"/>
    <s v="PR"/>
    <s v="725.0"/>
    <s v="Electronics"/>
    <x v="15"/>
    <x v="1"/>
    <d v="2016-10-15T00:00:00"/>
    <x v="17824"/>
    <x v="20"/>
    <n v="5"/>
    <n v="47.990001679999999"/>
    <x v="122"/>
    <x v="13469"/>
    <x v="1"/>
    <x v="1"/>
    <x v="8"/>
    <x v="3"/>
  </r>
  <r>
    <x v="0"/>
    <x v="0"/>
    <s v="Emily"/>
    <s v="8051"/>
    <x v="0"/>
    <s v="PR"/>
    <s v="725.0"/>
    <s v="Trade-In"/>
    <x v="18"/>
    <x v="0"/>
    <d v="2017-02-26T00:00:00"/>
    <x v="17826"/>
    <x v="7"/>
    <n v="4"/>
    <n v="21.989999770000001"/>
    <x v="274"/>
    <x v="6784"/>
    <x v="1"/>
    <x v="0"/>
    <x v="5"/>
    <x v="2"/>
  </r>
  <r>
    <x v="0"/>
    <x v="0"/>
    <s v="Emily"/>
    <s v="8051"/>
    <x v="0"/>
    <s v="PR"/>
    <s v="725.0"/>
    <s v="Cleats"/>
    <x v="8"/>
    <x v="0"/>
    <d v="2017-02-26T00:00:00"/>
    <x v="17826"/>
    <x v="7"/>
    <n v="5"/>
    <n v="59.990001679999999"/>
    <x v="861"/>
    <x v="13470"/>
    <x v="1"/>
    <x v="0"/>
    <x v="5"/>
    <x v="2"/>
  </r>
  <r>
    <x v="0"/>
    <x v="0"/>
    <s v="Emily"/>
    <s v="8051"/>
    <x v="0"/>
    <s v="PR"/>
    <s v="725.0"/>
    <s v="Women's Apparel"/>
    <x v="4"/>
    <x v="0"/>
    <d v="2017-02-26T00:00:00"/>
    <x v="17826"/>
    <x v="7"/>
    <n v="5"/>
    <n v="50"/>
    <x v="841"/>
    <x v="13471"/>
    <x v="1"/>
    <x v="0"/>
    <x v="5"/>
    <x v="2"/>
  </r>
  <r>
    <x v="0"/>
    <x v="0"/>
    <s v="Emily"/>
    <s v="8051"/>
    <x v="0"/>
    <s v="PR"/>
    <s v="725.0"/>
    <s v="Men's Footwear"/>
    <x v="2"/>
    <x v="4"/>
    <d v="2016-08-27T00:00:00"/>
    <x v="17827"/>
    <x v="14"/>
    <n v="1"/>
    <n v="129.9900055"/>
    <x v="43"/>
    <x v="2121"/>
    <x v="2"/>
    <x v="1"/>
    <x v="2"/>
    <x v="1"/>
  </r>
  <r>
    <x v="0"/>
    <x v="0"/>
    <s v="Emily"/>
    <s v="8051"/>
    <x v="0"/>
    <s v="PR"/>
    <s v="725.0"/>
    <s v="Indoor/Outdoor Games"/>
    <x v="1"/>
    <x v="4"/>
    <d v="2016-08-27T00:00:00"/>
    <x v="17827"/>
    <x v="14"/>
    <n v="1"/>
    <n v="49.979999540000001"/>
    <x v="17"/>
    <x v="13011"/>
    <x v="1"/>
    <x v="1"/>
    <x v="2"/>
    <x v="1"/>
  </r>
  <r>
    <x v="0"/>
    <x v="0"/>
    <s v="Emily"/>
    <s v="8051"/>
    <x v="0"/>
    <s v="PR"/>
    <s v="725.0"/>
    <s v="Water Sports"/>
    <x v="7"/>
    <x v="4"/>
    <d v="2016-08-27T00:00:00"/>
    <x v="17827"/>
    <x v="14"/>
    <n v="1"/>
    <n v="199.9900055"/>
    <x v="379"/>
    <x v="404"/>
    <x v="2"/>
    <x v="1"/>
    <x v="2"/>
    <x v="1"/>
  </r>
  <r>
    <x v="0"/>
    <x v="0"/>
    <s v="Emily"/>
    <s v="8051"/>
    <x v="0"/>
    <s v="PR"/>
    <s v="725.0"/>
    <s v="Women's Apparel"/>
    <x v="4"/>
    <x v="4"/>
    <d v="2016-08-27T00:00:00"/>
    <x v="17827"/>
    <x v="14"/>
    <n v="2"/>
    <n v="50"/>
    <x v="235"/>
    <x v="6516"/>
    <x v="1"/>
    <x v="1"/>
    <x v="2"/>
    <x v="1"/>
  </r>
  <r>
    <x v="0"/>
    <x v="0"/>
    <s v="Emily"/>
    <s v="8051"/>
    <x v="0"/>
    <s v="PR"/>
    <s v="725.0"/>
    <s v="Indoor/Outdoor Games"/>
    <x v="1"/>
    <x v="4"/>
    <d v="2016-08-27T00:00:00"/>
    <x v="17827"/>
    <x v="14"/>
    <n v="4"/>
    <n v="49.979999540000001"/>
    <x v="382"/>
    <x v="412"/>
    <x v="1"/>
    <x v="1"/>
    <x v="2"/>
    <x v="1"/>
  </r>
  <r>
    <x v="0"/>
    <x v="0"/>
    <s v="Emily"/>
    <s v="8051"/>
    <x v="0"/>
    <s v="PR"/>
    <s v="725.0"/>
    <s v="Water Sports"/>
    <x v="7"/>
    <x v="4"/>
    <d v="2016-12-22T00:00:00"/>
    <x v="17828"/>
    <x v="13"/>
    <n v="1"/>
    <n v="199.9900055"/>
    <x v="8"/>
    <x v="8"/>
    <x v="2"/>
    <x v="1"/>
    <x v="11"/>
    <x v="3"/>
  </r>
  <r>
    <x v="0"/>
    <x v="0"/>
    <s v="Emily"/>
    <s v="8051"/>
    <x v="0"/>
    <s v="PR"/>
    <s v="725.0"/>
    <s v="Shop By Sport"/>
    <x v="9"/>
    <x v="4"/>
    <d v="2016-12-22T00:00:00"/>
    <x v="17828"/>
    <x v="13"/>
    <n v="1"/>
    <n v="39.990001679999999"/>
    <x v="603"/>
    <x v="4474"/>
    <x v="1"/>
    <x v="1"/>
    <x v="11"/>
    <x v="3"/>
  </r>
  <r>
    <x v="0"/>
    <x v="0"/>
    <s v="Emily"/>
    <s v="8051"/>
    <x v="0"/>
    <s v="PR"/>
    <s v="725.0"/>
    <s v="Indoor/Outdoor Games"/>
    <x v="1"/>
    <x v="4"/>
    <d v="2016-12-22T00:00:00"/>
    <x v="17828"/>
    <x v="13"/>
    <n v="5"/>
    <n v="49.979999540000001"/>
    <x v="64"/>
    <x v="1978"/>
    <x v="1"/>
    <x v="1"/>
    <x v="11"/>
    <x v="3"/>
  </r>
  <r>
    <x v="0"/>
    <x v="0"/>
    <s v="Shawn"/>
    <s v="465"/>
    <x v="0"/>
    <s v="PR"/>
    <s v="725.0"/>
    <s v="Cardio Equipment"/>
    <x v="5"/>
    <x v="1"/>
    <d v="2016-08-20T00:00:00"/>
    <x v="17829"/>
    <x v="1"/>
    <n v="5"/>
    <n v="99.989997860000003"/>
    <x v="116"/>
    <x v="1768"/>
    <x v="1"/>
    <x v="1"/>
    <x v="2"/>
    <x v="1"/>
  </r>
  <r>
    <x v="0"/>
    <x v="0"/>
    <s v="Shawn"/>
    <s v="465"/>
    <x v="0"/>
    <s v="PR"/>
    <s v="725.0"/>
    <s v="Water Sports"/>
    <x v="7"/>
    <x v="0"/>
    <d v="2017-02-23T00:00:00"/>
    <x v="17830"/>
    <x v="7"/>
    <n v="1"/>
    <n v="199.9900055"/>
    <x v="173"/>
    <x v="4042"/>
    <x v="2"/>
    <x v="0"/>
    <x v="5"/>
    <x v="2"/>
  </r>
  <r>
    <x v="0"/>
    <x v="0"/>
    <s v="Shawn"/>
    <s v="465"/>
    <x v="0"/>
    <s v="PR"/>
    <s v="725.0"/>
    <s v="Camping &amp; Hiking"/>
    <x v="0"/>
    <x v="0"/>
    <d v="2017-02-13T00:00:00"/>
    <x v="17831"/>
    <x v="0"/>
    <n v="1"/>
    <n v="299.98001099999999"/>
    <x v="367"/>
    <x v="3841"/>
    <x v="0"/>
    <x v="0"/>
    <x v="5"/>
    <x v="2"/>
  </r>
  <r>
    <x v="0"/>
    <x v="0"/>
    <s v="Shawn"/>
    <s v="465"/>
    <x v="0"/>
    <s v="PR"/>
    <s v="725.0"/>
    <s v="Women's Apparel"/>
    <x v="4"/>
    <x v="0"/>
    <d v="2017-02-13T00:00:00"/>
    <x v="17831"/>
    <x v="0"/>
    <n v="2"/>
    <n v="50"/>
    <x v="135"/>
    <x v="13472"/>
    <x v="1"/>
    <x v="0"/>
    <x v="5"/>
    <x v="2"/>
  </r>
  <r>
    <x v="0"/>
    <x v="0"/>
    <s v="Shawn"/>
    <s v="465"/>
    <x v="0"/>
    <s v="PR"/>
    <s v="725.0"/>
    <s v="Golf Balls"/>
    <x v="11"/>
    <x v="0"/>
    <d v="2017-02-23T00:00:00"/>
    <x v="17830"/>
    <x v="7"/>
    <n v="3"/>
    <n v="19.989999770000001"/>
    <x v="108"/>
    <x v="7127"/>
    <x v="1"/>
    <x v="0"/>
    <x v="5"/>
    <x v="2"/>
  </r>
  <r>
    <x v="0"/>
    <x v="0"/>
    <s v="Shawn"/>
    <s v="465"/>
    <x v="0"/>
    <s v="PR"/>
    <s v="725.0"/>
    <s v="Cleats"/>
    <x v="8"/>
    <x v="0"/>
    <d v="2017-02-13T00:00:00"/>
    <x v="17831"/>
    <x v="0"/>
    <n v="3"/>
    <n v="59.990001679999999"/>
    <x v="605"/>
    <x v="6480"/>
    <x v="1"/>
    <x v="0"/>
    <x v="5"/>
    <x v="2"/>
  </r>
  <r>
    <x v="0"/>
    <x v="0"/>
    <s v="Shawn"/>
    <s v="465"/>
    <x v="0"/>
    <s v="PR"/>
    <s v="725.0"/>
    <s v="Shop By Sport"/>
    <x v="9"/>
    <x v="0"/>
    <d v="2017-02-23T00:00:00"/>
    <x v="17830"/>
    <x v="7"/>
    <n v="5"/>
    <n v="39.990001679999999"/>
    <x v="8"/>
    <x v="13473"/>
    <x v="1"/>
    <x v="0"/>
    <x v="5"/>
    <x v="2"/>
  </r>
  <r>
    <x v="0"/>
    <x v="0"/>
    <s v="Shawn"/>
    <s v="465"/>
    <x v="0"/>
    <s v="PR"/>
    <s v="725.0"/>
    <s v="Indoor/Outdoor Games"/>
    <x v="1"/>
    <x v="0"/>
    <d v="2017-02-13T00:00:00"/>
    <x v="17831"/>
    <x v="0"/>
    <n v="5"/>
    <n v="49.979999540000001"/>
    <x v="963"/>
    <x v="13474"/>
    <x v="1"/>
    <x v="0"/>
    <x v="5"/>
    <x v="2"/>
  </r>
  <r>
    <x v="0"/>
    <x v="0"/>
    <s v="Shawn"/>
    <s v="465"/>
    <x v="0"/>
    <s v="PR"/>
    <s v="725.0"/>
    <s v="Fishing"/>
    <x v="6"/>
    <x v="2"/>
    <d v="2017-04-09T00:00:00"/>
    <x v="17832"/>
    <x v="2"/>
    <n v="1"/>
    <n v="399.98001099999999"/>
    <x v="50"/>
    <x v="422"/>
    <x v="0"/>
    <x v="0"/>
    <x v="3"/>
    <x v="0"/>
  </r>
  <r>
    <x v="0"/>
    <x v="0"/>
    <s v="Shawn"/>
    <s v="465"/>
    <x v="0"/>
    <s v="PR"/>
    <s v="725.0"/>
    <s v="Camping &amp; Hiking"/>
    <x v="0"/>
    <x v="2"/>
    <d v="2017-04-09T00:00:00"/>
    <x v="17832"/>
    <x v="2"/>
    <n v="1"/>
    <n v="299.98001099999999"/>
    <x v="235"/>
    <x v="1838"/>
    <x v="0"/>
    <x v="0"/>
    <x v="3"/>
    <x v="0"/>
  </r>
  <r>
    <x v="0"/>
    <x v="0"/>
    <s v="Shawn"/>
    <s v="465"/>
    <x v="0"/>
    <s v="PR"/>
    <s v="725.0"/>
    <s v="Indoor/Outdoor Games"/>
    <x v="1"/>
    <x v="2"/>
    <d v="2017-04-09T00:00:00"/>
    <x v="17832"/>
    <x v="2"/>
    <n v="4"/>
    <n v="49.979999540000001"/>
    <x v="474"/>
    <x v="6260"/>
    <x v="1"/>
    <x v="0"/>
    <x v="3"/>
    <x v="0"/>
  </r>
  <r>
    <x v="0"/>
    <x v="0"/>
    <s v="Shawn"/>
    <s v="465"/>
    <x v="0"/>
    <s v="PR"/>
    <s v="725.0"/>
    <s v="Cleats"/>
    <x v="8"/>
    <x v="3"/>
    <d v="2016-08-03T00:00:00"/>
    <x v="17833"/>
    <x v="6"/>
    <n v="2"/>
    <n v="59.990001679999999"/>
    <x v="87"/>
    <x v="6000"/>
    <x v="1"/>
    <x v="1"/>
    <x v="2"/>
    <x v="1"/>
  </r>
  <r>
    <x v="0"/>
    <x v="0"/>
    <s v="Mary"/>
    <s v="305"/>
    <x v="0"/>
    <s v="PR"/>
    <s v="725.0"/>
    <s v="Shop By Sport"/>
    <x v="9"/>
    <x v="4"/>
    <d v="2016-12-13T00:00:00"/>
    <x v="17834"/>
    <x v="21"/>
    <n v="1"/>
    <n v="39.990001679999999"/>
    <x v="116"/>
    <x v="143"/>
    <x v="1"/>
    <x v="1"/>
    <x v="11"/>
    <x v="3"/>
  </r>
  <r>
    <x v="0"/>
    <x v="0"/>
    <s v="Mary"/>
    <s v="305"/>
    <x v="0"/>
    <s v="PR"/>
    <s v="725.0"/>
    <s v="Fishing"/>
    <x v="6"/>
    <x v="4"/>
    <d v="2016-12-13T00:00:00"/>
    <x v="17834"/>
    <x v="21"/>
    <n v="1"/>
    <n v="399.98001099999999"/>
    <x v="1"/>
    <x v="1693"/>
    <x v="0"/>
    <x v="1"/>
    <x v="11"/>
    <x v="3"/>
  </r>
  <r>
    <x v="0"/>
    <x v="0"/>
    <s v="Mary"/>
    <s v="305"/>
    <x v="0"/>
    <s v="PR"/>
    <s v="725.0"/>
    <s v="Indoor/Outdoor Games"/>
    <x v="1"/>
    <x v="4"/>
    <d v="2016-12-13T00:00:00"/>
    <x v="17834"/>
    <x v="21"/>
    <n v="1"/>
    <n v="49.979999540000001"/>
    <x v="12"/>
    <x v="13475"/>
    <x v="1"/>
    <x v="1"/>
    <x v="11"/>
    <x v="3"/>
  </r>
  <r>
    <x v="0"/>
    <x v="0"/>
    <s v="Mary"/>
    <s v="305"/>
    <x v="0"/>
    <s v="PR"/>
    <s v="725.0"/>
    <s v="Water Sports"/>
    <x v="7"/>
    <x v="4"/>
    <d v="2016-12-13T00:00:00"/>
    <x v="17834"/>
    <x v="21"/>
    <n v="1"/>
    <n v="199.9900055"/>
    <x v="697"/>
    <x v="112"/>
    <x v="2"/>
    <x v="1"/>
    <x v="11"/>
    <x v="3"/>
  </r>
  <r>
    <x v="0"/>
    <x v="0"/>
    <s v="Mary"/>
    <s v="305"/>
    <x v="0"/>
    <s v="PR"/>
    <s v="725.0"/>
    <s v="Women's Apparel"/>
    <x v="4"/>
    <x v="4"/>
    <d v="2016-12-13T00:00:00"/>
    <x v="17834"/>
    <x v="21"/>
    <n v="5"/>
    <n v="50"/>
    <x v="143"/>
    <x v="3303"/>
    <x v="1"/>
    <x v="1"/>
    <x v="11"/>
    <x v="3"/>
  </r>
  <r>
    <x v="0"/>
    <x v="0"/>
    <s v="Mary"/>
    <s v="305"/>
    <x v="0"/>
    <s v="PR"/>
    <s v="725.0"/>
    <s v="Fishing"/>
    <x v="6"/>
    <x v="0"/>
    <d v="2017-06-14T00:00:00"/>
    <x v="17835"/>
    <x v="0"/>
    <n v="1"/>
    <n v="399.98001099999999"/>
    <x v="1045"/>
    <x v="5197"/>
    <x v="0"/>
    <x v="0"/>
    <x v="0"/>
    <x v="0"/>
  </r>
  <r>
    <x v="0"/>
    <x v="0"/>
    <s v="Mary"/>
    <s v="305"/>
    <x v="0"/>
    <s v="PR"/>
    <s v="725.0"/>
    <s v="Men's Footwear"/>
    <x v="2"/>
    <x v="0"/>
    <d v="2017-06-14T00:00:00"/>
    <x v="17835"/>
    <x v="0"/>
    <n v="1"/>
    <n v="129.9900055"/>
    <x v="87"/>
    <x v="2365"/>
    <x v="2"/>
    <x v="0"/>
    <x v="0"/>
    <x v="0"/>
  </r>
  <r>
    <x v="0"/>
    <x v="0"/>
    <s v="Mary"/>
    <s v="305"/>
    <x v="0"/>
    <s v="PR"/>
    <s v="725.0"/>
    <s v="Cleats"/>
    <x v="8"/>
    <x v="1"/>
    <d v="2016-04-17T00:00:00"/>
    <x v="17836"/>
    <x v="1"/>
    <n v="1"/>
    <n v="59.990001679999999"/>
    <x v="339"/>
    <x v="315"/>
    <x v="1"/>
    <x v="1"/>
    <x v="3"/>
    <x v="0"/>
  </r>
  <r>
    <x v="0"/>
    <x v="0"/>
    <s v="Mary"/>
    <s v="305"/>
    <x v="0"/>
    <s v="PR"/>
    <s v="725.0"/>
    <s v="Fishing"/>
    <x v="6"/>
    <x v="1"/>
    <d v="2016-04-17T00:00:00"/>
    <x v="17836"/>
    <x v="1"/>
    <n v="1"/>
    <n v="399.98001099999999"/>
    <x v="349"/>
    <x v="7839"/>
    <x v="0"/>
    <x v="1"/>
    <x v="3"/>
    <x v="0"/>
  </r>
  <r>
    <x v="0"/>
    <x v="0"/>
    <s v="Mary"/>
    <s v="305"/>
    <x v="0"/>
    <s v="PR"/>
    <s v="725.0"/>
    <s v="Water Sports"/>
    <x v="7"/>
    <x v="1"/>
    <d v="2016-04-17T00:00:00"/>
    <x v="17836"/>
    <x v="1"/>
    <n v="1"/>
    <n v="199.9900055"/>
    <x v="84"/>
    <x v="3513"/>
    <x v="2"/>
    <x v="1"/>
    <x v="3"/>
    <x v="0"/>
  </r>
  <r>
    <x v="0"/>
    <x v="0"/>
    <s v="Mary"/>
    <s v="305"/>
    <x v="0"/>
    <s v="PR"/>
    <s v="725.0"/>
    <s v="Cleats"/>
    <x v="8"/>
    <x v="4"/>
    <d v="2016-12-12T00:00:00"/>
    <x v="17837"/>
    <x v="21"/>
    <n v="2"/>
    <n v="59.990001679999999"/>
    <x v="172"/>
    <x v="4770"/>
    <x v="1"/>
    <x v="1"/>
    <x v="11"/>
    <x v="3"/>
  </r>
  <r>
    <x v="0"/>
    <x v="0"/>
    <s v="Mary"/>
    <s v="305"/>
    <x v="0"/>
    <s v="PR"/>
    <s v="725.0"/>
    <s v="Women's Apparel"/>
    <x v="4"/>
    <x v="4"/>
    <d v="2016-12-12T00:00:00"/>
    <x v="17837"/>
    <x v="21"/>
    <n v="2"/>
    <n v="50"/>
    <x v="141"/>
    <x v="1758"/>
    <x v="1"/>
    <x v="1"/>
    <x v="11"/>
    <x v="3"/>
  </r>
  <r>
    <x v="0"/>
    <x v="0"/>
    <s v="Mary"/>
    <s v="305"/>
    <x v="0"/>
    <s v="PR"/>
    <s v="725.0"/>
    <s v="Cleats"/>
    <x v="8"/>
    <x v="4"/>
    <d v="2016-12-12T00:00:00"/>
    <x v="17837"/>
    <x v="21"/>
    <n v="4"/>
    <n v="59.990001679999999"/>
    <x v="389"/>
    <x v="603"/>
    <x v="1"/>
    <x v="1"/>
    <x v="11"/>
    <x v="3"/>
  </r>
  <r>
    <x v="0"/>
    <x v="0"/>
    <s v="Amber"/>
    <s v="6517"/>
    <x v="0"/>
    <s v="PR"/>
    <s v="725.0"/>
    <s v="Fishing"/>
    <x v="6"/>
    <x v="4"/>
    <d v="2016-01-11T00:00:00"/>
    <x v="17838"/>
    <x v="19"/>
    <n v="1"/>
    <n v="399.98001099999999"/>
    <x v="392"/>
    <x v="9887"/>
    <x v="0"/>
    <x v="1"/>
    <x v="9"/>
    <x v="2"/>
  </r>
  <r>
    <x v="0"/>
    <x v="0"/>
    <s v="Amber"/>
    <s v="6517"/>
    <x v="0"/>
    <s v="PR"/>
    <s v="725.0"/>
    <s v=""/>
    <x v="17"/>
    <x v="4"/>
    <d v="2016-01-11T00:00:00"/>
    <x v="17838"/>
    <x v="19"/>
    <n v="4"/>
    <n v="24.989999770000001"/>
    <x v="180"/>
    <x v="9659"/>
    <x v="1"/>
    <x v="1"/>
    <x v="9"/>
    <x v="2"/>
  </r>
  <r>
    <x v="0"/>
    <x v="0"/>
    <s v="Amber"/>
    <s v="6517"/>
    <x v="0"/>
    <s v="PR"/>
    <s v="725.0"/>
    <s v="Cardio Equipment"/>
    <x v="5"/>
    <x v="2"/>
    <d v="2017-02-10T00:00:00"/>
    <x v="17839"/>
    <x v="4"/>
    <n v="5"/>
    <n v="99.989997860000003"/>
    <x v="487"/>
    <x v="4624"/>
    <x v="1"/>
    <x v="0"/>
    <x v="5"/>
    <x v="2"/>
  </r>
  <r>
    <x v="0"/>
    <x v="0"/>
    <s v="Amber"/>
    <s v="6517"/>
    <x v="0"/>
    <s v="PR"/>
    <s v="725.0"/>
    <s v="Cardio Equipment"/>
    <x v="5"/>
    <x v="0"/>
    <d v="2017-04-02T00:00:00"/>
    <x v="17840"/>
    <x v="7"/>
    <n v="1"/>
    <n v="99.989997860000003"/>
    <x v="83"/>
    <x v="3236"/>
    <x v="1"/>
    <x v="0"/>
    <x v="3"/>
    <x v="0"/>
  </r>
  <r>
    <x v="0"/>
    <x v="0"/>
    <s v="Amber"/>
    <s v="6517"/>
    <x v="0"/>
    <s v="PR"/>
    <s v="725.0"/>
    <s v="Cleats"/>
    <x v="8"/>
    <x v="0"/>
    <d v="2017-04-02T00:00:00"/>
    <x v="17840"/>
    <x v="7"/>
    <n v="1"/>
    <n v="59.990001679999999"/>
    <x v="231"/>
    <x v="3034"/>
    <x v="1"/>
    <x v="0"/>
    <x v="3"/>
    <x v="0"/>
  </r>
  <r>
    <x v="0"/>
    <x v="0"/>
    <s v="Amber"/>
    <s v="6517"/>
    <x v="0"/>
    <s v="PR"/>
    <s v="725.0"/>
    <s v="Strength Training"/>
    <x v="30"/>
    <x v="2"/>
    <d v="2017-02-10T00:00:00"/>
    <x v="17839"/>
    <x v="4"/>
    <n v="1"/>
    <n v="1999.98999"/>
    <x v="523"/>
    <x v="13414"/>
    <x v="3"/>
    <x v="0"/>
    <x v="5"/>
    <x v="2"/>
  </r>
  <r>
    <x v="0"/>
    <x v="0"/>
    <s v="Amber"/>
    <s v="6517"/>
    <x v="0"/>
    <s v="PR"/>
    <s v="725.0"/>
    <s v="Water Sports"/>
    <x v="7"/>
    <x v="2"/>
    <d v="2017-02-10T00:00:00"/>
    <x v="17839"/>
    <x v="4"/>
    <n v="1"/>
    <n v="199.9900055"/>
    <x v="358"/>
    <x v="2999"/>
    <x v="2"/>
    <x v="0"/>
    <x v="5"/>
    <x v="2"/>
  </r>
  <r>
    <x v="0"/>
    <x v="0"/>
    <s v="Mary"/>
    <s v="3891"/>
    <x v="0"/>
    <s v="PR"/>
    <s v="725.0"/>
    <s v="Water Sports"/>
    <x v="7"/>
    <x v="4"/>
    <d v="2016-09-16T00:00:00"/>
    <x v="17841"/>
    <x v="19"/>
    <n v="1"/>
    <n v="199.9900055"/>
    <x v="283"/>
    <x v="13476"/>
    <x v="2"/>
    <x v="1"/>
    <x v="6"/>
    <x v="1"/>
  </r>
  <r>
    <x v="0"/>
    <x v="0"/>
    <s v="Mary"/>
    <s v="3891"/>
    <x v="0"/>
    <s v="PR"/>
    <s v="725.0"/>
    <s v="Water Sports"/>
    <x v="7"/>
    <x v="4"/>
    <d v="2016-09-16T00:00:00"/>
    <x v="17841"/>
    <x v="19"/>
    <n v="1"/>
    <n v="199.9900055"/>
    <x v="363"/>
    <x v="1797"/>
    <x v="2"/>
    <x v="1"/>
    <x v="6"/>
    <x v="1"/>
  </r>
  <r>
    <x v="0"/>
    <x v="0"/>
    <s v="Mary"/>
    <s v="3891"/>
    <x v="0"/>
    <s v="PR"/>
    <s v="725.0"/>
    <s v="Women's Apparel"/>
    <x v="4"/>
    <x v="4"/>
    <d v="2016-09-16T00:00:00"/>
    <x v="17841"/>
    <x v="19"/>
    <n v="2"/>
    <n v="50"/>
    <x v="113"/>
    <x v="13477"/>
    <x v="1"/>
    <x v="1"/>
    <x v="6"/>
    <x v="1"/>
  </r>
  <r>
    <x v="0"/>
    <x v="0"/>
    <s v="Mary"/>
    <s v="3891"/>
    <x v="0"/>
    <s v="PR"/>
    <s v="725.0"/>
    <s v="Cardio Equipment"/>
    <x v="5"/>
    <x v="4"/>
    <d v="2016-09-16T00:00:00"/>
    <x v="17841"/>
    <x v="19"/>
    <n v="5"/>
    <n v="99.989997860000003"/>
    <x v="102"/>
    <x v="785"/>
    <x v="1"/>
    <x v="1"/>
    <x v="6"/>
    <x v="1"/>
  </r>
  <r>
    <x v="0"/>
    <x v="0"/>
    <s v="Mary"/>
    <s v="3891"/>
    <x v="0"/>
    <s v="PR"/>
    <s v="725.0"/>
    <s v="Women's Apparel"/>
    <x v="4"/>
    <x v="3"/>
    <d v="2017-01-17T00:00:00"/>
    <x v="17842"/>
    <x v="11"/>
    <n v="5"/>
    <n v="50"/>
    <x v="141"/>
    <x v="612"/>
    <x v="1"/>
    <x v="0"/>
    <x v="9"/>
    <x v="2"/>
  </r>
  <r>
    <x v="0"/>
    <x v="0"/>
    <s v="Mary"/>
    <s v="3891"/>
    <x v="0"/>
    <s v="PR"/>
    <s v="725.0"/>
    <s v="Men's Footwear"/>
    <x v="2"/>
    <x v="3"/>
    <d v="2016-01-03T00:00:00"/>
    <x v="17843"/>
    <x v="16"/>
    <n v="1"/>
    <n v="129.9900055"/>
    <x v="339"/>
    <x v="4492"/>
    <x v="2"/>
    <x v="1"/>
    <x v="9"/>
    <x v="2"/>
  </r>
  <r>
    <x v="0"/>
    <x v="0"/>
    <s v="Mary"/>
    <s v="3891"/>
    <x v="0"/>
    <s v="PR"/>
    <s v="725.0"/>
    <s v="Women's Apparel"/>
    <x v="4"/>
    <x v="3"/>
    <d v="2016-01-03T00:00:00"/>
    <x v="17843"/>
    <x v="16"/>
    <n v="1"/>
    <n v="50"/>
    <x v="446"/>
    <x v="3011"/>
    <x v="1"/>
    <x v="1"/>
    <x v="9"/>
    <x v="2"/>
  </r>
  <r>
    <x v="0"/>
    <x v="0"/>
    <s v="Mary"/>
    <s v="3891"/>
    <x v="0"/>
    <s v="PR"/>
    <s v="725.0"/>
    <s v="Shop By Sport"/>
    <x v="9"/>
    <x v="0"/>
    <d v="2017-04-30T00:00:00"/>
    <x v="17844"/>
    <x v="8"/>
    <n v="3"/>
    <n v="39.990001679999999"/>
    <x v="15"/>
    <x v="2870"/>
    <x v="1"/>
    <x v="0"/>
    <x v="3"/>
    <x v="0"/>
  </r>
  <r>
    <x v="0"/>
    <x v="0"/>
    <s v="Mary"/>
    <s v="3891"/>
    <x v="0"/>
    <s v="PR"/>
    <s v="725.0"/>
    <s v="Cleats"/>
    <x v="8"/>
    <x v="0"/>
    <d v="2017-04-30T00:00:00"/>
    <x v="17844"/>
    <x v="8"/>
    <n v="3"/>
    <n v="59.990001679999999"/>
    <x v="717"/>
    <x v="6399"/>
    <x v="1"/>
    <x v="0"/>
    <x v="3"/>
    <x v="0"/>
  </r>
  <r>
    <x v="0"/>
    <x v="0"/>
    <s v="Mary"/>
    <s v="3891"/>
    <x v="0"/>
    <s v="PR"/>
    <s v="725.0"/>
    <s v="Fishing"/>
    <x v="6"/>
    <x v="1"/>
    <d v="2016-03-07T00:00:00"/>
    <x v="17845"/>
    <x v="3"/>
    <n v="1"/>
    <n v="399.98001099999999"/>
    <x v="683"/>
    <x v="9051"/>
    <x v="0"/>
    <x v="1"/>
    <x v="4"/>
    <x v="2"/>
  </r>
  <r>
    <x v="0"/>
    <x v="0"/>
    <s v="Mary"/>
    <s v="3891"/>
    <x v="0"/>
    <s v="PR"/>
    <s v="725.0"/>
    <s v="Women's Apparel"/>
    <x v="4"/>
    <x v="1"/>
    <d v="2016-03-07T00:00:00"/>
    <x v="17845"/>
    <x v="3"/>
    <n v="1"/>
    <n v="50"/>
    <x v="349"/>
    <x v="749"/>
    <x v="1"/>
    <x v="1"/>
    <x v="4"/>
    <x v="2"/>
  </r>
  <r>
    <x v="0"/>
    <x v="0"/>
    <s v="Melissa"/>
    <s v="6547"/>
    <x v="0"/>
    <s v="PR"/>
    <s v="725.0"/>
    <s v="Women's Apparel"/>
    <x v="4"/>
    <x v="4"/>
    <d v="2017-02-01T00:00:00"/>
    <x v="17846"/>
    <x v="9"/>
    <n v="5"/>
    <n v="50"/>
    <x v="872"/>
    <x v="13478"/>
    <x v="1"/>
    <x v="0"/>
    <x v="5"/>
    <x v="2"/>
  </r>
  <r>
    <x v="0"/>
    <x v="0"/>
    <s v="Melissa"/>
    <s v="6547"/>
    <x v="0"/>
    <s v="PR"/>
    <s v="725.0"/>
    <s v="Fishing"/>
    <x v="6"/>
    <x v="4"/>
    <d v="2017-02-01T00:00:00"/>
    <x v="17846"/>
    <x v="9"/>
    <n v="5"/>
    <n v="399.98001099999999"/>
    <x v="596"/>
    <x v="8989"/>
    <x v="0"/>
    <x v="0"/>
    <x v="5"/>
    <x v="2"/>
  </r>
  <r>
    <x v="0"/>
    <x v="0"/>
    <s v="Melissa"/>
    <s v="6547"/>
    <x v="0"/>
    <s v="PR"/>
    <s v="725.0"/>
    <s v="Cleats"/>
    <x v="8"/>
    <x v="4"/>
    <d v="2017-02-01T00:00:00"/>
    <x v="17846"/>
    <x v="9"/>
    <n v="5"/>
    <n v="59.990001679999999"/>
    <x v="538"/>
    <x v="501"/>
    <x v="1"/>
    <x v="0"/>
    <x v="5"/>
    <x v="2"/>
  </r>
  <r>
    <x v="0"/>
    <x v="0"/>
    <s v="Melissa"/>
    <s v="6547"/>
    <x v="0"/>
    <s v="PR"/>
    <s v="725.0"/>
    <s v="Women's Apparel"/>
    <x v="4"/>
    <x v="4"/>
    <d v="2017-02-01T00:00:00"/>
    <x v="17846"/>
    <x v="9"/>
    <n v="5"/>
    <n v="50"/>
    <x v="777"/>
    <x v="11886"/>
    <x v="1"/>
    <x v="0"/>
    <x v="5"/>
    <x v="2"/>
  </r>
  <r>
    <x v="0"/>
    <x v="0"/>
    <s v="Melissa"/>
    <s v="6547"/>
    <x v="0"/>
    <s v="PR"/>
    <s v="725.0"/>
    <s v="Shop By Sport"/>
    <x v="9"/>
    <x v="4"/>
    <d v="2017-02-01T00:00:00"/>
    <x v="17846"/>
    <x v="9"/>
    <n v="5"/>
    <n v="39.990001679999999"/>
    <x v="587"/>
    <x v="13479"/>
    <x v="1"/>
    <x v="0"/>
    <x v="5"/>
    <x v="2"/>
  </r>
  <r>
    <x v="0"/>
    <x v="0"/>
    <s v="Melissa"/>
    <s v="6547"/>
    <x v="0"/>
    <s v="PR"/>
    <s v="725.0"/>
    <s v="Cleats"/>
    <x v="8"/>
    <x v="0"/>
    <d v="2017-04-18T00:00:00"/>
    <x v="17847"/>
    <x v="7"/>
    <n v="5"/>
    <n v="59.990001679999999"/>
    <x v="564"/>
    <x v="11384"/>
    <x v="1"/>
    <x v="0"/>
    <x v="3"/>
    <x v="0"/>
  </r>
  <r>
    <x v="0"/>
    <x v="0"/>
    <s v="Melissa"/>
    <s v="6547"/>
    <x v="0"/>
    <s v="PR"/>
    <s v="725.0"/>
    <s v="Water Sports"/>
    <x v="7"/>
    <x v="0"/>
    <d v="2017-02-27T00:00:00"/>
    <x v="17848"/>
    <x v="0"/>
    <n v="5"/>
    <n v="199.9900055"/>
    <x v="80"/>
    <x v="1145"/>
    <x v="2"/>
    <x v="0"/>
    <x v="5"/>
    <x v="2"/>
  </r>
  <r>
    <x v="0"/>
    <x v="0"/>
    <s v="Melissa"/>
    <s v="6547"/>
    <x v="0"/>
    <s v="PR"/>
    <s v="725.0"/>
    <s v="Indoor/Outdoor Games"/>
    <x v="1"/>
    <x v="0"/>
    <d v="2017-02-27T00:00:00"/>
    <x v="17848"/>
    <x v="0"/>
    <n v="5"/>
    <n v="49.979999540000001"/>
    <x v="111"/>
    <x v="5238"/>
    <x v="1"/>
    <x v="0"/>
    <x v="5"/>
    <x v="2"/>
  </r>
  <r>
    <x v="0"/>
    <x v="0"/>
    <s v="Melissa"/>
    <s v="6547"/>
    <x v="0"/>
    <s v="PR"/>
    <s v="725.0"/>
    <s v="Fishing"/>
    <x v="6"/>
    <x v="0"/>
    <d v="2017-02-27T00:00:00"/>
    <x v="17848"/>
    <x v="0"/>
    <n v="5"/>
    <n v="399.98001099999999"/>
    <x v="146"/>
    <x v="5391"/>
    <x v="0"/>
    <x v="0"/>
    <x v="5"/>
    <x v="2"/>
  </r>
  <r>
    <x v="0"/>
    <x v="0"/>
    <s v="Melissa"/>
    <s v="6547"/>
    <x v="0"/>
    <s v="PR"/>
    <s v="725.0"/>
    <s v="Men's Footwear"/>
    <x v="2"/>
    <x v="0"/>
    <d v="2017-04-23T00:00:00"/>
    <x v="17849"/>
    <x v="0"/>
    <n v="5"/>
    <n v="129.9900055"/>
    <x v="235"/>
    <x v="376"/>
    <x v="2"/>
    <x v="0"/>
    <x v="3"/>
    <x v="0"/>
  </r>
  <r>
    <x v="0"/>
    <x v="0"/>
    <s v="Melissa"/>
    <s v="6547"/>
    <x v="0"/>
    <s v="PR"/>
    <s v="725.0"/>
    <s v="Golf Apparel"/>
    <x v="32"/>
    <x v="0"/>
    <d v="2017-04-23T00:00:00"/>
    <x v="17849"/>
    <x v="0"/>
    <n v="5"/>
    <n v="129.9900055"/>
    <x v="377"/>
    <x v="2002"/>
    <x v="2"/>
    <x v="0"/>
    <x v="3"/>
    <x v="0"/>
  </r>
  <r>
    <x v="0"/>
    <x v="0"/>
    <s v="Melissa"/>
    <s v="6547"/>
    <x v="0"/>
    <s v="PR"/>
    <s v="725.0"/>
    <s v="Water Sports"/>
    <x v="7"/>
    <x v="0"/>
    <d v="2017-04-23T00:00:00"/>
    <x v="17849"/>
    <x v="0"/>
    <n v="5"/>
    <n v="199.9900055"/>
    <x v="149"/>
    <x v="4051"/>
    <x v="2"/>
    <x v="0"/>
    <x v="3"/>
    <x v="0"/>
  </r>
  <r>
    <x v="0"/>
    <x v="0"/>
    <s v="Melissa"/>
    <s v="6547"/>
    <x v="0"/>
    <s v="PR"/>
    <s v="725.0"/>
    <s v="Fishing"/>
    <x v="6"/>
    <x v="0"/>
    <d v="2017-04-23T00:00:00"/>
    <x v="17849"/>
    <x v="0"/>
    <n v="5"/>
    <n v="399.98001099999999"/>
    <x v="140"/>
    <x v="2550"/>
    <x v="0"/>
    <x v="0"/>
    <x v="3"/>
    <x v="0"/>
  </r>
  <r>
    <x v="0"/>
    <x v="0"/>
    <s v="Melissa"/>
    <s v="6547"/>
    <x v="0"/>
    <s v="PR"/>
    <s v="725.0"/>
    <s v="Fishing"/>
    <x v="6"/>
    <x v="0"/>
    <d v="2017-04-23T00:00:00"/>
    <x v="17849"/>
    <x v="0"/>
    <n v="5"/>
    <n v="399.98001099999999"/>
    <x v="438"/>
    <x v="738"/>
    <x v="0"/>
    <x v="0"/>
    <x v="3"/>
    <x v="0"/>
  </r>
  <r>
    <x v="0"/>
    <x v="0"/>
    <s v="Melissa"/>
    <s v="6547"/>
    <x v="0"/>
    <s v="PR"/>
    <s v="725.0"/>
    <s v="Indoor/Outdoor Games"/>
    <x v="1"/>
    <x v="3"/>
    <d v="2016-10-28T00:00:00"/>
    <x v="17850"/>
    <x v="11"/>
    <n v="2"/>
    <n v="49.979999540000001"/>
    <x v="60"/>
    <x v="2905"/>
    <x v="1"/>
    <x v="1"/>
    <x v="8"/>
    <x v="3"/>
  </r>
  <r>
    <x v="0"/>
    <x v="0"/>
    <s v="Melissa"/>
    <s v="6547"/>
    <x v="0"/>
    <s v="PR"/>
    <s v="725.0"/>
    <s v="Trade-In"/>
    <x v="18"/>
    <x v="3"/>
    <d v="2016-10-28T00:00:00"/>
    <x v="17850"/>
    <x v="11"/>
    <n v="3"/>
    <n v="15.989999770000001"/>
    <x v="11"/>
    <x v="2787"/>
    <x v="1"/>
    <x v="1"/>
    <x v="8"/>
    <x v="3"/>
  </r>
  <r>
    <x v="0"/>
    <x v="0"/>
    <s v="Melissa"/>
    <s v="6547"/>
    <x v="0"/>
    <s v="PR"/>
    <s v="725.0"/>
    <s v="Cleats"/>
    <x v="8"/>
    <x v="3"/>
    <d v="2016-10-28T00:00:00"/>
    <x v="17850"/>
    <x v="11"/>
    <n v="4"/>
    <n v="59.990001679999999"/>
    <x v="63"/>
    <x v="5306"/>
    <x v="1"/>
    <x v="1"/>
    <x v="8"/>
    <x v="3"/>
  </r>
  <r>
    <x v="0"/>
    <x v="0"/>
    <s v="Melissa"/>
    <s v="6547"/>
    <x v="0"/>
    <s v="PR"/>
    <s v="725.0"/>
    <s v="Cleats"/>
    <x v="8"/>
    <x v="3"/>
    <d v="2016-10-28T00:00:00"/>
    <x v="17850"/>
    <x v="11"/>
    <n v="4"/>
    <n v="59.990001679999999"/>
    <x v="107"/>
    <x v="2364"/>
    <x v="1"/>
    <x v="1"/>
    <x v="8"/>
    <x v="3"/>
  </r>
  <r>
    <x v="0"/>
    <x v="0"/>
    <s v="Melissa"/>
    <s v="6547"/>
    <x v="0"/>
    <s v="PR"/>
    <s v="725.0"/>
    <s v="Indoor/Outdoor Games"/>
    <x v="1"/>
    <x v="3"/>
    <d v="2016-10-28T00:00:00"/>
    <x v="17850"/>
    <x v="11"/>
    <n v="5"/>
    <n v="49.979999540000001"/>
    <x v="691"/>
    <x v="13480"/>
    <x v="1"/>
    <x v="1"/>
    <x v="8"/>
    <x v="3"/>
  </r>
  <r>
    <x v="0"/>
    <x v="0"/>
    <s v="Melissa"/>
    <s v="6547"/>
    <x v="0"/>
    <s v="PR"/>
    <s v="725.0"/>
    <s v="Indoor/Outdoor Games"/>
    <x v="1"/>
    <x v="0"/>
    <d v="2017-02-27T00:00:00"/>
    <x v="17848"/>
    <x v="0"/>
    <n v="5"/>
    <n v="49.979999540000001"/>
    <x v="216"/>
    <x v="5757"/>
    <x v="1"/>
    <x v="0"/>
    <x v="5"/>
    <x v="2"/>
  </r>
  <r>
    <x v="0"/>
    <x v="0"/>
    <s v="Jonathan"/>
    <s v="2016"/>
    <x v="0"/>
    <s v="PR"/>
    <s v="725.0"/>
    <s v="Water Sports"/>
    <x v="7"/>
    <x v="4"/>
    <d v="2016-11-28T00:00:00"/>
    <x v="17851"/>
    <x v="14"/>
    <n v="1"/>
    <n v="199.9900055"/>
    <x v="81"/>
    <x v="4697"/>
    <x v="2"/>
    <x v="1"/>
    <x v="10"/>
    <x v="3"/>
  </r>
  <r>
    <x v="0"/>
    <x v="0"/>
    <s v="Jonathan"/>
    <s v="2016"/>
    <x v="0"/>
    <s v="PR"/>
    <s v="725.0"/>
    <s v="Fishing"/>
    <x v="6"/>
    <x v="4"/>
    <d v="2016-11-28T00:00:00"/>
    <x v="17851"/>
    <x v="14"/>
    <n v="1"/>
    <n v="399.98001099999999"/>
    <x v="197"/>
    <x v="845"/>
    <x v="0"/>
    <x v="1"/>
    <x v="10"/>
    <x v="3"/>
  </r>
  <r>
    <x v="0"/>
    <x v="0"/>
    <s v="Jonathan"/>
    <s v="2016"/>
    <x v="0"/>
    <s v="PR"/>
    <s v="725.0"/>
    <s v="Indoor/Outdoor Games"/>
    <x v="1"/>
    <x v="4"/>
    <d v="2016-11-28T00:00:00"/>
    <x v="17851"/>
    <x v="14"/>
    <n v="2"/>
    <n v="49.979999540000001"/>
    <x v="454"/>
    <x v="7154"/>
    <x v="1"/>
    <x v="1"/>
    <x v="10"/>
    <x v="3"/>
  </r>
  <r>
    <x v="0"/>
    <x v="0"/>
    <s v="Jonathan"/>
    <s v="2016"/>
    <x v="0"/>
    <s v="PR"/>
    <s v="725.0"/>
    <s v="Women's Apparel"/>
    <x v="4"/>
    <x v="4"/>
    <d v="2016-11-28T00:00:00"/>
    <x v="17851"/>
    <x v="14"/>
    <n v="3"/>
    <n v="50"/>
    <x v="748"/>
    <x v="9982"/>
    <x v="1"/>
    <x v="1"/>
    <x v="10"/>
    <x v="3"/>
  </r>
  <r>
    <x v="0"/>
    <x v="0"/>
    <s v="Jonathan"/>
    <s v="2016"/>
    <x v="0"/>
    <s v="PR"/>
    <s v="725.0"/>
    <s v="Boxing &amp; MMA"/>
    <x v="19"/>
    <x v="0"/>
    <d v="2017-04-04T00:00:00"/>
    <x v="17852"/>
    <x v="7"/>
    <n v="1"/>
    <n v="54.97000122"/>
    <x v="120"/>
    <x v="378"/>
    <x v="1"/>
    <x v="0"/>
    <x v="3"/>
    <x v="0"/>
  </r>
  <r>
    <x v="0"/>
    <x v="0"/>
    <s v="Jonathan"/>
    <s v="2016"/>
    <x v="0"/>
    <s v="PR"/>
    <s v="725.0"/>
    <s v="Cardio Equipment"/>
    <x v="5"/>
    <x v="0"/>
    <d v="2017-04-04T00:00:00"/>
    <x v="17852"/>
    <x v="7"/>
    <n v="1"/>
    <n v="99.989997860000003"/>
    <x v="527"/>
    <x v="10329"/>
    <x v="1"/>
    <x v="0"/>
    <x v="3"/>
    <x v="0"/>
  </r>
  <r>
    <x v="0"/>
    <x v="0"/>
    <s v="Jonathan"/>
    <s v="2016"/>
    <x v="0"/>
    <s v="PR"/>
    <s v="725.0"/>
    <s v="Camping &amp; Hiking"/>
    <x v="0"/>
    <x v="3"/>
    <d v="2016-06-01T00:00:00"/>
    <x v="17853"/>
    <x v="5"/>
    <n v="1"/>
    <n v="299.98001099999999"/>
    <x v="171"/>
    <x v="5632"/>
    <x v="0"/>
    <x v="1"/>
    <x v="0"/>
    <x v="0"/>
  </r>
  <r>
    <x v="0"/>
    <x v="0"/>
    <s v="Jonathan"/>
    <s v="2016"/>
    <x v="0"/>
    <s v="PR"/>
    <s v="725.0"/>
    <s v="Camping &amp; Hiking"/>
    <x v="0"/>
    <x v="3"/>
    <d v="2016-06-01T00:00:00"/>
    <x v="17853"/>
    <x v="5"/>
    <n v="1"/>
    <n v="299.98001099999999"/>
    <x v="21"/>
    <x v="4082"/>
    <x v="0"/>
    <x v="1"/>
    <x v="0"/>
    <x v="0"/>
  </r>
  <r>
    <x v="0"/>
    <x v="0"/>
    <s v="Jonathan"/>
    <s v="2016"/>
    <x v="0"/>
    <s v="PR"/>
    <s v="725.0"/>
    <s v="Water Sports"/>
    <x v="7"/>
    <x v="2"/>
    <d v="2016-03-10T00:00:00"/>
    <x v="17854"/>
    <x v="12"/>
    <n v="1"/>
    <n v="199.9900055"/>
    <x v="36"/>
    <x v="831"/>
    <x v="2"/>
    <x v="1"/>
    <x v="4"/>
    <x v="2"/>
  </r>
  <r>
    <x v="0"/>
    <x v="0"/>
    <s v="Jonathan"/>
    <s v="2016"/>
    <x v="0"/>
    <s v="PR"/>
    <s v="725.0"/>
    <s v="Fishing"/>
    <x v="6"/>
    <x v="2"/>
    <d v="2016-03-10T00:00:00"/>
    <x v="17854"/>
    <x v="12"/>
    <n v="1"/>
    <n v="399.98001099999999"/>
    <x v="54"/>
    <x v="1105"/>
    <x v="0"/>
    <x v="1"/>
    <x v="4"/>
    <x v="2"/>
  </r>
  <r>
    <x v="0"/>
    <x v="0"/>
    <s v="Jonathan"/>
    <s v="2016"/>
    <x v="0"/>
    <s v="PR"/>
    <s v="725.0"/>
    <s v="Fishing"/>
    <x v="6"/>
    <x v="2"/>
    <d v="2016-03-10T00:00:00"/>
    <x v="17854"/>
    <x v="12"/>
    <n v="1"/>
    <n v="399.98001099999999"/>
    <x v="218"/>
    <x v="1766"/>
    <x v="0"/>
    <x v="1"/>
    <x v="4"/>
    <x v="2"/>
  </r>
  <r>
    <x v="0"/>
    <x v="0"/>
    <s v="Jonathan"/>
    <s v="2016"/>
    <x v="0"/>
    <s v="PR"/>
    <s v="725.0"/>
    <s v="Cleats"/>
    <x v="8"/>
    <x v="2"/>
    <d v="2016-03-10T00:00:00"/>
    <x v="17854"/>
    <x v="12"/>
    <n v="4"/>
    <n v="59.990001679999999"/>
    <x v="351"/>
    <x v="5512"/>
    <x v="1"/>
    <x v="1"/>
    <x v="4"/>
    <x v="2"/>
  </r>
  <r>
    <x v="0"/>
    <x v="0"/>
    <s v="Jonathan"/>
    <s v="2016"/>
    <x v="0"/>
    <s v="PR"/>
    <s v="725.0"/>
    <s v="Men's Footwear"/>
    <x v="2"/>
    <x v="3"/>
    <d v="2016-06-01T00:00:00"/>
    <x v="17853"/>
    <x v="5"/>
    <n v="1"/>
    <n v="129.9900055"/>
    <x v="59"/>
    <x v="3035"/>
    <x v="2"/>
    <x v="1"/>
    <x v="0"/>
    <x v="0"/>
  </r>
  <r>
    <x v="0"/>
    <x v="0"/>
    <s v="Jonathan"/>
    <s v="2016"/>
    <x v="0"/>
    <s v="PR"/>
    <s v="725.0"/>
    <s v="Cleats"/>
    <x v="8"/>
    <x v="3"/>
    <d v="2016-06-01T00:00:00"/>
    <x v="17853"/>
    <x v="5"/>
    <n v="3"/>
    <n v="59.990001679999999"/>
    <x v="454"/>
    <x v="2775"/>
    <x v="1"/>
    <x v="1"/>
    <x v="0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643"/>
    <x v="13481"/>
    <x v="0"/>
    <x v="1"/>
    <x v="3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476"/>
    <x v="104"/>
    <x v="0"/>
    <x v="1"/>
    <x v="3"/>
    <x v="0"/>
  </r>
  <r>
    <x v="0"/>
    <x v="0"/>
    <s v="Catherine"/>
    <s v="11290"/>
    <x v="0"/>
    <s v="PR"/>
    <s v="725.0"/>
    <s v="Camping &amp; Hiking"/>
    <x v="0"/>
    <x v="4"/>
    <d v="2016-04-10T00:00:00"/>
    <x v="17855"/>
    <x v="21"/>
    <n v="1"/>
    <n v="299.98001099999999"/>
    <x v="41"/>
    <x v="3490"/>
    <x v="0"/>
    <x v="1"/>
    <x v="3"/>
    <x v="0"/>
  </r>
  <r>
    <x v="0"/>
    <x v="0"/>
    <s v="Catherine"/>
    <s v="11290"/>
    <x v="0"/>
    <s v="PR"/>
    <s v="725.0"/>
    <s v="Indoor/Outdoor Games"/>
    <x v="1"/>
    <x v="4"/>
    <d v="2016-04-10T00:00:00"/>
    <x v="17855"/>
    <x v="21"/>
    <n v="5"/>
    <n v="49.979999540000001"/>
    <x v="697"/>
    <x v="9523"/>
    <x v="1"/>
    <x v="1"/>
    <x v="3"/>
    <x v="0"/>
  </r>
  <r>
    <x v="0"/>
    <x v="0"/>
    <s v="Mildred"/>
    <s v="11597"/>
    <x v="0"/>
    <s v="PR"/>
    <s v="725.0"/>
    <s v="Cardio Equipment"/>
    <x v="5"/>
    <x v="4"/>
    <d v="2016-10-23T00:00:00"/>
    <x v="17856"/>
    <x v="9"/>
    <n v="1"/>
    <n v="99.989997860000003"/>
    <x v="389"/>
    <x v="3277"/>
    <x v="1"/>
    <x v="1"/>
    <x v="8"/>
    <x v="3"/>
  </r>
  <r>
    <x v="0"/>
    <x v="0"/>
    <s v="Mildred"/>
    <s v="11597"/>
    <x v="0"/>
    <s v="PR"/>
    <s v="725.0"/>
    <s v="Water Sports"/>
    <x v="7"/>
    <x v="4"/>
    <d v="2016-10-23T00:00:00"/>
    <x v="17856"/>
    <x v="9"/>
    <n v="1"/>
    <n v="199.9900055"/>
    <x v="233"/>
    <x v="1406"/>
    <x v="2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3"/>
    <n v="59.990001679999999"/>
    <x v="21"/>
    <x v="2753"/>
    <x v="1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4"/>
    <n v="59.990001679999999"/>
    <x v="194"/>
    <x v="2282"/>
    <x v="1"/>
    <x v="1"/>
    <x v="8"/>
    <x v="3"/>
  </r>
  <r>
    <x v="0"/>
    <x v="0"/>
    <s v="Mildred"/>
    <s v="11597"/>
    <x v="0"/>
    <s v="PR"/>
    <s v="725.0"/>
    <s v="Cleats"/>
    <x v="8"/>
    <x v="4"/>
    <d v="2016-10-23T00:00:00"/>
    <x v="17856"/>
    <x v="9"/>
    <n v="4"/>
    <n v="59.990001679999999"/>
    <x v="81"/>
    <x v="3400"/>
    <x v="1"/>
    <x v="1"/>
    <x v="8"/>
    <x v="3"/>
  </r>
  <r>
    <x v="0"/>
    <x v="0"/>
    <s v="Mildred"/>
    <s v="11597"/>
    <x v="0"/>
    <s v="PR"/>
    <s v="725.0"/>
    <s v="Water Sports"/>
    <x v="7"/>
    <x v="0"/>
    <d v="2017-10-04T00:00:00"/>
    <x v="17857"/>
    <x v="0"/>
    <n v="5"/>
    <n v="199.9900055"/>
    <x v="392"/>
    <x v="2855"/>
    <x v="2"/>
    <x v="0"/>
    <x v="8"/>
    <x v="3"/>
  </r>
  <r>
    <x v="0"/>
    <x v="0"/>
    <s v="Mildred"/>
    <s v="11597"/>
    <x v="0"/>
    <s v="PR"/>
    <s v="725.0"/>
    <s v="Golf Balls"/>
    <x v="11"/>
    <x v="3"/>
    <d v="2017-11-01T00:00:00"/>
    <x v="17858"/>
    <x v="11"/>
    <n v="4"/>
    <n v="14.989999770000001"/>
    <x v="296"/>
    <x v="1395"/>
    <x v="1"/>
    <x v="0"/>
    <x v="10"/>
    <x v="3"/>
  </r>
  <r>
    <x v="0"/>
    <x v="0"/>
    <s v="Mary"/>
    <s v="2291"/>
    <x v="0"/>
    <s v="PR"/>
    <s v="725.0"/>
    <s v="Camping &amp; Hiking"/>
    <x v="0"/>
    <x v="4"/>
    <d v="2016-09-16T00:00:00"/>
    <x v="17859"/>
    <x v="19"/>
    <n v="1"/>
    <n v="299.98001099999999"/>
    <x v="111"/>
    <x v="625"/>
    <x v="0"/>
    <x v="1"/>
    <x v="6"/>
    <x v="1"/>
  </r>
  <r>
    <x v="0"/>
    <x v="0"/>
    <s v="Mary"/>
    <s v="2291"/>
    <x v="0"/>
    <s v="PR"/>
    <s v="725.0"/>
    <s v="Camping &amp; Hiking"/>
    <x v="0"/>
    <x v="4"/>
    <d v="2016-09-16T00:00:00"/>
    <x v="17859"/>
    <x v="19"/>
    <n v="1"/>
    <n v="299.98001099999999"/>
    <x v="513"/>
    <x v="1873"/>
    <x v="0"/>
    <x v="1"/>
    <x v="6"/>
    <x v="1"/>
  </r>
  <r>
    <x v="0"/>
    <x v="0"/>
    <s v="Mary"/>
    <s v="2291"/>
    <x v="0"/>
    <s v="PR"/>
    <s v="725.0"/>
    <s v="Cleats"/>
    <x v="8"/>
    <x v="4"/>
    <d v="2016-09-16T00:00:00"/>
    <x v="17859"/>
    <x v="19"/>
    <n v="2"/>
    <n v="59.990001679999999"/>
    <x v="144"/>
    <x v="3839"/>
    <x v="1"/>
    <x v="1"/>
    <x v="6"/>
    <x v="1"/>
  </r>
  <r>
    <x v="0"/>
    <x v="0"/>
    <s v="Mary"/>
    <s v="2291"/>
    <x v="0"/>
    <s v="PR"/>
    <s v="725.0"/>
    <s v="Women's Apparel"/>
    <x v="4"/>
    <x v="4"/>
    <d v="2016-09-16T00:00:00"/>
    <x v="17859"/>
    <x v="19"/>
    <n v="4"/>
    <n v="50"/>
    <x v="364"/>
    <x v="5907"/>
    <x v="1"/>
    <x v="1"/>
    <x v="6"/>
    <x v="1"/>
  </r>
  <r>
    <x v="0"/>
    <x v="0"/>
    <s v="Mary"/>
    <s v="2291"/>
    <x v="0"/>
    <s v="PR"/>
    <s v="725.0"/>
    <s v="Women's Apparel"/>
    <x v="4"/>
    <x v="0"/>
    <d v="2017-07-04T00:00:00"/>
    <x v="17860"/>
    <x v="7"/>
    <n v="5"/>
    <n v="50"/>
    <x v="202"/>
    <x v="4043"/>
    <x v="1"/>
    <x v="0"/>
    <x v="1"/>
    <x v="1"/>
  </r>
  <r>
    <x v="0"/>
    <x v="0"/>
    <s v="Mary"/>
    <s v="2291"/>
    <x v="0"/>
    <s v="PR"/>
    <s v="725.0"/>
    <s v="Cleats"/>
    <x v="8"/>
    <x v="0"/>
    <d v="2017-07-04T00:00:00"/>
    <x v="17860"/>
    <x v="7"/>
    <n v="5"/>
    <n v="59.990001679999999"/>
    <x v="74"/>
    <x v="196"/>
    <x v="1"/>
    <x v="0"/>
    <x v="1"/>
    <x v="1"/>
  </r>
  <r>
    <x v="0"/>
    <x v="0"/>
    <s v="Mary"/>
    <s v="2291"/>
    <x v="0"/>
    <s v="PR"/>
    <s v="725.0"/>
    <s v="Camping &amp; Hiking"/>
    <x v="0"/>
    <x v="3"/>
    <d v="2016-01-31T00:00:00"/>
    <x v="17861"/>
    <x v="16"/>
    <n v="1"/>
    <n v="299.98001099999999"/>
    <x v="529"/>
    <x v="13482"/>
    <x v="0"/>
    <x v="1"/>
    <x v="9"/>
    <x v="2"/>
  </r>
  <r>
    <x v="0"/>
    <x v="0"/>
    <s v="Mary"/>
    <s v="2291"/>
    <x v="0"/>
    <s v="PR"/>
    <s v="725.0"/>
    <s v="Indoor/Outdoor Games"/>
    <x v="1"/>
    <x v="3"/>
    <d v="2016-01-31T00:00:00"/>
    <x v="17861"/>
    <x v="16"/>
    <n v="4"/>
    <n v="49.979999540000001"/>
    <x v="190"/>
    <x v="7403"/>
    <x v="1"/>
    <x v="1"/>
    <x v="9"/>
    <x v="2"/>
  </r>
  <r>
    <x v="0"/>
    <x v="0"/>
    <s v="Mary"/>
    <s v="2291"/>
    <x v="0"/>
    <s v="PR"/>
    <s v="725.0"/>
    <s v="Electronics"/>
    <x v="15"/>
    <x v="3"/>
    <d v="2016-01-31T00:00:00"/>
    <x v="17861"/>
    <x v="16"/>
    <n v="5"/>
    <n v="44.990001679999999"/>
    <x v="477"/>
    <x v="10267"/>
    <x v="1"/>
    <x v="1"/>
    <x v="9"/>
    <x v="2"/>
  </r>
  <r>
    <x v="0"/>
    <x v="0"/>
    <s v="Mary"/>
    <s v="2291"/>
    <x v="0"/>
    <s v="PR"/>
    <s v="725.0"/>
    <s v="Cardio Equipment"/>
    <x v="5"/>
    <x v="2"/>
    <d v="2017-08-14T00:00:00"/>
    <x v="17862"/>
    <x v="18"/>
    <n v="3"/>
    <n v="99.989997860000003"/>
    <x v="6"/>
    <x v="6"/>
    <x v="1"/>
    <x v="0"/>
    <x v="2"/>
    <x v="1"/>
  </r>
  <r>
    <x v="0"/>
    <x v="0"/>
    <s v="Mary"/>
    <s v="2291"/>
    <x v="0"/>
    <s v="PR"/>
    <s v="725.0"/>
    <s v="Fishing"/>
    <x v="6"/>
    <x v="0"/>
    <d v="2017-03-23T00:00:00"/>
    <x v="17863"/>
    <x v="7"/>
    <n v="1"/>
    <n v="399.98001099999999"/>
    <x v="124"/>
    <x v="9693"/>
    <x v="0"/>
    <x v="0"/>
    <x v="4"/>
    <x v="2"/>
  </r>
  <r>
    <x v="0"/>
    <x v="0"/>
    <s v="Mary"/>
    <s v="2291"/>
    <x v="0"/>
    <s v="PR"/>
    <s v="725.0"/>
    <s v="Men's Footwear"/>
    <x v="2"/>
    <x v="0"/>
    <d v="2017-03-23T00:00:00"/>
    <x v="17863"/>
    <x v="7"/>
    <n v="1"/>
    <n v="129.9900055"/>
    <x v="43"/>
    <x v="1592"/>
    <x v="2"/>
    <x v="0"/>
    <x v="4"/>
    <x v="2"/>
  </r>
  <r>
    <x v="0"/>
    <x v="0"/>
    <s v="Mary"/>
    <s v="2291"/>
    <x v="0"/>
    <s v="PR"/>
    <s v="725.0"/>
    <s v="Cleats"/>
    <x v="8"/>
    <x v="0"/>
    <d v="2017-03-23T00:00:00"/>
    <x v="17863"/>
    <x v="7"/>
    <n v="3"/>
    <n v="59.990001679999999"/>
    <x v="182"/>
    <x v="5205"/>
    <x v="1"/>
    <x v="0"/>
    <x v="4"/>
    <x v="2"/>
  </r>
  <r>
    <x v="0"/>
    <x v="0"/>
    <s v="Mary"/>
    <s v="2291"/>
    <x v="0"/>
    <s v="PR"/>
    <s v="725.0"/>
    <s v="Water Sports"/>
    <x v="7"/>
    <x v="3"/>
    <d v="2016-10-16T00:00:00"/>
    <x v="17864"/>
    <x v="6"/>
    <n v="1"/>
    <n v="199.9900055"/>
    <x v="8"/>
    <x v="7666"/>
    <x v="2"/>
    <x v="1"/>
    <x v="8"/>
    <x v="3"/>
  </r>
  <r>
    <x v="0"/>
    <x v="0"/>
    <s v="Mary"/>
    <s v="2291"/>
    <x v="0"/>
    <s v="PR"/>
    <s v="725.0"/>
    <s v="Shop By Sport"/>
    <x v="9"/>
    <x v="3"/>
    <d v="2016-10-16T00:00:00"/>
    <x v="17864"/>
    <x v="6"/>
    <n v="1"/>
    <n v="39.990001679999999"/>
    <x v="642"/>
    <x v="2967"/>
    <x v="1"/>
    <x v="1"/>
    <x v="8"/>
    <x v="3"/>
  </r>
  <r>
    <x v="0"/>
    <x v="0"/>
    <s v="Mary"/>
    <s v="2291"/>
    <x v="0"/>
    <s v="PR"/>
    <s v="725.0"/>
    <s v="Women's Apparel"/>
    <x v="4"/>
    <x v="3"/>
    <d v="2016-10-16T00:00:00"/>
    <x v="17864"/>
    <x v="6"/>
    <n v="4"/>
    <n v="50"/>
    <x v="213"/>
    <x v="582"/>
    <x v="1"/>
    <x v="1"/>
    <x v="8"/>
    <x v="3"/>
  </r>
  <r>
    <x v="0"/>
    <x v="0"/>
    <s v="Mary"/>
    <s v="2291"/>
    <x v="0"/>
    <s v="PR"/>
    <s v="725.0"/>
    <s v="Cardio Equipment"/>
    <x v="5"/>
    <x v="0"/>
    <d v="2017-03-23T00:00:00"/>
    <x v="17863"/>
    <x v="7"/>
    <n v="4"/>
    <n v="99.989997860000003"/>
    <x v="188"/>
    <x v="2555"/>
    <x v="1"/>
    <x v="0"/>
    <x v="4"/>
    <x v="2"/>
  </r>
  <r>
    <x v="0"/>
    <x v="0"/>
    <s v="Nicholas"/>
    <s v="9495"/>
    <x v="0"/>
    <s v="PR"/>
    <s v="725.0"/>
    <s v="Camping &amp; Hiking"/>
    <x v="0"/>
    <x v="4"/>
    <d v="2016-09-13T00:00:00"/>
    <x v="17865"/>
    <x v="21"/>
    <n v="1"/>
    <n v="299.98001099999999"/>
    <x v="665"/>
    <x v="9031"/>
    <x v="0"/>
    <x v="1"/>
    <x v="6"/>
    <x v="1"/>
  </r>
  <r>
    <x v="0"/>
    <x v="0"/>
    <s v="Nicholas"/>
    <s v="9495"/>
    <x v="0"/>
    <s v="PR"/>
    <s v="725.0"/>
    <s v="Cardio Equipment"/>
    <x v="5"/>
    <x v="0"/>
    <d v="2017-04-19T00:00:00"/>
    <x v="17866"/>
    <x v="7"/>
    <n v="5"/>
    <n v="99.989997860000003"/>
    <x v="395"/>
    <x v="562"/>
    <x v="1"/>
    <x v="0"/>
    <x v="3"/>
    <x v="0"/>
  </r>
  <r>
    <x v="0"/>
    <x v="0"/>
    <s v="Nicholas"/>
    <s v="9495"/>
    <x v="0"/>
    <s v="PR"/>
    <s v="725.0"/>
    <s v="Men's Footwear"/>
    <x v="2"/>
    <x v="1"/>
    <d v="2016-08-07T00:00:00"/>
    <x v="17867"/>
    <x v="3"/>
    <n v="1"/>
    <n v="129.9900055"/>
    <x v="842"/>
    <x v="2904"/>
    <x v="2"/>
    <x v="1"/>
    <x v="2"/>
    <x v="1"/>
  </r>
  <r>
    <x v="0"/>
    <x v="0"/>
    <s v="Nicholas"/>
    <s v="9495"/>
    <x v="0"/>
    <s v="PR"/>
    <s v="725.0"/>
    <s v="Lacrosse"/>
    <x v="24"/>
    <x v="1"/>
    <d v="2016-08-07T00:00:00"/>
    <x v="17867"/>
    <x v="3"/>
    <n v="5"/>
    <n v="24.989999770000001"/>
    <x v="108"/>
    <x v="1236"/>
    <x v="1"/>
    <x v="1"/>
    <x v="2"/>
    <x v="1"/>
  </r>
  <r>
    <x v="0"/>
    <x v="0"/>
    <s v="Nicholas"/>
    <s v="9495"/>
    <x v="0"/>
    <s v="PR"/>
    <s v="725.0"/>
    <s v="Women's Apparel"/>
    <x v="4"/>
    <x v="1"/>
    <d v="2016-08-07T00:00:00"/>
    <x v="17867"/>
    <x v="3"/>
    <n v="5"/>
    <n v="50"/>
    <x v="167"/>
    <x v="406"/>
    <x v="1"/>
    <x v="1"/>
    <x v="2"/>
    <x v="1"/>
  </r>
  <r>
    <x v="0"/>
    <x v="0"/>
    <s v="Nicholas"/>
    <s v="9495"/>
    <x v="0"/>
    <s v="PR"/>
    <s v="725.0"/>
    <s v="Cardio Equipment"/>
    <x v="5"/>
    <x v="3"/>
    <d v="2016-09-02T00:00:00"/>
    <x v="17868"/>
    <x v="6"/>
    <n v="5"/>
    <n v="99.989997860000003"/>
    <x v="607"/>
    <x v="12463"/>
    <x v="1"/>
    <x v="1"/>
    <x v="6"/>
    <x v="1"/>
  </r>
  <r>
    <x v="0"/>
    <x v="0"/>
    <s v="Mary"/>
    <s v="5893"/>
    <x v="0"/>
    <s v="PR"/>
    <s v="725.0"/>
    <s v="Indoor/Outdoor Games"/>
    <x v="1"/>
    <x v="4"/>
    <d v="2016-09-18T00:00:00"/>
    <x v="17869"/>
    <x v="14"/>
    <n v="1"/>
    <n v="49.979999540000001"/>
    <x v="99"/>
    <x v="3584"/>
    <x v="1"/>
    <x v="1"/>
    <x v="6"/>
    <x v="1"/>
  </r>
  <r>
    <x v="0"/>
    <x v="0"/>
    <s v="Mary"/>
    <s v="5893"/>
    <x v="0"/>
    <s v="PR"/>
    <s v="725.0"/>
    <s v="Men's Footwear"/>
    <x v="2"/>
    <x v="4"/>
    <d v="2016-09-18T00:00:00"/>
    <x v="17869"/>
    <x v="14"/>
    <n v="1"/>
    <n v="129.9900055"/>
    <x v="227"/>
    <x v="2972"/>
    <x v="2"/>
    <x v="1"/>
    <x v="6"/>
    <x v="1"/>
  </r>
  <r>
    <x v="0"/>
    <x v="0"/>
    <s v="Mary"/>
    <s v="5893"/>
    <x v="0"/>
    <s v="PR"/>
    <s v="725.0"/>
    <s v="Water Sports"/>
    <x v="7"/>
    <x v="4"/>
    <d v="2016-09-18T00:00:00"/>
    <x v="17869"/>
    <x v="14"/>
    <n v="1"/>
    <n v="199.9900055"/>
    <x v="140"/>
    <x v="2861"/>
    <x v="2"/>
    <x v="1"/>
    <x v="6"/>
    <x v="1"/>
  </r>
  <r>
    <x v="0"/>
    <x v="0"/>
    <s v="Mary"/>
    <s v="5893"/>
    <x v="0"/>
    <s v="PR"/>
    <s v="725.0"/>
    <s v="Indoor/Outdoor Games"/>
    <x v="1"/>
    <x v="4"/>
    <d v="2016-09-18T00:00:00"/>
    <x v="17869"/>
    <x v="14"/>
    <n v="3"/>
    <n v="49.979999540000001"/>
    <x v="692"/>
    <x v="2582"/>
    <x v="1"/>
    <x v="1"/>
    <x v="6"/>
    <x v="1"/>
  </r>
  <r>
    <x v="0"/>
    <x v="0"/>
    <s v="Mary"/>
    <s v="5893"/>
    <x v="0"/>
    <s v="PR"/>
    <s v="725.0"/>
    <s v="Cleats"/>
    <x v="8"/>
    <x v="4"/>
    <d v="2016-09-18T00:00:00"/>
    <x v="17869"/>
    <x v="14"/>
    <n v="3"/>
    <n v="59.990001679999999"/>
    <x v="704"/>
    <x v="13483"/>
    <x v="1"/>
    <x v="1"/>
    <x v="6"/>
    <x v="1"/>
  </r>
  <r>
    <x v="0"/>
    <x v="0"/>
    <s v="Mary"/>
    <s v="5893"/>
    <x v="0"/>
    <s v="PR"/>
    <s v="725.0"/>
    <s v="Indoor/Outdoor Games"/>
    <x v="1"/>
    <x v="0"/>
    <d v="2017-03-16T00:00:00"/>
    <x v="17870"/>
    <x v="7"/>
    <n v="5"/>
    <n v="49.979999540000001"/>
    <x v="235"/>
    <x v="3298"/>
    <x v="1"/>
    <x v="0"/>
    <x v="4"/>
    <x v="2"/>
  </r>
  <r>
    <x v="0"/>
    <x v="0"/>
    <s v="Mary"/>
    <s v="5893"/>
    <x v="0"/>
    <s v="PR"/>
    <s v="725.0"/>
    <s v="Women's Apparel"/>
    <x v="4"/>
    <x v="0"/>
    <d v="2017-03-16T00:00:00"/>
    <x v="17870"/>
    <x v="7"/>
    <n v="5"/>
    <n v="50"/>
    <x v="242"/>
    <x v="3163"/>
    <x v="1"/>
    <x v="0"/>
    <x v="4"/>
    <x v="2"/>
  </r>
  <r>
    <x v="0"/>
    <x v="0"/>
    <s v="Mary"/>
    <s v="5893"/>
    <x v="0"/>
    <s v="PR"/>
    <s v="725.0"/>
    <s v="Indoor/Outdoor Games"/>
    <x v="1"/>
    <x v="0"/>
    <d v="2017-03-16T00:00:00"/>
    <x v="17870"/>
    <x v="7"/>
    <n v="5"/>
    <n v="49.979999540000001"/>
    <x v="523"/>
    <x v="3298"/>
    <x v="1"/>
    <x v="0"/>
    <x v="4"/>
    <x v="2"/>
  </r>
  <r>
    <x v="0"/>
    <x v="0"/>
    <s v="Mary"/>
    <s v="5461"/>
    <x v="0"/>
    <s v="PR"/>
    <s v="725.0"/>
    <s v="Indoor/Outdoor Games"/>
    <x v="1"/>
    <x v="4"/>
    <d v="2017-01-14T00:00:00"/>
    <x v="17871"/>
    <x v="9"/>
    <n v="5"/>
    <n v="49.979999540000001"/>
    <x v="265"/>
    <x v="2458"/>
    <x v="1"/>
    <x v="0"/>
    <x v="9"/>
    <x v="2"/>
  </r>
  <r>
    <x v="0"/>
    <x v="0"/>
    <s v="Mary"/>
    <s v="5461"/>
    <x v="0"/>
    <s v="PR"/>
    <s v="725.0"/>
    <s v="Men's Footwear"/>
    <x v="2"/>
    <x v="4"/>
    <d v="2017-01-14T00:00:00"/>
    <x v="17871"/>
    <x v="9"/>
    <n v="5"/>
    <n v="129.9900055"/>
    <x v="873"/>
    <x v="6998"/>
    <x v="2"/>
    <x v="0"/>
    <x v="9"/>
    <x v="2"/>
  </r>
  <r>
    <x v="0"/>
    <x v="0"/>
    <s v="Mary"/>
    <s v="5461"/>
    <x v="0"/>
    <s v="PR"/>
    <s v="725.0"/>
    <s v="Indoor/Outdoor Games"/>
    <x v="1"/>
    <x v="4"/>
    <d v="2017-01-14T00:00:00"/>
    <x v="17871"/>
    <x v="9"/>
    <n v="5"/>
    <n v="49.979999540000001"/>
    <x v="10"/>
    <x v="8869"/>
    <x v="1"/>
    <x v="0"/>
    <x v="9"/>
    <x v="2"/>
  </r>
  <r>
    <x v="0"/>
    <x v="0"/>
    <s v="Mary"/>
    <s v="5461"/>
    <x v="0"/>
    <s v="PR"/>
    <s v="725.0"/>
    <s v="Cleats"/>
    <x v="8"/>
    <x v="4"/>
    <d v="2017-01-14T00:00:00"/>
    <x v="17871"/>
    <x v="9"/>
    <n v="5"/>
    <n v="59.990001679999999"/>
    <x v="336"/>
    <x v="6942"/>
    <x v="1"/>
    <x v="0"/>
    <x v="9"/>
    <x v="2"/>
  </r>
  <r>
    <x v="0"/>
    <x v="0"/>
    <s v="Mary"/>
    <s v="5461"/>
    <x v="0"/>
    <s v="PR"/>
    <s v="725.0"/>
    <s v="Cleats"/>
    <x v="8"/>
    <x v="4"/>
    <d v="2017-01-14T00:00:00"/>
    <x v="17871"/>
    <x v="9"/>
    <n v="5"/>
    <n v="59.990001679999999"/>
    <x v="214"/>
    <x v="3096"/>
    <x v="1"/>
    <x v="0"/>
    <x v="9"/>
    <x v="2"/>
  </r>
  <r>
    <x v="0"/>
    <x v="0"/>
    <s v="Mary"/>
    <s v="5461"/>
    <x v="0"/>
    <s v="PR"/>
    <s v="725.0"/>
    <s v="Water Sports"/>
    <x v="7"/>
    <x v="4"/>
    <d v="2016-11-21T00:00:00"/>
    <x v="17872"/>
    <x v="9"/>
    <n v="1"/>
    <n v="199.9900055"/>
    <x v="244"/>
    <x v="1823"/>
    <x v="2"/>
    <x v="1"/>
    <x v="10"/>
    <x v="3"/>
  </r>
  <r>
    <x v="0"/>
    <x v="0"/>
    <s v="Mary"/>
    <s v="5461"/>
    <x v="0"/>
    <s v="PR"/>
    <s v="725.0"/>
    <s v="Shop By Sport"/>
    <x v="9"/>
    <x v="4"/>
    <d v="2016-11-21T00:00:00"/>
    <x v="17872"/>
    <x v="9"/>
    <n v="4"/>
    <n v="39.990001679999999"/>
    <x v="140"/>
    <x v="5668"/>
    <x v="1"/>
    <x v="1"/>
    <x v="10"/>
    <x v="3"/>
  </r>
  <r>
    <x v="0"/>
    <x v="0"/>
    <s v="Mary"/>
    <s v="5461"/>
    <x v="0"/>
    <s v="PR"/>
    <s v="725.0"/>
    <s v="Men's Footwear"/>
    <x v="2"/>
    <x v="0"/>
    <d v="2017-05-24T00:00:00"/>
    <x v="17873"/>
    <x v="7"/>
    <n v="1"/>
    <n v="129.9900055"/>
    <x v="662"/>
    <x v="2107"/>
    <x v="2"/>
    <x v="0"/>
    <x v="7"/>
    <x v="0"/>
  </r>
  <r>
    <x v="0"/>
    <x v="0"/>
    <s v="Mary"/>
    <s v="5461"/>
    <x v="0"/>
    <s v="PR"/>
    <s v="725.0"/>
    <s v="Indoor/Outdoor Games"/>
    <x v="1"/>
    <x v="0"/>
    <d v="2017-05-24T00:00:00"/>
    <x v="17873"/>
    <x v="7"/>
    <n v="1"/>
    <n v="49.979999540000001"/>
    <x v="230"/>
    <x v="1274"/>
    <x v="1"/>
    <x v="0"/>
    <x v="7"/>
    <x v="0"/>
  </r>
  <r>
    <x v="0"/>
    <x v="0"/>
    <s v="Mary"/>
    <s v="5461"/>
    <x v="0"/>
    <s v="PR"/>
    <s v="725.0"/>
    <s v="Kids' Golf Clubs"/>
    <x v="3"/>
    <x v="0"/>
    <d v="2017-05-24T00:00:00"/>
    <x v="17873"/>
    <x v="7"/>
    <n v="1"/>
    <n v="109.9499969"/>
    <x v="50"/>
    <x v="2391"/>
    <x v="2"/>
    <x v="0"/>
    <x v="7"/>
    <x v="0"/>
  </r>
  <r>
    <x v="0"/>
    <x v="0"/>
    <s v="Mary"/>
    <s v="5461"/>
    <x v="0"/>
    <s v="PR"/>
    <s v="725.0"/>
    <s v="Shop By Sport"/>
    <x v="9"/>
    <x v="0"/>
    <d v="2017-05-24T00:00:00"/>
    <x v="17873"/>
    <x v="7"/>
    <n v="5"/>
    <n v="39.990001679999999"/>
    <x v="496"/>
    <x v="9170"/>
    <x v="1"/>
    <x v="0"/>
    <x v="7"/>
    <x v="0"/>
  </r>
  <r>
    <x v="0"/>
    <x v="0"/>
    <s v="Mary"/>
    <s v="6983"/>
    <x v="0"/>
    <s v="PR"/>
    <s v="725.0"/>
    <s v="Water Sports"/>
    <x v="7"/>
    <x v="4"/>
    <d v="2016-11-10T00:00:00"/>
    <x v="17874"/>
    <x v="9"/>
    <n v="1"/>
    <n v="199.9900055"/>
    <x v="308"/>
    <x v="3402"/>
    <x v="2"/>
    <x v="1"/>
    <x v="10"/>
    <x v="3"/>
  </r>
  <r>
    <x v="0"/>
    <x v="0"/>
    <s v="Mary"/>
    <s v="6983"/>
    <x v="0"/>
    <s v="PR"/>
    <s v="725.0"/>
    <s v="Indoor/Outdoor Games"/>
    <x v="1"/>
    <x v="4"/>
    <d v="2016-11-10T00:00:00"/>
    <x v="17874"/>
    <x v="9"/>
    <n v="3"/>
    <n v="49.979999540000001"/>
    <x v="243"/>
    <x v="10179"/>
    <x v="1"/>
    <x v="1"/>
    <x v="10"/>
    <x v="3"/>
  </r>
  <r>
    <x v="0"/>
    <x v="0"/>
    <s v="Mary"/>
    <s v="6983"/>
    <x v="0"/>
    <s v="PR"/>
    <s v="725.0"/>
    <s v="Women's Apparel"/>
    <x v="4"/>
    <x v="4"/>
    <d v="2016-11-10T00:00:00"/>
    <x v="17874"/>
    <x v="9"/>
    <n v="4"/>
    <n v="50"/>
    <x v="274"/>
    <x v="578"/>
    <x v="1"/>
    <x v="1"/>
    <x v="10"/>
    <x v="3"/>
  </r>
  <r>
    <x v="0"/>
    <x v="0"/>
    <s v="Mary"/>
    <s v="6983"/>
    <x v="0"/>
    <s v="PR"/>
    <s v="725.0"/>
    <s v="Camping &amp; Hiking"/>
    <x v="0"/>
    <x v="0"/>
    <d v="2017-04-19T00:00:00"/>
    <x v="17875"/>
    <x v="7"/>
    <n v="5"/>
    <n v="299.98001099999999"/>
    <x v="7"/>
    <x v="5882"/>
    <x v="0"/>
    <x v="0"/>
    <x v="3"/>
    <x v="0"/>
  </r>
  <r>
    <x v="0"/>
    <x v="0"/>
    <s v="Mary"/>
    <s v="6983"/>
    <x v="0"/>
    <s v="PR"/>
    <s v="725.0"/>
    <s v="Camping &amp; Hiking"/>
    <x v="0"/>
    <x v="0"/>
    <d v="2017-04-19T00:00:00"/>
    <x v="17875"/>
    <x v="7"/>
    <n v="5"/>
    <n v="299.98001099999999"/>
    <x v="518"/>
    <x v="8967"/>
    <x v="0"/>
    <x v="0"/>
    <x v="3"/>
    <x v="0"/>
  </r>
  <r>
    <x v="0"/>
    <x v="0"/>
    <s v="Mary"/>
    <s v="6983"/>
    <x v="0"/>
    <s v="PR"/>
    <s v="725.0"/>
    <s v="Men's Footwear"/>
    <x v="2"/>
    <x v="0"/>
    <d v="2017-04-19T00:00:00"/>
    <x v="17875"/>
    <x v="7"/>
    <n v="5"/>
    <n v="129.9900055"/>
    <x v="119"/>
    <x v="1945"/>
    <x v="2"/>
    <x v="0"/>
    <x v="3"/>
    <x v="0"/>
  </r>
  <r>
    <x v="0"/>
    <x v="0"/>
    <s v="Mary"/>
    <s v="6983"/>
    <x v="0"/>
    <s v="PR"/>
    <s v="725.0"/>
    <s v="Water Sports"/>
    <x v="7"/>
    <x v="0"/>
    <d v="2017-04-19T00:00:00"/>
    <x v="17875"/>
    <x v="7"/>
    <n v="1"/>
    <n v="199.9900055"/>
    <x v="183"/>
    <x v="2539"/>
    <x v="2"/>
    <x v="0"/>
    <x v="3"/>
    <x v="0"/>
  </r>
  <r>
    <x v="0"/>
    <x v="0"/>
    <s v="Mary"/>
    <s v="6983"/>
    <x v="0"/>
    <s v="PR"/>
    <s v="725.0"/>
    <s v="Women's Apparel"/>
    <x v="4"/>
    <x v="0"/>
    <d v="2017-04-19T00:00:00"/>
    <x v="17875"/>
    <x v="7"/>
    <n v="2"/>
    <n v="50"/>
    <x v="28"/>
    <x v="3651"/>
    <x v="1"/>
    <x v="0"/>
    <x v="3"/>
    <x v="0"/>
  </r>
  <r>
    <x v="0"/>
    <x v="0"/>
    <s v="Mary"/>
    <s v="6983"/>
    <x v="0"/>
    <s v="PR"/>
    <s v="725.0"/>
    <s v="Indoor/Outdoor Games"/>
    <x v="1"/>
    <x v="1"/>
    <d v="2016-06-30T00:00:00"/>
    <x v="17876"/>
    <x v="1"/>
    <n v="1"/>
    <n v="49.979999540000001"/>
    <x v="202"/>
    <x v="13484"/>
    <x v="1"/>
    <x v="1"/>
    <x v="0"/>
    <x v="0"/>
  </r>
  <r>
    <x v="0"/>
    <x v="0"/>
    <s v="Mary"/>
    <s v="6983"/>
    <x v="0"/>
    <s v="PR"/>
    <s v="725.0"/>
    <s v="Shop By Sport"/>
    <x v="9"/>
    <x v="1"/>
    <d v="2016-06-30T00:00:00"/>
    <x v="17876"/>
    <x v="1"/>
    <n v="2"/>
    <n v="39.990001679999999"/>
    <x v="1366"/>
    <x v="13485"/>
    <x v="1"/>
    <x v="1"/>
    <x v="0"/>
    <x v="0"/>
  </r>
  <r>
    <x v="0"/>
    <x v="0"/>
    <s v="Mary"/>
    <s v="6983"/>
    <x v="0"/>
    <s v="PR"/>
    <s v="725.0"/>
    <s v="Women's Apparel"/>
    <x v="4"/>
    <x v="1"/>
    <d v="2016-06-30T00:00:00"/>
    <x v="17876"/>
    <x v="1"/>
    <n v="3"/>
    <n v="50"/>
    <x v="588"/>
    <x v="13486"/>
    <x v="1"/>
    <x v="1"/>
    <x v="0"/>
    <x v="0"/>
  </r>
  <r>
    <x v="0"/>
    <x v="0"/>
    <s v="Jacqueline"/>
    <s v="6203"/>
    <x v="0"/>
    <s v="PR"/>
    <s v="725.0"/>
    <s v="Women's Apparel"/>
    <x v="4"/>
    <x v="4"/>
    <d v="2016-10-14T00:00:00"/>
    <x v="17877"/>
    <x v="9"/>
    <n v="1"/>
    <n v="50"/>
    <x v="345"/>
    <x v="1459"/>
    <x v="1"/>
    <x v="1"/>
    <x v="8"/>
    <x v="3"/>
  </r>
  <r>
    <x v="0"/>
    <x v="0"/>
    <s v="Jacqueline"/>
    <s v="6203"/>
    <x v="0"/>
    <s v="PR"/>
    <s v="725.0"/>
    <s v="Camping &amp; Hiking"/>
    <x v="0"/>
    <x v="4"/>
    <d v="2016-10-14T00:00:00"/>
    <x v="17877"/>
    <x v="9"/>
    <n v="1"/>
    <n v="299.98001099999999"/>
    <x v="190"/>
    <x v="2487"/>
    <x v="0"/>
    <x v="1"/>
    <x v="8"/>
    <x v="3"/>
  </r>
  <r>
    <x v="0"/>
    <x v="0"/>
    <s v="Jacqueline"/>
    <s v="6203"/>
    <x v="0"/>
    <s v="PR"/>
    <s v="725.0"/>
    <s v="Men's Footwear"/>
    <x v="2"/>
    <x v="4"/>
    <d v="2016-10-14T00:00:00"/>
    <x v="17877"/>
    <x v="9"/>
    <n v="1"/>
    <n v="129.9900055"/>
    <x v="365"/>
    <x v="938"/>
    <x v="2"/>
    <x v="1"/>
    <x v="8"/>
    <x v="3"/>
  </r>
  <r>
    <x v="0"/>
    <x v="0"/>
    <s v="Jacqueline"/>
    <s v="6203"/>
    <x v="0"/>
    <s v="PR"/>
    <s v="725.0"/>
    <s v="Indoor/Outdoor Games"/>
    <x v="1"/>
    <x v="4"/>
    <d v="2016-10-14T00:00:00"/>
    <x v="17877"/>
    <x v="9"/>
    <n v="5"/>
    <n v="49.979999540000001"/>
    <x v="64"/>
    <x v="1978"/>
    <x v="1"/>
    <x v="1"/>
    <x v="8"/>
    <x v="3"/>
  </r>
  <r>
    <x v="0"/>
    <x v="0"/>
    <s v="Jacqueline"/>
    <s v="6203"/>
    <x v="0"/>
    <s v="PR"/>
    <s v="725.0"/>
    <s v="Fishing"/>
    <x v="6"/>
    <x v="0"/>
    <d v="2017-11-02T00:00:00"/>
    <x v="17878"/>
    <x v="7"/>
    <n v="5"/>
    <n v="399.98001099999999"/>
    <x v="741"/>
    <x v="7130"/>
    <x v="0"/>
    <x v="0"/>
    <x v="10"/>
    <x v="3"/>
  </r>
  <r>
    <x v="0"/>
    <x v="0"/>
    <s v="Jacqueline"/>
    <s v="6203"/>
    <x v="0"/>
    <s v="PR"/>
    <s v="725.0"/>
    <s v="Women's Apparel"/>
    <x v="4"/>
    <x v="0"/>
    <d v="2017-11-02T00:00:00"/>
    <x v="17878"/>
    <x v="7"/>
    <n v="5"/>
    <n v="50"/>
    <x v="494"/>
    <x v="7222"/>
    <x v="1"/>
    <x v="0"/>
    <x v="10"/>
    <x v="3"/>
  </r>
  <r>
    <x v="0"/>
    <x v="0"/>
    <s v="Jacqueline"/>
    <s v="6203"/>
    <x v="0"/>
    <s v="PR"/>
    <s v="725.0"/>
    <s v=""/>
    <x v="17"/>
    <x v="0"/>
    <d v="2017-11-02T00:00:00"/>
    <x v="17878"/>
    <x v="7"/>
    <n v="5"/>
    <n v="24.989999770000001"/>
    <x v="41"/>
    <x v="5016"/>
    <x v="1"/>
    <x v="0"/>
    <x v="10"/>
    <x v="3"/>
  </r>
  <r>
    <x v="0"/>
    <x v="0"/>
    <s v="Jacqueline"/>
    <s v="6203"/>
    <x v="0"/>
    <s v="PR"/>
    <s v="725.0"/>
    <s v="Women's Apparel"/>
    <x v="4"/>
    <x v="0"/>
    <d v="2017-11-02T00:00:00"/>
    <x v="17878"/>
    <x v="7"/>
    <n v="5"/>
    <n v="50"/>
    <x v="330"/>
    <x v="4450"/>
    <x v="1"/>
    <x v="0"/>
    <x v="10"/>
    <x v="3"/>
  </r>
  <r>
    <x v="0"/>
    <x v="0"/>
    <s v="Jacqueline"/>
    <s v="6203"/>
    <x v="0"/>
    <s v="PR"/>
    <s v="725.0"/>
    <s v="Men's Footwear"/>
    <x v="2"/>
    <x v="3"/>
    <d v="2016-08-03T00:00:00"/>
    <x v="17879"/>
    <x v="5"/>
    <n v="1"/>
    <n v="129.9900055"/>
    <x v="62"/>
    <x v="2338"/>
    <x v="2"/>
    <x v="1"/>
    <x v="2"/>
    <x v="1"/>
  </r>
  <r>
    <x v="0"/>
    <x v="0"/>
    <s v="Jacqueline"/>
    <s v="6203"/>
    <x v="0"/>
    <s v="PR"/>
    <s v="725.0"/>
    <s v="Indoor/Outdoor Games"/>
    <x v="1"/>
    <x v="3"/>
    <d v="2016-08-03T00:00:00"/>
    <x v="17879"/>
    <x v="5"/>
    <n v="3"/>
    <n v="49.979999540000001"/>
    <x v="41"/>
    <x v="3448"/>
    <x v="1"/>
    <x v="1"/>
    <x v="2"/>
    <x v="1"/>
  </r>
  <r>
    <x v="0"/>
    <x v="0"/>
    <s v="Jacqueline"/>
    <s v="6203"/>
    <x v="0"/>
    <s v="PR"/>
    <s v="725.0"/>
    <s v="Men's Footwear"/>
    <x v="2"/>
    <x v="2"/>
    <d v="2017-06-23T00:00:00"/>
    <x v="17880"/>
    <x v="4"/>
    <n v="1"/>
    <n v="129.9900055"/>
    <x v="357"/>
    <x v="1528"/>
    <x v="2"/>
    <x v="0"/>
    <x v="0"/>
    <x v="0"/>
  </r>
  <r>
    <x v="0"/>
    <x v="0"/>
    <s v="Jacqueline"/>
    <s v="6203"/>
    <x v="0"/>
    <s v="PR"/>
    <s v="725.0"/>
    <s v="Camping &amp; Hiking"/>
    <x v="0"/>
    <x v="2"/>
    <d v="2017-06-23T00:00:00"/>
    <x v="17880"/>
    <x v="4"/>
    <n v="1"/>
    <n v="299.98001099999999"/>
    <x v="295"/>
    <x v="1119"/>
    <x v="0"/>
    <x v="0"/>
    <x v="0"/>
    <x v="0"/>
  </r>
  <r>
    <x v="0"/>
    <x v="0"/>
    <s v="Mary"/>
    <s v="5504"/>
    <x v="0"/>
    <s v="PR"/>
    <s v="725.0"/>
    <s v="Men's Footwear"/>
    <x v="2"/>
    <x v="4"/>
    <d v="2016-09-18T00:00:00"/>
    <x v="17881"/>
    <x v="9"/>
    <n v="1"/>
    <n v="129.9900055"/>
    <x v="999"/>
    <x v="13487"/>
    <x v="2"/>
    <x v="1"/>
    <x v="6"/>
    <x v="1"/>
  </r>
  <r>
    <x v="0"/>
    <x v="0"/>
    <s v="Mary"/>
    <s v="5504"/>
    <x v="0"/>
    <s v="PR"/>
    <s v="725.0"/>
    <s v="Cleats"/>
    <x v="8"/>
    <x v="4"/>
    <d v="2016-09-18T00:00:00"/>
    <x v="17881"/>
    <x v="9"/>
    <n v="3"/>
    <n v="59.990001679999999"/>
    <x v="258"/>
    <x v="12754"/>
    <x v="1"/>
    <x v="1"/>
    <x v="6"/>
    <x v="1"/>
  </r>
  <r>
    <x v="0"/>
    <x v="0"/>
    <s v="Mary"/>
    <s v="5504"/>
    <x v="0"/>
    <s v="PR"/>
    <s v="725.0"/>
    <s v="Indoor/Outdoor Games"/>
    <x v="1"/>
    <x v="4"/>
    <d v="2016-09-18T00:00:00"/>
    <x v="17881"/>
    <x v="9"/>
    <n v="4"/>
    <n v="49.979999540000001"/>
    <x v="295"/>
    <x v="3531"/>
    <x v="1"/>
    <x v="1"/>
    <x v="6"/>
    <x v="1"/>
  </r>
  <r>
    <x v="0"/>
    <x v="0"/>
    <s v="Mary"/>
    <s v="5504"/>
    <x v="0"/>
    <s v="PR"/>
    <s v="725.0"/>
    <s v="Women's Apparel"/>
    <x v="4"/>
    <x v="2"/>
    <d v="2017-09-19T00:00:00"/>
    <x v="17882"/>
    <x v="4"/>
    <n v="5"/>
    <n v="50"/>
    <x v="183"/>
    <x v="862"/>
    <x v="1"/>
    <x v="0"/>
    <x v="6"/>
    <x v="1"/>
  </r>
  <r>
    <x v="0"/>
    <x v="0"/>
    <s v="Mary"/>
    <s v="5504"/>
    <x v="0"/>
    <s v="PR"/>
    <s v="725.0"/>
    <s v="Indoor/Outdoor Games"/>
    <x v="1"/>
    <x v="2"/>
    <d v="2017-09-19T00:00:00"/>
    <x v="17882"/>
    <x v="4"/>
    <n v="1"/>
    <n v="49.979999540000001"/>
    <x v="380"/>
    <x v="3258"/>
    <x v="1"/>
    <x v="0"/>
    <x v="6"/>
    <x v="1"/>
  </r>
  <r>
    <x v="0"/>
    <x v="0"/>
    <s v="Mary"/>
    <s v="5504"/>
    <x v="0"/>
    <s v="PR"/>
    <s v="725.0"/>
    <s v="Women's Apparel"/>
    <x v="4"/>
    <x v="2"/>
    <d v="2017-09-19T00:00:00"/>
    <x v="17882"/>
    <x v="4"/>
    <n v="1"/>
    <n v="50"/>
    <x v="802"/>
    <x v="12811"/>
    <x v="1"/>
    <x v="0"/>
    <x v="6"/>
    <x v="1"/>
  </r>
  <r>
    <x v="0"/>
    <x v="0"/>
    <s v="Mary"/>
    <s v="5504"/>
    <x v="0"/>
    <s v="PR"/>
    <s v="725.0"/>
    <s v="Cleats"/>
    <x v="8"/>
    <x v="2"/>
    <d v="2017-09-19T00:00:00"/>
    <x v="17882"/>
    <x v="4"/>
    <n v="1"/>
    <n v="299.98999020000002"/>
    <x v="111"/>
    <x v="10793"/>
    <x v="0"/>
    <x v="0"/>
    <x v="6"/>
    <x v="1"/>
  </r>
  <r>
    <x v="0"/>
    <x v="0"/>
    <s v="Mary"/>
    <s v="5504"/>
    <x v="0"/>
    <s v="PR"/>
    <s v="725.0"/>
    <s v="Men's Footwear"/>
    <x v="2"/>
    <x v="2"/>
    <d v="2017-09-19T00:00:00"/>
    <x v="17882"/>
    <x v="4"/>
    <n v="1"/>
    <n v="129.9900055"/>
    <x v="139"/>
    <x v="522"/>
    <x v="2"/>
    <x v="0"/>
    <x v="6"/>
    <x v="1"/>
  </r>
  <r>
    <x v="0"/>
    <x v="0"/>
    <s v="Mary"/>
    <s v="5504"/>
    <x v="0"/>
    <s v="PR"/>
    <s v="725.0"/>
    <s v="Fishing"/>
    <x v="6"/>
    <x v="1"/>
    <d v="2016-11-21T00:00:00"/>
    <x v="17883"/>
    <x v="20"/>
    <n v="1"/>
    <n v="399.98001099999999"/>
    <x v="293"/>
    <x v="5035"/>
    <x v="0"/>
    <x v="1"/>
    <x v="10"/>
    <x v="3"/>
  </r>
  <r>
    <x v="0"/>
    <x v="0"/>
    <s v="Mary"/>
    <s v="5504"/>
    <x v="0"/>
    <s v="PR"/>
    <s v="725.0"/>
    <s v="Cleats"/>
    <x v="8"/>
    <x v="1"/>
    <d v="2016-11-21T00:00:00"/>
    <x v="17883"/>
    <x v="20"/>
    <n v="1"/>
    <n v="59.990001679999999"/>
    <x v="315"/>
    <x v="3210"/>
    <x v="1"/>
    <x v="1"/>
    <x v="10"/>
    <x v="3"/>
  </r>
  <r>
    <x v="0"/>
    <x v="0"/>
    <s v="Mary"/>
    <s v="5504"/>
    <x v="0"/>
    <s v="PR"/>
    <s v="725.0"/>
    <s v="Women's Apparel"/>
    <x v="4"/>
    <x v="1"/>
    <d v="2016-11-21T00:00:00"/>
    <x v="17883"/>
    <x v="20"/>
    <n v="2"/>
    <n v="50"/>
    <x v="396"/>
    <x v="5052"/>
    <x v="1"/>
    <x v="1"/>
    <x v="10"/>
    <x v="3"/>
  </r>
  <r>
    <x v="0"/>
    <x v="0"/>
    <s v="Mary"/>
    <s v="5504"/>
    <x v="0"/>
    <s v="PR"/>
    <s v="725.0"/>
    <s v="Boxing &amp; MMA"/>
    <x v="19"/>
    <x v="1"/>
    <d v="2016-11-21T00:00:00"/>
    <x v="17883"/>
    <x v="20"/>
    <n v="4"/>
    <n v="54.97000122"/>
    <x v="269"/>
    <x v="2491"/>
    <x v="1"/>
    <x v="1"/>
    <x v="10"/>
    <x v="3"/>
  </r>
  <r>
    <x v="0"/>
    <x v="0"/>
    <s v="Mary"/>
    <s v="5504"/>
    <x v="0"/>
    <s v="PR"/>
    <s v="725.0"/>
    <s v="Women's Apparel"/>
    <x v="4"/>
    <x v="1"/>
    <d v="2016-11-21T00:00:00"/>
    <x v="17883"/>
    <x v="20"/>
    <n v="4"/>
    <n v="50"/>
    <x v="169"/>
    <x v="2152"/>
    <x v="1"/>
    <x v="1"/>
    <x v="10"/>
    <x v="3"/>
  </r>
  <r>
    <x v="0"/>
    <x v="0"/>
    <s v="Karen"/>
    <s v="1421"/>
    <x v="0"/>
    <s v="PR"/>
    <s v="725.0"/>
    <s v="Indoor/Outdoor Games"/>
    <x v="1"/>
    <x v="4"/>
    <d v="2016-09-15T00:00:00"/>
    <x v="17884"/>
    <x v="14"/>
    <n v="1"/>
    <n v="49.979999540000001"/>
    <x v="847"/>
    <x v="13488"/>
    <x v="1"/>
    <x v="1"/>
    <x v="6"/>
    <x v="1"/>
  </r>
  <r>
    <x v="0"/>
    <x v="0"/>
    <s v="Karen"/>
    <s v="1421"/>
    <x v="0"/>
    <s v="PR"/>
    <s v="725.0"/>
    <s v="Cardio Equipment"/>
    <x v="5"/>
    <x v="4"/>
    <d v="2016-09-15T00:00:00"/>
    <x v="17884"/>
    <x v="14"/>
    <n v="1"/>
    <n v="99.989997860000003"/>
    <x v="265"/>
    <x v="3039"/>
    <x v="1"/>
    <x v="1"/>
    <x v="6"/>
    <x v="1"/>
  </r>
  <r>
    <x v="0"/>
    <x v="0"/>
    <s v="Karen"/>
    <s v="1421"/>
    <x v="0"/>
    <s v="PR"/>
    <s v="725.0"/>
    <s v="Women's Apparel"/>
    <x v="4"/>
    <x v="2"/>
    <d v="2017-09-18T00:00:00"/>
    <x v="17885"/>
    <x v="2"/>
    <n v="5"/>
    <n v="50"/>
    <x v="1215"/>
    <x v="13489"/>
    <x v="1"/>
    <x v="0"/>
    <x v="6"/>
    <x v="1"/>
  </r>
  <r>
    <x v="0"/>
    <x v="0"/>
    <s v="Mary"/>
    <s v="2270"/>
    <x v="0"/>
    <s v="PR"/>
    <s v="725.0"/>
    <s v="Water Sports"/>
    <x v="7"/>
    <x v="4"/>
    <d v="2016-09-29T00:00:00"/>
    <x v="17886"/>
    <x v="19"/>
    <n v="1"/>
    <n v="199.9900055"/>
    <x v="328"/>
    <x v="1280"/>
    <x v="2"/>
    <x v="1"/>
    <x v="6"/>
    <x v="1"/>
  </r>
  <r>
    <x v="0"/>
    <x v="0"/>
    <s v="Mary"/>
    <s v="2270"/>
    <x v="0"/>
    <s v="PR"/>
    <s v="725.0"/>
    <s v="Water Sports"/>
    <x v="7"/>
    <x v="4"/>
    <d v="2016-09-29T00:00:00"/>
    <x v="17886"/>
    <x v="19"/>
    <n v="1"/>
    <n v="199.9900055"/>
    <x v="103"/>
    <x v="4160"/>
    <x v="2"/>
    <x v="1"/>
    <x v="6"/>
    <x v="1"/>
  </r>
  <r>
    <x v="0"/>
    <x v="0"/>
    <s v="Mary"/>
    <s v="2270"/>
    <x v="0"/>
    <s v="PR"/>
    <s v="725.0"/>
    <s v="Men's Footwear"/>
    <x v="2"/>
    <x v="2"/>
    <d v="2017-06-08T00:00:00"/>
    <x v="17887"/>
    <x v="4"/>
    <n v="5"/>
    <n v="129.9900055"/>
    <x v="169"/>
    <x v="1688"/>
    <x v="2"/>
    <x v="0"/>
    <x v="0"/>
    <x v="0"/>
  </r>
  <r>
    <x v="0"/>
    <x v="0"/>
    <s v="Mary"/>
    <s v="2270"/>
    <x v="0"/>
    <s v="PR"/>
    <s v="725.0"/>
    <s v="Men's Footwear"/>
    <x v="2"/>
    <x v="2"/>
    <d v="2017-07-08T00:00:00"/>
    <x v="17888"/>
    <x v="18"/>
    <n v="1"/>
    <n v="129.9900055"/>
    <x v="199"/>
    <x v="4035"/>
    <x v="2"/>
    <x v="0"/>
    <x v="1"/>
    <x v="1"/>
  </r>
  <r>
    <x v="0"/>
    <x v="0"/>
    <s v="Mary"/>
    <s v="7330"/>
    <x v="0"/>
    <s v="PR"/>
    <s v="725.0"/>
    <s v="Cleats"/>
    <x v="8"/>
    <x v="4"/>
    <d v="2016-09-19T00:00:00"/>
    <x v="17889"/>
    <x v="21"/>
    <n v="1"/>
    <n v="59.990001679999999"/>
    <x v="391"/>
    <x v="262"/>
    <x v="1"/>
    <x v="1"/>
    <x v="6"/>
    <x v="1"/>
  </r>
  <r>
    <x v="0"/>
    <x v="0"/>
    <s v="Mary"/>
    <s v="7330"/>
    <x v="0"/>
    <s v="PR"/>
    <s v="725.0"/>
    <s v="Cleats"/>
    <x v="8"/>
    <x v="4"/>
    <d v="2016-09-19T00:00:00"/>
    <x v="17889"/>
    <x v="21"/>
    <n v="1"/>
    <n v="59.990001679999999"/>
    <x v="355"/>
    <x v="13"/>
    <x v="1"/>
    <x v="1"/>
    <x v="6"/>
    <x v="1"/>
  </r>
  <r>
    <x v="0"/>
    <x v="0"/>
    <s v="Mary"/>
    <s v="7330"/>
    <x v="0"/>
    <s v="PR"/>
    <s v="725.0"/>
    <s v="Cleats"/>
    <x v="8"/>
    <x v="4"/>
    <d v="2016-09-19T00:00:00"/>
    <x v="17889"/>
    <x v="21"/>
    <n v="2"/>
    <n v="59.990001679999999"/>
    <x v="19"/>
    <x v="7177"/>
    <x v="1"/>
    <x v="1"/>
    <x v="6"/>
    <x v="1"/>
  </r>
  <r>
    <x v="0"/>
    <x v="0"/>
    <s v="Mary"/>
    <s v="7330"/>
    <x v="0"/>
    <s v="PR"/>
    <s v="725.0"/>
    <s v="Shop By Sport"/>
    <x v="9"/>
    <x v="4"/>
    <d v="2016-09-19T00:00:00"/>
    <x v="17889"/>
    <x v="21"/>
    <n v="4"/>
    <n v="39.990001679999999"/>
    <x v="942"/>
    <x v="11202"/>
    <x v="1"/>
    <x v="1"/>
    <x v="6"/>
    <x v="1"/>
  </r>
  <r>
    <x v="0"/>
    <x v="0"/>
    <s v="Mary"/>
    <s v="7330"/>
    <x v="0"/>
    <s v="PR"/>
    <s v="725.0"/>
    <s v="Women's Apparel"/>
    <x v="4"/>
    <x v="2"/>
    <d v="2017-07-16T00:00:00"/>
    <x v="17890"/>
    <x v="4"/>
    <n v="5"/>
    <n v="50"/>
    <x v="330"/>
    <x v="979"/>
    <x v="1"/>
    <x v="0"/>
    <x v="1"/>
    <x v="1"/>
  </r>
  <r>
    <x v="0"/>
    <x v="0"/>
    <s v="Mary"/>
    <s v="7330"/>
    <x v="0"/>
    <s v="PR"/>
    <s v="725.0"/>
    <s v="Cardio Equipment"/>
    <x v="5"/>
    <x v="3"/>
    <d v="2016-03-18T00:00:00"/>
    <x v="17891"/>
    <x v="5"/>
    <n v="2"/>
    <n v="99.989997860000003"/>
    <x v="265"/>
    <x v="4726"/>
    <x v="1"/>
    <x v="1"/>
    <x v="4"/>
    <x v="2"/>
  </r>
  <r>
    <x v="0"/>
    <x v="0"/>
    <s v="Mary"/>
    <s v="7330"/>
    <x v="0"/>
    <s v="PR"/>
    <s v="725.0"/>
    <s v="Indoor/Outdoor Games"/>
    <x v="1"/>
    <x v="3"/>
    <d v="2016-03-18T00:00:00"/>
    <x v="17891"/>
    <x v="5"/>
    <n v="4"/>
    <n v="49.979999540000001"/>
    <x v="382"/>
    <x v="412"/>
    <x v="1"/>
    <x v="1"/>
    <x v="4"/>
    <x v="2"/>
  </r>
  <r>
    <x v="0"/>
    <x v="0"/>
    <s v="Mary"/>
    <s v="7330"/>
    <x v="0"/>
    <s v="PR"/>
    <s v="725.0"/>
    <s v="Shop By Sport"/>
    <x v="9"/>
    <x v="3"/>
    <d v="2016-03-18T00:00:00"/>
    <x v="17891"/>
    <x v="5"/>
    <n v="5"/>
    <n v="39.990001679999999"/>
    <x v="314"/>
    <x v="5772"/>
    <x v="1"/>
    <x v="1"/>
    <x v="4"/>
    <x v="2"/>
  </r>
  <r>
    <x v="0"/>
    <x v="0"/>
    <s v="Mary"/>
    <s v="7330"/>
    <x v="0"/>
    <s v="PR"/>
    <s v="725.0"/>
    <s v=""/>
    <x v="17"/>
    <x v="3"/>
    <d v="2016-03-18T00:00:00"/>
    <x v="17891"/>
    <x v="5"/>
    <n v="5"/>
    <n v="24.989999770000001"/>
    <x v="716"/>
    <x v="2991"/>
    <x v="1"/>
    <x v="1"/>
    <x v="4"/>
    <x v="2"/>
  </r>
  <r>
    <x v="0"/>
    <x v="0"/>
    <s v="Mary"/>
    <s v="7330"/>
    <x v="0"/>
    <s v="PR"/>
    <s v="725.0"/>
    <s v="Men's Footwear"/>
    <x v="2"/>
    <x v="2"/>
    <d v="2017-07-16T00:00:00"/>
    <x v="17890"/>
    <x v="4"/>
    <n v="1"/>
    <n v="129.9900055"/>
    <x v="77"/>
    <x v="3348"/>
    <x v="2"/>
    <x v="0"/>
    <x v="1"/>
    <x v="1"/>
  </r>
  <r>
    <x v="0"/>
    <x v="0"/>
    <s v="Mary"/>
    <s v="7330"/>
    <x v="0"/>
    <s v="PR"/>
    <s v="725.0"/>
    <s v="Water Sports"/>
    <x v="7"/>
    <x v="0"/>
    <d v="2017-08-05T00:00:00"/>
    <x v="17892"/>
    <x v="7"/>
    <n v="1"/>
    <n v="199.9900055"/>
    <x v="193"/>
    <x v="5530"/>
    <x v="2"/>
    <x v="0"/>
    <x v="2"/>
    <x v="1"/>
  </r>
  <r>
    <x v="0"/>
    <x v="0"/>
    <s v="Mary"/>
    <s v="7330"/>
    <x v="0"/>
    <s v="PR"/>
    <s v="725.0"/>
    <s v="Water Sports"/>
    <x v="7"/>
    <x v="0"/>
    <d v="2017-08-05T00:00:00"/>
    <x v="17892"/>
    <x v="7"/>
    <n v="1"/>
    <n v="199.9900055"/>
    <x v="183"/>
    <x v="8205"/>
    <x v="2"/>
    <x v="0"/>
    <x v="2"/>
    <x v="1"/>
  </r>
  <r>
    <x v="0"/>
    <x v="0"/>
    <s v="Mary"/>
    <s v="7330"/>
    <x v="0"/>
    <s v="PR"/>
    <s v="725.0"/>
    <s v="Men's Footwear"/>
    <x v="2"/>
    <x v="1"/>
    <d v="2016-06-21T00:00:00"/>
    <x v="17893"/>
    <x v="10"/>
    <n v="1"/>
    <n v="129.9900055"/>
    <x v="473"/>
    <x v="1193"/>
    <x v="2"/>
    <x v="1"/>
    <x v="0"/>
    <x v="0"/>
  </r>
  <r>
    <x v="0"/>
    <x v="0"/>
    <s v="Mary"/>
    <s v="7330"/>
    <x v="0"/>
    <s v="PR"/>
    <s v="725.0"/>
    <s v="Indoor/Outdoor Games"/>
    <x v="1"/>
    <x v="1"/>
    <d v="2016-06-21T00:00:00"/>
    <x v="17893"/>
    <x v="10"/>
    <n v="5"/>
    <n v="49.979999540000001"/>
    <x v="349"/>
    <x v="13490"/>
    <x v="1"/>
    <x v="1"/>
    <x v="0"/>
    <x v="0"/>
  </r>
  <r>
    <x v="0"/>
    <x v="0"/>
    <s v="Mary"/>
    <s v="7330"/>
    <x v="0"/>
    <s v="PR"/>
    <s v="725.0"/>
    <s v="Electronics"/>
    <x v="15"/>
    <x v="1"/>
    <d v="2016-06-21T00:00:00"/>
    <x v="17893"/>
    <x v="10"/>
    <n v="5"/>
    <n v="31.989999770000001"/>
    <x v="717"/>
    <x v="13491"/>
    <x v="1"/>
    <x v="1"/>
    <x v="0"/>
    <x v="0"/>
  </r>
  <r>
    <x v="0"/>
    <x v="0"/>
    <s v="Mary"/>
    <s v="7330"/>
    <x v="0"/>
    <s v="PR"/>
    <s v="725.0"/>
    <s v="Men's Footwear"/>
    <x v="2"/>
    <x v="3"/>
    <d v="2016-03-18T00:00:00"/>
    <x v="17891"/>
    <x v="5"/>
    <n v="1"/>
    <n v="129.9900055"/>
    <x v="1479"/>
    <x v="9128"/>
    <x v="2"/>
    <x v="1"/>
    <x v="4"/>
    <x v="2"/>
  </r>
  <r>
    <x v="0"/>
    <x v="0"/>
    <s v="Adam"/>
    <s v="3522"/>
    <x v="0"/>
    <s v="PR"/>
    <s v="725.0"/>
    <s v="Cleats"/>
    <x v="8"/>
    <x v="4"/>
    <d v="2016-07-12T00:00:00"/>
    <x v="17894"/>
    <x v="19"/>
    <n v="1"/>
    <n v="59.990001679999999"/>
    <x v="330"/>
    <x v="989"/>
    <x v="1"/>
    <x v="1"/>
    <x v="1"/>
    <x v="1"/>
  </r>
  <r>
    <x v="0"/>
    <x v="0"/>
    <s v="Adam"/>
    <s v="3522"/>
    <x v="0"/>
    <s v="PR"/>
    <s v="725.0"/>
    <s v="Indoor/Outdoor Games"/>
    <x v="1"/>
    <x v="4"/>
    <d v="2016-07-12T00:00:00"/>
    <x v="17894"/>
    <x v="19"/>
    <n v="3"/>
    <n v="49.979999540000001"/>
    <x v="169"/>
    <x v="13492"/>
    <x v="1"/>
    <x v="1"/>
    <x v="1"/>
    <x v="1"/>
  </r>
  <r>
    <x v="0"/>
    <x v="0"/>
    <s v="Adam"/>
    <s v="3522"/>
    <x v="0"/>
    <s v="PR"/>
    <s v="725.0"/>
    <s v="Shop By Sport"/>
    <x v="9"/>
    <x v="4"/>
    <d v="2016-07-12T00:00:00"/>
    <x v="17894"/>
    <x v="19"/>
    <n v="5"/>
    <n v="39.990001679999999"/>
    <x v="557"/>
    <x v="243"/>
    <x v="1"/>
    <x v="1"/>
    <x v="1"/>
    <x v="1"/>
  </r>
  <r>
    <x v="0"/>
    <x v="0"/>
    <s v="Adam"/>
    <s v="3522"/>
    <x v="0"/>
    <s v="PR"/>
    <s v="725.0"/>
    <s v="Women's Apparel"/>
    <x v="4"/>
    <x v="4"/>
    <d v="2016-07-12T00:00:00"/>
    <x v="17894"/>
    <x v="19"/>
    <n v="5"/>
    <n v="50"/>
    <x v="48"/>
    <x v="8681"/>
    <x v="1"/>
    <x v="1"/>
    <x v="1"/>
    <x v="1"/>
  </r>
  <r>
    <x v="0"/>
    <x v="0"/>
    <s v="Adam"/>
    <s v="3522"/>
    <x v="0"/>
    <s v="PR"/>
    <s v="725.0"/>
    <s v="Indoor/Outdoor Games"/>
    <x v="1"/>
    <x v="2"/>
    <d v="2017-10-09T00:00:00"/>
    <x v="17895"/>
    <x v="2"/>
    <n v="5"/>
    <n v="49.979999540000001"/>
    <x v="348"/>
    <x v="928"/>
    <x v="1"/>
    <x v="0"/>
    <x v="8"/>
    <x v="3"/>
  </r>
  <r>
    <x v="0"/>
    <x v="0"/>
    <s v="Adam"/>
    <s v="3522"/>
    <x v="0"/>
    <s v="PR"/>
    <s v="725.0"/>
    <s v="Shop By Sport"/>
    <x v="9"/>
    <x v="2"/>
    <d v="2017-10-09T00:00:00"/>
    <x v="17895"/>
    <x v="2"/>
    <n v="5"/>
    <n v="39.990001679999999"/>
    <x v="188"/>
    <x v="2518"/>
    <x v="1"/>
    <x v="0"/>
    <x v="8"/>
    <x v="3"/>
  </r>
  <r>
    <x v="0"/>
    <x v="0"/>
    <s v="Adam"/>
    <s v="3522"/>
    <x v="0"/>
    <s v="PR"/>
    <s v="725.0"/>
    <s v="Indoor/Outdoor Games"/>
    <x v="1"/>
    <x v="2"/>
    <d v="2017-10-09T00:00:00"/>
    <x v="17895"/>
    <x v="2"/>
    <n v="5"/>
    <n v="49.979999540000001"/>
    <x v="395"/>
    <x v="587"/>
    <x v="1"/>
    <x v="0"/>
    <x v="8"/>
    <x v="3"/>
  </r>
  <r>
    <x v="0"/>
    <x v="0"/>
    <s v="Adam"/>
    <s v="3522"/>
    <x v="0"/>
    <s v="PR"/>
    <s v="725.0"/>
    <s v="Men's Footwear"/>
    <x v="2"/>
    <x v="2"/>
    <d v="2017-10-09T00:00:00"/>
    <x v="17895"/>
    <x v="2"/>
    <n v="1"/>
    <n v="129.9900055"/>
    <x v="119"/>
    <x v="1945"/>
    <x v="2"/>
    <x v="0"/>
    <x v="8"/>
    <x v="3"/>
  </r>
  <r>
    <x v="0"/>
    <x v="0"/>
    <s v="Adam"/>
    <s v="3522"/>
    <x v="0"/>
    <s v="PR"/>
    <s v="725.0"/>
    <s v="Men's Golf Clubs"/>
    <x v="12"/>
    <x v="2"/>
    <d v="2017-10-09T00:00:00"/>
    <x v="17895"/>
    <x v="2"/>
    <n v="1"/>
    <n v="134.9900055"/>
    <x v="161"/>
    <x v="8200"/>
    <x v="2"/>
    <x v="0"/>
    <x v="8"/>
    <x v="3"/>
  </r>
  <r>
    <x v="0"/>
    <x v="0"/>
    <s v="John"/>
    <s v="11043"/>
    <x v="0"/>
    <s v="PR"/>
    <s v="725.0"/>
    <s v="Women's Apparel"/>
    <x v="4"/>
    <x v="4"/>
    <d v="2016-11-09T00:00:00"/>
    <x v="17896"/>
    <x v="13"/>
    <n v="2"/>
    <n v="50"/>
    <x v="358"/>
    <x v="12485"/>
    <x v="1"/>
    <x v="1"/>
    <x v="10"/>
    <x v="3"/>
  </r>
  <r>
    <x v="0"/>
    <x v="0"/>
    <s v="John"/>
    <s v="11043"/>
    <x v="0"/>
    <s v="PR"/>
    <s v="725.0"/>
    <s v="Women's Apparel"/>
    <x v="4"/>
    <x v="4"/>
    <d v="2016-11-09T00:00:00"/>
    <x v="17896"/>
    <x v="13"/>
    <n v="5"/>
    <n v="50"/>
    <x v="371"/>
    <x v="13493"/>
    <x v="1"/>
    <x v="1"/>
    <x v="10"/>
    <x v="3"/>
  </r>
  <r>
    <x v="0"/>
    <x v="0"/>
    <s v="John"/>
    <s v="11043"/>
    <x v="0"/>
    <s v="PR"/>
    <s v="725.0"/>
    <s v="Fishing"/>
    <x v="6"/>
    <x v="0"/>
    <d v="2017-07-05T00:00:00"/>
    <x v="17897"/>
    <x v="0"/>
    <n v="5"/>
    <n v="399.98001099999999"/>
    <x v="307"/>
    <x v="1968"/>
    <x v="0"/>
    <x v="0"/>
    <x v="1"/>
    <x v="1"/>
  </r>
  <r>
    <x v="0"/>
    <x v="0"/>
    <s v="John"/>
    <s v="11043"/>
    <x v="0"/>
    <s v="PR"/>
    <s v="725.0"/>
    <s v="Hunting &amp; Shooting"/>
    <x v="10"/>
    <x v="0"/>
    <d v="2017-07-05T00:00:00"/>
    <x v="17897"/>
    <x v="0"/>
    <n v="5"/>
    <n v="149.9900055"/>
    <x v="438"/>
    <x v="2513"/>
    <x v="2"/>
    <x v="0"/>
    <x v="1"/>
    <x v="1"/>
  </r>
  <r>
    <x v="0"/>
    <x v="0"/>
    <s v="John"/>
    <s v="11043"/>
    <x v="0"/>
    <s v="PR"/>
    <s v="725.0"/>
    <s v="Women's Apparel"/>
    <x v="4"/>
    <x v="0"/>
    <d v="2017-07-05T00:00:00"/>
    <x v="17897"/>
    <x v="0"/>
    <n v="3"/>
    <n v="50"/>
    <x v="138"/>
    <x v="13494"/>
    <x v="1"/>
    <x v="0"/>
    <x v="1"/>
    <x v="1"/>
  </r>
  <r>
    <x v="0"/>
    <x v="0"/>
    <s v="John"/>
    <s v="11043"/>
    <x v="0"/>
    <s v="PR"/>
    <s v="725.0"/>
    <s v="Cleats"/>
    <x v="8"/>
    <x v="0"/>
    <d v="2017-07-05T00:00:00"/>
    <x v="17897"/>
    <x v="0"/>
    <n v="4"/>
    <n v="59.990001679999999"/>
    <x v="87"/>
    <x v="13495"/>
    <x v="1"/>
    <x v="0"/>
    <x v="1"/>
    <x v="1"/>
  </r>
  <r>
    <x v="548"/>
    <x v="0"/>
    <s v="Mary"/>
    <s v="3723"/>
    <x v="0"/>
    <s v="PR"/>
    <s v="791.0"/>
    <s v="Shop By Sport"/>
    <x v="9"/>
    <x v="4"/>
    <d v="2016-10-30T00:00:00"/>
    <x v="17898"/>
    <x v="14"/>
    <n v="2"/>
    <n v="39.990001679999999"/>
    <x v="174"/>
    <x v="12837"/>
    <x v="1"/>
    <x v="1"/>
    <x v="8"/>
    <x v="3"/>
  </r>
  <r>
    <x v="548"/>
    <x v="0"/>
    <s v="Mary"/>
    <s v="3723"/>
    <x v="0"/>
    <s v="PR"/>
    <s v="791.0"/>
    <s v="Indoor/Outdoor Games"/>
    <x v="1"/>
    <x v="4"/>
    <d v="2016-10-30T00:00:00"/>
    <x v="17898"/>
    <x v="14"/>
    <n v="5"/>
    <n v="49.979999540000001"/>
    <x v="96"/>
    <x v="6681"/>
    <x v="1"/>
    <x v="1"/>
    <x v="8"/>
    <x v="3"/>
  </r>
  <r>
    <x v="548"/>
    <x v="0"/>
    <s v="Mary"/>
    <s v="3723"/>
    <x v="0"/>
    <s v="PR"/>
    <s v="791.0"/>
    <s v="Camping &amp; Hiking"/>
    <x v="0"/>
    <x v="0"/>
    <d v="2017-05-22T00:00:00"/>
    <x v="17899"/>
    <x v="0"/>
    <n v="1"/>
    <n v="299.98001099999999"/>
    <x v="473"/>
    <x v="1057"/>
    <x v="0"/>
    <x v="0"/>
    <x v="7"/>
    <x v="0"/>
  </r>
  <r>
    <x v="548"/>
    <x v="0"/>
    <s v="Mary"/>
    <s v="3723"/>
    <x v="0"/>
    <s v="PR"/>
    <s v="791.0"/>
    <s v="Fishing"/>
    <x v="6"/>
    <x v="0"/>
    <d v="2017-05-22T00:00:00"/>
    <x v="17899"/>
    <x v="0"/>
    <n v="1"/>
    <n v="399.98001099999999"/>
    <x v="241"/>
    <x v="2145"/>
    <x v="0"/>
    <x v="0"/>
    <x v="7"/>
    <x v="0"/>
  </r>
  <r>
    <x v="548"/>
    <x v="0"/>
    <s v="Mary"/>
    <s v="3723"/>
    <x v="0"/>
    <s v="PR"/>
    <s v="791.0"/>
    <s v="Cleats"/>
    <x v="8"/>
    <x v="0"/>
    <d v="2017-05-22T00:00:00"/>
    <x v="17899"/>
    <x v="0"/>
    <n v="2"/>
    <n v="59.990001679999999"/>
    <x v="268"/>
    <x v="2285"/>
    <x v="1"/>
    <x v="0"/>
    <x v="7"/>
    <x v="0"/>
  </r>
  <r>
    <x v="548"/>
    <x v="0"/>
    <s v="Mary"/>
    <s v="3723"/>
    <x v="0"/>
    <s v="PR"/>
    <s v="791.0"/>
    <s v="Shop By Sport"/>
    <x v="9"/>
    <x v="0"/>
    <d v="2017-05-22T00:00:00"/>
    <x v="17899"/>
    <x v="0"/>
    <n v="3"/>
    <n v="39.990001679999999"/>
    <x v="64"/>
    <x v="837"/>
    <x v="1"/>
    <x v="0"/>
    <x v="7"/>
    <x v="0"/>
  </r>
  <r>
    <x v="548"/>
    <x v="0"/>
    <s v="Mary"/>
    <s v="3723"/>
    <x v="0"/>
    <s v="PR"/>
    <s v="791.0"/>
    <s v="Cleats"/>
    <x v="8"/>
    <x v="2"/>
    <d v="2017-04-08T00:00:00"/>
    <x v="17900"/>
    <x v="4"/>
    <n v="1"/>
    <n v="59.990001679999999"/>
    <x v="349"/>
    <x v="397"/>
    <x v="1"/>
    <x v="0"/>
    <x v="3"/>
    <x v="0"/>
  </r>
  <r>
    <x v="548"/>
    <x v="0"/>
    <s v="Mary"/>
    <s v="3723"/>
    <x v="0"/>
    <s v="PR"/>
    <s v="791.0"/>
    <s v="Camping &amp; Hiking"/>
    <x v="0"/>
    <x v="2"/>
    <d v="2017-04-08T00:00:00"/>
    <x v="17900"/>
    <x v="4"/>
    <n v="1"/>
    <n v="299.98001099999999"/>
    <x v="87"/>
    <x v="3013"/>
    <x v="0"/>
    <x v="0"/>
    <x v="3"/>
    <x v="0"/>
  </r>
  <r>
    <x v="548"/>
    <x v="0"/>
    <s v="Mary"/>
    <s v="3723"/>
    <x v="0"/>
    <s v="PR"/>
    <s v="791.0"/>
    <s v="Indoor/Outdoor Games"/>
    <x v="1"/>
    <x v="2"/>
    <d v="2017-04-08T00:00:00"/>
    <x v="17900"/>
    <x v="4"/>
    <n v="3"/>
    <n v="49.979999540000001"/>
    <x v="195"/>
    <x v="8116"/>
    <x v="1"/>
    <x v="0"/>
    <x v="3"/>
    <x v="0"/>
  </r>
  <r>
    <x v="548"/>
    <x v="0"/>
    <s v="Mary"/>
    <s v="3723"/>
    <x v="0"/>
    <s v="PR"/>
    <s v="791.0"/>
    <s v="Cardio Equipment"/>
    <x v="5"/>
    <x v="2"/>
    <d v="2017-04-08T00:00:00"/>
    <x v="17900"/>
    <x v="4"/>
    <n v="4"/>
    <n v="99.989997860000003"/>
    <x v="500"/>
    <x v="13496"/>
    <x v="1"/>
    <x v="0"/>
    <x v="3"/>
    <x v="0"/>
  </r>
  <r>
    <x v="548"/>
    <x v="0"/>
    <s v="Mary"/>
    <s v="3723"/>
    <x v="0"/>
    <s v="PR"/>
    <s v="791.0"/>
    <s v="Shop By Sport"/>
    <x v="9"/>
    <x v="2"/>
    <d v="2017-04-08T00:00:00"/>
    <x v="17900"/>
    <x v="4"/>
    <n v="5"/>
    <n v="39.990001679999999"/>
    <x v="128"/>
    <x v="8228"/>
    <x v="1"/>
    <x v="0"/>
    <x v="3"/>
    <x v="0"/>
  </r>
  <r>
    <x v="548"/>
    <x v="0"/>
    <s v="Mary"/>
    <s v="3723"/>
    <x v="0"/>
    <s v="PR"/>
    <s v="791.0"/>
    <s v="Cleats"/>
    <x v="8"/>
    <x v="1"/>
    <d v="2016-07-27T00:00:00"/>
    <x v="17901"/>
    <x v="10"/>
    <n v="3"/>
    <n v="59.990001679999999"/>
    <x v="288"/>
    <x v="3101"/>
    <x v="1"/>
    <x v="1"/>
    <x v="1"/>
    <x v="1"/>
  </r>
  <r>
    <x v="0"/>
    <x v="0"/>
    <s v="Tammy"/>
    <s v="2038"/>
    <x v="0"/>
    <s v="PR"/>
    <s v="725.0"/>
    <s v="Lacrosse"/>
    <x v="24"/>
    <x v="4"/>
    <d v="2016-10-31T00:00:00"/>
    <x v="17902"/>
    <x v="13"/>
    <n v="3"/>
    <n v="24.989999770000001"/>
    <x v="886"/>
    <x v="13497"/>
    <x v="1"/>
    <x v="1"/>
    <x v="8"/>
    <x v="3"/>
  </r>
  <r>
    <x v="0"/>
    <x v="0"/>
    <s v="Tammy"/>
    <s v="2038"/>
    <x v="0"/>
    <s v="PR"/>
    <s v="725.0"/>
    <s v="Women's Apparel"/>
    <x v="4"/>
    <x v="4"/>
    <d v="2016-10-31T00:00:00"/>
    <x v="17902"/>
    <x v="13"/>
    <n v="4"/>
    <n v="50"/>
    <x v="73"/>
    <x v="1152"/>
    <x v="1"/>
    <x v="1"/>
    <x v="8"/>
    <x v="3"/>
  </r>
  <r>
    <x v="0"/>
    <x v="0"/>
    <s v="Tammy"/>
    <s v="2038"/>
    <x v="0"/>
    <s v="PR"/>
    <s v="725.0"/>
    <s v="Fishing"/>
    <x v="6"/>
    <x v="3"/>
    <d v="2016-12-10T00:00:00"/>
    <x v="17903"/>
    <x v="22"/>
    <n v="1"/>
    <n v="399.98001099999999"/>
    <x v="446"/>
    <x v="10109"/>
    <x v="0"/>
    <x v="1"/>
    <x v="11"/>
    <x v="3"/>
  </r>
  <r>
    <x v="0"/>
    <x v="0"/>
    <s v="Tammy"/>
    <s v="2038"/>
    <x v="0"/>
    <s v="PR"/>
    <s v="725.0"/>
    <s v="Water Sports"/>
    <x v="7"/>
    <x v="3"/>
    <d v="2016-12-10T00:00:00"/>
    <x v="17903"/>
    <x v="22"/>
    <n v="1"/>
    <n v="199.9900055"/>
    <x v="105"/>
    <x v="671"/>
    <x v="2"/>
    <x v="1"/>
    <x v="11"/>
    <x v="3"/>
  </r>
  <r>
    <x v="0"/>
    <x v="0"/>
    <s v="Tammy"/>
    <s v="2038"/>
    <x v="0"/>
    <s v="PR"/>
    <s v="725.0"/>
    <s v="Water Sports"/>
    <x v="7"/>
    <x v="3"/>
    <d v="2016-12-10T00:00:00"/>
    <x v="17903"/>
    <x v="22"/>
    <n v="1"/>
    <n v="199.9900055"/>
    <x v="195"/>
    <x v="141"/>
    <x v="2"/>
    <x v="1"/>
    <x v="11"/>
    <x v="3"/>
  </r>
  <r>
    <x v="0"/>
    <x v="0"/>
    <s v="Tammy"/>
    <s v="2038"/>
    <x v="0"/>
    <s v="PR"/>
    <s v="725.0"/>
    <s v="Women's Apparel"/>
    <x v="4"/>
    <x v="3"/>
    <d v="2016-12-10T00:00:00"/>
    <x v="17903"/>
    <x v="22"/>
    <n v="3"/>
    <n v="50"/>
    <x v="84"/>
    <x v="5701"/>
    <x v="1"/>
    <x v="1"/>
    <x v="11"/>
    <x v="3"/>
  </r>
  <r>
    <x v="0"/>
    <x v="0"/>
    <s v="Tammy"/>
    <s v="2038"/>
    <x v="0"/>
    <s v="PR"/>
    <s v="725.0"/>
    <s v="Camping &amp; Hiking"/>
    <x v="0"/>
    <x v="4"/>
    <d v="2016-10-10T00:00:00"/>
    <x v="17904"/>
    <x v="14"/>
    <n v="1"/>
    <n v="299.98001099999999"/>
    <x v="1052"/>
    <x v="13498"/>
    <x v="0"/>
    <x v="1"/>
    <x v="8"/>
    <x v="3"/>
  </r>
  <r>
    <x v="0"/>
    <x v="0"/>
    <s v="Tammy"/>
    <s v="2038"/>
    <x v="0"/>
    <s v="PR"/>
    <s v="725.0"/>
    <s v="Camping &amp; Hiking"/>
    <x v="0"/>
    <x v="4"/>
    <d v="2016-10-10T00:00:00"/>
    <x v="17904"/>
    <x v="14"/>
    <n v="1"/>
    <n v="299.98001099999999"/>
    <x v="208"/>
    <x v="6852"/>
    <x v="0"/>
    <x v="1"/>
    <x v="8"/>
    <x v="3"/>
  </r>
  <r>
    <x v="0"/>
    <x v="0"/>
    <s v="Tammy"/>
    <s v="2038"/>
    <x v="0"/>
    <s v="PR"/>
    <s v="725.0"/>
    <s v=""/>
    <x v="17"/>
    <x v="4"/>
    <d v="2016-10-10T00:00:00"/>
    <x v="17904"/>
    <x v="14"/>
    <n v="3"/>
    <n v="24.989999770000001"/>
    <x v="495"/>
    <x v="3745"/>
    <x v="1"/>
    <x v="1"/>
    <x v="8"/>
    <x v="3"/>
  </r>
  <r>
    <x v="0"/>
    <x v="0"/>
    <s v="Tammy"/>
    <s v="2038"/>
    <x v="0"/>
    <s v="PR"/>
    <s v="725.0"/>
    <s v="Women's Apparel"/>
    <x v="4"/>
    <x v="1"/>
    <d v="2016-03-08T00:00:00"/>
    <x v="17905"/>
    <x v="3"/>
    <n v="4"/>
    <n v="50"/>
    <x v="139"/>
    <x v="1363"/>
    <x v="1"/>
    <x v="1"/>
    <x v="4"/>
    <x v="2"/>
  </r>
  <r>
    <x v="0"/>
    <x v="0"/>
    <s v="Tammy"/>
    <s v="2038"/>
    <x v="0"/>
    <s v="PR"/>
    <s v="725.0"/>
    <s v="Cleats"/>
    <x v="8"/>
    <x v="1"/>
    <d v="2016-03-08T00:00:00"/>
    <x v="17905"/>
    <x v="3"/>
    <n v="4"/>
    <n v="59.990001679999999"/>
    <x v="518"/>
    <x v="11028"/>
    <x v="1"/>
    <x v="1"/>
    <x v="4"/>
    <x v="2"/>
  </r>
  <r>
    <x v="0"/>
    <x v="0"/>
    <s v="Tammy"/>
    <s v="2038"/>
    <x v="0"/>
    <s v="PR"/>
    <s v="725.0"/>
    <s v="Women's Apparel"/>
    <x v="4"/>
    <x v="1"/>
    <d v="2016-03-08T00:00:00"/>
    <x v="17905"/>
    <x v="3"/>
    <n v="5"/>
    <n v="50"/>
    <x v="168"/>
    <x v="10612"/>
    <x v="1"/>
    <x v="1"/>
    <x v="4"/>
    <x v="2"/>
  </r>
  <r>
    <x v="0"/>
    <x v="0"/>
    <s v="Tammy"/>
    <s v="2038"/>
    <x v="0"/>
    <s v="PR"/>
    <s v="725.0"/>
    <s v="Indoor/Outdoor Games"/>
    <x v="1"/>
    <x v="0"/>
    <d v="2017-02-22T00:00:00"/>
    <x v="17906"/>
    <x v="7"/>
    <n v="5"/>
    <n v="49.979999540000001"/>
    <x v="143"/>
    <x v="11468"/>
    <x v="1"/>
    <x v="0"/>
    <x v="5"/>
    <x v="2"/>
  </r>
  <r>
    <x v="0"/>
    <x v="0"/>
    <s v="Tammy"/>
    <s v="2038"/>
    <x v="0"/>
    <s v="PR"/>
    <s v="725.0"/>
    <s v="Water Sports"/>
    <x v="7"/>
    <x v="1"/>
    <d v="2016-03-08T00:00:00"/>
    <x v="17905"/>
    <x v="3"/>
    <n v="1"/>
    <n v="199.9900055"/>
    <x v="66"/>
    <x v="1614"/>
    <x v="2"/>
    <x v="1"/>
    <x v="4"/>
    <x v="2"/>
  </r>
  <r>
    <x v="0"/>
    <x v="0"/>
    <s v="Tammy"/>
    <s v="2038"/>
    <x v="0"/>
    <s v="PR"/>
    <s v="725.0"/>
    <s v="Cardio Equipment"/>
    <x v="5"/>
    <x v="1"/>
    <d v="2016-03-08T00:00:00"/>
    <x v="17905"/>
    <x v="3"/>
    <n v="3"/>
    <n v="99.989997860000003"/>
    <x v="220"/>
    <x v="764"/>
    <x v="1"/>
    <x v="1"/>
    <x v="4"/>
    <x v="2"/>
  </r>
  <r>
    <x v="0"/>
    <x v="0"/>
    <s v="Tammy"/>
    <s v="2038"/>
    <x v="0"/>
    <s v="PR"/>
    <s v="725.0"/>
    <s v="Camping &amp; Hiking"/>
    <x v="0"/>
    <x v="0"/>
    <d v="2017-04-14T00:00:00"/>
    <x v="17907"/>
    <x v="7"/>
    <n v="1"/>
    <n v="299.98001099999999"/>
    <x v="341"/>
    <x v="1346"/>
    <x v="0"/>
    <x v="0"/>
    <x v="3"/>
    <x v="0"/>
  </r>
  <r>
    <x v="0"/>
    <x v="0"/>
    <s v="Tammy"/>
    <s v="2038"/>
    <x v="0"/>
    <s v="PR"/>
    <s v="725.0"/>
    <s v="Fishing"/>
    <x v="6"/>
    <x v="0"/>
    <d v="2017-04-14T00:00:00"/>
    <x v="17907"/>
    <x v="7"/>
    <n v="1"/>
    <n v="399.98001099999999"/>
    <x v="641"/>
    <x v="3093"/>
    <x v="0"/>
    <x v="0"/>
    <x v="3"/>
    <x v="0"/>
  </r>
  <r>
    <x v="0"/>
    <x v="0"/>
    <s v="Joan"/>
    <s v="1243"/>
    <x v="0"/>
    <s v="PR"/>
    <s v="725.0"/>
    <s v="Indoor/Outdoor Games"/>
    <x v="1"/>
    <x v="4"/>
    <d v="2016-01-12T00:00:00"/>
    <x v="17908"/>
    <x v="13"/>
    <n v="4"/>
    <n v="49.979999540000001"/>
    <x v="30"/>
    <x v="8649"/>
    <x v="1"/>
    <x v="1"/>
    <x v="9"/>
    <x v="2"/>
  </r>
  <r>
    <x v="0"/>
    <x v="0"/>
    <s v="Joan"/>
    <s v="1243"/>
    <x v="0"/>
    <s v="PR"/>
    <s v="725.0"/>
    <s v="Men's Footwear"/>
    <x v="2"/>
    <x v="2"/>
    <d v="2017-10-08T00:00:00"/>
    <x v="17909"/>
    <x v="4"/>
    <n v="5"/>
    <n v="129.9900055"/>
    <x v="193"/>
    <x v="5507"/>
    <x v="2"/>
    <x v="0"/>
    <x v="8"/>
    <x v="3"/>
  </r>
  <r>
    <x v="0"/>
    <x v="0"/>
    <s v="Joan"/>
    <s v="1243"/>
    <x v="0"/>
    <s v="PR"/>
    <s v="725.0"/>
    <s v="Men's Footwear"/>
    <x v="2"/>
    <x v="2"/>
    <d v="2017-10-08T00:00:00"/>
    <x v="17909"/>
    <x v="4"/>
    <n v="5"/>
    <n v="129.9900055"/>
    <x v="578"/>
    <x v="5206"/>
    <x v="2"/>
    <x v="0"/>
    <x v="8"/>
    <x v="3"/>
  </r>
  <r>
    <x v="0"/>
    <x v="0"/>
    <s v="Joan"/>
    <s v="1243"/>
    <x v="0"/>
    <s v="PR"/>
    <s v="725.0"/>
    <s v="Water Sports"/>
    <x v="7"/>
    <x v="2"/>
    <d v="2017-10-08T00:00:00"/>
    <x v="17909"/>
    <x v="4"/>
    <n v="5"/>
    <n v="199.9900055"/>
    <x v="240"/>
    <x v="11422"/>
    <x v="2"/>
    <x v="0"/>
    <x v="8"/>
    <x v="3"/>
  </r>
  <r>
    <x v="0"/>
    <x v="0"/>
    <s v="Joan"/>
    <s v="1243"/>
    <x v="0"/>
    <s v="PR"/>
    <s v="725.0"/>
    <s v="Cleats"/>
    <x v="8"/>
    <x v="2"/>
    <d v="2017-10-08T00:00:00"/>
    <x v="17909"/>
    <x v="4"/>
    <n v="5"/>
    <n v="59.990001679999999"/>
    <x v="239"/>
    <x v="3204"/>
    <x v="1"/>
    <x v="0"/>
    <x v="8"/>
    <x v="3"/>
  </r>
  <r>
    <x v="0"/>
    <x v="0"/>
    <s v="Joan"/>
    <s v="1243"/>
    <x v="0"/>
    <s v="PR"/>
    <s v="725.0"/>
    <s v="Women's Apparel"/>
    <x v="4"/>
    <x v="2"/>
    <d v="2017-10-08T00:00:00"/>
    <x v="17909"/>
    <x v="4"/>
    <n v="5"/>
    <n v="50"/>
    <x v="93"/>
    <x v="2480"/>
    <x v="1"/>
    <x v="0"/>
    <x v="8"/>
    <x v="3"/>
  </r>
  <r>
    <x v="0"/>
    <x v="0"/>
    <s v="Joan"/>
    <s v="1243"/>
    <x v="0"/>
    <s v="PR"/>
    <s v="725.0"/>
    <s v="Women's Apparel"/>
    <x v="4"/>
    <x v="1"/>
    <d v="2016-05-06T00:00:00"/>
    <x v="17910"/>
    <x v="1"/>
    <n v="1"/>
    <n v="50"/>
    <x v="330"/>
    <x v="3443"/>
    <x v="1"/>
    <x v="1"/>
    <x v="7"/>
    <x v="0"/>
  </r>
  <r>
    <x v="0"/>
    <x v="0"/>
    <s v="Joan"/>
    <s v="1243"/>
    <x v="0"/>
    <s v="PR"/>
    <s v="725.0"/>
    <s v="Men's Footwear"/>
    <x v="2"/>
    <x v="1"/>
    <d v="2016-05-06T00:00:00"/>
    <x v="17910"/>
    <x v="1"/>
    <n v="1"/>
    <n v="129.9900055"/>
    <x v="331"/>
    <x v="11728"/>
    <x v="2"/>
    <x v="1"/>
    <x v="7"/>
    <x v="0"/>
  </r>
  <r>
    <x v="0"/>
    <x v="0"/>
    <s v="Joan"/>
    <s v="1243"/>
    <x v="0"/>
    <s v="PR"/>
    <s v="725.0"/>
    <s v="Men's Footwear"/>
    <x v="2"/>
    <x v="1"/>
    <d v="2016-05-06T00:00:00"/>
    <x v="17910"/>
    <x v="1"/>
    <n v="1"/>
    <n v="129.9900055"/>
    <x v="1210"/>
    <x v="13499"/>
    <x v="2"/>
    <x v="1"/>
    <x v="7"/>
    <x v="0"/>
  </r>
  <r>
    <x v="0"/>
    <x v="0"/>
    <s v="Joan"/>
    <s v="1243"/>
    <x v="0"/>
    <s v="PR"/>
    <s v="725.0"/>
    <s v="Water Sports"/>
    <x v="7"/>
    <x v="1"/>
    <d v="2016-05-25T00:00:00"/>
    <x v="17911"/>
    <x v="3"/>
    <n v="1"/>
    <n v="199.9900055"/>
    <x v="466"/>
    <x v="4773"/>
    <x v="2"/>
    <x v="1"/>
    <x v="7"/>
    <x v="0"/>
  </r>
  <r>
    <x v="0"/>
    <x v="0"/>
    <s v="Joan"/>
    <s v="1243"/>
    <x v="0"/>
    <s v="PR"/>
    <s v="725.0"/>
    <s v="Camping &amp; Hiking"/>
    <x v="0"/>
    <x v="1"/>
    <d v="2016-05-25T00:00:00"/>
    <x v="17911"/>
    <x v="3"/>
    <n v="1"/>
    <n v="299.98001099999999"/>
    <x v="461"/>
    <x v="4372"/>
    <x v="0"/>
    <x v="1"/>
    <x v="7"/>
    <x v="0"/>
  </r>
  <r>
    <x v="0"/>
    <x v="0"/>
    <s v="Joan"/>
    <s v="1243"/>
    <x v="0"/>
    <s v="PR"/>
    <s v="725.0"/>
    <s v="Fishing"/>
    <x v="6"/>
    <x v="1"/>
    <d v="2016-06-22T00:00:00"/>
    <x v="17912"/>
    <x v="1"/>
    <n v="1"/>
    <n v="399.98001099999999"/>
    <x v="258"/>
    <x v="2308"/>
    <x v="0"/>
    <x v="1"/>
    <x v="0"/>
    <x v="0"/>
  </r>
  <r>
    <x v="0"/>
    <x v="0"/>
    <s v="Joan"/>
    <s v="1243"/>
    <x v="0"/>
    <s v="PR"/>
    <s v="725.0"/>
    <s v="Fishing"/>
    <x v="6"/>
    <x v="1"/>
    <d v="2016-06-22T00:00:00"/>
    <x v="17912"/>
    <x v="1"/>
    <n v="1"/>
    <n v="399.98001099999999"/>
    <x v="574"/>
    <x v="7167"/>
    <x v="0"/>
    <x v="1"/>
    <x v="0"/>
    <x v="0"/>
  </r>
  <r>
    <x v="0"/>
    <x v="0"/>
    <s v="Joan"/>
    <s v="1243"/>
    <x v="0"/>
    <s v="PR"/>
    <s v="725.0"/>
    <s v="Cleats"/>
    <x v="8"/>
    <x v="1"/>
    <d v="2016-06-22T00:00:00"/>
    <x v="17912"/>
    <x v="1"/>
    <n v="2"/>
    <n v="59.990001679999999"/>
    <x v="662"/>
    <x v="4269"/>
    <x v="1"/>
    <x v="1"/>
    <x v="0"/>
    <x v="0"/>
  </r>
  <r>
    <x v="0"/>
    <x v="0"/>
    <s v="Joan"/>
    <s v="1243"/>
    <x v="0"/>
    <s v="PR"/>
    <s v="725.0"/>
    <s v="Cleats"/>
    <x v="8"/>
    <x v="1"/>
    <d v="2016-06-22T00:00:00"/>
    <x v="17912"/>
    <x v="1"/>
    <n v="2"/>
    <n v="59.990001679999999"/>
    <x v="194"/>
    <x v="7467"/>
    <x v="1"/>
    <x v="1"/>
    <x v="0"/>
    <x v="0"/>
  </r>
  <r>
    <x v="0"/>
    <x v="0"/>
    <s v="Joan"/>
    <s v="1243"/>
    <x v="0"/>
    <s v="PR"/>
    <s v="725.0"/>
    <s v="Cleats"/>
    <x v="8"/>
    <x v="1"/>
    <d v="2016-05-25T00:00:00"/>
    <x v="17911"/>
    <x v="3"/>
    <n v="4"/>
    <n v="59.990001679999999"/>
    <x v="59"/>
    <x v="1430"/>
    <x v="1"/>
    <x v="1"/>
    <x v="7"/>
    <x v="0"/>
  </r>
  <r>
    <x v="0"/>
    <x v="0"/>
    <s v="Joan"/>
    <s v="1243"/>
    <x v="0"/>
    <s v="PR"/>
    <s v="725.0"/>
    <s v="Cleats"/>
    <x v="8"/>
    <x v="1"/>
    <d v="2016-05-06T00:00:00"/>
    <x v="17910"/>
    <x v="1"/>
    <n v="2"/>
    <n v="59.990001679999999"/>
    <x v="498"/>
    <x v="1409"/>
    <x v="1"/>
    <x v="1"/>
    <x v="7"/>
    <x v="0"/>
  </r>
  <r>
    <x v="0"/>
    <x v="0"/>
    <s v="Joan"/>
    <s v="1243"/>
    <x v="0"/>
    <s v="PR"/>
    <s v="725.0"/>
    <s v="Cardio Equipment"/>
    <x v="5"/>
    <x v="1"/>
    <d v="2016-05-25T00:00:00"/>
    <x v="17911"/>
    <x v="3"/>
    <n v="5"/>
    <n v="99.989997860000003"/>
    <x v="562"/>
    <x v="3420"/>
    <x v="1"/>
    <x v="1"/>
    <x v="7"/>
    <x v="0"/>
  </r>
  <r>
    <x v="0"/>
    <x v="0"/>
    <s v="Mary"/>
    <s v="3747"/>
    <x v="0"/>
    <s v="PR"/>
    <s v="725.0"/>
    <s v="Shop By Sport"/>
    <x v="9"/>
    <x v="4"/>
    <d v="2016-10-09T00:00:00"/>
    <x v="17913"/>
    <x v="21"/>
    <n v="5"/>
    <n v="39.990001679999999"/>
    <x v="833"/>
    <x v="10679"/>
    <x v="1"/>
    <x v="1"/>
    <x v="8"/>
    <x v="3"/>
  </r>
  <r>
    <x v="0"/>
    <x v="0"/>
    <s v="Mary"/>
    <s v="3747"/>
    <x v="0"/>
    <s v="PR"/>
    <s v="725.0"/>
    <s v="Water Sports"/>
    <x v="7"/>
    <x v="3"/>
    <d v="2016-09-01T00:00:00"/>
    <x v="17914"/>
    <x v="5"/>
    <n v="1"/>
    <n v="199.9900055"/>
    <x v="107"/>
    <x v="4094"/>
    <x v="2"/>
    <x v="1"/>
    <x v="6"/>
    <x v="1"/>
  </r>
  <r>
    <x v="0"/>
    <x v="0"/>
    <s v="Mary"/>
    <s v="3747"/>
    <x v="0"/>
    <s v="PR"/>
    <s v="725.0"/>
    <s v="Cleats"/>
    <x v="8"/>
    <x v="3"/>
    <d v="2016-01-24T00:00:00"/>
    <x v="17915"/>
    <x v="17"/>
    <n v="1"/>
    <n v="59.990001679999999"/>
    <x v="60"/>
    <x v="3629"/>
    <x v="1"/>
    <x v="1"/>
    <x v="9"/>
    <x v="2"/>
  </r>
  <r>
    <x v="0"/>
    <x v="0"/>
    <s v="Mary"/>
    <s v="3747"/>
    <x v="0"/>
    <s v="PR"/>
    <s v="725.0"/>
    <s v="Water Sports"/>
    <x v="7"/>
    <x v="1"/>
    <d v="2016-06-17T00:00:00"/>
    <x v="17916"/>
    <x v="3"/>
    <n v="1"/>
    <n v="199.9900055"/>
    <x v="119"/>
    <x v="1841"/>
    <x v="2"/>
    <x v="1"/>
    <x v="0"/>
    <x v="0"/>
  </r>
  <r>
    <x v="0"/>
    <x v="0"/>
    <s v="Mary"/>
    <s v="3747"/>
    <x v="0"/>
    <s v="PR"/>
    <s v="725.0"/>
    <s v="Water Sports"/>
    <x v="7"/>
    <x v="1"/>
    <d v="2016-06-17T00:00:00"/>
    <x v="17916"/>
    <x v="3"/>
    <n v="1"/>
    <n v="199.9900055"/>
    <x v="496"/>
    <x v="1334"/>
    <x v="2"/>
    <x v="1"/>
    <x v="0"/>
    <x v="0"/>
  </r>
  <r>
    <x v="0"/>
    <x v="0"/>
    <s v="Mary"/>
    <s v="3747"/>
    <x v="0"/>
    <s v="PR"/>
    <s v="725.0"/>
    <s v="Cardio Equipment"/>
    <x v="5"/>
    <x v="1"/>
    <d v="2016-06-17T00:00:00"/>
    <x v="17916"/>
    <x v="3"/>
    <n v="2"/>
    <n v="99.989997860000003"/>
    <x v="81"/>
    <x v="10333"/>
    <x v="1"/>
    <x v="1"/>
    <x v="0"/>
    <x v="0"/>
  </r>
  <r>
    <x v="0"/>
    <x v="0"/>
    <s v="Mary"/>
    <s v="3747"/>
    <x v="0"/>
    <s v="PR"/>
    <s v="725.0"/>
    <s v="Cleats"/>
    <x v="8"/>
    <x v="1"/>
    <d v="2016-06-17T00:00:00"/>
    <x v="17916"/>
    <x v="3"/>
    <n v="3"/>
    <n v="59.990001679999999"/>
    <x v="475"/>
    <x v="1683"/>
    <x v="1"/>
    <x v="1"/>
    <x v="0"/>
    <x v="0"/>
  </r>
  <r>
    <x v="0"/>
    <x v="0"/>
    <s v="Mary"/>
    <s v="3747"/>
    <x v="0"/>
    <s v="PR"/>
    <s v="725.0"/>
    <s v=""/>
    <x v="17"/>
    <x v="1"/>
    <d v="2016-06-17T00:00:00"/>
    <x v="17916"/>
    <x v="3"/>
    <n v="5"/>
    <n v="24.989999770000001"/>
    <x v="143"/>
    <x v="10388"/>
    <x v="1"/>
    <x v="1"/>
    <x v="0"/>
    <x v="0"/>
  </r>
  <r>
    <x v="0"/>
    <x v="0"/>
    <s v="Sara"/>
    <s v="3401"/>
    <x v="0"/>
    <s v="PR"/>
    <s v="725.0"/>
    <s v="Women's Apparel"/>
    <x v="4"/>
    <x v="4"/>
    <d v="2016-08-26T00:00:00"/>
    <x v="17917"/>
    <x v="9"/>
    <n v="5"/>
    <n v="50"/>
    <x v="349"/>
    <x v="1802"/>
    <x v="1"/>
    <x v="1"/>
    <x v="2"/>
    <x v="1"/>
  </r>
  <r>
    <x v="0"/>
    <x v="0"/>
    <s v="Sara"/>
    <s v="3401"/>
    <x v="0"/>
    <s v="PR"/>
    <s v="725.0"/>
    <s v="Men's Footwear"/>
    <x v="2"/>
    <x v="1"/>
    <d v="2016-06-19T00:00:00"/>
    <x v="17918"/>
    <x v="1"/>
    <n v="1"/>
    <n v="129.9900055"/>
    <x v="273"/>
    <x v="191"/>
    <x v="2"/>
    <x v="1"/>
    <x v="0"/>
    <x v="0"/>
  </r>
  <r>
    <x v="0"/>
    <x v="0"/>
    <s v="Sara"/>
    <s v="3401"/>
    <x v="0"/>
    <s v="PR"/>
    <s v="725.0"/>
    <s v="Men's Footwear"/>
    <x v="2"/>
    <x v="1"/>
    <d v="2016-06-19T00:00:00"/>
    <x v="17918"/>
    <x v="1"/>
    <n v="1"/>
    <n v="129.9900055"/>
    <x v="222"/>
    <x v="5752"/>
    <x v="2"/>
    <x v="1"/>
    <x v="0"/>
    <x v="0"/>
  </r>
  <r>
    <x v="0"/>
    <x v="0"/>
    <s v="Sara"/>
    <s v="3401"/>
    <x v="0"/>
    <s v="PR"/>
    <s v="725.0"/>
    <s v="Fishing"/>
    <x v="6"/>
    <x v="2"/>
    <d v="2017-06-19T00:00:00"/>
    <x v="17919"/>
    <x v="4"/>
    <n v="1"/>
    <n v="399.98001099999999"/>
    <x v="230"/>
    <x v="1083"/>
    <x v="0"/>
    <x v="0"/>
    <x v="0"/>
    <x v="0"/>
  </r>
  <r>
    <x v="0"/>
    <x v="0"/>
    <s v="Sara"/>
    <s v="3401"/>
    <x v="0"/>
    <s v="PR"/>
    <s v="725.0"/>
    <s v="Cleats"/>
    <x v="8"/>
    <x v="2"/>
    <d v="2017-06-19T00:00:00"/>
    <x v="17919"/>
    <x v="4"/>
    <n v="2"/>
    <n v="59.990001679999999"/>
    <x v="431"/>
    <x v="10572"/>
    <x v="1"/>
    <x v="0"/>
    <x v="0"/>
    <x v="0"/>
  </r>
  <r>
    <x v="0"/>
    <x v="0"/>
    <s v="Sara"/>
    <s v="3401"/>
    <x v="0"/>
    <s v="PR"/>
    <s v="725.0"/>
    <s v="Cardio Equipment"/>
    <x v="5"/>
    <x v="1"/>
    <d v="2016-06-19T00:00:00"/>
    <x v="17918"/>
    <x v="1"/>
    <n v="3"/>
    <n v="99.989997860000003"/>
    <x v="473"/>
    <x v="4831"/>
    <x v="1"/>
    <x v="1"/>
    <x v="0"/>
    <x v="0"/>
  </r>
  <r>
    <x v="0"/>
    <x v="0"/>
    <s v="Sara"/>
    <s v="3401"/>
    <x v="0"/>
    <s v="PR"/>
    <s v="725.0"/>
    <s v="Cardio Equipment"/>
    <x v="5"/>
    <x v="1"/>
    <d v="2016-06-19T00:00:00"/>
    <x v="17918"/>
    <x v="1"/>
    <n v="4"/>
    <n v="99.989997860000003"/>
    <x v="480"/>
    <x v="10881"/>
    <x v="1"/>
    <x v="1"/>
    <x v="0"/>
    <x v="0"/>
  </r>
  <r>
    <x v="0"/>
    <x v="0"/>
    <s v="Jennifer"/>
    <s v="6196"/>
    <x v="0"/>
    <s v="PR"/>
    <s v="725.0"/>
    <s v="Cardio Equipment"/>
    <x v="5"/>
    <x v="2"/>
    <d v="2017-08-24T00:00:00"/>
    <x v="17920"/>
    <x v="4"/>
    <n v="5"/>
    <n v="99.989997860000003"/>
    <x v="8"/>
    <x v="1886"/>
    <x v="1"/>
    <x v="0"/>
    <x v="2"/>
    <x v="1"/>
  </r>
  <r>
    <x v="0"/>
    <x v="0"/>
    <s v="Jennifer"/>
    <s v="6196"/>
    <x v="0"/>
    <s v="PR"/>
    <s v="725.0"/>
    <s v="Men's Footwear"/>
    <x v="2"/>
    <x v="2"/>
    <d v="2017-08-24T00:00:00"/>
    <x v="17920"/>
    <x v="4"/>
    <n v="5"/>
    <n v="129.9900055"/>
    <x v="157"/>
    <x v="4328"/>
    <x v="2"/>
    <x v="0"/>
    <x v="2"/>
    <x v="1"/>
  </r>
  <r>
    <x v="0"/>
    <x v="0"/>
    <s v="Jennifer"/>
    <s v="6196"/>
    <x v="0"/>
    <s v="PR"/>
    <s v="725.0"/>
    <s v="Camping &amp; Hiking"/>
    <x v="0"/>
    <x v="3"/>
    <d v="2016-03-25T00:00:00"/>
    <x v="17921"/>
    <x v="5"/>
    <n v="1"/>
    <n v="299.98001099999999"/>
    <x v="133"/>
    <x v="1244"/>
    <x v="0"/>
    <x v="1"/>
    <x v="4"/>
    <x v="2"/>
  </r>
  <r>
    <x v="0"/>
    <x v="0"/>
    <s v="Jennifer"/>
    <s v="6196"/>
    <x v="0"/>
    <s v="PR"/>
    <s v="725.0"/>
    <s v="Indoor/Outdoor Games"/>
    <x v="1"/>
    <x v="3"/>
    <d v="2016-03-25T00:00:00"/>
    <x v="17921"/>
    <x v="5"/>
    <n v="1"/>
    <n v="49.979999540000001"/>
    <x v="223"/>
    <x v="417"/>
    <x v="1"/>
    <x v="1"/>
    <x v="4"/>
    <x v="2"/>
  </r>
  <r>
    <x v="0"/>
    <x v="0"/>
    <s v="Jennifer"/>
    <s v="6196"/>
    <x v="0"/>
    <s v="PR"/>
    <s v="725.0"/>
    <s v="Shop By Sport"/>
    <x v="9"/>
    <x v="3"/>
    <d v="2016-03-25T00:00:00"/>
    <x v="17921"/>
    <x v="5"/>
    <n v="5"/>
    <n v="39.990001679999999"/>
    <x v="260"/>
    <x v="1031"/>
    <x v="1"/>
    <x v="1"/>
    <x v="4"/>
    <x v="2"/>
  </r>
  <r>
    <x v="0"/>
    <x v="0"/>
    <s v="Hedy"/>
    <s v="13999"/>
    <x v="0"/>
    <s v="PR"/>
    <s v="725.0"/>
    <s v="Children's Clothing"/>
    <x v="31"/>
    <x v="2"/>
    <d v="2017-10-25T00:00:00"/>
    <x v="17922"/>
    <x v="4"/>
    <n v="5"/>
    <n v="357.10000609999997"/>
    <x v="838"/>
    <x v="13477"/>
    <x v="0"/>
    <x v="0"/>
    <x v="8"/>
    <x v="3"/>
  </r>
  <r>
    <x v="0"/>
    <x v="0"/>
    <s v="Ori"/>
    <s v="13889"/>
    <x v="0"/>
    <s v="PR"/>
    <s v="725.0"/>
    <s v="Children's Clothing"/>
    <x v="31"/>
    <x v="2"/>
    <d v="2017-10-23T00:00:00"/>
    <x v="17923"/>
    <x v="4"/>
    <n v="5"/>
    <n v="357.10000609999997"/>
    <x v="88"/>
    <x v="93"/>
    <x v="0"/>
    <x v="0"/>
    <x v="8"/>
    <x v="3"/>
  </r>
  <r>
    <x v="0"/>
    <x v="0"/>
    <s v="Mary"/>
    <s v="2134"/>
    <x v="0"/>
    <s v="PR"/>
    <s v="725.0"/>
    <s v="Men's Footwear"/>
    <x v="2"/>
    <x v="2"/>
    <d v="2017-09-17T00:00:00"/>
    <x v="17924"/>
    <x v="18"/>
    <n v="5"/>
    <n v="129.9900055"/>
    <x v="371"/>
    <x v="2089"/>
    <x v="2"/>
    <x v="0"/>
    <x v="6"/>
    <x v="1"/>
  </r>
  <r>
    <x v="0"/>
    <x v="0"/>
    <s v="Mary"/>
    <s v="2134"/>
    <x v="0"/>
    <s v="PR"/>
    <s v="725.0"/>
    <s v="Men's Footwear"/>
    <x v="2"/>
    <x v="2"/>
    <d v="2017-09-17T00:00:00"/>
    <x v="17924"/>
    <x v="18"/>
    <n v="5"/>
    <n v="129.9900055"/>
    <x v="45"/>
    <x v="1325"/>
    <x v="2"/>
    <x v="0"/>
    <x v="6"/>
    <x v="1"/>
  </r>
  <r>
    <x v="0"/>
    <x v="0"/>
    <s v="Mary"/>
    <s v="2134"/>
    <x v="0"/>
    <s v="PR"/>
    <s v="725.0"/>
    <s v="Golf Gloves"/>
    <x v="23"/>
    <x v="2"/>
    <d v="2017-09-17T00:00:00"/>
    <x v="17924"/>
    <x v="18"/>
    <n v="5"/>
    <n v="299.98999020000002"/>
    <x v="399"/>
    <x v="177"/>
    <x v="0"/>
    <x v="0"/>
    <x v="6"/>
    <x v="1"/>
  </r>
  <r>
    <x v="0"/>
    <x v="0"/>
    <s v="Mary"/>
    <s v="2134"/>
    <x v="0"/>
    <s v="PR"/>
    <s v="725.0"/>
    <s v="Women's Apparel"/>
    <x v="4"/>
    <x v="2"/>
    <d v="2017-09-17T00:00:00"/>
    <x v="17924"/>
    <x v="18"/>
    <n v="5"/>
    <n v="50"/>
    <x v="479"/>
    <x v="1440"/>
    <x v="1"/>
    <x v="0"/>
    <x v="6"/>
    <x v="1"/>
  </r>
  <r>
    <x v="0"/>
    <x v="0"/>
    <s v="Mary"/>
    <s v="2134"/>
    <x v="0"/>
    <s v="PR"/>
    <s v="725.0"/>
    <s v="Cleats"/>
    <x v="8"/>
    <x v="2"/>
    <d v="2017-09-17T00:00:00"/>
    <x v="17924"/>
    <x v="18"/>
    <n v="5"/>
    <n v="59.990001679999999"/>
    <x v="194"/>
    <x v="8164"/>
    <x v="1"/>
    <x v="0"/>
    <x v="6"/>
    <x v="1"/>
  </r>
  <r>
    <x v="0"/>
    <x v="0"/>
    <s v="Mary"/>
    <s v="2134"/>
    <x v="0"/>
    <s v="PR"/>
    <s v="725.0"/>
    <s v="Men's Footwear"/>
    <x v="2"/>
    <x v="0"/>
    <d v="2017-04-15T00:00:00"/>
    <x v="17925"/>
    <x v="8"/>
    <n v="5"/>
    <n v="129.9900055"/>
    <x v="199"/>
    <x v="5793"/>
    <x v="2"/>
    <x v="0"/>
    <x v="3"/>
    <x v="0"/>
  </r>
  <r>
    <x v="0"/>
    <x v="0"/>
    <s v="Mary"/>
    <s v="2134"/>
    <x v="0"/>
    <s v="PR"/>
    <s v="725.0"/>
    <s v="Men's Footwear"/>
    <x v="2"/>
    <x v="0"/>
    <d v="2017-04-15T00:00:00"/>
    <x v="17925"/>
    <x v="8"/>
    <n v="5"/>
    <n v="129.9900055"/>
    <x v="88"/>
    <x v="93"/>
    <x v="2"/>
    <x v="0"/>
    <x v="3"/>
    <x v="0"/>
  </r>
  <r>
    <x v="0"/>
    <x v="0"/>
    <s v="Mary"/>
    <s v="2134"/>
    <x v="0"/>
    <s v="PR"/>
    <s v="725.0"/>
    <s v="Cleats"/>
    <x v="8"/>
    <x v="0"/>
    <d v="2017-04-15T00:00:00"/>
    <x v="17925"/>
    <x v="8"/>
    <n v="5"/>
    <n v="59.990001679999999"/>
    <x v="1301"/>
    <x v="12667"/>
    <x v="1"/>
    <x v="0"/>
    <x v="3"/>
    <x v="0"/>
  </r>
  <r>
    <x v="0"/>
    <x v="0"/>
    <s v="Mary"/>
    <s v="2134"/>
    <x v="0"/>
    <s v="PR"/>
    <s v="725.0"/>
    <s v="Shop By Sport"/>
    <x v="9"/>
    <x v="0"/>
    <d v="2017-04-15T00:00:00"/>
    <x v="17925"/>
    <x v="8"/>
    <n v="5"/>
    <n v="39.990001679999999"/>
    <x v="290"/>
    <x v="4221"/>
    <x v="1"/>
    <x v="0"/>
    <x v="3"/>
    <x v="0"/>
  </r>
  <r>
    <x v="0"/>
    <x v="0"/>
    <s v="Mary"/>
    <s v="2134"/>
    <x v="0"/>
    <s v="PR"/>
    <s v="725.0"/>
    <s v="Indoor/Outdoor Games"/>
    <x v="1"/>
    <x v="0"/>
    <d v="2017-04-15T00:00:00"/>
    <x v="17925"/>
    <x v="8"/>
    <n v="5"/>
    <n v="49.979999540000001"/>
    <x v="820"/>
    <x v="13500"/>
    <x v="1"/>
    <x v="0"/>
    <x v="3"/>
    <x v="0"/>
  </r>
  <r>
    <x v="0"/>
    <x v="0"/>
    <s v="Mary"/>
    <s v="2134"/>
    <x v="0"/>
    <s v="PR"/>
    <s v="725.0"/>
    <s v="Women's Apparel"/>
    <x v="4"/>
    <x v="3"/>
    <d v="2016-01-30T00:00:00"/>
    <x v="17926"/>
    <x v="6"/>
    <n v="1"/>
    <n v="50"/>
    <x v="174"/>
    <x v="85"/>
    <x v="1"/>
    <x v="1"/>
    <x v="9"/>
    <x v="2"/>
  </r>
  <r>
    <x v="0"/>
    <x v="0"/>
    <s v="Mary"/>
    <s v="2134"/>
    <x v="0"/>
    <s v="PR"/>
    <s v="725.0"/>
    <s v="Fishing"/>
    <x v="6"/>
    <x v="3"/>
    <d v="2016-01-30T00:00:00"/>
    <x v="17926"/>
    <x v="6"/>
    <n v="1"/>
    <n v="399.98001099999999"/>
    <x v="921"/>
    <x v="3757"/>
    <x v="0"/>
    <x v="1"/>
    <x v="9"/>
    <x v="2"/>
  </r>
  <r>
    <x v="0"/>
    <x v="0"/>
    <s v="Mary"/>
    <s v="2134"/>
    <x v="0"/>
    <s v="PR"/>
    <s v="725.0"/>
    <s v="Indoor/Outdoor Games"/>
    <x v="1"/>
    <x v="3"/>
    <d v="2016-01-30T00:00:00"/>
    <x v="17926"/>
    <x v="6"/>
    <n v="1"/>
    <n v="49.979999540000001"/>
    <x v="651"/>
    <x v="13501"/>
    <x v="1"/>
    <x v="1"/>
    <x v="9"/>
    <x v="2"/>
  </r>
  <r>
    <x v="0"/>
    <x v="0"/>
    <s v="Mary"/>
    <s v="2134"/>
    <x v="0"/>
    <s v="PR"/>
    <s v="725.0"/>
    <s v="Men's Footwear"/>
    <x v="2"/>
    <x v="3"/>
    <d v="2016-01-30T00:00:00"/>
    <x v="17926"/>
    <x v="6"/>
    <n v="1"/>
    <n v="129.9900055"/>
    <x v="205"/>
    <x v="4782"/>
    <x v="2"/>
    <x v="1"/>
    <x v="9"/>
    <x v="2"/>
  </r>
  <r>
    <x v="0"/>
    <x v="0"/>
    <s v="Mary"/>
    <s v="2134"/>
    <x v="0"/>
    <s v="PR"/>
    <s v="725.0"/>
    <s v="Camping &amp; Hiking"/>
    <x v="0"/>
    <x v="3"/>
    <d v="2016-01-30T00:00:00"/>
    <x v="17926"/>
    <x v="6"/>
    <n v="1"/>
    <n v="299.98001099999999"/>
    <x v="867"/>
    <x v="10725"/>
    <x v="0"/>
    <x v="1"/>
    <x v="9"/>
    <x v="2"/>
  </r>
  <r>
    <x v="0"/>
    <x v="0"/>
    <s v="Mary"/>
    <s v="2134"/>
    <x v="0"/>
    <s v="PR"/>
    <s v="725.0"/>
    <s v="Cleats"/>
    <x v="8"/>
    <x v="1"/>
    <d v="2016-08-23T00:00:00"/>
    <x v="17927"/>
    <x v="3"/>
    <n v="1"/>
    <n v="59.990001679999999"/>
    <x v="497"/>
    <x v="5621"/>
    <x v="1"/>
    <x v="1"/>
    <x v="2"/>
    <x v="1"/>
  </r>
  <r>
    <x v="0"/>
    <x v="0"/>
    <s v="Mary"/>
    <s v="2134"/>
    <x v="0"/>
    <s v="PR"/>
    <s v="725.0"/>
    <s v="Cleats"/>
    <x v="8"/>
    <x v="0"/>
    <d v="2017-02-21T00:00:00"/>
    <x v="17928"/>
    <x v="7"/>
    <n v="1"/>
    <n v="59.990001679999999"/>
    <x v="926"/>
    <x v="13502"/>
    <x v="1"/>
    <x v="0"/>
    <x v="5"/>
    <x v="2"/>
  </r>
  <r>
    <x v="0"/>
    <x v="0"/>
    <s v="Mary"/>
    <s v="2134"/>
    <x v="0"/>
    <s v="PR"/>
    <s v="725.0"/>
    <s v="Men's Footwear"/>
    <x v="2"/>
    <x v="0"/>
    <d v="2017-02-21T00:00:00"/>
    <x v="17928"/>
    <x v="7"/>
    <n v="1"/>
    <n v="129.9900055"/>
    <x v="111"/>
    <x v="479"/>
    <x v="2"/>
    <x v="0"/>
    <x v="5"/>
    <x v="2"/>
  </r>
  <r>
    <x v="0"/>
    <x v="0"/>
    <s v="Mary"/>
    <s v="2134"/>
    <x v="0"/>
    <s v="PR"/>
    <s v="725.0"/>
    <s v="Indoor/Outdoor Games"/>
    <x v="1"/>
    <x v="0"/>
    <d v="2017-02-21T00:00:00"/>
    <x v="17928"/>
    <x v="7"/>
    <n v="3"/>
    <n v="49.979999540000001"/>
    <x v="121"/>
    <x v="13503"/>
    <x v="1"/>
    <x v="0"/>
    <x v="5"/>
    <x v="2"/>
  </r>
  <r>
    <x v="0"/>
    <x v="0"/>
    <s v="Mary"/>
    <s v="2134"/>
    <x v="0"/>
    <s v="PR"/>
    <s v="725.0"/>
    <s v="Camping &amp; Hiking"/>
    <x v="0"/>
    <x v="3"/>
    <d v="2016-03-13T00:00:00"/>
    <x v="17929"/>
    <x v="16"/>
    <n v="1"/>
    <n v="299.98001099999999"/>
    <x v="20"/>
    <x v="1856"/>
    <x v="0"/>
    <x v="1"/>
    <x v="4"/>
    <x v="2"/>
  </r>
  <r>
    <x v="0"/>
    <x v="0"/>
    <s v="Mary"/>
    <s v="2134"/>
    <x v="0"/>
    <s v="PR"/>
    <s v="725.0"/>
    <s v="Camping &amp; Hiking"/>
    <x v="0"/>
    <x v="3"/>
    <d v="2016-03-13T00:00:00"/>
    <x v="17929"/>
    <x v="16"/>
    <n v="1"/>
    <n v="299.98001099999999"/>
    <x v="1480"/>
    <x v="13504"/>
    <x v="0"/>
    <x v="1"/>
    <x v="4"/>
    <x v="2"/>
  </r>
  <r>
    <x v="0"/>
    <x v="0"/>
    <s v="Mary"/>
    <s v="2134"/>
    <x v="0"/>
    <s v="PR"/>
    <s v="725.0"/>
    <s v="Trade-In"/>
    <x v="18"/>
    <x v="3"/>
    <d v="2016-03-13T00:00:00"/>
    <x v="17929"/>
    <x v="16"/>
    <n v="2"/>
    <n v="21.989999770000001"/>
    <x v="579"/>
    <x v="7731"/>
    <x v="1"/>
    <x v="1"/>
    <x v="4"/>
    <x v="2"/>
  </r>
  <r>
    <x v="0"/>
    <x v="0"/>
    <s v="Mary"/>
    <s v="11344"/>
    <x v="0"/>
    <s v="PR"/>
    <s v="725.0"/>
    <s v="Cardio Equipment"/>
    <x v="5"/>
    <x v="2"/>
    <d v="2016-10-31T00:00:00"/>
    <x v="17930"/>
    <x v="12"/>
    <n v="1"/>
    <n v="99.989997860000003"/>
    <x v="40"/>
    <x v="13505"/>
    <x v="1"/>
    <x v="1"/>
    <x v="8"/>
    <x v="3"/>
  </r>
  <r>
    <x v="0"/>
    <x v="0"/>
    <s v="Mary"/>
    <s v="11344"/>
    <x v="0"/>
    <s v="PR"/>
    <s v="725.0"/>
    <s v="Fishing"/>
    <x v="6"/>
    <x v="2"/>
    <d v="2016-10-31T00:00:00"/>
    <x v="17930"/>
    <x v="12"/>
    <n v="1"/>
    <n v="399.98001099999999"/>
    <x v="22"/>
    <x v="13506"/>
    <x v="0"/>
    <x v="1"/>
    <x v="8"/>
    <x v="3"/>
  </r>
  <r>
    <x v="0"/>
    <x v="0"/>
    <s v="Mary"/>
    <s v="11344"/>
    <x v="0"/>
    <s v="PR"/>
    <s v="725.0"/>
    <s v="Fishing"/>
    <x v="6"/>
    <x v="2"/>
    <d v="2016-10-31T00:00:00"/>
    <x v="17930"/>
    <x v="12"/>
    <n v="1"/>
    <n v="399.98001099999999"/>
    <x v="260"/>
    <x v="1654"/>
    <x v="0"/>
    <x v="1"/>
    <x v="8"/>
    <x v="3"/>
  </r>
  <r>
    <x v="0"/>
    <x v="0"/>
    <s v="Mary"/>
    <s v="11344"/>
    <x v="0"/>
    <s v="PR"/>
    <s v="725.0"/>
    <s v="Electronics"/>
    <x v="15"/>
    <x v="2"/>
    <d v="2016-10-31T00:00:00"/>
    <x v="17930"/>
    <x v="12"/>
    <n v="1"/>
    <n v="27.989999770000001"/>
    <x v="155"/>
    <x v="13472"/>
    <x v="1"/>
    <x v="1"/>
    <x v="8"/>
    <x v="3"/>
  </r>
  <r>
    <x v="0"/>
    <x v="0"/>
    <s v="Mary"/>
    <s v="11344"/>
    <x v="0"/>
    <s v="PR"/>
    <s v="725.0"/>
    <s v="Electronics"/>
    <x v="15"/>
    <x v="2"/>
    <d v="2016-10-31T00:00:00"/>
    <x v="17930"/>
    <x v="12"/>
    <n v="5"/>
    <n v="31.989999770000001"/>
    <x v="45"/>
    <x v="6568"/>
    <x v="1"/>
    <x v="1"/>
    <x v="8"/>
    <x v="3"/>
  </r>
  <r>
    <x v="0"/>
    <x v="0"/>
    <s v="Mary"/>
    <s v="11344"/>
    <x v="0"/>
    <s v="PR"/>
    <s v="725.0"/>
    <s v="Women's Apparel"/>
    <x v="4"/>
    <x v="0"/>
    <d v="2017-02-21T00:00:00"/>
    <x v="17931"/>
    <x v="8"/>
    <n v="1"/>
    <n v="50"/>
    <x v="177"/>
    <x v="1878"/>
    <x v="1"/>
    <x v="0"/>
    <x v="5"/>
    <x v="2"/>
  </r>
  <r>
    <x v="0"/>
    <x v="0"/>
    <s v="Mary"/>
    <s v="11344"/>
    <x v="0"/>
    <s v="PR"/>
    <s v="725.0"/>
    <s v="Indoor/Outdoor Games"/>
    <x v="1"/>
    <x v="0"/>
    <d v="2017-02-21T00:00:00"/>
    <x v="17931"/>
    <x v="8"/>
    <n v="3"/>
    <n v="49.979999540000001"/>
    <x v="451"/>
    <x v="9636"/>
    <x v="1"/>
    <x v="0"/>
    <x v="5"/>
    <x v="2"/>
  </r>
  <r>
    <x v="0"/>
    <x v="0"/>
    <s v="Mary"/>
    <s v="11344"/>
    <x v="0"/>
    <s v="PR"/>
    <s v="725.0"/>
    <s v="Water Sports"/>
    <x v="7"/>
    <x v="0"/>
    <d v="2017-09-05T00:00:00"/>
    <x v="17932"/>
    <x v="0"/>
    <n v="1"/>
    <n v="199.9900055"/>
    <x v="1481"/>
    <x v="13507"/>
    <x v="2"/>
    <x v="0"/>
    <x v="6"/>
    <x v="1"/>
  </r>
  <r>
    <x v="0"/>
    <x v="0"/>
    <s v="Mary"/>
    <s v="11344"/>
    <x v="0"/>
    <s v="PR"/>
    <s v="725.0"/>
    <s v="Camping &amp; Hiking"/>
    <x v="0"/>
    <x v="0"/>
    <d v="2017-09-05T00:00:00"/>
    <x v="17932"/>
    <x v="0"/>
    <n v="1"/>
    <n v="299.98001099999999"/>
    <x v="894"/>
    <x v="13186"/>
    <x v="0"/>
    <x v="0"/>
    <x v="6"/>
    <x v="1"/>
  </r>
  <r>
    <x v="0"/>
    <x v="0"/>
    <s v="Mary"/>
    <s v="11344"/>
    <x v="0"/>
    <s v="PR"/>
    <s v="725.0"/>
    <s v="Indoor/Outdoor Games"/>
    <x v="1"/>
    <x v="0"/>
    <d v="2017-09-05T00:00:00"/>
    <x v="17932"/>
    <x v="0"/>
    <n v="3"/>
    <n v="49.979999540000001"/>
    <x v="247"/>
    <x v="7283"/>
    <x v="1"/>
    <x v="0"/>
    <x v="6"/>
    <x v="1"/>
  </r>
  <r>
    <x v="0"/>
    <x v="0"/>
    <s v="Mary"/>
    <s v="11344"/>
    <x v="0"/>
    <s v="PR"/>
    <s v="725.0"/>
    <s v="Cleats"/>
    <x v="8"/>
    <x v="0"/>
    <d v="2017-09-05T00:00:00"/>
    <x v="17932"/>
    <x v="0"/>
    <n v="4"/>
    <n v="59.990001679999999"/>
    <x v="1310"/>
    <x v="13508"/>
    <x v="1"/>
    <x v="0"/>
    <x v="6"/>
    <x v="1"/>
  </r>
  <r>
    <x v="0"/>
    <x v="0"/>
    <s v="Mary"/>
    <s v="11344"/>
    <x v="0"/>
    <s v="PR"/>
    <s v="725.0"/>
    <s v="Cardio Equipment"/>
    <x v="5"/>
    <x v="0"/>
    <d v="2017-09-05T00:00:00"/>
    <x v="17932"/>
    <x v="0"/>
    <n v="4"/>
    <n v="99.989997860000003"/>
    <x v="1482"/>
    <x v="13509"/>
    <x v="1"/>
    <x v="0"/>
    <x v="6"/>
    <x v="1"/>
  </r>
  <r>
    <x v="0"/>
    <x v="0"/>
    <s v="Mary"/>
    <s v="11344"/>
    <x v="0"/>
    <s v="PR"/>
    <s v="725.0"/>
    <s v="Women's Apparel"/>
    <x v="4"/>
    <x v="3"/>
    <d v="2016-02-02T00:00:00"/>
    <x v="17933"/>
    <x v="17"/>
    <n v="1"/>
    <n v="50"/>
    <x v="74"/>
    <x v="3004"/>
    <x v="1"/>
    <x v="1"/>
    <x v="5"/>
    <x v="2"/>
  </r>
  <r>
    <x v="0"/>
    <x v="0"/>
    <s v="Mary"/>
    <s v="11344"/>
    <x v="0"/>
    <s v="PR"/>
    <s v="725.0"/>
    <s v="Camping &amp; Hiking"/>
    <x v="0"/>
    <x v="3"/>
    <d v="2016-01-01T00:00:00"/>
    <x v="17934"/>
    <x v="6"/>
    <n v="1"/>
    <n v="299.98001099999999"/>
    <x v="251"/>
    <x v="3045"/>
    <x v="0"/>
    <x v="1"/>
    <x v="9"/>
    <x v="2"/>
  </r>
  <r>
    <x v="0"/>
    <x v="0"/>
    <s v="Mary"/>
    <s v="11344"/>
    <x v="0"/>
    <s v="PR"/>
    <s v="725.0"/>
    <s v="Indoor/Outdoor Games"/>
    <x v="1"/>
    <x v="3"/>
    <d v="2016-01-01T00:00:00"/>
    <x v="17934"/>
    <x v="6"/>
    <n v="1"/>
    <n v="49.979999540000001"/>
    <x v="257"/>
    <x v="6016"/>
    <x v="1"/>
    <x v="1"/>
    <x v="9"/>
    <x v="2"/>
  </r>
  <r>
    <x v="0"/>
    <x v="0"/>
    <s v="Mary"/>
    <s v="11344"/>
    <x v="0"/>
    <s v="PR"/>
    <s v="725.0"/>
    <s v="Shop By Sport"/>
    <x v="9"/>
    <x v="3"/>
    <d v="2016-01-01T00:00:00"/>
    <x v="17934"/>
    <x v="6"/>
    <n v="2"/>
    <n v="39.990001679999999"/>
    <x v="451"/>
    <x v="6576"/>
    <x v="1"/>
    <x v="1"/>
    <x v="9"/>
    <x v="2"/>
  </r>
  <r>
    <x v="0"/>
    <x v="0"/>
    <s v="Mary"/>
    <s v="11344"/>
    <x v="0"/>
    <s v="PR"/>
    <s v="725.0"/>
    <s v="Cleats"/>
    <x v="8"/>
    <x v="3"/>
    <d v="2016-02-02T00:00:00"/>
    <x v="17933"/>
    <x v="17"/>
    <n v="3"/>
    <n v="59.990001679999999"/>
    <x v="15"/>
    <x v="8555"/>
    <x v="1"/>
    <x v="1"/>
    <x v="5"/>
    <x v="2"/>
  </r>
  <r>
    <x v="0"/>
    <x v="0"/>
    <s v="Mary"/>
    <s v="11344"/>
    <x v="0"/>
    <s v="PR"/>
    <s v="725.0"/>
    <s v="Indoor/Outdoor Games"/>
    <x v="1"/>
    <x v="3"/>
    <d v="2016-02-02T00:00:00"/>
    <x v="17933"/>
    <x v="17"/>
    <n v="3"/>
    <n v="49.979999540000001"/>
    <x v="93"/>
    <x v="5718"/>
    <x v="1"/>
    <x v="1"/>
    <x v="5"/>
    <x v="2"/>
  </r>
  <r>
    <x v="0"/>
    <x v="0"/>
    <s v="Mary"/>
    <s v="11344"/>
    <x v="0"/>
    <s v="PR"/>
    <s v="725.0"/>
    <s v="Indoor/Outdoor Games"/>
    <x v="1"/>
    <x v="3"/>
    <d v="2016-02-02T00:00:00"/>
    <x v="17933"/>
    <x v="17"/>
    <n v="4"/>
    <n v="49.979999540000001"/>
    <x v="411"/>
    <x v="3503"/>
    <x v="1"/>
    <x v="1"/>
    <x v="5"/>
    <x v="2"/>
  </r>
  <r>
    <x v="0"/>
    <x v="0"/>
    <s v="Mary"/>
    <s v="11344"/>
    <x v="0"/>
    <s v="PR"/>
    <s v="725.0"/>
    <s v="Shop By Sport"/>
    <x v="9"/>
    <x v="3"/>
    <d v="2016-01-01T00:00:00"/>
    <x v="17934"/>
    <x v="6"/>
    <n v="4"/>
    <n v="39.990001679999999"/>
    <x v="335"/>
    <x v="5533"/>
    <x v="1"/>
    <x v="1"/>
    <x v="9"/>
    <x v="2"/>
  </r>
  <r>
    <x v="0"/>
    <x v="0"/>
    <s v="Mary"/>
    <s v="11344"/>
    <x v="0"/>
    <s v="PR"/>
    <s v="725.0"/>
    <s v="Cardio Equipment"/>
    <x v="5"/>
    <x v="3"/>
    <d v="2016-01-01T00:00:00"/>
    <x v="17934"/>
    <x v="6"/>
    <n v="5"/>
    <n v="99.989997860000003"/>
    <x v="104"/>
    <x v="10667"/>
    <x v="1"/>
    <x v="1"/>
    <x v="9"/>
    <x v="2"/>
  </r>
  <r>
    <x v="0"/>
    <x v="0"/>
    <s v="Mary"/>
    <s v="11344"/>
    <x v="0"/>
    <s v="PR"/>
    <s v="725.0"/>
    <s v="Cleats"/>
    <x v="8"/>
    <x v="1"/>
    <d v="2016-07-18T00:00:00"/>
    <x v="17935"/>
    <x v="1"/>
    <n v="3"/>
    <n v="59.990001679999999"/>
    <x v="195"/>
    <x v="3029"/>
    <x v="1"/>
    <x v="1"/>
    <x v="1"/>
    <x v="1"/>
  </r>
  <r>
    <x v="0"/>
    <x v="0"/>
    <s v="Mary"/>
    <s v="11344"/>
    <x v="0"/>
    <s v="PR"/>
    <s v="725.0"/>
    <s v="Cleats"/>
    <x v="8"/>
    <x v="1"/>
    <d v="2016-07-18T00:00:00"/>
    <x v="17935"/>
    <x v="1"/>
    <n v="3"/>
    <n v="59.990001679999999"/>
    <x v="523"/>
    <x v="4656"/>
    <x v="1"/>
    <x v="1"/>
    <x v="1"/>
    <x v="1"/>
  </r>
  <r>
    <x v="0"/>
    <x v="0"/>
    <s v="Mary"/>
    <s v="11344"/>
    <x v="0"/>
    <s v="PR"/>
    <s v="725.0"/>
    <s v="Shop By Sport"/>
    <x v="9"/>
    <x v="1"/>
    <d v="2016-07-18T00:00:00"/>
    <x v="17935"/>
    <x v="1"/>
    <n v="1"/>
    <n v="39.990001679999999"/>
    <x v="24"/>
    <x v="7068"/>
    <x v="1"/>
    <x v="1"/>
    <x v="1"/>
    <x v="1"/>
  </r>
  <r>
    <x v="0"/>
    <x v="0"/>
    <s v="Mary"/>
    <s v="11344"/>
    <x v="0"/>
    <s v="PR"/>
    <s v="725.0"/>
    <s v="Camping &amp; Hiking"/>
    <x v="0"/>
    <x v="1"/>
    <d v="2016-07-18T00:00:00"/>
    <x v="17935"/>
    <x v="1"/>
    <n v="1"/>
    <n v="299.98001099999999"/>
    <x v="357"/>
    <x v="547"/>
    <x v="0"/>
    <x v="1"/>
    <x v="1"/>
    <x v="1"/>
  </r>
  <r>
    <x v="0"/>
    <x v="0"/>
    <s v="Mary"/>
    <s v="11344"/>
    <x v="0"/>
    <s v="PR"/>
    <s v="725.0"/>
    <s v="Fishing"/>
    <x v="6"/>
    <x v="1"/>
    <d v="2016-07-18T00:00:00"/>
    <x v="17935"/>
    <x v="1"/>
    <n v="1"/>
    <n v="399.98001099999999"/>
    <x v="544"/>
    <x v="1114"/>
    <x v="0"/>
    <x v="1"/>
    <x v="1"/>
    <x v="1"/>
  </r>
  <r>
    <x v="0"/>
    <x v="0"/>
    <s v="Joe"/>
    <s v="12336"/>
    <x v="0"/>
    <s v="PR"/>
    <s v="725.0"/>
    <s v="Camping &amp; Hiking"/>
    <x v="0"/>
    <x v="2"/>
    <d v="2017-08-17T00:00:00"/>
    <x v="17936"/>
    <x v="4"/>
    <n v="5"/>
    <n v="299.98001099999999"/>
    <x v="140"/>
    <x v="9123"/>
    <x v="0"/>
    <x v="0"/>
    <x v="2"/>
    <x v="1"/>
  </r>
  <r>
    <x v="0"/>
    <x v="0"/>
    <s v="Joe"/>
    <s v="12336"/>
    <x v="0"/>
    <s v="PR"/>
    <s v="725.0"/>
    <s v="Fishing"/>
    <x v="6"/>
    <x v="2"/>
    <d v="2017-08-17T00:00:00"/>
    <x v="17936"/>
    <x v="4"/>
    <n v="5"/>
    <n v="399.98001099999999"/>
    <x v="220"/>
    <x v="2737"/>
    <x v="0"/>
    <x v="0"/>
    <x v="2"/>
    <x v="1"/>
  </r>
  <r>
    <x v="0"/>
    <x v="0"/>
    <s v="Joe"/>
    <s v="12336"/>
    <x v="0"/>
    <s v="PR"/>
    <s v="725.0"/>
    <s v="Water Sports"/>
    <x v="7"/>
    <x v="2"/>
    <d v="2017-08-17T00:00:00"/>
    <x v="17936"/>
    <x v="4"/>
    <n v="5"/>
    <n v="199.9900055"/>
    <x v="220"/>
    <x v="1888"/>
    <x v="2"/>
    <x v="0"/>
    <x v="2"/>
    <x v="1"/>
  </r>
  <r>
    <x v="0"/>
    <x v="0"/>
    <s v="Joe"/>
    <s v="12336"/>
    <x v="0"/>
    <s v="PR"/>
    <s v="725.0"/>
    <s v="Water Sports"/>
    <x v="7"/>
    <x v="2"/>
    <d v="2017-08-17T00:00:00"/>
    <x v="17936"/>
    <x v="4"/>
    <n v="5"/>
    <n v="199.9900055"/>
    <x v="146"/>
    <x v="1318"/>
    <x v="2"/>
    <x v="0"/>
    <x v="2"/>
    <x v="1"/>
  </r>
  <r>
    <x v="0"/>
    <x v="0"/>
    <s v="Joe"/>
    <s v="12336"/>
    <x v="0"/>
    <s v="PR"/>
    <s v="725.0"/>
    <s v="Cleats"/>
    <x v="8"/>
    <x v="2"/>
    <d v="2017-08-17T00:00:00"/>
    <x v="17936"/>
    <x v="4"/>
    <n v="5"/>
    <n v="59.990001679999999"/>
    <x v="365"/>
    <x v="1569"/>
    <x v="1"/>
    <x v="0"/>
    <x v="2"/>
    <x v="1"/>
  </r>
  <r>
    <x v="0"/>
    <x v="0"/>
    <s v="Joe"/>
    <s v="12336"/>
    <x v="0"/>
    <s v="PR"/>
    <s v="725.0"/>
    <s v="Women's Apparel"/>
    <x v="4"/>
    <x v="3"/>
    <d v="2016-02-21T00:00:00"/>
    <x v="17937"/>
    <x v="16"/>
    <n v="5"/>
    <n v="50"/>
    <x v="232"/>
    <x v="3909"/>
    <x v="1"/>
    <x v="1"/>
    <x v="5"/>
    <x v="2"/>
  </r>
  <r>
    <x v="0"/>
    <x v="0"/>
    <s v="Joe"/>
    <s v="12336"/>
    <x v="0"/>
    <s v="PR"/>
    <s v="725.0"/>
    <s v="Cleats"/>
    <x v="8"/>
    <x v="2"/>
    <d v="2017-06-18T00:00:00"/>
    <x v="17938"/>
    <x v="18"/>
    <n v="3"/>
    <n v="59.990001679999999"/>
    <x v="399"/>
    <x v="1897"/>
    <x v="1"/>
    <x v="0"/>
    <x v="0"/>
    <x v="0"/>
  </r>
  <r>
    <x v="0"/>
    <x v="0"/>
    <s v="Joe"/>
    <s v="12336"/>
    <x v="0"/>
    <s v="PR"/>
    <s v="725.0"/>
    <s v="Cleats"/>
    <x v="8"/>
    <x v="0"/>
    <d v="2017-02-25T00:00:00"/>
    <x v="17939"/>
    <x v="8"/>
    <n v="1"/>
    <n v="59.990001679999999"/>
    <x v="108"/>
    <x v="4677"/>
    <x v="1"/>
    <x v="0"/>
    <x v="5"/>
    <x v="2"/>
  </r>
  <r>
    <x v="0"/>
    <x v="0"/>
    <s v="Joe"/>
    <s v="12336"/>
    <x v="0"/>
    <s v="PR"/>
    <s v="725.0"/>
    <s v="Water Sports"/>
    <x v="7"/>
    <x v="3"/>
    <d v="2016-12-28T00:00:00"/>
    <x v="17940"/>
    <x v="22"/>
    <n v="1"/>
    <n v="199.9900055"/>
    <x v="392"/>
    <x v="2420"/>
    <x v="2"/>
    <x v="1"/>
    <x v="11"/>
    <x v="3"/>
  </r>
  <r>
    <x v="0"/>
    <x v="0"/>
    <s v="Joe"/>
    <s v="12336"/>
    <x v="0"/>
    <s v="PR"/>
    <s v="725.0"/>
    <s v="Cardio Equipment"/>
    <x v="5"/>
    <x v="3"/>
    <d v="2016-12-28T00:00:00"/>
    <x v="17940"/>
    <x v="22"/>
    <n v="1"/>
    <n v="99.989997860000003"/>
    <x v="71"/>
    <x v="1346"/>
    <x v="1"/>
    <x v="1"/>
    <x v="11"/>
    <x v="3"/>
  </r>
  <r>
    <x v="0"/>
    <x v="0"/>
    <s v="Joe"/>
    <s v="12336"/>
    <x v="0"/>
    <s v="PR"/>
    <s v="725.0"/>
    <s v="Indoor/Outdoor Games"/>
    <x v="1"/>
    <x v="3"/>
    <d v="2016-12-28T00:00:00"/>
    <x v="17940"/>
    <x v="22"/>
    <n v="4"/>
    <n v="49.979999540000001"/>
    <x v="102"/>
    <x v="10245"/>
    <x v="1"/>
    <x v="1"/>
    <x v="11"/>
    <x v="3"/>
  </r>
  <r>
    <x v="0"/>
    <x v="0"/>
    <s v="Joe"/>
    <s v="12336"/>
    <x v="0"/>
    <s v="PR"/>
    <s v="725.0"/>
    <s v="Camping &amp; Hiking"/>
    <x v="0"/>
    <x v="3"/>
    <d v="2016-03-26T00:00:00"/>
    <x v="17941"/>
    <x v="5"/>
    <n v="1"/>
    <n v="299.98001099999999"/>
    <x v="76"/>
    <x v="13510"/>
    <x v="0"/>
    <x v="1"/>
    <x v="4"/>
    <x v="2"/>
  </r>
  <r>
    <x v="0"/>
    <x v="0"/>
    <s v="Joe"/>
    <s v="12336"/>
    <x v="0"/>
    <s v="PR"/>
    <s v="725.0"/>
    <s v="Cleats"/>
    <x v="8"/>
    <x v="3"/>
    <d v="2016-03-26T00:00:00"/>
    <x v="17941"/>
    <x v="5"/>
    <n v="5"/>
    <n v="59.990001679999999"/>
    <x v="7"/>
    <x v="10277"/>
    <x v="1"/>
    <x v="1"/>
    <x v="4"/>
    <x v="2"/>
  </r>
  <r>
    <x v="0"/>
    <x v="0"/>
    <s v="Joe"/>
    <s v="12336"/>
    <x v="0"/>
    <s v="PR"/>
    <s v="725.0"/>
    <s v="Camping &amp; Hiking"/>
    <x v="0"/>
    <x v="3"/>
    <d v="2016-02-21T00:00:00"/>
    <x v="17937"/>
    <x v="16"/>
    <n v="1"/>
    <n v="299.98001099999999"/>
    <x v="243"/>
    <x v="2762"/>
    <x v="0"/>
    <x v="1"/>
    <x v="5"/>
    <x v="2"/>
  </r>
  <r>
    <x v="0"/>
    <x v="0"/>
    <s v="Joe"/>
    <s v="12336"/>
    <x v="0"/>
    <s v="PR"/>
    <s v="725.0"/>
    <s v="Water Sports"/>
    <x v="7"/>
    <x v="3"/>
    <d v="2016-02-21T00:00:00"/>
    <x v="17937"/>
    <x v="16"/>
    <n v="1"/>
    <n v="199.9900055"/>
    <x v="79"/>
    <x v="4198"/>
    <x v="2"/>
    <x v="1"/>
    <x v="5"/>
    <x v="2"/>
  </r>
  <r>
    <x v="0"/>
    <x v="0"/>
    <s v="Joe"/>
    <s v="12336"/>
    <x v="0"/>
    <s v="PR"/>
    <s v="725.0"/>
    <s v="Indoor/Outdoor Games"/>
    <x v="1"/>
    <x v="0"/>
    <d v="2017-02-25T00:00:00"/>
    <x v="17939"/>
    <x v="8"/>
    <n v="4"/>
    <n v="49.979999540000001"/>
    <x v="103"/>
    <x v="9219"/>
    <x v="1"/>
    <x v="0"/>
    <x v="5"/>
    <x v="2"/>
  </r>
  <r>
    <x v="0"/>
    <x v="0"/>
    <s v="Jaime"/>
    <s v="14824"/>
    <x v="0"/>
    <s v="PR"/>
    <s v="725.0"/>
    <s v="Crafts"/>
    <x v="34"/>
    <x v="2"/>
    <d v="2017-06-11T00:00:00"/>
    <x v="17942"/>
    <x v="4"/>
    <n v="5"/>
    <n v="461.48001099999999"/>
    <x v="5"/>
    <x v="4221"/>
    <x v="3"/>
    <x v="0"/>
    <x v="0"/>
    <x v="0"/>
  </r>
  <r>
    <x v="0"/>
    <x v="0"/>
    <s v="Jerry"/>
    <s v="6477"/>
    <x v="0"/>
    <s v="PR"/>
    <s v="725.0"/>
    <s v="Indoor/Outdoor Games"/>
    <x v="1"/>
    <x v="2"/>
    <d v="2016-03-12T00:00:00"/>
    <x v="17943"/>
    <x v="12"/>
    <n v="1"/>
    <n v="49.979999540000001"/>
    <x v="111"/>
    <x v="5238"/>
    <x v="1"/>
    <x v="1"/>
    <x v="4"/>
    <x v="2"/>
  </r>
  <r>
    <x v="0"/>
    <x v="0"/>
    <s v="Jerry"/>
    <s v="6477"/>
    <x v="0"/>
    <s v="PR"/>
    <s v="725.0"/>
    <s v="Camping &amp; Hiking"/>
    <x v="0"/>
    <x v="2"/>
    <d v="2016-03-12T00:00:00"/>
    <x v="17943"/>
    <x v="12"/>
    <n v="1"/>
    <n v="299.98001099999999"/>
    <x v="531"/>
    <x v="9494"/>
    <x v="0"/>
    <x v="1"/>
    <x v="4"/>
    <x v="2"/>
  </r>
  <r>
    <x v="0"/>
    <x v="0"/>
    <s v="Jerry"/>
    <s v="6477"/>
    <x v="0"/>
    <s v="PR"/>
    <s v="725.0"/>
    <s v="Fishing"/>
    <x v="6"/>
    <x v="2"/>
    <d v="2016-03-12T00:00:00"/>
    <x v="17943"/>
    <x v="12"/>
    <n v="1"/>
    <n v="399.98001099999999"/>
    <x v="479"/>
    <x v="3356"/>
    <x v="0"/>
    <x v="1"/>
    <x v="4"/>
    <x v="2"/>
  </r>
  <r>
    <x v="0"/>
    <x v="0"/>
    <s v="Jerry"/>
    <s v="6477"/>
    <x v="0"/>
    <s v="PR"/>
    <s v="725.0"/>
    <s v="Fishing"/>
    <x v="6"/>
    <x v="2"/>
    <d v="2016-03-12T00:00:00"/>
    <x v="17943"/>
    <x v="12"/>
    <n v="1"/>
    <n v="399.98001099999999"/>
    <x v="895"/>
    <x v="13511"/>
    <x v="0"/>
    <x v="1"/>
    <x v="4"/>
    <x v="2"/>
  </r>
  <r>
    <x v="0"/>
    <x v="0"/>
    <s v="Jerry"/>
    <s v="6477"/>
    <x v="0"/>
    <s v="PR"/>
    <s v="725.0"/>
    <s v="Indoor/Outdoor Games"/>
    <x v="1"/>
    <x v="2"/>
    <d v="2016-03-12T00:00:00"/>
    <x v="17943"/>
    <x v="12"/>
    <n v="2"/>
    <n v="49.979999540000001"/>
    <x v="364"/>
    <x v="687"/>
    <x v="1"/>
    <x v="1"/>
    <x v="4"/>
    <x v="2"/>
  </r>
  <r>
    <x v="0"/>
    <x v="0"/>
    <s v="Jerry"/>
    <s v="6477"/>
    <x v="0"/>
    <s v="PR"/>
    <s v="725.0"/>
    <s v="Camping &amp; Hiking"/>
    <x v="0"/>
    <x v="3"/>
    <d v="2016-01-23T00:00:00"/>
    <x v="17944"/>
    <x v="5"/>
    <n v="1"/>
    <n v="299.98001099999999"/>
    <x v="56"/>
    <x v="358"/>
    <x v="0"/>
    <x v="1"/>
    <x v="9"/>
    <x v="2"/>
  </r>
  <r>
    <x v="0"/>
    <x v="0"/>
    <s v="Jerry"/>
    <s v="6477"/>
    <x v="0"/>
    <s v="PR"/>
    <s v="725.0"/>
    <s v="Cleats"/>
    <x v="8"/>
    <x v="3"/>
    <d v="2016-01-23T00:00:00"/>
    <x v="17944"/>
    <x v="5"/>
    <n v="5"/>
    <n v="59.990001679999999"/>
    <x v="262"/>
    <x v="346"/>
    <x v="1"/>
    <x v="1"/>
    <x v="9"/>
    <x v="2"/>
  </r>
  <r>
    <x v="0"/>
    <x v="0"/>
    <s v="Keith"/>
    <s v="7177"/>
    <x v="0"/>
    <s v="PR"/>
    <s v="725.0"/>
    <s v="Women's Apparel"/>
    <x v="4"/>
    <x v="2"/>
    <d v="2016-11-21T00:00:00"/>
    <x v="17945"/>
    <x v="12"/>
    <n v="1"/>
    <n v="50"/>
    <x v="432"/>
    <x v="247"/>
    <x v="1"/>
    <x v="1"/>
    <x v="10"/>
    <x v="3"/>
  </r>
  <r>
    <x v="0"/>
    <x v="0"/>
    <s v="Keith"/>
    <s v="7177"/>
    <x v="0"/>
    <s v="PR"/>
    <s v="725.0"/>
    <s v="Women's Apparel"/>
    <x v="4"/>
    <x v="2"/>
    <d v="2016-11-21T00:00:00"/>
    <x v="17945"/>
    <x v="12"/>
    <n v="3"/>
    <n v="50"/>
    <x v="174"/>
    <x v="4202"/>
    <x v="1"/>
    <x v="1"/>
    <x v="10"/>
    <x v="3"/>
  </r>
  <r>
    <x v="0"/>
    <x v="0"/>
    <s v="Keith"/>
    <s v="7177"/>
    <x v="0"/>
    <s v="PR"/>
    <s v="725.0"/>
    <s v="Hunting &amp; Shooting"/>
    <x v="10"/>
    <x v="2"/>
    <d v="2016-11-21T00:00:00"/>
    <x v="17945"/>
    <x v="12"/>
    <n v="5"/>
    <n v="29.989999770000001"/>
    <x v="102"/>
    <x v="8851"/>
    <x v="1"/>
    <x v="1"/>
    <x v="10"/>
    <x v="3"/>
  </r>
  <r>
    <x v="0"/>
    <x v="0"/>
    <s v="Keith"/>
    <s v="7177"/>
    <x v="0"/>
    <s v="PR"/>
    <s v="725.0"/>
    <s v="Men's Footwear"/>
    <x v="2"/>
    <x v="3"/>
    <d v="2016-10-22T00:00:00"/>
    <x v="17946"/>
    <x v="11"/>
    <n v="1"/>
    <n v="129.9900055"/>
    <x v="532"/>
    <x v="841"/>
    <x v="2"/>
    <x v="1"/>
    <x v="8"/>
    <x v="3"/>
  </r>
  <r>
    <x v="0"/>
    <x v="0"/>
    <s v="Keith"/>
    <s v="7177"/>
    <x v="0"/>
    <s v="PR"/>
    <s v="725.0"/>
    <s v="Men's Footwear"/>
    <x v="2"/>
    <x v="3"/>
    <d v="2016-10-22T00:00:00"/>
    <x v="17946"/>
    <x v="11"/>
    <n v="1"/>
    <n v="129.9900055"/>
    <x v="46"/>
    <x v="344"/>
    <x v="2"/>
    <x v="1"/>
    <x v="8"/>
    <x v="3"/>
  </r>
  <r>
    <x v="0"/>
    <x v="0"/>
    <s v="Keith"/>
    <s v="7177"/>
    <x v="0"/>
    <s v="PR"/>
    <s v="725.0"/>
    <s v="Water Sports"/>
    <x v="7"/>
    <x v="3"/>
    <d v="2016-10-22T00:00:00"/>
    <x v="17946"/>
    <x v="11"/>
    <n v="1"/>
    <n v="199.9900055"/>
    <x v="153"/>
    <x v="8437"/>
    <x v="2"/>
    <x v="1"/>
    <x v="8"/>
    <x v="3"/>
  </r>
  <r>
    <x v="0"/>
    <x v="0"/>
    <s v="Keith"/>
    <s v="7177"/>
    <x v="0"/>
    <s v="PR"/>
    <s v="725.0"/>
    <s v="Water Sports"/>
    <x v="7"/>
    <x v="3"/>
    <d v="2016-10-22T00:00:00"/>
    <x v="17946"/>
    <x v="11"/>
    <n v="1"/>
    <n v="199.9900055"/>
    <x v="1231"/>
    <x v="11807"/>
    <x v="2"/>
    <x v="1"/>
    <x v="8"/>
    <x v="3"/>
  </r>
  <r>
    <x v="0"/>
    <x v="0"/>
    <s v="Keith"/>
    <s v="7177"/>
    <x v="0"/>
    <s v="PR"/>
    <s v="725.0"/>
    <s v="Camping &amp; Hiking"/>
    <x v="0"/>
    <x v="2"/>
    <d v="2017-09-29T00:00:00"/>
    <x v="17947"/>
    <x v="4"/>
    <n v="5"/>
    <n v="299.98001099999999"/>
    <x v="538"/>
    <x v="87"/>
    <x v="0"/>
    <x v="0"/>
    <x v="6"/>
    <x v="1"/>
  </r>
  <r>
    <x v="0"/>
    <x v="0"/>
    <s v="Keith"/>
    <s v="7177"/>
    <x v="0"/>
    <s v="PR"/>
    <s v="725.0"/>
    <s v="Golf Apparel"/>
    <x v="32"/>
    <x v="2"/>
    <d v="2017-05-09T00:00:00"/>
    <x v="17948"/>
    <x v="4"/>
    <n v="1"/>
    <n v="129.9900055"/>
    <x v="82"/>
    <x v="5764"/>
    <x v="2"/>
    <x v="0"/>
    <x v="7"/>
    <x v="0"/>
  </r>
  <r>
    <x v="0"/>
    <x v="0"/>
    <s v="Keith"/>
    <s v="7177"/>
    <x v="0"/>
    <s v="PR"/>
    <s v="725.0"/>
    <s v="Cardio Equipment"/>
    <x v="5"/>
    <x v="2"/>
    <d v="2016-12-21T00:00:00"/>
    <x v="17949"/>
    <x v="12"/>
    <n v="1"/>
    <n v="99.989997860000003"/>
    <x v="605"/>
    <x v="10363"/>
    <x v="1"/>
    <x v="1"/>
    <x v="11"/>
    <x v="3"/>
  </r>
  <r>
    <x v="0"/>
    <x v="0"/>
    <s v="Keith"/>
    <s v="7177"/>
    <x v="0"/>
    <s v="PR"/>
    <s v="725.0"/>
    <s v="Indoor/Outdoor Games"/>
    <x v="1"/>
    <x v="2"/>
    <d v="2016-12-21T00:00:00"/>
    <x v="17949"/>
    <x v="12"/>
    <n v="1"/>
    <n v="49.979999540000001"/>
    <x v="608"/>
    <x v="12284"/>
    <x v="1"/>
    <x v="1"/>
    <x v="11"/>
    <x v="3"/>
  </r>
  <r>
    <x v="0"/>
    <x v="0"/>
    <s v="Keith"/>
    <s v="7177"/>
    <x v="0"/>
    <s v="PR"/>
    <s v="725.0"/>
    <s v="Men's Footwear"/>
    <x v="2"/>
    <x v="2"/>
    <d v="2016-12-21T00:00:00"/>
    <x v="17949"/>
    <x v="12"/>
    <n v="1"/>
    <n v="129.9900055"/>
    <x v="116"/>
    <x v="3092"/>
    <x v="2"/>
    <x v="1"/>
    <x v="11"/>
    <x v="3"/>
  </r>
  <r>
    <x v="0"/>
    <x v="0"/>
    <s v="Mary"/>
    <s v="4114"/>
    <x v="0"/>
    <s v="PR"/>
    <s v="725.0"/>
    <s v="Fishing"/>
    <x v="6"/>
    <x v="2"/>
    <d v="2017-01-09T00:00:00"/>
    <x v="17950"/>
    <x v="4"/>
    <n v="5"/>
    <n v="399.98001099999999"/>
    <x v="225"/>
    <x v="2764"/>
    <x v="0"/>
    <x v="0"/>
    <x v="9"/>
    <x v="2"/>
  </r>
  <r>
    <x v="0"/>
    <x v="0"/>
    <s v="Mary"/>
    <s v="4114"/>
    <x v="0"/>
    <s v="PR"/>
    <s v="725.0"/>
    <s v="Women's Apparel"/>
    <x v="4"/>
    <x v="2"/>
    <d v="2017-01-09T00:00:00"/>
    <x v="17950"/>
    <x v="4"/>
    <n v="5"/>
    <n v="50"/>
    <x v="64"/>
    <x v="65"/>
    <x v="1"/>
    <x v="0"/>
    <x v="9"/>
    <x v="2"/>
  </r>
  <r>
    <x v="0"/>
    <x v="0"/>
    <s v="Mary"/>
    <s v="4114"/>
    <x v="0"/>
    <s v="PR"/>
    <s v="725.0"/>
    <s v="Indoor/Outdoor Games"/>
    <x v="1"/>
    <x v="2"/>
    <d v="2017-01-09T00:00:00"/>
    <x v="17950"/>
    <x v="4"/>
    <n v="5"/>
    <n v="49.979999540000001"/>
    <x v="474"/>
    <x v="13512"/>
    <x v="1"/>
    <x v="0"/>
    <x v="9"/>
    <x v="2"/>
  </r>
  <r>
    <x v="0"/>
    <x v="0"/>
    <s v="Mary"/>
    <s v="4114"/>
    <x v="0"/>
    <s v="PR"/>
    <s v="725.0"/>
    <s v="Shop By Sport"/>
    <x v="9"/>
    <x v="2"/>
    <d v="2017-01-09T00:00:00"/>
    <x v="17950"/>
    <x v="4"/>
    <n v="5"/>
    <n v="39.990001679999999"/>
    <x v="1172"/>
    <x v="7673"/>
    <x v="1"/>
    <x v="0"/>
    <x v="9"/>
    <x v="2"/>
  </r>
  <r>
    <x v="0"/>
    <x v="0"/>
    <s v="Mary"/>
    <s v="4114"/>
    <x v="0"/>
    <s v="PR"/>
    <s v="725.0"/>
    <s v="Cleats"/>
    <x v="8"/>
    <x v="2"/>
    <d v="2017-01-09T00:00:00"/>
    <x v="17950"/>
    <x v="4"/>
    <n v="5"/>
    <n v="59.990001679999999"/>
    <x v="205"/>
    <x v="11921"/>
    <x v="1"/>
    <x v="0"/>
    <x v="9"/>
    <x v="2"/>
  </r>
  <r>
    <x v="0"/>
    <x v="0"/>
    <s v="Mary"/>
    <s v="4114"/>
    <x v="0"/>
    <s v="PR"/>
    <s v="725.0"/>
    <s v="Shop By Sport"/>
    <x v="9"/>
    <x v="2"/>
    <d v="2017-02-07T00:00:00"/>
    <x v="17951"/>
    <x v="4"/>
    <n v="5"/>
    <n v="39.990001679999999"/>
    <x v="20"/>
    <x v="2513"/>
    <x v="1"/>
    <x v="0"/>
    <x v="5"/>
    <x v="2"/>
  </r>
  <r>
    <x v="0"/>
    <x v="0"/>
    <s v="Mary"/>
    <s v="4114"/>
    <x v="0"/>
    <s v="PR"/>
    <s v="725.0"/>
    <s v="Cleats"/>
    <x v="8"/>
    <x v="2"/>
    <d v="2017-02-07T00:00:00"/>
    <x v="17951"/>
    <x v="4"/>
    <n v="5"/>
    <n v="59.990001679999999"/>
    <x v="248"/>
    <x v="302"/>
    <x v="1"/>
    <x v="0"/>
    <x v="5"/>
    <x v="2"/>
  </r>
  <r>
    <x v="0"/>
    <x v="0"/>
    <s v="Mary"/>
    <s v="4114"/>
    <x v="0"/>
    <s v="PR"/>
    <s v="725.0"/>
    <s v="Women's Apparel"/>
    <x v="4"/>
    <x v="2"/>
    <d v="2017-06-20T00:00:00"/>
    <x v="17952"/>
    <x v="4"/>
    <n v="1"/>
    <n v="50"/>
    <x v="327"/>
    <x v="8297"/>
    <x v="1"/>
    <x v="0"/>
    <x v="0"/>
    <x v="0"/>
  </r>
  <r>
    <x v="0"/>
    <x v="0"/>
    <s v="Mary"/>
    <s v="4114"/>
    <x v="0"/>
    <s v="PR"/>
    <s v="725.0"/>
    <s v="Camping &amp; Hiking"/>
    <x v="0"/>
    <x v="2"/>
    <d v="2017-08-13T00:00:00"/>
    <x v="17953"/>
    <x v="4"/>
    <n v="1"/>
    <n v="299.98001099999999"/>
    <x v="158"/>
    <x v="175"/>
    <x v="0"/>
    <x v="0"/>
    <x v="2"/>
    <x v="1"/>
  </r>
  <r>
    <x v="0"/>
    <x v="0"/>
    <s v="Mary"/>
    <s v="4114"/>
    <x v="0"/>
    <s v="PR"/>
    <s v="725.0"/>
    <s v="Women's Apparel"/>
    <x v="4"/>
    <x v="2"/>
    <d v="2017-08-13T00:00:00"/>
    <x v="17953"/>
    <x v="4"/>
    <n v="3"/>
    <n v="50"/>
    <x v="96"/>
    <x v="1170"/>
    <x v="1"/>
    <x v="0"/>
    <x v="2"/>
    <x v="1"/>
  </r>
  <r>
    <x v="0"/>
    <x v="0"/>
    <s v="Mary"/>
    <s v="4114"/>
    <x v="0"/>
    <s v="PR"/>
    <s v="725.0"/>
    <s v="Indoor/Outdoor Games"/>
    <x v="1"/>
    <x v="2"/>
    <d v="2017-06-20T00:00:00"/>
    <x v="17952"/>
    <x v="4"/>
    <n v="4"/>
    <n v="49.979999540000001"/>
    <x v="272"/>
    <x v="363"/>
    <x v="1"/>
    <x v="0"/>
    <x v="0"/>
    <x v="0"/>
  </r>
  <r>
    <x v="0"/>
    <x v="0"/>
    <s v="Mary"/>
    <s v="4114"/>
    <x v="0"/>
    <s v="PR"/>
    <s v="725.0"/>
    <s v="Cleats"/>
    <x v="8"/>
    <x v="2"/>
    <d v="2017-08-29T00:00:00"/>
    <x v="17954"/>
    <x v="4"/>
    <n v="5"/>
    <n v="59.990001679999999"/>
    <x v="764"/>
    <x v="13513"/>
    <x v="1"/>
    <x v="0"/>
    <x v="2"/>
    <x v="1"/>
  </r>
  <r>
    <x v="0"/>
    <x v="0"/>
    <s v="Mary"/>
    <s v="4114"/>
    <x v="0"/>
    <s v="PR"/>
    <s v="725.0"/>
    <s v="Kids' Golf Clubs"/>
    <x v="3"/>
    <x v="2"/>
    <d v="2017-08-13T00:00:00"/>
    <x v="17953"/>
    <x v="4"/>
    <n v="5"/>
    <n v="99.949996949999999"/>
    <x v="405"/>
    <x v="7685"/>
    <x v="1"/>
    <x v="0"/>
    <x v="2"/>
    <x v="1"/>
  </r>
  <r>
    <x v="0"/>
    <x v="0"/>
    <s v="Mary"/>
    <s v="4114"/>
    <x v="0"/>
    <s v="PR"/>
    <s v="725.0"/>
    <s v="Men's Footwear"/>
    <x v="2"/>
    <x v="4"/>
    <d v="2016-08-09T00:00:00"/>
    <x v="17955"/>
    <x v="14"/>
    <n v="1"/>
    <n v="129.9900055"/>
    <x v="577"/>
    <x v="13514"/>
    <x v="2"/>
    <x v="1"/>
    <x v="2"/>
    <x v="1"/>
  </r>
  <r>
    <x v="0"/>
    <x v="0"/>
    <s v="Mary"/>
    <s v="4114"/>
    <x v="0"/>
    <s v="PR"/>
    <s v="725.0"/>
    <s v="Golf Balls"/>
    <x v="11"/>
    <x v="4"/>
    <d v="2016-08-09T00:00:00"/>
    <x v="17955"/>
    <x v="14"/>
    <n v="2"/>
    <n v="17.989999770000001"/>
    <x v="946"/>
    <x v="7524"/>
    <x v="1"/>
    <x v="1"/>
    <x v="2"/>
    <x v="1"/>
  </r>
  <r>
    <x v="0"/>
    <x v="0"/>
    <s v="Mary"/>
    <s v="4114"/>
    <x v="0"/>
    <s v="PR"/>
    <s v="725.0"/>
    <s v="Golf Gloves"/>
    <x v="23"/>
    <x v="4"/>
    <d v="2016-08-09T00:00:00"/>
    <x v="17955"/>
    <x v="14"/>
    <n v="2"/>
    <n v="24.989999770000001"/>
    <x v="449"/>
    <x v="8201"/>
    <x v="1"/>
    <x v="1"/>
    <x v="2"/>
    <x v="1"/>
  </r>
  <r>
    <x v="0"/>
    <x v="0"/>
    <s v="Mary"/>
    <s v="4114"/>
    <x v="0"/>
    <s v="PR"/>
    <s v="725.0"/>
    <s v="Electronics"/>
    <x v="15"/>
    <x v="4"/>
    <d v="2016-08-09T00:00:00"/>
    <x v="17955"/>
    <x v="14"/>
    <n v="5"/>
    <n v="31.989999770000001"/>
    <x v="41"/>
    <x v="13515"/>
    <x v="1"/>
    <x v="1"/>
    <x v="2"/>
    <x v="1"/>
  </r>
  <r>
    <x v="0"/>
    <x v="0"/>
    <s v="Kathryn"/>
    <s v="4697"/>
    <x v="0"/>
    <s v="PR"/>
    <s v="725.0"/>
    <s v="Fishing"/>
    <x v="6"/>
    <x v="2"/>
    <d v="2017-08-26T00:00:00"/>
    <x v="17956"/>
    <x v="4"/>
    <n v="5"/>
    <n v="399.98001099999999"/>
    <x v="287"/>
    <x v="4184"/>
    <x v="0"/>
    <x v="0"/>
    <x v="2"/>
    <x v="1"/>
  </r>
  <r>
    <x v="0"/>
    <x v="0"/>
    <s v="Kathryn"/>
    <s v="4697"/>
    <x v="0"/>
    <s v="PR"/>
    <s v="725.0"/>
    <s v="Men's Footwear"/>
    <x v="2"/>
    <x v="2"/>
    <d v="2017-08-26T00:00:00"/>
    <x v="17956"/>
    <x v="4"/>
    <n v="5"/>
    <n v="129.9900055"/>
    <x v="63"/>
    <x v="4012"/>
    <x v="2"/>
    <x v="0"/>
    <x v="2"/>
    <x v="1"/>
  </r>
  <r>
    <x v="0"/>
    <x v="0"/>
    <s v="Kathryn"/>
    <s v="4697"/>
    <x v="0"/>
    <s v="PR"/>
    <s v="725.0"/>
    <s v="Women's Apparel"/>
    <x v="4"/>
    <x v="2"/>
    <d v="2017-08-26T00:00:00"/>
    <x v="17956"/>
    <x v="4"/>
    <n v="5"/>
    <n v="50"/>
    <x v="127"/>
    <x v="7824"/>
    <x v="1"/>
    <x v="0"/>
    <x v="2"/>
    <x v="1"/>
  </r>
  <r>
    <x v="0"/>
    <x v="0"/>
    <s v="Kathryn"/>
    <s v="4697"/>
    <x v="0"/>
    <s v="PR"/>
    <s v="725.0"/>
    <s v="Cardio Equipment"/>
    <x v="5"/>
    <x v="2"/>
    <d v="2017-08-26T00:00:00"/>
    <x v="17956"/>
    <x v="4"/>
    <n v="5"/>
    <n v="99.989997860000003"/>
    <x v="111"/>
    <x v="547"/>
    <x v="1"/>
    <x v="0"/>
    <x v="2"/>
    <x v="1"/>
  </r>
  <r>
    <x v="0"/>
    <x v="0"/>
    <s v="Kathryn"/>
    <s v="4697"/>
    <x v="0"/>
    <s v="PR"/>
    <s v="725.0"/>
    <s v="Men's Footwear"/>
    <x v="2"/>
    <x v="3"/>
    <d v="2016-06-10T00:00:00"/>
    <x v="17957"/>
    <x v="6"/>
    <n v="1"/>
    <n v="129.9900055"/>
    <x v="244"/>
    <x v="1496"/>
    <x v="2"/>
    <x v="1"/>
    <x v="0"/>
    <x v="0"/>
  </r>
  <r>
    <x v="0"/>
    <x v="0"/>
    <s v="Kathryn"/>
    <s v="4697"/>
    <x v="0"/>
    <s v="PR"/>
    <s v="725.0"/>
    <s v="Cleats"/>
    <x v="8"/>
    <x v="3"/>
    <d v="2016-06-10T00:00:00"/>
    <x v="17957"/>
    <x v="6"/>
    <n v="4"/>
    <n v="59.990001679999999"/>
    <x v="102"/>
    <x v="12804"/>
    <x v="1"/>
    <x v="1"/>
    <x v="0"/>
    <x v="0"/>
  </r>
  <r>
    <x v="0"/>
    <x v="0"/>
    <s v="Kathryn"/>
    <s v="4697"/>
    <x v="0"/>
    <s v="PR"/>
    <s v="725.0"/>
    <s v="Women's Apparel"/>
    <x v="4"/>
    <x v="3"/>
    <d v="2016-06-10T00:00:00"/>
    <x v="17957"/>
    <x v="6"/>
    <n v="5"/>
    <n v="50"/>
    <x v="479"/>
    <x v="1141"/>
    <x v="1"/>
    <x v="1"/>
    <x v="0"/>
    <x v="0"/>
  </r>
  <r>
    <x v="0"/>
    <x v="0"/>
    <s v="Kathryn"/>
    <s v="4697"/>
    <x v="0"/>
    <s v="PR"/>
    <s v="725.0"/>
    <s v="Fishing"/>
    <x v="6"/>
    <x v="3"/>
    <d v="2016-11-16T00:00:00"/>
    <x v="17958"/>
    <x v="6"/>
    <n v="1"/>
    <n v="399.98001099999999"/>
    <x v="290"/>
    <x v="6486"/>
    <x v="0"/>
    <x v="1"/>
    <x v="10"/>
    <x v="3"/>
  </r>
  <r>
    <x v="0"/>
    <x v="0"/>
    <s v="Kathryn"/>
    <s v="4697"/>
    <x v="0"/>
    <s v="PR"/>
    <s v="725.0"/>
    <s v="Cardio Equipment"/>
    <x v="5"/>
    <x v="3"/>
    <d v="2016-11-16T00:00:00"/>
    <x v="17958"/>
    <x v="6"/>
    <n v="3"/>
    <n v="99.989997860000003"/>
    <x v="1125"/>
    <x v="7660"/>
    <x v="1"/>
    <x v="1"/>
    <x v="10"/>
    <x v="3"/>
  </r>
  <r>
    <x v="0"/>
    <x v="0"/>
    <s v="Kathryn"/>
    <s v="4697"/>
    <x v="0"/>
    <s v="PR"/>
    <s v="725.0"/>
    <s v="Shop By Sport"/>
    <x v="9"/>
    <x v="3"/>
    <d v="2016-11-16T00:00:00"/>
    <x v="17958"/>
    <x v="6"/>
    <n v="4"/>
    <n v="39.990001679999999"/>
    <x v="13"/>
    <x v="13463"/>
    <x v="1"/>
    <x v="1"/>
    <x v="10"/>
    <x v="3"/>
  </r>
  <r>
    <x v="0"/>
    <x v="0"/>
    <s v="Kathryn"/>
    <s v="4697"/>
    <x v="0"/>
    <s v="PR"/>
    <s v="725.0"/>
    <s v="Girls' Apparel"/>
    <x v="25"/>
    <x v="3"/>
    <d v="2016-11-16T00:00:00"/>
    <x v="17958"/>
    <x v="6"/>
    <n v="4"/>
    <n v="70"/>
    <x v="74"/>
    <x v="3880"/>
    <x v="1"/>
    <x v="1"/>
    <x v="10"/>
    <x v="3"/>
  </r>
  <r>
    <x v="0"/>
    <x v="0"/>
    <s v="Kathryn"/>
    <s v="4697"/>
    <x v="0"/>
    <s v="PR"/>
    <s v="725.0"/>
    <s v="Indoor/Outdoor Games"/>
    <x v="1"/>
    <x v="3"/>
    <d v="2016-11-16T00:00:00"/>
    <x v="17958"/>
    <x v="6"/>
    <n v="5"/>
    <n v="49.979999540000001"/>
    <x v="102"/>
    <x v="3026"/>
    <x v="1"/>
    <x v="1"/>
    <x v="10"/>
    <x v="3"/>
  </r>
  <r>
    <x v="0"/>
    <x v="0"/>
    <s v="Kathryn"/>
    <s v="4697"/>
    <x v="0"/>
    <s v="PR"/>
    <s v="725.0"/>
    <s v="Fishing"/>
    <x v="6"/>
    <x v="1"/>
    <d v="2016-07-14T00:00:00"/>
    <x v="17959"/>
    <x v="15"/>
    <n v="1"/>
    <n v="399.98001099999999"/>
    <x v="195"/>
    <x v="2022"/>
    <x v="0"/>
    <x v="1"/>
    <x v="1"/>
    <x v="1"/>
  </r>
  <r>
    <x v="0"/>
    <x v="0"/>
    <s v="Kathryn"/>
    <s v="4697"/>
    <x v="0"/>
    <s v="PR"/>
    <s v="725.0"/>
    <s v="Cleats"/>
    <x v="8"/>
    <x v="1"/>
    <d v="2016-07-14T00:00:00"/>
    <x v="17959"/>
    <x v="15"/>
    <n v="3"/>
    <n v="59.990001679999999"/>
    <x v="1065"/>
    <x v="13516"/>
    <x v="1"/>
    <x v="1"/>
    <x v="1"/>
    <x v="1"/>
  </r>
  <r>
    <x v="0"/>
    <x v="0"/>
    <s v="Kathryn"/>
    <s v="4697"/>
    <x v="0"/>
    <s v="PR"/>
    <s v="725.0"/>
    <s v="Cardio Equipment"/>
    <x v="5"/>
    <x v="1"/>
    <d v="2016-07-14T00:00:00"/>
    <x v="17959"/>
    <x v="15"/>
    <n v="4"/>
    <n v="99.989997860000003"/>
    <x v="290"/>
    <x v="399"/>
    <x v="1"/>
    <x v="1"/>
    <x v="1"/>
    <x v="1"/>
  </r>
  <r>
    <x v="0"/>
    <x v="0"/>
    <s v="Mary"/>
    <s v="8348"/>
    <x v="0"/>
    <s v="PR"/>
    <s v="725.0"/>
    <s v="Men's Footwear"/>
    <x v="2"/>
    <x v="2"/>
    <d v="2017-08-27T00:00:00"/>
    <x v="17960"/>
    <x v="2"/>
    <n v="5"/>
    <n v="129.9900055"/>
    <x v="490"/>
    <x v="3071"/>
    <x v="2"/>
    <x v="0"/>
    <x v="2"/>
    <x v="1"/>
  </r>
  <r>
    <x v="0"/>
    <x v="0"/>
    <s v="Mary"/>
    <s v="8348"/>
    <x v="0"/>
    <s v="PR"/>
    <s v="725.0"/>
    <s v="Women's Apparel"/>
    <x v="4"/>
    <x v="2"/>
    <d v="2017-08-27T00:00:00"/>
    <x v="17960"/>
    <x v="2"/>
    <n v="5"/>
    <n v="50"/>
    <x v="205"/>
    <x v="4278"/>
    <x v="1"/>
    <x v="0"/>
    <x v="2"/>
    <x v="1"/>
  </r>
  <r>
    <x v="0"/>
    <x v="0"/>
    <s v="Mary"/>
    <s v="8348"/>
    <x v="0"/>
    <s v="PR"/>
    <s v="725.0"/>
    <s v="Women's Apparel"/>
    <x v="4"/>
    <x v="3"/>
    <d v="2016-01-24T00:00:00"/>
    <x v="17961"/>
    <x v="17"/>
    <n v="2"/>
    <n v="50"/>
    <x v="230"/>
    <x v="6121"/>
    <x v="1"/>
    <x v="1"/>
    <x v="9"/>
    <x v="2"/>
  </r>
  <r>
    <x v="0"/>
    <x v="0"/>
    <s v="Mary"/>
    <s v="8348"/>
    <x v="0"/>
    <s v="PR"/>
    <s v="725.0"/>
    <s v="Women's Apparel"/>
    <x v="4"/>
    <x v="3"/>
    <d v="2016-01-24T00:00:00"/>
    <x v="17961"/>
    <x v="17"/>
    <n v="2"/>
    <n v="50"/>
    <x v="230"/>
    <x v="810"/>
    <x v="1"/>
    <x v="1"/>
    <x v="9"/>
    <x v="2"/>
  </r>
  <r>
    <x v="0"/>
    <x v="0"/>
    <s v="Mary"/>
    <s v="8348"/>
    <x v="0"/>
    <s v="PR"/>
    <s v="725.0"/>
    <s v="Cleats"/>
    <x v="8"/>
    <x v="1"/>
    <d v="2016-09-04T00:00:00"/>
    <x v="17962"/>
    <x v="10"/>
    <n v="1"/>
    <n v="59.990001679999999"/>
    <x v="428"/>
    <x v="1775"/>
    <x v="1"/>
    <x v="1"/>
    <x v="6"/>
    <x v="1"/>
  </r>
  <r>
    <x v="0"/>
    <x v="0"/>
    <s v="Mary"/>
    <s v="8348"/>
    <x v="0"/>
    <s v="PR"/>
    <s v="725.0"/>
    <s v="Women's Apparel"/>
    <x v="4"/>
    <x v="1"/>
    <d v="2016-09-04T00:00:00"/>
    <x v="17962"/>
    <x v="10"/>
    <n v="1"/>
    <n v="50"/>
    <x v="4"/>
    <x v="10372"/>
    <x v="1"/>
    <x v="1"/>
    <x v="6"/>
    <x v="1"/>
  </r>
  <r>
    <x v="0"/>
    <x v="0"/>
    <s v="Mary"/>
    <s v="8348"/>
    <x v="0"/>
    <s v="PR"/>
    <s v="725.0"/>
    <s v="Men's Footwear"/>
    <x v="2"/>
    <x v="1"/>
    <d v="2016-09-04T00:00:00"/>
    <x v="17962"/>
    <x v="10"/>
    <n v="1"/>
    <n v="129.9900055"/>
    <x v="700"/>
    <x v="1818"/>
    <x v="2"/>
    <x v="1"/>
    <x v="6"/>
    <x v="1"/>
  </r>
  <r>
    <x v="0"/>
    <x v="0"/>
    <s v="Mary"/>
    <s v="8348"/>
    <x v="0"/>
    <s v="PR"/>
    <s v="725.0"/>
    <s v="Camping &amp; Hiking"/>
    <x v="0"/>
    <x v="1"/>
    <d v="2016-05-20T00:00:00"/>
    <x v="17963"/>
    <x v="10"/>
    <n v="1"/>
    <n v="299.98001099999999"/>
    <x v="1225"/>
    <x v="13517"/>
    <x v="0"/>
    <x v="1"/>
    <x v="7"/>
    <x v="0"/>
  </r>
  <r>
    <x v="0"/>
    <x v="0"/>
    <s v="Mary"/>
    <s v="8348"/>
    <x v="0"/>
    <s v="PR"/>
    <s v="725.0"/>
    <s v="Cleats"/>
    <x v="8"/>
    <x v="1"/>
    <d v="2016-09-04T00:00:00"/>
    <x v="17962"/>
    <x v="10"/>
    <n v="3"/>
    <n v="59.990001679999999"/>
    <x v="839"/>
    <x v="3608"/>
    <x v="1"/>
    <x v="1"/>
    <x v="6"/>
    <x v="1"/>
  </r>
  <r>
    <x v="0"/>
    <x v="0"/>
    <s v="Mary"/>
    <s v="8348"/>
    <x v="0"/>
    <s v="PR"/>
    <s v="725.0"/>
    <s v="Men's Footwear"/>
    <x v="2"/>
    <x v="0"/>
    <d v="2017-01-24T00:00:00"/>
    <x v="17964"/>
    <x v="0"/>
    <n v="1"/>
    <n v="129.9900055"/>
    <x v="799"/>
    <x v="11464"/>
    <x v="2"/>
    <x v="0"/>
    <x v="9"/>
    <x v="2"/>
  </r>
  <r>
    <x v="0"/>
    <x v="0"/>
    <s v="Mary"/>
    <s v="8348"/>
    <x v="0"/>
    <s v="PR"/>
    <s v="725.0"/>
    <s v="Women's Apparel"/>
    <x v="4"/>
    <x v="0"/>
    <d v="2017-01-24T00:00:00"/>
    <x v="17964"/>
    <x v="0"/>
    <n v="1"/>
    <n v="50"/>
    <x v="226"/>
    <x v="7615"/>
    <x v="1"/>
    <x v="0"/>
    <x v="9"/>
    <x v="2"/>
  </r>
  <r>
    <x v="0"/>
    <x v="0"/>
    <s v="Mary"/>
    <s v="8348"/>
    <x v="0"/>
    <s v="PR"/>
    <s v="725.0"/>
    <s v="Water Sports"/>
    <x v="7"/>
    <x v="0"/>
    <d v="2017-01-24T00:00:00"/>
    <x v="17964"/>
    <x v="0"/>
    <n v="1"/>
    <n v="199.9900055"/>
    <x v="1"/>
    <x v="2657"/>
    <x v="2"/>
    <x v="0"/>
    <x v="9"/>
    <x v="2"/>
  </r>
  <r>
    <x v="0"/>
    <x v="0"/>
    <s v="Mary"/>
    <s v="8348"/>
    <x v="0"/>
    <s v="PR"/>
    <s v="725.0"/>
    <s v="Fishing"/>
    <x v="6"/>
    <x v="0"/>
    <d v="2017-01-02T00:00:00"/>
    <x v="17965"/>
    <x v="7"/>
    <n v="1"/>
    <n v="399.98001099999999"/>
    <x v="173"/>
    <x v="8293"/>
    <x v="0"/>
    <x v="0"/>
    <x v="9"/>
    <x v="2"/>
  </r>
  <r>
    <x v="0"/>
    <x v="0"/>
    <s v="Mary"/>
    <s v="8348"/>
    <x v="0"/>
    <s v="PR"/>
    <s v="725.0"/>
    <s v="Girls' Apparel"/>
    <x v="25"/>
    <x v="0"/>
    <d v="2017-01-24T00:00:00"/>
    <x v="17964"/>
    <x v="0"/>
    <n v="5"/>
    <n v="25"/>
    <x v="19"/>
    <x v="13518"/>
    <x v="1"/>
    <x v="0"/>
    <x v="9"/>
    <x v="2"/>
  </r>
  <r>
    <x v="0"/>
    <x v="0"/>
    <s v="Mary"/>
    <s v="8348"/>
    <x v="0"/>
    <s v="PR"/>
    <s v="725.0"/>
    <s v="Cardio Equipment"/>
    <x v="5"/>
    <x v="0"/>
    <d v="2017-01-02T00:00:00"/>
    <x v="17965"/>
    <x v="7"/>
    <n v="5"/>
    <n v="99.989997860000003"/>
    <x v="227"/>
    <x v="2688"/>
    <x v="1"/>
    <x v="0"/>
    <x v="9"/>
    <x v="2"/>
  </r>
  <r>
    <x v="0"/>
    <x v="0"/>
    <s v="Mary"/>
    <s v="8348"/>
    <x v="0"/>
    <s v="PR"/>
    <s v="725.0"/>
    <s v="Cleats"/>
    <x v="8"/>
    <x v="1"/>
    <d v="2016-05-20T00:00:00"/>
    <x v="17963"/>
    <x v="10"/>
    <n v="4"/>
    <n v="59.990001679999999"/>
    <x v="613"/>
    <x v="1031"/>
    <x v="1"/>
    <x v="1"/>
    <x v="7"/>
    <x v="0"/>
  </r>
  <r>
    <x v="0"/>
    <x v="0"/>
    <s v="Mary"/>
    <s v="8348"/>
    <x v="0"/>
    <s v="PR"/>
    <s v="725.0"/>
    <s v="Shop By Sport"/>
    <x v="9"/>
    <x v="0"/>
    <d v="2017-01-24T00:00:00"/>
    <x v="17964"/>
    <x v="0"/>
    <n v="4"/>
    <n v="39.990001679999999"/>
    <x v="113"/>
    <x v="11979"/>
    <x v="1"/>
    <x v="0"/>
    <x v="9"/>
    <x v="2"/>
  </r>
  <r>
    <x v="0"/>
    <x v="0"/>
    <s v="Charde"/>
    <s v="15024"/>
    <x v="0"/>
    <s v="PR"/>
    <s v="725.0"/>
    <s v="DVDs"/>
    <x v="42"/>
    <x v="2"/>
    <d v="2017-09-11T00:00:00"/>
    <x v="17966"/>
    <x v="4"/>
    <n v="5"/>
    <n v="164.38000489999999"/>
    <x v="444"/>
    <x v="13519"/>
    <x v="2"/>
    <x v="0"/>
    <x v="6"/>
    <x v="1"/>
  </r>
  <r>
    <x v="0"/>
    <x v="0"/>
    <s v="Martina"/>
    <s v="12549"/>
    <x v="0"/>
    <s v="PR"/>
    <s v="725.0"/>
    <s v="Books"/>
    <x v="39"/>
    <x v="2"/>
    <d v="2017-04-10T00:00:00"/>
    <x v="17967"/>
    <x v="4"/>
    <n v="5"/>
    <n v="31.079999919999999"/>
    <x v="87"/>
    <x v="234"/>
    <x v="1"/>
    <x v="0"/>
    <x v="3"/>
    <x v="0"/>
  </r>
  <r>
    <x v="0"/>
    <x v="0"/>
    <s v="Frank"/>
    <s v="5238"/>
    <x v="0"/>
    <s v="PR"/>
    <s v="725.0"/>
    <s v="Water Sports"/>
    <x v="7"/>
    <x v="2"/>
    <d v="2017-07-13T00:00:00"/>
    <x v="17968"/>
    <x v="4"/>
    <n v="5"/>
    <n v="199.9900055"/>
    <x v="18"/>
    <x v="2064"/>
    <x v="2"/>
    <x v="0"/>
    <x v="1"/>
    <x v="1"/>
  </r>
  <r>
    <x v="0"/>
    <x v="0"/>
    <s v="Frank"/>
    <s v="5238"/>
    <x v="0"/>
    <s v="PR"/>
    <s v="725.0"/>
    <s v="Cleats"/>
    <x v="8"/>
    <x v="2"/>
    <d v="2017-07-13T00:00:00"/>
    <x v="17968"/>
    <x v="4"/>
    <n v="5"/>
    <n v="59.990001679999999"/>
    <x v="77"/>
    <x v="1645"/>
    <x v="1"/>
    <x v="0"/>
    <x v="1"/>
    <x v="1"/>
  </r>
  <r>
    <x v="0"/>
    <x v="0"/>
    <s v="Frank"/>
    <s v="5238"/>
    <x v="0"/>
    <s v="PR"/>
    <s v="725.0"/>
    <s v="Women's Apparel"/>
    <x v="4"/>
    <x v="2"/>
    <d v="2017-07-13T00:00:00"/>
    <x v="17968"/>
    <x v="4"/>
    <n v="5"/>
    <n v="50"/>
    <x v="492"/>
    <x v="1608"/>
    <x v="1"/>
    <x v="0"/>
    <x v="1"/>
    <x v="1"/>
  </r>
  <r>
    <x v="0"/>
    <x v="0"/>
    <s v="Frank"/>
    <s v="5238"/>
    <x v="0"/>
    <s v="PR"/>
    <s v="725.0"/>
    <s v="Cardio Equipment"/>
    <x v="5"/>
    <x v="2"/>
    <d v="2017-07-13T00:00:00"/>
    <x v="17968"/>
    <x v="4"/>
    <n v="5"/>
    <n v="99.989997860000003"/>
    <x v="143"/>
    <x v="13520"/>
    <x v="1"/>
    <x v="0"/>
    <x v="1"/>
    <x v="1"/>
  </r>
  <r>
    <x v="0"/>
    <x v="0"/>
    <s v="Frank"/>
    <s v="5238"/>
    <x v="0"/>
    <s v="PR"/>
    <s v="725.0"/>
    <s v="Camping &amp; Hiking"/>
    <x v="0"/>
    <x v="2"/>
    <d v="2016-12-28T00:00:00"/>
    <x v="17969"/>
    <x v="12"/>
    <n v="1"/>
    <n v="299.98001099999999"/>
    <x v="437"/>
    <x v="3352"/>
    <x v="0"/>
    <x v="1"/>
    <x v="11"/>
    <x v="3"/>
  </r>
  <r>
    <x v="0"/>
    <x v="0"/>
    <s v="Frank"/>
    <s v="5238"/>
    <x v="0"/>
    <s v="PR"/>
    <s v="725.0"/>
    <s v="Fishing"/>
    <x v="6"/>
    <x v="2"/>
    <d v="2016-12-28T00:00:00"/>
    <x v="17969"/>
    <x v="12"/>
    <n v="1"/>
    <n v="399.98001099999999"/>
    <x v="54"/>
    <x v="1105"/>
    <x v="0"/>
    <x v="1"/>
    <x v="11"/>
    <x v="3"/>
  </r>
  <r>
    <x v="0"/>
    <x v="0"/>
    <s v="Frank"/>
    <s v="5238"/>
    <x v="0"/>
    <s v="PR"/>
    <s v="725.0"/>
    <s v="Water Sports"/>
    <x v="7"/>
    <x v="0"/>
    <d v="2017-02-22T00:00:00"/>
    <x v="17970"/>
    <x v="8"/>
    <n v="5"/>
    <n v="199.9900055"/>
    <x v="103"/>
    <x v="6296"/>
    <x v="2"/>
    <x v="0"/>
    <x v="5"/>
    <x v="2"/>
  </r>
  <r>
    <x v="0"/>
    <x v="0"/>
    <s v="Frank"/>
    <s v="5238"/>
    <x v="0"/>
    <s v="PR"/>
    <s v="725.0"/>
    <s v="Indoor/Outdoor Games"/>
    <x v="1"/>
    <x v="1"/>
    <d v="2016-07-23T00:00:00"/>
    <x v="17971"/>
    <x v="10"/>
    <n v="1"/>
    <n v="49.979999540000001"/>
    <x v="662"/>
    <x v="6279"/>
    <x v="1"/>
    <x v="1"/>
    <x v="1"/>
    <x v="1"/>
  </r>
  <r>
    <x v="0"/>
    <x v="0"/>
    <s v="Frank"/>
    <s v="5238"/>
    <x v="0"/>
    <s v="PR"/>
    <s v="725.0"/>
    <s v="Indoor/Outdoor Games"/>
    <x v="1"/>
    <x v="1"/>
    <d v="2016-07-23T00:00:00"/>
    <x v="17971"/>
    <x v="10"/>
    <n v="5"/>
    <n v="49.979999540000001"/>
    <x v="147"/>
    <x v="9195"/>
    <x v="1"/>
    <x v="1"/>
    <x v="1"/>
    <x v="1"/>
  </r>
  <r>
    <x v="0"/>
    <x v="0"/>
    <s v="Frank"/>
    <s v="5238"/>
    <x v="0"/>
    <s v="PR"/>
    <s v="725.0"/>
    <s v="Cleats"/>
    <x v="8"/>
    <x v="1"/>
    <d v="2016-07-23T00:00:00"/>
    <x v="17971"/>
    <x v="10"/>
    <n v="5"/>
    <n v="59.990001679999999"/>
    <x v="195"/>
    <x v="246"/>
    <x v="1"/>
    <x v="1"/>
    <x v="1"/>
    <x v="1"/>
  </r>
  <r>
    <x v="0"/>
    <x v="0"/>
    <s v="Frank"/>
    <s v="5238"/>
    <x v="0"/>
    <s v="PR"/>
    <s v="725.0"/>
    <s v="Shop By Sport"/>
    <x v="9"/>
    <x v="0"/>
    <d v="2017-02-13T00:00:00"/>
    <x v="17972"/>
    <x v="7"/>
    <n v="1"/>
    <n v="39.990001679999999"/>
    <x v="226"/>
    <x v="316"/>
    <x v="1"/>
    <x v="0"/>
    <x v="5"/>
    <x v="2"/>
  </r>
  <r>
    <x v="0"/>
    <x v="0"/>
    <s v="Frank"/>
    <s v="5238"/>
    <x v="0"/>
    <s v="PR"/>
    <s v="725.0"/>
    <s v="Camping &amp; Hiking"/>
    <x v="0"/>
    <x v="0"/>
    <d v="2017-02-13T00:00:00"/>
    <x v="17972"/>
    <x v="7"/>
    <n v="1"/>
    <n v="299.98001099999999"/>
    <x v="109"/>
    <x v="2305"/>
    <x v="0"/>
    <x v="0"/>
    <x v="5"/>
    <x v="2"/>
  </r>
  <r>
    <x v="0"/>
    <x v="0"/>
    <s v="Frank"/>
    <s v="5238"/>
    <x v="0"/>
    <s v="PR"/>
    <s v="725.0"/>
    <s v="Cardio Equipment"/>
    <x v="5"/>
    <x v="1"/>
    <d v="2016-08-13T00:00:00"/>
    <x v="17973"/>
    <x v="10"/>
    <n v="1"/>
    <n v="99.989997860000003"/>
    <x v="489"/>
    <x v="2481"/>
    <x v="1"/>
    <x v="1"/>
    <x v="2"/>
    <x v="1"/>
  </r>
  <r>
    <x v="0"/>
    <x v="0"/>
    <s v="Frank"/>
    <s v="5238"/>
    <x v="0"/>
    <s v="PR"/>
    <s v="725.0"/>
    <s v="Men's Footwear"/>
    <x v="2"/>
    <x v="1"/>
    <d v="2016-08-13T00:00:00"/>
    <x v="17973"/>
    <x v="10"/>
    <n v="1"/>
    <n v="129.9900055"/>
    <x v="93"/>
    <x v="5424"/>
    <x v="2"/>
    <x v="1"/>
    <x v="2"/>
    <x v="1"/>
  </r>
  <r>
    <x v="0"/>
    <x v="0"/>
    <s v="Frank"/>
    <s v="5238"/>
    <x v="0"/>
    <s v="PR"/>
    <s v="725.0"/>
    <s v="Shop By Sport"/>
    <x v="9"/>
    <x v="2"/>
    <d v="2016-12-28T00:00:00"/>
    <x v="17969"/>
    <x v="12"/>
    <n v="1"/>
    <n v="39.990001679999999"/>
    <x v="195"/>
    <x v="8937"/>
    <x v="1"/>
    <x v="1"/>
    <x v="11"/>
    <x v="3"/>
  </r>
  <r>
    <x v="0"/>
    <x v="0"/>
    <s v="Frank"/>
    <s v="5238"/>
    <x v="0"/>
    <s v="PR"/>
    <s v="725.0"/>
    <s v="Fishing"/>
    <x v="6"/>
    <x v="4"/>
    <d v="2016-10-23T00:00:00"/>
    <x v="17974"/>
    <x v="9"/>
    <n v="1"/>
    <n v="399.98001099999999"/>
    <x v="45"/>
    <x v="1546"/>
    <x v="0"/>
    <x v="1"/>
    <x v="8"/>
    <x v="3"/>
  </r>
  <r>
    <x v="0"/>
    <x v="0"/>
    <s v="Frank"/>
    <s v="5238"/>
    <x v="0"/>
    <s v="PR"/>
    <s v="725.0"/>
    <s v="Water Sports"/>
    <x v="7"/>
    <x v="4"/>
    <d v="2016-10-23T00:00:00"/>
    <x v="17974"/>
    <x v="9"/>
    <n v="1"/>
    <n v="199.9900055"/>
    <x v="6"/>
    <x v="1198"/>
    <x v="2"/>
    <x v="1"/>
    <x v="8"/>
    <x v="3"/>
  </r>
  <r>
    <x v="0"/>
    <x v="0"/>
    <s v="Frank"/>
    <s v="5238"/>
    <x v="0"/>
    <s v="PR"/>
    <s v="725.0"/>
    <s v="Golf Apparel"/>
    <x v="32"/>
    <x v="4"/>
    <d v="2016-10-23T00:00:00"/>
    <x v="17974"/>
    <x v="9"/>
    <n v="2"/>
    <n v="19.989999770000001"/>
    <x v="244"/>
    <x v="13226"/>
    <x v="1"/>
    <x v="1"/>
    <x v="8"/>
    <x v="3"/>
  </r>
  <r>
    <x v="0"/>
    <x v="0"/>
    <s v="Frank"/>
    <s v="5238"/>
    <x v="0"/>
    <s v="PR"/>
    <s v="725.0"/>
    <s v="Fishing"/>
    <x v="6"/>
    <x v="4"/>
    <d v="2016-11-12T00:00:00"/>
    <x v="17975"/>
    <x v="21"/>
    <n v="1"/>
    <n v="399.98001099999999"/>
    <x v="52"/>
    <x v="8773"/>
    <x v="0"/>
    <x v="1"/>
    <x v="10"/>
    <x v="3"/>
  </r>
  <r>
    <x v="0"/>
    <x v="0"/>
    <s v="Frank"/>
    <s v="5238"/>
    <x v="0"/>
    <s v="PR"/>
    <s v="725.0"/>
    <s v="Women's Apparel"/>
    <x v="4"/>
    <x v="4"/>
    <d v="2016-11-12T00:00:00"/>
    <x v="17975"/>
    <x v="21"/>
    <n v="1"/>
    <n v="50"/>
    <x v="140"/>
    <x v="8248"/>
    <x v="1"/>
    <x v="1"/>
    <x v="10"/>
    <x v="3"/>
  </r>
  <r>
    <x v="0"/>
    <x v="0"/>
    <s v="Frank"/>
    <s v="5238"/>
    <x v="0"/>
    <s v="PR"/>
    <s v="725.0"/>
    <s v="Women's Apparel"/>
    <x v="4"/>
    <x v="4"/>
    <d v="2016-11-12T00:00:00"/>
    <x v="17975"/>
    <x v="21"/>
    <n v="4"/>
    <n v="50"/>
    <x v="244"/>
    <x v="1556"/>
    <x v="1"/>
    <x v="1"/>
    <x v="10"/>
    <x v="3"/>
  </r>
  <r>
    <x v="0"/>
    <x v="0"/>
    <s v="Frank"/>
    <s v="5238"/>
    <x v="0"/>
    <s v="PR"/>
    <s v="725.0"/>
    <s v="Indoor/Outdoor Games"/>
    <x v="1"/>
    <x v="0"/>
    <d v="2017-02-13T00:00:00"/>
    <x v="17972"/>
    <x v="7"/>
    <n v="1"/>
    <n v="49.979999540000001"/>
    <x v="66"/>
    <x v="3190"/>
    <x v="1"/>
    <x v="0"/>
    <x v="5"/>
    <x v="2"/>
  </r>
  <r>
    <x v="0"/>
    <x v="0"/>
    <s v="Barbara"/>
    <s v="10393"/>
    <x v="0"/>
    <s v="PR"/>
    <s v="725.0"/>
    <s v="Men's Footwear"/>
    <x v="2"/>
    <x v="2"/>
    <d v="2017-06-22T00:00:00"/>
    <x v="17976"/>
    <x v="18"/>
    <n v="5"/>
    <n v="129.9900055"/>
    <x v="103"/>
    <x v="3746"/>
    <x v="2"/>
    <x v="0"/>
    <x v="0"/>
    <x v="0"/>
  </r>
  <r>
    <x v="0"/>
    <x v="0"/>
    <s v="Barbara"/>
    <s v="10393"/>
    <x v="0"/>
    <s v="PR"/>
    <s v="725.0"/>
    <s v="Cardio Equipment"/>
    <x v="5"/>
    <x v="2"/>
    <d v="2017-06-22T00:00:00"/>
    <x v="17976"/>
    <x v="18"/>
    <n v="5"/>
    <n v="99.989997860000003"/>
    <x v="351"/>
    <x v="2409"/>
    <x v="1"/>
    <x v="0"/>
    <x v="0"/>
    <x v="0"/>
  </r>
  <r>
    <x v="0"/>
    <x v="0"/>
    <s v="Barbara"/>
    <s v="10393"/>
    <x v="0"/>
    <s v="PR"/>
    <s v="725.0"/>
    <s v="Cardio Equipment"/>
    <x v="5"/>
    <x v="2"/>
    <d v="2017-06-22T00:00:00"/>
    <x v="17976"/>
    <x v="18"/>
    <n v="5"/>
    <n v="99.989997860000003"/>
    <x v="52"/>
    <x v="7804"/>
    <x v="1"/>
    <x v="0"/>
    <x v="0"/>
    <x v="0"/>
  </r>
  <r>
    <x v="0"/>
    <x v="0"/>
    <s v="Dominique"/>
    <s v="15034"/>
    <x v="0"/>
    <s v="PR"/>
    <s v="725.0"/>
    <s v="DVDs"/>
    <x v="42"/>
    <x v="2"/>
    <d v="2017-09-11T00:00:00"/>
    <x v="17977"/>
    <x v="18"/>
    <n v="5"/>
    <n v="164.38000489999999"/>
    <x v="768"/>
    <x v="13521"/>
    <x v="2"/>
    <x v="0"/>
    <x v="6"/>
    <x v="1"/>
  </r>
  <r>
    <x v="0"/>
    <x v="0"/>
    <s v="Lilah"/>
    <s v="12904"/>
    <x v="0"/>
    <s v="PR"/>
    <s v="725.0"/>
    <s v="CDs"/>
    <x v="37"/>
    <x v="2"/>
    <d v="2017-09-10T00:00:00"/>
    <x v="17978"/>
    <x v="2"/>
    <n v="5"/>
    <n v="11.289999959999999"/>
    <x v="1"/>
    <x v="4304"/>
    <x v="1"/>
    <x v="0"/>
    <x v="6"/>
    <x v="1"/>
  </r>
  <r>
    <x v="0"/>
    <x v="0"/>
    <s v="Mary"/>
    <s v="9009"/>
    <x v="0"/>
    <s v="PR"/>
    <s v="725.0"/>
    <s v="Kids' Golf Clubs"/>
    <x v="3"/>
    <x v="2"/>
    <d v="2017-09-20T00:00:00"/>
    <x v="17979"/>
    <x v="18"/>
    <n v="5"/>
    <n v="299.98999020000002"/>
    <x v="532"/>
    <x v="2503"/>
    <x v="0"/>
    <x v="0"/>
    <x v="6"/>
    <x v="1"/>
  </r>
  <r>
    <x v="0"/>
    <x v="0"/>
    <s v="Mary"/>
    <s v="9009"/>
    <x v="0"/>
    <s v="PR"/>
    <s v="725.0"/>
    <s v="Camping &amp; Hiking"/>
    <x v="0"/>
    <x v="2"/>
    <d v="2017-05-07T00:00:00"/>
    <x v="17980"/>
    <x v="4"/>
    <n v="5"/>
    <n v="299.98001099999999"/>
    <x v="216"/>
    <x v="839"/>
    <x v="0"/>
    <x v="0"/>
    <x v="7"/>
    <x v="0"/>
  </r>
  <r>
    <x v="0"/>
    <x v="0"/>
    <s v="Mary"/>
    <s v="9009"/>
    <x v="0"/>
    <s v="PR"/>
    <s v="725.0"/>
    <s v="Men's Footwear"/>
    <x v="2"/>
    <x v="2"/>
    <d v="2017-05-07T00:00:00"/>
    <x v="17980"/>
    <x v="4"/>
    <n v="5"/>
    <n v="129.9900055"/>
    <x v="1148"/>
    <x v="13075"/>
    <x v="2"/>
    <x v="0"/>
    <x v="7"/>
    <x v="0"/>
  </r>
  <r>
    <x v="0"/>
    <x v="0"/>
    <s v="Mary"/>
    <s v="9009"/>
    <x v="0"/>
    <s v="PR"/>
    <s v="725.0"/>
    <s v="Fishing"/>
    <x v="6"/>
    <x v="2"/>
    <d v="2017-05-07T00:00:00"/>
    <x v="17980"/>
    <x v="4"/>
    <n v="5"/>
    <n v="399.98001099999999"/>
    <x v="846"/>
    <x v="13522"/>
    <x v="0"/>
    <x v="0"/>
    <x v="7"/>
    <x v="0"/>
  </r>
  <r>
    <x v="0"/>
    <x v="0"/>
    <s v="Mary"/>
    <s v="9009"/>
    <x v="0"/>
    <s v="PR"/>
    <s v="725.0"/>
    <s v="Cleats"/>
    <x v="8"/>
    <x v="2"/>
    <d v="2017-05-07T00:00:00"/>
    <x v="17980"/>
    <x v="4"/>
    <n v="5"/>
    <n v="59.990001679999999"/>
    <x v="1018"/>
    <x v="13523"/>
    <x v="1"/>
    <x v="0"/>
    <x v="7"/>
    <x v="0"/>
  </r>
  <r>
    <x v="0"/>
    <x v="0"/>
    <s v="Mary"/>
    <s v="9009"/>
    <x v="0"/>
    <s v="PR"/>
    <s v="725.0"/>
    <s v="Women's Apparel"/>
    <x v="4"/>
    <x v="2"/>
    <d v="2017-09-20T00:00:00"/>
    <x v="17979"/>
    <x v="18"/>
    <n v="5"/>
    <n v="50"/>
    <x v="242"/>
    <x v="8378"/>
    <x v="1"/>
    <x v="0"/>
    <x v="6"/>
    <x v="1"/>
  </r>
  <r>
    <x v="0"/>
    <x v="0"/>
    <s v="Mary"/>
    <s v="9009"/>
    <x v="0"/>
    <s v="PR"/>
    <s v="725.0"/>
    <s v="Cleats"/>
    <x v="8"/>
    <x v="2"/>
    <d v="2017-09-20T00:00:00"/>
    <x v="17979"/>
    <x v="18"/>
    <n v="5"/>
    <n v="59.990001679999999"/>
    <x v="383"/>
    <x v="918"/>
    <x v="1"/>
    <x v="0"/>
    <x v="6"/>
    <x v="1"/>
  </r>
  <r>
    <x v="0"/>
    <x v="0"/>
    <s v="Mary"/>
    <s v="9009"/>
    <x v="0"/>
    <s v="PR"/>
    <s v="725.0"/>
    <s v="Cleats"/>
    <x v="8"/>
    <x v="2"/>
    <d v="2017-09-20T00:00:00"/>
    <x v="17979"/>
    <x v="18"/>
    <n v="5"/>
    <n v="59.990001679999999"/>
    <x v="45"/>
    <x v="791"/>
    <x v="1"/>
    <x v="0"/>
    <x v="6"/>
    <x v="1"/>
  </r>
  <r>
    <x v="0"/>
    <x v="0"/>
    <s v="Mary"/>
    <s v="9009"/>
    <x v="0"/>
    <s v="PR"/>
    <s v="725.0"/>
    <s v="Water Sports"/>
    <x v="7"/>
    <x v="2"/>
    <d v="2017-09-08T00:00:00"/>
    <x v="17981"/>
    <x v="4"/>
    <n v="1"/>
    <n v="199.9900055"/>
    <x v="306"/>
    <x v="1810"/>
    <x v="2"/>
    <x v="0"/>
    <x v="6"/>
    <x v="1"/>
  </r>
  <r>
    <x v="0"/>
    <x v="0"/>
    <s v="Mary"/>
    <s v="9009"/>
    <x v="0"/>
    <s v="PR"/>
    <s v="725.0"/>
    <s v="Water Sports"/>
    <x v="7"/>
    <x v="2"/>
    <d v="2017-09-08T00:00:00"/>
    <x v="17981"/>
    <x v="4"/>
    <n v="1"/>
    <n v="199.9900055"/>
    <x v="1211"/>
    <x v="11335"/>
    <x v="2"/>
    <x v="0"/>
    <x v="6"/>
    <x v="1"/>
  </r>
  <r>
    <x v="0"/>
    <x v="0"/>
    <s v="Mary"/>
    <s v="9009"/>
    <x v="0"/>
    <s v="PR"/>
    <s v="725.0"/>
    <s v="Indoor/Outdoor Games"/>
    <x v="1"/>
    <x v="2"/>
    <d v="2017-09-08T00:00:00"/>
    <x v="17981"/>
    <x v="4"/>
    <n v="2"/>
    <n v="49.979999540000001"/>
    <x v="428"/>
    <x v="1935"/>
    <x v="1"/>
    <x v="0"/>
    <x v="6"/>
    <x v="1"/>
  </r>
  <r>
    <x v="0"/>
    <x v="0"/>
    <s v="Mary"/>
    <s v="5021"/>
    <x v="0"/>
    <s v="PR"/>
    <s v="725.0"/>
    <s v="Fishing"/>
    <x v="6"/>
    <x v="2"/>
    <d v="2017-09-23T00:00:00"/>
    <x v="17982"/>
    <x v="4"/>
    <n v="5"/>
    <n v="399.98001099999999"/>
    <x v="237"/>
    <x v="901"/>
    <x v="0"/>
    <x v="0"/>
    <x v="6"/>
    <x v="1"/>
  </r>
  <r>
    <x v="0"/>
    <x v="0"/>
    <s v="Mary"/>
    <s v="5021"/>
    <x v="0"/>
    <s v="PR"/>
    <s v="725.0"/>
    <s v="Shop By Sport"/>
    <x v="9"/>
    <x v="2"/>
    <d v="2017-09-23T00:00:00"/>
    <x v="17982"/>
    <x v="4"/>
    <n v="5"/>
    <n v="39.990001679999999"/>
    <x v="98"/>
    <x v="2564"/>
    <x v="1"/>
    <x v="0"/>
    <x v="6"/>
    <x v="1"/>
  </r>
  <r>
    <x v="0"/>
    <x v="0"/>
    <s v="Mary"/>
    <s v="5021"/>
    <x v="0"/>
    <s v="PR"/>
    <s v="725.0"/>
    <s v="Men's Footwear"/>
    <x v="2"/>
    <x v="2"/>
    <d v="2017-09-23T00:00:00"/>
    <x v="17982"/>
    <x v="4"/>
    <n v="5"/>
    <n v="129.9900055"/>
    <x v="119"/>
    <x v="1945"/>
    <x v="2"/>
    <x v="0"/>
    <x v="6"/>
    <x v="1"/>
  </r>
  <r>
    <x v="0"/>
    <x v="0"/>
    <s v="Mary"/>
    <s v="5021"/>
    <x v="0"/>
    <s v="PR"/>
    <s v="725.0"/>
    <s v="Cleats"/>
    <x v="8"/>
    <x v="2"/>
    <d v="2017-09-23T00:00:00"/>
    <x v="17982"/>
    <x v="4"/>
    <n v="5"/>
    <n v="59.990001679999999"/>
    <x v="190"/>
    <x v="135"/>
    <x v="1"/>
    <x v="0"/>
    <x v="6"/>
    <x v="1"/>
  </r>
  <r>
    <x v="0"/>
    <x v="0"/>
    <s v="Mary"/>
    <s v="5021"/>
    <x v="0"/>
    <s v="PR"/>
    <s v="725.0"/>
    <s v="Cardio Equipment"/>
    <x v="5"/>
    <x v="2"/>
    <d v="2017-09-23T00:00:00"/>
    <x v="17982"/>
    <x v="4"/>
    <n v="5"/>
    <n v="99.989997860000003"/>
    <x v="108"/>
    <x v="7512"/>
    <x v="1"/>
    <x v="0"/>
    <x v="6"/>
    <x v="1"/>
  </r>
  <r>
    <x v="0"/>
    <x v="0"/>
    <s v="Mary"/>
    <s v="5021"/>
    <x v="0"/>
    <s v="PR"/>
    <s v="725.0"/>
    <s v="Women's Golf Clubs"/>
    <x v="35"/>
    <x v="0"/>
    <d v="2017-12-05T00:00:00"/>
    <x v="17983"/>
    <x v="8"/>
    <n v="1"/>
    <n v="79.989997860000003"/>
    <x v="402"/>
    <x v="13524"/>
    <x v="1"/>
    <x v="0"/>
    <x v="11"/>
    <x v="3"/>
  </r>
  <r>
    <x v="0"/>
    <x v="0"/>
    <s v="Mary"/>
    <s v="5021"/>
    <x v="0"/>
    <s v="PR"/>
    <s v="725.0"/>
    <s v="Camping &amp; Hiking"/>
    <x v="0"/>
    <x v="0"/>
    <d v="2017-12-05T00:00:00"/>
    <x v="17983"/>
    <x v="8"/>
    <n v="1"/>
    <n v="299.98001099999999"/>
    <x v="264"/>
    <x v="1406"/>
    <x v="0"/>
    <x v="0"/>
    <x v="11"/>
    <x v="3"/>
  </r>
  <r>
    <x v="0"/>
    <x v="0"/>
    <s v="Mary"/>
    <s v="5021"/>
    <x v="0"/>
    <s v="PR"/>
    <s v="725.0"/>
    <s v="Kids' Golf Clubs"/>
    <x v="3"/>
    <x v="0"/>
    <d v="2017-12-05T00:00:00"/>
    <x v="17983"/>
    <x v="8"/>
    <n v="1"/>
    <n v="199"/>
    <x v="1483"/>
    <x v="13525"/>
    <x v="2"/>
    <x v="0"/>
    <x v="11"/>
    <x v="3"/>
  </r>
  <r>
    <x v="0"/>
    <x v="0"/>
    <s v="Mary"/>
    <s v="5021"/>
    <x v="0"/>
    <s v="PR"/>
    <s v="725.0"/>
    <s v="Women's Apparel"/>
    <x v="4"/>
    <x v="0"/>
    <d v="2017-12-05T00:00:00"/>
    <x v="17983"/>
    <x v="8"/>
    <n v="3"/>
    <n v="50"/>
    <x v="522"/>
    <x v="9716"/>
    <x v="1"/>
    <x v="0"/>
    <x v="11"/>
    <x v="3"/>
  </r>
  <r>
    <x v="0"/>
    <x v="0"/>
    <s v="Mary"/>
    <s v="1832"/>
    <x v="0"/>
    <s v="PR"/>
    <s v="725.0"/>
    <s v="Water Sports"/>
    <x v="7"/>
    <x v="2"/>
    <d v="2017-05-08T00:00:00"/>
    <x v="17984"/>
    <x v="18"/>
    <n v="5"/>
    <n v="199.9900055"/>
    <x v="195"/>
    <x v="141"/>
    <x v="2"/>
    <x v="0"/>
    <x v="7"/>
    <x v="0"/>
  </r>
  <r>
    <x v="0"/>
    <x v="0"/>
    <s v="Mary"/>
    <s v="1832"/>
    <x v="0"/>
    <s v="PR"/>
    <s v="725.0"/>
    <s v="Golf Shoes"/>
    <x v="14"/>
    <x v="2"/>
    <d v="2017-05-08T00:00:00"/>
    <x v="17984"/>
    <x v="18"/>
    <n v="5"/>
    <n v="108"/>
    <x v="414"/>
    <x v="3709"/>
    <x v="2"/>
    <x v="0"/>
    <x v="7"/>
    <x v="0"/>
  </r>
  <r>
    <x v="0"/>
    <x v="0"/>
    <s v="Mary"/>
    <s v="1832"/>
    <x v="0"/>
    <s v="PR"/>
    <s v="725.0"/>
    <s v="Cardio Equipment"/>
    <x v="5"/>
    <x v="2"/>
    <d v="2017-05-08T00:00:00"/>
    <x v="17984"/>
    <x v="18"/>
    <n v="5"/>
    <n v="99.989997860000003"/>
    <x v="410"/>
    <x v="7128"/>
    <x v="1"/>
    <x v="0"/>
    <x v="7"/>
    <x v="0"/>
  </r>
  <r>
    <x v="0"/>
    <x v="0"/>
    <s v="Mary"/>
    <s v="1832"/>
    <x v="0"/>
    <s v="PR"/>
    <s v="725.0"/>
    <s v="Women's Golf Clubs"/>
    <x v="35"/>
    <x v="2"/>
    <d v="2017-05-08T00:00:00"/>
    <x v="17984"/>
    <x v="18"/>
    <n v="5"/>
    <n v="99.989997860000003"/>
    <x v="84"/>
    <x v="1541"/>
    <x v="1"/>
    <x v="0"/>
    <x v="7"/>
    <x v="0"/>
  </r>
  <r>
    <x v="0"/>
    <x v="0"/>
    <s v="Mary"/>
    <s v="1832"/>
    <x v="0"/>
    <s v="PR"/>
    <s v="725.0"/>
    <s v="Men's Footwear"/>
    <x v="2"/>
    <x v="0"/>
    <d v="2017-04-16T00:00:00"/>
    <x v="17985"/>
    <x v="8"/>
    <n v="1"/>
    <n v="129.9900055"/>
    <x v="269"/>
    <x v="1472"/>
    <x v="2"/>
    <x v="0"/>
    <x v="3"/>
    <x v="0"/>
  </r>
  <r>
    <x v="0"/>
    <x v="0"/>
    <s v="Mary"/>
    <s v="1832"/>
    <x v="0"/>
    <s v="PR"/>
    <s v="725.0"/>
    <s v="Water Sports"/>
    <x v="7"/>
    <x v="0"/>
    <d v="2017-04-16T00:00:00"/>
    <x v="17985"/>
    <x v="8"/>
    <n v="1"/>
    <n v="199.9900055"/>
    <x v="1484"/>
    <x v="13526"/>
    <x v="2"/>
    <x v="0"/>
    <x v="3"/>
    <x v="0"/>
  </r>
  <r>
    <x v="0"/>
    <x v="0"/>
    <s v="Mary"/>
    <s v="1832"/>
    <x v="0"/>
    <s v="PR"/>
    <s v="725.0"/>
    <s v="Cardio Equipment"/>
    <x v="5"/>
    <x v="0"/>
    <d v="2017-04-16T00:00:00"/>
    <x v="17985"/>
    <x v="8"/>
    <n v="2"/>
    <n v="99.989997860000003"/>
    <x v="58"/>
    <x v="8271"/>
    <x v="1"/>
    <x v="0"/>
    <x v="3"/>
    <x v="0"/>
  </r>
  <r>
    <x v="0"/>
    <x v="0"/>
    <s v="Mary"/>
    <s v="1832"/>
    <x v="0"/>
    <s v="PR"/>
    <s v="725.0"/>
    <s v="Cleats"/>
    <x v="8"/>
    <x v="0"/>
    <d v="2017-04-16T00:00:00"/>
    <x v="17985"/>
    <x v="8"/>
    <n v="3"/>
    <n v="59.990001679999999"/>
    <x v="7"/>
    <x v="12439"/>
    <x v="1"/>
    <x v="0"/>
    <x v="3"/>
    <x v="0"/>
  </r>
  <r>
    <x v="0"/>
    <x v="0"/>
    <s v="Mary"/>
    <s v="1832"/>
    <x v="0"/>
    <s v="PR"/>
    <s v="725.0"/>
    <s v="Cleats"/>
    <x v="8"/>
    <x v="0"/>
    <d v="2017-04-16T00:00:00"/>
    <x v="17985"/>
    <x v="8"/>
    <n v="5"/>
    <n v="59.990001679999999"/>
    <x v="477"/>
    <x v="6614"/>
    <x v="1"/>
    <x v="0"/>
    <x v="3"/>
    <x v="0"/>
  </r>
  <r>
    <x v="0"/>
    <x v="0"/>
    <s v="Mary"/>
    <s v="1832"/>
    <x v="0"/>
    <s v="PR"/>
    <s v="725.0"/>
    <s v="Fishing"/>
    <x v="6"/>
    <x v="2"/>
    <d v="2017-04-07T00:00:00"/>
    <x v="17986"/>
    <x v="18"/>
    <n v="1"/>
    <n v="399.98001099999999"/>
    <x v="199"/>
    <x v="2185"/>
    <x v="0"/>
    <x v="0"/>
    <x v="3"/>
    <x v="0"/>
  </r>
  <r>
    <x v="0"/>
    <x v="0"/>
    <s v="Mary"/>
    <s v="1832"/>
    <x v="0"/>
    <s v="PR"/>
    <s v="725.0"/>
    <s v="Cardio Equipment"/>
    <x v="5"/>
    <x v="2"/>
    <d v="2017-04-07T00:00:00"/>
    <x v="17986"/>
    <x v="18"/>
    <n v="3"/>
    <n v="99.989997860000003"/>
    <x v="183"/>
    <x v="1002"/>
    <x v="1"/>
    <x v="0"/>
    <x v="3"/>
    <x v="0"/>
  </r>
  <r>
    <x v="0"/>
    <x v="0"/>
    <s v="Mary"/>
    <s v="1832"/>
    <x v="0"/>
    <s v="PR"/>
    <s v="725.0"/>
    <s v="Cardio Equipment"/>
    <x v="5"/>
    <x v="2"/>
    <d v="2017-04-07T00:00:00"/>
    <x v="17986"/>
    <x v="18"/>
    <n v="3"/>
    <n v="99.989997860000003"/>
    <x v="48"/>
    <x v="944"/>
    <x v="1"/>
    <x v="0"/>
    <x v="3"/>
    <x v="0"/>
  </r>
  <r>
    <x v="0"/>
    <x v="0"/>
    <s v="Mary"/>
    <s v="1832"/>
    <x v="0"/>
    <s v="PR"/>
    <s v="725.0"/>
    <s v="Indoor/Outdoor Games"/>
    <x v="1"/>
    <x v="2"/>
    <d v="2017-04-07T00:00:00"/>
    <x v="17986"/>
    <x v="18"/>
    <n v="5"/>
    <n v="49.979999540000001"/>
    <x v="163"/>
    <x v="6447"/>
    <x v="1"/>
    <x v="0"/>
    <x v="3"/>
    <x v="0"/>
  </r>
  <r>
    <x v="0"/>
    <x v="0"/>
    <s v="Mary"/>
    <s v="1832"/>
    <x v="0"/>
    <s v="PR"/>
    <s v="725.0"/>
    <s v="Indoor/Outdoor Games"/>
    <x v="1"/>
    <x v="2"/>
    <d v="2017-04-07T00:00:00"/>
    <x v="17986"/>
    <x v="18"/>
    <n v="5"/>
    <n v="49.979999540000001"/>
    <x v="39"/>
    <x v="6727"/>
    <x v="1"/>
    <x v="0"/>
    <x v="3"/>
    <x v="0"/>
  </r>
  <r>
    <x v="0"/>
    <x v="0"/>
    <s v="Mary"/>
    <s v="1832"/>
    <x v="0"/>
    <s v="PR"/>
    <s v="725.0"/>
    <s v="Men's Footwear"/>
    <x v="2"/>
    <x v="3"/>
    <d v="2016-02-24T00:00:00"/>
    <x v="17987"/>
    <x v="16"/>
    <n v="1"/>
    <n v="129.9900055"/>
    <x v="349"/>
    <x v="575"/>
    <x v="2"/>
    <x v="1"/>
    <x v="5"/>
    <x v="2"/>
  </r>
  <r>
    <x v="0"/>
    <x v="0"/>
    <s v="Mary"/>
    <s v="1832"/>
    <x v="0"/>
    <s v="PR"/>
    <s v="725.0"/>
    <s v="Water Sports"/>
    <x v="7"/>
    <x v="3"/>
    <d v="2016-02-24T00:00:00"/>
    <x v="17987"/>
    <x v="16"/>
    <n v="1"/>
    <n v="199.9900055"/>
    <x v="41"/>
    <x v="2519"/>
    <x v="2"/>
    <x v="1"/>
    <x v="5"/>
    <x v="2"/>
  </r>
  <r>
    <x v="0"/>
    <x v="0"/>
    <s v="Mary"/>
    <s v="1832"/>
    <x v="0"/>
    <s v="PR"/>
    <s v="725.0"/>
    <s v="Water Sports"/>
    <x v="7"/>
    <x v="3"/>
    <d v="2016-02-24T00:00:00"/>
    <x v="17987"/>
    <x v="16"/>
    <n v="1"/>
    <n v="199.9900055"/>
    <x v="168"/>
    <x v="2081"/>
    <x v="2"/>
    <x v="1"/>
    <x v="5"/>
    <x v="2"/>
  </r>
  <r>
    <x v="0"/>
    <x v="0"/>
    <s v="Mary"/>
    <s v="1832"/>
    <x v="0"/>
    <s v="PR"/>
    <s v="725.0"/>
    <s v="Women's Apparel"/>
    <x v="4"/>
    <x v="3"/>
    <d v="2016-02-24T00:00:00"/>
    <x v="17987"/>
    <x v="16"/>
    <n v="1"/>
    <n v="50"/>
    <x v="140"/>
    <x v="3485"/>
    <x v="1"/>
    <x v="1"/>
    <x v="5"/>
    <x v="2"/>
  </r>
  <r>
    <x v="0"/>
    <x v="0"/>
    <s v="Mary"/>
    <s v="1832"/>
    <x v="0"/>
    <s v="PR"/>
    <s v="725.0"/>
    <s v="Shop By Sport"/>
    <x v="9"/>
    <x v="3"/>
    <d v="2016-02-24T00:00:00"/>
    <x v="17987"/>
    <x v="16"/>
    <n v="3"/>
    <n v="39.990001679999999"/>
    <x v="357"/>
    <x v="3211"/>
    <x v="1"/>
    <x v="1"/>
    <x v="5"/>
    <x v="2"/>
  </r>
  <r>
    <x v="0"/>
    <x v="0"/>
    <s v="Mary"/>
    <s v="1832"/>
    <x v="0"/>
    <s v="PR"/>
    <s v="725.0"/>
    <s v="Men's Footwear"/>
    <x v="2"/>
    <x v="2"/>
    <d v="2017-11-09T00:00:00"/>
    <x v="17988"/>
    <x v="2"/>
    <n v="1"/>
    <n v="129.9900055"/>
    <x v="34"/>
    <x v="3767"/>
    <x v="2"/>
    <x v="0"/>
    <x v="10"/>
    <x v="3"/>
  </r>
  <r>
    <x v="0"/>
    <x v="0"/>
    <s v="Mary"/>
    <s v="1832"/>
    <x v="0"/>
    <s v="PR"/>
    <s v="725.0"/>
    <s v="Shop By Sport"/>
    <x v="9"/>
    <x v="2"/>
    <d v="2017-11-09T00:00:00"/>
    <x v="17988"/>
    <x v="2"/>
    <n v="1"/>
    <n v="39.990001679999999"/>
    <x v="167"/>
    <x v="12838"/>
    <x v="1"/>
    <x v="0"/>
    <x v="10"/>
    <x v="3"/>
  </r>
  <r>
    <x v="0"/>
    <x v="0"/>
    <s v="Justin"/>
    <s v="1739"/>
    <x v="0"/>
    <s v="PR"/>
    <s v="725.0"/>
    <s v="Fishing"/>
    <x v="6"/>
    <x v="2"/>
    <d v="2017-08-20T00:00:00"/>
    <x v="17989"/>
    <x v="4"/>
    <n v="5"/>
    <n v="399.98001099999999"/>
    <x v="43"/>
    <x v="2484"/>
    <x v="0"/>
    <x v="0"/>
    <x v="2"/>
    <x v="1"/>
  </r>
  <r>
    <x v="0"/>
    <x v="0"/>
    <s v="Justin"/>
    <s v="1739"/>
    <x v="0"/>
    <s v="PR"/>
    <s v="725.0"/>
    <s v="Golf Bags &amp; Carts"/>
    <x v="40"/>
    <x v="2"/>
    <d v="2017-08-20T00:00:00"/>
    <x v="17989"/>
    <x v="4"/>
    <n v="5"/>
    <n v="169.9900055"/>
    <x v="456"/>
    <x v="6678"/>
    <x v="2"/>
    <x v="0"/>
    <x v="2"/>
    <x v="1"/>
  </r>
  <r>
    <x v="0"/>
    <x v="0"/>
    <s v="Justin"/>
    <s v="1739"/>
    <x v="0"/>
    <s v="PR"/>
    <s v="725.0"/>
    <s v="Kids' Golf Clubs"/>
    <x v="3"/>
    <x v="2"/>
    <d v="2017-08-20T00:00:00"/>
    <x v="17989"/>
    <x v="4"/>
    <n v="5"/>
    <n v="109.9499969"/>
    <x v="391"/>
    <x v="13527"/>
    <x v="2"/>
    <x v="0"/>
    <x v="2"/>
    <x v="1"/>
  </r>
  <r>
    <x v="0"/>
    <x v="0"/>
    <s v="Justin"/>
    <s v="1739"/>
    <x v="0"/>
    <s v="PR"/>
    <s v="725.0"/>
    <s v="Women's Apparel"/>
    <x v="4"/>
    <x v="2"/>
    <d v="2017-08-20T00:00:00"/>
    <x v="17989"/>
    <x v="4"/>
    <n v="5"/>
    <n v="50"/>
    <x v="20"/>
    <x v="6620"/>
    <x v="1"/>
    <x v="0"/>
    <x v="2"/>
    <x v="1"/>
  </r>
  <r>
    <x v="0"/>
    <x v="0"/>
    <s v="Justin"/>
    <s v="1739"/>
    <x v="0"/>
    <s v="PR"/>
    <s v="725.0"/>
    <s v="Fishing"/>
    <x v="6"/>
    <x v="0"/>
    <d v="2017-05-23T00:00:00"/>
    <x v="17990"/>
    <x v="7"/>
    <n v="1"/>
    <n v="399.98001099999999"/>
    <x v="172"/>
    <x v="2509"/>
    <x v="0"/>
    <x v="0"/>
    <x v="7"/>
    <x v="0"/>
  </r>
  <r>
    <x v="0"/>
    <x v="0"/>
    <s v="Justin"/>
    <s v="1739"/>
    <x v="0"/>
    <s v="PR"/>
    <s v="725.0"/>
    <s v="Cleats"/>
    <x v="8"/>
    <x v="0"/>
    <d v="2017-05-23T00:00:00"/>
    <x v="17990"/>
    <x v="7"/>
    <n v="2"/>
    <n v="59.990001679999999"/>
    <x v="389"/>
    <x v="5499"/>
    <x v="1"/>
    <x v="0"/>
    <x v="7"/>
    <x v="0"/>
  </r>
  <r>
    <x v="0"/>
    <x v="0"/>
    <s v="Justin"/>
    <s v="1739"/>
    <x v="0"/>
    <s v="PR"/>
    <s v="725.0"/>
    <s v="Men's Footwear"/>
    <x v="2"/>
    <x v="2"/>
    <d v="2016-10-13T00:00:00"/>
    <x v="17991"/>
    <x v="12"/>
    <n v="1"/>
    <n v="129.9900055"/>
    <x v="357"/>
    <x v="1528"/>
    <x v="2"/>
    <x v="1"/>
    <x v="8"/>
    <x v="3"/>
  </r>
  <r>
    <x v="0"/>
    <x v="0"/>
    <s v="Robert"/>
    <s v="4425"/>
    <x v="0"/>
    <s v="PR"/>
    <s v="725.0"/>
    <s v="Women's Golf Clubs"/>
    <x v="35"/>
    <x v="2"/>
    <d v="2017-09-08T00:00:00"/>
    <x v="17992"/>
    <x v="4"/>
    <n v="5"/>
    <n v="209.9900055"/>
    <x v="276"/>
    <x v="13528"/>
    <x v="2"/>
    <x v="0"/>
    <x v="6"/>
    <x v="1"/>
  </r>
  <r>
    <x v="0"/>
    <x v="0"/>
    <s v="Robert"/>
    <s v="4425"/>
    <x v="0"/>
    <s v="PR"/>
    <s v="725.0"/>
    <s v="Fishing"/>
    <x v="6"/>
    <x v="2"/>
    <d v="2017-09-08T00:00:00"/>
    <x v="17992"/>
    <x v="4"/>
    <n v="5"/>
    <n v="399.98001099999999"/>
    <x v="100"/>
    <x v="1072"/>
    <x v="0"/>
    <x v="0"/>
    <x v="6"/>
    <x v="1"/>
  </r>
  <r>
    <x v="0"/>
    <x v="0"/>
    <s v="Robert"/>
    <s v="4425"/>
    <x v="0"/>
    <s v="PR"/>
    <s v="725.0"/>
    <s v="Cleats"/>
    <x v="8"/>
    <x v="2"/>
    <d v="2017-09-08T00:00:00"/>
    <x v="17992"/>
    <x v="4"/>
    <n v="5"/>
    <n v="59.990001679999999"/>
    <x v="51"/>
    <x v="989"/>
    <x v="1"/>
    <x v="0"/>
    <x v="6"/>
    <x v="1"/>
  </r>
  <r>
    <x v="0"/>
    <x v="0"/>
    <s v="Robert"/>
    <s v="4425"/>
    <x v="0"/>
    <s v="PR"/>
    <s v="725.0"/>
    <s v="Women's Apparel"/>
    <x v="4"/>
    <x v="3"/>
    <d v="2016-01-01T00:00:00"/>
    <x v="17993"/>
    <x v="17"/>
    <n v="1"/>
    <n v="50"/>
    <x v="267"/>
    <x v="10951"/>
    <x v="1"/>
    <x v="1"/>
    <x v="9"/>
    <x v="2"/>
  </r>
  <r>
    <x v="0"/>
    <x v="0"/>
    <s v="Robert"/>
    <s v="4425"/>
    <x v="0"/>
    <s v="PR"/>
    <s v="725.0"/>
    <s v="Women's Apparel"/>
    <x v="4"/>
    <x v="3"/>
    <d v="2016-01-01T00:00:00"/>
    <x v="17993"/>
    <x v="17"/>
    <n v="1"/>
    <n v="50"/>
    <x v="28"/>
    <x v="3553"/>
    <x v="1"/>
    <x v="1"/>
    <x v="9"/>
    <x v="2"/>
  </r>
  <r>
    <x v="0"/>
    <x v="0"/>
    <s v="Janet"/>
    <s v="3727"/>
    <x v="0"/>
    <s v="PR"/>
    <s v="725.0"/>
    <s v="Fishing"/>
    <x v="6"/>
    <x v="2"/>
    <d v="2017-09-27T00:00:00"/>
    <x v="17994"/>
    <x v="4"/>
    <n v="5"/>
    <n v="399.98001099999999"/>
    <x v="133"/>
    <x v="1917"/>
    <x v="0"/>
    <x v="0"/>
    <x v="6"/>
    <x v="1"/>
  </r>
  <r>
    <x v="0"/>
    <x v="0"/>
    <s v="Janet"/>
    <s v="3727"/>
    <x v="0"/>
    <s v="PR"/>
    <s v="725.0"/>
    <s v="Water Sports"/>
    <x v="7"/>
    <x v="2"/>
    <d v="2017-09-27T00:00:00"/>
    <x v="17994"/>
    <x v="4"/>
    <n v="5"/>
    <n v="199.9900055"/>
    <x v="207"/>
    <x v="2874"/>
    <x v="2"/>
    <x v="0"/>
    <x v="6"/>
    <x v="1"/>
  </r>
  <r>
    <x v="0"/>
    <x v="0"/>
    <s v="Janet"/>
    <s v="3727"/>
    <x v="0"/>
    <s v="PR"/>
    <s v="725.0"/>
    <s v="Fishing"/>
    <x v="6"/>
    <x v="3"/>
    <d v="2016-11-01T00:00:00"/>
    <x v="17995"/>
    <x v="16"/>
    <n v="1"/>
    <n v="399.98001099999999"/>
    <x v="1022"/>
    <x v="13529"/>
    <x v="0"/>
    <x v="1"/>
    <x v="10"/>
    <x v="3"/>
  </r>
  <r>
    <x v="0"/>
    <x v="0"/>
    <s v="Janet"/>
    <s v="3727"/>
    <x v="0"/>
    <s v="PR"/>
    <s v="725.0"/>
    <s v="Shop By Sport"/>
    <x v="9"/>
    <x v="3"/>
    <d v="2016-11-01T00:00:00"/>
    <x v="17995"/>
    <x v="16"/>
    <n v="1"/>
    <n v="39.990001679999999"/>
    <x v="39"/>
    <x v="8063"/>
    <x v="1"/>
    <x v="1"/>
    <x v="10"/>
    <x v="3"/>
  </r>
  <r>
    <x v="0"/>
    <x v="0"/>
    <s v="Janet"/>
    <s v="3727"/>
    <x v="0"/>
    <s v="PR"/>
    <s v="725.0"/>
    <s v="Golf Balls"/>
    <x v="11"/>
    <x v="3"/>
    <d v="2016-11-01T00:00:00"/>
    <x v="17995"/>
    <x v="16"/>
    <n v="3"/>
    <n v="19.989999770000001"/>
    <x v="686"/>
    <x v="3453"/>
    <x v="1"/>
    <x v="1"/>
    <x v="10"/>
    <x v="3"/>
  </r>
  <r>
    <x v="0"/>
    <x v="0"/>
    <s v="Melyssa"/>
    <s v="13549"/>
    <x v="0"/>
    <s v="PR"/>
    <s v="725.0"/>
    <s v="Children's Clothing"/>
    <x v="31"/>
    <x v="2"/>
    <d v="2017-10-18T00:00:00"/>
    <x v="17996"/>
    <x v="4"/>
    <n v="5"/>
    <n v="357.10000609999997"/>
    <x v="134"/>
    <x v="4322"/>
    <x v="0"/>
    <x v="0"/>
    <x v="8"/>
    <x v="3"/>
  </r>
  <r>
    <x v="0"/>
    <x v="0"/>
    <s v="Lauren"/>
    <s v="11761"/>
    <x v="0"/>
    <s v="PR"/>
    <s v="725.0"/>
    <s v="Women's Apparel"/>
    <x v="4"/>
    <x v="2"/>
    <d v="2017-06-22T00:00:00"/>
    <x v="17997"/>
    <x v="4"/>
    <n v="5"/>
    <n v="50"/>
    <x v="60"/>
    <x v="5700"/>
    <x v="1"/>
    <x v="0"/>
    <x v="0"/>
    <x v="0"/>
  </r>
  <r>
    <x v="0"/>
    <x v="0"/>
    <s v="Lauren"/>
    <s v="11761"/>
    <x v="0"/>
    <s v="PR"/>
    <s v="725.0"/>
    <s v="Men's Footwear"/>
    <x v="2"/>
    <x v="2"/>
    <d v="2017-06-22T00:00:00"/>
    <x v="17997"/>
    <x v="4"/>
    <n v="5"/>
    <n v="129.9900055"/>
    <x v="450"/>
    <x v="1997"/>
    <x v="2"/>
    <x v="0"/>
    <x v="0"/>
    <x v="0"/>
  </r>
  <r>
    <x v="0"/>
    <x v="0"/>
    <s v="Lauren"/>
    <s v="11761"/>
    <x v="0"/>
    <s v="PR"/>
    <s v="725.0"/>
    <s v="Indoor/Outdoor Games"/>
    <x v="1"/>
    <x v="2"/>
    <d v="2017-06-22T00:00:00"/>
    <x v="17997"/>
    <x v="4"/>
    <n v="5"/>
    <n v="49.979999540000001"/>
    <x v="225"/>
    <x v="6564"/>
    <x v="1"/>
    <x v="0"/>
    <x v="0"/>
    <x v="0"/>
  </r>
  <r>
    <x v="0"/>
    <x v="0"/>
    <s v="Lauren"/>
    <s v="11761"/>
    <x v="0"/>
    <s v="PR"/>
    <s v="725.0"/>
    <s v="Water Sports"/>
    <x v="7"/>
    <x v="2"/>
    <d v="2017-06-22T00:00:00"/>
    <x v="17997"/>
    <x v="4"/>
    <n v="5"/>
    <n v="199.9900055"/>
    <x v="443"/>
    <x v="4250"/>
    <x v="2"/>
    <x v="0"/>
    <x v="0"/>
    <x v="0"/>
  </r>
  <r>
    <x v="0"/>
    <x v="0"/>
    <s v="Lauren"/>
    <s v="11761"/>
    <x v="0"/>
    <s v="PR"/>
    <s v="725.0"/>
    <s v="Cleats"/>
    <x v="8"/>
    <x v="2"/>
    <d v="2016-01-10T00:00:00"/>
    <x v="17998"/>
    <x v="12"/>
    <n v="2"/>
    <n v="59.990001679999999"/>
    <x v="267"/>
    <x v="3696"/>
    <x v="1"/>
    <x v="1"/>
    <x v="9"/>
    <x v="2"/>
  </r>
  <r>
    <x v="0"/>
    <x v="0"/>
    <s v="Lauren"/>
    <s v="11761"/>
    <x v="0"/>
    <s v="PR"/>
    <s v="725.0"/>
    <s v="Indoor/Outdoor Games"/>
    <x v="1"/>
    <x v="2"/>
    <d v="2016-01-10T00:00:00"/>
    <x v="17998"/>
    <x v="12"/>
    <n v="3"/>
    <n v="49.979999540000001"/>
    <x v="66"/>
    <x v="5428"/>
    <x v="1"/>
    <x v="1"/>
    <x v="9"/>
    <x v="2"/>
  </r>
  <r>
    <x v="0"/>
    <x v="0"/>
    <s v="Lauren"/>
    <s v="11761"/>
    <x v="0"/>
    <s v="PR"/>
    <s v="725.0"/>
    <s v="Shop By Sport"/>
    <x v="9"/>
    <x v="2"/>
    <d v="2016-01-10T00:00:00"/>
    <x v="17998"/>
    <x v="12"/>
    <n v="4"/>
    <n v="39.990001679999999"/>
    <x v="102"/>
    <x v="285"/>
    <x v="1"/>
    <x v="1"/>
    <x v="9"/>
    <x v="2"/>
  </r>
  <r>
    <x v="0"/>
    <x v="0"/>
    <s v="Lauren"/>
    <s v="11761"/>
    <x v="0"/>
    <s v="PR"/>
    <s v="725.0"/>
    <s v="Men's Footwear"/>
    <x v="2"/>
    <x v="0"/>
    <d v="2017-04-30T00:00:00"/>
    <x v="17999"/>
    <x v="0"/>
    <n v="5"/>
    <n v="129.9900055"/>
    <x v="194"/>
    <x v="529"/>
    <x v="2"/>
    <x v="0"/>
    <x v="3"/>
    <x v="0"/>
  </r>
  <r>
    <x v="0"/>
    <x v="0"/>
    <s v="Lauren"/>
    <s v="11761"/>
    <x v="0"/>
    <s v="PR"/>
    <s v="725.0"/>
    <s v="Men's Footwear"/>
    <x v="2"/>
    <x v="0"/>
    <d v="2017-04-30T00:00:00"/>
    <x v="17999"/>
    <x v="0"/>
    <n v="5"/>
    <n v="129.9900055"/>
    <x v="51"/>
    <x v="234"/>
    <x v="2"/>
    <x v="0"/>
    <x v="3"/>
    <x v="0"/>
  </r>
  <r>
    <x v="0"/>
    <x v="0"/>
    <s v="Lauren"/>
    <s v="11761"/>
    <x v="0"/>
    <s v="PR"/>
    <s v="725.0"/>
    <s v="Fishing"/>
    <x v="6"/>
    <x v="0"/>
    <d v="2017-04-30T00:00:00"/>
    <x v="17999"/>
    <x v="0"/>
    <n v="5"/>
    <n v="399.98001099999999"/>
    <x v="146"/>
    <x v="2495"/>
    <x v="0"/>
    <x v="0"/>
    <x v="3"/>
    <x v="0"/>
  </r>
  <r>
    <x v="0"/>
    <x v="0"/>
    <s v="Lauren"/>
    <s v="11761"/>
    <x v="0"/>
    <s v="PR"/>
    <s v="725.0"/>
    <s v="Fishing"/>
    <x v="6"/>
    <x v="4"/>
    <d v="2016-09-30T00:00:00"/>
    <x v="18000"/>
    <x v="9"/>
    <n v="1"/>
    <n v="399.98001099999999"/>
    <x v="108"/>
    <x v="117"/>
    <x v="0"/>
    <x v="1"/>
    <x v="6"/>
    <x v="1"/>
  </r>
  <r>
    <x v="0"/>
    <x v="0"/>
    <s v="Lauren"/>
    <s v="11761"/>
    <x v="0"/>
    <s v="PR"/>
    <s v="725.0"/>
    <s v="Fishing"/>
    <x v="6"/>
    <x v="4"/>
    <d v="2016-09-30T00:00:00"/>
    <x v="18000"/>
    <x v="9"/>
    <n v="1"/>
    <n v="399.98001099999999"/>
    <x v="202"/>
    <x v="2360"/>
    <x v="0"/>
    <x v="1"/>
    <x v="6"/>
    <x v="1"/>
  </r>
  <r>
    <x v="0"/>
    <x v="0"/>
    <s v="Lauren"/>
    <s v="11761"/>
    <x v="0"/>
    <s v="PR"/>
    <s v="725.0"/>
    <s v="Men's Footwear"/>
    <x v="2"/>
    <x v="4"/>
    <d v="2016-09-30T00:00:00"/>
    <x v="18000"/>
    <x v="9"/>
    <n v="1"/>
    <n v="129.9900055"/>
    <x v="223"/>
    <x v="2613"/>
    <x v="2"/>
    <x v="1"/>
    <x v="6"/>
    <x v="1"/>
  </r>
  <r>
    <x v="0"/>
    <x v="0"/>
    <s v="Lauren"/>
    <s v="11761"/>
    <x v="0"/>
    <s v="PR"/>
    <s v="725.0"/>
    <s v="Women's Apparel"/>
    <x v="4"/>
    <x v="4"/>
    <d v="2016-09-30T00:00:00"/>
    <x v="18000"/>
    <x v="9"/>
    <n v="1"/>
    <n v="50"/>
    <x v="146"/>
    <x v="1512"/>
    <x v="1"/>
    <x v="1"/>
    <x v="6"/>
    <x v="1"/>
  </r>
  <r>
    <x v="0"/>
    <x v="0"/>
    <s v="Lauren"/>
    <s v="11761"/>
    <x v="0"/>
    <s v="PR"/>
    <s v="725.0"/>
    <s v="Indoor/Outdoor Games"/>
    <x v="1"/>
    <x v="2"/>
    <d v="2016-01-10T00:00:00"/>
    <x v="17998"/>
    <x v="12"/>
    <n v="1"/>
    <n v="49.979999540000001"/>
    <x v="52"/>
    <x v="7488"/>
    <x v="1"/>
    <x v="1"/>
    <x v="9"/>
    <x v="2"/>
  </r>
  <r>
    <x v="0"/>
    <x v="0"/>
    <s v="Lauren"/>
    <s v="11761"/>
    <x v="0"/>
    <s v="PR"/>
    <s v="725.0"/>
    <s v="Women's Apparel"/>
    <x v="4"/>
    <x v="2"/>
    <d v="2016-01-10T00:00:00"/>
    <x v="17998"/>
    <x v="12"/>
    <n v="1"/>
    <n v="50"/>
    <x v="228"/>
    <x v="4"/>
    <x v="1"/>
    <x v="1"/>
    <x v="9"/>
    <x v="2"/>
  </r>
  <r>
    <x v="0"/>
    <x v="0"/>
    <s v="Lauren"/>
    <s v="11761"/>
    <x v="0"/>
    <s v="PR"/>
    <s v="725.0"/>
    <s v="Men's Footwear"/>
    <x v="2"/>
    <x v="4"/>
    <d v="2016-08-28T00:00:00"/>
    <x v="18001"/>
    <x v="13"/>
    <n v="1"/>
    <n v="129.9900055"/>
    <x v="13"/>
    <x v="3712"/>
    <x v="2"/>
    <x v="1"/>
    <x v="2"/>
    <x v="1"/>
  </r>
  <r>
    <x v="0"/>
    <x v="0"/>
    <s v="Lauren"/>
    <s v="11761"/>
    <x v="0"/>
    <s v="PR"/>
    <s v="725.0"/>
    <s v="Cardio Equipment"/>
    <x v="5"/>
    <x v="2"/>
    <d v="2017-06-21T00:00:00"/>
    <x v="18002"/>
    <x v="2"/>
    <n v="2"/>
    <n v="99.989997860000003"/>
    <x v="235"/>
    <x v="8039"/>
    <x v="1"/>
    <x v="0"/>
    <x v="0"/>
    <x v="0"/>
  </r>
  <r>
    <x v="0"/>
    <x v="0"/>
    <s v="Lauren"/>
    <s v="11761"/>
    <x v="0"/>
    <s v="PR"/>
    <s v="725.0"/>
    <s v="Indoor/Outdoor Games"/>
    <x v="1"/>
    <x v="2"/>
    <d v="2017-06-21T00:00:00"/>
    <x v="18002"/>
    <x v="2"/>
    <n v="5"/>
    <n v="49.979999540000001"/>
    <x v="52"/>
    <x v="9915"/>
    <x v="1"/>
    <x v="0"/>
    <x v="0"/>
    <x v="0"/>
  </r>
  <r>
    <x v="0"/>
    <x v="0"/>
    <s v="Lauren"/>
    <s v="11761"/>
    <x v="0"/>
    <s v="PR"/>
    <s v="725.0"/>
    <s v="Baseball &amp; Softball"/>
    <x v="22"/>
    <x v="2"/>
    <d v="2017-06-21T00:00:00"/>
    <x v="18002"/>
    <x v="2"/>
    <n v="1"/>
    <n v="159.9900055"/>
    <x v="221"/>
    <x v="3601"/>
    <x v="2"/>
    <x v="0"/>
    <x v="0"/>
    <x v="0"/>
  </r>
  <r>
    <x v="0"/>
    <x v="0"/>
    <s v="Lauren"/>
    <s v="11761"/>
    <x v="0"/>
    <s v="PR"/>
    <s v="725.0"/>
    <s v="Indoor/Outdoor Games"/>
    <x v="1"/>
    <x v="0"/>
    <d v="2017-04-30T00:00:00"/>
    <x v="17999"/>
    <x v="0"/>
    <n v="5"/>
    <n v="49.979999540000001"/>
    <x v="220"/>
    <x v="496"/>
    <x v="1"/>
    <x v="0"/>
    <x v="3"/>
    <x v="0"/>
  </r>
  <r>
    <x v="0"/>
    <x v="0"/>
    <s v="Lauren"/>
    <s v="11761"/>
    <x v="0"/>
    <s v="PR"/>
    <s v="725.0"/>
    <s v="Fishing"/>
    <x v="6"/>
    <x v="2"/>
    <d v="2016-07-11T00:00:00"/>
    <x v="18003"/>
    <x v="12"/>
    <n v="1"/>
    <n v="399.98001099999999"/>
    <x v="723"/>
    <x v="13530"/>
    <x v="0"/>
    <x v="1"/>
    <x v="1"/>
    <x v="1"/>
  </r>
  <r>
    <x v="0"/>
    <x v="0"/>
    <s v="Lauren"/>
    <s v="11761"/>
    <x v="0"/>
    <s v="PR"/>
    <s v="725.0"/>
    <s v="Water Sports"/>
    <x v="7"/>
    <x v="2"/>
    <d v="2016-07-11T00:00:00"/>
    <x v="18003"/>
    <x v="12"/>
    <n v="1"/>
    <n v="199.9900055"/>
    <x v="616"/>
    <x v="605"/>
    <x v="2"/>
    <x v="1"/>
    <x v="1"/>
    <x v="1"/>
  </r>
  <r>
    <x v="0"/>
    <x v="0"/>
    <s v="Lauren"/>
    <s v="11761"/>
    <x v="0"/>
    <s v="PR"/>
    <s v="725.0"/>
    <s v="Women's Apparel"/>
    <x v="4"/>
    <x v="2"/>
    <d v="2016-07-11T00:00:00"/>
    <x v="18003"/>
    <x v="12"/>
    <n v="4"/>
    <n v="50"/>
    <x v="277"/>
    <x v="5431"/>
    <x v="1"/>
    <x v="1"/>
    <x v="1"/>
    <x v="1"/>
  </r>
  <r>
    <x v="0"/>
    <x v="0"/>
    <s v="Mary"/>
    <s v="882"/>
    <x v="0"/>
    <s v="PR"/>
    <s v="725.0"/>
    <s v="Fishing"/>
    <x v="6"/>
    <x v="2"/>
    <d v="2017-11-09T00:00:00"/>
    <x v="18004"/>
    <x v="4"/>
    <n v="5"/>
    <n v="399.98001099999999"/>
    <x v="62"/>
    <x v="1142"/>
    <x v="0"/>
    <x v="0"/>
    <x v="10"/>
    <x v="3"/>
  </r>
  <r>
    <x v="0"/>
    <x v="0"/>
    <s v="Mary"/>
    <s v="882"/>
    <x v="0"/>
    <s v="PR"/>
    <s v="725.0"/>
    <s v="Water Sports"/>
    <x v="7"/>
    <x v="2"/>
    <d v="2017-11-09T00:00:00"/>
    <x v="18004"/>
    <x v="4"/>
    <n v="5"/>
    <n v="199.9900055"/>
    <x v="52"/>
    <x v="5702"/>
    <x v="2"/>
    <x v="0"/>
    <x v="10"/>
    <x v="3"/>
  </r>
  <r>
    <x v="0"/>
    <x v="0"/>
    <s v="Mary"/>
    <s v="882"/>
    <x v="0"/>
    <s v="PR"/>
    <s v="725.0"/>
    <s v="Camping &amp; Hiking"/>
    <x v="0"/>
    <x v="2"/>
    <d v="2017-11-09T00:00:00"/>
    <x v="18004"/>
    <x v="4"/>
    <n v="5"/>
    <n v="299.98001099999999"/>
    <x v="195"/>
    <x v="9645"/>
    <x v="0"/>
    <x v="0"/>
    <x v="10"/>
    <x v="3"/>
  </r>
  <r>
    <x v="0"/>
    <x v="0"/>
    <s v="Mary"/>
    <s v="882"/>
    <x v="0"/>
    <s v="PR"/>
    <s v="725.0"/>
    <s v="Indoor/Outdoor Games"/>
    <x v="1"/>
    <x v="2"/>
    <d v="2017-11-09T00:00:00"/>
    <x v="18004"/>
    <x v="4"/>
    <n v="5"/>
    <n v="49.979999540000001"/>
    <x v="358"/>
    <x v="5938"/>
    <x v="1"/>
    <x v="0"/>
    <x v="10"/>
    <x v="3"/>
  </r>
  <r>
    <x v="0"/>
    <x v="0"/>
    <s v="Mary"/>
    <s v="882"/>
    <x v="0"/>
    <s v="PR"/>
    <s v="725.0"/>
    <s v="Women's Apparel"/>
    <x v="4"/>
    <x v="2"/>
    <d v="2017-11-09T00:00:00"/>
    <x v="18004"/>
    <x v="4"/>
    <n v="5"/>
    <n v="50"/>
    <x v="172"/>
    <x v="3033"/>
    <x v="1"/>
    <x v="0"/>
    <x v="10"/>
    <x v="3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144"/>
    <x v="1758"/>
    <x v="2"/>
    <x v="0"/>
    <x v="0"/>
    <x v="0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240"/>
    <x v="1544"/>
    <x v="2"/>
    <x v="0"/>
    <x v="0"/>
    <x v="0"/>
  </r>
  <r>
    <x v="0"/>
    <x v="0"/>
    <s v="Mary"/>
    <s v="882"/>
    <x v="0"/>
    <s v="PR"/>
    <s v="725.0"/>
    <s v="Fishing"/>
    <x v="6"/>
    <x v="2"/>
    <d v="2017-06-27T00:00:00"/>
    <x v="18005"/>
    <x v="4"/>
    <n v="1"/>
    <n v="399.98001099999999"/>
    <x v="48"/>
    <x v="2946"/>
    <x v="0"/>
    <x v="0"/>
    <x v="0"/>
    <x v="0"/>
  </r>
  <r>
    <x v="0"/>
    <x v="0"/>
    <s v="Mary"/>
    <s v="882"/>
    <x v="0"/>
    <s v="PR"/>
    <s v="725.0"/>
    <s v="Water Sports"/>
    <x v="7"/>
    <x v="2"/>
    <d v="2017-06-27T00:00:00"/>
    <x v="18005"/>
    <x v="4"/>
    <n v="1"/>
    <n v="199.9900055"/>
    <x v="253"/>
    <x v="5158"/>
    <x v="2"/>
    <x v="0"/>
    <x v="0"/>
    <x v="0"/>
  </r>
  <r>
    <x v="0"/>
    <x v="0"/>
    <s v="Mary"/>
    <s v="882"/>
    <x v="0"/>
    <s v="PR"/>
    <s v="725.0"/>
    <s v="Golf Balls"/>
    <x v="11"/>
    <x v="1"/>
    <d v="2016-08-23T00:00:00"/>
    <x v="18006"/>
    <x v="10"/>
    <n v="1"/>
    <n v="14.989999770000001"/>
    <x v="199"/>
    <x v="12628"/>
    <x v="1"/>
    <x v="1"/>
    <x v="2"/>
    <x v="1"/>
  </r>
  <r>
    <x v="0"/>
    <x v="0"/>
    <s v="Mary"/>
    <s v="882"/>
    <x v="0"/>
    <s v="PR"/>
    <s v="725.0"/>
    <s v="Women's Apparel"/>
    <x v="4"/>
    <x v="1"/>
    <d v="2016-08-23T00:00:00"/>
    <x v="18006"/>
    <x v="10"/>
    <n v="3"/>
    <n v="50"/>
    <x v="244"/>
    <x v="650"/>
    <x v="1"/>
    <x v="1"/>
    <x v="2"/>
    <x v="1"/>
  </r>
  <r>
    <x v="0"/>
    <x v="0"/>
    <s v="Mary"/>
    <s v="3316"/>
    <x v="0"/>
    <s v="PR"/>
    <s v="725.0"/>
    <s v="Fishing"/>
    <x v="6"/>
    <x v="2"/>
    <d v="2017-06-26T00:00:00"/>
    <x v="18007"/>
    <x v="2"/>
    <n v="5"/>
    <n v="399.98001099999999"/>
    <x v="87"/>
    <x v="3718"/>
    <x v="0"/>
    <x v="0"/>
    <x v="0"/>
    <x v="0"/>
  </r>
  <r>
    <x v="0"/>
    <x v="0"/>
    <s v="Mary"/>
    <s v="3316"/>
    <x v="0"/>
    <s v="PR"/>
    <s v="725.0"/>
    <s v="Men's Footwear"/>
    <x v="2"/>
    <x v="2"/>
    <d v="2017-06-26T00:00:00"/>
    <x v="18007"/>
    <x v="2"/>
    <n v="5"/>
    <n v="129.9900055"/>
    <x v="25"/>
    <x v="7658"/>
    <x v="2"/>
    <x v="0"/>
    <x v="0"/>
    <x v="0"/>
  </r>
  <r>
    <x v="0"/>
    <x v="0"/>
    <s v="Mary"/>
    <s v="3316"/>
    <x v="0"/>
    <s v="PR"/>
    <s v="725.0"/>
    <s v="Women's Apparel"/>
    <x v="4"/>
    <x v="2"/>
    <d v="2017-06-26T00:00:00"/>
    <x v="18007"/>
    <x v="2"/>
    <n v="5"/>
    <n v="50"/>
    <x v="523"/>
    <x v="5907"/>
    <x v="1"/>
    <x v="0"/>
    <x v="0"/>
    <x v="0"/>
  </r>
  <r>
    <x v="0"/>
    <x v="0"/>
    <s v="Mary"/>
    <s v="3316"/>
    <x v="0"/>
    <s v="PR"/>
    <s v="725.0"/>
    <s v="Camping &amp; Hiking"/>
    <x v="0"/>
    <x v="0"/>
    <d v="2017-04-29T00:00:00"/>
    <x v="18008"/>
    <x v="7"/>
    <n v="1"/>
    <n v="299.98001099999999"/>
    <x v="832"/>
    <x v="4748"/>
    <x v="0"/>
    <x v="0"/>
    <x v="3"/>
    <x v="0"/>
  </r>
  <r>
    <x v="0"/>
    <x v="0"/>
    <s v="Mary"/>
    <s v="3316"/>
    <x v="0"/>
    <s v="PR"/>
    <s v="725.0"/>
    <s v="Golf Bags &amp; Carts"/>
    <x v="40"/>
    <x v="0"/>
    <d v="2017-04-29T00:00:00"/>
    <x v="18008"/>
    <x v="7"/>
    <n v="1"/>
    <n v="169.9900055"/>
    <x v="967"/>
    <x v="13531"/>
    <x v="2"/>
    <x v="0"/>
    <x v="3"/>
    <x v="0"/>
  </r>
  <r>
    <x v="0"/>
    <x v="0"/>
    <s v="Mary"/>
    <s v="3316"/>
    <x v="0"/>
    <s v="PR"/>
    <s v="725.0"/>
    <s v="Water Sports"/>
    <x v="7"/>
    <x v="0"/>
    <d v="2017-04-29T00:00:00"/>
    <x v="18008"/>
    <x v="7"/>
    <n v="1"/>
    <n v="199.9900055"/>
    <x v="408"/>
    <x v="877"/>
    <x v="2"/>
    <x v="0"/>
    <x v="3"/>
    <x v="0"/>
  </r>
  <r>
    <x v="0"/>
    <x v="0"/>
    <s v="Mary"/>
    <s v="3316"/>
    <x v="0"/>
    <s v="PR"/>
    <s v="725.0"/>
    <s v="Men's Footwear"/>
    <x v="2"/>
    <x v="0"/>
    <d v="2017-04-29T00:00:00"/>
    <x v="18008"/>
    <x v="7"/>
    <n v="1"/>
    <n v="129.9900055"/>
    <x v="379"/>
    <x v="4620"/>
    <x v="2"/>
    <x v="0"/>
    <x v="3"/>
    <x v="0"/>
  </r>
  <r>
    <x v="0"/>
    <x v="0"/>
    <s v="Mary"/>
    <s v="3316"/>
    <x v="0"/>
    <s v="PR"/>
    <s v="725.0"/>
    <s v="Shop By Sport"/>
    <x v="9"/>
    <x v="0"/>
    <d v="2017-04-29T00:00:00"/>
    <x v="18008"/>
    <x v="7"/>
    <n v="3"/>
    <n v="39.990001679999999"/>
    <x v="300"/>
    <x v="4248"/>
    <x v="1"/>
    <x v="0"/>
    <x v="3"/>
    <x v="0"/>
  </r>
  <r>
    <x v="0"/>
    <x v="0"/>
    <s v="Mary"/>
    <s v="3316"/>
    <x v="0"/>
    <s v="PR"/>
    <s v="725.0"/>
    <s v="Water Sports"/>
    <x v="7"/>
    <x v="3"/>
    <d v="2016-03-19T00:00:00"/>
    <x v="18009"/>
    <x v="5"/>
    <n v="1"/>
    <n v="199.9900055"/>
    <x v="1204"/>
    <x v="13532"/>
    <x v="2"/>
    <x v="1"/>
    <x v="4"/>
    <x v="2"/>
  </r>
  <r>
    <x v="0"/>
    <x v="0"/>
    <s v="Mary"/>
    <s v="3316"/>
    <x v="0"/>
    <s v="PR"/>
    <s v="725.0"/>
    <s v="Cleats"/>
    <x v="8"/>
    <x v="3"/>
    <d v="2016-03-19T00:00:00"/>
    <x v="18009"/>
    <x v="5"/>
    <n v="2"/>
    <n v="59.990001679999999"/>
    <x v="147"/>
    <x v="4464"/>
    <x v="1"/>
    <x v="1"/>
    <x v="4"/>
    <x v="2"/>
  </r>
  <r>
    <x v="0"/>
    <x v="0"/>
    <s v="Mary"/>
    <s v="3316"/>
    <x v="0"/>
    <s v="PR"/>
    <s v="725.0"/>
    <s v="Shop By Sport"/>
    <x v="9"/>
    <x v="3"/>
    <d v="2016-03-19T00:00:00"/>
    <x v="18009"/>
    <x v="5"/>
    <n v="3"/>
    <n v="39.990001679999999"/>
    <x v="194"/>
    <x v="7467"/>
    <x v="1"/>
    <x v="1"/>
    <x v="4"/>
    <x v="2"/>
  </r>
  <r>
    <x v="0"/>
    <x v="0"/>
    <s v="Mary"/>
    <s v="3316"/>
    <x v="0"/>
    <s v="PR"/>
    <s v="725.0"/>
    <s v="Men's Footwear"/>
    <x v="2"/>
    <x v="3"/>
    <d v="2016-01-18T00:00:00"/>
    <x v="18010"/>
    <x v="17"/>
    <n v="1"/>
    <n v="129.9900055"/>
    <x v="594"/>
    <x v="1311"/>
    <x v="2"/>
    <x v="1"/>
    <x v="9"/>
    <x v="2"/>
  </r>
  <r>
    <x v="0"/>
    <x v="0"/>
    <s v="Mary"/>
    <s v="3316"/>
    <x v="0"/>
    <s v="PR"/>
    <s v="725.0"/>
    <s v="Fishing"/>
    <x v="6"/>
    <x v="3"/>
    <d v="2016-01-18T00:00:00"/>
    <x v="18010"/>
    <x v="17"/>
    <n v="1"/>
    <n v="399.98001099999999"/>
    <x v="802"/>
    <x v="9725"/>
    <x v="0"/>
    <x v="1"/>
    <x v="9"/>
    <x v="2"/>
  </r>
  <r>
    <x v="0"/>
    <x v="0"/>
    <s v="Mary"/>
    <s v="3316"/>
    <x v="0"/>
    <s v="PR"/>
    <s v="725.0"/>
    <s v=""/>
    <x v="17"/>
    <x v="3"/>
    <d v="2016-01-18T00:00:00"/>
    <x v="18010"/>
    <x v="17"/>
    <n v="4"/>
    <n v="24.989999770000001"/>
    <x v="183"/>
    <x v="3089"/>
    <x v="1"/>
    <x v="1"/>
    <x v="9"/>
    <x v="2"/>
  </r>
  <r>
    <x v="0"/>
    <x v="0"/>
    <s v="Mary"/>
    <s v="3316"/>
    <x v="0"/>
    <s v="PR"/>
    <s v="725.0"/>
    <s v="Women's Apparel"/>
    <x v="4"/>
    <x v="3"/>
    <d v="2016-01-18T00:00:00"/>
    <x v="18010"/>
    <x v="17"/>
    <n v="5"/>
    <n v="50"/>
    <x v="328"/>
    <x v="13533"/>
    <x v="1"/>
    <x v="1"/>
    <x v="9"/>
    <x v="2"/>
  </r>
  <r>
    <x v="0"/>
    <x v="0"/>
    <s v="Katherine"/>
    <s v="7200"/>
    <x v="0"/>
    <s v="PR"/>
    <s v="725.0"/>
    <s v="Camping &amp; Hiking"/>
    <x v="0"/>
    <x v="2"/>
    <d v="2017-06-20T00:00:00"/>
    <x v="18011"/>
    <x v="18"/>
    <n v="5"/>
    <n v="299.98001099999999"/>
    <x v="81"/>
    <x v="1159"/>
    <x v="0"/>
    <x v="0"/>
    <x v="0"/>
    <x v="0"/>
  </r>
  <r>
    <x v="0"/>
    <x v="0"/>
    <s v="Katherine"/>
    <s v="7200"/>
    <x v="0"/>
    <s v="PR"/>
    <s v="725.0"/>
    <s v="Golf Gloves"/>
    <x v="23"/>
    <x v="2"/>
    <d v="2017-06-20T00:00:00"/>
    <x v="18011"/>
    <x v="18"/>
    <n v="5"/>
    <n v="179.9900055"/>
    <x v="114"/>
    <x v="5492"/>
    <x v="2"/>
    <x v="0"/>
    <x v="0"/>
    <x v="0"/>
  </r>
  <r>
    <x v="0"/>
    <x v="0"/>
    <s v="Katherine"/>
    <s v="7200"/>
    <x v="0"/>
    <s v="PR"/>
    <s v="725.0"/>
    <s v="Men's Footwear"/>
    <x v="2"/>
    <x v="2"/>
    <d v="2017-06-20T00:00:00"/>
    <x v="18011"/>
    <x v="18"/>
    <n v="5"/>
    <n v="129.9900055"/>
    <x v="265"/>
    <x v="4215"/>
    <x v="2"/>
    <x v="0"/>
    <x v="0"/>
    <x v="0"/>
  </r>
  <r>
    <x v="0"/>
    <x v="0"/>
    <s v="Katherine"/>
    <s v="7200"/>
    <x v="0"/>
    <s v="PR"/>
    <s v="725.0"/>
    <s v="Water Sports"/>
    <x v="7"/>
    <x v="3"/>
    <d v="2016-10-03T00:00:00"/>
    <x v="18012"/>
    <x v="6"/>
    <n v="1"/>
    <n v="199.9900055"/>
    <x v="330"/>
    <x v="2721"/>
    <x v="2"/>
    <x v="1"/>
    <x v="8"/>
    <x v="3"/>
  </r>
  <r>
    <x v="0"/>
    <x v="0"/>
    <s v="Katherine"/>
    <s v="7200"/>
    <x v="0"/>
    <s v="PR"/>
    <s v="725.0"/>
    <s v=""/>
    <x v="17"/>
    <x v="3"/>
    <d v="2016-10-03T00:00:00"/>
    <x v="18012"/>
    <x v="6"/>
    <n v="2"/>
    <n v="24.989999770000001"/>
    <x v="739"/>
    <x v="11943"/>
    <x v="1"/>
    <x v="1"/>
    <x v="8"/>
    <x v="3"/>
  </r>
  <r>
    <x v="0"/>
    <x v="0"/>
    <s v="Katherine"/>
    <s v="7200"/>
    <x v="0"/>
    <s v="PR"/>
    <s v="725.0"/>
    <s v="Shop By Sport"/>
    <x v="9"/>
    <x v="3"/>
    <d v="2016-10-03T00:00:00"/>
    <x v="18012"/>
    <x v="6"/>
    <n v="3"/>
    <n v="39.990001679999999"/>
    <x v="257"/>
    <x v="3683"/>
    <x v="1"/>
    <x v="1"/>
    <x v="8"/>
    <x v="3"/>
  </r>
  <r>
    <x v="0"/>
    <x v="0"/>
    <s v="Katherine"/>
    <s v="7200"/>
    <x v="0"/>
    <s v="PR"/>
    <s v="725.0"/>
    <s v="Cleats"/>
    <x v="8"/>
    <x v="3"/>
    <d v="2016-10-03T00:00:00"/>
    <x v="18012"/>
    <x v="6"/>
    <n v="3"/>
    <n v="59.990001679999999"/>
    <x v="188"/>
    <x v="5877"/>
    <x v="1"/>
    <x v="1"/>
    <x v="8"/>
    <x v="3"/>
  </r>
  <r>
    <x v="0"/>
    <x v="0"/>
    <s v="Katherine"/>
    <s v="7200"/>
    <x v="0"/>
    <s v="PR"/>
    <s v="725.0"/>
    <s v="Cleats"/>
    <x v="8"/>
    <x v="3"/>
    <d v="2016-10-03T00:00:00"/>
    <x v="18012"/>
    <x v="6"/>
    <n v="4"/>
    <n v="59.990001679999999"/>
    <x v="1009"/>
    <x v="7377"/>
    <x v="1"/>
    <x v="1"/>
    <x v="8"/>
    <x v="3"/>
  </r>
  <r>
    <x v="0"/>
    <x v="0"/>
    <s v="Katherine"/>
    <s v="7200"/>
    <x v="0"/>
    <s v="PR"/>
    <s v="725.0"/>
    <s v="Fishing"/>
    <x v="6"/>
    <x v="0"/>
    <d v="2017-12-03T00:00:00"/>
    <x v="18013"/>
    <x v="0"/>
    <n v="1"/>
    <n v="399.98001099999999"/>
    <x v="263"/>
    <x v="4872"/>
    <x v="0"/>
    <x v="0"/>
    <x v="11"/>
    <x v="3"/>
  </r>
  <r>
    <x v="0"/>
    <x v="0"/>
    <s v="Katherine"/>
    <s v="7200"/>
    <x v="0"/>
    <s v="PR"/>
    <s v="725.0"/>
    <s v="Fishing"/>
    <x v="6"/>
    <x v="0"/>
    <d v="2017-12-03T00:00:00"/>
    <x v="18013"/>
    <x v="0"/>
    <n v="1"/>
    <n v="399.98001099999999"/>
    <x v="382"/>
    <x v="617"/>
    <x v="0"/>
    <x v="0"/>
    <x v="11"/>
    <x v="3"/>
  </r>
  <r>
    <x v="0"/>
    <x v="0"/>
    <s v="Katherine"/>
    <s v="7200"/>
    <x v="0"/>
    <s v="PR"/>
    <s v="725.0"/>
    <s v="Men's Footwear"/>
    <x v="2"/>
    <x v="0"/>
    <d v="2017-04-29T00:00:00"/>
    <x v="18014"/>
    <x v="7"/>
    <n v="1"/>
    <n v="129.9900055"/>
    <x v="376"/>
    <x v="7040"/>
    <x v="2"/>
    <x v="0"/>
    <x v="3"/>
    <x v="0"/>
  </r>
  <r>
    <x v="0"/>
    <x v="0"/>
    <s v="Katherine"/>
    <s v="7200"/>
    <x v="0"/>
    <s v="PR"/>
    <s v="725.0"/>
    <s v="Women's Apparel"/>
    <x v="4"/>
    <x v="0"/>
    <d v="2017-04-29T00:00:00"/>
    <x v="18014"/>
    <x v="7"/>
    <n v="1"/>
    <n v="50"/>
    <x v="34"/>
    <x v="1523"/>
    <x v="1"/>
    <x v="0"/>
    <x v="3"/>
    <x v="0"/>
  </r>
  <r>
    <x v="0"/>
    <x v="0"/>
    <s v="Katherine"/>
    <s v="7200"/>
    <x v="0"/>
    <s v="PR"/>
    <s v="725.0"/>
    <s v="Cleats"/>
    <x v="8"/>
    <x v="0"/>
    <d v="2017-04-29T00:00:00"/>
    <x v="18014"/>
    <x v="7"/>
    <n v="5"/>
    <n v="59.990001679999999"/>
    <x v="119"/>
    <x v="3367"/>
    <x v="1"/>
    <x v="0"/>
    <x v="3"/>
    <x v="0"/>
  </r>
  <r>
    <x v="0"/>
    <x v="0"/>
    <s v="Katherine"/>
    <s v="7200"/>
    <x v="0"/>
    <s v="PR"/>
    <s v="725.0"/>
    <s v="Camping &amp; Hiking"/>
    <x v="0"/>
    <x v="1"/>
    <d v="2016-08-18T00:00:00"/>
    <x v="18015"/>
    <x v="10"/>
    <n v="1"/>
    <n v="299.98001099999999"/>
    <x v="389"/>
    <x v="7616"/>
    <x v="0"/>
    <x v="1"/>
    <x v="2"/>
    <x v="1"/>
  </r>
  <r>
    <x v="0"/>
    <x v="0"/>
    <s v="Katherine"/>
    <s v="7200"/>
    <x v="0"/>
    <s v="PR"/>
    <s v="725.0"/>
    <s v="Camping &amp; Hiking"/>
    <x v="0"/>
    <x v="1"/>
    <d v="2016-08-18T00:00:00"/>
    <x v="18015"/>
    <x v="10"/>
    <n v="1"/>
    <n v="299.98001099999999"/>
    <x v="461"/>
    <x v="4372"/>
    <x v="0"/>
    <x v="1"/>
    <x v="2"/>
    <x v="1"/>
  </r>
  <r>
    <x v="0"/>
    <x v="0"/>
    <s v="Katherine"/>
    <s v="7200"/>
    <x v="0"/>
    <s v="PR"/>
    <s v="725.0"/>
    <s v="Men's Footwear"/>
    <x v="2"/>
    <x v="1"/>
    <d v="2016-08-18T00:00:00"/>
    <x v="18015"/>
    <x v="10"/>
    <n v="1"/>
    <n v="129.9900055"/>
    <x v="142"/>
    <x v="157"/>
    <x v="2"/>
    <x v="1"/>
    <x v="2"/>
    <x v="1"/>
  </r>
  <r>
    <x v="0"/>
    <x v="0"/>
    <s v="Katherine"/>
    <s v="7200"/>
    <x v="0"/>
    <s v="PR"/>
    <s v="725.0"/>
    <s v="Cleats"/>
    <x v="8"/>
    <x v="1"/>
    <d v="2016-08-18T00:00:00"/>
    <x v="18015"/>
    <x v="10"/>
    <n v="5"/>
    <n v="59.990001679999999"/>
    <x v="421"/>
    <x v="7967"/>
    <x v="1"/>
    <x v="1"/>
    <x v="2"/>
    <x v="1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437"/>
    <x v="4021"/>
    <x v="0"/>
    <x v="0"/>
    <x v="0"/>
    <x v="0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786"/>
    <x v="5773"/>
    <x v="0"/>
    <x v="0"/>
    <x v="0"/>
    <x v="0"/>
  </r>
  <r>
    <x v="0"/>
    <x v="0"/>
    <s v="Daniel"/>
    <s v="1875"/>
    <x v="0"/>
    <s v="PR"/>
    <s v="725.0"/>
    <s v="Camping &amp; Hiking"/>
    <x v="0"/>
    <x v="2"/>
    <d v="2017-06-25T00:00:00"/>
    <x v="18016"/>
    <x v="2"/>
    <n v="5"/>
    <n v="299.98001099999999"/>
    <x v="107"/>
    <x v="4318"/>
    <x v="0"/>
    <x v="0"/>
    <x v="0"/>
    <x v="0"/>
  </r>
  <r>
    <x v="0"/>
    <x v="0"/>
    <s v="Daniel"/>
    <s v="1875"/>
    <x v="0"/>
    <s v="PR"/>
    <s v="725.0"/>
    <s v="Women's Apparel"/>
    <x v="4"/>
    <x v="2"/>
    <d v="2017-06-25T00:00:00"/>
    <x v="18016"/>
    <x v="2"/>
    <n v="5"/>
    <n v="50"/>
    <x v="195"/>
    <x v="141"/>
    <x v="1"/>
    <x v="0"/>
    <x v="0"/>
    <x v="0"/>
  </r>
  <r>
    <x v="0"/>
    <x v="0"/>
    <s v="Daniel"/>
    <s v="1875"/>
    <x v="0"/>
    <s v="PR"/>
    <s v="725.0"/>
    <s v="Women's Apparel"/>
    <x v="4"/>
    <x v="2"/>
    <d v="2017-06-25T00:00:00"/>
    <x v="18016"/>
    <x v="2"/>
    <n v="5"/>
    <n v="50"/>
    <x v="140"/>
    <x v="660"/>
    <x v="1"/>
    <x v="0"/>
    <x v="0"/>
    <x v="0"/>
  </r>
  <r>
    <x v="0"/>
    <x v="0"/>
    <s v="Daniel"/>
    <s v="1875"/>
    <x v="0"/>
    <s v="PR"/>
    <s v="725.0"/>
    <s v="Fishing"/>
    <x v="6"/>
    <x v="0"/>
    <d v="2017-12-03T00:00:00"/>
    <x v="18017"/>
    <x v="7"/>
    <n v="1"/>
    <n v="399.98001099999999"/>
    <x v="982"/>
    <x v="6474"/>
    <x v="0"/>
    <x v="0"/>
    <x v="11"/>
    <x v="3"/>
  </r>
  <r>
    <x v="0"/>
    <x v="0"/>
    <s v="Daniel"/>
    <s v="1875"/>
    <x v="0"/>
    <s v="PR"/>
    <s v="725.0"/>
    <s v=""/>
    <x v="17"/>
    <x v="0"/>
    <d v="2017-12-03T00:00:00"/>
    <x v="18017"/>
    <x v="7"/>
    <n v="1"/>
    <n v="24.989999770000001"/>
    <x v="208"/>
    <x v="4377"/>
    <x v="1"/>
    <x v="0"/>
    <x v="11"/>
    <x v="3"/>
  </r>
  <r>
    <x v="0"/>
    <x v="0"/>
    <s v="Daniel"/>
    <s v="1875"/>
    <x v="0"/>
    <s v="PR"/>
    <s v="725.0"/>
    <s v="Men's Footwear"/>
    <x v="2"/>
    <x v="0"/>
    <d v="2017-12-03T00:00:00"/>
    <x v="18017"/>
    <x v="7"/>
    <n v="1"/>
    <n v="129.9900055"/>
    <x v="816"/>
    <x v="9910"/>
    <x v="2"/>
    <x v="0"/>
    <x v="11"/>
    <x v="3"/>
  </r>
  <r>
    <x v="0"/>
    <x v="0"/>
    <s v="Daniel"/>
    <s v="1875"/>
    <x v="0"/>
    <s v="PR"/>
    <s v="725.0"/>
    <s v="Men's Footwear"/>
    <x v="2"/>
    <x v="0"/>
    <d v="2017-06-13T00:00:00"/>
    <x v="18018"/>
    <x v="7"/>
    <n v="1"/>
    <n v="129.9900055"/>
    <x v="80"/>
    <x v="1563"/>
    <x v="2"/>
    <x v="0"/>
    <x v="0"/>
    <x v="0"/>
  </r>
  <r>
    <x v="0"/>
    <x v="0"/>
    <s v="Daniel"/>
    <s v="1875"/>
    <x v="0"/>
    <s v="PR"/>
    <s v="725.0"/>
    <s v="Men's Footwear"/>
    <x v="2"/>
    <x v="0"/>
    <d v="2017-06-13T00:00:00"/>
    <x v="18018"/>
    <x v="7"/>
    <n v="1"/>
    <n v="129.9900055"/>
    <x v="1485"/>
    <x v="13534"/>
    <x v="2"/>
    <x v="0"/>
    <x v="0"/>
    <x v="0"/>
  </r>
  <r>
    <x v="0"/>
    <x v="0"/>
    <s v="Daniel"/>
    <s v="1875"/>
    <x v="0"/>
    <s v="PR"/>
    <s v="725.0"/>
    <s v="Indoor/Outdoor Games"/>
    <x v="1"/>
    <x v="0"/>
    <d v="2017-06-13T00:00:00"/>
    <x v="18018"/>
    <x v="7"/>
    <n v="3"/>
    <n v="49.979999540000001"/>
    <x v="90"/>
    <x v="1035"/>
    <x v="1"/>
    <x v="0"/>
    <x v="0"/>
    <x v="0"/>
  </r>
  <r>
    <x v="0"/>
    <x v="0"/>
    <s v="Daniel"/>
    <s v="1875"/>
    <x v="0"/>
    <s v="PR"/>
    <s v="725.0"/>
    <s v="Women's Apparel"/>
    <x v="4"/>
    <x v="0"/>
    <d v="2017-06-13T00:00:00"/>
    <x v="18018"/>
    <x v="7"/>
    <n v="3"/>
    <n v="50"/>
    <x v="144"/>
    <x v="3915"/>
    <x v="1"/>
    <x v="0"/>
    <x v="0"/>
    <x v="0"/>
  </r>
  <r>
    <x v="0"/>
    <x v="0"/>
    <s v="Daniel"/>
    <s v="1875"/>
    <x v="0"/>
    <s v="PR"/>
    <s v="725.0"/>
    <s v="Women's Apparel"/>
    <x v="4"/>
    <x v="0"/>
    <d v="2017-06-13T00:00:00"/>
    <x v="18018"/>
    <x v="7"/>
    <n v="4"/>
    <n v="50"/>
    <x v="351"/>
    <x v="5688"/>
    <x v="1"/>
    <x v="0"/>
    <x v="0"/>
    <x v="0"/>
  </r>
  <r>
    <x v="0"/>
    <x v="0"/>
    <s v="Mary"/>
    <s v="6891"/>
    <x v="0"/>
    <s v="PR"/>
    <s v="725.0"/>
    <s v="Men's Footwear"/>
    <x v="2"/>
    <x v="2"/>
    <d v="2016-10-22T00:00:00"/>
    <x v="18019"/>
    <x v="12"/>
    <n v="1"/>
    <n v="129.9900055"/>
    <x v="19"/>
    <x v="810"/>
    <x v="2"/>
    <x v="1"/>
    <x v="8"/>
    <x v="3"/>
  </r>
  <r>
    <x v="0"/>
    <x v="0"/>
    <s v="Mary"/>
    <s v="6891"/>
    <x v="0"/>
    <s v="PR"/>
    <s v="725.0"/>
    <s v="Men's Footwear"/>
    <x v="2"/>
    <x v="2"/>
    <d v="2016-10-22T00:00:00"/>
    <x v="18019"/>
    <x v="12"/>
    <n v="1"/>
    <n v="129.9900055"/>
    <x v="708"/>
    <x v="4933"/>
    <x v="2"/>
    <x v="1"/>
    <x v="8"/>
    <x v="3"/>
  </r>
  <r>
    <x v="0"/>
    <x v="0"/>
    <s v="Mary"/>
    <s v="6891"/>
    <x v="0"/>
    <s v="PR"/>
    <s v="725.0"/>
    <s v="Shop By Sport"/>
    <x v="9"/>
    <x v="2"/>
    <d v="2016-10-22T00:00:00"/>
    <x v="18019"/>
    <x v="12"/>
    <n v="3"/>
    <n v="39.990001679999999"/>
    <x v="287"/>
    <x v="807"/>
    <x v="1"/>
    <x v="1"/>
    <x v="8"/>
    <x v="3"/>
  </r>
  <r>
    <x v="0"/>
    <x v="0"/>
    <s v="Mary"/>
    <s v="6891"/>
    <x v="0"/>
    <s v="PR"/>
    <s v="725.0"/>
    <s v="Men's Footwear"/>
    <x v="2"/>
    <x v="2"/>
    <d v="2017-02-09T00:00:00"/>
    <x v="18020"/>
    <x v="18"/>
    <n v="5"/>
    <n v="129.9900055"/>
    <x v="379"/>
    <x v="4620"/>
    <x v="2"/>
    <x v="0"/>
    <x v="5"/>
    <x v="2"/>
  </r>
  <r>
    <x v="0"/>
    <x v="0"/>
    <s v="Mary"/>
    <s v="6891"/>
    <x v="0"/>
    <s v="PR"/>
    <s v="725.0"/>
    <s v="Fishing"/>
    <x v="6"/>
    <x v="2"/>
    <d v="2017-02-09T00:00:00"/>
    <x v="18020"/>
    <x v="18"/>
    <n v="5"/>
    <n v="399.98001099999999"/>
    <x v="239"/>
    <x v="1902"/>
    <x v="0"/>
    <x v="0"/>
    <x v="5"/>
    <x v="2"/>
  </r>
  <r>
    <x v="0"/>
    <x v="0"/>
    <s v="Mary"/>
    <s v="6891"/>
    <x v="0"/>
    <s v="PR"/>
    <s v="725.0"/>
    <s v="Water Sports"/>
    <x v="7"/>
    <x v="2"/>
    <d v="2017-02-09T00:00:00"/>
    <x v="18020"/>
    <x v="18"/>
    <n v="5"/>
    <n v="199.9900055"/>
    <x v="269"/>
    <x v="524"/>
    <x v="2"/>
    <x v="0"/>
    <x v="5"/>
    <x v="2"/>
  </r>
  <r>
    <x v="0"/>
    <x v="0"/>
    <s v="Mary"/>
    <s v="6891"/>
    <x v="0"/>
    <s v="PR"/>
    <s v="725.0"/>
    <s v="Women's Apparel"/>
    <x v="4"/>
    <x v="4"/>
    <d v="2016-10-28T00:00:00"/>
    <x v="18021"/>
    <x v="14"/>
    <n v="1"/>
    <n v="50"/>
    <x v="232"/>
    <x v="1438"/>
    <x v="1"/>
    <x v="1"/>
    <x v="8"/>
    <x v="3"/>
  </r>
  <r>
    <x v="0"/>
    <x v="0"/>
    <s v="Mary"/>
    <s v="6891"/>
    <x v="0"/>
    <s v="PR"/>
    <s v="725.0"/>
    <s v="Water Sports"/>
    <x v="7"/>
    <x v="4"/>
    <d v="2016-10-28T00:00:00"/>
    <x v="18021"/>
    <x v="14"/>
    <n v="1"/>
    <n v="199.9900055"/>
    <x v="309"/>
    <x v="735"/>
    <x v="2"/>
    <x v="1"/>
    <x v="8"/>
    <x v="3"/>
  </r>
  <r>
    <x v="0"/>
    <x v="0"/>
    <s v="Mary"/>
    <s v="6891"/>
    <x v="0"/>
    <s v="PR"/>
    <s v="725.0"/>
    <s v="Indoor/Outdoor Games"/>
    <x v="1"/>
    <x v="4"/>
    <d v="2016-10-28T00:00:00"/>
    <x v="18021"/>
    <x v="14"/>
    <n v="2"/>
    <n v="49.979999540000001"/>
    <x v="708"/>
    <x v="1800"/>
    <x v="1"/>
    <x v="1"/>
    <x v="8"/>
    <x v="3"/>
  </r>
  <r>
    <x v="0"/>
    <x v="0"/>
    <s v="Mary"/>
    <s v="6891"/>
    <x v="0"/>
    <s v="PR"/>
    <s v="725.0"/>
    <s v="Cleats"/>
    <x v="8"/>
    <x v="4"/>
    <d v="2016-10-28T00:00:00"/>
    <x v="18021"/>
    <x v="14"/>
    <n v="4"/>
    <n v="59.990001679999999"/>
    <x v="19"/>
    <x v="13535"/>
    <x v="1"/>
    <x v="1"/>
    <x v="8"/>
    <x v="3"/>
  </r>
  <r>
    <x v="0"/>
    <x v="0"/>
    <s v="Holly"/>
    <s v="14729"/>
    <x v="0"/>
    <s v="PR"/>
    <s v="725.0"/>
    <s v="Crafts"/>
    <x v="34"/>
    <x v="2"/>
    <d v="2017-04-11T00:00:00"/>
    <x v="18022"/>
    <x v="4"/>
    <n v="5"/>
    <n v="461.48001099999999"/>
    <x v="414"/>
    <x v="13536"/>
    <x v="3"/>
    <x v="0"/>
    <x v="3"/>
    <x v="0"/>
  </r>
  <r>
    <x v="0"/>
    <x v="0"/>
    <s v="Robert"/>
    <s v="454"/>
    <x v="0"/>
    <s v="PR"/>
    <s v="725.0"/>
    <s v="Men's Footwear"/>
    <x v="2"/>
    <x v="2"/>
    <d v="2017-06-20T00:00:00"/>
    <x v="18023"/>
    <x v="4"/>
    <n v="5"/>
    <n v="129.9900055"/>
    <x v="259"/>
    <x v="521"/>
    <x v="2"/>
    <x v="0"/>
    <x v="0"/>
    <x v="0"/>
  </r>
  <r>
    <x v="0"/>
    <x v="0"/>
    <s v="Robert"/>
    <s v="454"/>
    <x v="0"/>
    <s v="PR"/>
    <s v="725.0"/>
    <s v="Cleats"/>
    <x v="8"/>
    <x v="2"/>
    <d v="2017-06-20T00:00:00"/>
    <x v="18023"/>
    <x v="4"/>
    <n v="5"/>
    <n v="59.990001679999999"/>
    <x v="84"/>
    <x v="4860"/>
    <x v="1"/>
    <x v="0"/>
    <x v="0"/>
    <x v="0"/>
  </r>
  <r>
    <x v="0"/>
    <x v="0"/>
    <s v="Robert"/>
    <s v="454"/>
    <x v="0"/>
    <s v="PR"/>
    <s v="725.0"/>
    <s v="Cleats"/>
    <x v="8"/>
    <x v="2"/>
    <d v="2017-06-20T00:00:00"/>
    <x v="18023"/>
    <x v="4"/>
    <n v="5"/>
    <n v="59.990001679999999"/>
    <x v="265"/>
    <x v="2390"/>
    <x v="1"/>
    <x v="0"/>
    <x v="0"/>
    <x v="0"/>
  </r>
  <r>
    <x v="0"/>
    <x v="0"/>
    <s v="Robert"/>
    <s v="454"/>
    <x v="0"/>
    <s v="PR"/>
    <s v="725.0"/>
    <s v="Soccer"/>
    <x v="21"/>
    <x v="0"/>
    <d v="2017-05-14T00:00:00"/>
    <x v="18024"/>
    <x v="8"/>
    <n v="5"/>
    <n v="124.98999790000001"/>
    <x v="707"/>
    <x v="154"/>
    <x v="2"/>
    <x v="0"/>
    <x v="7"/>
    <x v="0"/>
  </r>
  <r>
    <x v="0"/>
    <x v="0"/>
    <s v="Robert"/>
    <s v="454"/>
    <x v="0"/>
    <s v="PR"/>
    <s v="725.0"/>
    <s v="Cleats"/>
    <x v="8"/>
    <x v="0"/>
    <d v="2017-05-14T00:00:00"/>
    <x v="18024"/>
    <x v="8"/>
    <n v="5"/>
    <n v="59.990001679999999"/>
    <x v="278"/>
    <x v="3768"/>
    <x v="1"/>
    <x v="0"/>
    <x v="7"/>
    <x v="0"/>
  </r>
  <r>
    <x v="0"/>
    <x v="0"/>
    <s v="Robert"/>
    <s v="454"/>
    <x v="0"/>
    <s v="PR"/>
    <s v="725.0"/>
    <s v="Women's Apparel"/>
    <x v="4"/>
    <x v="0"/>
    <d v="2017-05-14T00:00:00"/>
    <x v="18024"/>
    <x v="8"/>
    <n v="5"/>
    <n v="50"/>
    <x v="489"/>
    <x v="2680"/>
    <x v="1"/>
    <x v="0"/>
    <x v="7"/>
    <x v="0"/>
  </r>
  <r>
    <x v="0"/>
    <x v="0"/>
    <s v="Robert"/>
    <s v="454"/>
    <x v="0"/>
    <s v="PR"/>
    <s v="725.0"/>
    <s v="Water Sports"/>
    <x v="7"/>
    <x v="1"/>
    <d v="2016-09-05T00:00:00"/>
    <x v="18025"/>
    <x v="3"/>
    <n v="1"/>
    <n v="199.9900055"/>
    <x v="117"/>
    <x v="1973"/>
    <x v="2"/>
    <x v="1"/>
    <x v="6"/>
    <x v="1"/>
  </r>
  <r>
    <x v="0"/>
    <x v="0"/>
    <s v="Robert"/>
    <s v="454"/>
    <x v="0"/>
    <s v="PR"/>
    <s v="725.0"/>
    <s v="Women's Apparel"/>
    <x v="4"/>
    <x v="1"/>
    <d v="2016-09-05T00:00:00"/>
    <x v="18025"/>
    <x v="3"/>
    <n v="2"/>
    <n v="50"/>
    <x v="129"/>
    <x v="13506"/>
    <x v="1"/>
    <x v="1"/>
    <x v="6"/>
    <x v="1"/>
  </r>
  <r>
    <x v="549"/>
    <x v="0"/>
    <s v="Ima"/>
    <s v="14514"/>
    <x v="0"/>
    <s v="PR"/>
    <s v="921.0"/>
    <s v="Consumer Electronics"/>
    <x v="26"/>
    <x v="2"/>
    <d v="2017-01-11T00:00:00"/>
    <x v="18026"/>
    <x v="4"/>
    <n v="5"/>
    <n v="252.88000489999999"/>
    <x v="514"/>
    <x v="13537"/>
    <x v="0"/>
    <x v="0"/>
    <x v="9"/>
    <x v="2"/>
  </r>
  <r>
    <x v="0"/>
    <x v="0"/>
    <s v="Eric"/>
    <s v="12250"/>
    <x v="0"/>
    <s v="PR"/>
    <s v="725.0"/>
    <s v="Water Sports"/>
    <x v="7"/>
    <x v="2"/>
    <d v="2016-02-10T00:00:00"/>
    <x v="18027"/>
    <x v="12"/>
    <n v="1"/>
    <n v="199.9900055"/>
    <x v="218"/>
    <x v="276"/>
    <x v="2"/>
    <x v="1"/>
    <x v="5"/>
    <x v="2"/>
  </r>
  <r>
    <x v="0"/>
    <x v="0"/>
    <s v="Eric"/>
    <s v="12250"/>
    <x v="0"/>
    <s v="PR"/>
    <s v="725.0"/>
    <s v="Indoor/Outdoor Games"/>
    <x v="1"/>
    <x v="2"/>
    <d v="2016-02-10T00:00:00"/>
    <x v="18027"/>
    <x v="12"/>
    <n v="2"/>
    <n v="49.979999540000001"/>
    <x v="113"/>
    <x v="12940"/>
    <x v="1"/>
    <x v="1"/>
    <x v="5"/>
    <x v="2"/>
  </r>
  <r>
    <x v="0"/>
    <x v="0"/>
    <s v="Eric"/>
    <s v="12250"/>
    <x v="0"/>
    <s v="PR"/>
    <s v="725.0"/>
    <s v="Fishing"/>
    <x v="6"/>
    <x v="2"/>
    <d v="2017-08-13T00:00:00"/>
    <x v="18028"/>
    <x v="4"/>
    <n v="1"/>
    <n v="399.98001099999999"/>
    <x v="741"/>
    <x v="198"/>
    <x v="0"/>
    <x v="0"/>
    <x v="2"/>
    <x v="1"/>
  </r>
  <r>
    <x v="0"/>
    <x v="0"/>
    <s v="Eric"/>
    <s v="12250"/>
    <x v="0"/>
    <s v="PR"/>
    <s v="725.0"/>
    <s v="Men's Footwear"/>
    <x v="2"/>
    <x v="2"/>
    <d v="2017-08-13T00:00:00"/>
    <x v="18028"/>
    <x v="4"/>
    <n v="1"/>
    <n v="129.9900055"/>
    <x v="307"/>
    <x v="565"/>
    <x v="2"/>
    <x v="0"/>
    <x v="2"/>
    <x v="1"/>
  </r>
  <r>
    <x v="0"/>
    <x v="0"/>
    <s v="Eric"/>
    <s v="12250"/>
    <x v="0"/>
    <s v="PR"/>
    <s v="725.0"/>
    <s v="Cardio Equipment"/>
    <x v="5"/>
    <x v="2"/>
    <d v="2017-08-13T00:00:00"/>
    <x v="18028"/>
    <x v="4"/>
    <n v="1"/>
    <n v="99.989997860000003"/>
    <x v="107"/>
    <x v="116"/>
    <x v="1"/>
    <x v="0"/>
    <x v="2"/>
    <x v="1"/>
  </r>
  <r>
    <x v="0"/>
    <x v="0"/>
    <s v="Eric"/>
    <s v="12250"/>
    <x v="0"/>
    <s v="PR"/>
    <s v="725.0"/>
    <s v="Cardio Equipment"/>
    <x v="5"/>
    <x v="2"/>
    <d v="2017-08-13T00:00:00"/>
    <x v="18028"/>
    <x v="4"/>
    <n v="3"/>
    <n v="99.989997860000003"/>
    <x v="568"/>
    <x v="12448"/>
    <x v="1"/>
    <x v="0"/>
    <x v="2"/>
    <x v="1"/>
  </r>
  <r>
    <x v="0"/>
    <x v="0"/>
    <s v="Eric"/>
    <s v="12250"/>
    <x v="0"/>
    <s v="PR"/>
    <s v="725.0"/>
    <s v="Women's Apparel"/>
    <x v="4"/>
    <x v="2"/>
    <d v="2017-08-13T00:00:00"/>
    <x v="18028"/>
    <x v="4"/>
    <n v="3"/>
    <n v="50"/>
    <x v="19"/>
    <x v="2421"/>
    <x v="1"/>
    <x v="0"/>
    <x v="2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299.98999020000002"/>
    <x v="28"/>
    <x v="1925"/>
    <x v="0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272"/>
    <x v="2155"/>
    <x v="1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365"/>
    <x v="3401"/>
    <x v="1"/>
    <x v="0"/>
    <x v="6"/>
    <x v="1"/>
  </r>
  <r>
    <x v="0"/>
    <x v="0"/>
    <s v="Mary"/>
    <s v="7972"/>
    <x v="0"/>
    <s v="PR"/>
    <s v="725.0"/>
    <s v="Cleats"/>
    <x v="8"/>
    <x v="2"/>
    <d v="2017-09-19T00:00:00"/>
    <x v="18029"/>
    <x v="4"/>
    <n v="5"/>
    <n v="59.990001679999999"/>
    <x v="87"/>
    <x v="1109"/>
    <x v="1"/>
    <x v="0"/>
    <x v="6"/>
    <x v="1"/>
  </r>
  <r>
    <x v="0"/>
    <x v="0"/>
    <s v="Mary"/>
    <s v="7972"/>
    <x v="0"/>
    <s v="PR"/>
    <s v="725.0"/>
    <s v="Shop By Sport"/>
    <x v="9"/>
    <x v="1"/>
    <d v="2016-07-07T00:00:00"/>
    <x v="18030"/>
    <x v="1"/>
    <n v="4"/>
    <n v="39.990001679999999"/>
    <x v="202"/>
    <x v="129"/>
    <x v="1"/>
    <x v="1"/>
    <x v="1"/>
    <x v="1"/>
  </r>
  <r>
    <x v="0"/>
    <x v="0"/>
    <s v="Mary"/>
    <s v="7972"/>
    <x v="0"/>
    <s v="PR"/>
    <s v="725.0"/>
    <s v="Cardio Equipment"/>
    <x v="5"/>
    <x v="1"/>
    <d v="2016-07-07T00:00:00"/>
    <x v="18030"/>
    <x v="1"/>
    <n v="2"/>
    <n v="99.989997860000003"/>
    <x v="397"/>
    <x v="1555"/>
    <x v="1"/>
    <x v="1"/>
    <x v="1"/>
    <x v="1"/>
  </r>
  <r>
    <x v="0"/>
    <x v="0"/>
    <s v="Mary"/>
    <s v="7972"/>
    <x v="0"/>
    <s v="PR"/>
    <s v="725.0"/>
    <s v="Shop By Sport"/>
    <x v="9"/>
    <x v="1"/>
    <d v="2016-07-07T00:00:00"/>
    <x v="18030"/>
    <x v="1"/>
    <n v="2"/>
    <n v="39.990001679999999"/>
    <x v="54"/>
    <x v="310"/>
    <x v="1"/>
    <x v="1"/>
    <x v="1"/>
    <x v="1"/>
  </r>
  <r>
    <x v="0"/>
    <x v="0"/>
    <s v="Maria"/>
    <s v="7054"/>
    <x v="0"/>
    <s v="PR"/>
    <s v="725.0"/>
    <s v="Camping &amp; Hiking"/>
    <x v="0"/>
    <x v="2"/>
    <d v="2017-06-19T00:00:00"/>
    <x v="18031"/>
    <x v="2"/>
    <n v="5"/>
    <n v="299.98001099999999"/>
    <x v="66"/>
    <x v="1072"/>
    <x v="0"/>
    <x v="0"/>
    <x v="0"/>
    <x v="0"/>
  </r>
  <r>
    <x v="0"/>
    <x v="0"/>
    <s v="Maria"/>
    <s v="7054"/>
    <x v="0"/>
    <s v="PR"/>
    <s v="725.0"/>
    <s v="Cardio Equipment"/>
    <x v="5"/>
    <x v="2"/>
    <d v="2017-06-19T00:00:00"/>
    <x v="18031"/>
    <x v="2"/>
    <n v="5"/>
    <n v="99.989997860000003"/>
    <x v="696"/>
    <x v="4395"/>
    <x v="1"/>
    <x v="0"/>
    <x v="0"/>
    <x v="0"/>
  </r>
  <r>
    <x v="0"/>
    <x v="0"/>
    <s v="Maria"/>
    <s v="7054"/>
    <x v="0"/>
    <s v="PR"/>
    <s v="725.0"/>
    <s v="Women's Apparel"/>
    <x v="4"/>
    <x v="2"/>
    <d v="2017-06-19T00:00:00"/>
    <x v="18031"/>
    <x v="2"/>
    <n v="5"/>
    <n v="50"/>
    <x v="750"/>
    <x v="13538"/>
    <x v="1"/>
    <x v="0"/>
    <x v="0"/>
    <x v="0"/>
  </r>
  <r>
    <x v="0"/>
    <x v="0"/>
    <s v="Maria"/>
    <s v="7054"/>
    <x v="0"/>
    <s v="PR"/>
    <s v="725.0"/>
    <s v="Cardio Equipment"/>
    <x v="5"/>
    <x v="2"/>
    <d v="2017-06-19T00:00:00"/>
    <x v="18031"/>
    <x v="2"/>
    <n v="5"/>
    <n v="99.989997860000003"/>
    <x v="267"/>
    <x v="6095"/>
    <x v="1"/>
    <x v="0"/>
    <x v="0"/>
    <x v="0"/>
  </r>
  <r>
    <x v="0"/>
    <x v="0"/>
    <s v="Maria"/>
    <s v="7054"/>
    <x v="0"/>
    <s v="PR"/>
    <s v="725.0"/>
    <s v="Cleats"/>
    <x v="8"/>
    <x v="2"/>
    <d v="2017-06-19T00:00:00"/>
    <x v="18031"/>
    <x v="2"/>
    <n v="5"/>
    <n v="59.990001679999999"/>
    <x v="51"/>
    <x v="6362"/>
    <x v="1"/>
    <x v="0"/>
    <x v="0"/>
    <x v="0"/>
  </r>
  <r>
    <x v="0"/>
    <x v="0"/>
    <s v="Maria"/>
    <s v="7054"/>
    <x v="0"/>
    <s v="PR"/>
    <s v="725.0"/>
    <s v="Water Sports"/>
    <x v="7"/>
    <x v="1"/>
    <d v="2016-09-07T00:00:00"/>
    <x v="18032"/>
    <x v="3"/>
    <n v="1"/>
    <n v="199.9900055"/>
    <x v="303"/>
    <x v="591"/>
    <x v="2"/>
    <x v="1"/>
    <x v="6"/>
    <x v="1"/>
  </r>
  <r>
    <x v="0"/>
    <x v="0"/>
    <s v="Maria"/>
    <s v="7054"/>
    <x v="0"/>
    <s v="PR"/>
    <s v="725.0"/>
    <s v="Cleats"/>
    <x v="8"/>
    <x v="0"/>
    <d v="2017-02-18T00:00:00"/>
    <x v="18033"/>
    <x v="7"/>
    <n v="2"/>
    <n v="59.990001679999999"/>
    <x v="158"/>
    <x v="2393"/>
    <x v="1"/>
    <x v="0"/>
    <x v="5"/>
    <x v="2"/>
  </r>
  <r>
    <x v="0"/>
    <x v="0"/>
    <s v="Maria"/>
    <s v="7054"/>
    <x v="0"/>
    <s v="PR"/>
    <s v="725.0"/>
    <s v="Shop By Sport"/>
    <x v="9"/>
    <x v="0"/>
    <d v="2017-02-18T00:00:00"/>
    <x v="18033"/>
    <x v="7"/>
    <n v="3"/>
    <n v="39.990001679999999"/>
    <x v="665"/>
    <x v="13539"/>
    <x v="1"/>
    <x v="0"/>
    <x v="5"/>
    <x v="2"/>
  </r>
  <r>
    <x v="0"/>
    <x v="0"/>
    <s v="Maria"/>
    <s v="7054"/>
    <x v="0"/>
    <s v="PR"/>
    <s v="725.0"/>
    <s v="Cleats"/>
    <x v="8"/>
    <x v="0"/>
    <d v="2017-02-18T00:00:00"/>
    <x v="18033"/>
    <x v="7"/>
    <n v="3"/>
    <n v="59.990001679999999"/>
    <x v="284"/>
    <x v="6915"/>
    <x v="1"/>
    <x v="0"/>
    <x v="5"/>
    <x v="2"/>
  </r>
  <r>
    <x v="0"/>
    <x v="0"/>
    <s v="Maria"/>
    <s v="7054"/>
    <x v="0"/>
    <s v="PR"/>
    <s v="725.0"/>
    <s v="Cardio Equipment"/>
    <x v="5"/>
    <x v="0"/>
    <d v="2017-02-18T00:00:00"/>
    <x v="18033"/>
    <x v="7"/>
    <n v="4"/>
    <n v="99.989997860000003"/>
    <x v="174"/>
    <x v="2688"/>
    <x v="1"/>
    <x v="0"/>
    <x v="5"/>
    <x v="2"/>
  </r>
  <r>
    <x v="0"/>
    <x v="0"/>
    <s v="Maria"/>
    <s v="7054"/>
    <x v="0"/>
    <s v="PR"/>
    <s v="725.0"/>
    <s v="Women's Apparel"/>
    <x v="4"/>
    <x v="0"/>
    <d v="2017-02-18T00:00:00"/>
    <x v="18033"/>
    <x v="7"/>
    <n v="5"/>
    <n v="50"/>
    <x v="93"/>
    <x v="498"/>
    <x v="1"/>
    <x v="0"/>
    <x v="5"/>
    <x v="2"/>
  </r>
  <r>
    <x v="0"/>
    <x v="0"/>
    <s v="Maria"/>
    <s v="7054"/>
    <x v="0"/>
    <s v="PR"/>
    <s v="725.0"/>
    <s v="Women's Apparel"/>
    <x v="4"/>
    <x v="0"/>
    <d v="2017-02-24T00:00:00"/>
    <x v="18034"/>
    <x v="7"/>
    <n v="1"/>
    <n v="50"/>
    <x v="607"/>
    <x v="12632"/>
    <x v="1"/>
    <x v="0"/>
    <x v="5"/>
    <x v="2"/>
  </r>
  <r>
    <x v="0"/>
    <x v="0"/>
    <s v="Maria"/>
    <s v="7054"/>
    <x v="0"/>
    <s v="PR"/>
    <s v="725.0"/>
    <s v="Shop By Sport"/>
    <x v="9"/>
    <x v="0"/>
    <d v="2017-02-24T00:00:00"/>
    <x v="18034"/>
    <x v="7"/>
    <n v="4"/>
    <n v="39.990001679999999"/>
    <x v="260"/>
    <x v="288"/>
    <x v="1"/>
    <x v="0"/>
    <x v="5"/>
    <x v="2"/>
  </r>
  <r>
    <x v="0"/>
    <x v="0"/>
    <s v="Maria"/>
    <s v="7054"/>
    <x v="0"/>
    <s v="PR"/>
    <s v="725.0"/>
    <s v="Women's Apparel"/>
    <x v="4"/>
    <x v="0"/>
    <d v="2017-02-24T00:00:00"/>
    <x v="18034"/>
    <x v="7"/>
    <n v="4"/>
    <n v="50"/>
    <x v="207"/>
    <x v="3029"/>
    <x v="1"/>
    <x v="0"/>
    <x v="5"/>
    <x v="2"/>
  </r>
  <r>
    <x v="0"/>
    <x v="0"/>
    <s v="Maria"/>
    <s v="7054"/>
    <x v="0"/>
    <s v="PR"/>
    <s v="725.0"/>
    <s v="Cardio Equipment"/>
    <x v="5"/>
    <x v="0"/>
    <d v="2017-02-24T00:00:00"/>
    <x v="18034"/>
    <x v="7"/>
    <n v="5"/>
    <n v="99.989997860000003"/>
    <x v="1330"/>
    <x v="2904"/>
    <x v="1"/>
    <x v="0"/>
    <x v="5"/>
    <x v="2"/>
  </r>
  <r>
    <x v="0"/>
    <x v="0"/>
    <s v="Portia"/>
    <s v="12704"/>
    <x v="0"/>
    <s v="PR"/>
    <s v="725.0"/>
    <s v="Books"/>
    <x v="39"/>
    <x v="2"/>
    <d v="2017-06-10T00:00:00"/>
    <x v="18035"/>
    <x v="4"/>
    <n v="5"/>
    <n v="31.079999919999999"/>
    <x v="45"/>
    <x v="10607"/>
    <x v="1"/>
    <x v="0"/>
    <x v="0"/>
    <x v="0"/>
  </r>
  <r>
    <x v="0"/>
    <x v="0"/>
    <s v="Mary"/>
    <s v="7553"/>
    <x v="0"/>
    <s v="PR"/>
    <s v="725.0"/>
    <s v="Fishing"/>
    <x v="6"/>
    <x v="2"/>
    <d v="2017-10-07T00:00:00"/>
    <x v="18036"/>
    <x v="2"/>
    <n v="5"/>
    <n v="399.98001099999999"/>
    <x v="217"/>
    <x v="34"/>
    <x v="0"/>
    <x v="0"/>
    <x v="8"/>
    <x v="3"/>
  </r>
  <r>
    <x v="0"/>
    <x v="0"/>
    <s v="Mary"/>
    <s v="7553"/>
    <x v="0"/>
    <s v="PR"/>
    <s v="725.0"/>
    <s v="Water Sports"/>
    <x v="7"/>
    <x v="2"/>
    <d v="2017-10-07T00:00:00"/>
    <x v="18036"/>
    <x v="2"/>
    <n v="5"/>
    <n v="199.9900055"/>
    <x v="247"/>
    <x v="3004"/>
    <x v="2"/>
    <x v="0"/>
    <x v="8"/>
    <x v="3"/>
  </r>
  <r>
    <x v="0"/>
    <x v="0"/>
    <s v="Mary"/>
    <s v="7553"/>
    <x v="0"/>
    <s v="PR"/>
    <s v="725.0"/>
    <s v="Water Sports"/>
    <x v="7"/>
    <x v="2"/>
    <d v="2017-10-07T00:00:00"/>
    <x v="18036"/>
    <x v="2"/>
    <n v="5"/>
    <n v="199.9900055"/>
    <x v="295"/>
    <x v="406"/>
    <x v="2"/>
    <x v="0"/>
    <x v="8"/>
    <x v="3"/>
  </r>
  <r>
    <x v="0"/>
    <x v="0"/>
    <s v="Mary"/>
    <s v="7553"/>
    <x v="0"/>
    <s v="PR"/>
    <s v="725.0"/>
    <s v="Cleats"/>
    <x v="8"/>
    <x v="2"/>
    <d v="2017-10-07T00:00:00"/>
    <x v="18036"/>
    <x v="2"/>
    <n v="5"/>
    <n v="59.990001679999999"/>
    <x v="447"/>
    <x v="3976"/>
    <x v="1"/>
    <x v="0"/>
    <x v="8"/>
    <x v="3"/>
  </r>
  <r>
    <x v="0"/>
    <x v="0"/>
    <s v="Mary"/>
    <s v="7553"/>
    <x v="0"/>
    <s v="PR"/>
    <s v="725.0"/>
    <s v="Water Sports"/>
    <x v="7"/>
    <x v="2"/>
    <d v="2017-09-25T00:00:00"/>
    <x v="18037"/>
    <x v="2"/>
    <n v="1"/>
    <n v="199.9900055"/>
    <x v="163"/>
    <x v="2335"/>
    <x v="2"/>
    <x v="0"/>
    <x v="6"/>
    <x v="1"/>
  </r>
  <r>
    <x v="0"/>
    <x v="0"/>
    <s v="Mary"/>
    <s v="7553"/>
    <x v="0"/>
    <s v="PR"/>
    <s v="725.0"/>
    <s v="Camping &amp; Hiking"/>
    <x v="0"/>
    <x v="2"/>
    <d v="2017-09-25T00:00:00"/>
    <x v="18037"/>
    <x v="2"/>
    <n v="1"/>
    <n v="299.98001099999999"/>
    <x v="47"/>
    <x v="48"/>
    <x v="0"/>
    <x v="0"/>
    <x v="6"/>
    <x v="1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430"/>
    <x v="2452"/>
    <x v="2"/>
    <x v="1"/>
    <x v="10"/>
    <x v="3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45"/>
    <x v="1149"/>
    <x v="2"/>
    <x v="1"/>
    <x v="10"/>
    <x v="3"/>
  </r>
  <r>
    <x v="0"/>
    <x v="0"/>
    <s v="Mary"/>
    <s v="7553"/>
    <x v="0"/>
    <s v="PR"/>
    <s v="725.0"/>
    <s v="Men's Footwear"/>
    <x v="2"/>
    <x v="3"/>
    <d v="2016-11-12T00:00:00"/>
    <x v="18038"/>
    <x v="11"/>
    <n v="1"/>
    <n v="129.9900055"/>
    <x v="218"/>
    <x v="1744"/>
    <x v="2"/>
    <x v="1"/>
    <x v="10"/>
    <x v="3"/>
  </r>
  <r>
    <x v="0"/>
    <x v="0"/>
    <s v="Mary"/>
    <s v="7553"/>
    <x v="0"/>
    <s v="PR"/>
    <s v="725.0"/>
    <s v="Indoor/Outdoor Games"/>
    <x v="1"/>
    <x v="3"/>
    <d v="2016-11-12T00:00:00"/>
    <x v="18038"/>
    <x v="11"/>
    <n v="4"/>
    <n v="49.979999540000001"/>
    <x v="96"/>
    <x v="13540"/>
    <x v="1"/>
    <x v="1"/>
    <x v="10"/>
    <x v="3"/>
  </r>
  <r>
    <x v="0"/>
    <x v="0"/>
    <s v="Mary"/>
    <s v="7553"/>
    <x v="0"/>
    <s v="PR"/>
    <s v="725.0"/>
    <s v="Water Sports"/>
    <x v="7"/>
    <x v="4"/>
    <d v="2016-08-11T00:00:00"/>
    <x v="18039"/>
    <x v="19"/>
    <n v="1"/>
    <n v="199.9900055"/>
    <x v="15"/>
    <x v="1402"/>
    <x v="2"/>
    <x v="1"/>
    <x v="2"/>
    <x v="1"/>
  </r>
  <r>
    <x v="0"/>
    <x v="0"/>
    <s v="Mary"/>
    <s v="7553"/>
    <x v="0"/>
    <s v="PR"/>
    <s v="725.0"/>
    <s v="Men's Footwear"/>
    <x v="2"/>
    <x v="1"/>
    <d v="2016-06-27T00:00:00"/>
    <x v="18040"/>
    <x v="3"/>
    <n v="1"/>
    <n v="129.9900055"/>
    <x v="1424"/>
    <x v="12511"/>
    <x v="2"/>
    <x v="1"/>
    <x v="0"/>
    <x v="0"/>
  </r>
  <r>
    <x v="0"/>
    <x v="0"/>
    <s v="Mary"/>
    <s v="7553"/>
    <x v="0"/>
    <s v="PR"/>
    <s v="725.0"/>
    <s v="Water Sports"/>
    <x v="7"/>
    <x v="1"/>
    <d v="2016-06-27T00:00:00"/>
    <x v="18040"/>
    <x v="3"/>
    <n v="1"/>
    <n v="199.9900055"/>
    <x v="32"/>
    <x v="4436"/>
    <x v="2"/>
    <x v="1"/>
    <x v="0"/>
    <x v="0"/>
  </r>
  <r>
    <x v="0"/>
    <x v="0"/>
    <s v="Mary"/>
    <s v="7553"/>
    <x v="0"/>
    <s v="PR"/>
    <s v="725.0"/>
    <s v="Cleats"/>
    <x v="8"/>
    <x v="1"/>
    <d v="2016-06-27T00:00:00"/>
    <x v="18040"/>
    <x v="3"/>
    <n v="3"/>
    <n v="59.990001679999999"/>
    <x v="87"/>
    <x v="8623"/>
    <x v="1"/>
    <x v="1"/>
    <x v="0"/>
    <x v="0"/>
  </r>
  <r>
    <x v="0"/>
    <x v="0"/>
    <s v="Mary"/>
    <s v="7553"/>
    <x v="0"/>
    <s v="PR"/>
    <s v="725.0"/>
    <s v="Indoor/Outdoor Games"/>
    <x v="1"/>
    <x v="0"/>
    <d v="2017-05-02T00:00:00"/>
    <x v="18041"/>
    <x v="7"/>
    <n v="3"/>
    <n v="49.979999540000001"/>
    <x v="485"/>
    <x v="4428"/>
    <x v="1"/>
    <x v="0"/>
    <x v="7"/>
    <x v="0"/>
  </r>
  <r>
    <x v="0"/>
    <x v="0"/>
    <s v="Mary"/>
    <s v="7553"/>
    <x v="0"/>
    <s v="PR"/>
    <s v="725.0"/>
    <s v=""/>
    <x v="17"/>
    <x v="0"/>
    <d v="2017-05-02T00:00:00"/>
    <x v="18041"/>
    <x v="7"/>
    <n v="4"/>
    <n v="24.989999770000001"/>
    <x v="578"/>
    <x v="8536"/>
    <x v="1"/>
    <x v="0"/>
    <x v="7"/>
    <x v="0"/>
  </r>
  <r>
    <x v="0"/>
    <x v="0"/>
    <s v="Mary"/>
    <s v="7553"/>
    <x v="0"/>
    <s v="PR"/>
    <s v="725.0"/>
    <s v="Men's Footwear"/>
    <x v="2"/>
    <x v="4"/>
    <d v="2016-09-27T00:00:00"/>
    <x v="18042"/>
    <x v="21"/>
    <n v="1"/>
    <n v="129.9900055"/>
    <x v="46"/>
    <x v="10313"/>
    <x v="2"/>
    <x v="1"/>
    <x v="6"/>
    <x v="1"/>
  </r>
  <r>
    <x v="0"/>
    <x v="0"/>
    <s v="Mary"/>
    <s v="7553"/>
    <x v="0"/>
    <s v="PR"/>
    <s v="725.0"/>
    <s v="Men's Footwear"/>
    <x v="2"/>
    <x v="4"/>
    <d v="2016-09-27T00:00:00"/>
    <x v="18042"/>
    <x v="21"/>
    <n v="1"/>
    <n v="129.9900055"/>
    <x v="169"/>
    <x v="1688"/>
    <x v="2"/>
    <x v="1"/>
    <x v="6"/>
    <x v="1"/>
  </r>
  <r>
    <x v="0"/>
    <x v="0"/>
    <s v="Mary"/>
    <s v="7553"/>
    <x v="0"/>
    <s v="PR"/>
    <s v="725.0"/>
    <s v="Water Sports"/>
    <x v="7"/>
    <x v="4"/>
    <d v="2016-09-27T00:00:00"/>
    <x v="18042"/>
    <x v="21"/>
    <n v="1"/>
    <n v="199.9900055"/>
    <x v="714"/>
    <x v="2449"/>
    <x v="2"/>
    <x v="1"/>
    <x v="6"/>
    <x v="1"/>
  </r>
  <r>
    <x v="0"/>
    <x v="0"/>
    <s v="Mary"/>
    <s v="7553"/>
    <x v="0"/>
    <s v="PR"/>
    <s v="725.0"/>
    <s v="Women's Apparel"/>
    <x v="4"/>
    <x v="4"/>
    <d v="2016-09-27T00:00:00"/>
    <x v="18042"/>
    <x v="21"/>
    <n v="4"/>
    <n v="50"/>
    <x v="358"/>
    <x v="4675"/>
    <x v="1"/>
    <x v="1"/>
    <x v="6"/>
    <x v="1"/>
  </r>
  <r>
    <x v="0"/>
    <x v="0"/>
    <s v="Mary"/>
    <s v="6282"/>
    <x v="0"/>
    <s v="PR"/>
    <s v="725.0"/>
    <s v="Camping &amp; Hiking"/>
    <x v="0"/>
    <x v="2"/>
    <d v="2017-07-18T00:00:00"/>
    <x v="18043"/>
    <x v="4"/>
    <n v="5"/>
    <n v="299.98001099999999"/>
    <x v="692"/>
    <x v="8347"/>
    <x v="0"/>
    <x v="0"/>
    <x v="1"/>
    <x v="1"/>
  </r>
  <r>
    <x v="0"/>
    <x v="0"/>
    <s v="Mary"/>
    <s v="6282"/>
    <x v="0"/>
    <s v="PR"/>
    <s v="725.0"/>
    <s v="Fishing"/>
    <x v="6"/>
    <x v="2"/>
    <d v="2017-09-22T00:00:00"/>
    <x v="18044"/>
    <x v="4"/>
    <n v="5"/>
    <n v="399.98001099999999"/>
    <x v="950"/>
    <x v="2378"/>
    <x v="0"/>
    <x v="0"/>
    <x v="6"/>
    <x v="1"/>
  </r>
  <r>
    <x v="0"/>
    <x v="0"/>
    <s v="Mary"/>
    <s v="6282"/>
    <x v="0"/>
    <s v="PR"/>
    <s v="725.0"/>
    <s v="Men's Footwear"/>
    <x v="2"/>
    <x v="2"/>
    <d v="2017-09-22T00:00:00"/>
    <x v="18044"/>
    <x v="4"/>
    <n v="5"/>
    <n v="129.9900055"/>
    <x v="120"/>
    <x v="2880"/>
    <x v="2"/>
    <x v="0"/>
    <x v="6"/>
    <x v="1"/>
  </r>
  <r>
    <x v="0"/>
    <x v="0"/>
    <s v="Mary"/>
    <s v="6282"/>
    <x v="0"/>
    <s v="PR"/>
    <s v="725.0"/>
    <s v="Fishing"/>
    <x v="6"/>
    <x v="4"/>
    <d v="2016-03-10T00:00:00"/>
    <x v="18045"/>
    <x v="9"/>
    <n v="1"/>
    <n v="399.98001099999999"/>
    <x v="241"/>
    <x v="3141"/>
    <x v="0"/>
    <x v="1"/>
    <x v="4"/>
    <x v="2"/>
  </r>
  <r>
    <x v="0"/>
    <x v="0"/>
    <s v="Mary"/>
    <s v="6282"/>
    <x v="0"/>
    <s v="PR"/>
    <s v="725.0"/>
    <s v="Shop By Sport"/>
    <x v="9"/>
    <x v="4"/>
    <d v="2016-03-10T00:00:00"/>
    <x v="18045"/>
    <x v="9"/>
    <n v="5"/>
    <n v="39.990001679999999"/>
    <x v="456"/>
    <x v="4859"/>
    <x v="1"/>
    <x v="1"/>
    <x v="4"/>
    <x v="2"/>
  </r>
  <r>
    <x v="0"/>
    <x v="0"/>
    <s v="Mary"/>
    <s v="6282"/>
    <x v="0"/>
    <s v="PR"/>
    <s v="725.0"/>
    <s v="Cardio Equipment"/>
    <x v="5"/>
    <x v="4"/>
    <d v="2016-03-10T00:00:00"/>
    <x v="18045"/>
    <x v="9"/>
    <n v="5"/>
    <n v="99.989997860000003"/>
    <x v="269"/>
    <x v="3606"/>
    <x v="1"/>
    <x v="1"/>
    <x v="4"/>
    <x v="2"/>
  </r>
  <r>
    <x v="0"/>
    <x v="0"/>
    <s v="Mary"/>
    <s v="6282"/>
    <x v="0"/>
    <s v="PR"/>
    <s v="725.0"/>
    <s v="Fishing"/>
    <x v="6"/>
    <x v="4"/>
    <d v="2016-06-11T00:00:00"/>
    <x v="18046"/>
    <x v="14"/>
    <n v="1"/>
    <n v="399.98001099999999"/>
    <x v="405"/>
    <x v="3128"/>
    <x v="0"/>
    <x v="1"/>
    <x v="0"/>
    <x v="0"/>
  </r>
  <r>
    <x v="0"/>
    <x v="0"/>
    <s v="Mary"/>
    <s v="6282"/>
    <x v="0"/>
    <s v="PR"/>
    <s v="725.0"/>
    <s v="Water Sports"/>
    <x v="7"/>
    <x v="4"/>
    <d v="2016-06-11T00:00:00"/>
    <x v="18046"/>
    <x v="14"/>
    <n v="1"/>
    <n v="199.9900055"/>
    <x v="81"/>
    <x v="3121"/>
    <x v="2"/>
    <x v="1"/>
    <x v="0"/>
    <x v="0"/>
  </r>
  <r>
    <x v="0"/>
    <x v="0"/>
    <s v="Mary"/>
    <s v="6282"/>
    <x v="0"/>
    <s v="PR"/>
    <s v="725.0"/>
    <s v="Women's Apparel"/>
    <x v="4"/>
    <x v="4"/>
    <d v="2016-06-11T00:00:00"/>
    <x v="18046"/>
    <x v="14"/>
    <n v="1"/>
    <n v="50"/>
    <x v="473"/>
    <x v="2569"/>
    <x v="1"/>
    <x v="1"/>
    <x v="0"/>
    <x v="0"/>
  </r>
  <r>
    <x v="0"/>
    <x v="0"/>
    <s v="Mary"/>
    <s v="6282"/>
    <x v="0"/>
    <s v="PR"/>
    <s v="725.0"/>
    <s v="Men's Footwear"/>
    <x v="2"/>
    <x v="4"/>
    <d v="2016-06-11T00:00:00"/>
    <x v="18046"/>
    <x v="14"/>
    <n v="1"/>
    <n v="129.9900055"/>
    <x v="28"/>
    <x v="28"/>
    <x v="2"/>
    <x v="1"/>
    <x v="0"/>
    <x v="0"/>
  </r>
  <r>
    <x v="0"/>
    <x v="0"/>
    <s v="Mary"/>
    <s v="6282"/>
    <x v="0"/>
    <s v="PR"/>
    <s v="725.0"/>
    <s v="Women's Apparel"/>
    <x v="4"/>
    <x v="4"/>
    <d v="2016-06-11T00:00:00"/>
    <x v="18046"/>
    <x v="14"/>
    <n v="2"/>
    <n v="50"/>
    <x v="196"/>
    <x v="2023"/>
    <x v="1"/>
    <x v="1"/>
    <x v="0"/>
    <x v="0"/>
  </r>
  <r>
    <x v="0"/>
    <x v="0"/>
    <s v="Mary"/>
    <s v="4045"/>
    <x v="0"/>
    <s v="PR"/>
    <s v="725.0"/>
    <s v="Fishing"/>
    <x v="6"/>
    <x v="2"/>
    <d v="2017-07-16T00:00:00"/>
    <x v="18047"/>
    <x v="18"/>
    <n v="5"/>
    <n v="399.98001099999999"/>
    <x v="199"/>
    <x v="970"/>
    <x v="0"/>
    <x v="0"/>
    <x v="1"/>
    <x v="1"/>
  </r>
  <r>
    <x v="0"/>
    <x v="0"/>
    <s v="Mary"/>
    <s v="4045"/>
    <x v="0"/>
    <s v="PR"/>
    <s v="725.0"/>
    <s v="Camping &amp; Hiking"/>
    <x v="0"/>
    <x v="3"/>
    <d v="2016-03-02T00:00:00"/>
    <x v="18048"/>
    <x v="16"/>
    <n v="1"/>
    <n v="299.98001099999999"/>
    <x v="89"/>
    <x v="9819"/>
    <x v="0"/>
    <x v="1"/>
    <x v="4"/>
    <x v="2"/>
  </r>
  <r>
    <x v="0"/>
    <x v="0"/>
    <s v="Mary"/>
    <s v="4045"/>
    <x v="0"/>
    <s v="PR"/>
    <s v="725.0"/>
    <s v="Camping &amp; Hiking"/>
    <x v="0"/>
    <x v="3"/>
    <d v="2016-03-02T00:00:00"/>
    <x v="18048"/>
    <x v="16"/>
    <n v="1"/>
    <n v="299.98001099999999"/>
    <x v="618"/>
    <x v="3967"/>
    <x v="0"/>
    <x v="1"/>
    <x v="4"/>
    <x v="2"/>
  </r>
  <r>
    <x v="0"/>
    <x v="0"/>
    <s v="Mary"/>
    <s v="4045"/>
    <x v="0"/>
    <s v="PR"/>
    <s v="725.0"/>
    <s v="Water Sports"/>
    <x v="7"/>
    <x v="3"/>
    <d v="2016-03-02T00:00:00"/>
    <x v="18048"/>
    <x v="16"/>
    <n v="1"/>
    <n v="199.9900055"/>
    <x v="771"/>
    <x v="8647"/>
    <x v="2"/>
    <x v="1"/>
    <x v="4"/>
    <x v="2"/>
  </r>
  <r>
    <x v="0"/>
    <x v="0"/>
    <s v="Mary"/>
    <s v="4045"/>
    <x v="0"/>
    <s v="PR"/>
    <s v="725.0"/>
    <s v="Fishing"/>
    <x v="6"/>
    <x v="3"/>
    <d v="2016-03-02T00:00:00"/>
    <x v="18048"/>
    <x v="16"/>
    <n v="1"/>
    <n v="399.98001099999999"/>
    <x v="382"/>
    <x v="617"/>
    <x v="0"/>
    <x v="1"/>
    <x v="4"/>
    <x v="2"/>
  </r>
  <r>
    <x v="0"/>
    <x v="0"/>
    <s v="Mary"/>
    <s v="4045"/>
    <x v="0"/>
    <s v="PR"/>
    <s v="725.0"/>
    <s v="Women's Apparel"/>
    <x v="4"/>
    <x v="3"/>
    <d v="2016-03-02T00:00:00"/>
    <x v="18048"/>
    <x v="16"/>
    <n v="2"/>
    <n v="50"/>
    <x v="135"/>
    <x v="2422"/>
    <x v="1"/>
    <x v="1"/>
    <x v="4"/>
    <x v="2"/>
  </r>
  <r>
    <x v="0"/>
    <x v="0"/>
    <s v="Mary"/>
    <s v="4045"/>
    <x v="0"/>
    <s v="PR"/>
    <s v="725.0"/>
    <s v="Water Sports"/>
    <x v="7"/>
    <x v="0"/>
    <d v="2017-02-27T00:00:00"/>
    <x v="18049"/>
    <x v="0"/>
    <n v="1"/>
    <n v="199.9900055"/>
    <x v="297"/>
    <x v="1044"/>
    <x v="2"/>
    <x v="0"/>
    <x v="5"/>
    <x v="2"/>
  </r>
  <r>
    <x v="0"/>
    <x v="0"/>
    <s v="Mary"/>
    <s v="4045"/>
    <x v="0"/>
    <s v="PR"/>
    <s v="725.0"/>
    <s v="Fishing"/>
    <x v="6"/>
    <x v="3"/>
    <d v="2016-10-21T00:00:00"/>
    <x v="18050"/>
    <x v="6"/>
    <n v="1"/>
    <n v="399.98001099999999"/>
    <x v="418"/>
    <x v="1515"/>
    <x v="0"/>
    <x v="1"/>
    <x v="8"/>
    <x v="3"/>
  </r>
  <r>
    <x v="0"/>
    <x v="0"/>
    <s v="Mary"/>
    <s v="4045"/>
    <x v="0"/>
    <s v="PR"/>
    <s v="725.0"/>
    <s v="Women's Apparel"/>
    <x v="4"/>
    <x v="3"/>
    <d v="2016-10-21T00:00:00"/>
    <x v="18050"/>
    <x v="6"/>
    <n v="2"/>
    <n v="50"/>
    <x v="301"/>
    <x v="6551"/>
    <x v="1"/>
    <x v="1"/>
    <x v="8"/>
    <x v="3"/>
  </r>
  <r>
    <x v="0"/>
    <x v="0"/>
    <s v="Mary"/>
    <s v="4045"/>
    <x v="0"/>
    <s v="PR"/>
    <s v="725.0"/>
    <s v="Cleats"/>
    <x v="8"/>
    <x v="3"/>
    <d v="2016-10-21T00:00:00"/>
    <x v="18050"/>
    <x v="6"/>
    <n v="5"/>
    <n v="59.990001679999999"/>
    <x v="270"/>
    <x v="5779"/>
    <x v="1"/>
    <x v="1"/>
    <x v="8"/>
    <x v="3"/>
  </r>
  <r>
    <x v="0"/>
    <x v="0"/>
    <s v="Mary"/>
    <s v="4045"/>
    <x v="0"/>
    <s v="PR"/>
    <s v="725.0"/>
    <s v="Cleats"/>
    <x v="8"/>
    <x v="1"/>
    <d v="2016-06-24T00:00:00"/>
    <x v="18051"/>
    <x v="3"/>
    <n v="1"/>
    <n v="59.990001679999999"/>
    <x v="195"/>
    <x v="417"/>
    <x v="1"/>
    <x v="1"/>
    <x v="0"/>
    <x v="0"/>
  </r>
  <r>
    <x v="0"/>
    <x v="0"/>
    <s v="Mary"/>
    <s v="4045"/>
    <x v="0"/>
    <s v="PR"/>
    <s v="725.0"/>
    <s v="Men's Footwear"/>
    <x v="2"/>
    <x v="1"/>
    <d v="2016-06-24T00:00:00"/>
    <x v="18051"/>
    <x v="3"/>
    <n v="1"/>
    <n v="129.9900055"/>
    <x v="619"/>
    <x v="1436"/>
    <x v="2"/>
    <x v="1"/>
    <x v="0"/>
    <x v="0"/>
  </r>
  <r>
    <x v="0"/>
    <x v="0"/>
    <s v="Mary"/>
    <s v="4045"/>
    <x v="0"/>
    <s v="PR"/>
    <s v="725.0"/>
    <s v="Women's Apparel"/>
    <x v="4"/>
    <x v="3"/>
    <d v="2016-01-01T00:00:00"/>
    <x v="18052"/>
    <x v="16"/>
    <n v="5"/>
    <n v="50"/>
    <x v="6"/>
    <x v="894"/>
    <x v="1"/>
    <x v="1"/>
    <x v="9"/>
    <x v="2"/>
  </r>
  <r>
    <x v="0"/>
    <x v="0"/>
    <s v="Mary"/>
    <s v="4045"/>
    <x v="0"/>
    <s v="PR"/>
    <s v="725.0"/>
    <s v="Cleats"/>
    <x v="8"/>
    <x v="1"/>
    <d v="2016-06-24T00:00:00"/>
    <x v="18051"/>
    <x v="3"/>
    <n v="5"/>
    <n v="59.990001679999999"/>
    <x v="50"/>
    <x v="6497"/>
    <x v="1"/>
    <x v="1"/>
    <x v="0"/>
    <x v="0"/>
  </r>
  <r>
    <x v="0"/>
    <x v="0"/>
    <s v="Mary"/>
    <s v="4045"/>
    <x v="0"/>
    <s v="PR"/>
    <s v="725.0"/>
    <s v="Cardio Equipment"/>
    <x v="5"/>
    <x v="1"/>
    <d v="2016-04-20T00:00:00"/>
    <x v="18053"/>
    <x v="1"/>
    <n v="1"/>
    <n v="99.989997860000003"/>
    <x v="41"/>
    <x v="4678"/>
    <x v="1"/>
    <x v="1"/>
    <x v="3"/>
    <x v="0"/>
  </r>
  <r>
    <x v="0"/>
    <x v="0"/>
    <s v="Mary"/>
    <s v="4045"/>
    <x v="0"/>
    <s v="PR"/>
    <s v="725.0"/>
    <s v="Cleats"/>
    <x v="8"/>
    <x v="1"/>
    <d v="2016-04-20T00:00:00"/>
    <x v="18053"/>
    <x v="1"/>
    <n v="2"/>
    <n v="59.990001679999999"/>
    <x v="365"/>
    <x v="455"/>
    <x v="1"/>
    <x v="1"/>
    <x v="3"/>
    <x v="0"/>
  </r>
  <r>
    <x v="0"/>
    <x v="0"/>
    <s v="Mary"/>
    <s v="4045"/>
    <x v="0"/>
    <s v="PR"/>
    <s v="725.0"/>
    <s v="Women's Apparel"/>
    <x v="4"/>
    <x v="1"/>
    <d v="2016-04-20T00:00:00"/>
    <x v="18053"/>
    <x v="1"/>
    <n v="3"/>
    <n v="50"/>
    <x v="149"/>
    <x v="1422"/>
    <x v="1"/>
    <x v="1"/>
    <x v="3"/>
    <x v="0"/>
  </r>
  <r>
    <x v="0"/>
    <x v="0"/>
    <s v="Mary"/>
    <s v="4045"/>
    <x v="0"/>
    <s v="PR"/>
    <s v="725.0"/>
    <s v="Indoor/Outdoor Games"/>
    <x v="1"/>
    <x v="1"/>
    <d v="2016-04-20T00:00:00"/>
    <x v="18053"/>
    <x v="1"/>
    <n v="4"/>
    <n v="49.979999540000001"/>
    <x v="6"/>
    <x v="4352"/>
    <x v="1"/>
    <x v="1"/>
    <x v="3"/>
    <x v="0"/>
  </r>
  <r>
    <x v="0"/>
    <x v="0"/>
    <s v="Mary"/>
    <s v="4045"/>
    <x v="0"/>
    <s v="PR"/>
    <s v="725.0"/>
    <s v="Women's Apparel"/>
    <x v="4"/>
    <x v="1"/>
    <d v="2016-04-20T00:00:00"/>
    <x v="18053"/>
    <x v="1"/>
    <n v="5"/>
    <n v="50"/>
    <x v="60"/>
    <x v="13541"/>
    <x v="1"/>
    <x v="1"/>
    <x v="3"/>
    <x v="0"/>
  </r>
  <r>
    <x v="0"/>
    <x v="0"/>
    <s v="Brenna"/>
    <s v="14669"/>
    <x v="0"/>
    <s v="PR"/>
    <s v="725.0"/>
    <s v="Consumer Electronics"/>
    <x v="26"/>
    <x v="2"/>
    <d v="2017-04-11T00:00:00"/>
    <x v="18054"/>
    <x v="18"/>
    <n v="5"/>
    <n v="252.88000489999999"/>
    <x v="525"/>
    <x v="13542"/>
    <x v="0"/>
    <x v="0"/>
    <x v="3"/>
    <x v="0"/>
  </r>
  <r>
    <x v="0"/>
    <x v="0"/>
    <s v="Dylan"/>
    <s v="6334"/>
    <x v="0"/>
    <s v="PR"/>
    <s v="725.0"/>
    <s v="Women's Apparel"/>
    <x v="4"/>
    <x v="2"/>
    <d v="2017-02-08T00:00:00"/>
    <x v="18055"/>
    <x v="2"/>
    <n v="5"/>
    <n v="50"/>
    <x v="155"/>
    <x v="1813"/>
    <x v="1"/>
    <x v="0"/>
    <x v="5"/>
    <x v="2"/>
  </r>
  <r>
    <x v="0"/>
    <x v="0"/>
    <s v="Dylan"/>
    <s v="6334"/>
    <x v="0"/>
    <s v="PR"/>
    <s v="725.0"/>
    <s v="Cleats"/>
    <x v="8"/>
    <x v="0"/>
    <d v="2017-03-19T00:00:00"/>
    <x v="18056"/>
    <x v="7"/>
    <n v="1"/>
    <n v="59.990001679999999"/>
    <x v="111"/>
    <x v="799"/>
    <x v="1"/>
    <x v="0"/>
    <x v="4"/>
    <x v="2"/>
  </r>
  <r>
    <x v="0"/>
    <x v="0"/>
    <s v="Dylan"/>
    <s v="6334"/>
    <x v="0"/>
    <s v="PR"/>
    <s v="725.0"/>
    <s v="Water Sports"/>
    <x v="7"/>
    <x v="0"/>
    <d v="2017-03-19T00:00:00"/>
    <x v="18056"/>
    <x v="7"/>
    <n v="1"/>
    <n v="199.9900055"/>
    <x v="146"/>
    <x v="1318"/>
    <x v="2"/>
    <x v="0"/>
    <x v="4"/>
    <x v="2"/>
  </r>
  <r>
    <x v="0"/>
    <x v="0"/>
    <s v="Dylan"/>
    <s v="6334"/>
    <x v="0"/>
    <s v="PR"/>
    <s v="725.0"/>
    <s v="Fishing"/>
    <x v="6"/>
    <x v="1"/>
    <d v="2016-07-13T00:00:00"/>
    <x v="18057"/>
    <x v="1"/>
    <n v="1"/>
    <n v="399.98001099999999"/>
    <x v="367"/>
    <x v="7909"/>
    <x v="0"/>
    <x v="1"/>
    <x v="1"/>
    <x v="1"/>
  </r>
  <r>
    <x v="0"/>
    <x v="0"/>
    <s v="Dylan"/>
    <s v="6334"/>
    <x v="0"/>
    <s v="PR"/>
    <s v="725.0"/>
    <s v="Cleats"/>
    <x v="8"/>
    <x v="1"/>
    <d v="2016-07-13T00:00:00"/>
    <x v="18057"/>
    <x v="1"/>
    <n v="4"/>
    <n v="59.990001679999999"/>
    <x v="552"/>
    <x v="5947"/>
    <x v="1"/>
    <x v="1"/>
    <x v="1"/>
    <x v="1"/>
  </r>
  <r>
    <x v="0"/>
    <x v="0"/>
    <s v="Dylan"/>
    <s v="6334"/>
    <x v="0"/>
    <s v="PR"/>
    <s v="725.0"/>
    <s v="Indoor/Outdoor Games"/>
    <x v="1"/>
    <x v="0"/>
    <d v="2017-03-19T00:00:00"/>
    <x v="18056"/>
    <x v="7"/>
    <n v="5"/>
    <n v="49.979999540000001"/>
    <x v="230"/>
    <x v="3590"/>
    <x v="1"/>
    <x v="0"/>
    <x v="4"/>
    <x v="2"/>
  </r>
  <r>
    <x v="0"/>
    <x v="0"/>
    <s v="Mary"/>
    <s v="8119"/>
    <x v="0"/>
    <s v="PR"/>
    <s v="725.0"/>
    <s v="Cleats"/>
    <x v="8"/>
    <x v="2"/>
    <d v="2017-07-24T00:00:00"/>
    <x v="18058"/>
    <x v="18"/>
    <n v="5"/>
    <n v="59.990001679999999"/>
    <x v="659"/>
    <x v="1520"/>
    <x v="1"/>
    <x v="0"/>
    <x v="1"/>
    <x v="1"/>
  </r>
  <r>
    <x v="0"/>
    <x v="0"/>
    <s v="Mary"/>
    <s v="8119"/>
    <x v="0"/>
    <s v="PR"/>
    <s v="725.0"/>
    <s v="Fishing"/>
    <x v="6"/>
    <x v="1"/>
    <d v="2016-05-17T00:00:00"/>
    <x v="18059"/>
    <x v="10"/>
    <n v="1"/>
    <n v="399.98001099999999"/>
    <x v="80"/>
    <x v="230"/>
    <x v="0"/>
    <x v="1"/>
    <x v="7"/>
    <x v="0"/>
  </r>
  <r>
    <x v="0"/>
    <x v="0"/>
    <s v="Mary"/>
    <s v="8119"/>
    <x v="0"/>
    <s v="PR"/>
    <s v="725.0"/>
    <s v="Fishing"/>
    <x v="6"/>
    <x v="1"/>
    <d v="2016-05-17T00:00:00"/>
    <x v="18059"/>
    <x v="10"/>
    <n v="1"/>
    <n v="399.98001099999999"/>
    <x v="405"/>
    <x v="3128"/>
    <x v="0"/>
    <x v="1"/>
    <x v="7"/>
    <x v="0"/>
  </r>
  <r>
    <x v="0"/>
    <x v="0"/>
    <s v="Mary"/>
    <s v="8119"/>
    <x v="0"/>
    <s v="PR"/>
    <s v="725.0"/>
    <s v="Men's Footwear"/>
    <x v="2"/>
    <x v="1"/>
    <d v="2016-05-17T00:00:00"/>
    <x v="18059"/>
    <x v="10"/>
    <n v="1"/>
    <n v="129.9900055"/>
    <x v="1012"/>
    <x v="13543"/>
    <x v="2"/>
    <x v="1"/>
    <x v="7"/>
    <x v="0"/>
  </r>
  <r>
    <x v="0"/>
    <x v="0"/>
    <s v="Mary"/>
    <s v="8119"/>
    <x v="0"/>
    <s v="PR"/>
    <s v="725.0"/>
    <s v="Shop By Sport"/>
    <x v="9"/>
    <x v="1"/>
    <d v="2016-11-08T00:00:00"/>
    <x v="18060"/>
    <x v="10"/>
    <n v="4"/>
    <n v="39.990001679999999"/>
    <x v="241"/>
    <x v="2561"/>
    <x v="1"/>
    <x v="1"/>
    <x v="10"/>
    <x v="3"/>
  </r>
  <r>
    <x v="0"/>
    <x v="0"/>
    <s v="Mary"/>
    <s v="8119"/>
    <x v="0"/>
    <s v="PR"/>
    <s v="725.0"/>
    <s v="Women's Apparel"/>
    <x v="4"/>
    <x v="1"/>
    <d v="2016-11-08T00:00:00"/>
    <x v="18060"/>
    <x v="10"/>
    <n v="5"/>
    <n v="50"/>
    <x v="670"/>
    <x v="4795"/>
    <x v="1"/>
    <x v="1"/>
    <x v="10"/>
    <x v="3"/>
  </r>
  <r>
    <x v="0"/>
    <x v="0"/>
    <s v="Mary"/>
    <s v="8119"/>
    <x v="0"/>
    <s v="PR"/>
    <s v="725.0"/>
    <s v="Indoor/Outdoor Games"/>
    <x v="1"/>
    <x v="1"/>
    <d v="2016-11-08T00:00:00"/>
    <x v="18060"/>
    <x v="10"/>
    <n v="5"/>
    <n v="49.979999540000001"/>
    <x v="1261"/>
    <x v="13544"/>
    <x v="1"/>
    <x v="1"/>
    <x v="10"/>
    <x v="3"/>
  </r>
  <r>
    <x v="0"/>
    <x v="0"/>
    <s v="Mary"/>
    <s v="8119"/>
    <x v="0"/>
    <s v="PR"/>
    <s v="725.0"/>
    <s v="Men's Footwear"/>
    <x v="2"/>
    <x v="1"/>
    <d v="2016-05-14T00:00:00"/>
    <x v="18061"/>
    <x v="10"/>
    <n v="1"/>
    <n v="129.9900055"/>
    <x v="1462"/>
    <x v="13545"/>
    <x v="2"/>
    <x v="1"/>
    <x v="7"/>
    <x v="0"/>
  </r>
  <r>
    <x v="0"/>
    <x v="0"/>
    <s v="Mary"/>
    <s v="8119"/>
    <x v="0"/>
    <s v="PR"/>
    <s v="725.0"/>
    <s v="Fishing"/>
    <x v="6"/>
    <x v="1"/>
    <d v="2016-05-14T00:00:00"/>
    <x v="18061"/>
    <x v="10"/>
    <n v="1"/>
    <n v="399.98001099999999"/>
    <x v="299"/>
    <x v="6527"/>
    <x v="0"/>
    <x v="1"/>
    <x v="7"/>
    <x v="0"/>
  </r>
  <r>
    <x v="0"/>
    <x v="0"/>
    <s v="Mary"/>
    <s v="8119"/>
    <x v="0"/>
    <s v="PR"/>
    <s v="725.0"/>
    <s v="Indoor/Outdoor Games"/>
    <x v="1"/>
    <x v="1"/>
    <d v="2016-05-14T00:00:00"/>
    <x v="18061"/>
    <x v="10"/>
    <n v="4"/>
    <n v="49.979999540000001"/>
    <x v="557"/>
    <x v="7697"/>
    <x v="1"/>
    <x v="1"/>
    <x v="7"/>
    <x v="0"/>
  </r>
  <r>
    <x v="0"/>
    <x v="0"/>
    <s v="Mary"/>
    <s v="8119"/>
    <x v="0"/>
    <s v="PR"/>
    <s v="725.0"/>
    <s v="Indoor/Outdoor Games"/>
    <x v="1"/>
    <x v="1"/>
    <d v="2016-05-14T00:00:00"/>
    <x v="18061"/>
    <x v="10"/>
    <n v="5"/>
    <n v="49.979999540000001"/>
    <x v="1486"/>
    <x v="13546"/>
    <x v="1"/>
    <x v="1"/>
    <x v="7"/>
    <x v="0"/>
  </r>
  <r>
    <x v="0"/>
    <x v="0"/>
    <s v="Mary"/>
    <s v="8119"/>
    <x v="0"/>
    <s v="PR"/>
    <s v="725.0"/>
    <s v="Cleats"/>
    <x v="8"/>
    <x v="1"/>
    <d v="2016-11-08T00:00:00"/>
    <x v="18060"/>
    <x v="10"/>
    <n v="3"/>
    <n v="59.990001679999999"/>
    <x v="176"/>
    <x v="4787"/>
    <x v="1"/>
    <x v="1"/>
    <x v="10"/>
    <x v="3"/>
  </r>
  <r>
    <x v="0"/>
    <x v="0"/>
    <s v="Mary"/>
    <s v="90"/>
    <x v="0"/>
    <s v="PR"/>
    <s v="725.0"/>
    <s v="Shop By Sport"/>
    <x v="9"/>
    <x v="0"/>
    <d v="2017-01-04T00:00:00"/>
    <x v="18062"/>
    <x v="7"/>
    <n v="5"/>
    <n v="39.990001679999999"/>
    <x v="1237"/>
    <x v="13547"/>
    <x v="1"/>
    <x v="0"/>
    <x v="9"/>
    <x v="2"/>
  </r>
  <r>
    <x v="0"/>
    <x v="0"/>
    <s v="Mary"/>
    <s v="90"/>
    <x v="0"/>
    <s v="PR"/>
    <s v="725.0"/>
    <s v="Men's Footwear"/>
    <x v="2"/>
    <x v="0"/>
    <d v="2017-01-04T00:00:00"/>
    <x v="18062"/>
    <x v="7"/>
    <n v="5"/>
    <n v="129.9900055"/>
    <x v="135"/>
    <x v="5546"/>
    <x v="2"/>
    <x v="0"/>
    <x v="9"/>
    <x v="2"/>
  </r>
  <r>
    <x v="0"/>
    <x v="0"/>
    <s v="Mary"/>
    <s v="90"/>
    <x v="0"/>
    <s v="PR"/>
    <s v="725.0"/>
    <s v="Women's Apparel"/>
    <x v="4"/>
    <x v="0"/>
    <d v="2017-01-04T00:00:00"/>
    <x v="18062"/>
    <x v="7"/>
    <n v="5"/>
    <n v="50"/>
    <x v="16"/>
    <x v="13548"/>
    <x v="1"/>
    <x v="0"/>
    <x v="9"/>
    <x v="2"/>
  </r>
  <r>
    <x v="0"/>
    <x v="0"/>
    <s v="Mary"/>
    <s v="90"/>
    <x v="0"/>
    <s v="PR"/>
    <s v="725.0"/>
    <s v="Camping &amp; Hiking"/>
    <x v="0"/>
    <x v="1"/>
    <d v="2016-05-18T00:00:00"/>
    <x v="18063"/>
    <x v="3"/>
    <n v="1"/>
    <n v="299.98001099999999"/>
    <x v="45"/>
    <x v="6172"/>
    <x v="0"/>
    <x v="1"/>
    <x v="7"/>
    <x v="0"/>
  </r>
  <r>
    <x v="0"/>
    <x v="0"/>
    <s v="Mary"/>
    <s v="90"/>
    <x v="0"/>
    <s v="PR"/>
    <s v="725.0"/>
    <s v="Fishing"/>
    <x v="6"/>
    <x v="1"/>
    <d v="2016-05-18T00:00:00"/>
    <x v="18063"/>
    <x v="3"/>
    <n v="1"/>
    <n v="399.98001099999999"/>
    <x v="64"/>
    <x v="2228"/>
    <x v="0"/>
    <x v="1"/>
    <x v="7"/>
    <x v="0"/>
  </r>
  <r>
    <x v="0"/>
    <x v="0"/>
    <s v="Mary"/>
    <s v="90"/>
    <x v="0"/>
    <s v="PR"/>
    <s v="725.0"/>
    <s v="Men's Footwear"/>
    <x v="2"/>
    <x v="1"/>
    <d v="2016-05-18T00:00:00"/>
    <x v="18063"/>
    <x v="3"/>
    <n v="1"/>
    <n v="129.9900055"/>
    <x v="437"/>
    <x v="7894"/>
    <x v="2"/>
    <x v="1"/>
    <x v="7"/>
    <x v="0"/>
  </r>
  <r>
    <x v="0"/>
    <x v="0"/>
    <s v="Mary"/>
    <s v="90"/>
    <x v="0"/>
    <s v="PR"/>
    <s v="725.0"/>
    <s v="Baseball &amp; Softball"/>
    <x v="22"/>
    <x v="1"/>
    <d v="2016-05-18T00:00:00"/>
    <x v="18063"/>
    <x v="3"/>
    <n v="1"/>
    <n v="59.990001679999999"/>
    <x v="82"/>
    <x v="5238"/>
    <x v="1"/>
    <x v="1"/>
    <x v="7"/>
    <x v="0"/>
  </r>
  <r>
    <x v="0"/>
    <x v="0"/>
    <s v="Mary"/>
    <s v="90"/>
    <x v="0"/>
    <s v="PR"/>
    <s v="725.0"/>
    <s v="Women's Apparel"/>
    <x v="4"/>
    <x v="1"/>
    <d v="2016-05-18T00:00:00"/>
    <x v="18063"/>
    <x v="3"/>
    <n v="4"/>
    <n v="50"/>
    <x v="130"/>
    <x v="2479"/>
    <x v="1"/>
    <x v="1"/>
    <x v="7"/>
    <x v="0"/>
  </r>
  <r>
    <x v="4"/>
    <x v="0"/>
    <s v="Grace"/>
    <s v="7089"/>
    <x v="0"/>
    <s v="PR"/>
    <s v="795.0"/>
    <s v="Women's Apparel"/>
    <x v="4"/>
    <x v="0"/>
    <d v="2017-03-31T00:00:00"/>
    <x v="18064"/>
    <x v="8"/>
    <n v="5"/>
    <n v="50"/>
    <x v="652"/>
    <x v="1955"/>
    <x v="1"/>
    <x v="0"/>
    <x v="4"/>
    <x v="2"/>
  </r>
  <r>
    <x v="4"/>
    <x v="0"/>
    <s v="Grace"/>
    <s v="7089"/>
    <x v="0"/>
    <s v="PR"/>
    <s v="795.0"/>
    <s v="Indoor/Outdoor Games"/>
    <x v="1"/>
    <x v="0"/>
    <d v="2017-03-31T00:00:00"/>
    <x v="18064"/>
    <x v="8"/>
    <n v="5"/>
    <n v="49.979999540000001"/>
    <x v="552"/>
    <x v="8336"/>
    <x v="1"/>
    <x v="0"/>
    <x v="4"/>
    <x v="2"/>
  </r>
  <r>
    <x v="4"/>
    <x v="0"/>
    <s v="Grace"/>
    <s v="7089"/>
    <x v="0"/>
    <s v="PR"/>
    <s v="795.0"/>
    <s v="Shop By Sport"/>
    <x v="9"/>
    <x v="0"/>
    <d v="2017-03-31T00:00:00"/>
    <x v="18064"/>
    <x v="8"/>
    <n v="5"/>
    <n v="39.990001679999999"/>
    <x v="273"/>
    <x v="8750"/>
    <x v="1"/>
    <x v="0"/>
    <x v="4"/>
    <x v="2"/>
  </r>
  <r>
    <x v="4"/>
    <x v="0"/>
    <s v="Grace"/>
    <s v="7089"/>
    <x v="0"/>
    <s v="PR"/>
    <s v="795.0"/>
    <s v="Indoor/Outdoor Games"/>
    <x v="1"/>
    <x v="2"/>
    <d v="2017-08-14T00:00:00"/>
    <x v="18065"/>
    <x v="4"/>
    <n v="1"/>
    <n v="49.979999540000001"/>
    <x v="230"/>
    <x v="4482"/>
    <x v="1"/>
    <x v="0"/>
    <x v="2"/>
    <x v="1"/>
  </r>
  <r>
    <x v="4"/>
    <x v="0"/>
    <s v="Grace"/>
    <s v="7089"/>
    <x v="0"/>
    <s v="PR"/>
    <s v="795.0"/>
    <s v="Golf Shoes"/>
    <x v="14"/>
    <x v="2"/>
    <d v="2017-08-14T00:00:00"/>
    <x v="18065"/>
    <x v="4"/>
    <n v="1"/>
    <n v="80"/>
    <x v="258"/>
    <x v="11967"/>
    <x v="1"/>
    <x v="0"/>
    <x v="2"/>
    <x v="1"/>
  </r>
  <r>
    <x v="4"/>
    <x v="0"/>
    <s v="Grace"/>
    <s v="7089"/>
    <x v="0"/>
    <s v="PR"/>
    <s v="795.0"/>
    <s v="Men's Footwear"/>
    <x v="2"/>
    <x v="2"/>
    <d v="2017-08-14T00:00:00"/>
    <x v="18065"/>
    <x v="4"/>
    <n v="1"/>
    <n v="129.9900055"/>
    <x v="137"/>
    <x v="6033"/>
    <x v="2"/>
    <x v="0"/>
    <x v="2"/>
    <x v="1"/>
  </r>
  <r>
    <x v="4"/>
    <x v="0"/>
    <s v="Grace"/>
    <s v="7089"/>
    <x v="0"/>
    <s v="PR"/>
    <s v="795.0"/>
    <s v="Men's Footwear"/>
    <x v="2"/>
    <x v="2"/>
    <d v="2017-08-14T00:00:00"/>
    <x v="18065"/>
    <x v="4"/>
    <n v="1"/>
    <n v="129.9900055"/>
    <x v="143"/>
    <x v="3565"/>
    <x v="2"/>
    <x v="0"/>
    <x v="2"/>
    <x v="1"/>
  </r>
  <r>
    <x v="4"/>
    <x v="0"/>
    <s v="Grace"/>
    <s v="7089"/>
    <x v="0"/>
    <s v="PR"/>
    <s v="795.0"/>
    <s v="Water Sports"/>
    <x v="7"/>
    <x v="1"/>
    <d v="2016-07-07T00:00:00"/>
    <x v="18066"/>
    <x v="1"/>
    <n v="1"/>
    <n v="199.9900055"/>
    <x v="379"/>
    <x v="404"/>
    <x v="2"/>
    <x v="1"/>
    <x v="1"/>
    <x v="1"/>
  </r>
  <r>
    <x v="4"/>
    <x v="0"/>
    <s v="Grace"/>
    <s v="7089"/>
    <x v="0"/>
    <s v="PR"/>
    <s v="795.0"/>
    <s v="Cleats"/>
    <x v="8"/>
    <x v="1"/>
    <d v="2016-07-07T00:00:00"/>
    <x v="18066"/>
    <x v="1"/>
    <n v="2"/>
    <n v="59.990001679999999"/>
    <x v="356"/>
    <x v="10133"/>
    <x v="1"/>
    <x v="1"/>
    <x v="1"/>
    <x v="1"/>
  </r>
  <r>
    <x v="4"/>
    <x v="0"/>
    <s v="Grace"/>
    <s v="7089"/>
    <x v="0"/>
    <s v="PR"/>
    <s v="795.0"/>
    <s v=""/>
    <x v="17"/>
    <x v="1"/>
    <d v="2016-07-07T00:00:00"/>
    <x v="18066"/>
    <x v="1"/>
    <n v="4"/>
    <n v="24.989999770000001"/>
    <x v="565"/>
    <x v="11881"/>
    <x v="1"/>
    <x v="1"/>
    <x v="1"/>
    <x v="1"/>
  </r>
  <r>
    <x v="4"/>
    <x v="0"/>
    <s v="Grace"/>
    <s v="7089"/>
    <x v="0"/>
    <s v="PR"/>
    <s v="795.0"/>
    <s v="Water Sports"/>
    <x v="7"/>
    <x v="2"/>
    <d v="2017-07-14T00:00:00"/>
    <x v="18067"/>
    <x v="4"/>
    <n v="1"/>
    <n v="199.9900055"/>
    <x v="84"/>
    <x v="3513"/>
    <x v="2"/>
    <x v="0"/>
    <x v="1"/>
    <x v="1"/>
  </r>
  <r>
    <x v="4"/>
    <x v="0"/>
    <s v="Grace"/>
    <s v="7089"/>
    <x v="0"/>
    <s v="PR"/>
    <s v="795.0"/>
    <s v="Indoor/Outdoor Games"/>
    <x v="1"/>
    <x v="2"/>
    <d v="2017-06-25T00:00:00"/>
    <x v="18068"/>
    <x v="4"/>
    <n v="2"/>
    <n v="49.979999540000001"/>
    <x v="102"/>
    <x v="4529"/>
    <x v="1"/>
    <x v="0"/>
    <x v="0"/>
    <x v="0"/>
  </r>
  <r>
    <x v="4"/>
    <x v="0"/>
    <s v="Grace"/>
    <s v="7089"/>
    <x v="0"/>
    <s v="PR"/>
    <s v="795.0"/>
    <s v="Fishing"/>
    <x v="6"/>
    <x v="3"/>
    <d v="2016-03-22T00:00:00"/>
    <x v="18069"/>
    <x v="5"/>
    <n v="1"/>
    <n v="399.98001099999999"/>
    <x v="146"/>
    <x v="571"/>
    <x v="0"/>
    <x v="1"/>
    <x v="4"/>
    <x v="2"/>
  </r>
  <r>
    <x v="4"/>
    <x v="0"/>
    <s v="Grace"/>
    <s v="7089"/>
    <x v="0"/>
    <s v="PR"/>
    <s v="795.0"/>
    <s v="Women's Apparel"/>
    <x v="4"/>
    <x v="0"/>
    <d v="2017-02-14T00:00:00"/>
    <x v="18070"/>
    <x v="7"/>
    <n v="4"/>
    <n v="50"/>
    <x v="1022"/>
    <x v="5762"/>
    <x v="1"/>
    <x v="0"/>
    <x v="5"/>
    <x v="2"/>
  </r>
  <r>
    <x v="4"/>
    <x v="0"/>
    <s v="Grace"/>
    <s v="7089"/>
    <x v="0"/>
    <s v="PR"/>
    <s v="795.0"/>
    <s v="Fishing"/>
    <x v="6"/>
    <x v="2"/>
    <d v="2017-09-24T00:00:00"/>
    <x v="18071"/>
    <x v="2"/>
    <n v="1"/>
    <n v="399.98001099999999"/>
    <x v="276"/>
    <x v="1296"/>
    <x v="0"/>
    <x v="0"/>
    <x v="6"/>
    <x v="1"/>
  </r>
  <r>
    <x v="4"/>
    <x v="0"/>
    <s v="Grace"/>
    <s v="7089"/>
    <x v="0"/>
    <s v="PR"/>
    <s v="795.0"/>
    <s v="Water Sports"/>
    <x v="7"/>
    <x v="2"/>
    <d v="2017-09-24T00:00:00"/>
    <x v="18071"/>
    <x v="2"/>
    <n v="1"/>
    <n v="199.9900055"/>
    <x v="567"/>
    <x v="12344"/>
    <x v="2"/>
    <x v="0"/>
    <x v="6"/>
    <x v="1"/>
  </r>
  <r>
    <x v="4"/>
    <x v="0"/>
    <s v="Grace"/>
    <s v="7089"/>
    <x v="0"/>
    <s v="PR"/>
    <s v="795.0"/>
    <s v="Cleats"/>
    <x v="8"/>
    <x v="2"/>
    <d v="2017-09-24T00:00:00"/>
    <x v="18071"/>
    <x v="2"/>
    <n v="2"/>
    <n v="59.990001679999999"/>
    <x v="395"/>
    <x v="5473"/>
    <x v="1"/>
    <x v="0"/>
    <x v="6"/>
    <x v="1"/>
  </r>
  <r>
    <x v="0"/>
    <x v="0"/>
    <s v="Rebecca"/>
    <s v="10053"/>
    <x v="0"/>
    <s v="PR"/>
    <s v="725.0"/>
    <s v="Men's Footwear"/>
    <x v="2"/>
    <x v="0"/>
    <d v="2017-07-03T00:00:00"/>
    <x v="18072"/>
    <x v="7"/>
    <n v="5"/>
    <n v="129.9900055"/>
    <x v="1446"/>
    <x v="13549"/>
    <x v="2"/>
    <x v="0"/>
    <x v="1"/>
    <x v="1"/>
  </r>
  <r>
    <x v="0"/>
    <x v="0"/>
    <s v="Rebecca"/>
    <s v="10053"/>
    <x v="0"/>
    <s v="PR"/>
    <s v="725.0"/>
    <s v="Fishing"/>
    <x v="6"/>
    <x v="0"/>
    <d v="2017-07-03T00:00:00"/>
    <x v="18072"/>
    <x v="7"/>
    <n v="5"/>
    <n v="399.98001099999999"/>
    <x v="23"/>
    <x v="23"/>
    <x v="0"/>
    <x v="0"/>
    <x v="1"/>
    <x v="1"/>
  </r>
  <r>
    <x v="0"/>
    <x v="0"/>
    <s v="Rebecca"/>
    <s v="10053"/>
    <x v="0"/>
    <s v="PR"/>
    <s v="725.0"/>
    <s v="Cleats"/>
    <x v="8"/>
    <x v="0"/>
    <d v="2017-07-03T00:00:00"/>
    <x v="18072"/>
    <x v="7"/>
    <n v="5"/>
    <n v="59.990001679999999"/>
    <x v="224"/>
    <x v="6975"/>
    <x v="1"/>
    <x v="0"/>
    <x v="1"/>
    <x v="1"/>
  </r>
  <r>
    <x v="0"/>
    <x v="0"/>
    <s v="Rebecca"/>
    <s v="10053"/>
    <x v="0"/>
    <s v="PR"/>
    <s v="725.0"/>
    <s v="Golf Gloves"/>
    <x v="23"/>
    <x v="3"/>
    <d v="2016-03-03T00:00:00"/>
    <x v="18073"/>
    <x v="6"/>
    <n v="2"/>
    <n v="39.990001679999999"/>
    <x v="19"/>
    <x v="2146"/>
    <x v="1"/>
    <x v="1"/>
    <x v="4"/>
    <x v="2"/>
  </r>
  <r>
    <x v="0"/>
    <x v="0"/>
    <s v="Rebecca"/>
    <s v="10053"/>
    <x v="0"/>
    <s v="PR"/>
    <s v="725.0"/>
    <s v="Cleats"/>
    <x v="8"/>
    <x v="3"/>
    <d v="2016-03-03T00:00:00"/>
    <x v="18073"/>
    <x v="6"/>
    <n v="5"/>
    <n v="59.990001679999999"/>
    <x v="52"/>
    <x v="4862"/>
    <x v="1"/>
    <x v="1"/>
    <x v="4"/>
    <x v="2"/>
  </r>
  <r>
    <x v="0"/>
    <x v="0"/>
    <s v="Rebecca"/>
    <s v="10053"/>
    <x v="0"/>
    <s v="PR"/>
    <s v="725.0"/>
    <s v="Cardio Equipment"/>
    <x v="5"/>
    <x v="0"/>
    <d v="2017-02-18T00:00:00"/>
    <x v="18074"/>
    <x v="7"/>
    <n v="2"/>
    <n v="99.989997860000003"/>
    <x v="364"/>
    <x v="2126"/>
    <x v="1"/>
    <x v="0"/>
    <x v="5"/>
    <x v="2"/>
  </r>
  <r>
    <x v="0"/>
    <x v="0"/>
    <s v="Rebecca"/>
    <s v="10053"/>
    <x v="0"/>
    <s v="PR"/>
    <s v="725.0"/>
    <s v="Women's Apparel"/>
    <x v="4"/>
    <x v="0"/>
    <d v="2017-02-18T00:00:00"/>
    <x v="18074"/>
    <x v="7"/>
    <n v="5"/>
    <n v="50"/>
    <x v="380"/>
    <x v="3513"/>
    <x v="1"/>
    <x v="0"/>
    <x v="5"/>
    <x v="2"/>
  </r>
  <r>
    <x v="0"/>
    <x v="0"/>
    <s v="Rebecca"/>
    <s v="10053"/>
    <x v="0"/>
    <s v="PR"/>
    <s v="725.0"/>
    <s v="Shop By Sport"/>
    <x v="9"/>
    <x v="0"/>
    <d v="2017-03-22T00:00:00"/>
    <x v="18075"/>
    <x v="8"/>
    <n v="5"/>
    <n v="39.990001679999999"/>
    <x v="40"/>
    <x v="3600"/>
    <x v="1"/>
    <x v="0"/>
    <x v="4"/>
    <x v="2"/>
  </r>
  <r>
    <x v="0"/>
    <x v="0"/>
    <s v="Rebecca"/>
    <s v="10053"/>
    <x v="0"/>
    <s v="PR"/>
    <s v="725.0"/>
    <s v="Indoor/Outdoor Games"/>
    <x v="1"/>
    <x v="3"/>
    <d v="2016-03-03T00:00:00"/>
    <x v="18073"/>
    <x v="6"/>
    <n v="1"/>
    <n v="49.979999540000001"/>
    <x v="192"/>
    <x v="8065"/>
    <x v="1"/>
    <x v="1"/>
    <x v="4"/>
    <x v="2"/>
  </r>
  <r>
    <x v="0"/>
    <x v="0"/>
    <s v="Rebecca"/>
    <s v="10053"/>
    <x v="0"/>
    <s v="PR"/>
    <s v="725.0"/>
    <s v="Camping &amp; Hiking"/>
    <x v="0"/>
    <x v="3"/>
    <d v="2016-03-03T00:00:00"/>
    <x v="18073"/>
    <x v="6"/>
    <n v="1"/>
    <n v="299.98001099999999"/>
    <x v="67"/>
    <x v="1657"/>
    <x v="0"/>
    <x v="1"/>
    <x v="4"/>
    <x v="2"/>
  </r>
  <r>
    <x v="0"/>
    <x v="0"/>
    <s v="Rebecca"/>
    <s v="10053"/>
    <x v="0"/>
    <s v="PR"/>
    <s v="725.0"/>
    <s v="Women's Apparel"/>
    <x v="4"/>
    <x v="3"/>
    <d v="2016-03-03T00:00:00"/>
    <x v="18073"/>
    <x v="6"/>
    <n v="1"/>
    <n v="50"/>
    <x v="440"/>
    <x v="740"/>
    <x v="1"/>
    <x v="1"/>
    <x v="4"/>
    <x v="2"/>
  </r>
  <r>
    <x v="0"/>
    <x v="0"/>
    <s v="Rebecca"/>
    <s v="10053"/>
    <x v="0"/>
    <s v="PR"/>
    <s v="725.0"/>
    <s v="Water Sports"/>
    <x v="7"/>
    <x v="2"/>
    <d v="2017-09-26T00:00:00"/>
    <x v="18076"/>
    <x v="4"/>
    <n v="1"/>
    <n v="199.9900055"/>
    <x v="349"/>
    <x v="8683"/>
    <x v="2"/>
    <x v="0"/>
    <x v="6"/>
    <x v="1"/>
  </r>
  <r>
    <x v="0"/>
    <x v="0"/>
    <s v="Rebecca"/>
    <s v="10053"/>
    <x v="0"/>
    <s v="PR"/>
    <s v="725.0"/>
    <s v="Camping &amp; Hiking"/>
    <x v="0"/>
    <x v="2"/>
    <d v="2017-09-26T00:00:00"/>
    <x v="18076"/>
    <x v="4"/>
    <n v="1"/>
    <n v="299.98001099999999"/>
    <x v="183"/>
    <x v="1002"/>
    <x v="0"/>
    <x v="0"/>
    <x v="6"/>
    <x v="1"/>
  </r>
  <r>
    <x v="0"/>
    <x v="0"/>
    <s v="Rebecca"/>
    <s v="10053"/>
    <x v="0"/>
    <s v="PR"/>
    <s v="725.0"/>
    <s v="Men's Footwear"/>
    <x v="2"/>
    <x v="2"/>
    <d v="2017-09-26T00:00:00"/>
    <x v="18076"/>
    <x v="4"/>
    <n v="1"/>
    <n v="129.9900055"/>
    <x v="228"/>
    <x v="603"/>
    <x v="2"/>
    <x v="0"/>
    <x v="6"/>
    <x v="1"/>
  </r>
  <r>
    <x v="0"/>
    <x v="0"/>
    <s v="Rebecca"/>
    <s v="10053"/>
    <x v="0"/>
    <s v="PR"/>
    <s v="725.0"/>
    <s v="Indoor/Outdoor Games"/>
    <x v="1"/>
    <x v="2"/>
    <d v="2017-09-26T00:00:00"/>
    <x v="18076"/>
    <x v="4"/>
    <n v="2"/>
    <n v="49.979999540000001"/>
    <x v="102"/>
    <x v="13550"/>
    <x v="1"/>
    <x v="0"/>
    <x v="6"/>
    <x v="1"/>
  </r>
  <r>
    <x v="0"/>
    <x v="0"/>
    <s v="Rebecca"/>
    <s v="10053"/>
    <x v="0"/>
    <s v="PR"/>
    <s v="725.0"/>
    <s v="Shop By Sport"/>
    <x v="9"/>
    <x v="2"/>
    <d v="2017-09-26T00:00:00"/>
    <x v="18076"/>
    <x v="4"/>
    <n v="2"/>
    <n v="39.990001679999999"/>
    <x v="321"/>
    <x v="8264"/>
    <x v="1"/>
    <x v="0"/>
    <x v="6"/>
    <x v="1"/>
  </r>
  <r>
    <x v="0"/>
    <x v="0"/>
    <s v="Diana"/>
    <s v="10567"/>
    <x v="0"/>
    <s v="PR"/>
    <s v="725.0"/>
    <s v="Water Sports"/>
    <x v="7"/>
    <x v="0"/>
    <d v="2017-05-06T00:00:00"/>
    <x v="18077"/>
    <x v="7"/>
    <n v="5"/>
    <n v="199.9900055"/>
    <x v="477"/>
    <x v="2786"/>
    <x v="2"/>
    <x v="0"/>
    <x v="7"/>
    <x v="0"/>
  </r>
  <r>
    <x v="0"/>
    <x v="0"/>
    <s v="Diana"/>
    <s v="10567"/>
    <x v="0"/>
    <s v="PR"/>
    <s v="725.0"/>
    <s v="Fishing"/>
    <x v="6"/>
    <x v="3"/>
    <d v="2016-01-20T00:00:00"/>
    <x v="18078"/>
    <x v="5"/>
    <n v="1"/>
    <n v="399.98001099999999"/>
    <x v="193"/>
    <x v="2350"/>
    <x v="0"/>
    <x v="1"/>
    <x v="9"/>
    <x v="2"/>
  </r>
  <r>
    <x v="0"/>
    <x v="0"/>
    <s v="Diana"/>
    <s v="10567"/>
    <x v="0"/>
    <s v="PR"/>
    <s v="725.0"/>
    <s v="Men's Footwear"/>
    <x v="2"/>
    <x v="3"/>
    <d v="2016-01-20T00:00:00"/>
    <x v="18078"/>
    <x v="5"/>
    <n v="1"/>
    <n v="129.9900055"/>
    <x v="27"/>
    <x v="27"/>
    <x v="2"/>
    <x v="1"/>
    <x v="9"/>
    <x v="2"/>
  </r>
  <r>
    <x v="0"/>
    <x v="0"/>
    <s v="Diana"/>
    <s v="10567"/>
    <x v="0"/>
    <s v="PR"/>
    <s v="725.0"/>
    <s v="Water Sports"/>
    <x v="7"/>
    <x v="3"/>
    <d v="2016-01-20T00:00:00"/>
    <x v="18078"/>
    <x v="5"/>
    <n v="1"/>
    <n v="199.9900055"/>
    <x v="18"/>
    <x v="2064"/>
    <x v="2"/>
    <x v="1"/>
    <x v="9"/>
    <x v="2"/>
  </r>
  <r>
    <x v="0"/>
    <x v="0"/>
    <s v="Diana"/>
    <s v="10567"/>
    <x v="0"/>
    <s v="PR"/>
    <s v="725.0"/>
    <s v="Fishing"/>
    <x v="6"/>
    <x v="3"/>
    <d v="2016-01-20T00:00:00"/>
    <x v="18078"/>
    <x v="5"/>
    <n v="1"/>
    <n v="399.98001099999999"/>
    <x v="363"/>
    <x v="3954"/>
    <x v="0"/>
    <x v="1"/>
    <x v="9"/>
    <x v="2"/>
  </r>
  <r>
    <x v="0"/>
    <x v="0"/>
    <s v="Diana"/>
    <s v="10567"/>
    <x v="0"/>
    <s v="PR"/>
    <s v="725.0"/>
    <s v="Indoor/Outdoor Games"/>
    <x v="1"/>
    <x v="2"/>
    <d v="2017-09-15T00:00:00"/>
    <x v="18079"/>
    <x v="4"/>
    <n v="2"/>
    <n v="49.979999540000001"/>
    <x v="450"/>
    <x v="4530"/>
    <x v="1"/>
    <x v="0"/>
    <x v="6"/>
    <x v="1"/>
  </r>
  <r>
    <x v="0"/>
    <x v="0"/>
    <s v="Diana"/>
    <s v="10567"/>
    <x v="0"/>
    <s v="PR"/>
    <s v="725.0"/>
    <s v="Water Sports"/>
    <x v="7"/>
    <x v="2"/>
    <d v="2017-09-15T00:00:00"/>
    <x v="18079"/>
    <x v="4"/>
    <n v="1"/>
    <n v="199.9900055"/>
    <x v="368"/>
    <x v="9330"/>
    <x v="2"/>
    <x v="0"/>
    <x v="6"/>
    <x v="1"/>
  </r>
  <r>
    <x v="0"/>
    <x v="0"/>
    <s v="Diana"/>
    <s v="10567"/>
    <x v="0"/>
    <s v="PR"/>
    <s v="725.0"/>
    <s v="Camping &amp; Hiking"/>
    <x v="0"/>
    <x v="2"/>
    <d v="2017-09-15T00:00:00"/>
    <x v="18079"/>
    <x v="4"/>
    <n v="1"/>
    <n v="299.98001099999999"/>
    <x v="665"/>
    <x v="9031"/>
    <x v="0"/>
    <x v="0"/>
    <x v="6"/>
    <x v="1"/>
  </r>
  <r>
    <x v="0"/>
    <x v="0"/>
    <s v="Diana"/>
    <s v="10567"/>
    <x v="0"/>
    <s v="PR"/>
    <s v="725.0"/>
    <s v="Fishing"/>
    <x v="6"/>
    <x v="2"/>
    <d v="2017-09-15T00:00:00"/>
    <x v="18079"/>
    <x v="4"/>
    <n v="1"/>
    <n v="399.98001099999999"/>
    <x v="112"/>
    <x v="5694"/>
    <x v="0"/>
    <x v="0"/>
    <x v="6"/>
    <x v="1"/>
  </r>
  <r>
    <x v="0"/>
    <x v="0"/>
    <s v="Diana"/>
    <s v="10567"/>
    <x v="0"/>
    <s v="PR"/>
    <s v="725.0"/>
    <s v="Shop By Sport"/>
    <x v="9"/>
    <x v="3"/>
    <d v="2016-01-20T00:00:00"/>
    <x v="18078"/>
    <x v="5"/>
    <n v="4"/>
    <n v="39.990001679999999"/>
    <x v="6"/>
    <x v="1031"/>
    <x v="1"/>
    <x v="1"/>
    <x v="9"/>
    <x v="2"/>
  </r>
  <r>
    <x v="0"/>
    <x v="0"/>
    <s v="Mary"/>
    <s v="10403"/>
    <x v="0"/>
    <s v="PR"/>
    <s v="725.0"/>
    <s v="Shop By Sport"/>
    <x v="9"/>
    <x v="0"/>
    <d v="2017-03-23T00:00:00"/>
    <x v="18080"/>
    <x v="7"/>
    <n v="5"/>
    <n v="39.990001679999999"/>
    <x v="108"/>
    <x v="1769"/>
    <x v="1"/>
    <x v="0"/>
    <x v="4"/>
    <x v="2"/>
  </r>
  <r>
    <x v="0"/>
    <x v="0"/>
    <s v="Mary"/>
    <s v="10403"/>
    <x v="0"/>
    <s v="PR"/>
    <s v="725.0"/>
    <s v="Camping &amp; Hiking"/>
    <x v="0"/>
    <x v="0"/>
    <d v="2017-03-23T00:00:00"/>
    <x v="18080"/>
    <x v="7"/>
    <n v="5"/>
    <n v="299.98001099999999"/>
    <x v="75"/>
    <x v="755"/>
    <x v="0"/>
    <x v="0"/>
    <x v="4"/>
    <x v="2"/>
  </r>
  <r>
    <x v="0"/>
    <x v="0"/>
    <s v="Mary"/>
    <s v="10403"/>
    <x v="0"/>
    <s v="PR"/>
    <s v="725.0"/>
    <s v="Women's Apparel"/>
    <x v="4"/>
    <x v="0"/>
    <d v="2017-03-23T00:00:00"/>
    <x v="18080"/>
    <x v="7"/>
    <n v="5"/>
    <n v="50"/>
    <x v="200"/>
    <x v="3194"/>
    <x v="1"/>
    <x v="0"/>
    <x v="4"/>
    <x v="2"/>
  </r>
  <r>
    <x v="0"/>
    <x v="0"/>
    <s v="Mary"/>
    <s v="10403"/>
    <x v="0"/>
    <s v="PR"/>
    <s v="725.0"/>
    <s v="Indoor/Outdoor Games"/>
    <x v="1"/>
    <x v="3"/>
    <d v="2016-04-09T00:00:00"/>
    <x v="18081"/>
    <x v="6"/>
    <n v="2"/>
    <n v="49.979999540000001"/>
    <x v="105"/>
    <x v="828"/>
    <x v="1"/>
    <x v="1"/>
    <x v="3"/>
    <x v="0"/>
  </r>
  <r>
    <x v="0"/>
    <x v="0"/>
    <s v="Mary"/>
    <s v="10403"/>
    <x v="0"/>
    <s v="PR"/>
    <s v="725.0"/>
    <s v="Women's Apparel"/>
    <x v="4"/>
    <x v="3"/>
    <d v="2016-04-09T00:00:00"/>
    <x v="18081"/>
    <x v="6"/>
    <n v="3"/>
    <n v="50"/>
    <x v="34"/>
    <x v="1709"/>
    <x v="1"/>
    <x v="1"/>
    <x v="3"/>
    <x v="0"/>
  </r>
  <r>
    <x v="0"/>
    <x v="0"/>
    <s v="Mary"/>
    <s v="10403"/>
    <x v="0"/>
    <s v="PR"/>
    <s v="725.0"/>
    <s v="Cardio Equipment"/>
    <x v="5"/>
    <x v="3"/>
    <d v="2016-04-09T00:00:00"/>
    <x v="18081"/>
    <x v="6"/>
    <n v="4"/>
    <n v="99.989997860000003"/>
    <x v="74"/>
    <x v="7091"/>
    <x v="1"/>
    <x v="1"/>
    <x v="3"/>
    <x v="0"/>
  </r>
  <r>
    <x v="0"/>
    <x v="0"/>
    <s v="Mary"/>
    <s v="10403"/>
    <x v="0"/>
    <s v="PR"/>
    <s v="725.0"/>
    <s v="Women's Apparel"/>
    <x v="4"/>
    <x v="3"/>
    <d v="2016-04-09T00:00:00"/>
    <x v="18081"/>
    <x v="6"/>
    <n v="5"/>
    <n v="50"/>
    <x v="296"/>
    <x v="1924"/>
    <x v="1"/>
    <x v="1"/>
    <x v="3"/>
    <x v="0"/>
  </r>
  <r>
    <x v="0"/>
    <x v="0"/>
    <s v="Mary"/>
    <s v="10403"/>
    <x v="0"/>
    <s v="PR"/>
    <s v="725.0"/>
    <s v="Men's Footwear"/>
    <x v="2"/>
    <x v="0"/>
    <d v="2017-03-26T00:00:00"/>
    <x v="18082"/>
    <x v="7"/>
    <n v="1"/>
    <n v="129.9900055"/>
    <x v="371"/>
    <x v="2089"/>
    <x v="2"/>
    <x v="0"/>
    <x v="4"/>
    <x v="2"/>
  </r>
  <r>
    <x v="0"/>
    <x v="0"/>
    <s v="Mary"/>
    <s v="10403"/>
    <x v="0"/>
    <s v="PR"/>
    <s v="725.0"/>
    <s v="Men's Footwear"/>
    <x v="2"/>
    <x v="0"/>
    <d v="2017-03-27T00:00:00"/>
    <x v="18083"/>
    <x v="0"/>
    <n v="1"/>
    <n v="129.9900055"/>
    <x v="76"/>
    <x v="600"/>
    <x v="2"/>
    <x v="0"/>
    <x v="4"/>
    <x v="2"/>
  </r>
  <r>
    <x v="0"/>
    <x v="0"/>
    <s v="Mary"/>
    <s v="10403"/>
    <x v="0"/>
    <s v="PR"/>
    <s v="725.0"/>
    <s v="Men's Footwear"/>
    <x v="2"/>
    <x v="0"/>
    <d v="2017-03-27T00:00:00"/>
    <x v="18083"/>
    <x v="0"/>
    <n v="1"/>
    <n v="129.9900055"/>
    <x v="193"/>
    <x v="6374"/>
    <x v="2"/>
    <x v="0"/>
    <x v="4"/>
    <x v="2"/>
  </r>
  <r>
    <x v="0"/>
    <x v="0"/>
    <s v="Mary"/>
    <s v="10403"/>
    <x v="0"/>
    <s v="PR"/>
    <s v="725.0"/>
    <s v="Women's Apparel"/>
    <x v="4"/>
    <x v="0"/>
    <d v="2017-03-27T00:00:00"/>
    <x v="18083"/>
    <x v="0"/>
    <n v="2"/>
    <n v="50"/>
    <x v="441"/>
    <x v="13551"/>
    <x v="1"/>
    <x v="0"/>
    <x v="4"/>
    <x v="2"/>
  </r>
  <r>
    <x v="0"/>
    <x v="0"/>
    <s v="Mary"/>
    <s v="10403"/>
    <x v="0"/>
    <s v="PR"/>
    <s v="725.0"/>
    <s v="Cleats"/>
    <x v="8"/>
    <x v="0"/>
    <d v="2017-03-27T00:00:00"/>
    <x v="18083"/>
    <x v="0"/>
    <n v="2"/>
    <n v="59.990001679999999"/>
    <x v="208"/>
    <x v="628"/>
    <x v="1"/>
    <x v="0"/>
    <x v="4"/>
    <x v="2"/>
  </r>
  <r>
    <x v="0"/>
    <x v="0"/>
    <s v="Mary"/>
    <s v="10403"/>
    <x v="0"/>
    <s v="PR"/>
    <s v="725.0"/>
    <s v="Electronics"/>
    <x v="15"/>
    <x v="0"/>
    <d v="2017-03-26T00:00:00"/>
    <x v="18082"/>
    <x v="7"/>
    <n v="5"/>
    <n v="31.989999770000001"/>
    <x v="722"/>
    <x v="10599"/>
    <x v="1"/>
    <x v="0"/>
    <x v="4"/>
    <x v="2"/>
  </r>
  <r>
    <x v="0"/>
    <x v="0"/>
    <s v="Mary"/>
    <s v="2217"/>
    <x v="0"/>
    <s v="PR"/>
    <s v="725.0"/>
    <s v="Fishing"/>
    <x v="6"/>
    <x v="0"/>
    <d v="2017-02-22T00:00:00"/>
    <x v="18084"/>
    <x v="0"/>
    <n v="5"/>
    <n v="399.98001099999999"/>
    <x v="1"/>
    <x v="1463"/>
    <x v="0"/>
    <x v="0"/>
    <x v="5"/>
    <x v="2"/>
  </r>
  <r>
    <x v="0"/>
    <x v="0"/>
    <s v="Mary"/>
    <s v="2217"/>
    <x v="0"/>
    <s v="PR"/>
    <s v="725.0"/>
    <s v="Men's Footwear"/>
    <x v="2"/>
    <x v="0"/>
    <d v="2017-02-22T00:00:00"/>
    <x v="18084"/>
    <x v="0"/>
    <n v="5"/>
    <n v="129.9900055"/>
    <x v="894"/>
    <x v="3906"/>
    <x v="2"/>
    <x v="0"/>
    <x v="5"/>
    <x v="2"/>
  </r>
  <r>
    <x v="0"/>
    <x v="0"/>
    <s v="Mary"/>
    <s v="2217"/>
    <x v="0"/>
    <s v="PR"/>
    <s v="725.0"/>
    <s v="Fishing"/>
    <x v="6"/>
    <x v="0"/>
    <d v="2017-02-22T00:00:00"/>
    <x v="18084"/>
    <x v="0"/>
    <n v="5"/>
    <n v="399.98001099999999"/>
    <x v="6"/>
    <x v="1613"/>
    <x v="0"/>
    <x v="0"/>
    <x v="5"/>
    <x v="2"/>
  </r>
  <r>
    <x v="0"/>
    <x v="0"/>
    <s v="Mary"/>
    <s v="2217"/>
    <x v="0"/>
    <s v="PR"/>
    <s v="725.0"/>
    <s v="Cardio Equipment"/>
    <x v="5"/>
    <x v="0"/>
    <d v="2017-02-22T00:00:00"/>
    <x v="18084"/>
    <x v="0"/>
    <n v="5"/>
    <n v="99.989997860000003"/>
    <x v="591"/>
    <x v="3843"/>
    <x v="1"/>
    <x v="0"/>
    <x v="5"/>
    <x v="2"/>
  </r>
  <r>
    <x v="0"/>
    <x v="0"/>
    <s v="Mary"/>
    <s v="2217"/>
    <x v="0"/>
    <s v="PR"/>
    <s v="725.0"/>
    <s v="Cardio Equipment"/>
    <x v="5"/>
    <x v="0"/>
    <d v="2017-02-22T00:00:00"/>
    <x v="18084"/>
    <x v="0"/>
    <n v="5"/>
    <n v="99.989997860000003"/>
    <x v="504"/>
    <x v="11743"/>
    <x v="1"/>
    <x v="0"/>
    <x v="5"/>
    <x v="2"/>
  </r>
  <r>
    <x v="0"/>
    <x v="0"/>
    <s v="Mary"/>
    <s v="2217"/>
    <x v="0"/>
    <s v="PR"/>
    <s v="725.0"/>
    <s v="Men's Footwear"/>
    <x v="2"/>
    <x v="2"/>
    <d v="2017-08-26T00:00:00"/>
    <x v="18085"/>
    <x v="4"/>
    <n v="5"/>
    <n v="129.9900055"/>
    <x v="278"/>
    <x v="2307"/>
    <x v="2"/>
    <x v="0"/>
    <x v="2"/>
    <x v="1"/>
  </r>
  <r>
    <x v="0"/>
    <x v="0"/>
    <s v="Mary"/>
    <s v="2217"/>
    <x v="0"/>
    <s v="PR"/>
    <s v="725.0"/>
    <s v="Men's Footwear"/>
    <x v="2"/>
    <x v="2"/>
    <d v="2017-09-21T00:00:00"/>
    <x v="18086"/>
    <x v="2"/>
    <n v="1"/>
    <n v="129.9900055"/>
    <x v="565"/>
    <x v="6153"/>
    <x v="2"/>
    <x v="0"/>
    <x v="6"/>
    <x v="1"/>
  </r>
  <r>
    <x v="0"/>
    <x v="0"/>
    <s v="Mary"/>
    <s v="2217"/>
    <x v="0"/>
    <s v="PR"/>
    <s v="725.0"/>
    <s v="Fishing"/>
    <x v="6"/>
    <x v="2"/>
    <d v="2017-09-21T00:00:00"/>
    <x v="18086"/>
    <x v="2"/>
    <n v="1"/>
    <n v="399.98001099999999"/>
    <x v="668"/>
    <x v="6766"/>
    <x v="0"/>
    <x v="0"/>
    <x v="6"/>
    <x v="1"/>
  </r>
  <r>
    <x v="0"/>
    <x v="0"/>
    <s v="Mary"/>
    <s v="2217"/>
    <x v="0"/>
    <s v="PR"/>
    <s v="725.0"/>
    <s v="Water Sports"/>
    <x v="7"/>
    <x v="2"/>
    <d v="2017-09-21T00:00:00"/>
    <x v="18086"/>
    <x v="2"/>
    <n v="1"/>
    <n v="349.98999020000002"/>
    <x v="450"/>
    <x v="11209"/>
    <x v="0"/>
    <x v="0"/>
    <x v="6"/>
    <x v="1"/>
  </r>
  <r>
    <x v="0"/>
    <x v="0"/>
    <s v="Mary"/>
    <s v="2217"/>
    <x v="0"/>
    <s v="PR"/>
    <s v="725.0"/>
    <s v="Shop By Sport"/>
    <x v="9"/>
    <x v="2"/>
    <d v="2017-09-21T00:00:00"/>
    <x v="18086"/>
    <x v="2"/>
    <n v="3"/>
    <n v="39.990001679999999"/>
    <x v="330"/>
    <x v="82"/>
    <x v="1"/>
    <x v="0"/>
    <x v="6"/>
    <x v="1"/>
  </r>
  <r>
    <x v="0"/>
    <x v="0"/>
    <s v="Mary"/>
    <s v="2217"/>
    <x v="0"/>
    <s v="PR"/>
    <s v="725.0"/>
    <s v="Shop By Sport"/>
    <x v="9"/>
    <x v="2"/>
    <d v="2017-09-21T00:00:00"/>
    <x v="18086"/>
    <x v="2"/>
    <n v="5"/>
    <n v="39.990001679999999"/>
    <x v="1086"/>
    <x v="13552"/>
    <x v="1"/>
    <x v="0"/>
    <x v="6"/>
    <x v="1"/>
  </r>
  <r>
    <x v="0"/>
    <x v="0"/>
    <s v="Mary"/>
    <s v="2217"/>
    <x v="0"/>
    <s v="PR"/>
    <s v="725.0"/>
    <s v="Water Sports"/>
    <x v="7"/>
    <x v="2"/>
    <d v="2016-10-20T00:00:00"/>
    <x v="18087"/>
    <x v="12"/>
    <n v="1"/>
    <n v="199.9900055"/>
    <x v="36"/>
    <x v="553"/>
    <x v="2"/>
    <x v="1"/>
    <x v="8"/>
    <x v="3"/>
  </r>
  <r>
    <x v="0"/>
    <x v="0"/>
    <s v="Mary"/>
    <s v="2217"/>
    <x v="0"/>
    <s v="PR"/>
    <s v="725.0"/>
    <s v="Indoor/Outdoor Games"/>
    <x v="1"/>
    <x v="2"/>
    <d v="2016-10-20T00:00:00"/>
    <x v="18087"/>
    <x v="12"/>
    <n v="4"/>
    <n v="49.979999540000001"/>
    <x v="377"/>
    <x v="10495"/>
    <x v="1"/>
    <x v="1"/>
    <x v="8"/>
    <x v="3"/>
  </r>
  <r>
    <x v="0"/>
    <x v="0"/>
    <s v="Mary"/>
    <s v="2217"/>
    <x v="0"/>
    <s v="PR"/>
    <s v="725.0"/>
    <s v="Cardio Equipment"/>
    <x v="5"/>
    <x v="2"/>
    <d v="2016-10-20T00:00:00"/>
    <x v="18087"/>
    <x v="12"/>
    <n v="4"/>
    <n v="99.989997860000003"/>
    <x v="226"/>
    <x v="1114"/>
    <x v="1"/>
    <x v="1"/>
    <x v="8"/>
    <x v="3"/>
  </r>
  <r>
    <x v="0"/>
    <x v="0"/>
    <s v="Mary"/>
    <s v="10401"/>
    <x v="0"/>
    <s v="PR"/>
    <s v="725.0"/>
    <s v="Fishing"/>
    <x v="6"/>
    <x v="0"/>
    <d v="2017-05-18T00:00:00"/>
    <x v="18088"/>
    <x v="7"/>
    <n v="5"/>
    <n v="399.98001099999999"/>
    <x v="101"/>
    <x v="1627"/>
    <x v="0"/>
    <x v="0"/>
    <x v="7"/>
    <x v="0"/>
  </r>
  <r>
    <x v="0"/>
    <x v="0"/>
    <s v="Mary"/>
    <s v="10401"/>
    <x v="0"/>
    <s v="PR"/>
    <s v="725.0"/>
    <s v="Indoor/Outdoor Games"/>
    <x v="1"/>
    <x v="0"/>
    <d v="2017-05-18T00:00:00"/>
    <x v="18088"/>
    <x v="7"/>
    <n v="5"/>
    <n v="49.979999540000001"/>
    <x v="398"/>
    <x v="2731"/>
    <x v="1"/>
    <x v="0"/>
    <x v="7"/>
    <x v="0"/>
  </r>
  <r>
    <x v="0"/>
    <x v="0"/>
    <s v="Mary"/>
    <s v="10401"/>
    <x v="0"/>
    <s v="PR"/>
    <s v="725.0"/>
    <s v="Women's Apparel"/>
    <x v="4"/>
    <x v="0"/>
    <d v="2017-05-18T00:00:00"/>
    <x v="18088"/>
    <x v="7"/>
    <n v="5"/>
    <n v="50"/>
    <x v="949"/>
    <x v="13553"/>
    <x v="1"/>
    <x v="0"/>
    <x v="7"/>
    <x v="0"/>
  </r>
  <r>
    <x v="0"/>
    <x v="0"/>
    <s v="Mary"/>
    <s v="10401"/>
    <x v="0"/>
    <s v="PR"/>
    <s v="725.0"/>
    <s v="Men's Footwear"/>
    <x v="2"/>
    <x v="0"/>
    <d v="2017-02-21T00:00:00"/>
    <x v="18089"/>
    <x v="7"/>
    <n v="5"/>
    <n v="129.9900055"/>
    <x v="147"/>
    <x v="2185"/>
    <x v="2"/>
    <x v="0"/>
    <x v="5"/>
    <x v="2"/>
  </r>
  <r>
    <x v="0"/>
    <x v="0"/>
    <s v="Mary"/>
    <s v="10401"/>
    <x v="0"/>
    <s v="PR"/>
    <s v="725.0"/>
    <s v="Fishing"/>
    <x v="6"/>
    <x v="0"/>
    <d v="2017-02-21T00:00:00"/>
    <x v="18089"/>
    <x v="7"/>
    <n v="5"/>
    <n v="399.98001099999999"/>
    <x v="291"/>
    <x v="1474"/>
    <x v="0"/>
    <x v="0"/>
    <x v="5"/>
    <x v="2"/>
  </r>
  <r>
    <x v="0"/>
    <x v="0"/>
    <s v="Mary"/>
    <s v="10401"/>
    <x v="0"/>
    <s v="PR"/>
    <s v="725.0"/>
    <s v="Men's Footwear"/>
    <x v="2"/>
    <x v="2"/>
    <d v="2017-07-15T00:00:00"/>
    <x v="18090"/>
    <x v="4"/>
    <n v="1"/>
    <n v="129.9900055"/>
    <x v="105"/>
    <x v="1643"/>
    <x v="2"/>
    <x v="0"/>
    <x v="1"/>
    <x v="1"/>
  </r>
  <r>
    <x v="0"/>
    <x v="0"/>
    <s v="Mary"/>
    <s v="10401"/>
    <x v="0"/>
    <s v="PR"/>
    <s v="725.0"/>
    <s v="Women's Apparel"/>
    <x v="4"/>
    <x v="2"/>
    <d v="2017-07-15T00:00:00"/>
    <x v="18090"/>
    <x v="4"/>
    <n v="3"/>
    <n v="50"/>
    <x v="1383"/>
    <x v="13554"/>
    <x v="1"/>
    <x v="0"/>
    <x v="1"/>
    <x v="1"/>
  </r>
  <r>
    <x v="0"/>
    <x v="0"/>
    <s v="Mary"/>
    <s v="10401"/>
    <x v="0"/>
    <s v="PR"/>
    <s v="725.0"/>
    <s v="Cleats"/>
    <x v="8"/>
    <x v="2"/>
    <d v="2017-07-15T00:00:00"/>
    <x v="18090"/>
    <x v="4"/>
    <n v="4"/>
    <n v="59.990001679999999"/>
    <x v="485"/>
    <x v="428"/>
    <x v="1"/>
    <x v="0"/>
    <x v="1"/>
    <x v="1"/>
  </r>
  <r>
    <x v="0"/>
    <x v="0"/>
    <s v="Mary"/>
    <s v="10401"/>
    <x v="0"/>
    <s v="PR"/>
    <s v="725.0"/>
    <s v="Indoor/Outdoor Games"/>
    <x v="1"/>
    <x v="2"/>
    <d v="2017-07-15T00:00:00"/>
    <x v="18090"/>
    <x v="4"/>
    <n v="5"/>
    <n v="49.979999540000001"/>
    <x v="466"/>
    <x v="5742"/>
    <x v="1"/>
    <x v="0"/>
    <x v="1"/>
    <x v="1"/>
  </r>
  <r>
    <x v="0"/>
    <x v="0"/>
    <s v="Mary"/>
    <s v="10401"/>
    <x v="0"/>
    <s v="PR"/>
    <s v="725.0"/>
    <s v="Cardio Equipment"/>
    <x v="5"/>
    <x v="0"/>
    <d v="2017-02-21T00:00:00"/>
    <x v="18089"/>
    <x v="7"/>
    <n v="2"/>
    <n v="99.989997860000003"/>
    <x v="528"/>
    <x v="13555"/>
    <x v="1"/>
    <x v="0"/>
    <x v="5"/>
    <x v="2"/>
  </r>
  <r>
    <x v="0"/>
    <x v="0"/>
    <s v="Mary"/>
    <s v="10401"/>
    <x v="0"/>
    <s v="PR"/>
    <s v="725.0"/>
    <s v=""/>
    <x v="17"/>
    <x v="0"/>
    <d v="2017-02-21T00:00:00"/>
    <x v="18089"/>
    <x v="7"/>
    <n v="4"/>
    <n v="24.989999770000001"/>
    <x v="86"/>
    <x v="9956"/>
    <x v="1"/>
    <x v="0"/>
    <x v="5"/>
    <x v="2"/>
  </r>
  <r>
    <x v="0"/>
    <x v="0"/>
    <s v="Stephen"/>
    <s v="4340"/>
    <x v="0"/>
    <s v="PR"/>
    <s v="725.0"/>
    <s v="Men's Footwear"/>
    <x v="2"/>
    <x v="0"/>
    <d v="2017-08-06T00:00:00"/>
    <x v="18091"/>
    <x v="7"/>
    <n v="5"/>
    <n v="129.9900055"/>
    <x v="157"/>
    <x v="4328"/>
    <x v="2"/>
    <x v="0"/>
    <x v="2"/>
    <x v="1"/>
  </r>
  <r>
    <x v="0"/>
    <x v="0"/>
    <s v="Stephen"/>
    <s v="4340"/>
    <x v="0"/>
    <s v="PR"/>
    <s v="725.0"/>
    <s v="Cleats"/>
    <x v="8"/>
    <x v="0"/>
    <d v="2017-08-06T00:00:00"/>
    <x v="18091"/>
    <x v="7"/>
    <n v="5"/>
    <n v="59.990001679999999"/>
    <x v="74"/>
    <x v="4237"/>
    <x v="1"/>
    <x v="0"/>
    <x v="2"/>
    <x v="1"/>
  </r>
  <r>
    <x v="0"/>
    <x v="0"/>
    <s v="Stephen"/>
    <s v="4340"/>
    <x v="0"/>
    <s v="PR"/>
    <s v="725.0"/>
    <s v="Women's Apparel"/>
    <x v="4"/>
    <x v="0"/>
    <d v="2017-08-06T00:00:00"/>
    <x v="18091"/>
    <x v="7"/>
    <n v="5"/>
    <n v="50"/>
    <x v="225"/>
    <x v="13556"/>
    <x v="1"/>
    <x v="0"/>
    <x v="2"/>
    <x v="1"/>
  </r>
  <r>
    <x v="0"/>
    <x v="0"/>
    <s v="Stephen"/>
    <s v="4340"/>
    <x v="0"/>
    <s v="PR"/>
    <s v="725.0"/>
    <s v="Indoor/Outdoor Games"/>
    <x v="1"/>
    <x v="0"/>
    <d v="2017-08-06T00:00:00"/>
    <x v="18091"/>
    <x v="7"/>
    <n v="5"/>
    <n v="49.979999540000001"/>
    <x v="232"/>
    <x v="6149"/>
    <x v="1"/>
    <x v="0"/>
    <x v="2"/>
    <x v="1"/>
  </r>
  <r>
    <x v="0"/>
    <x v="0"/>
    <s v="Stephen"/>
    <s v="4340"/>
    <x v="0"/>
    <s v="PR"/>
    <s v="725.0"/>
    <s v="Fishing"/>
    <x v="6"/>
    <x v="3"/>
    <d v="2016-06-12T00:00:00"/>
    <x v="18092"/>
    <x v="11"/>
    <n v="1"/>
    <n v="399.98001099999999"/>
    <x v="145"/>
    <x v="3888"/>
    <x v="0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91"/>
    <x v="7692"/>
    <x v="1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397"/>
    <x v="1007"/>
    <x v="1"/>
    <x v="1"/>
    <x v="0"/>
    <x v="0"/>
  </r>
  <r>
    <x v="0"/>
    <x v="0"/>
    <s v="Stephen"/>
    <s v="4340"/>
    <x v="0"/>
    <s v="PR"/>
    <s v="725.0"/>
    <s v="Cleats"/>
    <x v="8"/>
    <x v="3"/>
    <d v="2016-06-12T00:00:00"/>
    <x v="18092"/>
    <x v="11"/>
    <n v="4"/>
    <n v="59.990001679999999"/>
    <x v="678"/>
    <x v="13557"/>
    <x v="1"/>
    <x v="1"/>
    <x v="0"/>
    <x v="0"/>
  </r>
  <r>
    <x v="0"/>
    <x v="0"/>
    <s v="Stephen"/>
    <s v="4340"/>
    <x v="0"/>
    <s v="PR"/>
    <s v="725.0"/>
    <s v="Fitness Accessories"/>
    <x v="36"/>
    <x v="3"/>
    <d v="2016-06-12T00:00:00"/>
    <x v="18092"/>
    <x v="11"/>
    <n v="5"/>
    <n v="34.990001679999999"/>
    <x v="24"/>
    <x v="829"/>
    <x v="1"/>
    <x v="1"/>
    <x v="0"/>
    <x v="0"/>
  </r>
  <r>
    <x v="0"/>
    <x v="0"/>
    <s v="Stephen"/>
    <s v="4340"/>
    <x v="0"/>
    <s v="PR"/>
    <s v="725.0"/>
    <s v="Men's Footwear"/>
    <x v="2"/>
    <x v="3"/>
    <d v="2016-02-27T00:00:00"/>
    <x v="18093"/>
    <x v="6"/>
    <n v="1"/>
    <n v="129.9900055"/>
    <x v="268"/>
    <x v="5284"/>
    <x v="2"/>
    <x v="1"/>
    <x v="5"/>
    <x v="2"/>
  </r>
  <r>
    <x v="0"/>
    <x v="0"/>
    <s v="Stephen"/>
    <s v="4340"/>
    <x v="0"/>
    <s v="PR"/>
    <s v="725.0"/>
    <s v="Water Sports"/>
    <x v="7"/>
    <x v="3"/>
    <d v="2016-02-27T00:00:00"/>
    <x v="18093"/>
    <x v="6"/>
    <n v="1"/>
    <n v="199.9900055"/>
    <x v="398"/>
    <x v="3676"/>
    <x v="2"/>
    <x v="1"/>
    <x v="5"/>
    <x v="2"/>
  </r>
  <r>
    <x v="0"/>
    <x v="0"/>
    <s v="Stephen"/>
    <s v="4340"/>
    <x v="0"/>
    <s v="PR"/>
    <s v="725.0"/>
    <s v="Cleats"/>
    <x v="8"/>
    <x v="3"/>
    <d v="2016-02-27T00:00:00"/>
    <x v="18093"/>
    <x v="6"/>
    <n v="1"/>
    <n v="59.990001679999999"/>
    <x v="72"/>
    <x v="4686"/>
    <x v="1"/>
    <x v="1"/>
    <x v="5"/>
    <x v="2"/>
  </r>
  <r>
    <x v="0"/>
    <x v="0"/>
    <s v="Stephen"/>
    <s v="4340"/>
    <x v="0"/>
    <s v="PR"/>
    <s v="725.0"/>
    <s v="Basketball"/>
    <x v="13"/>
    <x v="2"/>
    <d v="2017-09-18T00:00:00"/>
    <x v="18094"/>
    <x v="4"/>
    <n v="1"/>
    <n v="299.98999020000002"/>
    <x v="691"/>
    <x v="8405"/>
    <x v="0"/>
    <x v="0"/>
    <x v="6"/>
    <x v="1"/>
  </r>
  <r>
    <x v="0"/>
    <x v="0"/>
    <s v="Stephen"/>
    <s v="4340"/>
    <x v="0"/>
    <s v="PR"/>
    <s v="725.0"/>
    <s v="Men's Footwear"/>
    <x v="2"/>
    <x v="2"/>
    <d v="2017-09-18T00:00:00"/>
    <x v="18094"/>
    <x v="4"/>
    <n v="1"/>
    <n v="129.9900055"/>
    <x v="242"/>
    <x v="1721"/>
    <x v="2"/>
    <x v="0"/>
    <x v="6"/>
    <x v="1"/>
  </r>
  <r>
    <x v="0"/>
    <x v="0"/>
    <s v="Stephen"/>
    <s v="4340"/>
    <x v="0"/>
    <s v="PR"/>
    <s v="725.0"/>
    <s v="Men's Footwear"/>
    <x v="2"/>
    <x v="0"/>
    <d v="2017-01-24T00:00:00"/>
    <x v="18095"/>
    <x v="7"/>
    <n v="1"/>
    <n v="129.9900055"/>
    <x v="192"/>
    <x v="7488"/>
    <x v="2"/>
    <x v="0"/>
    <x v="9"/>
    <x v="2"/>
  </r>
  <r>
    <x v="0"/>
    <x v="0"/>
    <s v="Stephen"/>
    <s v="4340"/>
    <x v="0"/>
    <s v="PR"/>
    <s v="725.0"/>
    <s v="Cleats"/>
    <x v="8"/>
    <x v="0"/>
    <d v="2017-01-24T00:00:00"/>
    <x v="18095"/>
    <x v="7"/>
    <n v="2"/>
    <n v="59.990001679999999"/>
    <x v="183"/>
    <x v="2286"/>
    <x v="1"/>
    <x v="0"/>
    <x v="9"/>
    <x v="2"/>
  </r>
  <r>
    <x v="0"/>
    <x v="0"/>
    <s v="Stephen"/>
    <s v="4340"/>
    <x v="0"/>
    <s v="PR"/>
    <s v="725.0"/>
    <s v="Cardio Equipment"/>
    <x v="5"/>
    <x v="0"/>
    <d v="2017-01-24T00:00:00"/>
    <x v="18095"/>
    <x v="7"/>
    <n v="2"/>
    <n v="99.989997860000003"/>
    <x v="432"/>
    <x v="6897"/>
    <x v="1"/>
    <x v="0"/>
    <x v="9"/>
    <x v="2"/>
  </r>
  <r>
    <x v="0"/>
    <x v="0"/>
    <s v="Stephen"/>
    <s v="4340"/>
    <x v="0"/>
    <s v="PR"/>
    <s v="725.0"/>
    <s v="Cleats"/>
    <x v="8"/>
    <x v="0"/>
    <d v="2017-01-24T00:00:00"/>
    <x v="18095"/>
    <x v="7"/>
    <n v="3"/>
    <n v="59.990001679999999"/>
    <x v="1395"/>
    <x v="3186"/>
    <x v="1"/>
    <x v="0"/>
    <x v="9"/>
    <x v="2"/>
  </r>
  <r>
    <x v="0"/>
    <x v="0"/>
    <s v="Stephen"/>
    <s v="4340"/>
    <x v="0"/>
    <s v="PR"/>
    <s v="725.0"/>
    <s v="Cleats"/>
    <x v="8"/>
    <x v="4"/>
    <d v="2016-12-11T00:00:00"/>
    <x v="18096"/>
    <x v="14"/>
    <n v="1"/>
    <n v="59.990001679999999"/>
    <x v="273"/>
    <x v="268"/>
    <x v="1"/>
    <x v="1"/>
    <x v="11"/>
    <x v="3"/>
  </r>
  <r>
    <x v="0"/>
    <x v="0"/>
    <s v="Stephen"/>
    <s v="4340"/>
    <x v="0"/>
    <s v="PR"/>
    <s v="725.0"/>
    <s v="Cleats"/>
    <x v="8"/>
    <x v="4"/>
    <d v="2016-12-11T00:00:00"/>
    <x v="18096"/>
    <x v="14"/>
    <n v="2"/>
    <n v="59.990001679999999"/>
    <x v="230"/>
    <x v="1191"/>
    <x v="1"/>
    <x v="1"/>
    <x v="11"/>
    <x v="3"/>
  </r>
  <r>
    <x v="0"/>
    <x v="0"/>
    <s v="Stephen"/>
    <s v="4340"/>
    <x v="0"/>
    <s v="PR"/>
    <s v="725.0"/>
    <s v="Cardio Equipment"/>
    <x v="5"/>
    <x v="4"/>
    <d v="2016-12-11T00:00:00"/>
    <x v="18096"/>
    <x v="14"/>
    <n v="4"/>
    <n v="99.989997860000003"/>
    <x v="447"/>
    <x v="3260"/>
    <x v="1"/>
    <x v="1"/>
    <x v="11"/>
    <x v="3"/>
  </r>
  <r>
    <x v="0"/>
    <x v="0"/>
    <s v="Walter"/>
    <s v="3010"/>
    <x v="0"/>
    <s v="PR"/>
    <s v="725.0"/>
    <s v="Cleats"/>
    <x v="8"/>
    <x v="0"/>
    <d v="2017-08-05T00:00:00"/>
    <x v="18097"/>
    <x v="7"/>
    <n v="5"/>
    <n v="59.990001679999999"/>
    <x v="186"/>
    <x v="7033"/>
    <x v="1"/>
    <x v="0"/>
    <x v="2"/>
    <x v="1"/>
  </r>
  <r>
    <x v="0"/>
    <x v="0"/>
    <s v="Walter"/>
    <s v="3010"/>
    <x v="0"/>
    <s v="PR"/>
    <s v="725.0"/>
    <s v="Fishing"/>
    <x v="6"/>
    <x v="0"/>
    <d v="2017-08-05T00:00:00"/>
    <x v="18097"/>
    <x v="7"/>
    <n v="5"/>
    <n v="399.98001099999999"/>
    <x v="239"/>
    <x v="7563"/>
    <x v="0"/>
    <x v="0"/>
    <x v="2"/>
    <x v="1"/>
  </r>
  <r>
    <x v="0"/>
    <x v="0"/>
    <s v="Walter"/>
    <s v="3010"/>
    <x v="0"/>
    <s v="PR"/>
    <s v="725.0"/>
    <s v="Men's Footwear"/>
    <x v="2"/>
    <x v="0"/>
    <d v="2017-08-05T00:00:00"/>
    <x v="18097"/>
    <x v="7"/>
    <n v="5"/>
    <n v="129.9900055"/>
    <x v="857"/>
    <x v="11142"/>
    <x v="2"/>
    <x v="0"/>
    <x v="2"/>
    <x v="1"/>
  </r>
  <r>
    <x v="0"/>
    <x v="0"/>
    <s v="Walter"/>
    <s v="3010"/>
    <x v="0"/>
    <s v="PR"/>
    <s v="725.0"/>
    <s v="Golf Apparel"/>
    <x v="32"/>
    <x v="0"/>
    <d v="2017-08-05T00:00:00"/>
    <x v="18097"/>
    <x v="7"/>
    <n v="5"/>
    <n v="129.9900055"/>
    <x v="275"/>
    <x v="7039"/>
    <x v="2"/>
    <x v="0"/>
    <x v="2"/>
    <x v="1"/>
  </r>
  <r>
    <x v="0"/>
    <x v="0"/>
    <s v="Walter"/>
    <s v="3010"/>
    <x v="0"/>
    <s v="PR"/>
    <s v="725.0"/>
    <s v="Cardio Equipment"/>
    <x v="5"/>
    <x v="2"/>
    <d v="2016-11-13T00:00:00"/>
    <x v="18098"/>
    <x v="12"/>
    <n v="4"/>
    <n v="99.989997860000003"/>
    <x v="477"/>
    <x v="12728"/>
    <x v="1"/>
    <x v="1"/>
    <x v="10"/>
    <x v="3"/>
  </r>
  <r>
    <x v="0"/>
    <x v="0"/>
    <s v="Walter"/>
    <s v="3010"/>
    <x v="0"/>
    <s v="PR"/>
    <s v="725.0"/>
    <s v="Women's Apparel"/>
    <x v="4"/>
    <x v="2"/>
    <d v="2016-11-13T00:00:00"/>
    <x v="18098"/>
    <x v="12"/>
    <n v="5"/>
    <n v="50"/>
    <x v="293"/>
    <x v="562"/>
    <x v="1"/>
    <x v="1"/>
    <x v="10"/>
    <x v="3"/>
  </r>
  <r>
    <x v="0"/>
    <x v="0"/>
    <s v="Walter"/>
    <s v="3010"/>
    <x v="0"/>
    <s v="PR"/>
    <s v="725.0"/>
    <s v="Fishing"/>
    <x v="6"/>
    <x v="2"/>
    <d v="2016-11-13T00:00:00"/>
    <x v="18098"/>
    <x v="12"/>
    <n v="1"/>
    <n v="399.98001099999999"/>
    <x v="380"/>
    <x v="660"/>
    <x v="0"/>
    <x v="1"/>
    <x v="10"/>
    <x v="3"/>
  </r>
  <r>
    <x v="0"/>
    <x v="0"/>
    <s v="Walter"/>
    <s v="3010"/>
    <x v="0"/>
    <s v="PR"/>
    <s v="725.0"/>
    <s v="Indoor/Outdoor Games"/>
    <x v="1"/>
    <x v="2"/>
    <d v="2016-11-13T00:00:00"/>
    <x v="18098"/>
    <x v="12"/>
    <n v="1"/>
    <n v="49.979999540000001"/>
    <x v="180"/>
    <x v="3022"/>
    <x v="1"/>
    <x v="1"/>
    <x v="10"/>
    <x v="3"/>
  </r>
  <r>
    <x v="0"/>
    <x v="0"/>
    <s v="Walter"/>
    <s v="3010"/>
    <x v="0"/>
    <s v="PR"/>
    <s v="725.0"/>
    <s v="Fishing"/>
    <x v="6"/>
    <x v="2"/>
    <d v="2016-11-13T00:00:00"/>
    <x v="18098"/>
    <x v="12"/>
    <n v="1"/>
    <n v="399.98001099999999"/>
    <x v="222"/>
    <x v="3945"/>
    <x v="0"/>
    <x v="1"/>
    <x v="10"/>
    <x v="3"/>
  </r>
  <r>
    <x v="0"/>
    <x v="0"/>
    <s v="Walter"/>
    <s v="3010"/>
    <x v="0"/>
    <s v="PR"/>
    <s v="725.0"/>
    <s v="Cardio Equipment"/>
    <x v="5"/>
    <x v="1"/>
    <d v="2016-04-21T00:00:00"/>
    <x v="18099"/>
    <x v="1"/>
    <n v="2"/>
    <n v="99.989997860000003"/>
    <x v="546"/>
    <x v="6226"/>
    <x v="1"/>
    <x v="1"/>
    <x v="3"/>
    <x v="0"/>
  </r>
  <r>
    <x v="0"/>
    <x v="0"/>
    <s v="Walter"/>
    <s v="3010"/>
    <x v="0"/>
    <s v="PR"/>
    <s v="725.0"/>
    <s v="Fishing"/>
    <x v="6"/>
    <x v="0"/>
    <d v="2017-04-28T00:00:00"/>
    <x v="18100"/>
    <x v="8"/>
    <n v="1"/>
    <n v="399.98001099999999"/>
    <x v="132"/>
    <x v="13558"/>
    <x v="0"/>
    <x v="0"/>
    <x v="3"/>
    <x v="0"/>
  </r>
  <r>
    <x v="0"/>
    <x v="0"/>
    <s v="Walter"/>
    <s v="3010"/>
    <x v="0"/>
    <s v="PR"/>
    <s v="725.0"/>
    <s v="Indoor/Outdoor Games"/>
    <x v="1"/>
    <x v="0"/>
    <d v="2017-04-28T00:00:00"/>
    <x v="18100"/>
    <x v="8"/>
    <n v="1"/>
    <n v="49.979999540000001"/>
    <x v="242"/>
    <x v="6493"/>
    <x v="1"/>
    <x v="0"/>
    <x v="3"/>
    <x v="0"/>
  </r>
  <r>
    <x v="0"/>
    <x v="0"/>
    <s v="Walter"/>
    <s v="3010"/>
    <x v="0"/>
    <s v="PR"/>
    <s v="725.0"/>
    <s v="Men's Footwear"/>
    <x v="2"/>
    <x v="0"/>
    <d v="2017-04-28T00:00:00"/>
    <x v="18100"/>
    <x v="8"/>
    <n v="1"/>
    <n v="129.9900055"/>
    <x v="170"/>
    <x v="9865"/>
    <x v="2"/>
    <x v="0"/>
    <x v="3"/>
    <x v="0"/>
  </r>
  <r>
    <x v="0"/>
    <x v="0"/>
    <s v="Walter"/>
    <s v="3010"/>
    <x v="0"/>
    <s v="PR"/>
    <s v="725.0"/>
    <s v="Men's Golf Clubs"/>
    <x v="12"/>
    <x v="0"/>
    <d v="2017-04-28T00:00:00"/>
    <x v="18100"/>
    <x v="8"/>
    <n v="1"/>
    <n v="109.98999790000001"/>
    <x v="141"/>
    <x v="2423"/>
    <x v="2"/>
    <x v="0"/>
    <x v="3"/>
    <x v="0"/>
  </r>
  <r>
    <x v="0"/>
    <x v="0"/>
    <s v="Walter"/>
    <s v="3010"/>
    <x v="0"/>
    <s v="PR"/>
    <s v="725.0"/>
    <s v="Men's Footwear"/>
    <x v="2"/>
    <x v="3"/>
    <d v="2016-01-31T00:00:00"/>
    <x v="18101"/>
    <x v="17"/>
    <n v="1"/>
    <n v="129.9900055"/>
    <x v="579"/>
    <x v="10776"/>
    <x v="2"/>
    <x v="1"/>
    <x v="9"/>
    <x v="2"/>
  </r>
  <r>
    <x v="0"/>
    <x v="0"/>
    <s v="Walter"/>
    <s v="3010"/>
    <x v="0"/>
    <s v="PR"/>
    <s v="725.0"/>
    <s v="Shop By Sport"/>
    <x v="9"/>
    <x v="3"/>
    <d v="2016-01-31T00:00:00"/>
    <x v="18101"/>
    <x v="17"/>
    <n v="1"/>
    <n v="39.990001679999999"/>
    <x v="90"/>
    <x v="7917"/>
    <x v="1"/>
    <x v="1"/>
    <x v="9"/>
    <x v="2"/>
  </r>
  <r>
    <x v="0"/>
    <x v="0"/>
    <s v="Walter"/>
    <s v="3010"/>
    <x v="0"/>
    <s v="PR"/>
    <s v="725.0"/>
    <s v="Men's Footwear"/>
    <x v="2"/>
    <x v="3"/>
    <d v="2016-01-31T00:00:00"/>
    <x v="18101"/>
    <x v="17"/>
    <n v="1"/>
    <n v="129.9900055"/>
    <x v="87"/>
    <x v="2528"/>
    <x v="2"/>
    <x v="1"/>
    <x v="9"/>
    <x v="2"/>
  </r>
  <r>
    <x v="0"/>
    <x v="0"/>
    <s v="Walter"/>
    <s v="3010"/>
    <x v="0"/>
    <s v="PR"/>
    <s v="725.0"/>
    <s v="Shop By Sport"/>
    <x v="9"/>
    <x v="3"/>
    <d v="2016-01-31T00:00:00"/>
    <x v="18101"/>
    <x v="17"/>
    <n v="3"/>
    <n v="39.990001679999999"/>
    <x v="21"/>
    <x v="4230"/>
    <x v="1"/>
    <x v="1"/>
    <x v="9"/>
    <x v="2"/>
  </r>
  <r>
    <x v="0"/>
    <x v="0"/>
    <s v="Walter"/>
    <s v="3010"/>
    <x v="0"/>
    <s v="PR"/>
    <s v="725.0"/>
    <s v="Indoor/Outdoor Games"/>
    <x v="1"/>
    <x v="1"/>
    <d v="2016-04-21T00:00:00"/>
    <x v="18099"/>
    <x v="1"/>
    <n v="3"/>
    <n v="49.979999540000001"/>
    <x v="298"/>
    <x v="6813"/>
    <x v="1"/>
    <x v="1"/>
    <x v="3"/>
    <x v="0"/>
  </r>
  <r>
    <x v="0"/>
    <x v="0"/>
    <s v="Walter"/>
    <s v="3010"/>
    <x v="0"/>
    <s v="PR"/>
    <s v="725.0"/>
    <s v="Cleats"/>
    <x v="8"/>
    <x v="0"/>
    <d v="2017-04-28T00:00:00"/>
    <x v="18100"/>
    <x v="8"/>
    <n v="4"/>
    <n v="59.990001679999999"/>
    <x v="488"/>
    <x v="3411"/>
    <x v="1"/>
    <x v="0"/>
    <x v="3"/>
    <x v="0"/>
  </r>
  <r>
    <x v="0"/>
    <x v="0"/>
    <s v="Mildred"/>
    <s v="1292"/>
    <x v="0"/>
    <s v="PR"/>
    <s v="725.0"/>
    <s v="Women's Apparel"/>
    <x v="4"/>
    <x v="0"/>
    <d v="2017-03-24T00:00:00"/>
    <x v="18102"/>
    <x v="7"/>
    <n v="5"/>
    <n v="50"/>
    <x v="63"/>
    <x v="991"/>
    <x v="1"/>
    <x v="0"/>
    <x v="4"/>
    <x v="2"/>
  </r>
  <r>
    <x v="0"/>
    <x v="0"/>
    <s v="Mildred"/>
    <s v="1292"/>
    <x v="0"/>
    <s v="PR"/>
    <s v="725.0"/>
    <s v="Camping &amp; Hiking"/>
    <x v="0"/>
    <x v="0"/>
    <d v="2017-03-24T00:00:00"/>
    <x v="18102"/>
    <x v="7"/>
    <n v="5"/>
    <n v="299.98001099999999"/>
    <x v="128"/>
    <x v="948"/>
    <x v="0"/>
    <x v="0"/>
    <x v="4"/>
    <x v="2"/>
  </r>
  <r>
    <x v="0"/>
    <x v="0"/>
    <s v="Mildred"/>
    <s v="1292"/>
    <x v="0"/>
    <s v="PR"/>
    <s v="725.0"/>
    <s v="Women's Apparel"/>
    <x v="4"/>
    <x v="0"/>
    <d v="2017-03-24T00:00:00"/>
    <x v="18102"/>
    <x v="7"/>
    <n v="5"/>
    <n v="50"/>
    <x v="183"/>
    <x v="2539"/>
    <x v="1"/>
    <x v="0"/>
    <x v="4"/>
    <x v="2"/>
  </r>
  <r>
    <x v="0"/>
    <x v="0"/>
    <s v="Mildred"/>
    <s v="1292"/>
    <x v="0"/>
    <s v="PR"/>
    <s v="725.0"/>
    <s v="Men's Footwear"/>
    <x v="2"/>
    <x v="0"/>
    <d v="2017-03-30T00:00:00"/>
    <x v="18103"/>
    <x v="7"/>
    <n v="5"/>
    <n v="129.9900055"/>
    <x v="138"/>
    <x v="13559"/>
    <x v="2"/>
    <x v="0"/>
    <x v="4"/>
    <x v="2"/>
  </r>
  <r>
    <x v="0"/>
    <x v="0"/>
    <s v="Mildred"/>
    <s v="1292"/>
    <x v="0"/>
    <s v="PR"/>
    <s v="725.0"/>
    <s v="Cleats"/>
    <x v="8"/>
    <x v="3"/>
    <d v="2016-08-29T00:00:00"/>
    <x v="18104"/>
    <x v="11"/>
    <n v="1"/>
    <n v="59.990001679999999"/>
    <x v="41"/>
    <x v="1572"/>
    <x v="1"/>
    <x v="1"/>
    <x v="2"/>
    <x v="1"/>
  </r>
  <r>
    <x v="0"/>
    <x v="0"/>
    <s v="Mildred"/>
    <s v="1292"/>
    <x v="0"/>
    <s v="PR"/>
    <s v="725.0"/>
    <s v="Women's Apparel"/>
    <x v="4"/>
    <x v="3"/>
    <d v="2016-08-29T00:00:00"/>
    <x v="18104"/>
    <x v="11"/>
    <n v="1"/>
    <n v="50"/>
    <x v="207"/>
    <x v="4347"/>
    <x v="1"/>
    <x v="1"/>
    <x v="2"/>
    <x v="1"/>
  </r>
  <r>
    <x v="0"/>
    <x v="0"/>
    <s v="Mildred"/>
    <s v="1292"/>
    <x v="0"/>
    <s v="PR"/>
    <s v="725.0"/>
    <s v="Cleats"/>
    <x v="8"/>
    <x v="3"/>
    <d v="2016-08-29T00:00:00"/>
    <x v="18104"/>
    <x v="11"/>
    <n v="5"/>
    <n v="59.990001679999999"/>
    <x v="642"/>
    <x v="851"/>
    <x v="1"/>
    <x v="1"/>
    <x v="2"/>
    <x v="1"/>
  </r>
  <r>
    <x v="0"/>
    <x v="0"/>
    <s v="Mildred"/>
    <s v="1292"/>
    <x v="0"/>
    <s v="PR"/>
    <s v="725.0"/>
    <s v="Camping &amp; Hiking"/>
    <x v="0"/>
    <x v="4"/>
    <d v="2016-09-14T00:00:00"/>
    <x v="18105"/>
    <x v="9"/>
    <n v="1"/>
    <n v="299.98001099999999"/>
    <x v="34"/>
    <x v="457"/>
    <x v="0"/>
    <x v="1"/>
    <x v="6"/>
    <x v="1"/>
  </r>
  <r>
    <x v="0"/>
    <x v="0"/>
    <s v="Mildred"/>
    <s v="1292"/>
    <x v="0"/>
    <s v="PR"/>
    <s v="725.0"/>
    <s v="Cardio Equipment"/>
    <x v="5"/>
    <x v="4"/>
    <d v="2016-09-14T00:00:00"/>
    <x v="18105"/>
    <x v="9"/>
    <n v="5"/>
    <n v="99.989997860000003"/>
    <x v="497"/>
    <x v="8511"/>
    <x v="1"/>
    <x v="1"/>
    <x v="6"/>
    <x v="1"/>
  </r>
  <r>
    <x v="0"/>
    <x v="0"/>
    <s v="Mildred"/>
    <s v="1292"/>
    <x v="0"/>
    <s v="PR"/>
    <s v="725.0"/>
    <s v="Indoor/Outdoor Games"/>
    <x v="1"/>
    <x v="4"/>
    <d v="2016-09-14T00:00:00"/>
    <x v="18105"/>
    <x v="9"/>
    <n v="5"/>
    <n v="49.979999540000001"/>
    <x v="27"/>
    <x v="13560"/>
    <x v="1"/>
    <x v="1"/>
    <x v="6"/>
    <x v="1"/>
  </r>
  <r>
    <x v="0"/>
    <x v="0"/>
    <s v="Doris"/>
    <s v="11352"/>
    <x v="0"/>
    <s v="PR"/>
    <s v="725.0"/>
    <s v="Fishing"/>
    <x v="6"/>
    <x v="0"/>
    <d v="2017-06-17T00:00:00"/>
    <x v="18106"/>
    <x v="0"/>
    <n v="5"/>
    <n v="399.98001099999999"/>
    <x v="230"/>
    <x v="3137"/>
    <x v="0"/>
    <x v="0"/>
    <x v="0"/>
    <x v="0"/>
  </r>
  <r>
    <x v="0"/>
    <x v="0"/>
    <s v="Doris"/>
    <s v="11352"/>
    <x v="0"/>
    <s v="PR"/>
    <s v="725.0"/>
    <s v="Cleats"/>
    <x v="8"/>
    <x v="0"/>
    <d v="2017-06-17T00:00:00"/>
    <x v="18106"/>
    <x v="0"/>
    <n v="5"/>
    <n v="59.990001679999999"/>
    <x v="153"/>
    <x v="3510"/>
    <x v="1"/>
    <x v="0"/>
    <x v="0"/>
    <x v="0"/>
  </r>
  <r>
    <x v="0"/>
    <x v="0"/>
    <s v="Doris"/>
    <s v="11352"/>
    <x v="0"/>
    <s v="PR"/>
    <s v="725.0"/>
    <s v="Women's Apparel"/>
    <x v="4"/>
    <x v="0"/>
    <d v="2017-06-17T00:00:00"/>
    <x v="18106"/>
    <x v="0"/>
    <n v="5"/>
    <n v="50"/>
    <x v="840"/>
    <x v="9324"/>
    <x v="1"/>
    <x v="0"/>
    <x v="0"/>
    <x v="0"/>
  </r>
  <r>
    <x v="0"/>
    <x v="0"/>
    <s v="Doris"/>
    <s v="11352"/>
    <x v="0"/>
    <s v="PR"/>
    <s v="725.0"/>
    <s v="Camping &amp; Hiking"/>
    <x v="0"/>
    <x v="4"/>
    <d v="2016-10-23T00:00:00"/>
    <x v="18107"/>
    <x v="9"/>
    <n v="1"/>
    <n v="299.98001099999999"/>
    <x v="88"/>
    <x v="93"/>
    <x v="0"/>
    <x v="1"/>
    <x v="8"/>
    <x v="3"/>
  </r>
  <r>
    <x v="0"/>
    <x v="0"/>
    <s v="Doris"/>
    <s v="11352"/>
    <x v="0"/>
    <s v="PR"/>
    <s v="725.0"/>
    <s v="Cardio Equipment"/>
    <x v="5"/>
    <x v="4"/>
    <d v="2016-10-23T00:00:00"/>
    <x v="18107"/>
    <x v="9"/>
    <n v="2"/>
    <n v="99.989997860000003"/>
    <x v="246"/>
    <x v="11644"/>
    <x v="1"/>
    <x v="1"/>
    <x v="8"/>
    <x v="3"/>
  </r>
  <r>
    <x v="0"/>
    <x v="0"/>
    <s v="Doris"/>
    <s v="11352"/>
    <x v="0"/>
    <s v="PR"/>
    <s v="725.0"/>
    <s v="Cardio Equipment"/>
    <x v="5"/>
    <x v="4"/>
    <d v="2016-10-23T00:00:00"/>
    <x v="18107"/>
    <x v="9"/>
    <n v="3"/>
    <n v="99.989997860000003"/>
    <x v="217"/>
    <x v="9165"/>
    <x v="1"/>
    <x v="1"/>
    <x v="8"/>
    <x v="3"/>
  </r>
  <r>
    <x v="0"/>
    <x v="0"/>
    <s v="Doris"/>
    <s v="11352"/>
    <x v="0"/>
    <s v="PR"/>
    <s v="725.0"/>
    <s v="Women's Apparel"/>
    <x v="4"/>
    <x v="4"/>
    <d v="2016-10-23T00:00:00"/>
    <x v="18107"/>
    <x v="9"/>
    <n v="5"/>
    <n v="50"/>
    <x v="522"/>
    <x v="13561"/>
    <x v="1"/>
    <x v="1"/>
    <x v="8"/>
    <x v="3"/>
  </r>
  <r>
    <x v="0"/>
    <x v="0"/>
    <s v="Doris"/>
    <s v="11352"/>
    <x v="0"/>
    <s v="PR"/>
    <s v="725.0"/>
    <s v="Water Sports"/>
    <x v="7"/>
    <x v="0"/>
    <d v="2017-01-25T00:00:00"/>
    <x v="18108"/>
    <x v="7"/>
    <n v="1"/>
    <n v="199.9900055"/>
    <x v="146"/>
    <x v="857"/>
    <x v="2"/>
    <x v="0"/>
    <x v="9"/>
    <x v="2"/>
  </r>
  <r>
    <x v="0"/>
    <x v="0"/>
    <s v="Doris"/>
    <s v="11352"/>
    <x v="0"/>
    <s v="PR"/>
    <s v="725.0"/>
    <s v="Men's Footwear"/>
    <x v="2"/>
    <x v="0"/>
    <d v="2017-01-25T00:00:00"/>
    <x v="18108"/>
    <x v="7"/>
    <n v="1"/>
    <n v="129.9900055"/>
    <x v="208"/>
    <x v="143"/>
    <x v="2"/>
    <x v="0"/>
    <x v="9"/>
    <x v="2"/>
  </r>
  <r>
    <x v="0"/>
    <x v="0"/>
    <s v="Doris"/>
    <s v="11352"/>
    <x v="0"/>
    <s v="PR"/>
    <s v="725.0"/>
    <s v="Cleats"/>
    <x v="8"/>
    <x v="0"/>
    <d v="2017-01-25T00:00:00"/>
    <x v="18108"/>
    <x v="7"/>
    <n v="2"/>
    <n v="59.990001679999999"/>
    <x v="1209"/>
    <x v="13562"/>
    <x v="1"/>
    <x v="0"/>
    <x v="9"/>
    <x v="2"/>
  </r>
  <r>
    <x v="0"/>
    <x v="0"/>
    <s v="Doris"/>
    <s v="11352"/>
    <x v="0"/>
    <s v="PR"/>
    <s v="725.0"/>
    <s v="Cardio Equipment"/>
    <x v="5"/>
    <x v="0"/>
    <d v="2017-01-25T00:00:00"/>
    <x v="18108"/>
    <x v="7"/>
    <n v="4"/>
    <n v="99.989997860000003"/>
    <x v="276"/>
    <x v="3248"/>
    <x v="1"/>
    <x v="0"/>
    <x v="9"/>
    <x v="2"/>
  </r>
  <r>
    <x v="0"/>
    <x v="0"/>
    <s v="Doris"/>
    <s v="11352"/>
    <x v="0"/>
    <s v="PR"/>
    <s v="725.0"/>
    <s v="Men's Footwear"/>
    <x v="2"/>
    <x v="2"/>
    <d v="2017-02-08T00:00:00"/>
    <x v="18109"/>
    <x v="2"/>
    <n v="1"/>
    <n v="129.9900055"/>
    <x v="326"/>
    <x v="1197"/>
    <x v="2"/>
    <x v="0"/>
    <x v="5"/>
    <x v="2"/>
  </r>
  <r>
    <x v="0"/>
    <x v="0"/>
    <s v="Doris"/>
    <s v="11352"/>
    <x v="0"/>
    <s v="PR"/>
    <s v="725.0"/>
    <s v="Men's Footwear"/>
    <x v="2"/>
    <x v="2"/>
    <d v="2017-02-08T00:00:00"/>
    <x v="18109"/>
    <x v="2"/>
    <n v="1"/>
    <n v="129.9900055"/>
    <x v="383"/>
    <x v="1538"/>
    <x v="2"/>
    <x v="0"/>
    <x v="5"/>
    <x v="2"/>
  </r>
  <r>
    <x v="0"/>
    <x v="0"/>
    <s v="Mary"/>
    <s v="8233"/>
    <x v="0"/>
    <s v="PR"/>
    <s v="725.0"/>
    <s v="Women's Apparel"/>
    <x v="4"/>
    <x v="0"/>
    <d v="2017-02-06T00:00:00"/>
    <x v="18110"/>
    <x v="0"/>
    <n v="5"/>
    <n v="50"/>
    <x v="488"/>
    <x v="13052"/>
    <x v="1"/>
    <x v="0"/>
    <x v="5"/>
    <x v="2"/>
  </r>
  <r>
    <x v="0"/>
    <x v="0"/>
    <s v="Mary"/>
    <s v="8233"/>
    <x v="0"/>
    <s v="PR"/>
    <s v="725.0"/>
    <s v="Women's Apparel"/>
    <x v="4"/>
    <x v="0"/>
    <d v="2017-02-06T00:00:00"/>
    <x v="18110"/>
    <x v="0"/>
    <n v="5"/>
    <n v="50"/>
    <x v="729"/>
    <x v="11125"/>
    <x v="1"/>
    <x v="0"/>
    <x v="5"/>
    <x v="2"/>
  </r>
  <r>
    <x v="0"/>
    <x v="0"/>
    <s v="Mary"/>
    <s v="8233"/>
    <x v="0"/>
    <s v="PR"/>
    <s v="725.0"/>
    <s v="Cardio Equipment"/>
    <x v="5"/>
    <x v="0"/>
    <d v="2017-02-06T00:00:00"/>
    <x v="18110"/>
    <x v="0"/>
    <n v="5"/>
    <n v="99.989997860000003"/>
    <x v="633"/>
    <x v="13563"/>
    <x v="1"/>
    <x v="0"/>
    <x v="5"/>
    <x v="2"/>
  </r>
  <r>
    <x v="0"/>
    <x v="0"/>
    <s v="Mary"/>
    <s v="8233"/>
    <x v="0"/>
    <s v="PR"/>
    <s v="725.0"/>
    <s v="Camping &amp; Hiking"/>
    <x v="0"/>
    <x v="3"/>
    <d v="2016-02-03T00:00:00"/>
    <x v="18111"/>
    <x v="16"/>
    <n v="1"/>
    <n v="299.98001099999999"/>
    <x v="221"/>
    <x v="1007"/>
    <x v="0"/>
    <x v="1"/>
    <x v="5"/>
    <x v="2"/>
  </r>
  <r>
    <x v="0"/>
    <x v="0"/>
    <s v="Mary"/>
    <s v="8233"/>
    <x v="0"/>
    <s v="PR"/>
    <s v="725.0"/>
    <s v="Camping &amp; Hiking"/>
    <x v="0"/>
    <x v="0"/>
    <d v="2017-10-03T00:00:00"/>
    <x v="18112"/>
    <x v="7"/>
    <n v="1"/>
    <n v="299.98001099999999"/>
    <x v="193"/>
    <x v="1510"/>
    <x v="0"/>
    <x v="0"/>
    <x v="8"/>
    <x v="3"/>
  </r>
  <r>
    <x v="0"/>
    <x v="0"/>
    <s v="Mary"/>
    <s v="8233"/>
    <x v="0"/>
    <s v="PR"/>
    <s v="725.0"/>
    <s v="Cleats"/>
    <x v="8"/>
    <x v="0"/>
    <d v="2017-10-03T00:00:00"/>
    <x v="18112"/>
    <x v="7"/>
    <n v="2"/>
    <n v="59.990001679999999"/>
    <x v="202"/>
    <x v="9786"/>
    <x v="1"/>
    <x v="0"/>
    <x v="8"/>
    <x v="3"/>
  </r>
  <r>
    <x v="0"/>
    <x v="0"/>
    <s v="Mary"/>
    <s v="8233"/>
    <x v="0"/>
    <s v="PR"/>
    <s v="725.0"/>
    <s v="Trade-In"/>
    <x v="18"/>
    <x v="0"/>
    <d v="2017-10-03T00:00:00"/>
    <x v="18112"/>
    <x v="7"/>
    <n v="4"/>
    <n v="21.989999770000001"/>
    <x v="745"/>
    <x v="13564"/>
    <x v="1"/>
    <x v="0"/>
    <x v="8"/>
    <x v="3"/>
  </r>
  <r>
    <x v="0"/>
    <x v="0"/>
    <s v="Mary"/>
    <s v="8233"/>
    <x v="0"/>
    <s v="PR"/>
    <s v="725.0"/>
    <s v="Women's Apparel"/>
    <x v="4"/>
    <x v="0"/>
    <d v="2017-10-03T00:00:00"/>
    <x v="18112"/>
    <x v="7"/>
    <n v="5"/>
    <n v="50"/>
    <x v="651"/>
    <x v="4331"/>
    <x v="1"/>
    <x v="0"/>
    <x v="8"/>
    <x v="3"/>
  </r>
  <r>
    <x v="0"/>
    <x v="0"/>
    <s v="Mary"/>
    <s v="8233"/>
    <x v="0"/>
    <s v="PR"/>
    <s v="725.0"/>
    <s v="Shop By Sport"/>
    <x v="9"/>
    <x v="0"/>
    <d v="2017-10-03T00:00:00"/>
    <x v="18112"/>
    <x v="7"/>
    <n v="5"/>
    <n v="39.990001679999999"/>
    <x v="59"/>
    <x v="4499"/>
    <x v="1"/>
    <x v="0"/>
    <x v="8"/>
    <x v="3"/>
  </r>
  <r>
    <x v="0"/>
    <x v="0"/>
    <s v="Mary"/>
    <s v="8233"/>
    <x v="0"/>
    <s v="PR"/>
    <s v="725.0"/>
    <s v="Women's Apparel"/>
    <x v="4"/>
    <x v="2"/>
    <d v="2017-08-09T00:00:00"/>
    <x v="18113"/>
    <x v="18"/>
    <n v="2"/>
    <n v="50"/>
    <x v="41"/>
    <x v="5287"/>
    <x v="1"/>
    <x v="0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1"/>
    <n v="59.990001679999999"/>
    <x v="317"/>
    <x v="2035"/>
    <x v="1"/>
    <x v="1"/>
    <x v="2"/>
    <x v="1"/>
  </r>
  <r>
    <x v="0"/>
    <x v="0"/>
    <s v="Mary"/>
    <s v="8233"/>
    <x v="0"/>
    <s v="PR"/>
    <s v="725.0"/>
    <s v="Camping &amp; Hiking"/>
    <x v="0"/>
    <x v="2"/>
    <d v="2017-08-09T00:00:00"/>
    <x v="18113"/>
    <x v="18"/>
    <n v="1"/>
    <n v="299.98001099999999"/>
    <x v="1231"/>
    <x v="13565"/>
    <x v="0"/>
    <x v="0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3"/>
    <n v="59.990001679999999"/>
    <x v="572"/>
    <x v="7165"/>
    <x v="1"/>
    <x v="1"/>
    <x v="2"/>
    <x v="1"/>
  </r>
  <r>
    <x v="0"/>
    <x v="0"/>
    <s v="Mary"/>
    <s v="8233"/>
    <x v="0"/>
    <s v="PR"/>
    <s v="725.0"/>
    <s v="Cleats"/>
    <x v="8"/>
    <x v="1"/>
    <d v="2016-08-17T00:00:00"/>
    <x v="18114"/>
    <x v="1"/>
    <n v="4"/>
    <n v="59.990001679999999"/>
    <x v="642"/>
    <x v="2419"/>
    <x v="1"/>
    <x v="1"/>
    <x v="2"/>
    <x v="1"/>
  </r>
  <r>
    <x v="0"/>
    <x v="0"/>
    <s v="Mary"/>
    <s v="8233"/>
    <x v="0"/>
    <s v="PR"/>
    <s v="725.0"/>
    <s v="Shop By Sport"/>
    <x v="9"/>
    <x v="1"/>
    <d v="2016-08-17T00:00:00"/>
    <x v="18114"/>
    <x v="1"/>
    <n v="5"/>
    <n v="39.990001679999999"/>
    <x v="216"/>
    <x v="13566"/>
    <x v="1"/>
    <x v="1"/>
    <x v="2"/>
    <x v="1"/>
  </r>
  <r>
    <x v="0"/>
    <x v="0"/>
    <s v="Mary"/>
    <s v="8233"/>
    <x v="0"/>
    <s v="PR"/>
    <s v="725.0"/>
    <s v="Cleats"/>
    <x v="8"/>
    <x v="3"/>
    <d v="2016-02-03T00:00:00"/>
    <x v="18111"/>
    <x v="16"/>
    <n v="3"/>
    <n v="59.990001679999999"/>
    <x v="232"/>
    <x v="3694"/>
    <x v="1"/>
    <x v="1"/>
    <x v="5"/>
    <x v="2"/>
  </r>
  <r>
    <x v="0"/>
    <x v="0"/>
    <s v="Mary"/>
    <s v="8233"/>
    <x v="0"/>
    <s v="PR"/>
    <s v="725.0"/>
    <s v="Kids' Golf Clubs"/>
    <x v="3"/>
    <x v="2"/>
    <d v="2017-09-21T00:00:00"/>
    <x v="18115"/>
    <x v="4"/>
    <n v="1"/>
    <n v="299.98999020000002"/>
    <x v="380"/>
    <x v="3823"/>
    <x v="0"/>
    <x v="0"/>
    <x v="6"/>
    <x v="1"/>
  </r>
  <r>
    <x v="0"/>
    <x v="0"/>
    <s v="Mary"/>
    <s v="8233"/>
    <x v="0"/>
    <s v="PR"/>
    <s v="725.0"/>
    <s v="Cleats"/>
    <x v="8"/>
    <x v="2"/>
    <d v="2017-09-21T00:00:00"/>
    <x v="18115"/>
    <x v="4"/>
    <n v="1"/>
    <n v="59.990001679999999"/>
    <x v="296"/>
    <x v="1395"/>
    <x v="1"/>
    <x v="0"/>
    <x v="6"/>
    <x v="1"/>
  </r>
  <r>
    <x v="0"/>
    <x v="0"/>
    <s v="Mary"/>
    <s v="8233"/>
    <x v="0"/>
    <s v="PR"/>
    <s v="725.0"/>
    <s v="Water Sports"/>
    <x v="7"/>
    <x v="2"/>
    <d v="2017-09-21T00:00:00"/>
    <x v="18115"/>
    <x v="4"/>
    <n v="1"/>
    <n v="199.9900055"/>
    <x v="273"/>
    <x v="508"/>
    <x v="2"/>
    <x v="0"/>
    <x v="6"/>
    <x v="1"/>
  </r>
  <r>
    <x v="0"/>
    <x v="0"/>
    <s v="Mary"/>
    <s v="8233"/>
    <x v="0"/>
    <s v="PR"/>
    <s v="725.0"/>
    <s v="Fishing"/>
    <x v="6"/>
    <x v="2"/>
    <d v="2017-09-21T00:00:00"/>
    <x v="18115"/>
    <x v="4"/>
    <n v="1"/>
    <n v="399.98001099999999"/>
    <x v="434"/>
    <x v="7256"/>
    <x v="0"/>
    <x v="0"/>
    <x v="6"/>
    <x v="1"/>
  </r>
  <r>
    <x v="0"/>
    <x v="0"/>
    <s v="Mary"/>
    <s v="8233"/>
    <x v="0"/>
    <s v="PR"/>
    <s v="725.0"/>
    <s v="Women's Apparel"/>
    <x v="4"/>
    <x v="2"/>
    <d v="2017-09-21T00:00:00"/>
    <x v="18115"/>
    <x v="4"/>
    <n v="1"/>
    <n v="50"/>
    <x v="637"/>
    <x v="3216"/>
    <x v="1"/>
    <x v="0"/>
    <x v="6"/>
    <x v="1"/>
  </r>
  <r>
    <x v="0"/>
    <x v="0"/>
    <s v="Mary"/>
    <s v="1629"/>
    <x v="0"/>
    <s v="PR"/>
    <s v="725.0"/>
    <s v="Women's Apparel"/>
    <x v="4"/>
    <x v="0"/>
    <d v="2017-02-25T00:00:00"/>
    <x v="18116"/>
    <x v="7"/>
    <n v="5"/>
    <n v="50"/>
    <x v="108"/>
    <x v="1440"/>
    <x v="1"/>
    <x v="0"/>
    <x v="5"/>
    <x v="2"/>
  </r>
  <r>
    <x v="0"/>
    <x v="0"/>
    <s v="Mary"/>
    <s v="1629"/>
    <x v="0"/>
    <s v="PR"/>
    <s v="725.0"/>
    <s v="Men's Footwear"/>
    <x v="2"/>
    <x v="0"/>
    <d v="2017-02-04T00:00:00"/>
    <x v="18117"/>
    <x v="7"/>
    <n v="5"/>
    <n v="129.9900055"/>
    <x v="954"/>
    <x v="6567"/>
    <x v="2"/>
    <x v="0"/>
    <x v="5"/>
    <x v="2"/>
  </r>
  <r>
    <x v="0"/>
    <x v="0"/>
    <s v="Mary"/>
    <s v="1629"/>
    <x v="0"/>
    <s v="PR"/>
    <s v="725.0"/>
    <s v="Men's Footwear"/>
    <x v="2"/>
    <x v="0"/>
    <d v="2017-02-21T00:00:00"/>
    <x v="18118"/>
    <x v="7"/>
    <n v="5"/>
    <n v="129.9900055"/>
    <x v="111"/>
    <x v="479"/>
    <x v="2"/>
    <x v="0"/>
    <x v="5"/>
    <x v="2"/>
  </r>
  <r>
    <x v="0"/>
    <x v="0"/>
    <s v="Mary"/>
    <s v="1629"/>
    <x v="0"/>
    <s v="PR"/>
    <s v="725.0"/>
    <s v="Cleats"/>
    <x v="8"/>
    <x v="0"/>
    <d v="2017-02-04T00:00:00"/>
    <x v="18117"/>
    <x v="7"/>
    <n v="4"/>
    <n v="59.990001679999999"/>
    <x v="121"/>
    <x v="4031"/>
    <x v="1"/>
    <x v="0"/>
    <x v="5"/>
    <x v="2"/>
  </r>
  <r>
    <x v="0"/>
    <x v="0"/>
    <s v="Mary"/>
    <s v="1629"/>
    <x v="0"/>
    <s v="PR"/>
    <s v="725.0"/>
    <s v="Shop By Sport"/>
    <x v="9"/>
    <x v="0"/>
    <d v="2017-02-21T00:00:00"/>
    <x v="18118"/>
    <x v="7"/>
    <n v="5"/>
    <n v="39.990001679999999"/>
    <x v="288"/>
    <x v="9409"/>
    <x v="1"/>
    <x v="0"/>
    <x v="5"/>
    <x v="2"/>
  </r>
  <r>
    <x v="0"/>
    <x v="0"/>
    <s v="Amy"/>
    <s v="7749"/>
    <x v="0"/>
    <s v="PR"/>
    <s v="725.0"/>
    <s v="Men's Footwear"/>
    <x v="2"/>
    <x v="0"/>
    <d v="2017-04-22T00:00:00"/>
    <x v="18119"/>
    <x v="0"/>
    <n v="5"/>
    <n v="129.9900055"/>
    <x v="470"/>
    <x v="5353"/>
    <x v="2"/>
    <x v="0"/>
    <x v="3"/>
    <x v="0"/>
  </r>
  <r>
    <x v="0"/>
    <x v="0"/>
    <s v="Amy"/>
    <s v="7749"/>
    <x v="0"/>
    <s v="PR"/>
    <s v="725.0"/>
    <s v="Camping &amp; Hiking"/>
    <x v="0"/>
    <x v="0"/>
    <d v="2017-04-22T00:00:00"/>
    <x v="18119"/>
    <x v="0"/>
    <n v="5"/>
    <n v="299.98001099999999"/>
    <x v="104"/>
    <x v="6624"/>
    <x v="0"/>
    <x v="0"/>
    <x v="3"/>
    <x v="0"/>
  </r>
  <r>
    <x v="0"/>
    <x v="0"/>
    <s v="Amy"/>
    <s v="7749"/>
    <x v="0"/>
    <s v="PR"/>
    <s v="725.0"/>
    <s v="Trade-In"/>
    <x v="18"/>
    <x v="0"/>
    <d v="2017-04-22T00:00:00"/>
    <x v="18119"/>
    <x v="0"/>
    <n v="5"/>
    <n v="21.989999770000001"/>
    <x v="677"/>
    <x v="13567"/>
    <x v="1"/>
    <x v="0"/>
    <x v="3"/>
    <x v="0"/>
  </r>
  <r>
    <x v="0"/>
    <x v="0"/>
    <s v="Amy"/>
    <s v="7749"/>
    <x v="0"/>
    <s v="PR"/>
    <s v="725.0"/>
    <s v="Cardio Equipment"/>
    <x v="5"/>
    <x v="0"/>
    <d v="2017-04-22T00:00:00"/>
    <x v="18119"/>
    <x v="0"/>
    <n v="5"/>
    <n v="99.989997860000003"/>
    <x v="409"/>
    <x v="5520"/>
    <x v="1"/>
    <x v="0"/>
    <x v="3"/>
    <x v="0"/>
  </r>
  <r>
    <x v="0"/>
    <x v="0"/>
    <s v="Amy"/>
    <s v="7749"/>
    <x v="0"/>
    <s v="PR"/>
    <s v="725.0"/>
    <s v="Camping &amp; Hiking"/>
    <x v="0"/>
    <x v="2"/>
    <d v="2017-10-07T00:00:00"/>
    <x v="18120"/>
    <x v="2"/>
    <n v="5"/>
    <n v="299.98001099999999"/>
    <x v="376"/>
    <x v="1490"/>
    <x v="0"/>
    <x v="0"/>
    <x v="8"/>
    <x v="3"/>
  </r>
  <r>
    <x v="0"/>
    <x v="0"/>
    <s v="Amy"/>
    <s v="7749"/>
    <x v="0"/>
    <s v="PR"/>
    <s v="725.0"/>
    <s v="Men's Footwear"/>
    <x v="2"/>
    <x v="2"/>
    <d v="2017-10-07T00:00:00"/>
    <x v="18120"/>
    <x v="2"/>
    <n v="5"/>
    <n v="129.9900055"/>
    <x v="146"/>
    <x v="4124"/>
    <x v="2"/>
    <x v="0"/>
    <x v="8"/>
    <x v="3"/>
  </r>
  <r>
    <x v="0"/>
    <x v="0"/>
    <s v="Amy"/>
    <s v="7749"/>
    <x v="0"/>
    <s v="PR"/>
    <s v="725.0"/>
    <s v="Water Sports"/>
    <x v="7"/>
    <x v="2"/>
    <d v="2017-10-07T00:00:00"/>
    <x v="18120"/>
    <x v="2"/>
    <n v="5"/>
    <n v="199.9900055"/>
    <x v="18"/>
    <x v="5514"/>
    <x v="2"/>
    <x v="0"/>
    <x v="8"/>
    <x v="3"/>
  </r>
  <r>
    <x v="0"/>
    <x v="0"/>
    <s v="Amy"/>
    <s v="7749"/>
    <x v="0"/>
    <s v="PR"/>
    <s v="725.0"/>
    <s v="Water Sports"/>
    <x v="7"/>
    <x v="2"/>
    <d v="2017-10-07T00:00:00"/>
    <x v="18120"/>
    <x v="2"/>
    <n v="5"/>
    <n v="199.9900055"/>
    <x v="161"/>
    <x v="180"/>
    <x v="2"/>
    <x v="0"/>
    <x v="8"/>
    <x v="3"/>
  </r>
  <r>
    <x v="0"/>
    <x v="0"/>
    <s v="Amy"/>
    <s v="7749"/>
    <x v="0"/>
    <s v="PR"/>
    <s v="725.0"/>
    <s v="Indoor/Outdoor Games"/>
    <x v="1"/>
    <x v="2"/>
    <d v="2017-10-07T00:00:00"/>
    <x v="18120"/>
    <x v="2"/>
    <n v="5"/>
    <n v="49.979999540000001"/>
    <x v="171"/>
    <x v="3755"/>
    <x v="1"/>
    <x v="0"/>
    <x v="8"/>
    <x v="3"/>
  </r>
  <r>
    <x v="0"/>
    <x v="0"/>
    <s v="Amy"/>
    <s v="7749"/>
    <x v="0"/>
    <s v="PR"/>
    <s v="725.0"/>
    <s v="Cleats"/>
    <x v="8"/>
    <x v="2"/>
    <d v="2016-10-28T00:00:00"/>
    <x v="18121"/>
    <x v="12"/>
    <n v="4"/>
    <n v="59.990001679999999"/>
    <x v="409"/>
    <x v="4737"/>
    <x v="1"/>
    <x v="1"/>
    <x v="8"/>
    <x v="3"/>
  </r>
  <r>
    <x v="0"/>
    <x v="0"/>
    <s v="Amy"/>
    <s v="7749"/>
    <x v="0"/>
    <s v="PR"/>
    <s v="725.0"/>
    <s v="Fishing"/>
    <x v="6"/>
    <x v="2"/>
    <d v="2016-10-28T00:00:00"/>
    <x v="18121"/>
    <x v="12"/>
    <n v="1"/>
    <n v="399.98001099999999"/>
    <x v="395"/>
    <x v="3630"/>
    <x v="0"/>
    <x v="1"/>
    <x v="8"/>
    <x v="3"/>
  </r>
  <r>
    <x v="0"/>
    <x v="0"/>
    <s v="Amy"/>
    <s v="7749"/>
    <x v="0"/>
    <s v="PR"/>
    <s v="725.0"/>
    <s v="Cardio Equipment"/>
    <x v="5"/>
    <x v="2"/>
    <d v="2017-07-14T00:00:00"/>
    <x v="18122"/>
    <x v="18"/>
    <n v="4"/>
    <n v="99.989997860000003"/>
    <x v="214"/>
    <x v="10845"/>
    <x v="1"/>
    <x v="0"/>
    <x v="1"/>
    <x v="1"/>
  </r>
  <r>
    <x v="0"/>
    <x v="0"/>
    <s v="Amy"/>
    <s v="7749"/>
    <x v="0"/>
    <s v="PR"/>
    <s v="725.0"/>
    <s v="Cleats"/>
    <x v="8"/>
    <x v="1"/>
    <d v="2016-06-27T00:00:00"/>
    <x v="18123"/>
    <x v="1"/>
    <n v="1"/>
    <n v="59.990001679999999"/>
    <x v="36"/>
    <x v="2884"/>
    <x v="1"/>
    <x v="1"/>
    <x v="0"/>
    <x v="0"/>
  </r>
  <r>
    <x v="0"/>
    <x v="0"/>
    <s v="Amy"/>
    <s v="7749"/>
    <x v="0"/>
    <s v="PR"/>
    <s v="725.0"/>
    <s v="Men's Footwear"/>
    <x v="2"/>
    <x v="4"/>
    <d v="2016-11-12T00:00:00"/>
    <x v="18124"/>
    <x v="9"/>
    <n v="1"/>
    <n v="129.9900055"/>
    <x v="287"/>
    <x v="4195"/>
    <x v="2"/>
    <x v="1"/>
    <x v="10"/>
    <x v="3"/>
  </r>
  <r>
    <x v="0"/>
    <x v="0"/>
    <s v="Amy"/>
    <s v="7749"/>
    <x v="0"/>
    <s v="PR"/>
    <s v="725.0"/>
    <s v="Shop By Sport"/>
    <x v="9"/>
    <x v="4"/>
    <d v="2016-11-12T00:00:00"/>
    <x v="18124"/>
    <x v="9"/>
    <n v="4"/>
    <n v="39.990001679999999"/>
    <x v="1487"/>
    <x v="9599"/>
    <x v="1"/>
    <x v="1"/>
    <x v="10"/>
    <x v="3"/>
  </r>
  <r>
    <x v="0"/>
    <x v="0"/>
    <s v="Amy"/>
    <s v="7749"/>
    <x v="0"/>
    <s v="PR"/>
    <s v="725.0"/>
    <s v="Indoor/Outdoor Games"/>
    <x v="1"/>
    <x v="4"/>
    <d v="2016-11-12T00:00:00"/>
    <x v="18124"/>
    <x v="9"/>
    <n v="5"/>
    <n v="49.979999540000001"/>
    <x v="83"/>
    <x v="8560"/>
    <x v="1"/>
    <x v="1"/>
    <x v="10"/>
    <x v="3"/>
  </r>
  <r>
    <x v="0"/>
    <x v="0"/>
    <s v="Amy"/>
    <s v="7749"/>
    <x v="0"/>
    <s v="PR"/>
    <s v="725.0"/>
    <s v="Indoor/Outdoor Games"/>
    <x v="1"/>
    <x v="4"/>
    <d v="2016-11-12T00:00:00"/>
    <x v="18124"/>
    <x v="9"/>
    <n v="5"/>
    <n v="49.979999540000001"/>
    <x v="225"/>
    <x v="7403"/>
    <x v="1"/>
    <x v="1"/>
    <x v="10"/>
    <x v="3"/>
  </r>
  <r>
    <x v="0"/>
    <x v="0"/>
    <s v="Amy"/>
    <s v="7749"/>
    <x v="0"/>
    <s v="PR"/>
    <s v="725.0"/>
    <s v="Men's Footwear"/>
    <x v="2"/>
    <x v="2"/>
    <d v="2017-07-14T00:00:00"/>
    <x v="18122"/>
    <x v="18"/>
    <n v="1"/>
    <n v="129.9900055"/>
    <x v="614"/>
    <x v="3241"/>
    <x v="2"/>
    <x v="0"/>
    <x v="1"/>
    <x v="1"/>
  </r>
  <r>
    <x v="0"/>
    <x v="0"/>
    <s v="Amy"/>
    <s v="7749"/>
    <x v="0"/>
    <s v="PR"/>
    <s v="725.0"/>
    <s v="Men's Footwear"/>
    <x v="2"/>
    <x v="2"/>
    <d v="2017-07-14T00:00:00"/>
    <x v="18122"/>
    <x v="18"/>
    <n v="1"/>
    <n v="129.9900055"/>
    <x v="643"/>
    <x v="5732"/>
    <x v="2"/>
    <x v="0"/>
    <x v="1"/>
    <x v="1"/>
  </r>
  <r>
    <x v="0"/>
    <x v="0"/>
    <s v="Amy"/>
    <s v="7749"/>
    <x v="0"/>
    <s v="PR"/>
    <s v="725.0"/>
    <s v="Camping &amp; Hiking"/>
    <x v="0"/>
    <x v="2"/>
    <d v="2017-07-14T00:00:00"/>
    <x v="18122"/>
    <x v="18"/>
    <n v="1"/>
    <n v="299.98001099999999"/>
    <x v="248"/>
    <x v="2818"/>
    <x v="0"/>
    <x v="0"/>
    <x v="1"/>
    <x v="1"/>
  </r>
  <r>
    <x v="0"/>
    <x v="0"/>
    <s v="Amy"/>
    <s v="7749"/>
    <x v="0"/>
    <s v="PR"/>
    <s v="725.0"/>
    <s v="Indoor/Outdoor Games"/>
    <x v="1"/>
    <x v="1"/>
    <d v="2016-06-27T00:00:00"/>
    <x v="18123"/>
    <x v="1"/>
    <n v="3"/>
    <n v="49.979999540000001"/>
    <x v="312"/>
    <x v="13568"/>
    <x v="1"/>
    <x v="1"/>
    <x v="0"/>
    <x v="0"/>
  </r>
  <r>
    <x v="0"/>
    <x v="0"/>
    <s v="Jeremy"/>
    <s v="8360"/>
    <x v="0"/>
    <s v="PR"/>
    <s v="725.0"/>
    <s v="Fishing"/>
    <x v="6"/>
    <x v="0"/>
    <d v="2017-02-24T00:00:00"/>
    <x v="18125"/>
    <x v="0"/>
    <n v="5"/>
    <n v="399.98001099999999"/>
    <x v="102"/>
    <x v="732"/>
    <x v="0"/>
    <x v="0"/>
    <x v="5"/>
    <x v="2"/>
  </r>
  <r>
    <x v="0"/>
    <x v="0"/>
    <s v="Jeremy"/>
    <s v="8360"/>
    <x v="0"/>
    <s v="PR"/>
    <s v="725.0"/>
    <s v="Cardio Equipment"/>
    <x v="5"/>
    <x v="0"/>
    <d v="2017-02-24T00:00:00"/>
    <x v="18125"/>
    <x v="0"/>
    <n v="5"/>
    <n v="99.989997860000003"/>
    <x v="166"/>
    <x v="12989"/>
    <x v="1"/>
    <x v="0"/>
    <x v="5"/>
    <x v="2"/>
  </r>
  <r>
    <x v="0"/>
    <x v="0"/>
    <s v="Jeremy"/>
    <s v="8360"/>
    <x v="0"/>
    <s v="PR"/>
    <s v="725.0"/>
    <s v="Water Sports"/>
    <x v="7"/>
    <x v="0"/>
    <d v="2017-02-24T00:00:00"/>
    <x v="18125"/>
    <x v="0"/>
    <n v="5"/>
    <n v="199.9900055"/>
    <x v="408"/>
    <x v="11715"/>
    <x v="2"/>
    <x v="0"/>
    <x v="5"/>
    <x v="2"/>
  </r>
  <r>
    <x v="0"/>
    <x v="0"/>
    <s v="Jeremy"/>
    <s v="8360"/>
    <x v="0"/>
    <s v="PR"/>
    <s v="725.0"/>
    <s v="Tennis &amp; Racquet"/>
    <x v="20"/>
    <x v="0"/>
    <d v="2017-02-24T00:00:00"/>
    <x v="18125"/>
    <x v="0"/>
    <n v="5"/>
    <n v="44.990001679999999"/>
    <x v="768"/>
    <x v="13569"/>
    <x v="1"/>
    <x v="0"/>
    <x v="5"/>
    <x v="2"/>
  </r>
  <r>
    <x v="0"/>
    <x v="0"/>
    <s v="Jeremy"/>
    <s v="8360"/>
    <x v="0"/>
    <s v="PR"/>
    <s v="725.0"/>
    <s v="Girls' Apparel"/>
    <x v="25"/>
    <x v="0"/>
    <d v="2017-02-24T00:00:00"/>
    <x v="18125"/>
    <x v="0"/>
    <n v="5"/>
    <n v="30"/>
    <x v="886"/>
    <x v="13570"/>
    <x v="1"/>
    <x v="0"/>
    <x v="5"/>
    <x v="2"/>
  </r>
  <r>
    <x v="0"/>
    <x v="0"/>
    <s v="Jeremy"/>
    <s v="8360"/>
    <x v="0"/>
    <s v="PR"/>
    <s v="725.0"/>
    <s v="Fishing"/>
    <x v="6"/>
    <x v="1"/>
    <d v="2016-12-06T00:00:00"/>
    <x v="18126"/>
    <x v="1"/>
    <n v="1"/>
    <n v="399.98001099999999"/>
    <x v="98"/>
    <x v="1183"/>
    <x v="0"/>
    <x v="1"/>
    <x v="11"/>
    <x v="3"/>
  </r>
  <r>
    <x v="0"/>
    <x v="0"/>
    <s v="Jeremy"/>
    <s v="8360"/>
    <x v="0"/>
    <s v="PR"/>
    <s v="725.0"/>
    <s v="Camping &amp; Hiking"/>
    <x v="0"/>
    <x v="3"/>
    <d v="2016-09-20T00:00:00"/>
    <x v="18127"/>
    <x v="11"/>
    <n v="1"/>
    <n v="299.98001099999999"/>
    <x v="238"/>
    <x v="835"/>
    <x v="0"/>
    <x v="1"/>
    <x v="6"/>
    <x v="1"/>
  </r>
  <r>
    <x v="0"/>
    <x v="0"/>
    <s v="Jeremy"/>
    <s v="8360"/>
    <x v="0"/>
    <s v="PR"/>
    <s v="725.0"/>
    <s v="Cleats"/>
    <x v="8"/>
    <x v="3"/>
    <d v="2016-09-20T00:00:00"/>
    <x v="18127"/>
    <x v="11"/>
    <n v="1"/>
    <n v="59.990001679999999"/>
    <x v="523"/>
    <x v="6244"/>
    <x v="1"/>
    <x v="1"/>
    <x v="6"/>
    <x v="1"/>
  </r>
  <r>
    <x v="0"/>
    <x v="0"/>
    <s v="Jeremy"/>
    <s v="8360"/>
    <x v="0"/>
    <s v="PR"/>
    <s v="725.0"/>
    <s v="Men's Footwear"/>
    <x v="2"/>
    <x v="3"/>
    <d v="2016-09-20T00:00:00"/>
    <x v="18127"/>
    <x v="11"/>
    <n v="1"/>
    <n v="129.9900055"/>
    <x v="1241"/>
    <x v="13571"/>
    <x v="2"/>
    <x v="1"/>
    <x v="6"/>
    <x v="1"/>
  </r>
  <r>
    <x v="0"/>
    <x v="0"/>
    <s v="Jeremy"/>
    <s v="8360"/>
    <x v="0"/>
    <s v="PR"/>
    <s v="725.0"/>
    <s v="Fishing"/>
    <x v="6"/>
    <x v="4"/>
    <d v="2016-09-30T00:00:00"/>
    <x v="18128"/>
    <x v="9"/>
    <n v="1"/>
    <n v="399.98001099999999"/>
    <x v="389"/>
    <x v="2522"/>
    <x v="0"/>
    <x v="1"/>
    <x v="6"/>
    <x v="1"/>
  </r>
  <r>
    <x v="0"/>
    <x v="0"/>
    <s v="Jeremy"/>
    <s v="8360"/>
    <x v="0"/>
    <s v="PR"/>
    <s v="725.0"/>
    <s v="Cleats"/>
    <x v="8"/>
    <x v="4"/>
    <d v="2016-09-30T00:00:00"/>
    <x v="18128"/>
    <x v="9"/>
    <n v="2"/>
    <n v="59.990001679999999"/>
    <x v="169"/>
    <x v="8096"/>
    <x v="1"/>
    <x v="1"/>
    <x v="6"/>
    <x v="1"/>
  </r>
  <r>
    <x v="0"/>
    <x v="0"/>
    <s v="Jeremy"/>
    <s v="8360"/>
    <x v="0"/>
    <s v="PR"/>
    <s v="725.0"/>
    <s v="Men's Footwear"/>
    <x v="2"/>
    <x v="2"/>
    <d v="2016-10-29T00:00:00"/>
    <x v="18129"/>
    <x v="12"/>
    <n v="1"/>
    <n v="129.9900055"/>
    <x v="258"/>
    <x v="4051"/>
    <x v="2"/>
    <x v="1"/>
    <x v="8"/>
    <x v="3"/>
  </r>
  <r>
    <x v="0"/>
    <x v="0"/>
    <s v="Jeremy"/>
    <s v="8360"/>
    <x v="0"/>
    <s v="PR"/>
    <s v="725.0"/>
    <s v="Water Sports"/>
    <x v="7"/>
    <x v="2"/>
    <d v="2016-10-29T00:00:00"/>
    <x v="18129"/>
    <x v="12"/>
    <n v="1"/>
    <n v="199.9900055"/>
    <x v="336"/>
    <x v="669"/>
    <x v="2"/>
    <x v="1"/>
    <x v="8"/>
    <x v="3"/>
  </r>
  <r>
    <x v="0"/>
    <x v="0"/>
    <s v="Mary"/>
    <s v="2929"/>
    <x v="0"/>
    <s v="PR"/>
    <s v="725.0"/>
    <s v="Water Sports"/>
    <x v="7"/>
    <x v="0"/>
    <d v="2017-01-26T00:00:00"/>
    <x v="18130"/>
    <x v="8"/>
    <n v="5"/>
    <n v="199.9900055"/>
    <x v="201"/>
    <x v="875"/>
    <x v="2"/>
    <x v="0"/>
    <x v="9"/>
    <x v="2"/>
  </r>
  <r>
    <x v="0"/>
    <x v="0"/>
    <s v="Mary"/>
    <s v="2929"/>
    <x v="0"/>
    <s v="PR"/>
    <s v="725.0"/>
    <s v="Fishing"/>
    <x v="6"/>
    <x v="0"/>
    <d v="2017-01-26T00:00:00"/>
    <x v="18130"/>
    <x v="8"/>
    <n v="5"/>
    <n v="399.98001099999999"/>
    <x v="18"/>
    <x v="351"/>
    <x v="0"/>
    <x v="0"/>
    <x v="9"/>
    <x v="2"/>
  </r>
  <r>
    <x v="0"/>
    <x v="0"/>
    <s v="Mary"/>
    <s v="2929"/>
    <x v="0"/>
    <s v="PR"/>
    <s v="725.0"/>
    <s v="Indoor/Outdoor Games"/>
    <x v="1"/>
    <x v="0"/>
    <d v="2017-01-26T00:00:00"/>
    <x v="18130"/>
    <x v="8"/>
    <n v="5"/>
    <n v="49.979999540000001"/>
    <x v="233"/>
    <x v="1582"/>
    <x v="1"/>
    <x v="0"/>
    <x v="9"/>
    <x v="2"/>
  </r>
  <r>
    <x v="0"/>
    <x v="0"/>
    <s v="Mary"/>
    <s v="2929"/>
    <x v="0"/>
    <s v="PR"/>
    <s v="725.0"/>
    <s v="Cardio Equipment"/>
    <x v="5"/>
    <x v="0"/>
    <d v="2017-01-26T00:00:00"/>
    <x v="18130"/>
    <x v="8"/>
    <n v="5"/>
    <n v="99.989997860000003"/>
    <x v="160"/>
    <x v="3682"/>
    <x v="1"/>
    <x v="0"/>
    <x v="9"/>
    <x v="2"/>
  </r>
  <r>
    <x v="0"/>
    <x v="0"/>
    <s v="Mary"/>
    <s v="2929"/>
    <x v="0"/>
    <s v="PR"/>
    <s v="725.0"/>
    <s v="Water Sports"/>
    <x v="7"/>
    <x v="1"/>
    <d v="2016-04-15T00:00:00"/>
    <x v="18131"/>
    <x v="15"/>
    <n v="1"/>
    <n v="199.9900055"/>
    <x v="1100"/>
    <x v="2010"/>
    <x v="2"/>
    <x v="1"/>
    <x v="3"/>
    <x v="0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208"/>
    <x v="3752"/>
    <x v="2"/>
    <x v="1"/>
    <x v="10"/>
    <x v="3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77"/>
    <x v="3348"/>
    <x v="2"/>
    <x v="1"/>
    <x v="10"/>
    <x v="3"/>
  </r>
  <r>
    <x v="0"/>
    <x v="0"/>
    <s v="Mary"/>
    <s v="2929"/>
    <x v="0"/>
    <s v="PR"/>
    <s v="725.0"/>
    <s v="Men's Footwear"/>
    <x v="2"/>
    <x v="4"/>
    <d v="2016-11-13T00:00:00"/>
    <x v="18132"/>
    <x v="9"/>
    <n v="1"/>
    <n v="129.9900055"/>
    <x v="268"/>
    <x v="2381"/>
    <x v="2"/>
    <x v="1"/>
    <x v="10"/>
    <x v="3"/>
  </r>
  <r>
    <x v="0"/>
    <x v="0"/>
    <s v="Mary"/>
    <s v="2929"/>
    <x v="0"/>
    <s v="PR"/>
    <s v="725.0"/>
    <s v="Cleats"/>
    <x v="8"/>
    <x v="4"/>
    <d v="2016-11-13T00:00:00"/>
    <x v="18132"/>
    <x v="9"/>
    <n v="4"/>
    <n v="59.990001679999999"/>
    <x v="392"/>
    <x v="1934"/>
    <x v="1"/>
    <x v="1"/>
    <x v="10"/>
    <x v="3"/>
  </r>
  <r>
    <x v="0"/>
    <x v="0"/>
    <s v="Mark"/>
    <s v="4838"/>
    <x v="0"/>
    <s v="PR"/>
    <s v="725.0"/>
    <s v="Men's Golf Clubs"/>
    <x v="12"/>
    <x v="0"/>
    <d v="2017-05-13T00:00:00"/>
    <x v="18133"/>
    <x v="7"/>
    <n v="5"/>
    <n v="129.9900055"/>
    <x v="476"/>
    <x v="4161"/>
    <x v="2"/>
    <x v="0"/>
    <x v="7"/>
    <x v="0"/>
  </r>
  <r>
    <x v="0"/>
    <x v="0"/>
    <s v="Mark"/>
    <s v="4838"/>
    <x v="0"/>
    <s v="PR"/>
    <s v="725.0"/>
    <s v="Fishing"/>
    <x v="6"/>
    <x v="0"/>
    <d v="2017-01-29T00:00:00"/>
    <x v="18134"/>
    <x v="7"/>
    <n v="1"/>
    <n v="399.98001099999999"/>
    <x v="141"/>
    <x v="754"/>
    <x v="0"/>
    <x v="0"/>
    <x v="9"/>
    <x v="2"/>
  </r>
  <r>
    <x v="0"/>
    <x v="0"/>
    <s v="Mark"/>
    <s v="4838"/>
    <x v="0"/>
    <s v="PR"/>
    <s v="725.0"/>
    <s v="Men's Footwear"/>
    <x v="2"/>
    <x v="0"/>
    <d v="2017-01-29T00:00:00"/>
    <x v="18134"/>
    <x v="7"/>
    <n v="1"/>
    <n v="129.9900055"/>
    <x v="351"/>
    <x v="2476"/>
    <x v="2"/>
    <x v="0"/>
    <x v="9"/>
    <x v="2"/>
  </r>
  <r>
    <x v="0"/>
    <x v="0"/>
    <s v="Mark"/>
    <s v="4838"/>
    <x v="0"/>
    <s v="PR"/>
    <s v="725.0"/>
    <s v="Cardio Equipment"/>
    <x v="5"/>
    <x v="0"/>
    <d v="2017-01-29T00:00:00"/>
    <x v="18134"/>
    <x v="7"/>
    <n v="4"/>
    <n v="99.989997860000003"/>
    <x v="0"/>
    <x v="3328"/>
    <x v="1"/>
    <x v="0"/>
    <x v="9"/>
    <x v="2"/>
  </r>
  <r>
    <x v="0"/>
    <x v="0"/>
    <s v="Mark"/>
    <s v="4838"/>
    <x v="0"/>
    <s v="PR"/>
    <s v="725.0"/>
    <s v="Women's Apparel"/>
    <x v="4"/>
    <x v="0"/>
    <d v="2017-01-29T00:00:00"/>
    <x v="18134"/>
    <x v="7"/>
    <n v="5"/>
    <n v="50"/>
    <x v="168"/>
    <x v="10612"/>
    <x v="1"/>
    <x v="0"/>
    <x v="9"/>
    <x v="2"/>
  </r>
  <r>
    <x v="0"/>
    <x v="0"/>
    <s v="Mark"/>
    <s v="4838"/>
    <x v="0"/>
    <s v="PR"/>
    <s v="725.0"/>
    <s v="Camping &amp; Hiking"/>
    <x v="0"/>
    <x v="3"/>
    <d v="2016-03-29T00:00:00"/>
    <x v="18135"/>
    <x v="5"/>
    <n v="1"/>
    <n v="299.98001099999999"/>
    <x v="63"/>
    <x v="5796"/>
    <x v="0"/>
    <x v="1"/>
    <x v="4"/>
    <x v="2"/>
  </r>
  <r>
    <x v="0"/>
    <x v="0"/>
    <s v="Mark"/>
    <s v="4838"/>
    <x v="0"/>
    <s v="PR"/>
    <s v="725.0"/>
    <s v="Cardio Equipment"/>
    <x v="5"/>
    <x v="3"/>
    <d v="2016-10-01T00:00:00"/>
    <x v="18136"/>
    <x v="5"/>
    <n v="3"/>
    <n v="99.989997860000003"/>
    <x v="351"/>
    <x v="1781"/>
    <x v="1"/>
    <x v="1"/>
    <x v="8"/>
    <x v="3"/>
  </r>
  <r>
    <x v="0"/>
    <x v="0"/>
    <s v="Mark"/>
    <s v="4838"/>
    <x v="0"/>
    <s v="PR"/>
    <s v="725.0"/>
    <s v="Shop By Sport"/>
    <x v="9"/>
    <x v="3"/>
    <d v="2016-03-29T00:00:00"/>
    <x v="18135"/>
    <x v="5"/>
    <n v="2"/>
    <n v="39.990001679999999"/>
    <x v="235"/>
    <x v="5043"/>
    <x v="1"/>
    <x v="1"/>
    <x v="4"/>
    <x v="2"/>
  </r>
  <r>
    <x v="0"/>
    <x v="0"/>
    <s v="Mark"/>
    <s v="4838"/>
    <x v="0"/>
    <s v="PR"/>
    <s v="725.0"/>
    <s v="Cleats"/>
    <x v="8"/>
    <x v="3"/>
    <d v="2016-03-29T00:00:00"/>
    <x v="18135"/>
    <x v="5"/>
    <n v="3"/>
    <n v="59.990001679999999"/>
    <x v="883"/>
    <x v="13572"/>
    <x v="1"/>
    <x v="1"/>
    <x v="4"/>
    <x v="2"/>
  </r>
  <r>
    <x v="0"/>
    <x v="0"/>
    <s v="Mark"/>
    <s v="4838"/>
    <x v="0"/>
    <s v="PR"/>
    <s v="725.0"/>
    <s v="Indoor/Outdoor Games"/>
    <x v="1"/>
    <x v="3"/>
    <d v="2016-03-29T00:00:00"/>
    <x v="18135"/>
    <x v="5"/>
    <n v="5"/>
    <n v="49.979999540000001"/>
    <x v="317"/>
    <x v="1861"/>
    <x v="1"/>
    <x v="1"/>
    <x v="4"/>
    <x v="2"/>
  </r>
  <r>
    <x v="0"/>
    <x v="0"/>
    <s v="Richard"/>
    <s v="2183"/>
    <x v="0"/>
    <s v="PR"/>
    <s v="725.0"/>
    <s v="Men's Footwear"/>
    <x v="2"/>
    <x v="0"/>
    <d v="2017-05-20T00:00:00"/>
    <x v="18137"/>
    <x v="0"/>
    <n v="5"/>
    <n v="129.9900055"/>
    <x v="380"/>
    <x v="3517"/>
    <x v="2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835"/>
    <x v="8220"/>
    <x v="1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111"/>
    <x v="1841"/>
    <x v="1"/>
    <x v="0"/>
    <x v="7"/>
    <x v="0"/>
  </r>
  <r>
    <x v="0"/>
    <x v="0"/>
    <s v="Richard"/>
    <s v="2183"/>
    <x v="0"/>
    <s v="PR"/>
    <s v="725.0"/>
    <s v="Cleats"/>
    <x v="8"/>
    <x v="0"/>
    <d v="2017-05-20T00:00:00"/>
    <x v="18137"/>
    <x v="0"/>
    <n v="5"/>
    <n v="59.990001679999999"/>
    <x v="895"/>
    <x v="13573"/>
    <x v="1"/>
    <x v="0"/>
    <x v="7"/>
    <x v="0"/>
  </r>
  <r>
    <x v="0"/>
    <x v="0"/>
    <s v="Richard"/>
    <s v="2183"/>
    <x v="0"/>
    <s v="PR"/>
    <s v="725.0"/>
    <s v="Electronics"/>
    <x v="15"/>
    <x v="3"/>
    <d v="2016-02-23T00:00:00"/>
    <x v="18138"/>
    <x v="5"/>
    <n v="4"/>
    <n v="47.990001679999999"/>
    <x v="14"/>
    <x v="13574"/>
    <x v="1"/>
    <x v="1"/>
    <x v="5"/>
    <x v="2"/>
  </r>
  <r>
    <x v="0"/>
    <x v="0"/>
    <s v="Richard"/>
    <s v="2183"/>
    <x v="0"/>
    <s v="PR"/>
    <s v="725.0"/>
    <s v="Women's Apparel"/>
    <x v="4"/>
    <x v="3"/>
    <d v="2016-02-23T00:00:00"/>
    <x v="18138"/>
    <x v="5"/>
    <n v="4"/>
    <n v="50"/>
    <x v="1488"/>
    <x v="13575"/>
    <x v="1"/>
    <x v="1"/>
    <x v="5"/>
    <x v="2"/>
  </r>
  <r>
    <x v="0"/>
    <x v="0"/>
    <s v="Richard"/>
    <s v="2183"/>
    <x v="0"/>
    <s v="PR"/>
    <s v="725.0"/>
    <s v="Cleats"/>
    <x v="8"/>
    <x v="0"/>
    <d v="2017-01-28T00:00:00"/>
    <x v="18139"/>
    <x v="7"/>
    <n v="1"/>
    <n v="59.990001679999999"/>
    <x v="450"/>
    <x v="3972"/>
    <x v="1"/>
    <x v="0"/>
    <x v="9"/>
    <x v="2"/>
  </r>
  <r>
    <x v="0"/>
    <x v="0"/>
    <s v="Richard"/>
    <s v="2183"/>
    <x v="0"/>
    <s v="PR"/>
    <s v="725.0"/>
    <s v="Men's Footwear"/>
    <x v="2"/>
    <x v="0"/>
    <d v="2017-01-28T00:00:00"/>
    <x v="18139"/>
    <x v="7"/>
    <n v="1"/>
    <n v="129.9900055"/>
    <x v="488"/>
    <x v="5981"/>
    <x v="2"/>
    <x v="0"/>
    <x v="9"/>
    <x v="2"/>
  </r>
  <r>
    <x v="0"/>
    <x v="0"/>
    <s v="Richard"/>
    <s v="2183"/>
    <x v="0"/>
    <s v="PR"/>
    <s v="725.0"/>
    <s v="Camping &amp; Hiking"/>
    <x v="0"/>
    <x v="0"/>
    <d v="2017-01-28T00:00:00"/>
    <x v="18139"/>
    <x v="7"/>
    <n v="1"/>
    <n v="299.98001099999999"/>
    <x v="107"/>
    <x v="4318"/>
    <x v="0"/>
    <x v="0"/>
    <x v="9"/>
    <x v="2"/>
  </r>
  <r>
    <x v="0"/>
    <x v="0"/>
    <s v="Richard"/>
    <s v="2183"/>
    <x v="0"/>
    <s v="PR"/>
    <s v="725.0"/>
    <s v="Shop By Sport"/>
    <x v="9"/>
    <x v="0"/>
    <d v="2017-01-28T00:00:00"/>
    <x v="18139"/>
    <x v="7"/>
    <n v="3"/>
    <n v="39.990001679999999"/>
    <x v="271"/>
    <x v="8168"/>
    <x v="1"/>
    <x v="0"/>
    <x v="9"/>
    <x v="2"/>
  </r>
  <r>
    <x v="0"/>
    <x v="0"/>
    <s v="Richard"/>
    <s v="2183"/>
    <x v="0"/>
    <s v="PR"/>
    <s v="725.0"/>
    <s v="Cleats"/>
    <x v="8"/>
    <x v="0"/>
    <d v="2017-01-28T00:00:00"/>
    <x v="18139"/>
    <x v="7"/>
    <n v="4"/>
    <n v="59.990001679999999"/>
    <x v="295"/>
    <x v="1409"/>
    <x v="1"/>
    <x v="0"/>
    <x v="9"/>
    <x v="2"/>
  </r>
  <r>
    <x v="0"/>
    <x v="0"/>
    <s v="Richard"/>
    <s v="2183"/>
    <x v="0"/>
    <s v="PR"/>
    <s v="725.0"/>
    <s v="Women's Apparel"/>
    <x v="4"/>
    <x v="2"/>
    <d v="2017-06-22T00:00:00"/>
    <x v="18140"/>
    <x v="18"/>
    <n v="1"/>
    <n v="50"/>
    <x v="135"/>
    <x v="4144"/>
    <x v="1"/>
    <x v="0"/>
    <x v="0"/>
    <x v="0"/>
  </r>
  <r>
    <x v="0"/>
    <x v="0"/>
    <s v="Richard"/>
    <s v="2183"/>
    <x v="0"/>
    <s v="PR"/>
    <s v="725.0"/>
    <s v="Shop By Sport"/>
    <x v="9"/>
    <x v="2"/>
    <d v="2017-06-22T00:00:00"/>
    <x v="18140"/>
    <x v="18"/>
    <n v="1"/>
    <n v="39.990001679999999"/>
    <x v="52"/>
    <x v="8133"/>
    <x v="1"/>
    <x v="0"/>
    <x v="0"/>
    <x v="0"/>
  </r>
  <r>
    <x v="0"/>
    <x v="0"/>
    <s v="Mary"/>
    <s v="8769"/>
    <x v="0"/>
    <s v="PR"/>
    <s v="725.0"/>
    <s v="Indoor/Outdoor Games"/>
    <x v="1"/>
    <x v="0"/>
    <d v="2017-01-04T00:00:00"/>
    <x v="18141"/>
    <x v="0"/>
    <n v="5"/>
    <n v="49.979999540000001"/>
    <x v="102"/>
    <x v="1981"/>
    <x v="1"/>
    <x v="0"/>
    <x v="9"/>
    <x v="2"/>
  </r>
  <r>
    <x v="0"/>
    <x v="0"/>
    <s v="Mary"/>
    <s v="8769"/>
    <x v="0"/>
    <s v="PR"/>
    <s v="725.0"/>
    <s v="Camping &amp; Hiking"/>
    <x v="0"/>
    <x v="0"/>
    <d v="2017-01-04T00:00:00"/>
    <x v="18141"/>
    <x v="0"/>
    <n v="5"/>
    <n v="299.98001099999999"/>
    <x v="833"/>
    <x v="2807"/>
    <x v="0"/>
    <x v="0"/>
    <x v="9"/>
    <x v="2"/>
  </r>
  <r>
    <x v="0"/>
    <x v="0"/>
    <s v="Mary"/>
    <s v="8769"/>
    <x v="0"/>
    <s v="PR"/>
    <s v="725.0"/>
    <s v="Camping &amp; Hiking"/>
    <x v="0"/>
    <x v="0"/>
    <d v="2017-04-29T00:00:00"/>
    <x v="18142"/>
    <x v="7"/>
    <n v="5"/>
    <n v="299.98001099999999"/>
    <x v="324"/>
    <x v="7060"/>
    <x v="0"/>
    <x v="0"/>
    <x v="3"/>
    <x v="0"/>
  </r>
  <r>
    <x v="0"/>
    <x v="0"/>
    <s v="Mary"/>
    <s v="8769"/>
    <x v="0"/>
    <s v="PR"/>
    <s v="725.0"/>
    <s v="Fishing"/>
    <x v="6"/>
    <x v="0"/>
    <d v="2017-04-29T00:00:00"/>
    <x v="18142"/>
    <x v="7"/>
    <n v="5"/>
    <n v="399.98001099999999"/>
    <x v="256"/>
    <x v="1955"/>
    <x v="0"/>
    <x v="0"/>
    <x v="3"/>
    <x v="0"/>
  </r>
  <r>
    <x v="0"/>
    <x v="0"/>
    <s v="Mary"/>
    <s v="8769"/>
    <x v="0"/>
    <s v="PR"/>
    <s v="725.0"/>
    <s v="Indoor/Outdoor Games"/>
    <x v="1"/>
    <x v="0"/>
    <d v="2017-04-29T00:00:00"/>
    <x v="18142"/>
    <x v="7"/>
    <n v="5"/>
    <n v="49.979999540000001"/>
    <x v="469"/>
    <x v="13070"/>
    <x v="1"/>
    <x v="0"/>
    <x v="3"/>
    <x v="0"/>
  </r>
  <r>
    <x v="0"/>
    <x v="0"/>
    <s v="Mary"/>
    <s v="8769"/>
    <x v="0"/>
    <s v="PR"/>
    <s v="725.0"/>
    <s v="Cleats"/>
    <x v="8"/>
    <x v="0"/>
    <d v="2017-04-29T00:00:00"/>
    <x v="18142"/>
    <x v="7"/>
    <n v="5"/>
    <n v="59.990001679999999"/>
    <x v="28"/>
    <x v="4946"/>
    <x v="1"/>
    <x v="0"/>
    <x v="3"/>
    <x v="0"/>
  </r>
  <r>
    <x v="0"/>
    <x v="0"/>
    <s v="Mary"/>
    <s v="8769"/>
    <x v="0"/>
    <s v="PR"/>
    <s v="725.0"/>
    <s v="Indoor/Outdoor Games"/>
    <x v="1"/>
    <x v="0"/>
    <d v="2017-04-29T00:00:00"/>
    <x v="18142"/>
    <x v="7"/>
    <n v="5"/>
    <n v="49.979999540000001"/>
    <x v="82"/>
    <x v="4634"/>
    <x v="1"/>
    <x v="0"/>
    <x v="3"/>
    <x v="0"/>
  </r>
  <r>
    <x v="0"/>
    <x v="0"/>
    <s v="Mary"/>
    <s v="8769"/>
    <x v="0"/>
    <s v="PR"/>
    <s v="725.0"/>
    <s v="Men's Footwear"/>
    <x v="2"/>
    <x v="2"/>
    <d v="2017-01-10T00:00:00"/>
    <x v="18143"/>
    <x v="4"/>
    <n v="1"/>
    <n v="129.9900055"/>
    <x v="164"/>
    <x v="2090"/>
    <x v="2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6"/>
    <x v="13576"/>
    <x v="3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50"/>
    <x v="13577"/>
    <x v="3"/>
    <x v="0"/>
    <x v="9"/>
    <x v="2"/>
  </r>
  <r>
    <x v="0"/>
    <x v="0"/>
    <s v="Mary"/>
    <s v="8769"/>
    <x v="0"/>
    <s v="PR"/>
    <s v="725.0"/>
    <s v="Kids' Golf Clubs"/>
    <x v="3"/>
    <x v="2"/>
    <d v="2017-01-10T00:00:00"/>
    <x v="18143"/>
    <x v="4"/>
    <n v="1"/>
    <n v="599.98999019999997"/>
    <x v="5"/>
    <x v="1091"/>
    <x v="3"/>
    <x v="0"/>
    <x v="9"/>
    <x v="2"/>
  </r>
  <r>
    <x v="0"/>
    <x v="0"/>
    <s v="Mary"/>
    <s v="8769"/>
    <x v="0"/>
    <s v="PR"/>
    <s v="725.0"/>
    <s v="Fishing"/>
    <x v="6"/>
    <x v="2"/>
    <d v="2017-01-10T00:00:00"/>
    <x v="18143"/>
    <x v="4"/>
    <n v="1"/>
    <n v="399.98001099999999"/>
    <x v="982"/>
    <x v="4369"/>
    <x v="0"/>
    <x v="0"/>
    <x v="9"/>
    <x v="2"/>
  </r>
  <r>
    <x v="0"/>
    <x v="0"/>
    <s v="Mary"/>
    <s v="8769"/>
    <x v="0"/>
    <s v="PR"/>
    <s v="725.0"/>
    <s v="Camping &amp; Hiking"/>
    <x v="0"/>
    <x v="1"/>
    <d v="2016-06-18T00:00:00"/>
    <x v="18144"/>
    <x v="1"/>
    <n v="1"/>
    <n v="299.98001099999999"/>
    <x v="588"/>
    <x v="13578"/>
    <x v="0"/>
    <x v="1"/>
    <x v="0"/>
    <x v="0"/>
  </r>
  <r>
    <x v="0"/>
    <x v="0"/>
    <s v="Mary"/>
    <s v="8769"/>
    <x v="0"/>
    <s v="PR"/>
    <s v="725.0"/>
    <s v="Women's Apparel"/>
    <x v="4"/>
    <x v="1"/>
    <d v="2016-06-18T00:00:00"/>
    <x v="18144"/>
    <x v="1"/>
    <n v="1"/>
    <n v="50"/>
    <x v="279"/>
    <x v="5398"/>
    <x v="1"/>
    <x v="1"/>
    <x v="0"/>
    <x v="0"/>
  </r>
  <r>
    <x v="0"/>
    <x v="0"/>
    <s v="Mary"/>
    <s v="8769"/>
    <x v="0"/>
    <s v="PR"/>
    <s v="725.0"/>
    <s v="Cardio Equipment"/>
    <x v="5"/>
    <x v="1"/>
    <d v="2016-06-18T00:00:00"/>
    <x v="18144"/>
    <x v="1"/>
    <n v="2"/>
    <n v="99.989997860000003"/>
    <x v="272"/>
    <x v="13579"/>
    <x v="1"/>
    <x v="1"/>
    <x v="0"/>
    <x v="0"/>
  </r>
  <r>
    <x v="0"/>
    <x v="0"/>
    <s v="Mary"/>
    <s v="8769"/>
    <x v="0"/>
    <s v="PR"/>
    <s v="725.0"/>
    <s v="Women's Apparel"/>
    <x v="4"/>
    <x v="1"/>
    <d v="2016-06-18T00:00:00"/>
    <x v="18144"/>
    <x v="1"/>
    <n v="3"/>
    <n v="50"/>
    <x v="274"/>
    <x v="559"/>
    <x v="1"/>
    <x v="1"/>
    <x v="0"/>
    <x v="0"/>
  </r>
  <r>
    <x v="0"/>
    <x v="0"/>
    <s v="Patricia"/>
    <s v="7215"/>
    <x v="0"/>
    <s v="PR"/>
    <s v="725.0"/>
    <s v="Water Sports"/>
    <x v="7"/>
    <x v="0"/>
    <d v="2017-10-06T00:00:00"/>
    <x v="18145"/>
    <x v="0"/>
    <n v="5"/>
    <n v="199.9900055"/>
    <x v="330"/>
    <x v="8285"/>
    <x v="2"/>
    <x v="0"/>
    <x v="8"/>
    <x v="3"/>
  </r>
  <r>
    <x v="0"/>
    <x v="0"/>
    <s v="Patricia"/>
    <s v="7215"/>
    <x v="0"/>
    <s v="PR"/>
    <s v="725.0"/>
    <s v="Cleats"/>
    <x v="8"/>
    <x v="0"/>
    <d v="2017-10-06T00:00:00"/>
    <x v="18145"/>
    <x v="0"/>
    <n v="5"/>
    <n v="59.990001679999999"/>
    <x v="378"/>
    <x v="2004"/>
    <x v="1"/>
    <x v="0"/>
    <x v="8"/>
    <x v="3"/>
  </r>
  <r>
    <x v="0"/>
    <x v="0"/>
    <s v="Patricia"/>
    <s v="7215"/>
    <x v="0"/>
    <s v="PR"/>
    <s v="725.0"/>
    <s v="Shop By Sport"/>
    <x v="9"/>
    <x v="0"/>
    <d v="2017-10-06T00:00:00"/>
    <x v="18145"/>
    <x v="0"/>
    <n v="5"/>
    <n v="39.990001679999999"/>
    <x v="910"/>
    <x v="2554"/>
    <x v="1"/>
    <x v="0"/>
    <x v="8"/>
    <x v="3"/>
  </r>
  <r>
    <x v="0"/>
    <x v="0"/>
    <s v="Patricia"/>
    <s v="7215"/>
    <x v="0"/>
    <s v="PR"/>
    <s v="725.0"/>
    <s v="Women's Apparel"/>
    <x v="4"/>
    <x v="0"/>
    <d v="2017-10-06T00:00:00"/>
    <x v="18145"/>
    <x v="0"/>
    <n v="5"/>
    <n v="50"/>
    <x v="8"/>
    <x v="4404"/>
    <x v="1"/>
    <x v="0"/>
    <x v="8"/>
    <x v="3"/>
  </r>
  <r>
    <x v="0"/>
    <x v="0"/>
    <s v="Patricia"/>
    <s v="7215"/>
    <x v="0"/>
    <s v="PR"/>
    <s v="725.0"/>
    <s v="Cleats"/>
    <x v="8"/>
    <x v="2"/>
    <d v="2017-08-23T00:00:00"/>
    <x v="18146"/>
    <x v="4"/>
    <n v="5"/>
    <n v="59.990001679999999"/>
    <x v="50"/>
    <x v="1180"/>
    <x v="1"/>
    <x v="0"/>
    <x v="2"/>
    <x v="1"/>
  </r>
  <r>
    <x v="0"/>
    <x v="0"/>
    <s v="Patricia"/>
    <s v="7215"/>
    <x v="0"/>
    <s v="PR"/>
    <s v="725.0"/>
    <s v="Women's Apparel"/>
    <x v="4"/>
    <x v="2"/>
    <d v="2017-08-25T00:00:00"/>
    <x v="18147"/>
    <x v="4"/>
    <n v="5"/>
    <n v="50"/>
    <x v="21"/>
    <x v="3523"/>
    <x v="1"/>
    <x v="0"/>
    <x v="2"/>
    <x v="1"/>
  </r>
  <r>
    <x v="0"/>
    <x v="0"/>
    <s v="Patricia"/>
    <s v="7215"/>
    <x v="0"/>
    <s v="PR"/>
    <s v="725.0"/>
    <s v="Women's Golf Clubs"/>
    <x v="35"/>
    <x v="2"/>
    <d v="2017-08-25T00:00:00"/>
    <x v="18147"/>
    <x v="4"/>
    <n v="5"/>
    <n v="209.9900055"/>
    <x v="17"/>
    <x v="13580"/>
    <x v="2"/>
    <x v="0"/>
    <x v="2"/>
    <x v="1"/>
  </r>
  <r>
    <x v="0"/>
    <x v="0"/>
    <s v="Patricia"/>
    <s v="7215"/>
    <x v="0"/>
    <s v="PR"/>
    <s v="725.0"/>
    <s v="Fishing"/>
    <x v="6"/>
    <x v="2"/>
    <d v="2017-08-25T00:00:00"/>
    <x v="18147"/>
    <x v="4"/>
    <n v="5"/>
    <n v="399.98001099999999"/>
    <x v="211"/>
    <x v="6269"/>
    <x v="0"/>
    <x v="0"/>
    <x v="2"/>
    <x v="1"/>
  </r>
  <r>
    <x v="0"/>
    <x v="0"/>
    <s v="Patricia"/>
    <s v="7215"/>
    <x v="0"/>
    <s v="PR"/>
    <s v="725.0"/>
    <s v="Cleats"/>
    <x v="8"/>
    <x v="2"/>
    <d v="2017-08-25T00:00:00"/>
    <x v="18147"/>
    <x v="4"/>
    <n v="5"/>
    <n v="59.990001679999999"/>
    <x v="142"/>
    <x v="5071"/>
    <x v="1"/>
    <x v="0"/>
    <x v="2"/>
    <x v="1"/>
  </r>
  <r>
    <x v="0"/>
    <x v="0"/>
    <s v="Patricia"/>
    <s v="7215"/>
    <x v="0"/>
    <s v="PR"/>
    <s v="725.0"/>
    <s v="Cardio Equipment"/>
    <x v="5"/>
    <x v="2"/>
    <d v="2017-08-25T00:00:00"/>
    <x v="18147"/>
    <x v="4"/>
    <n v="5"/>
    <n v="99.989997860000003"/>
    <x v="438"/>
    <x v="183"/>
    <x v="1"/>
    <x v="0"/>
    <x v="2"/>
    <x v="1"/>
  </r>
  <r>
    <x v="0"/>
    <x v="0"/>
    <s v="Patricia"/>
    <s v="7215"/>
    <x v="0"/>
    <s v="PR"/>
    <s v="725.0"/>
    <s v="Indoor/Outdoor Games"/>
    <x v="1"/>
    <x v="2"/>
    <d v="2017-08-23T00:00:00"/>
    <x v="18146"/>
    <x v="4"/>
    <n v="5"/>
    <n v="49.979999540000001"/>
    <x v="414"/>
    <x v="3149"/>
    <x v="1"/>
    <x v="0"/>
    <x v="2"/>
    <x v="1"/>
  </r>
  <r>
    <x v="0"/>
    <x v="0"/>
    <s v="Patricia"/>
    <s v="7215"/>
    <x v="0"/>
    <s v="PR"/>
    <s v="725.0"/>
    <s v="Cleats"/>
    <x v="8"/>
    <x v="2"/>
    <d v="2017-08-23T00:00:00"/>
    <x v="18146"/>
    <x v="4"/>
    <n v="5"/>
    <n v="59.990001679999999"/>
    <x v="194"/>
    <x v="13581"/>
    <x v="1"/>
    <x v="0"/>
    <x v="2"/>
    <x v="1"/>
  </r>
  <r>
    <x v="0"/>
    <x v="0"/>
    <s v="Patricia"/>
    <s v="7215"/>
    <x v="0"/>
    <s v="PR"/>
    <s v="725.0"/>
    <s v="Cardio Equipment"/>
    <x v="5"/>
    <x v="2"/>
    <d v="2016-04-12T00:00:00"/>
    <x v="18148"/>
    <x v="2"/>
    <n v="5"/>
    <n v="99.989997860000003"/>
    <x v="98"/>
    <x v="10952"/>
    <x v="1"/>
    <x v="1"/>
    <x v="3"/>
    <x v="0"/>
  </r>
  <r>
    <x v="0"/>
    <x v="0"/>
    <s v="Patricia"/>
    <s v="7215"/>
    <x v="0"/>
    <s v="PR"/>
    <s v="725.0"/>
    <s v="Fishing"/>
    <x v="6"/>
    <x v="2"/>
    <d v="2017-08-23T00:00:00"/>
    <x v="18146"/>
    <x v="4"/>
    <n v="1"/>
    <n v="399.98001099999999"/>
    <x v="298"/>
    <x v="646"/>
    <x v="0"/>
    <x v="0"/>
    <x v="2"/>
    <x v="1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574"/>
    <x v="2551"/>
    <x v="2"/>
    <x v="1"/>
    <x v="3"/>
    <x v="0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168"/>
    <x v="5078"/>
    <x v="2"/>
    <x v="1"/>
    <x v="3"/>
    <x v="0"/>
  </r>
  <r>
    <x v="0"/>
    <x v="0"/>
    <s v="Patricia"/>
    <s v="7215"/>
    <x v="0"/>
    <s v="PR"/>
    <s v="725.0"/>
    <s v="Men's Footwear"/>
    <x v="2"/>
    <x v="2"/>
    <d v="2016-04-12T00:00:00"/>
    <x v="18148"/>
    <x v="2"/>
    <n v="1"/>
    <n v="129.9900055"/>
    <x v="488"/>
    <x v="115"/>
    <x v="2"/>
    <x v="1"/>
    <x v="3"/>
    <x v="0"/>
  </r>
  <r>
    <x v="0"/>
    <x v="0"/>
    <s v="John"/>
    <s v="4653"/>
    <x v="0"/>
    <s v="PR"/>
    <s v="725.0"/>
    <s v="Camping &amp; Hiking"/>
    <x v="0"/>
    <x v="0"/>
    <d v="2017-05-02T00:00:00"/>
    <x v="18149"/>
    <x v="0"/>
    <n v="5"/>
    <n v="299.98001099999999"/>
    <x v="271"/>
    <x v="3726"/>
    <x v="0"/>
    <x v="0"/>
    <x v="7"/>
    <x v="0"/>
  </r>
  <r>
    <x v="0"/>
    <x v="0"/>
    <s v="John"/>
    <s v="4653"/>
    <x v="0"/>
    <s v="PR"/>
    <s v="725.0"/>
    <s v="Men's Footwear"/>
    <x v="2"/>
    <x v="0"/>
    <d v="2017-05-02T00:00:00"/>
    <x v="18149"/>
    <x v="0"/>
    <n v="5"/>
    <n v="129.9900055"/>
    <x v="567"/>
    <x v="13582"/>
    <x v="2"/>
    <x v="0"/>
    <x v="7"/>
    <x v="0"/>
  </r>
  <r>
    <x v="0"/>
    <x v="0"/>
    <s v="John"/>
    <s v="4653"/>
    <x v="0"/>
    <s v="PR"/>
    <s v="725.0"/>
    <s v="Cleats"/>
    <x v="8"/>
    <x v="2"/>
    <d v="2017-07-20T00:00:00"/>
    <x v="18150"/>
    <x v="18"/>
    <n v="5"/>
    <n v="59.990001679999999"/>
    <x v="127"/>
    <x v="789"/>
    <x v="1"/>
    <x v="0"/>
    <x v="1"/>
    <x v="1"/>
  </r>
  <r>
    <x v="0"/>
    <x v="0"/>
    <s v="John"/>
    <s v="4653"/>
    <x v="0"/>
    <s v="PR"/>
    <s v="725.0"/>
    <s v="Shop By Sport"/>
    <x v="9"/>
    <x v="2"/>
    <d v="2017-07-20T00:00:00"/>
    <x v="18150"/>
    <x v="18"/>
    <n v="5"/>
    <n v="39.990001679999999"/>
    <x v="368"/>
    <x v="13583"/>
    <x v="1"/>
    <x v="0"/>
    <x v="1"/>
    <x v="1"/>
  </r>
  <r>
    <x v="0"/>
    <x v="0"/>
    <s v="John"/>
    <s v="4653"/>
    <x v="0"/>
    <s v="PR"/>
    <s v="725.0"/>
    <s v="Indoor/Outdoor Games"/>
    <x v="1"/>
    <x v="2"/>
    <d v="2017-07-20T00:00:00"/>
    <x v="18150"/>
    <x v="18"/>
    <n v="5"/>
    <n v="49.979999540000001"/>
    <x v="274"/>
    <x v="5103"/>
    <x v="1"/>
    <x v="0"/>
    <x v="1"/>
    <x v="1"/>
  </r>
  <r>
    <x v="0"/>
    <x v="0"/>
    <s v="John"/>
    <s v="4653"/>
    <x v="0"/>
    <s v="PR"/>
    <s v="725.0"/>
    <s v="Water Sports"/>
    <x v="7"/>
    <x v="2"/>
    <d v="2017-07-20T00:00:00"/>
    <x v="18150"/>
    <x v="18"/>
    <n v="1"/>
    <n v="199.9900055"/>
    <x v="379"/>
    <x v="404"/>
    <x v="2"/>
    <x v="0"/>
    <x v="1"/>
    <x v="1"/>
  </r>
  <r>
    <x v="0"/>
    <x v="0"/>
    <s v="John"/>
    <s v="4653"/>
    <x v="0"/>
    <s v="PR"/>
    <s v="725.0"/>
    <s v="Men's Footwear"/>
    <x v="2"/>
    <x v="0"/>
    <d v="2017-03-06T00:00:00"/>
    <x v="18151"/>
    <x v="7"/>
    <n v="1"/>
    <n v="129.9900055"/>
    <x v="447"/>
    <x v="751"/>
    <x v="2"/>
    <x v="0"/>
    <x v="4"/>
    <x v="2"/>
  </r>
  <r>
    <x v="0"/>
    <x v="0"/>
    <s v="John"/>
    <s v="4653"/>
    <x v="0"/>
    <s v="PR"/>
    <s v="725.0"/>
    <s v="Men's Footwear"/>
    <x v="2"/>
    <x v="0"/>
    <d v="2017-03-06T00:00:00"/>
    <x v="18151"/>
    <x v="7"/>
    <n v="1"/>
    <n v="129.9900055"/>
    <x v="140"/>
    <x v="8079"/>
    <x v="2"/>
    <x v="0"/>
    <x v="4"/>
    <x v="2"/>
  </r>
  <r>
    <x v="0"/>
    <x v="0"/>
    <s v="John"/>
    <s v="4653"/>
    <x v="0"/>
    <s v="PR"/>
    <s v="725.0"/>
    <s v="Women's Golf Clubs"/>
    <x v="35"/>
    <x v="0"/>
    <d v="2017-03-06T00:00:00"/>
    <x v="18151"/>
    <x v="7"/>
    <n v="2"/>
    <n v="99.989997860000003"/>
    <x v="287"/>
    <x v="5875"/>
    <x v="1"/>
    <x v="0"/>
    <x v="4"/>
    <x v="2"/>
  </r>
  <r>
    <x v="0"/>
    <x v="0"/>
    <s v="John"/>
    <s v="4653"/>
    <x v="0"/>
    <s v="PR"/>
    <s v="725.0"/>
    <s v="Women's Apparel"/>
    <x v="4"/>
    <x v="2"/>
    <d v="2017-01-09T00:00:00"/>
    <x v="18152"/>
    <x v="4"/>
    <n v="5"/>
    <n v="50"/>
    <x v="312"/>
    <x v="5201"/>
    <x v="1"/>
    <x v="0"/>
    <x v="9"/>
    <x v="2"/>
  </r>
  <r>
    <x v="0"/>
    <x v="0"/>
    <s v="John"/>
    <s v="4653"/>
    <x v="0"/>
    <s v="PR"/>
    <s v="725.0"/>
    <s v="Women's Apparel"/>
    <x v="4"/>
    <x v="0"/>
    <d v="2017-02-06T00:00:00"/>
    <x v="18153"/>
    <x v="7"/>
    <n v="2"/>
    <n v="50"/>
    <x v="979"/>
    <x v="11744"/>
    <x v="1"/>
    <x v="0"/>
    <x v="5"/>
    <x v="2"/>
  </r>
  <r>
    <x v="0"/>
    <x v="0"/>
    <s v="John"/>
    <s v="4653"/>
    <x v="0"/>
    <s v="PR"/>
    <s v="725.0"/>
    <s v="Shop By Sport"/>
    <x v="9"/>
    <x v="3"/>
    <d v="2016-08-28T00:00:00"/>
    <x v="18154"/>
    <x v="11"/>
    <n v="1"/>
    <n v="39.990001679999999"/>
    <x v="278"/>
    <x v="1748"/>
    <x v="1"/>
    <x v="1"/>
    <x v="2"/>
    <x v="1"/>
  </r>
  <r>
    <x v="0"/>
    <x v="0"/>
    <s v="John"/>
    <s v="4653"/>
    <x v="0"/>
    <s v="PR"/>
    <s v="725.0"/>
    <s v="Cardio Equipment"/>
    <x v="5"/>
    <x v="3"/>
    <d v="2016-08-28T00:00:00"/>
    <x v="18154"/>
    <x v="11"/>
    <n v="1"/>
    <n v="99.989997860000003"/>
    <x v="245"/>
    <x v="10447"/>
    <x v="1"/>
    <x v="1"/>
    <x v="2"/>
    <x v="1"/>
  </r>
  <r>
    <x v="0"/>
    <x v="0"/>
    <s v="John"/>
    <s v="4653"/>
    <x v="0"/>
    <s v="PR"/>
    <s v="725.0"/>
    <s v="Fishing"/>
    <x v="6"/>
    <x v="3"/>
    <d v="2016-08-28T00:00:00"/>
    <x v="18154"/>
    <x v="11"/>
    <n v="1"/>
    <n v="399.98001099999999"/>
    <x v="325"/>
    <x v="474"/>
    <x v="0"/>
    <x v="1"/>
    <x v="2"/>
    <x v="1"/>
  </r>
  <r>
    <x v="0"/>
    <x v="0"/>
    <s v="John"/>
    <s v="4653"/>
    <x v="0"/>
    <s v="PR"/>
    <s v="725.0"/>
    <s v="Men's Footwear"/>
    <x v="2"/>
    <x v="3"/>
    <d v="2016-08-28T00:00:00"/>
    <x v="18154"/>
    <x v="11"/>
    <n v="1"/>
    <n v="129.9900055"/>
    <x v="1097"/>
    <x v="7514"/>
    <x v="2"/>
    <x v="1"/>
    <x v="2"/>
    <x v="1"/>
  </r>
  <r>
    <x v="0"/>
    <x v="0"/>
    <s v="John"/>
    <s v="4653"/>
    <x v="0"/>
    <s v="PR"/>
    <s v="725.0"/>
    <s v="Men's Footwear"/>
    <x v="2"/>
    <x v="1"/>
    <d v="2016-05-28T00:00:00"/>
    <x v="18155"/>
    <x v="3"/>
    <n v="1"/>
    <n v="129.9900055"/>
    <x v="171"/>
    <x v="904"/>
    <x v="2"/>
    <x v="1"/>
    <x v="7"/>
    <x v="0"/>
  </r>
  <r>
    <x v="0"/>
    <x v="0"/>
    <s v="John"/>
    <s v="4653"/>
    <x v="0"/>
    <s v="PR"/>
    <s v="725.0"/>
    <s v="Electronics"/>
    <x v="15"/>
    <x v="1"/>
    <d v="2016-05-28T00:00:00"/>
    <x v="18155"/>
    <x v="3"/>
    <n v="1"/>
    <n v="31.989999770000001"/>
    <x v="353"/>
    <x v="428"/>
    <x v="1"/>
    <x v="1"/>
    <x v="7"/>
    <x v="0"/>
  </r>
  <r>
    <x v="0"/>
    <x v="0"/>
    <s v="John"/>
    <s v="4653"/>
    <x v="0"/>
    <s v="PR"/>
    <s v="725.0"/>
    <s v="Water Sports"/>
    <x v="7"/>
    <x v="1"/>
    <d v="2016-05-28T00:00:00"/>
    <x v="18155"/>
    <x v="3"/>
    <n v="1"/>
    <n v="199.9900055"/>
    <x v="158"/>
    <x v="1298"/>
    <x v="2"/>
    <x v="1"/>
    <x v="7"/>
    <x v="0"/>
  </r>
  <r>
    <x v="0"/>
    <x v="0"/>
    <s v="John"/>
    <s v="4653"/>
    <x v="0"/>
    <s v="PR"/>
    <s v="725.0"/>
    <s v="Cleats"/>
    <x v="8"/>
    <x v="1"/>
    <d v="2016-05-28T00:00:00"/>
    <x v="18155"/>
    <x v="3"/>
    <n v="2"/>
    <n v="59.990001679999999"/>
    <x v="153"/>
    <x v="916"/>
    <x v="1"/>
    <x v="1"/>
    <x v="7"/>
    <x v="0"/>
  </r>
  <r>
    <x v="0"/>
    <x v="0"/>
    <s v="John"/>
    <s v="4653"/>
    <x v="0"/>
    <s v="PR"/>
    <s v="725.0"/>
    <s v="Cleats"/>
    <x v="8"/>
    <x v="1"/>
    <d v="2016-05-28T00:00:00"/>
    <x v="18155"/>
    <x v="3"/>
    <n v="2"/>
    <n v="59.990001679999999"/>
    <x v="479"/>
    <x v="13040"/>
    <x v="1"/>
    <x v="1"/>
    <x v="7"/>
    <x v="0"/>
  </r>
  <r>
    <x v="0"/>
    <x v="0"/>
    <s v="Edward"/>
    <s v="4875"/>
    <x v="0"/>
    <s v="PR"/>
    <s v="725.0"/>
    <s v="Men's Footwear"/>
    <x v="2"/>
    <x v="0"/>
    <d v="2017-05-19T00:00:00"/>
    <x v="18156"/>
    <x v="8"/>
    <n v="5"/>
    <n v="129.9900055"/>
    <x v="428"/>
    <x v="2111"/>
    <x v="2"/>
    <x v="0"/>
    <x v="7"/>
    <x v="0"/>
  </r>
  <r>
    <x v="0"/>
    <x v="0"/>
    <s v="Edward"/>
    <s v="4875"/>
    <x v="0"/>
    <s v="PR"/>
    <s v="725.0"/>
    <s v="Men's Footwear"/>
    <x v="2"/>
    <x v="0"/>
    <d v="2017-05-19T00:00:00"/>
    <x v="18156"/>
    <x v="8"/>
    <n v="5"/>
    <n v="129.9900055"/>
    <x v="298"/>
    <x v="4964"/>
    <x v="2"/>
    <x v="0"/>
    <x v="7"/>
    <x v="0"/>
  </r>
  <r>
    <x v="0"/>
    <x v="0"/>
    <s v="Edward"/>
    <s v="4875"/>
    <x v="0"/>
    <s v="PR"/>
    <s v="725.0"/>
    <s v="Women's Apparel"/>
    <x v="4"/>
    <x v="1"/>
    <d v="2016-05-28T00:00:00"/>
    <x v="18157"/>
    <x v="1"/>
    <n v="5"/>
    <n v="50"/>
    <x v="796"/>
    <x v="13584"/>
    <x v="1"/>
    <x v="1"/>
    <x v="7"/>
    <x v="0"/>
  </r>
  <r>
    <x v="0"/>
    <x v="0"/>
    <s v="Edward"/>
    <s v="4875"/>
    <x v="0"/>
    <s v="PR"/>
    <s v="725.0"/>
    <s v="Water Sports"/>
    <x v="7"/>
    <x v="3"/>
    <d v="2016-11-23T00:00:00"/>
    <x v="18158"/>
    <x v="11"/>
    <n v="1"/>
    <n v="199.9900055"/>
    <x v="36"/>
    <x v="553"/>
    <x v="2"/>
    <x v="1"/>
    <x v="10"/>
    <x v="3"/>
  </r>
  <r>
    <x v="0"/>
    <x v="0"/>
    <s v="Edward"/>
    <s v="4875"/>
    <x v="0"/>
    <s v="PR"/>
    <s v="725.0"/>
    <s v="Fishing"/>
    <x v="6"/>
    <x v="3"/>
    <d v="2016-11-23T00:00:00"/>
    <x v="18158"/>
    <x v="11"/>
    <n v="1"/>
    <n v="399.98001099999999"/>
    <x v="259"/>
    <x v="1004"/>
    <x v="0"/>
    <x v="1"/>
    <x v="10"/>
    <x v="3"/>
  </r>
  <r>
    <x v="0"/>
    <x v="0"/>
    <s v="Edward"/>
    <s v="4875"/>
    <x v="0"/>
    <s v="PR"/>
    <s v="725.0"/>
    <s v="Fishing"/>
    <x v="6"/>
    <x v="3"/>
    <d v="2016-11-23T00:00:00"/>
    <x v="18158"/>
    <x v="11"/>
    <n v="1"/>
    <n v="399.98001099999999"/>
    <x v="18"/>
    <x v="5555"/>
    <x v="0"/>
    <x v="1"/>
    <x v="10"/>
    <x v="3"/>
  </r>
  <r>
    <x v="0"/>
    <x v="0"/>
    <s v="Edward"/>
    <s v="4875"/>
    <x v="0"/>
    <s v="PR"/>
    <s v="725.0"/>
    <s v="Cleats"/>
    <x v="8"/>
    <x v="3"/>
    <d v="2016-05-02T00:00:00"/>
    <x v="18159"/>
    <x v="6"/>
    <n v="2"/>
    <n v="59.990001679999999"/>
    <x v="750"/>
    <x v="12892"/>
    <x v="1"/>
    <x v="1"/>
    <x v="7"/>
    <x v="0"/>
  </r>
  <r>
    <x v="0"/>
    <x v="0"/>
    <s v="Edward"/>
    <s v="4875"/>
    <x v="0"/>
    <s v="PR"/>
    <s v="725.0"/>
    <s v="Women's Apparel"/>
    <x v="4"/>
    <x v="3"/>
    <d v="2016-11-23T00:00:00"/>
    <x v="18158"/>
    <x v="11"/>
    <n v="2"/>
    <n v="50"/>
    <x v="158"/>
    <x v="2614"/>
    <x v="1"/>
    <x v="1"/>
    <x v="10"/>
    <x v="3"/>
  </r>
  <r>
    <x v="0"/>
    <x v="0"/>
    <s v="Edward"/>
    <s v="4875"/>
    <x v="0"/>
    <s v="PR"/>
    <s v="725.0"/>
    <s v="Indoor/Outdoor Games"/>
    <x v="1"/>
    <x v="3"/>
    <d v="2016-05-02T00:00:00"/>
    <x v="18159"/>
    <x v="6"/>
    <n v="4"/>
    <n v="49.979999540000001"/>
    <x v="74"/>
    <x v="6201"/>
    <x v="1"/>
    <x v="1"/>
    <x v="7"/>
    <x v="0"/>
  </r>
  <r>
    <x v="0"/>
    <x v="0"/>
    <s v="Edward"/>
    <s v="4875"/>
    <x v="0"/>
    <s v="PR"/>
    <s v="725.0"/>
    <s v="Cardio Equipment"/>
    <x v="5"/>
    <x v="3"/>
    <d v="2016-05-02T00:00:00"/>
    <x v="18159"/>
    <x v="6"/>
    <n v="4"/>
    <n v="99.989997860000003"/>
    <x v="168"/>
    <x v="3363"/>
    <x v="1"/>
    <x v="1"/>
    <x v="7"/>
    <x v="0"/>
  </r>
  <r>
    <x v="0"/>
    <x v="0"/>
    <s v="Edward"/>
    <s v="4875"/>
    <x v="0"/>
    <s v="PR"/>
    <s v="725.0"/>
    <s v="Electronics"/>
    <x v="15"/>
    <x v="3"/>
    <d v="2016-11-23T00:00:00"/>
    <x v="18158"/>
    <x v="11"/>
    <n v="4"/>
    <n v="51.990001679999999"/>
    <x v="810"/>
    <x v="8024"/>
    <x v="1"/>
    <x v="1"/>
    <x v="10"/>
    <x v="3"/>
  </r>
  <r>
    <x v="0"/>
    <x v="0"/>
    <s v="Edward"/>
    <s v="4875"/>
    <x v="0"/>
    <s v="PR"/>
    <s v="725.0"/>
    <s v="Cleats"/>
    <x v="8"/>
    <x v="1"/>
    <d v="2016-05-28T00:00:00"/>
    <x v="18157"/>
    <x v="1"/>
    <n v="2"/>
    <n v="59.990001679999999"/>
    <x v="522"/>
    <x v="3899"/>
    <x v="1"/>
    <x v="1"/>
    <x v="7"/>
    <x v="0"/>
  </r>
  <r>
    <x v="0"/>
    <x v="0"/>
    <s v="Edward"/>
    <s v="4875"/>
    <x v="0"/>
    <s v="PR"/>
    <s v="725.0"/>
    <s v="Cleats"/>
    <x v="8"/>
    <x v="0"/>
    <d v="2017-03-13T00:00:00"/>
    <x v="18160"/>
    <x v="7"/>
    <n v="4"/>
    <n v="59.990001679999999"/>
    <x v="254"/>
    <x v="8726"/>
    <x v="1"/>
    <x v="0"/>
    <x v="4"/>
    <x v="2"/>
  </r>
  <r>
    <x v="0"/>
    <x v="0"/>
    <s v="Edward"/>
    <s v="4875"/>
    <x v="0"/>
    <s v="PR"/>
    <s v="725.0"/>
    <s v="Camping &amp; Hiking"/>
    <x v="0"/>
    <x v="4"/>
    <d v="2016-10-21T00:00:00"/>
    <x v="18161"/>
    <x v="14"/>
    <n v="1"/>
    <n v="299.98001099999999"/>
    <x v="686"/>
    <x v="4284"/>
    <x v="0"/>
    <x v="1"/>
    <x v="8"/>
    <x v="3"/>
  </r>
  <r>
    <x v="0"/>
    <x v="0"/>
    <s v="Edward"/>
    <s v="4875"/>
    <x v="0"/>
    <s v="PR"/>
    <s v="725.0"/>
    <s v="Fishing"/>
    <x v="6"/>
    <x v="4"/>
    <d v="2016-10-21T00:00:00"/>
    <x v="18161"/>
    <x v="14"/>
    <n v="1"/>
    <n v="399.98001099999999"/>
    <x v="172"/>
    <x v="2509"/>
    <x v="0"/>
    <x v="1"/>
    <x v="8"/>
    <x v="3"/>
  </r>
  <r>
    <x v="0"/>
    <x v="0"/>
    <s v="Edward"/>
    <s v="4875"/>
    <x v="0"/>
    <s v="PR"/>
    <s v="725.0"/>
    <s v="Men's Footwear"/>
    <x v="2"/>
    <x v="4"/>
    <d v="2016-10-21T00:00:00"/>
    <x v="18161"/>
    <x v="14"/>
    <n v="1"/>
    <n v="129.9900055"/>
    <x v="295"/>
    <x v="2536"/>
    <x v="2"/>
    <x v="1"/>
    <x v="8"/>
    <x v="3"/>
  </r>
  <r>
    <x v="0"/>
    <x v="0"/>
    <s v="Edward"/>
    <s v="4875"/>
    <x v="0"/>
    <s v="PR"/>
    <s v="725.0"/>
    <s v="Trade-In"/>
    <x v="18"/>
    <x v="4"/>
    <d v="2016-10-21T00:00:00"/>
    <x v="18161"/>
    <x v="14"/>
    <n v="5"/>
    <n v="15.989999770000001"/>
    <x v="944"/>
    <x v="9568"/>
    <x v="1"/>
    <x v="1"/>
    <x v="8"/>
    <x v="3"/>
  </r>
  <r>
    <x v="0"/>
    <x v="0"/>
    <s v="Richard"/>
    <s v="5556"/>
    <x v="0"/>
    <s v="PR"/>
    <s v="725.0"/>
    <s v="Camping &amp; Hiking"/>
    <x v="0"/>
    <x v="0"/>
    <d v="2017-02-06T00:00:00"/>
    <x v="18162"/>
    <x v="7"/>
    <n v="5"/>
    <n v="299.98001099999999"/>
    <x v="205"/>
    <x v="3109"/>
    <x v="0"/>
    <x v="0"/>
    <x v="5"/>
    <x v="2"/>
  </r>
  <r>
    <x v="0"/>
    <x v="0"/>
    <s v="Richard"/>
    <s v="5556"/>
    <x v="0"/>
    <s v="PR"/>
    <s v="725.0"/>
    <s v="Men's Footwear"/>
    <x v="2"/>
    <x v="0"/>
    <d v="2017-05-19T00:00:00"/>
    <x v="18163"/>
    <x v="0"/>
    <n v="1"/>
    <n v="129.9900055"/>
    <x v="614"/>
    <x v="7154"/>
    <x v="2"/>
    <x v="0"/>
    <x v="7"/>
    <x v="0"/>
  </r>
  <r>
    <x v="0"/>
    <x v="0"/>
    <s v="Gerald"/>
    <s v="6318"/>
    <x v="0"/>
    <s v="PR"/>
    <s v="725.0"/>
    <s v="Fishing"/>
    <x v="6"/>
    <x v="0"/>
    <d v="2017-04-14T00:00:00"/>
    <x v="18164"/>
    <x v="7"/>
    <n v="5"/>
    <n v="399.98001099999999"/>
    <x v="234"/>
    <x v="11782"/>
    <x v="0"/>
    <x v="0"/>
    <x v="3"/>
    <x v="0"/>
  </r>
  <r>
    <x v="0"/>
    <x v="0"/>
    <s v="Gerald"/>
    <s v="6318"/>
    <x v="0"/>
    <s v="PR"/>
    <s v="725.0"/>
    <s v="Water Sports"/>
    <x v="7"/>
    <x v="0"/>
    <d v="2017-04-14T00:00:00"/>
    <x v="18164"/>
    <x v="7"/>
    <n v="5"/>
    <n v="199.9900055"/>
    <x v="149"/>
    <x v="230"/>
    <x v="2"/>
    <x v="0"/>
    <x v="3"/>
    <x v="0"/>
  </r>
  <r>
    <x v="0"/>
    <x v="0"/>
    <s v="Gerald"/>
    <s v="6318"/>
    <x v="0"/>
    <s v="PR"/>
    <s v="725.0"/>
    <s v="Water Sports"/>
    <x v="7"/>
    <x v="0"/>
    <d v="2017-04-14T00:00:00"/>
    <x v="18164"/>
    <x v="7"/>
    <n v="5"/>
    <n v="199.9900055"/>
    <x v="924"/>
    <x v="13585"/>
    <x v="2"/>
    <x v="0"/>
    <x v="3"/>
    <x v="0"/>
  </r>
  <r>
    <x v="0"/>
    <x v="0"/>
    <s v="Gerald"/>
    <s v="6318"/>
    <x v="0"/>
    <s v="PR"/>
    <s v="725.0"/>
    <s v="Indoor/Outdoor Games"/>
    <x v="1"/>
    <x v="0"/>
    <d v="2017-04-14T00:00:00"/>
    <x v="18164"/>
    <x v="7"/>
    <n v="5"/>
    <n v="49.979999540000001"/>
    <x v="329"/>
    <x v="5995"/>
    <x v="1"/>
    <x v="0"/>
    <x v="3"/>
    <x v="0"/>
  </r>
  <r>
    <x v="0"/>
    <x v="0"/>
    <s v="Gerald"/>
    <s v="6318"/>
    <x v="0"/>
    <s v="PR"/>
    <s v="725.0"/>
    <s v="Camping &amp; Hiking"/>
    <x v="0"/>
    <x v="0"/>
    <d v="2017-10-03T00:00:00"/>
    <x v="18165"/>
    <x v="7"/>
    <n v="5"/>
    <n v="299.98001099999999"/>
    <x v="238"/>
    <x v="1968"/>
    <x v="0"/>
    <x v="0"/>
    <x v="8"/>
    <x v="3"/>
  </r>
  <r>
    <x v="0"/>
    <x v="0"/>
    <s v="Gerald"/>
    <s v="6318"/>
    <x v="0"/>
    <s v="PR"/>
    <s v="725.0"/>
    <s v="Men's Footwear"/>
    <x v="2"/>
    <x v="0"/>
    <d v="2017-10-03T00:00:00"/>
    <x v="18165"/>
    <x v="7"/>
    <n v="5"/>
    <n v="129.9900055"/>
    <x v="325"/>
    <x v="5419"/>
    <x v="2"/>
    <x v="0"/>
    <x v="8"/>
    <x v="3"/>
  </r>
  <r>
    <x v="0"/>
    <x v="0"/>
    <s v="Gerald"/>
    <s v="6318"/>
    <x v="0"/>
    <s v="PR"/>
    <s v="725.0"/>
    <s v="Women's Apparel"/>
    <x v="4"/>
    <x v="3"/>
    <d v="2017-01-13T00:00:00"/>
    <x v="18166"/>
    <x v="11"/>
    <n v="5"/>
    <n v="50"/>
    <x v="371"/>
    <x v="7010"/>
    <x v="1"/>
    <x v="0"/>
    <x v="9"/>
    <x v="2"/>
  </r>
  <r>
    <x v="0"/>
    <x v="0"/>
    <s v="Gerald"/>
    <s v="6318"/>
    <x v="0"/>
    <s v="PR"/>
    <s v="725.0"/>
    <s v="Women's Apparel"/>
    <x v="4"/>
    <x v="0"/>
    <d v="2017-10-03T00:00:00"/>
    <x v="18165"/>
    <x v="7"/>
    <n v="5"/>
    <n v="50"/>
    <x v="335"/>
    <x v="9687"/>
    <x v="1"/>
    <x v="0"/>
    <x v="8"/>
    <x v="3"/>
  </r>
  <r>
    <x v="0"/>
    <x v="0"/>
    <s v="Gerald"/>
    <s v="6318"/>
    <x v="0"/>
    <s v="PR"/>
    <s v="725.0"/>
    <s v="Men's Footwear"/>
    <x v="2"/>
    <x v="0"/>
    <d v="2017-08-02T00:00:00"/>
    <x v="18167"/>
    <x v="7"/>
    <n v="1"/>
    <n v="129.9900055"/>
    <x v="105"/>
    <x v="1752"/>
    <x v="2"/>
    <x v="0"/>
    <x v="2"/>
    <x v="1"/>
  </r>
  <r>
    <x v="0"/>
    <x v="0"/>
    <s v="Gerald"/>
    <s v="6318"/>
    <x v="0"/>
    <s v="PR"/>
    <s v="725.0"/>
    <s v="Men's Footwear"/>
    <x v="2"/>
    <x v="0"/>
    <d v="2017-04-17T00:00:00"/>
    <x v="18168"/>
    <x v="0"/>
    <n v="1"/>
    <n v="129.9900055"/>
    <x v="259"/>
    <x v="573"/>
    <x v="2"/>
    <x v="0"/>
    <x v="3"/>
    <x v="0"/>
  </r>
  <r>
    <x v="0"/>
    <x v="0"/>
    <s v="Gerald"/>
    <s v="6318"/>
    <x v="0"/>
    <s v="PR"/>
    <s v="725.0"/>
    <s v="Cleats"/>
    <x v="8"/>
    <x v="0"/>
    <d v="2017-04-17T00:00:00"/>
    <x v="18168"/>
    <x v="0"/>
    <n v="5"/>
    <n v="59.990001679999999"/>
    <x v="298"/>
    <x v="5721"/>
    <x v="1"/>
    <x v="0"/>
    <x v="3"/>
    <x v="0"/>
  </r>
  <r>
    <x v="0"/>
    <x v="0"/>
    <s v="Gerald"/>
    <s v="6318"/>
    <x v="0"/>
    <s v="PR"/>
    <s v="725.0"/>
    <s v="Fishing"/>
    <x v="6"/>
    <x v="1"/>
    <d v="2016-04-26T00:00:00"/>
    <x v="18169"/>
    <x v="3"/>
    <n v="1"/>
    <n v="399.98001099999999"/>
    <x v="428"/>
    <x v="1645"/>
    <x v="0"/>
    <x v="1"/>
    <x v="3"/>
    <x v="0"/>
  </r>
  <r>
    <x v="0"/>
    <x v="0"/>
    <s v="Gerald"/>
    <s v="6318"/>
    <x v="0"/>
    <s v="PR"/>
    <s v="725.0"/>
    <s v="Shop By Sport"/>
    <x v="9"/>
    <x v="1"/>
    <d v="2016-04-26T00:00:00"/>
    <x v="18169"/>
    <x v="3"/>
    <n v="2"/>
    <n v="39.990001679999999"/>
    <x v="12"/>
    <x v="1229"/>
    <x v="1"/>
    <x v="1"/>
    <x v="3"/>
    <x v="0"/>
  </r>
  <r>
    <x v="0"/>
    <x v="0"/>
    <s v="Gerald"/>
    <s v="6318"/>
    <x v="0"/>
    <s v="PR"/>
    <s v="725.0"/>
    <s v="Fishing"/>
    <x v="6"/>
    <x v="3"/>
    <d v="2017-01-13T00:00:00"/>
    <x v="18166"/>
    <x v="11"/>
    <n v="1"/>
    <n v="399.98001099999999"/>
    <x v="214"/>
    <x v="934"/>
    <x v="0"/>
    <x v="0"/>
    <x v="9"/>
    <x v="2"/>
  </r>
  <r>
    <x v="0"/>
    <x v="0"/>
    <s v="Gerald"/>
    <s v="6318"/>
    <x v="0"/>
    <s v="PR"/>
    <s v="725.0"/>
    <s v="Golf Balls"/>
    <x v="11"/>
    <x v="3"/>
    <d v="2017-01-13T00:00:00"/>
    <x v="18166"/>
    <x v="11"/>
    <n v="1"/>
    <n v="14.989999770000001"/>
    <x v="253"/>
    <x v="12583"/>
    <x v="1"/>
    <x v="0"/>
    <x v="9"/>
    <x v="2"/>
  </r>
  <r>
    <x v="0"/>
    <x v="0"/>
    <s v="Gerald"/>
    <s v="6318"/>
    <x v="0"/>
    <s v="PR"/>
    <s v="725.0"/>
    <s v="Camping &amp; Hiking"/>
    <x v="0"/>
    <x v="3"/>
    <d v="2017-01-13T00:00:00"/>
    <x v="18166"/>
    <x v="11"/>
    <n v="1"/>
    <n v="299.98001099999999"/>
    <x v="363"/>
    <x v="1170"/>
    <x v="0"/>
    <x v="0"/>
    <x v="9"/>
    <x v="2"/>
  </r>
  <r>
    <x v="0"/>
    <x v="0"/>
    <s v="Mary"/>
    <s v="9283"/>
    <x v="0"/>
    <s v="PR"/>
    <s v="725.0"/>
    <s v="Camping &amp; Hiking"/>
    <x v="0"/>
    <x v="0"/>
    <d v="2017-02-19T00:00:00"/>
    <x v="18170"/>
    <x v="7"/>
    <n v="5"/>
    <n v="299.98001099999999"/>
    <x v="54"/>
    <x v="7745"/>
    <x v="0"/>
    <x v="0"/>
    <x v="5"/>
    <x v="2"/>
  </r>
  <r>
    <x v="0"/>
    <x v="0"/>
    <s v="Mary"/>
    <s v="9283"/>
    <x v="0"/>
    <s v="PR"/>
    <s v="725.0"/>
    <s v="Women's Apparel"/>
    <x v="4"/>
    <x v="0"/>
    <d v="2017-02-19T00:00:00"/>
    <x v="18170"/>
    <x v="7"/>
    <n v="5"/>
    <n v="50"/>
    <x v="295"/>
    <x v="5337"/>
    <x v="1"/>
    <x v="0"/>
    <x v="5"/>
    <x v="2"/>
  </r>
  <r>
    <x v="0"/>
    <x v="0"/>
    <s v="Mary"/>
    <s v="9283"/>
    <x v="0"/>
    <s v="PR"/>
    <s v="725.0"/>
    <s v="Cardio Equipment"/>
    <x v="5"/>
    <x v="0"/>
    <d v="2017-02-19T00:00:00"/>
    <x v="18170"/>
    <x v="7"/>
    <n v="5"/>
    <n v="99.989997860000003"/>
    <x v="756"/>
    <x v="2165"/>
    <x v="1"/>
    <x v="0"/>
    <x v="5"/>
    <x v="2"/>
  </r>
  <r>
    <x v="0"/>
    <x v="0"/>
    <s v="Mary"/>
    <s v="9283"/>
    <x v="0"/>
    <s v="PR"/>
    <s v="725.0"/>
    <s v="Shop By Sport"/>
    <x v="9"/>
    <x v="0"/>
    <d v="2017-02-19T00:00:00"/>
    <x v="18170"/>
    <x v="7"/>
    <n v="5"/>
    <n v="39.990001679999999"/>
    <x v="20"/>
    <x v="10469"/>
    <x v="1"/>
    <x v="0"/>
    <x v="5"/>
    <x v="2"/>
  </r>
  <r>
    <x v="0"/>
    <x v="0"/>
    <s v="Mary"/>
    <s v="9283"/>
    <x v="0"/>
    <s v="PR"/>
    <s v="725.0"/>
    <s v="Golf Gloves"/>
    <x v="23"/>
    <x v="1"/>
    <d v="2016-05-14T00:00:00"/>
    <x v="18171"/>
    <x v="1"/>
    <n v="1"/>
    <n v="9.9899997710000008"/>
    <x v="405"/>
    <x v="7458"/>
    <x v="1"/>
    <x v="1"/>
    <x v="7"/>
    <x v="0"/>
  </r>
  <r>
    <x v="0"/>
    <x v="0"/>
    <s v="Mary"/>
    <s v="9283"/>
    <x v="0"/>
    <s v="PR"/>
    <s v="725.0"/>
    <s v="Cleats"/>
    <x v="8"/>
    <x v="1"/>
    <d v="2016-05-14T00:00:00"/>
    <x v="18171"/>
    <x v="1"/>
    <n v="1"/>
    <n v="59.990001679999999"/>
    <x v="60"/>
    <x v="3629"/>
    <x v="1"/>
    <x v="1"/>
    <x v="7"/>
    <x v="0"/>
  </r>
  <r>
    <x v="0"/>
    <x v="0"/>
    <s v="Mary"/>
    <s v="9283"/>
    <x v="0"/>
    <s v="PR"/>
    <s v="725.0"/>
    <s v="Fishing"/>
    <x v="6"/>
    <x v="1"/>
    <d v="2016-05-14T00:00:00"/>
    <x v="18171"/>
    <x v="1"/>
    <n v="1"/>
    <n v="399.98001099999999"/>
    <x v="93"/>
    <x v="3354"/>
    <x v="0"/>
    <x v="1"/>
    <x v="7"/>
    <x v="0"/>
  </r>
  <r>
    <x v="0"/>
    <x v="0"/>
    <s v="Mary"/>
    <s v="9283"/>
    <x v="0"/>
    <s v="PR"/>
    <s v="725.0"/>
    <s v="Fishing"/>
    <x v="6"/>
    <x v="1"/>
    <d v="2016-05-14T00:00:00"/>
    <x v="18171"/>
    <x v="1"/>
    <n v="1"/>
    <n v="399.98001099999999"/>
    <x v="265"/>
    <x v="3355"/>
    <x v="0"/>
    <x v="1"/>
    <x v="7"/>
    <x v="0"/>
  </r>
  <r>
    <x v="0"/>
    <x v="0"/>
    <s v="Mary"/>
    <s v="9283"/>
    <x v="0"/>
    <s v="PR"/>
    <s v="725.0"/>
    <s v="Camping &amp; Hiking"/>
    <x v="0"/>
    <x v="0"/>
    <d v="2017-05-16T00:00:00"/>
    <x v="18172"/>
    <x v="7"/>
    <n v="1"/>
    <n v="299.98001099999999"/>
    <x v="561"/>
    <x v="1772"/>
    <x v="0"/>
    <x v="0"/>
    <x v="7"/>
    <x v="0"/>
  </r>
  <r>
    <x v="0"/>
    <x v="0"/>
    <s v="Mary"/>
    <s v="9283"/>
    <x v="0"/>
    <s v="PR"/>
    <s v="725.0"/>
    <s v="Cardio Equipment"/>
    <x v="5"/>
    <x v="0"/>
    <d v="2017-05-16T00:00:00"/>
    <x v="18172"/>
    <x v="7"/>
    <n v="4"/>
    <n v="99.989997860000003"/>
    <x v="160"/>
    <x v="2225"/>
    <x v="1"/>
    <x v="0"/>
    <x v="7"/>
    <x v="0"/>
  </r>
  <r>
    <x v="0"/>
    <x v="0"/>
    <s v="Mary"/>
    <s v="9283"/>
    <x v="0"/>
    <s v="PR"/>
    <s v="725.0"/>
    <s v="Fishing"/>
    <x v="6"/>
    <x v="1"/>
    <d v="2016-11-07T00:00:00"/>
    <x v="18173"/>
    <x v="1"/>
    <n v="1"/>
    <n v="399.98001099999999"/>
    <x v="246"/>
    <x v="10634"/>
    <x v="0"/>
    <x v="1"/>
    <x v="10"/>
    <x v="3"/>
  </r>
  <r>
    <x v="0"/>
    <x v="0"/>
    <s v="Mary"/>
    <s v="9283"/>
    <x v="0"/>
    <s v="PR"/>
    <s v="725.0"/>
    <s v="Fishing"/>
    <x v="6"/>
    <x v="1"/>
    <d v="2016-11-07T00:00:00"/>
    <x v="18173"/>
    <x v="1"/>
    <n v="1"/>
    <n v="399.98001099999999"/>
    <x v="172"/>
    <x v="2509"/>
    <x v="0"/>
    <x v="1"/>
    <x v="10"/>
    <x v="3"/>
  </r>
  <r>
    <x v="0"/>
    <x v="0"/>
    <s v="Mary"/>
    <s v="9283"/>
    <x v="0"/>
    <s v="PR"/>
    <s v="725.0"/>
    <s v="Men's Footwear"/>
    <x v="2"/>
    <x v="1"/>
    <d v="2016-11-07T00:00:00"/>
    <x v="18173"/>
    <x v="1"/>
    <n v="1"/>
    <n v="129.9900055"/>
    <x v="48"/>
    <x v="231"/>
    <x v="2"/>
    <x v="1"/>
    <x v="10"/>
    <x v="3"/>
  </r>
  <r>
    <x v="0"/>
    <x v="0"/>
    <s v="Mary"/>
    <s v="9283"/>
    <x v="0"/>
    <s v="PR"/>
    <s v="725.0"/>
    <s v="Men's Footwear"/>
    <x v="2"/>
    <x v="1"/>
    <d v="2016-11-07T00:00:00"/>
    <x v="18173"/>
    <x v="1"/>
    <n v="1"/>
    <n v="129.9900055"/>
    <x v="737"/>
    <x v="11209"/>
    <x v="2"/>
    <x v="1"/>
    <x v="10"/>
    <x v="3"/>
  </r>
  <r>
    <x v="0"/>
    <x v="0"/>
    <s v="Mary"/>
    <s v="9283"/>
    <x v="0"/>
    <s v="PR"/>
    <s v="725.0"/>
    <s v="Water Sports"/>
    <x v="7"/>
    <x v="1"/>
    <d v="2016-11-07T00:00:00"/>
    <x v="18173"/>
    <x v="1"/>
    <n v="1"/>
    <n v="199.9900055"/>
    <x v="218"/>
    <x v="276"/>
    <x v="2"/>
    <x v="1"/>
    <x v="10"/>
    <x v="3"/>
  </r>
  <r>
    <x v="0"/>
    <x v="0"/>
    <s v="Hannah"/>
    <s v="10015"/>
    <x v="0"/>
    <s v="PR"/>
    <s v="725.0"/>
    <s v="Water Sports"/>
    <x v="7"/>
    <x v="0"/>
    <d v="2017-03-22T00:00:00"/>
    <x v="18174"/>
    <x v="8"/>
    <n v="5"/>
    <n v="199.9900055"/>
    <x v="11"/>
    <x v="6615"/>
    <x v="2"/>
    <x v="0"/>
    <x v="4"/>
    <x v="2"/>
  </r>
  <r>
    <x v="0"/>
    <x v="0"/>
    <s v="Hannah"/>
    <s v="10015"/>
    <x v="0"/>
    <s v="PR"/>
    <s v="725.0"/>
    <s v="Cleats"/>
    <x v="8"/>
    <x v="0"/>
    <d v="2017-03-22T00:00:00"/>
    <x v="18174"/>
    <x v="8"/>
    <n v="5"/>
    <n v="59.990001679999999"/>
    <x v="856"/>
    <x v="13586"/>
    <x v="1"/>
    <x v="0"/>
    <x v="4"/>
    <x v="2"/>
  </r>
  <r>
    <x v="0"/>
    <x v="0"/>
    <s v="Hannah"/>
    <s v="10015"/>
    <x v="0"/>
    <s v="PR"/>
    <s v="725.0"/>
    <s v="Men's Footwear"/>
    <x v="2"/>
    <x v="0"/>
    <d v="2017-10-03T00:00:00"/>
    <x v="18175"/>
    <x v="8"/>
    <n v="5"/>
    <n v="129.9900055"/>
    <x v="341"/>
    <x v="8201"/>
    <x v="2"/>
    <x v="0"/>
    <x v="8"/>
    <x v="3"/>
  </r>
  <r>
    <x v="0"/>
    <x v="0"/>
    <s v="Hannah"/>
    <s v="10015"/>
    <x v="0"/>
    <s v="PR"/>
    <s v="725.0"/>
    <s v="Fishing"/>
    <x v="6"/>
    <x v="0"/>
    <d v="2017-10-03T00:00:00"/>
    <x v="18175"/>
    <x v="8"/>
    <n v="5"/>
    <n v="399.98001099999999"/>
    <x v="208"/>
    <x v="5223"/>
    <x v="0"/>
    <x v="0"/>
    <x v="8"/>
    <x v="3"/>
  </r>
  <r>
    <x v="0"/>
    <x v="0"/>
    <s v="Hannah"/>
    <s v="10015"/>
    <x v="0"/>
    <s v="PR"/>
    <s v="725.0"/>
    <s v="Indoor/Outdoor Games"/>
    <x v="1"/>
    <x v="4"/>
    <d v="2016-12-18T00:00:00"/>
    <x v="18176"/>
    <x v="9"/>
    <n v="1"/>
    <n v="49.979999540000001"/>
    <x v="295"/>
    <x v="6808"/>
    <x v="1"/>
    <x v="1"/>
    <x v="11"/>
    <x v="3"/>
  </r>
  <r>
    <x v="0"/>
    <x v="0"/>
    <s v="Hannah"/>
    <s v="10015"/>
    <x v="0"/>
    <s v="PR"/>
    <s v="725.0"/>
    <s v="Cleats"/>
    <x v="8"/>
    <x v="4"/>
    <d v="2016-12-18T00:00:00"/>
    <x v="18176"/>
    <x v="9"/>
    <n v="1"/>
    <n v="59.990001679999999"/>
    <x v="425"/>
    <x v="10506"/>
    <x v="1"/>
    <x v="1"/>
    <x v="11"/>
    <x v="3"/>
  </r>
  <r>
    <x v="0"/>
    <x v="0"/>
    <s v="Hannah"/>
    <s v="10015"/>
    <x v="0"/>
    <s v="PR"/>
    <s v="725.0"/>
    <s v="Camping &amp; Hiking"/>
    <x v="0"/>
    <x v="4"/>
    <d v="2016-12-18T00:00:00"/>
    <x v="18176"/>
    <x v="9"/>
    <n v="1"/>
    <n v="299.98001099999999"/>
    <x v="773"/>
    <x v="11110"/>
    <x v="0"/>
    <x v="1"/>
    <x v="11"/>
    <x v="3"/>
  </r>
  <r>
    <x v="0"/>
    <x v="0"/>
    <s v="Hannah"/>
    <s v="10015"/>
    <x v="0"/>
    <s v="PR"/>
    <s v="725.0"/>
    <s v="Golf Balls"/>
    <x v="11"/>
    <x v="0"/>
    <d v="2017-10-03T00:00:00"/>
    <x v="18175"/>
    <x v="8"/>
    <n v="5"/>
    <n v="14.989999770000001"/>
    <x v="238"/>
    <x v="329"/>
    <x v="1"/>
    <x v="0"/>
    <x v="8"/>
    <x v="3"/>
  </r>
  <r>
    <x v="0"/>
    <x v="0"/>
    <s v="Maria"/>
    <s v="2461"/>
    <x v="0"/>
    <s v="PR"/>
    <s v="725.0"/>
    <s v="Fishing"/>
    <x v="6"/>
    <x v="0"/>
    <d v="2017-07-05T00:00:00"/>
    <x v="18177"/>
    <x v="7"/>
    <n v="5"/>
    <n v="399.98001099999999"/>
    <x v="683"/>
    <x v="9051"/>
    <x v="0"/>
    <x v="0"/>
    <x v="1"/>
    <x v="1"/>
  </r>
  <r>
    <x v="0"/>
    <x v="0"/>
    <s v="Maria"/>
    <s v="2461"/>
    <x v="0"/>
    <s v="PR"/>
    <s v="725.0"/>
    <s v="Fishing"/>
    <x v="6"/>
    <x v="0"/>
    <d v="2017-07-05T00:00:00"/>
    <x v="18177"/>
    <x v="7"/>
    <n v="5"/>
    <n v="399.98001099999999"/>
    <x v="239"/>
    <x v="562"/>
    <x v="0"/>
    <x v="0"/>
    <x v="1"/>
    <x v="1"/>
  </r>
  <r>
    <x v="0"/>
    <x v="0"/>
    <s v="Maria"/>
    <s v="2461"/>
    <x v="0"/>
    <s v="PR"/>
    <s v="725.0"/>
    <s v="Cleats"/>
    <x v="8"/>
    <x v="0"/>
    <d v="2017-07-05T00:00:00"/>
    <x v="18177"/>
    <x v="7"/>
    <n v="5"/>
    <n v="59.990001679999999"/>
    <x v="91"/>
    <x v="735"/>
    <x v="1"/>
    <x v="0"/>
    <x v="1"/>
    <x v="1"/>
  </r>
  <r>
    <x v="0"/>
    <x v="0"/>
    <s v="Maria"/>
    <s v="2461"/>
    <x v="0"/>
    <s v="PR"/>
    <s v="725.0"/>
    <s v="Men's Footwear"/>
    <x v="2"/>
    <x v="1"/>
    <d v="2016-02-06T00:00:00"/>
    <x v="18178"/>
    <x v="1"/>
    <n v="1"/>
    <n v="129.9900055"/>
    <x v="195"/>
    <x v="1729"/>
    <x v="2"/>
    <x v="1"/>
    <x v="5"/>
    <x v="2"/>
  </r>
  <r>
    <x v="0"/>
    <x v="0"/>
    <s v="Maria"/>
    <s v="2461"/>
    <x v="0"/>
    <s v="PR"/>
    <s v="725.0"/>
    <s v="Fishing"/>
    <x v="6"/>
    <x v="1"/>
    <d v="2016-07-29T00:00:00"/>
    <x v="18179"/>
    <x v="1"/>
    <n v="1"/>
    <n v="399.98001099999999"/>
    <x v="544"/>
    <x v="1114"/>
    <x v="0"/>
    <x v="1"/>
    <x v="1"/>
    <x v="1"/>
  </r>
  <r>
    <x v="0"/>
    <x v="0"/>
    <s v="Maria"/>
    <s v="2461"/>
    <x v="0"/>
    <s v="PR"/>
    <s v="725.0"/>
    <s v="Cleats"/>
    <x v="8"/>
    <x v="1"/>
    <d v="2016-02-06T00:00:00"/>
    <x v="18178"/>
    <x v="1"/>
    <n v="1"/>
    <n v="59.990001679999999"/>
    <x v="466"/>
    <x v="2074"/>
    <x v="1"/>
    <x v="1"/>
    <x v="5"/>
    <x v="2"/>
  </r>
  <r>
    <x v="0"/>
    <x v="0"/>
    <s v="Maria"/>
    <s v="2461"/>
    <x v="0"/>
    <s v="PR"/>
    <s v="725.0"/>
    <s v="Fishing"/>
    <x v="6"/>
    <x v="1"/>
    <d v="2016-07-29T00:00:00"/>
    <x v="18179"/>
    <x v="1"/>
    <n v="1"/>
    <n v="399.98001099999999"/>
    <x v="287"/>
    <x v="4184"/>
    <x v="0"/>
    <x v="1"/>
    <x v="1"/>
    <x v="1"/>
  </r>
  <r>
    <x v="0"/>
    <x v="0"/>
    <s v="Maria"/>
    <s v="2461"/>
    <x v="0"/>
    <s v="PR"/>
    <s v="725.0"/>
    <s v="Men's Footwear"/>
    <x v="2"/>
    <x v="1"/>
    <d v="2016-07-29T00:00:00"/>
    <x v="18179"/>
    <x v="1"/>
    <n v="1"/>
    <n v="129.9900055"/>
    <x v="392"/>
    <x v="2030"/>
    <x v="2"/>
    <x v="1"/>
    <x v="1"/>
    <x v="1"/>
  </r>
  <r>
    <x v="0"/>
    <x v="0"/>
    <s v="Maria"/>
    <s v="2461"/>
    <x v="0"/>
    <s v="PR"/>
    <s v="725.0"/>
    <s v="Cardio Equipment"/>
    <x v="5"/>
    <x v="1"/>
    <d v="2016-02-06T00:00:00"/>
    <x v="18178"/>
    <x v="1"/>
    <n v="1"/>
    <n v="99.989997860000003"/>
    <x v="413"/>
    <x v="45"/>
    <x v="1"/>
    <x v="1"/>
    <x v="5"/>
    <x v="2"/>
  </r>
  <r>
    <x v="0"/>
    <x v="0"/>
    <s v="Maria"/>
    <s v="2461"/>
    <x v="0"/>
    <s v="PR"/>
    <s v="725.0"/>
    <s v="Electronics"/>
    <x v="15"/>
    <x v="1"/>
    <d v="2016-07-29T00:00:00"/>
    <x v="18179"/>
    <x v="1"/>
    <n v="4"/>
    <n v="31.989999770000001"/>
    <x v="232"/>
    <x v="1837"/>
    <x v="1"/>
    <x v="1"/>
    <x v="1"/>
    <x v="1"/>
  </r>
  <r>
    <x v="0"/>
    <x v="0"/>
    <s v="Maria"/>
    <s v="2461"/>
    <x v="0"/>
    <s v="PR"/>
    <s v="725.0"/>
    <s v="Golf Gloves"/>
    <x v="23"/>
    <x v="1"/>
    <d v="2016-02-06T00:00:00"/>
    <x v="18178"/>
    <x v="1"/>
    <n v="5"/>
    <n v="39.990001679999999"/>
    <x v="218"/>
    <x v="8717"/>
    <x v="1"/>
    <x v="1"/>
    <x v="5"/>
    <x v="2"/>
  </r>
  <r>
    <x v="0"/>
    <x v="0"/>
    <s v="Maria"/>
    <s v="2461"/>
    <x v="0"/>
    <s v="PR"/>
    <s v="725.0"/>
    <s v="Water Sports"/>
    <x v="7"/>
    <x v="0"/>
    <d v="2017-02-04T00:00:00"/>
    <x v="18180"/>
    <x v="0"/>
    <n v="5"/>
    <n v="199.9900055"/>
    <x v="638"/>
    <x v="8180"/>
    <x v="2"/>
    <x v="0"/>
    <x v="5"/>
    <x v="2"/>
  </r>
  <r>
    <x v="0"/>
    <x v="0"/>
    <s v="Maria"/>
    <s v="2461"/>
    <x v="0"/>
    <s v="PR"/>
    <s v="725.0"/>
    <s v="Camping &amp; Hiking"/>
    <x v="0"/>
    <x v="0"/>
    <d v="2017-02-04T00:00:00"/>
    <x v="18180"/>
    <x v="0"/>
    <n v="1"/>
    <n v="299.98001099999999"/>
    <x v="105"/>
    <x v="8111"/>
    <x v="0"/>
    <x v="0"/>
    <x v="5"/>
    <x v="2"/>
  </r>
  <r>
    <x v="0"/>
    <x v="0"/>
    <s v="Maria"/>
    <s v="2461"/>
    <x v="0"/>
    <s v="PR"/>
    <s v="725.0"/>
    <s v="Men's Footwear"/>
    <x v="2"/>
    <x v="0"/>
    <d v="2017-02-04T00:00:00"/>
    <x v="18180"/>
    <x v="0"/>
    <n v="1"/>
    <n v="129.9900055"/>
    <x v="74"/>
    <x v="1407"/>
    <x v="2"/>
    <x v="0"/>
    <x v="5"/>
    <x v="2"/>
  </r>
  <r>
    <x v="0"/>
    <x v="0"/>
    <s v="Maria"/>
    <s v="2461"/>
    <x v="0"/>
    <s v="PR"/>
    <s v="725.0"/>
    <s v="Cleats"/>
    <x v="8"/>
    <x v="0"/>
    <d v="2017-02-04T00:00:00"/>
    <x v="18180"/>
    <x v="0"/>
    <n v="2"/>
    <n v="59.990001679999999"/>
    <x v="317"/>
    <x v="2839"/>
    <x v="1"/>
    <x v="0"/>
    <x v="5"/>
    <x v="2"/>
  </r>
  <r>
    <x v="53"/>
    <x v="0"/>
    <s v="Laura"/>
    <s v="5565"/>
    <x v="0"/>
    <s v="PR"/>
    <s v="983.0"/>
    <s v="Indoor/Outdoor Games"/>
    <x v="1"/>
    <x v="0"/>
    <d v="2017-02-17T00:00:00"/>
    <x v="18181"/>
    <x v="0"/>
    <n v="5"/>
    <n v="49.979999540000001"/>
    <x v="169"/>
    <x v="6307"/>
    <x v="1"/>
    <x v="0"/>
    <x v="5"/>
    <x v="2"/>
  </r>
  <r>
    <x v="53"/>
    <x v="0"/>
    <s v="Laura"/>
    <s v="5565"/>
    <x v="0"/>
    <s v="PR"/>
    <s v="983.0"/>
    <s v="Men's Footwear"/>
    <x v="2"/>
    <x v="0"/>
    <d v="2017-02-17T00:00:00"/>
    <x v="18181"/>
    <x v="0"/>
    <n v="5"/>
    <n v="129.9900055"/>
    <x v="198"/>
    <x v="5444"/>
    <x v="2"/>
    <x v="0"/>
    <x v="5"/>
    <x v="2"/>
  </r>
  <r>
    <x v="53"/>
    <x v="0"/>
    <s v="Laura"/>
    <s v="5565"/>
    <x v="0"/>
    <s v="PR"/>
    <s v="983.0"/>
    <s v="Water Sports"/>
    <x v="7"/>
    <x v="0"/>
    <d v="2017-02-17T00:00:00"/>
    <x v="18181"/>
    <x v="0"/>
    <n v="5"/>
    <n v="199.9900055"/>
    <x v="295"/>
    <x v="406"/>
    <x v="2"/>
    <x v="0"/>
    <x v="5"/>
    <x v="2"/>
  </r>
  <r>
    <x v="53"/>
    <x v="0"/>
    <s v="Laura"/>
    <s v="5565"/>
    <x v="0"/>
    <s v="PR"/>
    <s v="983.0"/>
    <s v="Camping &amp; Hiking"/>
    <x v="0"/>
    <x v="0"/>
    <d v="2017-02-17T00:00:00"/>
    <x v="18181"/>
    <x v="0"/>
    <n v="5"/>
    <n v="299.98001099999999"/>
    <x v="614"/>
    <x v="2423"/>
    <x v="0"/>
    <x v="0"/>
    <x v="5"/>
    <x v="2"/>
  </r>
  <r>
    <x v="53"/>
    <x v="0"/>
    <s v="Laura"/>
    <s v="5565"/>
    <x v="0"/>
    <s v="PR"/>
    <s v="983.0"/>
    <s v="Shop By Sport"/>
    <x v="9"/>
    <x v="0"/>
    <d v="2017-02-17T00:00:00"/>
    <x v="18181"/>
    <x v="0"/>
    <n v="5"/>
    <n v="39.990001679999999"/>
    <x v="376"/>
    <x v="12699"/>
    <x v="1"/>
    <x v="0"/>
    <x v="5"/>
    <x v="2"/>
  </r>
  <r>
    <x v="53"/>
    <x v="0"/>
    <s v="Laura"/>
    <s v="5565"/>
    <x v="0"/>
    <s v="PR"/>
    <s v="983.0"/>
    <s v="Water Sports"/>
    <x v="7"/>
    <x v="0"/>
    <d v="2017-06-13T00:00:00"/>
    <x v="18182"/>
    <x v="7"/>
    <n v="5"/>
    <n v="199.9900055"/>
    <x v="15"/>
    <x v="1402"/>
    <x v="2"/>
    <x v="0"/>
    <x v="0"/>
    <x v="0"/>
  </r>
  <r>
    <x v="53"/>
    <x v="0"/>
    <s v="Laura"/>
    <s v="5565"/>
    <x v="0"/>
    <s v="PR"/>
    <s v="983.0"/>
    <s v="Women's Apparel"/>
    <x v="4"/>
    <x v="0"/>
    <d v="2017-06-13T00:00:00"/>
    <x v="18182"/>
    <x v="7"/>
    <n v="5"/>
    <n v="50"/>
    <x v="513"/>
    <x v="1005"/>
    <x v="1"/>
    <x v="0"/>
    <x v="0"/>
    <x v="0"/>
  </r>
  <r>
    <x v="53"/>
    <x v="0"/>
    <s v="Laura"/>
    <s v="5565"/>
    <x v="0"/>
    <s v="PR"/>
    <s v="983.0"/>
    <s v="Camping &amp; Hiking"/>
    <x v="0"/>
    <x v="0"/>
    <d v="2017-06-13T00:00:00"/>
    <x v="18182"/>
    <x v="7"/>
    <n v="5"/>
    <n v="299.98001099999999"/>
    <x v="143"/>
    <x v="5580"/>
    <x v="0"/>
    <x v="0"/>
    <x v="0"/>
    <x v="0"/>
  </r>
  <r>
    <x v="53"/>
    <x v="0"/>
    <s v="Laura"/>
    <s v="5565"/>
    <x v="0"/>
    <s v="PR"/>
    <s v="983.0"/>
    <s v="Fishing"/>
    <x v="6"/>
    <x v="1"/>
    <d v="2016-05-18T00:00:00"/>
    <x v="18183"/>
    <x v="15"/>
    <n v="1"/>
    <n v="399.98001099999999"/>
    <x v="258"/>
    <x v="1872"/>
    <x v="0"/>
    <x v="1"/>
    <x v="7"/>
    <x v="0"/>
  </r>
  <r>
    <x v="53"/>
    <x v="0"/>
    <s v="Laura"/>
    <s v="5565"/>
    <x v="0"/>
    <s v="PR"/>
    <s v="983.0"/>
    <s v="Cardio Equipment"/>
    <x v="5"/>
    <x v="1"/>
    <d v="2016-05-18T00:00:00"/>
    <x v="18183"/>
    <x v="15"/>
    <n v="2"/>
    <n v="99.989997860000003"/>
    <x v="637"/>
    <x v="174"/>
    <x v="1"/>
    <x v="1"/>
    <x v="7"/>
    <x v="0"/>
  </r>
  <r>
    <x v="53"/>
    <x v="0"/>
    <s v="Laura"/>
    <s v="5565"/>
    <x v="0"/>
    <s v="PR"/>
    <s v="983.0"/>
    <s v="Camping &amp; Hiking"/>
    <x v="0"/>
    <x v="0"/>
    <d v="2017-04-17T00:00:00"/>
    <x v="18184"/>
    <x v="0"/>
    <n v="1"/>
    <n v="299.98001099999999"/>
    <x v="437"/>
    <x v="4021"/>
    <x v="0"/>
    <x v="0"/>
    <x v="3"/>
    <x v="0"/>
  </r>
  <r>
    <x v="53"/>
    <x v="0"/>
    <s v="Laura"/>
    <s v="5565"/>
    <x v="0"/>
    <s v="PR"/>
    <s v="983.0"/>
    <s v="Men's Footwear"/>
    <x v="2"/>
    <x v="0"/>
    <d v="2017-04-17T00:00:00"/>
    <x v="18184"/>
    <x v="0"/>
    <n v="1"/>
    <n v="129.9900055"/>
    <x v="146"/>
    <x v="4124"/>
    <x v="2"/>
    <x v="0"/>
    <x v="3"/>
    <x v="0"/>
  </r>
  <r>
    <x v="53"/>
    <x v="0"/>
    <s v="Laura"/>
    <s v="5565"/>
    <x v="0"/>
    <s v="PR"/>
    <s v="983.0"/>
    <s v="Men's Footwear"/>
    <x v="2"/>
    <x v="0"/>
    <d v="2017-04-17T00:00:00"/>
    <x v="18184"/>
    <x v="0"/>
    <n v="1"/>
    <n v="129.9900055"/>
    <x v="591"/>
    <x v="5829"/>
    <x v="2"/>
    <x v="0"/>
    <x v="3"/>
    <x v="0"/>
  </r>
  <r>
    <x v="53"/>
    <x v="0"/>
    <s v="Laura"/>
    <s v="5565"/>
    <x v="0"/>
    <s v="PR"/>
    <s v="983.0"/>
    <s v="Cardio Equipment"/>
    <x v="5"/>
    <x v="0"/>
    <d v="2017-04-17T00:00:00"/>
    <x v="18184"/>
    <x v="0"/>
    <n v="2"/>
    <n v="99.989997860000003"/>
    <x v="479"/>
    <x v="512"/>
    <x v="1"/>
    <x v="0"/>
    <x v="3"/>
    <x v="0"/>
  </r>
  <r>
    <x v="53"/>
    <x v="0"/>
    <s v="Laura"/>
    <s v="5565"/>
    <x v="0"/>
    <s v="PR"/>
    <s v="983.0"/>
    <s v="Trade-In"/>
    <x v="18"/>
    <x v="0"/>
    <d v="2017-04-17T00:00:00"/>
    <x v="18184"/>
    <x v="0"/>
    <n v="3"/>
    <n v="21.989999770000001"/>
    <x v="96"/>
    <x v="2769"/>
    <x v="1"/>
    <x v="0"/>
    <x v="3"/>
    <x v="0"/>
  </r>
  <r>
    <x v="53"/>
    <x v="0"/>
    <s v="Laura"/>
    <s v="5565"/>
    <x v="0"/>
    <s v="PR"/>
    <s v="983.0"/>
    <s v="Women's Apparel"/>
    <x v="4"/>
    <x v="1"/>
    <d v="2016-05-18T00:00:00"/>
    <x v="18183"/>
    <x v="15"/>
    <n v="3"/>
    <n v="50"/>
    <x v="235"/>
    <x v="3274"/>
    <x v="1"/>
    <x v="1"/>
    <x v="7"/>
    <x v="0"/>
  </r>
  <r>
    <x v="53"/>
    <x v="0"/>
    <s v="Laura"/>
    <s v="5565"/>
    <x v="0"/>
    <s v="PR"/>
    <s v="983.0"/>
    <s v="Water Sports"/>
    <x v="7"/>
    <x v="4"/>
    <d v="2016-10-14T00:00:00"/>
    <x v="18185"/>
    <x v="19"/>
    <n v="1"/>
    <n v="199.9900055"/>
    <x v="1383"/>
    <x v="13587"/>
    <x v="2"/>
    <x v="1"/>
    <x v="8"/>
    <x v="3"/>
  </r>
  <r>
    <x v="53"/>
    <x v="0"/>
    <s v="Laura"/>
    <s v="5565"/>
    <x v="0"/>
    <s v="PR"/>
    <s v="983.0"/>
    <s v="Camping &amp; Hiking"/>
    <x v="0"/>
    <x v="4"/>
    <d v="2016-10-14T00:00:00"/>
    <x v="18185"/>
    <x v="19"/>
    <n v="1"/>
    <n v="299.98001099999999"/>
    <x v="214"/>
    <x v="901"/>
    <x v="0"/>
    <x v="1"/>
    <x v="8"/>
    <x v="3"/>
  </r>
  <r>
    <x v="53"/>
    <x v="0"/>
    <s v="Laura"/>
    <s v="5565"/>
    <x v="0"/>
    <s v="PR"/>
    <s v="983.0"/>
    <s v="Cleats"/>
    <x v="8"/>
    <x v="4"/>
    <d v="2016-10-14T00:00:00"/>
    <x v="18185"/>
    <x v="19"/>
    <n v="2"/>
    <n v="59.990001679999999"/>
    <x v="178"/>
    <x v="1756"/>
    <x v="1"/>
    <x v="1"/>
    <x v="8"/>
    <x v="3"/>
  </r>
  <r>
    <x v="53"/>
    <x v="0"/>
    <s v="Laura"/>
    <s v="5565"/>
    <x v="0"/>
    <s v="PR"/>
    <s v="983.0"/>
    <s v="Cardio Equipment"/>
    <x v="5"/>
    <x v="4"/>
    <d v="2016-10-14T00:00:00"/>
    <x v="18185"/>
    <x v="19"/>
    <n v="2"/>
    <n v="99.989997860000003"/>
    <x v="395"/>
    <x v="1272"/>
    <x v="1"/>
    <x v="1"/>
    <x v="8"/>
    <x v="3"/>
  </r>
  <r>
    <x v="0"/>
    <x v="0"/>
    <s v="Mary"/>
    <s v="8625"/>
    <x v="0"/>
    <s v="PR"/>
    <s v="725.0"/>
    <s v="Men's Footwear"/>
    <x v="2"/>
    <x v="0"/>
    <d v="2017-01-18T00:00:00"/>
    <x v="18186"/>
    <x v="0"/>
    <n v="5"/>
    <n v="129.9900055"/>
    <x v="444"/>
    <x v="1158"/>
    <x v="2"/>
    <x v="0"/>
    <x v="9"/>
    <x v="2"/>
  </r>
  <r>
    <x v="0"/>
    <x v="0"/>
    <s v="Mary"/>
    <s v="8625"/>
    <x v="0"/>
    <s v="PR"/>
    <s v="725.0"/>
    <s v="Camping &amp; Hiking"/>
    <x v="0"/>
    <x v="0"/>
    <d v="2017-01-18T00:00:00"/>
    <x v="18186"/>
    <x v="0"/>
    <n v="5"/>
    <n v="299.98001099999999"/>
    <x v="427"/>
    <x v="7486"/>
    <x v="0"/>
    <x v="0"/>
    <x v="9"/>
    <x v="2"/>
  </r>
  <r>
    <x v="0"/>
    <x v="0"/>
    <s v="Mary"/>
    <s v="8625"/>
    <x v="0"/>
    <s v="PR"/>
    <s v="725.0"/>
    <s v="Indoor/Outdoor Games"/>
    <x v="1"/>
    <x v="0"/>
    <d v="2017-01-18T00:00:00"/>
    <x v="18186"/>
    <x v="0"/>
    <n v="5"/>
    <n v="49.979999540000001"/>
    <x v="23"/>
    <x v="7631"/>
    <x v="1"/>
    <x v="0"/>
    <x v="9"/>
    <x v="2"/>
  </r>
  <r>
    <x v="0"/>
    <x v="0"/>
    <s v="Mary"/>
    <s v="8625"/>
    <x v="0"/>
    <s v="PR"/>
    <s v="725.0"/>
    <s v="Women's Apparel"/>
    <x v="4"/>
    <x v="0"/>
    <d v="2017-01-18T00:00:00"/>
    <x v="18186"/>
    <x v="0"/>
    <n v="5"/>
    <n v="50"/>
    <x v="194"/>
    <x v="4020"/>
    <x v="1"/>
    <x v="0"/>
    <x v="9"/>
    <x v="2"/>
  </r>
  <r>
    <x v="0"/>
    <x v="0"/>
    <s v="Mary"/>
    <s v="8625"/>
    <x v="0"/>
    <s v="PR"/>
    <s v="725.0"/>
    <s v="Water Sports"/>
    <x v="7"/>
    <x v="1"/>
    <d v="2016-05-21T00:00:00"/>
    <x v="18187"/>
    <x v="1"/>
    <n v="1"/>
    <n v="199.9900055"/>
    <x v="149"/>
    <x v="230"/>
    <x v="2"/>
    <x v="1"/>
    <x v="7"/>
    <x v="0"/>
  </r>
  <r>
    <x v="0"/>
    <x v="0"/>
    <s v="Mary"/>
    <s v="8625"/>
    <x v="0"/>
    <s v="PR"/>
    <s v="725.0"/>
    <s v="Electronics"/>
    <x v="15"/>
    <x v="1"/>
    <d v="2016-05-21T00:00:00"/>
    <x v="18187"/>
    <x v="1"/>
    <n v="4"/>
    <n v="31.989999770000001"/>
    <x v="235"/>
    <x v="7676"/>
    <x v="1"/>
    <x v="1"/>
    <x v="7"/>
    <x v="0"/>
  </r>
  <r>
    <x v="0"/>
    <x v="0"/>
    <s v="Mary"/>
    <s v="3558"/>
    <x v="0"/>
    <s v="PR"/>
    <s v="725.0"/>
    <s v="Water Sports"/>
    <x v="7"/>
    <x v="0"/>
    <d v="2017-12-06T00:00:00"/>
    <x v="18188"/>
    <x v="7"/>
    <n v="5"/>
    <n v="199.9900055"/>
    <x v="168"/>
    <x v="2081"/>
    <x v="2"/>
    <x v="0"/>
    <x v="11"/>
    <x v="3"/>
  </r>
  <r>
    <x v="0"/>
    <x v="0"/>
    <s v="Mary"/>
    <s v="3558"/>
    <x v="0"/>
    <s v="PR"/>
    <s v="725.0"/>
    <s v="Shop By Sport"/>
    <x v="9"/>
    <x v="0"/>
    <d v="2017-12-06T00:00:00"/>
    <x v="18188"/>
    <x v="7"/>
    <n v="5"/>
    <n v="39.990001679999999"/>
    <x v="63"/>
    <x v="217"/>
    <x v="1"/>
    <x v="0"/>
    <x v="11"/>
    <x v="3"/>
  </r>
  <r>
    <x v="0"/>
    <x v="0"/>
    <s v="Mary"/>
    <s v="3558"/>
    <x v="0"/>
    <s v="PR"/>
    <s v="725.0"/>
    <s v="Fishing"/>
    <x v="6"/>
    <x v="0"/>
    <d v="2017-12-06T00:00:00"/>
    <x v="18188"/>
    <x v="7"/>
    <n v="5"/>
    <n v="399.98001099999999"/>
    <x v="382"/>
    <x v="617"/>
    <x v="0"/>
    <x v="0"/>
    <x v="11"/>
    <x v="3"/>
  </r>
  <r>
    <x v="0"/>
    <x v="0"/>
    <s v="Mary"/>
    <s v="3558"/>
    <x v="0"/>
    <s v="PR"/>
    <s v="725.0"/>
    <s v="Cardio Equipment"/>
    <x v="5"/>
    <x v="0"/>
    <d v="2017-12-06T00:00:00"/>
    <x v="18188"/>
    <x v="7"/>
    <n v="5"/>
    <n v="99.989997860000003"/>
    <x v="105"/>
    <x v="13588"/>
    <x v="1"/>
    <x v="0"/>
    <x v="11"/>
    <x v="3"/>
  </r>
  <r>
    <x v="0"/>
    <x v="0"/>
    <s v="Mary"/>
    <s v="3558"/>
    <x v="0"/>
    <s v="PR"/>
    <s v="725.0"/>
    <s v="Men's Footwear"/>
    <x v="2"/>
    <x v="3"/>
    <d v="2016-03-23T00:00:00"/>
    <x v="18189"/>
    <x v="5"/>
    <n v="1"/>
    <n v="129.9900055"/>
    <x v="2"/>
    <x v="2"/>
    <x v="2"/>
    <x v="1"/>
    <x v="4"/>
    <x v="2"/>
  </r>
  <r>
    <x v="0"/>
    <x v="0"/>
    <s v="Mary"/>
    <s v="3558"/>
    <x v="0"/>
    <s v="PR"/>
    <s v="725.0"/>
    <s v="Men's Footwear"/>
    <x v="2"/>
    <x v="3"/>
    <d v="2016-03-23T00:00:00"/>
    <x v="18189"/>
    <x v="5"/>
    <n v="1"/>
    <n v="129.9900055"/>
    <x v="447"/>
    <x v="751"/>
    <x v="2"/>
    <x v="1"/>
    <x v="4"/>
    <x v="2"/>
  </r>
  <r>
    <x v="0"/>
    <x v="0"/>
    <s v="Mary"/>
    <s v="3558"/>
    <x v="0"/>
    <s v="PR"/>
    <s v="725.0"/>
    <s v="Camping &amp; Hiking"/>
    <x v="0"/>
    <x v="3"/>
    <d v="2016-03-23T00:00:00"/>
    <x v="18189"/>
    <x v="5"/>
    <n v="1"/>
    <n v="299.98001099999999"/>
    <x v="438"/>
    <x v="827"/>
    <x v="0"/>
    <x v="1"/>
    <x v="4"/>
    <x v="2"/>
  </r>
  <r>
    <x v="0"/>
    <x v="0"/>
    <s v="Mary"/>
    <s v="3558"/>
    <x v="0"/>
    <s v="PR"/>
    <s v="725.0"/>
    <s v="Indoor/Outdoor Games"/>
    <x v="1"/>
    <x v="0"/>
    <d v="2017-02-19T00:00:00"/>
    <x v="18190"/>
    <x v="7"/>
    <n v="5"/>
    <n v="49.979999540000001"/>
    <x v="965"/>
    <x v="13589"/>
    <x v="1"/>
    <x v="0"/>
    <x v="5"/>
    <x v="2"/>
  </r>
  <r>
    <x v="0"/>
    <x v="0"/>
    <s v="Mary"/>
    <s v="3558"/>
    <x v="0"/>
    <s v="PR"/>
    <s v="725.0"/>
    <s v="Indoor/Outdoor Games"/>
    <x v="1"/>
    <x v="0"/>
    <d v="2017-02-19T00:00:00"/>
    <x v="18190"/>
    <x v="7"/>
    <n v="5"/>
    <n v="49.979999540000001"/>
    <x v="108"/>
    <x v="2287"/>
    <x v="1"/>
    <x v="0"/>
    <x v="5"/>
    <x v="2"/>
  </r>
  <r>
    <x v="0"/>
    <x v="0"/>
    <s v="Mary"/>
    <s v="3558"/>
    <x v="0"/>
    <s v="PR"/>
    <s v="725.0"/>
    <s v="Camping &amp; Hiking"/>
    <x v="0"/>
    <x v="1"/>
    <d v="2016-08-08T00:00:00"/>
    <x v="18191"/>
    <x v="3"/>
    <n v="1"/>
    <n v="299.98001099999999"/>
    <x v="225"/>
    <x v="1728"/>
    <x v="0"/>
    <x v="1"/>
    <x v="2"/>
    <x v="1"/>
  </r>
  <r>
    <x v="0"/>
    <x v="0"/>
    <s v="Mary"/>
    <s v="3558"/>
    <x v="0"/>
    <s v="PR"/>
    <s v="725.0"/>
    <s v="Camping &amp; Hiking"/>
    <x v="0"/>
    <x v="1"/>
    <d v="2016-08-08T00:00:00"/>
    <x v="18191"/>
    <x v="3"/>
    <n v="1"/>
    <n v="299.98001099999999"/>
    <x v="56"/>
    <x v="358"/>
    <x v="0"/>
    <x v="1"/>
    <x v="2"/>
    <x v="1"/>
  </r>
  <r>
    <x v="0"/>
    <x v="0"/>
    <s v="Mary"/>
    <s v="3558"/>
    <x v="0"/>
    <s v="PR"/>
    <s v="725.0"/>
    <s v="Cardio Equipment"/>
    <x v="5"/>
    <x v="0"/>
    <d v="2017-05-19T00:00:00"/>
    <x v="18192"/>
    <x v="7"/>
    <n v="4"/>
    <n v="99.989997860000003"/>
    <x v="174"/>
    <x v="2688"/>
    <x v="1"/>
    <x v="0"/>
    <x v="7"/>
    <x v="0"/>
  </r>
  <r>
    <x v="0"/>
    <x v="0"/>
    <s v="Mary"/>
    <s v="3558"/>
    <x v="0"/>
    <s v="PR"/>
    <s v="725.0"/>
    <s v="Water Sports"/>
    <x v="7"/>
    <x v="3"/>
    <d v="2016-01-24T00:00:00"/>
    <x v="18193"/>
    <x v="5"/>
    <n v="1"/>
    <n v="199.9900055"/>
    <x v="34"/>
    <x v="1064"/>
    <x v="2"/>
    <x v="1"/>
    <x v="9"/>
    <x v="2"/>
  </r>
  <r>
    <x v="0"/>
    <x v="0"/>
    <s v="Mary"/>
    <s v="3558"/>
    <x v="0"/>
    <s v="PR"/>
    <s v="725.0"/>
    <s v="Cleats"/>
    <x v="8"/>
    <x v="3"/>
    <d v="2016-01-24T00:00:00"/>
    <x v="18193"/>
    <x v="5"/>
    <n v="1"/>
    <n v="59.990001679999999"/>
    <x v="345"/>
    <x v="819"/>
    <x v="1"/>
    <x v="1"/>
    <x v="9"/>
    <x v="2"/>
  </r>
  <r>
    <x v="0"/>
    <x v="0"/>
    <s v="Mary"/>
    <s v="3558"/>
    <x v="0"/>
    <s v="PR"/>
    <s v="725.0"/>
    <s v="Cardio Equipment"/>
    <x v="5"/>
    <x v="3"/>
    <d v="2016-01-24T00:00:00"/>
    <x v="18193"/>
    <x v="5"/>
    <n v="3"/>
    <n v="99.989997860000003"/>
    <x v="379"/>
    <x v="1197"/>
    <x v="1"/>
    <x v="1"/>
    <x v="9"/>
    <x v="2"/>
  </r>
  <r>
    <x v="0"/>
    <x v="0"/>
    <s v="Mary"/>
    <s v="3558"/>
    <x v="0"/>
    <s v="PR"/>
    <s v="725.0"/>
    <s v="Water Sports"/>
    <x v="7"/>
    <x v="1"/>
    <d v="2016-05-24T00:00:00"/>
    <x v="18194"/>
    <x v="3"/>
    <n v="1"/>
    <n v="199.9900055"/>
    <x v="481"/>
    <x v="13462"/>
    <x v="2"/>
    <x v="1"/>
    <x v="7"/>
    <x v="0"/>
  </r>
  <r>
    <x v="0"/>
    <x v="0"/>
    <s v="Mary"/>
    <s v="3558"/>
    <x v="0"/>
    <s v="PR"/>
    <s v="725.0"/>
    <s v="Cleats"/>
    <x v="8"/>
    <x v="1"/>
    <d v="2016-05-24T00:00:00"/>
    <x v="18194"/>
    <x v="3"/>
    <n v="3"/>
    <n v="59.990001679999999"/>
    <x v="201"/>
    <x v="4623"/>
    <x v="1"/>
    <x v="1"/>
    <x v="7"/>
    <x v="0"/>
  </r>
  <r>
    <x v="0"/>
    <x v="0"/>
    <s v="Mary"/>
    <s v="3558"/>
    <x v="0"/>
    <s v="PR"/>
    <s v="725.0"/>
    <s v="Indoor/Outdoor Games"/>
    <x v="1"/>
    <x v="1"/>
    <d v="2016-05-24T00:00:00"/>
    <x v="18194"/>
    <x v="3"/>
    <n v="2"/>
    <n v="49.979999540000001"/>
    <x v="208"/>
    <x v="6876"/>
    <x v="1"/>
    <x v="1"/>
    <x v="7"/>
    <x v="0"/>
  </r>
  <r>
    <x v="0"/>
    <x v="0"/>
    <s v="Mary"/>
    <s v="3558"/>
    <x v="0"/>
    <s v="PR"/>
    <s v="725.0"/>
    <s v=""/>
    <x v="17"/>
    <x v="3"/>
    <d v="2016-03-23T00:00:00"/>
    <x v="18189"/>
    <x v="5"/>
    <n v="1"/>
    <n v="24.989999770000001"/>
    <x v="242"/>
    <x v="13590"/>
    <x v="1"/>
    <x v="1"/>
    <x v="4"/>
    <x v="2"/>
  </r>
  <r>
    <x v="0"/>
    <x v="0"/>
    <s v="Mary"/>
    <s v="3558"/>
    <x v="0"/>
    <s v="PR"/>
    <s v="725.0"/>
    <s v="Cardio Equipment"/>
    <x v="5"/>
    <x v="3"/>
    <d v="2016-03-23T00:00:00"/>
    <x v="18189"/>
    <x v="5"/>
    <n v="1"/>
    <n v="99.989997860000003"/>
    <x v="108"/>
    <x v="512"/>
    <x v="1"/>
    <x v="1"/>
    <x v="4"/>
    <x v="2"/>
  </r>
  <r>
    <x v="0"/>
    <x v="0"/>
    <s v="Gloria"/>
    <s v="8209"/>
    <x v="0"/>
    <s v="PR"/>
    <s v="725.0"/>
    <s v="Indoor/Outdoor Games"/>
    <x v="1"/>
    <x v="0"/>
    <d v="2017-07-05T00:00:00"/>
    <x v="18195"/>
    <x v="7"/>
    <n v="5"/>
    <n v="49.979999540000001"/>
    <x v="104"/>
    <x v="3770"/>
    <x v="1"/>
    <x v="0"/>
    <x v="1"/>
    <x v="1"/>
  </r>
  <r>
    <x v="0"/>
    <x v="0"/>
    <s v="Gloria"/>
    <s v="8209"/>
    <x v="0"/>
    <s v="PR"/>
    <s v="725.0"/>
    <s v="Water Sports"/>
    <x v="7"/>
    <x v="0"/>
    <d v="2017-07-05T00:00:00"/>
    <x v="18195"/>
    <x v="7"/>
    <n v="5"/>
    <n v="199.9900055"/>
    <x v="649"/>
    <x v="6335"/>
    <x v="2"/>
    <x v="0"/>
    <x v="1"/>
    <x v="1"/>
  </r>
  <r>
    <x v="0"/>
    <x v="0"/>
    <s v="Gloria"/>
    <s v="8209"/>
    <x v="0"/>
    <s v="PR"/>
    <s v="725.0"/>
    <s v="Women's Apparel"/>
    <x v="4"/>
    <x v="0"/>
    <d v="2017-07-05T00:00:00"/>
    <x v="18195"/>
    <x v="7"/>
    <n v="5"/>
    <n v="50"/>
    <x v="620"/>
    <x v="3601"/>
    <x v="1"/>
    <x v="0"/>
    <x v="1"/>
    <x v="1"/>
  </r>
  <r>
    <x v="0"/>
    <x v="0"/>
    <s v="Gloria"/>
    <s v="8209"/>
    <x v="0"/>
    <s v="PR"/>
    <s v="725.0"/>
    <s v="Cleats"/>
    <x v="8"/>
    <x v="3"/>
    <d v="2017-01-18T00:00:00"/>
    <x v="18196"/>
    <x v="16"/>
    <n v="2"/>
    <n v="59.990001679999999"/>
    <x v="1212"/>
    <x v="13167"/>
    <x v="1"/>
    <x v="0"/>
    <x v="9"/>
    <x v="2"/>
  </r>
  <r>
    <x v="0"/>
    <x v="0"/>
    <s v="Gloria"/>
    <s v="8209"/>
    <x v="0"/>
    <s v="PR"/>
    <s v="725.0"/>
    <s v="Cleats"/>
    <x v="8"/>
    <x v="3"/>
    <d v="2017-01-18T00:00:00"/>
    <x v="18196"/>
    <x v="16"/>
    <n v="3"/>
    <n v="59.990001679999999"/>
    <x v="270"/>
    <x v="13591"/>
    <x v="1"/>
    <x v="0"/>
    <x v="9"/>
    <x v="2"/>
  </r>
  <r>
    <x v="0"/>
    <x v="0"/>
    <s v="Gloria"/>
    <s v="8209"/>
    <x v="0"/>
    <s v="PR"/>
    <s v="725.0"/>
    <s v="Indoor/Outdoor Games"/>
    <x v="1"/>
    <x v="3"/>
    <d v="2017-01-18T00:00:00"/>
    <x v="18196"/>
    <x v="16"/>
    <n v="5"/>
    <n v="49.979999540000001"/>
    <x v="137"/>
    <x v="2052"/>
    <x v="1"/>
    <x v="0"/>
    <x v="9"/>
    <x v="2"/>
  </r>
  <r>
    <x v="0"/>
    <x v="0"/>
    <s v="Gloria"/>
    <s v="8209"/>
    <x v="0"/>
    <s v="PR"/>
    <s v="725.0"/>
    <s v="Cleats"/>
    <x v="8"/>
    <x v="2"/>
    <d v="2017-07-09T00:00:00"/>
    <x v="18197"/>
    <x v="4"/>
    <n v="3"/>
    <n v="59.990001679999999"/>
    <x v="486"/>
    <x v="7269"/>
    <x v="1"/>
    <x v="0"/>
    <x v="1"/>
    <x v="1"/>
  </r>
  <r>
    <x v="0"/>
    <x v="0"/>
    <s v="Gloria"/>
    <s v="8209"/>
    <x v="0"/>
    <s v="PR"/>
    <s v="725.0"/>
    <s v="Women's Apparel"/>
    <x v="4"/>
    <x v="2"/>
    <d v="2017-07-09T00:00:00"/>
    <x v="18197"/>
    <x v="4"/>
    <n v="4"/>
    <n v="50"/>
    <x v="185"/>
    <x v="745"/>
    <x v="1"/>
    <x v="0"/>
    <x v="1"/>
    <x v="1"/>
  </r>
  <r>
    <x v="0"/>
    <x v="0"/>
    <s v="Nicholas"/>
    <s v="10340"/>
    <x v="0"/>
    <s v="PR"/>
    <s v="725.0"/>
    <s v="Men's Footwear"/>
    <x v="2"/>
    <x v="0"/>
    <d v="2017-01-19T00:00:00"/>
    <x v="18198"/>
    <x v="7"/>
    <n v="5"/>
    <n v="129.9900055"/>
    <x v="397"/>
    <x v="4022"/>
    <x v="2"/>
    <x v="0"/>
    <x v="9"/>
    <x v="2"/>
  </r>
  <r>
    <x v="0"/>
    <x v="0"/>
    <s v="Nicholas"/>
    <s v="10340"/>
    <x v="0"/>
    <s v="PR"/>
    <s v="725.0"/>
    <s v="Men's Footwear"/>
    <x v="2"/>
    <x v="3"/>
    <d v="2016-01-31T00:00:00"/>
    <x v="18199"/>
    <x v="17"/>
    <n v="1"/>
    <n v="129.9900055"/>
    <x v="479"/>
    <x v="266"/>
    <x v="2"/>
    <x v="1"/>
    <x v="9"/>
    <x v="2"/>
  </r>
  <r>
    <x v="0"/>
    <x v="0"/>
    <s v="Nicholas"/>
    <s v="10340"/>
    <x v="0"/>
    <s v="PR"/>
    <s v="725.0"/>
    <s v="Golf Gloves"/>
    <x v="23"/>
    <x v="3"/>
    <d v="2016-01-31T00:00:00"/>
    <x v="18199"/>
    <x v="17"/>
    <n v="4"/>
    <n v="39.990001679999999"/>
    <x v="21"/>
    <x v="13592"/>
    <x v="1"/>
    <x v="1"/>
    <x v="9"/>
    <x v="2"/>
  </r>
  <r>
    <x v="0"/>
    <x v="0"/>
    <s v="Nicholas"/>
    <s v="10340"/>
    <x v="0"/>
    <s v="PR"/>
    <s v="725.0"/>
    <s v="Men's Footwear"/>
    <x v="2"/>
    <x v="0"/>
    <d v="2017-05-21T00:00:00"/>
    <x v="18200"/>
    <x v="7"/>
    <n v="5"/>
    <n v="129.9900055"/>
    <x v="187"/>
    <x v="6771"/>
    <x v="2"/>
    <x v="0"/>
    <x v="7"/>
    <x v="0"/>
  </r>
  <r>
    <x v="0"/>
    <x v="0"/>
    <s v="Nicholas"/>
    <s v="10340"/>
    <x v="0"/>
    <s v="PR"/>
    <s v="725.0"/>
    <s v="Golf Shoes"/>
    <x v="14"/>
    <x v="0"/>
    <d v="2017-05-21T00:00:00"/>
    <x v="18200"/>
    <x v="7"/>
    <n v="5"/>
    <n v="80"/>
    <x v="1335"/>
    <x v="10858"/>
    <x v="1"/>
    <x v="0"/>
    <x v="7"/>
    <x v="0"/>
  </r>
  <r>
    <x v="0"/>
    <x v="0"/>
    <s v="Nicholas"/>
    <s v="10340"/>
    <x v="0"/>
    <s v="PR"/>
    <s v="725.0"/>
    <s v="Cardio Equipment"/>
    <x v="5"/>
    <x v="1"/>
    <d v="2016-07-20T00:00:00"/>
    <x v="18201"/>
    <x v="1"/>
    <n v="1"/>
    <n v="99.989997860000003"/>
    <x v="428"/>
    <x v="5529"/>
    <x v="1"/>
    <x v="1"/>
    <x v="1"/>
    <x v="1"/>
  </r>
  <r>
    <x v="0"/>
    <x v="0"/>
    <s v="Nicholas"/>
    <s v="10340"/>
    <x v="0"/>
    <s v="PR"/>
    <s v="725.0"/>
    <s v="Cleats"/>
    <x v="8"/>
    <x v="3"/>
    <d v="2016-12-18T00:00:00"/>
    <x v="18202"/>
    <x v="11"/>
    <n v="4"/>
    <n v="59.990001679999999"/>
    <x v="146"/>
    <x v="3843"/>
    <x v="1"/>
    <x v="1"/>
    <x v="11"/>
    <x v="3"/>
  </r>
  <r>
    <x v="0"/>
    <x v="0"/>
    <s v="Nicholas"/>
    <s v="10340"/>
    <x v="0"/>
    <s v="PR"/>
    <s v="725.0"/>
    <s v="Camping &amp; Hiking"/>
    <x v="0"/>
    <x v="1"/>
    <d v="2016-07-20T00:00:00"/>
    <x v="18201"/>
    <x v="1"/>
    <n v="1"/>
    <n v="299.98001099999999"/>
    <x v="376"/>
    <x v="1490"/>
    <x v="0"/>
    <x v="1"/>
    <x v="1"/>
    <x v="1"/>
  </r>
  <r>
    <x v="0"/>
    <x v="0"/>
    <s v="Nicholas"/>
    <s v="10340"/>
    <x v="0"/>
    <s v="PR"/>
    <s v="725.0"/>
    <s v="Water Sports"/>
    <x v="7"/>
    <x v="1"/>
    <d v="2016-07-17T00:00:00"/>
    <x v="18203"/>
    <x v="3"/>
    <n v="1"/>
    <n v="199.9900055"/>
    <x v="72"/>
    <x v="1789"/>
    <x v="2"/>
    <x v="1"/>
    <x v="1"/>
    <x v="1"/>
  </r>
  <r>
    <x v="0"/>
    <x v="0"/>
    <s v="Nicholas"/>
    <s v="10340"/>
    <x v="0"/>
    <s v="PR"/>
    <s v="725.0"/>
    <s v="Fishing"/>
    <x v="6"/>
    <x v="1"/>
    <d v="2016-07-17T00:00:00"/>
    <x v="18203"/>
    <x v="3"/>
    <n v="1"/>
    <n v="399.98001099999999"/>
    <x v="408"/>
    <x v="11985"/>
    <x v="0"/>
    <x v="1"/>
    <x v="1"/>
    <x v="1"/>
  </r>
  <r>
    <x v="0"/>
    <x v="0"/>
    <s v="Nicholas"/>
    <s v="10340"/>
    <x v="0"/>
    <s v="PR"/>
    <s v="725.0"/>
    <s v="Camping &amp; Hiking"/>
    <x v="0"/>
    <x v="1"/>
    <d v="2016-07-17T00:00:00"/>
    <x v="18203"/>
    <x v="3"/>
    <n v="1"/>
    <n v="299.98001099999999"/>
    <x v="296"/>
    <x v="3904"/>
    <x v="0"/>
    <x v="1"/>
    <x v="1"/>
    <x v="1"/>
  </r>
  <r>
    <x v="0"/>
    <x v="0"/>
    <s v="Nicholas"/>
    <s v="10340"/>
    <x v="0"/>
    <s v="PR"/>
    <s v="725.0"/>
    <s v="Shop By Sport"/>
    <x v="9"/>
    <x v="1"/>
    <d v="2016-07-20T00:00:00"/>
    <x v="18201"/>
    <x v="1"/>
    <n v="3"/>
    <n v="39.990001679999999"/>
    <x v="104"/>
    <x v="2933"/>
    <x v="1"/>
    <x v="1"/>
    <x v="1"/>
    <x v="1"/>
  </r>
  <r>
    <x v="0"/>
    <x v="0"/>
    <s v="Nicholas"/>
    <s v="10340"/>
    <x v="0"/>
    <s v="PR"/>
    <s v="725.0"/>
    <s v="Cardio Equipment"/>
    <x v="5"/>
    <x v="1"/>
    <d v="2016-07-20T00:00:00"/>
    <x v="18201"/>
    <x v="1"/>
    <n v="3"/>
    <n v="99.989997860000003"/>
    <x v="235"/>
    <x v="4209"/>
    <x v="1"/>
    <x v="1"/>
    <x v="1"/>
    <x v="1"/>
  </r>
  <r>
    <x v="0"/>
    <x v="0"/>
    <s v="Nicholas"/>
    <s v="10340"/>
    <x v="0"/>
    <s v="PR"/>
    <s v="725.0"/>
    <s v="Water Sports"/>
    <x v="7"/>
    <x v="0"/>
    <d v="2017-09-05T00:00:00"/>
    <x v="18204"/>
    <x v="0"/>
    <n v="1"/>
    <n v="199.9900055"/>
    <x v="82"/>
    <x v="3025"/>
    <x v="2"/>
    <x v="0"/>
    <x v="6"/>
    <x v="1"/>
  </r>
  <r>
    <x v="0"/>
    <x v="0"/>
    <s v="Nicholas"/>
    <s v="10340"/>
    <x v="0"/>
    <s v="PR"/>
    <s v="725.0"/>
    <s v="Cardio Equipment"/>
    <x v="5"/>
    <x v="0"/>
    <d v="2017-09-05T00:00:00"/>
    <x v="18204"/>
    <x v="0"/>
    <n v="1"/>
    <n v="99.989997860000003"/>
    <x v="183"/>
    <x v="1356"/>
    <x v="1"/>
    <x v="0"/>
    <x v="6"/>
    <x v="1"/>
  </r>
  <r>
    <x v="0"/>
    <x v="0"/>
    <s v="Nicholas"/>
    <s v="10340"/>
    <x v="0"/>
    <s v="PR"/>
    <s v="725.0"/>
    <s v="Women's Golf Clubs"/>
    <x v="35"/>
    <x v="0"/>
    <d v="2017-09-05T00:00:00"/>
    <x v="18204"/>
    <x v="0"/>
    <n v="1"/>
    <n v="209.9900055"/>
    <x v="653"/>
    <x v="13593"/>
    <x v="2"/>
    <x v="0"/>
    <x v="6"/>
    <x v="1"/>
  </r>
  <r>
    <x v="0"/>
    <x v="0"/>
    <s v="Nicholas"/>
    <s v="10340"/>
    <x v="0"/>
    <s v="PR"/>
    <s v="725.0"/>
    <s v="Indoor/Outdoor Games"/>
    <x v="1"/>
    <x v="1"/>
    <d v="2016-07-17T00:00:00"/>
    <x v="18203"/>
    <x v="3"/>
    <n v="5"/>
    <n v="49.979999540000001"/>
    <x v="345"/>
    <x v="3537"/>
    <x v="1"/>
    <x v="1"/>
    <x v="1"/>
    <x v="1"/>
  </r>
  <r>
    <x v="0"/>
    <x v="0"/>
    <s v="Nicholas"/>
    <s v="10340"/>
    <x v="0"/>
    <s v="PR"/>
    <s v="725.0"/>
    <s v="Cardio Equipment"/>
    <x v="5"/>
    <x v="1"/>
    <d v="2016-07-17T00:00:00"/>
    <x v="18203"/>
    <x v="3"/>
    <n v="5"/>
    <n v="99.989997860000003"/>
    <x v="382"/>
    <x v="13594"/>
    <x v="1"/>
    <x v="1"/>
    <x v="1"/>
    <x v="1"/>
  </r>
  <r>
    <x v="0"/>
    <x v="0"/>
    <s v="Nicholas"/>
    <s v="10340"/>
    <x v="0"/>
    <s v="PR"/>
    <s v="725.0"/>
    <s v="Shop By Sport"/>
    <x v="9"/>
    <x v="0"/>
    <d v="2017-05-21T00:00:00"/>
    <x v="18200"/>
    <x v="7"/>
    <n v="3"/>
    <n v="39.990001679999999"/>
    <x v="169"/>
    <x v="8096"/>
    <x v="1"/>
    <x v="0"/>
    <x v="7"/>
    <x v="0"/>
  </r>
  <r>
    <x v="0"/>
    <x v="0"/>
    <s v="Nicholas"/>
    <s v="10340"/>
    <x v="0"/>
    <s v="PR"/>
    <s v="725.0"/>
    <s v="Shop By Sport"/>
    <x v="9"/>
    <x v="0"/>
    <d v="2017-05-21T00:00:00"/>
    <x v="18200"/>
    <x v="7"/>
    <n v="5"/>
    <n v="39.990001679999999"/>
    <x v="239"/>
    <x v="306"/>
    <x v="1"/>
    <x v="0"/>
    <x v="7"/>
    <x v="0"/>
  </r>
  <r>
    <x v="2"/>
    <x v="0"/>
    <s v="Thomas"/>
    <s v="9073"/>
    <x v="0"/>
    <s v="PR"/>
    <s v="957.0"/>
    <s v="Camping &amp; Hiking"/>
    <x v="0"/>
    <x v="0"/>
    <d v="2017-07-04T00:00:00"/>
    <x v="18205"/>
    <x v="0"/>
    <n v="5"/>
    <n v="299.98001099999999"/>
    <x v="101"/>
    <x v="3576"/>
    <x v="0"/>
    <x v="0"/>
    <x v="1"/>
    <x v="1"/>
  </r>
  <r>
    <x v="2"/>
    <x v="0"/>
    <s v="Thomas"/>
    <s v="9073"/>
    <x v="0"/>
    <s v="PR"/>
    <s v="957.0"/>
    <s v="Cleats"/>
    <x v="8"/>
    <x v="0"/>
    <d v="2017-07-04T00:00:00"/>
    <x v="18205"/>
    <x v="0"/>
    <n v="5"/>
    <n v="59.990001679999999"/>
    <x v="258"/>
    <x v="5114"/>
    <x v="1"/>
    <x v="0"/>
    <x v="1"/>
    <x v="1"/>
  </r>
  <r>
    <x v="2"/>
    <x v="0"/>
    <s v="Thomas"/>
    <s v="9073"/>
    <x v="0"/>
    <s v="PR"/>
    <s v="957.0"/>
    <s v="Women's Apparel"/>
    <x v="4"/>
    <x v="0"/>
    <d v="2017-07-04T00:00:00"/>
    <x v="18205"/>
    <x v="0"/>
    <n v="5"/>
    <n v="50"/>
    <x v="608"/>
    <x v="11530"/>
    <x v="1"/>
    <x v="0"/>
    <x v="1"/>
    <x v="1"/>
  </r>
  <r>
    <x v="2"/>
    <x v="0"/>
    <s v="Thomas"/>
    <s v="9073"/>
    <x v="0"/>
    <s v="PR"/>
    <s v="957.0"/>
    <s v="Shop By Sport"/>
    <x v="9"/>
    <x v="0"/>
    <d v="2017-07-04T00:00:00"/>
    <x v="18205"/>
    <x v="0"/>
    <n v="5"/>
    <n v="39.990001679999999"/>
    <x v="378"/>
    <x v="217"/>
    <x v="1"/>
    <x v="0"/>
    <x v="1"/>
    <x v="1"/>
  </r>
  <r>
    <x v="2"/>
    <x v="0"/>
    <s v="Thomas"/>
    <s v="9073"/>
    <x v="0"/>
    <s v="PR"/>
    <s v="957.0"/>
    <s v="Shop By Sport"/>
    <x v="9"/>
    <x v="1"/>
    <d v="2016-06-27T00:00:00"/>
    <x v="18206"/>
    <x v="10"/>
    <n v="5"/>
    <n v="39.990001679999999"/>
    <x v="269"/>
    <x v="287"/>
    <x v="1"/>
    <x v="1"/>
    <x v="0"/>
    <x v="0"/>
  </r>
  <r>
    <x v="2"/>
    <x v="0"/>
    <s v="Thomas"/>
    <s v="9073"/>
    <x v="0"/>
    <s v="PR"/>
    <s v="957.0"/>
    <s v="Camping &amp; Hiking"/>
    <x v="0"/>
    <x v="4"/>
    <d v="2016-02-11T00:00:00"/>
    <x v="18207"/>
    <x v="14"/>
    <n v="1"/>
    <n v="299.98001099999999"/>
    <x v="1489"/>
    <x v="13595"/>
    <x v="0"/>
    <x v="1"/>
    <x v="5"/>
    <x v="2"/>
  </r>
  <r>
    <x v="2"/>
    <x v="0"/>
    <s v="Thomas"/>
    <s v="9073"/>
    <x v="0"/>
    <s v="PR"/>
    <s v="957.0"/>
    <s v="Fishing"/>
    <x v="6"/>
    <x v="4"/>
    <d v="2016-02-11T00:00:00"/>
    <x v="18207"/>
    <x v="14"/>
    <n v="1"/>
    <n v="399.98001099999999"/>
    <x v="764"/>
    <x v="12080"/>
    <x v="0"/>
    <x v="1"/>
    <x v="5"/>
    <x v="2"/>
  </r>
  <r>
    <x v="2"/>
    <x v="0"/>
    <s v="Thomas"/>
    <s v="9073"/>
    <x v="0"/>
    <s v="PR"/>
    <s v="957.0"/>
    <s v="Indoor/Outdoor Games"/>
    <x v="1"/>
    <x v="4"/>
    <d v="2016-02-11T00:00:00"/>
    <x v="18207"/>
    <x v="14"/>
    <n v="2"/>
    <n v="49.979999540000001"/>
    <x v="201"/>
    <x v="6079"/>
    <x v="1"/>
    <x v="1"/>
    <x v="5"/>
    <x v="2"/>
  </r>
  <r>
    <x v="2"/>
    <x v="0"/>
    <s v="Thomas"/>
    <s v="9073"/>
    <x v="0"/>
    <s v="PR"/>
    <s v="957.0"/>
    <s v="Cleats"/>
    <x v="8"/>
    <x v="4"/>
    <d v="2016-02-11T00:00:00"/>
    <x v="18207"/>
    <x v="14"/>
    <n v="5"/>
    <n v="59.990001679999999"/>
    <x v="259"/>
    <x v="1174"/>
    <x v="1"/>
    <x v="1"/>
    <x v="5"/>
    <x v="2"/>
  </r>
  <r>
    <x v="2"/>
    <x v="0"/>
    <s v="Thomas"/>
    <s v="9073"/>
    <x v="0"/>
    <s v="PR"/>
    <s v="957.0"/>
    <s v="Shop By Sport"/>
    <x v="9"/>
    <x v="2"/>
    <d v="2017-08-16T00:00:00"/>
    <x v="18208"/>
    <x v="2"/>
    <n v="2"/>
    <n v="39.990001679999999"/>
    <x v="499"/>
    <x v="13596"/>
    <x v="1"/>
    <x v="0"/>
    <x v="2"/>
    <x v="1"/>
  </r>
  <r>
    <x v="2"/>
    <x v="0"/>
    <s v="Thomas"/>
    <s v="9073"/>
    <x v="0"/>
    <s v="PR"/>
    <s v="957.0"/>
    <s v="Cardio Equipment"/>
    <x v="5"/>
    <x v="2"/>
    <d v="2017-08-16T00:00:00"/>
    <x v="18208"/>
    <x v="2"/>
    <n v="3"/>
    <n v="99.989997860000003"/>
    <x v="502"/>
    <x v="3317"/>
    <x v="1"/>
    <x v="0"/>
    <x v="2"/>
    <x v="1"/>
  </r>
  <r>
    <x v="2"/>
    <x v="0"/>
    <s v="Thomas"/>
    <s v="9073"/>
    <x v="0"/>
    <s v="PR"/>
    <s v="957.0"/>
    <s v="Women's Apparel"/>
    <x v="4"/>
    <x v="3"/>
    <d v="2016-12-16T00:00:00"/>
    <x v="18209"/>
    <x v="11"/>
    <n v="1"/>
    <n v="50"/>
    <x v="195"/>
    <x v="2954"/>
    <x v="1"/>
    <x v="1"/>
    <x v="11"/>
    <x v="3"/>
  </r>
  <r>
    <x v="2"/>
    <x v="0"/>
    <s v="Thomas"/>
    <s v="9073"/>
    <x v="0"/>
    <s v="PR"/>
    <s v="957.0"/>
    <s v="Men's Footwear"/>
    <x v="2"/>
    <x v="3"/>
    <d v="2016-12-16T00:00:00"/>
    <x v="18209"/>
    <x v="11"/>
    <n v="1"/>
    <n v="129.9900055"/>
    <x v="183"/>
    <x v="39"/>
    <x v="2"/>
    <x v="1"/>
    <x v="11"/>
    <x v="3"/>
  </r>
  <r>
    <x v="2"/>
    <x v="0"/>
    <s v="Thomas"/>
    <s v="9073"/>
    <x v="0"/>
    <s v="PR"/>
    <s v="957.0"/>
    <s v="Women's Apparel"/>
    <x v="4"/>
    <x v="3"/>
    <d v="2016-12-16T00:00:00"/>
    <x v="18209"/>
    <x v="11"/>
    <n v="3"/>
    <n v="50"/>
    <x v="253"/>
    <x v="3964"/>
    <x v="1"/>
    <x v="1"/>
    <x v="11"/>
    <x v="3"/>
  </r>
  <r>
    <x v="2"/>
    <x v="0"/>
    <s v="Thomas"/>
    <s v="9073"/>
    <x v="0"/>
    <s v="PR"/>
    <s v="957.0"/>
    <s v="Shop By Sport"/>
    <x v="9"/>
    <x v="3"/>
    <d v="2016-12-16T00:00:00"/>
    <x v="18209"/>
    <x v="11"/>
    <n v="4"/>
    <n v="39.990001679999999"/>
    <x v="289"/>
    <x v="8890"/>
    <x v="1"/>
    <x v="1"/>
    <x v="11"/>
    <x v="3"/>
  </r>
  <r>
    <x v="2"/>
    <x v="0"/>
    <s v="Thomas"/>
    <s v="9073"/>
    <x v="0"/>
    <s v="PR"/>
    <s v="957.0"/>
    <s v="Cleats"/>
    <x v="8"/>
    <x v="3"/>
    <d v="2016-12-16T00:00:00"/>
    <x v="18209"/>
    <x v="11"/>
    <n v="5"/>
    <n v="59.990001679999999"/>
    <x v="596"/>
    <x v="3084"/>
    <x v="1"/>
    <x v="1"/>
    <x v="11"/>
    <x v="3"/>
  </r>
  <r>
    <x v="2"/>
    <x v="0"/>
    <s v="Thomas"/>
    <s v="9073"/>
    <x v="0"/>
    <s v="PR"/>
    <s v="957.0"/>
    <s v="Camping &amp; Hiking"/>
    <x v="0"/>
    <x v="1"/>
    <d v="2016-06-27T00:00:00"/>
    <x v="18206"/>
    <x v="10"/>
    <n v="1"/>
    <n v="299.98001099999999"/>
    <x v="79"/>
    <x v="84"/>
    <x v="0"/>
    <x v="1"/>
    <x v="0"/>
    <x v="0"/>
  </r>
  <r>
    <x v="2"/>
    <x v="0"/>
    <s v="Thomas"/>
    <s v="9073"/>
    <x v="0"/>
    <s v="PR"/>
    <s v="957.0"/>
    <s v="Cleats"/>
    <x v="8"/>
    <x v="4"/>
    <d v="2017-07-01T00:00:00"/>
    <x v="18210"/>
    <x v="9"/>
    <n v="1"/>
    <n v="59.990001679999999"/>
    <x v="639"/>
    <x v="5477"/>
    <x v="1"/>
    <x v="0"/>
    <x v="1"/>
    <x v="1"/>
  </r>
  <r>
    <x v="2"/>
    <x v="0"/>
    <s v="Thomas"/>
    <s v="9073"/>
    <x v="0"/>
    <s v="PR"/>
    <s v="957.0"/>
    <s v="Water Sports"/>
    <x v="7"/>
    <x v="4"/>
    <d v="2017-07-01T00:00:00"/>
    <x v="18210"/>
    <x v="9"/>
    <n v="1"/>
    <n v="199.9900055"/>
    <x v="473"/>
    <x v="832"/>
    <x v="2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3"/>
    <n v="59.990001679999999"/>
    <x v="821"/>
    <x v="7859"/>
    <x v="1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4"/>
    <n v="59.990001679999999"/>
    <x v="46"/>
    <x v="13597"/>
    <x v="1"/>
    <x v="0"/>
    <x v="1"/>
    <x v="1"/>
  </r>
  <r>
    <x v="2"/>
    <x v="0"/>
    <s v="Thomas"/>
    <s v="9073"/>
    <x v="0"/>
    <s v="PR"/>
    <s v="957.0"/>
    <s v="Cleats"/>
    <x v="8"/>
    <x v="4"/>
    <d v="2017-07-01T00:00:00"/>
    <x v="18210"/>
    <x v="9"/>
    <n v="4"/>
    <n v="59.990001679999999"/>
    <x v="63"/>
    <x v="1068"/>
    <x v="1"/>
    <x v="0"/>
    <x v="1"/>
    <x v="1"/>
  </r>
  <r>
    <x v="0"/>
    <x v="0"/>
    <s v="George"/>
    <s v="7151"/>
    <x v="0"/>
    <s v="PR"/>
    <s v="725.0"/>
    <s v="Camping &amp; Hiking"/>
    <x v="0"/>
    <x v="0"/>
    <d v="2017-02-22T00:00:00"/>
    <x v="18211"/>
    <x v="8"/>
    <n v="5"/>
    <n v="299.98001099999999"/>
    <x v="1458"/>
    <x v="13084"/>
    <x v="0"/>
    <x v="0"/>
    <x v="5"/>
    <x v="2"/>
  </r>
  <r>
    <x v="0"/>
    <x v="0"/>
    <s v="George"/>
    <s v="7151"/>
    <x v="0"/>
    <s v="PR"/>
    <s v="725.0"/>
    <s v="Electronics"/>
    <x v="15"/>
    <x v="0"/>
    <d v="2017-02-22T00:00:00"/>
    <x v="18211"/>
    <x v="8"/>
    <n v="5"/>
    <n v="51.990001679999999"/>
    <x v="228"/>
    <x v="13598"/>
    <x v="1"/>
    <x v="0"/>
    <x v="5"/>
    <x v="2"/>
  </r>
  <r>
    <x v="0"/>
    <x v="0"/>
    <s v="George"/>
    <s v="7151"/>
    <x v="0"/>
    <s v="PR"/>
    <s v="725.0"/>
    <s v="Fishing"/>
    <x v="6"/>
    <x v="0"/>
    <d v="2017-02-22T00:00:00"/>
    <x v="18211"/>
    <x v="8"/>
    <n v="5"/>
    <n v="399.98001099999999"/>
    <x v="0"/>
    <x v="3328"/>
    <x v="0"/>
    <x v="0"/>
    <x v="5"/>
    <x v="2"/>
  </r>
  <r>
    <x v="0"/>
    <x v="0"/>
    <s v="George"/>
    <s v="7151"/>
    <x v="0"/>
    <s v="PR"/>
    <s v="725.0"/>
    <s v="Cleats"/>
    <x v="8"/>
    <x v="0"/>
    <d v="2017-02-22T00:00:00"/>
    <x v="18211"/>
    <x v="8"/>
    <n v="5"/>
    <n v="59.990001679999999"/>
    <x v="428"/>
    <x v="2407"/>
    <x v="1"/>
    <x v="0"/>
    <x v="5"/>
    <x v="2"/>
  </r>
  <r>
    <x v="0"/>
    <x v="0"/>
    <s v="George"/>
    <s v="7151"/>
    <x v="0"/>
    <s v="PR"/>
    <s v="725.0"/>
    <s v="Men's Footwear"/>
    <x v="2"/>
    <x v="1"/>
    <d v="2016-08-05T00:00:00"/>
    <x v="18212"/>
    <x v="1"/>
    <n v="1"/>
    <n v="129.9900055"/>
    <x v="188"/>
    <x v="3396"/>
    <x v="2"/>
    <x v="1"/>
    <x v="2"/>
    <x v="1"/>
  </r>
  <r>
    <x v="0"/>
    <x v="0"/>
    <s v="George"/>
    <s v="7151"/>
    <x v="0"/>
    <s v="PR"/>
    <s v="725.0"/>
    <s v="Men's Footwear"/>
    <x v="2"/>
    <x v="1"/>
    <d v="2016-08-05T00:00:00"/>
    <x v="18212"/>
    <x v="1"/>
    <n v="1"/>
    <n v="129.9900055"/>
    <x v="633"/>
    <x v="6965"/>
    <x v="2"/>
    <x v="1"/>
    <x v="2"/>
    <x v="1"/>
  </r>
  <r>
    <x v="0"/>
    <x v="0"/>
    <s v="George"/>
    <s v="7151"/>
    <x v="0"/>
    <s v="PR"/>
    <s v="725.0"/>
    <s v="Cardio Equipment"/>
    <x v="5"/>
    <x v="1"/>
    <d v="2016-08-05T00:00:00"/>
    <x v="18212"/>
    <x v="1"/>
    <n v="1"/>
    <n v="99.989997860000003"/>
    <x v="259"/>
    <x v="4694"/>
    <x v="1"/>
    <x v="1"/>
    <x v="2"/>
    <x v="1"/>
  </r>
  <r>
    <x v="0"/>
    <x v="0"/>
    <s v="George"/>
    <s v="7151"/>
    <x v="0"/>
    <s v="PR"/>
    <s v="725.0"/>
    <s v="Cardio Equipment"/>
    <x v="5"/>
    <x v="3"/>
    <d v="2016-03-31T00:00:00"/>
    <x v="18213"/>
    <x v="5"/>
    <n v="3"/>
    <n v="99.989997860000003"/>
    <x v="652"/>
    <x v="9209"/>
    <x v="1"/>
    <x v="1"/>
    <x v="4"/>
    <x v="2"/>
  </r>
  <r>
    <x v="0"/>
    <x v="0"/>
    <s v="George"/>
    <s v="7151"/>
    <x v="0"/>
    <s v="PR"/>
    <s v="725.0"/>
    <s v="Men's Footwear"/>
    <x v="2"/>
    <x v="1"/>
    <d v="2016-03-05T00:00:00"/>
    <x v="18214"/>
    <x v="3"/>
    <n v="1"/>
    <n v="129.9900055"/>
    <x v="1032"/>
    <x v="6724"/>
    <x v="2"/>
    <x v="1"/>
    <x v="4"/>
    <x v="2"/>
  </r>
  <r>
    <x v="0"/>
    <x v="0"/>
    <s v="George"/>
    <s v="7151"/>
    <x v="0"/>
    <s v="PR"/>
    <s v="725.0"/>
    <s v="Men's Footwear"/>
    <x v="2"/>
    <x v="1"/>
    <d v="2016-08-22T00:00:00"/>
    <x v="18215"/>
    <x v="10"/>
    <n v="1"/>
    <n v="129.9900055"/>
    <x v="476"/>
    <x v="8613"/>
    <x v="2"/>
    <x v="1"/>
    <x v="2"/>
    <x v="1"/>
  </r>
  <r>
    <x v="0"/>
    <x v="0"/>
    <s v="George"/>
    <s v="7151"/>
    <x v="0"/>
    <s v="PR"/>
    <s v="725.0"/>
    <s v="Shop By Sport"/>
    <x v="9"/>
    <x v="1"/>
    <d v="2016-08-22T00:00:00"/>
    <x v="18215"/>
    <x v="10"/>
    <n v="1"/>
    <n v="39.990001679999999"/>
    <x v="34"/>
    <x v="3511"/>
    <x v="1"/>
    <x v="1"/>
    <x v="2"/>
    <x v="1"/>
  </r>
  <r>
    <x v="0"/>
    <x v="0"/>
    <s v="George"/>
    <s v="7151"/>
    <x v="0"/>
    <s v="PR"/>
    <s v="725.0"/>
    <s v="Men's Footwear"/>
    <x v="2"/>
    <x v="1"/>
    <d v="2016-08-22T00:00:00"/>
    <x v="18215"/>
    <x v="10"/>
    <n v="1"/>
    <n v="129.9900055"/>
    <x v="199"/>
    <x v="5793"/>
    <x v="2"/>
    <x v="1"/>
    <x v="2"/>
    <x v="1"/>
  </r>
  <r>
    <x v="0"/>
    <x v="0"/>
    <s v="George"/>
    <s v="7151"/>
    <x v="0"/>
    <s v="PR"/>
    <s v="725.0"/>
    <s v="Cleats"/>
    <x v="8"/>
    <x v="1"/>
    <d v="2016-08-05T00:00:00"/>
    <x v="18212"/>
    <x v="1"/>
    <n v="2"/>
    <n v="59.990001679999999"/>
    <x v="382"/>
    <x v="337"/>
    <x v="1"/>
    <x v="1"/>
    <x v="2"/>
    <x v="1"/>
  </r>
  <r>
    <x v="0"/>
    <x v="0"/>
    <s v="George"/>
    <s v="7151"/>
    <x v="0"/>
    <s v="PR"/>
    <s v="725.0"/>
    <s v="Cleats"/>
    <x v="8"/>
    <x v="1"/>
    <d v="2016-08-22T00:00:00"/>
    <x v="18215"/>
    <x v="10"/>
    <n v="2"/>
    <n v="59.990001679999999"/>
    <x v="79"/>
    <x v="4104"/>
    <x v="1"/>
    <x v="1"/>
    <x v="2"/>
    <x v="1"/>
  </r>
  <r>
    <x v="0"/>
    <x v="0"/>
    <s v="George"/>
    <s v="7151"/>
    <x v="0"/>
    <s v="PR"/>
    <s v="725.0"/>
    <s v="Camping &amp; Hiking"/>
    <x v="0"/>
    <x v="1"/>
    <d v="2016-10-08T00:00:00"/>
    <x v="18216"/>
    <x v="1"/>
    <n v="1"/>
    <n v="299.98001099999999"/>
    <x v="28"/>
    <x v="7400"/>
    <x v="0"/>
    <x v="1"/>
    <x v="8"/>
    <x v="3"/>
  </r>
  <r>
    <x v="0"/>
    <x v="0"/>
    <s v="George"/>
    <s v="7151"/>
    <x v="0"/>
    <s v="PR"/>
    <s v="725.0"/>
    <s v=""/>
    <x v="17"/>
    <x v="1"/>
    <d v="2016-08-05T00:00:00"/>
    <x v="18212"/>
    <x v="1"/>
    <n v="4"/>
    <n v="24.989999770000001"/>
    <x v="330"/>
    <x v="3662"/>
    <x v="1"/>
    <x v="1"/>
    <x v="2"/>
    <x v="1"/>
  </r>
  <r>
    <x v="0"/>
    <x v="0"/>
    <s v="George"/>
    <s v="7151"/>
    <x v="0"/>
    <s v="PR"/>
    <s v="725.0"/>
    <s v="Shop By Sport"/>
    <x v="9"/>
    <x v="1"/>
    <d v="2016-08-22T00:00:00"/>
    <x v="18215"/>
    <x v="10"/>
    <n v="4"/>
    <n v="39.990001679999999"/>
    <x v="161"/>
    <x v="8236"/>
    <x v="1"/>
    <x v="1"/>
    <x v="2"/>
    <x v="1"/>
  </r>
  <r>
    <x v="0"/>
    <x v="0"/>
    <s v="George"/>
    <s v="7151"/>
    <x v="0"/>
    <s v="PR"/>
    <s v="725.0"/>
    <s v="Cleats"/>
    <x v="8"/>
    <x v="3"/>
    <d v="2016-03-17T00:00:00"/>
    <x v="18217"/>
    <x v="16"/>
    <n v="3"/>
    <n v="59.990001679999999"/>
    <x v="296"/>
    <x v="2622"/>
    <x v="1"/>
    <x v="1"/>
    <x v="4"/>
    <x v="2"/>
  </r>
  <r>
    <x v="0"/>
    <x v="0"/>
    <s v="George"/>
    <s v="7151"/>
    <x v="0"/>
    <s v="PR"/>
    <s v="725.0"/>
    <s v="Camping &amp; Hiking"/>
    <x v="0"/>
    <x v="1"/>
    <d v="2016-06-07T00:00:00"/>
    <x v="18218"/>
    <x v="1"/>
    <n v="1"/>
    <n v="299.98001099999999"/>
    <x v="230"/>
    <x v="2132"/>
    <x v="0"/>
    <x v="1"/>
    <x v="0"/>
    <x v="0"/>
  </r>
  <r>
    <x v="0"/>
    <x v="0"/>
    <s v="George"/>
    <s v="7151"/>
    <x v="0"/>
    <s v="PR"/>
    <s v="725.0"/>
    <s v="Women's Apparel"/>
    <x v="4"/>
    <x v="1"/>
    <d v="2016-06-07T00:00:00"/>
    <x v="18218"/>
    <x v="1"/>
    <n v="2"/>
    <n v="50"/>
    <x v="532"/>
    <x v="2934"/>
    <x v="1"/>
    <x v="1"/>
    <x v="0"/>
    <x v="0"/>
  </r>
  <r>
    <x v="0"/>
    <x v="0"/>
    <s v="Mary"/>
    <s v="8004"/>
    <x v="0"/>
    <s v="PR"/>
    <s v="725.0"/>
    <s v="Camping &amp; Hiking"/>
    <x v="0"/>
    <x v="0"/>
    <d v="2017-05-04T00:00:00"/>
    <x v="18219"/>
    <x v="7"/>
    <n v="5"/>
    <n v="299.98001099999999"/>
    <x v="114"/>
    <x v="5370"/>
    <x v="0"/>
    <x v="0"/>
    <x v="7"/>
    <x v="0"/>
  </r>
  <r>
    <x v="0"/>
    <x v="0"/>
    <s v="Mary"/>
    <s v="8004"/>
    <x v="0"/>
    <s v="PR"/>
    <s v="725.0"/>
    <s v="Lacrosse"/>
    <x v="24"/>
    <x v="0"/>
    <d v="2017-05-04T00:00:00"/>
    <x v="18219"/>
    <x v="7"/>
    <n v="5"/>
    <n v="24.989999770000001"/>
    <x v="171"/>
    <x v="3370"/>
    <x v="1"/>
    <x v="0"/>
    <x v="7"/>
    <x v="0"/>
  </r>
  <r>
    <x v="0"/>
    <x v="0"/>
    <s v="Mary"/>
    <s v="8004"/>
    <x v="0"/>
    <s v="PR"/>
    <s v="725.0"/>
    <s v="Hockey"/>
    <x v="16"/>
    <x v="0"/>
    <d v="2017-05-04T00:00:00"/>
    <x v="18219"/>
    <x v="7"/>
    <n v="5"/>
    <n v="25"/>
    <x v="247"/>
    <x v="13599"/>
    <x v="1"/>
    <x v="0"/>
    <x v="7"/>
    <x v="0"/>
  </r>
  <r>
    <x v="0"/>
    <x v="0"/>
    <s v="Mary"/>
    <s v="8004"/>
    <x v="0"/>
    <s v="PR"/>
    <s v="725.0"/>
    <s v="Electronics"/>
    <x v="15"/>
    <x v="0"/>
    <d v="2017-05-04T00:00:00"/>
    <x v="18219"/>
    <x v="7"/>
    <n v="5"/>
    <n v="27.989999770000001"/>
    <x v="6"/>
    <x v="828"/>
    <x v="1"/>
    <x v="0"/>
    <x v="7"/>
    <x v="0"/>
  </r>
  <r>
    <x v="0"/>
    <x v="0"/>
    <s v="Mary"/>
    <s v="8004"/>
    <x v="0"/>
    <s v="PR"/>
    <s v="725.0"/>
    <s v="Men's Footwear"/>
    <x v="2"/>
    <x v="0"/>
    <d v="2017-11-03T00:00:00"/>
    <x v="18220"/>
    <x v="7"/>
    <n v="5"/>
    <n v="129.9900055"/>
    <x v="214"/>
    <x v="2470"/>
    <x v="2"/>
    <x v="0"/>
    <x v="10"/>
    <x v="3"/>
  </r>
  <r>
    <x v="0"/>
    <x v="0"/>
    <s v="Mary"/>
    <s v="8004"/>
    <x v="0"/>
    <s v="PR"/>
    <s v="725.0"/>
    <s v="Fishing"/>
    <x v="6"/>
    <x v="0"/>
    <d v="2017-11-03T00:00:00"/>
    <x v="18220"/>
    <x v="7"/>
    <n v="5"/>
    <n v="399.98001099999999"/>
    <x v="276"/>
    <x v="174"/>
    <x v="0"/>
    <x v="0"/>
    <x v="10"/>
    <x v="3"/>
  </r>
  <r>
    <x v="0"/>
    <x v="0"/>
    <s v="Mary"/>
    <s v="8004"/>
    <x v="0"/>
    <s v="PR"/>
    <s v="725.0"/>
    <s v="Fishing"/>
    <x v="6"/>
    <x v="0"/>
    <d v="2017-11-03T00:00:00"/>
    <x v="18220"/>
    <x v="7"/>
    <n v="5"/>
    <n v="399.98001099999999"/>
    <x v="324"/>
    <x v="708"/>
    <x v="0"/>
    <x v="0"/>
    <x v="10"/>
    <x v="3"/>
  </r>
  <r>
    <x v="0"/>
    <x v="0"/>
    <s v="Mary"/>
    <s v="8004"/>
    <x v="0"/>
    <s v="PR"/>
    <s v="725.0"/>
    <s v="Shop By Sport"/>
    <x v="9"/>
    <x v="0"/>
    <d v="2017-11-03T00:00:00"/>
    <x v="18220"/>
    <x v="7"/>
    <n v="5"/>
    <n v="39.990001679999999"/>
    <x v="207"/>
    <x v="1637"/>
    <x v="1"/>
    <x v="0"/>
    <x v="10"/>
    <x v="3"/>
  </r>
  <r>
    <x v="0"/>
    <x v="0"/>
    <s v="Mary"/>
    <s v="8004"/>
    <x v="0"/>
    <s v="PR"/>
    <s v="725.0"/>
    <s v="Water Sports"/>
    <x v="7"/>
    <x v="4"/>
    <d v="2016-11-30T00:00:00"/>
    <x v="18221"/>
    <x v="13"/>
    <n v="1"/>
    <n v="199.9900055"/>
    <x v="108"/>
    <x v="2183"/>
    <x v="2"/>
    <x v="1"/>
    <x v="10"/>
    <x v="3"/>
  </r>
  <r>
    <x v="0"/>
    <x v="0"/>
    <s v="Mary"/>
    <s v="8004"/>
    <x v="0"/>
    <s v="PR"/>
    <s v="725.0"/>
    <s v="Cleats"/>
    <x v="8"/>
    <x v="1"/>
    <d v="2016-12-05T00:00:00"/>
    <x v="18222"/>
    <x v="10"/>
    <n v="3"/>
    <n v="59.990001679999999"/>
    <x v="220"/>
    <x v="13600"/>
    <x v="1"/>
    <x v="1"/>
    <x v="11"/>
    <x v="3"/>
  </r>
  <r>
    <x v="0"/>
    <x v="0"/>
    <s v="Mary"/>
    <s v="8004"/>
    <x v="0"/>
    <s v="PR"/>
    <s v="725.0"/>
    <s v="Cleats"/>
    <x v="8"/>
    <x v="1"/>
    <d v="2016-12-05T00:00:00"/>
    <x v="18222"/>
    <x v="10"/>
    <n v="3"/>
    <n v="59.990001679999999"/>
    <x v="246"/>
    <x v="8817"/>
    <x v="1"/>
    <x v="1"/>
    <x v="11"/>
    <x v="3"/>
  </r>
  <r>
    <x v="0"/>
    <x v="0"/>
    <s v="Mary"/>
    <s v="8004"/>
    <x v="0"/>
    <s v="PR"/>
    <s v="725.0"/>
    <s v="Cleats"/>
    <x v="8"/>
    <x v="1"/>
    <d v="2016-12-05T00:00:00"/>
    <x v="18222"/>
    <x v="10"/>
    <n v="5"/>
    <n v="59.990001679999999"/>
    <x v="142"/>
    <x v="2301"/>
    <x v="1"/>
    <x v="1"/>
    <x v="11"/>
    <x v="3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194"/>
    <x v="770"/>
    <x v="2"/>
    <x v="0"/>
    <x v="4"/>
    <x v="2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1455"/>
    <x v="13601"/>
    <x v="2"/>
    <x v="0"/>
    <x v="4"/>
    <x v="2"/>
  </r>
  <r>
    <x v="0"/>
    <x v="0"/>
    <s v="Mary"/>
    <s v="3765"/>
    <x v="0"/>
    <s v="PR"/>
    <s v="725.0"/>
    <s v="Men's Footwear"/>
    <x v="2"/>
    <x v="0"/>
    <d v="2017-03-30T00:00:00"/>
    <x v="18223"/>
    <x v="7"/>
    <n v="5"/>
    <n v="129.9900055"/>
    <x v="200"/>
    <x v="1023"/>
    <x v="2"/>
    <x v="0"/>
    <x v="4"/>
    <x v="2"/>
  </r>
  <r>
    <x v="0"/>
    <x v="0"/>
    <s v="Mary"/>
    <s v="3765"/>
    <x v="0"/>
    <s v="PR"/>
    <s v="725.0"/>
    <s v="Women's Apparel"/>
    <x v="4"/>
    <x v="0"/>
    <d v="2017-03-30T00:00:00"/>
    <x v="18223"/>
    <x v="7"/>
    <n v="5"/>
    <n v="50"/>
    <x v="103"/>
    <x v="7429"/>
    <x v="1"/>
    <x v="0"/>
    <x v="4"/>
    <x v="2"/>
  </r>
  <r>
    <x v="0"/>
    <x v="0"/>
    <s v="Mary"/>
    <s v="3765"/>
    <x v="0"/>
    <s v="PR"/>
    <s v="725.0"/>
    <s v="Camping &amp; Hiking"/>
    <x v="0"/>
    <x v="0"/>
    <d v="2017-09-05T00:00:00"/>
    <x v="18224"/>
    <x v="7"/>
    <n v="1"/>
    <n v="299.98001099999999"/>
    <x v="522"/>
    <x v="13602"/>
    <x v="0"/>
    <x v="0"/>
    <x v="6"/>
    <x v="1"/>
  </r>
  <r>
    <x v="0"/>
    <x v="0"/>
    <s v="Mary"/>
    <s v="3765"/>
    <x v="0"/>
    <s v="PR"/>
    <s v="725.0"/>
    <s v="Water Sports"/>
    <x v="7"/>
    <x v="0"/>
    <d v="2017-09-05T00:00:00"/>
    <x v="18224"/>
    <x v="7"/>
    <n v="1"/>
    <n v="199.9900055"/>
    <x v="197"/>
    <x v="6625"/>
    <x v="2"/>
    <x v="0"/>
    <x v="6"/>
    <x v="1"/>
  </r>
  <r>
    <x v="0"/>
    <x v="0"/>
    <s v="Mary"/>
    <s v="3765"/>
    <x v="0"/>
    <s v="PR"/>
    <s v="725.0"/>
    <s v="Men's Footwear"/>
    <x v="2"/>
    <x v="0"/>
    <d v="2017-09-05T00:00:00"/>
    <x v="18224"/>
    <x v="7"/>
    <n v="1"/>
    <n v="129.9900055"/>
    <x v="397"/>
    <x v="6100"/>
    <x v="2"/>
    <x v="0"/>
    <x v="6"/>
    <x v="1"/>
  </r>
  <r>
    <x v="0"/>
    <x v="0"/>
    <s v="Mary"/>
    <s v="3765"/>
    <x v="0"/>
    <s v="PR"/>
    <s v="725.0"/>
    <s v="Fishing"/>
    <x v="6"/>
    <x v="0"/>
    <d v="2017-09-05T00:00:00"/>
    <x v="18224"/>
    <x v="7"/>
    <n v="1"/>
    <n v="399.98001099999999"/>
    <x v="163"/>
    <x v="4403"/>
    <x v="0"/>
    <x v="0"/>
    <x v="6"/>
    <x v="1"/>
  </r>
  <r>
    <x v="0"/>
    <x v="0"/>
    <s v="Mary"/>
    <s v="3765"/>
    <x v="0"/>
    <s v="PR"/>
    <s v="725.0"/>
    <s v="Cardio Equipment"/>
    <x v="5"/>
    <x v="0"/>
    <d v="2017-09-05T00:00:00"/>
    <x v="18224"/>
    <x v="7"/>
    <n v="3"/>
    <n v="99.989997860000003"/>
    <x v="267"/>
    <x v="2071"/>
    <x v="1"/>
    <x v="0"/>
    <x v="6"/>
    <x v="1"/>
  </r>
  <r>
    <x v="0"/>
    <x v="0"/>
    <s v="Jessica"/>
    <s v="9140"/>
    <x v="0"/>
    <s v="PR"/>
    <s v="725.0"/>
    <s v="Men's Footwear"/>
    <x v="2"/>
    <x v="0"/>
    <d v="2017-06-02T00:00:00"/>
    <x v="18225"/>
    <x v="0"/>
    <n v="5"/>
    <n v="129.9900055"/>
    <x v="34"/>
    <x v="3767"/>
    <x v="2"/>
    <x v="0"/>
    <x v="0"/>
    <x v="0"/>
  </r>
  <r>
    <x v="0"/>
    <x v="0"/>
    <s v="Jessica"/>
    <s v="9140"/>
    <x v="0"/>
    <s v="PR"/>
    <s v="725.0"/>
    <s v="Men's Footwear"/>
    <x v="2"/>
    <x v="4"/>
    <d v="2016-09-18T00:00:00"/>
    <x v="18226"/>
    <x v="13"/>
    <n v="1"/>
    <n v="129.9900055"/>
    <x v="175"/>
    <x v="7888"/>
    <x v="2"/>
    <x v="1"/>
    <x v="6"/>
    <x v="1"/>
  </r>
  <r>
    <x v="0"/>
    <x v="0"/>
    <s v="Jessica"/>
    <s v="9140"/>
    <x v="0"/>
    <s v="PR"/>
    <s v="725.0"/>
    <s v="Shop By Sport"/>
    <x v="9"/>
    <x v="4"/>
    <d v="2016-09-18T00:00:00"/>
    <x v="18226"/>
    <x v="13"/>
    <n v="1"/>
    <n v="39.990001679999999"/>
    <x v="1385"/>
    <x v="6130"/>
    <x v="1"/>
    <x v="1"/>
    <x v="6"/>
    <x v="1"/>
  </r>
  <r>
    <x v="0"/>
    <x v="0"/>
    <s v="Jessica"/>
    <s v="9140"/>
    <x v="0"/>
    <s v="PR"/>
    <s v="725.0"/>
    <s v="Camping &amp; Hiking"/>
    <x v="0"/>
    <x v="4"/>
    <d v="2016-09-18T00:00:00"/>
    <x v="18226"/>
    <x v="13"/>
    <n v="1"/>
    <n v="299.98001099999999"/>
    <x v="36"/>
    <x v="1593"/>
    <x v="0"/>
    <x v="1"/>
    <x v="6"/>
    <x v="1"/>
  </r>
  <r>
    <x v="0"/>
    <x v="0"/>
    <s v="Mary"/>
    <s v="11751"/>
    <x v="0"/>
    <s v="PR"/>
    <s v="725.0"/>
    <s v="Camping &amp; Hiking"/>
    <x v="0"/>
    <x v="0"/>
    <d v="2017-05-17T00:00:00"/>
    <x v="18227"/>
    <x v="7"/>
    <n v="5"/>
    <n v="299.98001099999999"/>
    <x v="278"/>
    <x v="6589"/>
    <x v="0"/>
    <x v="0"/>
    <x v="7"/>
    <x v="0"/>
  </r>
  <r>
    <x v="0"/>
    <x v="0"/>
    <s v="Mary"/>
    <s v="11751"/>
    <x v="0"/>
    <s v="PR"/>
    <s v="725.0"/>
    <s v="Cleats"/>
    <x v="8"/>
    <x v="0"/>
    <d v="2017-05-17T00:00:00"/>
    <x v="18227"/>
    <x v="7"/>
    <n v="5"/>
    <n v="59.990001679999999"/>
    <x v="230"/>
    <x v="6653"/>
    <x v="1"/>
    <x v="0"/>
    <x v="7"/>
    <x v="0"/>
  </r>
  <r>
    <x v="0"/>
    <x v="0"/>
    <s v="Mary"/>
    <s v="11751"/>
    <x v="0"/>
    <s v="PR"/>
    <s v="725.0"/>
    <s v="Cardio Equipment"/>
    <x v="5"/>
    <x v="0"/>
    <d v="2017-05-17T00:00:00"/>
    <x v="18227"/>
    <x v="7"/>
    <n v="5"/>
    <n v="99.989997860000003"/>
    <x v="152"/>
    <x v="5644"/>
    <x v="1"/>
    <x v="0"/>
    <x v="7"/>
    <x v="0"/>
  </r>
  <r>
    <x v="0"/>
    <x v="0"/>
    <s v="Mary"/>
    <s v="11751"/>
    <x v="0"/>
    <s v="PR"/>
    <s v="725.0"/>
    <s v="Cleats"/>
    <x v="8"/>
    <x v="3"/>
    <d v="2016-12-02T00:00:00"/>
    <x v="18228"/>
    <x v="6"/>
    <n v="4"/>
    <n v="59.990001679999999"/>
    <x v="408"/>
    <x v="2020"/>
    <x v="1"/>
    <x v="1"/>
    <x v="11"/>
    <x v="3"/>
  </r>
  <r>
    <x v="0"/>
    <x v="0"/>
    <s v="James"/>
    <s v="11800"/>
    <x v="0"/>
    <s v="PR"/>
    <s v="725.0"/>
    <s v="Men's Footwear"/>
    <x v="2"/>
    <x v="0"/>
    <d v="2017-04-20T00:00:00"/>
    <x v="18229"/>
    <x v="7"/>
    <n v="5"/>
    <n v="129.9900055"/>
    <x v="1456"/>
    <x v="13603"/>
    <x v="2"/>
    <x v="0"/>
    <x v="3"/>
    <x v="0"/>
  </r>
  <r>
    <x v="0"/>
    <x v="0"/>
    <s v="James"/>
    <s v="11800"/>
    <x v="0"/>
    <s v="PR"/>
    <s v="725.0"/>
    <s v="Men's Footwear"/>
    <x v="2"/>
    <x v="0"/>
    <d v="2017-04-20T00:00:00"/>
    <x v="18229"/>
    <x v="7"/>
    <n v="5"/>
    <n v="129.9900055"/>
    <x v="268"/>
    <x v="11795"/>
    <x v="2"/>
    <x v="0"/>
    <x v="3"/>
    <x v="0"/>
  </r>
  <r>
    <x v="0"/>
    <x v="0"/>
    <s v="James"/>
    <s v="11800"/>
    <x v="0"/>
    <s v="PR"/>
    <s v="725.0"/>
    <s v="Women's Apparel"/>
    <x v="4"/>
    <x v="0"/>
    <d v="2017-04-20T00:00:00"/>
    <x v="18229"/>
    <x v="7"/>
    <n v="5"/>
    <n v="50"/>
    <x v="287"/>
    <x v="915"/>
    <x v="1"/>
    <x v="0"/>
    <x v="3"/>
    <x v="0"/>
  </r>
  <r>
    <x v="0"/>
    <x v="0"/>
    <s v="James"/>
    <s v="11800"/>
    <x v="0"/>
    <s v="PR"/>
    <s v="725.0"/>
    <s v="Camping &amp; Hiking"/>
    <x v="0"/>
    <x v="1"/>
    <d v="2016-09-05T00:00:00"/>
    <x v="18230"/>
    <x v="1"/>
    <n v="1"/>
    <n v="299.98001099999999"/>
    <x v="208"/>
    <x v="596"/>
    <x v="0"/>
    <x v="1"/>
    <x v="6"/>
    <x v="1"/>
  </r>
  <r>
    <x v="0"/>
    <x v="0"/>
    <s v="James"/>
    <s v="11800"/>
    <x v="0"/>
    <s v="PR"/>
    <s v="725.0"/>
    <s v="Women's Apparel"/>
    <x v="4"/>
    <x v="1"/>
    <d v="2016-09-05T00:00:00"/>
    <x v="18230"/>
    <x v="1"/>
    <n v="2"/>
    <n v="50"/>
    <x v="188"/>
    <x v="2476"/>
    <x v="1"/>
    <x v="1"/>
    <x v="6"/>
    <x v="1"/>
  </r>
  <r>
    <x v="0"/>
    <x v="0"/>
    <s v="James"/>
    <s v="11800"/>
    <x v="0"/>
    <s v="PR"/>
    <s v="725.0"/>
    <s v="Women's Apparel"/>
    <x v="4"/>
    <x v="0"/>
    <d v="2017-04-14T00:00:00"/>
    <x v="18231"/>
    <x v="0"/>
    <n v="2"/>
    <n v="50"/>
    <x v="79"/>
    <x v="11148"/>
    <x v="1"/>
    <x v="0"/>
    <x v="3"/>
    <x v="0"/>
  </r>
  <r>
    <x v="0"/>
    <x v="0"/>
    <s v="James"/>
    <s v="11800"/>
    <x v="0"/>
    <s v="PR"/>
    <s v="725.0"/>
    <s v="Electronics"/>
    <x v="15"/>
    <x v="0"/>
    <d v="2017-04-14T00:00:00"/>
    <x v="18231"/>
    <x v="0"/>
    <n v="5"/>
    <n v="51.990001679999999"/>
    <x v="371"/>
    <x v="13604"/>
    <x v="1"/>
    <x v="0"/>
    <x v="3"/>
    <x v="0"/>
  </r>
  <r>
    <x v="0"/>
    <x v="0"/>
    <s v="James"/>
    <s v="11800"/>
    <x v="0"/>
    <s v="PR"/>
    <s v="725.0"/>
    <s v="Cleats"/>
    <x v="8"/>
    <x v="1"/>
    <d v="2016-06-22T00:00:00"/>
    <x v="18232"/>
    <x v="3"/>
    <n v="5"/>
    <n v="59.990001679999999"/>
    <x v="135"/>
    <x v="679"/>
    <x v="1"/>
    <x v="1"/>
    <x v="0"/>
    <x v="0"/>
  </r>
  <r>
    <x v="0"/>
    <x v="0"/>
    <s v="James"/>
    <s v="11800"/>
    <x v="0"/>
    <s v="PR"/>
    <s v="725.0"/>
    <s v="Men's Footwear"/>
    <x v="2"/>
    <x v="0"/>
    <d v="2017-10-04T00:00:00"/>
    <x v="18233"/>
    <x v="0"/>
    <n v="1"/>
    <n v="129.9900055"/>
    <x v="194"/>
    <x v="2153"/>
    <x v="2"/>
    <x v="0"/>
    <x v="8"/>
    <x v="3"/>
  </r>
  <r>
    <x v="0"/>
    <x v="0"/>
    <s v="James"/>
    <s v="11800"/>
    <x v="0"/>
    <s v="PR"/>
    <s v="725.0"/>
    <s v="Women's Apparel"/>
    <x v="4"/>
    <x v="0"/>
    <d v="2017-10-04T00:00:00"/>
    <x v="18233"/>
    <x v="0"/>
    <n v="3"/>
    <n v="50"/>
    <x v="111"/>
    <x v="4736"/>
    <x v="1"/>
    <x v="0"/>
    <x v="8"/>
    <x v="3"/>
  </r>
  <r>
    <x v="0"/>
    <x v="0"/>
    <s v="James"/>
    <s v="11800"/>
    <x v="0"/>
    <s v="PR"/>
    <s v="725.0"/>
    <s v="Men's Footwear"/>
    <x v="2"/>
    <x v="0"/>
    <d v="2017-04-14T00:00:00"/>
    <x v="18231"/>
    <x v="0"/>
    <n v="1"/>
    <n v="129.9900055"/>
    <x v="17"/>
    <x v="17"/>
    <x v="2"/>
    <x v="0"/>
    <x v="3"/>
    <x v="0"/>
  </r>
  <r>
    <x v="0"/>
    <x v="0"/>
    <s v="James"/>
    <s v="11800"/>
    <x v="0"/>
    <s v="PR"/>
    <s v="725.0"/>
    <s v="Indoor/Outdoor Games"/>
    <x v="1"/>
    <x v="0"/>
    <d v="2017-04-14T00:00:00"/>
    <x v="18231"/>
    <x v="0"/>
    <n v="1"/>
    <n v="49.979999540000001"/>
    <x v="21"/>
    <x v="3523"/>
    <x v="1"/>
    <x v="0"/>
    <x v="3"/>
    <x v="0"/>
  </r>
  <r>
    <x v="0"/>
    <x v="0"/>
    <s v="James"/>
    <s v="11800"/>
    <x v="0"/>
    <s v="PR"/>
    <s v="725.0"/>
    <s v="Women's Apparel"/>
    <x v="4"/>
    <x v="0"/>
    <d v="2017-04-14T00:00:00"/>
    <x v="18231"/>
    <x v="0"/>
    <n v="1"/>
    <n v="50"/>
    <x v="408"/>
    <x v="2223"/>
    <x v="1"/>
    <x v="0"/>
    <x v="3"/>
    <x v="0"/>
  </r>
  <r>
    <x v="0"/>
    <x v="0"/>
    <s v="Billy"/>
    <s v="9995"/>
    <x v="0"/>
    <s v="PR"/>
    <s v="725.0"/>
    <s v="Camping &amp; Hiking"/>
    <x v="0"/>
    <x v="0"/>
    <d v="2017-03-23T00:00:00"/>
    <x v="18234"/>
    <x v="7"/>
    <n v="5"/>
    <n v="299.98001099999999"/>
    <x v="174"/>
    <x v="1439"/>
    <x v="0"/>
    <x v="0"/>
    <x v="4"/>
    <x v="2"/>
  </r>
  <r>
    <x v="0"/>
    <x v="0"/>
    <s v="Billy"/>
    <s v="9995"/>
    <x v="0"/>
    <s v="PR"/>
    <s v="725.0"/>
    <s v="Electronics"/>
    <x v="15"/>
    <x v="0"/>
    <d v="2017-03-23T00:00:00"/>
    <x v="18234"/>
    <x v="7"/>
    <n v="5"/>
    <n v="31.989999770000001"/>
    <x v="357"/>
    <x v="11996"/>
    <x v="1"/>
    <x v="0"/>
    <x v="4"/>
    <x v="2"/>
  </r>
  <r>
    <x v="0"/>
    <x v="0"/>
    <s v="Billy"/>
    <s v="9995"/>
    <x v="0"/>
    <s v="PR"/>
    <s v="725.0"/>
    <s v="Cleats"/>
    <x v="8"/>
    <x v="0"/>
    <d v="2017-03-23T00:00:00"/>
    <x v="18234"/>
    <x v="7"/>
    <n v="5"/>
    <n v="59.990001679999999"/>
    <x v="118"/>
    <x v="3904"/>
    <x v="1"/>
    <x v="0"/>
    <x v="4"/>
    <x v="2"/>
  </r>
  <r>
    <x v="0"/>
    <x v="0"/>
    <s v="Billy"/>
    <s v="9995"/>
    <x v="0"/>
    <s v="PR"/>
    <s v="725.0"/>
    <s v="Women's Apparel"/>
    <x v="4"/>
    <x v="1"/>
    <d v="2016-04-25T00:00:00"/>
    <x v="18235"/>
    <x v="1"/>
    <n v="1"/>
    <n v="50"/>
    <x v="62"/>
    <x v="4295"/>
    <x v="1"/>
    <x v="1"/>
    <x v="3"/>
    <x v="0"/>
  </r>
  <r>
    <x v="0"/>
    <x v="0"/>
    <s v="Billy"/>
    <s v="9995"/>
    <x v="0"/>
    <s v="PR"/>
    <s v="725.0"/>
    <s v="Women's Apparel"/>
    <x v="4"/>
    <x v="1"/>
    <d v="2016-03-07T00:00:00"/>
    <x v="18236"/>
    <x v="10"/>
    <n v="3"/>
    <n v="50"/>
    <x v="295"/>
    <x v="273"/>
    <x v="1"/>
    <x v="1"/>
    <x v="4"/>
    <x v="2"/>
  </r>
  <r>
    <x v="0"/>
    <x v="0"/>
    <s v="Billy"/>
    <s v="9995"/>
    <x v="0"/>
    <s v="PR"/>
    <s v="725.0"/>
    <s v="Cardio Equipment"/>
    <x v="5"/>
    <x v="1"/>
    <d v="2016-03-07T00:00:00"/>
    <x v="18236"/>
    <x v="10"/>
    <n v="3"/>
    <n v="99.989997860000003"/>
    <x v="321"/>
    <x v="3068"/>
    <x v="1"/>
    <x v="1"/>
    <x v="4"/>
    <x v="2"/>
  </r>
  <r>
    <x v="0"/>
    <x v="0"/>
    <s v="Billy"/>
    <s v="9995"/>
    <x v="0"/>
    <s v="PR"/>
    <s v="725.0"/>
    <s v="Indoor/Outdoor Games"/>
    <x v="1"/>
    <x v="1"/>
    <d v="2016-03-07T00:00:00"/>
    <x v="18236"/>
    <x v="10"/>
    <n v="4"/>
    <n v="49.979999540000001"/>
    <x v="18"/>
    <x v="2887"/>
    <x v="1"/>
    <x v="1"/>
    <x v="4"/>
    <x v="2"/>
  </r>
  <r>
    <x v="0"/>
    <x v="0"/>
    <s v="Billy"/>
    <s v="9995"/>
    <x v="0"/>
    <s v="PR"/>
    <s v="725.0"/>
    <s v="Indoor/Outdoor Games"/>
    <x v="1"/>
    <x v="0"/>
    <d v="2017-07-02T00:00:00"/>
    <x v="18237"/>
    <x v="7"/>
    <n v="1"/>
    <n v="49.979999540000001"/>
    <x v="33"/>
    <x v="13605"/>
    <x v="1"/>
    <x v="0"/>
    <x v="1"/>
    <x v="1"/>
  </r>
  <r>
    <x v="0"/>
    <x v="0"/>
    <s v="Billy"/>
    <s v="9995"/>
    <x v="0"/>
    <s v="PR"/>
    <s v="725.0"/>
    <s v="Men's Footwear"/>
    <x v="2"/>
    <x v="0"/>
    <d v="2017-07-02T00:00:00"/>
    <x v="18237"/>
    <x v="7"/>
    <n v="1"/>
    <n v="129.9900055"/>
    <x v="265"/>
    <x v="1992"/>
    <x v="2"/>
    <x v="0"/>
    <x v="1"/>
    <x v="1"/>
  </r>
  <r>
    <x v="0"/>
    <x v="0"/>
    <s v="Billy"/>
    <s v="9995"/>
    <x v="0"/>
    <s v="PR"/>
    <s v="725.0"/>
    <s v="Shop By Sport"/>
    <x v="9"/>
    <x v="0"/>
    <d v="2017-07-02T00:00:00"/>
    <x v="18237"/>
    <x v="7"/>
    <n v="5"/>
    <n v="39.990001679999999"/>
    <x v="172"/>
    <x v="2149"/>
    <x v="1"/>
    <x v="0"/>
    <x v="1"/>
    <x v="1"/>
  </r>
  <r>
    <x v="0"/>
    <x v="0"/>
    <s v="Billy"/>
    <s v="9995"/>
    <x v="0"/>
    <s v="PR"/>
    <s v="725.0"/>
    <s v="Women's Apparel"/>
    <x v="4"/>
    <x v="0"/>
    <d v="2017-07-02T00:00:00"/>
    <x v="18237"/>
    <x v="7"/>
    <n v="5"/>
    <n v="50"/>
    <x v="39"/>
    <x v="4642"/>
    <x v="1"/>
    <x v="0"/>
    <x v="1"/>
    <x v="1"/>
  </r>
  <r>
    <x v="0"/>
    <x v="0"/>
    <s v="Billy"/>
    <s v="9995"/>
    <x v="0"/>
    <s v="PR"/>
    <s v="725.0"/>
    <s v="Indoor/Outdoor Games"/>
    <x v="1"/>
    <x v="0"/>
    <d v="2017-01-23T00:00:00"/>
    <x v="18238"/>
    <x v="0"/>
    <n v="2"/>
    <n v="49.979999540000001"/>
    <x v="518"/>
    <x v="2473"/>
    <x v="1"/>
    <x v="0"/>
    <x v="9"/>
    <x v="2"/>
  </r>
  <r>
    <x v="0"/>
    <x v="0"/>
    <s v="Billy"/>
    <s v="9995"/>
    <x v="0"/>
    <s v="PR"/>
    <s v="725.0"/>
    <s v="Indoor/Outdoor Games"/>
    <x v="1"/>
    <x v="0"/>
    <d v="2017-01-23T00:00:00"/>
    <x v="18238"/>
    <x v="0"/>
    <n v="2"/>
    <n v="49.979999540000001"/>
    <x v="335"/>
    <x v="10638"/>
    <x v="1"/>
    <x v="0"/>
    <x v="9"/>
    <x v="2"/>
  </r>
  <r>
    <x v="0"/>
    <x v="0"/>
    <s v="Billy"/>
    <s v="9995"/>
    <x v="0"/>
    <s v="PR"/>
    <s v="725.0"/>
    <s v="Cardio Equipment"/>
    <x v="5"/>
    <x v="0"/>
    <d v="2017-01-23T00:00:00"/>
    <x v="18238"/>
    <x v="0"/>
    <n v="4"/>
    <n v="30"/>
    <x v="963"/>
    <x v="13606"/>
    <x v="1"/>
    <x v="0"/>
    <x v="9"/>
    <x v="2"/>
  </r>
  <r>
    <x v="0"/>
    <x v="0"/>
    <s v="Mary"/>
    <s v="11766"/>
    <x v="0"/>
    <s v="PR"/>
    <s v="725.0"/>
    <s v="Men's Footwear"/>
    <x v="2"/>
    <x v="0"/>
    <d v="2017-03-06T00:00:00"/>
    <x v="18239"/>
    <x v="7"/>
    <n v="5"/>
    <n v="129.9900055"/>
    <x v="560"/>
    <x v="9995"/>
    <x v="2"/>
    <x v="0"/>
    <x v="4"/>
    <x v="2"/>
  </r>
  <r>
    <x v="0"/>
    <x v="0"/>
    <s v="Mary"/>
    <s v="11766"/>
    <x v="0"/>
    <s v="PR"/>
    <s v="725.0"/>
    <s v="Cleats"/>
    <x v="8"/>
    <x v="0"/>
    <d v="2017-03-06T00:00:00"/>
    <x v="18239"/>
    <x v="7"/>
    <n v="5"/>
    <n v="59.990001679999999"/>
    <x v="664"/>
    <x v="11073"/>
    <x v="1"/>
    <x v="0"/>
    <x v="4"/>
    <x v="2"/>
  </r>
  <r>
    <x v="0"/>
    <x v="0"/>
    <s v="Mary"/>
    <s v="11766"/>
    <x v="0"/>
    <s v="PR"/>
    <s v="725.0"/>
    <s v="Water Sports"/>
    <x v="7"/>
    <x v="0"/>
    <d v="2017-03-06T00:00:00"/>
    <x v="18239"/>
    <x v="7"/>
    <n v="5"/>
    <n v="199.9900055"/>
    <x v="485"/>
    <x v="1900"/>
    <x v="2"/>
    <x v="0"/>
    <x v="4"/>
    <x v="2"/>
  </r>
  <r>
    <x v="0"/>
    <x v="0"/>
    <s v="Mary"/>
    <s v="11766"/>
    <x v="0"/>
    <s v="PR"/>
    <s v="725.0"/>
    <s v="Shop By Sport"/>
    <x v="9"/>
    <x v="0"/>
    <d v="2017-03-06T00:00:00"/>
    <x v="18239"/>
    <x v="7"/>
    <n v="5"/>
    <n v="39.990001679999999"/>
    <x v="147"/>
    <x v="1553"/>
    <x v="1"/>
    <x v="0"/>
    <x v="4"/>
    <x v="2"/>
  </r>
  <r>
    <x v="0"/>
    <x v="0"/>
    <s v="Mary"/>
    <s v="11766"/>
    <x v="0"/>
    <s v="PR"/>
    <s v="725.0"/>
    <s v="Women's Apparel"/>
    <x v="4"/>
    <x v="0"/>
    <d v="2017-03-06T00:00:00"/>
    <x v="18239"/>
    <x v="7"/>
    <n v="5"/>
    <n v="50"/>
    <x v="3"/>
    <x v="10130"/>
    <x v="1"/>
    <x v="0"/>
    <x v="4"/>
    <x v="2"/>
  </r>
  <r>
    <x v="0"/>
    <x v="0"/>
    <s v="Mary"/>
    <s v="11766"/>
    <x v="0"/>
    <s v="PR"/>
    <s v="725.0"/>
    <s v="Men's Footwear"/>
    <x v="2"/>
    <x v="0"/>
    <d v="2017-07-05T00:00:00"/>
    <x v="18240"/>
    <x v="0"/>
    <n v="1"/>
    <n v="129.9900055"/>
    <x v="188"/>
    <x v="969"/>
    <x v="2"/>
    <x v="0"/>
    <x v="1"/>
    <x v="1"/>
  </r>
  <r>
    <x v="0"/>
    <x v="0"/>
    <s v="Mary"/>
    <s v="11766"/>
    <x v="0"/>
    <s v="PR"/>
    <s v="725.0"/>
    <s v="Cleats"/>
    <x v="8"/>
    <x v="0"/>
    <d v="2017-07-05T00:00:00"/>
    <x v="18240"/>
    <x v="0"/>
    <n v="2"/>
    <n v="59.990001679999999"/>
    <x v="74"/>
    <x v="2191"/>
    <x v="1"/>
    <x v="0"/>
    <x v="1"/>
    <x v="1"/>
  </r>
  <r>
    <x v="0"/>
    <x v="0"/>
    <s v="Mary"/>
    <s v="11766"/>
    <x v="0"/>
    <s v="PR"/>
    <s v="725.0"/>
    <s v="Women's Apparel"/>
    <x v="4"/>
    <x v="0"/>
    <d v="2017-07-05T00:00:00"/>
    <x v="18240"/>
    <x v="0"/>
    <n v="3"/>
    <n v="50"/>
    <x v="101"/>
    <x v="1260"/>
    <x v="1"/>
    <x v="0"/>
    <x v="1"/>
    <x v="1"/>
  </r>
  <r>
    <x v="0"/>
    <x v="0"/>
    <s v="Mary"/>
    <s v="11766"/>
    <x v="0"/>
    <s v="PR"/>
    <s v="725.0"/>
    <s v="Shop By Sport"/>
    <x v="9"/>
    <x v="0"/>
    <d v="2017-07-05T00:00:00"/>
    <x v="18240"/>
    <x v="0"/>
    <n v="3"/>
    <n v="39.990001679999999"/>
    <x v="205"/>
    <x v="4323"/>
    <x v="1"/>
    <x v="0"/>
    <x v="1"/>
    <x v="1"/>
  </r>
  <r>
    <x v="0"/>
    <x v="0"/>
    <s v="Mary"/>
    <s v="11766"/>
    <x v="0"/>
    <s v="PR"/>
    <s v="725.0"/>
    <s v="Indoor/Outdoor Games"/>
    <x v="1"/>
    <x v="0"/>
    <d v="2017-07-05T00:00:00"/>
    <x v="18240"/>
    <x v="0"/>
    <n v="5"/>
    <n v="49.979999540000001"/>
    <x v="259"/>
    <x v="7008"/>
    <x v="1"/>
    <x v="0"/>
    <x v="1"/>
    <x v="1"/>
  </r>
  <r>
    <x v="0"/>
    <x v="0"/>
    <s v="Mary"/>
    <s v="11766"/>
    <x v="0"/>
    <s v="PR"/>
    <s v="725.0"/>
    <s v="Cleats"/>
    <x v="8"/>
    <x v="3"/>
    <d v="2016-05-02T00:00:00"/>
    <x v="18241"/>
    <x v="6"/>
    <n v="1"/>
    <n v="59.990001679999999"/>
    <x v="8"/>
    <x v="12797"/>
    <x v="1"/>
    <x v="1"/>
    <x v="7"/>
    <x v="0"/>
  </r>
  <r>
    <x v="0"/>
    <x v="0"/>
    <s v="Mary"/>
    <s v="11766"/>
    <x v="0"/>
    <s v="PR"/>
    <s v="725.0"/>
    <s v="Cleats"/>
    <x v="8"/>
    <x v="1"/>
    <d v="2016-06-04T00:00:00"/>
    <x v="18242"/>
    <x v="3"/>
    <n v="4"/>
    <n v="59.990001679999999"/>
    <x v="18"/>
    <x v="8327"/>
    <x v="1"/>
    <x v="1"/>
    <x v="0"/>
    <x v="0"/>
  </r>
  <r>
    <x v="0"/>
    <x v="0"/>
    <s v="Mary"/>
    <s v="11766"/>
    <x v="0"/>
    <s v="PR"/>
    <s v="725.0"/>
    <s v="Fishing"/>
    <x v="6"/>
    <x v="3"/>
    <d v="2016-05-02T00:00:00"/>
    <x v="18241"/>
    <x v="6"/>
    <n v="1"/>
    <n v="399.98001099999999"/>
    <x v="258"/>
    <x v="2308"/>
    <x v="0"/>
    <x v="1"/>
    <x v="7"/>
    <x v="0"/>
  </r>
  <r>
    <x v="0"/>
    <x v="0"/>
    <s v="Mary"/>
    <s v="11766"/>
    <x v="0"/>
    <s v="PR"/>
    <s v="725.0"/>
    <s v="Water Sports"/>
    <x v="7"/>
    <x v="3"/>
    <d v="2016-03-31T00:00:00"/>
    <x v="18243"/>
    <x v="5"/>
    <n v="1"/>
    <n v="199.9900055"/>
    <x v="462"/>
    <x v="2649"/>
    <x v="2"/>
    <x v="1"/>
    <x v="4"/>
    <x v="2"/>
  </r>
  <r>
    <x v="0"/>
    <x v="0"/>
    <s v="Mary"/>
    <s v="11766"/>
    <x v="0"/>
    <s v="PR"/>
    <s v="725.0"/>
    <s v="Cardio Equipment"/>
    <x v="5"/>
    <x v="3"/>
    <d v="2016-05-02T00:00:00"/>
    <x v="18241"/>
    <x v="6"/>
    <n v="2"/>
    <n v="99.989997860000003"/>
    <x v="188"/>
    <x v="2659"/>
    <x v="1"/>
    <x v="1"/>
    <x v="7"/>
    <x v="0"/>
  </r>
  <r>
    <x v="0"/>
    <x v="0"/>
    <s v="Mary"/>
    <s v="11766"/>
    <x v="0"/>
    <s v="PR"/>
    <s v="725.0"/>
    <s v="Cleats"/>
    <x v="8"/>
    <x v="3"/>
    <d v="2016-03-31T00:00:00"/>
    <x v="18243"/>
    <x v="5"/>
    <n v="2"/>
    <n v="59.990001679999999"/>
    <x v="318"/>
    <x v="2581"/>
    <x v="1"/>
    <x v="1"/>
    <x v="4"/>
    <x v="2"/>
  </r>
  <r>
    <x v="0"/>
    <x v="0"/>
    <s v="Mary"/>
    <s v="11766"/>
    <x v="0"/>
    <s v="PR"/>
    <s v="725.0"/>
    <s v="Women's Apparel"/>
    <x v="4"/>
    <x v="3"/>
    <d v="2016-03-31T00:00:00"/>
    <x v="18243"/>
    <x v="5"/>
    <n v="3"/>
    <n v="50"/>
    <x v="41"/>
    <x v="3448"/>
    <x v="1"/>
    <x v="1"/>
    <x v="4"/>
    <x v="2"/>
  </r>
  <r>
    <x v="0"/>
    <x v="0"/>
    <s v="Mary"/>
    <s v="11766"/>
    <x v="0"/>
    <s v="PR"/>
    <s v="725.0"/>
    <s v="Shop By Sport"/>
    <x v="9"/>
    <x v="3"/>
    <d v="2016-05-02T00:00:00"/>
    <x v="18241"/>
    <x v="6"/>
    <n v="4"/>
    <n v="39.990001679999999"/>
    <x v="133"/>
    <x v="2041"/>
    <x v="1"/>
    <x v="1"/>
    <x v="7"/>
    <x v="0"/>
  </r>
  <r>
    <x v="0"/>
    <x v="0"/>
    <s v="Mary"/>
    <s v="11766"/>
    <x v="0"/>
    <s v="PR"/>
    <s v="725.0"/>
    <s v="Cleats"/>
    <x v="8"/>
    <x v="3"/>
    <d v="2016-03-31T00:00:00"/>
    <x v="18243"/>
    <x v="5"/>
    <n v="4"/>
    <n v="59.990001679999999"/>
    <x v="710"/>
    <x v="1296"/>
    <x v="1"/>
    <x v="1"/>
    <x v="4"/>
    <x v="2"/>
  </r>
  <r>
    <x v="0"/>
    <x v="0"/>
    <s v="Mary"/>
    <s v="11766"/>
    <x v="0"/>
    <s v="PR"/>
    <s v="725.0"/>
    <s v="Indoor/Outdoor Games"/>
    <x v="1"/>
    <x v="3"/>
    <d v="2016-05-02T00:00:00"/>
    <x v="18241"/>
    <x v="6"/>
    <n v="5"/>
    <n v="49.979999540000001"/>
    <x v="228"/>
    <x v="7501"/>
    <x v="1"/>
    <x v="1"/>
    <x v="7"/>
    <x v="0"/>
  </r>
  <r>
    <x v="0"/>
    <x v="0"/>
    <s v="Mary"/>
    <s v="11766"/>
    <x v="0"/>
    <s v="PR"/>
    <s v="725.0"/>
    <s v="Shop By Sport"/>
    <x v="9"/>
    <x v="3"/>
    <d v="2016-03-31T00:00:00"/>
    <x v="18243"/>
    <x v="5"/>
    <n v="5"/>
    <n v="39.990001679999999"/>
    <x v="228"/>
    <x v="13607"/>
    <x v="1"/>
    <x v="1"/>
    <x v="4"/>
    <x v="2"/>
  </r>
  <r>
    <x v="0"/>
    <x v="0"/>
    <s v="Mary"/>
    <s v="11766"/>
    <x v="0"/>
    <s v="PR"/>
    <s v="725.0"/>
    <s v="Women's Apparel"/>
    <x v="4"/>
    <x v="4"/>
    <d v="2016-11-10T00:00:00"/>
    <x v="18244"/>
    <x v="9"/>
    <n v="1"/>
    <n v="50"/>
    <x v="370"/>
    <x v="1069"/>
    <x v="1"/>
    <x v="1"/>
    <x v="10"/>
    <x v="3"/>
  </r>
  <r>
    <x v="0"/>
    <x v="0"/>
    <s v="Mary"/>
    <s v="11766"/>
    <x v="0"/>
    <s v="PR"/>
    <s v="725.0"/>
    <s v="Fishing"/>
    <x v="6"/>
    <x v="4"/>
    <d v="2016-11-10T00:00:00"/>
    <x v="18244"/>
    <x v="9"/>
    <n v="1"/>
    <n v="399.98001099999999"/>
    <x v="405"/>
    <x v="11032"/>
    <x v="0"/>
    <x v="1"/>
    <x v="10"/>
    <x v="3"/>
  </r>
  <r>
    <x v="0"/>
    <x v="0"/>
    <s v="Mary"/>
    <s v="11766"/>
    <x v="0"/>
    <s v="PR"/>
    <s v="725.0"/>
    <s v="Men's Footwear"/>
    <x v="2"/>
    <x v="4"/>
    <d v="2016-11-10T00:00:00"/>
    <x v="18244"/>
    <x v="9"/>
    <n v="1"/>
    <n v="129.9900055"/>
    <x v="248"/>
    <x v="3159"/>
    <x v="2"/>
    <x v="1"/>
    <x v="10"/>
    <x v="3"/>
  </r>
  <r>
    <x v="0"/>
    <x v="0"/>
    <s v="Mary"/>
    <s v="11766"/>
    <x v="0"/>
    <s v="PR"/>
    <s v="725.0"/>
    <s v="Cardio Equipment"/>
    <x v="5"/>
    <x v="4"/>
    <d v="2016-11-10T00:00:00"/>
    <x v="18244"/>
    <x v="9"/>
    <n v="5"/>
    <n v="99.989997860000003"/>
    <x v="101"/>
    <x v="185"/>
    <x v="1"/>
    <x v="1"/>
    <x v="10"/>
    <x v="3"/>
  </r>
  <r>
    <x v="0"/>
    <x v="0"/>
    <s v="Mary"/>
    <s v="11766"/>
    <x v="0"/>
    <s v="PR"/>
    <s v="725.0"/>
    <s v="Women's Apparel"/>
    <x v="4"/>
    <x v="4"/>
    <d v="2016-11-10T00:00:00"/>
    <x v="18244"/>
    <x v="9"/>
    <n v="5"/>
    <n v="50"/>
    <x v="340"/>
    <x v="8240"/>
    <x v="1"/>
    <x v="1"/>
    <x v="10"/>
    <x v="3"/>
  </r>
  <r>
    <x v="0"/>
    <x v="0"/>
    <s v="Mary"/>
    <s v="3599"/>
    <x v="0"/>
    <s v="PR"/>
    <s v="725.0"/>
    <s v="Water Sports"/>
    <x v="7"/>
    <x v="0"/>
    <d v="2017-06-06T00:00:00"/>
    <x v="18245"/>
    <x v="0"/>
    <n v="5"/>
    <n v="199.9900055"/>
    <x v="85"/>
    <x v="4835"/>
    <x v="2"/>
    <x v="0"/>
    <x v="0"/>
    <x v="0"/>
  </r>
  <r>
    <x v="0"/>
    <x v="0"/>
    <s v="Mary"/>
    <s v="3599"/>
    <x v="0"/>
    <s v="PR"/>
    <s v="725.0"/>
    <s v="Cleats"/>
    <x v="8"/>
    <x v="0"/>
    <d v="2017-06-06T00:00:00"/>
    <x v="18245"/>
    <x v="0"/>
    <n v="5"/>
    <n v="59.990001679999999"/>
    <x v="4"/>
    <x v="2581"/>
    <x v="1"/>
    <x v="0"/>
    <x v="0"/>
    <x v="0"/>
  </r>
  <r>
    <x v="0"/>
    <x v="0"/>
    <s v="Mary"/>
    <s v="3599"/>
    <x v="0"/>
    <s v="PR"/>
    <s v="725.0"/>
    <s v="Men's Footwear"/>
    <x v="2"/>
    <x v="0"/>
    <d v="2017-05-29T00:00:00"/>
    <x v="18246"/>
    <x v="0"/>
    <n v="1"/>
    <n v="129.9900055"/>
    <x v="239"/>
    <x v="10846"/>
    <x v="2"/>
    <x v="0"/>
    <x v="7"/>
    <x v="0"/>
  </r>
  <r>
    <x v="0"/>
    <x v="0"/>
    <s v="Mary"/>
    <s v="3599"/>
    <x v="0"/>
    <s v="PR"/>
    <s v="725.0"/>
    <s v="Camping &amp; Hiking"/>
    <x v="0"/>
    <x v="1"/>
    <d v="2016-06-19T00:00:00"/>
    <x v="18247"/>
    <x v="10"/>
    <n v="1"/>
    <n v="299.98001099999999"/>
    <x v="1014"/>
    <x v="7270"/>
    <x v="0"/>
    <x v="1"/>
    <x v="0"/>
    <x v="0"/>
  </r>
  <r>
    <x v="0"/>
    <x v="0"/>
    <s v="Mary"/>
    <s v="3599"/>
    <x v="0"/>
    <s v="PR"/>
    <s v="725.0"/>
    <s v="Cleats"/>
    <x v="8"/>
    <x v="0"/>
    <d v="2017-02-17T00:00:00"/>
    <x v="18248"/>
    <x v="7"/>
    <n v="3"/>
    <n v="59.990001679999999"/>
    <x v="34"/>
    <x v="7393"/>
    <x v="1"/>
    <x v="0"/>
    <x v="5"/>
    <x v="2"/>
  </r>
  <r>
    <x v="0"/>
    <x v="0"/>
    <s v="Mary"/>
    <s v="3599"/>
    <x v="0"/>
    <s v="PR"/>
    <s v="725.0"/>
    <s v="Water Sports"/>
    <x v="7"/>
    <x v="1"/>
    <d v="2016-08-16T00:00:00"/>
    <x v="18249"/>
    <x v="3"/>
    <n v="1"/>
    <n v="199.9900055"/>
    <x v="98"/>
    <x v="1378"/>
    <x v="2"/>
    <x v="1"/>
    <x v="2"/>
    <x v="1"/>
  </r>
  <r>
    <x v="0"/>
    <x v="0"/>
    <s v="Mary"/>
    <s v="3599"/>
    <x v="0"/>
    <s v="PR"/>
    <s v="725.0"/>
    <s v="Fishing"/>
    <x v="6"/>
    <x v="1"/>
    <d v="2016-08-16T00:00:00"/>
    <x v="18249"/>
    <x v="3"/>
    <n v="1"/>
    <n v="399.98001099999999"/>
    <x v="87"/>
    <x v="1651"/>
    <x v="0"/>
    <x v="1"/>
    <x v="2"/>
    <x v="1"/>
  </r>
  <r>
    <x v="0"/>
    <x v="0"/>
    <s v="Mary"/>
    <s v="3599"/>
    <x v="0"/>
    <s v="PR"/>
    <s v="725.0"/>
    <s v="Fishing"/>
    <x v="6"/>
    <x v="1"/>
    <d v="2016-08-16T00:00:00"/>
    <x v="18249"/>
    <x v="3"/>
    <n v="1"/>
    <n v="399.98001099999999"/>
    <x v="102"/>
    <x v="5301"/>
    <x v="0"/>
    <x v="1"/>
    <x v="2"/>
    <x v="1"/>
  </r>
  <r>
    <x v="0"/>
    <x v="0"/>
    <s v="Mary"/>
    <s v="3599"/>
    <x v="0"/>
    <s v="PR"/>
    <s v="725.0"/>
    <s v="Camping &amp; Hiking"/>
    <x v="0"/>
    <x v="1"/>
    <d v="2016-08-16T00:00:00"/>
    <x v="18249"/>
    <x v="3"/>
    <n v="1"/>
    <n v="299.98001099999999"/>
    <x v="174"/>
    <x v="1613"/>
    <x v="0"/>
    <x v="1"/>
    <x v="2"/>
    <x v="1"/>
  </r>
  <r>
    <x v="329"/>
    <x v="0"/>
    <s v="Mary"/>
    <s v="6008"/>
    <x v="0"/>
    <s v="PR"/>
    <s v="693.0"/>
    <s v="Men's Footwear"/>
    <x v="2"/>
    <x v="0"/>
    <d v="2017-11-03T00:00:00"/>
    <x v="18250"/>
    <x v="8"/>
    <n v="5"/>
    <n v="129.9900055"/>
    <x v="36"/>
    <x v="3097"/>
    <x v="2"/>
    <x v="0"/>
    <x v="10"/>
    <x v="3"/>
  </r>
  <r>
    <x v="329"/>
    <x v="0"/>
    <s v="Mary"/>
    <s v="6008"/>
    <x v="0"/>
    <s v="PR"/>
    <s v="693.0"/>
    <s v="Fishing"/>
    <x v="6"/>
    <x v="0"/>
    <d v="2017-11-03T00:00:00"/>
    <x v="18250"/>
    <x v="8"/>
    <n v="5"/>
    <n v="399.98001099999999"/>
    <x v="140"/>
    <x v="2843"/>
    <x v="0"/>
    <x v="0"/>
    <x v="10"/>
    <x v="3"/>
  </r>
  <r>
    <x v="329"/>
    <x v="0"/>
    <s v="Mary"/>
    <s v="6008"/>
    <x v="0"/>
    <s v="PR"/>
    <s v="693.0"/>
    <s v="Indoor/Outdoor Games"/>
    <x v="1"/>
    <x v="0"/>
    <d v="2017-11-03T00:00:00"/>
    <x v="18250"/>
    <x v="8"/>
    <n v="5"/>
    <n v="49.979999540000001"/>
    <x v="174"/>
    <x v="4352"/>
    <x v="1"/>
    <x v="0"/>
    <x v="10"/>
    <x v="3"/>
  </r>
  <r>
    <x v="329"/>
    <x v="0"/>
    <s v="Mary"/>
    <s v="6008"/>
    <x v="0"/>
    <s v="PR"/>
    <s v="693.0"/>
    <s v="Boxing &amp; MMA"/>
    <x v="19"/>
    <x v="0"/>
    <d v="2017-11-03T00:00:00"/>
    <x v="18250"/>
    <x v="8"/>
    <n v="5"/>
    <n v="54.97000122"/>
    <x v="298"/>
    <x v="13608"/>
    <x v="1"/>
    <x v="0"/>
    <x v="10"/>
    <x v="3"/>
  </r>
  <r>
    <x v="329"/>
    <x v="0"/>
    <s v="Mary"/>
    <s v="6008"/>
    <x v="0"/>
    <s v="PR"/>
    <s v="693.0"/>
    <s v="Fishing"/>
    <x v="6"/>
    <x v="0"/>
    <d v="2017-05-02T00:00:00"/>
    <x v="18251"/>
    <x v="0"/>
    <n v="1"/>
    <n v="399.98001099999999"/>
    <x v="492"/>
    <x v="915"/>
    <x v="0"/>
    <x v="0"/>
    <x v="7"/>
    <x v="0"/>
  </r>
  <r>
    <x v="329"/>
    <x v="0"/>
    <s v="Mary"/>
    <s v="6008"/>
    <x v="0"/>
    <s v="PR"/>
    <s v="693.0"/>
    <s v="Women's Apparel"/>
    <x v="4"/>
    <x v="0"/>
    <d v="2017-05-02T00:00:00"/>
    <x v="18251"/>
    <x v="0"/>
    <n v="2"/>
    <n v="50"/>
    <x v="428"/>
    <x v="2844"/>
    <x v="1"/>
    <x v="0"/>
    <x v="7"/>
    <x v="0"/>
  </r>
  <r>
    <x v="329"/>
    <x v="0"/>
    <s v="Mary"/>
    <s v="6008"/>
    <x v="0"/>
    <s v="PR"/>
    <s v="693.0"/>
    <s v="Cleats"/>
    <x v="8"/>
    <x v="0"/>
    <d v="2017-05-02T00:00:00"/>
    <x v="18251"/>
    <x v="0"/>
    <n v="4"/>
    <n v="59.990001679999999"/>
    <x v="101"/>
    <x v="105"/>
    <x v="1"/>
    <x v="0"/>
    <x v="7"/>
    <x v="0"/>
  </r>
  <r>
    <x v="329"/>
    <x v="0"/>
    <s v="Mary"/>
    <s v="6008"/>
    <x v="0"/>
    <s v="PR"/>
    <s v="693.0"/>
    <s v="Cleats"/>
    <x v="8"/>
    <x v="0"/>
    <d v="2017-05-02T00:00:00"/>
    <x v="18251"/>
    <x v="0"/>
    <n v="4"/>
    <n v="59.990001679999999"/>
    <x v="355"/>
    <x v="9118"/>
    <x v="1"/>
    <x v="0"/>
    <x v="7"/>
    <x v="0"/>
  </r>
  <r>
    <x v="329"/>
    <x v="0"/>
    <s v="Mary"/>
    <s v="6008"/>
    <x v="0"/>
    <s v="PR"/>
    <s v="693.0"/>
    <s v="Men's Footwear"/>
    <x v="2"/>
    <x v="1"/>
    <d v="2016-09-05T00:00:00"/>
    <x v="18252"/>
    <x v="10"/>
    <n v="1"/>
    <n v="129.9900055"/>
    <x v="142"/>
    <x v="157"/>
    <x v="2"/>
    <x v="1"/>
    <x v="6"/>
    <x v="1"/>
  </r>
  <r>
    <x v="329"/>
    <x v="0"/>
    <s v="Mary"/>
    <s v="6008"/>
    <x v="0"/>
    <s v="PR"/>
    <s v="693.0"/>
    <s v="Golf Balls"/>
    <x v="11"/>
    <x v="1"/>
    <d v="2016-09-05T00:00:00"/>
    <x v="18252"/>
    <x v="10"/>
    <n v="2"/>
    <n v="14.989999770000001"/>
    <x v="34"/>
    <x v="5338"/>
    <x v="1"/>
    <x v="1"/>
    <x v="6"/>
    <x v="1"/>
  </r>
  <r>
    <x v="0"/>
    <x v="0"/>
    <s v="Mary"/>
    <s v="1399"/>
    <x v="0"/>
    <s v="PR"/>
    <s v="725.0"/>
    <s v="Camping &amp; Hiking"/>
    <x v="0"/>
    <x v="0"/>
    <d v="2017-06-13T00:00:00"/>
    <x v="18253"/>
    <x v="0"/>
    <n v="5"/>
    <n v="299.98001099999999"/>
    <x v="34"/>
    <x v="457"/>
    <x v="0"/>
    <x v="0"/>
    <x v="0"/>
    <x v="0"/>
  </r>
  <r>
    <x v="0"/>
    <x v="0"/>
    <s v="Mary"/>
    <s v="1399"/>
    <x v="0"/>
    <s v="PR"/>
    <s v="725.0"/>
    <s v="Water Sports"/>
    <x v="7"/>
    <x v="0"/>
    <d v="2017-06-13T00:00:00"/>
    <x v="18253"/>
    <x v="0"/>
    <n v="5"/>
    <n v="199.9900055"/>
    <x v="771"/>
    <x v="8647"/>
    <x v="2"/>
    <x v="0"/>
    <x v="0"/>
    <x v="0"/>
  </r>
  <r>
    <x v="0"/>
    <x v="0"/>
    <s v="Mary"/>
    <s v="1399"/>
    <x v="0"/>
    <s v="PR"/>
    <s v="725.0"/>
    <s v="Men's Footwear"/>
    <x v="2"/>
    <x v="0"/>
    <d v="2017-06-13T00:00:00"/>
    <x v="18253"/>
    <x v="0"/>
    <n v="5"/>
    <n v="129.9900055"/>
    <x v="183"/>
    <x v="39"/>
    <x v="2"/>
    <x v="0"/>
    <x v="0"/>
    <x v="0"/>
  </r>
  <r>
    <x v="0"/>
    <x v="0"/>
    <s v="Mary"/>
    <s v="1399"/>
    <x v="0"/>
    <s v="PR"/>
    <s v="725.0"/>
    <s v="Men's Footwear"/>
    <x v="2"/>
    <x v="0"/>
    <d v="2017-06-13T00:00:00"/>
    <x v="18253"/>
    <x v="0"/>
    <n v="5"/>
    <n v="129.9900055"/>
    <x v="258"/>
    <x v="797"/>
    <x v="2"/>
    <x v="0"/>
    <x v="0"/>
    <x v="0"/>
  </r>
  <r>
    <x v="0"/>
    <x v="0"/>
    <s v="Mary"/>
    <s v="1399"/>
    <x v="0"/>
    <s v="PR"/>
    <s v="725.0"/>
    <s v="Cleats"/>
    <x v="8"/>
    <x v="0"/>
    <d v="2017-06-13T00:00:00"/>
    <x v="18253"/>
    <x v="0"/>
    <n v="5"/>
    <n v="59.990001679999999"/>
    <x v="400"/>
    <x v="5280"/>
    <x v="1"/>
    <x v="0"/>
    <x v="0"/>
    <x v="0"/>
  </r>
  <r>
    <x v="0"/>
    <x v="0"/>
    <s v="Mary"/>
    <s v="1399"/>
    <x v="0"/>
    <s v="PR"/>
    <s v="725.0"/>
    <s v="Fishing"/>
    <x v="6"/>
    <x v="2"/>
    <d v="2017-09-17T00:00:00"/>
    <x v="18254"/>
    <x v="4"/>
    <n v="5"/>
    <n v="399.98001099999999"/>
    <x v="90"/>
    <x v="2019"/>
    <x v="0"/>
    <x v="0"/>
    <x v="6"/>
    <x v="1"/>
  </r>
  <r>
    <x v="0"/>
    <x v="0"/>
    <s v="Mary"/>
    <s v="1399"/>
    <x v="0"/>
    <s v="PR"/>
    <s v="725.0"/>
    <s v="Water Sports"/>
    <x v="7"/>
    <x v="2"/>
    <d v="2017-09-17T00:00:00"/>
    <x v="18254"/>
    <x v="4"/>
    <n v="5"/>
    <n v="199.9900055"/>
    <x v="2"/>
    <x v="3308"/>
    <x v="2"/>
    <x v="0"/>
    <x v="6"/>
    <x v="1"/>
  </r>
  <r>
    <x v="0"/>
    <x v="0"/>
    <s v="Mary"/>
    <s v="1399"/>
    <x v="0"/>
    <s v="PR"/>
    <s v="725.0"/>
    <s v="Cardio Equipment"/>
    <x v="5"/>
    <x v="2"/>
    <d v="2017-09-17T00:00:00"/>
    <x v="18254"/>
    <x v="4"/>
    <n v="5"/>
    <n v="99.989997860000003"/>
    <x v="188"/>
    <x v="7711"/>
    <x v="1"/>
    <x v="0"/>
    <x v="6"/>
    <x v="1"/>
  </r>
  <r>
    <x v="0"/>
    <x v="0"/>
    <s v="Mary"/>
    <s v="925"/>
    <x v="0"/>
    <s v="PR"/>
    <s v="725.0"/>
    <s v="Fishing"/>
    <x v="6"/>
    <x v="0"/>
    <d v="2017-02-17T00:00:00"/>
    <x v="18255"/>
    <x v="7"/>
    <n v="5"/>
    <n v="399.98001099999999"/>
    <x v="335"/>
    <x v="5434"/>
    <x v="0"/>
    <x v="0"/>
    <x v="5"/>
    <x v="2"/>
  </r>
  <r>
    <x v="0"/>
    <x v="0"/>
    <s v="Mary"/>
    <s v="925"/>
    <x v="0"/>
    <s v="PR"/>
    <s v="725.0"/>
    <s v="Fishing"/>
    <x v="6"/>
    <x v="0"/>
    <d v="2017-02-17T00:00:00"/>
    <x v="18255"/>
    <x v="7"/>
    <n v="5"/>
    <n v="399.98001099999999"/>
    <x v="260"/>
    <x v="13609"/>
    <x v="0"/>
    <x v="0"/>
    <x v="5"/>
    <x v="2"/>
  </r>
  <r>
    <x v="0"/>
    <x v="0"/>
    <s v="Mary"/>
    <s v="925"/>
    <x v="0"/>
    <s v="PR"/>
    <s v="725.0"/>
    <s v="Women's Apparel"/>
    <x v="4"/>
    <x v="0"/>
    <d v="2017-02-17T00:00:00"/>
    <x v="18255"/>
    <x v="7"/>
    <n v="5"/>
    <n v="50"/>
    <x v="408"/>
    <x v="4158"/>
    <x v="1"/>
    <x v="0"/>
    <x v="5"/>
    <x v="2"/>
  </r>
  <r>
    <x v="0"/>
    <x v="0"/>
    <s v="Mary"/>
    <s v="925"/>
    <x v="0"/>
    <s v="PR"/>
    <s v="725.0"/>
    <s v="Women's Apparel"/>
    <x v="4"/>
    <x v="0"/>
    <d v="2017-02-17T00:00:00"/>
    <x v="18255"/>
    <x v="7"/>
    <n v="5"/>
    <n v="50"/>
    <x v="226"/>
    <x v="7546"/>
    <x v="1"/>
    <x v="0"/>
    <x v="5"/>
    <x v="2"/>
  </r>
  <r>
    <x v="0"/>
    <x v="0"/>
    <s v="Mary"/>
    <s v="925"/>
    <x v="0"/>
    <s v="PR"/>
    <s v="725.0"/>
    <s v="Cleats"/>
    <x v="8"/>
    <x v="0"/>
    <d v="2017-02-17T00:00:00"/>
    <x v="18255"/>
    <x v="7"/>
    <n v="5"/>
    <n v="59.990001679999999"/>
    <x v="59"/>
    <x v="1118"/>
    <x v="1"/>
    <x v="0"/>
    <x v="5"/>
    <x v="2"/>
  </r>
  <r>
    <x v="0"/>
    <x v="0"/>
    <s v="Mary"/>
    <s v="925"/>
    <x v="0"/>
    <s v="PR"/>
    <s v="725.0"/>
    <s v="Men's Footwear"/>
    <x v="2"/>
    <x v="0"/>
    <d v="2017-04-17T00:00:00"/>
    <x v="18256"/>
    <x v="0"/>
    <n v="1"/>
    <n v="129.9900055"/>
    <x v="104"/>
    <x v="3938"/>
    <x v="2"/>
    <x v="0"/>
    <x v="3"/>
    <x v="0"/>
  </r>
  <r>
    <x v="0"/>
    <x v="0"/>
    <s v="Mary"/>
    <s v="925"/>
    <x v="0"/>
    <s v="PR"/>
    <s v="725.0"/>
    <s v="Women's Apparel"/>
    <x v="4"/>
    <x v="0"/>
    <d v="2017-04-17T00:00:00"/>
    <x v="18256"/>
    <x v="0"/>
    <n v="1"/>
    <n v="50"/>
    <x v="39"/>
    <x v="1485"/>
    <x v="1"/>
    <x v="0"/>
    <x v="3"/>
    <x v="0"/>
  </r>
  <r>
    <x v="0"/>
    <x v="0"/>
    <s v="Mary"/>
    <s v="925"/>
    <x v="0"/>
    <s v="PR"/>
    <s v="725.0"/>
    <s v="Women's Apparel"/>
    <x v="4"/>
    <x v="4"/>
    <d v="2016-03-11T00:00:00"/>
    <x v="18257"/>
    <x v="13"/>
    <n v="5"/>
    <n v="50"/>
    <x v="36"/>
    <x v="508"/>
    <x v="1"/>
    <x v="1"/>
    <x v="4"/>
    <x v="2"/>
  </r>
  <r>
    <x v="0"/>
    <x v="0"/>
    <s v="Mary"/>
    <s v="4249"/>
    <x v="0"/>
    <s v="PR"/>
    <s v="725.0"/>
    <s v=""/>
    <x v="17"/>
    <x v="0"/>
    <d v="2017-05-04T00:00:00"/>
    <x v="18258"/>
    <x v="8"/>
    <n v="5"/>
    <n v="24.989999770000001"/>
    <x v="243"/>
    <x v="13445"/>
    <x v="1"/>
    <x v="0"/>
    <x v="7"/>
    <x v="0"/>
  </r>
  <r>
    <x v="0"/>
    <x v="0"/>
    <s v="Mary"/>
    <s v="4249"/>
    <x v="0"/>
    <s v="PR"/>
    <s v="725.0"/>
    <s v="Indoor/Outdoor Games"/>
    <x v="1"/>
    <x v="0"/>
    <d v="2017-05-04T00:00:00"/>
    <x v="18258"/>
    <x v="8"/>
    <n v="5"/>
    <n v="49.979999540000001"/>
    <x v="141"/>
    <x v="156"/>
    <x v="1"/>
    <x v="0"/>
    <x v="7"/>
    <x v="0"/>
  </r>
  <r>
    <x v="0"/>
    <x v="0"/>
    <s v="Mary"/>
    <s v="4249"/>
    <x v="0"/>
    <s v="PR"/>
    <s v="725.0"/>
    <s v="Shop By Sport"/>
    <x v="9"/>
    <x v="0"/>
    <d v="2017-05-04T00:00:00"/>
    <x v="18258"/>
    <x v="8"/>
    <n v="5"/>
    <n v="39.990001679999999"/>
    <x v="143"/>
    <x v="5630"/>
    <x v="1"/>
    <x v="0"/>
    <x v="7"/>
    <x v="0"/>
  </r>
  <r>
    <x v="0"/>
    <x v="0"/>
    <s v="Mary"/>
    <s v="4249"/>
    <x v="0"/>
    <s v="PR"/>
    <s v="725.0"/>
    <s v="Men's Footwear"/>
    <x v="2"/>
    <x v="2"/>
    <d v="2017-08-18T00:00:00"/>
    <x v="18259"/>
    <x v="4"/>
    <n v="5"/>
    <n v="129.9900055"/>
    <x v="98"/>
    <x v="2361"/>
    <x v="2"/>
    <x v="0"/>
    <x v="2"/>
    <x v="1"/>
  </r>
  <r>
    <x v="0"/>
    <x v="0"/>
    <s v="Mary"/>
    <s v="4249"/>
    <x v="0"/>
    <s v="PR"/>
    <s v="725.0"/>
    <s v="Indoor/Outdoor Games"/>
    <x v="1"/>
    <x v="2"/>
    <d v="2017-08-18T00:00:00"/>
    <x v="18259"/>
    <x v="4"/>
    <n v="5"/>
    <n v="49.979999540000001"/>
    <x v="313"/>
    <x v="5862"/>
    <x v="1"/>
    <x v="0"/>
    <x v="2"/>
    <x v="1"/>
  </r>
  <r>
    <x v="0"/>
    <x v="0"/>
    <s v="Mary"/>
    <s v="4249"/>
    <x v="0"/>
    <s v="PR"/>
    <s v="725.0"/>
    <s v="Fishing"/>
    <x v="6"/>
    <x v="0"/>
    <d v="2017-07-04T00:00:00"/>
    <x v="18260"/>
    <x v="7"/>
    <n v="5"/>
    <n v="399.98001099999999"/>
    <x v="703"/>
    <x v="13610"/>
    <x v="0"/>
    <x v="0"/>
    <x v="1"/>
    <x v="1"/>
  </r>
  <r>
    <x v="0"/>
    <x v="0"/>
    <s v="Mary"/>
    <s v="4249"/>
    <x v="0"/>
    <s v="PR"/>
    <s v="725.0"/>
    <s v="Cleats"/>
    <x v="8"/>
    <x v="1"/>
    <d v="2016-03-05T00:00:00"/>
    <x v="18261"/>
    <x v="15"/>
    <n v="5"/>
    <n v="59.990001679999999"/>
    <x v="199"/>
    <x v="4580"/>
    <x v="1"/>
    <x v="1"/>
    <x v="4"/>
    <x v="2"/>
  </r>
  <r>
    <x v="0"/>
    <x v="0"/>
    <s v="Mary"/>
    <s v="4249"/>
    <x v="0"/>
    <s v="PR"/>
    <s v="725.0"/>
    <s v="Fishing"/>
    <x v="6"/>
    <x v="0"/>
    <d v="2017-05-02T00:00:00"/>
    <x v="18262"/>
    <x v="7"/>
    <n v="1"/>
    <n v="399.98001099999999"/>
    <x v="100"/>
    <x v="5046"/>
    <x v="0"/>
    <x v="0"/>
    <x v="7"/>
    <x v="0"/>
  </r>
  <r>
    <x v="0"/>
    <x v="0"/>
    <s v="Mary"/>
    <s v="4249"/>
    <x v="0"/>
    <s v="PR"/>
    <s v="725.0"/>
    <s v="Fishing"/>
    <x v="6"/>
    <x v="0"/>
    <d v="2017-05-02T00:00:00"/>
    <x v="18262"/>
    <x v="7"/>
    <n v="1"/>
    <n v="399.98001099999999"/>
    <x v="536"/>
    <x v="3275"/>
    <x v="0"/>
    <x v="0"/>
    <x v="7"/>
    <x v="0"/>
  </r>
  <r>
    <x v="0"/>
    <x v="0"/>
    <s v="Mary"/>
    <s v="4249"/>
    <x v="0"/>
    <s v="PR"/>
    <s v="725.0"/>
    <s v="Water Sports"/>
    <x v="7"/>
    <x v="3"/>
    <d v="2016-01-21T00:00:00"/>
    <x v="18263"/>
    <x v="17"/>
    <n v="1"/>
    <n v="199.9900055"/>
    <x v="67"/>
    <x v="2735"/>
    <x v="2"/>
    <x v="1"/>
    <x v="9"/>
    <x v="2"/>
  </r>
  <r>
    <x v="0"/>
    <x v="0"/>
    <s v="Mary"/>
    <s v="4249"/>
    <x v="0"/>
    <s v="PR"/>
    <s v="725.0"/>
    <s v="Camping &amp; Hiking"/>
    <x v="0"/>
    <x v="3"/>
    <d v="2016-11-27T00:00:00"/>
    <x v="18264"/>
    <x v="11"/>
    <n v="1"/>
    <n v="299.98001099999999"/>
    <x v="671"/>
    <x v="13611"/>
    <x v="0"/>
    <x v="1"/>
    <x v="10"/>
    <x v="3"/>
  </r>
  <r>
    <x v="0"/>
    <x v="0"/>
    <s v="Mary"/>
    <s v="4249"/>
    <x v="0"/>
    <s v="PR"/>
    <s v="725.0"/>
    <s v="Water Sports"/>
    <x v="7"/>
    <x v="3"/>
    <d v="2016-11-27T00:00:00"/>
    <x v="18264"/>
    <x v="11"/>
    <n v="1"/>
    <n v="199.9900055"/>
    <x v="1411"/>
    <x v="8032"/>
    <x v="2"/>
    <x v="1"/>
    <x v="10"/>
    <x v="3"/>
  </r>
  <r>
    <x v="0"/>
    <x v="0"/>
    <s v="Mary"/>
    <s v="4249"/>
    <x v="0"/>
    <s v="PR"/>
    <s v="725.0"/>
    <s v="Men's Footwear"/>
    <x v="2"/>
    <x v="3"/>
    <d v="2016-11-27T00:00:00"/>
    <x v="18264"/>
    <x v="11"/>
    <n v="1"/>
    <n v="129.9900055"/>
    <x v="379"/>
    <x v="1739"/>
    <x v="2"/>
    <x v="1"/>
    <x v="10"/>
    <x v="3"/>
  </r>
  <r>
    <x v="0"/>
    <x v="0"/>
    <s v="Mary"/>
    <s v="4249"/>
    <x v="0"/>
    <s v="PR"/>
    <s v="725.0"/>
    <s v="Cleats"/>
    <x v="8"/>
    <x v="3"/>
    <d v="2016-11-27T00:00:00"/>
    <x v="18264"/>
    <x v="11"/>
    <n v="3"/>
    <n v="59.990001679999999"/>
    <x v="24"/>
    <x v="5396"/>
    <x v="1"/>
    <x v="1"/>
    <x v="10"/>
    <x v="3"/>
  </r>
  <r>
    <x v="0"/>
    <x v="0"/>
    <s v="Mary"/>
    <s v="4249"/>
    <x v="0"/>
    <s v="PR"/>
    <s v="725.0"/>
    <s v="Cardio Equipment"/>
    <x v="5"/>
    <x v="3"/>
    <d v="2016-11-27T00:00:00"/>
    <x v="18264"/>
    <x v="11"/>
    <n v="3"/>
    <n v="99.989997860000003"/>
    <x v="230"/>
    <x v="10365"/>
    <x v="1"/>
    <x v="1"/>
    <x v="10"/>
    <x v="3"/>
  </r>
  <r>
    <x v="0"/>
    <x v="0"/>
    <s v="Mary"/>
    <s v="4249"/>
    <x v="0"/>
    <s v="PR"/>
    <s v="725.0"/>
    <s v="Baseball &amp; Softball"/>
    <x v="22"/>
    <x v="3"/>
    <d v="2016-01-21T00:00:00"/>
    <x v="18263"/>
    <x v="17"/>
    <n v="5"/>
    <n v="59.990001679999999"/>
    <x v="351"/>
    <x v="1781"/>
    <x v="1"/>
    <x v="1"/>
    <x v="9"/>
    <x v="2"/>
  </r>
  <r>
    <x v="0"/>
    <x v="0"/>
    <s v="Mary"/>
    <s v="4249"/>
    <x v="0"/>
    <s v="PR"/>
    <s v="725.0"/>
    <s v="Girls' Apparel"/>
    <x v="25"/>
    <x v="4"/>
    <d v="2017-02-01T00:00:00"/>
    <x v="18265"/>
    <x v="19"/>
    <n v="3"/>
    <n v="25"/>
    <x v="199"/>
    <x v="8719"/>
    <x v="1"/>
    <x v="0"/>
    <x v="5"/>
    <x v="2"/>
  </r>
  <r>
    <x v="0"/>
    <x v="0"/>
    <s v="Mary"/>
    <s v="4249"/>
    <x v="0"/>
    <s v="PR"/>
    <s v="725.0"/>
    <s v="Water Sports"/>
    <x v="7"/>
    <x v="3"/>
    <d v="2016-02-18T00:00:00"/>
    <x v="18266"/>
    <x v="6"/>
    <n v="1"/>
    <n v="199.9900055"/>
    <x v="306"/>
    <x v="7528"/>
    <x v="2"/>
    <x v="1"/>
    <x v="5"/>
    <x v="2"/>
  </r>
  <r>
    <x v="0"/>
    <x v="0"/>
    <s v="Mary"/>
    <s v="4249"/>
    <x v="0"/>
    <s v="PR"/>
    <s v="725.0"/>
    <s v="Camping &amp; Hiking"/>
    <x v="0"/>
    <x v="3"/>
    <d v="2016-11-13T00:00:00"/>
    <x v="18267"/>
    <x v="11"/>
    <n v="1"/>
    <n v="299.98001099999999"/>
    <x v="194"/>
    <x v="8582"/>
    <x v="0"/>
    <x v="1"/>
    <x v="10"/>
    <x v="3"/>
  </r>
  <r>
    <x v="0"/>
    <x v="0"/>
    <s v="Mary"/>
    <s v="4249"/>
    <x v="0"/>
    <s v="PR"/>
    <s v="725.0"/>
    <s v="Water Sports"/>
    <x v="7"/>
    <x v="3"/>
    <d v="2016-11-13T00:00:00"/>
    <x v="18267"/>
    <x v="11"/>
    <n v="1"/>
    <n v="199.9900055"/>
    <x v="212"/>
    <x v="1773"/>
    <x v="2"/>
    <x v="1"/>
    <x v="10"/>
    <x v="3"/>
  </r>
  <r>
    <x v="0"/>
    <x v="0"/>
    <s v="Mary"/>
    <s v="4249"/>
    <x v="0"/>
    <s v="PR"/>
    <s v="725.0"/>
    <s v="Cardio Equipment"/>
    <x v="5"/>
    <x v="3"/>
    <d v="2016-11-13T00:00:00"/>
    <x v="18267"/>
    <x v="11"/>
    <n v="1"/>
    <n v="99.989997860000003"/>
    <x v="1215"/>
    <x v="9777"/>
    <x v="1"/>
    <x v="1"/>
    <x v="10"/>
    <x v="3"/>
  </r>
  <r>
    <x v="0"/>
    <x v="0"/>
    <s v="Mary"/>
    <s v="4249"/>
    <x v="0"/>
    <s v="PR"/>
    <s v="725.0"/>
    <s v="Cleats"/>
    <x v="8"/>
    <x v="3"/>
    <d v="2016-02-18T00:00:00"/>
    <x v="18266"/>
    <x v="6"/>
    <n v="3"/>
    <n v="59.990001679999999"/>
    <x v="74"/>
    <x v="4617"/>
    <x v="1"/>
    <x v="1"/>
    <x v="5"/>
    <x v="2"/>
  </r>
  <r>
    <x v="0"/>
    <x v="0"/>
    <s v="Mary"/>
    <s v="4249"/>
    <x v="0"/>
    <s v="PR"/>
    <s v="725.0"/>
    <s v="Indoor/Outdoor Games"/>
    <x v="1"/>
    <x v="3"/>
    <d v="2016-02-18T00:00:00"/>
    <x v="18266"/>
    <x v="6"/>
    <n v="5"/>
    <n v="49.979999540000001"/>
    <x v="48"/>
    <x v="1755"/>
    <x v="1"/>
    <x v="1"/>
    <x v="5"/>
    <x v="2"/>
  </r>
  <r>
    <x v="0"/>
    <x v="0"/>
    <s v="Mary"/>
    <s v="4249"/>
    <x v="0"/>
    <s v="PR"/>
    <s v="725.0"/>
    <s v="Men's Footwear"/>
    <x v="2"/>
    <x v="1"/>
    <d v="2016-03-05T00:00:00"/>
    <x v="18261"/>
    <x v="15"/>
    <n v="1"/>
    <n v="129.9900055"/>
    <x v="474"/>
    <x v="6049"/>
    <x v="2"/>
    <x v="1"/>
    <x v="4"/>
    <x v="2"/>
  </r>
  <r>
    <x v="0"/>
    <x v="0"/>
    <s v="Mary"/>
    <s v="4249"/>
    <x v="0"/>
    <s v="PR"/>
    <s v="725.0"/>
    <s v="Cardio Equipment"/>
    <x v="5"/>
    <x v="1"/>
    <d v="2016-03-05T00:00:00"/>
    <x v="18261"/>
    <x v="15"/>
    <n v="2"/>
    <n v="99.989997860000003"/>
    <x v="84"/>
    <x v="3683"/>
    <x v="1"/>
    <x v="1"/>
    <x v="4"/>
    <x v="2"/>
  </r>
  <r>
    <x v="0"/>
    <x v="0"/>
    <s v="Mary"/>
    <s v="4249"/>
    <x v="0"/>
    <s v="PR"/>
    <s v="725.0"/>
    <s v="Indoor/Outdoor Games"/>
    <x v="1"/>
    <x v="1"/>
    <d v="2016-03-05T00:00:00"/>
    <x v="18261"/>
    <x v="15"/>
    <n v="4"/>
    <n v="49.979999540000001"/>
    <x v="296"/>
    <x v="5732"/>
    <x v="1"/>
    <x v="1"/>
    <x v="4"/>
    <x v="2"/>
  </r>
  <r>
    <x v="0"/>
    <x v="0"/>
    <s v="Mary"/>
    <s v="4249"/>
    <x v="0"/>
    <s v="PR"/>
    <s v="725.0"/>
    <s v="Indoor/Outdoor Games"/>
    <x v="1"/>
    <x v="1"/>
    <d v="2016-03-05T00:00:00"/>
    <x v="18261"/>
    <x v="15"/>
    <n v="4"/>
    <n v="49.979999540000001"/>
    <x v="87"/>
    <x v="3716"/>
    <x v="1"/>
    <x v="1"/>
    <x v="4"/>
    <x v="2"/>
  </r>
  <r>
    <x v="0"/>
    <x v="0"/>
    <s v="Mary"/>
    <s v="4249"/>
    <x v="0"/>
    <s v="PR"/>
    <s v="725.0"/>
    <s v="Cardio Equipment"/>
    <x v="5"/>
    <x v="2"/>
    <d v="2017-04-07T00:00:00"/>
    <x v="18268"/>
    <x v="18"/>
    <n v="1"/>
    <n v="99.989997860000003"/>
    <x v="835"/>
    <x v="9652"/>
    <x v="1"/>
    <x v="0"/>
    <x v="3"/>
    <x v="0"/>
  </r>
  <r>
    <x v="0"/>
    <x v="0"/>
    <s v="Mary"/>
    <s v="4249"/>
    <x v="0"/>
    <s v="PR"/>
    <s v="725.0"/>
    <s v="Camping &amp; Hiking"/>
    <x v="0"/>
    <x v="2"/>
    <d v="2017-04-07T00:00:00"/>
    <x v="18268"/>
    <x v="18"/>
    <n v="1"/>
    <n v="299.98001099999999"/>
    <x v="104"/>
    <x v="6624"/>
    <x v="0"/>
    <x v="0"/>
    <x v="3"/>
    <x v="0"/>
  </r>
  <r>
    <x v="0"/>
    <x v="0"/>
    <s v="Mary"/>
    <s v="4249"/>
    <x v="0"/>
    <s v="PR"/>
    <s v="725.0"/>
    <s v="Indoor/Outdoor Games"/>
    <x v="1"/>
    <x v="2"/>
    <d v="2017-04-07T00:00:00"/>
    <x v="18268"/>
    <x v="18"/>
    <n v="5"/>
    <n v="49.979999540000001"/>
    <x v="596"/>
    <x v="2525"/>
    <x v="1"/>
    <x v="0"/>
    <x v="3"/>
    <x v="0"/>
  </r>
  <r>
    <x v="0"/>
    <x v="0"/>
    <s v="Mary"/>
    <s v="4249"/>
    <x v="0"/>
    <s v="PR"/>
    <s v="725.0"/>
    <s v="Fishing"/>
    <x v="6"/>
    <x v="0"/>
    <d v="2017-02-02T00:00:00"/>
    <x v="18269"/>
    <x v="8"/>
    <n v="1"/>
    <n v="399.98001099999999"/>
    <x v="141"/>
    <x v="4716"/>
    <x v="0"/>
    <x v="0"/>
    <x v="5"/>
    <x v="2"/>
  </r>
  <r>
    <x v="0"/>
    <x v="0"/>
    <s v="Mary"/>
    <s v="4249"/>
    <x v="0"/>
    <s v="PR"/>
    <s v="725.0"/>
    <s v="Fishing"/>
    <x v="6"/>
    <x v="0"/>
    <d v="2017-02-02T00:00:00"/>
    <x v="18269"/>
    <x v="8"/>
    <n v="1"/>
    <n v="399.98001099999999"/>
    <x v="287"/>
    <x v="4184"/>
    <x v="0"/>
    <x v="0"/>
    <x v="5"/>
    <x v="2"/>
  </r>
  <r>
    <x v="0"/>
    <x v="0"/>
    <s v="Mary"/>
    <s v="4249"/>
    <x v="0"/>
    <s v="PR"/>
    <s v="725.0"/>
    <s v="Women's Apparel"/>
    <x v="4"/>
    <x v="0"/>
    <d v="2017-02-02T00:00:00"/>
    <x v="18269"/>
    <x v="8"/>
    <n v="3"/>
    <n v="50"/>
    <x v="51"/>
    <x v="1164"/>
    <x v="1"/>
    <x v="0"/>
    <x v="5"/>
    <x v="2"/>
  </r>
  <r>
    <x v="0"/>
    <x v="0"/>
    <s v="Mary"/>
    <s v="4249"/>
    <x v="0"/>
    <s v="PR"/>
    <s v="725.0"/>
    <s v="Cleats"/>
    <x v="8"/>
    <x v="0"/>
    <d v="2017-02-02T00:00:00"/>
    <x v="18269"/>
    <x v="8"/>
    <n v="4"/>
    <n v="59.990001679999999"/>
    <x v="406"/>
    <x v="485"/>
    <x v="1"/>
    <x v="0"/>
    <x v="5"/>
    <x v="2"/>
  </r>
  <r>
    <x v="0"/>
    <x v="0"/>
    <s v="Mary"/>
    <s v="4249"/>
    <x v="0"/>
    <s v="PR"/>
    <s v="725.0"/>
    <s v="Women's Apparel"/>
    <x v="4"/>
    <x v="0"/>
    <d v="2017-02-02T00:00:00"/>
    <x v="18269"/>
    <x v="8"/>
    <n v="5"/>
    <n v="50"/>
    <x v="377"/>
    <x v="3693"/>
    <x v="1"/>
    <x v="0"/>
    <x v="5"/>
    <x v="2"/>
  </r>
  <r>
    <x v="0"/>
    <x v="0"/>
    <s v="Mary"/>
    <s v="4249"/>
    <x v="0"/>
    <s v="PR"/>
    <s v="725.0"/>
    <s v="Cardio Equipment"/>
    <x v="5"/>
    <x v="0"/>
    <d v="2017-05-02T00:00:00"/>
    <x v="18262"/>
    <x v="7"/>
    <n v="4"/>
    <n v="99.989997860000003"/>
    <x v="303"/>
    <x v="6597"/>
    <x v="1"/>
    <x v="0"/>
    <x v="7"/>
    <x v="0"/>
  </r>
  <r>
    <x v="0"/>
    <x v="0"/>
    <s v="Mary"/>
    <s v="4249"/>
    <x v="0"/>
    <s v="PR"/>
    <s v="725.0"/>
    <s v="Indoor/Outdoor Games"/>
    <x v="1"/>
    <x v="0"/>
    <d v="2017-05-02T00:00:00"/>
    <x v="18262"/>
    <x v="7"/>
    <n v="4"/>
    <n v="49.979999540000001"/>
    <x v="850"/>
    <x v="13612"/>
    <x v="1"/>
    <x v="0"/>
    <x v="7"/>
    <x v="0"/>
  </r>
  <r>
    <x v="0"/>
    <x v="0"/>
    <s v="Mary"/>
    <s v="4249"/>
    <x v="0"/>
    <s v="PR"/>
    <s v="725.0"/>
    <s v="Women's Apparel"/>
    <x v="4"/>
    <x v="0"/>
    <d v="2017-05-02T00:00:00"/>
    <x v="18262"/>
    <x v="7"/>
    <n v="5"/>
    <n v="50"/>
    <x v="178"/>
    <x v="671"/>
    <x v="1"/>
    <x v="0"/>
    <x v="7"/>
    <x v="0"/>
  </r>
  <r>
    <x v="0"/>
    <x v="0"/>
    <s v="Walter"/>
    <s v="1624"/>
    <x v="0"/>
    <s v="PR"/>
    <s v="725.0"/>
    <s v="Camping &amp; Hiking"/>
    <x v="0"/>
    <x v="0"/>
    <d v="2017-03-22T00:00:00"/>
    <x v="18270"/>
    <x v="0"/>
    <n v="5"/>
    <n v="299.98001099999999"/>
    <x v="123"/>
    <x v="4311"/>
    <x v="0"/>
    <x v="0"/>
    <x v="4"/>
    <x v="2"/>
  </r>
  <r>
    <x v="0"/>
    <x v="0"/>
    <s v="Walter"/>
    <s v="1624"/>
    <x v="0"/>
    <s v="PR"/>
    <s v="725.0"/>
    <s v="Trade-In"/>
    <x v="18"/>
    <x v="0"/>
    <d v="2017-03-22T00:00:00"/>
    <x v="18270"/>
    <x v="0"/>
    <n v="5"/>
    <n v="21.989999770000001"/>
    <x v="105"/>
    <x v="6104"/>
    <x v="1"/>
    <x v="0"/>
    <x v="4"/>
    <x v="2"/>
  </r>
  <r>
    <x v="0"/>
    <x v="0"/>
    <s v="Walter"/>
    <s v="1624"/>
    <x v="0"/>
    <s v="PR"/>
    <s v="725.0"/>
    <s v="Cleats"/>
    <x v="8"/>
    <x v="0"/>
    <d v="2017-03-22T00:00:00"/>
    <x v="18270"/>
    <x v="0"/>
    <n v="5"/>
    <n v="59.990001679999999"/>
    <x v="188"/>
    <x v="11995"/>
    <x v="1"/>
    <x v="0"/>
    <x v="4"/>
    <x v="2"/>
  </r>
  <r>
    <x v="0"/>
    <x v="0"/>
    <s v="Walter"/>
    <s v="1624"/>
    <x v="0"/>
    <s v="PR"/>
    <s v="725.0"/>
    <s v="Women's Apparel"/>
    <x v="4"/>
    <x v="3"/>
    <d v="2016-01-16T00:00:00"/>
    <x v="18271"/>
    <x v="17"/>
    <n v="2"/>
    <n v="50"/>
    <x v="481"/>
    <x v="6156"/>
    <x v="1"/>
    <x v="1"/>
    <x v="9"/>
    <x v="2"/>
  </r>
  <r>
    <x v="0"/>
    <x v="0"/>
    <s v="Walter"/>
    <s v="1624"/>
    <x v="0"/>
    <s v="PR"/>
    <s v="725.0"/>
    <s v="Cleats"/>
    <x v="8"/>
    <x v="3"/>
    <d v="2016-01-16T00:00:00"/>
    <x v="18271"/>
    <x v="17"/>
    <n v="4"/>
    <n v="59.990001679999999"/>
    <x v="371"/>
    <x v="4727"/>
    <x v="1"/>
    <x v="1"/>
    <x v="9"/>
    <x v="2"/>
  </r>
  <r>
    <x v="0"/>
    <x v="0"/>
    <s v="Walter"/>
    <s v="1624"/>
    <x v="0"/>
    <s v="PR"/>
    <s v="725.0"/>
    <s v="Camping &amp; Hiking"/>
    <x v="0"/>
    <x v="4"/>
    <d v="2016-09-24T00:00:00"/>
    <x v="18272"/>
    <x v="13"/>
    <n v="1"/>
    <n v="299.98001099999999"/>
    <x v="1012"/>
    <x v="13613"/>
    <x v="0"/>
    <x v="1"/>
    <x v="6"/>
    <x v="1"/>
  </r>
  <r>
    <x v="0"/>
    <x v="0"/>
    <s v="Walter"/>
    <s v="1624"/>
    <x v="0"/>
    <s v="PR"/>
    <s v="725.0"/>
    <s v="Camping &amp; Hiking"/>
    <x v="0"/>
    <x v="4"/>
    <d v="2016-09-24T00:00:00"/>
    <x v="18272"/>
    <x v="13"/>
    <n v="1"/>
    <n v="299.98001099999999"/>
    <x v="855"/>
    <x v="7510"/>
    <x v="0"/>
    <x v="1"/>
    <x v="6"/>
    <x v="1"/>
  </r>
  <r>
    <x v="0"/>
    <x v="0"/>
    <s v="Walter"/>
    <s v="1624"/>
    <x v="0"/>
    <s v="PR"/>
    <s v="725.0"/>
    <s v="Water Sports"/>
    <x v="7"/>
    <x v="4"/>
    <d v="2016-09-24T00:00:00"/>
    <x v="18272"/>
    <x v="13"/>
    <n v="1"/>
    <n v="199.9900055"/>
    <x v="6"/>
    <x v="1198"/>
    <x v="2"/>
    <x v="1"/>
    <x v="6"/>
    <x v="1"/>
  </r>
  <r>
    <x v="0"/>
    <x v="0"/>
    <s v="Walter"/>
    <s v="1624"/>
    <x v="0"/>
    <s v="PR"/>
    <s v="725.0"/>
    <s v="Women's Apparel"/>
    <x v="4"/>
    <x v="4"/>
    <d v="2016-09-24T00:00:00"/>
    <x v="18272"/>
    <x v="13"/>
    <n v="3"/>
    <n v="50"/>
    <x v="291"/>
    <x v="75"/>
    <x v="1"/>
    <x v="1"/>
    <x v="6"/>
    <x v="1"/>
  </r>
  <r>
    <x v="0"/>
    <x v="0"/>
    <s v="Walter"/>
    <s v="1624"/>
    <x v="0"/>
    <s v="PR"/>
    <s v="725.0"/>
    <s v="Women's Apparel"/>
    <x v="4"/>
    <x v="4"/>
    <d v="2016-09-24T00:00:00"/>
    <x v="18272"/>
    <x v="13"/>
    <n v="4"/>
    <n v="50"/>
    <x v="473"/>
    <x v="1215"/>
    <x v="1"/>
    <x v="1"/>
    <x v="6"/>
    <x v="1"/>
  </r>
  <r>
    <x v="0"/>
    <x v="0"/>
    <s v="Walter"/>
    <s v="1624"/>
    <x v="0"/>
    <s v="PR"/>
    <s v="725.0"/>
    <s v="Cardio Equipment"/>
    <x v="5"/>
    <x v="1"/>
    <d v="2016-04-29T00:00:00"/>
    <x v="18273"/>
    <x v="3"/>
    <n v="1"/>
    <n v="99.989997860000003"/>
    <x v="397"/>
    <x v="1798"/>
    <x v="1"/>
    <x v="1"/>
    <x v="3"/>
    <x v="0"/>
  </r>
  <r>
    <x v="0"/>
    <x v="0"/>
    <s v="Walter"/>
    <s v="1624"/>
    <x v="0"/>
    <s v="PR"/>
    <s v="725.0"/>
    <s v="Water Sports"/>
    <x v="7"/>
    <x v="1"/>
    <d v="2016-04-29T00:00:00"/>
    <x v="18273"/>
    <x v="3"/>
    <n v="1"/>
    <n v="199.9900055"/>
    <x v="330"/>
    <x v="8285"/>
    <x v="2"/>
    <x v="1"/>
    <x v="3"/>
    <x v="0"/>
  </r>
  <r>
    <x v="0"/>
    <x v="0"/>
    <s v="Walter"/>
    <s v="1624"/>
    <x v="0"/>
    <s v="PR"/>
    <s v="725.0"/>
    <s v="Water Sports"/>
    <x v="7"/>
    <x v="1"/>
    <d v="2016-04-29T00:00:00"/>
    <x v="18273"/>
    <x v="3"/>
    <n v="1"/>
    <n v="199.9900055"/>
    <x v="596"/>
    <x v="4348"/>
    <x v="2"/>
    <x v="1"/>
    <x v="3"/>
    <x v="0"/>
  </r>
  <r>
    <x v="0"/>
    <x v="0"/>
    <s v="Walter"/>
    <s v="1624"/>
    <x v="0"/>
    <s v="PR"/>
    <s v="725.0"/>
    <s v="Fishing"/>
    <x v="6"/>
    <x v="4"/>
    <d v="2016-12-28T00:00:00"/>
    <x v="18274"/>
    <x v="19"/>
    <n v="1"/>
    <n v="399.98001099999999"/>
    <x v="1184"/>
    <x v="13614"/>
    <x v="0"/>
    <x v="1"/>
    <x v="11"/>
    <x v="3"/>
  </r>
  <r>
    <x v="0"/>
    <x v="0"/>
    <s v="Walter"/>
    <s v="1624"/>
    <x v="0"/>
    <s v="PR"/>
    <s v="725.0"/>
    <s v="Men's Footwear"/>
    <x v="2"/>
    <x v="4"/>
    <d v="2016-12-28T00:00:00"/>
    <x v="18274"/>
    <x v="19"/>
    <n v="1"/>
    <n v="129.9900055"/>
    <x v="442"/>
    <x v="4143"/>
    <x v="2"/>
    <x v="1"/>
    <x v="11"/>
    <x v="3"/>
  </r>
  <r>
    <x v="0"/>
    <x v="0"/>
    <s v="Walter"/>
    <s v="1624"/>
    <x v="0"/>
    <s v="PR"/>
    <s v="725.0"/>
    <s v="Cleats"/>
    <x v="8"/>
    <x v="4"/>
    <d v="2016-12-28T00:00:00"/>
    <x v="18274"/>
    <x v="19"/>
    <n v="5"/>
    <n v="59.990001679999999"/>
    <x v="74"/>
    <x v="196"/>
    <x v="1"/>
    <x v="1"/>
    <x v="11"/>
    <x v="3"/>
  </r>
  <r>
    <x v="0"/>
    <x v="0"/>
    <s v="Walter"/>
    <s v="1624"/>
    <x v="0"/>
    <s v="PR"/>
    <s v="725.0"/>
    <s v="Water Sports"/>
    <x v="7"/>
    <x v="3"/>
    <d v="2016-01-16T00:00:00"/>
    <x v="18271"/>
    <x v="17"/>
    <n v="1"/>
    <n v="199.9900055"/>
    <x v="244"/>
    <x v="1823"/>
    <x v="2"/>
    <x v="1"/>
    <x v="9"/>
    <x v="2"/>
  </r>
  <r>
    <x v="0"/>
    <x v="0"/>
    <s v="Walter"/>
    <s v="1624"/>
    <x v="0"/>
    <s v="PR"/>
    <s v="725.0"/>
    <s v="Water Sports"/>
    <x v="7"/>
    <x v="3"/>
    <d v="2016-01-16T00:00:00"/>
    <x v="18271"/>
    <x v="17"/>
    <n v="1"/>
    <n v="199.9900055"/>
    <x v="505"/>
    <x v="523"/>
    <x v="2"/>
    <x v="1"/>
    <x v="9"/>
    <x v="2"/>
  </r>
  <r>
    <x v="0"/>
    <x v="0"/>
    <s v="Mary"/>
    <s v="10139"/>
    <x v="0"/>
    <s v="PR"/>
    <s v="725.0"/>
    <s v="Water Sports"/>
    <x v="7"/>
    <x v="0"/>
    <d v="2017-09-06T00:00:00"/>
    <x v="18275"/>
    <x v="0"/>
    <n v="5"/>
    <n v="199.9900055"/>
    <x v="410"/>
    <x v="9888"/>
    <x v="2"/>
    <x v="0"/>
    <x v="6"/>
    <x v="1"/>
  </r>
  <r>
    <x v="0"/>
    <x v="0"/>
    <s v="Mary"/>
    <s v="10139"/>
    <x v="0"/>
    <s v="PR"/>
    <s v="725.0"/>
    <s v="Cleats"/>
    <x v="8"/>
    <x v="0"/>
    <d v="2017-09-06T00:00:00"/>
    <x v="18275"/>
    <x v="0"/>
    <n v="5"/>
    <n v="59.990001679999999"/>
    <x v="91"/>
    <x v="4852"/>
    <x v="1"/>
    <x v="0"/>
    <x v="6"/>
    <x v="1"/>
  </r>
  <r>
    <x v="0"/>
    <x v="0"/>
    <s v="Mary"/>
    <s v="10139"/>
    <x v="0"/>
    <s v="PR"/>
    <s v="725.0"/>
    <s v="Cleats"/>
    <x v="8"/>
    <x v="0"/>
    <d v="2017-09-06T00:00:00"/>
    <x v="18275"/>
    <x v="0"/>
    <n v="5"/>
    <n v="59.990001679999999"/>
    <x v="146"/>
    <x v="11675"/>
    <x v="1"/>
    <x v="0"/>
    <x v="6"/>
    <x v="1"/>
  </r>
  <r>
    <x v="0"/>
    <x v="0"/>
    <s v="Mary"/>
    <s v="10139"/>
    <x v="0"/>
    <s v="PR"/>
    <s v="725.0"/>
    <s v="Soccer"/>
    <x v="21"/>
    <x v="0"/>
    <d v="2017-09-06T00:00:00"/>
    <x v="18275"/>
    <x v="0"/>
    <n v="5"/>
    <n v="79.989997860000003"/>
    <x v="133"/>
    <x v="1917"/>
    <x v="1"/>
    <x v="0"/>
    <x v="6"/>
    <x v="1"/>
  </r>
  <r>
    <x v="0"/>
    <x v="0"/>
    <s v="Mary"/>
    <s v="10139"/>
    <x v="0"/>
    <s v="PR"/>
    <s v="725.0"/>
    <s v="Shop By Sport"/>
    <x v="9"/>
    <x v="0"/>
    <d v="2017-09-06T00:00:00"/>
    <x v="18275"/>
    <x v="0"/>
    <n v="5"/>
    <n v="39.990001679999999"/>
    <x v="698"/>
    <x v="1978"/>
    <x v="1"/>
    <x v="0"/>
    <x v="6"/>
    <x v="1"/>
  </r>
  <r>
    <x v="0"/>
    <x v="0"/>
    <s v="Mary"/>
    <s v="10139"/>
    <x v="0"/>
    <s v="PR"/>
    <s v="725.0"/>
    <s v="Fishing"/>
    <x v="6"/>
    <x v="0"/>
    <d v="2017-04-30T00:00:00"/>
    <x v="18276"/>
    <x v="7"/>
    <n v="5"/>
    <n v="399.98001099999999"/>
    <x v="10"/>
    <x v="10"/>
    <x v="0"/>
    <x v="0"/>
    <x v="3"/>
    <x v="0"/>
  </r>
  <r>
    <x v="0"/>
    <x v="0"/>
    <s v="Mary"/>
    <s v="10139"/>
    <x v="0"/>
    <s v="PR"/>
    <s v="725.0"/>
    <s v="Camping &amp; Hiking"/>
    <x v="0"/>
    <x v="0"/>
    <d v="2017-04-30T00:00:00"/>
    <x v="18276"/>
    <x v="7"/>
    <n v="5"/>
    <n v="299.98001099999999"/>
    <x v="45"/>
    <x v="978"/>
    <x v="0"/>
    <x v="0"/>
    <x v="3"/>
    <x v="0"/>
  </r>
  <r>
    <x v="0"/>
    <x v="0"/>
    <s v="Mary"/>
    <s v="10139"/>
    <x v="0"/>
    <s v="PR"/>
    <s v="725.0"/>
    <s v="Fishing"/>
    <x v="6"/>
    <x v="2"/>
    <d v="2017-06-28T00:00:00"/>
    <x v="18277"/>
    <x v="4"/>
    <n v="1"/>
    <n v="399.98001099999999"/>
    <x v="130"/>
    <x v="4605"/>
    <x v="0"/>
    <x v="0"/>
    <x v="0"/>
    <x v="0"/>
  </r>
  <r>
    <x v="0"/>
    <x v="0"/>
    <s v="Mary"/>
    <s v="10139"/>
    <x v="0"/>
    <s v="PR"/>
    <s v="725.0"/>
    <s v="Indoor/Outdoor Games"/>
    <x v="1"/>
    <x v="2"/>
    <d v="2017-06-28T00:00:00"/>
    <x v="18277"/>
    <x v="4"/>
    <n v="1"/>
    <n v="49.979999540000001"/>
    <x v="584"/>
    <x v="7781"/>
    <x v="1"/>
    <x v="0"/>
    <x v="0"/>
    <x v="0"/>
  </r>
  <r>
    <x v="0"/>
    <x v="0"/>
    <s v="Mary"/>
    <s v="2488"/>
    <x v="0"/>
    <s v="PR"/>
    <s v="725.0"/>
    <s v="Women's Apparel"/>
    <x v="4"/>
    <x v="0"/>
    <d v="2017-04-16T00:00:00"/>
    <x v="18278"/>
    <x v="0"/>
    <n v="5"/>
    <n v="50"/>
    <x v="671"/>
    <x v="5967"/>
    <x v="1"/>
    <x v="0"/>
    <x v="3"/>
    <x v="0"/>
  </r>
  <r>
    <x v="0"/>
    <x v="0"/>
    <s v="Mary"/>
    <s v="2488"/>
    <x v="0"/>
    <s v="PR"/>
    <s v="725.0"/>
    <s v="Women's Apparel"/>
    <x v="4"/>
    <x v="0"/>
    <d v="2017-04-16T00:00:00"/>
    <x v="18278"/>
    <x v="0"/>
    <n v="5"/>
    <n v="50"/>
    <x v="102"/>
    <x v="203"/>
    <x v="1"/>
    <x v="0"/>
    <x v="3"/>
    <x v="0"/>
  </r>
  <r>
    <x v="0"/>
    <x v="0"/>
    <s v="Mary"/>
    <s v="2488"/>
    <x v="0"/>
    <s v="PR"/>
    <s v="725.0"/>
    <s v="Cleats"/>
    <x v="8"/>
    <x v="0"/>
    <d v="2017-04-16T00:00:00"/>
    <x v="18278"/>
    <x v="0"/>
    <n v="5"/>
    <n v="59.990001679999999"/>
    <x v="239"/>
    <x v="5202"/>
    <x v="1"/>
    <x v="0"/>
    <x v="3"/>
    <x v="0"/>
  </r>
  <r>
    <x v="0"/>
    <x v="0"/>
    <s v="Mary"/>
    <s v="2488"/>
    <x v="0"/>
    <s v="PR"/>
    <s v="725.0"/>
    <s v="Indoor/Outdoor Games"/>
    <x v="1"/>
    <x v="0"/>
    <d v="2017-04-16T00:00:00"/>
    <x v="18278"/>
    <x v="0"/>
    <n v="5"/>
    <n v="49.979999540000001"/>
    <x v="1011"/>
    <x v="13615"/>
    <x v="1"/>
    <x v="0"/>
    <x v="3"/>
    <x v="0"/>
  </r>
  <r>
    <x v="0"/>
    <x v="0"/>
    <s v="Mary"/>
    <s v="2488"/>
    <x v="0"/>
    <s v="PR"/>
    <s v="725.0"/>
    <s v="Indoor/Outdoor Games"/>
    <x v="1"/>
    <x v="0"/>
    <d v="2017-04-24T00:00:00"/>
    <x v="18279"/>
    <x v="7"/>
    <n v="5"/>
    <n v="49.979999540000001"/>
    <x v="813"/>
    <x v="2956"/>
    <x v="1"/>
    <x v="0"/>
    <x v="3"/>
    <x v="0"/>
  </r>
  <r>
    <x v="0"/>
    <x v="0"/>
    <s v="Mary"/>
    <s v="2488"/>
    <x v="0"/>
    <s v="PR"/>
    <s v="725.0"/>
    <s v="Cleats"/>
    <x v="8"/>
    <x v="0"/>
    <d v="2017-04-24T00:00:00"/>
    <x v="18279"/>
    <x v="7"/>
    <n v="5"/>
    <n v="59.990001679999999"/>
    <x v="541"/>
    <x v="5439"/>
    <x v="1"/>
    <x v="0"/>
    <x v="3"/>
    <x v="0"/>
  </r>
  <r>
    <x v="0"/>
    <x v="0"/>
    <s v="Mary"/>
    <s v="2488"/>
    <x v="0"/>
    <s v="PR"/>
    <s v="725.0"/>
    <s v="Men's Footwear"/>
    <x v="2"/>
    <x v="0"/>
    <d v="2017-04-24T00:00:00"/>
    <x v="18279"/>
    <x v="7"/>
    <n v="5"/>
    <n v="129.9900055"/>
    <x v="218"/>
    <x v="1744"/>
    <x v="2"/>
    <x v="0"/>
    <x v="3"/>
    <x v="0"/>
  </r>
  <r>
    <x v="0"/>
    <x v="0"/>
    <s v="Mary"/>
    <s v="2488"/>
    <x v="0"/>
    <s v="PR"/>
    <s v="725.0"/>
    <s v="Camping &amp; Hiking"/>
    <x v="0"/>
    <x v="0"/>
    <d v="2017-04-24T00:00:00"/>
    <x v="18279"/>
    <x v="7"/>
    <n v="5"/>
    <n v="299.98001099999999"/>
    <x v="713"/>
    <x v="13616"/>
    <x v="0"/>
    <x v="0"/>
    <x v="3"/>
    <x v="0"/>
  </r>
  <r>
    <x v="0"/>
    <x v="0"/>
    <s v="Mary"/>
    <s v="2488"/>
    <x v="0"/>
    <s v="PR"/>
    <s v="725.0"/>
    <s v="Cardio Equipment"/>
    <x v="5"/>
    <x v="1"/>
    <d v="2016-07-20T00:00:00"/>
    <x v="18280"/>
    <x v="3"/>
    <n v="3"/>
    <n v="99.989997860000003"/>
    <x v="714"/>
    <x v="4372"/>
    <x v="1"/>
    <x v="1"/>
    <x v="1"/>
    <x v="1"/>
  </r>
  <r>
    <x v="0"/>
    <x v="0"/>
    <s v="Mary"/>
    <s v="2488"/>
    <x v="0"/>
    <s v="PR"/>
    <s v="725.0"/>
    <s v="Indoor/Outdoor Games"/>
    <x v="1"/>
    <x v="1"/>
    <d v="2016-04-24T00:00:00"/>
    <x v="18281"/>
    <x v="10"/>
    <n v="3"/>
    <n v="49.979999540000001"/>
    <x v="119"/>
    <x v="6039"/>
    <x v="1"/>
    <x v="1"/>
    <x v="3"/>
    <x v="0"/>
  </r>
  <r>
    <x v="0"/>
    <x v="0"/>
    <s v="Mary"/>
    <s v="2488"/>
    <x v="0"/>
    <s v="PR"/>
    <s v="725.0"/>
    <s v="Women's Apparel"/>
    <x v="4"/>
    <x v="1"/>
    <d v="2016-07-20T00:00:00"/>
    <x v="18280"/>
    <x v="3"/>
    <n v="4"/>
    <n v="50"/>
    <x v="93"/>
    <x v="2480"/>
    <x v="1"/>
    <x v="1"/>
    <x v="1"/>
    <x v="1"/>
  </r>
  <r>
    <x v="0"/>
    <x v="0"/>
    <s v="Mary"/>
    <s v="2488"/>
    <x v="0"/>
    <s v="PR"/>
    <s v="725.0"/>
    <s v="Cleats"/>
    <x v="8"/>
    <x v="1"/>
    <d v="2016-04-24T00:00:00"/>
    <x v="18281"/>
    <x v="10"/>
    <n v="5"/>
    <n v="59.990001679999999"/>
    <x v="631"/>
    <x v="13617"/>
    <x v="1"/>
    <x v="1"/>
    <x v="3"/>
    <x v="0"/>
  </r>
  <r>
    <x v="0"/>
    <x v="0"/>
    <s v="Mary"/>
    <s v="2488"/>
    <x v="0"/>
    <s v="PR"/>
    <s v="725.0"/>
    <s v="Cleats"/>
    <x v="8"/>
    <x v="1"/>
    <d v="2016-04-24T00:00:00"/>
    <x v="18281"/>
    <x v="10"/>
    <n v="5"/>
    <n v="59.990001679999999"/>
    <x v="364"/>
    <x v="161"/>
    <x v="1"/>
    <x v="1"/>
    <x v="3"/>
    <x v="0"/>
  </r>
  <r>
    <x v="0"/>
    <x v="0"/>
    <s v="Mary"/>
    <s v="2488"/>
    <x v="0"/>
    <s v="PR"/>
    <s v="725.0"/>
    <s v="Indoor/Outdoor Games"/>
    <x v="1"/>
    <x v="0"/>
    <d v="2017-04-24T00:00:00"/>
    <x v="18279"/>
    <x v="7"/>
    <n v="3"/>
    <n v="49.979999540000001"/>
    <x v="158"/>
    <x v="9101"/>
    <x v="1"/>
    <x v="0"/>
    <x v="3"/>
    <x v="0"/>
  </r>
  <r>
    <x v="0"/>
    <x v="0"/>
    <s v="Mary"/>
    <s v="2488"/>
    <x v="0"/>
    <s v="PR"/>
    <s v="725.0"/>
    <s v="Cardio Equipment"/>
    <x v="5"/>
    <x v="1"/>
    <d v="2016-04-24T00:00:00"/>
    <x v="18281"/>
    <x v="10"/>
    <n v="2"/>
    <n v="99.989997860000003"/>
    <x v="405"/>
    <x v="9874"/>
    <x v="1"/>
    <x v="1"/>
    <x v="3"/>
    <x v="0"/>
  </r>
  <r>
    <x v="0"/>
    <x v="0"/>
    <s v="Mary"/>
    <s v="2488"/>
    <x v="0"/>
    <s v="PR"/>
    <s v="725.0"/>
    <s v="Indoor/Outdoor Games"/>
    <x v="1"/>
    <x v="1"/>
    <d v="2016-04-24T00:00:00"/>
    <x v="18281"/>
    <x v="10"/>
    <n v="2"/>
    <n v="49.979999540000001"/>
    <x v="141"/>
    <x v="3131"/>
    <x v="1"/>
    <x v="1"/>
    <x v="3"/>
    <x v="0"/>
  </r>
  <r>
    <x v="0"/>
    <x v="0"/>
    <s v="Mary"/>
    <s v="11534"/>
    <x v="0"/>
    <s v="PR"/>
    <s v="725.0"/>
    <s v="Fishing"/>
    <x v="6"/>
    <x v="0"/>
    <d v="2017-01-05T00:00:00"/>
    <x v="18282"/>
    <x v="8"/>
    <n v="5"/>
    <n v="399.98001099999999"/>
    <x v="51"/>
    <x v="1091"/>
    <x v="0"/>
    <x v="0"/>
    <x v="9"/>
    <x v="2"/>
  </r>
  <r>
    <x v="0"/>
    <x v="0"/>
    <s v="Mary"/>
    <s v="11534"/>
    <x v="0"/>
    <s v="PR"/>
    <s v="725.0"/>
    <s v="Cardio Equipment"/>
    <x v="5"/>
    <x v="0"/>
    <d v="2017-01-05T00:00:00"/>
    <x v="18282"/>
    <x v="8"/>
    <n v="5"/>
    <n v="99.989997860000003"/>
    <x v="235"/>
    <x v="13618"/>
    <x v="1"/>
    <x v="0"/>
    <x v="9"/>
    <x v="2"/>
  </r>
  <r>
    <x v="0"/>
    <x v="0"/>
    <s v="Mary"/>
    <s v="11534"/>
    <x v="0"/>
    <s v="PR"/>
    <s v="725.0"/>
    <s v="Shop By Sport"/>
    <x v="9"/>
    <x v="0"/>
    <d v="2017-01-05T00:00:00"/>
    <x v="18282"/>
    <x v="8"/>
    <n v="5"/>
    <n v="39.990001679999999"/>
    <x v="276"/>
    <x v="1724"/>
    <x v="1"/>
    <x v="0"/>
    <x v="9"/>
    <x v="2"/>
  </r>
  <r>
    <x v="0"/>
    <x v="0"/>
    <s v="Mary"/>
    <s v="11534"/>
    <x v="0"/>
    <s v="PR"/>
    <s v="725.0"/>
    <s v="Men's Footwear"/>
    <x v="2"/>
    <x v="4"/>
    <d v="2016-08-11T00:00:00"/>
    <x v="18283"/>
    <x v="9"/>
    <n v="1"/>
    <n v="129.9900055"/>
    <x v="662"/>
    <x v="2107"/>
    <x v="2"/>
    <x v="1"/>
    <x v="2"/>
    <x v="1"/>
  </r>
  <r>
    <x v="0"/>
    <x v="0"/>
    <s v="Mary"/>
    <s v="11534"/>
    <x v="0"/>
    <s v="PR"/>
    <s v="725.0"/>
    <s v="Fishing"/>
    <x v="6"/>
    <x v="0"/>
    <d v="2017-05-26T00:00:00"/>
    <x v="18284"/>
    <x v="7"/>
    <n v="5"/>
    <n v="399.98001099999999"/>
    <x v="871"/>
    <x v="3160"/>
    <x v="0"/>
    <x v="0"/>
    <x v="7"/>
    <x v="0"/>
  </r>
  <r>
    <x v="0"/>
    <x v="0"/>
    <s v="Mary"/>
    <s v="11534"/>
    <x v="0"/>
    <s v="PR"/>
    <s v="725.0"/>
    <s v="Cardio Equipment"/>
    <x v="5"/>
    <x v="4"/>
    <d v="2016-08-11T00:00:00"/>
    <x v="18283"/>
    <x v="9"/>
    <n v="1"/>
    <n v="30"/>
    <x v="531"/>
    <x v="1235"/>
    <x v="1"/>
    <x v="1"/>
    <x v="2"/>
    <x v="1"/>
  </r>
  <r>
    <x v="0"/>
    <x v="0"/>
    <s v="Mary"/>
    <s v="11534"/>
    <x v="0"/>
    <s v="PR"/>
    <s v="725.0"/>
    <s v="Golf Shoes"/>
    <x v="14"/>
    <x v="0"/>
    <d v="2017-05-26T00:00:00"/>
    <x v="18284"/>
    <x v="7"/>
    <n v="5"/>
    <n v="80"/>
    <x v="88"/>
    <x v="93"/>
    <x v="1"/>
    <x v="0"/>
    <x v="7"/>
    <x v="0"/>
  </r>
  <r>
    <x v="0"/>
    <x v="0"/>
    <s v="Mary"/>
    <s v="11534"/>
    <x v="0"/>
    <s v="PR"/>
    <s v="725.0"/>
    <s v="Water Sports"/>
    <x v="7"/>
    <x v="4"/>
    <d v="2016-01-11T00:00:00"/>
    <x v="18285"/>
    <x v="13"/>
    <n v="1"/>
    <n v="199.9900055"/>
    <x v="970"/>
    <x v="5280"/>
    <x v="2"/>
    <x v="1"/>
    <x v="9"/>
    <x v="2"/>
  </r>
  <r>
    <x v="0"/>
    <x v="0"/>
    <s v="Mary"/>
    <s v="11534"/>
    <x v="0"/>
    <s v="PR"/>
    <s v="725.0"/>
    <s v="Fishing"/>
    <x v="6"/>
    <x v="4"/>
    <d v="2016-01-11T00:00:00"/>
    <x v="18285"/>
    <x v="13"/>
    <n v="1"/>
    <n v="399.98001099999999"/>
    <x v="120"/>
    <x v="11945"/>
    <x v="0"/>
    <x v="1"/>
    <x v="9"/>
    <x v="2"/>
  </r>
  <r>
    <x v="0"/>
    <x v="0"/>
    <s v="Mary"/>
    <s v="11534"/>
    <x v="0"/>
    <s v="PR"/>
    <s v="725.0"/>
    <s v="Cleats"/>
    <x v="8"/>
    <x v="4"/>
    <d v="2016-01-11T00:00:00"/>
    <x v="18285"/>
    <x v="13"/>
    <n v="3"/>
    <n v="59.990001679999999"/>
    <x v="355"/>
    <x v="181"/>
    <x v="1"/>
    <x v="1"/>
    <x v="9"/>
    <x v="2"/>
  </r>
  <r>
    <x v="0"/>
    <x v="0"/>
    <s v="Mary"/>
    <s v="11534"/>
    <x v="0"/>
    <s v="PR"/>
    <s v="725.0"/>
    <s v="Golf Balls"/>
    <x v="11"/>
    <x v="4"/>
    <d v="2016-01-11T00:00:00"/>
    <x v="18285"/>
    <x v="13"/>
    <n v="4"/>
    <n v="14.989999770000001"/>
    <x v="83"/>
    <x v="4760"/>
    <x v="1"/>
    <x v="1"/>
    <x v="9"/>
    <x v="2"/>
  </r>
  <r>
    <x v="0"/>
    <x v="0"/>
    <s v="Mary"/>
    <s v="11534"/>
    <x v="0"/>
    <s v="PR"/>
    <s v="725.0"/>
    <s v="Fishing"/>
    <x v="6"/>
    <x v="0"/>
    <d v="2017-04-06T00:00:00"/>
    <x v="18286"/>
    <x v="0"/>
    <n v="1"/>
    <n v="399.98001099999999"/>
    <x v="929"/>
    <x v="6066"/>
    <x v="0"/>
    <x v="0"/>
    <x v="3"/>
    <x v="0"/>
  </r>
  <r>
    <x v="0"/>
    <x v="0"/>
    <s v="Mary"/>
    <s v="11534"/>
    <x v="0"/>
    <s v="PR"/>
    <s v="725.0"/>
    <s v="Camping &amp; Hiking"/>
    <x v="0"/>
    <x v="0"/>
    <d v="2017-04-06T00:00:00"/>
    <x v="18286"/>
    <x v="0"/>
    <n v="1"/>
    <n v="299.98001099999999"/>
    <x v="248"/>
    <x v="2818"/>
    <x v="0"/>
    <x v="0"/>
    <x v="3"/>
    <x v="0"/>
  </r>
  <r>
    <x v="0"/>
    <x v="0"/>
    <s v="Mary"/>
    <s v="11534"/>
    <x v="0"/>
    <s v="PR"/>
    <s v="725.0"/>
    <s v="Camping &amp; Hiking"/>
    <x v="0"/>
    <x v="0"/>
    <d v="2017-04-06T00:00:00"/>
    <x v="18286"/>
    <x v="0"/>
    <n v="1"/>
    <n v="299.98001099999999"/>
    <x v="32"/>
    <x v="32"/>
    <x v="0"/>
    <x v="0"/>
    <x v="3"/>
    <x v="0"/>
  </r>
  <r>
    <x v="0"/>
    <x v="0"/>
    <s v="Mary"/>
    <s v="11534"/>
    <x v="0"/>
    <s v="PR"/>
    <s v="725.0"/>
    <s v="Women's Apparel"/>
    <x v="4"/>
    <x v="0"/>
    <d v="2017-04-06T00:00:00"/>
    <x v="18286"/>
    <x v="0"/>
    <n v="2"/>
    <n v="50"/>
    <x v="120"/>
    <x v="4980"/>
    <x v="1"/>
    <x v="0"/>
    <x v="3"/>
    <x v="0"/>
  </r>
  <r>
    <x v="0"/>
    <x v="0"/>
    <s v="Mary"/>
    <s v="11534"/>
    <x v="0"/>
    <s v="PR"/>
    <s v="725.0"/>
    <s v="Men's Footwear"/>
    <x v="2"/>
    <x v="2"/>
    <d v="2017-08-14T00:00:00"/>
    <x v="18287"/>
    <x v="4"/>
    <n v="1"/>
    <n v="129.9900055"/>
    <x v="662"/>
    <x v="2107"/>
    <x v="2"/>
    <x v="0"/>
    <x v="2"/>
    <x v="1"/>
  </r>
  <r>
    <x v="0"/>
    <x v="0"/>
    <s v="Mary"/>
    <s v="11534"/>
    <x v="0"/>
    <s v="PR"/>
    <s v="725.0"/>
    <s v="Water Sports"/>
    <x v="7"/>
    <x v="2"/>
    <d v="2017-08-14T00:00:00"/>
    <x v="18287"/>
    <x v="4"/>
    <n v="1"/>
    <n v="199.9900055"/>
    <x v="231"/>
    <x v="2235"/>
    <x v="2"/>
    <x v="0"/>
    <x v="2"/>
    <x v="1"/>
  </r>
  <r>
    <x v="0"/>
    <x v="0"/>
    <s v="Mary"/>
    <s v="11534"/>
    <x v="0"/>
    <s v="PR"/>
    <s v="725.0"/>
    <s v="Women's Golf Clubs"/>
    <x v="35"/>
    <x v="2"/>
    <d v="2017-08-14T00:00:00"/>
    <x v="18287"/>
    <x v="4"/>
    <n v="1"/>
    <n v="209.9900055"/>
    <x v="207"/>
    <x v="4406"/>
    <x v="2"/>
    <x v="0"/>
    <x v="2"/>
    <x v="1"/>
  </r>
  <r>
    <x v="0"/>
    <x v="0"/>
    <s v="Mary"/>
    <s v="11534"/>
    <x v="0"/>
    <s v="PR"/>
    <s v="725.0"/>
    <s v="Cardio Equipment"/>
    <x v="5"/>
    <x v="2"/>
    <d v="2017-08-14T00:00:00"/>
    <x v="18287"/>
    <x v="4"/>
    <n v="3"/>
    <n v="99.989997860000003"/>
    <x v="38"/>
    <x v="482"/>
    <x v="1"/>
    <x v="0"/>
    <x v="2"/>
    <x v="1"/>
  </r>
  <r>
    <x v="0"/>
    <x v="0"/>
    <s v="Mary"/>
    <s v="11534"/>
    <x v="0"/>
    <s v="PR"/>
    <s v="725.0"/>
    <s v="Women's Apparel"/>
    <x v="4"/>
    <x v="2"/>
    <d v="2017-08-14T00:00:00"/>
    <x v="18287"/>
    <x v="4"/>
    <n v="5"/>
    <n v="50"/>
    <x v="552"/>
    <x v="4466"/>
    <x v="1"/>
    <x v="0"/>
    <x v="2"/>
    <x v="1"/>
  </r>
  <r>
    <x v="0"/>
    <x v="0"/>
    <s v="Mary"/>
    <s v="11534"/>
    <x v="0"/>
    <s v="PR"/>
    <s v="725.0"/>
    <s v="Cardio Equipment"/>
    <x v="5"/>
    <x v="0"/>
    <d v="2017-05-31T00:00:00"/>
    <x v="18288"/>
    <x v="7"/>
    <n v="5"/>
    <n v="99.989997860000003"/>
    <x v="622"/>
    <x v="13619"/>
    <x v="1"/>
    <x v="0"/>
    <x v="7"/>
    <x v="0"/>
  </r>
  <r>
    <x v="0"/>
    <x v="0"/>
    <s v="Mary"/>
    <s v="11842"/>
    <x v="0"/>
    <s v="PR"/>
    <s v="725.0"/>
    <s v="Men's Footwear"/>
    <x v="2"/>
    <x v="0"/>
    <d v="2017-06-03T00:00:00"/>
    <x v="18289"/>
    <x v="0"/>
    <n v="5"/>
    <n v="129.9900055"/>
    <x v="130"/>
    <x v="4646"/>
    <x v="2"/>
    <x v="0"/>
    <x v="0"/>
    <x v="0"/>
  </r>
  <r>
    <x v="0"/>
    <x v="0"/>
    <s v="Mary"/>
    <s v="11842"/>
    <x v="0"/>
    <s v="PR"/>
    <s v="725.0"/>
    <s v="Men's Footwear"/>
    <x v="2"/>
    <x v="0"/>
    <d v="2017-06-03T00:00:00"/>
    <x v="18289"/>
    <x v="0"/>
    <n v="5"/>
    <n v="129.9900055"/>
    <x v="130"/>
    <x v="6835"/>
    <x v="2"/>
    <x v="0"/>
    <x v="0"/>
    <x v="0"/>
  </r>
  <r>
    <x v="0"/>
    <x v="0"/>
    <s v="Mary"/>
    <s v="11842"/>
    <x v="0"/>
    <s v="PR"/>
    <s v="725.0"/>
    <s v="Shop By Sport"/>
    <x v="9"/>
    <x v="0"/>
    <d v="2017-06-03T00:00:00"/>
    <x v="18289"/>
    <x v="0"/>
    <n v="5"/>
    <n v="39.990001679999999"/>
    <x v="208"/>
    <x v="1609"/>
    <x v="1"/>
    <x v="0"/>
    <x v="0"/>
    <x v="0"/>
  </r>
  <r>
    <x v="0"/>
    <x v="0"/>
    <s v="Mary"/>
    <s v="11842"/>
    <x v="0"/>
    <s v="PR"/>
    <s v="725.0"/>
    <s v="Women's Apparel"/>
    <x v="4"/>
    <x v="0"/>
    <d v="2017-06-03T00:00:00"/>
    <x v="18289"/>
    <x v="0"/>
    <n v="5"/>
    <n v="50"/>
    <x v="146"/>
    <x v="1512"/>
    <x v="1"/>
    <x v="0"/>
    <x v="0"/>
    <x v="0"/>
  </r>
  <r>
    <x v="0"/>
    <x v="0"/>
    <s v="Mary"/>
    <s v="11842"/>
    <x v="0"/>
    <s v="PR"/>
    <s v="725.0"/>
    <s v="Indoor/Outdoor Games"/>
    <x v="1"/>
    <x v="0"/>
    <d v="2017-06-03T00:00:00"/>
    <x v="18289"/>
    <x v="0"/>
    <n v="5"/>
    <n v="49.979999540000001"/>
    <x v="221"/>
    <x v="6705"/>
    <x v="1"/>
    <x v="0"/>
    <x v="0"/>
    <x v="0"/>
  </r>
  <r>
    <x v="0"/>
    <x v="0"/>
    <s v="Mary"/>
    <s v="11842"/>
    <x v="0"/>
    <s v="PR"/>
    <s v="725.0"/>
    <s v="Indoor/Outdoor Games"/>
    <x v="1"/>
    <x v="4"/>
    <d v="2016-08-29T00:00:00"/>
    <x v="18290"/>
    <x v="19"/>
    <n v="4"/>
    <n v="49.979999540000001"/>
    <x v="802"/>
    <x v="6410"/>
    <x v="1"/>
    <x v="1"/>
    <x v="2"/>
    <x v="1"/>
  </r>
  <r>
    <x v="0"/>
    <x v="0"/>
    <s v="Mary"/>
    <s v="11842"/>
    <x v="0"/>
    <s v="PR"/>
    <s v="725.0"/>
    <s v="Indoor/Outdoor Games"/>
    <x v="1"/>
    <x v="4"/>
    <d v="2016-08-29T00:00:00"/>
    <x v="18290"/>
    <x v="19"/>
    <n v="4"/>
    <n v="49.979999540000001"/>
    <x v="867"/>
    <x v="609"/>
    <x v="1"/>
    <x v="1"/>
    <x v="2"/>
    <x v="1"/>
  </r>
  <r>
    <x v="0"/>
    <x v="0"/>
    <s v="Mary"/>
    <s v="2514"/>
    <x v="0"/>
    <s v="PR"/>
    <s v="725.0"/>
    <s v="Fishing"/>
    <x v="6"/>
    <x v="0"/>
    <d v="2017-07-03T00:00:00"/>
    <x v="18291"/>
    <x v="7"/>
    <n v="5"/>
    <n v="399.98001099999999"/>
    <x v="67"/>
    <x v="2375"/>
    <x v="0"/>
    <x v="0"/>
    <x v="1"/>
    <x v="1"/>
  </r>
  <r>
    <x v="0"/>
    <x v="0"/>
    <s v="Mary"/>
    <s v="2514"/>
    <x v="0"/>
    <s v="PR"/>
    <s v="725.0"/>
    <s v="Camping &amp; Hiking"/>
    <x v="0"/>
    <x v="0"/>
    <d v="2017-07-03T00:00:00"/>
    <x v="18291"/>
    <x v="7"/>
    <n v="5"/>
    <n v="299.98001099999999"/>
    <x v="76"/>
    <x v="13510"/>
    <x v="0"/>
    <x v="0"/>
    <x v="1"/>
    <x v="1"/>
  </r>
  <r>
    <x v="0"/>
    <x v="0"/>
    <s v="Mary"/>
    <s v="2514"/>
    <x v="0"/>
    <s v="PR"/>
    <s v="725.0"/>
    <s v="Shop By Sport"/>
    <x v="9"/>
    <x v="0"/>
    <d v="2017-07-03T00:00:00"/>
    <x v="18291"/>
    <x v="7"/>
    <n v="5"/>
    <n v="39.990001679999999"/>
    <x v="98"/>
    <x v="1306"/>
    <x v="1"/>
    <x v="0"/>
    <x v="1"/>
    <x v="1"/>
  </r>
  <r>
    <x v="0"/>
    <x v="0"/>
    <s v="Mary"/>
    <s v="2514"/>
    <x v="0"/>
    <s v="PR"/>
    <s v="725.0"/>
    <s v="Shop By Sport"/>
    <x v="9"/>
    <x v="0"/>
    <d v="2017-07-03T00:00:00"/>
    <x v="18291"/>
    <x v="7"/>
    <n v="5"/>
    <n v="39.990001679999999"/>
    <x v="492"/>
    <x v="4295"/>
    <x v="1"/>
    <x v="0"/>
    <x v="1"/>
    <x v="1"/>
  </r>
  <r>
    <x v="0"/>
    <x v="0"/>
    <s v="Mary"/>
    <s v="2514"/>
    <x v="0"/>
    <s v="PR"/>
    <s v="725.0"/>
    <s v="Water Sports"/>
    <x v="7"/>
    <x v="4"/>
    <d v="2016-11-19T00:00:00"/>
    <x v="18292"/>
    <x v="21"/>
    <n v="1"/>
    <n v="199.9900055"/>
    <x v="392"/>
    <x v="2855"/>
    <x v="2"/>
    <x v="1"/>
    <x v="10"/>
    <x v="3"/>
  </r>
  <r>
    <x v="0"/>
    <x v="0"/>
    <s v="Mary"/>
    <s v="2514"/>
    <x v="0"/>
    <s v="PR"/>
    <s v="725.0"/>
    <s v="Water Sports"/>
    <x v="7"/>
    <x v="4"/>
    <d v="2016-11-19T00:00:00"/>
    <x v="18292"/>
    <x v="21"/>
    <n v="1"/>
    <n v="199.9900055"/>
    <x v="1255"/>
    <x v="5967"/>
    <x v="2"/>
    <x v="1"/>
    <x v="10"/>
    <x v="3"/>
  </r>
  <r>
    <x v="0"/>
    <x v="0"/>
    <s v="Mary"/>
    <s v="2514"/>
    <x v="0"/>
    <s v="PR"/>
    <s v="725.0"/>
    <s v="Fishing"/>
    <x v="6"/>
    <x v="3"/>
    <d v="2016-10-01T00:00:00"/>
    <x v="18293"/>
    <x v="6"/>
    <n v="1"/>
    <n v="399.98001099999999"/>
    <x v="475"/>
    <x v="315"/>
    <x v="0"/>
    <x v="1"/>
    <x v="8"/>
    <x v="3"/>
  </r>
  <r>
    <x v="0"/>
    <x v="0"/>
    <s v="Mary"/>
    <s v="2514"/>
    <x v="0"/>
    <s v="PR"/>
    <s v="725.0"/>
    <s v="Women's Apparel"/>
    <x v="4"/>
    <x v="4"/>
    <d v="2016-12-20T00:00:00"/>
    <x v="18294"/>
    <x v="13"/>
    <n v="1"/>
    <n v="50"/>
    <x v="169"/>
    <x v="937"/>
    <x v="1"/>
    <x v="1"/>
    <x v="11"/>
    <x v="3"/>
  </r>
  <r>
    <x v="0"/>
    <x v="0"/>
    <s v="Mary"/>
    <s v="2514"/>
    <x v="0"/>
    <s v="PR"/>
    <s v="725.0"/>
    <s v="Cardio Equipment"/>
    <x v="5"/>
    <x v="4"/>
    <d v="2016-12-20T00:00:00"/>
    <x v="18294"/>
    <x v="13"/>
    <n v="1"/>
    <n v="99.989997860000003"/>
    <x v="119"/>
    <x v="5127"/>
    <x v="1"/>
    <x v="1"/>
    <x v="11"/>
    <x v="3"/>
  </r>
  <r>
    <x v="0"/>
    <x v="0"/>
    <s v="Mary"/>
    <s v="2514"/>
    <x v="0"/>
    <s v="PR"/>
    <s v="725.0"/>
    <s v="Fishing"/>
    <x v="6"/>
    <x v="4"/>
    <d v="2016-12-20T00:00:00"/>
    <x v="18294"/>
    <x v="13"/>
    <n v="1"/>
    <n v="399.98001099999999"/>
    <x v="161"/>
    <x v="4151"/>
    <x v="0"/>
    <x v="1"/>
    <x v="11"/>
    <x v="3"/>
  </r>
  <r>
    <x v="0"/>
    <x v="0"/>
    <s v="Mary"/>
    <s v="2514"/>
    <x v="0"/>
    <s v="PR"/>
    <s v="725.0"/>
    <s v="Golf Balls"/>
    <x v="11"/>
    <x v="4"/>
    <d v="2016-11-19T00:00:00"/>
    <x v="18292"/>
    <x v="21"/>
    <n v="4"/>
    <n v="14.989999770000001"/>
    <x v="202"/>
    <x v="5888"/>
    <x v="1"/>
    <x v="1"/>
    <x v="10"/>
    <x v="3"/>
  </r>
  <r>
    <x v="0"/>
    <x v="0"/>
    <s v="Mary"/>
    <s v="2514"/>
    <x v="0"/>
    <s v="PR"/>
    <s v="725.0"/>
    <s v="Camping &amp; Hiking"/>
    <x v="0"/>
    <x v="0"/>
    <d v="2017-05-18T00:00:00"/>
    <x v="18295"/>
    <x v="7"/>
    <n v="1"/>
    <n v="299.98001099999999"/>
    <x v="1072"/>
    <x v="5566"/>
    <x v="0"/>
    <x v="0"/>
    <x v="7"/>
    <x v="0"/>
  </r>
  <r>
    <x v="0"/>
    <x v="0"/>
    <s v="Mary"/>
    <s v="2514"/>
    <x v="0"/>
    <s v="PR"/>
    <s v="725.0"/>
    <s v="Cleats"/>
    <x v="8"/>
    <x v="0"/>
    <d v="2017-05-18T00:00:00"/>
    <x v="18295"/>
    <x v="7"/>
    <n v="5"/>
    <n v="59.990001679999999"/>
    <x v="711"/>
    <x v="13620"/>
    <x v="1"/>
    <x v="0"/>
    <x v="7"/>
    <x v="0"/>
  </r>
  <r>
    <x v="0"/>
    <x v="0"/>
    <s v="Mary"/>
    <s v="2514"/>
    <x v="0"/>
    <s v="PR"/>
    <s v="725.0"/>
    <s v="Men's Footwear"/>
    <x v="2"/>
    <x v="0"/>
    <d v="2017-02-19T00:00:00"/>
    <x v="18296"/>
    <x v="8"/>
    <n v="1"/>
    <n v="129.9900055"/>
    <x v="152"/>
    <x v="169"/>
    <x v="2"/>
    <x v="0"/>
    <x v="5"/>
    <x v="2"/>
  </r>
  <r>
    <x v="0"/>
    <x v="0"/>
    <s v="Mary"/>
    <s v="2514"/>
    <x v="0"/>
    <s v="PR"/>
    <s v="725.0"/>
    <s v="Fishing"/>
    <x v="6"/>
    <x v="0"/>
    <d v="2017-02-19T00:00:00"/>
    <x v="18296"/>
    <x v="8"/>
    <n v="1"/>
    <n v="399.98001099999999"/>
    <x v="544"/>
    <x v="7515"/>
    <x v="0"/>
    <x v="0"/>
    <x v="5"/>
    <x v="2"/>
  </r>
  <r>
    <x v="0"/>
    <x v="0"/>
    <s v="Mary"/>
    <s v="2514"/>
    <x v="0"/>
    <s v="PR"/>
    <s v="725.0"/>
    <s v="Women's Apparel"/>
    <x v="4"/>
    <x v="0"/>
    <d v="2017-02-19T00:00:00"/>
    <x v="18296"/>
    <x v="8"/>
    <n v="3"/>
    <n v="50"/>
    <x v="642"/>
    <x v="1357"/>
    <x v="1"/>
    <x v="0"/>
    <x v="5"/>
    <x v="2"/>
  </r>
  <r>
    <x v="0"/>
    <x v="0"/>
    <s v="Mary"/>
    <s v="2514"/>
    <x v="0"/>
    <s v="PR"/>
    <s v="725.0"/>
    <s v="Fishing"/>
    <x v="6"/>
    <x v="3"/>
    <d v="2016-03-30T00:00:00"/>
    <x v="18297"/>
    <x v="5"/>
    <n v="1"/>
    <n v="399.98001099999999"/>
    <x v="399"/>
    <x v="5806"/>
    <x v="0"/>
    <x v="1"/>
    <x v="4"/>
    <x v="2"/>
  </r>
  <r>
    <x v="0"/>
    <x v="0"/>
    <s v="Mary"/>
    <s v="2514"/>
    <x v="0"/>
    <s v="PR"/>
    <s v="725.0"/>
    <s v="Fishing"/>
    <x v="6"/>
    <x v="3"/>
    <d v="2016-03-30T00:00:00"/>
    <x v="18297"/>
    <x v="5"/>
    <n v="1"/>
    <n v="399.98001099999999"/>
    <x v="101"/>
    <x v="1627"/>
    <x v="0"/>
    <x v="1"/>
    <x v="4"/>
    <x v="2"/>
  </r>
  <r>
    <x v="0"/>
    <x v="0"/>
    <s v="Mary"/>
    <s v="2514"/>
    <x v="0"/>
    <s v="PR"/>
    <s v="725.0"/>
    <s v="Cleats"/>
    <x v="8"/>
    <x v="3"/>
    <d v="2016-03-30T00:00:00"/>
    <x v="18297"/>
    <x v="5"/>
    <n v="1"/>
    <n v="59.990001679999999"/>
    <x v="199"/>
    <x v="2765"/>
    <x v="1"/>
    <x v="1"/>
    <x v="4"/>
    <x v="2"/>
  </r>
  <r>
    <x v="0"/>
    <x v="0"/>
    <s v="Richard"/>
    <s v="11964"/>
    <x v="0"/>
    <s v="PR"/>
    <s v="725.0"/>
    <s v="Camping &amp; Hiking"/>
    <x v="0"/>
    <x v="0"/>
    <d v="2017-03-24T00:00:00"/>
    <x v="18298"/>
    <x v="7"/>
    <n v="5"/>
    <n v="299.98001099999999"/>
    <x v="637"/>
    <x v="1377"/>
    <x v="0"/>
    <x v="0"/>
    <x v="4"/>
    <x v="2"/>
  </r>
  <r>
    <x v="0"/>
    <x v="0"/>
    <s v="Richard"/>
    <s v="11964"/>
    <x v="0"/>
    <s v="PR"/>
    <s v="725.0"/>
    <s v="Indoor/Outdoor Games"/>
    <x v="1"/>
    <x v="0"/>
    <d v="2017-03-24T00:00:00"/>
    <x v="18298"/>
    <x v="7"/>
    <n v="5"/>
    <n v="49.979999540000001"/>
    <x v="178"/>
    <x v="2746"/>
    <x v="1"/>
    <x v="0"/>
    <x v="4"/>
    <x v="2"/>
  </r>
  <r>
    <x v="0"/>
    <x v="0"/>
    <s v="Richard"/>
    <s v="11964"/>
    <x v="0"/>
    <s v="PR"/>
    <s v="725.0"/>
    <s v="Indoor/Outdoor Games"/>
    <x v="1"/>
    <x v="0"/>
    <d v="2017-03-24T00:00:00"/>
    <x v="18298"/>
    <x v="7"/>
    <n v="5"/>
    <n v="49.979999540000001"/>
    <x v="121"/>
    <x v="13621"/>
    <x v="1"/>
    <x v="0"/>
    <x v="4"/>
    <x v="2"/>
  </r>
  <r>
    <x v="0"/>
    <x v="0"/>
    <s v="Richard"/>
    <s v="11964"/>
    <x v="0"/>
    <s v="PR"/>
    <s v="725.0"/>
    <s v="Cardio Equipment"/>
    <x v="5"/>
    <x v="0"/>
    <d v="2017-03-24T00:00:00"/>
    <x v="18298"/>
    <x v="7"/>
    <n v="5"/>
    <n v="99.989997860000003"/>
    <x v="18"/>
    <x v="113"/>
    <x v="1"/>
    <x v="0"/>
    <x v="4"/>
    <x v="2"/>
  </r>
  <r>
    <x v="0"/>
    <x v="0"/>
    <s v="Richard"/>
    <s v="11964"/>
    <x v="0"/>
    <s v="PR"/>
    <s v="725.0"/>
    <s v="Cleats"/>
    <x v="8"/>
    <x v="2"/>
    <d v="2017-09-20T00:00:00"/>
    <x v="18299"/>
    <x v="4"/>
    <n v="5"/>
    <n v="59.990001679999999"/>
    <x v="405"/>
    <x v="3332"/>
    <x v="1"/>
    <x v="0"/>
    <x v="6"/>
    <x v="1"/>
  </r>
  <r>
    <x v="0"/>
    <x v="0"/>
    <s v="Richard"/>
    <s v="11964"/>
    <x v="0"/>
    <s v="PR"/>
    <s v="725.0"/>
    <s v="Indoor/Outdoor Games"/>
    <x v="1"/>
    <x v="0"/>
    <d v="2017-03-26T00:00:00"/>
    <x v="18300"/>
    <x v="7"/>
    <n v="4"/>
    <n v="49.979999540000001"/>
    <x v="45"/>
    <x v="10143"/>
    <x v="1"/>
    <x v="0"/>
    <x v="4"/>
    <x v="2"/>
  </r>
  <r>
    <x v="0"/>
    <x v="0"/>
    <s v="Richard"/>
    <s v="11964"/>
    <x v="0"/>
    <s v="PR"/>
    <s v="725.0"/>
    <s v="Cardio Equipment"/>
    <x v="5"/>
    <x v="3"/>
    <d v="2016-02-15T00:00:00"/>
    <x v="18301"/>
    <x v="17"/>
    <n v="1"/>
    <n v="99.989997860000003"/>
    <x v="219"/>
    <x v="562"/>
    <x v="1"/>
    <x v="1"/>
    <x v="5"/>
    <x v="2"/>
  </r>
  <r>
    <x v="0"/>
    <x v="0"/>
    <s v="Richard"/>
    <s v="11964"/>
    <x v="0"/>
    <s v="PR"/>
    <s v="725.0"/>
    <s v="Shop By Sport"/>
    <x v="9"/>
    <x v="3"/>
    <d v="2016-02-15T00:00:00"/>
    <x v="18301"/>
    <x v="17"/>
    <n v="1"/>
    <n v="39.990001679999999"/>
    <x v="215"/>
    <x v="6815"/>
    <x v="1"/>
    <x v="1"/>
    <x v="5"/>
    <x v="2"/>
  </r>
  <r>
    <x v="0"/>
    <x v="0"/>
    <s v="Richard"/>
    <s v="11964"/>
    <x v="0"/>
    <s v="PR"/>
    <s v="725.0"/>
    <s v="Cleats"/>
    <x v="8"/>
    <x v="3"/>
    <d v="2016-02-15T00:00:00"/>
    <x v="18301"/>
    <x v="17"/>
    <n v="2"/>
    <n v="59.990001679999999"/>
    <x v="72"/>
    <x v="8323"/>
    <x v="1"/>
    <x v="1"/>
    <x v="5"/>
    <x v="2"/>
  </r>
  <r>
    <x v="0"/>
    <x v="0"/>
    <s v="Richard"/>
    <s v="11964"/>
    <x v="0"/>
    <s v="PR"/>
    <s v="725.0"/>
    <s v="Women's Apparel"/>
    <x v="4"/>
    <x v="3"/>
    <d v="2016-02-15T00:00:00"/>
    <x v="18301"/>
    <x v="17"/>
    <n v="4"/>
    <n v="50"/>
    <x v="405"/>
    <x v="3271"/>
    <x v="1"/>
    <x v="1"/>
    <x v="5"/>
    <x v="2"/>
  </r>
  <r>
    <x v="0"/>
    <x v="0"/>
    <s v="Mary"/>
    <s v="6699"/>
    <x v="0"/>
    <s v="PR"/>
    <s v="725.0"/>
    <s v="Indoor/Outdoor Games"/>
    <x v="1"/>
    <x v="0"/>
    <d v="2017-03-23T00:00:00"/>
    <x v="18302"/>
    <x v="7"/>
    <n v="5"/>
    <n v="49.979999540000001"/>
    <x v="242"/>
    <x v="228"/>
    <x v="1"/>
    <x v="0"/>
    <x v="4"/>
    <x v="2"/>
  </r>
  <r>
    <x v="0"/>
    <x v="0"/>
    <s v="Mary"/>
    <s v="6699"/>
    <x v="0"/>
    <s v="PR"/>
    <s v="725.0"/>
    <s v="Indoor/Outdoor Games"/>
    <x v="1"/>
    <x v="0"/>
    <d v="2017-03-23T00:00:00"/>
    <x v="18302"/>
    <x v="7"/>
    <n v="5"/>
    <n v="49.979999540000001"/>
    <x v="685"/>
    <x v="4354"/>
    <x v="1"/>
    <x v="0"/>
    <x v="4"/>
    <x v="2"/>
  </r>
  <r>
    <x v="0"/>
    <x v="0"/>
    <s v="Mary"/>
    <s v="6699"/>
    <x v="0"/>
    <s v="PR"/>
    <s v="725.0"/>
    <s v="Women's Apparel"/>
    <x v="4"/>
    <x v="0"/>
    <d v="2017-03-23T00:00:00"/>
    <x v="18302"/>
    <x v="7"/>
    <n v="5"/>
    <n v="50"/>
    <x v="523"/>
    <x v="3231"/>
    <x v="1"/>
    <x v="0"/>
    <x v="4"/>
    <x v="2"/>
  </r>
  <r>
    <x v="0"/>
    <x v="0"/>
    <s v="Mary"/>
    <s v="6699"/>
    <x v="0"/>
    <s v="PR"/>
    <s v="725.0"/>
    <s v="Indoor/Outdoor Games"/>
    <x v="1"/>
    <x v="3"/>
    <d v="2016-01-23T00:00:00"/>
    <x v="18303"/>
    <x v="17"/>
    <n v="2"/>
    <n v="49.979999540000001"/>
    <x v="1036"/>
    <x v="12590"/>
    <x v="1"/>
    <x v="1"/>
    <x v="9"/>
    <x v="2"/>
  </r>
  <r>
    <x v="0"/>
    <x v="0"/>
    <s v="Mary"/>
    <s v="6699"/>
    <x v="0"/>
    <s v="PR"/>
    <s v="725.0"/>
    <s v="Cleats"/>
    <x v="8"/>
    <x v="3"/>
    <d v="2016-01-23T00:00:00"/>
    <x v="18303"/>
    <x v="17"/>
    <n v="2"/>
    <n v="59.990001679999999"/>
    <x v="697"/>
    <x v="3139"/>
    <x v="1"/>
    <x v="1"/>
    <x v="9"/>
    <x v="2"/>
  </r>
  <r>
    <x v="0"/>
    <x v="0"/>
    <s v="Mary"/>
    <s v="6699"/>
    <x v="0"/>
    <s v="PR"/>
    <s v="725.0"/>
    <s v="Golf Balls"/>
    <x v="11"/>
    <x v="3"/>
    <d v="2016-01-23T00:00:00"/>
    <x v="18303"/>
    <x v="17"/>
    <n v="5"/>
    <n v="14.989999770000001"/>
    <x v="239"/>
    <x v="7277"/>
    <x v="1"/>
    <x v="1"/>
    <x v="9"/>
    <x v="2"/>
  </r>
  <r>
    <x v="0"/>
    <x v="0"/>
    <s v="Mary"/>
    <s v="6699"/>
    <x v="0"/>
    <s v="PR"/>
    <s v="725.0"/>
    <s v="Men's Footwear"/>
    <x v="2"/>
    <x v="0"/>
    <d v="2017-10-06T00:00:00"/>
    <x v="18304"/>
    <x v="7"/>
    <n v="1"/>
    <n v="129.9900055"/>
    <x v="317"/>
    <x v="1550"/>
    <x v="2"/>
    <x v="0"/>
    <x v="8"/>
    <x v="3"/>
  </r>
  <r>
    <x v="0"/>
    <x v="0"/>
    <s v="Mary"/>
    <s v="6699"/>
    <x v="0"/>
    <s v="PR"/>
    <s v="725.0"/>
    <s v="Cleats"/>
    <x v="8"/>
    <x v="0"/>
    <d v="2017-10-06T00:00:00"/>
    <x v="18304"/>
    <x v="7"/>
    <n v="2"/>
    <n v="59.990001679999999"/>
    <x v="490"/>
    <x v="10741"/>
    <x v="1"/>
    <x v="0"/>
    <x v="8"/>
    <x v="3"/>
  </r>
  <r>
    <x v="0"/>
    <x v="0"/>
    <s v="Mary"/>
    <s v="6699"/>
    <x v="0"/>
    <s v="PR"/>
    <s v="725.0"/>
    <s v="Shop By Sport"/>
    <x v="9"/>
    <x v="0"/>
    <d v="2017-10-06T00:00:00"/>
    <x v="18304"/>
    <x v="7"/>
    <n v="2"/>
    <n v="39.990001679999999"/>
    <x v="248"/>
    <x v="2333"/>
    <x v="1"/>
    <x v="0"/>
    <x v="8"/>
    <x v="3"/>
  </r>
  <r>
    <x v="0"/>
    <x v="0"/>
    <s v="Mary"/>
    <s v="6699"/>
    <x v="0"/>
    <s v="PR"/>
    <s v="725.0"/>
    <s v="Cleats"/>
    <x v="8"/>
    <x v="0"/>
    <d v="2017-10-06T00:00:00"/>
    <x v="18304"/>
    <x v="7"/>
    <n v="3"/>
    <n v="59.990001679999999"/>
    <x v="288"/>
    <x v="3101"/>
    <x v="1"/>
    <x v="0"/>
    <x v="8"/>
    <x v="3"/>
  </r>
  <r>
    <x v="0"/>
    <x v="0"/>
    <s v="Mary"/>
    <s v="6699"/>
    <x v="0"/>
    <s v="PR"/>
    <s v="725.0"/>
    <s v="Indoor/Outdoor Games"/>
    <x v="1"/>
    <x v="3"/>
    <d v="2016-01-23T00:00:00"/>
    <x v="18303"/>
    <x v="17"/>
    <n v="1"/>
    <n v="49.979999540000001"/>
    <x v="251"/>
    <x v="6056"/>
    <x v="1"/>
    <x v="1"/>
    <x v="9"/>
    <x v="2"/>
  </r>
  <r>
    <x v="0"/>
    <x v="0"/>
    <s v="Mary"/>
    <s v="6699"/>
    <x v="0"/>
    <s v="PR"/>
    <s v="725.0"/>
    <s v="Cleats"/>
    <x v="8"/>
    <x v="2"/>
    <d v="2016-04-11T00:00:00"/>
    <x v="18305"/>
    <x v="18"/>
    <n v="1"/>
    <n v="59.990001679999999"/>
    <x v="168"/>
    <x v="764"/>
    <x v="1"/>
    <x v="1"/>
    <x v="3"/>
    <x v="0"/>
  </r>
  <r>
    <x v="0"/>
    <x v="0"/>
    <s v="Mary"/>
    <s v="6699"/>
    <x v="0"/>
    <s v="PR"/>
    <s v="725.0"/>
    <s v="Cleats"/>
    <x v="8"/>
    <x v="0"/>
    <d v="2017-01-24T00:00:00"/>
    <x v="18306"/>
    <x v="7"/>
    <n v="3"/>
    <n v="59.990001679999999"/>
    <x v="1490"/>
    <x v="13622"/>
    <x v="1"/>
    <x v="0"/>
    <x v="9"/>
    <x v="2"/>
  </r>
  <r>
    <x v="0"/>
    <x v="0"/>
    <s v="Mary"/>
    <s v="6699"/>
    <x v="0"/>
    <s v="PR"/>
    <s v="725.0"/>
    <s v="Indoor/Outdoor Games"/>
    <x v="1"/>
    <x v="3"/>
    <d v="2016-10-28T00:00:00"/>
    <x v="18307"/>
    <x v="6"/>
    <n v="1"/>
    <n v="49.979999540000001"/>
    <x v="31"/>
    <x v="237"/>
    <x v="1"/>
    <x v="1"/>
    <x v="8"/>
    <x v="3"/>
  </r>
  <r>
    <x v="0"/>
    <x v="0"/>
    <s v="Mary"/>
    <s v="6699"/>
    <x v="0"/>
    <s v="PR"/>
    <s v="725.0"/>
    <s v="Indoor/Outdoor Games"/>
    <x v="1"/>
    <x v="3"/>
    <d v="2016-10-28T00:00:00"/>
    <x v="18307"/>
    <x v="6"/>
    <n v="1"/>
    <n v="49.979999540000001"/>
    <x v="133"/>
    <x v="12736"/>
    <x v="1"/>
    <x v="1"/>
    <x v="8"/>
    <x v="3"/>
  </r>
  <r>
    <x v="0"/>
    <x v="0"/>
    <s v="Mary"/>
    <s v="6699"/>
    <x v="0"/>
    <s v="PR"/>
    <s v="725.0"/>
    <s v="Fishing"/>
    <x v="6"/>
    <x v="3"/>
    <d v="2016-10-28T00:00:00"/>
    <x v="18307"/>
    <x v="6"/>
    <n v="1"/>
    <n v="399.98001099999999"/>
    <x v="345"/>
    <x v="6494"/>
    <x v="0"/>
    <x v="1"/>
    <x v="8"/>
    <x v="3"/>
  </r>
  <r>
    <x v="0"/>
    <x v="0"/>
    <s v="Mary"/>
    <s v="6699"/>
    <x v="0"/>
    <s v="PR"/>
    <s v="725.0"/>
    <s v="Cleats"/>
    <x v="8"/>
    <x v="0"/>
    <d v="2017-01-24T00:00:00"/>
    <x v="18306"/>
    <x v="7"/>
    <n v="5"/>
    <n v="59.990001679999999"/>
    <x v="34"/>
    <x v="7949"/>
    <x v="1"/>
    <x v="0"/>
    <x v="9"/>
    <x v="2"/>
  </r>
  <r>
    <x v="0"/>
    <x v="0"/>
    <s v="Rebecca"/>
    <s v="12238"/>
    <x v="0"/>
    <s v="PR"/>
    <s v="725.0"/>
    <s v="Cleats"/>
    <x v="8"/>
    <x v="0"/>
    <d v="2017-02-28T00:00:00"/>
    <x v="18308"/>
    <x v="8"/>
    <n v="5"/>
    <n v="59.990001679999999"/>
    <x v="17"/>
    <x v="3237"/>
    <x v="1"/>
    <x v="0"/>
    <x v="5"/>
    <x v="2"/>
  </r>
  <r>
    <x v="0"/>
    <x v="0"/>
    <s v="Rebecca"/>
    <s v="12238"/>
    <x v="0"/>
    <s v="PR"/>
    <s v="725.0"/>
    <s v="Indoor/Outdoor Games"/>
    <x v="1"/>
    <x v="0"/>
    <d v="2017-02-28T00:00:00"/>
    <x v="18308"/>
    <x v="8"/>
    <n v="5"/>
    <n v="49.979999540000001"/>
    <x v="474"/>
    <x v="1210"/>
    <x v="1"/>
    <x v="0"/>
    <x v="5"/>
    <x v="2"/>
  </r>
  <r>
    <x v="0"/>
    <x v="0"/>
    <s v="Rebecca"/>
    <s v="12238"/>
    <x v="0"/>
    <s v="PR"/>
    <s v="725.0"/>
    <s v="Men's Footwear"/>
    <x v="2"/>
    <x v="1"/>
    <d v="2016-09-06T00:00:00"/>
    <x v="18309"/>
    <x v="10"/>
    <n v="1"/>
    <n v="129.9900055"/>
    <x v="59"/>
    <x v="1780"/>
    <x v="2"/>
    <x v="1"/>
    <x v="6"/>
    <x v="1"/>
  </r>
  <r>
    <x v="0"/>
    <x v="0"/>
    <s v="Rebecca"/>
    <s v="12238"/>
    <x v="0"/>
    <s v="PR"/>
    <s v="725.0"/>
    <s v="Camping &amp; Hiking"/>
    <x v="0"/>
    <x v="1"/>
    <d v="2016-09-06T00:00:00"/>
    <x v="18309"/>
    <x v="10"/>
    <n v="1"/>
    <n v="299.98001099999999"/>
    <x v="438"/>
    <x v="827"/>
    <x v="0"/>
    <x v="1"/>
    <x v="6"/>
    <x v="1"/>
  </r>
  <r>
    <x v="0"/>
    <x v="0"/>
    <s v="Rebecca"/>
    <s v="12238"/>
    <x v="0"/>
    <s v="PR"/>
    <s v="725.0"/>
    <s v="Camping &amp; Hiking"/>
    <x v="0"/>
    <x v="2"/>
    <d v="2017-07-13T00:00:00"/>
    <x v="18310"/>
    <x v="2"/>
    <n v="1"/>
    <n v="299.98001099999999"/>
    <x v="635"/>
    <x v="3130"/>
    <x v="0"/>
    <x v="0"/>
    <x v="1"/>
    <x v="1"/>
  </r>
  <r>
    <x v="0"/>
    <x v="0"/>
    <s v="Rebecca"/>
    <s v="12238"/>
    <x v="0"/>
    <s v="PR"/>
    <s v="725.0"/>
    <s v="Indoor/Outdoor Games"/>
    <x v="1"/>
    <x v="2"/>
    <d v="2017-07-13T00:00:00"/>
    <x v="18310"/>
    <x v="2"/>
    <n v="5"/>
    <n v="49.979999540000001"/>
    <x v="536"/>
    <x v="4725"/>
    <x v="1"/>
    <x v="0"/>
    <x v="1"/>
    <x v="1"/>
  </r>
  <r>
    <x v="0"/>
    <x v="0"/>
    <s v="Rebecca"/>
    <s v="12238"/>
    <x v="0"/>
    <s v="PR"/>
    <s v="725.0"/>
    <s v="Men's Footwear"/>
    <x v="2"/>
    <x v="3"/>
    <d v="2016-12-28T00:00:00"/>
    <x v="18311"/>
    <x v="11"/>
    <n v="1"/>
    <n v="129.9900055"/>
    <x v="230"/>
    <x v="4071"/>
    <x v="2"/>
    <x v="1"/>
    <x v="11"/>
    <x v="3"/>
  </r>
  <r>
    <x v="0"/>
    <x v="0"/>
    <s v="Rebecca"/>
    <s v="12238"/>
    <x v="0"/>
    <s v="PR"/>
    <s v="725.0"/>
    <s v="Men's Footwear"/>
    <x v="2"/>
    <x v="3"/>
    <d v="2016-12-28T00:00:00"/>
    <x v="18311"/>
    <x v="11"/>
    <n v="1"/>
    <n v="129.9900055"/>
    <x v="133"/>
    <x v="82"/>
    <x v="2"/>
    <x v="1"/>
    <x v="11"/>
    <x v="3"/>
  </r>
  <r>
    <x v="0"/>
    <x v="0"/>
    <s v="Rebecca"/>
    <s v="12238"/>
    <x v="0"/>
    <s v="PR"/>
    <s v="725.0"/>
    <s v="Fishing"/>
    <x v="6"/>
    <x v="3"/>
    <d v="2016-12-28T00:00:00"/>
    <x v="18311"/>
    <x v="11"/>
    <n v="1"/>
    <n v="399.98001099999999"/>
    <x v="28"/>
    <x v="1278"/>
    <x v="0"/>
    <x v="1"/>
    <x v="11"/>
    <x v="3"/>
  </r>
  <r>
    <x v="0"/>
    <x v="0"/>
    <s v="Rebecca"/>
    <s v="12238"/>
    <x v="0"/>
    <s v="PR"/>
    <s v="725.0"/>
    <s v="Water Sports"/>
    <x v="7"/>
    <x v="3"/>
    <d v="2016-06-01T00:00:00"/>
    <x v="18312"/>
    <x v="5"/>
    <n v="1"/>
    <n v="199.9900055"/>
    <x v="1335"/>
    <x v="13623"/>
    <x v="2"/>
    <x v="1"/>
    <x v="0"/>
    <x v="0"/>
  </r>
  <r>
    <x v="0"/>
    <x v="0"/>
    <s v="Rebecca"/>
    <s v="12238"/>
    <x v="0"/>
    <s v="PR"/>
    <s v="725.0"/>
    <s v="Fishing"/>
    <x v="6"/>
    <x v="3"/>
    <d v="2016-12-28T00:00:00"/>
    <x v="18311"/>
    <x v="11"/>
    <n v="1"/>
    <n v="399.98001099999999"/>
    <x v="591"/>
    <x v="3946"/>
    <x v="0"/>
    <x v="1"/>
    <x v="11"/>
    <x v="3"/>
  </r>
  <r>
    <x v="0"/>
    <x v="0"/>
    <s v="Rebecca"/>
    <s v="12238"/>
    <x v="0"/>
    <s v="PR"/>
    <s v="725.0"/>
    <s v="Cleats"/>
    <x v="8"/>
    <x v="3"/>
    <d v="2016-06-01T00:00:00"/>
    <x v="18312"/>
    <x v="5"/>
    <n v="2"/>
    <n v="59.990001679999999"/>
    <x v="424"/>
    <x v="13624"/>
    <x v="1"/>
    <x v="1"/>
    <x v="0"/>
    <x v="0"/>
  </r>
  <r>
    <x v="0"/>
    <x v="0"/>
    <s v="Rebecca"/>
    <s v="12238"/>
    <x v="0"/>
    <s v="PR"/>
    <s v="725.0"/>
    <s v="Shop By Sport"/>
    <x v="9"/>
    <x v="3"/>
    <d v="2016-12-28T00:00:00"/>
    <x v="18311"/>
    <x v="11"/>
    <n v="4"/>
    <n v="39.990001679999999"/>
    <x v="261"/>
    <x v="4526"/>
    <x v="1"/>
    <x v="1"/>
    <x v="11"/>
    <x v="3"/>
  </r>
  <r>
    <x v="0"/>
    <x v="0"/>
    <s v="Rebecca"/>
    <s v="12238"/>
    <x v="0"/>
    <s v="PR"/>
    <s v="725.0"/>
    <s v="Shop By Sport"/>
    <x v="9"/>
    <x v="3"/>
    <d v="2016-06-01T00:00:00"/>
    <x v="18312"/>
    <x v="5"/>
    <n v="5"/>
    <n v="39.990001679999999"/>
    <x v="925"/>
    <x v="13625"/>
    <x v="1"/>
    <x v="1"/>
    <x v="0"/>
    <x v="0"/>
  </r>
  <r>
    <x v="0"/>
    <x v="0"/>
    <s v="Rebecca"/>
    <s v="12238"/>
    <x v="0"/>
    <s v="PR"/>
    <s v="725.0"/>
    <s v="Cleats"/>
    <x v="8"/>
    <x v="1"/>
    <d v="2016-09-06T00:00:00"/>
    <x v="18309"/>
    <x v="10"/>
    <n v="3"/>
    <n v="59.990001679999999"/>
    <x v="477"/>
    <x v="13626"/>
    <x v="1"/>
    <x v="1"/>
    <x v="6"/>
    <x v="1"/>
  </r>
  <r>
    <x v="0"/>
    <x v="0"/>
    <s v="Rebecca"/>
    <s v="12238"/>
    <x v="0"/>
    <s v="PR"/>
    <s v="725.0"/>
    <s v="Women's Apparel"/>
    <x v="4"/>
    <x v="1"/>
    <d v="2016-09-06T00:00:00"/>
    <x v="18309"/>
    <x v="10"/>
    <n v="3"/>
    <n v="50"/>
    <x v="313"/>
    <x v="12709"/>
    <x v="1"/>
    <x v="1"/>
    <x v="6"/>
    <x v="1"/>
  </r>
  <r>
    <x v="0"/>
    <x v="0"/>
    <s v="Rebecca"/>
    <s v="12238"/>
    <x v="0"/>
    <s v="PR"/>
    <s v="725.0"/>
    <s v="Electronics"/>
    <x v="15"/>
    <x v="1"/>
    <d v="2016-09-06T00:00:00"/>
    <x v="18309"/>
    <x v="10"/>
    <n v="4"/>
    <n v="31.989999770000001"/>
    <x v="17"/>
    <x v="13627"/>
    <x v="1"/>
    <x v="1"/>
    <x v="6"/>
    <x v="1"/>
  </r>
  <r>
    <x v="0"/>
    <x v="0"/>
    <s v="Rebecca"/>
    <s v="12238"/>
    <x v="0"/>
    <s v="PR"/>
    <s v="725.0"/>
    <s v="Fishing"/>
    <x v="6"/>
    <x v="3"/>
    <d v="2016-11-28T00:00:00"/>
    <x v="18313"/>
    <x v="11"/>
    <n v="1"/>
    <n v="399.98001099999999"/>
    <x v="726"/>
    <x v="5936"/>
    <x v="0"/>
    <x v="1"/>
    <x v="10"/>
    <x v="3"/>
  </r>
  <r>
    <x v="0"/>
    <x v="0"/>
    <s v="Rebecca"/>
    <s v="12238"/>
    <x v="0"/>
    <s v="PR"/>
    <s v="725.0"/>
    <s v="Camping &amp; Hiking"/>
    <x v="0"/>
    <x v="3"/>
    <d v="2016-11-28T00:00:00"/>
    <x v="18313"/>
    <x v="11"/>
    <n v="1"/>
    <n v="299.98001099999999"/>
    <x v="268"/>
    <x v="2705"/>
    <x v="0"/>
    <x v="1"/>
    <x v="10"/>
    <x v="3"/>
  </r>
  <r>
    <x v="0"/>
    <x v="0"/>
    <s v="Rebecca"/>
    <s v="12238"/>
    <x v="0"/>
    <s v="PR"/>
    <s v="725.0"/>
    <s v="Camping &amp; Hiking"/>
    <x v="0"/>
    <x v="4"/>
    <d v="2016-12-18T00:00:00"/>
    <x v="18314"/>
    <x v="14"/>
    <n v="1"/>
    <n v="299.98001099999999"/>
    <x v="43"/>
    <x v="110"/>
    <x v="0"/>
    <x v="1"/>
    <x v="11"/>
    <x v="3"/>
  </r>
  <r>
    <x v="0"/>
    <x v="0"/>
    <s v="Rebecca"/>
    <s v="12238"/>
    <x v="0"/>
    <s v="PR"/>
    <s v="725.0"/>
    <s v="Golf Gloves"/>
    <x v="23"/>
    <x v="4"/>
    <d v="2016-12-18T00:00:00"/>
    <x v="18314"/>
    <x v="14"/>
    <n v="1"/>
    <n v="24.989999770000001"/>
    <x v="365"/>
    <x v="3157"/>
    <x v="1"/>
    <x v="1"/>
    <x v="11"/>
    <x v="3"/>
  </r>
  <r>
    <x v="0"/>
    <x v="0"/>
    <s v="Rebecca"/>
    <s v="12238"/>
    <x v="0"/>
    <s v="PR"/>
    <s v="725.0"/>
    <s v="Women's Apparel"/>
    <x v="4"/>
    <x v="4"/>
    <d v="2016-12-18T00:00:00"/>
    <x v="18314"/>
    <x v="14"/>
    <n v="2"/>
    <n v="50"/>
    <x v="117"/>
    <x v="5290"/>
    <x v="1"/>
    <x v="1"/>
    <x v="11"/>
    <x v="3"/>
  </r>
  <r>
    <x v="0"/>
    <x v="0"/>
    <s v="Frank"/>
    <s v="7977"/>
    <x v="0"/>
    <s v="PR"/>
    <s v="725.0"/>
    <s v="Indoor/Outdoor Games"/>
    <x v="1"/>
    <x v="0"/>
    <d v="2017-02-24T00:00:00"/>
    <x v="18315"/>
    <x v="7"/>
    <n v="5"/>
    <n v="49.979999540000001"/>
    <x v="490"/>
    <x v="1353"/>
    <x v="1"/>
    <x v="0"/>
    <x v="5"/>
    <x v="2"/>
  </r>
  <r>
    <x v="0"/>
    <x v="0"/>
    <s v="Frank"/>
    <s v="7977"/>
    <x v="0"/>
    <s v="PR"/>
    <s v="725.0"/>
    <s v="Water Sports"/>
    <x v="7"/>
    <x v="0"/>
    <d v="2017-10-03T00:00:00"/>
    <x v="18316"/>
    <x v="8"/>
    <n v="5"/>
    <n v="199.9900055"/>
    <x v="635"/>
    <x v="12849"/>
    <x v="2"/>
    <x v="0"/>
    <x v="8"/>
    <x v="3"/>
  </r>
  <r>
    <x v="0"/>
    <x v="0"/>
    <s v="Frank"/>
    <s v="7977"/>
    <x v="0"/>
    <s v="PR"/>
    <s v="725.0"/>
    <s v="Women's Apparel"/>
    <x v="4"/>
    <x v="0"/>
    <d v="2017-10-03T00:00:00"/>
    <x v="18316"/>
    <x v="8"/>
    <n v="5"/>
    <n v="50"/>
    <x v="98"/>
    <x v="643"/>
    <x v="1"/>
    <x v="0"/>
    <x v="8"/>
    <x v="3"/>
  </r>
  <r>
    <x v="0"/>
    <x v="0"/>
    <s v="Frank"/>
    <s v="7977"/>
    <x v="0"/>
    <s v="PR"/>
    <s v="725.0"/>
    <s v="Women's Apparel"/>
    <x v="4"/>
    <x v="0"/>
    <d v="2017-10-03T00:00:00"/>
    <x v="18316"/>
    <x v="8"/>
    <n v="5"/>
    <n v="50"/>
    <x v="81"/>
    <x v="3929"/>
    <x v="1"/>
    <x v="0"/>
    <x v="8"/>
    <x v="3"/>
  </r>
  <r>
    <x v="0"/>
    <x v="0"/>
    <s v="Mary"/>
    <s v="7652"/>
    <x v="0"/>
    <s v="PR"/>
    <s v="725.0"/>
    <s v="Cleats"/>
    <x v="8"/>
    <x v="0"/>
    <d v="2017-12-05T00:00:00"/>
    <x v="18317"/>
    <x v="7"/>
    <n v="5"/>
    <n v="59.990001679999999"/>
    <x v="466"/>
    <x v="9787"/>
    <x v="1"/>
    <x v="0"/>
    <x v="11"/>
    <x v="3"/>
  </r>
  <r>
    <x v="0"/>
    <x v="0"/>
    <s v="Mary"/>
    <s v="7652"/>
    <x v="0"/>
    <s v="PR"/>
    <s v="725.0"/>
    <s v="Baseball &amp; Softball"/>
    <x v="22"/>
    <x v="1"/>
    <d v="2016-06-26T00:00:00"/>
    <x v="18318"/>
    <x v="1"/>
    <n v="1"/>
    <n v="59.990001679999999"/>
    <x v="217"/>
    <x v="5453"/>
    <x v="1"/>
    <x v="1"/>
    <x v="0"/>
    <x v="0"/>
  </r>
  <r>
    <x v="0"/>
    <x v="0"/>
    <s v="Mary"/>
    <s v="7652"/>
    <x v="0"/>
    <s v="PR"/>
    <s v="725.0"/>
    <s v="Men's Footwear"/>
    <x v="2"/>
    <x v="1"/>
    <d v="2016-06-26T00:00:00"/>
    <x v="18318"/>
    <x v="1"/>
    <n v="1"/>
    <n v="129.9900055"/>
    <x v="172"/>
    <x v="2281"/>
    <x v="2"/>
    <x v="1"/>
    <x v="0"/>
    <x v="0"/>
  </r>
  <r>
    <x v="0"/>
    <x v="0"/>
    <s v="Mary"/>
    <s v="7652"/>
    <x v="0"/>
    <s v="PR"/>
    <s v="725.0"/>
    <s v="Water Sports"/>
    <x v="7"/>
    <x v="1"/>
    <d v="2016-06-26T00:00:00"/>
    <x v="18318"/>
    <x v="1"/>
    <n v="1"/>
    <n v="199.9900055"/>
    <x v="579"/>
    <x v="4568"/>
    <x v="2"/>
    <x v="1"/>
    <x v="0"/>
    <x v="0"/>
  </r>
  <r>
    <x v="0"/>
    <x v="0"/>
    <s v="Mary"/>
    <s v="7652"/>
    <x v="0"/>
    <s v="PR"/>
    <s v="725.0"/>
    <s v="Indoor/Outdoor Games"/>
    <x v="1"/>
    <x v="1"/>
    <d v="2016-06-26T00:00:00"/>
    <x v="18318"/>
    <x v="1"/>
    <n v="2"/>
    <n v="49.979999540000001"/>
    <x v="241"/>
    <x v="2369"/>
    <x v="1"/>
    <x v="1"/>
    <x v="0"/>
    <x v="0"/>
  </r>
  <r>
    <x v="0"/>
    <x v="0"/>
    <s v="Mary"/>
    <s v="7652"/>
    <x v="0"/>
    <s v="PR"/>
    <s v="725.0"/>
    <s v="Electronics"/>
    <x v="15"/>
    <x v="1"/>
    <d v="2016-06-26T00:00:00"/>
    <x v="18318"/>
    <x v="1"/>
    <n v="3"/>
    <n v="51.990001679999999"/>
    <x v="459"/>
    <x v="13628"/>
    <x v="1"/>
    <x v="1"/>
    <x v="0"/>
    <x v="0"/>
  </r>
  <r>
    <x v="0"/>
    <x v="0"/>
    <s v="Mary"/>
    <s v="7652"/>
    <x v="0"/>
    <s v="PR"/>
    <s v="725.0"/>
    <s v="Water Sports"/>
    <x v="7"/>
    <x v="4"/>
    <d v="2016-10-30T00:00:00"/>
    <x v="18319"/>
    <x v="9"/>
    <n v="1"/>
    <n v="199.9900055"/>
    <x v="867"/>
    <x v="407"/>
    <x v="2"/>
    <x v="1"/>
    <x v="8"/>
    <x v="3"/>
  </r>
  <r>
    <x v="0"/>
    <x v="0"/>
    <s v="Mary"/>
    <s v="7652"/>
    <x v="0"/>
    <s v="PR"/>
    <s v="725.0"/>
    <s v="Women's Apparel"/>
    <x v="4"/>
    <x v="4"/>
    <d v="2016-10-30T00:00:00"/>
    <x v="18319"/>
    <x v="9"/>
    <n v="2"/>
    <n v="50"/>
    <x v="96"/>
    <x v="3826"/>
    <x v="1"/>
    <x v="1"/>
    <x v="8"/>
    <x v="3"/>
  </r>
  <r>
    <x v="0"/>
    <x v="0"/>
    <s v="Mary"/>
    <s v="7652"/>
    <x v="0"/>
    <s v="PR"/>
    <s v="725.0"/>
    <s v="Indoor/Outdoor Games"/>
    <x v="1"/>
    <x v="4"/>
    <d v="2016-10-30T00:00:00"/>
    <x v="18319"/>
    <x v="9"/>
    <n v="5"/>
    <n v="49.979999540000001"/>
    <x v="340"/>
    <x v="4534"/>
    <x v="1"/>
    <x v="1"/>
    <x v="8"/>
    <x v="3"/>
  </r>
  <r>
    <x v="0"/>
    <x v="0"/>
    <s v="Jason"/>
    <s v="9275"/>
    <x v="0"/>
    <s v="PR"/>
    <s v="725.0"/>
    <s v="Cleats"/>
    <x v="8"/>
    <x v="0"/>
    <d v="2017-04-24T00:00:00"/>
    <x v="18320"/>
    <x v="7"/>
    <n v="5"/>
    <n v="59.990001679999999"/>
    <x v="265"/>
    <x v="2471"/>
    <x v="1"/>
    <x v="0"/>
    <x v="3"/>
    <x v="0"/>
  </r>
  <r>
    <x v="0"/>
    <x v="0"/>
    <s v="Jason"/>
    <s v="9275"/>
    <x v="0"/>
    <s v="PR"/>
    <s v="725.0"/>
    <s v="Cardio Equipment"/>
    <x v="5"/>
    <x v="3"/>
    <d v="2016-01-16T00:00:00"/>
    <x v="18321"/>
    <x v="5"/>
    <n v="5"/>
    <n v="99.989997860000003"/>
    <x v="59"/>
    <x v="4570"/>
    <x v="1"/>
    <x v="1"/>
    <x v="9"/>
    <x v="2"/>
  </r>
  <r>
    <x v="0"/>
    <x v="0"/>
    <s v="Jason"/>
    <s v="9275"/>
    <x v="0"/>
    <s v="PR"/>
    <s v="725.0"/>
    <s v="Men's Footwear"/>
    <x v="2"/>
    <x v="0"/>
    <d v="2017-05-28T00:00:00"/>
    <x v="18322"/>
    <x v="0"/>
    <n v="1"/>
    <n v="129.9900055"/>
    <x v="257"/>
    <x v="337"/>
    <x v="2"/>
    <x v="0"/>
    <x v="7"/>
    <x v="0"/>
  </r>
  <r>
    <x v="0"/>
    <x v="0"/>
    <s v="Jason"/>
    <s v="9275"/>
    <x v="0"/>
    <s v="PR"/>
    <s v="725.0"/>
    <s v="Cardio Equipment"/>
    <x v="5"/>
    <x v="4"/>
    <d v="2016-10-31T00:00:00"/>
    <x v="18323"/>
    <x v="13"/>
    <n v="1"/>
    <n v="30"/>
    <x v="259"/>
    <x v="5228"/>
    <x v="1"/>
    <x v="1"/>
    <x v="8"/>
    <x v="3"/>
  </r>
  <r>
    <x v="0"/>
    <x v="0"/>
    <s v="Jason"/>
    <s v="9275"/>
    <x v="0"/>
    <s v="PR"/>
    <s v="725.0"/>
    <s v="Cleats"/>
    <x v="8"/>
    <x v="0"/>
    <d v="2017-05-28T00:00:00"/>
    <x v="18322"/>
    <x v="0"/>
    <n v="3"/>
    <n v="59.990001679999999"/>
    <x v="69"/>
    <x v="13629"/>
    <x v="1"/>
    <x v="0"/>
    <x v="7"/>
    <x v="0"/>
  </r>
  <r>
    <x v="0"/>
    <x v="0"/>
    <s v="Jason"/>
    <s v="9275"/>
    <x v="0"/>
    <s v="PR"/>
    <s v="725.0"/>
    <s v="Cleats"/>
    <x v="8"/>
    <x v="2"/>
    <d v="2017-03-07T00:00:00"/>
    <x v="18324"/>
    <x v="4"/>
    <n v="1"/>
    <n v="59.990001679999999"/>
    <x v="93"/>
    <x v="193"/>
    <x v="1"/>
    <x v="0"/>
    <x v="4"/>
    <x v="2"/>
  </r>
  <r>
    <x v="0"/>
    <x v="0"/>
    <s v="Jason"/>
    <s v="9275"/>
    <x v="0"/>
    <s v="PR"/>
    <s v="725.0"/>
    <s v="Men's Footwear"/>
    <x v="2"/>
    <x v="2"/>
    <d v="2017-03-07T00:00:00"/>
    <x v="18324"/>
    <x v="4"/>
    <n v="1"/>
    <n v="129.9900055"/>
    <x v="188"/>
    <x v="969"/>
    <x v="2"/>
    <x v="0"/>
    <x v="4"/>
    <x v="2"/>
  </r>
  <r>
    <x v="0"/>
    <x v="0"/>
    <s v="Jason"/>
    <s v="9275"/>
    <x v="0"/>
    <s v="PR"/>
    <s v="725.0"/>
    <s v="Fishing"/>
    <x v="6"/>
    <x v="2"/>
    <d v="2017-03-07T00:00:00"/>
    <x v="18324"/>
    <x v="4"/>
    <n v="1"/>
    <n v="399.98001099999999"/>
    <x v="555"/>
    <x v="8413"/>
    <x v="0"/>
    <x v="0"/>
    <x v="4"/>
    <x v="2"/>
  </r>
  <r>
    <x v="0"/>
    <x v="0"/>
    <s v="Jason"/>
    <s v="9275"/>
    <x v="0"/>
    <s v="PR"/>
    <s v="725.0"/>
    <s v="Women's Apparel"/>
    <x v="4"/>
    <x v="2"/>
    <d v="2017-03-07T00:00:00"/>
    <x v="18324"/>
    <x v="4"/>
    <n v="3"/>
    <n v="50"/>
    <x v="1401"/>
    <x v="5104"/>
    <x v="1"/>
    <x v="0"/>
    <x v="4"/>
    <x v="2"/>
  </r>
  <r>
    <x v="0"/>
    <x v="0"/>
    <s v="Jason"/>
    <s v="9275"/>
    <x v="0"/>
    <s v="PR"/>
    <s v="725.0"/>
    <s v="Shop By Sport"/>
    <x v="9"/>
    <x v="2"/>
    <d v="2017-03-07T00:00:00"/>
    <x v="18324"/>
    <x v="4"/>
    <n v="5"/>
    <n v="39.990001679999999"/>
    <x v="345"/>
    <x v="13630"/>
    <x v="1"/>
    <x v="0"/>
    <x v="4"/>
    <x v="2"/>
  </r>
  <r>
    <x v="0"/>
    <x v="0"/>
    <s v="Michael"/>
    <s v="8724"/>
    <x v="0"/>
    <s v="PR"/>
    <s v="725.0"/>
    <s v="Women's Apparel"/>
    <x v="4"/>
    <x v="0"/>
    <d v="2017-03-27T00:00:00"/>
    <x v="18325"/>
    <x v="7"/>
    <n v="5"/>
    <n v="50"/>
    <x v="208"/>
    <x v="1969"/>
    <x v="1"/>
    <x v="0"/>
    <x v="4"/>
    <x v="2"/>
  </r>
  <r>
    <x v="0"/>
    <x v="0"/>
    <s v="Michael"/>
    <s v="8724"/>
    <x v="0"/>
    <s v="PR"/>
    <s v="725.0"/>
    <s v="Men's Footwear"/>
    <x v="2"/>
    <x v="1"/>
    <d v="2016-05-04T00:00:00"/>
    <x v="18326"/>
    <x v="1"/>
    <n v="1"/>
    <n v="129.9900055"/>
    <x v="708"/>
    <x v="11343"/>
    <x v="2"/>
    <x v="1"/>
    <x v="7"/>
    <x v="0"/>
  </r>
  <r>
    <x v="0"/>
    <x v="0"/>
    <s v="Michael"/>
    <s v="8724"/>
    <x v="0"/>
    <s v="PR"/>
    <s v="725.0"/>
    <s v="Girls' Apparel"/>
    <x v="25"/>
    <x v="3"/>
    <d v="2016-12-16T00:00:00"/>
    <x v="18327"/>
    <x v="6"/>
    <n v="3"/>
    <n v="30"/>
    <x v="482"/>
    <x v="13631"/>
    <x v="1"/>
    <x v="1"/>
    <x v="11"/>
    <x v="3"/>
  </r>
  <r>
    <x v="0"/>
    <x v="0"/>
    <s v="Michael"/>
    <s v="8724"/>
    <x v="0"/>
    <s v="PR"/>
    <s v="725.0"/>
    <s v="Indoor/Outdoor Games"/>
    <x v="1"/>
    <x v="3"/>
    <d v="2016-12-16T00:00:00"/>
    <x v="18327"/>
    <x v="6"/>
    <n v="4"/>
    <n v="49.979999540000001"/>
    <x v="1082"/>
    <x v="13632"/>
    <x v="1"/>
    <x v="1"/>
    <x v="11"/>
    <x v="3"/>
  </r>
  <r>
    <x v="0"/>
    <x v="0"/>
    <s v="Michael"/>
    <s v="8724"/>
    <x v="0"/>
    <s v="PR"/>
    <s v="725.0"/>
    <s v="Indoor/Outdoor Games"/>
    <x v="1"/>
    <x v="1"/>
    <d v="2016-07-06T00:00:00"/>
    <x v="18328"/>
    <x v="3"/>
    <n v="5"/>
    <n v="49.979999540000001"/>
    <x v="88"/>
    <x v="93"/>
    <x v="1"/>
    <x v="1"/>
    <x v="1"/>
    <x v="1"/>
  </r>
  <r>
    <x v="0"/>
    <x v="0"/>
    <s v="Mary"/>
    <s v="2950"/>
    <x v="0"/>
    <s v="PR"/>
    <s v="725.0"/>
    <s v="Women's Apparel"/>
    <x v="4"/>
    <x v="0"/>
    <d v="2017-08-06T00:00:00"/>
    <x v="18329"/>
    <x v="8"/>
    <n v="5"/>
    <n v="50"/>
    <x v="173"/>
    <x v="4042"/>
    <x v="1"/>
    <x v="0"/>
    <x v="2"/>
    <x v="1"/>
  </r>
  <r>
    <x v="0"/>
    <x v="0"/>
    <s v="Mary"/>
    <s v="2950"/>
    <x v="0"/>
    <s v="PR"/>
    <s v="725.0"/>
    <s v="Men's Footwear"/>
    <x v="2"/>
    <x v="1"/>
    <d v="2016-11-04T00:00:00"/>
    <x v="18330"/>
    <x v="10"/>
    <n v="1"/>
    <n v="129.9900055"/>
    <x v="174"/>
    <x v="1542"/>
    <x v="2"/>
    <x v="1"/>
    <x v="10"/>
    <x v="3"/>
  </r>
  <r>
    <x v="0"/>
    <x v="0"/>
    <s v="Mary"/>
    <s v="2950"/>
    <x v="0"/>
    <s v="PR"/>
    <s v="725.0"/>
    <s v="Cleats"/>
    <x v="8"/>
    <x v="0"/>
    <d v="2017-04-18T00:00:00"/>
    <x v="18331"/>
    <x v="7"/>
    <n v="5"/>
    <n v="59.990001679999999"/>
    <x v="642"/>
    <x v="1471"/>
    <x v="1"/>
    <x v="0"/>
    <x v="3"/>
    <x v="0"/>
  </r>
  <r>
    <x v="0"/>
    <x v="0"/>
    <s v="Mary"/>
    <s v="2950"/>
    <x v="0"/>
    <s v="PR"/>
    <s v="725.0"/>
    <s v="Women's Apparel"/>
    <x v="4"/>
    <x v="1"/>
    <d v="2016-02-05T00:00:00"/>
    <x v="18332"/>
    <x v="1"/>
    <n v="4"/>
    <n v="50"/>
    <x v="225"/>
    <x v="2972"/>
    <x v="1"/>
    <x v="1"/>
    <x v="5"/>
    <x v="2"/>
  </r>
  <r>
    <x v="0"/>
    <x v="0"/>
    <s v="Mary"/>
    <s v="2950"/>
    <x v="0"/>
    <s v="PR"/>
    <s v="725.0"/>
    <s v="Cleats"/>
    <x v="8"/>
    <x v="1"/>
    <d v="2016-11-04T00:00:00"/>
    <x v="18330"/>
    <x v="10"/>
    <n v="4"/>
    <n v="59.990001679999999"/>
    <x v="974"/>
    <x v="13633"/>
    <x v="1"/>
    <x v="1"/>
    <x v="10"/>
    <x v="3"/>
  </r>
  <r>
    <x v="0"/>
    <x v="0"/>
    <s v="Mary"/>
    <s v="2950"/>
    <x v="0"/>
    <s v="PR"/>
    <s v="725.0"/>
    <s v="Indoor/Outdoor Games"/>
    <x v="1"/>
    <x v="1"/>
    <d v="2016-02-05T00:00:00"/>
    <x v="18332"/>
    <x v="1"/>
    <n v="3"/>
    <n v="49.979999540000001"/>
    <x v="679"/>
    <x v="10520"/>
    <x v="1"/>
    <x v="1"/>
    <x v="5"/>
    <x v="2"/>
  </r>
  <r>
    <x v="0"/>
    <x v="0"/>
    <s v="Mary"/>
    <s v="7802"/>
    <x v="0"/>
    <s v="PR"/>
    <s v="725.0"/>
    <s v="Indoor/Outdoor Games"/>
    <x v="1"/>
    <x v="0"/>
    <d v="2017-08-06T00:00:00"/>
    <x v="18333"/>
    <x v="0"/>
    <n v="5"/>
    <n v="49.979999540000001"/>
    <x v="522"/>
    <x v="3162"/>
    <x v="1"/>
    <x v="0"/>
    <x v="2"/>
    <x v="1"/>
  </r>
  <r>
    <x v="0"/>
    <x v="0"/>
    <s v="Mary"/>
    <s v="7802"/>
    <x v="0"/>
    <s v="PR"/>
    <s v="725.0"/>
    <s v="Cleats"/>
    <x v="8"/>
    <x v="3"/>
    <d v="2016-09-03T00:00:00"/>
    <x v="18334"/>
    <x v="6"/>
    <n v="2"/>
    <n v="59.990001679999999"/>
    <x v="207"/>
    <x v="1637"/>
    <x v="1"/>
    <x v="1"/>
    <x v="6"/>
    <x v="1"/>
  </r>
  <r>
    <x v="0"/>
    <x v="0"/>
    <s v="Mary"/>
    <s v="7802"/>
    <x v="0"/>
    <s v="PR"/>
    <s v="725.0"/>
    <s v="Girls' Apparel"/>
    <x v="25"/>
    <x v="3"/>
    <d v="2016-09-03T00:00:00"/>
    <x v="18334"/>
    <x v="6"/>
    <n v="3"/>
    <n v="70"/>
    <x v="708"/>
    <x v="9333"/>
    <x v="1"/>
    <x v="1"/>
    <x v="6"/>
    <x v="1"/>
  </r>
  <r>
    <x v="0"/>
    <x v="0"/>
    <s v="Mary"/>
    <s v="7802"/>
    <x v="0"/>
    <s v="PR"/>
    <s v="725.0"/>
    <s v="Women's Apparel"/>
    <x v="4"/>
    <x v="3"/>
    <d v="2016-09-03T00:00:00"/>
    <x v="18334"/>
    <x v="6"/>
    <n v="3"/>
    <n v="50"/>
    <x v="241"/>
    <x v="11795"/>
    <x v="1"/>
    <x v="1"/>
    <x v="6"/>
    <x v="1"/>
  </r>
  <r>
    <x v="0"/>
    <x v="0"/>
    <s v="Mary"/>
    <s v="7802"/>
    <x v="0"/>
    <s v="PR"/>
    <s v="725.0"/>
    <s v="Fishing"/>
    <x v="6"/>
    <x v="3"/>
    <d v="2016-12-28T00:00:00"/>
    <x v="18335"/>
    <x v="11"/>
    <n v="1"/>
    <n v="399.98001099999999"/>
    <x v="707"/>
    <x v="3310"/>
    <x v="0"/>
    <x v="1"/>
    <x v="11"/>
    <x v="3"/>
  </r>
  <r>
    <x v="0"/>
    <x v="0"/>
    <s v="Mary"/>
    <s v="7802"/>
    <x v="0"/>
    <s v="PR"/>
    <s v="725.0"/>
    <s v="Men's Footwear"/>
    <x v="2"/>
    <x v="3"/>
    <d v="2016-12-28T00:00:00"/>
    <x v="18335"/>
    <x v="11"/>
    <n v="1"/>
    <n v="129.9900055"/>
    <x v="481"/>
    <x v="2645"/>
    <x v="2"/>
    <x v="1"/>
    <x v="11"/>
    <x v="3"/>
  </r>
  <r>
    <x v="0"/>
    <x v="0"/>
    <s v="Mary"/>
    <s v="7802"/>
    <x v="0"/>
    <s v="PR"/>
    <s v="725.0"/>
    <s v="Women's Apparel"/>
    <x v="4"/>
    <x v="3"/>
    <d v="2016-12-28T00:00:00"/>
    <x v="18335"/>
    <x v="11"/>
    <n v="3"/>
    <n v="50"/>
    <x v="18"/>
    <x v="2933"/>
    <x v="1"/>
    <x v="1"/>
    <x v="11"/>
    <x v="3"/>
  </r>
  <r>
    <x v="0"/>
    <x v="0"/>
    <s v="Mary"/>
    <s v="7802"/>
    <x v="0"/>
    <s v="PR"/>
    <s v="725.0"/>
    <s v="Indoor/Outdoor Games"/>
    <x v="1"/>
    <x v="3"/>
    <d v="2016-12-28T00:00:00"/>
    <x v="18335"/>
    <x v="11"/>
    <n v="5"/>
    <n v="49.979999540000001"/>
    <x v="808"/>
    <x v="3621"/>
    <x v="1"/>
    <x v="1"/>
    <x v="11"/>
    <x v="3"/>
  </r>
  <r>
    <x v="0"/>
    <x v="0"/>
    <s v="Mary"/>
    <s v="7802"/>
    <x v="0"/>
    <s v="PR"/>
    <s v="725.0"/>
    <s v="Cardio Equipment"/>
    <x v="5"/>
    <x v="2"/>
    <d v="2017-09-28T00:00:00"/>
    <x v="18336"/>
    <x v="4"/>
    <n v="5"/>
    <n v="99.989997860000003"/>
    <x v="21"/>
    <x v="19"/>
    <x v="1"/>
    <x v="0"/>
    <x v="6"/>
    <x v="1"/>
  </r>
  <r>
    <x v="0"/>
    <x v="0"/>
    <s v="Mary"/>
    <s v="7802"/>
    <x v="0"/>
    <s v="PR"/>
    <s v="725.0"/>
    <s v="Cleats"/>
    <x v="8"/>
    <x v="0"/>
    <d v="2017-02-15T00:00:00"/>
    <x v="18337"/>
    <x v="7"/>
    <n v="2"/>
    <n v="59.990001679999999"/>
    <x v="208"/>
    <x v="628"/>
    <x v="1"/>
    <x v="0"/>
    <x v="5"/>
    <x v="2"/>
  </r>
  <r>
    <x v="0"/>
    <x v="0"/>
    <s v="Mary"/>
    <s v="7802"/>
    <x v="0"/>
    <s v="PR"/>
    <s v="725.0"/>
    <s v="Golf Balls"/>
    <x v="11"/>
    <x v="0"/>
    <d v="2017-02-15T00:00:00"/>
    <x v="18337"/>
    <x v="7"/>
    <n v="3"/>
    <n v="14.989999770000001"/>
    <x v="358"/>
    <x v="3329"/>
    <x v="1"/>
    <x v="0"/>
    <x v="5"/>
    <x v="2"/>
  </r>
  <r>
    <x v="0"/>
    <x v="0"/>
    <s v="Mary"/>
    <s v="7802"/>
    <x v="0"/>
    <s v="PR"/>
    <s v="725.0"/>
    <s v="Golf Gloves"/>
    <x v="23"/>
    <x v="0"/>
    <d v="2017-02-15T00:00:00"/>
    <x v="18337"/>
    <x v="7"/>
    <n v="4"/>
    <n v="9.9899997710000008"/>
    <x v="279"/>
    <x v="13634"/>
    <x v="1"/>
    <x v="0"/>
    <x v="5"/>
    <x v="2"/>
  </r>
  <r>
    <x v="0"/>
    <x v="0"/>
    <s v="Mary"/>
    <s v="7802"/>
    <x v="0"/>
    <s v="PR"/>
    <s v="725.0"/>
    <s v="Men's Footwear"/>
    <x v="2"/>
    <x v="3"/>
    <d v="2016-09-03T00:00:00"/>
    <x v="18334"/>
    <x v="6"/>
    <n v="1"/>
    <n v="129.9900055"/>
    <x v="19"/>
    <x v="810"/>
    <x v="2"/>
    <x v="1"/>
    <x v="6"/>
    <x v="1"/>
  </r>
  <r>
    <x v="0"/>
    <x v="0"/>
    <s v="Mary"/>
    <s v="7802"/>
    <x v="0"/>
    <s v="PR"/>
    <s v="725.0"/>
    <s v="Fishing"/>
    <x v="6"/>
    <x v="3"/>
    <d v="2016-09-03T00:00:00"/>
    <x v="18334"/>
    <x v="6"/>
    <n v="1"/>
    <n v="399.98001099999999"/>
    <x v="335"/>
    <x v="5434"/>
    <x v="0"/>
    <x v="1"/>
    <x v="6"/>
    <x v="1"/>
  </r>
  <r>
    <x v="0"/>
    <x v="0"/>
    <s v="Brandon"/>
    <s v="11278"/>
    <x v="0"/>
    <s v="PR"/>
    <s v="725.0"/>
    <s v="Women's Apparel"/>
    <x v="4"/>
    <x v="0"/>
    <d v="2017-02-06T00:00:00"/>
    <x v="18338"/>
    <x v="0"/>
    <n v="5"/>
    <n v="50"/>
    <x v="262"/>
    <x v="13533"/>
    <x v="1"/>
    <x v="0"/>
    <x v="5"/>
    <x v="2"/>
  </r>
  <r>
    <x v="0"/>
    <x v="0"/>
    <s v="Brandon"/>
    <s v="11278"/>
    <x v="0"/>
    <s v="PR"/>
    <s v="725.0"/>
    <s v="Cardio Equipment"/>
    <x v="5"/>
    <x v="0"/>
    <d v="2017-02-06T00:00:00"/>
    <x v="18338"/>
    <x v="0"/>
    <n v="5"/>
    <n v="99.989997860000003"/>
    <x v="6"/>
    <x v="1613"/>
    <x v="1"/>
    <x v="0"/>
    <x v="5"/>
    <x v="2"/>
  </r>
  <r>
    <x v="0"/>
    <x v="0"/>
    <s v="Brandon"/>
    <s v="11278"/>
    <x v="0"/>
    <s v="PR"/>
    <s v="725.0"/>
    <s v="Camping &amp; Hiking"/>
    <x v="0"/>
    <x v="0"/>
    <d v="2017-01-25T00:00:00"/>
    <x v="18339"/>
    <x v="7"/>
    <n v="5"/>
    <n v="299.98001099999999"/>
    <x v="764"/>
    <x v="2888"/>
    <x v="0"/>
    <x v="0"/>
    <x v="9"/>
    <x v="2"/>
  </r>
  <r>
    <x v="0"/>
    <x v="0"/>
    <s v="Brandon"/>
    <s v="11278"/>
    <x v="0"/>
    <s v="PR"/>
    <s v="725.0"/>
    <s v="Men's Footwear"/>
    <x v="2"/>
    <x v="0"/>
    <d v="2017-01-25T00:00:00"/>
    <x v="18339"/>
    <x v="7"/>
    <n v="5"/>
    <n v="129.9900055"/>
    <x v="182"/>
    <x v="11257"/>
    <x v="2"/>
    <x v="0"/>
    <x v="9"/>
    <x v="2"/>
  </r>
  <r>
    <x v="0"/>
    <x v="0"/>
    <s v="Brandon"/>
    <s v="11278"/>
    <x v="0"/>
    <s v="PR"/>
    <s v="725.0"/>
    <s v="Camping &amp; Hiking"/>
    <x v="0"/>
    <x v="4"/>
    <d v="2016-11-18T00:00:00"/>
    <x v="18340"/>
    <x v="14"/>
    <n v="1"/>
    <n v="299.98001099999999"/>
    <x v="248"/>
    <x v="2818"/>
    <x v="0"/>
    <x v="1"/>
    <x v="10"/>
    <x v="3"/>
  </r>
  <r>
    <x v="0"/>
    <x v="0"/>
    <s v="Brandon"/>
    <s v="11278"/>
    <x v="0"/>
    <s v="PR"/>
    <s v="725.0"/>
    <s v="Indoor/Outdoor Games"/>
    <x v="1"/>
    <x v="4"/>
    <d v="2016-11-18T00:00:00"/>
    <x v="18340"/>
    <x v="14"/>
    <n v="1"/>
    <n v="49.979999540000001"/>
    <x v="449"/>
    <x v="8201"/>
    <x v="1"/>
    <x v="1"/>
    <x v="10"/>
    <x v="3"/>
  </r>
  <r>
    <x v="0"/>
    <x v="0"/>
    <s v="Brandon"/>
    <s v="11278"/>
    <x v="0"/>
    <s v="PR"/>
    <s v="725.0"/>
    <s v="Men's Footwear"/>
    <x v="2"/>
    <x v="4"/>
    <d v="2016-12-19T00:00:00"/>
    <x v="18341"/>
    <x v="19"/>
    <n v="1"/>
    <n v="129.9900055"/>
    <x v="51"/>
    <x v="234"/>
    <x v="2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1"/>
    <n v="50"/>
    <x v="101"/>
    <x v="4200"/>
    <x v="1"/>
    <x v="1"/>
    <x v="11"/>
    <x v="3"/>
  </r>
  <r>
    <x v="0"/>
    <x v="0"/>
    <s v="Brandon"/>
    <s v="11278"/>
    <x v="0"/>
    <s v="PR"/>
    <s v="725.0"/>
    <s v="Fishing"/>
    <x v="6"/>
    <x v="4"/>
    <d v="2016-12-19T00:00:00"/>
    <x v="18341"/>
    <x v="19"/>
    <n v="1"/>
    <n v="399.98001099999999"/>
    <x v="77"/>
    <x v="1064"/>
    <x v="0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3"/>
    <n v="50"/>
    <x v="139"/>
    <x v="1908"/>
    <x v="1"/>
    <x v="1"/>
    <x v="11"/>
    <x v="3"/>
  </r>
  <r>
    <x v="0"/>
    <x v="0"/>
    <s v="Brandon"/>
    <s v="11278"/>
    <x v="0"/>
    <s v="PR"/>
    <s v="725.0"/>
    <s v="Women's Apparel"/>
    <x v="4"/>
    <x v="4"/>
    <d v="2016-12-19T00:00:00"/>
    <x v="18341"/>
    <x v="19"/>
    <n v="3"/>
    <n v="50"/>
    <x v="544"/>
    <x v="13635"/>
    <x v="1"/>
    <x v="1"/>
    <x v="11"/>
    <x v="3"/>
  </r>
  <r>
    <x v="0"/>
    <x v="0"/>
    <s v="Brandon"/>
    <s v="11278"/>
    <x v="0"/>
    <s v="PR"/>
    <s v="725.0"/>
    <s v="Shop By Sport"/>
    <x v="9"/>
    <x v="0"/>
    <d v="2017-01-25T00:00:00"/>
    <x v="18339"/>
    <x v="7"/>
    <n v="2"/>
    <n v="39.990001679999999"/>
    <x v="13"/>
    <x v="13636"/>
    <x v="1"/>
    <x v="0"/>
    <x v="9"/>
    <x v="2"/>
  </r>
  <r>
    <x v="0"/>
    <x v="0"/>
    <s v="Brandon"/>
    <s v="11278"/>
    <x v="0"/>
    <s v="PR"/>
    <s v="725.0"/>
    <s v="Baseball &amp; Softball"/>
    <x v="22"/>
    <x v="0"/>
    <d v="2017-01-25T00:00:00"/>
    <x v="18339"/>
    <x v="7"/>
    <n v="3"/>
    <n v="59.990001679999999"/>
    <x v="188"/>
    <x v="1557"/>
    <x v="1"/>
    <x v="0"/>
    <x v="9"/>
    <x v="2"/>
  </r>
  <r>
    <x v="0"/>
    <x v="0"/>
    <s v="Brandon"/>
    <s v="11278"/>
    <x v="0"/>
    <s v="PR"/>
    <s v="725.0"/>
    <s v="Women's Apparel"/>
    <x v="4"/>
    <x v="1"/>
    <d v="2016-03-08T00:00:00"/>
    <x v="18342"/>
    <x v="3"/>
    <n v="4"/>
    <n v="50"/>
    <x v="143"/>
    <x v="1099"/>
    <x v="1"/>
    <x v="1"/>
    <x v="4"/>
    <x v="2"/>
  </r>
  <r>
    <x v="0"/>
    <x v="0"/>
    <s v="Brandon"/>
    <s v="11278"/>
    <x v="0"/>
    <s v="PR"/>
    <s v="725.0"/>
    <s v="Camping &amp; Hiking"/>
    <x v="0"/>
    <x v="0"/>
    <d v="2017-02-24T00:00:00"/>
    <x v="18343"/>
    <x v="7"/>
    <n v="1"/>
    <n v="299.98001099999999"/>
    <x v="19"/>
    <x v="4477"/>
    <x v="0"/>
    <x v="0"/>
    <x v="5"/>
    <x v="2"/>
  </r>
  <r>
    <x v="0"/>
    <x v="0"/>
    <s v="Brandon"/>
    <s v="11278"/>
    <x v="0"/>
    <s v="PR"/>
    <s v="725.0"/>
    <s v="Water Sports"/>
    <x v="7"/>
    <x v="0"/>
    <d v="2017-02-24T00:00:00"/>
    <x v="18343"/>
    <x v="7"/>
    <n v="1"/>
    <n v="199.9900055"/>
    <x v="71"/>
    <x v="2562"/>
    <x v="2"/>
    <x v="0"/>
    <x v="5"/>
    <x v="2"/>
  </r>
  <r>
    <x v="0"/>
    <x v="0"/>
    <s v="Brandon"/>
    <s v="11278"/>
    <x v="0"/>
    <s v="PR"/>
    <s v="725.0"/>
    <s v="Men's Footwear"/>
    <x v="2"/>
    <x v="0"/>
    <d v="2017-02-24T00:00:00"/>
    <x v="18343"/>
    <x v="7"/>
    <n v="1"/>
    <n v="129.9900055"/>
    <x v="1128"/>
    <x v="9920"/>
    <x v="2"/>
    <x v="0"/>
    <x v="5"/>
    <x v="2"/>
  </r>
  <r>
    <x v="0"/>
    <x v="0"/>
    <s v="Brandon"/>
    <s v="11278"/>
    <x v="0"/>
    <s v="PR"/>
    <s v="725.0"/>
    <s v="Cardio Equipment"/>
    <x v="5"/>
    <x v="0"/>
    <d v="2017-02-24T00:00:00"/>
    <x v="18343"/>
    <x v="7"/>
    <n v="2"/>
    <n v="99.989997860000003"/>
    <x v="584"/>
    <x v="1270"/>
    <x v="1"/>
    <x v="0"/>
    <x v="5"/>
    <x v="2"/>
  </r>
  <r>
    <x v="0"/>
    <x v="0"/>
    <s v="Randy"/>
    <s v="7913"/>
    <x v="0"/>
    <s v="PR"/>
    <s v="725.0"/>
    <s v="Women's Apparel"/>
    <x v="4"/>
    <x v="0"/>
    <d v="2017-02-27T00:00:00"/>
    <x v="18344"/>
    <x v="0"/>
    <n v="5"/>
    <n v="50"/>
    <x v="83"/>
    <x v="3167"/>
    <x v="1"/>
    <x v="0"/>
    <x v="5"/>
    <x v="2"/>
  </r>
  <r>
    <x v="0"/>
    <x v="0"/>
    <s v="Randy"/>
    <s v="7913"/>
    <x v="0"/>
    <s v="PR"/>
    <s v="725.0"/>
    <s v="Cardio Equipment"/>
    <x v="5"/>
    <x v="0"/>
    <d v="2017-02-27T00:00:00"/>
    <x v="18344"/>
    <x v="0"/>
    <n v="5"/>
    <n v="99.989997860000003"/>
    <x v="146"/>
    <x v="4583"/>
    <x v="1"/>
    <x v="0"/>
    <x v="5"/>
    <x v="2"/>
  </r>
  <r>
    <x v="0"/>
    <x v="0"/>
    <s v="Randy"/>
    <s v="7913"/>
    <x v="0"/>
    <s v="PR"/>
    <s v="725.0"/>
    <s v="Fishing"/>
    <x v="6"/>
    <x v="0"/>
    <d v="2017-01-20T00:00:00"/>
    <x v="18345"/>
    <x v="0"/>
    <n v="1"/>
    <n v="399.98001099999999"/>
    <x v="265"/>
    <x v="3355"/>
    <x v="0"/>
    <x v="0"/>
    <x v="9"/>
    <x v="2"/>
  </r>
  <r>
    <x v="0"/>
    <x v="0"/>
    <s v="Nichole"/>
    <s v="15949"/>
    <x v="0"/>
    <s v="PR"/>
    <s v="725.0"/>
    <s v="Men's Clothing"/>
    <x v="33"/>
    <x v="3"/>
    <d v="2017-11-22T00:00:00"/>
    <x v="18346"/>
    <x v="6"/>
    <n v="5"/>
    <n v="210.8500061"/>
    <x v="171"/>
    <x v="10716"/>
    <x v="2"/>
    <x v="0"/>
    <x v="10"/>
    <x v="3"/>
  </r>
  <r>
    <x v="0"/>
    <x v="0"/>
    <s v="Evelyn"/>
    <s v="15929"/>
    <x v="0"/>
    <s v="PR"/>
    <s v="725.0"/>
    <s v="Men's Clothing"/>
    <x v="33"/>
    <x v="3"/>
    <d v="2017-11-22T00:00:00"/>
    <x v="18347"/>
    <x v="5"/>
    <n v="5"/>
    <n v="210.8500061"/>
    <x v="618"/>
    <x v="13637"/>
    <x v="2"/>
    <x v="0"/>
    <x v="10"/>
    <x v="3"/>
  </r>
  <r>
    <x v="0"/>
    <x v="0"/>
    <s v="Imogene"/>
    <s v="16854"/>
    <x v="0"/>
    <s v="PR"/>
    <s v="725.0"/>
    <s v="Toys"/>
    <x v="47"/>
    <x v="3"/>
    <d v="2017-06-12T00:00:00"/>
    <x v="18348"/>
    <x v="5"/>
    <n v="5"/>
    <n v="11.539999959999999"/>
    <x v="318"/>
    <x v="1151"/>
    <x v="1"/>
    <x v="0"/>
    <x v="0"/>
    <x v="0"/>
  </r>
  <r>
    <x v="0"/>
    <x v="0"/>
    <s v="Cynthia"/>
    <s v="2028"/>
    <x v="0"/>
    <s v="PR"/>
    <s v="725.0"/>
    <s v="Men's Footwear"/>
    <x v="2"/>
    <x v="3"/>
    <d v="2016-09-01T00:00:00"/>
    <x v="18349"/>
    <x v="6"/>
    <n v="1"/>
    <n v="129.9900055"/>
    <x v="485"/>
    <x v="2339"/>
    <x v="2"/>
    <x v="1"/>
    <x v="6"/>
    <x v="1"/>
  </r>
  <r>
    <x v="0"/>
    <x v="0"/>
    <s v="Cynthia"/>
    <s v="2028"/>
    <x v="0"/>
    <s v="PR"/>
    <s v="725.0"/>
    <s v="Water Sports"/>
    <x v="7"/>
    <x v="3"/>
    <d v="2016-09-01T00:00:00"/>
    <x v="18349"/>
    <x v="6"/>
    <n v="1"/>
    <n v="199.9900055"/>
    <x v="188"/>
    <x v="1568"/>
    <x v="2"/>
    <x v="1"/>
    <x v="6"/>
    <x v="1"/>
  </r>
  <r>
    <x v="0"/>
    <x v="0"/>
    <s v="Cynthia"/>
    <s v="2028"/>
    <x v="0"/>
    <s v="PR"/>
    <s v="725.0"/>
    <s v="Cleats"/>
    <x v="8"/>
    <x v="3"/>
    <d v="2016-09-01T00:00:00"/>
    <x v="18349"/>
    <x v="6"/>
    <n v="3"/>
    <n v="59.990001679999999"/>
    <x v="5"/>
    <x v="1739"/>
    <x v="1"/>
    <x v="1"/>
    <x v="6"/>
    <x v="1"/>
  </r>
  <r>
    <x v="0"/>
    <x v="0"/>
    <s v="Cynthia"/>
    <s v="2028"/>
    <x v="0"/>
    <s v="PR"/>
    <s v="725.0"/>
    <s v="Women's Apparel"/>
    <x v="4"/>
    <x v="3"/>
    <d v="2016-09-01T00:00:00"/>
    <x v="18349"/>
    <x v="6"/>
    <n v="5"/>
    <n v="50"/>
    <x v="225"/>
    <x v="2108"/>
    <x v="1"/>
    <x v="1"/>
    <x v="6"/>
    <x v="1"/>
  </r>
  <r>
    <x v="0"/>
    <x v="0"/>
    <s v="Charity"/>
    <s v="17849"/>
    <x v="0"/>
    <s v="PR"/>
    <s v="725.0"/>
    <s v="CDs"/>
    <x v="37"/>
    <x v="3"/>
    <d v="2017-12-20T00:00:00"/>
    <x v="18350"/>
    <x v="16"/>
    <n v="5"/>
    <n v="11.289999959999999"/>
    <x v="532"/>
    <x v="2921"/>
    <x v="1"/>
    <x v="0"/>
    <x v="11"/>
    <x v="3"/>
  </r>
  <r>
    <x v="0"/>
    <x v="0"/>
    <s v="Uta"/>
    <s v="16674"/>
    <x v="0"/>
    <s v="PR"/>
    <s v="725.0"/>
    <s v="Sporting Goods"/>
    <x v="49"/>
    <x v="3"/>
    <d v="2017-03-12T00:00:00"/>
    <x v="18351"/>
    <x v="17"/>
    <n v="5"/>
    <n v="327.75"/>
    <x v="490"/>
    <x v="13638"/>
    <x v="0"/>
    <x v="0"/>
    <x v="4"/>
    <x v="2"/>
  </r>
  <r>
    <x v="0"/>
    <x v="0"/>
    <s v="Carol"/>
    <s v="17599"/>
    <x v="0"/>
    <s v="PR"/>
    <s v="725.0"/>
    <s v="Books"/>
    <x v="39"/>
    <x v="3"/>
    <d v="2017-12-16T00:00:00"/>
    <x v="18352"/>
    <x v="5"/>
    <n v="5"/>
    <n v="31.079999919999999"/>
    <x v="268"/>
    <x v="10291"/>
    <x v="1"/>
    <x v="0"/>
    <x v="11"/>
    <x v="3"/>
  </r>
  <r>
    <x v="0"/>
    <x v="0"/>
    <s v="Chava"/>
    <s v="16279"/>
    <x v="0"/>
    <s v="PR"/>
    <s v="725.0"/>
    <s v="Music"/>
    <x v="45"/>
    <x v="3"/>
    <d v="2017-11-27T00:00:00"/>
    <x v="18353"/>
    <x v="16"/>
    <n v="5"/>
    <n v="260.64999390000003"/>
    <x v="241"/>
    <x v="13639"/>
    <x v="0"/>
    <x v="0"/>
    <x v="10"/>
    <x v="3"/>
  </r>
  <r>
    <x v="0"/>
    <x v="0"/>
    <s v="Catherine"/>
    <s v="6998"/>
    <x v="0"/>
    <s v="PR"/>
    <s v="725.0"/>
    <s v="Fishing"/>
    <x v="6"/>
    <x v="3"/>
    <d v="2016-01-24T00:00:00"/>
    <x v="18354"/>
    <x v="16"/>
    <n v="1"/>
    <n v="399.98001099999999"/>
    <x v="62"/>
    <x v="1142"/>
    <x v="0"/>
    <x v="1"/>
    <x v="9"/>
    <x v="2"/>
  </r>
  <r>
    <x v="0"/>
    <x v="0"/>
    <s v="Catherine"/>
    <s v="6998"/>
    <x v="0"/>
    <s v="PR"/>
    <s v="725.0"/>
    <s v="Men's Footwear"/>
    <x v="2"/>
    <x v="3"/>
    <d v="2016-01-24T00:00:00"/>
    <x v="18354"/>
    <x v="16"/>
    <n v="1"/>
    <n v="129.9900055"/>
    <x v="131"/>
    <x v="1301"/>
    <x v="2"/>
    <x v="1"/>
    <x v="9"/>
    <x v="2"/>
  </r>
  <r>
    <x v="0"/>
    <x v="0"/>
    <s v="Catherine"/>
    <s v="6998"/>
    <x v="0"/>
    <s v="PR"/>
    <s v="725.0"/>
    <s v="Fishing"/>
    <x v="6"/>
    <x v="3"/>
    <d v="2016-01-24T00:00:00"/>
    <x v="18354"/>
    <x v="16"/>
    <n v="1"/>
    <n v="399.98001099999999"/>
    <x v="741"/>
    <x v="13640"/>
    <x v="0"/>
    <x v="1"/>
    <x v="9"/>
    <x v="2"/>
  </r>
  <r>
    <x v="0"/>
    <x v="0"/>
    <s v="Catherine"/>
    <s v="6998"/>
    <x v="0"/>
    <s v="PR"/>
    <s v="725.0"/>
    <s v="Men's Footwear"/>
    <x v="2"/>
    <x v="3"/>
    <d v="2016-01-24T00:00:00"/>
    <x v="18354"/>
    <x v="16"/>
    <n v="1"/>
    <n v="129.9900055"/>
    <x v="505"/>
    <x v="1676"/>
    <x v="2"/>
    <x v="1"/>
    <x v="9"/>
    <x v="2"/>
  </r>
  <r>
    <x v="0"/>
    <x v="0"/>
    <s v="Catherine"/>
    <s v="6998"/>
    <x v="0"/>
    <s v="PR"/>
    <s v="725.0"/>
    <s v="Indoor/Outdoor Games"/>
    <x v="1"/>
    <x v="3"/>
    <d v="2016-01-24T00:00:00"/>
    <x v="18354"/>
    <x v="16"/>
    <n v="5"/>
    <n v="49.979999540000001"/>
    <x v="230"/>
    <x v="3705"/>
    <x v="1"/>
    <x v="1"/>
    <x v="9"/>
    <x v="2"/>
  </r>
  <r>
    <x v="0"/>
    <x v="0"/>
    <s v="Catherine"/>
    <s v="6998"/>
    <x v="0"/>
    <s v="PR"/>
    <s v="725.0"/>
    <s v="Strength Training"/>
    <x v="30"/>
    <x v="2"/>
    <d v="2017-09-22T00:00:00"/>
    <x v="18355"/>
    <x v="4"/>
    <n v="1"/>
    <n v="399.98999020000002"/>
    <x v="960"/>
    <x v="13641"/>
    <x v="0"/>
    <x v="0"/>
    <x v="6"/>
    <x v="1"/>
  </r>
  <r>
    <x v="0"/>
    <x v="0"/>
    <s v="Catherine"/>
    <s v="6998"/>
    <x v="0"/>
    <s v="PR"/>
    <s v="725.0"/>
    <s v="Shop By Sport"/>
    <x v="9"/>
    <x v="2"/>
    <d v="2017-09-22T00:00:00"/>
    <x v="18355"/>
    <x v="4"/>
    <n v="2"/>
    <n v="39.990001679999999"/>
    <x v="167"/>
    <x v="1842"/>
    <x v="1"/>
    <x v="0"/>
    <x v="6"/>
    <x v="1"/>
  </r>
  <r>
    <x v="0"/>
    <x v="0"/>
    <s v="Catherine"/>
    <s v="6998"/>
    <x v="0"/>
    <s v="PR"/>
    <s v="725.0"/>
    <s v="Women's Apparel"/>
    <x v="4"/>
    <x v="2"/>
    <d v="2017-09-22T00:00:00"/>
    <x v="18355"/>
    <x v="4"/>
    <n v="2"/>
    <n v="50"/>
    <x v="490"/>
    <x v="5953"/>
    <x v="1"/>
    <x v="0"/>
    <x v="6"/>
    <x v="1"/>
  </r>
  <r>
    <x v="0"/>
    <x v="0"/>
    <s v="Mary"/>
    <s v="12005"/>
    <x v="0"/>
    <s v="PR"/>
    <s v="725.0"/>
    <s v="Fishing"/>
    <x v="6"/>
    <x v="3"/>
    <d v="2016-11-19T00:00:00"/>
    <x v="18356"/>
    <x v="6"/>
    <n v="1"/>
    <n v="399.98001099999999"/>
    <x v="184"/>
    <x v="10936"/>
    <x v="0"/>
    <x v="1"/>
    <x v="10"/>
    <x v="3"/>
  </r>
  <r>
    <x v="0"/>
    <x v="0"/>
    <s v="Mary"/>
    <s v="2265"/>
    <x v="0"/>
    <s v="PR"/>
    <s v="725.0"/>
    <s v="Men's Footwear"/>
    <x v="2"/>
    <x v="3"/>
    <d v="2016-01-23T00:00:00"/>
    <x v="18357"/>
    <x v="6"/>
    <n v="1"/>
    <n v="129.9900055"/>
    <x v="303"/>
    <x v="1596"/>
    <x v="2"/>
    <x v="1"/>
    <x v="9"/>
    <x v="2"/>
  </r>
  <r>
    <x v="0"/>
    <x v="0"/>
    <s v="Mary"/>
    <s v="2265"/>
    <x v="0"/>
    <s v="PR"/>
    <s v="725.0"/>
    <s v="Cleats"/>
    <x v="8"/>
    <x v="3"/>
    <d v="2016-01-23T00:00:00"/>
    <x v="18357"/>
    <x v="6"/>
    <n v="1"/>
    <n v="59.990001679999999"/>
    <x v="227"/>
    <x v="2129"/>
    <x v="1"/>
    <x v="1"/>
    <x v="9"/>
    <x v="2"/>
  </r>
  <r>
    <x v="0"/>
    <x v="0"/>
    <s v="Mary"/>
    <s v="2265"/>
    <x v="0"/>
    <s v="PR"/>
    <s v="725.0"/>
    <s v="Fishing"/>
    <x v="6"/>
    <x v="3"/>
    <d v="2016-01-23T00:00:00"/>
    <x v="18357"/>
    <x v="6"/>
    <n v="1"/>
    <n v="399.98001099999999"/>
    <x v="85"/>
    <x v="717"/>
    <x v="0"/>
    <x v="1"/>
    <x v="9"/>
    <x v="2"/>
  </r>
  <r>
    <x v="0"/>
    <x v="0"/>
    <s v="Mary"/>
    <s v="2265"/>
    <x v="0"/>
    <s v="PR"/>
    <s v="725.0"/>
    <s v="Water Sports"/>
    <x v="7"/>
    <x v="3"/>
    <d v="2016-01-23T00:00:00"/>
    <x v="18357"/>
    <x v="6"/>
    <n v="1"/>
    <n v="199.9900055"/>
    <x v="77"/>
    <x v="970"/>
    <x v="2"/>
    <x v="1"/>
    <x v="9"/>
    <x v="2"/>
  </r>
  <r>
    <x v="0"/>
    <x v="0"/>
    <s v="Mary"/>
    <s v="2265"/>
    <x v="0"/>
    <s v="PR"/>
    <s v="725.0"/>
    <s v="Shop By Sport"/>
    <x v="9"/>
    <x v="3"/>
    <d v="2016-01-23T00:00:00"/>
    <x v="18357"/>
    <x v="6"/>
    <n v="3"/>
    <n v="39.990001679999999"/>
    <x v="188"/>
    <x v="3319"/>
    <x v="1"/>
    <x v="1"/>
    <x v="9"/>
    <x v="2"/>
  </r>
  <r>
    <x v="0"/>
    <x v="0"/>
    <s v="Mary"/>
    <s v="2265"/>
    <x v="0"/>
    <s v="PR"/>
    <s v="725.0"/>
    <s v="Camping &amp; Hiking"/>
    <x v="0"/>
    <x v="3"/>
    <d v="2017-03-01T00:00:00"/>
    <x v="18358"/>
    <x v="11"/>
    <n v="1"/>
    <n v="299.98001099999999"/>
    <x v="148"/>
    <x v="2922"/>
    <x v="0"/>
    <x v="0"/>
    <x v="4"/>
    <x v="2"/>
  </r>
  <r>
    <x v="0"/>
    <x v="0"/>
    <s v="Mary"/>
    <s v="2265"/>
    <x v="0"/>
    <s v="PR"/>
    <s v="725.0"/>
    <s v="Camping &amp; Hiking"/>
    <x v="0"/>
    <x v="0"/>
    <d v="2017-10-05T00:00:00"/>
    <x v="18359"/>
    <x v="8"/>
    <n v="1"/>
    <n v="299.98001099999999"/>
    <x v="0"/>
    <x v="0"/>
    <x v="0"/>
    <x v="0"/>
    <x v="8"/>
    <x v="3"/>
  </r>
  <r>
    <x v="0"/>
    <x v="0"/>
    <s v="Mary"/>
    <s v="2265"/>
    <x v="0"/>
    <s v="PR"/>
    <s v="725.0"/>
    <s v="Cleats"/>
    <x v="8"/>
    <x v="0"/>
    <d v="2017-05-23T00:00:00"/>
    <x v="18360"/>
    <x v="8"/>
    <n v="5"/>
    <n v="59.990001679999999"/>
    <x v="265"/>
    <x v="1777"/>
    <x v="1"/>
    <x v="0"/>
    <x v="7"/>
    <x v="0"/>
  </r>
  <r>
    <x v="0"/>
    <x v="0"/>
    <s v="Mary"/>
    <s v="2265"/>
    <x v="0"/>
    <s v="PR"/>
    <s v="725.0"/>
    <s v="Cleats"/>
    <x v="8"/>
    <x v="3"/>
    <d v="2017-03-01T00:00:00"/>
    <x v="18358"/>
    <x v="11"/>
    <n v="2"/>
    <n v="59.990001679999999"/>
    <x v="171"/>
    <x v="7859"/>
    <x v="1"/>
    <x v="0"/>
    <x v="4"/>
    <x v="2"/>
  </r>
  <r>
    <x v="0"/>
    <x v="0"/>
    <s v="Robin"/>
    <s v="15699"/>
    <x v="0"/>
    <s v="PR"/>
    <s v="725.0"/>
    <s v="Health and Beauty"/>
    <x v="48"/>
    <x v="3"/>
    <d v="2017-11-19T00:00:00"/>
    <x v="18361"/>
    <x v="16"/>
    <n v="5"/>
    <n v="293.0400085"/>
    <x v="254"/>
    <x v="11708"/>
    <x v="0"/>
    <x v="0"/>
    <x v="10"/>
    <x v="3"/>
  </r>
  <r>
    <x v="0"/>
    <x v="0"/>
    <s v="Jacob"/>
    <s v="7942"/>
    <x v="0"/>
    <s v="PR"/>
    <s v="725.0"/>
    <s v="Cleats"/>
    <x v="8"/>
    <x v="3"/>
    <d v="2016-03-15T00:00:00"/>
    <x v="18362"/>
    <x v="5"/>
    <n v="1"/>
    <n v="59.990001679999999"/>
    <x v="552"/>
    <x v="1140"/>
    <x v="1"/>
    <x v="1"/>
    <x v="4"/>
    <x v="2"/>
  </r>
  <r>
    <x v="0"/>
    <x v="0"/>
    <s v="Jacob"/>
    <s v="7942"/>
    <x v="0"/>
    <s v="PR"/>
    <s v="725.0"/>
    <s v="Fishing"/>
    <x v="6"/>
    <x v="3"/>
    <d v="2016-03-15T00:00:00"/>
    <x v="18362"/>
    <x v="5"/>
    <n v="1"/>
    <n v="399.98001099999999"/>
    <x v="228"/>
    <x v="6022"/>
    <x v="0"/>
    <x v="1"/>
    <x v="4"/>
    <x v="2"/>
  </r>
  <r>
    <x v="0"/>
    <x v="0"/>
    <s v="Jacob"/>
    <s v="7942"/>
    <x v="0"/>
    <s v="PR"/>
    <s v="725.0"/>
    <s v="Water Sports"/>
    <x v="7"/>
    <x v="3"/>
    <d v="2016-03-15T00:00:00"/>
    <x v="18362"/>
    <x v="5"/>
    <n v="1"/>
    <n v="199.9900055"/>
    <x v="143"/>
    <x v="2186"/>
    <x v="2"/>
    <x v="1"/>
    <x v="4"/>
    <x v="2"/>
  </r>
  <r>
    <x v="0"/>
    <x v="0"/>
    <s v="Jacob"/>
    <s v="7942"/>
    <x v="0"/>
    <s v="PR"/>
    <s v="725.0"/>
    <s v="Camping &amp; Hiking"/>
    <x v="0"/>
    <x v="3"/>
    <d v="2016-03-15T00:00:00"/>
    <x v="18362"/>
    <x v="5"/>
    <n v="1"/>
    <n v="299.98001099999999"/>
    <x v="103"/>
    <x v="5931"/>
    <x v="0"/>
    <x v="1"/>
    <x v="4"/>
    <x v="2"/>
  </r>
  <r>
    <x v="0"/>
    <x v="0"/>
    <s v="Jacob"/>
    <s v="7942"/>
    <x v="0"/>
    <s v="PR"/>
    <s v="725.0"/>
    <s v="Camping &amp; Hiking"/>
    <x v="0"/>
    <x v="3"/>
    <d v="2016-02-21T00:00:00"/>
    <x v="18363"/>
    <x v="5"/>
    <n v="1"/>
    <n v="299.98001099999999"/>
    <x v="1331"/>
    <x v="13642"/>
    <x v="0"/>
    <x v="1"/>
    <x v="5"/>
    <x v="2"/>
  </r>
  <r>
    <x v="0"/>
    <x v="0"/>
    <s v="Jacob"/>
    <s v="7942"/>
    <x v="0"/>
    <s v="PR"/>
    <s v="725.0"/>
    <s v="Men's Footwear"/>
    <x v="2"/>
    <x v="3"/>
    <d v="2016-02-21T00:00:00"/>
    <x v="18363"/>
    <x v="5"/>
    <n v="1"/>
    <n v="129.9900055"/>
    <x v="462"/>
    <x v="8673"/>
    <x v="2"/>
    <x v="1"/>
    <x v="5"/>
    <x v="2"/>
  </r>
  <r>
    <x v="0"/>
    <x v="0"/>
    <s v="Jacob"/>
    <s v="7942"/>
    <x v="0"/>
    <s v="PR"/>
    <s v="725.0"/>
    <s v="Women's Apparel"/>
    <x v="4"/>
    <x v="3"/>
    <d v="2016-02-21T00:00:00"/>
    <x v="18363"/>
    <x v="5"/>
    <n v="3"/>
    <n v="50"/>
    <x v="103"/>
    <x v="7108"/>
    <x v="1"/>
    <x v="1"/>
    <x v="5"/>
    <x v="2"/>
  </r>
  <r>
    <x v="0"/>
    <x v="0"/>
    <s v="Jacob"/>
    <s v="7942"/>
    <x v="0"/>
    <s v="PR"/>
    <s v="725.0"/>
    <s v="Cleats"/>
    <x v="8"/>
    <x v="3"/>
    <d v="2016-02-21T00:00:00"/>
    <x v="18363"/>
    <x v="5"/>
    <n v="3"/>
    <n v="59.990001679999999"/>
    <x v="596"/>
    <x v="3740"/>
    <x v="1"/>
    <x v="1"/>
    <x v="5"/>
    <x v="2"/>
  </r>
  <r>
    <x v="0"/>
    <x v="0"/>
    <s v="Jacob"/>
    <s v="7942"/>
    <x v="0"/>
    <s v="PR"/>
    <s v="725.0"/>
    <s v="Women's Apparel"/>
    <x v="4"/>
    <x v="3"/>
    <d v="2016-12-31T00:00:00"/>
    <x v="18364"/>
    <x v="6"/>
    <n v="3"/>
    <n v="50"/>
    <x v="534"/>
    <x v="13643"/>
    <x v="1"/>
    <x v="1"/>
    <x v="11"/>
    <x v="3"/>
  </r>
  <r>
    <x v="0"/>
    <x v="0"/>
    <s v="Evelyn"/>
    <s v="11884"/>
    <x v="0"/>
    <s v="PR"/>
    <s v="725.0"/>
    <s v="Cleats"/>
    <x v="8"/>
    <x v="3"/>
    <d v="2016-01-19T00:00:00"/>
    <x v="18365"/>
    <x v="5"/>
    <n v="1"/>
    <n v="59.990001679999999"/>
    <x v="73"/>
    <x v="11424"/>
    <x v="1"/>
    <x v="1"/>
    <x v="9"/>
    <x v="2"/>
  </r>
  <r>
    <x v="0"/>
    <x v="0"/>
    <s v="Evelyn"/>
    <s v="11884"/>
    <x v="0"/>
    <s v="PR"/>
    <s v="725.0"/>
    <s v="Camping &amp; Hiking"/>
    <x v="0"/>
    <x v="3"/>
    <d v="2016-01-19T00:00:00"/>
    <x v="18365"/>
    <x v="5"/>
    <n v="1"/>
    <n v="299.98001099999999"/>
    <x v="474"/>
    <x v="925"/>
    <x v="0"/>
    <x v="1"/>
    <x v="9"/>
    <x v="2"/>
  </r>
  <r>
    <x v="0"/>
    <x v="0"/>
    <s v="Evelyn"/>
    <s v="11884"/>
    <x v="0"/>
    <s v="PR"/>
    <s v="725.0"/>
    <s v="Women's Apparel"/>
    <x v="4"/>
    <x v="3"/>
    <d v="2016-01-19T00:00:00"/>
    <x v="18365"/>
    <x v="5"/>
    <n v="2"/>
    <n v="50"/>
    <x v="352"/>
    <x v="3652"/>
    <x v="1"/>
    <x v="1"/>
    <x v="9"/>
    <x v="2"/>
  </r>
  <r>
    <x v="0"/>
    <x v="0"/>
    <s v="Evelyn"/>
    <s v="11884"/>
    <x v="0"/>
    <s v="PR"/>
    <s v="725.0"/>
    <s v="Girls' Apparel"/>
    <x v="25"/>
    <x v="3"/>
    <d v="2016-01-19T00:00:00"/>
    <x v="18365"/>
    <x v="5"/>
    <n v="2"/>
    <n v="30"/>
    <x v="574"/>
    <x v="8922"/>
    <x v="1"/>
    <x v="1"/>
    <x v="9"/>
    <x v="2"/>
  </r>
  <r>
    <x v="0"/>
    <x v="0"/>
    <s v="Evelyn"/>
    <s v="11884"/>
    <x v="0"/>
    <s v="PR"/>
    <s v="725.0"/>
    <s v="Cardio Equipment"/>
    <x v="5"/>
    <x v="3"/>
    <d v="2016-01-19T00:00:00"/>
    <x v="18365"/>
    <x v="5"/>
    <n v="5"/>
    <n v="99.989997860000003"/>
    <x v="991"/>
    <x v="13644"/>
    <x v="1"/>
    <x v="1"/>
    <x v="9"/>
    <x v="2"/>
  </r>
  <r>
    <x v="0"/>
    <x v="0"/>
    <s v="Evelyn"/>
    <s v="11884"/>
    <x v="0"/>
    <s v="PR"/>
    <s v="725.0"/>
    <s v="Women's Apparel"/>
    <x v="4"/>
    <x v="3"/>
    <d v="2016-01-29T00:00:00"/>
    <x v="18366"/>
    <x v="17"/>
    <n v="2"/>
    <n v="50"/>
    <x v="637"/>
    <x v="1226"/>
    <x v="1"/>
    <x v="1"/>
    <x v="9"/>
    <x v="2"/>
  </r>
  <r>
    <x v="0"/>
    <x v="0"/>
    <s v="Evelyn"/>
    <s v="11884"/>
    <x v="0"/>
    <s v="PR"/>
    <s v="725.0"/>
    <s v="Water Sports"/>
    <x v="7"/>
    <x v="0"/>
    <d v="2017-07-05T00:00:00"/>
    <x v="18367"/>
    <x v="7"/>
    <n v="5"/>
    <n v="199.9900055"/>
    <x v="810"/>
    <x v="7843"/>
    <x v="2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6"/>
    <x v="542"/>
    <x v="1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116"/>
    <x v="6095"/>
    <x v="1"/>
    <x v="0"/>
    <x v="1"/>
    <x v="1"/>
  </r>
  <r>
    <x v="0"/>
    <x v="0"/>
    <s v="Evelyn"/>
    <s v="11884"/>
    <x v="0"/>
    <s v="PR"/>
    <s v="725.0"/>
    <s v="Indoor/Outdoor Games"/>
    <x v="1"/>
    <x v="0"/>
    <d v="2017-07-05T00:00:00"/>
    <x v="18367"/>
    <x v="7"/>
    <n v="5"/>
    <n v="49.979999540000001"/>
    <x v="235"/>
    <x v="648"/>
    <x v="1"/>
    <x v="0"/>
    <x v="1"/>
    <x v="1"/>
  </r>
  <r>
    <x v="0"/>
    <x v="0"/>
    <s v="Evelyn"/>
    <s v="11884"/>
    <x v="0"/>
    <s v="PR"/>
    <s v="725.0"/>
    <s v="Cardio Equipment"/>
    <x v="5"/>
    <x v="0"/>
    <d v="2017-07-05T00:00:00"/>
    <x v="18367"/>
    <x v="7"/>
    <n v="5"/>
    <n v="99.989997860000003"/>
    <x v="353"/>
    <x v="13645"/>
    <x v="1"/>
    <x v="0"/>
    <x v="1"/>
    <x v="1"/>
  </r>
  <r>
    <x v="0"/>
    <x v="0"/>
    <s v="Evelyn"/>
    <s v="11884"/>
    <x v="0"/>
    <s v="PR"/>
    <s v="725.0"/>
    <s v="Fishing"/>
    <x v="6"/>
    <x v="4"/>
    <d v="2016-03-09T00:00:00"/>
    <x v="18368"/>
    <x v="21"/>
    <n v="1"/>
    <n v="399.98001099999999"/>
    <x v="722"/>
    <x v="6861"/>
    <x v="0"/>
    <x v="1"/>
    <x v="4"/>
    <x v="2"/>
  </r>
  <r>
    <x v="0"/>
    <x v="0"/>
    <s v="Evelyn"/>
    <s v="11884"/>
    <x v="0"/>
    <s v="PR"/>
    <s v="725.0"/>
    <s v="Shop By Sport"/>
    <x v="9"/>
    <x v="4"/>
    <d v="2016-03-09T00:00:00"/>
    <x v="18368"/>
    <x v="21"/>
    <n v="1"/>
    <n v="39.990001679999999"/>
    <x v="104"/>
    <x v="4298"/>
    <x v="1"/>
    <x v="1"/>
    <x v="4"/>
    <x v="2"/>
  </r>
  <r>
    <x v="0"/>
    <x v="0"/>
    <s v="Evelyn"/>
    <s v="11884"/>
    <x v="0"/>
    <s v="PR"/>
    <s v="725.0"/>
    <s v="Water Sports"/>
    <x v="7"/>
    <x v="0"/>
    <d v="2017-02-22T00:00:00"/>
    <x v="18369"/>
    <x v="7"/>
    <n v="1"/>
    <n v="199.9900055"/>
    <x v="98"/>
    <x v="2326"/>
    <x v="2"/>
    <x v="0"/>
    <x v="5"/>
    <x v="2"/>
  </r>
  <r>
    <x v="0"/>
    <x v="0"/>
    <s v="Evelyn"/>
    <s v="11884"/>
    <x v="0"/>
    <s v="PR"/>
    <s v="725.0"/>
    <s v="Fishing"/>
    <x v="6"/>
    <x v="3"/>
    <d v="2016-01-29T00:00:00"/>
    <x v="18366"/>
    <x v="17"/>
    <n v="1"/>
    <n v="399.98001099999999"/>
    <x v="317"/>
    <x v="1249"/>
    <x v="0"/>
    <x v="1"/>
    <x v="9"/>
    <x v="2"/>
  </r>
  <r>
    <x v="0"/>
    <x v="0"/>
    <s v="Evelyn"/>
    <s v="11884"/>
    <x v="0"/>
    <s v="PR"/>
    <s v="725.0"/>
    <s v="Men's Footwear"/>
    <x v="2"/>
    <x v="4"/>
    <d v="2017-12-01T00:00:00"/>
    <x v="18370"/>
    <x v="19"/>
    <n v="1"/>
    <n v="129.9900055"/>
    <x v="111"/>
    <x v="479"/>
    <x v="2"/>
    <x v="0"/>
    <x v="11"/>
    <x v="3"/>
  </r>
  <r>
    <x v="0"/>
    <x v="0"/>
    <s v="Evelyn"/>
    <s v="11884"/>
    <x v="0"/>
    <s v="PR"/>
    <s v="725.0"/>
    <s v="Men's Footwear"/>
    <x v="2"/>
    <x v="4"/>
    <d v="2017-12-01T00:00:00"/>
    <x v="18370"/>
    <x v="19"/>
    <n v="1"/>
    <n v="129.9900055"/>
    <x v="183"/>
    <x v="3253"/>
    <x v="2"/>
    <x v="0"/>
    <x v="11"/>
    <x v="3"/>
  </r>
  <r>
    <x v="0"/>
    <x v="0"/>
    <s v="Evelyn"/>
    <s v="11884"/>
    <x v="0"/>
    <s v="PR"/>
    <s v="725.0"/>
    <s v="Fishing"/>
    <x v="6"/>
    <x v="4"/>
    <d v="2016-08-27T00:00:00"/>
    <x v="18371"/>
    <x v="14"/>
    <n v="1"/>
    <n v="399.98001099999999"/>
    <x v="185"/>
    <x v="11562"/>
    <x v="0"/>
    <x v="1"/>
    <x v="2"/>
    <x v="1"/>
  </r>
  <r>
    <x v="0"/>
    <x v="0"/>
    <s v="Evelyn"/>
    <s v="11884"/>
    <x v="0"/>
    <s v="PR"/>
    <s v="725.0"/>
    <s v="Indoor/Outdoor Games"/>
    <x v="1"/>
    <x v="4"/>
    <d v="2016-08-27T00:00:00"/>
    <x v="18371"/>
    <x v="14"/>
    <n v="1"/>
    <n v="49.979999540000001"/>
    <x v="188"/>
    <x v="1724"/>
    <x v="1"/>
    <x v="1"/>
    <x v="2"/>
    <x v="1"/>
  </r>
  <r>
    <x v="0"/>
    <x v="0"/>
    <s v="Evelyn"/>
    <s v="11884"/>
    <x v="0"/>
    <s v="PR"/>
    <s v="725.0"/>
    <s v="Cardio Equipment"/>
    <x v="5"/>
    <x v="4"/>
    <d v="2017-12-01T00:00:00"/>
    <x v="18370"/>
    <x v="19"/>
    <n v="2"/>
    <n v="99.989997860000003"/>
    <x v="215"/>
    <x v="5538"/>
    <x v="1"/>
    <x v="0"/>
    <x v="11"/>
    <x v="3"/>
  </r>
  <r>
    <x v="0"/>
    <x v="0"/>
    <s v="Evelyn"/>
    <s v="11884"/>
    <x v="0"/>
    <s v="PR"/>
    <s v="725.0"/>
    <s v="Cleats"/>
    <x v="8"/>
    <x v="4"/>
    <d v="2017-12-01T00:00:00"/>
    <x v="18370"/>
    <x v="19"/>
    <n v="2"/>
    <n v="59.990001679999999"/>
    <x v="223"/>
    <x v="160"/>
    <x v="1"/>
    <x v="0"/>
    <x v="11"/>
    <x v="3"/>
  </r>
  <r>
    <x v="0"/>
    <x v="0"/>
    <s v="Evelyn"/>
    <s v="11884"/>
    <x v="0"/>
    <s v="PR"/>
    <s v="725.0"/>
    <s v="Cleats"/>
    <x v="8"/>
    <x v="4"/>
    <d v="2017-12-01T00:00:00"/>
    <x v="18370"/>
    <x v="19"/>
    <n v="2"/>
    <n v="59.990001679999999"/>
    <x v="614"/>
    <x v="13646"/>
    <x v="1"/>
    <x v="0"/>
    <x v="11"/>
    <x v="3"/>
  </r>
  <r>
    <x v="0"/>
    <x v="0"/>
    <s v="Evelyn"/>
    <s v="11884"/>
    <x v="0"/>
    <s v="PR"/>
    <s v="725.0"/>
    <s v="Cardio Equipment"/>
    <x v="5"/>
    <x v="4"/>
    <d v="2016-08-27T00:00:00"/>
    <x v="18371"/>
    <x v="14"/>
    <n v="5"/>
    <n v="99.989997860000003"/>
    <x v="146"/>
    <x v="12009"/>
    <x v="1"/>
    <x v="1"/>
    <x v="2"/>
    <x v="1"/>
  </r>
  <r>
    <x v="0"/>
    <x v="0"/>
    <s v="William"/>
    <s v="1858"/>
    <x v="0"/>
    <s v="PR"/>
    <s v="725.0"/>
    <s v="Cardio Equipment"/>
    <x v="5"/>
    <x v="3"/>
    <d v="2016-06-09T00:00:00"/>
    <x v="18372"/>
    <x v="22"/>
    <n v="1"/>
    <n v="99.989997860000003"/>
    <x v="345"/>
    <x v="12933"/>
    <x v="1"/>
    <x v="1"/>
    <x v="0"/>
    <x v="0"/>
  </r>
  <r>
    <x v="0"/>
    <x v="0"/>
    <s v="William"/>
    <s v="1858"/>
    <x v="0"/>
    <s v="PR"/>
    <s v="725.0"/>
    <s v="Fishing"/>
    <x v="6"/>
    <x v="2"/>
    <d v="2017-08-28T00:00:00"/>
    <x v="18373"/>
    <x v="4"/>
    <n v="1"/>
    <n v="399.98001099999999"/>
    <x v="220"/>
    <x v="3222"/>
    <x v="0"/>
    <x v="0"/>
    <x v="2"/>
    <x v="1"/>
  </r>
  <r>
    <x v="0"/>
    <x v="0"/>
    <s v="William"/>
    <s v="1858"/>
    <x v="0"/>
    <s v="PR"/>
    <s v="725.0"/>
    <s v="Men's Footwear"/>
    <x v="2"/>
    <x v="2"/>
    <d v="2017-08-28T00:00:00"/>
    <x v="18373"/>
    <x v="4"/>
    <n v="1"/>
    <n v="129.9900055"/>
    <x v="221"/>
    <x v="654"/>
    <x v="2"/>
    <x v="0"/>
    <x v="2"/>
    <x v="1"/>
  </r>
  <r>
    <x v="0"/>
    <x v="0"/>
    <s v="William"/>
    <s v="1858"/>
    <x v="0"/>
    <s v="PR"/>
    <s v="725.0"/>
    <s v="Water Sports"/>
    <x v="7"/>
    <x v="2"/>
    <d v="2017-08-28T00:00:00"/>
    <x v="18373"/>
    <x v="4"/>
    <n v="1"/>
    <n v="199.9900055"/>
    <x v="647"/>
    <x v="154"/>
    <x v="2"/>
    <x v="0"/>
    <x v="2"/>
    <x v="1"/>
  </r>
  <r>
    <x v="0"/>
    <x v="0"/>
    <s v="Amber"/>
    <s v="1464"/>
    <x v="0"/>
    <s v="PR"/>
    <s v="725.0"/>
    <s v="Camping &amp; Hiking"/>
    <x v="0"/>
    <x v="3"/>
    <d v="2016-01-21T00:00:00"/>
    <x v="18374"/>
    <x v="16"/>
    <n v="1"/>
    <n v="299.98001099999999"/>
    <x v="94"/>
    <x v="7379"/>
    <x v="0"/>
    <x v="1"/>
    <x v="9"/>
    <x v="2"/>
  </r>
  <r>
    <x v="0"/>
    <x v="0"/>
    <s v="Amber"/>
    <s v="1464"/>
    <x v="0"/>
    <s v="PR"/>
    <s v="725.0"/>
    <s v="Women's Apparel"/>
    <x v="4"/>
    <x v="3"/>
    <d v="2016-01-21T00:00:00"/>
    <x v="18374"/>
    <x v="16"/>
    <n v="1"/>
    <n v="50"/>
    <x v="202"/>
    <x v="6806"/>
    <x v="1"/>
    <x v="1"/>
    <x v="9"/>
    <x v="2"/>
  </r>
  <r>
    <x v="0"/>
    <x v="0"/>
    <s v="Amber"/>
    <s v="1464"/>
    <x v="0"/>
    <s v="PR"/>
    <s v="725.0"/>
    <s v="Cleats"/>
    <x v="8"/>
    <x v="3"/>
    <d v="2016-01-21T00:00:00"/>
    <x v="18374"/>
    <x v="16"/>
    <n v="4"/>
    <n v="59.990001679999999"/>
    <x v="124"/>
    <x v="3320"/>
    <x v="1"/>
    <x v="1"/>
    <x v="9"/>
    <x v="2"/>
  </r>
  <r>
    <x v="0"/>
    <x v="0"/>
    <s v="Amber"/>
    <s v="1464"/>
    <x v="0"/>
    <s v="PR"/>
    <s v="725.0"/>
    <s v="Fishing"/>
    <x v="6"/>
    <x v="3"/>
    <d v="2016-03-17T00:00:00"/>
    <x v="18375"/>
    <x v="5"/>
    <n v="1"/>
    <n v="399.98001099999999"/>
    <x v="21"/>
    <x v="734"/>
    <x v="0"/>
    <x v="1"/>
    <x v="4"/>
    <x v="2"/>
  </r>
  <r>
    <x v="0"/>
    <x v="0"/>
    <s v="Amber"/>
    <s v="1464"/>
    <x v="0"/>
    <s v="PR"/>
    <s v="725.0"/>
    <s v="Water Sports"/>
    <x v="7"/>
    <x v="3"/>
    <d v="2016-03-17T00:00:00"/>
    <x v="18375"/>
    <x v="5"/>
    <n v="1"/>
    <n v="199.9900055"/>
    <x v="230"/>
    <x v="2088"/>
    <x v="2"/>
    <x v="1"/>
    <x v="4"/>
    <x v="2"/>
  </r>
  <r>
    <x v="0"/>
    <x v="0"/>
    <s v="Amber"/>
    <s v="1464"/>
    <x v="0"/>
    <s v="PR"/>
    <s v="725.0"/>
    <s v="Cleats"/>
    <x v="8"/>
    <x v="3"/>
    <d v="2016-03-17T00:00:00"/>
    <x v="18375"/>
    <x v="5"/>
    <n v="5"/>
    <n v="59.990001679999999"/>
    <x v="778"/>
    <x v="13647"/>
    <x v="1"/>
    <x v="1"/>
    <x v="4"/>
    <x v="2"/>
  </r>
  <r>
    <x v="0"/>
    <x v="0"/>
    <s v="Amber"/>
    <s v="1464"/>
    <x v="0"/>
    <s v="PR"/>
    <s v="725.0"/>
    <s v="Camping &amp; Hiking"/>
    <x v="0"/>
    <x v="1"/>
    <d v="2016-04-30T00:00:00"/>
    <x v="18376"/>
    <x v="3"/>
    <n v="1"/>
    <n v="299.98001099999999"/>
    <x v="18"/>
    <x v="3165"/>
    <x v="0"/>
    <x v="1"/>
    <x v="3"/>
    <x v="0"/>
  </r>
  <r>
    <x v="0"/>
    <x v="0"/>
    <s v="Amber"/>
    <s v="1464"/>
    <x v="0"/>
    <s v="PR"/>
    <s v="725.0"/>
    <s v="Water Sports"/>
    <x v="7"/>
    <x v="0"/>
    <d v="2017-04-03T00:00:00"/>
    <x v="18377"/>
    <x v="7"/>
    <n v="1"/>
    <n v="199.9900055"/>
    <x v="172"/>
    <x v="200"/>
    <x v="2"/>
    <x v="0"/>
    <x v="3"/>
    <x v="0"/>
  </r>
  <r>
    <x v="0"/>
    <x v="0"/>
    <s v="Amber"/>
    <s v="1464"/>
    <x v="0"/>
    <s v="PR"/>
    <s v="725.0"/>
    <s v="Women's Apparel"/>
    <x v="4"/>
    <x v="0"/>
    <d v="2017-04-03T00:00:00"/>
    <x v="18377"/>
    <x v="7"/>
    <n v="1"/>
    <n v="50"/>
    <x v="7"/>
    <x v="406"/>
    <x v="1"/>
    <x v="0"/>
    <x v="3"/>
    <x v="0"/>
  </r>
  <r>
    <x v="0"/>
    <x v="0"/>
    <s v="Amber"/>
    <s v="1464"/>
    <x v="0"/>
    <s v="PR"/>
    <s v="725.0"/>
    <s v="Fishing"/>
    <x v="6"/>
    <x v="1"/>
    <d v="2016-07-20T00:00:00"/>
    <x v="18378"/>
    <x v="1"/>
    <n v="1"/>
    <n v="399.98001099999999"/>
    <x v="148"/>
    <x v="2023"/>
    <x v="0"/>
    <x v="1"/>
    <x v="1"/>
    <x v="1"/>
  </r>
  <r>
    <x v="0"/>
    <x v="0"/>
    <s v="Amber"/>
    <s v="1464"/>
    <x v="0"/>
    <s v="PR"/>
    <s v="725.0"/>
    <s v="Shop By Sport"/>
    <x v="9"/>
    <x v="1"/>
    <d v="2016-07-20T00:00:00"/>
    <x v="18378"/>
    <x v="1"/>
    <n v="1"/>
    <n v="39.990001679999999"/>
    <x v="259"/>
    <x v="102"/>
    <x v="1"/>
    <x v="1"/>
    <x v="1"/>
    <x v="1"/>
  </r>
  <r>
    <x v="0"/>
    <x v="0"/>
    <s v="Amber"/>
    <s v="1464"/>
    <x v="0"/>
    <s v="PR"/>
    <s v="725.0"/>
    <s v="Shop By Sport"/>
    <x v="9"/>
    <x v="1"/>
    <d v="2016-07-20T00:00:00"/>
    <x v="18378"/>
    <x v="1"/>
    <n v="2"/>
    <n v="39.990001679999999"/>
    <x v="246"/>
    <x v="3526"/>
    <x v="1"/>
    <x v="1"/>
    <x v="1"/>
    <x v="1"/>
  </r>
  <r>
    <x v="0"/>
    <x v="0"/>
    <s v="Amber"/>
    <s v="1464"/>
    <x v="0"/>
    <s v="PR"/>
    <s v="725.0"/>
    <s v="Camping &amp; Hiking"/>
    <x v="0"/>
    <x v="0"/>
    <d v="2017-05-14T00:00:00"/>
    <x v="18379"/>
    <x v="0"/>
    <n v="1"/>
    <n v="299.98001099999999"/>
    <x v="361"/>
    <x v="1801"/>
    <x v="0"/>
    <x v="0"/>
    <x v="7"/>
    <x v="0"/>
  </r>
  <r>
    <x v="0"/>
    <x v="0"/>
    <s v="Amber"/>
    <s v="1464"/>
    <x v="0"/>
    <s v="PR"/>
    <s v="725.0"/>
    <s v="Golf Apparel"/>
    <x v="32"/>
    <x v="0"/>
    <d v="2017-05-14T00:00:00"/>
    <x v="18379"/>
    <x v="0"/>
    <n v="1"/>
    <n v="119.98999790000001"/>
    <x v="399"/>
    <x v="1758"/>
    <x v="2"/>
    <x v="0"/>
    <x v="7"/>
    <x v="0"/>
  </r>
  <r>
    <x v="0"/>
    <x v="0"/>
    <s v="Amber"/>
    <s v="1464"/>
    <x v="0"/>
    <s v="PR"/>
    <s v="725.0"/>
    <s v="Fishing"/>
    <x v="6"/>
    <x v="0"/>
    <d v="2017-05-14T00:00:00"/>
    <x v="18379"/>
    <x v="0"/>
    <n v="1"/>
    <n v="399.98001099999999"/>
    <x v="443"/>
    <x v="5428"/>
    <x v="0"/>
    <x v="0"/>
    <x v="7"/>
    <x v="0"/>
  </r>
  <r>
    <x v="0"/>
    <x v="0"/>
    <s v="Amber"/>
    <s v="1464"/>
    <x v="0"/>
    <s v="PR"/>
    <s v="725.0"/>
    <s v="Indoor/Outdoor Games"/>
    <x v="1"/>
    <x v="0"/>
    <d v="2017-05-14T00:00:00"/>
    <x v="18379"/>
    <x v="0"/>
    <n v="4"/>
    <n v="49.979999540000001"/>
    <x v="382"/>
    <x v="412"/>
    <x v="1"/>
    <x v="0"/>
    <x v="7"/>
    <x v="0"/>
  </r>
  <r>
    <x v="0"/>
    <x v="0"/>
    <s v="Amber"/>
    <s v="1464"/>
    <x v="0"/>
    <s v="PR"/>
    <s v="725.0"/>
    <s v="Cleats"/>
    <x v="8"/>
    <x v="3"/>
    <d v="2016-11-26T00:00:00"/>
    <x v="18380"/>
    <x v="11"/>
    <n v="1"/>
    <n v="59.990001679999999"/>
    <x v="245"/>
    <x v="2695"/>
    <x v="1"/>
    <x v="1"/>
    <x v="10"/>
    <x v="3"/>
  </r>
  <r>
    <x v="0"/>
    <x v="0"/>
    <s v="Amber"/>
    <s v="1464"/>
    <x v="0"/>
    <s v="PR"/>
    <s v="725.0"/>
    <s v="Women's Apparel"/>
    <x v="4"/>
    <x v="3"/>
    <d v="2016-11-26T00:00:00"/>
    <x v="18380"/>
    <x v="11"/>
    <n v="1"/>
    <n v="50"/>
    <x v="91"/>
    <x v="6362"/>
    <x v="1"/>
    <x v="1"/>
    <x v="10"/>
    <x v="3"/>
  </r>
  <r>
    <x v="0"/>
    <x v="0"/>
    <s v="Amber"/>
    <s v="1464"/>
    <x v="0"/>
    <s v="PR"/>
    <s v="725.0"/>
    <s v="Indoor/Outdoor Games"/>
    <x v="1"/>
    <x v="3"/>
    <d v="2016-11-26T00:00:00"/>
    <x v="18380"/>
    <x v="11"/>
    <n v="2"/>
    <n v="49.979999540000001"/>
    <x v="418"/>
    <x v="1881"/>
    <x v="1"/>
    <x v="1"/>
    <x v="10"/>
    <x v="3"/>
  </r>
  <r>
    <x v="0"/>
    <x v="0"/>
    <s v="Amber"/>
    <s v="1464"/>
    <x v="0"/>
    <s v="PR"/>
    <s v="725.0"/>
    <s v="Girls' Apparel"/>
    <x v="25"/>
    <x v="3"/>
    <d v="2016-11-26T00:00:00"/>
    <x v="18380"/>
    <x v="11"/>
    <n v="2"/>
    <n v="25"/>
    <x v="296"/>
    <x v="9154"/>
    <x v="1"/>
    <x v="1"/>
    <x v="10"/>
    <x v="3"/>
  </r>
  <r>
    <x v="0"/>
    <x v="0"/>
    <s v="Amber"/>
    <s v="1464"/>
    <x v="0"/>
    <s v="PR"/>
    <s v="725.0"/>
    <s v="Indoor/Outdoor Games"/>
    <x v="1"/>
    <x v="3"/>
    <d v="2016-11-26T00:00:00"/>
    <x v="18380"/>
    <x v="11"/>
    <n v="2"/>
    <n v="49.979999540000001"/>
    <x v="552"/>
    <x v="2623"/>
    <x v="1"/>
    <x v="1"/>
    <x v="10"/>
    <x v="3"/>
  </r>
  <r>
    <x v="0"/>
    <x v="0"/>
    <s v="Amber"/>
    <s v="1464"/>
    <x v="0"/>
    <s v="PR"/>
    <s v="725.0"/>
    <s v="Cleats"/>
    <x v="8"/>
    <x v="1"/>
    <d v="2016-07-22T00:00:00"/>
    <x v="18381"/>
    <x v="3"/>
    <n v="1"/>
    <n v="59.990001679999999"/>
    <x v="719"/>
    <x v="13648"/>
    <x v="1"/>
    <x v="1"/>
    <x v="1"/>
    <x v="1"/>
  </r>
  <r>
    <x v="0"/>
    <x v="0"/>
    <s v="Amber"/>
    <s v="1464"/>
    <x v="0"/>
    <s v="PR"/>
    <s v="725.0"/>
    <s v="Women's Apparel"/>
    <x v="4"/>
    <x v="1"/>
    <d v="2016-07-22T00:00:00"/>
    <x v="18381"/>
    <x v="3"/>
    <n v="1"/>
    <n v="50"/>
    <x v="43"/>
    <x v="13072"/>
    <x v="1"/>
    <x v="1"/>
    <x v="1"/>
    <x v="1"/>
  </r>
  <r>
    <x v="0"/>
    <x v="0"/>
    <s v="Amber"/>
    <s v="1464"/>
    <x v="0"/>
    <s v="PR"/>
    <s v="725.0"/>
    <s v="Fishing"/>
    <x v="6"/>
    <x v="1"/>
    <d v="2016-07-22T00:00:00"/>
    <x v="18381"/>
    <x v="3"/>
    <n v="1"/>
    <n v="399.98001099999999"/>
    <x v="856"/>
    <x v="6115"/>
    <x v="0"/>
    <x v="1"/>
    <x v="1"/>
    <x v="1"/>
  </r>
  <r>
    <x v="0"/>
    <x v="0"/>
    <s v="Amber"/>
    <s v="1464"/>
    <x v="0"/>
    <s v="PR"/>
    <s v="725.0"/>
    <s v="Fishing"/>
    <x v="6"/>
    <x v="1"/>
    <d v="2016-07-22T00:00:00"/>
    <x v="18381"/>
    <x v="3"/>
    <n v="1"/>
    <n v="399.98001099999999"/>
    <x v="120"/>
    <x v="11945"/>
    <x v="0"/>
    <x v="1"/>
    <x v="1"/>
    <x v="1"/>
  </r>
  <r>
    <x v="0"/>
    <x v="0"/>
    <s v="Amber"/>
    <s v="1464"/>
    <x v="0"/>
    <s v="PR"/>
    <s v="725.0"/>
    <s v="Water Sports"/>
    <x v="7"/>
    <x v="2"/>
    <d v="2017-10-09T00:00:00"/>
    <x v="18382"/>
    <x v="2"/>
    <n v="1"/>
    <n v="199.9900055"/>
    <x v="202"/>
    <x v="1924"/>
    <x v="2"/>
    <x v="0"/>
    <x v="8"/>
    <x v="3"/>
  </r>
  <r>
    <x v="0"/>
    <x v="0"/>
    <s v="Amber"/>
    <s v="1464"/>
    <x v="0"/>
    <s v="PR"/>
    <s v="725.0"/>
    <s v="Fishing"/>
    <x v="6"/>
    <x v="2"/>
    <d v="2017-10-09T00:00:00"/>
    <x v="18382"/>
    <x v="2"/>
    <n v="1"/>
    <n v="399.98001099999999"/>
    <x v="594"/>
    <x v="2683"/>
    <x v="0"/>
    <x v="0"/>
    <x v="8"/>
    <x v="3"/>
  </r>
  <r>
    <x v="0"/>
    <x v="0"/>
    <s v="Amber"/>
    <s v="1464"/>
    <x v="0"/>
    <s v="PR"/>
    <s v="725.0"/>
    <s v="Women's Apparel"/>
    <x v="4"/>
    <x v="2"/>
    <d v="2017-10-09T00:00:00"/>
    <x v="18382"/>
    <x v="2"/>
    <n v="1"/>
    <n v="50"/>
    <x v="518"/>
    <x v="3360"/>
    <x v="1"/>
    <x v="0"/>
    <x v="8"/>
    <x v="3"/>
  </r>
  <r>
    <x v="0"/>
    <x v="0"/>
    <s v="Amber"/>
    <s v="1464"/>
    <x v="0"/>
    <s v="PR"/>
    <s v="725.0"/>
    <s v="Men's Footwear"/>
    <x v="2"/>
    <x v="2"/>
    <d v="2017-10-09T00:00:00"/>
    <x v="18382"/>
    <x v="2"/>
    <n v="1"/>
    <n v="129.9900055"/>
    <x v="39"/>
    <x v="40"/>
    <x v="2"/>
    <x v="0"/>
    <x v="8"/>
    <x v="3"/>
  </r>
  <r>
    <x v="0"/>
    <x v="0"/>
    <s v="Amber"/>
    <s v="1464"/>
    <x v="0"/>
    <s v="PR"/>
    <s v="725.0"/>
    <s v="Men's Footwear"/>
    <x v="2"/>
    <x v="2"/>
    <d v="2017-10-09T00:00:00"/>
    <x v="18382"/>
    <x v="2"/>
    <n v="1"/>
    <n v="129.9900055"/>
    <x v="148"/>
    <x v="11132"/>
    <x v="2"/>
    <x v="0"/>
    <x v="8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199.9900055"/>
    <x v="605"/>
    <x v="7325"/>
    <x v="2"/>
    <x v="0"/>
    <x v="11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199.9900055"/>
    <x v="1274"/>
    <x v="13649"/>
    <x v="2"/>
    <x v="0"/>
    <x v="11"/>
    <x v="3"/>
  </r>
  <r>
    <x v="0"/>
    <x v="0"/>
    <s v="Amber"/>
    <s v="1464"/>
    <x v="0"/>
    <s v="PR"/>
    <s v="725.0"/>
    <s v="Camping &amp; Hiking"/>
    <x v="0"/>
    <x v="2"/>
    <d v="2017-12-09T00:00:00"/>
    <x v="18383"/>
    <x v="4"/>
    <n v="1"/>
    <n v="299.98001099999999"/>
    <x v="297"/>
    <x v="4713"/>
    <x v="0"/>
    <x v="0"/>
    <x v="11"/>
    <x v="3"/>
  </r>
  <r>
    <x v="0"/>
    <x v="0"/>
    <s v="Amber"/>
    <s v="1464"/>
    <x v="0"/>
    <s v="PR"/>
    <s v="725.0"/>
    <s v="Water Sports"/>
    <x v="7"/>
    <x v="2"/>
    <d v="2017-12-09T00:00:00"/>
    <x v="18383"/>
    <x v="4"/>
    <n v="1"/>
    <n v="349.98999020000002"/>
    <x v="748"/>
    <x v="13650"/>
    <x v="0"/>
    <x v="0"/>
    <x v="11"/>
    <x v="3"/>
  </r>
  <r>
    <x v="0"/>
    <x v="0"/>
    <s v="Amber"/>
    <s v="1464"/>
    <x v="0"/>
    <s v="PR"/>
    <s v="725.0"/>
    <s v="Cleats"/>
    <x v="8"/>
    <x v="2"/>
    <d v="2017-12-09T00:00:00"/>
    <x v="18383"/>
    <x v="4"/>
    <n v="2"/>
    <n v="59.990001679999999"/>
    <x v="143"/>
    <x v="909"/>
    <x v="1"/>
    <x v="0"/>
    <x v="11"/>
    <x v="3"/>
  </r>
  <r>
    <x v="0"/>
    <x v="0"/>
    <s v="Lareina"/>
    <s v="17239"/>
    <x v="0"/>
    <s v="PR"/>
    <s v="725.0"/>
    <s v="Video Games"/>
    <x v="46"/>
    <x v="3"/>
    <d v="2017-11-12T00:00:00"/>
    <x v="18384"/>
    <x v="16"/>
    <n v="5"/>
    <n v="39.75"/>
    <x v="287"/>
    <x v="2996"/>
    <x v="1"/>
    <x v="0"/>
    <x v="10"/>
    <x v="3"/>
  </r>
  <r>
    <x v="0"/>
    <x v="0"/>
    <s v="Robert"/>
    <s v="676"/>
    <x v="0"/>
    <s v="PR"/>
    <s v="725.0"/>
    <s v="Men's Footwear"/>
    <x v="2"/>
    <x v="3"/>
    <d v="2016-01-24T00:00:00"/>
    <x v="18385"/>
    <x v="16"/>
    <n v="1"/>
    <n v="129.9900055"/>
    <x v="523"/>
    <x v="2669"/>
    <x v="2"/>
    <x v="1"/>
    <x v="9"/>
    <x v="2"/>
  </r>
  <r>
    <x v="0"/>
    <x v="0"/>
    <s v="Robert"/>
    <s v="676"/>
    <x v="0"/>
    <s v="PR"/>
    <s v="725.0"/>
    <s v="Fishing"/>
    <x v="6"/>
    <x v="3"/>
    <d v="2016-01-24T00:00:00"/>
    <x v="18385"/>
    <x v="16"/>
    <n v="1"/>
    <n v="399.98001099999999"/>
    <x v="479"/>
    <x v="3356"/>
    <x v="0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2"/>
    <n v="50"/>
    <x v="59"/>
    <x v="2106"/>
    <x v="1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3"/>
    <n v="50"/>
    <x v="298"/>
    <x v="3001"/>
    <x v="1"/>
    <x v="1"/>
    <x v="9"/>
    <x v="2"/>
  </r>
  <r>
    <x v="0"/>
    <x v="0"/>
    <s v="Robert"/>
    <s v="676"/>
    <x v="0"/>
    <s v="PR"/>
    <s v="725.0"/>
    <s v="Women's Apparel"/>
    <x v="4"/>
    <x v="3"/>
    <d v="2016-01-24T00:00:00"/>
    <x v="18385"/>
    <x v="16"/>
    <n v="5"/>
    <n v="50"/>
    <x v="361"/>
    <x v="3559"/>
    <x v="1"/>
    <x v="1"/>
    <x v="9"/>
    <x v="2"/>
  </r>
  <r>
    <x v="0"/>
    <x v="0"/>
    <s v="Robert"/>
    <s v="676"/>
    <x v="0"/>
    <s v="PR"/>
    <s v="725.0"/>
    <s v="Electronics"/>
    <x v="15"/>
    <x v="2"/>
    <d v="2016-03-09T00:00:00"/>
    <x v="18386"/>
    <x v="12"/>
    <n v="1"/>
    <n v="44.990001679999999"/>
    <x v="556"/>
    <x v="1609"/>
    <x v="1"/>
    <x v="1"/>
    <x v="4"/>
    <x v="2"/>
  </r>
  <r>
    <x v="0"/>
    <x v="0"/>
    <s v="Robert"/>
    <s v="676"/>
    <x v="0"/>
    <s v="PR"/>
    <s v="725.0"/>
    <s v="Cardio Equipment"/>
    <x v="5"/>
    <x v="2"/>
    <d v="2016-03-09T00:00:00"/>
    <x v="18386"/>
    <x v="12"/>
    <n v="4"/>
    <n v="99.989997860000003"/>
    <x v="642"/>
    <x v="300"/>
    <x v="1"/>
    <x v="1"/>
    <x v="4"/>
    <x v="2"/>
  </r>
  <r>
    <x v="0"/>
    <x v="0"/>
    <s v="Robert"/>
    <s v="676"/>
    <x v="0"/>
    <s v="PR"/>
    <s v="725.0"/>
    <s v="Cardio Equipment"/>
    <x v="5"/>
    <x v="3"/>
    <d v="2016-08-01T00:00:00"/>
    <x v="18387"/>
    <x v="17"/>
    <n v="1"/>
    <n v="99.989997860000003"/>
    <x v="330"/>
    <x v="1091"/>
    <x v="1"/>
    <x v="1"/>
    <x v="2"/>
    <x v="1"/>
  </r>
  <r>
    <x v="0"/>
    <x v="0"/>
    <s v="Robert"/>
    <s v="676"/>
    <x v="0"/>
    <s v="PR"/>
    <s v="725.0"/>
    <s v="Men's Footwear"/>
    <x v="2"/>
    <x v="3"/>
    <d v="2016-08-01T00:00:00"/>
    <x v="18387"/>
    <x v="17"/>
    <n v="1"/>
    <n v="129.9900055"/>
    <x v="127"/>
    <x v="4189"/>
    <x v="2"/>
    <x v="1"/>
    <x v="2"/>
    <x v="1"/>
  </r>
  <r>
    <x v="0"/>
    <x v="0"/>
    <s v="Robert"/>
    <s v="676"/>
    <x v="0"/>
    <s v="PR"/>
    <s v="725.0"/>
    <s v="Camping &amp; Hiking"/>
    <x v="0"/>
    <x v="3"/>
    <d v="2016-08-01T00:00:00"/>
    <x v="18387"/>
    <x v="17"/>
    <n v="1"/>
    <n v="299.98001099999999"/>
    <x v="116"/>
    <x v="8737"/>
    <x v="0"/>
    <x v="1"/>
    <x v="2"/>
    <x v="1"/>
  </r>
  <r>
    <x v="0"/>
    <x v="0"/>
    <s v="Robert"/>
    <s v="676"/>
    <x v="0"/>
    <s v="PR"/>
    <s v="725.0"/>
    <s v="Shop By Sport"/>
    <x v="9"/>
    <x v="3"/>
    <d v="2016-08-01T00:00:00"/>
    <x v="18387"/>
    <x v="17"/>
    <n v="5"/>
    <n v="30"/>
    <x v="101"/>
    <x v="1947"/>
    <x v="1"/>
    <x v="1"/>
    <x v="2"/>
    <x v="1"/>
  </r>
  <r>
    <x v="0"/>
    <x v="0"/>
    <s v="Robert"/>
    <s v="676"/>
    <x v="0"/>
    <s v="PR"/>
    <s v="725.0"/>
    <s v="Camping &amp; Hiking"/>
    <x v="0"/>
    <x v="1"/>
    <d v="2016-02-07T00:00:00"/>
    <x v="18388"/>
    <x v="1"/>
    <n v="1"/>
    <n v="299.98001099999999"/>
    <x v="5"/>
    <x v="3443"/>
    <x v="0"/>
    <x v="1"/>
    <x v="5"/>
    <x v="2"/>
  </r>
  <r>
    <x v="0"/>
    <x v="0"/>
    <s v="Robert"/>
    <s v="676"/>
    <x v="0"/>
    <s v="PR"/>
    <s v="725.0"/>
    <s v="Water Sports"/>
    <x v="7"/>
    <x v="1"/>
    <d v="2016-02-07T00:00:00"/>
    <x v="18388"/>
    <x v="1"/>
    <n v="1"/>
    <n v="199.9900055"/>
    <x v="168"/>
    <x v="1362"/>
    <x v="2"/>
    <x v="1"/>
    <x v="5"/>
    <x v="2"/>
  </r>
  <r>
    <x v="0"/>
    <x v="0"/>
    <s v="Robert"/>
    <s v="676"/>
    <x v="0"/>
    <s v="PR"/>
    <s v="725.0"/>
    <s v="Fishing"/>
    <x v="6"/>
    <x v="1"/>
    <d v="2016-02-07T00:00:00"/>
    <x v="18388"/>
    <x v="1"/>
    <n v="1"/>
    <n v="399.98001099999999"/>
    <x v="523"/>
    <x v="4158"/>
    <x v="0"/>
    <x v="1"/>
    <x v="5"/>
    <x v="2"/>
  </r>
  <r>
    <x v="0"/>
    <x v="0"/>
    <s v="Robert"/>
    <s v="676"/>
    <x v="0"/>
    <s v="PR"/>
    <s v="725.0"/>
    <s v="Shop By Sport"/>
    <x v="9"/>
    <x v="1"/>
    <d v="2016-02-07T00:00:00"/>
    <x v="18388"/>
    <x v="1"/>
    <n v="1"/>
    <n v="39.990001679999999"/>
    <x v="112"/>
    <x v="13651"/>
    <x v="1"/>
    <x v="1"/>
    <x v="5"/>
    <x v="2"/>
  </r>
  <r>
    <x v="0"/>
    <x v="0"/>
    <s v="Robert"/>
    <s v="676"/>
    <x v="0"/>
    <s v="PR"/>
    <s v="725.0"/>
    <s v="Cleats"/>
    <x v="8"/>
    <x v="1"/>
    <d v="2016-02-07T00:00:00"/>
    <x v="18388"/>
    <x v="1"/>
    <n v="5"/>
    <n v="59.990001679999999"/>
    <x v="648"/>
    <x v="7362"/>
    <x v="1"/>
    <x v="1"/>
    <x v="5"/>
    <x v="2"/>
  </r>
  <r>
    <x v="0"/>
    <x v="0"/>
    <s v="Robert"/>
    <s v="676"/>
    <x v="0"/>
    <s v="PR"/>
    <s v="725.0"/>
    <s v="Men's Footwear"/>
    <x v="2"/>
    <x v="2"/>
    <d v="2017-06-23T00:00:00"/>
    <x v="18389"/>
    <x v="4"/>
    <n v="1"/>
    <n v="129.9900055"/>
    <x v="329"/>
    <x v="1682"/>
    <x v="2"/>
    <x v="0"/>
    <x v="0"/>
    <x v="0"/>
  </r>
  <r>
    <x v="0"/>
    <x v="0"/>
    <s v="Robert"/>
    <s v="676"/>
    <x v="0"/>
    <s v="PR"/>
    <s v="725.0"/>
    <s v="Women's Apparel"/>
    <x v="4"/>
    <x v="2"/>
    <d v="2017-06-23T00:00:00"/>
    <x v="18389"/>
    <x v="4"/>
    <n v="1"/>
    <n v="50"/>
    <x v="635"/>
    <x v="4127"/>
    <x v="1"/>
    <x v="0"/>
    <x v="0"/>
    <x v="0"/>
  </r>
  <r>
    <x v="0"/>
    <x v="0"/>
    <s v="Robert"/>
    <s v="676"/>
    <x v="0"/>
    <s v="PR"/>
    <s v="725.0"/>
    <s v="Indoor/Outdoor Games"/>
    <x v="1"/>
    <x v="2"/>
    <d v="2017-06-23T00:00:00"/>
    <x v="18389"/>
    <x v="4"/>
    <n v="3"/>
    <n v="49.979999540000001"/>
    <x v="227"/>
    <x v="2829"/>
    <x v="1"/>
    <x v="0"/>
    <x v="0"/>
    <x v="0"/>
  </r>
  <r>
    <x v="0"/>
    <x v="0"/>
    <s v="Robert"/>
    <s v="676"/>
    <x v="0"/>
    <s v="PR"/>
    <s v="725.0"/>
    <s v="Cleats"/>
    <x v="8"/>
    <x v="2"/>
    <d v="2017-06-23T00:00:00"/>
    <x v="18389"/>
    <x v="4"/>
    <n v="4"/>
    <n v="59.990001679999999"/>
    <x v="230"/>
    <x v="1143"/>
    <x v="1"/>
    <x v="0"/>
    <x v="0"/>
    <x v="0"/>
  </r>
  <r>
    <x v="0"/>
    <x v="0"/>
    <s v="Mary"/>
    <s v="3179"/>
    <x v="0"/>
    <s v="PR"/>
    <s v="725.0"/>
    <s v="Men's Footwear"/>
    <x v="2"/>
    <x v="3"/>
    <d v="2016-07-03T00:00:00"/>
    <x v="18390"/>
    <x v="17"/>
    <n v="1"/>
    <n v="129.9900055"/>
    <x v="10"/>
    <x v="1080"/>
    <x v="2"/>
    <x v="1"/>
    <x v="1"/>
    <x v="1"/>
  </r>
  <r>
    <x v="0"/>
    <x v="0"/>
    <s v="Mary"/>
    <s v="3179"/>
    <x v="0"/>
    <s v="PR"/>
    <s v="725.0"/>
    <s v="Cleats"/>
    <x v="8"/>
    <x v="3"/>
    <d v="2016-07-03T00:00:00"/>
    <x v="18390"/>
    <x v="17"/>
    <n v="2"/>
    <n v="59.990001679999999"/>
    <x v="146"/>
    <x v="3257"/>
    <x v="1"/>
    <x v="1"/>
    <x v="1"/>
    <x v="1"/>
  </r>
  <r>
    <x v="0"/>
    <x v="0"/>
    <s v="Mary"/>
    <s v="3179"/>
    <x v="0"/>
    <s v="PR"/>
    <s v="725.0"/>
    <s v="Cleats"/>
    <x v="8"/>
    <x v="3"/>
    <d v="2016-07-03T00:00:00"/>
    <x v="18390"/>
    <x v="17"/>
    <n v="3"/>
    <n v="59.990001679999999"/>
    <x v="317"/>
    <x v="459"/>
    <x v="1"/>
    <x v="1"/>
    <x v="1"/>
    <x v="1"/>
  </r>
  <r>
    <x v="0"/>
    <x v="0"/>
    <s v="Mary"/>
    <s v="3179"/>
    <x v="0"/>
    <s v="PR"/>
    <s v="725.0"/>
    <s v="Indoor/Outdoor Games"/>
    <x v="1"/>
    <x v="3"/>
    <d v="2016-07-03T00:00:00"/>
    <x v="18390"/>
    <x v="17"/>
    <n v="3"/>
    <n v="49.979999540000001"/>
    <x v="527"/>
    <x v="13652"/>
    <x v="1"/>
    <x v="1"/>
    <x v="1"/>
    <x v="1"/>
  </r>
  <r>
    <x v="0"/>
    <x v="0"/>
    <s v="Mary"/>
    <s v="3179"/>
    <x v="0"/>
    <s v="PR"/>
    <s v="725.0"/>
    <s v=""/>
    <x v="17"/>
    <x v="3"/>
    <d v="2016-03-30T00:00:00"/>
    <x v="18391"/>
    <x v="5"/>
    <n v="3"/>
    <n v="24.989999770000001"/>
    <x v="965"/>
    <x v="12632"/>
    <x v="1"/>
    <x v="1"/>
    <x v="4"/>
    <x v="2"/>
  </r>
  <r>
    <x v="0"/>
    <x v="0"/>
    <s v="Mary"/>
    <s v="3179"/>
    <x v="0"/>
    <s v="PR"/>
    <s v="725.0"/>
    <s v="Cleats"/>
    <x v="8"/>
    <x v="3"/>
    <d v="2016-07-03T00:00:00"/>
    <x v="18390"/>
    <x v="17"/>
    <n v="4"/>
    <n v="59.990001679999999"/>
    <x v="552"/>
    <x v="6329"/>
    <x v="1"/>
    <x v="1"/>
    <x v="1"/>
    <x v="1"/>
  </r>
  <r>
    <x v="0"/>
    <x v="0"/>
    <s v="Mary"/>
    <s v="3179"/>
    <x v="0"/>
    <s v="PR"/>
    <s v="725.0"/>
    <s v="Men's Footwear"/>
    <x v="2"/>
    <x v="0"/>
    <d v="2017-01-21T00:00:00"/>
    <x v="18392"/>
    <x v="7"/>
    <n v="1"/>
    <n v="129.9900055"/>
    <x v="63"/>
    <x v="64"/>
    <x v="2"/>
    <x v="0"/>
    <x v="9"/>
    <x v="2"/>
  </r>
  <r>
    <x v="0"/>
    <x v="0"/>
    <s v="Mary"/>
    <s v="3179"/>
    <x v="0"/>
    <s v="PR"/>
    <s v="725.0"/>
    <s v="Water Sports"/>
    <x v="7"/>
    <x v="0"/>
    <d v="2017-01-21T00:00:00"/>
    <x v="18392"/>
    <x v="7"/>
    <n v="1"/>
    <n v="199.9900055"/>
    <x v="59"/>
    <x v="575"/>
    <x v="2"/>
    <x v="0"/>
    <x v="9"/>
    <x v="2"/>
  </r>
  <r>
    <x v="0"/>
    <x v="0"/>
    <s v="Mary"/>
    <s v="3179"/>
    <x v="0"/>
    <s v="PR"/>
    <s v="725.0"/>
    <s v="Cleats"/>
    <x v="8"/>
    <x v="0"/>
    <d v="2017-01-21T00:00:00"/>
    <x v="18392"/>
    <x v="7"/>
    <n v="2"/>
    <n v="59.990001679999999"/>
    <x v="260"/>
    <x v="6541"/>
    <x v="1"/>
    <x v="0"/>
    <x v="9"/>
    <x v="2"/>
  </r>
  <r>
    <x v="0"/>
    <x v="0"/>
    <s v="Mary"/>
    <s v="3179"/>
    <x v="0"/>
    <s v="PR"/>
    <s v="725.0"/>
    <s v="Shop By Sport"/>
    <x v="9"/>
    <x v="2"/>
    <d v="2016-12-16T00:00:00"/>
    <x v="18393"/>
    <x v="4"/>
    <n v="1"/>
    <n v="39.990001679999999"/>
    <x v="111"/>
    <x v="315"/>
    <x v="1"/>
    <x v="1"/>
    <x v="11"/>
    <x v="3"/>
  </r>
  <r>
    <x v="0"/>
    <x v="0"/>
    <s v="Mary"/>
    <s v="3179"/>
    <x v="0"/>
    <s v="PR"/>
    <s v="725.0"/>
    <s v="Fishing"/>
    <x v="6"/>
    <x v="2"/>
    <d v="2016-12-16T00:00:00"/>
    <x v="18393"/>
    <x v="4"/>
    <n v="1"/>
    <n v="399.98001099999999"/>
    <x v="261"/>
    <x v="779"/>
    <x v="0"/>
    <x v="1"/>
    <x v="11"/>
    <x v="3"/>
  </r>
  <r>
    <x v="0"/>
    <x v="0"/>
    <s v="Mary"/>
    <s v="3179"/>
    <x v="0"/>
    <s v="PR"/>
    <s v="725.0"/>
    <s v="Women's Apparel"/>
    <x v="4"/>
    <x v="2"/>
    <d v="2016-12-16T00:00:00"/>
    <x v="18393"/>
    <x v="4"/>
    <n v="2"/>
    <n v="50"/>
    <x v="815"/>
    <x v="5890"/>
    <x v="1"/>
    <x v="1"/>
    <x v="11"/>
    <x v="3"/>
  </r>
  <r>
    <x v="0"/>
    <x v="0"/>
    <s v="Mary"/>
    <s v="3179"/>
    <x v="0"/>
    <s v="PR"/>
    <s v="725.0"/>
    <s v="Shop By Sport"/>
    <x v="9"/>
    <x v="2"/>
    <d v="2016-12-16T00:00:00"/>
    <x v="18393"/>
    <x v="4"/>
    <n v="3"/>
    <n v="39.990001679999999"/>
    <x v="659"/>
    <x v="11423"/>
    <x v="1"/>
    <x v="1"/>
    <x v="11"/>
    <x v="3"/>
  </r>
  <r>
    <x v="0"/>
    <x v="0"/>
    <s v="Mary"/>
    <s v="3179"/>
    <x v="0"/>
    <s v="PR"/>
    <s v="725.0"/>
    <s v="Girls' Apparel"/>
    <x v="25"/>
    <x v="2"/>
    <d v="2016-12-16T00:00:00"/>
    <x v="18393"/>
    <x v="4"/>
    <n v="4"/>
    <n v="70"/>
    <x v="258"/>
    <x v="1016"/>
    <x v="1"/>
    <x v="1"/>
    <x v="11"/>
    <x v="3"/>
  </r>
  <r>
    <x v="0"/>
    <x v="0"/>
    <s v="Mary"/>
    <s v="3179"/>
    <x v="0"/>
    <s v="PR"/>
    <s v="725.0"/>
    <s v="Lacrosse"/>
    <x v="24"/>
    <x v="0"/>
    <d v="2017-01-21T00:00:00"/>
    <x v="18392"/>
    <x v="7"/>
    <n v="4"/>
    <n v="24.989999770000001"/>
    <x v="374"/>
    <x v="10413"/>
    <x v="1"/>
    <x v="0"/>
    <x v="9"/>
    <x v="2"/>
  </r>
  <r>
    <x v="0"/>
    <x v="0"/>
    <s v="Nicole"/>
    <s v="8203"/>
    <x v="0"/>
    <s v="PR"/>
    <s v="725.0"/>
    <s v="Fishing"/>
    <x v="6"/>
    <x v="3"/>
    <d v="2016-03-29T00:00:00"/>
    <x v="18394"/>
    <x v="5"/>
    <n v="1"/>
    <n v="399.98001099999999"/>
    <x v="153"/>
    <x v="3035"/>
    <x v="0"/>
    <x v="1"/>
    <x v="4"/>
    <x v="2"/>
  </r>
  <r>
    <x v="0"/>
    <x v="0"/>
    <s v="Nicole"/>
    <s v="8203"/>
    <x v="0"/>
    <s v="PR"/>
    <s v="725.0"/>
    <s v="Water Sports"/>
    <x v="7"/>
    <x v="3"/>
    <d v="2016-03-29T00:00:00"/>
    <x v="18394"/>
    <x v="5"/>
    <n v="1"/>
    <n v="199.9900055"/>
    <x v="392"/>
    <x v="2855"/>
    <x v="2"/>
    <x v="1"/>
    <x v="4"/>
    <x v="2"/>
  </r>
  <r>
    <x v="0"/>
    <x v="0"/>
    <s v="Nicole"/>
    <s v="8203"/>
    <x v="0"/>
    <s v="PR"/>
    <s v="725.0"/>
    <s v="Women's Apparel"/>
    <x v="4"/>
    <x v="3"/>
    <d v="2016-03-29T00:00:00"/>
    <x v="18394"/>
    <x v="5"/>
    <n v="2"/>
    <n v="50"/>
    <x v="52"/>
    <x v="6031"/>
    <x v="1"/>
    <x v="1"/>
    <x v="4"/>
    <x v="2"/>
  </r>
  <r>
    <x v="0"/>
    <x v="0"/>
    <s v="Nicole"/>
    <s v="8203"/>
    <x v="0"/>
    <s v="PR"/>
    <s v="725.0"/>
    <s v=""/>
    <x v="17"/>
    <x v="3"/>
    <d v="2016-03-29T00:00:00"/>
    <x v="18394"/>
    <x v="5"/>
    <n v="3"/>
    <n v="24.989999770000001"/>
    <x v="84"/>
    <x v="2638"/>
    <x v="1"/>
    <x v="1"/>
    <x v="4"/>
    <x v="2"/>
  </r>
  <r>
    <x v="0"/>
    <x v="0"/>
    <s v="Nicole"/>
    <s v="8203"/>
    <x v="0"/>
    <s v="PR"/>
    <s v="725.0"/>
    <s v="Men's Footwear"/>
    <x v="2"/>
    <x v="0"/>
    <d v="2017-12-03T00:00:00"/>
    <x v="18395"/>
    <x v="7"/>
    <n v="5"/>
    <n v="129.9900055"/>
    <x v="221"/>
    <x v="654"/>
    <x v="2"/>
    <x v="0"/>
    <x v="11"/>
    <x v="3"/>
  </r>
  <r>
    <x v="0"/>
    <x v="0"/>
    <s v="Nicole"/>
    <s v="8203"/>
    <x v="0"/>
    <s v="PR"/>
    <s v="725.0"/>
    <s v="Camping &amp; Hiking"/>
    <x v="0"/>
    <x v="0"/>
    <d v="2017-12-03T00:00:00"/>
    <x v="18395"/>
    <x v="7"/>
    <n v="5"/>
    <n v="299.98001099999999"/>
    <x v="388"/>
    <x v="39"/>
    <x v="0"/>
    <x v="0"/>
    <x v="11"/>
    <x v="3"/>
  </r>
  <r>
    <x v="0"/>
    <x v="0"/>
    <s v="Nicole"/>
    <s v="8203"/>
    <x v="0"/>
    <s v="PR"/>
    <s v="725.0"/>
    <s v="Women's Apparel"/>
    <x v="4"/>
    <x v="4"/>
    <d v="2016-11-25T00:00:00"/>
    <x v="18396"/>
    <x v="9"/>
    <n v="2"/>
    <n v="50"/>
    <x v="270"/>
    <x v="3024"/>
    <x v="1"/>
    <x v="1"/>
    <x v="10"/>
    <x v="3"/>
  </r>
  <r>
    <x v="0"/>
    <x v="0"/>
    <s v="Nicole"/>
    <s v="8203"/>
    <x v="0"/>
    <s v="PR"/>
    <s v="725.0"/>
    <s v="Golf Shoes"/>
    <x v="14"/>
    <x v="1"/>
    <d v="2016-06-07T00:00:00"/>
    <x v="18397"/>
    <x v="15"/>
    <n v="1"/>
    <n v="65"/>
    <x v="250"/>
    <x v="5984"/>
    <x v="1"/>
    <x v="1"/>
    <x v="0"/>
    <x v="0"/>
  </r>
  <r>
    <x v="0"/>
    <x v="0"/>
    <s v="Nicole"/>
    <s v="8203"/>
    <x v="0"/>
    <s v="PR"/>
    <s v="725.0"/>
    <s v="Cleats"/>
    <x v="8"/>
    <x v="1"/>
    <d v="2016-06-07T00:00:00"/>
    <x v="18397"/>
    <x v="15"/>
    <n v="4"/>
    <n v="59.990001679999999"/>
    <x v="288"/>
    <x v="2169"/>
    <x v="1"/>
    <x v="1"/>
    <x v="0"/>
    <x v="0"/>
  </r>
  <r>
    <x v="0"/>
    <x v="0"/>
    <s v="Nicole"/>
    <s v="8203"/>
    <x v="0"/>
    <s v="PR"/>
    <s v="725.0"/>
    <s v="Cleats"/>
    <x v="8"/>
    <x v="2"/>
    <d v="2017-06-29T00:00:00"/>
    <x v="18398"/>
    <x v="4"/>
    <n v="1"/>
    <n v="59.990001679999999"/>
    <x v="194"/>
    <x v="763"/>
    <x v="1"/>
    <x v="0"/>
    <x v="0"/>
    <x v="0"/>
  </r>
  <r>
    <x v="0"/>
    <x v="0"/>
    <s v="Nicole"/>
    <s v="8203"/>
    <x v="0"/>
    <s v="PR"/>
    <s v="725.0"/>
    <s v="Water Sports"/>
    <x v="7"/>
    <x v="2"/>
    <d v="2017-06-29T00:00:00"/>
    <x v="18398"/>
    <x v="4"/>
    <n v="1"/>
    <n v="199.9900055"/>
    <x v="33"/>
    <x v="9431"/>
    <x v="2"/>
    <x v="0"/>
    <x v="0"/>
    <x v="0"/>
  </r>
  <r>
    <x v="0"/>
    <x v="0"/>
    <s v="Nicole"/>
    <s v="8203"/>
    <x v="0"/>
    <s v="PR"/>
    <s v="725.0"/>
    <s v="Camping &amp; Hiking"/>
    <x v="0"/>
    <x v="2"/>
    <d v="2017-06-29T00:00:00"/>
    <x v="18398"/>
    <x v="4"/>
    <n v="1"/>
    <n v="299.98001099999999"/>
    <x v="1150"/>
    <x v="13653"/>
    <x v="0"/>
    <x v="0"/>
    <x v="0"/>
    <x v="0"/>
  </r>
  <r>
    <x v="0"/>
    <x v="0"/>
    <s v="Nicole"/>
    <s v="8203"/>
    <x v="0"/>
    <s v="PR"/>
    <s v="725.0"/>
    <s v="Men's Footwear"/>
    <x v="2"/>
    <x v="2"/>
    <d v="2017-06-29T00:00:00"/>
    <x v="18398"/>
    <x v="4"/>
    <n v="1"/>
    <n v="129.9900055"/>
    <x v="442"/>
    <x v="4143"/>
    <x v="2"/>
    <x v="0"/>
    <x v="0"/>
    <x v="0"/>
  </r>
  <r>
    <x v="0"/>
    <x v="0"/>
    <s v="Nicole"/>
    <s v="8203"/>
    <x v="0"/>
    <s v="PR"/>
    <s v="725.0"/>
    <s v="Indoor/Outdoor Games"/>
    <x v="1"/>
    <x v="2"/>
    <d v="2017-06-29T00:00:00"/>
    <x v="18398"/>
    <x v="4"/>
    <n v="4"/>
    <n v="49.979999540000001"/>
    <x v="48"/>
    <x v="5714"/>
    <x v="1"/>
    <x v="0"/>
    <x v="0"/>
    <x v="0"/>
  </r>
  <r>
    <x v="0"/>
    <x v="0"/>
    <s v="Nicole"/>
    <s v="8203"/>
    <x v="0"/>
    <s v="PR"/>
    <s v="725.0"/>
    <s v="Men's Footwear"/>
    <x v="2"/>
    <x v="3"/>
    <d v="2016-01-16T00:00:00"/>
    <x v="18399"/>
    <x v="5"/>
    <n v="1"/>
    <n v="129.9900055"/>
    <x v="1272"/>
    <x v="13654"/>
    <x v="2"/>
    <x v="1"/>
    <x v="9"/>
    <x v="2"/>
  </r>
  <r>
    <x v="0"/>
    <x v="0"/>
    <s v="Nicole"/>
    <s v="8203"/>
    <x v="0"/>
    <s v="PR"/>
    <s v="725.0"/>
    <s v="Water Sports"/>
    <x v="7"/>
    <x v="3"/>
    <d v="2016-01-16T00:00:00"/>
    <x v="18399"/>
    <x v="5"/>
    <n v="1"/>
    <n v="199.9900055"/>
    <x v="321"/>
    <x v="4782"/>
    <x v="2"/>
    <x v="1"/>
    <x v="9"/>
    <x v="2"/>
  </r>
  <r>
    <x v="0"/>
    <x v="0"/>
    <s v="Nicole"/>
    <s v="8203"/>
    <x v="0"/>
    <s v="PR"/>
    <s v="725.0"/>
    <s v="Hunting &amp; Shooting"/>
    <x v="10"/>
    <x v="3"/>
    <d v="2016-01-16T00:00:00"/>
    <x v="18399"/>
    <x v="5"/>
    <n v="4"/>
    <n v="29.989999770000001"/>
    <x v="518"/>
    <x v="1020"/>
    <x v="1"/>
    <x v="1"/>
    <x v="9"/>
    <x v="2"/>
  </r>
  <r>
    <x v="0"/>
    <x v="0"/>
    <s v="Nicole"/>
    <s v="8203"/>
    <x v="0"/>
    <s v="PR"/>
    <s v="725.0"/>
    <s v="Cardio Equipment"/>
    <x v="5"/>
    <x v="3"/>
    <d v="2016-01-16T00:00:00"/>
    <x v="18399"/>
    <x v="5"/>
    <n v="5"/>
    <n v="99.989997860000003"/>
    <x v="473"/>
    <x v="7810"/>
    <x v="1"/>
    <x v="1"/>
    <x v="9"/>
    <x v="2"/>
  </r>
  <r>
    <x v="0"/>
    <x v="0"/>
    <s v="Nicole"/>
    <s v="8203"/>
    <x v="0"/>
    <s v="PR"/>
    <s v="725.0"/>
    <s v="Camping &amp; Hiking"/>
    <x v="0"/>
    <x v="1"/>
    <d v="2016-08-07T00:00:00"/>
    <x v="18400"/>
    <x v="3"/>
    <n v="1"/>
    <n v="299.98001099999999"/>
    <x v="298"/>
    <x v="4595"/>
    <x v="0"/>
    <x v="1"/>
    <x v="2"/>
    <x v="1"/>
  </r>
  <r>
    <x v="0"/>
    <x v="0"/>
    <s v="Nicole"/>
    <s v="8203"/>
    <x v="0"/>
    <s v="PR"/>
    <s v="725.0"/>
    <s v="Women's Apparel"/>
    <x v="4"/>
    <x v="1"/>
    <d v="2016-08-07T00:00:00"/>
    <x v="18400"/>
    <x v="3"/>
    <n v="3"/>
    <n v="50"/>
    <x v="303"/>
    <x v="1815"/>
    <x v="1"/>
    <x v="1"/>
    <x v="2"/>
    <x v="1"/>
  </r>
  <r>
    <x v="0"/>
    <x v="0"/>
    <s v="Nicole"/>
    <s v="8203"/>
    <x v="0"/>
    <s v="PR"/>
    <s v="725.0"/>
    <s v="Women's Apparel"/>
    <x v="4"/>
    <x v="0"/>
    <d v="2017-12-03T00:00:00"/>
    <x v="18395"/>
    <x v="7"/>
    <n v="4"/>
    <n v="50"/>
    <x v="19"/>
    <x v="10104"/>
    <x v="1"/>
    <x v="0"/>
    <x v="11"/>
    <x v="3"/>
  </r>
  <r>
    <x v="0"/>
    <x v="0"/>
    <s v="Nicole"/>
    <s v="8203"/>
    <x v="0"/>
    <s v="PR"/>
    <s v="725.0"/>
    <s v="Shop By Sport"/>
    <x v="9"/>
    <x v="0"/>
    <d v="2017-12-03T00:00:00"/>
    <x v="18395"/>
    <x v="7"/>
    <n v="4"/>
    <n v="39.990001679999999"/>
    <x v="208"/>
    <x v="3088"/>
    <x v="1"/>
    <x v="0"/>
    <x v="11"/>
    <x v="3"/>
  </r>
  <r>
    <x v="0"/>
    <x v="0"/>
    <s v="Mary"/>
    <s v="7001"/>
    <x v="0"/>
    <s v="PR"/>
    <s v="725.0"/>
    <s v="Fishing"/>
    <x v="6"/>
    <x v="3"/>
    <d v="2016-12-17T00:00:00"/>
    <x v="18401"/>
    <x v="6"/>
    <n v="1"/>
    <n v="399.98001099999999"/>
    <x v="96"/>
    <x v="921"/>
    <x v="0"/>
    <x v="1"/>
    <x v="11"/>
    <x v="3"/>
  </r>
  <r>
    <x v="0"/>
    <x v="0"/>
    <s v="Mary"/>
    <s v="7001"/>
    <x v="0"/>
    <s v="PR"/>
    <s v="725.0"/>
    <s v="Cardio Equipment"/>
    <x v="5"/>
    <x v="3"/>
    <d v="2016-12-17T00:00:00"/>
    <x v="18401"/>
    <x v="6"/>
    <n v="4"/>
    <n v="99.989997860000003"/>
    <x v="91"/>
    <x v="1072"/>
    <x v="1"/>
    <x v="1"/>
    <x v="11"/>
    <x v="3"/>
  </r>
  <r>
    <x v="0"/>
    <x v="0"/>
    <s v="Mary"/>
    <s v="7001"/>
    <x v="0"/>
    <s v="PR"/>
    <s v="725.0"/>
    <s v="Women's Apparel"/>
    <x v="4"/>
    <x v="0"/>
    <d v="2017-05-13T00:00:00"/>
    <x v="18402"/>
    <x v="7"/>
    <n v="5"/>
    <n v="50"/>
    <x v="773"/>
    <x v="6430"/>
    <x v="1"/>
    <x v="0"/>
    <x v="7"/>
    <x v="0"/>
  </r>
  <r>
    <x v="0"/>
    <x v="0"/>
    <s v="Mary"/>
    <s v="7001"/>
    <x v="0"/>
    <s v="PR"/>
    <s v="725.0"/>
    <s v="Golf Balls"/>
    <x v="11"/>
    <x v="4"/>
    <d v="2016-09-21T00:00:00"/>
    <x v="18403"/>
    <x v="13"/>
    <n v="1"/>
    <n v="14.989999770000001"/>
    <x v="148"/>
    <x v="13655"/>
    <x v="1"/>
    <x v="1"/>
    <x v="6"/>
    <x v="1"/>
  </r>
  <r>
    <x v="0"/>
    <x v="0"/>
    <s v="Mary"/>
    <s v="7001"/>
    <x v="0"/>
    <s v="PR"/>
    <s v="725.0"/>
    <s v="Indoor/Outdoor Games"/>
    <x v="1"/>
    <x v="4"/>
    <d v="2016-09-21T00:00:00"/>
    <x v="18403"/>
    <x v="13"/>
    <n v="1"/>
    <n v="49.979999540000001"/>
    <x v="34"/>
    <x v="3180"/>
    <x v="1"/>
    <x v="1"/>
    <x v="6"/>
    <x v="1"/>
  </r>
  <r>
    <x v="0"/>
    <x v="0"/>
    <s v="Mary"/>
    <s v="7001"/>
    <x v="0"/>
    <s v="PR"/>
    <s v="725.0"/>
    <s v="Indoor/Outdoor Games"/>
    <x v="1"/>
    <x v="4"/>
    <d v="2016-09-21T00:00:00"/>
    <x v="18403"/>
    <x v="13"/>
    <n v="1"/>
    <n v="49.979999540000001"/>
    <x v="87"/>
    <x v="5972"/>
    <x v="1"/>
    <x v="1"/>
    <x v="6"/>
    <x v="1"/>
  </r>
  <r>
    <x v="0"/>
    <x v="0"/>
    <s v="Mary"/>
    <s v="7001"/>
    <x v="0"/>
    <s v="PR"/>
    <s v="725.0"/>
    <s v="Men's Footwear"/>
    <x v="2"/>
    <x v="4"/>
    <d v="2016-09-21T00:00:00"/>
    <x v="18403"/>
    <x v="13"/>
    <n v="1"/>
    <n v="129.9900055"/>
    <x v="571"/>
    <x v="4240"/>
    <x v="2"/>
    <x v="1"/>
    <x v="6"/>
    <x v="1"/>
  </r>
  <r>
    <x v="0"/>
    <x v="0"/>
    <s v="Mary"/>
    <s v="7001"/>
    <x v="0"/>
    <s v="PR"/>
    <s v="725.0"/>
    <s v="Women's Apparel"/>
    <x v="4"/>
    <x v="4"/>
    <d v="2016-09-21T00:00:00"/>
    <x v="18403"/>
    <x v="13"/>
    <n v="2"/>
    <n v="50"/>
    <x v="41"/>
    <x v="5287"/>
    <x v="1"/>
    <x v="1"/>
    <x v="6"/>
    <x v="1"/>
  </r>
  <r>
    <x v="0"/>
    <x v="0"/>
    <s v="Mary"/>
    <s v="7001"/>
    <x v="0"/>
    <s v="PR"/>
    <s v="725.0"/>
    <s v="Indoor/Outdoor Games"/>
    <x v="1"/>
    <x v="1"/>
    <d v="2016-04-15T00:00:00"/>
    <x v="18404"/>
    <x v="3"/>
    <n v="4"/>
    <n v="49.979999540000001"/>
    <x v="201"/>
    <x v="10658"/>
    <x v="1"/>
    <x v="1"/>
    <x v="3"/>
    <x v="0"/>
  </r>
  <r>
    <x v="0"/>
    <x v="0"/>
    <s v="Mary"/>
    <s v="7001"/>
    <x v="0"/>
    <s v="PR"/>
    <s v="725.0"/>
    <s v="Indoor/Outdoor Games"/>
    <x v="1"/>
    <x v="1"/>
    <d v="2016-04-15T00:00:00"/>
    <x v="18404"/>
    <x v="3"/>
    <n v="5"/>
    <n v="49.979999540000001"/>
    <x v="111"/>
    <x v="5644"/>
    <x v="1"/>
    <x v="1"/>
    <x v="3"/>
    <x v="0"/>
  </r>
  <r>
    <x v="0"/>
    <x v="0"/>
    <s v="Mary"/>
    <s v="7001"/>
    <x v="0"/>
    <s v="PR"/>
    <s v="725.0"/>
    <s v="Indoor/Outdoor Games"/>
    <x v="1"/>
    <x v="4"/>
    <d v="2016-10-26T00:00:00"/>
    <x v="18405"/>
    <x v="9"/>
    <n v="1"/>
    <n v="49.979999540000001"/>
    <x v="578"/>
    <x v="5839"/>
    <x v="1"/>
    <x v="1"/>
    <x v="8"/>
    <x v="3"/>
  </r>
  <r>
    <x v="0"/>
    <x v="0"/>
    <s v="Mary"/>
    <s v="7001"/>
    <x v="0"/>
    <s v="PR"/>
    <s v="725.0"/>
    <s v="Camping &amp; Hiking"/>
    <x v="0"/>
    <x v="4"/>
    <d v="2016-10-26T00:00:00"/>
    <x v="18405"/>
    <x v="9"/>
    <n v="1"/>
    <n v="299.98001099999999"/>
    <x v="91"/>
    <x v="7710"/>
    <x v="0"/>
    <x v="1"/>
    <x v="8"/>
    <x v="3"/>
  </r>
  <r>
    <x v="0"/>
    <x v="0"/>
    <s v="Mary"/>
    <s v="7001"/>
    <x v="0"/>
    <s v="PR"/>
    <s v="725.0"/>
    <s v="Fishing"/>
    <x v="6"/>
    <x v="4"/>
    <d v="2016-08-28T00:00:00"/>
    <x v="18406"/>
    <x v="13"/>
    <n v="1"/>
    <n v="399.98001099999999"/>
    <x v="213"/>
    <x v="1007"/>
    <x v="0"/>
    <x v="1"/>
    <x v="2"/>
    <x v="1"/>
  </r>
  <r>
    <x v="0"/>
    <x v="0"/>
    <s v="Mary"/>
    <s v="7001"/>
    <x v="0"/>
    <s v="PR"/>
    <s v="725.0"/>
    <s v="Fishing"/>
    <x v="6"/>
    <x v="4"/>
    <d v="2016-08-28T00:00:00"/>
    <x v="18406"/>
    <x v="13"/>
    <n v="1"/>
    <n v="399.98001099999999"/>
    <x v="254"/>
    <x v="5854"/>
    <x v="0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246"/>
    <x v="8351"/>
    <x v="2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697"/>
    <x v="112"/>
    <x v="2"/>
    <x v="1"/>
    <x v="2"/>
    <x v="1"/>
  </r>
  <r>
    <x v="0"/>
    <x v="0"/>
    <s v="Mary"/>
    <s v="7001"/>
    <x v="0"/>
    <s v="PR"/>
    <s v="725.0"/>
    <s v="Water Sports"/>
    <x v="7"/>
    <x v="4"/>
    <d v="2016-08-28T00:00:00"/>
    <x v="18406"/>
    <x v="13"/>
    <n v="1"/>
    <n v="199.9900055"/>
    <x v="201"/>
    <x v="5911"/>
    <x v="2"/>
    <x v="1"/>
    <x v="2"/>
    <x v="1"/>
  </r>
  <r>
    <x v="0"/>
    <x v="0"/>
    <s v="Mary"/>
    <s v="7001"/>
    <x v="0"/>
    <s v="PR"/>
    <s v="725.0"/>
    <s v="Indoor/Outdoor Games"/>
    <x v="1"/>
    <x v="4"/>
    <d v="2016-10-26T00:00:00"/>
    <x v="18405"/>
    <x v="9"/>
    <n v="4"/>
    <n v="49.979999540000001"/>
    <x v="0"/>
    <x v="1710"/>
    <x v="1"/>
    <x v="1"/>
    <x v="8"/>
    <x v="3"/>
  </r>
  <r>
    <x v="0"/>
    <x v="0"/>
    <s v="Mary"/>
    <s v="7001"/>
    <x v="0"/>
    <s v="PR"/>
    <s v="725.0"/>
    <s v="Cleats"/>
    <x v="8"/>
    <x v="4"/>
    <d v="2016-10-26T00:00:00"/>
    <x v="18405"/>
    <x v="9"/>
    <n v="5"/>
    <n v="59.990001679999999"/>
    <x v="176"/>
    <x v="257"/>
    <x v="1"/>
    <x v="1"/>
    <x v="8"/>
    <x v="3"/>
  </r>
  <r>
    <x v="0"/>
    <x v="0"/>
    <s v="Mary"/>
    <s v="7001"/>
    <x v="0"/>
    <s v="PR"/>
    <s v="725.0"/>
    <s v="Women's Apparel"/>
    <x v="4"/>
    <x v="4"/>
    <d v="2016-10-26T00:00:00"/>
    <x v="18405"/>
    <x v="9"/>
    <n v="5"/>
    <n v="50"/>
    <x v="278"/>
    <x v="1170"/>
    <x v="1"/>
    <x v="1"/>
    <x v="8"/>
    <x v="3"/>
  </r>
  <r>
    <x v="0"/>
    <x v="0"/>
    <s v="Mary"/>
    <s v="7001"/>
    <x v="0"/>
    <s v="PR"/>
    <s v="725.0"/>
    <s v="Indoor/Outdoor Games"/>
    <x v="1"/>
    <x v="0"/>
    <d v="2017-05-13T00:00:00"/>
    <x v="18402"/>
    <x v="7"/>
    <n v="4"/>
    <n v="49.979999540000001"/>
    <x v="140"/>
    <x v="6507"/>
    <x v="1"/>
    <x v="0"/>
    <x v="7"/>
    <x v="0"/>
  </r>
  <r>
    <x v="0"/>
    <x v="0"/>
    <s v="Mary"/>
    <s v="7001"/>
    <x v="0"/>
    <s v="PR"/>
    <s v="725.0"/>
    <s v="Cardio Equipment"/>
    <x v="5"/>
    <x v="2"/>
    <d v="2016-10-09T00:00:00"/>
    <x v="18407"/>
    <x v="4"/>
    <n v="5"/>
    <n v="99.989997860000003"/>
    <x v="133"/>
    <x v="164"/>
    <x v="1"/>
    <x v="1"/>
    <x v="8"/>
    <x v="3"/>
  </r>
  <r>
    <x v="0"/>
    <x v="0"/>
    <s v="Andrew"/>
    <s v="7356"/>
    <x v="0"/>
    <s v="PR"/>
    <s v="725.0"/>
    <s v="Cleats"/>
    <x v="8"/>
    <x v="3"/>
    <d v="2016-01-16T00:00:00"/>
    <x v="18408"/>
    <x v="17"/>
    <n v="1"/>
    <n v="59.990001679999999"/>
    <x v="379"/>
    <x v="7099"/>
    <x v="1"/>
    <x v="1"/>
    <x v="9"/>
    <x v="2"/>
  </r>
  <r>
    <x v="0"/>
    <x v="0"/>
    <s v="Andrew"/>
    <s v="7356"/>
    <x v="0"/>
    <s v="PR"/>
    <s v="725.0"/>
    <s v="Men's Footwear"/>
    <x v="2"/>
    <x v="3"/>
    <d v="2016-01-16T00:00:00"/>
    <x v="18408"/>
    <x v="17"/>
    <n v="1"/>
    <n v="129.9900055"/>
    <x v="876"/>
    <x v="5666"/>
    <x v="2"/>
    <x v="1"/>
    <x v="9"/>
    <x v="2"/>
  </r>
  <r>
    <x v="0"/>
    <x v="0"/>
    <s v="Andrew"/>
    <s v="7356"/>
    <x v="0"/>
    <s v="PR"/>
    <s v="725.0"/>
    <s v="Women's Apparel"/>
    <x v="4"/>
    <x v="3"/>
    <d v="2016-01-16T00:00:00"/>
    <x v="18408"/>
    <x v="17"/>
    <n v="2"/>
    <n v="50"/>
    <x v="496"/>
    <x v="74"/>
    <x v="1"/>
    <x v="1"/>
    <x v="9"/>
    <x v="2"/>
  </r>
  <r>
    <x v="0"/>
    <x v="0"/>
    <s v="Andrew"/>
    <s v="7356"/>
    <x v="0"/>
    <s v="PR"/>
    <s v="725.0"/>
    <s v="Women's Apparel"/>
    <x v="4"/>
    <x v="2"/>
    <d v="2017-06-30T00:00:00"/>
    <x v="18409"/>
    <x v="4"/>
    <n v="5"/>
    <n v="50"/>
    <x v="479"/>
    <x v="1871"/>
    <x v="1"/>
    <x v="0"/>
    <x v="0"/>
    <x v="0"/>
  </r>
  <r>
    <x v="0"/>
    <x v="0"/>
    <s v="Andrew"/>
    <s v="7356"/>
    <x v="0"/>
    <s v="PR"/>
    <s v="725.0"/>
    <s v="Cardio Equipment"/>
    <x v="5"/>
    <x v="2"/>
    <d v="2017-06-30T00:00:00"/>
    <x v="18409"/>
    <x v="4"/>
    <n v="5"/>
    <n v="99.989997860000003"/>
    <x v="544"/>
    <x v="1483"/>
    <x v="1"/>
    <x v="0"/>
    <x v="0"/>
    <x v="0"/>
  </r>
  <r>
    <x v="0"/>
    <x v="0"/>
    <s v="Andrew"/>
    <s v="7356"/>
    <x v="0"/>
    <s v="PR"/>
    <s v="725.0"/>
    <s v="Women's Apparel"/>
    <x v="4"/>
    <x v="3"/>
    <d v="2016-09-25T00:00:00"/>
    <x v="18410"/>
    <x v="22"/>
    <n v="1"/>
    <n v="50"/>
    <x v="98"/>
    <x v="393"/>
    <x v="1"/>
    <x v="1"/>
    <x v="6"/>
    <x v="1"/>
  </r>
  <r>
    <x v="0"/>
    <x v="0"/>
    <s v="Andrew"/>
    <s v="7356"/>
    <x v="0"/>
    <s v="PR"/>
    <s v="725.0"/>
    <s v="Cleats"/>
    <x v="8"/>
    <x v="3"/>
    <d v="2016-09-25T00:00:00"/>
    <x v="18410"/>
    <x v="22"/>
    <n v="1"/>
    <n v="59.990001679999999"/>
    <x v="111"/>
    <x v="799"/>
    <x v="1"/>
    <x v="1"/>
    <x v="6"/>
    <x v="1"/>
  </r>
  <r>
    <x v="0"/>
    <x v="0"/>
    <s v="Andrew"/>
    <s v="7356"/>
    <x v="0"/>
    <s v="PR"/>
    <s v="725.0"/>
    <s v="Fishing"/>
    <x v="6"/>
    <x v="3"/>
    <d v="2016-09-25T00:00:00"/>
    <x v="18410"/>
    <x v="22"/>
    <n v="1"/>
    <n v="399.98001099999999"/>
    <x v="181"/>
    <x v="5556"/>
    <x v="0"/>
    <x v="1"/>
    <x v="6"/>
    <x v="1"/>
  </r>
  <r>
    <x v="0"/>
    <x v="0"/>
    <s v="Andrew"/>
    <s v="7356"/>
    <x v="0"/>
    <s v="PR"/>
    <s v="725.0"/>
    <s v="Women's Apparel"/>
    <x v="4"/>
    <x v="3"/>
    <d v="2016-09-25T00:00:00"/>
    <x v="18410"/>
    <x v="22"/>
    <n v="4"/>
    <n v="50"/>
    <x v="230"/>
    <x v="2088"/>
    <x v="1"/>
    <x v="1"/>
    <x v="6"/>
    <x v="1"/>
  </r>
  <r>
    <x v="0"/>
    <x v="0"/>
    <s v="Andrew"/>
    <s v="7356"/>
    <x v="0"/>
    <s v="PR"/>
    <s v="725.0"/>
    <s v="Cardio Equipment"/>
    <x v="5"/>
    <x v="3"/>
    <d v="2016-09-25T00:00:00"/>
    <x v="18410"/>
    <x v="22"/>
    <n v="5"/>
    <n v="99.989997860000003"/>
    <x v="265"/>
    <x v="2953"/>
    <x v="1"/>
    <x v="1"/>
    <x v="6"/>
    <x v="1"/>
  </r>
  <r>
    <x v="0"/>
    <x v="0"/>
    <s v="Andrew"/>
    <s v="7356"/>
    <x v="0"/>
    <s v="PR"/>
    <s v="725.0"/>
    <s v="Men's Footwear"/>
    <x v="2"/>
    <x v="0"/>
    <d v="2017-02-03T00:00:00"/>
    <x v="18411"/>
    <x v="0"/>
    <n v="1"/>
    <n v="129.9900055"/>
    <x v="63"/>
    <x v="64"/>
    <x v="2"/>
    <x v="0"/>
    <x v="5"/>
    <x v="2"/>
  </r>
  <r>
    <x v="0"/>
    <x v="0"/>
    <s v="Andrew"/>
    <s v="7356"/>
    <x v="0"/>
    <s v="PR"/>
    <s v="725.0"/>
    <s v="Cleats"/>
    <x v="8"/>
    <x v="0"/>
    <d v="2017-02-03T00:00:00"/>
    <x v="18411"/>
    <x v="0"/>
    <n v="2"/>
    <n v="59.990001679999999"/>
    <x v="351"/>
    <x v="1606"/>
    <x v="1"/>
    <x v="0"/>
    <x v="5"/>
    <x v="2"/>
  </r>
  <r>
    <x v="0"/>
    <x v="0"/>
    <s v="Andrew"/>
    <s v="7356"/>
    <x v="0"/>
    <s v="PR"/>
    <s v="725.0"/>
    <s v="Indoor/Outdoor Games"/>
    <x v="1"/>
    <x v="1"/>
    <d v="2016-06-24T00:00:00"/>
    <x v="18412"/>
    <x v="15"/>
    <n v="1"/>
    <n v="49.979999540000001"/>
    <x v="188"/>
    <x v="1724"/>
    <x v="1"/>
    <x v="1"/>
    <x v="0"/>
    <x v="0"/>
  </r>
  <r>
    <x v="0"/>
    <x v="0"/>
    <s v="Andrew"/>
    <s v="7356"/>
    <x v="0"/>
    <s v="PR"/>
    <s v="725.0"/>
    <s v="Water Sports"/>
    <x v="7"/>
    <x v="1"/>
    <d v="2016-06-24T00:00:00"/>
    <x v="18412"/>
    <x v="15"/>
    <n v="1"/>
    <n v="199.9900055"/>
    <x v="299"/>
    <x v="2608"/>
    <x v="2"/>
    <x v="1"/>
    <x v="0"/>
    <x v="0"/>
  </r>
  <r>
    <x v="0"/>
    <x v="0"/>
    <s v="Mary"/>
    <s v="9368"/>
    <x v="0"/>
    <s v="PR"/>
    <s v="725.0"/>
    <s v="Fishing"/>
    <x v="6"/>
    <x v="3"/>
    <d v="2016-01-04T00:00:00"/>
    <x v="18413"/>
    <x v="5"/>
    <n v="1"/>
    <n v="399.98001099999999"/>
    <x v="242"/>
    <x v="4691"/>
    <x v="0"/>
    <x v="1"/>
    <x v="9"/>
    <x v="2"/>
  </r>
  <r>
    <x v="0"/>
    <x v="0"/>
    <s v="Mary"/>
    <s v="9368"/>
    <x v="0"/>
    <s v="PR"/>
    <s v="725.0"/>
    <s v="Shop By Sport"/>
    <x v="9"/>
    <x v="3"/>
    <d v="2016-01-04T00:00:00"/>
    <x v="18413"/>
    <x v="5"/>
    <n v="3"/>
    <n v="30"/>
    <x v="473"/>
    <x v="6731"/>
    <x v="1"/>
    <x v="1"/>
    <x v="9"/>
    <x v="2"/>
  </r>
  <r>
    <x v="0"/>
    <x v="0"/>
    <s v="Mary"/>
    <s v="9368"/>
    <x v="0"/>
    <s v="PR"/>
    <s v="725.0"/>
    <s v="Tennis &amp; Racquet"/>
    <x v="20"/>
    <x v="3"/>
    <d v="2016-01-04T00:00:00"/>
    <x v="18413"/>
    <x v="5"/>
    <n v="4"/>
    <n v="44.990001679999999"/>
    <x v="568"/>
    <x v="3411"/>
    <x v="1"/>
    <x v="1"/>
    <x v="9"/>
    <x v="2"/>
  </r>
  <r>
    <x v="0"/>
    <x v="0"/>
    <s v="Mary"/>
    <s v="9368"/>
    <x v="0"/>
    <s v="PR"/>
    <s v="725.0"/>
    <s v="Golf Shoes"/>
    <x v="14"/>
    <x v="3"/>
    <d v="2016-01-04T00:00:00"/>
    <x v="18413"/>
    <x v="5"/>
    <n v="5"/>
    <n v="65"/>
    <x v="168"/>
    <x v="13656"/>
    <x v="1"/>
    <x v="1"/>
    <x v="9"/>
    <x v="2"/>
  </r>
  <r>
    <x v="0"/>
    <x v="0"/>
    <s v="Mary"/>
    <s v="9368"/>
    <x v="0"/>
    <s v="PR"/>
    <s v="725.0"/>
    <s v="Water Sports"/>
    <x v="7"/>
    <x v="0"/>
    <d v="2017-11-04T00:00:00"/>
    <x v="18414"/>
    <x v="8"/>
    <n v="5"/>
    <n v="199.9900055"/>
    <x v="641"/>
    <x v="3420"/>
    <x v="2"/>
    <x v="0"/>
    <x v="10"/>
    <x v="3"/>
  </r>
  <r>
    <x v="0"/>
    <x v="0"/>
    <s v="Mary"/>
    <s v="9368"/>
    <x v="0"/>
    <s v="PR"/>
    <s v="725.0"/>
    <s v="Fishing"/>
    <x v="6"/>
    <x v="0"/>
    <d v="2017-11-04T00:00:00"/>
    <x v="18414"/>
    <x v="8"/>
    <n v="5"/>
    <n v="399.98001099999999"/>
    <x v="10"/>
    <x v="10"/>
    <x v="0"/>
    <x v="0"/>
    <x v="10"/>
    <x v="3"/>
  </r>
  <r>
    <x v="0"/>
    <x v="0"/>
    <s v="Mary"/>
    <s v="9368"/>
    <x v="0"/>
    <s v="PR"/>
    <s v="725.0"/>
    <s v="Camping &amp; Hiking"/>
    <x v="0"/>
    <x v="0"/>
    <d v="2017-11-04T00:00:00"/>
    <x v="18414"/>
    <x v="8"/>
    <n v="5"/>
    <n v="299.98001099999999"/>
    <x v="99"/>
    <x v="1304"/>
    <x v="0"/>
    <x v="0"/>
    <x v="10"/>
    <x v="3"/>
  </r>
  <r>
    <x v="0"/>
    <x v="0"/>
    <s v="Mary"/>
    <s v="9368"/>
    <x v="0"/>
    <s v="PR"/>
    <s v="725.0"/>
    <s v="Men's Footwear"/>
    <x v="2"/>
    <x v="0"/>
    <d v="2017-11-04T00:00:00"/>
    <x v="18414"/>
    <x v="8"/>
    <n v="5"/>
    <n v="129.9900055"/>
    <x v="370"/>
    <x v="1373"/>
    <x v="2"/>
    <x v="0"/>
    <x v="10"/>
    <x v="3"/>
  </r>
  <r>
    <x v="0"/>
    <x v="0"/>
    <s v="Mary"/>
    <s v="9368"/>
    <x v="0"/>
    <s v="PR"/>
    <s v="725.0"/>
    <s v="Camping &amp; Hiking"/>
    <x v="0"/>
    <x v="2"/>
    <d v="2017-08-18T00:00:00"/>
    <x v="18415"/>
    <x v="4"/>
    <n v="1"/>
    <n v="299.98001099999999"/>
    <x v="11"/>
    <x v="503"/>
    <x v="0"/>
    <x v="0"/>
    <x v="2"/>
    <x v="1"/>
  </r>
  <r>
    <x v="0"/>
    <x v="0"/>
    <s v="Mary"/>
    <s v="9368"/>
    <x v="0"/>
    <s v="PR"/>
    <s v="725.0"/>
    <s v="Fishing"/>
    <x v="6"/>
    <x v="1"/>
    <d v="2016-07-24T00:00:00"/>
    <x v="18416"/>
    <x v="15"/>
    <n v="1"/>
    <n v="399.98001099999999"/>
    <x v="303"/>
    <x v="6284"/>
    <x v="0"/>
    <x v="1"/>
    <x v="1"/>
    <x v="1"/>
  </r>
  <r>
    <x v="0"/>
    <x v="0"/>
    <s v="Mary"/>
    <s v="9368"/>
    <x v="0"/>
    <s v="PR"/>
    <s v="725.0"/>
    <s v="Fishing"/>
    <x v="6"/>
    <x v="1"/>
    <d v="2016-07-24T00:00:00"/>
    <x v="18416"/>
    <x v="15"/>
    <n v="1"/>
    <n v="399.98001099999999"/>
    <x v="43"/>
    <x v="2484"/>
    <x v="0"/>
    <x v="1"/>
    <x v="1"/>
    <x v="1"/>
  </r>
  <r>
    <x v="0"/>
    <x v="0"/>
    <s v="Mary"/>
    <s v="9368"/>
    <x v="0"/>
    <s v="PR"/>
    <s v="725.0"/>
    <s v="Camping &amp; Hiking"/>
    <x v="0"/>
    <x v="1"/>
    <d v="2016-07-24T00:00:00"/>
    <x v="18416"/>
    <x v="15"/>
    <n v="1"/>
    <n v="299.98001099999999"/>
    <x v="34"/>
    <x v="536"/>
    <x v="0"/>
    <x v="1"/>
    <x v="1"/>
    <x v="1"/>
  </r>
  <r>
    <x v="0"/>
    <x v="0"/>
    <s v="Mary"/>
    <s v="9368"/>
    <x v="0"/>
    <s v="PR"/>
    <s v="725.0"/>
    <s v="Indoor/Outdoor Games"/>
    <x v="1"/>
    <x v="1"/>
    <d v="2016-07-24T00:00:00"/>
    <x v="18416"/>
    <x v="15"/>
    <n v="1"/>
    <n v="49.979999540000001"/>
    <x v="28"/>
    <x v="659"/>
    <x v="1"/>
    <x v="1"/>
    <x v="1"/>
    <x v="1"/>
  </r>
  <r>
    <x v="0"/>
    <x v="0"/>
    <s v="Mary"/>
    <s v="9368"/>
    <x v="0"/>
    <s v="PR"/>
    <s v="725.0"/>
    <s v="Electronics"/>
    <x v="15"/>
    <x v="1"/>
    <d v="2016-07-24T00:00:00"/>
    <x v="18416"/>
    <x v="15"/>
    <n v="5"/>
    <n v="31.989999770000001"/>
    <x v="63"/>
    <x v="10046"/>
    <x v="1"/>
    <x v="1"/>
    <x v="1"/>
    <x v="1"/>
  </r>
  <r>
    <x v="0"/>
    <x v="0"/>
    <s v="Patricia"/>
    <s v="9501"/>
    <x v="0"/>
    <s v="PR"/>
    <s v="725.0"/>
    <s v="Hockey"/>
    <x v="16"/>
    <x v="3"/>
    <d v="2016-03-15T00:00:00"/>
    <x v="18417"/>
    <x v="5"/>
    <n v="1"/>
    <n v="25"/>
    <x v="77"/>
    <x v="9015"/>
    <x v="1"/>
    <x v="1"/>
    <x v="4"/>
    <x v="2"/>
  </r>
  <r>
    <x v="0"/>
    <x v="0"/>
    <s v="Patricia"/>
    <s v="9501"/>
    <x v="0"/>
    <s v="PR"/>
    <s v="725.0"/>
    <s v="Cardio Equipment"/>
    <x v="5"/>
    <x v="3"/>
    <d v="2016-03-15T00:00:00"/>
    <x v="18417"/>
    <x v="5"/>
    <n v="5"/>
    <n v="99.989997860000003"/>
    <x v="85"/>
    <x v="90"/>
    <x v="1"/>
    <x v="1"/>
    <x v="4"/>
    <x v="2"/>
  </r>
  <r>
    <x v="0"/>
    <x v="0"/>
    <s v="Patricia"/>
    <s v="9501"/>
    <x v="0"/>
    <s v="PR"/>
    <s v="725.0"/>
    <s v="Cleats"/>
    <x v="8"/>
    <x v="0"/>
    <d v="2017-02-14T00:00:00"/>
    <x v="18418"/>
    <x v="7"/>
    <n v="5"/>
    <n v="59.990001679999999"/>
    <x v="133"/>
    <x v="6355"/>
    <x v="1"/>
    <x v="0"/>
    <x v="5"/>
    <x v="2"/>
  </r>
  <r>
    <x v="0"/>
    <x v="0"/>
    <s v="Patricia"/>
    <s v="9501"/>
    <x v="0"/>
    <s v="PR"/>
    <s v="725.0"/>
    <s v="Cleats"/>
    <x v="8"/>
    <x v="0"/>
    <d v="2017-02-14T00:00:00"/>
    <x v="18418"/>
    <x v="7"/>
    <n v="5"/>
    <n v="59.990001679999999"/>
    <x v="109"/>
    <x v="13657"/>
    <x v="1"/>
    <x v="0"/>
    <x v="5"/>
    <x v="2"/>
  </r>
  <r>
    <x v="0"/>
    <x v="0"/>
    <s v="Patricia"/>
    <s v="9501"/>
    <x v="0"/>
    <s v="PR"/>
    <s v="725.0"/>
    <s v="Indoor/Outdoor Games"/>
    <x v="1"/>
    <x v="1"/>
    <d v="2016-07-16T00:00:00"/>
    <x v="18419"/>
    <x v="1"/>
    <n v="1"/>
    <n v="49.979999540000001"/>
    <x v="98"/>
    <x v="1111"/>
    <x v="1"/>
    <x v="1"/>
    <x v="1"/>
    <x v="1"/>
  </r>
  <r>
    <x v="0"/>
    <x v="0"/>
    <s v="Patricia"/>
    <s v="9501"/>
    <x v="0"/>
    <s v="PR"/>
    <s v="725.0"/>
    <s v="Water Sports"/>
    <x v="7"/>
    <x v="1"/>
    <d v="2016-07-16T00:00:00"/>
    <x v="18419"/>
    <x v="1"/>
    <n v="1"/>
    <n v="199.9900055"/>
    <x v="63"/>
    <x v="9"/>
    <x v="2"/>
    <x v="1"/>
    <x v="1"/>
    <x v="1"/>
  </r>
  <r>
    <x v="0"/>
    <x v="0"/>
    <s v="Patricia"/>
    <s v="9501"/>
    <x v="0"/>
    <s v="PR"/>
    <s v="725.0"/>
    <s v="Golf Gloves"/>
    <x v="23"/>
    <x v="1"/>
    <d v="2016-07-16T00:00:00"/>
    <x v="18419"/>
    <x v="1"/>
    <n v="4"/>
    <n v="9.9899997710000008"/>
    <x v="74"/>
    <x v="7142"/>
    <x v="1"/>
    <x v="1"/>
    <x v="1"/>
    <x v="1"/>
  </r>
  <r>
    <x v="0"/>
    <x v="0"/>
    <s v="Patricia"/>
    <s v="9501"/>
    <x v="0"/>
    <s v="PR"/>
    <s v="725.0"/>
    <s v="Cleats"/>
    <x v="8"/>
    <x v="1"/>
    <d v="2016-07-16T00:00:00"/>
    <x v="18419"/>
    <x v="1"/>
    <n v="5"/>
    <n v="59.990001679999999"/>
    <x v="116"/>
    <x v="5572"/>
    <x v="1"/>
    <x v="1"/>
    <x v="1"/>
    <x v="1"/>
  </r>
  <r>
    <x v="0"/>
    <x v="0"/>
    <s v="Patricia"/>
    <s v="9501"/>
    <x v="0"/>
    <s v="PR"/>
    <s v="725.0"/>
    <s v="Cleats"/>
    <x v="8"/>
    <x v="1"/>
    <d v="2016-07-16T00:00:00"/>
    <x v="18419"/>
    <x v="1"/>
    <n v="5"/>
    <n v="59.990001679999999"/>
    <x v="161"/>
    <x v="13238"/>
    <x v="1"/>
    <x v="1"/>
    <x v="1"/>
    <x v="1"/>
  </r>
  <r>
    <x v="0"/>
    <x v="0"/>
    <s v="Patricia"/>
    <s v="9501"/>
    <x v="0"/>
    <s v="PR"/>
    <s v="725.0"/>
    <s v="Cardio Equipment"/>
    <x v="5"/>
    <x v="0"/>
    <d v="2017-08-03T00:00:00"/>
    <x v="18420"/>
    <x v="0"/>
    <n v="5"/>
    <n v="99.989997860000003"/>
    <x v="123"/>
    <x v="6186"/>
    <x v="1"/>
    <x v="0"/>
    <x v="2"/>
    <x v="1"/>
  </r>
  <r>
    <x v="0"/>
    <x v="0"/>
    <s v="Xerxes"/>
    <s v="17334"/>
    <x v="0"/>
    <s v="PR"/>
    <s v="725.0"/>
    <s v="Women's Clothing"/>
    <x v="29"/>
    <x v="3"/>
    <d v="2017-12-13T00:00:00"/>
    <x v="18421"/>
    <x v="5"/>
    <n v="5"/>
    <n v="215.82000729999999"/>
    <x v="139"/>
    <x v="2778"/>
    <x v="2"/>
    <x v="0"/>
    <x v="11"/>
    <x v="3"/>
  </r>
  <r>
    <x v="0"/>
    <x v="0"/>
    <s v="Gemma"/>
    <s v="18089"/>
    <x v="0"/>
    <s v="PR"/>
    <s v="725.0"/>
    <s v="Computers"/>
    <x v="28"/>
    <x v="3"/>
    <d v="2017-12-24T00:00:00"/>
    <x v="18422"/>
    <x v="6"/>
    <n v="5"/>
    <n v="1500"/>
    <x v="140"/>
    <x v="13658"/>
    <x v="3"/>
    <x v="0"/>
    <x v="11"/>
    <x v="3"/>
  </r>
  <r>
    <x v="0"/>
    <x v="0"/>
    <s v="Farrah"/>
    <s v="16119"/>
    <x v="0"/>
    <s v="PR"/>
    <s v="725.0"/>
    <s v="Music"/>
    <x v="45"/>
    <x v="3"/>
    <d v="2017-11-25T00:00:00"/>
    <x v="18423"/>
    <x v="6"/>
    <n v="5"/>
    <n v="260.64999390000003"/>
    <x v="190"/>
    <x v="2672"/>
    <x v="0"/>
    <x v="0"/>
    <x v="10"/>
    <x v="3"/>
  </r>
  <r>
    <x v="0"/>
    <x v="0"/>
    <s v="Dorothy"/>
    <s v="17909"/>
    <x v="0"/>
    <s v="PR"/>
    <s v="725.0"/>
    <s v="Children's Clothing"/>
    <x v="31"/>
    <x v="3"/>
    <d v="2017-12-21T00:00:00"/>
    <x v="18424"/>
    <x v="17"/>
    <n v="5"/>
    <n v="357.10000609999997"/>
    <x v="873"/>
    <x v="13659"/>
    <x v="0"/>
    <x v="0"/>
    <x v="11"/>
    <x v="3"/>
  </r>
  <r>
    <x v="0"/>
    <x v="0"/>
    <s v="Aspen"/>
    <s v="18429"/>
    <x v="0"/>
    <s v="PR"/>
    <s v="725.0"/>
    <s v="Crafts"/>
    <x v="34"/>
    <x v="3"/>
    <d v="2017-12-29T00:00:00"/>
    <x v="18425"/>
    <x v="17"/>
    <n v="5"/>
    <n v="461.48001099999999"/>
    <x v="193"/>
    <x v="13660"/>
    <x v="3"/>
    <x v="0"/>
    <x v="11"/>
    <x v="3"/>
  </r>
  <r>
    <x v="0"/>
    <x v="0"/>
    <s v="Mary"/>
    <s v="4372"/>
    <x v="0"/>
    <s v="PR"/>
    <s v="725.0"/>
    <s v="Men's Footwear"/>
    <x v="2"/>
    <x v="3"/>
    <d v="2016-01-14T00:00:00"/>
    <x v="18426"/>
    <x v="16"/>
    <n v="1"/>
    <n v="129.9900055"/>
    <x v="395"/>
    <x v="1288"/>
    <x v="2"/>
    <x v="1"/>
    <x v="9"/>
    <x v="2"/>
  </r>
  <r>
    <x v="0"/>
    <x v="0"/>
    <s v="Mary"/>
    <s v="4372"/>
    <x v="0"/>
    <s v="PR"/>
    <s v="725.0"/>
    <s v="Men's Footwear"/>
    <x v="2"/>
    <x v="3"/>
    <d v="2016-01-14T00:00:00"/>
    <x v="18426"/>
    <x v="16"/>
    <n v="1"/>
    <n v="129.9900055"/>
    <x v="231"/>
    <x v="431"/>
    <x v="2"/>
    <x v="1"/>
    <x v="9"/>
    <x v="2"/>
  </r>
  <r>
    <x v="0"/>
    <x v="0"/>
    <s v="Mary"/>
    <s v="4372"/>
    <x v="0"/>
    <s v="PR"/>
    <s v="725.0"/>
    <s v="Cleats"/>
    <x v="8"/>
    <x v="3"/>
    <d v="2016-01-14T00:00:00"/>
    <x v="18426"/>
    <x v="16"/>
    <n v="3"/>
    <n v="59.990001679999999"/>
    <x v="103"/>
    <x v="1180"/>
    <x v="1"/>
    <x v="1"/>
    <x v="9"/>
    <x v="2"/>
  </r>
  <r>
    <x v="0"/>
    <x v="0"/>
    <s v="Mary"/>
    <s v="4372"/>
    <x v="0"/>
    <s v="PR"/>
    <s v="725.0"/>
    <s v="Indoor/Outdoor Games"/>
    <x v="1"/>
    <x v="3"/>
    <d v="2016-01-14T00:00:00"/>
    <x v="18426"/>
    <x v="16"/>
    <n v="5"/>
    <n v="49.979999540000001"/>
    <x v="188"/>
    <x v="5537"/>
    <x v="1"/>
    <x v="1"/>
    <x v="9"/>
    <x v="2"/>
  </r>
  <r>
    <x v="0"/>
    <x v="0"/>
    <s v="Mary"/>
    <s v="4372"/>
    <x v="0"/>
    <s v="PR"/>
    <s v="725.0"/>
    <s v="Women's Apparel"/>
    <x v="4"/>
    <x v="3"/>
    <d v="2016-01-14T00:00:00"/>
    <x v="18426"/>
    <x v="16"/>
    <n v="5"/>
    <n v="50"/>
    <x v="489"/>
    <x v="8720"/>
    <x v="1"/>
    <x v="1"/>
    <x v="9"/>
    <x v="2"/>
  </r>
  <r>
    <x v="0"/>
    <x v="0"/>
    <s v="Mary"/>
    <s v="4372"/>
    <x v="0"/>
    <s v="PR"/>
    <s v="725.0"/>
    <s v="Fishing"/>
    <x v="6"/>
    <x v="2"/>
    <d v="2017-08-28T00:00:00"/>
    <x v="18427"/>
    <x v="4"/>
    <n v="1"/>
    <n v="399.98001099999999"/>
    <x v="476"/>
    <x v="386"/>
    <x v="0"/>
    <x v="0"/>
    <x v="2"/>
    <x v="1"/>
  </r>
  <r>
    <x v="0"/>
    <x v="0"/>
    <s v="Mary"/>
    <s v="4372"/>
    <x v="0"/>
    <s v="PR"/>
    <s v="725.0"/>
    <s v="Men's Footwear"/>
    <x v="2"/>
    <x v="2"/>
    <d v="2017-08-28T00:00:00"/>
    <x v="18427"/>
    <x v="4"/>
    <n v="1"/>
    <n v="129.9900055"/>
    <x v="405"/>
    <x v="1309"/>
    <x v="2"/>
    <x v="0"/>
    <x v="2"/>
    <x v="1"/>
  </r>
  <r>
    <x v="0"/>
    <x v="0"/>
    <s v="Mary"/>
    <s v="4372"/>
    <x v="0"/>
    <s v="PR"/>
    <s v="725.0"/>
    <s v="Cleats"/>
    <x v="8"/>
    <x v="2"/>
    <d v="2017-06-09T00:00:00"/>
    <x v="18428"/>
    <x v="4"/>
    <n v="3"/>
    <n v="59.990001679999999"/>
    <x v="365"/>
    <x v="11770"/>
    <x v="1"/>
    <x v="0"/>
    <x v="0"/>
    <x v="0"/>
  </r>
  <r>
    <x v="0"/>
    <x v="0"/>
    <s v="Mary"/>
    <s v="4372"/>
    <x v="0"/>
    <s v="PR"/>
    <s v="725.0"/>
    <s v="Women's Apparel"/>
    <x v="4"/>
    <x v="2"/>
    <d v="2017-08-28T00:00:00"/>
    <x v="18427"/>
    <x v="4"/>
    <n v="3"/>
    <n v="50"/>
    <x v="17"/>
    <x v="10439"/>
    <x v="1"/>
    <x v="0"/>
    <x v="2"/>
    <x v="1"/>
  </r>
  <r>
    <x v="0"/>
    <x v="0"/>
    <s v="Mary"/>
    <s v="4372"/>
    <x v="0"/>
    <s v="PR"/>
    <s v="725.0"/>
    <s v="Men's Footwear"/>
    <x v="2"/>
    <x v="2"/>
    <d v="2017-06-09T00:00:00"/>
    <x v="18428"/>
    <x v="4"/>
    <n v="1"/>
    <n v="129.9900055"/>
    <x v="248"/>
    <x v="3159"/>
    <x v="2"/>
    <x v="0"/>
    <x v="0"/>
    <x v="0"/>
  </r>
  <r>
    <x v="0"/>
    <x v="0"/>
    <s v="Mary"/>
    <s v="4372"/>
    <x v="0"/>
    <s v="PR"/>
    <s v="725.0"/>
    <s v="Fishing"/>
    <x v="6"/>
    <x v="2"/>
    <d v="2017-06-09T00:00:00"/>
    <x v="18428"/>
    <x v="4"/>
    <n v="1"/>
    <n v="399.98001099999999"/>
    <x v="47"/>
    <x v="5355"/>
    <x v="0"/>
    <x v="0"/>
    <x v="0"/>
    <x v="0"/>
  </r>
  <r>
    <x v="0"/>
    <x v="0"/>
    <s v="Mary"/>
    <s v="4372"/>
    <x v="0"/>
    <s v="PR"/>
    <s v="725.0"/>
    <s v="Golf Bags &amp; Carts"/>
    <x v="40"/>
    <x v="2"/>
    <d v="2017-08-15T00:00:00"/>
    <x v="18429"/>
    <x v="4"/>
    <n v="1"/>
    <n v="169.9900055"/>
    <x v="330"/>
    <x v="2391"/>
    <x v="2"/>
    <x v="0"/>
    <x v="2"/>
    <x v="1"/>
  </r>
  <r>
    <x v="0"/>
    <x v="0"/>
    <s v="Mary"/>
    <s v="4372"/>
    <x v="0"/>
    <s v="PR"/>
    <s v="725.0"/>
    <s v="Women's Apparel"/>
    <x v="4"/>
    <x v="2"/>
    <d v="2017-08-15T00:00:00"/>
    <x v="18429"/>
    <x v="4"/>
    <n v="1"/>
    <n v="50"/>
    <x v="438"/>
    <x v="4712"/>
    <x v="1"/>
    <x v="0"/>
    <x v="2"/>
    <x v="1"/>
  </r>
  <r>
    <x v="0"/>
    <x v="0"/>
    <s v="Mary"/>
    <s v="4372"/>
    <x v="0"/>
    <s v="PR"/>
    <s v="725.0"/>
    <s v="Indoor/Outdoor Games"/>
    <x v="1"/>
    <x v="2"/>
    <d v="2017-08-15T00:00:00"/>
    <x v="18429"/>
    <x v="4"/>
    <n v="3"/>
    <n v="49.979999540000001"/>
    <x v="215"/>
    <x v="1442"/>
    <x v="1"/>
    <x v="0"/>
    <x v="2"/>
    <x v="1"/>
  </r>
  <r>
    <x v="0"/>
    <x v="0"/>
    <s v="Blythe"/>
    <s v="17309"/>
    <x v="0"/>
    <s v="PR"/>
    <s v="725.0"/>
    <s v="Women's Clothing"/>
    <x v="29"/>
    <x v="3"/>
    <d v="2017-12-12T00:00:00"/>
    <x v="18430"/>
    <x v="17"/>
    <n v="5"/>
    <n v="215.82000729999999"/>
    <x v="477"/>
    <x v="13661"/>
    <x v="2"/>
    <x v="0"/>
    <x v="11"/>
    <x v="3"/>
  </r>
  <r>
    <x v="0"/>
    <x v="0"/>
    <s v="Azalia"/>
    <s v="17504"/>
    <x v="0"/>
    <s v="PR"/>
    <s v="725.0"/>
    <s v="Women's Clothing"/>
    <x v="29"/>
    <x v="3"/>
    <d v="2017-12-15T00:00:00"/>
    <x v="18431"/>
    <x v="5"/>
    <n v="5"/>
    <n v="215.82000729999999"/>
    <x v="860"/>
    <x v="13662"/>
    <x v="2"/>
    <x v="0"/>
    <x v="11"/>
    <x v="3"/>
  </r>
  <r>
    <x v="0"/>
    <x v="0"/>
    <s v="Jacqueline"/>
    <s v="754"/>
    <x v="0"/>
    <s v="PR"/>
    <s v="725.0"/>
    <s v="Men's Footwear"/>
    <x v="2"/>
    <x v="3"/>
    <d v="2016-11-14T00:00:00"/>
    <x v="18432"/>
    <x v="11"/>
    <n v="1"/>
    <n v="129.9900055"/>
    <x v="146"/>
    <x v="3284"/>
    <x v="2"/>
    <x v="1"/>
    <x v="10"/>
    <x v="3"/>
  </r>
  <r>
    <x v="0"/>
    <x v="0"/>
    <s v="Jacqueline"/>
    <s v="754"/>
    <x v="0"/>
    <s v="PR"/>
    <s v="725.0"/>
    <s v="Women's Apparel"/>
    <x v="4"/>
    <x v="3"/>
    <d v="2016-11-14T00:00:00"/>
    <x v="18432"/>
    <x v="11"/>
    <n v="2"/>
    <n v="50"/>
    <x v="41"/>
    <x v="4678"/>
    <x v="1"/>
    <x v="1"/>
    <x v="10"/>
    <x v="3"/>
  </r>
  <r>
    <x v="0"/>
    <x v="0"/>
    <s v="Jacqueline"/>
    <s v="754"/>
    <x v="0"/>
    <s v="PR"/>
    <s v="725.0"/>
    <s v="Cleats"/>
    <x v="8"/>
    <x v="3"/>
    <d v="2016-11-14T00:00:00"/>
    <x v="18432"/>
    <x v="11"/>
    <n v="5"/>
    <n v="59.990001679999999"/>
    <x v="330"/>
    <x v="978"/>
    <x v="1"/>
    <x v="1"/>
    <x v="10"/>
    <x v="3"/>
  </r>
  <r>
    <x v="0"/>
    <x v="0"/>
    <s v="Jacqueline"/>
    <s v="754"/>
    <x v="0"/>
    <s v="PR"/>
    <s v="725.0"/>
    <s v="Cardio Equipment"/>
    <x v="5"/>
    <x v="2"/>
    <d v="2017-06-20T00:00:00"/>
    <x v="18433"/>
    <x v="4"/>
    <n v="5"/>
    <n v="99.989997860000003"/>
    <x v="408"/>
    <x v="3332"/>
    <x v="1"/>
    <x v="0"/>
    <x v="0"/>
    <x v="0"/>
  </r>
  <r>
    <x v="0"/>
    <x v="0"/>
    <s v="Jacqueline"/>
    <s v="754"/>
    <x v="0"/>
    <s v="PR"/>
    <s v="725.0"/>
    <s v="Fishing"/>
    <x v="6"/>
    <x v="2"/>
    <d v="2017-06-20T00:00:00"/>
    <x v="18433"/>
    <x v="4"/>
    <n v="1"/>
    <n v="399.98001099999999"/>
    <x v="579"/>
    <x v="3109"/>
    <x v="0"/>
    <x v="0"/>
    <x v="0"/>
    <x v="0"/>
  </r>
  <r>
    <x v="0"/>
    <x v="0"/>
    <s v="Jacqueline"/>
    <s v="754"/>
    <x v="0"/>
    <s v="PR"/>
    <s v="725.0"/>
    <s v="Men's Footwear"/>
    <x v="2"/>
    <x v="2"/>
    <d v="2017-06-20T00:00:00"/>
    <x v="18433"/>
    <x v="4"/>
    <n v="1"/>
    <n v="129.9900055"/>
    <x v="241"/>
    <x v="1837"/>
    <x v="2"/>
    <x v="0"/>
    <x v="0"/>
    <x v="0"/>
  </r>
  <r>
    <x v="0"/>
    <x v="0"/>
    <s v="Jacqueline"/>
    <s v="754"/>
    <x v="0"/>
    <s v="PR"/>
    <s v="725.0"/>
    <s v="Cleats"/>
    <x v="8"/>
    <x v="1"/>
    <d v="2016-02-04T00:00:00"/>
    <x v="18434"/>
    <x v="10"/>
    <n v="1"/>
    <n v="59.990001679999999"/>
    <x v="815"/>
    <x v="8702"/>
    <x v="1"/>
    <x v="1"/>
    <x v="5"/>
    <x v="2"/>
  </r>
  <r>
    <x v="0"/>
    <x v="0"/>
    <s v="Jacqueline"/>
    <s v="754"/>
    <x v="0"/>
    <s v="PR"/>
    <s v="725.0"/>
    <s v="Men's Footwear"/>
    <x v="2"/>
    <x v="0"/>
    <d v="2017-06-02T00:00:00"/>
    <x v="18435"/>
    <x v="7"/>
    <n v="1"/>
    <n v="129.9900055"/>
    <x v="45"/>
    <x v="3787"/>
    <x v="2"/>
    <x v="0"/>
    <x v="0"/>
    <x v="0"/>
  </r>
  <r>
    <x v="0"/>
    <x v="0"/>
    <s v="Jacqueline"/>
    <s v="754"/>
    <x v="0"/>
    <s v="PR"/>
    <s v="725.0"/>
    <s v="Camping &amp; Hiking"/>
    <x v="0"/>
    <x v="0"/>
    <d v="2017-06-02T00:00:00"/>
    <x v="18435"/>
    <x v="7"/>
    <n v="1"/>
    <n v="299.98001099999999"/>
    <x v="1023"/>
    <x v="13663"/>
    <x v="0"/>
    <x v="0"/>
    <x v="0"/>
    <x v="0"/>
  </r>
  <r>
    <x v="0"/>
    <x v="0"/>
    <s v="Jacqueline"/>
    <s v="754"/>
    <x v="0"/>
    <s v="PR"/>
    <s v="725.0"/>
    <s v="Electronics"/>
    <x v="15"/>
    <x v="0"/>
    <d v="2017-06-02T00:00:00"/>
    <x v="18435"/>
    <x v="7"/>
    <n v="2"/>
    <n v="31.989999770000001"/>
    <x v="868"/>
    <x v="9150"/>
    <x v="1"/>
    <x v="0"/>
    <x v="0"/>
    <x v="0"/>
  </r>
  <r>
    <x v="0"/>
    <x v="0"/>
    <s v="Jacqueline"/>
    <s v="754"/>
    <x v="0"/>
    <s v="PR"/>
    <s v="725.0"/>
    <s v="Cardio Equipment"/>
    <x v="5"/>
    <x v="0"/>
    <d v="2017-06-02T00:00:00"/>
    <x v="18435"/>
    <x v="7"/>
    <n v="2"/>
    <n v="99.989997860000003"/>
    <x v="6"/>
    <x v="2803"/>
    <x v="1"/>
    <x v="0"/>
    <x v="0"/>
    <x v="0"/>
  </r>
  <r>
    <x v="0"/>
    <x v="0"/>
    <s v="Jacqueline"/>
    <s v="754"/>
    <x v="0"/>
    <s v="PR"/>
    <s v="725.0"/>
    <s v="Men's Footwear"/>
    <x v="2"/>
    <x v="4"/>
    <d v="2016-12-11T00:00:00"/>
    <x v="18436"/>
    <x v="19"/>
    <n v="1"/>
    <n v="129.9900055"/>
    <x v="642"/>
    <x v="1951"/>
    <x v="2"/>
    <x v="1"/>
    <x v="11"/>
    <x v="3"/>
  </r>
  <r>
    <x v="0"/>
    <x v="0"/>
    <s v="Jacqueline"/>
    <s v="754"/>
    <x v="0"/>
    <s v="PR"/>
    <s v="725.0"/>
    <s v="Men's Footwear"/>
    <x v="2"/>
    <x v="4"/>
    <d v="2016-12-11T00:00:00"/>
    <x v="18436"/>
    <x v="19"/>
    <n v="1"/>
    <n v="129.9900055"/>
    <x v="579"/>
    <x v="1612"/>
    <x v="2"/>
    <x v="1"/>
    <x v="11"/>
    <x v="3"/>
  </r>
  <r>
    <x v="0"/>
    <x v="0"/>
    <s v="Jacqueline"/>
    <s v="754"/>
    <x v="0"/>
    <s v="PR"/>
    <s v="725.0"/>
    <s v="Fishing"/>
    <x v="6"/>
    <x v="4"/>
    <d v="2016-12-11T00:00:00"/>
    <x v="18436"/>
    <x v="19"/>
    <n v="1"/>
    <n v="399.98001099999999"/>
    <x v="244"/>
    <x v="85"/>
    <x v="0"/>
    <x v="1"/>
    <x v="11"/>
    <x v="3"/>
  </r>
  <r>
    <x v="0"/>
    <x v="0"/>
    <s v="Jacqueline"/>
    <s v="754"/>
    <x v="0"/>
    <s v="PR"/>
    <s v="725.0"/>
    <s v="Indoor/Outdoor Games"/>
    <x v="1"/>
    <x v="4"/>
    <d v="2016-10-26T00:00:00"/>
    <x v="18437"/>
    <x v="9"/>
    <n v="1"/>
    <n v="49.979999540000001"/>
    <x v="654"/>
    <x v="13664"/>
    <x v="1"/>
    <x v="1"/>
    <x v="8"/>
    <x v="3"/>
  </r>
  <r>
    <x v="0"/>
    <x v="0"/>
    <s v="Jacqueline"/>
    <s v="754"/>
    <x v="0"/>
    <s v="PR"/>
    <s v="725.0"/>
    <s v="Cardio Equipment"/>
    <x v="5"/>
    <x v="4"/>
    <d v="2016-10-26T00:00:00"/>
    <x v="18437"/>
    <x v="9"/>
    <n v="3"/>
    <n v="99.989997860000003"/>
    <x v="164"/>
    <x v="4230"/>
    <x v="1"/>
    <x v="1"/>
    <x v="8"/>
    <x v="3"/>
  </r>
  <r>
    <x v="0"/>
    <x v="0"/>
    <s v="Jacqueline"/>
    <s v="754"/>
    <x v="0"/>
    <s v="PR"/>
    <s v="725.0"/>
    <s v="Shop By Sport"/>
    <x v="9"/>
    <x v="4"/>
    <d v="2016-10-26T00:00:00"/>
    <x v="18437"/>
    <x v="9"/>
    <n v="3"/>
    <n v="39.990001679999999"/>
    <x v="416"/>
    <x v="5456"/>
    <x v="1"/>
    <x v="1"/>
    <x v="8"/>
    <x v="3"/>
  </r>
  <r>
    <x v="0"/>
    <x v="0"/>
    <s v="Jacqueline"/>
    <s v="754"/>
    <x v="0"/>
    <s v="PR"/>
    <s v="725.0"/>
    <s v=""/>
    <x v="17"/>
    <x v="4"/>
    <d v="2016-10-26T00:00:00"/>
    <x v="18437"/>
    <x v="9"/>
    <n v="3"/>
    <n v="24.989999770000001"/>
    <x v="60"/>
    <x v="679"/>
    <x v="1"/>
    <x v="1"/>
    <x v="8"/>
    <x v="3"/>
  </r>
  <r>
    <x v="0"/>
    <x v="0"/>
    <s v="Mary"/>
    <s v="4562"/>
    <x v="0"/>
    <s v="PR"/>
    <s v="725.0"/>
    <s v="Cleats"/>
    <x v="8"/>
    <x v="3"/>
    <d v="2016-10-12T00:00:00"/>
    <x v="18438"/>
    <x v="11"/>
    <n v="1"/>
    <n v="59.990001679999999"/>
    <x v="253"/>
    <x v="4982"/>
    <x v="1"/>
    <x v="1"/>
    <x v="8"/>
    <x v="3"/>
  </r>
  <r>
    <x v="0"/>
    <x v="0"/>
    <s v="Mary"/>
    <s v="4562"/>
    <x v="0"/>
    <s v="PR"/>
    <s v="725.0"/>
    <s v="Camping &amp; Hiking"/>
    <x v="0"/>
    <x v="3"/>
    <d v="2016-10-12T00:00:00"/>
    <x v="18438"/>
    <x v="11"/>
    <n v="1"/>
    <n v="299.98001099999999"/>
    <x v="34"/>
    <x v="536"/>
    <x v="0"/>
    <x v="1"/>
    <x v="8"/>
    <x v="3"/>
  </r>
  <r>
    <x v="0"/>
    <x v="0"/>
    <s v="Mary"/>
    <s v="4562"/>
    <x v="0"/>
    <s v="PR"/>
    <s v="725.0"/>
    <s v="Cardio Equipment"/>
    <x v="5"/>
    <x v="3"/>
    <d v="2016-10-12T00:00:00"/>
    <x v="18438"/>
    <x v="11"/>
    <n v="3"/>
    <n v="99.989997860000003"/>
    <x v="40"/>
    <x v="13665"/>
    <x v="1"/>
    <x v="1"/>
    <x v="8"/>
    <x v="3"/>
  </r>
  <r>
    <x v="0"/>
    <x v="0"/>
    <s v="Mary"/>
    <s v="4562"/>
    <x v="0"/>
    <s v="PR"/>
    <s v="725.0"/>
    <s v="Cleats"/>
    <x v="8"/>
    <x v="3"/>
    <d v="2016-10-12T00:00:00"/>
    <x v="18438"/>
    <x v="11"/>
    <n v="5"/>
    <n v="59.990001679999999"/>
    <x v="134"/>
    <x v="4415"/>
    <x v="1"/>
    <x v="1"/>
    <x v="8"/>
    <x v="3"/>
  </r>
  <r>
    <x v="0"/>
    <x v="0"/>
    <s v="Mary"/>
    <s v="4562"/>
    <x v="0"/>
    <s v="PR"/>
    <s v="725.0"/>
    <s v="Men's Footwear"/>
    <x v="2"/>
    <x v="0"/>
    <d v="2017-03-20T00:00:00"/>
    <x v="18439"/>
    <x v="0"/>
    <n v="5"/>
    <n v="129.9900055"/>
    <x v="146"/>
    <x v="5311"/>
    <x v="2"/>
    <x v="0"/>
    <x v="4"/>
    <x v="2"/>
  </r>
  <r>
    <x v="0"/>
    <x v="0"/>
    <s v="Mary"/>
    <s v="4562"/>
    <x v="0"/>
    <s v="PR"/>
    <s v="725.0"/>
    <s v="Women's Apparel"/>
    <x v="4"/>
    <x v="3"/>
    <d v="2016-08-09T00:00:00"/>
    <x v="18440"/>
    <x v="11"/>
    <n v="2"/>
    <n v="50"/>
    <x v="160"/>
    <x v="2856"/>
    <x v="1"/>
    <x v="1"/>
    <x v="2"/>
    <x v="1"/>
  </r>
  <r>
    <x v="0"/>
    <x v="0"/>
    <s v="Mary"/>
    <s v="4562"/>
    <x v="0"/>
    <s v="PR"/>
    <s v="725.0"/>
    <s v="Cardio Equipment"/>
    <x v="5"/>
    <x v="3"/>
    <d v="2016-08-09T00:00:00"/>
    <x v="18440"/>
    <x v="11"/>
    <n v="3"/>
    <n v="99.989997860000003"/>
    <x v="130"/>
    <x v="2129"/>
    <x v="1"/>
    <x v="1"/>
    <x v="2"/>
    <x v="1"/>
  </r>
  <r>
    <x v="0"/>
    <x v="0"/>
    <s v="Mary"/>
    <s v="4562"/>
    <x v="0"/>
    <s v="PR"/>
    <s v="725.0"/>
    <s v="Women's Apparel"/>
    <x v="4"/>
    <x v="3"/>
    <d v="2016-08-09T00:00:00"/>
    <x v="18440"/>
    <x v="11"/>
    <n v="3"/>
    <n v="50"/>
    <x v="670"/>
    <x v="2942"/>
    <x v="1"/>
    <x v="1"/>
    <x v="2"/>
    <x v="1"/>
  </r>
  <r>
    <x v="0"/>
    <x v="0"/>
    <s v="Mary"/>
    <s v="4562"/>
    <x v="0"/>
    <s v="PR"/>
    <s v="725.0"/>
    <s v="Girls' Apparel"/>
    <x v="25"/>
    <x v="0"/>
    <d v="2017-03-20T00:00:00"/>
    <x v="18439"/>
    <x v="0"/>
    <n v="5"/>
    <n v="70"/>
    <x v="378"/>
    <x v="74"/>
    <x v="1"/>
    <x v="0"/>
    <x v="4"/>
    <x v="2"/>
  </r>
  <r>
    <x v="0"/>
    <x v="0"/>
    <s v="Patricia"/>
    <s v="9404"/>
    <x v="0"/>
    <s v="PR"/>
    <s v="725.0"/>
    <s v="Camping &amp; Hiking"/>
    <x v="0"/>
    <x v="3"/>
    <d v="2016-03-17T00:00:00"/>
    <x v="18441"/>
    <x v="17"/>
    <n v="1"/>
    <n v="299.98001099999999"/>
    <x v="1"/>
    <x v="2653"/>
    <x v="0"/>
    <x v="1"/>
    <x v="4"/>
    <x v="2"/>
  </r>
  <r>
    <x v="0"/>
    <x v="0"/>
    <s v="Patricia"/>
    <s v="9404"/>
    <x v="0"/>
    <s v="PR"/>
    <s v="725.0"/>
    <s v="Men's Footwear"/>
    <x v="2"/>
    <x v="3"/>
    <d v="2016-03-17T00:00:00"/>
    <x v="18441"/>
    <x v="17"/>
    <n v="1"/>
    <n v="129.9900055"/>
    <x v="239"/>
    <x v="4899"/>
    <x v="2"/>
    <x v="1"/>
    <x v="4"/>
    <x v="2"/>
  </r>
  <r>
    <x v="0"/>
    <x v="0"/>
    <s v="Patricia"/>
    <s v="9404"/>
    <x v="0"/>
    <s v="PR"/>
    <s v="725.0"/>
    <s v="Women's Apparel"/>
    <x v="4"/>
    <x v="3"/>
    <d v="2016-03-17T00:00:00"/>
    <x v="18441"/>
    <x v="17"/>
    <n v="5"/>
    <n v="50"/>
    <x v="463"/>
    <x v="13666"/>
    <x v="1"/>
    <x v="1"/>
    <x v="4"/>
    <x v="2"/>
  </r>
  <r>
    <x v="0"/>
    <x v="0"/>
    <s v="Patricia"/>
    <s v="9404"/>
    <x v="0"/>
    <s v="PR"/>
    <s v="725.0"/>
    <s v="Cleats"/>
    <x v="8"/>
    <x v="3"/>
    <d v="2017-01-01T00:00:00"/>
    <x v="18442"/>
    <x v="11"/>
    <n v="5"/>
    <n v="59.990001679999999"/>
    <x v="380"/>
    <x v="10986"/>
    <x v="1"/>
    <x v="0"/>
    <x v="9"/>
    <x v="2"/>
  </r>
  <r>
    <x v="0"/>
    <x v="0"/>
    <s v="Patricia"/>
    <s v="9404"/>
    <x v="0"/>
    <s v="PR"/>
    <s v="725.0"/>
    <s v="Men's Footwear"/>
    <x v="2"/>
    <x v="3"/>
    <d v="2016-02-13T00:00:00"/>
    <x v="18443"/>
    <x v="5"/>
    <n v="1"/>
    <n v="129.9900055"/>
    <x v="18"/>
    <x v="1633"/>
    <x v="2"/>
    <x v="1"/>
    <x v="5"/>
    <x v="2"/>
  </r>
  <r>
    <x v="0"/>
    <x v="0"/>
    <s v="Patricia"/>
    <s v="9404"/>
    <x v="0"/>
    <s v="PR"/>
    <s v="725.0"/>
    <s v="Cleats"/>
    <x v="8"/>
    <x v="3"/>
    <d v="2016-02-13T00:00:00"/>
    <x v="18443"/>
    <x v="5"/>
    <n v="2"/>
    <n v="59.990001679999999"/>
    <x v="208"/>
    <x v="2435"/>
    <x v="1"/>
    <x v="1"/>
    <x v="5"/>
    <x v="2"/>
  </r>
  <r>
    <x v="0"/>
    <x v="0"/>
    <s v="Patricia"/>
    <s v="9404"/>
    <x v="0"/>
    <s v="PR"/>
    <s v="725.0"/>
    <s v="Indoor/Outdoor Games"/>
    <x v="1"/>
    <x v="1"/>
    <d v="2016-04-18T00:00:00"/>
    <x v="18444"/>
    <x v="1"/>
    <n v="5"/>
    <n v="49.979999540000001"/>
    <x v="193"/>
    <x v="362"/>
    <x v="1"/>
    <x v="1"/>
    <x v="3"/>
    <x v="0"/>
  </r>
  <r>
    <x v="0"/>
    <x v="0"/>
    <s v="Patricia"/>
    <s v="9404"/>
    <x v="0"/>
    <s v="PR"/>
    <s v="725.0"/>
    <s v="Men's Footwear"/>
    <x v="2"/>
    <x v="2"/>
    <d v="2016-02-11T00:00:00"/>
    <x v="18445"/>
    <x v="12"/>
    <n v="1"/>
    <n v="129.9900055"/>
    <x v="228"/>
    <x v="603"/>
    <x v="2"/>
    <x v="1"/>
    <x v="5"/>
    <x v="2"/>
  </r>
  <r>
    <x v="0"/>
    <x v="0"/>
    <s v="Patricia"/>
    <s v="9404"/>
    <x v="0"/>
    <s v="PR"/>
    <s v="725.0"/>
    <s v="Girls' Apparel"/>
    <x v="25"/>
    <x v="2"/>
    <d v="2016-02-11T00:00:00"/>
    <x v="18445"/>
    <x v="12"/>
    <n v="1"/>
    <n v="25"/>
    <x v="79"/>
    <x v="7069"/>
    <x v="1"/>
    <x v="1"/>
    <x v="5"/>
    <x v="2"/>
  </r>
  <r>
    <x v="0"/>
    <x v="0"/>
    <s v="Patricia"/>
    <s v="9404"/>
    <x v="0"/>
    <s v="PR"/>
    <s v="725.0"/>
    <s v=""/>
    <x v="17"/>
    <x v="2"/>
    <d v="2016-02-11T00:00:00"/>
    <x v="18445"/>
    <x v="12"/>
    <n v="2"/>
    <n v="24.989999770000001"/>
    <x v="55"/>
    <x v="6060"/>
    <x v="1"/>
    <x v="1"/>
    <x v="5"/>
    <x v="2"/>
  </r>
  <r>
    <x v="0"/>
    <x v="0"/>
    <s v="Patricia"/>
    <s v="9404"/>
    <x v="0"/>
    <s v="PR"/>
    <s v="725.0"/>
    <s v="Indoor/Outdoor Games"/>
    <x v="1"/>
    <x v="3"/>
    <d v="2017-01-01T00:00:00"/>
    <x v="18442"/>
    <x v="11"/>
    <n v="1"/>
    <n v="49.979999540000001"/>
    <x v="150"/>
    <x v="13667"/>
    <x v="1"/>
    <x v="0"/>
    <x v="9"/>
    <x v="2"/>
  </r>
  <r>
    <x v="0"/>
    <x v="0"/>
    <s v="Mary"/>
    <s v="8153"/>
    <x v="0"/>
    <s v="PR"/>
    <s v="725.0"/>
    <s v="Cleats"/>
    <x v="8"/>
    <x v="3"/>
    <d v="2016-11-30T00:00:00"/>
    <x v="18446"/>
    <x v="11"/>
    <n v="1"/>
    <n v="59.990001679999999"/>
    <x v="108"/>
    <x v="4677"/>
    <x v="1"/>
    <x v="1"/>
    <x v="10"/>
    <x v="3"/>
  </r>
  <r>
    <x v="0"/>
    <x v="0"/>
    <s v="Mary"/>
    <s v="8153"/>
    <x v="0"/>
    <s v="PR"/>
    <s v="725.0"/>
    <s v="Men's Footwear"/>
    <x v="2"/>
    <x v="3"/>
    <d v="2016-11-30T00:00:00"/>
    <x v="18446"/>
    <x v="11"/>
    <n v="1"/>
    <n v="129.9900055"/>
    <x v="335"/>
    <x v="5789"/>
    <x v="2"/>
    <x v="1"/>
    <x v="10"/>
    <x v="3"/>
  </r>
  <r>
    <x v="0"/>
    <x v="0"/>
    <s v="Mary"/>
    <s v="8153"/>
    <x v="0"/>
    <s v="PR"/>
    <s v="725.0"/>
    <s v="Fishing"/>
    <x v="6"/>
    <x v="3"/>
    <d v="2016-11-30T00:00:00"/>
    <x v="18446"/>
    <x v="11"/>
    <n v="1"/>
    <n v="399.98001099999999"/>
    <x v="63"/>
    <x v="1047"/>
    <x v="0"/>
    <x v="1"/>
    <x v="10"/>
    <x v="3"/>
  </r>
  <r>
    <x v="0"/>
    <x v="0"/>
    <s v="Mary"/>
    <s v="8153"/>
    <x v="0"/>
    <s v="PR"/>
    <s v="725.0"/>
    <s v="Fishing"/>
    <x v="6"/>
    <x v="3"/>
    <d v="2016-11-30T00:00:00"/>
    <x v="18446"/>
    <x v="11"/>
    <n v="1"/>
    <n v="399.98001099999999"/>
    <x v="473"/>
    <x v="966"/>
    <x v="0"/>
    <x v="1"/>
    <x v="10"/>
    <x v="3"/>
  </r>
  <r>
    <x v="0"/>
    <x v="0"/>
    <s v="Mary"/>
    <s v="8153"/>
    <x v="0"/>
    <s v="PR"/>
    <s v="725.0"/>
    <s v="Shop By Sport"/>
    <x v="9"/>
    <x v="3"/>
    <d v="2016-11-30T00:00:00"/>
    <x v="18446"/>
    <x v="11"/>
    <n v="2"/>
    <n v="39.990001679999999"/>
    <x v="309"/>
    <x v="6292"/>
    <x v="1"/>
    <x v="1"/>
    <x v="10"/>
    <x v="3"/>
  </r>
  <r>
    <x v="0"/>
    <x v="0"/>
    <s v="Mary"/>
    <s v="8153"/>
    <x v="0"/>
    <s v="PR"/>
    <s v="725.0"/>
    <s v="Fishing"/>
    <x v="6"/>
    <x v="1"/>
    <d v="2016-12-26T00:00:00"/>
    <x v="18447"/>
    <x v="20"/>
    <n v="1"/>
    <n v="399.98001099999999"/>
    <x v="47"/>
    <x v="5355"/>
    <x v="0"/>
    <x v="1"/>
    <x v="11"/>
    <x v="3"/>
  </r>
  <r>
    <x v="0"/>
    <x v="0"/>
    <s v="Mary"/>
    <s v="8153"/>
    <x v="0"/>
    <s v="PR"/>
    <s v="725.0"/>
    <s v="Cardio Equipment"/>
    <x v="5"/>
    <x v="1"/>
    <d v="2016-12-26T00:00:00"/>
    <x v="18447"/>
    <x v="20"/>
    <n v="3"/>
    <n v="99.989997860000003"/>
    <x v="64"/>
    <x v="61"/>
    <x v="1"/>
    <x v="1"/>
    <x v="11"/>
    <x v="3"/>
  </r>
  <r>
    <x v="0"/>
    <x v="0"/>
    <s v="Mary"/>
    <s v="8153"/>
    <x v="0"/>
    <s v="PR"/>
    <s v="725.0"/>
    <s v="Indoor/Outdoor Games"/>
    <x v="1"/>
    <x v="2"/>
    <d v="2017-08-25T00:00:00"/>
    <x v="18448"/>
    <x v="4"/>
    <n v="1"/>
    <n v="49.979999540000001"/>
    <x v="399"/>
    <x v="3834"/>
    <x v="1"/>
    <x v="0"/>
    <x v="2"/>
    <x v="1"/>
  </r>
  <r>
    <x v="0"/>
    <x v="0"/>
    <s v="Mary"/>
    <s v="8153"/>
    <x v="0"/>
    <s v="PR"/>
    <s v="725.0"/>
    <s v="Men's Footwear"/>
    <x v="2"/>
    <x v="2"/>
    <d v="2017-08-25T00:00:00"/>
    <x v="18448"/>
    <x v="4"/>
    <n v="1"/>
    <n v="129.9900055"/>
    <x v="293"/>
    <x v="493"/>
    <x v="2"/>
    <x v="0"/>
    <x v="2"/>
    <x v="1"/>
  </r>
  <r>
    <x v="0"/>
    <x v="0"/>
    <s v="Mary"/>
    <s v="8153"/>
    <x v="0"/>
    <s v="PR"/>
    <s v="725.0"/>
    <s v="Water Sports"/>
    <x v="7"/>
    <x v="2"/>
    <d v="2017-08-25T00:00:00"/>
    <x v="18448"/>
    <x v="4"/>
    <n v="1"/>
    <n v="199.9900055"/>
    <x v="6"/>
    <x v="1198"/>
    <x v="2"/>
    <x v="0"/>
    <x v="2"/>
    <x v="1"/>
  </r>
  <r>
    <x v="0"/>
    <x v="0"/>
    <s v="Christopher"/>
    <s v="11887"/>
    <x v="0"/>
    <s v="PR"/>
    <s v="725.0"/>
    <s v="Fishing"/>
    <x v="6"/>
    <x v="3"/>
    <d v="2016-01-04T00:00:00"/>
    <x v="18449"/>
    <x v="5"/>
    <n v="1"/>
    <n v="399.98001099999999"/>
    <x v="317"/>
    <x v="1249"/>
    <x v="0"/>
    <x v="1"/>
    <x v="9"/>
    <x v="2"/>
  </r>
  <r>
    <x v="0"/>
    <x v="0"/>
    <s v="Christopher"/>
    <s v="11887"/>
    <x v="0"/>
    <s v="PR"/>
    <s v="725.0"/>
    <s v="Shop By Sport"/>
    <x v="9"/>
    <x v="3"/>
    <d v="2016-01-04T00:00:00"/>
    <x v="18449"/>
    <x v="5"/>
    <n v="4"/>
    <n v="39.990001679999999"/>
    <x v="59"/>
    <x v="11583"/>
    <x v="1"/>
    <x v="1"/>
    <x v="9"/>
    <x v="2"/>
  </r>
  <r>
    <x v="0"/>
    <x v="0"/>
    <s v="Christopher"/>
    <s v="11887"/>
    <x v="0"/>
    <s v="PR"/>
    <s v="725.0"/>
    <s v="Golf Gloves"/>
    <x v="23"/>
    <x v="3"/>
    <d v="2016-12-27T00:00:00"/>
    <x v="18450"/>
    <x v="6"/>
    <n v="3"/>
    <n v="24.989999770000001"/>
    <x v="228"/>
    <x v="4379"/>
    <x v="1"/>
    <x v="1"/>
    <x v="11"/>
    <x v="3"/>
  </r>
  <r>
    <x v="0"/>
    <x v="0"/>
    <s v="Christopher"/>
    <s v="11887"/>
    <x v="0"/>
    <s v="PR"/>
    <s v="725.0"/>
    <s v="Women's Apparel"/>
    <x v="4"/>
    <x v="3"/>
    <d v="2016-12-27T00:00:00"/>
    <x v="18450"/>
    <x v="6"/>
    <n v="4"/>
    <n v="50"/>
    <x v="48"/>
    <x v="749"/>
    <x v="1"/>
    <x v="1"/>
    <x v="11"/>
    <x v="3"/>
  </r>
  <r>
    <x v="0"/>
    <x v="0"/>
    <s v="Christopher"/>
    <s v="11887"/>
    <x v="0"/>
    <s v="PR"/>
    <s v="725.0"/>
    <s v="Water Sports"/>
    <x v="7"/>
    <x v="4"/>
    <d v="2016-10-17T00:00:00"/>
    <x v="18451"/>
    <x v="13"/>
    <n v="1"/>
    <n v="199.9900055"/>
    <x v="933"/>
    <x v="10508"/>
    <x v="2"/>
    <x v="1"/>
    <x v="8"/>
    <x v="3"/>
  </r>
  <r>
    <x v="0"/>
    <x v="0"/>
    <s v="Christopher"/>
    <s v="11887"/>
    <x v="0"/>
    <s v="PR"/>
    <s v="725.0"/>
    <s v="Shop By Sport"/>
    <x v="9"/>
    <x v="4"/>
    <d v="2016-10-17T00:00:00"/>
    <x v="18451"/>
    <x v="13"/>
    <n v="1"/>
    <n v="39.990001679999999"/>
    <x v="60"/>
    <x v="837"/>
    <x v="1"/>
    <x v="1"/>
    <x v="8"/>
    <x v="3"/>
  </r>
  <r>
    <x v="0"/>
    <x v="0"/>
    <s v="Christopher"/>
    <s v="11887"/>
    <x v="0"/>
    <s v="PR"/>
    <s v="725.0"/>
    <s v="Men's Footwear"/>
    <x v="2"/>
    <x v="4"/>
    <d v="2016-10-17T00:00:00"/>
    <x v="18451"/>
    <x v="13"/>
    <n v="1"/>
    <n v="129.9900055"/>
    <x v="96"/>
    <x v="2899"/>
    <x v="2"/>
    <x v="1"/>
    <x v="8"/>
    <x v="3"/>
  </r>
  <r>
    <x v="0"/>
    <x v="0"/>
    <s v="Christopher"/>
    <s v="11887"/>
    <x v="0"/>
    <s v="PR"/>
    <s v="725.0"/>
    <s v="Men's Footwear"/>
    <x v="2"/>
    <x v="4"/>
    <d v="2016-10-17T00:00:00"/>
    <x v="18451"/>
    <x v="13"/>
    <n v="1"/>
    <n v="129.9900055"/>
    <x v="96"/>
    <x v="714"/>
    <x v="2"/>
    <x v="1"/>
    <x v="8"/>
    <x v="3"/>
  </r>
  <r>
    <x v="0"/>
    <x v="0"/>
    <s v="Christopher"/>
    <s v="11887"/>
    <x v="0"/>
    <s v="PR"/>
    <s v="725.0"/>
    <s v="Cleats"/>
    <x v="8"/>
    <x v="4"/>
    <d v="2016-10-17T00:00:00"/>
    <x v="18451"/>
    <x v="13"/>
    <n v="2"/>
    <n v="59.990001679999999"/>
    <x v="470"/>
    <x v="6366"/>
    <x v="1"/>
    <x v="1"/>
    <x v="8"/>
    <x v="3"/>
  </r>
  <r>
    <x v="0"/>
    <x v="0"/>
    <s v="Christopher"/>
    <s v="11887"/>
    <x v="0"/>
    <s v="PR"/>
    <s v="725.0"/>
    <s v="Camping &amp; Hiking"/>
    <x v="0"/>
    <x v="1"/>
    <d v="2016-08-18T00:00:00"/>
    <x v="18452"/>
    <x v="1"/>
    <n v="1"/>
    <n v="299.98001099999999"/>
    <x v="62"/>
    <x v="11156"/>
    <x v="0"/>
    <x v="1"/>
    <x v="2"/>
    <x v="1"/>
  </r>
  <r>
    <x v="0"/>
    <x v="0"/>
    <s v="Christopher"/>
    <s v="11887"/>
    <x v="0"/>
    <s v="PR"/>
    <s v="725.0"/>
    <s v="Men's Footwear"/>
    <x v="2"/>
    <x v="2"/>
    <d v="2016-10-09T00:00:00"/>
    <x v="18453"/>
    <x v="12"/>
    <n v="1"/>
    <n v="129.9900055"/>
    <x v="349"/>
    <x v="575"/>
    <x v="2"/>
    <x v="1"/>
    <x v="8"/>
    <x v="3"/>
  </r>
  <r>
    <x v="0"/>
    <x v="0"/>
    <s v="Christopher"/>
    <s v="11887"/>
    <x v="0"/>
    <s v="PR"/>
    <s v="725.0"/>
    <s v="Cleats"/>
    <x v="8"/>
    <x v="2"/>
    <d v="2016-10-09T00:00:00"/>
    <x v="18453"/>
    <x v="12"/>
    <n v="5"/>
    <n v="59.990001679999999"/>
    <x v="96"/>
    <x v="103"/>
    <x v="1"/>
    <x v="1"/>
    <x v="8"/>
    <x v="3"/>
  </r>
  <r>
    <x v="0"/>
    <x v="0"/>
    <s v="Christopher"/>
    <s v="11887"/>
    <x v="0"/>
    <s v="PR"/>
    <s v="725.0"/>
    <s v="Fishing"/>
    <x v="6"/>
    <x v="3"/>
    <d v="2016-01-21T00:00:00"/>
    <x v="18454"/>
    <x v="17"/>
    <n v="1"/>
    <n v="399.98001099999999"/>
    <x v="683"/>
    <x v="9051"/>
    <x v="0"/>
    <x v="1"/>
    <x v="9"/>
    <x v="2"/>
  </r>
  <r>
    <x v="0"/>
    <x v="0"/>
    <s v="Christopher"/>
    <s v="11887"/>
    <x v="0"/>
    <s v="PR"/>
    <s v="725.0"/>
    <s v="Golf Shoes"/>
    <x v="14"/>
    <x v="3"/>
    <d v="2016-01-21T00:00:00"/>
    <x v="18454"/>
    <x v="17"/>
    <n v="1"/>
    <n v="65"/>
    <x v="358"/>
    <x v="3835"/>
    <x v="1"/>
    <x v="1"/>
    <x v="9"/>
    <x v="2"/>
  </r>
  <r>
    <x v="0"/>
    <x v="0"/>
    <s v="Christopher"/>
    <s v="11887"/>
    <x v="0"/>
    <s v="PR"/>
    <s v="725.0"/>
    <s v="Men's Footwear"/>
    <x v="2"/>
    <x v="3"/>
    <d v="2016-01-21T00:00:00"/>
    <x v="18454"/>
    <x v="17"/>
    <n v="1"/>
    <n v="129.9900055"/>
    <x v="190"/>
    <x v="1797"/>
    <x v="2"/>
    <x v="1"/>
    <x v="9"/>
    <x v="2"/>
  </r>
  <r>
    <x v="0"/>
    <x v="0"/>
    <s v="Christopher"/>
    <s v="11887"/>
    <x v="0"/>
    <s v="PR"/>
    <s v="725.0"/>
    <s v="Electronics"/>
    <x v="15"/>
    <x v="3"/>
    <d v="2016-01-21T00:00:00"/>
    <x v="18454"/>
    <x v="17"/>
    <n v="2"/>
    <n v="31.989999770000001"/>
    <x v="341"/>
    <x v="3093"/>
    <x v="1"/>
    <x v="1"/>
    <x v="9"/>
    <x v="2"/>
  </r>
  <r>
    <x v="0"/>
    <x v="0"/>
    <s v="Christopher"/>
    <s v="11887"/>
    <x v="0"/>
    <s v="PR"/>
    <s v="725.0"/>
    <s v="Women's Apparel"/>
    <x v="4"/>
    <x v="3"/>
    <d v="2016-01-21T00:00:00"/>
    <x v="18454"/>
    <x v="17"/>
    <n v="2"/>
    <n v="50"/>
    <x v="708"/>
    <x v="139"/>
    <x v="1"/>
    <x v="1"/>
    <x v="9"/>
    <x v="2"/>
  </r>
  <r>
    <x v="0"/>
    <x v="0"/>
    <s v="Christopher"/>
    <s v="11887"/>
    <x v="0"/>
    <s v="PR"/>
    <s v="725.0"/>
    <s v="Men's Footwear"/>
    <x v="2"/>
    <x v="3"/>
    <d v="2016-12-27T00:00:00"/>
    <x v="18450"/>
    <x v="6"/>
    <n v="1"/>
    <n v="129.9900055"/>
    <x v="101"/>
    <x v="1886"/>
    <x v="2"/>
    <x v="1"/>
    <x v="11"/>
    <x v="3"/>
  </r>
  <r>
    <x v="0"/>
    <x v="0"/>
    <s v="Christopher"/>
    <s v="11887"/>
    <x v="0"/>
    <s v="PR"/>
    <s v="725.0"/>
    <s v="Indoor/Outdoor Games"/>
    <x v="1"/>
    <x v="3"/>
    <d v="2016-12-27T00:00:00"/>
    <x v="18450"/>
    <x v="6"/>
    <n v="1"/>
    <n v="49.979999540000001"/>
    <x v="456"/>
    <x v="9563"/>
    <x v="1"/>
    <x v="1"/>
    <x v="11"/>
    <x v="3"/>
  </r>
  <r>
    <x v="0"/>
    <x v="0"/>
    <s v="Christopher"/>
    <s v="11887"/>
    <x v="0"/>
    <s v="PR"/>
    <s v="725.0"/>
    <s v="Women's Apparel"/>
    <x v="4"/>
    <x v="3"/>
    <d v="2016-12-27T00:00:00"/>
    <x v="18450"/>
    <x v="6"/>
    <n v="1"/>
    <n v="50"/>
    <x v="47"/>
    <x v="2720"/>
    <x v="1"/>
    <x v="1"/>
    <x v="11"/>
    <x v="3"/>
  </r>
  <r>
    <x v="0"/>
    <x v="0"/>
    <s v="Aaron"/>
    <s v="7582"/>
    <x v="0"/>
    <s v="PR"/>
    <s v="725.0"/>
    <s v="Cleats"/>
    <x v="8"/>
    <x v="3"/>
    <d v="2016-01-30T00:00:00"/>
    <x v="18455"/>
    <x v="6"/>
    <n v="1"/>
    <n v="59.990001679999999"/>
    <x v="632"/>
    <x v="1204"/>
    <x v="1"/>
    <x v="1"/>
    <x v="9"/>
    <x v="2"/>
  </r>
  <r>
    <x v="0"/>
    <x v="0"/>
    <s v="Aaron"/>
    <s v="7582"/>
    <x v="0"/>
    <s v="PR"/>
    <s v="725.0"/>
    <s v="Indoor/Outdoor Games"/>
    <x v="1"/>
    <x v="3"/>
    <d v="2016-01-30T00:00:00"/>
    <x v="18455"/>
    <x v="6"/>
    <n v="1"/>
    <n v="49.979999540000001"/>
    <x v="225"/>
    <x v="6564"/>
    <x v="1"/>
    <x v="1"/>
    <x v="9"/>
    <x v="2"/>
  </r>
  <r>
    <x v="0"/>
    <x v="0"/>
    <s v="Aaron"/>
    <s v="7582"/>
    <x v="0"/>
    <s v="PR"/>
    <s v="725.0"/>
    <s v=""/>
    <x v="17"/>
    <x v="3"/>
    <d v="2016-01-30T00:00:00"/>
    <x v="18455"/>
    <x v="6"/>
    <n v="2"/>
    <n v="24.989999770000001"/>
    <x v="256"/>
    <x v="4002"/>
    <x v="1"/>
    <x v="1"/>
    <x v="9"/>
    <x v="2"/>
  </r>
  <r>
    <x v="0"/>
    <x v="0"/>
    <s v="Aaron"/>
    <s v="7582"/>
    <x v="0"/>
    <s v="PR"/>
    <s v="725.0"/>
    <s v="Fishing"/>
    <x v="6"/>
    <x v="1"/>
    <d v="2016-12-05T00:00:00"/>
    <x v="18456"/>
    <x v="1"/>
    <n v="1"/>
    <n v="399.98001099999999"/>
    <x v="363"/>
    <x v="13668"/>
    <x v="0"/>
    <x v="1"/>
    <x v="11"/>
    <x v="3"/>
  </r>
  <r>
    <x v="0"/>
    <x v="0"/>
    <s v="Aaron"/>
    <s v="7582"/>
    <x v="0"/>
    <s v="PR"/>
    <s v="725.0"/>
    <s v="Camping &amp; Hiking"/>
    <x v="0"/>
    <x v="1"/>
    <d v="2016-12-05T00:00:00"/>
    <x v="18456"/>
    <x v="1"/>
    <n v="1"/>
    <n v="299.98001099999999"/>
    <x v="364"/>
    <x v="5816"/>
    <x v="0"/>
    <x v="1"/>
    <x v="11"/>
    <x v="3"/>
  </r>
  <r>
    <x v="0"/>
    <x v="0"/>
    <s v="Aaron"/>
    <s v="7582"/>
    <x v="0"/>
    <s v="PR"/>
    <s v="725.0"/>
    <s v="Men's Footwear"/>
    <x v="2"/>
    <x v="1"/>
    <d v="2016-12-05T00:00:00"/>
    <x v="18456"/>
    <x v="1"/>
    <n v="1"/>
    <n v="129.9900055"/>
    <x v="215"/>
    <x v="844"/>
    <x v="2"/>
    <x v="1"/>
    <x v="11"/>
    <x v="3"/>
  </r>
  <r>
    <x v="0"/>
    <x v="0"/>
    <s v="Aaron"/>
    <s v="7582"/>
    <x v="0"/>
    <s v="PR"/>
    <s v="725.0"/>
    <s v="Cardio Equipment"/>
    <x v="5"/>
    <x v="1"/>
    <d v="2016-12-05T00:00:00"/>
    <x v="18456"/>
    <x v="1"/>
    <n v="3"/>
    <n v="99.989997860000003"/>
    <x v="193"/>
    <x v="12233"/>
    <x v="1"/>
    <x v="1"/>
    <x v="11"/>
    <x v="3"/>
  </r>
  <r>
    <x v="0"/>
    <x v="0"/>
    <s v="Aaron"/>
    <s v="7582"/>
    <x v="0"/>
    <s v="PR"/>
    <s v="725.0"/>
    <s v="Cleats"/>
    <x v="8"/>
    <x v="1"/>
    <d v="2016-12-05T00:00:00"/>
    <x v="18456"/>
    <x v="1"/>
    <n v="4"/>
    <n v="59.990001679999999"/>
    <x v="153"/>
    <x v="2735"/>
    <x v="1"/>
    <x v="1"/>
    <x v="11"/>
    <x v="3"/>
  </r>
  <r>
    <x v="0"/>
    <x v="0"/>
    <s v="Aaron"/>
    <s v="7582"/>
    <x v="0"/>
    <s v="PR"/>
    <s v="725.0"/>
    <s v="Shop By Sport"/>
    <x v="9"/>
    <x v="2"/>
    <d v="2017-06-09T00:00:00"/>
    <x v="18457"/>
    <x v="2"/>
    <n v="5"/>
    <n v="39.990001679999999"/>
    <x v="230"/>
    <x v="239"/>
    <x v="1"/>
    <x v="0"/>
    <x v="0"/>
    <x v="0"/>
  </r>
  <r>
    <x v="0"/>
    <x v="0"/>
    <s v="Aaron"/>
    <s v="7582"/>
    <x v="0"/>
    <s v="PR"/>
    <s v="725.0"/>
    <s v="Women's Apparel"/>
    <x v="4"/>
    <x v="2"/>
    <d v="2017-06-09T00:00:00"/>
    <x v="18457"/>
    <x v="2"/>
    <n v="5"/>
    <n v="50"/>
    <x v="233"/>
    <x v="507"/>
    <x v="1"/>
    <x v="0"/>
    <x v="0"/>
    <x v="0"/>
  </r>
  <r>
    <x v="0"/>
    <x v="0"/>
    <s v="Aaron"/>
    <s v="7582"/>
    <x v="0"/>
    <s v="PR"/>
    <s v="725.0"/>
    <s v="Men's Footwear"/>
    <x v="2"/>
    <x v="2"/>
    <d v="2017-06-09T00:00:00"/>
    <x v="18457"/>
    <x v="2"/>
    <n v="1"/>
    <n v="129.9900055"/>
    <x v="335"/>
    <x v="4407"/>
    <x v="2"/>
    <x v="0"/>
    <x v="0"/>
    <x v="0"/>
  </r>
  <r>
    <x v="0"/>
    <x v="0"/>
    <s v="Aaron"/>
    <s v="7582"/>
    <x v="0"/>
    <s v="PR"/>
    <s v="725.0"/>
    <s v="Cleats"/>
    <x v="8"/>
    <x v="2"/>
    <d v="2017-06-09T00:00:00"/>
    <x v="18457"/>
    <x v="2"/>
    <n v="1"/>
    <n v="59.990001679999999"/>
    <x v="79"/>
    <x v="2758"/>
    <x v="1"/>
    <x v="0"/>
    <x v="0"/>
    <x v="0"/>
  </r>
  <r>
    <x v="0"/>
    <x v="0"/>
    <s v="Aaron"/>
    <s v="7582"/>
    <x v="0"/>
    <s v="PR"/>
    <s v="725.0"/>
    <s v="Shop By Sport"/>
    <x v="9"/>
    <x v="1"/>
    <d v="2016-06-15T00:00:00"/>
    <x v="18458"/>
    <x v="3"/>
    <n v="2"/>
    <n v="39.990001679999999"/>
    <x v="176"/>
    <x v="12634"/>
    <x v="1"/>
    <x v="1"/>
    <x v="0"/>
    <x v="0"/>
  </r>
  <r>
    <x v="0"/>
    <x v="0"/>
    <s v="Aaron"/>
    <s v="7582"/>
    <x v="0"/>
    <s v="PR"/>
    <s v="725.0"/>
    <s v="Fishing"/>
    <x v="6"/>
    <x v="3"/>
    <d v="2016-01-22T00:00:00"/>
    <x v="18459"/>
    <x v="17"/>
    <n v="1"/>
    <n v="399.98001099999999"/>
    <x v="528"/>
    <x v="1051"/>
    <x v="0"/>
    <x v="1"/>
    <x v="9"/>
    <x v="2"/>
  </r>
  <r>
    <x v="0"/>
    <x v="0"/>
    <s v="Aaron"/>
    <s v="7582"/>
    <x v="0"/>
    <s v="PR"/>
    <s v="725.0"/>
    <s v=""/>
    <x v="17"/>
    <x v="3"/>
    <d v="2016-01-22T00:00:00"/>
    <x v="18459"/>
    <x v="17"/>
    <n v="4"/>
    <n v="24.989999770000001"/>
    <x v="192"/>
    <x v="2954"/>
    <x v="1"/>
    <x v="1"/>
    <x v="9"/>
    <x v="2"/>
  </r>
  <r>
    <x v="0"/>
    <x v="0"/>
    <s v="Aaron"/>
    <s v="7582"/>
    <x v="0"/>
    <s v="PR"/>
    <s v="725.0"/>
    <s v=""/>
    <x v="17"/>
    <x v="3"/>
    <d v="2016-08-30T00:00:00"/>
    <x v="18460"/>
    <x v="11"/>
    <n v="1"/>
    <n v="24.989999770000001"/>
    <x v="43"/>
    <x v="13472"/>
    <x v="1"/>
    <x v="1"/>
    <x v="2"/>
    <x v="1"/>
  </r>
  <r>
    <x v="0"/>
    <x v="0"/>
    <s v="Aaron"/>
    <s v="7582"/>
    <x v="0"/>
    <s v="PR"/>
    <s v="725.0"/>
    <s v=""/>
    <x v="17"/>
    <x v="3"/>
    <d v="2016-08-30T00:00:00"/>
    <x v="18460"/>
    <x v="11"/>
    <n v="2"/>
    <n v="24.989999770000001"/>
    <x v="272"/>
    <x v="11285"/>
    <x v="1"/>
    <x v="1"/>
    <x v="2"/>
    <x v="1"/>
  </r>
  <r>
    <x v="0"/>
    <x v="0"/>
    <s v="Aaron"/>
    <s v="7582"/>
    <x v="0"/>
    <s v="PR"/>
    <s v="725.0"/>
    <s v="Cleats"/>
    <x v="8"/>
    <x v="3"/>
    <d v="2016-08-30T00:00:00"/>
    <x v="18460"/>
    <x v="11"/>
    <n v="3"/>
    <n v="59.990001679999999"/>
    <x v="273"/>
    <x v="4186"/>
    <x v="1"/>
    <x v="1"/>
    <x v="2"/>
    <x v="1"/>
  </r>
  <r>
    <x v="0"/>
    <x v="0"/>
    <s v="Mary"/>
    <s v="8193"/>
    <x v="0"/>
    <s v="PR"/>
    <s v="725.0"/>
    <s v="Water Sports"/>
    <x v="7"/>
    <x v="3"/>
    <d v="2016-01-30T00:00:00"/>
    <x v="18461"/>
    <x v="5"/>
    <n v="1"/>
    <n v="199.9900055"/>
    <x v="181"/>
    <x v="10890"/>
    <x v="2"/>
    <x v="1"/>
    <x v="9"/>
    <x v="2"/>
  </r>
  <r>
    <x v="0"/>
    <x v="0"/>
    <s v="Mary"/>
    <s v="8193"/>
    <x v="0"/>
    <s v="PR"/>
    <s v="725.0"/>
    <s v="Tennis &amp; Racquet"/>
    <x v="20"/>
    <x v="3"/>
    <d v="2016-01-30T00:00:00"/>
    <x v="18461"/>
    <x v="5"/>
    <n v="3"/>
    <n v="44.990001679999999"/>
    <x v="19"/>
    <x v="9110"/>
    <x v="1"/>
    <x v="1"/>
    <x v="9"/>
    <x v="2"/>
  </r>
  <r>
    <x v="0"/>
    <x v="0"/>
    <s v="Mary"/>
    <s v="8193"/>
    <x v="0"/>
    <s v="PR"/>
    <s v="725.0"/>
    <s v="Cardio Equipment"/>
    <x v="5"/>
    <x v="3"/>
    <d v="2016-01-30T00:00:00"/>
    <x v="18461"/>
    <x v="5"/>
    <n v="5"/>
    <n v="99.989997860000003"/>
    <x v="67"/>
    <x v="4807"/>
    <x v="1"/>
    <x v="1"/>
    <x v="9"/>
    <x v="2"/>
  </r>
  <r>
    <x v="0"/>
    <x v="0"/>
    <s v="Mary"/>
    <s v="8193"/>
    <x v="0"/>
    <s v="PR"/>
    <s v="725.0"/>
    <s v="Women's Apparel"/>
    <x v="4"/>
    <x v="2"/>
    <d v="2017-06-24T00:00:00"/>
    <x v="18462"/>
    <x v="4"/>
    <n v="5"/>
    <n v="50"/>
    <x v="422"/>
    <x v="13669"/>
    <x v="1"/>
    <x v="0"/>
    <x v="0"/>
    <x v="0"/>
  </r>
  <r>
    <x v="0"/>
    <x v="0"/>
    <s v="Mary"/>
    <s v="8193"/>
    <x v="0"/>
    <s v="PR"/>
    <s v="725.0"/>
    <s v="Golf Gloves"/>
    <x v="23"/>
    <x v="2"/>
    <d v="2017-06-24T00:00:00"/>
    <x v="18462"/>
    <x v="4"/>
    <n v="5"/>
    <n v="79.989997860000003"/>
    <x v="399"/>
    <x v="335"/>
    <x v="1"/>
    <x v="0"/>
    <x v="0"/>
    <x v="0"/>
  </r>
  <r>
    <x v="0"/>
    <x v="0"/>
    <s v="Mary"/>
    <s v="8193"/>
    <x v="0"/>
    <s v="PR"/>
    <s v="725.0"/>
    <s v="Cleats"/>
    <x v="8"/>
    <x v="3"/>
    <d v="2016-02-26T00:00:00"/>
    <x v="18463"/>
    <x v="5"/>
    <n v="1"/>
    <n v="59.990001679999999"/>
    <x v="1491"/>
    <x v="13670"/>
    <x v="1"/>
    <x v="1"/>
    <x v="5"/>
    <x v="2"/>
  </r>
  <r>
    <x v="0"/>
    <x v="0"/>
    <s v="Mary"/>
    <s v="8193"/>
    <x v="0"/>
    <s v="PR"/>
    <s v="725.0"/>
    <s v="Fishing"/>
    <x v="6"/>
    <x v="1"/>
    <d v="2016-04-06T00:00:00"/>
    <x v="18464"/>
    <x v="10"/>
    <n v="1"/>
    <n v="399.98001099999999"/>
    <x v="1040"/>
    <x v="5110"/>
    <x v="0"/>
    <x v="1"/>
    <x v="3"/>
    <x v="0"/>
  </r>
  <r>
    <x v="0"/>
    <x v="0"/>
    <s v="Mary"/>
    <s v="8193"/>
    <x v="0"/>
    <s v="PR"/>
    <s v="725.0"/>
    <s v="Men's Footwear"/>
    <x v="2"/>
    <x v="1"/>
    <d v="2016-04-06T00:00:00"/>
    <x v="18464"/>
    <x v="10"/>
    <n v="1"/>
    <n v="129.9900055"/>
    <x v="783"/>
    <x v="13671"/>
    <x v="2"/>
    <x v="1"/>
    <x v="3"/>
    <x v="0"/>
  </r>
  <r>
    <x v="0"/>
    <x v="0"/>
    <s v="Mary"/>
    <s v="8193"/>
    <x v="0"/>
    <s v="PR"/>
    <s v="725.0"/>
    <s v="Indoor/Outdoor Games"/>
    <x v="1"/>
    <x v="1"/>
    <d v="2016-04-06T00:00:00"/>
    <x v="18464"/>
    <x v="10"/>
    <n v="1"/>
    <n v="49.979999540000001"/>
    <x v="495"/>
    <x v="3764"/>
    <x v="1"/>
    <x v="1"/>
    <x v="3"/>
    <x v="0"/>
  </r>
  <r>
    <x v="0"/>
    <x v="0"/>
    <s v="Mary"/>
    <s v="8193"/>
    <x v="0"/>
    <s v="PR"/>
    <s v="725.0"/>
    <s v="Cardio Equipment"/>
    <x v="5"/>
    <x v="1"/>
    <d v="2016-04-06T00:00:00"/>
    <x v="18464"/>
    <x v="10"/>
    <n v="1"/>
    <n v="99.989997860000003"/>
    <x v="473"/>
    <x v="2373"/>
    <x v="1"/>
    <x v="1"/>
    <x v="3"/>
    <x v="0"/>
  </r>
  <r>
    <x v="0"/>
    <x v="0"/>
    <s v="Mary"/>
    <s v="8193"/>
    <x v="0"/>
    <s v="PR"/>
    <s v="725.0"/>
    <s v="Men's Footwear"/>
    <x v="2"/>
    <x v="1"/>
    <d v="2016-12-04T00:00:00"/>
    <x v="18465"/>
    <x v="3"/>
    <n v="1"/>
    <n v="129.9900055"/>
    <x v="10"/>
    <x v="2534"/>
    <x v="2"/>
    <x v="1"/>
    <x v="11"/>
    <x v="3"/>
  </r>
  <r>
    <x v="0"/>
    <x v="0"/>
    <s v="Mary"/>
    <s v="8193"/>
    <x v="0"/>
    <s v="PR"/>
    <s v="725.0"/>
    <s v="Camping &amp; Hiking"/>
    <x v="0"/>
    <x v="1"/>
    <d v="2016-12-04T00:00:00"/>
    <x v="18465"/>
    <x v="3"/>
    <n v="1"/>
    <n v="299.98001099999999"/>
    <x v="108"/>
    <x v="1014"/>
    <x v="0"/>
    <x v="1"/>
    <x v="11"/>
    <x v="3"/>
  </r>
  <r>
    <x v="0"/>
    <x v="0"/>
    <s v="Mary"/>
    <s v="8193"/>
    <x v="0"/>
    <s v="PR"/>
    <s v="725.0"/>
    <s v="Water Sports"/>
    <x v="7"/>
    <x v="1"/>
    <d v="2016-12-04T00:00:00"/>
    <x v="18465"/>
    <x v="3"/>
    <n v="1"/>
    <n v="199.9900055"/>
    <x v="428"/>
    <x v="5766"/>
    <x v="2"/>
    <x v="1"/>
    <x v="11"/>
    <x v="3"/>
  </r>
  <r>
    <x v="0"/>
    <x v="0"/>
    <s v="Mary"/>
    <s v="8193"/>
    <x v="0"/>
    <s v="PR"/>
    <s v="725.0"/>
    <s v="Cardio Equipment"/>
    <x v="5"/>
    <x v="1"/>
    <d v="2016-12-04T00:00:00"/>
    <x v="18465"/>
    <x v="3"/>
    <n v="3"/>
    <n v="99.989997860000003"/>
    <x v="161"/>
    <x v="2900"/>
    <x v="1"/>
    <x v="1"/>
    <x v="11"/>
    <x v="3"/>
  </r>
  <r>
    <x v="0"/>
    <x v="0"/>
    <s v="Mary"/>
    <s v="8193"/>
    <x v="0"/>
    <s v="PR"/>
    <s v="725.0"/>
    <s v="Cleats"/>
    <x v="8"/>
    <x v="1"/>
    <d v="2016-12-04T00:00:00"/>
    <x v="18465"/>
    <x v="3"/>
    <n v="4"/>
    <n v="59.990001679999999"/>
    <x v="195"/>
    <x v="8607"/>
    <x v="1"/>
    <x v="1"/>
    <x v="11"/>
    <x v="3"/>
  </r>
  <r>
    <x v="0"/>
    <x v="0"/>
    <s v="Mary"/>
    <s v="8193"/>
    <x v="0"/>
    <s v="PR"/>
    <s v="725.0"/>
    <s v="Cleats"/>
    <x v="8"/>
    <x v="3"/>
    <d v="2016-02-26T00:00:00"/>
    <x v="18463"/>
    <x v="5"/>
    <n v="3"/>
    <n v="59.990001679999999"/>
    <x v="159"/>
    <x v="13672"/>
    <x v="1"/>
    <x v="1"/>
    <x v="5"/>
    <x v="2"/>
  </r>
  <r>
    <x v="0"/>
    <x v="0"/>
    <s v="Mary"/>
    <s v="8193"/>
    <x v="0"/>
    <s v="PR"/>
    <s v="725.0"/>
    <s v="Fishing"/>
    <x v="6"/>
    <x v="1"/>
    <d v="2016-07-07T00:00:00"/>
    <x v="18466"/>
    <x v="15"/>
    <n v="1"/>
    <n v="399.98001099999999"/>
    <x v="28"/>
    <x v="4023"/>
    <x v="0"/>
    <x v="1"/>
    <x v="1"/>
    <x v="1"/>
  </r>
  <r>
    <x v="0"/>
    <x v="0"/>
    <s v="Mary"/>
    <s v="8193"/>
    <x v="0"/>
    <s v="PR"/>
    <s v="725.0"/>
    <s v="Camping &amp; Hiking"/>
    <x v="0"/>
    <x v="1"/>
    <d v="2016-07-07T00:00:00"/>
    <x v="18466"/>
    <x v="15"/>
    <n v="1"/>
    <n v="299.98001099999999"/>
    <x v="257"/>
    <x v="6067"/>
    <x v="0"/>
    <x v="1"/>
    <x v="1"/>
    <x v="1"/>
  </r>
  <r>
    <x v="0"/>
    <x v="0"/>
    <s v="Mary"/>
    <s v="8193"/>
    <x v="0"/>
    <s v="PR"/>
    <s v="725.0"/>
    <s v="Men's Footwear"/>
    <x v="2"/>
    <x v="1"/>
    <d v="2016-07-07T00:00:00"/>
    <x v="18466"/>
    <x v="15"/>
    <n v="1"/>
    <n v="129.9900055"/>
    <x v="355"/>
    <x v="1732"/>
    <x v="2"/>
    <x v="1"/>
    <x v="1"/>
    <x v="1"/>
  </r>
  <r>
    <x v="0"/>
    <x v="0"/>
    <s v="Mary"/>
    <s v="8193"/>
    <x v="0"/>
    <s v="PR"/>
    <s v="725.0"/>
    <s v="Men's Footwear"/>
    <x v="2"/>
    <x v="1"/>
    <d v="2016-07-07T00:00:00"/>
    <x v="18466"/>
    <x v="15"/>
    <n v="1"/>
    <n v="129.9900055"/>
    <x v="268"/>
    <x v="5284"/>
    <x v="2"/>
    <x v="1"/>
    <x v="1"/>
    <x v="1"/>
  </r>
  <r>
    <x v="0"/>
    <x v="0"/>
    <s v="Mary"/>
    <s v="8193"/>
    <x v="0"/>
    <s v="PR"/>
    <s v="725.0"/>
    <s v="Indoor/Outdoor Games"/>
    <x v="1"/>
    <x v="1"/>
    <d v="2016-07-07T00:00:00"/>
    <x v="18466"/>
    <x v="15"/>
    <n v="3"/>
    <n v="49.979999540000001"/>
    <x v="168"/>
    <x v="1361"/>
    <x v="1"/>
    <x v="1"/>
    <x v="1"/>
    <x v="1"/>
  </r>
  <r>
    <x v="0"/>
    <x v="0"/>
    <s v="Doris"/>
    <s v="551"/>
    <x v="0"/>
    <s v="PR"/>
    <s v="725.0"/>
    <s v="Men's Footwear"/>
    <x v="2"/>
    <x v="3"/>
    <d v="2016-07-03T00:00:00"/>
    <x v="18467"/>
    <x v="6"/>
    <n v="1"/>
    <n v="129.9900055"/>
    <x v="367"/>
    <x v="2451"/>
    <x v="2"/>
    <x v="1"/>
    <x v="1"/>
    <x v="1"/>
  </r>
  <r>
    <x v="0"/>
    <x v="0"/>
    <s v="Doris"/>
    <s v="551"/>
    <x v="0"/>
    <s v="PR"/>
    <s v="725.0"/>
    <s v="Water Sports"/>
    <x v="7"/>
    <x v="3"/>
    <d v="2016-07-03T00:00:00"/>
    <x v="18467"/>
    <x v="6"/>
    <n v="1"/>
    <n v="199.9900055"/>
    <x v="312"/>
    <x v="452"/>
    <x v="2"/>
    <x v="1"/>
    <x v="1"/>
    <x v="1"/>
  </r>
  <r>
    <x v="0"/>
    <x v="0"/>
    <s v="Doris"/>
    <s v="551"/>
    <x v="0"/>
    <s v="PR"/>
    <s v="725.0"/>
    <s v="Water Sports"/>
    <x v="7"/>
    <x v="3"/>
    <d v="2016-07-03T00:00:00"/>
    <x v="18467"/>
    <x v="6"/>
    <n v="1"/>
    <n v="199.9900055"/>
    <x v="298"/>
    <x v="2294"/>
    <x v="2"/>
    <x v="1"/>
    <x v="1"/>
    <x v="1"/>
  </r>
  <r>
    <x v="0"/>
    <x v="0"/>
    <s v="Doris"/>
    <s v="551"/>
    <x v="0"/>
    <s v="PR"/>
    <s v="725.0"/>
    <s v="Fishing"/>
    <x v="6"/>
    <x v="3"/>
    <d v="2016-07-03T00:00:00"/>
    <x v="18467"/>
    <x v="6"/>
    <n v="1"/>
    <n v="399.98001099999999"/>
    <x v="263"/>
    <x v="4872"/>
    <x v="0"/>
    <x v="1"/>
    <x v="1"/>
    <x v="1"/>
  </r>
  <r>
    <x v="0"/>
    <x v="0"/>
    <s v="Doris"/>
    <s v="551"/>
    <x v="0"/>
    <s v="PR"/>
    <s v="725.0"/>
    <s v="Cardio Equipment"/>
    <x v="5"/>
    <x v="1"/>
    <d v="2016-06-29T00:00:00"/>
    <x v="18468"/>
    <x v="3"/>
    <n v="1"/>
    <n v="99.989997860000003"/>
    <x v="746"/>
    <x v="11757"/>
    <x v="1"/>
    <x v="1"/>
    <x v="0"/>
    <x v="0"/>
  </r>
  <r>
    <x v="0"/>
    <x v="0"/>
    <s v="Doris"/>
    <s v="551"/>
    <x v="0"/>
    <s v="PR"/>
    <s v="725.0"/>
    <s v="Shop By Sport"/>
    <x v="9"/>
    <x v="1"/>
    <d v="2016-06-29T00:00:00"/>
    <x v="18468"/>
    <x v="3"/>
    <n v="4"/>
    <n v="39.990001679999999"/>
    <x v="1237"/>
    <x v="13673"/>
    <x v="1"/>
    <x v="1"/>
    <x v="0"/>
    <x v="0"/>
  </r>
  <r>
    <x v="0"/>
    <x v="0"/>
    <s v="Doris"/>
    <s v="551"/>
    <x v="0"/>
    <s v="PR"/>
    <s v="725.0"/>
    <s v="Cleats"/>
    <x v="8"/>
    <x v="1"/>
    <d v="2016-06-29T00:00:00"/>
    <x v="18468"/>
    <x v="3"/>
    <n v="5"/>
    <n v="59.990001679999999"/>
    <x v="355"/>
    <x v="526"/>
    <x v="1"/>
    <x v="1"/>
    <x v="0"/>
    <x v="0"/>
  </r>
  <r>
    <x v="0"/>
    <x v="0"/>
    <s v="Doris"/>
    <s v="551"/>
    <x v="0"/>
    <s v="PR"/>
    <s v="725.0"/>
    <s v="Fishing"/>
    <x v="6"/>
    <x v="2"/>
    <d v="2017-08-22T00:00:00"/>
    <x v="18469"/>
    <x v="2"/>
    <n v="1"/>
    <n v="399.98001099999999"/>
    <x v="31"/>
    <x v="4465"/>
    <x v="0"/>
    <x v="0"/>
    <x v="2"/>
    <x v="1"/>
  </r>
  <r>
    <x v="0"/>
    <x v="0"/>
    <s v="Doris"/>
    <s v="551"/>
    <x v="0"/>
    <s v="PR"/>
    <s v="725.0"/>
    <s v="Water Sports"/>
    <x v="7"/>
    <x v="2"/>
    <d v="2017-08-22T00:00:00"/>
    <x v="18469"/>
    <x v="2"/>
    <n v="1"/>
    <n v="199.9900055"/>
    <x v="21"/>
    <x v="4517"/>
    <x v="2"/>
    <x v="0"/>
    <x v="2"/>
    <x v="1"/>
  </r>
  <r>
    <x v="0"/>
    <x v="0"/>
    <s v="Mary"/>
    <s v="11097"/>
    <x v="0"/>
    <s v="PR"/>
    <s v="725.0"/>
    <s v="Golf Balls"/>
    <x v="11"/>
    <x v="3"/>
    <d v="2016-01-23T00:00:00"/>
    <x v="18470"/>
    <x v="6"/>
    <n v="1"/>
    <n v="14.989999770000001"/>
    <x v="107"/>
    <x v="4755"/>
    <x v="1"/>
    <x v="1"/>
    <x v="9"/>
    <x v="2"/>
  </r>
  <r>
    <x v="0"/>
    <x v="0"/>
    <s v="Mary"/>
    <s v="11097"/>
    <x v="0"/>
    <s v="PR"/>
    <s v="725.0"/>
    <s v="Men's Footwear"/>
    <x v="2"/>
    <x v="3"/>
    <d v="2016-01-23T00:00:00"/>
    <x v="18470"/>
    <x v="6"/>
    <n v="1"/>
    <n v="129.9900055"/>
    <x v="670"/>
    <x v="8610"/>
    <x v="2"/>
    <x v="1"/>
    <x v="9"/>
    <x v="2"/>
  </r>
  <r>
    <x v="0"/>
    <x v="0"/>
    <s v="Mary"/>
    <s v="11097"/>
    <x v="0"/>
    <s v="PR"/>
    <s v="725.0"/>
    <s v="Golf Gloves"/>
    <x v="23"/>
    <x v="3"/>
    <d v="2016-01-23T00:00:00"/>
    <x v="18470"/>
    <x v="6"/>
    <n v="1"/>
    <n v="9.9899997710000008"/>
    <x v="392"/>
    <x v="4170"/>
    <x v="1"/>
    <x v="1"/>
    <x v="9"/>
    <x v="2"/>
  </r>
  <r>
    <x v="0"/>
    <x v="0"/>
    <s v="Mary"/>
    <s v="11097"/>
    <x v="0"/>
    <s v="PR"/>
    <s v="725.0"/>
    <s v="Cardio Equipment"/>
    <x v="5"/>
    <x v="3"/>
    <d v="2016-01-23T00:00:00"/>
    <x v="18470"/>
    <x v="6"/>
    <n v="2"/>
    <n v="99.989997860000003"/>
    <x v="257"/>
    <x v="5401"/>
    <x v="1"/>
    <x v="1"/>
    <x v="9"/>
    <x v="2"/>
  </r>
  <r>
    <x v="0"/>
    <x v="0"/>
    <s v="Mary"/>
    <s v="11097"/>
    <x v="0"/>
    <s v="PR"/>
    <s v="725.0"/>
    <s v="Indoor/Outdoor Games"/>
    <x v="1"/>
    <x v="3"/>
    <d v="2016-01-23T00:00:00"/>
    <x v="18470"/>
    <x v="6"/>
    <n v="2"/>
    <n v="49.979999540000001"/>
    <x v="175"/>
    <x v="3629"/>
    <x v="1"/>
    <x v="1"/>
    <x v="9"/>
    <x v="2"/>
  </r>
  <r>
    <x v="0"/>
    <x v="0"/>
    <s v="Mary"/>
    <s v="11097"/>
    <x v="0"/>
    <s v="PR"/>
    <s v="725.0"/>
    <s v="Cardio Equipment"/>
    <x v="5"/>
    <x v="1"/>
    <d v="2016-07-16T00:00:00"/>
    <x v="18471"/>
    <x v="1"/>
    <n v="3"/>
    <n v="99.989997860000003"/>
    <x v="108"/>
    <x v="1014"/>
    <x v="1"/>
    <x v="1"/>
    <x v="1"/>
    <x v="1"/>
  </r>
  <r>
    <x v="0"/>
    <x v="0"/>
    <s v="Mary"/>
    <s v="11097"/>
    <x v="0"/>
    <s v="PR"/>
    <s v="725.0"/>
    <s v="Indoor/Outdoor Games"/>
    <x v="1"/>
    <x v="1"/>
    <d v="2016-07-16T00:00:00"/>
    <x v="18471"/>
    <x v="1"/>
    <n v="3"/>
    <n v="49.979999540000001"/>
    <x v="767"/>
    <x v="13674"/>
    <x v="1"/>
    <x v="1"/>
    <x v="1"/>
    <x v="1"/>
  </r>
  <r>
    <x v="0"/>
    <x v="0"/>
    <s v="Mary"/>
    <s v="11097"/>
    <x v="0"/>
    <s v="PR"/>
    <s v="725.0"/>
    <s v="Women's Apparel"/>
    <x v="4"/>
    <x v="1"/>
    <d v="2016-07-16T00:00:00"/>
    <x v="18471"/>
    <x v="1"/>
    <n v="4"/>
    <n v="50"/>
    <x v="473"/>
    <x v="832"/>
    <x v="1"/>
    <x v="1"/>
    <x v="1"/>
    <x v="1"/>
  </r>
  <r>
    <x v="0"/>
    <x v="0"/>
    <s v="Mary"/>
    <s v="11097"/>
    <x v="0"/>
    <s v="PR"/>
    <s v="725.0"/>
    <s v="Cleats"/>
    <x v="8"/>
    <x v="1"/>
    <d v="2016-07-16T00:00:00"/>
    <x v="18471"/>
    <x v="1"/>
    <n v="5"/>
    <n v="59.990001679999999"/>
    <x v="72"/>
    <x v="8901"/>
    <x v="1"/>
    <x v="1"/>
    <x v="1"/>
    <x v="1"/>
  </r>
  <r>
    <x v="0"/>
    <x v="0"/>
    <s v="Mary"/>
    <s v="11097"/>
    <x v="0"/>
    <s v="PR"/>
    <s v="725.0"/>
    <s v="Fishing"/>
    <x v="6"/>
    <x v="0"/>
    <d v="2017-12-03T00:00:00"/>
    <x v="18472"/>
    <x v="7"/>
    <n v="1"/>
    <n v="399.98001099999999"/>
    <x v="473"/>
    <x v="966"/>
    <x v="0"/>
    <x v="0"/>
    <x v="11"/>
    <x v="3"/>
  </r>
  <r>
    <x v="0"/>
    <x v="0"/>
    <s v="Mary"/>
    <s v="11097"/>
    <x v="0"/>
    <s v="PR"/>
    <s v="725.0"/>
    <s v="Fishing"/>
    <x v="6"/>
    <x v="3"/>
    <d v="2017-11-01T00:00:00"/>
    <x v="18473"/>
    <x v="11"/>
    <n v="1"/>
    <n v="399.98001099999999"/>
    <x v="549"/>
    <x v="13675"/>
    <x v="0"/>
    <x v="0"/>
    <x v="10"/>
    <x v="3"/>
  </r>
  <r>
    <x v="0"/>
    <x v="0"/>
    <s v="Mary"/>
    <s v="11097"/>
    <x v="0"/>
    <s v="PR"/>
    <s v="725.0"/>
    <s v="Hunting &amp; Shooting"/>
    <x v="10"/>
    <x v="3"/>
    <d v="2017-11-01T00:00:00"/>
    <x v="18473"/>
    <x v="11"/>
    <n v="1"/>
    <n v="29.989999770000001"/>
    <x v="274"/>
    <x v="4610"/>
    <x v="1"/>
    <x v="0"/>
    <x v="10"/>
    <x v="3"/>
  </r>
  <r>
    <x v="0"/>
    <x v="0"/>
    <s v="Mary"/>
    <s v="11097"/>
    <x v="0"/>
    <s v="PR"/>
    <s v="725.0"/>
    <s v="Men's Footwear"/>
    <x v="2"/>
    <x v="3"/>
    <d v="2017-11-01T00:00:00"/>
    <x v="18473"/>
    <x v="11"/>
    <n v="1"/>
    <n v="129.9900055"/>
    <x v="32"/>
    <x v="1804"/>
    <x v="2"/>
    <x v="0"/>
    <x v="10"/>
    <x v="3"/>
  </r>
  <r>
    <x v="0"/>
    <x v="0"/>
    <s v="Mary"/>
    <s v="11097"/>
    <x v="0"/>
    <s v="PR"/>
    <s v="725.0"/>
    <s v="Fishing"/>
    <x v="6"/>
    <x v="3"/>
    <d v="2017-11-01T00:00:00"/>
    <x v="18473"/>
    <x v="11"/>
    <n v="1"/>
    <n v="399.98001099999999"/>
    <x v="6"/>
    <x v="1613"/>
    <x v="0"/>
    <x v="0"/>
    <x v="10"/>
    <x v="3"/>
  </r>
  <r>
    <x v="0"/>
    <x v="0"/>
    <s v="Mary"/>
    <s v="11097"/>
    <x v="0"/>
    <s v="PR"/>
    <s v="725.0"/>
    <s v="Indoor/Outdoor Games"/>
    <x v="1"/>
    <x v="3"/>
    <d v="2017-11-01T00:00:00"/>
    <x v="18473"/>
    <x v="11"/>
    <n v="4"/>
    <n v="49.979999540000001"/>
    <x v="908"/>
    <x v="13676"/>
    <x v="1"/>
    <x v="0"/>
    <x v="10"/>
    <x v="3"/>
  </r>
  <r>
    <x v="0"/>
    <x v="0"/>
    <s v="Mary"/>
    <s v="11097"/>
    <x v="0"/>
    <s v="PR"/>
    <s v="725.0"/>
    <s v="Fishing"/>
    <x v="6"/>
    <x v="1"/>
    <d v="2016-02-10T00:00:00"/>
    <x v="18474"/>
    <x v="20"/>
    <n v="1"/>
    <n v="399.98001099999999"/>
    <x v="518"/>
    <x v="831"/>
    <x v="0"/>
    <x v="1"/>
    <x v="5"/>
    <x v="2"/>
  </r>
  <r>
    <x v="0"/>
    <x v="0"/>
    <s v="Jenette"/>
    <s v="18359"/>
    <x v="0"/>
    <s v="PR"/>
    <s v="725.0"/>
    <s v="Crafts"/>
    <x v="34"/>
    <x v="3"/>
    <d v="2017-12-27T00:00:00"/>
    <x v="18475"/>
    <x v="6"/>
    <n v="5"/>
    <n v="461.48001099999999"/>
    <x v="269"/>
    <x v="13677"/>
    <x v="3"/>
    <x v="0"/>
    <x v="11"/>
    <x v="3"/>
  </r>
  <r>
    <x v="0"/>
    <x v="0"/>
    <s v="Leigh"/>
    <s v="17924"/>
    <x v="0"/>
    <s v="PR"/>
    <s v="725.0"/>
    <s v="Children's Clothing"/>
    <x v="31"/>
    <x v="3"/>
    <d v="2017-12-21T00:00:00"/>
    <x v="18476"/>
    <x v="6"/>
    <n v="5"/>
    <n v="357.10000609999997"/>
    <x v="101"/>
    <x v="13678"/>
    <x v="0"/>
    <x v="0"/>
    <x v="11"/>
    <x v="3"/>
  </r>
  <r>
    <x v="550"/>
    <x v="0"/>
    <s v="Austin"/>
    <s v="5906"/>
    <x v="0"/>
    <s v="PR"/>
    <s v="729.0"/>
    <s v="Water Sports"/>
    <x v="7"/>
    <x v="3"/>
    <d v="2016-02-25T00:00:00"/>
    <x v="18477"/>
    <x v="6"/>
    <n v="1"/>
    <n v="199.9900055"/>
    <x v="303"/>
    <x v="1262"/>
    <x v="2"/>
    <x v="1"/>
    <x v="5"/>
    <x v="2"/>
  </r>
  <r>
    <x v="550"/>
    <x v="0"/>
    <s v="Austin"/>
    <s v="5906"/>
    <x v="0"/>
    <s v="PR"/>
    <s v="729.0"/>
    <s v="Fishing"/>
    <x v="6"/>
    <x v="3"/>
    <d v="2016-02-25T00:00:00"/>
    <x v="18477"/>
    <x v="6"/>
    <n v="1"/>
    <n v="399.98001099999999"/>
    <x v="83"/>
    <x v="208"/>
    <x v="0"/>
    <x v="1"/>
    <x v="5"/>
    <x v="2"/>
  </r>
  <r>
    <x v="550"/>
    <x v="0"/>
    <s v="Austin"/>
    <s v="5906"/>
    <x v="0"/>
    <s v="PR"/>
    <s v="729.0"/>
    <s v="Girls' Apparel"/>
    <x v="25"/>
    <x v="3"/>
    <d v="2016-02-25T00:00:00"/>
    <x v="18477"/>
    <x v="6"/>
    <n v="4"/>
    <n v="70"/>
    <x v="202"/>
    <x v="3486"/>
    <x v="1"/>
    <x v="1"/>
    <x v="5"/>
    <x v="2"/>
  </r>
  <r>
    <x v="550"/>
    <x v="0"/>
    <s v="Austin"/>
    <s v="5906"/>
    <x v="0"/>
    <s v="PR"/>
    <s v="729.0"/>
    <s v="Women's Apparel"/>
    <x v="4"/>
    <x v="3"/>
    <d v="2016-02-25T00:00:00"/>
    <x v="18477"/>
    <x v="6"/>
    <n v="4"/>
    <n v="50"/>
    <x v="238"/>
    <x v="317"/>
    <x v="1"/>
    <x v="1"/>
    <x v="5"/>
    <x v="2"/>
  </r>
  <r>
    <x v="550"/>
    <x v="0"/>
    <s v="Austin"/>
    <s v="5906"/>
    <x v="0"/>
    <s v="PR"/>
    <s v="729.0"/>
    <s v="Men's Footwear"/>
    <x v="2"/>
    <x v="1"/>
    <d v="2016-10-07T00:00:00"/>
    <x v="18478"/>
    <x v="10"/>
    <n v="1"/>
    <n v="129.9900055"/>
    <x v="161"/>
    <x v="7621"/>
    <x v="2"/>
    <x v="1"/>
    <x v="8"/>
    <x v="3"/>
  </r>
  <r>
    <x v="550"/>
    <x v="0"/>
    <s v="Austin"/>
    <s v="5906"/>
    <x v="0"/>
    <s v="PR"/>
    <s v="729.0"/>
    <s v="Women's Apparel"/>
    <x v="4"/>
    <x v="1"/>
    <d v="2016-02-06T00:00:00"/>
    <x v="18479"/>
    <x v="10"/>
    <n v="1"/>
    <n v="50"/>
    <x v="230"/>
    <x v="1902"/>
    <x v="1"/>
    <x v="1"/>
    <x v="5"/>
    <x v="2"/>
  </r>
  <r>
    <x v="550"/>
    <x v="0"/>
    <s v="Austin"/>
    <s v="5906"/>
    <x v="0"/>
    <s v="PR"/>
    <s v="729.0"/>
    <s v="Water Sports"/>
    <x v="7"/>
    <x v="1"/>
    <d v="2016-02-06T00:00:00"/>
    <x v="18479"/>
    <x v="10"/>
    <n v="1"/>
    <n v="199.9900055"/>
    <x v="408"/>
    <x v="877"/>
    <x v="2"/>
    <x v="1"/>
    <x v="5"/>
    <x v="2"/>
  </r>
  <r>
    <x v="550"/>
    <x v="0"/>
    <s v="Austin"/>
    <s v="5906"/>
    <x v="0"/>
    <s v="PR"/>
    <s v="729.0"/>
    <s v="Cleats"/>
    <x v="8"/>
    <x v="1"/>
    <d v="2016-10-07T00:00:00"/>
    <x v="18478"/>
    <x v="10"/>
    <n v="2"/>
    <n v="59.990001679999999"/>
    <x v="188"/>
    <x v="3319"/>
    <x v="1"/>
    <x v="1"/>
    <x v="8"/>
    <x v="3"/>
  </r>
  <r>
    <x v="550"/>
    <x v="0"/>
    <s v="Austin"/>
    <s v="5906"/>
    <x v="0"/>
    <s v="PR"/>
    <s v="729.0"/>
    <s v="Cleats"/>
    <x v="8"/>
    <x v="1"/>
    <d v="2016-10-07T00:00:00"/>
    <x v="18478"/>
    <x v="10"/>
    <n v="3"/>
    <n v="59.990001679999999"/>
    <x v="263"/>
    <x v="12445"/>
    <x v="1"/>
    <x v="1"/>
    <x v="8"/>
    <x v="3"/>
  </r>
  <r>
    <x v="550"/>
    <x v="0"/>
    <s v="Austin"/>
    <s v="5906"/>
    <x v="0"/>
    <s v="PR"/>
    <s v="729.0"/>
    <s v=""/>
    <x v="17"/>
    <x v="1"/>
    <d v="2016-02-06T00:00:00"/>
    <x v="18479"/>
    <x v="10"/>
    <n v="3"/>
    <n v="24.989999770000001"/>
    <x v="227"/>
    <x v="5326"/>
    <x v="1"/>
    <x v="1"/>
    <x v="5"/>
    <x v="2"/>
  </r>
  <r>
    <x v="550"/>
    <x v="0"/>
    <s v="Austin"/>
    <s v="5906"/>
    <x v="0"/>
    <s v="PR"/>
    <s v="729.0"/>
    <s v="Cleats"/>
    <x v="8"/>
    <x v="1"/>
    <d v="2016-02-06T00:00:00"/>
    <x v="18479"/>
    <x v="10"/>
    <n v="4"/>
    <n v="59.990001679999999"/>
    <x v="164"/>
    <x v="9125"/>
    <x v="1"/>
    <x v="1"/>
    <x v="5"/>
    <x v="2"/>
  </r>
  <r>
    <x v="550"/>
    <x v="0"/>
    <s v="Austin"/>
    <s v="5906"/>
    <x v="0"/>
    <s v="PR"/>
    <s v="729.0"/>
    <s v="Women's Apparel"/>
    <x v="4"/>
    <x v="1"/>
    <d v="2016-02-06T00:00:00"/>
    <x v="18479"/>
    <x v="10"/>
    <n v="4"/>
    <n v="50"/>
    <x v="336"/>
    <x v="669"/>
    <x v="1"/>
    <x v="1"/>
    <x v="5"/>
    <x v="2"/>
  </r>
  <r>
    <x v="550"/>
    <x v="0"/>
    <s v="Austin"/>
    <s v="5906"/>
    <x v="0"/>
    <s v="PR"/>
    <s v="729.0"/>
    <s v="Water Sports"/>
    <x v="7"/>
    <x v="1"/>
    <d v="2016-02-08T00:00:00"/>
    <x v="18480"/>
    <x v="3"/>
    <n v="1"/>
    <n v="199.9900055"/>
    <x v="230"/>
    <x v="2088"/>
    <x v="2"/>
    <x v="1"/>
    <x v="5"/>
    <x v="2"/>
  </r>
  <r>
    <x v="550"/>
    <x v="0"/>
    <s v="Austin"/>
    <s v="5906"/>
    <x v="0"/>
    <s v="PR"/>
    <s v="729.0"/>
    <s v="Fishing"/>
    <x v="6"/>
    <x v="1"/>
    <d v="2016-02-08T00:00:00"/>
    <x v="18480"/>
    <x v="3"/>
    <n v="1"/>
    <n v="399.98001099999999"/>
    <x v="447"/>
    <x v="1749"/>
    <x v="0"/>
    <x v="1"/>
    <x v="5"/>
    <x v="2"/>
  </r>
  <r>
    <x v="550"/>
    <x v="0"/>
    <s v="Austin"/>
    <s v="5906"/>
    <x v="0"/>
    <s v="PR"/>
    <s v="729.0"/>
    <s v="Men's Footwear"/>
    <x v="2"/>
    <x v="1"/>
    <d v="2016-02-08T00:00:00"/>
    <x v="18480"/>
    <x v="3"/>
    <n v="1"/>
    <n v="129.9900055"/>
    <x v="614"/>
    <x v="3241"/>
    <x v="2"/>
    <x v="1"/>
    <x v="5"/>
    <x v="2"/>
  </r>
  <r>
    <x v="550"/>
    <x v="0"/>
    <s v="Austin"/>
    <s v="5906"/>
    <x v="0"/>
    <s v="PR"/>
    <s v="729.0"/>
    <s v="Men's Footwear"/>
    <x v="2"/>
    <x v="1"/>
    <d v="2016-04-25T00:00:00"/>
    <x v="18481"/>
    <x v="3"/>
    <n v="1"/>
    <n v="129.9900055"/>
    <x v="563"/>
    <x v="1821"/>
    <x v="2"/>
    <x v="1"/>
    <x v="3"/>
    <x v="0"/>
  </r>
  <r>
    <x v="550"/>
    <x v="0"/>
    <s v="Austin"/>
    <s v="5906"/>
    <x v="0"/>
    <s v="PR"/>
    <s v="729.0"/>
    <s v="Women's Apparel"/>
    <x v="4"/>
    <x v="1"/>
    <d v="2016-02-08T00:00:00"/>
    <x v="18480"/>
    <x v="3"/>
    <n v="2"/>
    <n v="50"/>
    <x v="66"/>
    <x v="1717"/>
    <x v="1"/>
    <x v="1"/>
    <x v="5"/>
    <x v="2"/>
  </r>
  <r>
    <x v="550"/>
    <x v="0"/>
    <s v="Austin"/>
    <s v="5906"/>
    <x v="0"/>
    <s v="PR"/>
    <s v="729.0"/>
    <s v="Indoor/Outdoor Games"/>
    <x v="1"/>
    <x v="1"/>
    <d v="2016-04-25T00:00:00"/>
    <x v="18481"/>
    <x v="3"/>
    <n v="3"/>
    <n v="49.979999540000001"/>
    <x v="45"/>
    <x v="1394"/>
    <x v="1"/>
    <x v="1"/>
    <x v="3"/>
    <x v="0"/>
  </r>
  <r>
    <x v="550"/>
    <x v="0"/>
    <s v="Austin"/>
    <s v="5906"/>
    <x v="0"/>
    <s v="PR"/>
    <s v="729.0"/>
    <s v="Cleats"/>
    <x v="8"/>
    <x v="1"/>
    <d v="2016-04-25T00:00:00"/>
    <x v="18481"/>
    <x v="3"/>
    <n v="3"/>
    <n v="59.990001679999999"/>
    <x v="779"/>
    <x v="7207"/>
    <x v="1"/>
    <x v="1"/>
    <x v="3"/>
    <x v="0"/>
  </r>
  <r>
    <x v="550"/>
    <x v="0"/>
    <s v="Austin"/>
    <s v="5906"/>
    <x v="0"/>
    <s v="PR"/>
    <s v="729.0"/>
    <s v="Women's Apparel"/>
    <x v="4"/>
    <x v="1"/>
    <d v="2016-04-25T00:00:00"/>
    <x v="18481"/>
    <x v="3"/>
    <n v="3"/>
    <n v="50"/>
    <x v="698"/>
    <x v="6551"/>
    <x v="1"/>
    <x v="1"/>
    <x v="3"/>
    <x v="0"/>
  </r>
  <r>
    <x v="0"/>
    <x v="0"/>
    <s v="Quincy"/>
    <s v="17044"/>
    <x v="0"/>
    <s v="PR"/>
    <s v="725.0"/>
    <s v="Video Games"/>
    <x v="46"/>
    <x v="3"/>
    <d v="2017-08-12T00:00:00"/>
    <x v="18482"/>
    <x v="17"/>
    <n v="5"/>
    <n v="39.75"/>
    <x v="51"/>
    <x v="13679"/>
    <x v="1"/>
    <x v="0"/>
    <x v="2"/>
    <x v="1"/>
  </r>
  <r>
    <x v="0"/>
    <x v="0"/>
    <s v="Walter"/>
    <s v="4775"/>
    <x v="0"/>
    <s v="PR"/>
    <s v="725.0"/>
    <s v="Men's Footwear"/>
    <x v="2"/>
    <x v="3"/>
    <d v="2016-01-26T00:00:00"/>
    <x v="18483"/>
    <x v="17"/>
    <n v="1"/>
    <n v="129.9900055"/>
    <x v="623"/>
    <x v="3158"/>
    <x v="2"/>
    <x v="1"/>
    <x v="9"/>
    <x v="2"/>
  </r>
  <r>
    <x v="0"/>
    <x v="0"/>
    <s v="Walter"/>
    <s v="4775"/>
    <x v="0"/>
    <s v="PR"/>
    <s v="725.0"/>
    <s v="Indoor/Outdoor Games"/>
    <x v="1"/>
    <x v="3"/>
    <d v="2016-01-26T00:00:00"/>
    <x v="18483"/>
    <x v="17"/>
    <n v="4"/>
    <n v="49.979999540000001"/>
    <x v="296"/>
    <x v="1316"/>
    <x v="1"/>
    <x v="1"/>
    <x v="9"/>
    <x v="2"/>
  </r>
  <r>
    <x v="0"/>
    <x v="0"/>
    <s v="Walter"/>
    <s v="4775"/>
    <x v="0"/>
    <s v="PR"/>
    <s v="725.0"/>
    <s v="Shop By Sport"/>
    <x v="9"/>
    <x v="0"/>
    <d v="2017-06-06T00:00:00"/>
    <x v="18484"/>
    <x v="0"/>
    <n v="5"/>
    <n v="39.990001679999999"/>
    <x v="559"/>
    <x v="3715"/>
    <x v="1"/>
    <x v="0"/>
    <x v="0"/>
    <x v="0"/>
  </r>
  <r>
    <x v="0"/>
    <x v="0"/>
    <s v="Walter"/>
    <s v="4775"/>
    <x v="0"/>
    <s v="PR"/>
    <s v="725.0"/>
    <s v="Shop By Sport"/>
    <x v="9"/>
    <x v="0"/>
    <d v="2017-06-06T00:00:00"/>
    <x v="18484"/>
    <x v="0"/>
    <n v="5"/>
    <n v="39.990001679999999"/>
    <x v="639"/>
    <x v="1191"/>
    <x v="1"/>
    <x v="0"/>
    <x v="0"/>
    <x v="0"/>
  </r>
  <r>
    <x v="0"/>
    <x v="0"/>
    <s v="Walter"/>
    <s v="4775"/>
    <x v="0"/>
    <s v="PR"/>
    <s v="725.0"/>
    <s v="Men's Footwear"/>
    <x v="2"/>
    <x v="0"/>
    <d v="2017-02-26T00:00:00"/>
    <x v="18485"/>
    <x v="7"/>
    <n v="1"/>
    <n v="129.9900055"/>
    <x v="741"/>
    <x v="5122"/>
    <x v="2"/>
    <x v="0"/>
    <x v="5"/>
    <x v="2"/>
  </r>
  <r>
    <x v="0"/>
    <x v="0"/>
    <s v="Walter"/>
    <s v="4775"/>
    <x v="0"/>
    <s v="PR"/>
    <s v="725.0"/>
    <s v="Indoor/Outdoor Games"/>
    <x v="1"/>
    <x v="0"/>
    <d v="2017-02-26T00:00:00"/>
    <x v="18485"/>
    <x v="7"/>
    <n v="2"/>
    <n v="49.979999540000001"/>
    <x v="4"/>
    <x v="3404"/>
    <x v="1"/>
    <x v="0"/>
    <x v="5"/>
    <x v="2"/>
  </r>
  <r>
    <x v="0"/>
    <x v="0"/>
    <s v="Walter"/>
    <s v="4775"/>
    <x v="0"/>
    <s v="PR"/>
    <s v="725.0"/>
    <s v="Cleats"/>
    <x v="8"/>
    <x v="3"/>
    <d v="2016-02-23T00:00:00"/>
    <x v="18486"/>
    <x v="5"/>
    <n v="4"/>
    <n v="59.990001679999999"/>
    <x v="268"/>
    <x v="578"/>
    <x v="1"/>
    <x v="1"/>
    <x v="5"/>
    <x v="2"/>
  </r>
  <r>
    <x v="0"/>
    <x v="0"/>
    <s v="Walter"/>
    <s v="4775"/>
    <x v="0"/>
    <s v="PR"/>
    <s v="725.0"/>
    <s v="Women's Apparel"/>
    <x v="4"/>
    <x v="3"/>
    <d v="2016-02-23T00:00:00"/>
    <x v="18486"/>
    <x v="5"/>
    <n v="5"/>
    <n v="50"/>
    <x v="242"/>
    <x v="2122"/>
    <x v="1"/>
    <x v="1"/>
    <x v="5"/>
    <x v="2"/>
  </r>
  <r>
    <x v="0"/>
    <x v="0"/>
    <s v="Walter"/>
    <s v="4775"/>
    <x v="0"/>
    <s v="PR"/>
    <s v="725.0"/>
    <s v="Water Sports"/>
    <x v="7"/>
    <x v="4"/>
    <d v="2016-01-10T00:00:00"/>
    <x v="18487"/>
    <x v="9"/>
    <n v="1"/>
    <n v="199.9900055"/>
    <x v="1149"/>
    <x v="3774"/>
    <x v="2"/>
    <x v="1"/>
    <x v="9"/>
    <x v="2"/>
  </r>
  <r>
    <x v="0"/>
    <x v="0"/>
    <s v="Walter"/>
    <s v="4775"/>
    <x v="0"/>
    <s v="PR"/>
    <s v="725.0"/>
    <s v="Women's Apparel"/>
    <x v="4"/>
    <x v="4"/>
    <d v="2016-01-10T00:00:00"/>
    <x v="18487"/>
    <x v="9"/>
    <n v="5"/>
    <n v="50"/>
    <x v="477"/>
    <x v="13680"/>
    <x v="1"/>
    <x v="1"/>
    <x v="9"/>
    <x v="2"/>
  </r>
  <r>
    <x v="0"/>
    <x v="0"/>
    <s v="Walter"/>
    <s v="4775"/>
    <x v="0"/>
    <s v="PR"/>
    <s v="725.0"/>
    <s v="Cleats"/>
    <x v="8"/>
    <x v="4"/>
    <d v="2016-01-10T00:00:00"/>
    <x v="18487"/>
    <x v="9"/>
    <n v="5"/>
    <n v="59.990001679999999"/>
    <x v="260"/>
    <x v="1116"/>
    <x v="1"/>
    <x v="1"/>
    <x v="9"/>
    <x v="2"/>
  </r>
  <r>
    <x v="0"/>
    <x v="0"/>
    <s v="Walter"/>
    <s v="4775"/>
    <x v="0"/>
    <s v="PR"/>
    <s v="725.0"/>
    <s v="Cleats"/>
    <x v="8"/>
    <x v="0"/>
    <d v="2017-04-15T00:00:00"/>
    <x v="18488"/>
    <x v="7"/>
    <n v="3"/>
    <n v="59.990001679999999"/>
    <x v="205"/>
    <x v="10293"/>
    <x v="1"/>
    <x v="0"/>
    <x v="3"/>
    <x v="0"/>
  </r>
  <r>
    <x v="0"/>
    <x v="0"/>
    <s v="Walter"/>
    <s v="4775"/>
    <x v="0"/>
    <s v="PR"/>
    <s v="725.0"/>
    <s v="Fishing"/>
    <x v="6"/>
    <x v="2"/>
    <d v="2017-07-07T00:00:00"/>
    <x v="18489"/>
    <x v="4"/>
    <n v="1"/>
    <n v="399.98001099999999"/>
    <x v="785"/>
    <x v="8210"/>
    <x v="0"/>
    <x v="0"/>
    <x v="1"/>
    <x v="1"/>
  </r>
  <r>
    <x v="0"/>
    <x v="0"/>
    <s v="Walter"/>
    <s v="4775"/>
    <x v="0"/>
    <s v="PR"/>
    <s v="725.0"/>
    <s v="Golf Apparel"/>
    <x v="32"/>
    <x v="2"/>
    <d v="2017-07-07T00:00:00"/>
    <x v="18489"/>
    <x v="4"/>
    <n v="1"/>
    <n v="119.98999790000001"/>
    <x v="120"/>
    <x v="6327"/>
    <x v="2"/>
    <x v="0"/>
    <x v="1"/>
    <x v="1"/>
  </r>
  <r>
    <x v="0"/>
    <x v="0"/>
    <s v="Walter"/>
    <s v="4775"/>
    <x v="0"/>
    <s v="PR"/>
    <s v="725.0"/>
    <s v="Men's Footwear"/>
    <x v="2"/>
    <x v="2"/>
    <d v="2017-07-07T00:00:00"/>
    <x v="18489"/>
    <x v="4"/>
    <n v="1"/>
    <n v="129.9900055"/>
    <x v="450"/>
    <x v="1997"/>
    <x v="2"/>
    <x v="0"/>
    <x v="1"/>
    <x v="1"/>
  </r>
  <r>
    <x v="0"/>
    <x v="0"/>
    <s v="Walter"/>
    <s v="4775"/>
    <x v="0"/>
    <s v="PR"/>
    <s v="725.0"/>
    <s v="Men's Footwear"/>
    <x v="2"/>
    <x v="2"/>
    <d v="2017-07-07T00:00:00"/>
    <x v="18489"/>
    <x v="4"/>
    <n v="1"/>
    <n v="129.9900055"/>
    <x v="244"/>
    <x v="676"/>
    <x v="2"/>
    <x v="0"/>
    <x v="1"/>
    <x v="1"/>
  </r>
  <r>
    <x v="0"/>
    <x v="0"/>
    <s v="Walter"/>
    <s v="4775"/>
    <x v="0"/>
    <s v="PR"/>
    <s v="725.0"/>
    <s v="Cleats"/>
    <x v="8"/>
    <x v="2"/>
    <d v="2017-07-07T00:00:00"/>
    <x v="18489"/>
    <x v="4"/>
    <n v="5"/>
    <n v="59.990001679999999"/>
    <x v="201"/>
    <x v="3035"/>
    <x v="1"/>
    <x v="0"/>
    <x v="1"/>
    <x v="1"/>
  </r>
  <r>
    <x v="0"/>
    <x v="0"/>
    <s v="Adam"/>
    <s v="11442"/>
    <x v="0"/>
    <s v="PR"/>
    <s v="725.0"/>
    <s v="Fishing"/>
    <x v="6"/>
    <x v="3"/>
    <d v="2016-08-28T00:00:00"/>
    <x v="18490"/>
    <x v="11"/>
    <n v="1"/>
    <n v="399.98001099999999"/>
    <x v="536"/>
    <x v="3275"/>
    <x v="0"/>
    <x v="1"/>
    <x v="2"/>
    <x v="1"/>
  </r>
  <r>
    <x v="0"/>
    <x v="0"/>
    <s v="Adam"/>
    <s v="11442"/>
    <x v="0"/>
    <s v="PR"/>
    <s v="725.0"/>
    <s v="Cleats"/>
    <x v="8"/>
    <x v="3"/>
    <d v="2016-08-28T00:00:00"/>
    <x v="18490"/>
    <x v="11"/>
    <n v="2"/>
    <n v="59.990001679999999"/>
    <x v="522"/>
    <x v="11349"/>
    <x v="1"/>
    <x v="1"/>
    <x v="2"/>
    <x v="1"/>
  </r>
  <r>
    <x v="0"/>
    <x v="0"/>
    <s v="Adam"/>
    <s v="11442"/>
    <x v="0"/>
    <s v="PR"/>
    <s v="725.0"/>
    <s v="Cleats"/>
    <x v="8"/>
    <x v="3"/>
    <d v="2016-08-28T00:00:00"/>
    <x v="18490"/>
    <x v="11"/>
    <n v="3"/>
    <n v="59.990001679999999"/>
    <x v="208"/>
    <x v="204"/>
    <x v="1"/>
    <x v="1"/>
    <x v="2"/>
    <x v="1"/>
  </r>
  <r>
    <x v="0"/>
    <x v="0"/>
    <s v="Adam"/>
    <s v="11442"/>
    <x v="0"/>
    <s v="PR"/>
    <s v="725.0"/>
    <s v="Cleats"/>
    <x v="8"/>
    <x v="3"/>
    <d v="2016-03-01T00:00:00"/>
    <x v="18491"/>
    <x v="6"/>
    <n v="1"/>
    <n v="59.990001679999999"/>
    <x v="212"/>
    <x v="7863"/>
    <x v="1"/>
    <x v="1"/>
    <x v="4"/>
    <x v="2"/>
  </r>
  <r>
    <x v="0"/>
    <x v="0"/>
    <s v="Adam"/>
    <s v="11442"/>
    <x v="0"/>
    <s v="PR"/>
    <s v="725.0"/>
    <s v="Men's Footwear"/>
    <x v="2"/>
    <x v="0"/>
    <d v="2017-03-20T00:00:00"/>
    <x v="18492"/>
    <x v="7"/>
    <n v="1"/>
    <n v="129.9900055"/>
    <x v="432"/>
    <x v="3987"/>
    <x v="2"/>
    <x v="0"/>
    <x v="4"/>
    <x v="2"/>
  </r>
  <r>
    <x v="0"/>
    <x v="0"/>
    <s v="Adam"/>
    <s v="11442"/>
    <x v="0"/>
    <s v="PR"/>
    <s v="725.0"/>
    <s v="Women's Apparel"/>
    <x v="4"/>
    <x v="3"/>
    <d v="2016-01-30T00:00:00"/>
    <x v="18493"/>
    <x v="6"/>
    <n v="1"/>
    <n v="50"/>
    <x v="108"/>
    <x v="1440"/>
    <x v="1"/>
    <x v="1"/>
    <x v="9"/>
    <x v="2"/>
  </r>
  <r>
    <x v="0"/>
    <x v="0"/>
    <s v="Adam"/>
    <s v="11442"/>
    <x v="0"/>
    <s v="PR"/>
    <s v="725.0"/>
    <s v="Water Sports"/>
    <x v="7"/>
    <x v="3"/>
    <d v="2016-01-30T00:00:00"/>
    <x v="18493"/>
    <x v="6"/>
    <n v="1"/>
    <n v="199.9900055"/>
    <x v="71"/>
    <x v="2562"/>
    <x v="2"/>
    <x v="1"/>
    <x v="9"/>
    <x v="2"/>
  </r>
  <r>
    <x v="0"/>
    <x v="0"/>
    <s v="Adam"/>
    <s v="11442"/>
    <x v="0"/>
    <s v="PR"/>
    <s v="725.0"/>
    <s v="Water Sports"/>
    <x v="7"/>
    <x v="3"/>
    <d v="2016-03-01T00:00:00"/>
    <x v="18491"/>
    <x v="6"/>
    <n v="1"/>
    <n v="199.9900055"/>
    <x v="259"/>
    <x v="3438"/>
    <x v="2"/>
    <x v="1"/>
    <x v="4"/>
    <x v="2"/>
  </r>
  <r>
    <x v="0"/>
    <x v="0"/>
    <s v="Adam"/>
    <s v="11442"/>
    <x v="0"/>
    <s v="PR"/>
    <s v="725.0"/>
    <s v="Indoor/Outdoor Games"/>
    <x v="1"/>
    <x v="3"/>
    <d v="2016-03-01T00:00:00"/>
    <x v="18491"/>
    <x v="6"/>
    <n v="2"/>
    <n v="49.979999540000001"/>
    <x v="284"/>
    <x v="2537"/>
    <x v="1"/>
    <x v="1"/>
    <x v="4"/>
    <x v="2"/>
  </r>
  <r>
    <x v="0"/>
    <x v="0"/>
    <s v="Russell"/>
    <s v="2907"/>
    <x v="0"/>
    <s v="PR"/>
    <s v="725.0"/>
    <s v="Water Sports"/>
    <x v="7"/>
    <x v="3"/>
    <d v="2016-10-01T00:00:00"/>
    <x v="18494"/>
    <x v="5"/>
    <n v="1"/>
    <n v="199.9900055"/>
    <x v="34"/>
    <x v="5660"/>
    <x v="2"/>
    <x v="1"/>
    <x v="8"/>
    <x v="3"/>
  </r>
  <r>
    <x v="0"/>
    <x v="0"/>
    <s v="Russell"/>
    <s v="2907"/>
    <x v="0"/>
    <s v="PR"/>
    <s v="725.0"/>
    <s v="Indoor/Outdoor Games"/>
    <x v="1"/>
    <x v="3"/>
    <d v="2016-10-01T00:00:00"/>
    <x v="18494"/>
    <x v="5"/>
    <n v="4"/>
    <n v="49.979999540000001"/>
    <x v="657"/>
    <x v="10415"/>
    <x v="1"/>
    <x v="1"/>
    <x v="8"/>
    <x v="3"/>
  </r>
  <r>
    <x v="0"/>
    <x v="0"/>
    <s v="Russell"/>
    <s v="2907"/>
    <x v="0"/>
    <s v="PR"/>
    <s v="725.0"/>
    <s v="Cardio Equipment"/>
    <x v="5"/>
    <x v="3"/>
    <d v="2016-10-01T00:00:00"/>
    <x v="18494"/>
    <x v="5"/>
    <n v="4"/>
    <n v="99.989997860000003"/>
    <x v="250"/>
    <x v="10636"/>
    <x v="1"/>
    <x v="1"/>
    <x v="8"/>
    <x v="3"/>
  </r>
  <r>
    <x v="0"/>
    <x v="0"/>
    <s v="Russell"/>
    <s v="2907"/>
    <x v="0"/>
    <s v="PR"/>
    <s v="725.0"/>
    <s v="Fishing"/>
    <x v="6"/>
    <x v="3"/>
    <d v="2016-04-12T00:00:00"/>
    <x v="18495"/>
    <x v="11"/>
    <n v="1"/>
    <n v="399.98001099999999"/>
    <x v="157"/>
    <x v="1279"/>
    <x v="0"/>
    <x v="1"/>
    <x v="3"/>
    <x v="0"/>
  </r>
  <r>
    <x v="0"/>
    <x v="0"/>
    <s v="Russell"/>
    <s v="2907"/>
    <x v="0"/>
    <s v="PR"/>
    <s v="725.0"/>
    <s v="Men's Footwear"/>
    <x v="2"/>
    <x v="2"/>
    <d v="2017-09-21T00:00:00"/>
    <x v="18496"/>
    <x v="4"/>
    <n v="5"/>
    <n v="129.9900055"/>
    <x v="318"/>
    <x v="6677"/>
    <x v="2"/>
    <x v="0"/>
    <x v="6"/>
    <x v="1"/>
  </r>
  <r>
    <x v="0"/>
    <x v="0"/>
    <s v="Russell"/>
    <s v="2907"/>
    <x v="0"/>
    <s v="PR"/>
    <s v="725.0"/>
    <s v="Shop By Sport"/>
    <x v="9"/>
    <x v="2"/>
    <d v="2017-09-21T00:00:00"/>
    <x v="18496"/>
    <x v="4"/>
    <n v="5"/>
    <n v="39.990001679999999"/>
    <x v="1160"/>
    <x v="13681"/>
    <x v="1"/>
    <x v="0"/>
    <x v="6"/>
    <x v="1"/>
  </r>
  <r>
    <x v="0"/>
    <x v="0"/>
    <s v="Russell"/>
    <s v="2907"/>
    <x v="0"/>
    <s v="PR"/>
    <s v="725.0"/>
    <s v="Men's Footwear"/>
    <x v="2"/>
    <x v="0"/>
    <d v="2017-03-18T00:00:00"/>
    <x v="18497"/>
    <x v="0"/>
    <n v="5"/>
    <n v="129.9900055"/>
    <x v="383"/>
    <x v="6772"/>
    <x v="2"/>
    <x v="0"/>
    <x v="4"/>
    <x v="2"/>
  </r>
  <r>
    <x v="0"/>
    <x v="0"/>
    <s v="Russell"/>
    <s v="2907"/>
    <x v="0"/>
    <s v="PR"/>
    <s v="725.0"/>
    <s v="Water Sports"/>
    <x v="7"/>
    <x v="0"/>
    <d v="2017-04-15T00:00:00"/>
    <x v="18498"/>
    <x v="7"/>
    <n v="5"/>
    <n v="199.9900055"/>
    <x v="498"/>
    <x v="5399"/>
    <x v="2"/>
    <x v="0"/>
    <x v="3"/>
    <x v="0"/>
  </r>
  <r>
    <x v="0"/>
    <x v="0"/>
    <s v="Russell"/>
    <s v="2907"/>
    <x v="0"/>
    <s v="PR"/>
    <s v="725.0"/>
    <s v="Indoor/Outdoor Games"/>
    <x v="1"/>
    <x v="1"/>
    <d v="2016-04-25T00:00:00"/>
    <x v="18499"/>
    <x v="10"/>
    <n v="1"/>
    <n v="49.979999540000001"/>
    <x v="230"/>
    <x v="4482"/>
    <x v="1"/>
    <x v="1"/>
    <x v="3"/>
    <x v="0"/>
  </r>
  <r>
    <x v="0"/>
    <x v="0"/>
    <s v="Russell"/>
    <s v="2907"/>
    <x v="0"/>
    <s v="PR"/>
    <s v="725.0"/>
    <s v=""/>
    <x v="17"/>
    <x v="1"/>
    <d v="2016-04-25T00:00:00"/>
    <x v="18499"/>
    <x v="10"/>
    <n v="2"/>
    <n v="24.989999770000001"/>
    <x v="34"/>
    <x v="3180"/>
    <x v="1"/>
    <x v="1"/>
    <x v="3"/>
    <x v="0"/>
  </r>
  <r>
    <x v="0"/>
    <x v="0"/>
    <s v="Mary"/>
    <s v="8591"/>
    <x v="0"/>
    <s v="PR"/>
    <s v="725.0"/>
    <s v="Water Sports"/>
    <x v="7"/>
    <x v="3"/>
    <d v="2016-03-11T00:00:00"/>
    <x v="18500"/>
    <x v="6"/>
    <n v="1"/>
    <n v="199.9900055"/>
    <x v="226"/>
    <x v="685"/>
    <x v="2"/>
    <x v="1"/>
    <x v="4"/>
    <x v="2"/>
  </r>
  <r>
    <x v="0"/>
    <x v="0"/>
    <s v="Mary"/>
    <s v="8591"/>
    <x v="0"/>
    <s v="PR"/>
    <s v="725.0"/>
    <s v="Men's Footwear"/>
    <x v="2"/>
    <x v="3"/>
    <d v="2016-03-11T00:00:00"/>
    <x v="18500"/>
    <x v="6"/>
    <n v="1"/>
    <n v="129.9900055"/>
    <x v="223"/>
    <x v="2613"/>
    <x v="2"/>
    <x v="1"/>
    <x v="4"/>
    <x v="2"/>
  </r>
  <r>
    <x v="0"/>
    <x v="0"/>
    <s v="Mary"/>
    <s v="8591"/>
    <x v="0"/>
    <s v="PR"/>
    <s v="725.0"/>
    <s v="Camping &amp; Hiking"/>
    <x v="0"/>
    <x v="3"/>
    <d v="2016-03-11T00:00:00"/>
    <x v="18500"/>
    <x v="6"/>
    <n v="1"/>
    <n v="299.98001099999999"/>
    <x v="242"/>
    <x v="1427"/>
    <x v="0"/>
    <x v="1"/>
    <x v="4"/>
    <x v="2"/>
  </r>
  <r>
    <x v="0"/>
    <x v="0"/>
    <s v="Mary"/>
    <s v="8591"/>
    <x v="0"/>
    <s v="PR"/>
    <s v="725.0"/>
    <s v="Electronics"/>
    <x v="15"/>
    <x v="3"/>
    <d v="2016-03-11T00:00:00"/>
    <x v="18500"/>
    <x v="6"/>
    <n v="2"/>
    <n v="31.989999770000001"/>
    <x v="213"/>
    <x v="5230"/>
    <x v="1"/>
    <x v="1"/>
    <x v="4"/>
    <x v="2"/>
  </r>
  <r>
    <x v="0"/>
    <x v="0"/>
    <s v="Mary"/>
    <s v="8591"/>
    <x v="0"/>
    <s v="PR"/>
    <s v="725.0"/>
    <s v="Cardio Equipment"/>
    <x v="5"/>
    <x v="3"/>
    <d v="2016-03-11T00:00:00"/>
    <x v="18500"/>
    <x v="6"/>
    <n v="4"/>
    <n v="99.989997860000003"/>
    <x v="258"/>
    <x v="2308"/>
    <x v="1"/>
    <x v="1"/>
    <x v="4"/>
    <x v="2"/>
  </r>
  <r>
    <x v="0"/>
    <x v="0"/>
    <s v="Mary"/>
    <s v="8591"/>
    <x v="0"/>
    <s v="PR"/>
    <s v="725.0"/>
    <s v="Men's Footwear"/>
    <x v="2"/>
    <x v="0"/>
    <d v="2017-03-15T00:00:00"/>
    <x v="18501"/>
    <x v="7"/>
    <n v="1"/>
    <n v="129.9900055"/>
    <x v="365"/>
    <x v="938"/>
    <x v="2"/>
    <x v="0"/>
    <x v="4"/>
    <x v="2"/>
  </r>
  <r>
    <x v="0"/>
    <x v="0"/>
    <s v="Mary"/>
    <s v="8591"/>
    <x v="0"/>
    <s v="PR"/>
    <s v="725.0"/>
    <s v="Men's Footwear"/>
    <x v="2"/>
    <x v="0"/>
    <d v="2017-03-15T00:00:00"/>
    <x v="18501"/>
    <x v="7"/>
    <n v="1"/>
    <n v="129.9900055"/>
    <x v="100"/>
    <x v="1119"/>
    <x v="2"/>
    <x v="0"/>
    <x v="4"/>
    <x v="2"/>
  </r>
  <r>
    <x v="0"/>
    <x v="0"/>
    <s v="Mary"/>
    <s v="8591"/>
    <x v="0"/>
    <s v="PR"/>
    <s v="725.0"/>
    <s v="Cleats"/>
    <x v="8"/>
    <x v="1"/>
    <d v="2016-10-08T00:00:00"/>
    <x v="18502"/>
    <x v="10"/>
    <n v="1"/>
    <n v="59.990001679999999"/>
    <x v="147"/>
    <x v="1501"/>
    <x v="1"/>
    <x v="1"/>
    <x v="8"/>
    <x v="3"/>
  </r>
  <r>
    <x v="0"/>
    <x v="0"/>
    <s v="Mary"/>
    <s v="8591"/>
    <x v="0"/>
    <s v="PR"/>
    <s v="725.0"/>
    <s v="Camping &amp; Hiking"/>
    <x v="0"/>
    <x v="1"/>
    <d v="2016-10-08T00:00:00"/>
    <x v="18502"/>
    <x v="10"/>
    <n v="1"/>
    <n v="299.98001099999999"/>
    <x v="161"/>
    <x v="2900"/>
    <x v="0"/>
    <x v="1"/>
    <x v="8"/>
    <x v="3"/>
  </r>
  <r>
    <x v="0"/>
    <x v="0"/>
    <s v="Mary"/>
    <s v="8591"/>
    <x v="0"/>
    <s v="PR"/>
    <s v="725.0"/>
    <s v="Shop By Sport"/>
    <x v="9"/>
    <x v="1"/>
    <d v="2016-10-08T00:00:00"/>
    <x v="18502"/>
    <x v="10"/>
    <n v="4"/>
    <n v="39.990001679999999"/>
    <x v="62"/>
    <x v="3583"/>
    <x v="1"/>
    <x v="1"/>
    <x v="8"/>
    <x v="3"/>
  </r>
  <r>
    <x v="0"/>
    <x v="0"/>
    <s v="Mary"/>
    <s v="8591"/>
    <x v="0"/>
    <s v="PR"/>
    <s v="725.0"/>
    <s v="Indoor/Outdoor Games"/>
    <x v="1"/>
    <x v="1"/>
    <d v="2016-10-08T00:00:00"/>
    <x v="18502"/>
    <x v="10"/>
    <n v="5"/>
    <n v="49.979999540000001"/>
    <x v="479"/>
    <x v="11370"/>
    <x v="1"/>
    <x v="1"/>
    <x v="8"/>
    <x v="3"/>
  </r>
  <r>
    <x v="0"/>
    <x v="0"/>
    <s v="Violet"/>
    <s v="18534"/>
    <x v="0"/>
    <s v="PR"/>
    <s v="725.0"/>
    <s v="DVDs"/>
    <x v="42"/>
    <x v="3"/>
    <d v="2017-12-30T00:00:00"/>
    <x v="18503"/>
    <x v="5"/>
    <n v="5"/>
    <n v="164.38000489999999"/>
    <x v="190"/>
    <x v="3622"/>
    <x v="2"/>
    <x v="0"/>
    <x v="11"/>
    <x v="3"/>
  </r>
  <r>
    <x v="0"/>
    <x v="0"/>
    <s v="Joan"/>
    <s v="10375"/>
    <x v="0"/>
    <s v="PR"/>
    <s v="725.0"/>
    <s v="Indoor/Outdoor Games"/>
    <x v="1"/>
    <x v="3"/>
    <d v="2016-11-29T00:00:00"/>
    <x v="18504"/>
    <x v="6"/>
    <n v="1"/>
    <n v="49.979999540000001"/>
    <x v="97"/>
    <x v="3934"/>
    <x v="1"/>
    <x v="1"/>
    <x v="10"/>
    <x v="3"/>
  </r>
  <r>
    <x v="0"/>
    <x v="0"/>
    <s v="Joan"/>
    <s v="10375"/>
    <x v="0"/>
    <s v="PR"/>
    <s v="725.0"/>
    <s v="Cleats"/>
    <x v="8"/>
    <x v="3"/>
    <d v="2016-11-29T00:00:00"/>
    <x v="18504"/>
    <x v="6"/>
    <n v="1"/>
    <n v="59.990001679999999"/>
    <x v="63"/>
    <x v="1229"/>
    <x v="1"/>
    <x v="1"/>
    <x v="10"/>
    <x v="3"/>
  </r>
  <r>
    <x v="0"/>
    <x v="0"/>
    <s v="Joan"/>
    <s v="10375"/>
    <x v="0"/>
    <s v="PR"/>
    <s v="725.0"/>
    <s v="Women's Apparel"/>
    <x v="4"/>
    <x v="3"/>
    <d v="2016-11-29T00:00:00"/>
    <x v="18504"/>
    <x v="6"/>
    <n v="5"/>
    <n v="50"/>
    <x v="42"/>
    <x v="10126"/>
    <x v="1"/>
    <x v="1"/>
    <x v="10"/>
    <x v="3"/>
  </r>
  <r>
    <x v="0"/>
    <x v="0"/>
    <s v="Joan"/>
    <s v="10375"/>
    <x v="0"/>
    <s v="PR"/>
    <s v="725.0"/>
    <s v="Cardio Equipment"/>
    <x v="5"/>
    <x v="0"/>
    <d v="2017-02-13T00:00:00"/>
    <x v="18505"/>
    <x v="0"/>
    <n v="1"/>
    <n v="99.989997860000003"/>
    <x v="410"/>
    <x v="989"/>
    <x v="1"/>
    <x v="0"/>
    <x v="5"/>
    <x v="2"/>
  </r>
  <r>
    <x v="0"/>
    <x v="0"/>
    <s v="Joan"/>
    <s v="10375"/>
    <x v="0"/>
    <s v="PR"/>
    <s v="725.0"/>
    <s v="Men's Footwear"/>
    <x v="2"/>
    <x v="0"/>
    <d v="2017-02-13T00:00:00"/>
    <x v="18505"/>
    <x v="0"/>
    <n v="1"/>
    <n v="129.9900055"/>
    <x v="36"/>
    <x v="3097"/>
    <x v="2"/>
    <x v="0"/>
    <x v="5"/>
    <x v="2"/>
  </r>
  <r>
    <x v="0"/>
    <x v="0"/>
    <s v="Joan"/>
    <s v="10375"/>
    <x v="0"/>
    <s v="PR"/>
    <s v="725.0"/>
    <s v="Cleats"/>
    <x v="8"/>
    <x v="0"/>
    <d v="2017-02-13T00:00:00"/>
    <x v="18505"/>
    <x v="0"/>
    <n v="1"/>
    <n v="59.990001679999999"/>
    <x v="18"/>
    <x v="2542"/>
    <x v="1"/>
    <x v="0"/>
    <x v="5"/>
    <x v="2"/>
  </r>
  <r>
    <x v="0"/>
    <x v="0"/>
    <s v="Joan"/>
    <s v="10375"/>
    <x v="0"/>
    <s v="PR"/>
    <s v="725.0"/>
    <s v="Golf Gloves"/>
    <x v="23"/>
    <x v="0"/>
    <d v="2017-05-14T00:00:00"/>
    <x v="18506"/>
    <x v="7"/>
    <n v="1"/>
    <n v="249.9900055"/>
    <x v="128"/>
    <x v="8918"/>
    <x v="2"/>
    <x v="0"/>
    <x v="7"/>
    <x v="0"/>
  </r>
  <r>
    <x v="0"/>
    <x v="0"/>
    <s v="Joan"/>
    <s v="10375"/>
    <x v="0"/>
    <s v="PR"/>
    <s v="725.0"/>
    <s v="Water Sports"/>
    <x v="7"/>
    <x v="0"/>
    <d v="2017-02-13T00:00:00"/>
    <x v="18505"/>
    <x v="0"/>
    <n v="1"/>
    <n v="199.9900055"/>
    <x v="328"/>
    <x v="1280"/>
    <x v="2"/>
    <x v="0"/>
    <x v="5"/>
    <x v="2"/>
  </r>
  <r>
    <x v="0"/>
    <x v="0"/>
    <s v="Joan"/>
    <s v="10375"/>
    <x v="0"/>
    <s v="PR"/>
    <s v="725.0"/>
    <s v="Fishing"/>
    <x v="6"/>
    <x v="0"/>
    <d v="2017-02-13T00:00:00"/>
    <x v="18505"/>
    <x v="0"/>
    <n v="1"/>
    <n v="399.98001099999999"/>
    <x v="20"/>
    <x v="78"/>
    <x v="0"/>
    <x v="0"/>
    <x v="5"/>
    <x v="2"/>
  </r>
  <r>
    <x v="0"/>
    <x v="0"/>
    <s v="Joan"/>
    <s v="10375"/>
    <x v="0"/>
    <s v="PR"/>
    <s v="725.0"/>
    <s v="Indoor/Outdoor Games"/>
    <x v="1"/>
    <x v="0"/>
    <d v="2017-05-14T00:00:00"/>
    <x v="18506"/>
    <x v="7"/>
    <n v="3"/>
    <n v="49.979999540000001"/>
    <x v="1035"/>
    <x v="10669"/>
    <x v="1"/>
    <x v="0"/>
    <x v="7"/>
    <x v="0"/>
  </r>
  <r>
    <x v="0"/>
    <x v="0"/>
    <s v="Joan"/>
    <s v="10375"/>
    <x v="0"/>
    <s v="PR"/>
    <s v="725.0"/>
    <s v="Women's Apparel"/>
    <x v="4"/>
    <x v="0"/>
    <d v="2017-05-14T00:00:00"/>
    <x v="18506"/>
    <x v="7"/>
    <n v="3"/>
    <n v="50"/>
    <x v="40"/>
    <x v="11263"/>
    <x v="1"/>
    <x v="0"/>
    <x v="7"/>
    <x v="0"/>
  </r>
  <r>
    <x v="0"/>
    <x v="0"/>
    <s v="Joan"/>
    <s v="10375"/>
    <x v="0"/>
    <s v="PR"/>
    <s v="725.0"/>
    <s v="Water Sports"/>
    <x v="7"/>
    <x v="4"/>
    <d v="2016-05-09T00:00:00"/>
    <x v="18507"/>
    <x v="19"/>
    <n v="1"/>
    <n v="199.9900055"/>
    <x v="476"/>
    <x v="2004"/>
    <x v="2"/>
    <x v="1"/>
    <x v="7"/>
    <x v="0"/>
  </r>
  <r>
    <x v="0"/>
    <x v="0"/>
    <s v="Joan"/>
    <s v="10375"/>
    <x v="0"/>
    <s v="PR"/>
    <s v="725.0"/>
    <s v="Water Sports"/>
    <x v="7"/>
    <x v="4"/>
    <d v="2016-05-09T00:00:00"/>
    <x v="18507"/>
    <x v="19"/>
    <n v="1"/>
    <n v="199.9900055"/>
    <x v="813"/>
    <x v="13682"/>
    <x v="2"/>
    <x v="1"/>
    <x v="7"/>
    <x v="0"/>
  </r>
  <r>
    <x v="0"/>
    <x v="0"/>
    <s v="Joan"/>
    <s v="10375"/>
    <x v="0"/>
    <s v="PR"/>
    <s v="725.0"/>
    <s v="Men's Footwear"/>
    <x v="2"/>
    <x v="4"/>
    <d v="2016-05-09T00:00:00"/>
    <x v="18507"/>
    <x v="19"/>
    <n v="1"/>
    <n v="129.9900055"/>
    <x v="999"/>
    <x v="13683"/>
    <x v="2"/>
    <x v="1"/>
    <x v="7"/>
    <x v="0"/>
  </r>
  <r>
    <x v="0"/>
    <x v="0"/>
    <s v="Joan"/>
    <s v="10375"/>
    <x v="0"/>
    <s v="PR"/>
    <s v="725.0"/>
    <s v="Cardio Equipment"/>
    <x v="5"/>
    <x v="4"/>
    <d v="2016-05-09T00:00:00"/>
    <x v="18507"/>
    <x v="19"/>
    <n v="2"/>
    <n v="99.989997860000003"/>
    <x v="260"/>
    <x v="1031"/>
    <x v="1"/>
    <x v="1"/>
    <x v="7"/>
    <x v="0"/>
  </r>
  <r>
    <x v="0"/>
    <x v="0"/>
    <s v="Joan"/>
    <s v="10375"/>
    <x v="0"/>
    <s v="PR"/>
    <s v="725.0"/>
    <s v="Cleats"/>
    <x v="8"/>
    <x v="4"/>
    <d v="2016-05-09T00:00:00"/>
    <x v="18507"/>
    <x v="19"/>
    <n v="4"/>
    <n v="59.990001679999999"/>
    <x v="91"/>
    <x v="298"/>
    <x v="1"/>
    <x v="1"/>
    <x v="7"/>
    <x v="0"/>
  </r>
  <r>
    <x v="0"/>
    <x v="0"/>
    <s v="Joan"/>
    <s v="10375"/>
    <x v="0"/>
    <s v="PR"/>
    <s v="725.0"/>
    <s v="Indoor/Outdoor Games"/>
    <x v="1"/>
    <x v="4"/>
    <d v="2016-10-17T00:00:00"/>
    <x v="18508"/>
    <x v="9"/>
    <n v="4"/>
    <n v="49.979999540000001"/>
    <x v="602"/>
    <x v="13684"/>
    <x v="1"/>
    <x v="1"/>
    <x v="8"/>
    <x v="3"/>
  </r>
  <r>
    <x v="0"/>
    <x v="0"/>
    <s v="Joan"/>
    <s v="10375"/>
    <x v="0"/>
    <s v="PR"/>
    <s v="725.0"/>
    <s v="Indoor/Outdoor Games"/>
    <x v="1"/>
    <x v="4"/>
    <d v="2016-10-17T00:00:00"/>
    <x v="18508"/>
    <x v="9"/>
    <n v="4"/>
    <n v="49.979999540000001"/>
    <x v="276"/>
    <x v="11507"/>
    <x v="1"/>
    <x v="1"/>
    <x v="8"/>
    <x v="3"/>
  </r>
  <r>
    <x v="0"/>
    <x v="0"/>
    <s v="Joan"/>
    <s v="10375"/>
    <x v="0"/>
    <s v="PR"/>
    <s v="725.0"/>
    <s v="Men's Footwear"/>
    <x v="2"/>
    <x v="2"/>
    <d v="2017-07-09T00:00:00"/>
    <x v="18509"/>
    <x v="2"/>
    <n v="1"/>
    <n v="129.9900055"/>
    <x v="641"/>
    <x v="2224"/>
    <x v="2"/>
    <x v="0"/>
    <x v="1"/>
    <x v="1"/>
  </r>
  <r>
    <x v="0"/>
    <x v="0"/>
    <s v="Joan"/>
    <s v="10375"/>
    <x v="0"/>
    <s v="PR"/>
    <s v="725.0"/>
    <s v="Indoor/Outdoor Games"/>
    <x v="1"/>
    <x v="2"/>
    <d v="2017-07-09T00:00:00"/>
    <x v="18509"/>
    <x v="2"/>
    <n v="5"/>
    <n v="49.979999540000001"/>
    <x v="224"/>
    <x v="13685"/>
    <x v="1"/>
    <x v="0"/>
    <x v="1"/>
    <x v="1"/>
  </r>
  <r>
    <x v="0"/>
    <x v="0"/>
    <s v="Mary"/>
    <s v="12298"/>
    <x v="0"/>
    <s v="PR"/>
    <s v="725.0"/>
    <s v="Indoor/Outdoor Games"/>
    <x v="1"/>
    <x v="3"/>
    <d v="2016-11-19T00:00:00"/>
    <x v="18510"/>
    <x v="6"/>
    <n v="1"/>
    <n v="49.979999540000001"/>
    <x v="579"/>
    <x v="1953"/>
    <x v="1"/>
    <x v="1"/>
    <x v="10"/>
    <x v="3"/>
  </r>
  <r>
    <x v="0"/>
    <x v="0"/>
    <s v="Mary"/>
    <s v="12298"/>
    <x v="0"/>
    <s v="PR"/>
    <s v="725.0"/>
    <s v="Men's Footwear"/>
    <x v="2"/>
    <x v="3"/>
    <d v="2016-11-19T00:00:00"/>
    <x v="18510"/>
    <x v="6"/>
    <n v="1"/>
    <n v="129.9900055"/>
    <x v="24"/>
    <x v="313"/>
    <x v="2"/>
    <x v="1"/>
    <x v="10"/>
    <x v="3"/>
  </r>
  <r>
    <x v="0"/>
    <x v="0"/>
    <s v="Mary"/>
    <s v="12298"/>
    <x v="0"/>
    <s v="PR"/>
    <s v="725.0"/>
    <s v="Men's Footwear"/>
    <x v="2"/>
    <x v="0"/>
    <d v="2017-01-06T00:00:00"/>
    <x v="18511"/>
    <x v="7"/>
    <n v="1"/>
    <n v="129.9900055"/>
    <x v="91"/>
    <x v="2496"/>
    <x v="2"/>
    <x v="0"/>
    <x v="9"/>
    <x v="2"/>
  </r>
  <r>
    <x v="0"/>
    <x v="0"/>
    <s v="Mary"/>
    <s v="12298"/>
    <x v="0"/>
    <s v="PR"/>
    <s v="725.0"/>
    <s v="Cleats"/>
    <x v="8"/>
    <x v="0"/>
    <d v="2017-01-06T00:00:00"/>
    <x v="18511"/>
    <x v="7"/>
    <n v="2"/>
    <n v="59.990001679999999"/>
    <x v="378"/>
    <x v="4159"/>
    <x v="1"/>
    <x v="0"/>
    <x v="9"/>
    <x v="2"/>
  </r>
  <r>
    <x v="0"/>
    <x v="0"/>
    <s v="Mary"/>
    <s v="12298"/>
    <x v="0"/>
    <s v="PR"/>
    <s v="725.0"/>
    <s v="Cleats"/>
    <x v="8"/>
    <x v="0"/>
    <d v="2017-04-15T00:00:00"/>
    <x v="18512"/>
    <x v="7"/>
    <n v="3"/>
    <n v="59.990001679999999"/>
    <x v="12"/>
    <x v="1457"/>
    <x v="1"/>
    <x v="0"/>
    <x v="3"/>
    <x v="0"/>
  </r>
  <r>
    <x v="0"/>
    <x v="0"/>
    <s v="Mary"/>
    <s v="12298"/>
    <x v="0"/>
    <s v="PR"/>
    <s v="725.0"/>
    <s v="Indoor/Outdoor Games"/>
    <x v="1"/>
    <x v="0"/>
    <d v="2017-01-06T00:00:00"/>
    <x v="18511"/>
    <x v="7"/>
    <n v="5"/>
    <n v="49.979999540000001"/>
    <x v="370"/>
    <x v="2560"/>
    <x v="1"/>
    <x v="0"/>
    <x v="9"/>
    <x v="2"/>
  </r>
  <r>
    <x v="0"/>
    <x v="0"/>
    <s v="Mary"/>
    <s v="12298"/>
    <x v="0"/>
    <s v="PR"/>
    <s v="725.0"/>
    <s v="Cleats"/>
    <x v="8"/>
    <x v="0"/>
    <d v="2017-04-15T00:00:00"/>
    <x v="18512"/>
    <x v="7"/>
    <n v="5"/>
    <n v="59.990001679999999"/>
    <x v="64"/>
    <x v="61"/>
    <x v="1"/>
    <x v="0"/>
    <x v="3"/>
    <x v="0"/>
  </r>
  <r>
    <x v="0"/>
    <x v="0"/>
    <s v="Mary"/>
    <s v="12298"/>
    <x v="0"/>
    <s v="PR"/>
    <s v="725.0"/>
    <s v="Fishing"/>
    <x v="6"/>
    <x v="1"/>
    <d v="2016-04-04T00:00:00"/>
    <x v="18513"/>
    <x v="3"/>
    <n v="1"/>
    <n v="399.98001099999999"/>
    <x v="779"/>
    <x v="719"/>
    <x v="0"/>
    <x v="1"/>
    <x v="3"/>
    <x v="0"/>
  </r>
  <r>
    <x v="0"/>
    <x v="0"/>
    <s v="Mary"/>
    <s v="12298"/>
    <x v="0"/>
    <s v="PR"/>
    <s v="725.0"/>
    <s v="Water Sports"/>
    <x v="7"/>
    <x v="1"/>
    <d v="2016-04-04T00:00:00"/>
    <x v="18513"/>
    <x v="3"/>
    <n v="1"/>
    <n v="199.9900055"/>
    <x v="215"/>
    <x v="5538"/>
    <x v="2"/>
    <x v="1"/>
    <x v="3"/>
    <x v="0"/>
  </r>
  <r>
    <x v="0"/>
    <x v="0"/>
    <s v="Mary"/>
    <s v="12298"/>
    <x v="0"/>
    <s v="PR"/>
    <s v="725.0"/>
    <s v="Cleats"/>
    <x v="8"/>
    <x v="0"/>
    <d v="2017-01-06T00:00:00"/>
    <x v="18511"/>
    <x v="7"/>
    <n v="4"/>
    <n v="59.990001679999999"/>
    <x v="17"/>
    <x v="12883"/>
    <x v="1"/>
    <x v="0"/>
    <x v="9"/>
    <x v="2"/>
  </r>
  <r>
    <x v="0"/>
    <x v="0"/>
    <s v="Mary"/>
    <s v="12298"/>
    <x v="0"/>
    <s v="PR"/>
    <s v="725.0"/>
    <s v="Indoor/Outdoor Games"/>
    <x v="1"/>
    <x v="0"/>
    <d v="2017-04-15T00:00:00"/>
    <x v="18512"/>
    <x v="7"/>
    <n v="4"/>
    <n v="49.979999540000001"/>
    <x v="21"/>
    <x v="6478"/>
    <x v="1"/>
    <x v="0"/>
    <x v="3"/>
    <x v="0"/>
  </r>
  <r>
    <x v="0"/>
    <x v="0"/>
    <s v="Mary"/>
    <s v="12298"/>
    <x v="0"/>
    <s v="PR"/>
    <s v="725.0"/>
    <s v="Women's Apparel"/>
    <x v="4"/>
    <x v="0"/>
    <d v="2017-01-06T00:00:00"/>
    <x v="18511"/>
    <x v="7"/>
    <n v="5"/>
    <n v="50"/>
    <x v="167"/>
    <x v="406"/>
    <x v="1"/>
    <x v="0"/>
    <x v="9"/>
    <x v="2"/>
  </r>
  <r>
    <x v="0"/>
    <x v="0"/>
    <s v="Marie"/>
    <s v="8531"/>
    <x v="0"/>
    <s v="PR"/>
    <s v="725.0"/>
    <s v="Camping &amp; Hiking"/>
    <x v="0"/>
    <x v="3"/>
    <d v="2016-08-29T00:00:00"/>
    <x v="18514"/>
    <x v="11"/>
    <n v="1"/>
    <n v="299.98001099999999"/>
    <x v="178"/>
    <x v="2078"/>
    <x v="0"/>
    <x v="1"/>
    <x v="2"/>
    <x v="1"/>
  </r>
  <r>
    <x v="0"/>
    <x v="0"/>
    <s v="Marie"/>
    <s v="8531"/>
    <x v="0"/>
    <s v="PR"/>
    <s v="725.0"/>
    <s v="Indoor/Outdoor Games"/>
    <x v="1"/>
    <x v="3"/>
    <d v="2016-08-29T00:00:00"/>
    <x v="18514"/>
    <x v="11"/>
    <n v="4"/>
    <n v="49.979999540000001"/>
    <x v="188"/>
    <x v="5347"/>
    <x v="1"/>
    <x v="1"/>
    <x v="2"/>
    <x v="1"/>
  </r>
  <r>
    <x v="0"/>
    <x v="0"/>
    <s v="Marie"/>
    <s v="8531"/>
    <x v="0"/>
    <s v="PR"/>
    <s v="725.0"/>
    <s v="Men's Footwear"/>
    <x v="2"/>
    <x v="2"/>
    <d v="2017-08-22T00:00:00"/>
    <x v="18515"/>
    <x v="4"/>
    <n v="5"/>
    <n v="129.9900055"/>
    <x v="101"/>
    <x v="1886"/>
    <x v="2"/>
    <x v="0"/>
    <x v="2"/>
    <x v="1"/>
  </r>
  <r>
    <x v="0"/>
    <x v="0"/>
    <s v="Marie"/>
    <s v="8531"/>
    <x v="0"/>
    <s v="PR"/>
    <s v="725.0"/>
    <s v="Fishing"/>
    <x v="6"/>
    <x v="2"/>
    <d v="2017-08-22T00:00:00"/>
    <x v="18515"/>
    <x v="4"/>
    <n v="5"/>
    <n v="399.98001099999999"/>
    <x v="219"/>
    <x v="894"/>
    <x v="0"/>
    <x v="0"/>
    <x v="2"/>
    <x v="1"/>
  </r>
  <r>
    <x v="0"/>
    <x v="0"/>
    <s v="Marie"/>
    <s v="8531"/>
    <x v="0"/>
    <s v="PR"/>
    <s v="725.0"/>
    <s v="Water Sports"/>
    <x v="7"/>
    <x v="2"/>
    <d v="2017-08-22T00:00:00"/>
    <x v="18515"/>
    <x v="4"/>
    <n v="5"/>
    <n v="199.9900055"/>
    <x v="330"/>
    <x v="2721"/>
    <x v="2"/>
    <x v="0"/>
    <x v="2"/>
    <x v="1"/>
  </r>
  <r>
    <x v="0"/>
    <x v="0"/>
    <s v="Marie"/>
    <s v="8531"/>
    <x v="0"/>
    <s v="PR"/>
    <s v="725.0"/>
    <s v="Fishing"/>
    <x v="6"/>
    <x v="0"/>
    <d v="2017-04-27T00:00:00"/>
    <x v="18516"/>
    <x v="7"/>
    <n v="5"/>
    <n v="399.98001099999999"/>
    <x v="255"/>
    <x v="9861"/>
    <x v="0"/>
    <x v="0"/>
    <x v="3"/>
    <x v="0"/>
  </r>
  <r>
    <x v="0"/>
    <x v="0"/>
    <s v="Marie"/>
    <s v="8531"/>
    <x v="0"/>
    <s v="PR"/>
    <s v="725.0"/>
    <s v="Cardio Equipment"/>
    <x v="5"/>
    <x v="0"/>
    <d v="2017-03-03T00:00:00"/>
    <x v="18517"/>
    <x v="7"/>
    <n v="1"/>
    <n v="99.989997860000003"/>
    <x v="1"/>
    <x v="3245"/>
    <x v="1"/>
    <x v="0"/>
    <x v="4"/>
    <x v="2"/>
  </r>
  <r>
    <x v="0"/>
    <x v="0"/>
    <s v="Marie"/>
    <s v="8531"/>
    <x v="0"/>
    <s v="PR"/>
    <s v="725.0"/>
    <s v="Women's Apparel"/>
    <x v="4"/>
    <x v="0"/>
    <d v="2017-03-03T00:00:00"/>
    <x v="18517"/>
    <x v="7"/>
    <n v="5"/>
    <n v="50"/>
    <x v="467"/>
    <x v="12476"/>
    <x v="1"/>
    <x v="0"/>
    <x v="4"/>
    <x v="2"/>
  </r>
  <r>
    <x v="0"/>
    <x v="0"/>
    <s v="Marie"/>
    <s v="8531"/>
    <x v="0"/>
    <s v="PR"/>
    <s v="725.0"/>
    <s v="Indoor/Outdoor Games"/>
    <x v="1"/>
    <x v="0"/>
    <d v="2017-03-03T00:00:00"/>
    <x v="18517"/>
    <x v="7"/>
    <n v="5"/>
    <n v="49.979999540000001"/>
    <x v="100"/>
    <x v="553"/>
    <x v="1"/>
    <x v="0"/>
    <x v="4"/>
    <x v="2"/>
  </r>
  <r>
    <x v="0"/>
    <x v="0"/>
    <s v="Marie"/>
    <s v="8531"/>
    <x v="0"/>
    <s v="PR"/>
    <s v="725.0"/>
    <s v="Soccer"/>
    <x v="21"/>
    <x v="0"/>
    <d v="2017-04-27T00:00:00"/>
    <x v="18516"/>
    <x v="7"/>
    <n v="1"/>
    <n v="79.989997860000003"/>
    <x v="613"/>
    <x v="2735"/>
    <x v="1"/>
    <x v="0"/>
    <x v="3"/>
    <x v="0"/>
  </r>
  <r>
    <x v="0"/>
    <x v="0"/>
    <s v="Marie"/>
    <s v="8531"/>
    <x v="0"/>
    <s v="PR"/>
    <s v="725.0"/>
    <s v="Shop By Sport"/>
    <x v="9"/>
    <x v="0"/>
    <d v="2017-04-27T00:00:00"/>
    <x v="18516"/>
    <x v="7"/>
    <n v="3"/>
    <n v="39.990001679999999"/>
    <x v="45"/>
    <x v="670"/>
    <x v="1"/>
    <x v="0"/>
    <x v="3"/>
    <x v="0"/>
  </r>
  <r>
    <x v="0"/>
    <x v="0"/>
    <s v="Marie"/>
    <s v="8531"/>
    <x v="0"/>
    <s v="PR"/>
    <s v="725.0"/>
    <s v="Water Sports"/>
    <x v="7"/>
    <x v="0"/>
    <d v="2017-03-03T00:00:00"/>
    <x v="18517"/>
    <x v="7"/>
    <n v="1"/>
    <n v="199.9900055"/>
    <x v="1133"/>
    <x v="6484"/>
    <x v="2"/>
    <x v="0"/>
    <x v="4"/>
    <x v="2"/>
  </r>
  <r>
    <x v="0"/>
    <x v="0"/>
    <s v="Marie"/>
    <s v="8531"/>
    <x v="0"/>
    <s v="PR"/>
    <s v="725.0"/>
    <s v="Men's Footwear"/>
    <x v="2"/>
    <x v="0"/>
    <d v="2017-03-03T00:00:00"/>
    <x v="18517"/>
    <x v="7"/>
    <n v="1"/>
    <n v="129.9900055"/>
    <x v="488"/>
    <x v="5302"/>
    <x v="2"/>
    <x v="0"/>
    <x v="4"/>
    <x v="2"/>
  </r>
  <r>
    <x v="0"/>
    <x v="0"/>
    <s v="Angelica"/>
    <s v="18344"/>
    <x v="0"/>
    <s v="PR"/>
    <s v="725.0"/>
    <s v="Crafts"/>
    <x v="34"/>
    <x v="3"/>
    <d v="2017-12-27T00:00:00"/>
    <x v="18518"/>
    <x v="16"/>
    <n v="5"/>
    <n v="461.48001099999999"/>
    <x v="513"/>
    <x v="13686"/>
    <x v="3"/>
    <x v="0"/>
    <x v="11"/>
    <x v="3"/>
  </r>
  <r>
    <x v="0"/>
    <x v="0"/>
    <s v="Selma"/>
    <s v="16544"/>
    <x v="0"/>
    <s v="PR"/>
    <s v="725.0"/>
    <s v="Pet Supplies"/>
    <x v="43"/>
    <x v="3"/>
    <d v="2017-01-12T00:00:00"/>
    <x v="18519"/>
    <x v="17"/>
    <n v="5"/>
    <n v="84.400001529999997"/>
    <x v="114"/>
    <x v="7532"/>
    <x v="1"/>
    <x v="0"/>
    <x v="9"/>
    <x v="2"/>
  </r>
  <r>
    <x v="0"/>
    <x v="0"/>
    <s v="Elizabeth"/>
    <s v="3922"/>
    <x v="0"/>
    <s v="PR"/>
    <s v="725.0"/>
    <s v="Men's Footwear"/>
    <x v="2"/>
    <x v="3"/>
    <d v="2016-11-27T00:00:00"/>
    <x v="18520"/>
    <x v="11"/>
    <n v="1"/>
    <n v="129.9900055"/>
    <x v="101"/>
    <x v="5810"/>
    <x v="2"/>
    <x v="1"/>
    <x v="10"/>
    <x v="3"/>
  </r>
  <r>
    <x v="0"/>
    <x v="0"/>
    <s v="Elizabeth"/>
    <s v="3922"/>
    <x v="0"/>
    <s v="PR"/>
    <s v="725.0"/>
    <s v="Fishing"/>
    <x v="6"/>
    <x v="3"/>
    <d v="2016-11-27T00:00:00"/>
    <x v="18520"/>
    <x v="11"/>
    <n v="1"/>
    <n v="399.98001099999999"/>
    <x v="45"/>
    <x v="3789"/>
    <x v="0"/>
    <x v="1"/>
    <x v="10"/>
    <x v="3"/>
  </r>
  <r>
    <x v="0"/>
    <x v="0"/>
    <s v="Elizabeth"/>
    <s v="3922"/>
    <x v="0"/>
    <s v="PR"/>
    <s v="725.0"/>
    <s v="Indoor/Outdoor Games"/>
    <x v="1"/>
    <x v="3"/>
    <d v="2016-11-27T00:00:00"/>
    <x v="18520"/>
    <x v="11"/>
    <n v="3"/>
    <n v="49.979999540000001"/>
    <x v="140"/>
    <x v="1808"/>
    <x v="1"/>
    <x v="1"/>
    <x v="10"/>
    <x v="3"/>
  </r>
  <r>
    <x v="0"/>
    <x v="0"/>
    <s v="Elizabeth"/>
    <s v="3922"/>
    <x v="0"/>
    <s v="PR"/>
    <s v="725.0"/>
    <s v="Hunting &amp; Shooting"/>
    <x v="10"/>
    <x v="3"/>
    <d v="2016-11-27T00:00:00"/>
    <x v="18520"/>
    <x v="11"/>
    <n v="4"/>
    <n v="29.989999770000001"/>
    <x v="88"/>
    <x v="93"/>
    <x v="1"/>
    <x v="1"/>
    <x v="10"/>
    <x v="3"/>
  </r>
  <r>
    <x v="0"/>
    <x v="0"/>
    <s v="Elizabeth"/>
    <s v="3922"/>
    <x v="0"/>
    <s v="PR"/>
    <s v="725.0"/>
    <s v="Women's Apparel"/>
    <x v="4"/>
    <x v="3"/>
    <d v="2016-11-27T00:00:00"/>
    <x v="18520"/>
    <x v="11"/>
    <n v="4"/>
    <n v="50"/>
    <x v="168"/>
    <x v="6613"/>
    <x v="1"/>
    <x v="1"/>
    <x v="10"/>
    <x v="3"/>
  </r>
  <r>
    <x v="0"/>
    <x v="0"/>
    <s v="Elizabeth"/>
    <s v="3922"/>
    <x v="0"/>
    <s v="PR"/>
    <s v="725.0"/>
    <s v="Fishing"/>
    <x v="6"/>
    <x v="3"/>
    <d v="2016-09-30T00:00:00"/>
    <x v="18521"/>
    <x v="11"/>
    <n v="1"/>
    <n v="399.98001099999999"/>
    <x v="145"/>
    <x v="3888"/>
    <x v="0"/>
    <x v="1"/>
    <x v="6"/>
    <x v="1"/>
  </r>
  <r>
    <x v="0"/>
    <x v="0"/>
    <s v="Elizabeth"/>
    <s v="3922"/>
    <x v="0"/>
    <s v="PR"/>
    <s v="725.0"/>
    <s v="Women's Apparel"/>
    <x v="4"/>
    <x v="3"/>
    <d v="2016-09-30T00:00:00"/>
    <x v="18521"/>
    <x v="11"/>
    <n v="4"/>
    <n v="50"/>
    <x v="258"/>
    <x v="2103"/>
    <x v="1"/>
    <x v="1"/>
    <x v="6"/>
    <x v="1"/>
  </r>
  <r>
    <x v="0"/>
    <x v="0"/>
    <s v="Heidi"/>
    <s v="17634"/>
    <x v="0"/>
    <s v="PR"/>
    <s v="725.0"/>
    <s v="Baby"/>
    <x v="38"/>
    <x v="3"/>
    <d v="2017-12-17T00:00:00"/>
    <x v="18522"/>
    <x v="6"/>
    <n v="5"/>
    <n v="59.08000183"/>
    <x v="74"/>
    <x v="1788"/>
    <x v="1"/>
    <x v="0"/>
    <x v="11"/>
    <x v="3"/>
  </r>
  <r>
    <x v="0"/>
    <x v="0"/>
    <s v="Jennifer"/>
    <s v="8195"/>
    <x v="0"/>
    <s v="PR"/>
    <s v="725.0"/>
    <s v="Men's Footwear"/>
    <x v="2"/>
    <x v="3"/>
    <d v="2016-01-13T00:00:00"/>
    <x v="18523"/>
    <x v="6"/>
    <n v="1"/>
    <n v="129.9900055"/>
    <x v="43"/>
    <x v="2121"/>
    <x v="2"/>
    <x v="1"/>
    <x v="9"/>
    <x v="2"/>
  </r>
  <r>
    <x v="0"/>
    <x v="0"/>
    <s v="Jennifer"/>
    <s v="8195"/>
    <x v="0"/>
    <s v="PR"/>
    <s v="725.0"/>
    <s v="Men's Footwear"/>
    <x v="2"/>
    <x v="3"/>
    <d v="2016-01-13T00:00:00"/>
    <x v="18523"/>
    <x v="6"/>
    <n v="1"/>
    <n v="129.9900055"/>
    <x v="618"/>
    <x v="7183"/>
    <x v="2"/>
    <x v="1"/>
    <x v="9"/>
    <x v="2"/>
  </r>
  <r>
    <x v="0"/>
    <x v="0"/>
    <s v="Jennifer"/>
    <s v="8195"/>
    <x v="0"/>
    <s v="PR"/>
    <s v="725.0"/>
    <s v="Water Sports"/>
    <x v="7"/>
    <x v="3"/>
    <d v="2016-01-13T00:00:00"/>
    <x v="18523"/>
    <x v="6"/>
    <n v="1"/>
    <n v="199.9900055"/>
    <x v="188"/>
    <x v="1968"/>
    <x v="2"/>
    <x v="1"/>
    <x v="9"/>
    <x v="2"/>
  </r>
  <r>
    <x v="0"/>
    <x v="0"/>
    <s v="Jennifer"/>
    <s v="8195"/>
    <x v="0"/>
    <s v="PR"/>
    <s v="725.0"/>
    <s v="Women's Apparel"/>
    <x v="4"/>
    <x v="3"/>
    <d v="2016-01-13T00:00:00"/>
    <x v="18523"/>
    <x v="6"/>
    <n v="5"/>
    <n v="50"/>
    <x v="349"/>
    <x v="13687"/>
    <x v="1"/>
    <x v="1"/>
    <x v="9"/>
    <x v="2"/>
  </r>
  <r>
    <x v="0"/>
    <x v="0"/>
    <s v="Jennifer"/>
    <s v="8195"/>
    <x v="0"/>
    <s v="PR"/>
    <s v="725.0"/>
    <s v="Cardio Equipment"/>
    <x v="5"/>
    <x v="2"/>
    <d v="2017-08-28T00:00:00"/>
    <x v="18524"/>
    <x v="2"/>
    <n v="5"/>
    <n v="99.989997860000003"/>
    <x v="127"/>
    <x v="1571"/>
    <x v="1"/>
    <x v="0"/>
    <x v="2"/>
    <x v="1"/>
  </r>
  <r>
    <x v="0"/>
    <x v="0"/>
    <s v="Jennifer"/>
    <s v="8195"/>
    <x v="0"/>
    <s v="PR"/>
    <s v="725.0"/>
    <s v="Golf Bags &amp; Carts"/>
    <x v="40"/>
    <x v="2"/>
    <d v="2017-08-28T00:00:00"/>
    <x v="18524"/>
    <x v="2"/>
    <n v="1"/>
    <n v="169.9900055"/>
    <x v="219"/>
    <x v="13688"/>
    <x v="2"/>
    <x v="0"/>
    <x v="2"/>
    <x v="1"/>
  </r>
  <r>
    <x v="0"/>
    <x v="0"/>
    <s v="Jennifer"/>
    <s v="8195"/>
    <x v="0"/>
    <s v="PR"/>
    <s v="725.0"/>
    <s v="Water Sports"/>
    <x v="7"/>
    <x v="2"/>
    <d v="2017-08-28T00:00:00"/>
    <x v="18524"/>
    <x v="2"/>
    <n v="1"/>
    <n v="199.9900055"/>
    <x v="161"/>
    <x v="180"/>
    <x v="2"/>
    <x v="0"/>
    <x v="2"/>
    <x v="1"/>
  </r>
  <r>
    <x v="0"/>
    <x v="0"/>
    <s v="Mary"/>
    <s v="2551"/>
    <x v="0"/>
    <s v="PR"/>
    <s v="725.0"/>
    <s v="Camping &amp; Hiking"/>
    <x v="0"/>
    <x v="3"/>
    <d v="2016-01-11T00:00:00"/>
    <x v="18525"/>
    <x v="11"/>
    <n v="1"/>
    <n v="299.98001099999999"/>
    <x v="135"/>
    <x v="679"/>
    <x v="0"/>
    <x v="1"/>
    <x v="9"/>
    <x v="2"/>
  </r>
  <r>
    <x v="0"/>
    <x v="0"/>
    <s v="Mary"/>
    <s v="2551"/>
    <x v="0"/>
    <s v="PR"/>
    <s v="725.0"/>
    <s v="Water Sports"/>
    <x v="7"/>
    <x v="3"/>
    <d v="2016-01-11T00:00:00"/>
    <x v="18525"/>
    <x v="11"/>
    <n v="1"/>
    <n v="199.9900055"/>
    <x v="268"/>
    <x v="2514"/>
    <x v="2"/>
    <x v="1"/>
    <x v="9"/>
    <x v="2"/>
  </r>
  <r>
    <x v="0"/>
    <x v="0"/>
    <s v="Mary"/>
    <s v="2551"/>
    <x v="0"/>
    <s v="PR"/>
    <s v="725.0"/>
    <s v="Indoor/Outdoor Games"/>
    <x v="1"/>
    <x v="3"/>
    <d v="2016-01-11T00:00:00"/>
    <x v="18525"/>
    <x v="11"/>
    <n v="2"/>
    <n v="49.979999540000001"/>
    <x v="467"/>
    <x v="7823"/>
    <x v="1"/>
    <x v="1"/>
    <x v="9"/>
    <x v="2"/>
  </r>
  <r>
    <x v="0"/>
    <x v="0"/>
    <s v="Mary"/>
    <s v="2551"/>
    <x v="0"/>
    <s v="PR"/>
    <s v="725.0"/>
    <s v="Cleats"/>
    <x v="8"/>
    <x v="3"/>
    <d v="2016-01-11T00:00:00"/>
    <x v="18525"/>
    <x v="11"/>
    <n v="4"/>
    <n v="59.990001679999999"/>
    <x v="199"/>
    <x v="483"/>
    <x v="1"/>
    <x v="1"/>
    <x v="9"/>
    <x v="2"/>
  </r>
  <r>
    <x v="0"/>
    <x v="0"/>
    <s v="Mary"/>
    <s v="2551"/>
    <x v="0"/>
    <s v="PR"/>
    <s v="725.0"/>
    <s v="Cleats"/>
    <x v="8"/>
    <x v="4"/>
    <d v="2016-12-23T00:00:00"/>
    <x v="18526"/>
    <x v="14"/>
    <n v="1"/>
    <n v="59.990001679999999"/>
    <x v="12"/>
    <x v="522"/>
    <x v="1"/>
    <x v="1"/>
    <x v="11"/>
    <x v="3"/>
  </r>
  <r>
    <x v="0"/>
    <x v="0"/>
    <s v="Mary"/>
    <s v="2551"/>
    <x v="0"/>
    <s v="PR"/>
    <s v="725.0"/>
    <s v="Women's Apparel"/>
    <x v="4"/>
    <x v="4"/>
    <d v="2016-12-23T00:00:00"/>
    <x v="18526"/>
    <x v="14"/>
    <n v="5"/>
    <n v="50"/>
    <x v="443"/>
    <x v="1531"/>
    <x v="1"/>
    <x v="1"/>
    <x v="11"/>
    <x v="3"/>
  </r>
  <r>
    <x v="551"/>
    <x v="0"/>
    <s v="Jeffrey"/>
    <s v="11941"/>
    <x v="0"/>
    <s v="PR"/>
    <s v="736.0"/>
    <s v="Water Sports"/>
    <x v="7"/>
    <x v="3"/>
    <d v="2016-11-02T00:00:00"/>
    <x v="18527"/>
    <x v="6"/>
    <n v="1"/>
    <n v="199.9900055"/>
    <x v="105"/>
    <x v="125"/>
    <x v="2"/>
    <x v="1"/>
    <x v="10"/>
    <x v="3"/>
  </r>
  <r>
    <x v="551"/>
    <x v="0"/>
    <s v="Jeffrey"/>
    <s v="11941"/>
    <x v="0"/>
    <s v="PR"/>
    <s v="736.0"/>
    <s v="Fishing"/>
    <x v="6"/>
    <x v="3"/>
    <d v="2016-11-02T00:00:00"/>
    <x v="18527"/>
    <x v="6"/>
    <n v="1"/>
    <n v="399.98001099999999"/>
    <x v="43"/>
    <x v="4420"/>
    <x v="0"/>
    <x v="1"/>
    <x v="10"/>
    <x v="3"/>
  </r>
  <r>
    <x v="551"/>
    <x v="0"/>
    <s v="Jeffrey"/>
    <s v="11941"/>
    <x v="0"/>
    <s v="PR"/>
    <s v="736.0"/>
    <s v="Men's Footwear"/>
    <x v="2"/>
    <x v="3"/>
    <d v="2016-11-02T00:00:00"/>
    <x v="18527"/>
    <x v="6"/>
    <n v="1"/>
    <n v="129.9900055"/>
    <x v="227"/>
    <x v="2972"/>
    <x v="2"/>
    <x v="1"/>
    <x v="10"/>
    <x v="3"/>
  </r>
  <r>
    <x v="551"/>
    <x v="0"/>
    <s v="Jeffrey"/>
    <s v="11941"/>
    <x v="0"/>
    <s v="PR"/>
    <s v="736.0"/>
    <s v="Shop By Sport"/>
    <x v="9"/>
    <x v="3"/>
    <d v="2016-11-02T00:00:00"/>
    <x v="18527"/>
    <x v="6"/>
    <n v="2"/>
    <n v="39.990001679999999"/>
    <x v="77"/>
    <x v="3957"/>
    <x v="1"/>
    <x v="1"/>
    <x v="10"/>
    <x v="3"/>
  </r>
  <r>
    <x v="551"/>
    <x v="0"/>
    <s v="Jeffrey"/>
    <s v="11941"/>
    <x v="0"/>
    <s v="PR"/>
    <s v="736.0"/>
    <s v="Cardio Equipment"/>
    <x v="5"/>
    <x v="2"/>
    <d v="2017-07-25T00:00:00"/>
    <x v="18528"/>
    <x v="4"/>
    <n v="5"/>
    <n v="99.989997860000003"/>
    <x v="19"/>
    <x v="4294"/>
    <x v="1"/>
    <x v="0"/>
    <x v="1"/>
    <x v="1"/>
  </r>
  <r>
    <x v="551"/>
    <x v="0"/>
    <s v="Jeffrey"/>
    <s v="11941"/>
    <x v="0"/>
    <s v="PR"/>
    <s v="736.0"/>
    <s v="Camping &amp; Hiking"/>
    <x v="0"/>
    <x v="2"/>
    <d v="2017-07-25T00:00:00"/>
    <x v="18528"/>
    <x v="4"/>
    <n v="1"/>
    <n v="299.98001099999999"/>
    <x v="691"/>
    <x v="13095"/>
    <x v="0"/>
    <x v="0"/>
    <x v="1"/>
    <x v="1"/>
  </r>
  <r>
    <x v="551"/>
    <x v="0"/>
    <s v="Jeffrey"/>
    <s v="11941"/>
    <x v="0"/>
    <s v="PR"/>
    <s v="736.0"/>
    <s v="Indoor/Outdoor Games"/>
    <x v="1"/>
    <x v="2"/>
    <d v="2017-07-25T00:00:00"/>
    <x v="18528"/>
    <x v="4"/>
    <n v="1"/>
    <n v="49.979999540000001"/>
    <x v="596"/>
    <x v="1547"/>
    <x v="1"/>
    <x v="0"/>
    <x v="1"/>
    <x v="1"/>
  </r>
  <r>
    <x v="551"/>
    <x v="0"/>
    <s v="Jeffrey"/>
    <s v="11941"/>
    <x v="0"/>
    <s v="PR"/>
    <s v="736.0"/>
    <s v="Camping &amp; Hiking"/>
    <x v="0"/>
    <x v="0"/>
    <d v="2017-04-23T00:00:00"/>
    <x v="18529"/>
    <x v="7"/>
    <n v="1"/>
    <n v="299.98001099999999"/>
    <x v="128"/>
    <x v="3939"/>
    <x v="0"/>
    <x v="0"/>
    <x v="3"/>
    <x v="0"/>
  </r>
  <r>
    <x v="551"/>
    <x v="0"/>
    <s v="Jeffrey"/>
    <s v="11941"/>
    <x v="0"/>
    <s v="PR"/>
    <s v="736.0"/>
    <s v="Fishing"/>
    <x v="6"/>
    <x v="0"/>
    <d v="2017-04-23T00:00:00"/>
    <x v="18529"/>
    <x v="7"/>
    <n v="1"/>
    <n v="399.98001099999999"/>
    <x v="84"/>
    <x v="2294"/>
    <x v="0"/>
    <x v="0"/>
    <x v="3"/>
    <x v="0"/>
  </r>
  <r>
    <x v="551"/>
    <x v="0"/>
    <s v="Jeffrey"/>
    <s v="11941"/>
    <x v="0"/>
    <s v="PR"/>
    <s v="736.0"/>
    <s v="Indoor/Outdoor Games"/>
    <x v="1"/>
    <x v="0"/>
    <d v="2017-04-23T00:00:00"/>
    <x v="18529"/>
    <x v="7"/>
    <n v="3"/>
    <n v="49.979999540000001"/>
    <x v="803"/>
    <x v="4526"/>
    <x v="1"/>
    <x v="0"/>
    <x v="3"/>
    <x v="0"/>
  </r>
  <r>
    <x v="551"/>
    <x v="0"/>
    <s v="Jeffrey"/>
    <s v="11941"/>
    <x v="0"/>
    <s v="PR"/>
    <s v="736.0"/>
    <s v="Cleats"/>
    <x v="8"/>
    <x v="0"/>
    <d v="2017-04-23T00:00:00"/>
    <x v="18529"/>
    <x v="7"/>
    <n v="5"/>
    <n v="59.990001679999999"/>
    <x v="717"/>
    <x v="9800"/>
    <x v="1"/>
    <x v="0"/>
    <x v="3"/>
    <x v="0"/>
  </r>
  <r>
    <x v="551"/>
    <x v="0"/>
    <s v="Jeffrey"/>
    <s v="11941"/>
    <x v="0"/>
    <s v="PR"/>
    <s v="736.0"/>
    <s v="Cardio Equipment"/>
    <x v="5"/>
    <x v="0"/>
    <d v="2017-04-23T00:00:00"/>
    <x v="18529"/>
    <x v="7"/>
    <n v="5"/>
    <n v="99.989997860000003"/>
    <x v="139"/>
    <x v="970"/>
    <x v="1"/>
    <x v="0"/>
    <x v="3"/>
    <x v="0"/>
  </r>
  <r>
    <x v="551"/>
    <x v="0"/>
    <s v="Jeffrey"/>
    <s v="11941"/>
    <x v="0"/>
    <s v="PR"/>
    <s v="736.0"/>
    <s v="Fishing"/>
    <x v="6"/>
    <x v="4"/>
    <d v="2016-12-22T00:00:00"/>
    <x v="18530"/>
    <x v="13"/>
    <n v="1"/>
    <n v="399.98001099999999"/>
    <x v="188"/>
    <x v="224"/>
    <x v="0"/>
    <x v="1"/>
    <x v="11"/>
    <x v="3"/>
  </r>
  <r>
    <x v="551"/>
    <x v="0"/>
    <s v="Jeffrey"/>
    <s v="11941"/>
    <x v="0"/>
    <s v="PR"/>
    <s v="736.0"/>
    <s v="Women's Apparel"/>
    <x v="4"/>
    <x v="4"/>
    <d v="2016-12-22T00:00:00"/>
    <x v="18530"/>
    <x v="13"/>
    <n v="5"/>
    <n v="50"/>
    <x v="34"/>
    <x v="10017"/>
    <x v="1"/>
    <x v="1"/>
    <x v="11"/>
    <x v="3"/>
  </r>
  <r>
    <x v="0"/>
    <x v="0"/>
    <s v="Mari"/>
    <s v="15154"/>
    <x v="0"/>
    <s v="PR"/>
    <s v="725.0"/>
    <s v="DVDs"/>
    <x v="42"/>
    <x v="3"/>
    <d v="2017-11-11T00:00:00"/>
    <x v="18531"/>
    <x v="17"/>
    <n v="5"/>
    <n v="164.38000489999999"/>
    <x v="21"/>
    <x v="2181"/>
    <x v="2"/>
    <x v="0"/>
    <x v="10"/>
    <x v="3"/>
  </r>
  <r>
    <x v="0"/>
    <x v="0"/>
    <s v="Laura"/>
    <s v="10327"/>
    <x v="0"/>
    <s v="PR"/>
    <s v="725.0"/>
    <s v="Women's Apparel"/>
    <x v="4"/>
    <x v="3"/>
    <d v="2016-02-15T00:00:00"/>
    <x v="18532"/>
    <x v="5"/>
    <n v="1"/>
    <n v="50"/>
    <x v="258"/>
    <x v="4461"/>
    <x v="1"/>
    <x v="1"/>
    <x v="5"/>
    <x v="2"/>
  </r>
  <r>
    <x v="0"/>
    <x v="0"/>
    <s v="Laura"/>
    <s v="10327"/>
    <x v="0"/>
    <s v="PR"/>
    <s v="725.0"/>
    <s v="Indoor/Outdoor Games"/>
    <x v="1"/>
    <x v="3"/>
    <d v="2016-02-15T00:00:00"/>
    <x v="18532"/>
    <x v="5"/>
    <n v="3"/>
    <n v="49.979999540000001"/>
    <x v="327"/>
    <x v="12637"/>
    <x v="1"/>
    <x v="1"/>
    <x v="5"/>
    <x v="2"/>
  </r>
  <r>
    <x v="0"/>
    <x v="0"/>
    <s v="Laura"/>
    <s v="10327"/>
    <x v="0"/>
    <s v="PR"/>
    <s v="725.0"/>
    <s v="Camping &amp; Hiking"/>
    <x v="0"/>
    <x v="0"/>
    <d v="2017-01-30T00:00:00"/>
    <x v="18533"/>
    <x v="0"/>
    <n v="5"/>
    <n v="299.98001099999999"/>
    <x v="275"/>
    <x v="2075"/>
    <x v="0"/>
    <x v="0"/>
    <x v="9"/>
    <x v="2"/>
  </r>
  <r>
    <x v="0"/>
    <x v="0"/>
    <s v="Laura"/>
    <s v="10327"/>
    <x v="0"/>
    <s v="PR"/>
    <s v="725.0"/>
    <s v="Water Sports"/>
    <x v="7"/>
    <x v="0"/>
    <d v="2017-01-30T00:00:00"/>
    <x v="18533"/>
    <x v="0"/>
    <n v="5"/>
    <n v="199.9900055"/>
    <x v="77"/>
    <x v="970"/>
    <x v="2"/>
    <x v="0"/>
    <x v="9"/>
    <x v="2"/>
  </r>
  <r>
    <x v="0"/>
    <x v="0"/>
    <s v="Laura"/>
    <s v="10327"/>
    <x v="0"/>
    <s v="PR"/>
    <s v="725.0"/>
    <s v="Camping &amp; Hiking"/>
    <x v="0"/>
    <x v="0"/>
    <d v="2017-01-30T00:00:00"/>
    <x v="18533"/>
    <x v="0"/>
    <n v="5"/>
    <n v="299.98001099999999"/>
    <x v="195"/>
    <x v="246"/>
    <x v="0"/>
    <x v="0"/>
    <x v="9"/>
    <x v="2"/>
  </r>
  <r>
    <x v="0"/>
    <x v="0"/>
    <s v="Laura"/>
    <s v="10327"/>
    <x v="0"/>
    <s v="PR"/>
    <s v="725.0"/>
    <s v="Fishing"/>
    <x v="6"/>
    <x v="0"/>
    <d v="2017-01-30T00:00:00"/>
    <x v="18533"/>
    <x v="0"/>
    <n v="5"/>
    <n v="399.98001099999999"/>
    <x v="195"/>
    <x v="1667"/>
    <x v="0"/>
    <x v="0"/>
    <x v="9"/>
    <x v="2"/>
  </r>
  <r>
    <x v="0"/>
    <x v="0"/>
    <s v="Laura"/>
    <s v="10327"/>
    <x v="0"/>
    <s v="PR"/>
    <s v="725.0"/>
    <s v="Men's Footwear"/>
    <x v="2"/>
    <x v="4"/>
    <d v="2016-10-29T00:00:00"/>
    <x v="18534"/>
    <x v="21"/>
    <n v="1"/>
    <n v="129.9900055"/>
    <x v="202"/>
    <x v="2366"/>
    <x v="2"/>
    <x v="1"/>
    <x v="8"/>
    <x v="3"/>
  </r>
  <r>
    <x v="0"/>
    <x v="0"/>
    <s v="Laura"/>
    <s v="10327"/>
    <x v="0"/>
    <s v="PR"/>
    <s v="725.0"/>
    <s v="Fishing"/>
    <x v="6"/>
    <x v="4"/>
    <d v="2016-10-29T00:00:00"/>
    <x v="18534"/>
    <x v="21"/>
    <n v="1"/>
    <n v="399.98001099999999"/>
    <x v="840"/>
    <x v="4244"/>
    <x v="0"/>
    <x v="1"/>
    <x v="8"/>
    <x v="3"/>
  </r>
  <r>
    <x v="0"/>
    <x v="0"/>
    <s v="Laura"/>
    <s v="10327"/>
    <x v="0"/>
    <s v="PR"/>
    <s v="725.0"/>
    <s v="Fishing"/>
    <x v="6"/>
    <x v="4"/>
    <d v="2016-10-29T00:00:00"/>
    <x v="18534"/>
    <x v="21"/>
    <n v="1"/>
    <n v="399.98001099999999"/>
    <x v="616"/>
    <x v="1377"/>
    <x v="0"/>
    <x v="1"/>
    <x v="8"/>
    <x v="3"/>
  </r>
  <r>
    <x v="0"/>
    <x v="0"/>
    <s v="Laura"/>
    <s v="10327"/>
    <x v="0"/>
    <s v="PR"/>
    <s v="725.0"/>
    <s v="Cardio Equipment"/>
    <x v="5"/>
    <x v="4"/>
    <d v="2016-10-29T00:00:00"/>
    <x v="18534"/>
    <x v="21"/>
    <n v="1"/>
    <n v="99.989997860000003"/>
    <x v="269"/>
    <x v="1954"/>
    <x v="1"/>
    <x v="1"/>
    <x v="8"/>
    <x v="3"/>
  </r>
  <r>
    <x v="0"/>
    <x v="0"/>
    <s v="Laura"/>
    <s v="10327"/>
    <x v="0"/>
    <s v="PR"/>
    <s v="725.0"/>
    <s v="Cardio Equipment"/>
    <x v="5"/>
    <x v="4"/>
    <d v="2016-10-29T00:00:00"/>
    <x v="18534"/>
    <x v="21"/>
    <n v="4"/>
    <n v="99.989997860000003"/>
    <x v="297"/>
    <x v="9859"/>
    <x v="1"/>
    <x v="1"/>
    <x v="8"/>
    <x v="3"/>
  </r>
  <r>
    <x v="0"/>
    <x v="0"/>
    <s v="Laura"/>
    <s v="10327"/>
    <x v="0"/>
    <s v="PR"/>
    <s v="725.0"/>
    <s v="Fishing"/>
    <x v="6"/>
    <x v="0"/>
    <d v="2017-06-16T00:00:00"/>
    <x v="18535"/>
    <x v="0"/>
    <n v="1"/>
    <n v="399.98001099999999"/>
    <x v="573"/>
    <x v="5281"/>
    <x v="0"/>
    <x v="0"/>
    <x v="0"/>
    <x v="0"/>
  </r>
  <r>
    <x v="0"/>
    <x v="0"/>
    <s v="Laura"/>
    <s v="10327"/>
    <x v="0"/>
    <s v="PR"/>
    <s v="725.0"/>
    <s v="Cleats"/>
    <x v="8"/>
    <x v="0"/>
    <d v="2017-06-16T00:00:00"/>
    <x v="18535"/>
    <x v="0"/>
    <n v="2"/>
    <n v="59.990001679999999"/>
    <x v="32"/>
    <x v="10787"/>
    <x v="1"/>
    <x v="0"/>
    <x v="0"/>
    <x v="0"/>
  </r>
  <r>
    <x v="0"/>
    <x v="0"/>
    <s v="Laura"/>
    <s v="10327"/>
    <x v="0"/>
    <s v="PR"/>
    <s v="725.0"/>
    <s v="Shop By Sport"/>
    <x v="9"/>
    <x v="0"/>
    <d v="2017-06-16T00:00:00"/>
    <x v="18535"/>
    <x v="0"/>
    <n v="3"/>
    <n v="39.990001679999999"/>
    <x v="22"/>
    <x v="13689"/>
    <x v="1"/>
    <x v="0"/>
    <x v="0"/>
    <x v="0"/>
  </r>
  <r>
    <x v="0"/>
    <x v="0"/>
    <s v="Laura"/>
    <s v="10327"/>
    <x v="0"/>
    <s v="PR"/>
    <s v="725.0"/>
    <s v="Cleats"/>
    <x v="8"/>
    <x v="0"/>
    <d v="2017-06-16T00:00:00"/>
    <x v="18535"/>
    <x v="0"/>
    <n v="5"/>
    <n v="59.990001679999999"/>
    <x v="52"/>
    <x v="10146"/>
    <x v="1"/>
    <x v="0"/>
    <x v="0"/>
    <x v="0"/>
  </r>
  <r>
    <x v="0"/>
    <x v="0"/>
    <s v="Laura"/>
    <s v="10327"/>
    <x v="0"/>
    <s v="PR"/>
    <s v="725.0"/>
    <s v="Cleats"/>
    <x v="8"/>
    <x v="1"/>
    <d v="2016-09-08T00:00:00"/>
    <x v="18536"/>
    <x v="1"/>
    <n v="4"/>
    <n v="59.990001679999999"/>
    <x v="851"/>
    <x v="13690"/>
    <x v="1"/>
    <x v="1"/>
    <x v="6"/>
    <x v="1"/>
  </r>
  <r>
    <x v="0"/>
    <x v="0"/>
    <s v="Laura"/>
    <s v="10327"/>
    <x v="0"/>
    <s v="PR"/>
    <s v="725.0"/>
    <s v="Indoor/Outdoor Games"/>
    <x v="1"/>
    <x v="0"/>
    <d v="2017-01-30T00:00:00"/>
    <x v="18533"/>
    <x v="0"/>
    <n v="2"/>
    <n v="49.979999540000001"/>
    <x v="487"/>
    <x v="13691"/>
    <x v="1"/>
    <x v="0"/>
    <x v="9"/>
    <x v="2"/>
  </r>
  <r>
    <x v="0"/>
    <x v="0"/>
    <s v="Randy"/>
    <s v="6286"/>
    <x v="0"/>
    <s v="PR"/>
    <s v="725.0"/>
    <s v="Water Sports"/>
    <x v="7"/>
    <x v="3"/>
    <d v="2016-03-25T00:00:00"/>
    <x v="18537"/>
    <x v="5"/>
    <n v="1"/>
    <n v="199.9900055"/>
    <x v="329"/>
    <x v="119"/>
    <x v="2"/>
    <x v="1"/>
    <x v="4"/>
    <x v="2"/>
  </r>
  <r>
    <x v="0"/>
    <x v="0"/>
    <s v="Randy"/>
    <s v="6286"/>
    <x v="0"/>
    <s v="PR"/>
    <s v="725.0"/>
    <s v="Cardio Equipment"/>
    <x v="5"/>
    <x v="3"/>
    <d v="2016-03-25T00:00:00"/>
    <x v="18537"/>
    <x v="5"/>
    <n v="5"/>
    <n v="99.989997860000003"/>
    <x v="1222"/>
    <x v="13692"/>
    <x v="1"/>
    <x v="1"/>
    <x v="4"/>
    <x v="2"/>
  </r>
  <r>
    <x v="0"/>
    <x v="0"/>
    <s v="Dora"/>
    <s v="16884"/>
    <x v="0"/>
    <s v="PR"/>
    <s v="725.0"/>
    <s v="Toys"/>
    <x v="47"/>
    <x v="3"/>
    <d v="2017-06-12T00:00:00"/>
    <x v="18538"/>
    <x v="6"/>
    <n v="5"/>
    <n v="11.539999959999999"/>
    <x v="1452"/>
    <x v="13693"/>
    <x v="1"/>
    <x v="0"/>
    <x v="0"/>
    <x v="0"/>
  </r>
  <r>
    <x v="0"/>
    <x v="0"/>
    <s v="Mary"/>
    <s v="2485"/>
    <x v="0"/>
    <s v="PR"/>
    <s v="725.0"/>
    <s v="Fishing"/>
    <x v="6"/>
    <x v="3"/>
    <d v="2016-03-18T00:00:00"/>
    <x v="18539"/>
    <x v="5"/>
    <n v="1"/>
    <n v="399.98001099999999"/>
    <x v="36"/>
    <x v="809"/>
    <x v="0"/>
    <x v="1"/>
    <x v="4"/>
    <x v="2"/>
  </r>
  <r>
    <x v="0"/>
    <x v="0"/>
    <s v="Mary"/>
    <s v="2485"/>
    <x v="0"/>
    <s v="PR"/>
    <s v="725.0"/>
    <s v="Cleats"/>
    <x v="8"/>
    <x v="3"/>
    <d v="2016-03-18T00:00:00"/>
    <x v="18539"/>
    <x v="5"/>
    <n v="2"/>
    <n v="59.990001679999999"/>
    <x v="587"/>
    <x v="13694"/>
    <x v="1"/>
    <x v="1"/>
    <x v="4"/>
    <x v="2"/>
  </r>
  <r>
    <x v="0"/>
    <x v="0"/>
    <s v="Mary"/>
    <s v="2485"/>
    <x v="0"/>
    <s v="PR"/>
    <s v="725.0"/>
    <s v="Shop By Sport"/>
    <x v="9"/>
    <x v="3"/>
    <d v="2016-03-18T00:00:00"/>
    <x v="18539"/>
    <x v="5"/>
    <n v="2"/>
    <n v="39.990001679999999"/>
    <x v="253"/>
    <x v="639"/>
    <x v="1"/>
    <x v="1"/>
    <x v="4"/>
    <x v="2"/>
  </r>
  <r>
    <x v="0"/>
    <x v="0"/>
    <s v="Mary"/>
    <s v="2485"/>
    <x v="0"/>
    <s v="PR"/>
    <s v="725.0"/>
    <s v="Women's Apparel"/>
    <x v="4"/>
    <x v="2"/>
    <d v="2016-09-22T00:00:00"/>
    <x v="18540"/>
    <x v="12"/>
    <n v="4"/>
    <n v="50"/>
    <x v="931"/>
    <x v="7322"/>
    <x v="1"/>
    <x v="1"/>
    <x v="6"/>
    <x v="1"/>
  </r>
  <r>
    <x v="0"/>
    <x v="0"/>
    <s v="Mary"/>
    <s v="2485"/>
    <x v="0"/>
    <s v="PR"/>
    <s v="725.0"/>
    <s v="Girls' Apparel"/>
    <x v="25"/>
    <x v="3"/>
    <d v="2016-01-20T00:00:00"/>
    <x v="18541"/>
    <x v="6"/>
    <n v="4"/>
    <n v="25"/>
    <x v="349"/>
    <x v="5056"/>
    <x v="1"/>
    <x v="1"/>
    <x v="9"/>
    <x v="2"/>
  </r>
  <r>
    <x v="0"/>
    <x v="0"/>
    <s v="Mary"/>
    <s v="2485"/>
    <x v="0"/>
    <s v="PR"/>
    <s v="725.0"/>
    <s v="Cleats"/>
    <x v="8"/>
    <x v="3"/>
    <d v="2016-10-03T00:00:00"/>
    <x v="18542"/>
    <x v="16"/>
    <n v="1"/>
    <n v="59.990001679999999"/>
    <x v="506"/>
    <x v="2866"/>
    <x v="1"/>
    <x v="1"/>
    <x v="8"/>
    <x v="3"/>
  </r>
  <r>
    <x v="0"/>
    <x v="0"/>
    <s v="Mary"/>
    <s v="2485"/>
    <x v="0"/>
    <s v="PR"/>
    <s v="725.0"/>
    <s v="Fishing"/>
    <x v="6"/>
    <x v="3"/>
    <d v="2016-10-03T00:00:00"/>
    <x v="18542"/>
    <x v="16"/>
    <n v="1"/>
    <n v="399.98001099999999"/>
    <x v="40"/>
    <x v="411"/>
    <x v="0"/>
    <x v="1"/>
    <x v="8"/>
    <x v="3"/>
  </r>
  <r>
    <x v="0"/>
    <x v="0"/>
    <s v="Mary"/>
    <s v="2485"/>
    <x v="0"/>
    <s v="PR"/>
    <s v="725.0"/>
    <s v="Hockey"/>
    <x v="16"/>
    <x v="3"/>
    <d v="2016-10-03T00:00:00"/>
    <x v="18542"/>
    <x v="16"/>
    <n v="2"/>
    <n v="22"/>
    <x v="458"/>
    <x v="9775"/>
    <x v="1"/>
    <x v="1"/>
    <x v="8"/>
    <x v="3"/>
  </r>
  <r>
    <x v="0"/>
    <x v="0"/>
    <s v="Mary"/>
    <s v="2485"/>
    <x v="0"/>
    <s v="PR"/>
    <s v="725.0"/>
    <s v="Shop By Sport"/>
    <x v="9"/>
    <x v="3"/>
    <d v="2016-10-03T00:00:00"/>
    <x v="18542"/>
    <x v="16"/>
    <n v="2"/>
    <n v="39.990001679999999"/>
    <x v="289"/>
    <x v="10173"/>
    <x v="1"/>
    <x v="1"/>
    <x v="8"/>
    <x v="3"/>
  </r>
  <r>
    <x v="0"/>
    <x v="0"/>
    <s v="Mary"/>
    <s v="2485"/>
    <x v="0"/>
    <s v="PR"/>
    <s v="725.0"/>
    <s v="Women's Apparel"/>
    <x v="4"/>
    <x v="3"/>
    <d v="2016-10-03T00:00:00"/>
    <x v="18542"/>
    <x v="16"/>
    <n v="4"/>
    <n v="50"/>
    <x v="838"/>
    <x v="4572"/>
    <x v="1"/>
    <x v="1"/>
    <x v="8"/>
    <x v="3"/>
  </r>
  <r>
    <x v="0"/>
    <x v="0"/>
    <s v="Mary"/>
    <s v="2485"/>
    <x v="0"/>
    <s v="PR"/>
    <s v="725.0"/>
    <s v="Cleats"/>
    <x v="8"/>
    <x v="1"/>
    <d v="2016-07-20T00:00:00"/>
    <x v="18543"/>
    <x v="3"/>
    <n v="5"/>
    <n v="59.990001679999999"/>
    <x v="302"/>
    <x v="8859"/>
    <x v="1"/>
    <x v="1"/>
    <x v="1"/>
    <x v="1"/>
  </r>
  <r>
    <x v="0"/>
    <x v="0"/>
    <s v="Mary"/>
    <s v="2485"/>
    <x v="0"/>
    <s v="PR"/>
    <s v="725.0"/>
    <s v="Camping &amp; Hiking"/>
    <x v="0"/>
    <x v="0"/>
    <d v="2017-08-04T00:00:00"/>
    <x v="18544"/>
    <x v="0"/>
    <n v="1"/>
    <n v="299.98001099999999"/>
    <x v="274"/>
    <x v="798"/>
    <x v="0"/>
    <x v="0"/>
    <x v="2"/>
    <x v="1"/>
  </r>
  <r>
    <x v="0"/>
    <x v="0"/>
    <s v="Mary"/>
    <s v="2485"/>
    <x v="0"/>
    <s v="PR"/>
    <s v="725.0"/>
    <s v="Fishing"/>
    <x v="6"/>
    <x v="0"/>
    <d v="2017-08-04T00:00:00"/>
    <x v="18544"/>
    <x v="0"/>
    <n v="1"/>
    <n v="399.98001099999999"/>
    <x v="309"/>
    <x v="2937"/>
    <x v="0"/>
    <x v="0"/>
    <x v="2"/>
    <x v="1"/>
  </r>
  <r>
    <x v="0"/>
    <x v="0"/>
    <s v="Mary"/>
    <s v="2485"/>
    <x v="0"/>
    <s v="PR"/>
    <s v="725.0"/>
    <s v="Women's Apparel"/>
    <x v="4"/>
    <x v="0"/>
    <d v="2017-08-04T00:00:00"/>
    <x v="18544"/>
    <x v="0"/>
    <n v="1"/>
    <n v="50"/>
    <x v="363"/>
    <x v="6332"/>
    <x v="1"/>
    <x v="0"/>
    <x v="2"/>
    <x v="1"/>
  </r>
  <r>
    <x v="0"/>
    <x v="0"/>
    <s v="Mary"/>
    <s v="2485"/>
    <x v="0"/>
    <s v="PR"/>
    <s v="725.0"/>
    <s v="Cardio Equipment"/>
    <x v="5"/>
    <x v="3"/>
    <d v="2016-01-23T00:00:00"/>
    <x v="18545"/>
    <x v="17"/>
    <n v="1"/>
    <n v="99.989997860000003"/>
    <x v="840"/>
    <x v="9482"/>
    <x v="1"/>
    <x v="1"/>
    <x v="9"/>
    <x v="2"/>
  </r>
  <r>
    <x v="0"/>
    <x v="0"/>
    <s v="Mary"/>
    <s v="2485"/>
    <x v="0"/>
    <s v="PR"/>
    <s v="725.0"/>
    <s v="Cleats"/>
    <x v="8"/>
    <x v="3"/>
    <d v="2016-01-23T00:00:00"/>
    <x v="18545"/>
    <x v="17"/>
    <n v="5"/>
    <n v="59.990001679999999"/>
    <x v="75"/>
    <x v="3973"/>
    <x v="1"/>
    <x v="1"/>
    <x v="9"/>
    <x v="2"/>
  </r>
  <r>
    <x v="0"/>
    <x v="0"/>
    <s v="Mary"/>
    <s v="7538"/>
    <x v="0"/>
    <s v="PR"/>
    <s v="725.0"/>
    <s v="Indoor/Outdoor Games"/>
    <x v="1"/>
    <x v="3"/>
    <d v="2016-02-20T00:00:00"/>
    <x v="18546"/>
    <x v="17"/>
    <n v="2"/>
    <n v="49.979999540000001"/>
    <x v="7"/>
    <x v="1942"/>
    <x v="1"/>
    <x v="1"/>
    <x v="5"/>
    <x v="2"/>
  </r>
  <r>
    <x v="0"/>
    <x v="0"/>
    <s v="Mary"/>
    <s v="7538"/>
    <x v="0"/>
    <s v="PR"/>
    <s v="725.0"/>
    <s v="Electronics"/>
    <x v="15"/>
    <x v="3"/>
    <d v="2016-02-20T00:00:00"/>
    <x v="18546"/>
    <x v="17"/>
    <n v="2"/>
    <n v="27.989999770000001"/>
    <x v="708"/>
    <x v="3898"/>
    <x v="1"/>
    <x v="1"/>
    <x v="5"/>
    <x v="2"/>
  </r>
  <r>
    <x v="0"/>
    <x v="0"/>
    <s v="Mary"/>
    <s v="7538"/>
    <x v="0"/>
    <s v="PR"/>
    <s v="725.0"/>
    <s v="Cleats"/>
    <x v="8"/>
    <x v="2"/>
    <d v="2017-04-07T00:00:00"/>
    <x v="18547"/>
    <x v="18"/>
    <n v="1"/>
    <n v="59.990001679999999"/>
    <x v="15"/>
    <x v="75"/>
    <x v="1"/>
    <x v="0"/>
    <x v="3"/>
    <x v="0"/>
  </r>
  <r>
    <x v="0"/>
    <x v="0"/>
    <s v="Mary"/>
    <s v="7538"/>
    <x v="0"/>
    <s v="PR"/>
    <s v="725.0"/>
    <s v="Kids' Golf Clubs"/>
    <x v="3"/>
    <x v="2"/>
    <d v="2017-04-07T00:00:00"/>
    <x v="18547"/>
    <x v="18"/>
    <n v="1"/>
    <n v="109.9499969"/>
    <x v="376"/>
    <x v="1658"/>
    <x v="2"/>
    <x v="0"/>
    <x v="3"/>
    <x v="0"/>
  </r>
  <r>
    <x v="0"/>
    <x v="0"/>
    <s v="Mary"/>
    <s v="7538"/>
    <x v="0"/>
    <s v="PR"/>
    <s v="725.0"/>
    <s v="Electronics"/>
    <x v="15"/>
    <x v="2"/>
    <d v="2016-11-09T00:00:00"/>
    <x v="18548"/>
    <x v="12"/>
    <n v="3"/>
    <n v="47.990001679999999"/>
    <x v="123"/>
    <x v="258"/>
    <x v="1"/>
    <x v="1"/>
    <x v="10"/>
    <x v="3"/>
  </r>
  <r>
    <x v="0"/>
    <x v="0"/>
    <s v="Mary"/>
    <s v="7538"/>
    <x v="0"/>
    <s v="PR"/>
    <s v="725.0"/>
    <s v="Cleats"/>
    <x v="8"/>
    <x v="2"/>
    <d v="2017-04-07T00:00:00"/>
    <x v="18547"/>
    <x v="18"/>
    <n v="3"/>
    <n v="59.990001679999999"/>
    <x v="349"/>
    <x v="13695"/>
    <x v="1"/>
    <x v="0"/>
    <x v="3"/>
    <x v="0"/>
  </r>
  <r>
    <x v="0"/>
    <x v="0"/>
    <s v="Mary"/>
    <s v="7538"/>
    <x v="0"/>
    <s v="PR"/>
    <s v="725.0"/>
    <s v="Cleats"/>
    <x v="8"/>
    <x v="2"/>
    <d v="2017-04-07T00:00:00"/>
    <x v="18547"/>
    <x v="18"/>
    <n v="4"/>
    <n v="59.990001679999999"/>
    <x v="361"/>
    <x v="155"/>
    <x v="1"/>
    <x v="0"/>
    <x v="3"/>
    <x v="0"/>
  </r>
  <r>
    <x v="0"/>
    <x v="0"/>
    <s v="Mary"/>
    <s v="7538"/>
    <x v="0"/>
    <s v="PR"/>
    <s v="725.0"/>
    <s v="Cleats"/>
    <x v="8"/>
    <x v="2"/>
    <d v="2017-04-07T00:00:00"/>
    <x v="18547"/>
    <x v="18"/>
    <n v="5"/>
    <n v="59.990001679999999"/>
    <x v="503"/>
    <x v="13696"/>
    <x v="1"/>
    <x v="0"/>
    <x v="3"/>
    <x v="0"/>
  </r>
  <r>
    <x v="0"/>
    <x v="0"/>
    <s v="Mary"/>
    <s v="7538"/>
    <x v="0"/>
    <s v="PR"/>
    <s v="725.0"/>
    <s v="Cardio Equipment"/>
    <x v="5"/>
    <x v="4"/>
    <d v="2016-07-12T00:00:00"/>
    <x v="18549"/>
    <x v="9"/>
    <n v="5"/>
    <n v="99.989997860000003"/>
    <x v="43"/>
    <x v="8711"/>
    <x v="1"/>
    <x v="1"/>
    <x v="1"/>
    <x v="1"/>
  </r>
  <r>
    <x v="329"/>
    <x v="0"/>
    <s v="Stephen"/>
    <s v="9697"/>
    <x v="0"/>
    <s v="PR"/>
    <s v="693.0"/>
    <s v="Indoor/Outdoor Games"/>
    <x v="1"/>
    <x v="3"/>
    <d v="2016-01-30T00:00:00"/>
    <x v="18550"/>
    <x v="5"/>
    <n v="2"/>
    <n v="49.979999540000001"/>
    <x v="619"/>
    <x v="11330"/>
    <x v="1"/>
    <x v="1"/>
    <x v="9"/>
    <x v="2"/>
  </r>
  <r>
    <x v="329"/>
    <x v="0"/>
    <s v="Stephen"/>
    <s v="9697"/>
    <x v="0"/>
    <s v="PR"/>
    <s v="693.0"/>
    <s v="Shop By Sport"/>
    <x v="9"/>
    <x v="3"/>
    <d v="2016-01-30T00:00:00"/>
    <x v="18550"/>
    <x v="5"/>
    <n v="3"/>
    <n v="39.990001679999999"/>
    <x v="908"/>
    <x v="13697"/>
    <x v="1"/>
    <x v="1"/>
    <x v="9"/>
    <x v="2"/>
  </r>
  <r>
    <x v="329"/>
    <x v="0"/>
    <s v="Stephen"/>
    <s v="9697"/>
    <x v="0"/>
    <s v="PR"/>
    <s v="693.0"/>
    <s v="Cardio Equipment"/>
    <x v="5"/>
    <x v="3"/>
    <d v="2016-01-30T00:00:00"/>
    <x v="18550"/>
    <x v="5"/>
    <n v="3"/>
    <n v="99.989997860000003"/>
    <x v="367"/>
    <x v="3841"/>
    <x v="1"/>
    <x v="1"/>
    <x v="9"/>
    <x v="2"/>
  </r>
  <r>
    <x v="329"/>
    <x v="0"/>
    <s v="Stephen"/>
    <s v="9697"/>
    <x v="0"/>
    <s v="PR"/>
    <s v="693.0"/>
    <s v="Golf Gloves"/>
    <x v="23"/>
    <x v="3"/>
    <d v="2016-01-30T00:00:00"/>
    <x v="18550"/>
    <x v="5"/>
    <n v="5"/>
    <n v="39.990001679999999"/>
    <x v="267"/>
    <x v="6262"/>
    <x v="1"/>
    <x v="1"/>
    <x v="9"/>
    <x v="2"/>
  </r>
  <r>
    <x v="329"/>
    <x v="0"/>
    <s v="Stephen"/>
    <s v="9697"/>
    <x v="0"/>
    <s v="PR"/>
    <s v="693.0"/>
    <s v="Cleats"/>
    <x v="8"/>
    <x v="3"/>
    <d v="2016-01-30T00:00:00"/>
    <x v="18550"/>
    <x v="5"/>
    <n v="5"/>
    <n v="59.990001679999999"/>
    <x v="523"/>
    <x v="2419"/>
    <x v="1"/>
    <x v="1"/>
    <x v="9"/>
    <x v="2"/>
  </r>
  <r>
    <x v="329"/>
    <x v="0"/>
    <s v="Stephen"/>
    <s v="9697"/>
    <x v="0"/>
    <s v="PR"/>
    <s v="693.0"/>
    <s v="Trade-In"/>
    <x v="18"/>
    <x v="2"/>
    <d v="2017-02-08T00:00:00"/>
    <x v="18551"/>
    <x v="4"/>
    <n v="5"/>
    <n v="249.9900055"/>
    <x v="1076"/>
    <x v="6395"/>
    <x v="2"/>
    <x v="0"/>
    <x v="5"/>
    <x v="2"/>
  </r>
  <r>
    <x v="329"/>
    <x v="0"/>
    <s v="Stephen"/>
    <s v="9697"/>
    <x v="0"/>
    <s v="PR"/>
    <s v="693.0"/>
    <s v="Camping &amp; Hiking"/>
    <x v="0"/>
    <x v="2"/>
    <d v="2017-02-08T00:00:00"/>
    <x v="18551"/>
    <x v="4"/>
    <n v="5"/>
    <n v="299.98001099999999"/>
    <x v="74"/>
    <x v="2790"/>
    <x v="0"/>
    <x v="0"/>
    <x v="5"/>
    <x v="2"/>
  </r>
  <r>
    <x v="329"/>
    <x v="0"/>
    <s v="Stephen"/>
    <s v="9697"/>
    <x v="0"/>
    <s v="PR"/>
    <s v="693.0"/>
    <s v="Camping &amp; Hiking"/>
    <x v="0"/>
    <x v="2"/>
    <d v="2017-02-08T00:00:00"/>
    <x v="18551"/>
    <x v="4"/>
    <n v="5"/>
    <n v="299.98001099999999"/>
    <x v="84"/>
    <x v="4081"/>
    <x v="0"/>
    <x v="0"/>
    <x v="5"/>
    <x v="2"/>
  </r>
  <r>
    <x v="329"/>
    <x v="0"/>
    <s v="Stephen"/>
    <s v="9697"/>
    <x v="0"/>
    <s v="PR"/>
    <s v="693.0"/>
    <s v="Cleats"/>
    <x v="8"/>
    <x v="2"/>
    <d v="2017-02-08T00:00:00"/>
    <x v="18551"/>
    <x v="4"/>
    <n v="5"/>
    <n v="59.990001679999999"/>
    <x v="340"/>
    <x v="5201"/>
    <x v="1"/>
    <x v="0"/>
    <x v="5"/>
    <x v="2"/>
  </r>
  <r>
    <x v="329"/>
    <x v="0"/>
    <s v="Stephen"/>
    <s v="9697"/>
    <x v="0"/>
    <s v="PR"/>
    <s v="693.0"/>
    <s v="Cleats"/>
    <x v="8"/>
    <x v="3"/>
    <d v="2016-04-01T00:00:00"/>
    <x v="18552"/>
    <x v="5"/>
    <n v="2"/>
    <n v="59.990001679999999"/>
    <x v="479"/>
    <x v="4677"/>
    <x v="1"/>
    <x v="1"/>
    <x v="3"/>
    <x v="0"/>
  </r>
  <r>
    <x v="329"/>
    <x v="0"/>
    <s v="Stephen"/>
    <s v="9697"/>
    <x v="0"/>
    <s v="PR"/>
    <s v="693.0"/>
    <s v="Golf Balls"/>
    <x v="11"/>
    <x v="0"/>
    <d v="2017-03-14T00:00:00"/>
    <x v="18553"/>
    <x v="7"/>
    <n v="1"/>
    <n v="14.989999770000001"/>
    <x v="6"/>
    <x v="3951"/>
    <x v="1"/>
    <x v="0"/>
    <x v="4"/>
    <x v="2"/>
  </r>
  <r>
    <x v="329"/>
    <x v="0"/>
    <s v="Stephen"/>
    <s v="9697"/>
    <x v="0"/>
    <s v="PR"/>
    <s v="693.0"/>
    <s v="Camping &amp; Hiking"/>
    <x v="0"/>
    <x v="0"/>
    <d v="2017-03-14T00:00:00"/>
    <x v="18553"/>
    <x v="7"/>
    <n v="1"/>
    <n v="299.98001099999999"/>
    <x v="505"/>
    <x v="985"/>
    <x v="0"/>
    <x v="0"/>
    <x v="4"/>
    <x v="2"/>
  </r>
  <r>
    <x v="329"/>
    <x v="0"/>
    <s v="Stephen"/>
    <s v="9697"/>
    <x v="0"/>
    <s v="PR"/>
    <s v="693.0"/>
    <s v="Women's Apparel"/>
    <x v="4"/>
    <x v="0"/>
    <d v="2017-03-14T00:00:00"/>
    <x v="18553"/>
    <x v="7"/>
    <n v="2"/>
    <n v="50"/>
    <x v="188"/>
    <x v="13698"/>
    <x v="1"/>
    <x v="0"/>
    <x v="4"/>
    <x v="2"/>
  </r>
  <r>
    <x v="329"/>
    <x v="0"/>
    <s v="Stephen"/>
    <s v="9697"/>
    <x v="0"/>
    <s v="PR"/>
    <s v="693.0"/>
    <s v="Hunting &amp; Shooting"/>
    <x v="10"/>
    <x v="0"/>
    <d v="2017-09-05T00:00:00"/>
    <x v="18554"/>
    <x v="8"/>
    <n v="1"/>
    <n v="149.9900055"/>
    <x v="835"/>
    <x v="11393"/>
    <x v="2"/>
    <x v="0"/>
    <x v="6"/>
    <x v="1"/>
  </r>
  <r>
    <x v="329"/>
    <x v="0"/>
    <s v="Stephen"/>
    <s v="9697"/>
    <x v="0"/>
    <s v="PR"/>
    <s v="693.0"/>
    <s v="Camping &amp; Hiking"/>
    <x v="0"/>
    <x v="0"/>
    <d v="2017-09-05T00:00:00"/>
    <x v="18554"/>
    <x v="8"/>
    <n v="1"/>
    <n v="299.98001099999999"/>
    <x v="1005"/>
    <x v="13699"/>
    <x v="0"/>
    <x v="0"/>
    <x v="6"/>
    <x v="1"/>
  </r>
  <r>
    <x v="329"/>
    <x v="0"/>
    <s v="Stephen"/>
    <s v="9697"/>
    <x v="0"/>
    <s v="PR"/>
    <s v="693.0"/>
    <s v="Women's Apparel"/>
    <x v="4"/>
    <x v="0"/>
    <d v="2017-09-05T00:00:00"/>
    <x v="18554"/>
    <x v="8"/>
    <n v="5"/>
    <n v="50"/>
    <x v="278"/>
    <x v="1170"/>
    <x v="1"/>
    <x v="0"/>
    <x v="6"/>
    <x v="1"/>
  </r>
  <r>
    <x v="329"/>
    <x v="0"/>
    <s v="Stephen"/>
    <s v="9697"/>
    <x v="0"/>
    <s v="PR"/>
    <s v="693.0"/>
    <s v="Indoor/Outdoor Games"/>
    <x v="1"/>
    <x v="0"/>
    <d v="2017-09-05T00:00:00"/>
    <x v="18554"/>
    <x v="8"/>
    <n v="5"/>
    <n v="49.979999540000001"/>
    <x v="396"/>
    <x v="8911"/>
    <x v="1"/>
    <x v="0"/>
    <x v="6"/>
    <x v="1"/>
  </r>
  <r>
    <x v="329"/>
    <x v="0"/>
    <s v="Stephen"/>
    <s v="9697"/>
    <x v="0"/>
    <s v="PR"/>
    <s v="693.0"/>
    <s v="Shop By Sport"/>
    <x v="9"/>
    <x v="4"/>
    <d v="2017-08-01T00:00:00"/>
    <x v="18555"/>
    <x v="14"/>
    <n v="1"/>
    <n v="39.990001679999999"/>
    <x v="0"/>
    <x v="5907"/>
    <x v="1"/>
    <x v="0"/>
    <x v="2"/>
    <x v="1"/>
  </r>
  <r>
    <x v="329"/>
    <x v="0"/>
    <s v="Stephen"/>
    <s v="9697"/>
    <x v="0"/>
    <s v="PR"/>
    <s v="693.0"/>
    <s v="Trade-In"/>
    <x v="18"/>
    <x v="0"/>
    <d v="2017-03-14T00:00:00"/>
    <x v="18553"/>
    <x v="7"/>
    <n v="4"/>
    <n v="15.989999770000001"/>
    <x v="529"/>
    <x v="13700"/>
    <x v="1"/>
    <x v="0"/>
    <x v="4"/>
    <x v="2"/>
  </r>
  <r>
    <x v="329"/>
    <x v="0"/>
    <s v="Stephen"/>
    <s v="9697"/>
    <x v="0"/>
    <s v="PR"/>
    <s v="693.0"/>
    <s v="Cardio Equipment"/>
    <x v="5"/>
    <x v="0"/>
    <d v="2017-03-14T00:00:00"/>
    <x v="18553"/>
    <x v="7"/>
    <n v="4"/>
    <n v="30"/>
    <x v="518"/>
    <x v="2492"/>
    <x v="1"/>
    <x v="0"/>
    <x v="4"/>
    <x v="2"/>
  </r>
  <r>
    <x v="329"/>
    <x v="0"/>
    <s v="Stephen"/>
    <s v="9697"/>
    <x v="0"/>
    <s v="PR"/>
    <s v="693.0"/>
    <s v="Fishing"/>
    <x v="6"/>
    <x v="2"/>
    <d v="2017-06-27T00:00:00"/>
    <x v="18556"/>
    <x v="4"/>
    <n v="1"/>
    <n v="399.98001099999999"/>
    <x v="32"/>
    <x v="11569"/>
    <x v="0"/>
    <x v="0"/>
    <x v="0"/>
    <x v="0"/>
  </r>
  <r>
    <x v="329"/>
    <x v="0"/>
    <s v="Stephen"/>
    <s v="9697"/>
    <x v="0"/>
    <s v="PR"/>
    <s v="693.0"/>
    <s v="Fishing"/>
    <x v="6"/>
    <x v="2"/>
    <d v="2017-09-23T00:00:00"/>
    <x v="18557"/>
    <x v="2"/>
    <n v="1"/>
    <n v="399.98001099999999"/>
    <x v="149"/>
    <x v="3438"/>
    <x v="0"/>
    <x v="0"/>
    <x v="6"/>
    <x v="1"/>
  </r>
  <r>
    <x v="329"/>
    <x v="0"/>
    <s v="Stephen"/>
    <s v="9697"/>
    <x v="0"/>
    <s v="PR"/>
    <s v="693.0"/>
    <s v="Water Sports"/>
    <x v="7"/>
    <x v="2"/>
    <d v="2017-09-23T00:00:00"/>
    <x v="18557"/>
    <x v="2"/>
    <n v="1"/>
    <n v="199.9900055"/>
    <x v="71"/>
    <x v="2562"/>
    <x v="2"/>
    <x v="0"/>
    <x v="6"/>
    <x v="1"/>
  </r>
  <r>
    <x v="329"/>
    <x v="0"/>
    <s v="Stephen"/>
    <s v="9697"/>
    <x v="0"/>
    <s v="PR"/>
    <s v="693.0"/>
    <s v="Cleats"/>
    <x v="8"/>
    <x v="2"/>
    <d v="2017-06-27T00:00:00"/>
    <x v="18556"/>
    <x v="4"/>
    <n v="2"/>
    <n v="59.990001679999999"/>
    <x v="1071"/>
    <x v="13701"/>
    <x v="1"/>
    <x v="0"/>
    <x v="0"/>
    <x v="0"/>
  </r>
  <r>
    <x v="329"/>
    <x v="0"/>
    <s v="Stephen"/>
    <s v="9697"/>
    <x v="0"/>
    <s v="PR"/>
    <s v="693.0"/>
    <s v="Shop By Sport"/>
    <x v="9"/>
    <x v="2"/>
    <d v="2017-06-27T00:00:00"/>
    <x v="18556"/>
    <x v="4"/>
    <n v="2"/>
    <n v="39.990001679999999"/>
    <x v="221"/>
    <x v="3970"/>
    <x v="1"/>
    <x v="0"/>
    <x v="0"/>
    <x v="0"/>
  </r>
  <r>
    <x v="329"/>
    <x v="0"/>
    <s v="Stephen"/>
    <s v="9697"/>
    <x v="0"/>
    <s v="PR"/>
    <s v="693.0"/>
    <s v="Women's Golf Clubs"/>
    <x v="35"/>
    <x v="2"/>
    <d v="2017-06-27T00:00:00"/>
    <x v="18556"/>
    <x v="4"/>
    <n v="4"/>
    <n v="99.989997860000003"/>
    <x v="98"/>
    <x v="12559"/>
    <x v="1"/>
    <x v="0"/>
    <x v="0"/>
    <x v="0"/>
  </r>
  <r>
    <x v="329"/>
    <x v="0"/>
    <s v="Stephen"/>
    <s v="9697"/>
    <x v="0"/>
    <s v="PR"/>
    <s v="693.0"/>
    <s v="Indoor/Outdoor Games"/>
    <x v="1"/>
    <x v="2"/>
    <d v="2017-09-23T00:00:00"/>
    <x v="18557"/>
    <x v="2"/>
    <n v="4"/>
    <n v="49.979999540000001"/>
    <x v="215"/>
    <x v="2473"/>
    <x v="1"/>
    <x v="0"/>
    <x v="6"/>
    <x v="1"/>
  </r>
  <r>
    <x v="329"/>
    <x v="0"/>
    <s v="Stephen"/>
    <s v="9697"/>
    <x v="0"/>
    <s v="PR"/>
    <s v="693.0"/>
    <s v="Cardio Equipment"/>
    <x v="5"/>
    <x v="2"/>
    <d v="2017-09-23T00:00:00"/>
    <x v="18557"/>
    <x v="2"/>
    <n v="4"/>
    <n v="99.989997860000003"/>
    <x v="265"/>
    <x v="4373"/>
    <x v="1"/>
    <x v="0"/>
    <x v="6"/>
    <x v="1"/>
  </r>
  <r>
    <x v="329"/>
    <x v="0"/>
    <s v="Stephen"/>
    <s v="9697"/>
    <x v="0"/>
    <s v="PR"/>
    <s v="693.0"/>
    <s v="Women's Apparel"/>
    <x v="4"/>
    <x v="2"/>
    <d v="2017-06-27T00:00:00"/>
    <x v="18556"/>
    <x v="4"/>
    <n v="5"/>
    <n v="50"/>
    <x v="520"/>
    <x v="10452"/>
    <x v="1"/>
    <x v="0"/>
    <x v="0"/>
    <x v="0"/>
  </r>
  <r>
    <x v="329"/>
    <x v="0"/>
    <s v="Stephen"/>
    <s v="9697"/>
    <x v="0"/>
    <s v="PR"/>
    <s v="693.0"/>
    <s v="Cardio Equipment"/>
    <x v="5"/>
    <x v="2"/>
    <d v="2017-09-23T00:00:00"/>
    <x v="18557"/>
    <x v="2"/>
    <n v="5"/>
    <n v="99.989997860000003"/>
    <x v="474"/>
    <x v="4322"/>
    <x v="1"/>
    <x v="0"/>
    <x v="6"/>
    <x v="1"/>
  </r>
  <r>
    <x v="0"/>
    <x v="0"/>
    <s v="Mary"/>
    <s v="1757"/>
    <x v="0"/>
    <s v="PR"/>
    <s v="725.0"/>
    <s v=""/>
    <x v="17"/>
    <x v="3"/>
    <d v="2016-02-22T00:00:00"/>
    <x v="18558"/>
    <x v="6"/>
    <n v="2"/>
    <n v="24.989999770000001"/>
    <x v="135"/>
    <x v="4144"/>
    <x v="1"/>
    <x v="1"/>
    <x v="5"/>
    <x v="2"/>
  </r>
  <r>
    <x v="0"/>
    <x v="0"/>
    <s v="Mary"/>
    <s v="1757"/>
    <x v="0"/>
    <s v="PR"/>
    <s v="725.0"/>
    <s v="Cardio Equipment"/>
    <x v="5"/>
    <x v="4"/>
    <d v="2016-08-28T00:00:00"/>
    <x v="18559"/>
    <x v="14"/>
    <n v="5"/>
    <n v="99.989997860000003"/>
    <x v="28"/>
    <x v="13702"/>
    <x v="1"/>
    <x v="1"/>
    <x v="2"/>
    <x v="1"/>
  </r>
  <r>
    <x v="0"/>
    <x v="0"/>
    <s v="Mary"/>
    <s v="1757"/>
    <x v="0"/>
    <s v="PR"/>
    <s v="725.0"/>
    <s v="Men's Footwear"/>
    <x v="2"/>
    <x v="3"/>
    <d v="2016-12-15T00:00:00"/>
    <x v="18560"/>
    <x v="11"/>
    <n v="1"/>
    <n v="129.9900055"/>
    <x v="280"/>
    <x v="257"/>
    <x v="2"/>
    <x v="1"/>
    <x v="11"/>
    <x v="3"/>
  </r>
  <r>
    <x v="0"/>
    <x v="0"/>
    <s v="Mary"/>
    <s v="1757"/>
    <x v="0"/>
    <s v="PR"/>
    <s v="725.0"/>
    <s v="Fishing"/>
    <x v="6"/>
    <x v="3"/>
    <d v="2016-12-15T00:00:00"/>
    <x v="18560"/>
    <x v="11"/>
    <n v="1"/>
    <n v="399.98001099999999"/>
    <x v="167"/>
    <x v="938"/>
    <x v="0"/>
    <x v="1"/>
    <x v="11"/>
    <x v="3"/>
  </r>
  <r>
    <x v="0"/>
    <x v="0"/>
    <s v="Mary"/>
    <s v="1757"/>
    <x v="0"/>
    <s v="PR"/>
    <s v="725.0"/>
    <s v="Fishing"/>
    <x v="6"/>
    <x v="3"/>
    <d v="2016-12-15T00:00:00"/>
    <x v="18560"/>
    <x v="11"/>
    <n v="1"/>
    <n v="399.98001099999999"/>
    <x v="88"/>
    <x v="93"/>
    <x v="0"/>
    <x v="1"/>
    <x v="11"/>
    <x v="3"/>
  </r>
  <r>
    <x v="0"/>
    <x v="0"/>
    <s v="Mary"/>
    <s v="1757"/>
    <x v="0"/>
    <s v="PR"/>
    <s v="725.0"/>
    <s v="Indoor/Outdoor Games"/>
    <x v="1"/>
    <x v="3"/>
    <d v="2016-12-15T00:00:00"/>
    <x v="18560"/>
    <x v="11"/>
    <n v="3"/>
    <n v="49.979999540000001"/>
    <x v="74"/>
    <x v="5196"/>
    <x v="1"/>
    <x v="1"/>
    <x v="11"/>
    <x v="3"/>
  </r>
  <r>
    <x v="0"/>
    <x v="0"/>
    <s v="Mary"/>
    <s v="2005"/>
    <x v="0"/>
    <s v="PR"/>
    <s v="725.0"/>
    <s v="Cardio Equipment"/>
    <x v="5"/>
    <x v="3"/>
    <d v="2016-01-21T00:00:00"/>
    <x v="18561"/>
    <x v="5"/>
    <n v="2"/>
    <n v="99.989997860000003"/>
    <x v="621"/>
    <x v="5471"/>
    <x v="1"/>
    <x v="1"/>
    <x v="9"/>
    <x v="2"/>
  </r>
  <r>
    <x v="0"/>
    <x v="0"/>
    <s v="Mary"/>
    <s v="2005"/>
    <x v="0"/>
    <s v="PR"/>
    <s v="725.0"/>
    <s v="Indoor/Outdoor Games"/>
    <x v="1"/>
    <x v="3"/>
    <d v="2016-01-21T00:00:00"/>
    <x v="18561"/>
    <x v="5"/>
    <n v="3"/>
    <n v="49.979999540000001"/>
    <x v="1255"/>
    <x v="13703"/>
    <x v="1"/>
    <x v="1"/>
    <x v="9"/>
    <x v="2"/>
  </r>
  <r>
    <x v="0"/>
    <x v="0"/>
    <s v="Mary"/>
    <s v="2005"/>
    <x v="0"/>
    <s v="PR"/>
    <s v="725.0"/>
    <s v="Electronics"/>
    <x v="15"/>
    <x v="3"/>
    <d v="2016-01-21T00:00:00"/>
    <x v="18561"/>
    <x v="5"/>
    <n v="4"/>
    <n v="31.989999770000001"/>
    <x v="80"/>
    <x v="7736"/>
    <x v="1"/>
    <x v="1"/>
    <x v="9"/>
    <x v="2"/>
  </r>
  <r>
    <x v="0"/>
    <x v="0"/>
    <s v="Mary"/>
    <s v="2005"/>
    <x v="0"/>
    <s v="PR"/>
    <s v="725.0"/>
    <s v="Cleats"/>
    <x v="8"/>
    <x v="1"/>
    <d v="2016-12-08T00:00:00"/>
    <x v="18562"/>
    <x v="1"/>
    <n v="3"/>
    <n v="59.990001679999999"/>
    <x v="447"/>
    <x v="4767"/>
    <x v="1"/>
    <x v="1"/>
    <x v="11"/>
    <x v="3"/>
  </r>
  <r>
    <x v="0"/>
    <x v="0"/>
    <s v="Mary"/>
    <s v="2005"/>
    <x v="0"/>
    <s v="PR"/>
    <s v="725.0"/>
    <s v="Cleats"/>
    <x v="8"/>
    <x v="1"/>
    <d v="2016-05-20T00:00:00"/>
    <x v="18563"/>
    <x v="3"/>
    <n v="1"/>
    <n v="59.990001679999999"/>
    <x v="45"/>
    <x v="1094"/>
    <x v="1"/>
    <x v="1"/>
    <x v="7"/>
    <x v="0"/>
  </r>
  <r>
    <x v="0"/>
    <x v="0"/>
    <s v="Mary"/>
    <s v="2005"/>
    <x v="0"/>
    <s v="PR"/>
    <s v="725.0"/>
    <s v="Water Sports"/>
    <x v="7"/>
    <x v="1"/>
    <d v="2016-05-20T00:00:00"/>
    <x v="18563"/>
    <x v="3"/>
    <n v="1"/>
    <n v="199.9900055"/>
    <x v="631"/>
    <x v="2104"/>
    <x v="2"/>
    <x v="1"/>
    <x v="7"/>
    <x v="0"/>
  </r>
  <r>
    <x v="0"/>
    <x v="0"/>
    <s v="Mary"/>
    <s v="2005"/>
    <x v="0"/>
    <s v="PR"/>
    <s v="725.0"/>
    <s v="Indoor/Outdoor Games"/>
    <x v="1"/>
    <x v="1"/>
    <d v="2016-05-20T00:00:00"/>
    <x v="18563"/>
    <x v="3"/>
    <n v="3"/>
    <n v="49.979999540000001"/>
    <x v="17"/>
    <x v="7491"/>
    <x v="1"/>
    <x v="1"/>
    <x v="7"/>
    <x v="0"/>
  </r>
  <r>
    <x v="0"/>
    <x v="0"/>
    <s v="Mary"/>
    <s v="2005"/>
    <x v="0"/>
    <s v="PR"/>
    <s v="725.0"/>
    <s v="Women's Apparel"/>
    <x v="4"/>
    <x v="2"/>
    <d v="2016-09-30T00:00:00"/>
    <x v="18564"/>
    <x v="2"/>
    <n v="2"/>
    <n v="50"/>
    <x v="365"/>
    <x v="561"/>
    <x v="1"/>
    <x v="1"/>
    <x v="6"/>
    <x v="1"/>
  </r>
  <r>
    <x v="0"/>
    <x v="0"/>
    <s v="Mary"/>
    <s v="2005"/>
    <x v="0"/>
    <s v="PR"/>
    <s v="725.0"/>
    <s v="Indoor/Outdoor Games"/>
    <x v="1"/>
    <x v="2"/>
    <d v="2016-09-30T00:00:00"/>
    <x v="18564"/>
    <x v="2"/>
    <n v="3"/>
    <n v="49.979999540000001"/>
    <x v="43"/>
    <x v="5820"/>
    <x v="1"/>
    <x v="1"/>
    <x v="6"/>
    <x v="1"/>
  </r>
  <r>
    <x v="0"/>
    <x v="0"/>
    <s v="Mary"/>
    <s v="2005"/>
    <x v="0"/>
    <s v="PR"/>
    <s v="725.0"/>
    <s v="Cleats"/>
    <x v="8"/>
    <x v="2"/>
    <d v="2016-09-30T00:00:00"/>
    <x v="18564"/>
    <x v="2"/>
    <n v="4"/>
    <n v="59.990001679999999"/>
    <x v="93"/>
    <x v="6832"/>
    <x v="1"/>
    <x v="1"/>
    <x v="6"/>
    <x v="1"/>
  </r>
  <r>
    <x v="0"/>
    <x v="0"/>
    <s v="Mary"/>
    <s v="2005"/>
    <x v="0"/>
    <s v="PR"/>
    <s v="725.0"/>
    <s v="Women's Apparel"/>
    <x v="4"/>
    <x v="2"/>
    <d v="2016-10-25T00:00:00"/>
    <x v="18565"/>
    <x v="4"/>
    <n v="4"/>
    <n v="50"/>
    <x v="109"/>
    <x v="5298"/>
    <x v="1"/>
    <x v="1"/>
    <x v="8"/>
    <x v="3"/>
  </r>
  <r>
    <x v="0"/>
    <x v="0"/>
    <s v="Gloria"/>
    <s v="9285"/>
    <x v="0"/>
    <s v="PR"/>
    <s v="725.0"/>
    <s v="Electronics"/>
    <x v="15"/>
    <x v="3"/>
    <d v="2016-02-22T00:00:00"/>
    <x v="18566"/>
    <x v="5"/>
    <n v="3"/>
    <n v="31.989999770000001"/>
    <x v="296"/>
    <x v="3009"/>
    <x v="1"/>
    <x v="1"/>
    <x v="5"/>
    <x v="2"/>
  </r>
  <r>
    <x v="0"/>
    <x v="0"/>
    <s v="Gloria"/>
    <s v="9285"/>
    <x v="0"/>
    <s v="PR"/>
    <s v="725.0"/>
    <s v="Men's Footwear"/>
    <x v="2"/>
    <x v="3"/>
    <d v="2016-03-31T00:00:00"/>
    <x v="18567"/>
    <x v="5"/>
    <n v="1"/>
    <n v="129.9900055"/>
    <x v="143"/>
    <x v="3565"/>
    <x v="2"/>
    <x v="1"/>
    <x v="4"/>
    <x v="2"/>
  </r>
  <r>
    <x v="0"/>
    <x v="0"/>
    <s v="Gloria"/>
    <s v="9285"/>
    <x v="0"/>
    <s v="PR"/>
    <s v="725.0"/>
    <s v="Cardio Equipment"/>
    <x v="5"/>
    <x v="3"/>
    <d v="2016-03-31T00:00:00"/>
    <x v="18567"/>
    <x v="5"/>
    <n v="1"/>
    <n v="99.989997860000003"/>
    <x v="59"/>
    <x v="268"/>
    <x v="1"/>
    <x v="1"/>
    <x v="4"/>
    <x v="2"/>
  </r>
  <r>
    <x v="0"/>
    <x v="0"/>
    <s v="Gloria"/>
    <s v="9285"/>
    <x v="0"/>
    <s v="PR"/>
    <s v="725.0"/>
    <s v="Women's Apparel"/>
    <x v="4"/>
    <x v="3"/>
    <d v="2016-03-31T00:00:00"/>
    <x v="18567"/>
    <x v="5"/>
    <n v="5"/>
    <n v="50"/>
    <x v="473"/>
    <x v="2549"/>
    <x v="1"/>
    <x v="1"/>
    <x v="4"/>
    <x v="2"/>
  </r>
  <r>
    <x v="0"/>
    <x v="0"/>
    <s v="Gloria"/>
    <s v="9285"/>
    <x v="0"/>
    <s v="PR"/>
    <s v="725.0"/>
    <s v="Water Sports"/>
    <x v="7"/>
    <x v="0"/>
    <d v="2017-03-29T00:00:00"/>
    <x v="18568"/>
    <x v="7"/>
    <n v="1"/>
    <n v="199.9900055"/>
    <x v="228"/>
    <x v="6976"/>
    <x v="2"/>
    <x v="0"/>
    <x v="4"/>
    <x v="2"/>
  </r>
  <r>
    <x v="0"/>
    <x v="0"/>
    <s v="Gloria"/>
    <s v="9285"/>
    <x v="0"/>
    <s v="PR"/>
    <s v="725.0"/>
    <s v="Fishing"/>
    <x v="6"/>
    <x v="0"/>
    <d v="2017-03-29T00:00:00"/>
    <x v="18568"/>
    <x v="7"/>
    <n v="1"/>
    <n v="399.98001099999999"/>
    <x v="219"/>
    <x v="894"/>
    <x v="0"/>
    <x v="0"/>
    <x v="4"/>
    <x v="2"/>
  </r>
  <r>
    <x v="0"/>
    <x v="0"/>
    <s v="Gloria"/>
    <s v="9285"/>
    <x v="0"/>
    <s v="PR"/>
    <s v="725.0"/>
    <s v="Cleats"/>
    <x v="8"/>
    <x v="0"/>
    <d v="2017-03-29T00:00:00"/>
    <x v="18568"/>
    <x v="7"/>
    <n v="4"/>
    <n v="59.990001679999999"/>
    <x v="796"/>
    <x v="6594"/>
    <x v="1"/>
    <x v="0"/>
    <x v="4"/>
    <x v="2"/>
  </r>
  <r>
    <x v="0"/>
    <x v="0"/>
    <s v="Gloria"/>
    <s v="9285"/>
    <x v="0"/>
    <s v="PR"/>
    <s v="725.0"/>
    <s v="Indoor/Outdoor Games"/>
    <x v="1"/>
    <x v="0"/>
    <d v="2017-03-29T00:00:00"/>
    <x v="18568"/>
    <x v="7"/>
    <n v="4"/>
    <n v="49.979999540000001"/>
    <x v="636"/>
    <x v="11898"/>
    <x v="1"/>
    <x v="0"/>
    <x v="4"/>
    <x v="2"/>
  </r>
  <r>
    <x v="0"/>
    <x v="0"/>
    <s v="Gloria"/>
    <s v="9285"/>
    <x v="0"/>
    <s v="PR"/>
    <s v="725.0"/>
    <s v="Men's Footwear"/>
    <x v="2"/>
    <x v="0"/>
    <d v="2017-03-29T00:00:00"/>
    <x v="18568"/>
    <x v="7"/>
    <n v="1"/>
    <n v="129.9900055"/>
    <x v="642"/>
    <x v="1951"/>
    <x v="2"/>
    <x v="0"/>
    <x v="4"/>
    <x v="2"/>
  </r>
  <r>
    <x v="0"/>
    <x v="0"/>
    <s v="Mary"/>
    <s v="350"/>
    <x v="0"/>
    <s v="PR"/>
    <s v="725.0"/>
    <s v="Cardio Equipment"/>
    <x v="5"/>
    <x v="3"/>
    <d v="2016-02-14T00:00:00"/>
    <x v="18569"/>
    <x v="17"/>
    <n v="3"/>
    <n v="99.989997860000003"/>
    <x v="627"/>
    <x v="13704"/>
    <x v="1"/>
    <x v="1"/>
    <x v="5"/>
    <x v="2"/>
  </r>
  <r>
    <x v="0"/>
    <x v="0"/>
    <s v="Mary"/>
    <s v="350"/>
    <x v="0"/>
    <s v="PR"/>
    <s v="725.0"/>
    <s v="Indoor/Outdoor Games"/>
    <x v="1"/>
    <x v="3"/>
    <d v="2016-02-14T00:00:00"/>
    <x v="18569"/>
    <x v="17"/>
    <n v="4"/>
    <n v="49.979999540000001"/>
    <x v="120"/>
    <x v="6266"/>
    <x v="1"/>
    <x v="1"/>
    <x v="5"/>
    <x v="2"/>
  </r>
  <r>
    <x v="0"/>
    <x v="0"/>
    <s v="Mary"/>
    <s v="350"/>
    <x v="0"/>
    <s v="PR"/>
    <s v="725.0"/>
    <s v="Indoor/Outdoor Games"/>
    <x v="1"/>
    <x v="1"/>
    <d v="2016-08-21T00:00:00"/>
    <x v="18570"/>
    <x v="1"/>
    <n v="1"/>
    <n v="49.979999540000001"/>
    <x v="51"/>
    <x v="3506"/>
    <x v="1"/>
    <x v="1"/>
    <x v="2"/>
    <x v="1"/>
  </r>
  <r>
    <x v="0"/>
    <x v="0"/>
    <s v="Mary"/>
    <s v="350"/>
    <x v="0"/>
    <s v="PR"/>
    <s v="725.0"/>
    <s v="Cleats"/>
    <x v="8"/>
    <x v="1"/>
    <d v="2016-08-21T00:00:00"/>
    <x v="18570"/>
    <x v="1"/>
    <n v="1"/>
    <n v="59.990001679999999"/>
    <x v="345"/>
    <x v="2809"/>
    <x v="1"/>
    <x v="1"/>
    <x v="2"/>
    <x v="1"/>
  </r>
  <r>
    <x v="0"/>
    <x v="0"/>
    <s v="Mary"/>
    <s v="350"/>
    <x v="0"/>
    <s v="PR"/>
    <s v="725.0"/>
    <s v="Water Sports"/>
    <x v="7"/>
    <x v="1"/>
    <d v="2016-08-21T00:00:00"/>
    <x v="18570"/>
    <x v="1"/>
    <n v="1"/>
    <n v="199.9900055"/>
    <x v="183"/>
    <x v="8205"/>
    <x v="2"/>
    <x v="1"/>
    <x v="2"/>
    <x v="1"/>
  </r>
  <r>
    <x v="0"/>
    <x v="0"/>
    <s v="Mary"/>
    <s v="350"/>
    <x v="0"/>
    <s v="PR"/>
    <s v="725.0"/>
    <s v="Indoor/Outdoor Games"/>
    <x v="1"/>
    <x v="4"/>
    <d v="2016-11-22T00:00:00"/>
    <x v="18571"/>
    <x v="9"/>
    <n v="4"/>
    <n v="49.979999540000001"/>
    <x v="670"/>
    <x v="2378"/>
    <x v="1"/>
    <x v="1"/>
    <x v="10"/>
    <x v="3"/>
  </r>
  <r>
    <x v="0"/>
    <x v="0"/>
    <s v="Mary"/>
    <s v="350"/>
    <x v="0"/>
    <s v="PR"/>
    <s v="725.0"/>
    <s v="Women's Apparel"/>
    <x v="4"/>
    <x v="4"/>
    <d v="2016-11-22T00:00:00"/>
    <x v="18571"/>
    <x v="9"/>
    <n v="5"/>
    <n v="50"/>
    <x v="66"/>
    <x v="8454"/>
    <x v="1"/>
    <x v="1"/>
    <x v="10"/>
    <x v="3"/>
  </r>
  <r>
    <x v="0"/>
    <x v="0"/>
    <s v="Mary"/>
    <s v="350"/>
    <x v="0"/>
    <s v="PR"/>
    <s v="725.0"/>
    <s v="Girls' Apparel"/>
    <x v="25"/>
    <x v="4"/>
    <d v="2016-11-22T00:00:00"/>
    <x v="18571"/>
    <x v="9"/>
    <n v="5"/>
    <n v="30"/>
    <x v="684"/>
    <x v="13199"/>
    <x v="1"/>
    <x v="1"/>
    <x v="10"/>
    <x v="3"/>
  </r>
  <r>
    <x v="0"/>
    <x v="0"/>
    <s v="Mary"/>
    <s v="350"/>
    <x v="0"/>
    <s v="PR"/>
    <s v="725.0"/>
    <s v="Women's Apparel"/>
    <x v="4"/>
    <x v="1"/>
    <d v="2016-08-21T00:00:00"/>
    <x v="18570"/>
    <x v="1"/>
    <n v="3"/>
    <n v="50"/>
    <x v="188"/>
    <x v="27"/>
    <x v="1"/>
    <x v="1"/>
    <x v="2"/>
    <x v="1"/>
  </r>
  <r>
    <x v="0"/>
    <x v="0"/>
    <s v="Mary"/>
    <s v="350"/>
    <x v="0"/>
    <s v="PR"/>
    <s v="725.0"/>
    <s v="Indoor/Outdoor Games"/>
    <x v="1"/>
    <x v="1"/>
    <d v="2016-08-21T00:00:00"/>
    <x v="18570"/>
    <x v="1"/>
    <n v="4"/>
    <n v="49.979999540000001"/>
    <x v="34"/>
    <x v="9432"/>
    <x v="1"/>
    <x v="1"/>
    <x v="2"/>
    <x v="1"/>
  </r>
  <r>
    <x v="0"/>
    <x v="0"/>
    <s v="Mary"/>
    <s v="1486"/>
    <x v="0"/>
    <s v="PR"/>
    <s v="725.0"/>
    <s v="Cleats"/>
    <x v="8"/>
    <x v="3"/>
    <d v="2016-12-20T00:00:00"/>
    <x v="18572"/>
    <x v="11"/>
    <n v="4"/>
    <n v="59.990001679999999"/>
    <x v="103"/>
    <x v="5274"/>
    <x v="1"/>
    <x v="1"/>
    <x v="11"/>
    <x v="3"/>
  </r>
  <r>
    <x v="0"/>
    <x v="0"/>
    <s v="Mary"/>
    <s v="1486"/>
    <x v="0"/>
    <s v="PR"/>
    <s v="725.0"/>
    <s v="Cleats"/>
    <x v="8"/>
    <x v="3"/>
    <d v="2016-12-20T00:00:00"/>
    <x v="18572"/>
    <x v="11"/>
    <n v="5"/>
    <n v="59.990001679999999"/>
    <x v="84"/>
    <x v="1108"/>
    <x v="1"/>
    <x v="1"/>
    <x v="11"/>
    <x v="3"/>
  </r>
  <r>
    <x v="0"/>
    <x v="0"/>
    <s v="Mary"/>
    <s v="1486"/>
    <x v="0"/>
    <s v="PR"/>
    <s v="725.0"/>
    <s v="Camping &amp; Hiking"/>
    <x v="0"/>
    <x v="4"/>
    <d v="2016-09-27T00:00:00"/>
    <x v="18573"/>
    <x v="9"/>
    <n v="1"/>
    <n v="299.98001099999999"/>
    <x v="196"/>
    <x v="5907"/>
    <x v="0"/>
    <x v="1"/>
    <x v="6"/>
    <x v="1"/>
  </r>
  <r>
    <x v="0"/>
    <x v="0"/>
    <s v="Mary"/>
    <s v="1486"/>
    <x v="0"/>
    <s v="PR"/>
    <s v="725.0"/>
    <s v="Camping &amp; Hiking"/>
    <x v="0"/>
    <x v="4"/>
    <d v="2016-09-27T00:00:00"/>
    <x v="18573"/>
    <x v="9"/>
    <n v="1"/>
    <n v="299.98001099999999"/>
    <x v="298"/>
    <x v="1738"/>
    <x v="0"/>
    <x v="1"/>
    <x v="6"/>
    <x v="1"/>
  </r>
  <r>
    <x v="0"/>
    <x v="0"/>
    <s v="Mary"/>
    <s v="1486"/>
    <x v="0"/>
    <s v="PR"/>
    <s v="725.0"/>
    <s v="Men's Footwear"/>
    <x v="2"/>
    <x v="4"/>
    <d v="2016-09-27T00:00:00"/>
    <x v="18573"/>
    <x v="9"/>
    <n v="1"/>
    <n v="129.9900055"/>
    <x v="93"/>
    <x v="5424"/>
    <x v="2"/>
    <x v="1"/>
    <x v="6"/>
    <x v="1"/>
  </r>
  <r>
    <x v="0"/>
    <x v="0"/>
    <s v="Mary"/>
    <s v="1486"/>
    <x v="0"/>
    <s v="PR"/>
    <s v="725.0"/>
    <s v="Electronics"/>
    <x v="15"/>
    <x v="4"/>
    <d v="2016-09-27T00:00:00"/>
    <x v="18573"/>
    <x v="9"/>
    <n v="5"/>
    <n v="51.990001679999999"/>
    <x v="111"/>
    <x v="312"/>
    <x v="1"/>
    <x v="1"/>
    <x v="6"/>
    <x v="1"/>
  </r>
  <r>
    <x v="0"/>
    <x v="0"/>
    <s v="Eric"/>
    <s v="10443"/>
    <x v="0"/>
    <s v="PR"/>
    <s v="725.0"/>
    <s v="Cleats"/>
    <x v="8"/>
    <x v="3"/>
    <d v="2016-02-20T00:00:00"/>
    <x v="18574"/>
    <x v="17"/>
    <n v="4"/>
    <n v="59.990001679999999"/>
    <x v="1177"/>
    <x v="11115"/>
    <x v="1"/>
    <x v="1"/>
    <x v="5"/>
    <x v="2"/>
  </r>
  <r>
    <x v="0"/>
    <x v="0"/>
    <s v="Eric"/>
    <s v="10443"/>
    <x v="0"/>
    <s v="PR"/>
    <s v="725.0"/>
    <s v="Shop By Sport"/>
    <x v="9"/>
    <x v="3"/>
    <d v="2016-02-20T00:00:00"/>
    <x v="18574"/>
    <x v="17"/>
    <n v="4"/>
    <n v="39.990001679999999"/>
    <x v="545"/>
    <x v="13705"/>
    <x v="1"/>
    <x v="1"/>
    <x v="5"/>
    <x v="2"/>
  </r>
  <r>
    <x v="0"/>
    <x v="0"/>
    <s v="Eric"/>
    <s v="10443"/>
    <x v="0"/>
    <s v="PR"/>
    <s v="725.0"/>
    <s v="Men's Footwear"/>
    <x v="2"/>
    <x v="1"/>
    <d v="2016-04-13T00:00:00"/>
    <x v="18575"/>
    <x v="10"/>
    <n v="1"/>
    <n v="129.9900055"/>
    <x v="398"/>
    <x v="5233"/>
    <x v="2"/>
    <x v="1"/>
    <x v="3"/>
    <x v="0"/>
  </r>
  <r>
    <x v="0"/>
    <x v="0"/>
    <s v="Eric"/>
    <s v="10443"/>
    <x v="0"/>
    <s v="PR"/>
    <s v="725.0"/>
    <s v="Cleats"/>
    <x v="8"/>
    <x v="1"/>
    <d v="2016-04-13T00:00:00"/>
    <x v="18575"/>
    <x v="10"/>
    <n v="2"/>
    <n v="59.990001679999999"/>
    <x v="235"/>
    <x v="194"/>
    <x v="1"/>
    <x v="1"/>
    <x v="3"/>
    <x v="0"/>
  </r>
  <r>
    <x v="0"/>
    <x v="0"/>
    <s v="Eric"/>
    <s v="10443"/>
    <x v="0"/>
    <s v="PR"/>
    <s v="725.0"/>
    <s v="Baseball &amp; Softball"/>
    <x v="22"/>
    <x v="0"/>
    <d v="2017-03-30T00:00:00"/>
    <x v="18576"/>
    <x v="7"/>
    <n v="1"/>
    <n v="34.990001679999999"/>
    <x v="73"/>
    <x v="11896"/>
    <x v="1"/>
    <x v="0"/>
    <x v="4"/>
    <x v="2"/>
  </r>
  <r>
    <x v="0"/>
    <x v="0"/>
    <s v="Eric"/>
    <s v="10443"/>
    <x v="0"/>
    <s v="PR"/>
    <s v="725.0"/>
    <s v="Water Sports"/>
    <x v="7"/>
    <x v="0"/>
    <d v="2017-03-30T00:00:00"/>
    <x v="18576"/>
    <x v="7"/>
    <n v="1"/>
    <n v="199.9900055"/>
    <x v="18"/>
    <x v="5514"/>
    <x v="2"/>
    <x v="0"/>
    <x v="4"/>
    <x v="2"/>
  </r>
  <r>
    <x v="0"/>
    <x v="0"/>
    <s v="Eric"/>
    <s v="10443"/>
    <x v="0"/>
    <s v="PR"/>
    <s v="725.0"/>
    <s v="Cardio Equipment"/>
    <x v="5"/>
    <x v="0"/>
    <d v="2017-03-30T00:00:00"/>
    <x v="18576"/>
    <x v="7"/>
    <n v="4"/>
    <n v="99.989997860000003"/>
    <x v="211"/>
    <x v="6399"/>
    <x v="1"/>
    <x v="0"/>
    <x v="4"/>
    <x v="2"/>
  </r>
  <r>
    <x v="0"/>
    <x v="0"/>
    <s v="Eric"/>
    <s v="10443"/>
    <x v="0"/>
    <s v="PR"/>
    <s v="725.0"/>
    <s v="Women's Apparel"/>
    <x v="4"/>
    <x v="0"/>
    <d v="2017-03-30T00:00:00"/>
    <x v="18576"/>
    <x v="7"/>
    <n v="5"/>
    <n v="50"/>
    <x v="813"/>
    <x v="5182"/>
    <x v="1"/>
    <x v="0"/>
    <x v="4"/>
    <x v="2"/>
  </r>
  <r>
    <x v="0"/>
    <x v="0"/>
    <s v="Jesse"/>
    <s v="9535"/>
    <x v="0"/>
    <s v="PR"/>
    <s v="725.0"/>
    <s v="Fishing"/>
    <x v="6"/>
    <x v="1"/>
    <d v="2016-08-07T00:00:00"/>
    <x v="18577"/>
    <x v="1"/>
    <n v="1"/>
    <n v="399.98001099999999"/>
    <x v="428"/>
    <x v="1645"/>
    <x v="0"/>
    <x v="1"/>
    <x v="2"/>
    <x v="1"/>
  </r>
  <r>
    <x v="0"/>
    <x v="0"/>
    <s v="Jesse"/>
    <s v="9535"/>
    <x v="0"/>
    <s v="PR"/>
    <s v="725.0"/>
    <s v="Water Sports"/>
    <x v="7"/>
    <x v="1"/>
    <d v="2016-08-07T00:00:00"/>
    <x v="18577"/>
    <x v="1"/>
    <n v="1"/>
    <n v="199.9900055"/>
    <x v="135"/>
    <x v="2879"/>
    <x v="2"/>
    <x v="1"/>
    <x v="2"/>
    <x v="1"/>
  </r>
  <r>
    <x v="0"/>
    <x v="0"/>
    <s v="Jesse"/>
    <s v="9535"/>
    <x v="0"/>
    <s v="PR"/>
    <s v="725.0"/>
    <s v="Men's Footwear"/>
    <x v="2"/>
    <x v="3"/>
    <d v="2016-12-03T00:00:00"/>
    <x v="18578"/>
    <x v="16"/>
    <n v="1"/>
    <n v="129.9900055"/>
    <x v="552"/>
    <x v="4031"/>
    <x v="2"/>
    <x v="1"/>
    <x v="11"/>
    <x v="3"/>
  </r>
  <r>
    <x v="0"/>
    <x v="0"/>
    <s v="Jesse"/>
    <s v="9535"/>
    <x v="0"/>
    <s v="PR"/>
    <s v="725.0"/>
    <s v="Men's Footwear"/>
    <x v="2"/>
    <x v="4"/>
    <d v="2016-09-13T00:00:00"/>
    <x v="18579"/>
    <x v="14"/>
    <n v="1"/>
    <n v="129.9900055"/>
    <x v="284"/>
    <x v="545"/>
    <x v="2"/>
    <x v="1"/>
    <x v="6"/>
    <x v="1"/>
  </r>
  <r>
    <x v="0"/>
    <x v="0"/>
    <s v="Jesse"/>
    <s v="9535"/>
    <x v="0"/>
    <s v="PR"/>
    <s v="725.0"/>
    <s v="Shop By Sport"/>
    <x v="9"/>
    <x v="4"/>
    <d v="2016-09-13T00:00:00"/>
    <x v="18579"/>
    <x v="14"/>
    <n v="1"/>
    <n v="39.990001679999999"/>
    <x v="557"/>
    <x v="1985"/>
    <x v="1"/>
    <x v="1"/>
    <x v="6"/>
    <x v="1"/>
  </r>
  <r>
    <x v="0"/>
    <x v="0"/>
    <s v="Jesse"/>
    <s v="9535"/>
    <x v="0"/>
    <s v="PR"/>
    <s v="725.0"/>
    <s v="Fishing"/>
    <x v="6"/>
    <x v="4"/>
    <d v="2016-09-13T00:00:00"/>
    <x v="18579"/>
    <x v="14"/>
    <n v="1"/>
    <n v="399.98001099999999"/>
    <x v="419"/>
    <x v="13255"/>
    <x v="0"/>
    <x v="1"/>
    <x v="6"/>
    <x v="1"/>
  </r>
  <r>
    <x v="0"/>
    <x v="0"/>
    <s v="Jesse"/>
    <s v="9535"/>
    <x v="0"/>
    <s v="PR"/>
    <s v="725.0"/>
    <s v="Cleats"/>
    <x v="8"/>
    <x v="4"/>
    <d v="2016-09-13T00:00:00"/>
    <x v="18579"/>
    <x v="14"/>
    <n v="3"/>
    <n v="59.990001679999999"/>
    <x v="274"/>
    <x v="1269"/>
    <x v="1"/>
    <x v="1"/>
    <x v="6"/>
    <x v="1"/>
  </r>
  <r>
    <x v="0"/>
    <x v="0"/>
    <s v="Jesse"/>
    <s v="9535"/>
    <x v="0"/>
    <s v="PR"/>
    <s v="725.0"/>
    <s v="Cleats"/>
    <x v="8"/>
    <x v="0"/>
    <d v="2017-08-03T00:00:00"/>
    <x v="18580"/>
    <x v="7"/>
    <n v="4"/>
    <n v="59.990001679999999"/>
    <x v="248"/>
    <x v="6262"/>
    <x v="1"/>
    <x v="0"/>
    <x v="2"/>
    <x v="1"/>
  </r>
  <r>
    <x v="0"/>
    <x v="0"/>
    <s v="Jesse"/>
    <s v="9535"/>
    <x v="0"/>
    <s v="PR"/>
    <s v="725.0"/>
    <s v="Fishing"/>
    <x v="6"/>
    <x v="2"/>
    <d v="2016-11-16T00:00:00"/>
    <x v="18581"/>
    <x v="12"/>
    <n v="1"/>
    <n v="399.98001099999999"/>
    <x v="230"/>
    <x v="1083"/>
    <x v="0"/>
    <x v="1"/>
    <x v="10"/>
    <x v="3"/>
  </r>
  <r>
    <x v="0"/>
    <x v="0"/>
    <s v="Jesse"/>
    <s v="9535"/>
    <x v="0"/>
    <s v="PR"/>
    <s v="725.0"/>
    <s v="Fishing"/>
    <x v="6"/>
    <x v="2"/>
    <d v="2016-11-16T00:00:00"/>
    <x v="18581"/>
    <x v="12"/>
    <n v="1"/>
    <n v="399.98001099999999"/>
    <x v="309"/>
    <x v="2937"/>
    <x v="0"/>
    <x v="1"/>
    <x v="10"/>
    <x v="3"/>
  </r>
  <r>
    <x v="0"/>
    <x v="0"/>
    <s v="Jesse"/>
    <s v="9535"/>
    <x v="0"/>
    <s v="PR"/>
    <s v="725.0"/>
    <s v="Cardio Equipment"/>
    <x v="5"/>
    <x v="2"/>
    <d v="2016-11-16T00:00:00"/>
    <x v="18581"/>
    <x v="12"/>
    <n v="3"/>
    <n v="99.989997860000003"/>
    <x v="242"/>
    <x v="1427"/>
    <x v="1"/>
    <x v="1"/>
    <x v="10"/>
    <x v="3"/>
  </r>
  <r>
    <x v="0"/>
    <x v="0"/>
    <s v="Melissa"/>
    <s v="7525"/>
    <x v="0"/>
    <s v="PR"/>
    <s v="725.0"/>
    <s v="Fishing"/>
    <x v="6"/>
    <x v="1"/>
    <d v="2016-06-08T00:00:00"/>
    <x v="18582"/>
    <x v="10"/>
    <n v="1"/>
    <n v="399.98001099999999"/>
    <x v="81"/>
    <x v="1385"/>
    <x v="0"/>
    <x v="1"/>
    <x v="0"/>
    <x v="0"/>
  </r>
  <r>
    <x v="0"/>
    <x v="0"/>
    <s v="Melissa"/>
    <s v="7525"/>
    <x v="0"/>
    <s v="PR"/>
    <s v="725.0"/>
    <s v="Fishing"/>
    <x v="6"/>
    <x v="1"/>
    <d v="2016-06-08T00:00:00"/>
    <x v="18582"/>
    <x v="10"/>
    <n v="1"/>
    <n v="399.98001099999999"/>
    <x v="88"/>
    <x v="93"/>
    <x v="0"/>
    <x v="1"/>
    <x v="0"/>
    <x v="0"/>
  </r>
  <r>
    <x v="0"/>
    <x v="0"/>
    <s v="Melissa"/>
    <s v="7525"/>
    <x v="0"/>
    <s v="PR"/>
    <s v="725.0"/>
    <s v="Men's Footwear"/>
    <x v="2"/>
    <x v="1"/>
    <d v="2016-06-08T00:00:00"/>
    <x v="18582"/>
    <x v="10"/>
    <n v="1"/>
    <n v="129.9900055"/>
    <x v="233"/>
    <x v="1409"/>
    <x v="2"/>
    <x v="1"/>
    <x v="0"/>
    <x v="0"/>
  </r>
  <r>
    <x v="0"/>
    <x v="0"/>
    <s v="Melissa"/>
    <s v="7525"/>
    <x v="0"/>
    <s v="PR"/>
    <s v="725.0"/>
    <s v="Women's Apparel"/>
    <x v="4"/>
    <x v="1"/>
    <d v="2016-06-08T00:00:00"/>
    <x v="18582"/>
    <x v="10"/>
    <n v="3"/>
    <n v="50"/>
    <x v="612"/>
    <x v="4511"/>
    <x v="1"/>
    <x v="1"/>
    <x v="0"/>
    <x v="0"/>
  </r>
  <r>
    <x v="0"/>
    <x v="0"/>
    <s v="Melissa"/>
    <s v="7525"/>
    <x v="0"/>
    <s v="PR"/>
    <s v="725.0"/>
    <s v="Water Sports"/>
    <x v="7"/>
    <x v="0"/>
    <d v="2017-04-02T00:00:00"/>
    <x v="18583"/>
    <x v="7"/>
    <n v="1"/>
    <n v="199.9900055"/>
    <x v="271"/>
    <x v="360"/>
    <x v="2"/>
    <x v="0"/>
    <x v="3"/>
    <x v="0"/>
  </r>
  <r>
    <x v="0"/>
    <x v="0"/>
    <s v="Melissa"/>
    <s v="7525"/>
    <x v="0"/>
    <s v="PR"/>
    <s v="725.0"/>
    <s v="Men's Footwear"/>
    <x v="2"/>
    <x v="0"/>
    <d v="2017-04-02T00:00:00"/>
    <x v="18583"/>
    <x v="7"/>
    <n v="1"/>
    <n v="129.9900055"/>
    <x v="309"/>
    <x v="4119"/>
    <x v="2"/>
    <x v="0"/>
    <x v="3"/>
    <x v="0"/>
  </r>
  <r>
    <x v="0"/>
    <x v="0"/>
    <s v="Melissa"/>
    <s v="7525"/>
    <x v="0"/>
    <s v="PR"/>
    <s v="725.0"/>
    <s v="Cleats"/>
    <x v="8"/>
    <x v="0"/>
    <d v="2017-04-02T00:00:00"/>
    <x v="18583"/>
    <x v="7"/>
    <n v="4"/>
    <n v="59.990001679999999"/>
    <x v="215"/>
    <x v="7201"/>
    <x v="1"/>
    <x v="0"/>
    <x v="3"/>
    <x v="0"/>
  </r>
  <r>
    <x v="0"/>
    <x v="0"/>
    <s v="Mary"/>
    <s v="3841"/>
    <x v="0"/>
    <s v="PR"/>
    <s v="725.0"/>
    <s v="Camping &amp; Hiking"/>
    <x v="0"/>
    <x v="1"/>
    <d v="2016-04-24T00:00:00"/>
    <x v="18584"/>
    <x v="15"/>
    <n v="1"/>
    <n v="299.98001099999999"/>
    <x v="767"/>
    <x v="10210"/>
    <x v="0"/>
    <x v="1"/>
    <x v="3"/>
    <x v="0"/>
  </r>
  <r>
    <x v="0"/>
    <x v="0"/>
    <s v="Mary"/>
    <s v="3841"/>
    <x v="0"/>
    <s v="PR"/>
    <s v="725.0"/>
    <s v="Indoor/Outdoor Games"/>
    <x v="1"/>
    <x v="1"/>
    <d v="2016-04-24T00:00:00"/>
    <x v="18584"/>
    <x v="15"/>
    <n v="2"/>
    <n v="49.979999540000001"/>
    <x v="467"/>
    <x v="3770"/>
    <x v="1"/>
    <x v="1"/>
    <x v="3"/>
    <x v="0"/>
  </r>
  <r>
    <x v="0"/>
    <x v="0"/>
    <s v="Mary"/>
    <s v="3841"/>
    <x v="0"/>
    <s v="PR"/>
    <s v="725.0"/>
    <s v="Shop By Sport"/>
    <x v="9"/>
    <x v="1"/>
    <d v="2016-04-24T00:00:00"/>
    <x v="18584"/>
    <x v="15"/>
    <n v="3"/>
    <n v="39.990001679999999"/>
    <x v="477"/>
    <x v="669"/>
    <x v="1"/>
    <x v="1"/>
    <x v="3"/>
    <x v="0"/>
  </r>
  <r>
    <x v="0"/>
    <x v="0"/>
    <s v="Mary"/>
    <s v="3841"/>
    <x v="0"/>
    <s v="PR"/>
    <s v="725.0"/>
    <s v="Shop By Sport"/>
    <x v="9"/>
    <x v="1"/>
    <d v="2016-04-24T00:00:00"/>
    <x v="18584"/>
    <x v="15"/>
    <n v="4"/>
    <n v="39.990001679999999"/>
    <x v="211"/>
    <x v="13706"/>
    <x v="1"/>
    <x v="1"/>
    <x v="3"/>
    <x v="0"/>
  </r>
  <r>
    <x v="0"/>
    <x v="0"/>
    <s v="Mary"/>
    <s v="3841"/>
    <x v="0"/>
    <s v="PR"/>
    <s v="725.0"/>
    <s v="Camping &amp; Hiking"/>
    <x v="0"/>
    <x v="1"/>
    <d v="2016-08-21T00:00:00"/>
    <x v="18585"/>
    <x v="3"/>
    <n v="1"/>
    <n v="299.98001099999999"/>
    <x v="13"/>
    <x v="13"/>
    <x v="0"/>
    <x v="1"/>
    <x v="2"/>
    <x v="1"/>
  </r>
  <r>
    <x v="0"/>
    <x v="0"/>
    <s v="Mary"/>
    <s v="3841"/>
    <x v="0"/>
    <s v="PR"/>
    <s v="725.0"/>
    <s v="Camping &amp; Hiking"/>
    <x v="0"/>
    <x v="0"/>
    <d v="2017-01-21T00:00:00"/>
    <x v="18586"/>
    <x v="0"/>
    <n v="1"/>
    <n v="299.98001099999999"/>
    <x v="235"/>
    <x v="7014"/>
    <x v="0"/>
    <x v="0"/>
    <x v="9"/>
    <x v="2"/>
  </r>
  <r>
    <x v="0"/>
    <x v="0"/>
    <s v="Mary"/>
    <s v="3841"/>
    <x v="0"/>
    <s v="PR"/>
    <s v="725.0"/>
    <s v="Women's Apparel"/>
    <x v="4"/>
    <x v="0"/>
    <d v="2017-01-21T00:00:00"/>
    <x v="18586"/>
    <x v="0"/>
    <n v="4"/>
    <n v="50"/>
    <x v="635"/>
    <x v="596"/>
    <x v="1"/>
    <x v="0"/>
    <x v="9"/>
    <x v="2"/>
  </r>
  <r>
    <x v="0"/>
    <x v="0"/>
    <s v="Mary"/>
    <s v="3841"/>
    <x v="0"/>
    <s v="PR"/>
    <s v="725.0"/>
    <s v="Indoor/Outdoor Games"/>
    <x v="1"/>
    <x v="2"/>
    <d v="2017-06-18T00:00:00"/>
    <x v="18587"/>
    <x v="2"/>
    <n v="5"/>
    <n v="49.979999540000001"/>
    <x v="141"/>
    <x v="3700"/>
    <x v="1"/>
    <x v="0"/>
    <x v="0"/>
    <x v="0"/>
  </r>
  <r>
    <x v="0"/>
    <x v="0"/>
    <s v="Theresa"/>
    <s v="8106"/>
    <x v="0"/>
    <s v="PR"/>
    <s v="725.0"/>
    <s v="Water Sports"/>
    <x v="7"/>
    <x v="1"/>
    <d v="2016-04-06T00:00:00"/>
    <x v="18588"/>
    <x v="3"/>
    <n v="1"/>
    <n v="199.9900055"/>
    <x v="378"/>
    <x v="898"/>
    <x v="2"/>
    <x v="1"/>
    <x v="3"/>
    <x v="0"/>
  </r>
  <r>
    <x v="0"/>
    <x v="0"/>
    <s v="Theresa"/>
    <s v="8106"/>
    <x v="0"/>
    <s v="PR"/>
    <s v="725.0"/>
    <s v="Water Sports"/>
    <x v="7"/>
    <x v="3"/>
    <d v="2016-02-01T00:00:00"/>
    <x v="18589"/>
    <x v="16"/>
    <n v="1"/>
    <n v="199.9900055"/>
    <x v="636"/>
    <x v="6385"/>
    <x v="2"/>
    <x v="1"/>
    <x v="5"/>
    <x v="2"/>
  </r>
  <r>
    <x v="0"/>
    <x v="0"/>
    <s v="Theresa"/>
    <s v="8106"/>
    <x v="0"/>
    <s v="PR"/>
    <s v="725.0"/>
    <s v="Fishing"/>
    <x v="6"/>
    <x v="0"/>
    <d v="2017-02-04T00:00:00"/>
    <x v="18590"/>
    <x v="0"/>
    <n v="1"/>
    <n v="399.98001099999999"/>
    <x v="258"/>
    <x v="2308"/>
    <x v="0"/>
    <x v="0"/>
    <x v="5"/>
    <x v="2"/>
  </r>
  <r>
    <x v="0"/>
    <x v="0"/>
    <s v="Theresa"/>
    <s v="8106"/>
    <x v="0"/>
    <s v="PR"/>
    <s v="725.0"/>
    <s v="Fishing"/>
    <x v="6"/>
    <x v="0"/>
    <d v="2017-02-04T00:00:00"/>
    <x v="18590"/>
    <x v="0"/>
    <n v="1"/>
    <n v="399.98001099999999"/>
    <x v="187"/>
    <x v="8660"/>
    <x v="0"/>
    <x v="0"/>
    <x v="5"/>
    <x v="2"/>
  </r>
  <r>
    <x v="0"/>
    <x v="0"/>
    <s v="Theresa"/>
    <s v="8106"/>
    <x v="0"/>
    <s v="PR"/>
    <s v="725.0"/>
    <s v="Cleats"/>
    <x v="8"/>
    <x v="0"/>
    <d v="2017-10-05T00:00:00"/>
    <x v="18591"/>
    <x v="7"/>
    <n v="3"/>
    <n v="59.990001679999999"/>
    <x v="522"/>
    <x v="8438"/>
    <x v="1"/>
    <x v="0"/>
    <x v="8"/>
    <x v="3"/>
  </r>
  <r>
    <x v="0"/>
    <x v="0"/>
    <s v="Theresa"/>
    <s v="8106"/>
    <x v="0"/>
    <s v="PR"/>
    <s v="725.0"/>
    <s v="Indoor/Outdoor Games"/>
    <x v="1"/>
    <x v="0"/>
    <d v="2017-10-05T00:00:00"/>
    <x v="18591"/>
    <x v="7"/>
    <n v="3"/>
    <n v="49.979999540000001"/>
    <x v="198"/>
    <x v="8608"/>
    <x v="1"/>
    <x v="0"/>
    <x v="8"/>
    <x v="3"/>
  </r>
  <r>
    <x v="0"/>
    <x v="0"/>
    <s v="Theresa"/>
    <s v="8106"/>
    <x v="0"/>
    <s v="PR"/>
    <s v="725.0"/>
    <s v="Indoor/Outdoor Games"/>
    <x v="1"/>
    <x v="3"/>
    <d v="2016-02-01T00:00:00"/>
    <x v="18589"/>
    <x v="16"/>
    <n v="2"/>
    <n v="49.979999540000001"/>
    <x v="1413"/>
    <x v="5932"/>
    <x v="1"/>
    <x v="1"/>
    <x v="5"/>
    <x v="2"/>
  </r>
  <r>
    <x v="0"/>
    <x v="0"/>
    <s v="Theresa"/>
    <s v="8106"/>
    <x v="0"/>
    <s v="PR"/>
    <s v="725.0"/>
    <s v="Women's Apparel"/>
    <x v="4"/>
    <x v="3"/>
    <d v="2016-02-01T00:00:00"/>
    <x v="18589"/>
    <x v="16"/>
    <n v="4"/>
    <n v="50"/>
    <x v="230"/>
    <x v="3597"/>
    <x v="1"/>
    <x v="1"/>
    <x v="5"/>
    <x v="2"/>
  </r>
  <r>
    <x v="0"/>
    <x v="0"/>
    <s v="Theresa"/>
    <s v="8106"/>
    <x v="0"/>
    <s v="PR"/>
    <s v="725.0"/>
    <s v="Women's Apparel"/>
    <x v="4"/>
    <x v="3"/>
    <d v="2016-03-27T00:00:00"/>
    <x v="18592"/>
    <x v="5"/>
    <n v="1"/>
    <n v="50"/>
    <x v="81"/>
    <x v="12909"/>
    <x v="1"/>
    <x v="1"/>
    <x v="4"/>
    <x v="2"/>
  </r>
  <r>
    <x v="0"/>
    <x v="0"/>
    <s v="Theresa"/>
    <s v="8106"/>
    <x v="0"/>
    <s v="PR"/>
    <s v="725.0"/>
    <s v="Water Sports"/>
    <x v="7"/>
    <x v="3"/>
    <d v="2016-03-27T00:00:00"/>
    <x v="18592"/>
    <x v="5"/>
    <n v="1"/>
    <n v="199.9900055"/>
    <x v="164"/>
    <x v="2045"/>
    <x v="2"/>
    <x v="1"/>
    <x v="4"/>
    <x v="2"/>
  </r>
  <r>
    <x v="0"/>
    <x v="0"/>
    <s v="Theresa"/>
    <s v="8106"/>
    <x v="0"/>
    <s v="PR"/>
    <s v="725.0"/>
    <s v="Cleats"/>
    <x v="8"/>
    <x v="3"/>
    <d v="2016-03-27T00:00:00"/>
    <x v="18592"/>
    <x v="5"/>
    <n v="1"/>
    <n v="59.990001679999999"/>
    <x v="88"/>
    <x v="93"/>
    <x v="1"/>
    <x v="1"/>
    <x v="4"/>
    <x v="2"/>
  </r>
  <r>
    <x v="0"/>
    <x v="0"/>
    <s v="Roy"/>
    <s v="588"/>
    <x v="0"/>
    <s v="PR"/>
    <s v="725.0"/>
    <s v="Water Sports"/>
    <x v="7"/>
    <x v="1"/>
    <d v="2016-07-22T00:00:00"/>
    <x v="18593"/>
    <x v="3"/>
    <n v="1"/>
    <n v="199.9900055"/>
    <x v="365"/>
    <x v="941"/>
    <x v="2"/>
    <x v="1"/>
    <x v="1"/>
    <x v="1"/>
  </r>
  <r>
    <x v="0"/>
    <x v="0"/>
    <s v="Roy"/>
    <s v="588"/>
    <x v="0"/>
    <s v="PR"/>
    <s v="725.0"/>
    <s v="Water Sports"/>
    <x v="7"/>
    <x v="1"/>
    <d v="2016-07-22T00:00:00"/>
    <x v="18593"/>
    <x v="3"/>
    <n v="1"/>
    <n v="199.9900055"/>
    <x v="685"/>
    <x v="3010"/>
    <x v="2"/>
    <x v="1"/>
    <x v="1"/>
    <x v="1"/>
  </r>
  <r>
    <x v="0"/>
    <x v="0"/>
    <s v="Roy"/>
    <s v="588"/>
    <x v="0"/>
    <s v="PR"/>
    <s v="725.0"/>
    <s v="Girls' Apparel"/>
    <x v="25"/>
    <x v="1"/>
    <d v="2016-07-22T00:00:00"/>
    <x v="18593"/>
    <x v="3"/>
    <n v="3"/>
    <n v="39.990001679999999"/>
    <x v="392"/>
    <x v="13707"/>
    <x v="1"/>
    <x v="1"/>
    <x v="1"/>
    <x v="1"/>
  </r>
  <r>
    <x v="0"/>
    <x v="0"/>
    <s v="Roy"/>
    <s v="588"/>
    <x v="0"/>
    <s v="PR"/>
    <s v="725.0"/>
    <s v="Baseball &amp; Softball"/>
    <x v="22"/>
    <x v="1"/>
    <d v="2016-07-22T00:00:00"/>
    <x v="18593"/>
    <x v="3"/>
    <n v="5"/>
    <n v="34.990001679999999"/>
    <x v="347"/>
    <x v="976"/>
    <x v="1"/>
    <x v="1"/>
    <x v="1"/>
    <x v="1"/>
  </r>
  <r>
    <x v="0"/>
    <x v="0"/>
    <s v="Zachary"/>
    <s v="11237"/>
    <x v="0"/>
    <s v="PR"/>
    <s v="725.0"/>
    <s v="Camping &amp; Hiking"/>
    <x v="0"/>
    <x v="1"/>
    <d v="2016-08-14T00:00:00"/>
    <x v="18594"/>
    <x v="10"/>
    <n v="1"/>
    <n v="299.98001099999999"/>
    <x v="392"/>
    <x v="377"/>
    <x v="0"/>
    <x v="1"/>
    <x v="2"/>
    <x v="1"/>
  </r>
  <r>
    <x v="0"/>
    <x v="0"/>
    <s v="Zachary"/>
    <s v="11237"/>
    <x v="0"/>
    <s v="PR"/>
    <s v="725.0"/>
    <s v="Cardio Equipment"/>
    <x v="5"/>
    <x v="1"/>
    <d v="2016-08-14T00:00:00"/>
    <x v="18594"/>
    <x v="10"/>
    <n v="5"/>
    <n v="99.989997860000003"/>
    <x v="227"/>
    <x v="2688"/>
    <x v="1"/>
    <x v="1"/>
    <x v="2"/>
    <x v="1"/>
  </r>
  <r>
    <x v="0"/>
    <x v="0"/>
    <s v="Zachary"/>
    <s v="11237"/>
    <x v="0"/>
    <s v="PR"/>
    <s v="725.0"/>
    <s v="Fishing"/>
    <x v="6"/>
    <x v="0"/>
    <d v="2017-05-06T00:00:00"/>
    <x v="18595"/>
    <x v="0"/>
    <n v="5"/>
    <n v="399.98001099999999"/>
    <x v="63"/>
    <x v="1047"/>
    <x v="0"/>
    <x v="0"/>
    <x v="7"/>
    <x v="0"/>
  </r>
  <r>
    <x v="0"/>
    <x v="0"/>
    <s v="Mary"/>
    <s v="7182"/>
    <x v="0"/>
    <s v="PR"/>
    <s v="725.0"/>
    <s v="Fishing"/>
    <x v="6"/>
    <x v="1"/>
    <d v="2016-06-26T00:00:00"/>
    <x v="18596"/>
    <x v="15"/>
    <n v="1"/>
    <n v="399.98001099999999"/>
    <x v="594"/>
    <x v="2683"/>
    <x v="0"/>
    <x v="1"/>
    <x v="0"/>
    <x v="0"/>
  </r>
  <r>
    <x v="0"/>
    <x v="0"/>
    <s v="Mary"/>
    <s v="7182"/>
    <x v="0"/>
    <s v="PR"/>
    <s v="725.0"/>
    <s v="Water Sports"/>
    <x v="7"/>
    <x v="1"/>
    <d v="2016-06-26T00:00:00"/>
    <x v="18596"/>
    <x v="15"/>
    <n v="1"/>
    <n v="199.9900055"/>
    <x v="149"/>
    <x v="3481"/>
    <x v="2"/>
    <x v="1"/>
    <x v="0"/>
    <x v="0"/>
  </r>
  <r>
    <x v="0"/>
    <x v="0"/>
    <s v="Mary"/>
    <s v="7182"/>
    <x v="0"/>
    <s v="PR"/>
    <s v="725.0"/>
    <s v="Cleats"/>
    <x v="8"/>
    <x v="1"/>
    <d v="2016-06-26T00:00:00"/>
    <x v="18596"/>
    <x v="15"/>
    <n v="1"/>
    <n v="59.990001679999999"/>
    <x v="74"/>
    <x v="12144"/>
    <x v="1"/>
    <x v="1"/>
    <x v="0"/>
    <x v="0"/>
  </r>
  <r>
    <x v="0"/>
    <x v="0"/>
    <s v="Mary"/>
    <s v="7182"/>
    <x v="0"/>
    <s v="PR"/>
    <s v="725.0"/>
    <s v="Cleats"/>
    <x v="8"/>
    <x v="1"/>
    <d v="2016-06-26T00:00:00"/>
    <x v="18596"/>
    <x v="15"/>
    <n v="3"/>
    <n v="59.990001679999999"/>
    <x v="223"/>
    <x v="6262"/>
    <x v="1"/>
    <x v="1"/>
    <x v="0"/>
    <x v="0"/>
  </r>
  <r>
    <x v="0"/>
    <x v="0"/>
    <s v="Mary"/>
    <s v="7182"/>
    <x v="0"/>
    <s v="PR"/>
    <s v="725.0"/>
    <s v="Shop By Sport"/>
    <x v="9"/>
    <x v="1"/>
    <d v="2016-06-26T00:00:00"/>
    <x v="18596"/>
    <x v="15"/>
    <n v="3"/>
    <n v="39.990001679999999"/>
    <x v="596"/>
    <x v="898"/>
    <x v="1"/>
    <x v="1"/>
    <x v="0"/>
    <x v="0"/>
  </r>
  <r>
    <x v="0"/>
    <x v="0"/>
    <s v="Mary"/>
    <s v="7182"/>
    <x v="0"/>
    <s v="PR"/>
    <s v="725.0"/>
    <s v="Indoor/Outdoor Games"/>
    <x v="1"/>
    <x v="2"/>
    <d v="2017-08-07T00:00:00"/>
    <x v="18597"/>
    <x v="4"/>
    <n v="5"/>
    <n v="49.979999540000001"/>
    <x v="266"/>
    <x v="13708"/>
    <x v="1"/>
    <x v="0"/>
    <x v="2"/>
    <x v="1"/>
  </r>
  <r>
    <x v="0"/>
    <x v="0"/>
    <s v="Mary"/>
    <s v="7182"/>
    <x v="0"/>
    <s v="PR"/>
    <s v="725.0"/>
    <s v="Men's Footwear"/>
    <x v="2"/>
    <x v="2"/>
    <d v="2017-08-07T00:00:00"/>
    <x v="18597"/>
    <x v="4"/>
    <n v="1"/>
    <n v="129.9900055"/>
    <x v="355"/>
    <x v="1732"/>
    <x v="2"/>
    <x v="0"/>
    <x v="2"/>
    <x v="1"/>
  </r>
  <r>
    <x v="0"/>
    <x v="0"/>
    <s v="Mary"/>
    <s v="7182"/>
    <x v="0"/>
    <s v="PR"/>
    <s v="725.0"/>
    <s v="Men's Footwear"/>
    <x v="2"/>
    <x v="4"/>
    <d v="2016-10-12T00:00:00"/>
    <x v="18598"/>
    <x v="14"/>
    <n v="1"/>
    <n v="129.9900055"/>
    <x v="602"/>
    <x v="13709"/>
    <x v="2"/>
    <x v="1"/>
    <x v="8"/>
    <x v="3"/>
  </r>
  <r>
    <x v="0"/>
    <x v="0"/>
    <s v="Matthew"/>
    <s v="5480"/>
    <x v="0"/>
    <s v="PR"/>
    <s v="725.0"/>
    <s v="Women's Apparel"/>
    <x v="4"/>
    <x v="1"/>
    <d v="2016-08-04T00:00:00"/>
    <x v="18599"/>
    <x v="1"/>
    <n v="1"/>
    <n v="50"/>
    <x v="397"/>
    <x v="4573"/>
    <x v="1"/>
    <x v="1"/>
    <x v="2"/>
    <x v="1"/>
  </r>
  <r>
    <x v="0"/>
    <x v="0"/>
    <s v="Matthew"/>
    <s v="5480"/>
    <x v="0"/>
    <s v="PR"/>
    <s v="725.0"/>
    <s v="Water Sports"/>
    <x v="7"/>
    <x v="1"/>
    <d v="2016-08-04T00:00:00"/>
    <x v="18599"/>
    <x v="1"/>
    <n v="1"/>
    <n v="199.9900055"/>
    <x v="476"/>
    <x v="6442"/>
    <x v="2"/>
    <x v="1"/>
    <x v="2"/>
    <x v="1"/>
  </r>
  <r>
    <x v="0"/>
    <x v="0"/>
    <s v="Matthew"/>
    <s v="5480"/>
    <x v="0"/>
    <s v="PR"/>
    <s v="725.0"/>
    <s v="Indoor/Outdoor Games"/>
    <x v="1"/>
    <x v="1"/>
    <d v="2016-08-04T00:00:00"/>
    <x v="18599"/>
    <x v="1"/>
    <n v="1"/>
    <n v="49.979999540000001"/>
    <x v="34"/>
    <x v="3180"/>
    <x v="1"/>
    <x v="1"/>
    <x v="2"/>
    <x v="1"/>
  </r>
  <r>
    <x v="0"/>
    <x v="0"/>
    <s v="Matthew"/>
    <s v="5480"/>
    <x v="0"/>
    <s v="PR"/>
    <s v="725.0"/>
    <s v="Shop By Sport"/>
    <x v="9"/>
    <x v="1"/>
    <d v="2016-08-04T00:00:00"/>
    <x v="18599"/>
    <x v="1"/>
    <n v="3"/>
    <n v="39.990001679999999"/>
    <x v="220"/>
    <x v="3674"/>
    <x v="1"/>
    <x v="1"/>
    <x v="2"/>
    <x v="1"/>
  </r>
  <r>
    <x v="0"/>
    <x v="0"/>
    <s v="Matthew"/>
    <s v="5480"/>
    <x v="0"/>
    <s v="PR"/>
    <s v="725.0"/>
    <s v="Cardio Equipment"/>
    <x v="5"/>
    <x v="1"/>
    <d v="2016-08-04T00:00:00"/>
    <x v="18599"/>
    <x v="1"/>
    <n v="4"/>
    <n v="99.989997860000003"/>
    <x v="379"/>
    <x v="4622"/>
    <x v="1"/>
    <x v="1"/>
    <x v="2"/>
    <x v="1"/>
  </r>
  <r>
    <x v="0"/>
    <x v="0"/>
    <s v="Matthew"/>
    <s v="5480"/>
    <x v="0"/>
    <s v="PR"/>
    <s v="725.0"/>
    <s v="Cardio Equipment"/>
    <x v="5"/>
    <x v="2"/>
    <d v="2016-11-10T00:00:00"/>
    <x v="18600"/>
    <x v="12"/>
    <n v="1"/>
    <n v="99.989997860000003"/>
    <x v="148"/>
    <x v="7944"/>
    <x v="1"/>
    <x v="1"/>
    <x v="10"/>
    <x v="3"/>
  </r>
  <r>
    <x v="0"/>
    <x v="0"/>
    <s v="Matthew"/>
    <s v="5480"/>
    <x v="0"/>
    <s v="PR"/>
    <s v="725.0"/>
    <s v="Indoor/Outdoor Games"/>
    <x v="1"/>
    <x v="2"/>
    <d v="2016-11-10T00:00:00"/>
    <x v="18600"/>
    <x v="12"/>
    <n v="2"/>
    <n v="49.979999540000001"/>
    <x v="146"/>
    <x v="1156"/>
    <x v="1"/>
    <x v="1"/>
    <x v="10"/>
    <x v="3"/>
  </r>
  <r>
    <x v="0"/>
    <x v="0"/>
    <s v="Matthew"/>
    <s v="5480"/>
    <x v="0"/>
    <s v="PR"/>
    <s v="725.0"/>
    <s v="Women's Apparel"/>
    <x v="4"/>
    <x v="2"/>
    <d v="2016-11-10T00:00:00"/>
    <x v="18600"/>
    <x v="12"/>
    <n v="3"/>
    <n v="50"/>
    <x v="108"/>
    <x v="7134"/>
    <x v="1"/>
    <x v="1"/>
    <x v="10"/>
    <x v="3"/>
  </r>
  <r>
    <x v="0"/>
    <x v="0"/>
    <s v="Matthew"/>
    <s v="5480"/>
    <x v="0"/>
    <s v="PR"/>
    <s v="725.0"/>
    <s v="Cleats"/>
    <x v="8"/>
    <x v="2"/>
    <d v="2016-11-10T00:00:00"/>
    <x v="18600"/>
    <x v="12"/>
    <n v="3"/>
    <n v="59.990001679999999"/>
    <x v="217"/>
    <x v="11851"/>
    <x v="1"/>
    <x v="1"/>
    <x v="10"/>
    <x v="3"/>
  </r>
  <r>
    <x v="0"/>
    <x v="0"/>
    <s v="Matthew"/>
    <s v="5480"/>
    <x v="0"/>
    <s v="PR"/>
    <s v="725.0"/>
    <s v="Cardio Equipment"/>
    <x v="5"/>
    <x v="2"/>
    <d v="2016-11-10T00:00:00"/>
    <x v="18600"/>
    <x v="12"/>
    <n v="4"/>
    <n v="99.989997860000003"/>
    <x v="4"/>
    <x v="5598"/>
    <x v="1"/>
    <x v="1"/>
    <x v="10"/>
    <x v="3"/>
  </r>
  <r>
    <x v="0"/>
    <x v="0"/>
    <s v="Matthew"/>
    <s v="5480"/>
    <x v="0"/>
    <s v="PR"/>
    <s v="725.0"/>
    <s v="Water Sports"/>
    <x v="7"/>
    <x v="2"/>
    <d v="2017-06-26T00:00:00"/>
    <x v="18601"/>
    <x v="18"/>
    <n v="1"/>
    <n v="199.9900055"/>
    <x v="963"/>
    <x v="13710"/>
    <x v="2"/>
    <x v="0"/>
    <x v="0"/>
    <x v="0"/>
  </r>
  <r>
    <x v="0"/>
    <x v="0"/>
    <s v="Matthew"/>
    <s v="5480"/>
    <x v="0"/>
    <s v="PR"/>
    <s v="725.0"/>
    <s v="Cardio Equipment"/>
    <x v="5"/>
    <x v="2"/>
    <d v="2017-06-26T00:00:00"/>
    <x v="18601"/>
    <x v="18"/>
    <n v="2"/>
    <n v="99.989997860000003"/>
    <x v="634"/>
    <x v="13711"/>
    <x v="1"/>
    <x v="0"/>
    <x v="0"/>
    <x v="0"/>
  </r>
  <r>
    <x v="0"/>
    <x v="0"/>
    <s v="Matthew"/>
    <s v="5480"/>
    <x v="0"/>
    <s v="PR"/>
    <s v="725.0"/>
    <s v="Cardio Equipment"/>
    <x v="5"/>
    <x v="2"/>
    <d v="2017-06-26T00:00:00"/>
    <x v="18601"/>
    <x v="18"/>
    <n v="5"/>
    <n v="99.989997860000003"/>
    <x v="187"/>
    <x v="8685"/>
    <x v="1"/>
    <x v="0"/>
    <x v="0"/>
    <x v="0"/>
  </r>
  <r>
    <x v="0"/>
    <x v="0"/>
    <s v="Matthew"/>
    <s v="5480"/>
    <x v="0"/>
    <s v="PR"/>
    <s v="725.0"/>
    <s v="Water Sports"/>
    <x v="7"/>
    <x v="4"/>
    <d v="2017-08-01T00:00:00"/>
    <x v="18602"/>
    <x v="9"/>
    <n v="1"/>
    <n v="199.9900055"/>
    <x v="101"/>
    <x v="212"/>
    <x v="2"/>
    <x v="0"/>
    <x v="2"/>
    <x v="1"/>
  </r>
  <r>
    <x v="0"/>
    <x v="0"/>
    <s v="Matthew"/>
    <s v="5480"/>
    <x v="0"/>
    <s v="PR"/>
    <s v="725.0"/>
    <s v="Indoor/Outdoor Games"/>
    <x v="1"/>
    <x v="4"/>
    <d v="2017-08-01T00:00:00"/>
    <x v="18602"/>
    <x v="9"/>
    <n v="1"/>
    <n v="49.979999540000001"/>
    <x v="195"/>
    <x v="1355"/>
    <x v="1"/>
    <x v="0"/>
    <x v="2"/>
    <x v="1"/>
  </r>
  <r>
    <x v="0"/>
    <x v="0"/>
    <s v="Matthew"/>
    <s v="5480"/>
    <x v="0"/>
    <s v="PR"/>
    <s v="725.0"/>
    <s v="Cleats"/>
    <x v="8"/>
    <x v="4"/>
    <d v="2017-08-01T00:00:00"/>
    <x v="18602"/>
    <x v="9"/>
    <n v="2"/>
    <n v="59.990001679999999"/>
    <x v="81"/>
    <x v="2881"/>
    <x v="1"/>
    <x v="0"/>
    <x v="2"/>
    <x v="1"/>
  </r>
  <r>
    <x v="0"/>
    <x v="0"/>
    <s v="Matthew"/>
    <s v="5480"/>
    <x v="0"/>
    <s v="PR"/>
    <s v="725.0"/>
    <s v="Shop By Sport"/>
    <x v="9"/>
    <x v="4"/>
    <d v="2017-08-01T00:00:00"/>
    <x v="18602"/>
    <x v="9"/>
    <n v="5"/>
    <n v="39.990001679999999"/>
    <x v="398"/>
    <x v="9490"/>
    <x v="1"/>
    <x v="0"/>
    <x v="2"/>
    <x v="1"/>
  </r>
  <r>
    <x v="0"/>
    <x v="0"/>
    <s v="Matthew"/>
    <s v="5480"/>
    <x v="0"/>
    <s v="PR"/>
    <s v="725.0"/>
    <s v="Men's Footwear"/>
    <x v="2"/>
    <x v="3"/>
    <d v="2016-03-03T00:00:00"/>
    <x v="18603"/>
    <x v="17"/>
    <n v="1"/>
    <n v="129.9900055"/>
    <x v="594"/>
    <x v="6366"/>
    <x v="2"/>
    <x v="1"/>
    <x v="4"/>
    <x v="2"/>
  </r>
  <r>
    <x v="0"/>
    <x v="0"/>
    <s v="Matthew"/>
    <s v="5480"/>
    <x v="0"/>
    <s v="PR"/>
    <s v="725.0"/>
    <s v="Cleats"/>
    <x v="8"/>
    <x v="3"/>
    <d v="2016-03-03T00:00:00"/>
    <x v="18603"/>
    <x v="17"/>
    <n v="2"/>
    <n v="59.990001679999999"/>
    <x v="726"/>
    <x v="12548"/>
    <x v="1"/>
    <x v="1"/>
    <x v="4"/>
    <x v="2"/>
  </r>
  <r>
    <x v="0"/>
    <x v="0"/>
    <s v="Matthew"/>
    <s v="5480"/>
    <x v="0"/>
    <s v="PR"/>
    <s v="725.0"/>
    <s v="Cleats"/>
    <x v="8"/>
    <x v="3"/>
    <d v="2016-03-03T00:00:00"/>
    <x v="18603"/>
    <x v="17"/>
    <n v="3"/>
    <n v="59.990001679999999"/>
    <x v="591"/>
    <x v="8834"/>
    <x v="1"/>
    <x v="1"/>
    <x v="4"/>
    <x v="2"/>
  </r>
  <r>
    <x v="0"/>
    <x v="0"/>
    <s v="Sara"/>
    <s v="11230"/>
    <x v="0"/>
    <s v="PR"/>
    <s v="725.0"/>
    <s v="Electronics"/>
    <x v="15"/>
    <x v="1"/>
    <d v="2016-04-14T00:00:00"/>
    <x v="18604"/>
    <x v="1"/>
    <n v="1"/>
    <n v="47.990001679999999"/>
    <x v="414"/>
    <x v="3482"/>
    <x v="1"/>
    <x v="1"/>
    <x v="3"/>
    <x v="0"/>
  </r>
  <r>
    <x v="0"/>
    <x v="0"/>
    <s v="Sara"/>
    <s v="11230"/>
    <x v="0"/>
    <s v="PR"/>
    <s v="725.0"/>
    <s v="Camping &amp; Hiking"/>
    <x v="0"/>
    <x v="1"/>
    <d v="2016-04-14T00:00:00"/>
    <x v="18604"/>
    <x v="1"/>
    <n v="1"/>
    <n v="299.98001099999999"/>
    <x v="194"/>
    <x v="3120"/>
    <x v="0"/>
    <x v="1"/>
    <x v="3"/>
    <x v="0"/>
  </r>
  <r>
    <x v="0"/>
    <x v="0"/>
    <s v="Sara"/>
    <s v="11230"/>
    <x v="0"/>
    <s v="PR"/>
    <s v="725.0"/>
    <s v="Cleats"/>
    <x v="8"/>
    <x v="1"/>
    <d v="2016-04-14T00:00:00"/>
    <x v="18604"/>
    <x v="1"/>
    <n v="1"/>
    <n v="59.990001679999999"/>
    <x v="84"/>
    <x v="4860"/>
    <x v="1"/>
    <x v="1"/>
    <x v="3"/>
    <x v="0"/>
  </r>
  <r>
    <x v="0"/>
    <x v="0"/>
    <s v="Sara"/>
    <s v="11230"/>
    <x v="0"/>
    <s v="PR"/>
    <s v="725.0"/>
    <s v="Shop By Sport"/>
    <x v="9"/>
    <x v="1"/>
    <d v="2016-04-14T00:00:00"/>
    <x v="18604"/>
    <x v="1"/>
    <n v="2"/>
    <n v="39.990001679999999"/>
    <x v="428"/>
    <x v="676"/>
    <x v="1"/>
    <x v="1"/>
    <x v="3"/>
    <x v="0"/>
  </r>
  <r>
    <x v="0"/>
    <x v="0"/>
    <s v="Sara"/>
    <s v="11230"/>
    <x v="0"/>
    <s v="PR"/>
    <s v="725.0"/>
    <s v="Cardio Equipment"/>
    <x v="5"/>
    <x v="1"/>
    <d v="2016-04-14T00:00:00"/>
    <x v="18604"/>
    <x v="1"/>
    <n v="5"/>
    <n v="99.989997860000003"/>
    <x v="309"/>
    <x v="1415"/>
    <x v="1"/>
    <x v="1"/>
    <x v="3"/>
    <x v="0"/>
  </r>
  <r>
    <x v="0"/>
    <x v="0"/>
    <s v="Sara"/>
    <s v="11230"/>
    <x v="0"/>
    <s v="PR"/>
    <s v="725.0"/>
    <s v="Men's Footwear"/>
    <x v="2"/>
    <x v="1"/>
    <d v="2016-06-28T00:00:00"/>
    <x v="18605"/>
    <x v="15"/>
    <n v="1"/>
    <n v="129.9900055"/>
    <x v="491"/>
    <x v="423"/>
    <x v="2"/>
    <x v="1"/>
    <x v="0"/>
    <x v="0"/>
  </r>
  <r>
    <x v="0"/>
    <x v="0"/>
    <s v="Sara"/>
    <s v="11230"/>
    <x v="0"/>
    <s v="PR"/>
    <s v="725.0"/>
    <s v="Fishing"/>
    <x v="6"/>
    <x v="1"/>
    <d v="2016-06-28T00:00:00"/>
    <x v="18605"/>
    <x v="15"/>
    <n v="1"/>
    <n v="399.98001099999999"/>
    <x v="473"/>
    <x v="966"/>
    <x v="0"/>
    <x v="1"/>
    <x v="0"/>
    <x v="0"/>
  </r>
  <r>
    <x v="0"/>
    <x v="0"/>
    <s v="Sara"/>
    <s v="11230"/>
    <x v="0"/>
    <s v="PR"/>
    <s v="725.0"/>
    <s v="Golf Gloves"/>
    <x v="23"/>
    <x v="1"/>
    <d v="2016-06-28T00:00:00"/>
    <x v="18605"/>
    <x v="15"/>
    <n v="5"/>
    <n v="24.989999770000001"/>
    <x v="380"/>
    <x v="3682"/>
    <x v="1"/>
    <x v="1"/>
    <x v="0"/>
    <x v="0"/>
  </r>
  <r>
    <x v="0"/>
    <x v="0"/>
    <s v="Robert"/>
    <s v="10027"/>
    <x v="0"/>
    <s v="PR"/>
    <s v="725.0"/>
    <s v="Camping &amp; Hiking"/>
    <x v="0"/>
    <x v="1"/>
    <d v="2016-12-04T00:00:00"/>
    <x v="18606"/>
    <x v="3"/>
    <n v="1"/>
    <n v="299.98001099999999"/>
    <x v="34"/>
    <x v="536"/>
    <x v="0"/>
    <x v="1"/>
    <x v="11"/>
    <x v="3"/>
  </r>
  <r>
    <x v="0"/>
    <x v="0"/>
    <s v="Robert"/>
    <s v="10027"/>
    <x v="0"/>
    <s v="PR"/>
    <s v="725.0"/>
    <s v="Men's Footwear"/>
    <x v="2"/>
    <x v="1"/>
    <d v="2016-12-04T00:00:00"/>
    <x v="18606"/>
    <x v="3"/>
    <n v="1"/>
    <n v="129.9900055"/>
    <x v="233"/>
    <x v="1409"/>
    <x v="2"/>
    <x v="1"/>
    <x v="11"/>
    <x v="3"/>
  </r>
  <r>
    <x v="0"/>
    <x v="0"/>
    <s v="Robert"/>
    <s v="10027"/>
    <x v="0"/>
    <s v="PR"/>
    <s v="725.0"/>
    <s v="Indoor/Outdoor Games"/>
    <x v="1"/>
    <x v="1"/>
    <d v="2016-12-04T00:00:00"/>
    <x v="18606"/>
    <x v="3"/>
    <n v="3"/>
    <n v="49.979999540000001"/>
    <x v="143"/>
    <x v="1418"/>
    <x v="1"/>
    <x v="1"/>
    <x v="11"/>
    <x v="3"/>
  </r>
  <r>
    <x v="0"/>
    <x v="0"/>
    <s v="Robert"/>
    <s v="10027"/>
    <x v="0"/>
    <s v="PR"/>
    <s v="725.0"/>
    <s v="Indoor/Outdoor Games"/>
    <x v="1"/>
    <x v="1"/>
    <d v="2016-12-04T00:00:00"/>
    <x v="18606"/>
    <x v="3"/>
    <n v="4"/>
    <n v="49.979999540000001"/>
    <x v="227"/>
    <x v="11511"/>
    <x v="1"/>
    <x v="1"/>
    <x v="11"/>
    <x v="3"/>
  </r>
  <r>
    <x v="0"/>
    <x v="0"/>
    <s v="Robert"/>
    <s v="10027"/>
    <x v="0"/>
    <s v="PR"/>
    <s v="725.0"/>
    <s v="Women's Apparel"/>
    <x v="4"/>
    <x v="3"/>
    <d v="2016-03-30T00:00:00"/>
    <x v="18607"/>
    <x v="5"/>
    <n v="3"/>
    <n v="50"/>
    <x v="552"/>
    <x v="3931"/>
    <x v="1"/>
    <x v="1"/>
    <x v="4"/>
    <x v="2"/>
  </r>
  <r>
    <x v="0"/>
    <x v="0"/>
    <s v="Robert"/>
    <s v="10027"/>
    <x v="0"/>
    <s v="PR"/>
    <s v="725.0"/>
    <s v="Men's Footwear"/>
    <x v="2"/>
    <x v="3"/>
    <d v="2016-01-26T00:00:00"/>
    <x v="18608"/>
    <x v="5"/>
    <n v="1"/>
    <n v="129.9900055"/>
    <x v="780"/>
    <x v="11570"/>
    <x v="2"/>
    <x v="1"/>
    <x v="9"/>
    <x v="2"/>
  </r>
  <r>
    <x v="0"/>
    <x v="0"/>
    <s v="Robert"/>
    <s v="10027"/>
    <x v="0"/>
    <s v="PR"/>
    <s v="725.0"/>
    <s v="Water Sports"/>
    <x v="7"/>
    <x v="3"/>
    <d v="2016-01-26T00:00:00"/>
    <x v="18608"/>
    <x v="5"/>
    <n v="1"/>
    <n v="199.9900055"/>
    <x v="880"/>
    <x v="3292"/>
    <x v="2"/>
    <x v="1"/>
    <x v="9"/>
    <x v="2"/>
  </r>
  <r>
    <x v="0"/>
    <x v="0"/>
    <s v="Robert"/>
    <s v="10027"/>
    <x v="0"/>
    <s v="PR"/>
    <s v="725.0"/>
    <s v="Camping &amp; Hiking"/>
    <x v="0"/>
    <x v="3"/>
    <d v="2016-03-30T00:00:00"/>
    <x v="18607"/>
    <x v="5"/>
    <n v="1"/>
    <n v="299.98001099999999"/>
    <x v="611"/>
    <x v="1495"/>
    <x v="0"/>
    <x v="1"/>
    <x v="4"/>
    <x v="2"/>
  </r>
  <r>
    <x v="0"/>
    <x v="0"/>
    <s v="Mary"/>
    <s v="11313"/>
    <x v="0"/>
    <s v="PR"/>
    <s v="725.0"/>
    <s v="Women's Apparel"/>
    <x v="4"/>
    <x v="1"/>
    <d v="2016-05-08T00:00:00"/>
    <x v="18609"/>
    <x v="3"/>
    <n v="1"/>
    <n v="50"/>
    <x v="153"/>
    <x v="3420"/>
    <x v="1"/>
    <x v="1"/>
    <x v="7"/>
    <x v="0"/>
  </r>
  <r>
    <x v="0"/>
    <x v="0"/>
    <s v="Mary"/>
    <s v="11313"/>
    <x v="0"/>
    <s v="PR"/>
    <s v="725.0"/>
    <s v="Men's Footwear"/>
    <x v="2"/>
    <x v="1"/>
    <d v="2016-05-08T00:00:00"/>
    <x v="18609"/>
    <x v="3"/>
    <n v="1"/>
    <n v="129.9900055"/>
    <x v="140"/>
    <x v="517"/>
    <x v="2"/>
    <x v="1"/>
    <x v="7"/>
    <x v="0"/>
  </r>
  <r>
    <x v="0"/>
    <x v="0"/>
    <s v="Mary"/>
    <s v="11313"/>
    <x v="0"/>
    <s v="PR"/>
    <s v="725.0"/>
    <s v="Indoor/Outdoor Games"/>
    <x v="1"/>
    <x v="1"/>
    <d v="2016-05-08T00:00:00"/>
    <x v="18609"/>
    <x v="3"/>
    <n v="5"/>
    <n v="49.979999540000001"/>
    <x v="116"/>
    <x v="13712"/>
    <x v="1"/>
    <x v="1"/>
    <x v="7"/>
    <x v="0"/>
  </r>
  <r>
    <x v="0"/>
    <x v="0"/>
    <s v="Mary"/>
    <s v="11313"/>
    <x v="0"/>
    <s v="PR"/>
    <s v="725.0"/>
    <s v="Golf Bags &amp; Carts"/>
    <x v="40"/>
    <x v="2"/>
    <d v="2017-07-08T00:00:00"/>
    <x v="18610"/>
    <x v="4"/>
    <n v="1"/>
    <n v="169.9900055"/>
    <x v="18"/>
    <x v="27"/>
    <x v="2"/>
    <x v="0"/>
    <x v="1"/>
    <x v="1"/>
  </r>
  <r>
    <x v="0"/>
    <x v="0"/>
    <s v="Mary"/>
    <s v="11313"/>
    <x v="0"/>
    <s v="PR"/>
    <s v="725.0"/>
    <s v="Water Sports"/>
    <x v="7"/>
    <x v="2"/>
    <d v="2017-07-08T00:00:00"/>
    <x v="18610"/>
    <x v="4"/>
    <n v="1"/>
    <n v="199.9900055"/>
    <x v="635"/>
    <x v="596"/>
    <x v="2"/>
    <x v="0"/>
    <x v="1"/>
    <x v="1"/>
  </r>
  <r>
    <x v="0"/>
    <x v="0"/>
    <s v="Mary"/>
    <s v="11313"/>
    <x v="0"/>
    <s v="PR"/>
    <s v="725.0"/>
    <s v="Fishing"/>
    <x v="6"/>
    <x v="3"/>
    <d v="2016-01-27T00:00:00"/>
    <x v="18611"/>
    <x v="5"/>
    <n v="1"/>
    <n v="399.98001099999999"/>
    <x v="6"/>
    <x v="1613"/>
    <x v="0"/>
    <x v="1"/>
    <x v="9"/>
    <x v="2"/>
  </r>
  <r>
    <x v="0"/>
    <x v="0"/>
    <s v="Mary"/>
    <s v="11313"/>
    <x v="0"/>
    <s v="PR"/>
    <s v="725.0"/>
    <s v="Water Sports"/>
    <x v="7"/>
    <x v="4"/>
    <d v="2016-09-17T00:00:00"/>
    <x v="18612"/>
    <x v="21"/>
    <n v="1"/>
    <n v="199.9900055"/>
    <x v="571"/>
    <x v="3915"/>
    <x v="2"/>
    <x v="1"/>
    <x v="6"/>
    <x v="1"/>
  </r>
  <r>
    <x v="0"/>
    <x v="0"/>
    <s v="Mary"/>
    <s v="11313"/>
    <x v="0"/>
    <s v="PR"/>
    <s v="725.0"/>
    <s v="Camping &amp; Hiking"/>
    <x v="0"/>
    <x v="4"/>
    <d v="2016-09-17T00:00:00"/>
    <x v="18612"/>
    <x v="21"/>
    <n v="1"/>
    <n v="299.98001099999999"/>
    <x v="537"/>
    <x v="3510"/>
    <x v="0"/>
    <x v="1"/>
    <x v="6"/>
    <x v="1"/>
  </r>
  <r>
    <x v="0"/>
    <x v="0"/>
    <s v="Mary"/>
    <s v="11313"/>
    <x v="0"/>
    <s v="PR"/>
    <s v="725.0"/>
    <s v="Indoor/Outdoor Games"/>
    <x v="1"/>
    <x v="4"/>
    <d v="2016-09-17T00:00:00"/>
    <x v="18612"/>
    <x v="21"/>
    <n v="4"/>
    <n v="49.979999540000001"/>
    <x v="250"/>
    <x v="6223"/>
    <x v="1"/>
    <x v="1"/>
    <x v="6"/>
    <x v="1"/>
  </r>
  <r>
    <x v="0"/>
    <x v="0"/>
    <s v="Mary"/>
    <s v="11313"/>
    <x v="0"/>
    <s v="PR"/>
    <s v="725.0"/>
    <s v="Tennis &amp; Racquet"/>
    <x v="20"/>
    <x v="0"/>
    <d v="2017-12-02T00:00:00"/>
    <x v="18613"/>
    <x v="7"/>
    <n v="5"/>
    <n v="44.990001679999999"/>
    <x v="108"/>
    <x v="3560"/>
    <x v="1"/>
    <x v="0"/>
    <x v="11"/>
    <x v="3"/>
  </r>
  <r>
    <x v="0"/>
    <x v="0"/>
    <s v="Mary"/>
    <s v="11313"/>
    <x v="0"/>
    <s v="PR"/>
    <s v="725.0"/>
    <s v="Camping &amp; Hiking"/>
    <x v="0"/>
    <x v="0"/>
    <d v="2017-04-27T00:00:00"/>
    <x v="18614"/>
    <x v="0"/>
    <n v="1"/>
    <n v="299.98001099999999"/>
    <x v="41"/>
    <x v="2969"/>
    <x v="0"/>
    <x v="0"/>
    <x v="3"/>
    <x v="0"/>
  </r>
  <r>
    <x v="0"/>
    <x v="0"/>
    <s v="Mary"/>
    <s v="11313"/>
    <x v="0"/>
    <s v="PR"/>
    <s v="725.0"/>
    <s v="Indoor/Outdoor Games"/>
    <x v="1"/>
    <x v="0"/>
    <d v="2017-04-27T00:00:00"/>
    <x v="18614"/>
    <x v="0"/>
    <n v="1"/>
    <n v="49.979999540000001"/>
    <x v="259"/>
    <x v="1145"/>
    <x v="1"/>
    <x v="0"/>
    <x v="3"/>
    <x v="0"/>
  </r>
  <r>
    <x v="0"/>
    <x v="0"/>
    <s v="Mary"/>
    <s v="11313"/>
    <x v="0"/>
    <s v="PR"/>
    <s v="725.0"/>
    <s v="Cleats"/>
    <x v="8"/>
    <x v="0"/>
    <d v="2017-05-30T00:00:00"/>
    <x v="18615"/>
    <x v="8"/>
    <n v="1"/>
    <n v="59.990001679999999"/>
    <x v="655"/>
    <x v="13713"/>
    <x v="1"/>
    <x v="0"/>
    <x v="7"/>
    <x v="0"/>
  </r>
  <r>
    <x v="0"/>
    <x v="0"/>
    <s v="Mary"/>
    <s v="11313"/>
    <x v="0"/>
    <s v="PR"/>
    <s v="725.0"/>
    <s v="Camping &amp; Hiking"/>
    <x v="0"/>
    <x v="0"/>
    <d v="2017-05-30T00:00:00"/>
    <x v="18615"/>
    <x v="8"/>
    <n v="1"/>
    <n v="299.98001099999999"/>
    <x v="98"/>
    <x v="8669"/>
    <x v="0"/>
    <x v="0"/>
    <x v="7"/>
    <x v="0"/>
  </r>
  <r>
    <x v="0"/>
    <x v="0"/>
    <s v="Mary"/>
    <s v="11313"/>
    <x v="0"/>
    <s v="PR"/>
    <s v="725.0"/>
    <s v="Indoor/Outdoor Games"/>
    <x v="1"/>
    <x v="0"/>
    <d v="2017-05-30T00:00:00"/>
    <x v="18615"/>
    <x v="8"/>
    <n v="2"/>
    <n v="49.979999540000001"/>
    <x v="1"/>
    <x v="55"/>
    <x v="1"/>
    <x v="0"/>
    <x v="7"/>
    <x v="0"/>
  </r>
  <r>
    <x v="0"/>
    <x v="0"/>
    <s v="Mary"/>
    <s v="11313"/>
    <x v="0"/>
    <s v="PR"/>
    <s v="725.0"/>
    <s v="Indoor/Outdoor Games"/>
    <x v="1"/>
    <x v="3"/>
    <d v="2016-01-27T00:00:00"/>
    <x v="18611"/>
    <x v="5"/>
    <n v="4"/>
    <n v="49.979999540000001"/>
    <x v="67"/>
    <x v="1369"/>
    <x v="1"/>
    <x v="1"/>
    <x v="9"/>
    <x v="2"/>
  </r>
  <r>
    <x v="0"/>
    <x v="0"/>
    <s v="Kyle"/>
    <s v="10417"/>
    <x v="0"/>
    <s v="PR"/>
    <s v="725.0"/>
    <s v="Cleats"/>
    <x v="8"/>
    <x v="1"/>
    <d v="2016-04-15T00:00:00"/>
    <x v="18616"/>
    <x v="10"/>
    <n v="1"/>
    <n v="59.990001679999999"/>
    <x v="278"/>
    <x v="10336"/>
    <x v="1"/>
    <x v="1"/>
    <x v="3"/>
    <x v="0"/>
  </r>
  <r>
    <x v="0"/>
    <x v="0"/>
    <s v="Kyle"/>
    <s v="10417"/>
    <x v="0"/>
    <s v="PR"/>
    <s v="725.0"/>
    <s v=""/>
    <x v="17"/>
    <x v="1"/>
    <d v="2016-04-15T00:00:00"/>
    <x v="18616"/>
    <x v="10"/>
    <n v="3"/>
    <n v="24.989999770000001"/>
    <x v="638"/>
    <x v="13714"/>
    <x v="1"/>
    <x v="1"/>
    <x v="3"/>
    <x v="0"/>
  </r>
  <r>
    <x v="0"/>
    <x v="0"/>
    <s v="Kyle"/>
    <s v="10417"/>
    <x v="0"/>
    <s v="PR"/>
    <s v="725.0"/>
    <s v="Water Sports"/>
    <x v="7"/>
    <x v="0"/>
    <d v="2017-12-05T00:00:00"/>
    <x v="18617"/>
    <x v="7"/>
    <n v="1"/>
    <n v="199.9900055"/>
    <x v="21"/>
    <x v="5602"/>
    <x v="2"/>
    <x v="0"/>
    <x v="11"/>
    <x v="3"/>
  </r>
  <r>
    <x v="0"/>
    <x v="0"/>
    <s v="Kyle"/>
    <s v="10417"/>
    <x v="0"/>
    <s v="PR"/>
    <s v="725.0"/>
    <s v="Cardio Equipment"/>
    <x v="5"/>
    <x v="0"/>
    <d v="2017-12-05T00:00:00"/>
    <x v="18617"/>
    <x v="7"/>
    <n v="1"/>
    <n v="99.989997860000003"/>
    <x v="454"/>
    <x v="3241"/>
    <x v="1"/>
    <x v="0"/>
    <x v="11"/>
    <x v="3"/>
  </r>
  <r>
    <x v="0"/>
    <x v="0"/>
    <s v="Kyle"/>
    <s v="10417"/>
    <x v="0"/>
    <s v="PR"/>
    <s v="725.0"/>
    <s v="Indoor/Outdoor Games"/>
    <x v="1"/>
    <x v="0"/>
    <d v="2017-12-05T00:00:00"/>
    <x v="18617"/>
    <x v="7"/>
    <n v="2"/>
    <n v="49.979999540000001"/>
    <x v="60"/>
    <x v="61"/>
    <x v="1"/>
    <x v="0"/>
    <x v="11"/>
    <x v="3"/>
  </r>
  <r>
    <x v="0"/>
    <x v="0"/>
    <s v="Kyle"/>
    <s v="10417"/>
    <x v="0"/>
    <s v="PR"/>
    <s v="725.0"/>
    <s v="Cleats"/>
    <x v="8"/>
    <x v="0"/>
    <d v="2017-12-05T00:00:00"/>
    <x v="18617"/>
    <x v="7"/>
    <n v="2"/>
    <n v="59.990001679999999"/>
    <x v="405"/>
    <x v="11247"/>
    <x v="1"/>
    <x v="0"/>
    <x v="11"/>
    <x v="3"/>
  </r>
  <r>
    <x v="0"/>
    <x v="0"/>
    <s v="Kyle"/>
    <s v="10417"/>
    <x v="0"/>
    <s v="PR"/>
    <s v="725.0"/>
    <s v="Women's Apparel"/>
    <x v="4"/>
    <x v="3"/>
    <d v="2016-08-10T00:00:00"/>
    <x v="18618"/>
    <x v="11"/>
    <n v="4"/>
    <n v="50"/>
    <x v="538"/>
    <x v="1090"/>
    <x v="1"/>
    <x v="1"/>
    <x v="2"/>
    <x v="1"/>
  </r>
  <r>
    <x v="0"/>
    <x v="0"/>
    <s v="Kyle"/>
    <s v="10417"/>
    <x v="0"/>
    <s v="PR"/>
    <s v="725.0"/>
    <s v="Camping &amp; Hiking"/>
    <x v="0"/>
    <x v="3"/>
    <d v="2016-08-10T00:00:00"/>
    <x v="18618"/>
    <x v="11"/>
    <n v="1"/>
    <n v="299.98001099999999"/>
    <x v="41"/>
    <x v="2969"/>
    <x v="0"/>
    <x v="1"/>
    <x v="2"/>
    <x v="1"/>
  </r>
  <r>
    <x v="0"/>
    <x v="0"/>
    <s v="Kyle"/>
    <s v="10417"/>
    <x v="0"/>
    <s v="PR"/>
    <s v="725.0"/>
    <s v="Cleats"/>
    <x v="8"/>
    <x v="3"/>
    <d v="2016-08-10T00:00:00"/>
    <x v="18618"/>
    <x v="11"/>
    <n v="1"/>
    <n v="59.990001679999999"/>
    <x v="473"/>
    <x v="5920"/>
    <x v="1"/>
    <x v="1"/>
    <x v="2"/>
    <x v="1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722"/>
    <x v="6861"/>
    <x v="0"/>
    <x v="1"/>
    <x v="9"/>
    <x v="2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443"/>
    <x v="1446"/>
    <x v="0"/>
    <x v="1"/>
    <x v="9"/>
    <x v="2"/>
  </r>
  <r>
    <x v="0"/>
    <x v="0"/>
    <s v="Mary"/>
    <s v="1282"/>
    <x v="0"/>
    <s v="PR"/>
    <s v="725.0"/>
    <s v="Fishing"/>
    <x v="6"/>
    <x v="1"/>
    <d v="2016-01-05T00:00:00"/>
    <x v="18619"/>
    <x v="10"/>
    <n v="1"/>
    <n v="399.98001099999999"/>
    <x v="18"/>
    <x v="5555"/>
    <x v="0"/>
    <x v="1"/>
    <x v="9"/>
    <x v="2"/>
  </r>
  <r>
    <x v="0"/>
    <x v="0"/>
    <s v="Mary"/>
    <s v="1282"/>
    <x v="0"/>
    <s v="PR"/>
    <s v="725.0"/>
    <s v="Cleats"/>
    <x v="8"/>
    <x v="1"/>
    <d v="2016-01-05T00:00:00"/>
    <x v="18619"/>
    <x v="10"/>
    <n v="1"/>
    <n v="59.990001679999999"/>
    <x v="64"/>
    <x v="6808"/>
    <x v="1"/>
    <x v="1"/>
    <x v="9"/>
    <x v="2"/>
  </r>
  <r>
    <x v="0"/>
    <x v="0"/>
    <s v="Mary"/>
    <s v="1282"/>
    <x v="0"/>
    <s v="PR"/>
    <s v="725.0"/>
    <s v="Golf Gloves"/>
    <x v="23"/>
    <x v="1"/>
    <d v="2016-01-05T00:00:00"/>
    <x v="18619"/>
    <x v="10"/>
    <n v="5"/>
    <n v="9.9899997710000008"/>
    <x v="488"/>
    <x v="6526"/>
    <x v="1"/>
    <x v="1"/>
    <x v="9"/>
    <x v="2"/>
  </r>
  <r>
    <x v="0"/>
    <x v="0"/>
    <s v="Mary"/>
    <s v="1282"/>
    <x v="0"/>
    <s v="PR"/>
    <s v="725.0"/>
    <s v="Fishing"/>
    <x v="6"/>
    <x v="1"/>
    <d v="2016-08-05T00:00:00"/>
    <x v="18620"/>
    <x v="10"/>
    <n v="1"/>
    <n v="399.98001099999999"/>
    <x v="222"/>
    <x v="533"/>
    <x v="0"/>
    <x v="1"/>
    <x v="2"/>
    <x v="1"/>
  </r>
  <r>
    <x v="0"/>
    <x v="0"/>
    <s v="Mary"/>
    <s v="1282"/>
    <x v="0"/>
    <s v="PR"/>
    <s v="725.0"/>
    <s v="Fishing"/>
    <x v="6"/>
    <x v="1"/>
    <d v="2016-08-05T00:00:00"/>
    <x v="18620"/>
    <x v="10"/>
    <n v="1"/>
    <n v="399.98001099999999"/>
    <x v="287"/>
    <x v="4184"/>
    <x v="0"/>
    <x v="1"/>
    <x v="2"/>
    <x v="1"/>
  </r>
  <r>
    <x v="0"/>
    <x v="0"/>
    <s v="Mary"/>
    <s v="1282"/>
    <x v="0"/>
    <s v="PR"/>
    <s v="725.0"/>
    <s v="Cardio Equipment"/>
    <x v="5"/>
    <x v="1"/>
    <d v="2016-08-05T00:00:00"/>
    <x v="18620"/>
    <x v="10"/>
    <n v="3"/>
    <n v="99.989997860000003"/>
    <x v="137"/>
    <x v="5280"/>
    <x v="1"/>
    <x v="1"/>
    <x v="2"/>
    <x v="1"/>
  </r>
  <r>
    <x v="0"/>
    <x v="0"/>
    <s v="Mary"/>
    <s v="1282"/>
    <x v="0"/>
    <s v="PR"/>
    <s v="725.0"/>
    <s v="Indoor/Outdoor Games"/>
    <x v="1"/>
    <x v="2"/>
    <d v="2017-04-08T00:00:00"/>
    <x v="18621"/>
    <x v="4"/>
    <n v="3"/>
    <n v="49.979999540000001"/>
    <x v="127"/>
    <x v="6867"/>
    <x v="1"/>
    <x v="0"/>
    <x v="3"/>
    <x v="0"/>
  </r>
  <r>
    <x v="0"/>
    <x v="0"/>
    <s v="Mary"/>
    <s v="1282"/>
    <x v="0"/>
    <s v="PR"/>
    <s v="725.0"/>
    <s v="Indoor/Outdoor Games"/>
    <x v="1"/>
    <x v="2"/>
    <d v="2017-04-08T00:00:00"/>
    <x v="18621"/>
    <x v="4"/>
    <n v="4"/>
    <n v="49.979999540000001"/>
    <x v="293"/>
    <x v="542"/>
    <x v="1"/>
    <x v="0"/>
    <x v="3"/>
    <x v="0"/>
  </r>
  <r>
    <x v="0"/>
    <x v="0"/>
    <s v="Mary"/>
    <s v="1282"/>
    <x v="0"/>
    <s v="PR"/>
    <s v="725.0"/>
    <s v="Women's Apparel"/>
    <x v="4"/>
    <x v="0"/>
    <d v="2017-07-04T00:00:00"/>
    <x v="18622"/>
    <x v="7"/>
    <n v="1"/>
    <n v="50"/>
    <x v="188"/>
    <x v="404"/>
    <x v="1"/>
    <x v="0"/>
    <x v="1"/>
    <x v="1"/>
  </r>
  <r>
    <x v="0"/>
    <x v="0"/>
    <s v="Mary"/>
    <s v="1282"/>
    <x v="0"/>
    <s v="PR"/>
    <s v="725.0"/>
    <s v="Water Sports"/>
    <x v="7"/>
    <x v="0"/>
    <d v="2017-07-04T00:00:00"/>
    <x v="18622"/>
    <x v="7"/>
    <n v="1"/>
    <n v="199.9900055"/>
    <x v="211"/>
    <x v="13715"/>
    <x v="2"/>
    <x v="0"/>
    <x v="1"/>
    <x v="1"/>
  </r>
  <r>
    <x v="0"/>
    <x v="0"/>
    <s v="Mary"/>
    <s v="1282"/>
    <x v="0"/>
    <s v="PR"/>
    <s v="725.0"/>
    <s v="Camping &amp; Hiking"/>
    <x v="0"/>
    <x v="0"/>
    <d v="2017-07-04T00:00:00"/>
    <x v="18622"/>
    <x v="7"/>
    <n v="1"/>
    <n v="299.98001099999999"/>
    <x v="95"/>
    <x v="3605"/>
    <x v="0"/>
    <x v="0"/>
    <x v="1"/>
    <x v="1"/>
  </r>
  <r>
    <x v="0"/>
    <x v="0"/>
    <s v="Mary"/>
    <s v="1282"/>
    <x v="0"/>
    <s v="PR"/>
    <s v="725.0"/>
    <s v="Golf Balls"/>
    <x v="11"/>
    <x v="0"/>
    <d v="2017-07-04T00:00:00"/>
    <x v="18622"/>
    <x v="7"/>
    <n v="1"/>
    <n v="14.989999770000001"/>
    <x v="438"/>
    <x v="5938"/>
    <x v="1"/>
    <x v="0"/>
    <x v="1"/>
    <x v="1"/>
  </r>
  <r>
    <x v="0"/>
    <x v="0"/>
    <s v="Mary"/>
    <s v="1282"/>
    <x v="0"/>
    <s v="PR"/>
    <s v="725.0"/>
    <s v="Cleats"/>
    <x v="8"/>
    <x v="0"/>
    <d v="2017-01-20T00:00:00"/>
    <x v="18623"/>
    <x v="0"/>
    <n v="3"/>
    <n v="59.990001679999999"/>
    <x v="80"/>
    <x v="456"/>
    <x v="1"/>
    <x v="0"/>
    <x v="9"/>
    <x v="2"/>
  </r>
  <r>
    <x v="0"/>
    <x v="0"/>
    <s v="Mary"/>
    <s v="1282"/>
    <x v="0"/>
    <s v="PR"/>
    <s v="725.0"/>
    <s v="Electronics"/>
    <x v="15"/>
    <x v="1"/>
    <d v="2016-08-05T00:00:00"/>
    <x v="18620"/>
    <x v="10"/>
    <n v="5"/>
    <n v="27.989999770000001"/>
    <x v="250"/>
    <x v="3189"/>
    <x v="1"/>
    <x v="1"/>
    <x v="2"/>
    <x v="1"/>
  </r>
  <r>
    <x v="0"/>
    <x v="0"/>
    <s v="Mary"/>
    <s v="1282"/>
    <x v="0"/>
    <s v="PR"/>
    <s v="725.0"/>
    <s v="Women's Apparel"/>
    <x v="4"/>
    <x v="3"/>
    <d v="2017-01-17T00:00:00"/>
    <x v="18624"/>
    <x v="11"/>
    <n v="3"/>
    <n v="50"/>
    <x v="881"/>
    <x v="13716"/>
    <x v="1"/>
    <x v="0"/>
    <x v="9"/>
    <x v="2"/>
  </r>
  <r>
    <x v="0"/>
    <x v="0"/>
    <s v="Thomas"/>
    <s v="6294"/>
    <x v="0"/>
    <s v="PR"/>
    <s v="725.0"/>
    <s v="Men's Footwear"/>
    <x v="2"/>
    <x v="1"/>
    <d v="2016-01-05T00:00:00"/>
    <x v="18625"/>
    <x v="1"/>
    <n v="1"/>
    <n v="129.9900055"/>
    <x v="496"/>
    <x v="2926"/>
    <x v="2"/>
    <x v="1"/>
    <x v="9"/>
    <x v="2"/>
  </r>
  <r>
    <x v="0"/>
    <x v="0"/>
    <s v="Thomas"/>
    <s v="6294"/>
    <x v="0"/>
    <s v="PR"/>
    <s v="725.0"/>
    <s v="Cleats"/>
    <x v="8"/>
    <x v="1"/>
    <d v="2016-01-05T00:00:00"/>
    <x v="18625"/>
    <x v="1"/>
    <n v="2"/>
    <n v="59.990001679999999"/>
    <x v="172"/>
    <x v="5779"/>
    <x v="1"/>
    <x v="1"/>
    <x v="9"/>
    <x v="2"/>
  </r>
  <r>
    <x v="0"/>
    <x v="0"/>
    <s v="Thomas"/>
    <s v="6294"/>
    <x v="0"/>
    <s v="PR"/>
    <s v="725.0"/>
    <s v="Cleats"/>
    <x v="8"/>
    <x v="1"/>
    <d v="2016-01-05T00:00:00"/>
    <x v="18625"/>
    <x v="1"/>
    <n v="3"/>
    <n v="59.990001679999999"/>
    <x v="59"/>
    <x v="4699"/>
    <x v="1"/>
    <x v="1"/>
    <x v="9"/>
    <x v="2"/>
  </r>
  <r>
    <x v="0"/>
    <x v="0"/>
    <s v="Thomas"/>
    <s v="6294"/>
    <x v="0"/>
    <s v="PR"/>
    <s v="725.0"/>
    <s v="Indoor/Outdoor Games"/>
    <x v="1"/>
    <x v="1"/>
    <d v="2016-01-05T00:00:00"/>
    <x v="18625"/>
    <x v="1"/>
    <n v="5"/>
    <n v="49.979999540000001"/>
    <x v="355"/>
    <x v="6039"/>
    <x v="1"/>
    <x v="1"/>
    <x v="9"/>
    <x v="2"/>
  </r>
  <r>
    <x v="0"/>
    <x v="0"/>
    <s v="Thomas"/>
    <s v="6294"/>
    <x v="0"/>
    <s v="PR"/>
    <s v="725.0"/>
    <s v="Men's Footwear"/>
    <x v="2"/>
    <x v="1"/>
    <d v="2016-09-08T00:00:00"/>
    <x v="18626"/>
    <x v="10"/>
    <n v="1"/>
    <n v="129.9900055"/>
    <x v="232"/>
    <x v="5111"/>
    <x v="2"/>
    <x v="1"/>
    <x v="6"/>
    <x v="1"/>
  </r>
  <r>
    <x v="0"/>
    <x v="0"/>
    <s v="Thomas"/>
    <s v="6294"/>
    <x v="0"/>
    <s v="PR"/>
    <s v="725.0"/>
    <s v="Fishing"/>
    <x v="6"/>
    <x v="1"/>
    <d v="2016-09-08T00:00:00"/>
    <x v="18626"/>
    <x v="10"/>
    <n v="1"/>
    <n v="399.98001099999999"/>
    <x v="768"/>
    <x v="13717"/>
    <x v="0"/>
    <x v="1"/>
    <x v="6"/>
    <x v="1"/>
  </r>
  <r>
    <x v="0"/>
    <x v="0"/>
    <s v="Thomas"/>
    <s v="6294"/>
    <x v="0"/>
    <s v="PR"/>
    <s v="725.0"/>
    <s v="Water Sports"/>
    <x v="7"/>
    <x v="1"/>
    <d v="2016-09-08T00:00:00"/>
    <x v="18626"/>
    <x v="10"/>
    <n v="1"/>
    <n v="199.9900055"/>
    <x v="160"/>
    <x v="179"/>
    <x v="2"/>
    <x v="1"/>
    <x v="6"/>
    <x v="1"/>
  </r>
  <r>
    <x v="0"/>
    <x v="0"/>
    <s v="Thomas"/>
    <s v="6294"/>
    <x v="0"/>
    <s v="PR"/>
    <s v="725.0"/>
    <s v="Electronics"/>
    <x v="15"/>
    <x v="3"/>
    <d v="2016-03-21T00:00:00"/>
    <x v="18627"/>
    <x v="5"/>
    <n v="2"/>
    <n v="51.990001679999999"/>
    <x v="87"/>
    <x v="7017"/>
    <x v="1"/>
    <x v="1"/>
    <x v="4"/>
    <x v="2"/>
  </r>
  <r>
    <x v="0"/>
    <x v="0"/>
    <s v="Thomas"/>
    <s v="6294"/>
    <x v="0"/>
    <s v="PR"/>
    <s v="725.0"/>
    <s v="Indoor/Outdoor Games"/>
    <x v="1"/>
    <x v="3"/>
    <d v="2016-03-21T00:00:00"/>
    <x v="18627"/>
    <x v="5"/>
    <n v="3"/>
    <n v="49.979999540000001"/>
    <x v="914"/>
    <x v="13718"/>
    <x v="1"/>
    <x v="1"/>
    <x v="4"/>
    <x v="2"/>
  </r>
  <r>
    <x v="0"/>
    <x v="0"/>
    <s v="Thomas"/>
    <s v="6294"/>
    <x v="0"/>
    <s v="PR"/>
    <s v="725.0"/>
    <s v="Cleats"/>
    <x v="8"/>
    <x v="3"/>
    <d v="2016-03-21T00:00:00"/>
    <x v="18627"/>
    <x v="5"/>
    <n v="3"/>
    <n v="59.990001679999999"/>
    <x v="365"/>
    <x v="3401"/>
    <x v="1"/>
    <x v="1"/>
    <x v="4"/>
    <x v="2"/>
  </r>
  <r>
    <x v="0"/>
    <x v="0"/>
    <s v="Thomas"/>
    <s v="6294"/>
    <x v="0"/>
    <s v="PR"/>
    <s v="725.0"/>
    <s v="Camping &amp; Hiking"/>
    <x v="0"/>
    <x v="4"/>
    <d v="2016-12-11T00:00:00"/>
    <x v="18628"/>
    <x v="13"/>
    <n v="1"/>
    <n v="299.98001099999999"/>
    <x v="596"/>
    <x v="1356"/>
    <x v="0"/>
    <x v="1"/>
    <x v="11"/>
    <x v="3"/>
  </r>
  <r>
    <x v="0"/>
    <x v="0"/>
    <s v="Thomas"/>
    <s v="6294"/>
    <x v="0"/>
    <s v="PR"/>
    <s v="725.0"/>
    <s v="Indoor/Outdoor Games"/>
    <x v="1"/>
    <x v="4"/>
    <d v="2016-12-11T00:00:00"/>
    <x v="18628"/>
    <x v="13"/>
    <n v="4"/>
    <n v="49.979999540000001"/>
    <x v="496"/>
    <x v="6023"/>
    <x v="1"/>
    <x v="1"/>
    <x v="11"/>
    <x v="3"/>
  </r>
  <r>
    <x v="0"/>
    <x v="0"/>
    <s v="Thomas"/>
    <s v="6294"/>
    <x v="0"/>
    <s v="PR"/>
    <s v="725.0"/>
    <s v="Fishing"/>
    <x v="6"/>
    <x v="3"/>
    <d v="2016-03-21T00:00:00"/>
    <x v="18627"/>
    <x v="5"/>
    <n v="1"/>
    <n v="399.98001099999999"/>
    <x v="667"/>
    <x v="125"/>
    <x v="0"/>
    <x v="1"/>
    <x v="4"/>
    <x v="2"/>
  </r>
  <r>
    <x v="0"/>
    <x v="0"/>
    <s v="Thomas"/>
    <s v="6294"/>
    <x v="0"/>
    <s v="PR"/>
    <s v="725.0"/>
    <s v="Cardio Equipment"/>
    <x v="5"/>
    <x v="3"/>
    <d v="2016-03-21T00:00:00"/>
    <x v="18627"/>
    <x v="5"/>
    <n v="1"/>
    <n v="99.989997860000003"/>
    <x v="750"/>
    <x v="4429"/>
    <x v="1"/>
    <x v="1"/>
    <x v="4"/>
    <x v="2"/>
  </r>
  <r>
    <x v="0"/>
    <x v="0"/>
    <s v="Thomas"/>
    <s v="6294"/>
    <x v="0"/>
    <s v="PR"/>
    <s v="725.0"/>
    <s v="Cardio Equipment"/>
    <x v="5"/>
    <x v="1"/>
    <d v="2016-09-08T00:00:00"/>
    <x v="18626"/>
    <x v="10"/>
    <n v="2"/>
    <n v="99.989997860000003"/>
    <x v="642"/>
    <x v="2446"/>
    <x v="1"/>
    <x v="1"/>
    <x v="6"/>
    <x v="1"/>
  </r>
  <r>
    <x v="0"/>
    <x v="0"/>
    <s v="Thomas"/>
    <s v="6294"/>
    <x v="0"/>
    <s v="PR"/>
    <s v="725.0"/>
    <s v="Shop By Sport"/>
    <x v="9"/>
    <x v="1"/>
    <d v="2016-09-08T00:00:00"/>
    <x v="18626"/>
    <x v="10"/>
    <n v="2"/>
    <n v="39.990001679999999"/>
    <x v="883"/>
    <x v="11594"/>
    <x v="1"/>
    <x v="1"/>
    <x v="6"/>
    <x v="1"/>
  </r>
  <r>
    <x v="0"/>
    <x v="0"/>
    <s v="Stephanie"/>
    <s v="2549"/>
    <x v="0"/>
    <s v="PR"/>
    <s v="725.0"/>
    <s v="Water Sports"/>
    <x v="7"/>
    <x v="1"/>
    <d v="2016-06-15T00:00:00"/>
    <x v="18629"/>
    <x v="10"/>
    <n v="1"/>
    <n v="199.9900055"/>
    <x v="389"/>
    <x v="7138"/>
    <x v="2"/>
    <x v="1"/>
    <x v="0"/>
    <x v="0"/>
  </r>
  <r>
    <x v="0"/>
    <x v="0"/>
    <s v="Stephanie"/>
    <s v="2549"/>
    <x v="0"/>
    <s v="PR"/>
    <s v="725.0"/>
    <s v="Fishing"/>
    <x v="6"/>
    <x v="0"/>
    <d v="2017-02-22T00:00:00"/>
    <x v="18630"/>
    <x v="7"/>
    <n v="1"/>
    <n v="399.98001099999999"/>
    <x v="8"/>
    <x v="4225"/>
    <x v="0"/>
    <x v="0"/>
    <x v="5"/>
    <x v="2"/>
  </r>
  <r>
    <x v="0"/>
    <x v="0"/>
    <s v="Stephanie"/>
    <s v="2549"/>
    <x v="0"/>
    <s v="PR"/>
    <s v="725.0"/>
    <s v="Women's Apparel"/>
    <x v="4"/>
    <x v="0"/>
    <d v="2017-02-22T00:00:00"/>
    <x v="18630"/>
    <x v="7"/>
    <n v="3"/>
    <n v="50"/>
    <x v="268"/>
    <x v="6311"/>
    <x v="1"/>
    <x v="0"/>
    <x v="5"/>
    <x v="2"/>
  </r>
  <r>
    <x v="0"/>
    <x v="0"/>
    <s v="Stephanie"/>
    <s v="2549"/>
    <x v="0"/>
    <s v="PR"/>
    <s v="725.0"/>
    <s v="Men's Footwear"/>
    <x v="2"/>
    <x v="1"/>
    <d v="2016-08-18T00:00:00"/>
    <x v="18631"/>
    <x v="10"/>
    <n v="1"/>
    <n v="129.9900055"/>
    <x v="620"/>
    <x v="2956"/>
    <x v="2"/>
    <x v="1"/>
    <x v="2"/>
    <x v="1"/>
  </r>
  <r>
    <x v="0"/>
    <x v="0"/>
    <s v="Stephanie"/>
    <s v="2549"/>
    <x v="0"/>
    <s v="PR"/>
    <s v="725.0"/>
    <s v="Cleats"/>
    <x v="8"/>
    <x v="1"/>
    <d v="2016-08-18T00:00:00"/>
    <x v="18631"/>
    <x v="10"/>
    <n v="2"/>
    <n v="59.990001679999999"/>
    <x v="380"/>
    <x v="612"/>
    <x v="1"/>
    <x v="1"/>
    <x v="2"/>
    <x v="1"/>
  </r>
  <r>
    <x v="0"/>
    <x v="0"/>
    <s v="Stephanie"/>
    <s v="2549"/>
    <x v="0"/>
    <s v="PR"/>
    <s v="725.0"/>
    <s v="Cleats"/>
    <x v="8"/>
    <x v="1"/>
    <d v="2016-08-18T00:00:00"/>
    <x v="18631"/>
    <x v="10"/>
    <n v="2"/>
    <n v="59.990001679999999"/>
    <x v="47"/>
    <x v="7498"/>
    <x v="1"/>
    <x v="1"/>
    <x v="2"/>
    <x v="1"/>
  </r>
  <r>
    <x v="0"/>
    <x v="0"/>
    <s v="Stephanie"/>
    <s v="2549"/>
    <x v="0"/>
    <s v="PR"/>
    <s v="725.0"/>
    <s v="Electronics"/>
    <x v="15"/>
    <x v="1"/>
    <d v="2016-08-18T00:00:00"/>
    <x v="18631"/>
    <x v="10"/>
    <n v="5"/>
    <n v="44.990001679999999"/>
    <x v="879"/>
    <x v="13719"/>
    <x v="1"/>
    <x v="1"/>
    <x v="2"/>
    <x v="1"/>
  </r>
  <r>
    <x v="0"/>
    <x v="0"/>
    <s v="Stephanie"/>
    <s v="2549"/>
    <x v="0"/>
    <s v="PR"/>
    <s v="725.0"/>
    <s v="Camping &amp; Hiking"/>
    <x v="0"/>
    <x v="1"/>
    <d v="2016-07-18T00:00:00"/>
    <x v="18632"/>
    <x v="1"/>
    <n v="1"/>
    <n v="299.98001099999999"/>
    <x v="950"/>
    <x v="2942"/>
    <x v="0"/>
    <x v="1"/>
    <x v="1"/>
    <x v="1"/>
  </r>
  <r>
    <x v="0"/>
    <x v="0"/>
    <s v="Stephanie"/>
    <s v="2549"/>
    <x v="0"/>
    <s v="PR"/>
    <s v="725.0"/>
    <s v="Water Sports"/>
    <x v="7"/>
    <x v="1"/>
    <d v="2016-07-18T00:00:00"/>
    <x v="18632"/>
    <x v="1"/>
    <n v="1"/>
    <n v="199.9900055"/>
    <x v="46"/>
    <x v="5653"/>
    <x v="2"/>
    <x v="1"/>
    <x v="1"/>
    <x v="1"/>
  </r>
  <r>
    <x v="0"/>
    <x v="0"/>
    <s v="Stephanie"/>
    <s v="2549"/>
    <x v="0"/>
    <s v="PR"/>
    <s v="725.0"/>
    <s v="Fishing"/>
    <x v="6"/>
    <x v="1"/>
    <d v="2016-07-18T00:00:00"/>
    <x v="18632"/>
    <x v="1"/>
    <n v="1"/>
    <n v="399.98001099999999"/>
    <x v="514"/>
    <x v="2520"/>
    <x v="0"/>
    <x v="1"/>
    <x v="1"/>
    <x v="1"/>
  </r>
  <r>
    <x v="0"/>
    <x v="0"/>
    <s v="Stephanie"/>
    <s v="2549"/>
    <x v="0"/>
    <s v="PR"/>
    <s v="725.0"/>
    <s v="Men's Footwear"/>
    <x v="2"/>
    <x v="1"/>
    <d v="2016-07-18T00:00:00"/>
    <x v="18632"/>
    <x v="1"/>
    <n v="1"/>
    <n v="129.9900055"/>
    <x v="358"/>
    <x v="7037"/>
    <x v="2"/>
    <x v="1"/>
    <x v="1"/>
    <x v="1"/>
  </r>
  <r>
    <x v="0"/>
    <x v="0"/>
    <s v="Stephanie"/>
    <s v="2549"/>
    <x v="0"/>
    <s v="PR"/>
    <s v="725.0"/>
    <s v="Fishing"/>
    <x v="6"/>
    <x v="1"/>
    <d v="2016-08-25T00:00:00"/>
    <x v="18633"/>
    <x v="15"/>
    <n v="1"/>
    <n v="399.98001099999999"/>
    <x v="79"/>
    <x v="5032"/>
    <x v="0"/>
    <x v="1"/>
    <x v="2"/>
    <x v="1"/>
  </r>
  <r>
    <x v="0"/>
    <x v="0"/>
    <s v="Stephanie"/>
    <s v="2549"/>
    <x v="0"/>
    <s v="PR"/>
    <s v="725.0"/>
    <s v="Shop By Sport"/>
    <x v="9"/>
    <x v="1"/>
    <d v="2016-08-25T00:00:00"/>
    <x v="18633"/>
    <x v="15"/>
    <n v="1"/>
    <n v="39.990001679999999"/>
    <x v="873"/>
    <x v="3686"/>
    <x v="1"/>
    <x v="1"/>
    <x v="2"/>
    <x v="1"/>
  </r>
  <r>
    <x v="0"/>
    <x v="0"/>
    <s v="Stephanie"/>
    <s v="2549"/>
    <x v="0"/>
    <s v="PR"/>
    <s v="725.0"/>
    <s v="Camping &amp; Hiking"/>
    <x v="0"/>
    <x v="0"/>
    <d v="2017-05-27T00:00:00"/>
    <x v="18634"/>
    <x v="0"/>
    <n v="1"/>
    <n v="299.98001099999999"/>
    <x v="451"/>
    <x v="7169"/>
    <x v="0"/>
    <x v="0"/>
    <x v="7"/>
    <x v="0"/>
  </r>
  <r>
    <x v="0"/>
    <x v="0"/>
    <s v="Stephanie"/>
    <s v="2549"/>
    <x v="0"/>
    <s v="PR"/>
    <s v="725.0"/>
    <s v="Indoor/Outdoor Games"/>
    <x v="1"/>
    <x v="0"/>
    <d v="2017-05-27T00:00:00"/>
    <x v="18634"/>
    <x v="0"/>
    <n v="4"/>
    <n v="49.979999540000001"/>
    <x v="477"/>
    <x v="196"/>
    <x v="1"/>
    <x v="0"/>
    <x v="7"/>
    <x v="0"/>
  </r>
  <r>
    <x v="0"/>
    <x v="0"/>
    <s v="Stephanie"/>
    <s v="2549"/>
    <x v="0"/>
    <s v="PR"/>
    <s v="725.0"/>
    <s v="Cleats"/>
    <x v="8"/>
    <x v="1"/>
    <d v="2016-08-25T00:00:00"/>
    <x v="18633"/>
    <x v="15"/>
    <n v="4"/>
    <n v="59.990001679999999"/>
    <x v="651"/>
    <x v="10983"/>
    <x v="1"/>
    <x v="1"/>
    <x v="2"/>
    <x v="1"/>
  </r>
  <r>
    <x v="0"/>
    <x v="0"/>
    <s v="Stephanie"/>
    <s v="2549"/>
    <x v="0"/>
    <s v="PR"/>
    <s v="725.0"/>
    <s v="Women's Apparel"/>
    <x v="4"/>
    <x v="1"/>
    <d v="2016-08-25T00:00:00"/>
    <x v="18633"/>
    <x v="15"/>
    <n v="5"/>
    <n v="50"/>
    <x v="1343"/>
    <x v="7645"/>
    <x v="1"/>
    <x v="1"/>
    <x v="2"/>
    <x v="1"/>
  </r>
  <r>
    <x v="0"/>
    <x v="0"/>
    <s v="Stephanie"/>
    <s v="2549"/>
    <x v="0"/>
    <s v="PR"/>
    <s v="725.0"/>
    <s v="Women's Apparel"/>
    <x v="4"/>
    <x v="1"/>
    <d v="2016-07-18T00:00:00"/>
    <x v="18632"/>
    <x v="1"/>
    <n v="4"/>
    <n v="50"/>
    <x v="214"/>
    <x v="715"/>
    <x v="1"/>
    <x v="1"/>
    <x v="1"/>
    <x v="1"/>
  </r>
  <r>
    <x v="0"/>
    <x v="0"/>
    <s v="Mary"/>
    <s v="7158"/>
    <x v="0"/>
    <s v="PR"/>
    <s v="725.0"/>
    <s v="Camping &amp; Hiking"/>
    <x v="0"/>
    <x v="1"/>
    <d v="2016-08-13T00:00:00"/>
    <x v="18635"/>
    <x v="15"/>
    <n v="1"/>
    <n v="299.98001099999999"/>
    <x v="30"/>
    <x v="8172"/>
    <x v="0"/>
    <x v="1"/>
    <x v="2"/>
    <x v="1"/>
  </r>
  <r>
    <x v="0"/>
    <x v="0"/>
    <s v="Mary"/>
    <s v="7158"/>
    <x v="0"/>
    <s v="PR"/>
    <s v="725.0"/>
    <s v="Shop By Sport"/>
    <x v="9"/>
    <x v="1"/>
    <d v="2016-05-08T00:00:00"/>
    <x v="18636"/>
    <x v="3"/>
    <n v="1"/>
    <n v="39.990001679999999"/>
    <x v="321"/>
    <x v="522"/>
    <x v="1"/>
    <x v="1"/>
    <x v="7"/>
    <x v="0"/>
  </r>
  <r>
    <x v="0"/>
    <x v="0"/>
    <s v="Mary"/>
    <s v="7158"/>
    <x v="0"/>
    <s v="PR"/>
    <s v="725.0"/>
    <s v="Water Sports"/>
    <x v="7"/>
    <x v="1"/>
    <d v="2016-05-08T00:00:00"/>
    <x v="18636"/>
    <x v="3"/>
    <n v="1"/>
    <n v="199.9900055"/>
    <x v="6"/>
    <x v="1198"/>
    <x v="2"/>
    <x v="1"/>
    <x v="7"/>
    <x v="0"/>
  </r>
  <r>
    <x v="0"/>
    <x v="0"/>
    <s v="Mary"/>
    <s v="7158"/>
    <x v="0"/>
    <s v="PR"/>
    <s v="725.0"/>
    <s v="Fishing"/>
    <x v="6"/>
    <x v="2"/>
    <d v="2017-09-20T00:00:00"/>
    <x v="18637"/>
    <x v="4"/>
    <n v="1"/>
    <n v="399.98001099999999"/>
    <x v="329"/>
    <x v="4223"/>
    <x v="0"/>
    <x v="0"/>
    <x v="6"/>
    <x v="1"/>
  </r>
  <r>
    <x v="0"/>
    <x v="0"/>
    <s v="Mary"/>
    <s v="7158"/>
    <x v="0"/>
    <s v="PR"/>
    <s v="725.0"/>
    <s v="Indoor/Outdoor Games"/>
    <x v="1"/>
    <x v="2"/>
    <d v="2017-09-20T00:00:00"/>
    <x v="18637"/>
    <x v="4"/>
    <n v="2"/>
    <n v="49.979999540000001"/>
    <x v="239"/>
    <x v="3171"/>
    <x v="1"/>
    <x v="0"/>
    <x v="6"/>
    <x v="1"/>
  </r>
  <r>
    <x v="0"/>
    <x v="0"/>
    <s v="Mary"/>
    <s v="7158"/>
    <x v="0"/>
    <s v="PR"/>
    <s v="725.0"/>
    <s v="Cardio Equipment"/>
    <x v="5"/>
    <x v="2"/>
    <d v="2017-09-20T00:00:00"/>
    <x v="18637"/>
    <x v="4"/>
    <n v="3"/>
    <n v="99.989997860000003"/>
    <x v="277"/>
    <x v="3135"/>
    <x v="1"/>
    <x v="0"/>
    <x v="6"/>
    <x v="1"/>
  </r>
  <r>
    <x v="0"/>
    <x v="0"/>
    <s v="Jane"/>
    <s v="11163"/>
    <x v="0"/>
    <s v="PR"/>
    <s v="725.0"/>
    <s v="Water Sports"/>
    <x v="7"/>
    <x v="1"/>
    <d v="2016-11-26T00:00:00"/>
    <x v="18638"/>
    <x v="20"/>
    <n v="1"/>
    <n v="199.9900055"/>
    <x v="269"/>
    <x v="524"/>
    <x v="2"/>
    <x v="1"/>
    <x v="10"/>
    <x v="3"/>
  </r>
  <r>
    <x v="0"/>
    <x v="0"/>
    <s v="Jane"/>
    <s v="11163"/>
    <x v="0"/>
    <s v="PR"/>
    <s v="725.0"/>
    <s v="Water Sports"/>
    <x v="7"/>
    <x v="1"/>
    <d v="2016-11-26T00:00:00"/>
    <x v="18638"/>
    <x v="20"/>
    <n v="1"/>
    <n v="199.9900055"/>
    <x v="59"/>
    <x v="1822"/>
    <x v="2"/>
    <x v="1"/>
    <x v="10"/>
    <x v="3"/>
  </r>
  <r>
    <x v="0"/>
    <x v="0"/>
    <s v="Jane"/>
    <s v="11163"/>
    <x v="0"/>
    <s v="PR"/>
    <s v="725.0"/>
    <s v="Indoor/Outdoor Games"/>
    <x v="1"/>
    <x v="1"/>
    <d v="2016-11-26T00:00:00"/>
    <x v="18638"/>
    <x v="20"/>
    <n v="1"/>
    <n v="49.979999540000001"/>
    <x v="505"/>
    <x v="13720"/>
    <x v="1"/>
    <x v="1"/>
    <x v="10"/>
    <x v="3"/>
  </r>
  <r>
    <x v="0"/>
    <x v="0"/>
    <s v="Jane"/>
    <s v="11163"/>
    <x v="0"/>
    <s v="PR"/>
    <s v="725.0"/>
    <s v="Cardio Equipment"/>
    <x v="5"/>
    <x v="2"/>
    <d v="2017-09-25T00:00:00"/>
    <x v="18639"/>
    <x v="2"/>
    <n v="5"/>
    <n v="99.989997860000003"/>
    <x v="216"/>
    <x v="9466"/>
    <x v="1"/>
    <x v="0"/>
    <x v="6"/>
    <x v="1"/>
  </r>
  <r>
    <x v="0"/>
    <x v="0"/>
    <s v="Jane"/>
    <s v="11163"/>
    <x v="0"/>
    <s v="PR"/>
    <s v="725.0"/>
    <s v="Fishing"/>
    <x v="6"/>
    <x v="0"/>
    <d v="2017-09-05T00:00:00"/>
    <x v="18640"/>
    <x v="8"/>
    <n v="5"/>
    <n v="399.98001099999999"/>
    <x v="485"/>
    <x v="749"/>
    <x v="0"/>
    <x v="0"/>
    <x v="6"/>
    <x v="1"/>
  </r>
  <r>
    <x v="0"/>
    <x v="0"/>
    <s v="Jane"/>
    <s v="11163"/>
    <x v="0"/>
    <s v="PR"/>
    <s v="725.0"/>
    <s v="Cardio Equipment"/>
    <x v="5"/>
    <x v="0"/>
    <d v="2017-09-05T00:00:00"/>
    <x v="18640"/>
    <x v="8"/>
    <n v="5"/>
    <n v="99.989997860000003"/>
    <x v="275"/>
    <x v="13721"/>
    <x v="1"/>
    <x v="0"/>
    <x v="6"/>
    <x v="1"/>
  </r>
  <r>
    <x v="0"/>
    <x v="0"/>
    <s v="Jane"/>
    <s v="11163"/>
    <x v="0"/>
    <s v="PR"/>
    <s v="725.0"/>
    <s v="Water Sports"/>
    <x v="7"/>
    <x v="2"/>
    <d v="2017-09-25T00:00:00"/>
    <x v="18639"/>
    <x v="2"/>
    <n v="1"/>
    <n v="349.98999020000002"/>
    <x v="421"/>
    <x v="13722"/>
    <x v="0"/>
    <x v="0"/>
    <x v="6"/>
    <x v="1"/>
  </r>
  <r>
    <x v="0"/>
    <x v="0"/>
    <s v="Jane"/>
    <s v="11163"/>
    <x v="0"/>
    <s v="PR"/>
    <s v="725.0"/>
    <s v="Men's Footwear"/>
    <x v="2"/>
    <x v="2"/>
    <d v="2017-09-25T00:00:00"/>
    <x v="18639"/>
    <x v="2"/>
    <n v="1"/>
    <n v="129.9900055"/>
    <x v="123"/>
    <x v="11218"/>
    <x v="2"/>
    <x v="0"/>
    <x v="6"/>
    <x v="1"/>
  </r>
  <r>
    <x v="0"/>
    <x v="0"/>
    <s v="Jane"/>
    <s v="11163"/>
    <x v="0"/>
    <s v="PR"/>
    <s v="725.0"/>
    <s v="Cleats"/>
    <x v="8"/>
    <x v="2"/>
    <d v="2017-09-25T00:00:00"/>
    <x v="18639"/>
    <x v="2"/>
    <n v="1"/>
    <n v="59.990001679999999"/>
    <x v="72"/>
    <x v="4686"/>
    <x v="1"/>
    <x v="0"/>
    <x v="6"/>
    <x v="1"/>
  </r>
  <r>
    <x v="0"/>
    <x v="0"/>
    <s v="Jane"/>
    <s v="11163"/>
    <x v="0"/>
    <s v="PR"/>
    <s v="725.0"/>
    <s v="Fishing"/>
    <x v="6"/>
    <x v="2"/>
    <d v="2017-09-25T00:00:00"/>
    <x v="18639"/>
    <x v="2"/>
    <n v="1"/>
    <n v="399.98001099999999"/>
    <x v="253"/>
    <x v="3606"/>
    <x v="0"/>
    <x v="0"/>
    <x v="6"/>
    <x v="1"/>
  </r>
  <r>
    <x v="0"/>
    <x v="0"/>
    <s v="Jane"/>
    <s v="11163"/>
    <x v="0"/>
    <s v="PR"/>
    <s v="725.0"/>
    <s v="Electronics"/>
    <x v="15"/>
    <x v="1"/>
    <d v="2016-07-18T00:00:00"/>
    <x v="18641"/>
    <x v="1"/>
    <n v="1"/>
    <n v="31.989999770000001"/>
    <x v="491"/>
    <x v="13723"/>
    <x v="1"/>
    <x v="1"/>
    <x v="1"/>
    <x v="1"/>
  </r>
  <r>
    <x v="0"/>
    <x v="0"/>
    <s v="Jane"/>
    <s v="11163"/>
    <x v="0"/>
    <s v="PR"/>
    <s v="725.0"/>
    <s v="Indoor/Outdoor Games"/>
    <x v="1"/>
    <x v="1"/>
    <d v="2016-07-18T00:00:00"/>
    <x v="18641"/>
    <x v="1"/>
    <n v="5"/>
    <n v="49.979999540000001"/>
    <x v="108"/>
    <x v="8778"/>
    <x v="1"/>
    <x v="1"/>
    <x v="1"/>
    <x v="1"/>
  </r>
  <r>
    <x v="0"/>
    <x v="0"/>
    <s v="Jane"/>
    <s v="11163"/>
    <x v="0"/>
    <s v="PR"/>
    <s v="725.0"/>
    <s v="Cardio Equipment"/>
    <x v="5"/>
    <x v="1"/>
    <d v="2016-07-18T00:00:00"/>
    <x v="18641"/>
    <x v="1"/>
    <n v="5"/>
    <n v="99.989997860000003"/>
    <x v="360"/>
    <x v="11365"/>
    <x v="1"/>
    <x v="1"/>
    <x v="1"/>
    <x v="1"/>
  </r>
  <r>
    <x v="0"/>
    <x v="0"/>
    <s v="Jane"/>
    <s v="11163"/>
    <x v="0"/>
    <s v="PR"/>
    <s v="725.0"/>
    <s v="Shop By Sport"/>
    <x v="9"/>
    <x v="1"/>
    <d v="2016-07-18T00:00:00"/>
    <x v="18641"/>
    <x v="1"/>
    <n v="5"/>
    <n v="39.990001679999999"/>
    <x v="477"/>
    <x v="2418"/>
    <x v="1"/>
    <x v="1"/>
    <x v="1"/>
    <x v="1"/>
  </r>
  <r>
    <x v="0"/>
    <x v="0"/>
    <s v="Jane"/>
    <s v="11163"/>
    <x v="0"/>
    <s v="PR"/>
    <s v="725.0"/>
    <s v="Fishing"/>
    <x v="6"/>
    <x v="3"/>
    <d v="2016-10-12T00:00:00"/>
    <x v="18642"/>
    <x v="11"/>
    <n v="1"/>
    <n v="399.98001099999999"/>
    <x v="80"/>
    <x v="230"/>
    <x v="0"/>
    <x v="1"/>
    <x v="8"/>
    <x v="3"/>
  </r>
  <r>
    <x v="0"/>
    <x v="0"/>
    <s v="Jane"/>
    <s v="11163"/>
    <x v="0"/>
    <s v="PR"/>
    <s v="725.0"/>
    <s v="Fishing"/>
    <x v="6"/>
    <x v="3"/>
    <d v="2016-10-12T00:00:00"/>
    <x v="18642"/>
    <x v="11"/>
    <n v="1"/>
    <n v="399.98001099999999"/>
    <x v="101"/>
    <x v="1627"/>
    <x v="0"/>
    <x v="1"/>
    <x v="8"/>
    <x v="3"/>
  </r>
  <r>
    <x v="0"/>
    <x v="0"/>
    <s v="Mary"/>
    <s v="3200"/>
    <x v="0"/>
    <s v="PR"/>
    <s v="725.0"/>
    <s v="Camping &amp; Hiking"/>
    <x v="0"/>
    <x v="1"/>
    <d v="2016-05-31T00:00:00"/>
    <x v="18643"/>
    <x v="15"/>
    <n v="1"/>
    <n v="299.98001099999999"/>
    <x v="215"/>
    <x v="268"/>
    <x v="0"/>
    <x v="1"/>
    <x v="7"/>
    <x v="0"/>
  </r>
  <r>
    <x v="0"/>
    <x v="0"/>
    <s v="Mary"/>
    <s v="3200"/>
    <x v="0"/>
    <s v="PR"/>
    <s v="725.0"/>
    <s v="Trade-In"/>
    <x v="18"/>
    <x v="1"/>
    <d v="2016-05-31T00:00:00"/>
    <x v="18643"/>
    <x v="15"/>
    <n v="2"/>
    <n v="15.989999770000001"/>
    <x v="415"/>
    <x v="3971"/>
    <x v="1"/>
    <x v="1"/>
    <x v="7"/>
    <x v="0"/>
  </r>
  <r>
    <x v="0"/>
    <x v="0"/>
    <s v="Mary"/>
    <s v="3200"/>
    <x v="0"/>
    <s v="PR"/>
    <s v="725.0"/>
    <s v="Women's Apparel"/>
    <x v="4"/>
    <x v="1"/>
    <d v="2016-05-31T00:00:00"/>
    <x v="18643"/>
    <x v="15"/>
    <n v="3"/>
    <n v="50"/>
    <x v="144"/>
    <x v="9641"/>
    <x v="1"/>
    <x v="1"/>
    <x v="7"/>
    <x v="0"/>
  </r>
  <r>
    <x v="0"/>
    <x v="0"/>
    <s v="Mary"/>
    <s v="3200"/>
    <x v="0"/>
    <s v="PR"/>
    <s v="725.0"/>
    <s v="Shop By Sport"/>
    <x v="9"/>
    <x v="1"/>
    <d v="2016-05-31T00:00:00"/>
    <x v="18643"/>
    <x v="15"/>
    <n v="3"/>
    <n v="39.990001679999999"/>
    <x v="85"/>
    <x v="3112"/>
    <x v="1"/>
    <x v="1"/>
    <x v="7"/>
    <x v="0"/>
  </r>
  <r>
    <x v="0"/>
    <x v="0"/>
    <s v="Mary"/>
    <s v="3200"/>
    <x v="0"/>
    <s v="PR"/>
    <s v="725.0"/>
    <s v="Indoor/Outdoor Games"/>
    <x v="1"/>
    <x v="0"/>
    <d v="2017-04-16T00:00:00"/>
    <x v="18644"/>
    <x v="7"/>
    <n v="2"/>
    <n v="49.979999540000001"/>
    <x v="265"/>
    <x v="4554"/>
    <x v="1"/>
    <x v="0"/>
    <x v="3"/>
    <x v="0"/>
  </r>
  <r>
    <x v="0"/>
    <x v="0"/>
    <s v="Mary"/>
    <s v="3200"/>
    <x v="0"/>
    <s v="PR"/>
    <s v="725.0"/>
    <s v="Indoor/Outdoor Games"/>
    <x v="1"/>
    <x v="3"/>
    <d v="2016-10-03T00:00:00"/>
    <x v="18645"/>
    <x v="16"/>
    <n v="1"/>
    <n v="49.979999540000001"/>
    <x v="273"/>
    <x v="2527"/>
    <x v="1"/>
    <x v="1"/>
    <x v="8"/>
    <x v="3"/>
  </r>
  <r>
    <x v="0"/>
    <x v="0"/>
    <s v="Mary"/>
    <s v="3200"/>
    <x v="0"/>
    <s v="PR"/>
    <s v="725.0"/>
    <s v="Cardio Equipment"/>
    <x v="5"/>
    <x v="3"/>
    <d v="2016-10-03T00:00:00"/>
    <x v="18645"/>
    <x v="16"/>
    <n v="4"/>
    <n v="99.989997860000003"/>
    <x v="521"/>
    <x v="3843"/>
    <x v="1"/>
    <x v="1"/>
    <x v="8"/>
    <x v="3"/>
  </r>
  <r>
    <x v="0"/>
    <x v="0"/>
    <s v="Mary"/>
    <s v="3200"/>
    <x v="0"/>
    <s v="PR"/>
    <s v="725.0"/>
    <s v="Cleats"/>
    <x v="8"/>
    <x v="3"/>
    <d v="2016-10-03T00:00:00"/>
    <x v="18645"/>
    <x v="16"/>
    <n v="5"/>
    <n v="59.990001679999999"/>
    <x v="803"/>
    <x v="13724"/>
    <x v="1"/>
    <x v="1"/>
    <x v="8"/>
    <x v="3"/>
  </r>
  <r>
    <x v="0"/>
    <x v="0"/>
    <s v="Mary"/>
    <s v="3200"/>
    <x v="0"/>
    <s v="PR"/>
    <s v="725.0"/>
    <s v="Golf Gloves"/>
    <x v="23"/>
    <x v="3"/>
    <d v="2016-10-03T00:00:00"/>
    <x v="18645"/>
    <x v="16"/>
    <n v="5"/>
    <n v="24.989999770000001"/>
    <x v="563"/>
    <x v="2280"/>
    <x v="1"/>
    <x v="1"/>
    <x v="8"/>
    <x v="3"/>
  </r>
  <r>
    <x v="0"/>
    <x v="0"/>
    <s v="Kimberly"/>
    <s v="12363"/>
    <x v="0"/>
    <s v="PR"/>
    <s v="725.0"/>
    <s v="Cleats"/>
    <x v="8"/>
    <x v="1"/>
    <d v="2016-05-23T00:00:00"/>
    <x v="18646"/>
    <x v="1"/>
    <n v="1"/>
    <n v="59.990001679999999"/>
    <x v="71"/>
    <x v="606"/>
    <x v="1"/>
    <x v="1"/>
    <x v="7"/>
    <x v="0"/>
  </r>
  <r>
    <x v="0"/>
    <x v="0"/>
    <s v="Kimberly"/>
    <s v="12363"/>
    <x v="0"/>
    <s v="PR"/>
    <s v="725.0"/>
    <s v="Cleats"/>
    <x v="8"/>
    <x v="1"/>
    <d v="2016-05-23T00:00:00"/>
    <x v="18646"/>
    <x v="1"/>
    <n v="4"/>
    <n v="59.990001679999999"/>
    <x v="7"/>
    <x v="6294"/>
    <x v="1"/>
    <x v="1"/>
    <x v="7"/>
    <x v="0"/>
  </r>
  <r>
    <x v="0"/>
    <x v="0"/>
    <s v="Kimberly"/>
    <s v="12363"/>
    <x v="0"/>
    <s v="PR"/>
    <s v="725.0"/>
    <s v="Trade-In"/>
    <x v="18"/>
    <x v="1"/>
    <d v="2016-05-23T00:00:00"/>
    <x v="18646"/>
    <x v="1"/>
    <n v="5"/>
    <n v="15.989999770000001"/>
    <x v="6"/>
    <x v="3591"/>
    <x v="1"/>
    <x v="1"/>
    <x v="7"/>
    <x v="0"/>
  </r>
  <r>
    <x v="0"/>
    <x v="0"/>
    <s v="Kimberly"/>
    <s v="12363"/>
    <x v="0"/>
    <s v="PR"/>
    <s v="725.0"/>
    <s v="Cleats"/>
    <x v="8"/>
    <x v="2"/>
    <d v="2016-12-20T00:00:00"/>
    <x v="18647"/>
    <x v="12"/>
    <n v="3"/>
    <n v="59.990001679999999"/>
    <x v="34"/>
    <x v="2124"/>
    <x v="1"/>
    <x v="1"/>
    <x v="11"/>
    <x v="3"/>
  </r>
  <r>
    <x v="0"/>
    <x v="0"/>
    <s v="Kimberly"/>
    <s v="12363"/>
    <x v="0"/>
    <s v="PR"/>
    <s v="725.0"/>
    <s v="Shop By Sport"/>
    <x v="9"/>
    <x v="0"/>
    <d v="2017-11-05T00:00:00"/>
    <x v="18648"/>
    <x v="8"/>
    <n v="2"/>
    <n v="39.990001679999999"/>
    <x v="87"/>
    <x v="7299"/>
    <x v="1"/>
    <x v="0"/>
    <x v="10"/>
    <x v="3"/>
  </r>
  <r>
    <x v="0"/>
    <x v="0"/>
    <s v="Kimberly"/>
    <s v="12363"/>
    <x v="0"/>
    <s v="PR"/>
    <s v="725.0"/>
    <s v="Cleats"/>
    <x v="8"/>
    <x v="0"/>
    <d v="2017-11-05T00:00:00"/>
    <x v="18648"/>
    <x v="8"/>
    <n v="3"/>
    <n v="59.990001679999999"/>
    <x v="469"/>
    <x v="3323"/>
    <x v="1"/>
    <x v="0"/>
    <x v="10"/>
    <x v="3"/>
  </r>
  <r>
    <x v="0"/>
    <x v="0"/>
    <s v="Kimberly"/>
    <s v="12363"/>
    <x v="0"/>
    <s v="PR"/>
    <s v="725.0"/>
    <s v="Water Sports"/>
    <x v="7"/>
    <x v="1"/>
    <d v="2016-06-18T00:00:00"/>
    <x v="18649"/>
    <x v="3"/>
    <n v="1"/>
    <n v="199.9900055"/>
    <x v="135"/>
    <x v="2879"/>
    <x v="2"/>
    <x v="1"/>
    <x v="0"/>
    <x v="0"/>
  </r>
  <r>
    <x v="0"/>
    <x v="0"/>
    <s v="Kimberly"/>
    <s v="12363"/>
    <x v="0"/>
    <s v="PR"/>
    <s v="725.0"/>
    <s v="Fishing"/>
    <x v="6"/>
    <x v="1"/>
    <d v="2016-06-18T00:00:00"/>
    <x v="18649"/>
    <x v="3"/>
    <n v="1"/>
    <n v="399.98001099999999"/>
    <x v="447"/>
    <x v="1749"/>
    <x v="0"/>
    <x v="1"/>
    <x v="0"/>
    <x v="0"/>
  </r>
  <r>
    <x v="0"/>
    <x v="0"/>
    <s v="Kimberly"/>
    <s v="12363"/>
    <x v="0"/>
    <s v="PR"/>
    <s v="725.0"/>
    <s v="Cleats"/>
    <x v="8"/>
    <x v="1"/>
    <d v="2016-06-18T00:00:00"/>
    <x v="18649"/>
    <x v="3"/>
    <n v="2"/>
    <n v="59.990001679999999"/>
    <x v="308"/>
    <x v="11257"/>
    <x v="1"/>
    <x v="1"/>
    <x v="0"/>
    <x v="0"/>
  </r>
  <r>
    <x v="0"/>
    <x v="0"/>
    <s v="Kimberly"/>
    <s v="12363"/>
    <x v="0"/>
    <s v="PR"/>
    <s v="725.0"/>
    <s v="Indoor/Outdoor Games"/>
    <x v="1"/>
    <x v="1"/>
    <d v="2016-06-18T00:00:00"/>
    <x v="18649"/>
    <x v="3"/>
    <n v="3"/>
    <n v="49.979999540000001"/>
    <x v="14"/>
    <x v="13725"/>
    <x v="1"/>
    <x v="1"/>
    <x v="0"/>
    <x v="0"/>
  </r>
  <r>
    <x v="0"/>
    <x v="0"/>
    <s v="Kimberly"/>
    <s v="12363"/>
    <x v="0"/>
    <s v="PR"/>
    <s v="725.0"/>
    <s v="Hockey"/>
    <x v="16"/>
    <x v="1"/>
    <d v="2016-06-18T00:00:00"/>
    <x v="18649"/>
    <x v="3"/>
    <n v="5"/>
    <n v="22"/>
    <x v="785"/>
    <x v="13726"/>
    <x v="1"/>
    <x v="1"/>
    <x v="0"/>
    <x v="0"/>
  </r>
  <r>
    <x v="0"/>
    <x v="0"/>
    <s v="Kimberly"/>
    <s v="12363"/>
    <x v="0"/>
    <s v="PR"/>
    <s v="725.0"/>
    <s v="Men's Footwear"/>
    <x v="2"/>
    <x v="1"/>
    <d v="2016-08-25T00:00:00"/>
    <x v="18650"/>
    <x v="3"/>
    <n v="1"/>
    <n v="129.9900055"/>
    <x v="197"/>
    <x v="4348"/>
    <x v="2"/>
    <x v="1"/>
    <x v="2"/>
    <x v="1"/>
  </r>
  <r>
    <x v="0"/>
    <x v="0"/>
    <s v="Kimberly"/>
    <s v="12363"/>
    <x v="0"/>
    <s v="PR"/>
    <s v="725.0"/>
    <s v="Men's Footwear"/>
    <x v="2"/>
    <x v="1"/>
    <d v="2016-08-25T00:00:00"/>
    <x v="18650"/>
    <x v="3"/>
    <n v="1"/>
    <n v="129.9900055"/>
    <x v="621"/>
    <x v="13727"/>
    <x v="2"/>
    <x v="1"/>
    <x v="2"/>
    <x v="1"/>
  </r>
  <r>
    <x v="0"/>
    <x v="0"/>
    <s v="Kimberly"/>
    <s v="12363"/>
    <x v="0"/>
    <s v="PR"/>
    <s v="725.0"/>
    <s v="Indoor/Outdoor Games"/>
    <x v="1"/>
    <x v="0"/>
    <d v="2017-11-05T00:00:00"/>
    <x v="18648"/>
    <x v="8"/>
    <n v="4"/>
    <n v="49.979999540000001"/>
    <x v="230"/>
    <x v="5662"/>
    <x v="1"/>
    <x v="0"/>
    <x v="10"/>
    <x v="3"/>
  </r>
  <r>
    <x v="0"/>
    <x v="0"/>
    <s v="Kimberly"/>
    <s v="12363"/>
    <x v="0"/>
    <s v="PR"/>
    <s v="725.0"/>
    <s v="Cleats"/>
    <x v="8"/>
    <x v="0"/>
    <d v="2017-11-05T00:00:00"/>
    <x v="18648"/>
    <x v="8"/>
    <n v="5"/>
    <n v="59.990001679999999"/>
    <x v="64"/>
    <x v="61"/>
    <x v="1"/>
    <x v="0"/>
    <x v="10"/>
    <x v="3"/>
  </r>
  <r>
    <x v="0"/>
    <x v="0"/>
    <s v="Kimberly"/>
    <s v="12363"/>
    <x v="0"/>
    <s v="PR"/>
    <s v="725.0"/>
    <s v="Cardio Equipment"/>
    <x v="5"/>
    <x v="0"/>
    <d v="2017-11-05T00:00:00"/>
    <x v="18648"/>
    <x v="8"/>
    <n v="5"/>
    <n v="99.989997860000003"/>
    <x v="118"/>
    <x v="9860"/>
    <x v="1"/>
    <x v="0"/>
    <x v="10"/>
    <x v="3"/>
  </r>
  <r>
    <x v="0"/>
    <x v="0"/>
    <s v="Kimberly"/>
    <s v="12363"/>
    <x v="0"/>
    <s v="PR"/>
    <s v="725.0"/>
    <s v="Cleats"/>
    <x v="8"/>
    <x v="4"/>
    <d v="2016-10-09T00:00:00"/>
    <x v="18651"/>
    <x v="13"/>
    <n v="2"/>
    <n v="59.990001679999999"/>
    <x v="492"/>
    <x v="5156"/>
    <x v="1"/>
    <x v="1"/>
    <x v="8"/>
    <x v="3"/>
  </r>
  <r>
    <x v="0"/>
    <x v="0"/>
    <s v="Kimberly"/>
    <s v="12363"/>
    <x v="0"/>
    <s v="PR"/>
    <s v="725.0"/>
    <s v="Electronics"/>
    <x v="15"/>
    <x v="4"/>
    <d v="2016-10-09T00:00:00"/>
    <x v="18651"/>
    <x v="13"/>
    <n v="3"/>
    <n v="31.989999770000001"/>
    <x v="149"/>
    <x v="13728"/>
    <x v="1"/>
    <x v="1"/>
    <x v="8"/>
    <x v="3"/>
  </r>
  <r>
    <x v="0"/>
    <x v="0"/>
    <s v="Paul"/>
    <s v="6479"/>
    <x v="0"/>
    <s v="PR"/>
    <s v="725.0"/>
    <s v="Water Sports"/>
    <x v="7"/>
    <x v="1"/>
    <d v="2016-04-28T00:00:00"/>
    <x v="18652"/>
    <x v="3"/>
    <n v="1"/>
    <n v="199.9900055"/>
    <x v="73"/>
    <x v="12607"/>
    <x v="2"/>
    <x v="1"/>
    <x v="3"/>
    <x v="0"/>
  </r>
  <r>
    <x v="0"/>
    <x v="0"/>
    <s v="Paul"/>
    <s v="6479"/>
    <x v="0"/>
    <s v="PR"/>
    <s v="725.0"/>
    <s v="Water Sports"/>
    <x v="7"/>
    <x v="1"/>
    <d v="2016-04-28T00:00:00"/>
    <x v="18652"/>
    <x v="3"/>
    <n v="1"/>
    <n v="199.9900055"/>
    <x v="88"/>
    <x v="93"/>
    <x v="2"/>
    <x v="1"/>
    <x v="3"/>
    <x v="0"/>
  </r>
  <r>
    <x v="0"/>
    <x v="0"/>
    <s v="Paul"/>
    <s v="6479"/>
    <x v="0"/>
    <s v="PR"/>
    <s v="725.0"/>
    <s v="Fishing"/>
    <x v="6"/>
    <x v="2"/>
    <d v="2017-07-28T00:00:00"/>
    <x v="18653"/>
    <x v="4"/>
    <n v="1"/>
    <n v="399.98001099999999"/>
    <x v="146"/>
    <x v="5391"/>
    <x v="0"/>
    <x v="0"/>
    <x v="1"/>
    <x v="1"/>
  </r>
  <r>
    <x v="0"/>
    <x v="0"/>
    <s v="Paul"/>
    <s v="6479"/>
    <x v="0"/>
    <s v="PR"/>
    <s v="725.0"/>
    <s v="Shop By Sport"/>
    <x v="9"/>
    <x v="2"/>
    <d v="2017-07-28T00:00:00"/>
    <x v="18653"/>
    <x v="4"/>
    <n v="3"/>
    <n v="39.990001679999999"/>
    <x v="50"/>
    <x v="1180"/>
    <x v="1"/>
    <x v="0"/>
    <x v="1"/>
    <x v="1"/>
  </r>
  <r>
    <x v="0"/>
    <x v="0"/>
    <s v="Paul"/>
    <s v="6479"/>
    <x v="0"/>
    <s v="PR"/>
    <s v="725.0"/>
    <s v="Women's Apparel"/>
    <x v="4"/>
    <x v="2"/>
    <d v="2017-07-28T00:00:00"/>
    <x v="18653"/>
    <x v="4"/>
    <n v="4"/>
    <n v="50"/>
    <x v="187"/>
    <x v="13729"/>
    <x v="1"/>
    <x v="0"/>
    <x v="1"/>
    <x v="1"/>
  </r>
  <r>
    <x v="0"/>
    <x v="0"/>
    <s v="Paul"/>
    <s v="6479"/>
    <x v="0"/>
    <s v="PR"/>
    <s v="725.0"/>
    <s v="Cleats"/>
    <x v="8"/>
    <x v="2"/>
    <d v="2017-07-28T00:00:00"/>
    <x v="18653"/>
    <x v="4"/>
    <n v="5"/>
    <n v="59.990001679999999"/>
    <x v="19"/>
    <x v="2059"/>
    <x v="1"/>
    <x v="0"/>
    <x v="1"/>
    <x v="1"/>
  </r>
  <r>
    <x v="0"/>
    <x v="0"/>
    <s v="Ronald"/>
    <s v="1873"/>
    <x v="0"/>
    <s v="PR"/>
    <s v="725.0"/>
    <s v="Water Sports"/>
    <x v="7"/>
    <x v="1"/>
    <d v="2016-07-14T00:00:00"/>
    <x v="18654"/>
    <x v="10"/>
    <n v="1"/>
    <n v="199.9900055"/>
    <x v="205"/>
    <x v="252"/>
    <x v="2"/>
    <x v="1"/>
    <x v="1"/>
    <x v="1"/>
  </r>
  <r>
    <x v="0"/>
    <x v="0"/>
    <s v="Ronald"/>
    <s v="1873"/>
    <x v="0"/>
    <s v="PR"/>
    <s v="725.0"/>
    <s v="Water Sports"/>
    <x v="7"/>
    <x v="1"/>
    <d v="2016-07-14T00:00:00"/>
    <x v="18654"/>
    <x v="10"/>
    <n v="1"/>
    <n v="199.9900055"/>
    <x v="325"/>
    <x v="8424"/>
    <x v="2"/>
    <x v="1"/>
    <x v="1"/>
    <x v="1"/>
  </r>
  <r>
    <x v="0"/>
    <x v="0"/>
    <s v="Ronald"/>
    <s v="1873"/>
    <x v="0"/>
    <s v="PR"/>
    <s v="725.0"/>
    <s v="Indoor/Outdoor Games"/>
    <x v="1"/>
    <x v="1"/>
    <d v="2016-07-14T00:00:00"/>
    <x v="18654"/>
    <x v="10"/>
    <n v="4"/>
    <n v="49.979999540000001"/>
    <x v="18"/>
    <x v="2887"/>
    <x v="1"/>
    <x v="1"/>
    <x v="1"/>
    <x v="1"/>
  </r>
  <r>
    <x v="0"/>
    <x v="0"/>
    <s v="Ronald"/>
    <s v="1873"/>
    <x v="0"/>
    <s v="PR"/>
    <s v="725.0"/>
    <s v="Cleats"/>
    <x v="8"/>
    <x v="1"/>
    <d v="2016-07-14T00:00:00"/>
    <x v="18654"/>
    <x v="10"/>
    <n v="4"/>
    <n v="59.990001679999999"/>
    <x v="447"/>
    <x v="6674"/>
    <x v="1"/>
    <x v="1"/>
    <x v="1"/>
    <x v="1"/>
  </r>
  <r>
    <x v="0"/>
    <x v="0"/>
    <s v="Ronald"/>
    <s v="1873"/>
    <x v="0"/>
    <s v="PR"/>
    <s v="725.0"/>
    <s v="Cardio Equipment"/>
    <x v="5"/>
    <x v="3"/>
    <d v="2016-12-26T00:00:00"/>
    <x v="18655"/>
    <x v="11"/>
    <n v="2"/>
    <n v="99.989997860000003"/>
    <x v="495"/>
    <x v="6125"/>
    <x v="1"/>
    <x v="1"/>
    <x v="11"/>
    <x v="3"/>
  </r>
  <r>
    <x v="0"/>
    <x v="0"/>
    <s v="Ronald"/>
    <s v="1873"/>
    <x v="0"/>
    <s v="PR"/>
    <s v="725.0"/>
    <s v="Hockey"/>
    <x v="16"/>
    <x v="3"/>
    <d v="2016-12-26T00:00:00"/>
    <x v="18655"/>
    <x v="11"/>
    <n v="2"/>
    <n v="22"/>
    <x v="237"/>
    <x v="2415"/>
    <x v="1"/>
    <x v="1"/>
    <x v="11"/>
    <x v="3"/>
  </r>
  <r>
    <x v="0"/>
    <x v="0"/>
    <s v="Ronald"/>
    <s v="1873"/>
    <x v="0"/>
    <s v="PR"/>
    <s v="725.0"/>
    <s v="Water Sports"/>
    <x v="7"/>
    <x v="0"/>
    <d v="2017-03-24T00:00:00"/>
    <x v="18656"/>
    <x v="7"/>
    <n v="1"/>
    <n v="199.9900055"/>
    <x v="891"/>
    <x v="3386"/>
    <x v="2"/>
    <x v="0"/>
    <x v="4"/>
    <x v="2"/>
  </r>
  <r>
    <x v="0"/>
    <x v="0"/>
    <s v="Ronald"/>
    <s v="1873"/>
    <x v="0"/>
    <s v="PR"/>
    <s v="725.0"/>
    <s v="Shop By Sport"/>
    <x v="9"/>
    <x v="0"/>
    <d v="2017-03-24T00:00:00"/>
    <x v="18656"/>
    <x v="7"/>
    <n v="4"/>
    <n v="39.990001679999999"/>
    <x v="235"/>
    <x v="13730"/>
    <x v="1"/>
    <x v="0"/>
    <x v="4"/>
    <x v="2"/>
  </r>
  <r>
    <x v="0"/>
    <x v="0"/>
    <s v="Ronald"/>
    <s v="1873"/>
    <x v="0"/>
    <s v="PR"/>
    <s v="725.0"/>
    <s v="Men's Footwear"/>
    <x v="2"/>
    <x v="3"/>
    <d v="2016-12-26T00:00:00"/>
    <x v="18655"/>
    <x v="11"/>
    <n v="1"/>
    <n v="129.9900055"/>
    <x v="821"/>
    <x v="9950"/>
    <x v="2"/>
    <x v="1"/>
    <x v="11"/>
    <x v="3"/>
  </r>
  <r>
    <x v="0"/>
    <x v="0"/>
    <s v="Ronald"/>
    <s v="1873"/>
    <x v="0"/>
    <s v="PR"/>
    <s v="725.0"/>
    <s v="Indoor/Outdoor Games"/>
    <x v="1"/>
    <x v="3"/>
    <d v="2016-12-26T00:00:00"/>
    <x v="18655"/>
    <x v="11"/>
    <n v="1"/>
    <n v="49.979999540000001"/>
    <x v="459"/>
    <x v="3339"/>
    <x v="1"/>
    <x v="1"/>
    <x v="11"/>
    <x v="3"/>
  </r>
  <r>
    <x v="0"/>
    <x v="0"/>
    <s v="Ronald"/>
    <s v="1873"/>
    <x v="0"/>
    <s v="PR"/>
    <s v="725.0"/>
    <s v="Fishing"/>
    <x v="6"/>
    <x v="3"/>
    <d v="2016-12-26T00:00:00"/>
    <x v="18655"/>
    <x v="11"/>
    <n v="1"/>
    <n v="399.98001099999999"/>
    <x v="263"/>
    <x v="4872"/>
    <x v="0"/>
    <x v="1"/>
    <x v="11"/>
    <x v="3"/>
  </r>
  <r>
    <x v="0"/>
    <x v="0"/>
    <s v="Melissa"/>
    <s v="10343"/>
    <x v="0"/>
    <s v="PR"/>
    <s v="725.0"/>
    <s v="Men's Footwear"/>
    <x v="2"/>
    <x v="1"/>
    <d v="2016-04-04T00:00:00"/>
    <x v="18657"/>
    <x v="1"/>
    <n v="1"/>
    <n v="129.9900055"/>
    <x v="347"/>
    <x v="13731"/>
    <x v="2"/>
    <x v="1"/>
    <x v="3"/>
    <x v="0"/>
  </r>
  <r>
    <x v="0"/>
    <x v="0"/>
    <s v="Melissa"/>
    <s v="10343"/>
    <x v="0"/>
    <s v="PR"/>
    <s v="725.0"/>
    <s v="Indoor/Outdoor Games"/>
    <x v="1"/>
    <x v="1"/>
    <d v="2016-04-04T00:00:00"/>
    <x v="18657"/>
    <x v="1"/>
    <n v="2"/>
    <n v="49.979999540000001"/>
    <x v="212"/>
    <x v="3510"/>
    <x v="1"/>
    <x v="1"/>
    <x v="3"/>
    <x v="0"/>
  </r>
  <r>
    <x v="0"/>
    <x v="0"/>
    <s v="Melissa"/>
    <s v="10343"/>
    <x v="0"/>
    <s v="PR"/>
    <s v="725.0"/>
    <s v="Camping &amp; Hiking"/>
    <x v="0"/>
    <x v="3"/>
    <d v="2016-03-25T00:00:00"/>
    <x v="18658"/>
    <x v="5"/>
    <n v="1"/>
    <n v="299.98001099999999"/>
    <x v="716"/>
    <x v="10615"/>
    <x v="0"/>
    <x v="1"/>
    <x v="4"/>
    <x v="2"/>
  </r>
  <r>
    <x v="0"/>
    <x v="0"/>
    <s v="Melissa"/>
    <s v="10343"/>
    <x v="0"/>
    <s v="PR"/>
    <s v="725.0"/>
    <s v="Shop By Sport"/>
    <x v="9"/>
    <x v="3"/>
    <d v="2016-03-25T00:00:00"/>
    <x v="18658"/>
    <x v="5"/>
    <n v="2"/>
    <n v="39.990001679999999"/>
    <x v="767"/>
    <x v="10161"/>
    <x v="1"/>
    <x v="1"/>
    <x v="4"/>
    <x v="2"/>
  </r>
  <r>
    <x v="0"/>
    <x v="0"/>
    <s v="Melissa"/>
    <s v="10343"/>
    <x v="0"/>
    <s v="PR"/>
    <s v="725.0"/>
    <s v="Cleats"/>
    <x v="8"/>
    <x v="3"/>
    <d v="2016-07-01T00:00:00"/>
    <x v="18659"/>
    <x v="16"/>
    <n v="1"/>
    <n v="59.990001679999999"/>
    <x v="619"/>
    <x v="449"/>
    <x v="1"/>
    <x v="1"/>
    <x v="1"/>
    <x v="1"/>
  </r>
  <r>
    <x v="0"/>
    <x v="0"/>
    <s v="Melissa"/>
    <s v="10343"/>
    <x v="0"/>
    <s v="PR"/>
    <s v="725.0"/>
    <s v="Camping &amp; Hiking"/>
    <x v="0"/>
    <x v="1"/>
    <d v="2016-09-05T00:00:00"/>
    <x v="18660"/>
    <x v="15"/>
    <n v="1"/>
    <n v="299.98001099999999"/>
    <x v="172"/>
    <x v="1768"/>
    <x v="0"/>
    <x v="1"/>
    <x v="6"/>
    <x v="1"/>
  </r>
  <r>
    <x v="0"/>
    <x v="0"/>
    <s v="Melissa"/>
    <s v="10343"/>
    <x v="0"/>
    <s v="PR"/>
    <s v="725.0"/>
    <s v="Shop By Sport"/>
    <x v="9"/>
    <x v="1"/>
    <d v="2016-09-05T00:00:00"/>
    <x v="18660"/>
    <x v="15"/>
    <n v="1"/>
    <n v="39.990001679999999"/>
    <x v="127"/>
    <x v="4293"/>
    <x v="1"/>
    <x v="1"/>
    <x v="6"/>
    <x v="1"/>
  </r>
  <r>
    <x v="0"/>
    <x v="0"/>
    <s v="Melissa"/>
    <s v="10343"/>
    <x v="0"/>
    <s v="PR"/>
    <s v="725.0"/>
    <s v="Fishing"/>
    <x v="6"/>
    <x v="1"/>
    <d v="2016-04-25T00:00:00"/>
    <x v="18661"/>
    <x v="1"/>
    <n v="1"/>
    <n v="399.98001099999999"/>
    <x v="341"/>
    <x v="1273"/>
    <x v="0"/>
    <x v="1"/>
    <x v="3"/>
    <x v="0"/>
  </r>
  <r>
    <x v="0"/>
    <x v="0"/>
    <s v="Melissa"/>
    <s v="10343"/>
    <x v="0"/>
    <s v="PR"/>
    <s v="725.0"/>
    <s v="Women's Apparel"/>
    <x v="4"/>
    <x v="1"/>
    <d v="2016-09-05T00:00:00"/>
    <x v="18660"/>
    <x v="15"/>
    <n v="3"/>
    <n v="50"/>
    <x v="317"/>
    <x v="6381"/>
    <x v="1"/>
    <x v="1"/>
    <x v="6"/>
    <x v="1"/>
  </r>
  <r>
    <x v="0"/>
    <x v="0"/>
    <s v="Melissa"/>
    <s v="10343"/>
    <x v="0"/>
    <s v="PR"/>
    <s v="725.0"/>
    <s v="Women's Apparel"/>
    <x v="4"/>
    <x v="1"/>
    <d v="2016-04-25T00:00:00"/>
    <x v="18661"/>
    <x v="1"/>
    <n v="4"/>
    <n v="50"/>
    <x v="226"/>
    <x v="1163"/>
    <x v="1"/>
    <x v="1"/>
    <x v="3"/>
    <x v="0"/>
  </r>
  <r>
    <x v="0"/>
    <x v="0"/>
    <s v="Sharon"/>
    <s v="7294"/>
    <x v="0"/>
    <s v="PR"/>
    <s v="725.0"/>
    <s v="Women's Apparel"/>
    <x v="4"/>
    <x v="1"/>
    <d v="2016-03-07T00:00:00"/>
    <x v="18662"/>
    <x v="3"/>
    <n v="1"/>
    <n v="50"/>
    <x v="272"/>
    <x v="13732"/>
    <x v="1"/>
    <x v="1"/>
    <x v="4"/>
    <x v="2"/>
  </r>
  <r>
    <x v="0"/>
    <x v="0"/>
    <s v="Sharon"/>
    <s v="7294"/>
    <x v="0"/>
    <s v="PR"/>
    <s v="725.0"/>
    <s v="Water Sports"/>
    <x v="7"/>
    <x v="1"/>
    <d v="2016-03-07T00:00:00"/>
    <x v="18662"/>
    <x v="3"/>
    <n v="1"/>
    <n v="199.9900055"/>
    <x v="532"/>
    <x v="1902"/>
    <x v="2"/>
    <x v="1"/>
    <x v="4"/>
    <x v="2"/>
  </r>
  <r>
    <x v="0"/>
    <x v="0"/>
    <s v="Sharon"/>
    <s v="7294"/>
    <x v="0"/>
    <s v="PR"/>
    <s v="725.0"/>
    <s v="Water Sports"/>
    <x v="7"/>
    <x v="1"/>
    <d v="2016-03-07T00:00:00"/>
    <x v="18662"/>
    <x v="3"/>
    <n v="1"/>
    <n v="199.9900055"/>
    <x v="296"/>
    <x v="1316"/>
    <x v="2"/>
    <x v="1"/>
    <x v="4"/>
    <x v="2"/>
  </r>
  <r>
    <x v="0"/>
    <x v="0"/>
    <s v="Sharon"/>
    <s v="7294"/>
    <x v="0"/>
    <s v="PR"/>
    <s v="725.0"/>
    <s v="Fishing"/>
    <x v="6"/>
    <x v="1"/>
    <d v="2016-03-07T00:00:00"/>
    <x v="18662"/>
    <x v="3"/>
    <n v="1"/>
    <n v="399.98001099999999"/>
    <x v="387"/>
    <x v="3513"/>
    <x v="0"/>
    <x v="1"/>
    <x v="4"/>
    <x v="2"/>
  </r>
  <r>
    <x v="0"/>
    <x v="0"/>
    <s v="Sharon"/>
    <s v="7294"/>
    <x v="0"/>
    <s v="PR"/>
    <s v="725.0"/>
    <s v="Cleats"/>
    <x v="8"/>
    <x v="1"/>
    <d v="2016-03-07T00:00:00"/>
    <x v="18662"/>
    <x v="3"/>
    <n v="4"/>
    <n v="59.990001679999999"/>
    <x v="102"/>
    <x v="11531"/>
    <x v="1"/>
    <x v="1"/>
    <x v="4"/>
    <x v="2"/>
  </r>
  <r>
    <x v="0"/>
    <x v="0"/>
    <s v="Sharon"/>
    <s v="7294"/>
    <x v="0"/>
    <s v="PR"/>
    <s v="725.0"/>
    <s v="Water Sports"/>
    <x v="7"/>
    <x v="0"/>
    <d v="2017-05-06T00:00:00"/>
    <x v="18663"/>
    <x v="7"/>
    <n v="5"/>
    <n v="199.9900055"/>
    <x v="549"/>
    <x v="12065"/>
    <x v="2"/>
    <x v="0"/>
    <x v="7"/>
    <x v="0"/>
  </r>
  <r>
    <x v="0"/>
    <x v="0"/>
    <s v="Sharon"/>
    <s v="7294"/>
    <x v="0"/>
    <s v="PR"/>
    <s v="725.0"/>
    <s v="Shop By Sport"/>
    <x v="9"/>
    <x v="3"/>
    <d v="2016-02-25T00:00:00"/>
    <x v="18664"/>
    <x v="5"/>
    <n v="1"/>
    <n v="39.990001679999999"/>
    <x v="209"/>
    <x v="3510"/>
    <x v="1"/>
    <x v="1"/>
    <x v="5"/>
    <x v="2"/>
  </r>
  <r>
    <x v="0"/>
    <x v="0"/>
    <s v="Sharon"/>
    <s v="7294"/>
    <x v="0"/>
    <s v="PR"/>
    <s v="725.0"/>
    <s v="Fishing"/>
    <x v="6"/>
    <x v="3"/>
    <d v="2016-02-25T00:00:00"/>
    <x v="18664"/>
    <x v="5"/>
    <n v="1"/>
    <n v="399.98001099999999"/>
    <x v="268"/>
    <x v="5128"/>
    <x v="0"/>
    <x v="1"/>
    <x v="5"/>
    <x v="2"/>
  </r>
  <r>
    <x v="0"/>
    <x v="0"/>
    <s v="Sharon"/>
    <s v="7294"/>
    <x v="0"/>
    <s v="PR"/>
    <s v="725.0"/>
    <s v="Men's Footwear"/>
    <x v="2"/>
    <x v="3"/>
    <d v="2016-02-25T00:00:00"/>
    <x v="18664"/>
    <x v="5"/>
    <n v="1"/>
    <n v="129.9900055"/>
    <x v="123"/>
    <x v="1558"/>
    <x v="2"/>
    <x v="1"/>
    <x v="5"/>
    <x v="2"/>
  </r>
  <r>
    <x v="0"/>
    <x v="0"/>
    <s v="Sharon"/>
    <s v="7294"/>
    <x v="0"/>
    <s v="PR"/>
    <s v="725.0"/>
    <s v="Fishing"/>
    <x v="6"/>
    <x v="0"/>
    <d v="2017-01-24T00:00:00"/>
    <x v="18665"/>
    <x v="7"/>
    <n v="1"/>
    <n v="399.98001099999999"/>
    <x v="140"/>
    <x v="4095"/>
    <x v="0"/>
    <x v="0"/>
    <x v="9"/>
    <x v="2"/>
  </r>
  <r>
    <x v="0"/>
    <x v="0"/>
    <s v="Sharon"/>
    <s v="7294"/>
    <x v="0"/>
    <s v="PR"/>
    <s v="725.0"/>
    <s v="Golf Balls"/>
    <x v="11"/>
    <x v="0"/>
    <d v="2017-01-24T00:00:00"/>
    <x v="18665"/>
    <x v="7"/>
    <n v="1"/>
    <n v="19.989999770000001"/>
    <x v="449"/>
    <x v="11233"/>
    <x v="1"/>
    <x v="0"/>
    <x v="9"/>
    <x v="2"/>
  </r>
  <r>
    <x v="0"/>
    <x v="0"/>
    <s v="Sharon"/>
    <s v="7294"/>
    <x v="0"/>
    <s v="PR"/>
    <s v="725.0"/>
    <s v="Men's Footwear"/>
    <x v="2"/>
    <x v="0"/>
    <d v="2017-01-24T00:00:00"/>
    <x v="18665"/>
    <x v="7"/>
    <n v="1"/>
    <n v="129.9900055"/>
    <x v="360"/>
    <x v="2062"/>
    <x v="2"/>
    <x v="0"/>
    <x v="9"/>
    <x v="2"/>
  </r>
  <r>
    <x v="0"/>
    <x v="0"/>
    <s v="Sharon"/>
    <s v="7294"/>
    <x v="0"/>
    <s v="PR"/>
    <s v="725.0"/>
    <s v="Cardio Equipment"/>
    <x v="5"/>
    <x v="0"/>
    <d v="2017-01-24T00:00:00"/>
    <x v="18665"/>
    <x v="7"/>
    <n v="3"/>
    <n v="99.989997860000003"/>
    <x v="19"/>
    <x v="4477"/>
    <x v="1"/>
    <x v="0"/>
    <x v="9"/>
    <x v="2"/>
  </r>
  <r>
    <x v="0"/>
    <x v="0"/>
    <s v="Sharon"/>
    <s v="7294"/>
    <x v="0"/>
    <s v="PR"/>
    <s v="725.0"/>
    <s v="Cardio Equipment"/>
    <x v="5"/>
    <x v="3"/>
    <d v="2016-11-21T00:00:00"/>
    <x v="18666"/>
    <x v="6"/>
    <n v="1"/>
    <n v="99.989997860000003"/>
    <x v="529"/>
    <x v="13733"/>
    <x v="1"/>
    <x v="1"/>
    <x v="10"/>
    <x v="3"/>
  </r>
  <r>
    <x v="0"/>
    <x v="0"/>
    <s v="Sharon"/>
    <s v="7294"/>
    <x v="0"/>
    <s v="PR"/>
    <s v="725.0"/>
    <s v="Cleats"/>
    <x v="8"/>
    <x v="4"/>
    <d v="2016-11-24T00:00:00"/>
    <x v="18667"/>
    <x v="9"/>
    <n v="5"/>
    <n v="59.990001679999999"/>
    <x v="200"/>
    <x v="2488"/>
    <x v="1"/>
    <x v="1"/>
    <x v="10"/>
    <x v="3"/>
  </r>
  <r>
    <x v="0"/>
    <x v="0"/>
    <s v="Sharon"/>
    <s v="7294"/>
    <x v="0"/>
    <s v="PR"/>
    <s v="725.0"/>
    <s v="Women's Apparel"/>
    <x v="4"/>
    <x v="4"/>
    <d v="2016-11-24T00:00:00"/>
    <x v="18667"/>
    <x v="9"/>
    <n v="5"/>
    <n v="50"/>
    <x v="321"/>
    <x v="1832"/>
    <x v="1"/>
    <x v="1"/>
    <x v="10"/>
    <x v="3"/>
  </r>
  <r>
    <x v="0"/>
    <x v="0"/>
    <s v="Sharon"/>
    <s v="7294"/>
    <x v="0"/>
    <s v="PR"/>
    <s v="725.0"/>
    <s v="Cleats"/>
    <x v="8"/>
    <x v="1"/>
    <d v="2016-06-22T00:00:00"/>
    <x v="18668"/>
    <x v="3"/>
    <n v="4"/>
    <n v="59.990001679999999"/>
    <x v="837"/>
    <x v="13734"/>
    <x v="1"/>
    <x v="1"/>
    <x v="0"/>
    <x v="0"/>
  </r>
  <r>
    <x v="0"/>
    <x v="0"/>
    <s v="Sharon"/>
    <s v="7294"/>
    <x v="0"/>
    <s v="PR"/>
    <s v="725.0"/>
    <s v="Golf Balls"/>
    <x v="11"/>
    <x v="0"/>
    <d v="2017-01-24T00:00:00"/>
    <x v="18665"/>
    <x v="7"/>
    <n v="4"/>
    <n v="19.989999770000001"/>
    <x v="235"/>
    <x v="5043"/>
    <x v="1"/>
    <x v="0"/>
    <x v="9"/>
    <x v="2"/>
  </r>
  <r>
    <x v="0"/>
    <x v="0"/>
    <s v="Mary"/>
    <s v="7101"/>
    <x v="0"/>
    <s v="PR"/>
    <s v="725.0"/>
    <s v="Fishing"/>
    <x v="6"/>
    <x v="1"/>
    <d v="2016-04-04T00:00:00"/>
    <x v="18669"/>
    <x v="15"/>
    <n v="1"/>
    <n v="399.98001099999999"/>
    <x v="274"/>
    <x v="6898"/>
    <x v="0"/>
    <x v="1"/>
    <x v="3"/>
    <x v="0"/>
  </r>
  <r>
    <x v="0"/>
    <x v="0"/>
    <s v="Mary"/>
    <s v="7101"/>
    <x v="0"/>
    <s v="PR"/>
    <s v="725.0"/>
    <s v="Women's Apparel"/>
    <x v="4"/>
    <x v="1"/>
    <d v="2016-04-04T00:00:00"/>
    <x v="18669"/>
    <x v="15"/>
    <n v="1"/>
    <n v="50"/>
    <x v="63"/>
    <x v="11630"/>
    <x v="1"/>
    <x v="1"/>
    <x v="3"/>
    <x v="0"/>
  </r>
  <r>
    <x v="0"/>
    <x v="0"/>
    <s v="Mary"/>
    <s v="7101"/>
    <x v="0"/>
    <s v="PR"/>
    <s v="725.0"/>
    <s v="Men's Footwear"/>
    <x v="2"/>
    <x v="0"/>
    <d v="2017-12-04T00:00:00"/>
    <x v="18670"/>
    <x v="0"/>
    <n v="1"/>
    <n v="129.9900055"/>
    <x v="119"/>
    <x v="1945"/>
    <x v="2"/>
    <x v="0"/>
    <x v="11"/>
    <x v="3"/>
  </r>
  <r>
    <x v="0"/>
    <x v="0"/>
    <s v="Mary"/>
    <s v="7101"/>
    <x v="0"/>
    <s v="PR"/>
    <s v="725.0"/>
    <s v="Electronics"/>
    <x v="15"/>
    <x v="0"/>
    <d v="2017-12-04T00:00:00"/>
    <x v="18670"/>
    <x v="0"/>
    <n v="1"/>
    <n v="47.990001679999999"/>
    <x v="322"/>
    <x v="6631"/>
    <x v="1"/>
    <x v="0"/>
    <x v="11"/>
    <x v="3"/>
  </r>
  <r>
    <x v="0"/>
    <x v="0"/>
    <s v="Alice"/>
    <s v="3987"/>
    <x v="0"/>
    <s v="PR"/>
    <s v="725.0"/>
    <s v="Cleats"/>
    <x v="8"/>
    <x v="1"/>
    <d v="2016-05-29T00:00:00"/>
    <x v="18671"/>
    <x v="10"/>
    <n v="1"/>
    <n v="59.990001679999999"/>
    <x v="563"/>
    <x v="6179"/>
    <x v="1"/>
    <x v="1"/>
    <x v="7"/>
    <x v="0"/>
  </r>
  <r>
    <x v="0"/>
    <x v="0"/>
    <s v="Alice"/>
    <s v="3987"/>
    <x v="0"/>
    <s v="PR"/>
    <s v="725.0"/>
    <s v="Cleats"/>
    <x v="8"/>
    <x v="1"/>
    <d v="2016-05-29T00:00:00"/>
    <x v="18671"/>
    <x v="10"/>
    <n v="1"/>
    <n v="59.990001679999999"/>
    <x v="190"/>
    <x v="4432"/>
    <x v="1"/>
    <x v="1"/>
    <x v="7"/>
    <x v="0"/>
  </r>
  <r>
    <x v="0"/>
    <x v="0"/>
    <s v="Alice"/>
    <s v="3987"/>
    <x v="0"/>
    <s v="PR"/>
    <s v="725.0"/>
    <s v="Cardio Equipment"/>
    <x v="5"/>
    <x v="1"/>
    <d v="2016-05-29T00:00:00"/>
    <x v="18671"/>
    <x v="10"/>
    <n v="1"/>
    <n v="99.989997860000003"/>
    <x v="242"/>
    <x v="1780"/>
    <x v="1"/>
    <x v="1"/>
    <x v="7"/>
    <x v="0"/>
  </r>
  <r>
    <x v="0"/>
    <x v="0"/>
    <s v="Alice"/>
    <s v="3987"/>
    <x v="0"/>
    <s v="PR"/>
    <s v="725.0"/>
    <s v="Camping &amp; Hiking"/>
    <x v="0"/>
    <x v="1"/>
    <d v="2016-05-29T00:00:00"/>
    <x v="18671"/>
    <x v="10"/>
    <n v="1"/>
    <n v="299.98001099999999"/>
    <x v="233"/>
    <x v="2539"/>
    <x v="0"/>
    <x v="1"/>
    <x v="7"/>
    <x v="0"/>
  </r>
  <r>
    <x v="0"/>
    <x v="0"/>
    <s v="Alice"/>
    <s v="3987"/>
    <x v="0"/>
    <s v="PR"/>
    <s v="725.0"/>
    <s v="Cleats"/>
    <x v="8"/>
    <x v="1"/>
    <d v="2016-05-29T00:00:00"/>
    <x v="18671"/>
    <x v="10"/>
    <n v="4"/>
    <n v="59.990001679999999"/>
    <x v="41"/>
    <x v="9360"/>
    <x v="1"/>
    <x v="1"/>
    <x v="7"/>
    <x v="0"/>
  </r>
  <r>
    <x v="0"/>
    <x v="0"/>
    <s v="Alice"/>
    <s v="3987"/>
    <x v="0"/>
    <s v="PR"/>
    <s v="725.0"/>
    <s v="Shop By Sport"/>
    <x v="9"/>
    <x v="3"/>
    <d v="2016-09-17T00:00:00"/>
    <x v="18672"/>
    <x v="11"/>
    <n v="2"/>
    <n v="39.990001679999999"/>
    <x v="84"/>
    <x v="7369"/>
    <x v="1"/>
    <x v="1"/>
    <x v="6"/>
    <x v="1"/>
  </r>
  <r>
    <x v="0"/>
    <x v="0"/>
    <s v="Alice"/>
    <s v="3987"/>
    <x v="0"/>
    <s v="PR"/>
    <s v="725.0"/>
    <s v="Cleats"/>
    <x v="8"/>
    <x v="3"/>
    <d v="2016-09-17T00:00:00"/>
    <x v="18672"/>
    <x v="11"/>
    <n v="4"/>
    <n v="59.990001679999999"/>
    <x v="408"/>
    <x v="2020"/>
    <x v="1"/>
    <x v="1"/>
    <x v="6"/>
    <x v="1"/>
  </r>
  <r>
    <x v="0"/>
    <x v="0"/>
    <s v="Alice"/>
    <s v="3987"/>
    <x v="0"/>
    <s v="PR"/>
    <s v="725.0"/>
    <s v="Women's Apparel"/>
    <x v="4"/>
    <x v="3"/>
    <d v="2016-01-27T00:00:00"/>
    <x v="18673"/>
    <x v="17"/>
    <n v="2"/>
    <n v="50"/>
    <x v="613"/>
    <x v="85"/>
    <x v="1"/>
    <x v="1"/>
    <x v="9"/>
    <x v="2"/>
  </r>
  <r>
    <x v="0"/>
    <x v="0"/>
    <s v="Alice"/>
    <s v="3987"/>
    <x v="0"/>
    <s v="PR"/>
    <s v="725.0"/>
    <s v="Shop By Sport"/>
    <x v="9"/>
    <x v="3"/>
    <d v="2016-01-27T00:00:00"/>
    <x v="18673"/>
    <x v="17"/>
    <n v="4"/>
    <n v="39.990001679999999"/>
    <x v="771"/>
    <x v="13735"/>
    <x v="1"/>
    <x v="1"/>
    <x v="9"/>
    <x v="2"/>
  </r>
  <r>
    <x v="0"/>
    <x v="0"/>
    <s v="Alice"/>
    <s v="3987"/>
    <x v="0"/>
    <s v="PR"/>
    <s v="725.0"/>
    <s v="Men's Footwear"/>
    <x v="2"/>
    <x v="0"/>
    <d v="2017-05-03T00:00:00"/>
    <x v="18674"/>
    <x v="7"/>
    <n v="1"/>
    <n v="129.9900055"/>
    <x v="34"/>
    <x v="295"/>
    <x v="2"/>
    <x v="0"/>
    <x v="7"/>
    <x v="0"/>
  </r>
  <r>
    <x v="0"/>
    <x v="0"/>
    <s v="Alice"/>
    <s v="3987"/>
    <x v="0"/>
    <s v="PR"/>
    <s v="725.0"/>
    <s v="Water Sports"/>
    <x v="7"/>
    <x v="0"/>
    <d v="2017-05-03T00:00:00"/>
    <x v="18674"/>
    <x v="7"/>
    <n v="1"/>
    <n v="199.9900055"/>
    <x v="498"/>
    <x v="439"/>
    <x v="2"/>
    <x v="0"/>
    <x v="7"/>
    <x v="0"/>
  </r>
  <r>
    <x v="0"/>
    <x v="0"/>
    <s v="Alice"/>
    <s v="3987"/>
    <x v="0"/>
    <s v="PR"/>
    <s v="725.0"/>
    <s v="Men's Footwear"/>
    <x v="2"/>
    <x v="3"/>
    <d v="2016-09-17T00:00:00"/>
    <x v="18672"/>
    <x v="11"/>
    <n v="1"/>
    <n v="129.9900055"/>
    <x v="477"/>
    <x v="3701"/>
    <x v="2"/>
    <x v="1"/>
    <x v="6"/>
    <x v="1"/>
  </r>
  <r>
    <x v="0"/>
    <x v="0"/>
    <s v="Alice"/>
    <s v="3987"/>
    <x v="0"/>
    <s v="PR"/>
    <s v="725.0"/>
    <s v="Women's Apparel"/>
    <x v="4"/>
    <x v="0"/>
    <d v="2017-05-03T00:00:00"/>
    <x v="18674"/>
    <x v="7"/>
    <n v="4"/>
    <n v="50"/>
    <x v="263"/>
    <x v="1889"/>
    <x v="1"/>
    <x v="0"/>
    <x v="7"/>
    <x v="0"/>
  </r>
  <r>
    <x v="0"/>
    <x v="0"/>
    <s v="Mary"/>
    <s v="3691"/>
    <x v="0"/>
    <s v="PR"/>
    <s v="725.0"/>
    <s v="Camping &amp; Hiking"/>
    <x v="0"/>
    <x v="1"/>
    <d v="2016-05-26T00:00:00"/>
    <x v="18675"/>
    <x v="3"/>
    <n v="1"/>
    <n v="299.98001099999999"/>
    <x v="491"/>
    <x v="5862"/>
    <x v="0"/>
    <x v="1"/>
    <x v="7"/>
    <x v="0"/>
  </r>
  <r>
    <x v="0"/>
    <x v="0"/>
    <s v="Mary"/>
    <s v="3691"/>
    <x v="0"/>
    <s v="PR"/>
    <s v="725.0"/>
    <s v="Fishing"/>
    <x v="6"/>
    <x v="1"/>
    <d v="2016-05-26T00:00:00"/>
    <x v="18675"/>
    <x v="3"/>
    <n v="1"/>
    <n v="399.98001099999999"/>
    <x v="64"/>
    <x v="2228"/>
    <x v="0"/>
    <x v="1"/>
    <x v="7"/>
    <x v="0"/>
  </r>
  <r>
    <x v="0"/>
    <x v="0"/>
    <s v="Mary"/>
    <s v="3691"/>
    <x v="0"/>
    <s v="PR"/>
    <s v="725.0"/>
    <s v="Men's Footwear"/>
    <x v="2"/>
    <x v="1"/>
    <d v="2016-05-26T00:00:00"/>
    <x v="18675"/>
    <x v="3"/>
    <n v="1"/>
    <n v="129.9900055"/>
    <x v="200"/>
    <x v="1023"/>
    <x v="2"/>
    <x v="1"/>
    <x v="7"/>
    <x v="0"/>
  </r>
  <r>
    <x v="0"/>
    <x v="0"/>
    <s v="Mary"/>
    <s v="3691"/>
    <x v="0"/>
    <s v="PR"/>
    <s v="725.0"/>
    <s v="Women's Apparel"/>
    <x v="4"/>
    <x v="1"/>
    <d v="2016-05-26T00:00:00"/>
    <x v="18675"/>
    <x v="3"/>
    <n v="1"/>
    <n v="50"/>
    <x v="325"/>
    <x v="8084"/>
    <x v="1"/>
    <x v="1"/>
    <x v="7"/>
    <x v="0"/>
  </r>
  <r>
    <x v="0"/>
    <x v="0"/>
    <s v="Mary"/>
    <s v="3691"/>
    <x v="0"/>
    <s v="PR"/>
    <s v="725.0"/>
    <s v="Water Sports"/>
    <x v="7"/>
    <x v="1"/>
    <d v="2016-05-26T00:00:00"/>
    <x v="18675"/>
    <x v="3"/>
    <n v="1"/>
    <n v="199.9900055"/>
    <x v="330"/>
    <x v="2721"/>
    <x v="2"/>
    <x v="1"/>
    <x v="7"/>
    <x v="0"/>
  </r>
  <r>
    <x v="0"/>
    <x v="0"/>
    <s v="Mary"/>
    <s v="3691"/>
    <x v="0"/>
    <s v="PR"/>
    <s v="725.0"/>
    <s v="Camping &amp; Hiking"/>
    <x v="0"/>
    <x v="1"/>
    <d v="2016-05-04T00:00:00"/>
    <x v="18676"/>
    <x v="10"/>
    <n v="1"/>
    <n v="299.98001099999999"/>
    <x v="74"/>
    <x v="3660"/>
    <x v="0"/>
    <x v="1"/>
    <x v="7"/>
    <x v="0"/>
  </r>
  <r>
    <x v="0"/>
    <x v="0"/>
    <s v="Mary"/>
    <s v="3691"/>
    <x v="0"/>
    <s v="PR"/>
    <s v="725.0"/>
    <s v="Indoor/Outdoor Games"/>
    <x v="1"/>
    <x v="1"/>
    <d v="2016-08-06T00:00:00"/>
    <x v="18677"/>
    <x v="3"/>
    <n v="1"/>
    <n v="49.979999540000001"/>
    <x v="127"/>
    <x v="5396"/>
    <x v="1"/>
    <x v="1"/>
    <x v="2"/>
    <x v="1"/>
  </r>
  <r>
    <x v="0"/>
    <x v="0"/>
    <s v="Mary"/>
    <s v="3691"/>
    <x v="0"/>
    <s v="PR"/>
    <s v="725.0"/>
    <s v="Cleats"/>
    <x v="8"/>
    <x v="1"/>
    <d v="2016-04-06T00:00:00"/>
    <x v="18678"/>
    <x v="1"/>
    <n v="3"/>
    <n v="59.990001679999999"/>
    <x v="665"/>
    <x v="10722"/>
    <x v="1"/>
    <x v="1"/>
    <x v="3"/>
    <x v="0"/>
  </r>
  <r>
    <x v="0"/>
    <x v="0"/>
    <s v="Mary"/>
    <s v="3691"/>
    <x v="0"/>
    <s v="PR"/>
    <s v="725.0"/>
    <s v="Cleats"/>
    <x v="8"/>
    <x v="1"/>
    <d v="2016-04-06T00:00:00"/>
    <x v="18678"/>
    <x v="1"/>
    <n v="5"/>
    <n v="59.990001679999999"/>
    <x v="222"/>
    <x v="7495"/>
    <x v="1"/>
    <x v="1"/>
    <x v="3"/>
    <x v="0"/>
  </r>
  <r>
    <x v="0"/>
    <x v="0"/>
    <s v="Mary"/>
    <s v="3691"/>
    <x v="0"/>
    <s v="PR"/>
    <s v="725.0"/>
    <s v="Water Sports"/>
    <x v="7"/>
    <x v="3"/>
    <d v="2016-10-24T00:00:00"/>
    <x v="18679"/>
    <x v="22"/>
    <n v="1"/>
    <n v="199.9900055"/>
    <x v="102"/>
    <x v="1408"/>
    <x v="2"/>
    <x v="1"/>
    <x v="8"/>
    <x v="3"/>
  </r>
  <r>
    <x v="0"/>
    <x v="0"/>
    <s v="Mary"/>
    <s v="3691"/>
    <x v="0"/>
    <s v="PR"/>
    <s v="725.0"/>
    <s v="Hunting &amp; Shooting"/>
    <x v="10"/>
    <x v="3"/>
    <d v="2016-10-24T00:00:00"/>
    <x v="18679"/>
    <x v="22"/>
    <n v="3"/>
    <n v="29.989999770000001"/>
    <x v="450"/>
    <x v="6857"/>
    <x v="1"/>
    <x v="1"/>
    <x v="8"/>
    <x v="3"/>
  </r>
  <r>
    <x v="0"/>
    <x v="0"/>
    <s v="Mary"/>
    <s v="3691"/>
    <x v="0"/>
    <s v="PR"/>
    <s v="725.0"/>
    <s v="Indoor/Outdoor Games"/>
    <x v="1"/>
    <x v="3"/>
    <d v="2016-10-24T00:00:00"/>
    <x v="18679"/>
    <x v="22"/>
    <n v="5"/>
    <n v="49.979999540000001"/>
    <x v="114"/>
    <x v="4148"/>
    <x v="1"/>
    <x v="1"/>
    <x v="8"/>
    <x v="3"/>
  </r>
  <r>
    <x v="0"/>
    <x v="0"/>
    <s v="Mary"/>
    <s v="11685"/>
    <x v="0"/>
    <s v="PR"/>
    <s v="725.0"/>
    <s v="Cardio Equipment"/>
    <x v="5"/>
    <x v="1"/>
    <d v="2016-10-05T00:00:00"/>
    <x v="18680"/>
    <x v="1"/>
    <n v="1"/>
    <n v="99.989997860000003"/>
    <x v="340"/>
    <x v="1828"/>
    <x v="1"/>
    <x v="1"/>
    <x v="8"/>
    <x v="3"/>
  </r>
  <r>
    <x v="0"/>
    <x v="0"/>
    <s v="Mary"/>
    <s v="11685"/>
    <x v="0"/>
    <s v="PR"/>
    <s v="725.0"/>
    <s v="Cleats"/>
    <x v="8"/>
    <x v="1"/>
    <d v="2016-10-05T00:00:00"/>
    <x v="18680"/>
    <x v="1"/>
    <n v="2"/>
    <n v="59.990001679999999"/>
    <x v="36"/>
    <x v="3869"/>
    <x v="1"/>
    <x v="1"/>
    <x v="8"/>
    <x v="3"/>
  </r>
  <r>
    <x v="0"/>
    <x v="0"/>
    <s v="Mary"/>
    <s v="11685"/>
    <x v="0"/>
    <s v="PR"/>
    <s v="725.0"/>
    <s v="Shop By Sport"/>
    <x v="9"/>
    <x v="1"/>
    <d v="2016-10-05T00:00:00"/>
    <x v="18680"/>
    <x v="1"/>
    <n v="5"/>
    <n v="39.990001679999999"/>
    <x v="321"/>
    <x v="3673"/>
    <x v="1"/>
    <x v="1"/>
    <x v="8"/>
    <x v="3"/>
  </r>
  <r>
    <x v="0"/>
    <x v="0"/>
    <s v="Mary"/>
    <s v="11685"/>
    <x v="0"/>
    <s v="PR"/>
    <s v="725.0"/>
    <s v="Kids' Golf Clubs"/>
    <x v="3"/>
    <x v="2"/>
    <d v="2017-03-08T00:00:00"/>
    <x v="18681"/>
    <x v="4"/>
    <n v="5"/>
    <n v="99.949996949999999"/>
    <x v="18"/>
    <x v="1111"/>
    <x v="1"/>
    <x v="0"/>
    <x v="4"/>
    <x v="2"/>
  </r>
  <r>
    <x v="0"/>
    <x v="0"/>
    <s v="Mary"/>
    <s v="11685"/>
    <x v="0"/>
    <s v="PR"/>
    <s v="725.0"/>
    <s v="Shop By Sport"/>
    <x v="9"/>
    <x v="2"/>
    <d v="2017-03-08T00:00:00"/>
    <x v="18681"/>
    <x v="4"/>
    <n v="5"/>
    <n v="39.990001679999999"/>
    <x v="94"/>
    <x v="5398"/>
    <x v="1"/>
    <x v="0"/>
    <x v="4"/>
    <x v="2"/>
  </r>
  <r>
    <x v="0"/>
    <x v="0"/>
    <s v="Mary"/>
    <s v="11685"/>
    <x v="0"/>
    <s v="PR"/>
    <s v="725.0"/>
    <s v="Cleats"/>
    <x v="8"/>
    <x v="2"/>
    <d v="2017-03-08T00:00:00"/>
    <x v="18681"/>
    <x v="4"/>
    <n v="5"/>
    <n v="59.990001679999999"/>
    <x v="115"/>
    <x v="13736"/>
    <x v="1"/>
    <x v="0"/>
    <x v="4"/>
    <x v="2"/>
  </r>
  <r>
    <x v="0"/>
    <x v="0"/>
    <s v="Mary"/>
    <s v="11685"/>
    <x v="0"/>
    <s v="PR"/>
    <s v="725.0"/>
    <s v="Water Sports"/>
    <x v="7"/>
    <x v="1"/>
    <d v="2016-05-21T00:00:00"/>
    <x v="18682"/>
    <x v="15"/>
    <n v="1"/>
    <n v="199.9900055"/>
    <x v="502"/>
    <x v="5813"/>
    <x v="2"/>
    <x v="1"/>
    <x v="7"/>
    <x v="0"/>
  </r>
  <r>
    <x v="0"/>
    <x v="0"/>
    <s v="Mary"/>
    <s v="11685"/>
    <x v="0"/>
    <s v="PR"/>
    <s v="725.0"/>
    <s v="Men's Footwear"/>
    <x v="2"/>
    <x v="1"/>
    <d v="2016-05-21T00:00:00"/>
    <x v="18682"/>
    <x v="15"/>
    <n v="1"/>
    <n v="129.9900055"/>
    <x v="163"/>
    <x v="918"/>
    <x v="2"/>
    <x v="1"/>
    <x v="7"/>
    <x v="0"/>
  </r>
  <r>
    <x v="0"/>
    <x v="0"/>
    <s v="Mary"/>
    <s v="11685"/>
    <x v="0"/>
    <s v="PR"/>
    <s v="725.0"/>
    <s v="Baseball &amp; Softball"/>
    <x v="22"/>
    <x v="1"/>
    <d v="2016-05-21T00:00:00"/>
    <x v="18682"/>
    <x v="15"/>
    <n v="1"/>
    <n v="59.990001679999999"/>
    <x v="376"/>
    <x v="6671"/>
    <x v="1"/>
    <x v="1"/>
    <x v="7"/>
    <x v="0"/>
  </r>
  <r>
    <x v="0"/>
    <x v="0"/>
    <s v="Mary"/>
    <s v="11685"/>
    <x v="0"/>
    <s v="PR"/>
    <s v="725.0"/>
    <s v="Fishing"/>
    <x v="6"/>
    <x v="1"/>
    <d v="2016-05-21T00:00:00"/>
    <x v="18682"/>
    <x v="15"/>
    <n v="1"/>
    <n v="399.98001099999999"/>
    <x v="71"/>
    <x v="4670"/>
    <x v="0"/>
    <x v="1"/>
    <x v="7"/>
    <x v="0"/>
  </r>
  <r>
    <x v="0"/>
    <x v="0"/>
    <s v="Mary"/>
    <s v="11039"/>
    <x v="0"/>
    <s v="PR"/>
    <s v="725.0"/>
    <s v="Camping &amp; Hiking"/>
    <x v="0"/>
    <x v="1"/>
    <d v="2016-06-07T00:00:00"/>
    <x v="18683"/>
    <x v="3"/>
    <n v="1"/>
    <n v="299.98001099999999"/>
    <x v="228"/>
    <x v="1693"/>
    <x v="0"/>
    <x v="1"/>
    <x v="0"/>
    <x v="0"/>
  </r>
  <r>
    <x v="0"/>
    <x v="0"/>
    <s v="Mary"/>
    <s v="11039"/>
    <x v="0"/>
    <s v="PR"/>
    <s v="725.0"/>
    <s v="Water Sports"/>
    <x v="7"/>
    <x v="1"/>
    <d v="2016-06-07T00:00:00"/>
    <x v="18683"/>
    <x v="3"/>
    <n v="1"/>
    <n v="199.9900055"/>
    <x v="168"/>
    <x v="6613"/>
    <x v="2"/>
    <x v="1"/>
    <x v="0"/>
    <x v="0"/>
  </r>
  <r>
    <x v="0"/>
    <x v="0"/>
    <s v="Mary"/>
    <s v="11039"/>
    <x v="0"/>
    <s v="PR"/>
    <s v="725.0"/>
    <s v="Electronics"/>
    <x v="15"/>
    <x v="1"/>
    <d v="2016-06-07T00:00:00"/>
    <x v="18683"/>
    <x v="3"/>
    <n v="3"/>
    <n v="47.990001679999999"/>
    <x v="34"/>
    <x v="13737"/>
    <x v="1"/>
    <x v="1"/>
    <x v="0"/>
    <x v="0"/>
  </r>
  <r>
    <x v="0"/>
    <x v="0"/>
    <s v="Mary"/>
    <s v="11039"/>
    <x v="0"/>
    <s v="PR"/>
    <s v="725.0"/>
    <s v="Women's Apparel"/>
    <x v="4"/>
    <x v="1"/>
    <d v="2016-06-07T00:00:00"/>
    <x v="18683"/>
    <x v="3"/>
    <n v="3"/>
    <n v="50"/>
    <x v="634"/>
    <x v="13738"/>
    <x v="1"/>
    <x v="1"/>
    <x v="0"/>
    <x v="0"/>
  </r>
  <r>
    <x v="0"/>
    <x v="0"/>
    <s v="Mary"/>
    <s v="11039"/>
    <x v="0"/>
    <s v="PR"/>
    <s v="725.0"/>
    <s v="Cleats"/>
    <x v="8"/>
    <x v="1"/>
    <d v="2016-05-04T00:00:00"/>
    <x v="18684"/>
    <x v="15"/>
    <n v="1"/>
    <n v="59.990001679999999"/>
    <x v="238"/>
    <x v="946"/>
    <x v="1"/>
    <x v="1"/>
    <x v="7"/>
    <x v="0"/>
  </r>
  <r>
    <x v="0"/>
    <x v="0"/>
    <s v="Mary"/>
    <s v="11039"/>
    <x v="0"/>
    <s v="PR"/>
    <s v="725.0"/>
    <s v="Water Sports"/>
    <x v="7"/>
    <x v="1"/>
    <d v="2016-05-04T00:00:00"/>
    <x v="18684"/>
    <x v="15"/>
    <n v="1"/>
    <n v="199.9900055"/>
    <x v="296"/>
    <x v="3566"/>
    <x v="2"/>
    <x v="1"/>
    <x v="7"/>
    <x v="0"/>
  </r>
  <r>
    <x v="0"/>
    <x v="0"/>
    <s v="Mary"/>
    <s v="11039"/>
    <x v="0"/>
    <s v="PR"/>
    <s v="725.0"/>
    <s v=""/>
    <x v="17"/>
    <x v="1"/>
    <d v="2016-05-31T00:00:00"/>
    <x v="18685"/>
    <x v="15"/>
    <n v="5"/>
    <n v="24.989999770000001"/>
    <x v="0"/>
    <x v="9677"/>
    <x v="1"/>
    <x v="1"/>
    <x v="7"/>
    <x v="0"/>
  </r>
  <r>
    <x v="0"/>
    <x v="0"/>
    <s v="Mary"/>
    <s v="11039"/>
    <x v="0"/>
    <s v="PR"/>
    <s v="725.0"/>
    <s v="Cleats"/>
    <x v="8"/>
    <x v="1"/>
    <d v="2016-07-04T00:00:00"/>
    <x v="18686"/>
    <x v="15"/>
    <n v="5"/>
    <n v="59.990001679999999"/>
    <x v="267"/>
    <x v="9624"/>
    <x v="1"/>
    <x v="1"/>
    <x v="1"/>
    <x v="1"/>
  </r>
  <r>
    <x v="0"/>
    <x v="0"/>
    <s v="Mary"/>
    <s v="11039"/>
    <x v="0"/>
    <s v="PR"/>
    <s v="725.0"/>
    <s v="Cleats"/>
    <x v="8"/>
    <x v="1"/>
    <d v="2016-05-04T00:00:00"/>
    <x v="18684"/>
    <x v="15"/>
    <n v="2"/>
    <n v="59.990001679999999"/>
    <x v="635"/>
    <x v="204"/>
    <x v="1"/>
    <x v="1"/>
    <x v="7"/>
    <x v="0"/>
  </r>
  <r>
    <x v="0"/>
    <x v="0"/>
    <s v="Mary"/>
    <s v="11039"/>
    <x v="0"/>
    <s v="PR"/>
    <s v="725.0"/>
    <s v="Cleats"/>
    <x v="8"/>
    <x v="1"/>
    <d v="2016-05-04T00:00:00"/>
    <x v="18684"/>
    <x v="15"/>
    <n v="3"/>
    <n v="59.990001679999999"/>
    <x v="470"/>
    <x v="6260"/>
    <x v="1"/>
    <x v="1"/>
    <x v="7"/>
    <x v="0"/>
  </r>
  <r>
    <x v="0"/>
    <x v="0"/>
    <s v="Mary"/>
    <s v="11039"/>
    <x v="0"/>
    <s v="PR"/>
    <s v="725.0"/>
    <s v="Cleats"/>
    <x v="8"/>
    <x v="1"/>
    <d v="2016-05-04T00:00:00"/>
    <x v="18684"/>
    <x v="15"/>
    <n v="3"/>
    <n v="59.990001679999999"/>
    <x v="13"/>
    <x v="4827"/>
    <x v="1"/>
    <x v="1"/>
    <x v="7"/>
    <x v="0"/>
  </r>
  <r>
    <x v="0"/>
    <x v="0"/>
    <s v="Mary"/>
    <s v="11039"/>
    <x v="0"/>
    <s v="PR"/>
    <s v="725.0"/>
    <s v="Men's Footwear"/>
    <x v="2"/>
    <x v="1"/>
    <d v="2016-05-31T00:00:00"/>
    <x v="18685"/>
    <x v="15"/>
    <n v="1"/>
    <n v="129.9900055"/>
    <x v="529"/>
    <x v="3082"/>
    <x v="2"/>
    <x v="1"/>
    <x v="7"/>
    <x v="0"/>
  </r>
  <r>
    <x v="0"/>
    <x v="0"/>
    <s v="Mary"/>
    <s v="11039"/>
    <x v="0"/>
    <s v="PR"/>
    <s v="725.0"/>
    <s v="Indoor/Outdoor Games"/>
    <x v="1"/>
    <x v="1"/>
    <d v="2016-05-31T00:00:00"/>
    <x v="18685"/>
    <x v="15"/>
    <n v="1"/>
    <n v="49.979999540000001"/>
    <x v="241"/>
    <x v="5626"/>
    <x v="1"/>
    <x v="1"/>
    <x v="7"/>
    <x v="0"/>
  </r>
  <r>
    <x v="0"/>
    <x v="0"/>
    <s v="Mary"/>
    <s v="11039"/>
    <x v="0"/>
    <s v="PR"/>
    <s v="725.0"/>
    <s v="Men's Footwear"/>
    <x v="2"/>
    <x v="1"/>
    <d v="2016-05-31T00:00:00"/>
    <x v="18685"/>
    <x v="15"/>
    <n v="1"/>
    <n v="129.9900055"/>
    <x v="290"/>
    <x v="6620"/>
    <x v="2"/>
    <x v="1"/>
    <x v="7"/>
    <x v="0"/>
  </r>
  <r>
    <x v="0"/>
    <x v="0"/>
    <s v="Mary"/>
    <s v="11039"/>
    <x v="0"/>
    <s v="PR"/>
    <s v="725.0"/>
    <s v="Camping &amp; Hiking"/>
    <x v="0"/>
    <x v="1"/>
    <d v="2016-07-04T00:00:00"/>
    <x v="18686"/>
    <x v="15"/>
    <n v="1"/>
    <n v="299.98001099999999"/>
    <x v="107"/>
    <x v="4318"/>
    <x v="0"/>
    <x v="1"/>
    <x v="1"/>
    <x v="1"/>
  </r>
  <r>
    <x v="0"/>
    <x v="0"/>
    <s v="Mary"/>
    <s v="11039"/>
    <x v="0"/>
    <s v="PR"/>
    <s v="725.0"/>
    <s v="Camping &amp; Hiking"/>
    <x v="0"/>
    <x v="1"/>
    <d v="2016-07-04T00:00:00"/>
    <x v="18686"/>
    <x v="15"/>
    <n v="1"/>
    <n v="299.98001099999999"/>
    <x v="584"/>
    <x v="10828"/>
    <x v="0"/>
    <x v="1"/>
    <x v="1"/>
    <x v="1"/>
  </r>
  <r>
    <x v="0"/>
    <x v="0"/>
    <s v="Mary"/>
    <s v="11039"/>
    <x v="0"/>
    <s v="PR"/>
    <s v="725.0"/>
    <s v="Electronics"/>
    <x v="15"/>
    <x v="1"/>
    <d v="2016-07-04T00:00:00"/>
    <x v="18686"/>
    <x v="15"/>
    <n v="1"/>
    <n v="27.989999770000001"/>
    <x v="101"/>
    <x v="1304"/>
    <x v="1"/>
    <x v="1"/>
    <x v="1"/>
    <x v="1"/>
  </r>
  <r>
    <x v="0"/>
    <x v="0"/>
    <s v="Mary"/>
    <s v="11039"/>
    <x v="0"/>
    <s v="PR"/>
    <s v="725.0"/>
    <s v="Cleats"/>
    <x v="8"/>
    <x v="1"/>
    <d v="2016-05-31T00:00:00"/>
    <x v="18685"/>
    <x v="15"/>
    <n v="3"/>
    <n v="59.990001679999999"/>
    <x v="371"/>
    <x v="7629"/>
    <x v="1"/>
    <x v="1"/>
    <x v="7"/>
    <x v="0"/>
  </r>
  <r>
    <x v="0"/>
    <x v="0"/>
    <s v="Thomas"/>
    <s v="8869"/>
    <x v="0"/>
    <s v="PR"/>
    <s v="725.0"/>
    <s v="Camping &amp; Hiking"/>
    <x v="0"/>
    <x v="1"/>
    <d v="2016-07-28T00:00:00"/>
    <x v="18687"/>
    <x v="10"/>
    <n v="1"/>
    <n v="299.98001099999999"/>
    <x v="498"/>
    <x v="10972"/>
    <x v="0"/>
    <x v="1"/>
    <x v="1"/>
    <x v="1"/>
  </r>
  <r>
    <x v="0"/>
    <x v="0"/>
    <s v="Thomas"/>
    <s v="8869"/>
    <x v="0"/>
    <s v="PR"/>
    <s v="725.0"/>
    <s v="Fishing"/>
    <x v="6"/>
    <x v="1"/>
    <d v="2016-07-28T00:00:00"/>
    <x v="18687"/>
    <x v="10"/>
    <n v="1"/>
    <n v="399.98001099999999"/>
    <x v="146"/>
    <x v="571"/>
    <x v="0"/>
    <x v="1"/>
    <x v="1"/>
    <x v="1"/>
  </r>
  <r>
    <x v="0"/>
    <x v="0"/>
    <s v="Thomas"/>
    <s v="8869"/>
    <x v="0"/>
    <s v="PR"/>
    <s v="725.0"/>
    <s v="Water Sports"/>
    <x v="7"/>
    <x v="1"/>
    <d v="2016-07-28T00:00:00"/>
    <x v="18687"/>
    <x v="10"/>
    <n v="1"/>
    <n v="199.9900055"/>
    <x v="336"/>
    <x v="669"/>
    <x v="2"/>
    <x v="1"/>
    <x v="1"/>
    <x v="1"/>
  </r>
  <r>
    <x v="0"/>
    <x v="0"/>
    <s v="Thomas"/>
    <s v="8869"/>
    <x v="0"/>
    <s v="PR"/>
    <s v="725.0"/>
    <s v="Women's Apparel"/>
    <x v="4"/>
    <x v="1"/>
    <d v="2016-07-28T00:00:00"/>
    <x v="18687"/>
    <x v="10"/>
    <n v="2"/>
    <n v="50"/>
    <x v="268"/>
    <x v="944"/>
    <x v="1"/>
    <x v="1"/>
    <x v="1"/>
    <x v="1"/>
  </r>
  <r>
    <x v="0"/>
    <x v="0"/>
    <s v="Thomas"/>
    <s v="8869"/>
    <x v="0"/>
    <s v="PR"/>
    <s v="725.0"/>
    <s v="Cleats"/>
    <x v="8"/>
    <x v="1"/>
    <d v="2016-07-28T00:00:00"/>
    <x v="18687"/>
    <x v="10"/>
    <n v="2"/>
    <n v="59.990001679999999"/>
    <x v="461"/>
    <x v="3897"/>
    <x v="1"/>
    <x v="1"/>
    <x v="1"/>
    <x v="1"/>
  </r>
  <r>
    <x v="0"/>
    <x v="0"/>
    <s v="Thomas"/>
    <s v="8869"/>
    <x v="0"/>
    <s v="PR"/>
    <s v="725.0"/>
    <s v="Men's Footwear"/>
    <x v="2"/>
    <x v="1"/>
    <d v="2016-07-20T00:00:00"/>
    <x v="18688"/>
    <x v="1"/>
    <n v="1"/>
    <n v="129.9900055"/>
    <x v="615"/>
    <x v="2266"/>
    <x v="2"/>
    <x v="1"/>
    <x v="1"/>
    <x v="1"/>
  </r>
  <r>
    <x v="0"/>
    <x v="0"/>
    <s v="Thomas"/>
    <s v="8869"/>
    <x v="0"/>
    <s v="PR"/>
    <s v="725.0"/>
    <s v="Cleats"/>
    <x v="8"/>
    <x v="1"/>
    <d v="2016-07-20T00:00:00"/>
    <x v="18688"/>
    <x v="1"/>
    <n v="1"/>
    <n v="59.990001679999999"/>
    <x v="67"/>
    <x v="1451"/>
    <x v="1"/>
    <x v="1"/>
    <x v="1"/>
    <x v="1"/>
  </r>
  <r>
    <x v="0"/>
    <x v="0"/>
    <s v="Thomas"/>
    <s v="8869"/>
    <x v="0"/>
    <s v="PR"/>
    <s v="725.0"/>
    <s v="Lacrosse"/>
    <x v="24"/>
    <x v="1"/>
    <d v="2016-07-20T00:00:00"/>
    <x v="18688"/>
    <x v="1"/>
    <n v="1"/>
    <n v="24.989999770000001"/>
    <x v="573"/>
    <x v="7063"/>
    <x v="1"/>
    <x v="1"/>
    <x v="1"/>
    <x v="1"/>
  </r>
  <r>
    <x v="0"/>
    <x v="0"/>
    <s v="Thomas"/>
    <s v="8869"/>
    <x v="0"/>
    <s v="PR"/>
    <s v="725.0"/>
    <s v="Golf Shoes"/>
    <x v="14"/>
    <x v="1"/>
    <d v="2016-12-24T00:00:00"/>
    <x v="18689"/>
    <x v="20"/>
    <n v="3"/>
    <n v="65"/>
    <x v="299"/>
    <x v="12959"/>
    <x v="1"/>
    <x v="1"/>
    <x v="11"/>
    <x v="3"/>
  </r>
  <r>
    <x v="0"/>
    <x v="0"/>
    <s v="Thomas"/>
    <s v="8869"/>
    <x v="0"/>
    <s v="PR"/>
    <s v="725.0"/>
    <s v="Cleats"/>
    <x v="8"/>
    <x v="1"/>
    <d v="2016-12-24T00:00:00"/>
    <x v="18689"/>
    <x v="20"/>
    <n v="4"/>
    <n v="59.990001679999999"/>
    <x v="987"/>
    <x v="626"/>
    <x v="1"/>
    <x v="1"/>
    <x v="11"/>
    <x v="3"/>
  </r>
  <r>
    <x v="0"/>
    <x v="0"/>
    <s v="Thomas"/>
    <s v="8869"/>
    <x v="0"/>
    <s v="PR"/>
    <s v="725.0"/>
    <s v="Men's Footwear"/>
    <x v="2"/>
    <x v="4"/>
    <d v="2016-11-10T00:00:00"/>
    <x v="18690"/>
    <x v="13"/>
    <n v="1"/>
    <n v="129.9900055"/>
    <x v="383"/>
    <x v="6230"/>
    <x v="2"/>
    <x v="1"/>
    <x v="10"/>
    <x v="3"/>
  </r>
  <r>
    <x v="0"/>
    <x v="0"/>
    <s v="Thomas"/>
    <s v="8869"/>
    <x v="0"/>
    <s v="PR"/>
    <s v="725.0"/>
    <s v="Lacrosse"/>
    <x v="24"/>
    <x v="4"/>
    <d v="2016-11-10T00:00:00"/>
    <x v="18690"/>
    <x v="13"/>
    <n v="1"/>
    <n v="24.989999770000001"/>
    <x v="114"/>
    <x v="217"/>
    <x v="1"/>
    <x v="1"/>
    <x v="10"/>
    <x v="3"/>
  </r>
  <r>
    <x v="0"/>
    <x v="0"/>
    <s v="Thomas"/>
    <s v="8869"/>
    <x v="0"/>
    <s v="PR"/>
    <s v="725.0"/>
    <s v="Indoor/Outdoor Games"/>
    <x v="1"/>
    <x v="4"/>
    <d v="2016-11-10T00:00:00"/>
    <x v="18690"/>
    <x v="13"/>
    <n v="1"/>
    <n v="49.979999540000001"/>
    <x v="124"/>
    <x v="6361"/>
    <x v="1"/>
    <x v="1"/>
    <x v="10"/>
    <x v="3"/>
  </r>
  <r>
    <x v="0"/>
    <x v="0"/>
    <s v="Thomas"/>
    <s v="8869"/>
    <x v="0"/>
    <s v="PR"/>
    <s v="725.0"/>
    <s v="Fishing"/>
    <x v="6"/>
    <x v="1"/>
    <d v="2016-06-22T00:00:00"/>
    <x v="18691"/>
    <x v="3"/>
    <n v="1"/>
    <n v="399.98001099999999"/>
    <x v="652"/>
    <x v="8279"/>
    <x v="0"/>
    <x v="1"/>
    <x v="0"/>
    <x v="0"/>
  </r>
  <r>
    <x v="0"/>
    <x v="0"/>
    <s v="Thomas"/>
    <s v="8869"/>
    <x v="0"/>
    <s v="PR"/>
    <s v="725.0"/>
    <s v="Fishing"/>
    <x v="6"/>
    <x v="0"/>
    <d v="2017-06-02T00:00:00"/>
    <x v="18692"/>
    <x v="7"/>
    <n v="1"/>
    <n v="399.98001099999999"/>
    <x v="108"/>
    <x v="117"/>
    <x v="0"/>
    <x v="0"/>
    <x v="0"/>
    <x v="0"/>
  </r>
  <r>
    <x v="0"/>
    <x v="0"/>
    <s v="Thomas"/>
    <s v="8869"/>
    <x v="0"/>
    <s v="PR"/>
    <s v="725.0"/>
    <s v="Electronics"/>
    <x v="15"/>
    <x v="0"/>
    <d v="2017-06-02T00:00:00"/>
    <x v="18692"/>
    <x v="7"/>
    <n v="2"/>
    <n v="31.989999770000001"/>
    <x v="678"/>
    <x v="4275"/>
    <x v="1"/>
    <x v="0"/>
    <x v="0"/>
    <x v="0"/>
  </r>
  <r>
    <x v="0"/>
    <x v="0"/>
    <s v="Thomas"/>
    <s v="8869"/>
    <x v="0"/>
    <s v="PR"/>
    <s v="725.0"/>
    <s v="Cleats"/>
    <x v="8"/>
    <x v="0"/>
    <d v="2017-06-02T00:00:00"/>
    <x v="18692"/>
    <x v="7"/>
    <n v="5"/>
    <n v="59.990001679999999"/>
    <x v="45"/>
    <x v="791"/>
    <x v="1"/>
    <x v="0"/>
    <x v="0"/>
    <x v="0"/>
  </r>
  <r>
    <x v="0"/>
    <x v="0"/>
    <s v="Thomas"/>
    <s v="8869"/>
    <x v="0"/>
    <s v="PR"/>
    <s v="725.0"/>
    <s v="Cleats"/>
    <x v="8"/>
    <x v="0"/>
    <d v="2017-06-02T00:00:00"/>
    <x v="18692"/>
    <x v="7"/>
    <n v="5"/>
    <n v="59.990001679999999"/>
    <x v="235"/>
    <x v="3560"/>
    <x v="1"/>
    <x v="0"/>
    <x v="0"/>
    <x v="0"/>
  </r>
  <r>
    <x v="0"/>
    <x v="0"/>
    <s v="Thomas"/>
    <s v="8869"/>
    <x v="0"/>
    <s v="PR"/>
    <s v="725.0"/>
    <s v="Indoor/Outdoor Games"/>
    <x v="1"/>
    <x v="1"/>
    <d v="2016-06-22T00:00:00"/>
    <x v="18691"/>
    <x v="3"/>
    <n v="3"/>
    <n v="49.979999540000001"/>
    <x v="34"/>
    <x v="11522"/>
    <x v="1"/>
    <x v="1"/>
    <x v="0"/>
    <x v="0"/>
  </r>
  <r>
    <x v="0"/>
    <x v="0"/>
    <s v="Thomas"/>
    <s v="8869"/>
    <x v="0"/>
    <s v="PR"/>
    <s v="725.0"/>
    <s v="Cardio Equipment"/>
    <x v="5"/>
    <x v="1"/>
    <d v="2016-06-22T00:00:00"/>
    <x v="18691"/>
    <x v="3"/>
    <n v="4"/>
    <n v="99.989997860000003"/>
    <x v="135"/>
    <x v="906"/>
    <x v="1"/>
    <x v="1"/>
    <x v="0"/>
    <x v="0"/>
  </r>
  <r>
    <x v="0"/>
    <x v="0"/>
    <s v="Thomas"/>
    <s v="8869"/>
    <x v="0"/>
    <s v="PR"/>
    <s v="725.0"/>
    <s v="Cardio Equipment"/>
    <x v="5"/>
    <x v="1"/>
    <d v="2016-06-22T00:00:00"/>
    <x v="18691"/>
    <x v="3"/>
    <n v="4"/>
    <n v="99.989997860000003"/>
    <x v="102"/>
    <x v="2892"/>
    <x v="1"/>
    <x v="1"/>
    <x v="0"/>
    <x v="0"/>
  </r>
  <r>
    <x v="0"/>
    <x v="0"/>
    <s v="Thomas"/>
    <s v="8869"/>
    <x v="0"/>
    <s v="PR"/>
    <s v="725.0"/>
    <s v="Women's Apparel"/>
    <x v="4"/>
    <x v="0"/>
    <d v="2017-06-02T00:00:00"/>
    <x v="18692"/>
    <x v="7"/>
    <n v="3"/>
    <n v="50"/>
    <x v="260"/>
    <x v="1099"/>
    <x v="1"/>
    <x v="0"/>
    <x v="0"/>
    <x v="0"/>
  </r>
  <r>
    <x v="0"/>
    <x v="0"/>
    <s v="Thomas"/>
    <s v="8869"/>
    <x v="0"/>
    <s v="PR"/>
    <s v="725.0"/>
    <s v="Indoor/Outdoor Games"/>
    <x v="1"/>
    <x v="1"/>
    <d v="2016-02-06T00:00:00"/>
    <x v="18693"/>
    <x v="1"/>
    <n v="1"/>
    <n v="49.979999540000001"/>
    <x v="221"/>
    <x v="8135"/>
    <x v="1"/>
    <x v="1"/>
    <x v="5"/>
    <x v="2"/>
  </r>
  <r>
    <x v="0"/>
    <x v="0"/>
    <s v="Thomas"/>
    <s v="8869"/>
    <x v="0"/>
    <s v="PR"/>
    <s v="725.0"/>
    <s v="Men's Footwear"/>
    <x v="2"/>
    <x v="1"/>
    <d v="2016-02-06T00:00:00"/>
    <x v="18693"/>
    <x v="1"/>
    <n v="1"/>
    <n v="129.9900055"/>
    <x v="345"/>
    <x v="514"/>
    <x v="2"/>
    <x v="1"/>
    <x v="5"/>
    <x v="2"/>
  </r>
  <r>
    <x v="0"/>
    <x v="0"/>
    <s v="Thomas"/>
    <s v="8869"/>
    <x v="0"/>
    <s v="PR"/>
    <s v="725.0"/>
    <s v="Men's Footwear"/>
    <x v="2"/>
    <x v="1"/>
    <d v="2016-02-06T00:00:00"/>
    <x v="18693"/>
    <x v="1"/>
    <n v="1"/>
    <n v="129.9900055"/>
    <x v="104"/>
    <x v="2292"/>
    <x v="2"/>
    <x v="1"/>
    <x v="5"/>
    <x v="2"/>
  </r>
  <r>
    <x v="0"/>
    <x v="0"/>
    <s v="Thomas"/>
    <s v="8869"/>
    <x v="0"/>
    <s v="PR"/>
    <s v="725.0"/>
    <s v="Women's Apparel"/>
    <x v="4"/>
    <x v="1"/>
    <d v="2016-02-06T00:00:00"/>
    <x v="18693"/>
    <x v="1"/>
    <n v="2"/>
    <n v="50"/>
    <x v="445"/>
    <x v="10651"/>
    <x v="1"/>
    <x v="1"/>
    <x v="5"/>
    <x v="2"/>
  </r>
  <r>
    <x v="0"/>
    <x v="0"/>
    <s v="Catherine"/>
    <s v="5904"/>
    <x v="0"/>
    <s v="PR"/>
    <s v="725.0"/>
    <s v="Men's Footwear"/>
    <x v="2"/>
    <x v="1"/>
    <d v="2016-03-07T00:00:00"/>
    <x v="18694"/>
    <x v="10"/>
    <n v="1"/>
    <n v="129.9900055"/>
    <x v="594"/>
    <x v="1311"/>
    <x v="2"/>
    <x v="1"/>
    <x v="4"/>
    <x v="2"/>
  </r>
  <r>
    <x v="0"/>
    <x v="0"/>
    <s v="Catherine"/>
    <s v="5904"/>
    <x v="0"/>
    <s v="PR"/>
    <s v="725.0"/>
    <s v="Men's Footwear"/>
    <x v="2"/>
    <x v="1"/>
    <d v="2016-03-07T00:00:00"/>
    <x v="18694"/>
    <x v="10"/>
    <n v="1"/>
    <n v="129.9900055"/>
    <x v="696"/>
    <x v="12255"/>
    <x v="2"/>
    <x v="1"/>
    <x v="4"/>
    <x v="2"/>
  </r>
  <r>
    <x v="0"/>
    <x v="0"/>
    <s v="Catherine"/>
    <s v="5904"/>
    <x v="0"/>
    <s v="PR"/>
    <s v="725.0"/>
    <s v="Indoor/Outdoor Games"/>
    <x v="1"/>
    <x v="1"/>
    <d v="2016-03-07T00:00:00"/>
    <x v="18694"/>
    <x v="10"/>
    <n v="1"/>
    <n v="49.979999540000001"/>
    <x v="243"/>
    <x v="13739"/>
    <x v="1"/>
    <x v="1"/>
    <x v="4"/>
    <x v="2"/>
  </r>
  <r>
    <x v="0"/>
    <x v="0"/>
    <s v="Catherine"/>
    <s v="5904"/>
    <x v="0"/>
    <s v="PR"/>
    <s v="725.0"/>
    <s v="Water Sports"/>
    <x v="7"/>
    <x v="1"/>
    <d v="2016-03-07T00:00:00"/>
    <x v="18694"/>
    <x v="10"/>
    <n v="1"/>
    <n v="199.9900055"/>
    <x v="843"/>
    <x v="6123"/>
    <x v="2"/>
    <x v="1"/>
    <x v="4"/>
    <x v="2"/>
  </r>
  <r>
    <x v="0"/>
    <x v="0"/>
    <s v="Catherine"/>
    <s v="5904"/>
    <x v="0"/>
    <s v="PR"/>
    <s v="725.0"/>
    <s v="Water Sports"/>
    <x v="7"/>
    <x v="1"/>
    <d v="2016-03-07T00:00:00"/>
    <x v="18694"/>
    <x v="10"/>
    <n v="1"/>
    <n v="199.9900055"/>
    <x v="418"/>
    <x v="2737"/>
    <x v="2"/>
    <x v="1"/>
    <x v="4"/>
    <x v="2"/>
  </r>
  <r>
    <x v="0"/>
    <x v="0"/>
    <s v="Catherine"/>
    <s v="5904"/>
    <x v="0"/>
    <s v="PR"/>
    <s v="725.0"/>
    <s v="Fishing"/>
    <x v="6"/>
    <x v="1"/>
    <d v="2016-08-20T00:00:00"/>
    <x v="18695"/>
    <x v="3"/>
    <n v="1"/>
    <n v="399.98001099999999"/>
    <x v="532"/>
    <x v="5231"/>
    <x v="0"/>
    <x v="1"/>
    <x v="2"/>
    <x v="1"/>
  </r>
  <r>
    <x v="0"/>
    <x v="0"/>
    <s v="Catherine"/>
    <s v="5904"/>
    <x v="0"/>
    <s v="PR"/>
    <s v="725.0"/>
    <s v="Camping &amp; Hiking"/>
    <x v="0"/>
    <x v="1"/>
    <d v="2016-08-20T00:00:00"/>
    <x v="18695"/>
    <x v="3"/>
    <n v="1"/>
    <n v="299.98001099999999"/>
    <x v="596"/>
    <x v="1356"/>
    <x v="0"/>
    <x v="1"/>
    <x v="2"/>
    <x v="1"/>
  </r>
  <r>
    <x v="0"/>
    <x v="0"/>
    <s v="Catherine"/>
    <s v="5904"/>
    <x v="0"/>
    <s v="PR"/>
    <s v="725.0"/>
    <s v="Water Sports"/>
    <x v="7"/>
    <x v="1"/>
    <d v="2016-08-20T00:00:00"/>
    <x v="18695"/>
    <x v="3"/>
    <n v="1"/>
    <n v="199.9900055"/>
    <x v="382"/>
    <x v="2656"/>
    <x v="2"/>
    <x v="1"/>
    <x v="2"/>
    <x v="1"/>
  </r>
  <r>
    <x v="0"/>
    <x v="0"/>
    <s v="Catherine"/>
    <s v="5904"/>
    <x v="0"/>
    <s v="PR"/>
    <s v="725.0"/>
    <s v="Electronics"/>
    <x v="15"/>
    <x v="1"/>
    <d v="2016-08-20T00:00:00"/>
    <x v="18695"/>
    <x v="3"/>
    <n v="4"/>
    <n v="51.990001679999999"/>
    <x v="190"/>
    <x v="12795"/>
    <x v="1"/>
    <x v="1"/>
    <x v="2"/>
    <x v="1"/>
  </r>
  <r>
    <x v="0"/>
    <x v="0"/>
    <s v="Joshua"/>
    <s v="6255"/>
    <x v="0"/>
    <s v="PR"/>
    <s v="725.0"/>
    <s v="Fishing"/>
    <x v="6"/>
    <x v="1"/>
    <d v="2016-06-27T00:00:00"/>
    <x v="18696"/>
    <x v="15"/>
    <n v="1"/>
    <n v="399.98001099999999"/>
    <x v="257"/>
    <x v="1365"/>
    <x v="0"/>
    <x v="1"/>
    <x v="0"/>
    <x v="0"/>
  </r>
  <r>
    <x v="0"/>
    <x v="0"/>
    <s v="Joshua"/>
    <s v="6255"/>
    <x v="0"/>
    <s v="PR"/>
    <s v="725.0"/>
    <s v="Fishing"/>
    <x v="6"/>
    <x v="1"/>
    <d v="2016-06-27T00:00:00"/>
    <x v="18696"/>
    <x v="15"/>
    <n v="1"/>
    <n v="399.98001099999999"/>
    <x v="860"/>
    <x v="2061"/>
    <x v="0"/>
    <x v="1"/>
    <x v="0"/>
    <x v="0"/>
  </r>
  <r>
    <x v="0"/>
    <x v="0"/>
    <s v="Joshua"/>
    <s v="6255"/>
    <x v="0"/>
    <s v="PR"/>
    <s v="725.0"/>
    <s v="Men's Footwear"/>
    <x v="2"/>
    <x v="1"/>
    <d v="2016-06-27T00:00:00"/>
    <x v="18696"/>
    <x v="15"/>
    <n v="1"/>
    <n v="129.9900055"/>
    <x v="54"/>
    <x v="55"/>
    <x v="2"/>
    <x v="1"/>
    <x v="0"/>
    <x v="0"/>
  </r>
  <r>
    <x v="0"/>
    <x v="0"/>
    <s v="Joshua"/>
    <s v="6255"/>
    <x v="0"/>
    <s v="PR"/>
    <s v="725.0"/>
    <s v="Indoor/Outdoor Games"/>
    <x v="1"/>
    <x v="1"/>
    <d v="2016-06-27T00:00:00"/>
    <x v="18696"/>
    <x v="15"/>
    <n v="2"/>
    <n v="49.979999540000001"/>
    <x v="71"/>
    <x v="6445"/>
    <x v="1"/>
    <x v="1"/>
    <x v="0"/>
    <x v="0"/>
  </r>
  <r>
    <x v="0"/>
    <x v="0"/>
    <s v="Joshua"/>
    <s v="6255"/>
    <x v="0"/>
    <s v="PR"/>
    <s v="725.0"/>
    <s v="Water Sports"/>
    <x v="7"/>
    <x v="0"/>
    <d v="2017-02-02T00:00:00"/>
    <x v="18697"/>
    <x v="7"/>
    <n v="5"/>
    <n v="199.9900055"/>
    <x v="1096"/>
    <x v="13740"/>
    <x v="2"/>
    <x v="0"/>
    <x v="5"/>
    <x v="2"/>
  </r>
  <r>
    <x v="0"/>
    <x v="0"/>
    <s v="Joshua"/>
    <s v="6255"/>
    <x v="0"/>
    <s v="PR"/>
    <s v="725.0"/>
    <s v="Fishing"/>
    <x v="6"/>
    <x v="0"/>
    <d v="2017-02-02T00:00:00"/>
    <x v="18697"/>
    <x v="7"/>
    <n v="5"/>
    <n v="399.98001099999999"/>
    <x v="951"/>
    <x v="13741"/>
    <x v="0"/>
    <x v="0"/>
    <x v="5"/>
    <x v="2"/>
  </r>
  <r>
    <x v="0"/>
    <x v="0"/>
    <s v="Joshua"/>
    <s v="6255"/>
    <x v="0"/>
    <s v="PR"/>
    <s v="725.0"/>
    <s v="Cleats"/>
    <x v="8"/>
    <x v="0"/>
    <d v="2017-05-04T00:00:00"/>
    <x v="18698"/>
    <x v="0"/>
    <n v="1"/>
    <n v="59.990001679999999"/>
    <x v="652"/>
    <x v="13742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1"/>
    <n v="49.979999540000001"/>
    <x v="103"/>
    <x v="587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3"/>
    <n v="49.979999540000001"/>
    <x v="97"/>
    <x v="148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4"/>
    <n v="49.979999540000001"/>
    <x v="87"/>
    <x v="3716"/>
    <x v="1"/>
    <x v="0"/>
    <x v="7"/>
    <x v="0"/>
  </r>
  <r>
    <x v="0"/>
    <x v="0"/>
    <s v="Joshua"/>
    <s v="6255"/>
    <x v="0"/>
    <s v="PR"/>
    <s v="725.0"/>
    <s v="Indoor/Outdoor Games"/>
    <x v="1"/>
    <x v="0"/>
    <d v="2017-05-04T00:00:00"/>
    <x v="18698"/>
    <x v="0"/>
    <n v="5"/>
    <n v="49.979999540000001"/>
    <x v="32"/>
    <x v="6441"/>
    <x v="1"/>
    <x v="0"/>
    <x v="7"/>
    <x v="0"/>
  </r>
  <r>
    <x v="0"/>
    <x v="0"/>
    <s v="Joshua"/>
    <s v="6255"/>
    <x v="0"/>
    <s v="PR"/>
    <s v="725.0"/>
    <s v="Cleats"/>
    <x v="8"/>
    <x v="2"/>
    <d v="2017-02-07T00:00:00"/>
    <x v="18699"/>
    <x v="4"/>
    <n v="1"/>
    <n v="59.990001679999999"/>
    <x v="330"/>
    <x v="1907"/>
    <x v="1"/>
    <x v="0"/>
    <x v="5"/>
    <x v="2"/>
  </r>
  <r>
    <x v="0"/>
    <x v="0"/>
    <s v="Joshua"/>
    <s v="6255"/>
    <x v="0"/>
    <s v="PR"/>
    <s v="725.0"/>
    <s v="Indoor/Outdoor Games"/>
    <x v="1"/>
    <x v="2"/>
    <d v="2017-02-07T00:00:00"/>
    <x v="18699"/>
    <x v="4"/>
    <n v="2"/>
    <n v="49.979999540000001"/>
    <x v="348"/>
    <x v="4423"/>
    <x v="1"/>
    <x v="0"/>
    <x v="5"/>
    <x v="2"/>
  </r>
  <r>
    <x v="0"/>
    <x v="0"/>
    <s v="Joshua"/>
    <s v="6255"/>
    <x v="0"/>
    <s v="PR"/>
    <s v="725.0"/>
    <s v="Indoor/Outdoor Games"/>
    <x v="1"/>
    <x v="2"/>
    <d v="2017-02-07T00:00:00"/>
    <x v="18699"/>
    <x v="4"/>
    <n v="3"/>
    <n v="49.979999540000001"/>
    <x v="161"/>
    <x v="7945"/>
    <x v="1"/>
    <x v="0"/>
    <x v="5"/>
    <x v="2"/>
  </r>
  <r>
    <x v="0"/>
    <x v="0"/>
    <s v="Joshua"/>
    <s v="6255"/>
    <x v="0"/>
    <s v="PR"/>
    <s v="725.0"/>
    <s v="Women's Apparel"/>
    <x v="4"/>
    <x v="2"/>
    <d v="2017-02-07T00:00:00"/>
    <x v="18699"/>
    <x v="4"/>
    <n v="3"/>
    <n v="50"/>
    <x v="563"/>
    <x v="13743"/>
    <x v="1"/>
    <x v="0"/>
    <x v="5"/>
    <x v="2"/>
  </r>
  <r>
    <x v="0"/>
    <x v="0"/>
    <s v="Joshua"/>
    <s v="6255"/>
    <x v="0"/>
    <s v="PR"/>
    <s v="725.0"/>
    <s v="Women's Apparel"/>
    <x v="4"/>
    <x v="2"/>
    <d v="2017-02-07T00:00:00"/>
    <x v="18699"/>
    <x v="4"/>
    <n v="4"/>
    <n v="50"/>
    <x v="329"/>
    <x v="119"/>
    <x v="1"/>
    <x v="0"/>
    <x v="5"/>
    <x v="2"/>
  </r>
  <r>
    <x v="0"/>
    <x v="0"/>
    <s v="Joshua"/>
    <s v="6255"/>
    <x v="0"/>
    <s v="PR"/>
    <s v="725.0"/>
    <s v="Women's Apparel"/>
    <x v="4"/>
    <x v="0"/>
    <d v="2017-02-02T00:00:00"/>
    <x v="18697"/>
    <x v="7"/>
    <n v="3"/>
    <n v="50"/>
    <x v="244"/>
    <x v="650"/>
    <x v="1"/>
    <x v="0"/>
    <x v="5"/>
    <x v="2"/>
  </r>
  <r>
    <x v="0"/>
    <x v="0"/>
    <s v="Joshua"/>
    <s v="6255"/>
    <x v="0"/>
    <s v="PR"/>
    <s v="725.0"/>
    <s v="Women's Apparel"/>
    <x v="4"/>
    <x v="0"/>
    <d v="2017-02-02T00:00:00"/>
    <x v="18697"/>
    <x v="7"/>
    <n v="4"/>
    <n v="50"/>
    <x v="312"/>
    <x v="2501"/>
    <x v="1"/>
    <x v="0"/>
    <x v="5"/>
    <x v="2"/>
  </r>
  <r>
    <x v="0"/>
    <x v="0"/>
    <s v="Joshua"/>
    <s v="6255"/>
    <x v="0"/>
    <s v="PR"/>
    <s v="725.0"/>
    <s v="Shop By Sport"/>
    <x v="9"/>
    <x v="0"/>
    <d v="2017-02-02T00:00:00"/>
    <x v="18697"/>
    <x v="7"/>
    <n v="4"/>
    <n v="39.990001679999999"/>
    <x v="146"/>
    <x v="4309"/>
    <x v="1"/>
    <x v="0"/>
    <x v="5"/>
    <x v="2"/>
  </r>
  <r>
    <x v="0"/>
    <x v="0"/>
    <s v="Megan"/>
    <s v="6549"/>
    <x v="0"/>
    <s v="PR"/>
    <s v="725.0"/>
    <s v="Camping &amp; Hiking"/>
    <x v="0"/>
    <x v="1"/>
    <d v="2016-05-23T00:00:00"/>
    <x v="18700"/>
    <x v="1"/>
    <n v="1"/>
    <n v="299.98001099999999"/>
    <x v="1156"/>
    <x v="9848"/>
    <x v="0"/>
    <x v="1"/>
    <x v="7"/>
    <x v="0"/>
  </r>
  <r>
    <x v="0"/>
    <x v="0"/>
    <s v="Megan"/>
    <s v="6549"/>
    <x v="0"/>
    <s v="PR"/>
    <s v="725.0"/>
    <s v="Men's Footwear"/>
    <x v="2"/>
    <x v="1"/>
    <d v="2016-05-23T00:00:00"/>
    <x v="18700"/>
    <x v="1"/>
    <n v="1"/>
    <n v="129.9900055"/>
    <x v="1389"/>
    <x v="3155"/>
    <x v="2"/>
    <x v="1"/>
    <x v="7"/>
    <x v="0"/>
  </r>
  <r>
    <x v="0"/>
    <x v="0"/>
    <s v="Megan"/>
    <s v="6549"/>
    <x v="0"/>
    <s v="PR"/>
    <s v="725.0"/>
    <s v="Cleats"/>
    <x v="8"/>
    <x v="1"/>
    <d v="2016-05-23T00:00:00"/>
    <x v="18700"/>
    <x v="1"/>
    <n v="5"/>
    <n v="59.990001679999999"/>
    <x v="556"/>
    <x v="3644"/>
    <x v="1"/>
    <x v="1"/>
    <x v="7"/>
    <x v="0"/>
  </r>
  <r>
    <x v="0"/>
    <x v="0"/>
    <s v="Megan"/>
    <s v="6549"/>
    <x v="0"/>
    <s v="PR"/>
    <s v="725.0"/>
    <s v="Women's Apparel"/>
    <x v="4"/>
    <x v="4"/>
    <d v="2016-08-28T00:00:00"/>
    <x v="18701"/>
    <x v="14"/>
    <n v="4"/>
    <n v="50"/>
    <x v="345"/>
    <x v="1171"/>
    <x v="1"/>
    <x v="1"/>
    <x v="2"/>
    <x v="1"/>
  </r>
  <r>
    <x v="0"/>
    <x v="0"/>
    <s v="Megan"/>
    <s v="6549"/>
    <x v="0"/>
    <s v="PR"/>
    <s v="725.0"/>
    <s v="Women's Apparel"/>
    <x v="4"/>
    <x v="0"/>
    <d v="2017-01-04T00:00:00"/>
    <x v="18702"/>
    <x v="8"/>
    <n v="3"/>
    <n v="50"/>
    <x v="225"/>
    <x v="3010"/>
    <x v="1"/>
    <x v="0"/>
    <x v="9"/>
    <x v="2"/>
  </r>
  <r>
    <x v="0"/>
    <x v="0"/>
    <s v="Johnny"/>
    <s v="11999"/>
    <x v="0"/>
    <s v="PR"/>
    <s v="725.0"/>
    <s v="Water Sports"/>
    <x v="7"/>
    <x v="1"/>
    <d v="2016-06-15T00:00:00"/>
    <x v="18703"/>
    <x v="3"/>
    <n v="1"/>
    <n v="199.9900055"/>
    <x v="491"/>
    <x v="5028"/>
    <x v="2"/>
    <x v="1"/>
    <x v="0"/>
    <x v="0"/>
  </r>
  <r>
    <x v="0"/>
    <x v="0"/>
    <s v="Johnny"/>
    <s v="11999"/>
    <x v="0"/>
    <s v="PR"/>
    <s v="725.0"/>
    <s v="Fishing"/>
    <x v="6"/>
    <x v="3"/>
    <d v="2016-10-02T00:00:00"/>
    <x v="18704"/>
    <x v="5"/>
    <n v="1"/>
    <n v="399.98001099999999"/>
    <x v="274"/>
    <x v="1185"/>
    <x v="0"/>
    <x v="1"/>
    <x v="8"/>
    <x v="3"/>
  </r>
  <r>
    <x v="0"/>
    <x v="0"/>
    <s v="Johnny"/>
    <s v="11999"/>
    <x v="0"/>
    <s v="PR"/>
    <s v="725.0"/>
    <s v="Shop By Sport"/>
    <x v="9"/>
    <x v="3"/>
    <d v="2016-10-02T00:00:00"/>
    <x v="18704"/>
    <x v="5"/>
    <n v="1"/>
    <n v="39.990001679999999"/>
    <x v="200"/>
    <x v="277"/>
    <x v="1"/>
    <x v="1"/>
    <x v="8"/>
    <x v="3"/>
  </r>
  <r>
    <x v="0"/>
    <x v="0"/>
    <s v="Johnny"/>
    <s v="11999"/>
    <x v="0"/>
    <s v="PR"/>
    <s v="725.0"/>
    <s v="Electronics"/>
    <x v="15"/>
    <x v="2"/>
    <d v="2016-09-27T00:00:00"/>
    <x v="18705"/>
    <x v="12"/>
    <n v="2"/>
    <n v="27.989999770000001"/>
    <x v="80"/>
    <x v="7557"/>
    <x v="1"/>
    <x v="1"/>
    <x v="6"/>
    <x v="1"/>
  </r>
  <r>
    <x v="0"/>
    <x v="0"/>
    <s v="Johnny"/>
    <s v="11999"/>
    <x v="0"/>
    <s v="PR"/>
    <s v="725.0"/>
    <s v="Women's Apparel"/>
    <x v="4"/>
    <x v="3"/>
    <d v="2016-10-02T00:00:00"/>
    <x v="18704"/>
    <x v="5"/>
    <n v="2"/>
    <n v="50"/>
    <x v="201"/>
    <x v="6790"/>
    <x v="1"/>
    <x v="1"/>
    <x v="8"/>
    <x v="3"/>
  </r>
  <r>
    <x v="0"/>
    <x v="0"/>
    <s v="Johnny"/>
    <s v="11999"/>
    <x v="0"/>
    <s v="PR"/>
    <s v="725.0"/>
    <s v="Women's Apparel"/>
    <x v="4"/>
    <x v="3"/>
    <d v="2016-10-02T00:00:00"/>
    <x v="18704"/>
    <x v="5"/>
    <n v="4"/>
    <n v="50"/>
    <x v="583"/>
    <x v="1275"/>
    <x v="1"/>
    <x v="1"/>
    <x v="8"/>
    <x v="3"/>
  </r>
  <r>
    <x v="0"/>
    <x v="0"/>
    <s v="Johnny"/>
    <s v="11999"/>
    <x v="0"/>
    <s v="PR"/>
    <s v="725.0"/>
    <s v="Indoor/Outdoor Games"/>
    <x v="1"/>
    <x v="3"/>
    <d v="2016-10-02T00:00:00"/>
    <x v="18704"/>
    <x v="5"/>
    <n v="5"/>
    <n v="49.979999540000001"/>
    <x v="684"/>
    <x v="12656"/>
    <x v="1"/>
    <x v="1"/>
    <x v="8"/>
    <x v="3"/>
  </r>
  <r>
    <x v="0"/>
    <x v="0"/>
    <s v="Johnny"/>
    <s v="11999"/>
    <x v="0"/>
    <s v="PR"/>
    <s v="725.0"/>
    <s v="Women's Apparel"/>
    <x v="4"/>
    <x v="1"/>
    <d v="2016-07-27T00:00:00"/>
    <x v="18706"/>
    <x v="3"/>
    <n v="3"/>
    <n v="50"/>
    <x v="262"/>
    <x v="13744"/>
    <x v="1"/>
    <x v="1"/>
    <x v="1"/>
    <x v="1"/>
  </r>
  <r>
    <x v="0"/>
    <x v="0"/>
    <s v="Johnny"/>
    <s v="11999"/>
    <x v="0"/>
    <s v="PR"/>
    <s v="725.0"/>
    <s v="Cardio Equipment"/>
    <x v="5"/>
    <x v="1"/>
    <d v="2016-07-27T00:00:00"/>
    <x v="18706"/>
    <x v="3"/>
    <n v="5"/>
    <n v="99.989997860000003"/>
    <x v="305"/>
    <x v="13745"/>
    <x v="1"/>
    <x v="1"/>
    <x v="1"/>
    <x v="1"/>
  </r>
  <r>
    <x v="0"/>
    <x v="0"/>
    <s v="Shawn"/>
    <s v="9665"/>
    <x v="0"/>
    <s v="PR"/>
    <s v="725.0"/>
    <s v="Fishing"/>
    <x v="6"/>
    <x v="1"/>
    <d v="2016-01-08T00:00:00"/>
    <x v="18707"/>
    <x v="1"/>
    <n v="1"/>
    <n v="399.98001099999999"/>
    <x v="81"/>
    <x v="1385"/>
    <x v="0"/>
    <x v="1"/>
    <x v="9"/>
    <x v="2"/>
  </r>
  <r>
    <x v="0"/>
    <x v="0"/>
    <s v="Shawn"/>
    <s v="9665"/>
    <x v="0"/>
    <s v="PR"/>
    <s v="725.0"/>
    <s v="Women's Apparel"/>
    <x v="4"/>
    <x v="1"/>
    <d v="2016-01-08T00:00:00"/>
    <x v="18707"/>
    <x v="1"/>
    <n v="2"/>
    <n v="50"/>
    <x v="568"/>
    <x v="13746"/>
    <x v="1"/>
    <x v="1"/>
    <x v="9"/>
    <x v="2"/>
  </r>
  <r>
    <x v="0"/>
    <x v="0"/>
    <s v="Shawn"/>
    <s v="9665"/>
    <x v="0"/>
    <s v="PR"/>
    <s v="725.0"/>
    <s v="Water Sports"/>
    <x v="7"/>
    <x v="1"/>
    <d v="2016-05-31T00:00:00"/>
    <x v="18708"/>
    <x v="10"/>
    <n v="1"/>
    <n v="199.9900055"/>
    <x v="84"/>
    <x v="2547"/>
    <x v="2"/>
    <x v="1"/>
    <x v="7"/>
    <x v="0"/>
  </r>
  <r>
    <x v="0"/>
    <x v="0"/>
    <s v="Shawn"/>
    <s v="9665"/>
    <x v="0"/>
    <s v="PR"/>
    <s v="725.0"/>
    <s v="Women's Apparel"/>
    <x v="4"/>
    <x v="1"/>
    <d v="2016-08-14T00:00:00"/>
    <x v="18709"/>
    <x v="1"/>
    <n v="1"/>
    <n v="50"/>
    <x v="523"/>
    <x v="9058"/>
    <x v="1"/>
    <x v="1"/>
    <x v="2"/>
    <x v="1"/>
  </r>
  <r>
    <x v="0"/>
    <x v="0"/>
    <s v="Shawn"/>
    <s v="9665"/>
    <x v="0"/>
    <s v="PR"/>
    <s v="725.0"/>
    <s v="Water Sports"/>
    <x v="7"/>
    <x v="1"/>
    <d v="2016-08-14T00:00:00"/>
    <x v="18709"/>
    <x v="1"/>
    <n v="1"/>
    <n v="199.9900055"/>
    <x v="34"/>
    <x v="1064"/>
    <x v="2"/>
    <x v="1"/>
    <x v="2"/>
    <x v="1"/>
  </r>
  <r>
    <x v="0"/>
    <x v="0"/>
    <s v="Shawn"/>
    <s v="9665"/>
    <x v="0"/>
    <s v="PR"/>
    <s v="725.0"/>
    <s v="Fishing"/>
    <x v="6"/>
    <x v="1"/>
    <d v="2016-08-14T00:00:00"/>
    <x v="18709"/>
    <x v="1"/>
    <n v="1"/>
    <n v="399.98001099999999"/>
    <x v="72"/>
    <x v="76"/>
    <x v="0"/>
    <x v="1"/>
    <x v="2"/>
    <x v="1"/>
  </r>
  <r>
    <x v="0"/>
    <x v="0"/>
    <s v="Shawn"/>
    <s v="9665"/>
    <x v="0"/>
    <s v="PR"/>
    <s v="725.0"/>
    <s v="Water Sports"/>
    <x v="7"/>
    <x v="1"/>
    <d v="2016-04-21T00:00:00"/>
    <x v="18710"/>
    <x v="10"/>
    <n v="1"/>
    <n v="199.9900055"/>
    <x v="639"/>
    <x v="2646"/>
    <x v="2"/>
    <x v="1"/>
    <x v="3"/>
    <x v="0"/>
  </r>
  <r>
    <x v="0"/>
    <x v="0"/>
    <s v="Shawn"/>
    <s v="9665"/>
    <x v="0"/>
    <s v="PR"/>
    <s v="725.0"/>
    <s v="Women's Apparel"/>
    <x v="4"/>
    <x v="1"/>
    <d v="2016-05-31T00:00:00"/>
    <x v="18708"/>
    <x v="10"/>
    <n v="3"/>
    <n v="50"/>
    <x v="63"/>
    <x v="1513"/>
    <x v="1"/>
    <x v="1"/>
    <x v="7"/>
    <x v="0"/>
  </r>
  <r>
    <x v="0"/>
    <x v="0"/>
    <s v="Shawn"/>
    <s v="9665"/>
    <x v="0"/>
    <s v="PR"/>
    <s v="725.0"/>
    <s v="Cleats"/>
    <x v="8"/>
    <x v="1"/>
    <d v="2016-05-31T00:00:00"/>
    <x v="18708"/>
    <x v="10"/>
    <n v="5"/>
    <n v="59.990001679999999"/>
    <x v="219"/>
    <x v="4654"/>
    <x v="1"/>
    <x v="1"/>
    <x v="7"/>
    <x v="0"/>
  </r>
  <r>
    <x v="0"/>
    <x v="0"/>
    <s v="Shawn"/>
    <s v="9665"/>
    <x v="0"/>
    <s v="PR"/>
    <s v="725.0"/>
    <s v="Cleats"/>
    <x v="8"/>
    <x v="1"/>
    <d v="2016-08-14T00:00:00"/>
    <x v="18709"/>
    <x v="1"/>
    <n v="5"/>
    <n v="59.990001679999999"/>
    <x v="140"/>
    <x v="335"/>
    <x v="1"/>
    <x v="1"/>
    <x v="2"/>
    <x v="1"/>
  </r>
  <r>
    <x v="0"/>
    <x v="0"/>
    <s v="Anna"/>
    <s v="7517"/>
    <x v="0"/>
    <s v="PR"/>
    <s v="725.0"/>
    <s v="Camping &amp; Hiking"/>
    <x v="0"/>
    <x v="1"/>
    <d v="2016-05-31T00:00:00"/>
    <x v="18711"/>
    <x v="1"/>
    <n v="1"/>
    <n v="299.98001099999999"/>
    <x v="726"/>
    <x v="1076"/>
    <x v="0"/>
    <x v="1"/>
    <x v="7"/>
    <x v="0"/>
  </r>
  <r>
    <x v="0"/>
    <x v="0"/>
    <s v="Anna"/>
    <s v="7517"/>
    <x v="0"/>
    <s v="PR"/>
    <s v="725.0"/>
    <s v="Camping &amp; Hiking"/>
    <x v="0"/>
    <x v="1"/>
    <d v="2016-05-31T00:00:00"/>
    <x v="18711"/>
    <x v="1"/>
    <n v="1"/>
    <n v="299.98001099999999"/>
    <x v="658"/>
    <x v="1516"/>
    <x v="0"/>
    <x v="1"/>
    <x v="7"/>
    <x v="0"/>
  </r>
  <r>
    <x v="0"/>
    <x v="0"/>
    <s v="Anna"/>
    <s v="7517"/>
    <x v="0"/>
    <s v="PR"/>
    <s v="725.0"/>
    <s v="Cleats"/>
    <x v="8"/>
    <x v="1"/>
    <d v="2016-05-31T00:00:00"/>
    <x v="18711"/>
    <x v="1"/>
    <n v="2"/>
    <n v="59.990001679999999"/>
    <x v="169"/>
    <x v="8096"/>
    <x v="1"/>
    <x v="1"/>
    <x v="7"/>
    <x v="0"/>
  </r>
  <r>
    <x v="0"/>
    <x v="0"/>
    <s v="Anna"/>
    <s v="7517"/>
    <x v="0"/>
    <s v="PR"/>
    <s v="725.0"/>
    <s v="Shop By Sport"/>
    <x v="9"/>
    <x v="1"/>
    <d v="2016-05-31T00:00:00"/>
    <x v="18711"/>
    <x v="1"/>
    <n v="4"/>
    <n v="39.990001679999999"/>
    <x v="234"/>
    <x v="11570"/>
    <x v="1"/>
    <x v="1"/>
    <x v="7"/>
    <x v="0"/>
  </r>
  <r>
    <x v="0"/>
    <x v="0"/>
    <s v="Anna"/>
    <s v="7517"/>
    <x v="0"/>
    <s v="PR"/>
    <s v="725.0"/>
    <s v="Shop By Sport"/>
    <x v="9"/>
    <x v="1"/>
    <d v="2016-05-31T00:00:00"/>
    <x v="18711"/>
    <x v="1"/>
    <n v="5"/>
    <n v="39.990001679999999"/>
    <x v="383"/>
    <x v="2513"/>
    <x v="1"/>
    <x v="1"/>
    <x v="7"/>
    <x v="0"/>
  </r>
  <r>
    <x v="0"/>
    <x v="0"/>
    <s v="Anna"/>
    <s v="7517"/>
    <x v="0"/>
    <s v="PR"/>
    <s v="725.0"/>
    <s v="Men's Footwear"/>
    <x v="2"/>
    <x v="2"/>
    <d v="2017-03-07T00:00:00"/>
    <x v="18712"/>
    <x v="4"/>
    <n v="1"/>
    <n v="129.9900055"/>
    <x v="970"/>
    <x v="6815"/>
    <x v="2"/>
    <x v="0"/>
    <x v="4"/>
    <x v="2"/>
  </r>
  <r>
    <x v="0"/>
    <x v="0"/>
    <s v="Anna"/>
    <s v="7517"/>
    <x v="0"/>
    <s v="PR"/>
    <s v="725.0"/>
    <s v="Shop By Sport"/>
    <x v="9"/>
    <x v="2"/>
    <d v="2017-03-07T00:00:00"/>
    <x v="18712"/>
    <x v="4"/>
    <n v="4"/>
    <n v="39.990001679999999"/>
    <x v="148"/>
    <x v="2349"/>
    <x v="1"/>
    <x v="0"/>
    <x v="4"/>
    <x v="2"/>
  </r>
  <r>
    <x v="0"/>
    <x v="0"/>
    <s v="Anna"/>
    <s v="7517"/>
    <x v="0"/>
    <s v="PR"/>
    <s v="725.0"/>
    <s v="Indoor/Outdoor Games"/>
    <x v="1"/>
    <x v="0"/>
    <d v="2017-04-28T00:00:00"/>
    <x v="18713"/>
    <x v="7"/>
    <n v="2"/>
    <n v="49.979999540000001"/>
    <x v="188"/>
    <x v="2802"/>
    <x v="1"/>
    <x v="0"/>
    <x v="3"/>
    <x v="0"/>
  </r>
  <r>
    <x v="0"/>
    <x v="0"/>
    <s v="Anna"/>
    <s v="7517"/>
    <x v="0"/>
    <s v="PR"/>
    <s v="725.0"/>
    <s v="Fishing"/>
    <x v="6"/>
    <x v="3"/>
    <d v="2016-08-12T00:00:00"/>
    <x v="18714"/>
    <x v="11"/>
    <n v="1"/>
    <n v="399.98001099999999"/>
    <x v="104"/>
    <x v="729"/>
    <x v="0"/>
    <x v="1"/>
    <x v="2"/>
    <x v="1"/>
  </r>
  <r>
    <x v="0"/>
    <x v="0"/>
    <s v="Anna"/>
    <s v="7517"/>
    <x v="0"/>
    <s v="PR"/>
    <s v="725.0"/>
    <s v="Fishing"/>
    <x v="6"/>
    <x v="3"/>
    <d v="2016-08-12T00:00:00"/>
    <x v="18714"/>
    <x v="11"/>
    <n v="1"/>
    <n v="399.98001099999999"/>
    <x v="52"/>
    <x v="264"/>
    <x v="0"/>
    <x v="1"/>
    <x v="2"/>
    <x v="1"/>
  </r>
  <r>
    <x v="0"/>
    <x v="0"/>
    <s v="Anna"/>
    <s v="7517"/>
    <x v="0"/>
    <s v="PR"/>
    <s v="725.0"/>
    <s v="Women's Apparel"/>
    <x v="4"/>
    <x v="3"/>
    <d v="2016-08-12T00:00:00"/>
    <x v="18714"/>
    <x v="11"/>
    <n v="1"/>
    <n v="50"/>
    <x v="64"/>
    <x v="5936"/>
    <x v="1"/>
    <x v="1"/>
    <x v="2"/>
    <x v="1"/>
  </r>
  <r>
    <x v="0"/>
    <x v="0"/>
    <s v="Anna"/>
    <s v="7517"/>
    <x v="0"/>
    <s v="PR"/>
    <s v="725.0"/>
    <s v="Water Sports"/>
    <x v="7"/>
    <x v="3"/>
    <d v="2016-08-12T00:00:00"/>
    <x v="18714"/>
    <x v="11"/>
    <n v="1"/>
    <n v="199.9900055"/>
    <x v="87"/>
    <x v="1343"/>
    <x v="2"/>
    <x v="1"/>
    <x v="2"/>
    <x v="1"/>
  </r>
  <r>
    <x v="0"/>
    <x v="0"/>
    <s v="Anna"/>
    <s v="7517"/>
    <x v="0"/>
    <s v="PR"/>
    <s v="725.0"/>
    <s v="Men's Footwear"/>
    <x v="2"/>
    <x v="3"/>
    <d v="2016-08-12T00:00:00"/>
    <x v="18714"/>
    <x v="11"/>
    <n v="1"/>
    <n v="129.9900055"/>
    <x v="889"/>
    <x v="3741"/>
    <x v="2"/>
    <x v="1"/>
    <x v="2"/>
    <x v="1"/>
  </r>
  <r>
    <x v="0"/>
    <x v="0"/>
    <s v="Lauren"/>
    <s v="9032"/>
    <x v="0"/>
    <s v="PR"/>
    <s v="725.0"/>
    <s v="Men's Footwear"/>
    <x v="2"/>
    <x v="1"/>
    <d v="2016-05-14T00:00:00"/>
    <x v="18715"/>
    <x v="10"/>
    <n v="1"/>
    <n v="129.9900055"/>
    <x v="522"/>
    <x v="13391"/>
    <x v="2"/>
    <x v="1"/>
    <x v="7"/>
    <x v="0"/>
  </r>
  <r>
    <x v="0"/>
    <x v="0"/>
    <s v="Lauren"/>
    <s v="9032"/>
    <x v="0"/>
    <s v="PR"/>
    <s v="725.0"/>
    <s v="Camping &amp; Hiking"/>
    <x v="0"/>
    <x v="1"/>
    <d v="2016-05-14T00:00:00"/>
    <x v="18715"/>
    <x v="10"/>
    <n v="1"/>
    <n v="299.98001099999999"/>
    <x v="544"/>
    <x v="1483"/>
    <x v="0"/>
    <x v="1"/>
    <x v="7"/>
    <x v="0"/>
  </r>
  <r>
    <x v="0"/>
    <x v="0"/>
    <s v="Lauren"/>
    <s v="9032"/>
    <x v="0"/>
    <s v="PR"/>
    <s v="725.0"/>
    <s v="Shop By Sport"/>
    <x v="9"/>
    <x v="1"/>
    <d v="2016-05-14T00:00:00"/>
    <x v="18715"/>
    <x v="10"/>
    <n v="1"/>
    <n v="39.990001679999999"/>
    <x v="511"/>
    <x v="13747"/>
    <x v="1"/>
    <x v="1"/>
    <x v="7"/>
    <x v="0"/>
  </r>
  <r>
    <x v="0"/>
    <x v="0"/>
    <s v="Lauren"/>
    <s v="9032"/>
    <x v="0"/>
    <s v="PR"/>
    <s v="725.0"/>
    <s v="Indoor/Outdoor Games"/>
    <x v="1"/>
    <x v="1"/>
    <d v="2016-05-14T00:00:00"/>
    <x v="18715"/>
    <x v="10"/>
    <n v="2"/>
    <n v="49.979999540000001"/>
    <x v="267"/>
    <x v="939"/>
    <x v="1"/>
    <x v="1"/>
    <x v="7"/>
    <x v="0"/>
  </r>
  <r>
    <x v="0"/>
    <x v="0"/>
    <s v="Lauren"/>
    <s v="9032"/>
    <x v="0"/>
    <s v="PR"/>
    <s v="725.0"/>
    <s v="Golf Balls"/>
    <x v="11"/>
    <x v="1"/>
    <d v="2016-05-14T00:00:00"/>
    <x v="18715"/>
    <x v="10"/>
    <n v="4"/>
    <n v="19.989999770000001"/>
    <x v="434"/>
    <x v="6772"/>
    <x v="1"/>
    <x v="1"/>
    <x v="7"/>
    <x v="0"/>
  </r>
  <r>
    <x v="0"/>
    <x v="0"/>
    <s v="Lauren"/>
    <s v="9032"/>
    <x v="0"/>
    <s v="PR"/>
    <s v="725.0"/>
    <s v="Women's Apparel"/>
    <x v="4"/>
    <x v="3"/>
    <d v="2016-01-27T00:00:00"/>
    <x v="18716"/>
    <x v="5"/>
    <n v="3"/>
    <n v="50"/>
    <x v="188"/>
    <x v="1797"/>
    <x v="1"/>
    <x v="1"/>
    <x v="9"/>
    <x v="2"/>
  </r>
  <r>
    <x v="0"/>
    <x v="0"/>
    <s v="Lauren"/>
    <s v="9032"/>
    <x v="0"/>
    <s v="PR"/>
    <s v="725.0"/>
    <s v="Hunting &amp; Shooting"/>
    <x v="10"/>
    <x v="3"/>
    <d v="2016-01-27T00:00:00"/>
    <x v="18716"/>
    <x v="5"/>
    <n v="5"/>
    <n v="29.989999770000001"/>
    <x v="365"/>
    <x v="261"/>
    <x v="1"/>
    <x v="1"/>
    <x v="9"/>
    <x v="2"/>
  </r>
  <r>
    <x v="0"/>
    <x v="0"/>
    <s v="Lauren"/>
    <s v="9032"/>
    <x v="0"/>
    <s v="PR"/>
    <s v="725.0"/>
    <s v="Men's Footwear"/>
    <x v="2"/>
    <x v="2"/>
    <d v="2016-01-10T00:00:00"/>
    <x v="18717"/>
    <x v="12"/>
    <n v="1"/>
    <n v="129.9900055"/>
    <x v="117"/>
    <x v="8133"/>
    <x v="2"/>
    <x v="1"/>
    <x v="9"/>
    <x v="2"/>
  </r>
  <r>
    <x v="0"/>
    <x v="0"/>
    <s v="Lauren"/>
    <s v="9032"/>
    <x v="0"/>
    <s v="PR"/>
    <s v="725.0"/>
    <s v="Water Sports"/>
    <x v="7"/>
    <x v="2"/>
    <d v="2016-01-10T00:00:00"/>
    <x v="18717"/>
    <x v="12"/>
    <n v="1"/>
    <n v="199.9900055"/>
    <x v="358"/>
    <x v="2999"/>
    <x v="2"/>
    <x v="1"/>
    <x v="9"/>
    <x v="2"/>
  </r>
  <r>
    <x v="0"/>
    <x v="0"/>
    <s v="Lauren"/>
    <s v="9032"/>
    <x v="0"/>
    <s v="PR"/>
    <s v="725.0"/>
    <s v="Camping &amp; Hiking"/>
    <x v="0"/>
    <x v="2"/>
    <d v="2016-01-10T00:00:00"/>
    <x v="18717"/>
    <x v="12"/>
    <n v="1"/>
    <n v="299.98001099999999"/>
    <x v="250"/>
    <x v="2306"/>
    <x v="0"/>
    <x v="1"/>
    <x v="9"/>
    <x v="2"/>
  </r>
  <r>
    <x v="0"/>
    <x v="0"/>
    <s v="Lauren"/>
    <s v="9032"/>
    <x v="0"/>
    <s v="PR"/>
    <s v="725.0"/>
    <s v="Men's Footwear"/>
    <x v="2"/>
    <x v="3"/>
    <d v="2016-01-27T00:00:00"/>
    <x v="18716"/>
    <x v="5"/>
    <n v="1"/>
    <n v="129.9900055"/>
    <x v="146"/>
    <x v="5311"/>
    <x v="2"/>
    <x v="1"/>
    <x v="9"/>
    <x v="2"/>
  </r>
  <r>
    <x v="0"/>
    <x v="0"/>
    <s v="Eric"/>
    <s v="10323"/>
    <x v="0"/>
    <s v="PR"/>
    <s v="725.0"/>
    <s v="Fishing"/>
    <x v="6"/>
    <x v="1"/>
    <d v="2016-06-13T00:00:00"/>
    <x v="18718"/>
    <x v="3"/>
    <n v="1"/>
    <n v="399.98001099999999"/>
    <x v="512"/>
    <x v="6503"/>
    <x v="0"/>
    <x v="1"/>
    <x v="0"/>
    <x v="0"/>
  </r>
  <r>
    <x v="0"/>
    <x v="0"/>
    <s v="Eric"/>
    <s v="10323"/>
    <x v="0"/>
    <s v="PR"/>
    <s v="725.0"/>
    <s v="Camping &amp; Hiking"/>
    <x v="0"/>
    <x v="1"/>
    <d v="2016-06-13T00:00:00"/>
    <x v="18718"/>
    <x v="3"/>
    <n v="1"/>
    <n v="299.98001099999999"/>
    <x v="862"/>
    <x v="3942"/>
    <x v="0"/>
    <x v="1"/>
    <x v="0"/>
    <x v="0"/>
  </r>
  <r>
    <x v="0"/>
    <x v="0"/>
    <s v="Eric"/>
    <s v="10323"/>
    <x v="0"/>
    <s v="PR"/>
    <s v="725.0"/>
    <s v="Men's Footwear"/>
    <x v="2"/>
    <x v="0"/>
    <d v="2017-04-14T00:00:00"/>
    <x v="18719"/>
    <x v="7"/>
    <n v="1"/>
    <n v="129.9900055"/>
    <x v="256"/>
    <x v="2767"/>
    <x v="2"/>
    <x v="0"/>
    <x v="3"/>
    <x v="0"/>
  </r>
  <r>
    <x v="0"/>
    <x v="0"/>
    <s v="Eric"/>
    <s v="10323"/>
    <x v="0"/>
    <s v="PR"/>
    <s v="725.0"/>
    <s v="Cleats"/>
    <x v="8"/>
    <x v="0"/>
    <d v="2017-04-14T00:00:00"/>
    <x v="18719"/>
    <x v="7"/>
    <n v="5"/>
    <n v="59.990001679999999"/>
    <x v="195"/>
    <x v="312"/>
    <x v="1"/>
    <x v="0"/>
    <x v="3"/>
    <x v="0"/>
  </r>
  <r>
    <x v="0"/>
    <x v="0"/>
    <s v="Eric"/>
    <s v="10323"/>
    <x v="0"/>
    <s v="PR"/>
    <s v="725.0"/>
    <s v="Men's Footwear"/>
    <x v="2"/>
    <x v="0"/>
    <d v="2017-03-31T00:00:00"/>
    <x v="18720"/>
    <x v="7"/>
    <n v="1"/>
    <n v="129.9900055"/>
    <x v="168"/>
    <x v="3507"/>
    <x v="2"/>
    <x v="0"/>
    <x v="4"/>
    <x v="2"/>
  </r>
  <r>
    <x v="0"/>
    <x v="0"/>
    <s v="Eric"/>
    <s v="10323"/>
    <x v="0"/>
    <s v="PR"/>
    <s v="725.0"/>
    <s v="Indoor/Outdoor Games"/>
    <x v="1"/>
    <x v="0"/>
    <d v="2017-03-31T00:00:00"/>
    <x v="18720"/>
    <x v="7"/>
    <n v="2"/>
    <n v="49.979999540000001"/>
    <x v="221"/>
    <x v="2513"/>
    <x v="1"/>
    <x v="0"/>
    <x v="4"/>
    <x v="2"/>
  </r>
  <r>
    <x v="0"/>
    <x v="0"/>
    <s v="Eric"/>
    <s v="10323"/>
    <x v="0"/>
    <s v="PR"/>
    <s v="725.0"/>
    <s v=""/>
    <x v="17"/>
    <x v="0"/>
    <d v="2017-03-31T00:00:00"/>
    <x v="18720"/>
    <x v="7"/>
    <n v="3"/>
    <n v="24.989999770000001"/>
    <x v="358"/>
    <x v="13748"/>
    <x v="1"/>
    <x v="0"/>
    <x v="4"/>
    <x v="2"/>
  </r>
  <r>
    <x v="0"/>
    <x v="0"/>
    <s v="Eric"/>
    <s v="10323"/>
    <x v="0"/>
    <s v="PR"/>
    <s v="725.0"/>
    <s v="Men's Footwear"/>
    <x v="2"/>
    <x v="1"/>
    <d v="2016-05-26T00:00:00"/>
    <x v="18721"/>
    <x v="1"/>
    <n v="1"/>
    <n v="129.9900055"/>
    <x v="213"/>
    <x v="4475"/>
    <x v="2"/>
    <x v="1"/>
    <x v="7"/>
    <x v="0"/>
  </r>
  <r>
    <x v="0"/>
    <x v="0"/>
    <s v="Eric"/>
    <s v="10323"/>
    <x v="0"/>
    <s v="PR"/>
    <s v="725.0"/>
    <s v="Indoor/Outdoor Games"/>
    <x v="1"/>
    <x v="0"/>
    <d v="2017-07-04T00:00:00"/>
    <x v="18722"/>
    <x v="7"/>
    <n v="3"/>
    <n v="49.979999540000001"/>
    <x v="579"/>
    <x v="2700"/>
    <x v="1"/>
    <x v="0"/>
    <x v="1"/>
    <x v="1"/>
  </r>
  <r>
    <x v="0"/>
    <x v="0"/>
    <s v="Eric"/>
    <s v="10323"/>
    <x v="0"/>
    <s v="PR"/>
    <s v="725.0"/>
    <s v="Women's Apparel"/>
    <x v="4"/>
    <x v="0"/>
    <d v="2017-07-04T00:00:00"/>
    <x v="18722"/>
    <x v="7"/>
    <n v="3"/>
    <n v="50"/>
    <x v="32"/>
    <x v="13749"/>
    <x v="1"/>
    <x v="0"/>
    <x v="1"/>
    <x v="1"/>
  </r>
  <r>
    <x v="0"/>
    <x v="0"/>
    <s v="Eric"/>
    <s v="10323"/>
    <x v="0"/>
    <s v="PR"/>
    <s v="725.0"/>
    <s v="Cardio Equipment"/>
    <x v="5"/>
    <x v="1"/>
    <d v="2016-05-26T00:00:00"/>
    <x v="18721"/>
    <x v="1"/>
    <n v="2"/>
    <n v="99.989997860000003"/>
    <x v="140"/>
    <x v="4182"/>
    <x v="1"/>
    <x v="1"/>
    <x v="7"/>
    <x v="0"/>
  </r>
  <r>
    <x v="0"/>
    <x v="0"/>
    <s v="Eric"/>
    <s v="10323"/>
    <x v="0"/>
    <s v="PR"/>
    <s v="725.0"/>
    <s v="Cardio Equipment"/>
    <x v="5"/>
    <x v="0"/>
    <d v="2017-03-31T00:00:00"/>
    <x v="18720"/>
    <x v="7"/>
    <n v="4"/>
    <n v="99.989997860000003"/>
    <x v="309"/>
    <x v="1726"/>
    <x v="1"/>
    <x v="0"/>
    <x v="4"/>
    <x v="2"/>
  </r>
  <r>
    <x v="0"/>
    <x v="0"/>
    <s v="Eric"/>
    <s v="10323"/>
    <x v="0"/>
    <s v="PR"/>
    <s v="725.0"/>
    <s v="Cardio Equipment"/>
    <x v="5"/>
    <x v="0"/>
    <d v="2017-03-31T00:00:00"/>
    <x v="18720"/>
    <x v="7"/>
    <n v="5"/>
    <n v="99.989997860000003"/>
    <x v="724"/>
    <x v="9332"/>
    <x v="1"/>
    <x v="0"/>
    <x v="4"/>
    <x v="2"/>
  </r>
  <r>
    <x v="0"/>
    <x v="0"/>
    <s v="Eric"/>
    <s v="10323"/>
    <x v="0"/>
    <s v="PR"/>
    <s v="725.0"/>
    <s v="Water Sports"/>
    <x v="7"/>
    <x v="2"/>
    <d v="2017-06-19T00:00:00"/>
    <x v="18723"/>
    <x v="18"/>
    <n v="1"/>
    <n v="199.9900055"/>
    <x v="365"/>
    <x v="941"/>
    <x v="2"/>
    <x v="0"/>
    <x v="0"/>
    <x v="0"/>
  </r>
  <r>
    <x v="0"/>
    <x v="0"/>
    <s v="Eric"/>
    <s v="10323"/>
    <x v="0"/>
    <s v="PR"/>
    <s v="725.0"/>
    <s v="Water Sports"/>
    <x v="7"/>
    <x v="2"/>
    <d v="2017-06-19T00:00:00"/>
    <x v="18723"/>
    <x v="18"/>
    <n v="1"/>
    <n v="199.9900055"/>
    <x v="72"/>
    <x v="9552"/>
    <x v="2"/>
    <x v="0"/>
    <x v="0"/>
    <x v="0"/>
  </r>
  <r>
    <x v="0"/>
    <x v="0"/>
    <s v="Eric"/>
    <s v="10323"/>
    <x v="0"/>
    <s v="PR"/>
    <s v="725.0"/>
    <s v="Men's Footwear"/>
    <x v="2"/>
    <x v="2"/>
    <d v="2017-06-19T00:00:00"/>
    <x v="18723"/>
    <x v="18"/>
    <n v="1"/>
    <n v="129.9900055"/>
    <x v="51"/>
    <x v="2716"/>
    <x v="2"/>
    <x v="0"/>
    <x v="0"/>
    <x v="0"/>
  </r>
  <r>
    <x v="0"/>
    <x v="0"/>
    <s v="Eric"/>
    <s v="10323"/>
    <x v="0"/>
    <s v="PR"/>
    <s v="725.0"/>
    <s v="Golf Gloves"/>
    <x v="23"/>
    <x v="2"/>
    <d v="2017-06-19T00:00:00"/>
    <x v="18723"/>
    <x v="18"/>
    <n v="1"/>
    <n v="179.9900055"/>
    <x v="299"/>
    <x v="4107"/>
    <x v="2"/>
    <x v="0"/>
    <x v="0"/>
    <x v="0"/>
  </r>
  <r>
    <x v="0"/>
    <x v="0"/>
    <s v="Eric"/>
    <s v="10323"/>
    <x v="0"/>
    <s v="PR"/>
    <s v="725.0"/>
    <s v="Men's Golf Clubs"/>
    <x v="12"/>
    <x v="2"/>
    <d v="2017-06-18T00:00:00"/>
    <x v="18724"/>
    <x v="4"/>
    <n v="1"/>
    <n v="99.989997860000003"/>
    <x v="263"/>
    <x v="2853"/>
    <x v="1"/>
    <x v="0"/>
    <x v="0"/>
    <x v="0"/>
  </r>
  <r>
    <x v="0"/>
    <x v="0"/>
    <s v="Eric"/>
    <s v="10323"/>
    <x v="0"/>
    <s v="PR"/>
    <s v="725.0"/>
    <s v="Women's Apparel"/>
    <x v="4"/>
    <x v="2"/>
    <d v="2017-06-18T00:00:00"/>
    <x v="18724"/>
    <x v="4"/>
    <n v="1"/>
    <n v="50"/>
    <x v="447"/>
    <x v="2492"/>
    <x v="1"/>
    <x v="0"/>
    <x v="0"/>
    <x v="0"/>
  </r>
  <r>
    <x v="0"/>
    <x v="0"/>
    <s v="Eric"/>
    <s v="10323"/>
    <x v="0"/>
    <s v="PR"/>
    <s v="725.0"/>
    <s v="Men's Footwear"/>
    <x v="2"/>
    <x v="2"/>
    <d v="2017-06-18T00:00:00"/>
    <x v="18724"/>
    <x v="4"/>
    <n v="1"/>
    <n v="129.9900055"/>
    <x v="259"/>
    <x v="5470"/>
    <x v="2"/>
    <x v="0"/>
    <x v="0"/>
    <x v="0"/>
  </r>
  <r>
    <x v="0"/>
    <x v="0"/>
    <s v="Eric"/>
    <s v="10323"/>
    <x v="0"/>
    <s v="PR"/>
    <s v="725.0"/>
    <s v="Shop By Sport"/>
    <x v="9"/>
    <x v="2"/>
    <d v="2017-06-19T00:00:00"/>
    <x v="18723"/>
    <x v="18"/>
    <n v="2"/>
    <n v="39.990001679999999"/>
    <x v="805"/>
    <x v="11047"/>
    <x v="1"/>
    <x v="0"/>
    <x v="0"/>
    <x v="0"/>
  </r>
  <r>
    <x v="0"/>
    <x v="0"/>
    <s v="Eric"/>
    <s v="10323"/>
    <x v="0"/>
    <s v="PR"/>
    <s v="725.0"/>
    <s v="Cleats"/>
    <x v="8"/>
    <x v="2"/>
    <d v="2017-06-18T00:00:00"/>
    <x v="18724"/>
    <x v="4"/>
    <n v="2"/>
    <n v="59.990001679999999"/>
    <x v="257"/>
    <x v="447"/>
    <x v="1"/>
    <x v="0"/>
    <x v="0"/>
    <x v="0"/>
  </r>
  <r>
    <x v="0"/>
    <x v="0"/>
    <s v="Adam"/>
    <s v="9590"/>
    <x v="0"/>
    <s v="PR"/>
    <s v="725.0"/>
    <s v="Cleats"/>
    <x v="8"/>
    <x v="1"/>
    <d v="2016-03-04T00:00:00"/>
    <x v="18725"/>
    <x v="1"/>
    <n v="2"/>
    <n v="59.990001679999999"/>
    <x v="614"/>
    <x v="456"/>
    <x v="1"/>
    <x v="1"/>
    <x v="4"/>
    <x v="2"/>
  </r>
  <r>
    <x v="0"/>
    <x v="0"/>
    <s v="Adam"/>
    <s v="9590"/>
    <x v="0"/>
    <s v="PR"/>
    <s v="725.0"/>
    <s v="Women's Apparel"/>
    <x v="4"/>
    <x v="0"/>
    <d v="2017-02-28T00:00:00"/>
    <x v="18726"/>
    <x v="0"/>
    <n v="1"/>
    <n v="50"/>
    <x v="63"/>
    <x v="11630"/>
    <x v="1"/>
    <x v="0"/>
    <x v="5"/>
    <x v="2"/>
  </r>
  <r>
    <x v="0"/>
    <x v="0"/>
    <s v="Adam"/>
    <s v="9590"/>
    <x v="0"/>
    <s v="PR"/>
    <s v="725.0"/>
    <s v="Water Sports"/>
    <x v="7"/>
    <x v="0"/>
    <d v="2017-03-18T00:00:00"/>
    <x v="18727"/>
    <x v="8"/>
    <n v="1"/>
    <n v="199.9900055"/>
    <x v="34"/>
    <x v="2918"/>
    <x v="2"/>
    <x v="0"/>
    <x v="4"/>
    <x v="2"/>
  </r>
  <r>
    <x v="0"/>
    <x v="0"/>
    <s v="Adam"/>
    <s v="9590"/>
    <x v="0"/>
    <s v="PR"/>
    <s v="725.0"/>
    <s v="Water Sports"/>
    <x v="7"/>
    <x v="0"/>
    <d v="2017-03-18T00:00:00"/>
    <x v="18727"/>
    <x v="8"/>
    <n v="1"/>
    <n v="199.9900055"/>
    <x v="202"/>
    <x v="682"/>
    <x v="2"/>
    <x v="0"/>
    <x v="4"/>
    <x v="2"/>
  </r>
  <r>
    <x v="0"/>
    <x v="0"/>
    <s v="Adam"/>
    <s v="9590"/>
    <x v="0"/>
    <s v="PR"/>
    <s v="725.0"/>
    <s v="Shop By Sport"/>
    <x v="9"/>
    <x v="0"/>
    <d v="2017-03-18T00:00:00"/>
    <x v="18727"/>
    <x v="8"/>
    <n v="1"/>
    <n v="39.990001679999999"/>
    <x v="115"/>
    <x v="3459"/>
    <x v="1"/>
    <x v="0"/>
    <x v="4"/>
    <x v="2"/>
  </r>
  <r>
    <x v="0"/>
    <x v="0"/>
    <s v="Adam"/>
    <s v="9590"/>
    <x v="0"/>
    <s v="PR"/>
    <s v="725.0"/>
    <s v="Cleats"/>
    <x v="8"/>
    <x v="0"/>
    <d v="2017-02-28T00:00:00"/>
    <x v="18726"/>
    <x v="0"/>
    <n v="2"/>
    <n v="59.990001679999999"/>
    <x v="408"/>
    <x v="6538"/>
    <x v="1"/>
    <x v="0"/>
    <x v="5"/>
    <x v="2"/>
  </r>
  <r>
    <x v="0"/>
    <x v="0"/>
    <s v="Adam"/>
    <s v="9590"/>
    <x v="0"/>
    <s v="PR"/>
    <s v="725.0"/>
    <s v="Cleats"/>
    <x v="8"/>
    <x v="0"/>
    <d v="2017-02-28T00:00:00"/>
    <x v="18726"/>
    <x v="0"/>
    <n v="2"/>
    <n v="59.990001679999999"/>
    <x v="225"/>
    <x v="4989"/>
    <x v="1"/>
    <x v="0"/>
    <x v="5"/>
    <x v="2"/>
  </r>
  <r>
    <x v="0"/>
    <x v="0"/>
    <s v="Adam"/>
    <s v="9590"/>
    <x v="0"/>
    <s v="PR"/>
    <s v="725.0"/>
    <s v="Cleats"/>
    <x v="8"/>
    <x v="0"/>
    <d v="2017-03-18T00:00:00"/>
    <x v="18727"/>
    <x v="8"/>
    <n v="2"/>
    <n v="59.990001679999999"/>
    <x v="108"/>
    <x v="1860"/>
    <x v="1"/>
    <x v="0"/>
    <x v="4"/>
    <x v="2"/>
  </r>
  <r>
    <x v="0"/>
    <x v="0"/>
    <s v="Adam"/>
    <s v="9590"/>
    <x v="0"/>
    <s v="PR"/>
    <s v="725.0"/>
    <s v="Shop By Sport"/>
    <x v="9"/>
    <x v="0"/>
    <d v="2017-02-28T00:00:00"/>
    <x v="18726"/>
    <x v="0"/>
    <n v="4"/>
    <n v="39.990001679999999"/>
    <x v="531"/>
    <x v="2411"/>
    <x v="1"/>
    <x v="0"/>
    <x v="5"/>
    <x v="2"/>
  </r>
  <r>
    <x v="0"/>
    <x v="0"/>
    <s v="Adam"/>
    <s v="9590"/>
    <x v="0"/>
    <s v="PR"/>
    <s v="725.0"/>
    <s v="Cleats"/>
    <x v="8"/>
    <x v="1"/>
    <d v="2016-07-10T00:00:00"/>
    <x v="18728"/>
    <x v="20"/>
    <n v="4"/>
    <n v="59.990001679999999"/>
    <x v="36"/>
    <x v="2124"/>
    <x v="1"/>
    <x v="1"/>
    <x v="1"/>
    <x v="1"/>
  </r>
  <r>
    <x v="0"/>
    <x v="0"/>
    <s v="Adam"/>
    <s v="9590"/>
    <x v="0"/>
    <s v="PR"/>
    <s v="725.0"/>
    <s v="Boxing &amp; MMA"/>
    <x v="19"/>
    <x v="2"/>
    <d v="2017-08-21T00:00:00"/>
    <x v="18729"/>
    <x v="18"/>
    <n v="1"/>
    <n v="89.989997860000003"/>
    <x v="48"/>
    <x v="179"/>
    <x v="1"/>
    <x v="0"/>
    <x v="2"/>
    <x v="1"/>
  </r>
  <r>
    <x v="0"/>
    <x v="0"/>
    <s v="Adam"/>
    <s v="9590"/>
    <x v="0"/>
    <s v="PR"/>
    <s v="725.0"/>
    <s v="Cardio Equipment"/>
    <x v="5"/>
    <x v="2"/>
    <d v="2017-08-21T00:00:00"/>
    <x v="18729"/>
    <x v="18"/>
    <n v="4"/>
    <n v="99.989997860000003"/>
    <x v="447"/>
    <x v="3260"/>
    <x v="1"/>
    <x v="0"/>
    <x v="2"/>
    <x v="1"/>
  </r>
  <r>
    <x v="0"/>
    <x v="0"/>
    <s v="Adam"/>
    <s v="9590"/>
    <x v="0"/>
    <s v="PR"/>
    <s v="725.0"/>
    <s v="Fishing"/>
    <x v="6"/>
    <x v="0"/>
    <d v="2017-11-03T00:00:00"/>
    <x v="18730"/>
    <x v="7"/>
    <n v="1"/>
    <n v="399.98001099999999"/>
    <x v="146"/>
    <x v="2495"/>
    <x v="0"/>
    <x v="0"/>
    <x v="10"/>
    <x v="3"/>
  </r>
  <r>
    <x v="0"/>
    <x v="0"/>
    <s v="Adam"/>
    <s v="9590"/>
    <x v="0"/>
    <s v="PR"/>
    <s v="725.0"/>
    <s v="Indoor/Outdoor Games"/>
    <x v="1"/>
    <x v="0"/>
    <d v="2017-11-03T00:00:00"/>
    <x v="18730"/>
    <x v="7"/>
    <n v="5"/>
    <n v="49.979999540000001"/>
    <x v="146"/>
    <x v="10598"/>
    <x v="1"/>
    <x v="0"/>
    <x v="10"/>
    <x v="3"/>
  </r>
  <r>
    <x v="0"/>
    <x v="0"/>
    <s v="Adam"/>
    <s v="9590"/>
    <x v="0"/>
    <s v="PR"/>
    <s v="725.0"/>
    <s v="Camping &amp; Hiking"/>
    <x v="0"/>
    <x v="3"/>
    <d v="2016-01-19T00:00:00"/>
    <x v="18731"/>
    <x v="16"/>
    <n v="1"/>
    <n v="299.98001099999999"/>
    <x v="45"/>
    <x v="791"/>
    <x v="0"/>
    <x v="1"/>
    <x v="9"/>
    <x v="2"/>
  </r>
  <r>
    <x v="0"/>
    <x v="0"/>
    <s v="Adam"/>
    <s v="9590"/>
    <x v="0"/>
    <s v="PR"/>
    <s v="725.0"/>
    <s v="Camping &amp; Hiking"/>
    <x v="0"/>
    <x v="1"/>
    <d v="2016-07-10T00:00:00"/>
    <x v="18728"/>
    <x v="20"/>
    <n v="1"/>
    <n v="299.98001099999999"/>
    <x v="145"/>
    <x v="4373"/>
    <x v="0"/>
    <x v="1"/>
    <x v="1"/>
    <x v="1"/>
  </r>
  <r>
    <x v="0"/>
    <x v="0"/>
    <s v="Adam"/>
    <s v="9590"/>
    <x v="0"/>
    <s v="PR"/>
    <s v="725.0"/>
    <s v="Shop By Sport"/>
    <x v="9"/>
    <x v="1"/>
    <d v="2016-07-10T00:00:00"/>
    <x v="18728"/>
    <x v="20"/>
    <n v="1"/>
    <n v="39.990001679999999"/>
    <x v="557"/>
    <x v="1985"/>
    <x v="1"/>
    <x v="1"/>
    <x v="1"/>
    <x v="1"/>
  </r>
  <r>
    <x v="0"/>
    <x v="0"/>
    <s v="Adam"/>
    <s v="9590"/>
    <x v="0"/>
    <s v="PR"/>
    <s v="725.0"/>
    <s v="Cleats"/>
    <x v="8"/>
    <x v="1"/>
    <d v="2016-07-10T00:00:00"/>
    <x v="18728"/>
    <x v="20"/>
    <n v="2"/>
    <n v="59.990001679999999"/>
    <x v="95"/>
    <x v="2622"/>
    <x v="1"/>
    <x v="1"/>
    <x v="1"/>
    <x v="1"/>
  </r>
  <r>
    <x v="0"/>
    <x v="0"/>
    <s v="Adam"/>
    <s v="9590"/>
    <x v="0"/>
    <s v="PR"/>
    <s v="725.0"/>
    <s v="Water Sports"/>
    <x v="7"/>
    <x v="0"/>
    <d v="2017-06-05T00:00:00"/>
    <x v="18732"/>
    <x v="7"/>
    <n v="1"/>
    <n v="199.9900055"/>
    <x v="103"/>
    <x v="4160"/>
    <x v="2"/>
    <x v="0"/>
    <x v="0"/>
    <x v="0"/>
  </r>
  <r>
    <x v="0"/>
    <x v="0"/>
    <s v="Adam"/>
    <s v="9590"/>
    <x v="0"/>
    <s v="PR"/>
    <s v="725.0"/>
    <s v="Water Sports"/>
    <x v="7"/>
    <x v="0"/>
    <d v="2017-06-05T00:00:00"/>
    <x v="18732"/>
    <x v="7"/>
    <n v="1"/>
    <n v="199.9900055"/>
    <x v="633"/>
    <x v="2107"/>
    <x v="2"/>
    <x v="0"/>
    <x v="0"/>
    <x v="0"/>
  </r>
  <r>
    <x v="0"/>
    <x v="0"/>
    <s v="Adam"/>
    <s v="9590"/>
    <x v="0"/>
    <s v="PR"/>
    <s v="725.0"/>
    <s v="Men's Footwear"/>
    <x v="2"/>
    <x v="0"/>
    <d v="2017-06-05T00:00:00"/>
    <x v="18732"/>
    <x v="7"/>
    <n v="1"/>
    <n v="129.9900055"/>
    <x v="269"/>
    <x v="1620"/>
    <x v="2"/>
    <x v="0"/>
    <x v="0"/>
    <x v="0"/>
  </r>
  <r>
    <x v="0"/>
    <x v="0"/>
    <s v="Adam"/>
    <s v="9590"/>
    <x v="0"/>
    <s v="PR"/>
    <s v="725.0"/>
    <s v="Indoor/Outdoor Games"/>
    <x v="1"/>
    <x v="0"/>
    <d v="2017-06-05T00:00:00"/>
    <x v="18732"/>
    <x v="7"/>
    <n v="4"/>
    <n v="49.979999540000001"/>
    <x v="309"/>
    <x v="13750"/>
    <x v="1"/>
    <x v="0"/>
    <x v="0"/>
    <x v="0"/>
  </r>
  <r>
    <x v="0"/>
    <x v="0"/>
    <s v="Adam"/>
    <s v="9590"/>
    <x v="0"/>
    <s v="PR"/>
    <s v="725.0"/>
    <s v="Women's Apparel"/>
    <x v="4"/>
    <x v="0"/>
    <d v="2017-06-05T00:00:00"/>
    <x v="18732"/>
    <x v="7"/>
    <n v="4"/>
    <n v="50"/>
    <x v="18"/>
    <x v="5514"/>
    <x v="1"/>
    <x v="0"/>
    <x v="0"/>
    <x v="0"/>
  </r>
  <r>
    <x v="0"/>
    <x v="0"/>
    <s v="Patrick"/>
    <s v="9848"/>
    <x v="0"/>
    <s v="PR"/>
    <s v="725.0"/>
    <s v="Cleats"/>
    <x v="8"/>
    <x v="1"/>
    <d v="2016-04-21T00:00:00"/>
    <x v="18733"/>
    <x v="1"/>
    <n v="2"/>
    <n v="59.990001679999999"/>
    <x v="512"/>
    <x v="6830"/>
    <x v="1"/>
    <x v="1"/>
    <x v="3"/>
    <x v="0"/>
  </r>
  <r>
    <x v="0"/>
    <x v="0"/>
    <s v="Patrick"/>
    <s v="9848"/>
    <x v="0"/>
    <s v="PR"/>
    <s v="725.0"/>
    <s v="Cardio Equipment"/>
    <x v="5"/>
    <x v="1"/>
    <d v="2016-04-21T00:00:00"/>
    <x v="18733"/>
    <x v="1"/>
    <n v="2"/>
    <n v="99.989997860000003"/>
    <x v="614"/>
    <x v="1422"/>
    <x v="1"/>
    <x v="1"/>
    <x v="3"/>
    <x v="0"/>
  </r>
  <r>
    <x v="0"/>
    <x v="0"/>
    <s v="Patrick"/>
    <s v="9848"/>
    <x v="0"/>
    <s v="PR"/>
    <s v="725.0"/>
    <s v="Men's Footwear"/>
    <x v="2"/>
    <x v="3"/>
    <d v="2016-11-29T00:00:00"/>
    <x v="18734"/>
    <x v="6"/>
    <n v="1"/>
    <n v="129.9900055"/>
    <x v="620"/>
    <x v="5560"/>
    <x v="2"/>
    <x v="1"/>
    <x v="10"/>
    <x v="3"/>
  </r>
  <r>
    <x v="0"/>
    <x v="0"/>
    <s v="Patrick"/>
    <s v="9848"/>
    <x v="0"/>
    <s v="PR"/>
    <s v="725.0"/>
    <s v="Camping &amp; Hiking"/>
    <x v="0"/>
    <x v="3"/>
    <d v="2016-11-29T00:00:00"/>
    <x v="18734"/>
    <x v="6"/>
    <n v="1"/>
    <n v="299.98001099999999"/>
    <x v="824"/>
    <x v="13751"/>
    <x v="0"/>
    <x v="1"/>
    <x v="10"/>
    <x v="3"/>
  </r>
  <r>
    <x v="0"/>
    <x v="0"/>
    <s v="Patrick"/>
    <s v="9848"/>
    <x v="0"/>
    <s v="PR"/>
    <s v="725.0"/>
    <s v="Indoor/Outdoor Games"/>
    <x v="1"/>
    <x v="3"/>
    <d v="2016-11-29T00:00:00"/>
    <x v="18734"/>
    <x v="6"/>
    <n v="3"/>
    <n v="49.979999540000001"/>
    <x v="220"/>
    <x v="2571"/>
    <x v="1"/>
    <x v="1"/>
    <x v="10"/>
    <x v="3"/>
  </r>
  <r>
    <x v="0"/>
    <x v="0"/>
    <s v="Patrick"/>
    <s v="9848"/>
    <x v="0"/>
    <s v="PR"/>
    <s v="725.0"/>
    <s v="Women's Apparel"/>
    <x v="4"/>
    <x v="3"/>
    <d v="2016-11-29T00:00:00"/>
    <x v="18734"/>
    <x v="6"/>
    <n v="4"/>
    <n v="50"/>
    <x v="255"/>
    <x v="13752"/>
    <x v="1"/>
    <x v="1"/>
    <x v="10"/>
    <x v="3"/>
  </r>
  <r>
    <x v="0"/>
    <x v="0"/>
    <s v="Ann"/>
    <s v="5001"/>
    <x v="0"/>
    <s v="PR"/>
    <s v="725.0"/>
    <s v="Indoor/Outdoor Games"/>
    <x v="1"/>
    <x v="1"/>
    <d v="2016-07-24T00:00:00"/>
    <x v="18735"/>
    <x v="15"/>
    <n v="2"/>
    <n v="49.979999540000001"/>
    <x v="438"/>
    <x v="2597"/>
    <x v="1"/>
    <x v="1"/>
    <x v="1"/>
    <x v="1"/>
  </r>
  <r>
    <x v="0"/>
    <x v="0"/>
    <s v="Ann"/>
    <s v="5001"/>
    <x v="0"/>
    <s v="PR"/>
    <s v="725.0"/>
    <s v="Women's Apparel"/>
    <x v="4"/>
    <x v="1"/>
    <d v="2016-07-24T00:00:00"/>
    <x v="18735"/>
    <x v="15"/>
    <n v="3"/>
    <n v="50"/>
    <x v="259"/>
    <x v="4160"/>
    <x v="1"/>
    <x v="1"/>
    <x v="1"/>
    <x v="1"/>
  </r>
  <r>
    <x v="0"/>
    <x v="0"/>
    <s v="Ann"/>
    <s v="5001"/>
    <x v="0"/>
    <s v="PR"/>
    <s v="725.0"/>
    <s v="Cardio Equipment"/>
    <x v="5"/>
    <x v="1"/>
    <d v="2016-07-24T00:00:00"/>
    <x v="18735"/>
    <x v="15"/>
    <n v="4"/>
    <n v="99.989997860000003"/>
    <x v="183"/>
    <x v="7783"/>
    <x v="1"/>
    <x v="1"/>
    <x v="1"/>
    <x v="1"/>
  </r>
  <r>
    <x v="0"/>
    <x v="0"/>
    <s v="Ann"/>
    <s v="5001"/>
    <x v="0"/>
    <s v="PR"/>
    <s v="725.0"/>
    <s v="Cardio Equipment"/>
    <x v="5"/>
    <x v="1"/>
    <d v="2016-07-24T00:00:00"/>
    <x v="18735"/>
    <x v="15"/>
    <n v="4"/>
    <n v="99.989997860000003"/>
    <x v="133"/>
    <x v="1917"/>
    <x v="1"/>
    <x v="1"/>
    <x v="1"/>
    <x v="1"/>
  </r>
  <r>
    <x v="0"/>
    <x v="0"/>
    <s v="Ann"/>
    <s v="5001"/>
    <x v="0"/>
    <s v="PR"/>
    <s v="725.0"/>
    <s v="Women's Apparel"/>
    <x v="4"/>
    <x v="1"/>
    <d v="2016-07-24T00:00:00"/>
    <x v="18735"/>
    <x v="15"/>
    <n v="5"/>
    <n v="50"/>
    <x v="171"/>
    <x v="6864"/>
    <x v="1"/>
    <x v="1"/>
    <x v="1"/>
    <x v="1"/>
  </r>
  <r>
    <x v="0"/>
    <x v="0"/>
    <s v="Ann"/>
    <s v="5001"/>
    <x v="0"/>
    <s v="PR"/>
    <s v="725.0"/>
    <s v="Women's Apparel"/>
    <x v="4"/>
    <x v="3"/>
    <d v="2017-01-14T00:00:00"/>
    <x v="18736"/>
    <x v="11"/>
    <n v="5"/>
    <n v="50"/>
    <x v="176"/>
    <x v="1355"/>
    <x v="1"/>
    <x v="0"/>
    <x v="9"/>
    <x v="2"/>
  </r>
  <r>
    <x v="0"/>
    <x v="0"/>
    <s v="Ann"/>
    <s v="5001"/>
    <x v="0"/>
    <s v="PR"/>
    <s v="725.0"/>
    <s v="Women's Apparel"/>
    <x v="4"/>
    <x v="2"/>
    <d v="2017-09-29T00:00:00"/>
    <x v="18737"/>
    <x v="2"/>
    <n v="5"/>
    <n v="50"/>
    <x v="276"/>
    <x v="1226"/>
    <x v="1"/>
    <x v="0"/>
    <x v="6"/>
    <x v="1"/>
  </r>
  <r>
    <x v="0"/>
    <x v="0"/>
    <s v="Ann"/>
    <s v="5001"/>
    <x v="0"/>
    <s v="PR"/>
    <s v="725.0"/>
    <s v="Water Sports"/>
    <x v="7"/>
    <x v="2"/>
    <d v="2017-09-29T00:00:00"/>
    <x v="18737"/>
    <x v="2"/>
    <n v="1"/>
    <n v="199.9900055"/>
    <x v="197"/>
    <x v="6625"/>
    <x v="2"/>
    <x v="0"/>
    <x v="6"/>
    <x v="1"/>
  </r>
  <r>
    <x v="0"/>
    <x v="0"/>
    <s v="Ann"/>
    <s v="5001"/>
    <x v="0"/>
    <s v="PR"/>
    <s v="725.0"/>
    <s v="Camping &amp; Hiking"/>
    <x v="0"/>
    <x v="2"/>
    <d v="2017-09-29T00:00:00"/>
    <x v="18737"/>
    <x v="2"/>
    <n v="1"/>
    <n v="299.98001099999999"/>
    <x v="158"/>
    <x v="175"/>
    <x v="0"/>
    <x v="0"/>
    <x v="6"/>
    <x v="1"/>
  </r>
  <r>
    <x v="0"/>
    <x v="0"/>
    <s v="Ann"/>
    <s v="5001"/>
    <x v="0"/>
    <s v="PR"/>
    <s v="725.0"/>
    <s v="Camping &amp; Hiking"/>
    <x v="0"/>
    <x v="2"/>
    <d v="2017-09-29T00:00:00"/>
    <x v="18737"/>
    <x v="2"/>
    <n v="1"/>
    <n v="299.98001099999999"/>
    <x v="379"/>
    <x v="12490"/>
    <x v="0"/>
    <x v="0"/>
    <x v="6"/>
    <x v="1"/>
  </r>
  <r>
    <x v="0"/>
    <x v="0"/>
    <s v="Ann"/>
    <s v="5001"/>
    <x v="0"/>
    <s v="PR"/>
    <s v="725.0"/>
    <s v="Men's Footwear"/>
    <x v="2"/>
    <x v="2"/>
    <d v="2017-09-29T00:00:00"/>
    <x v="18737"/>
    <x v="2"/>
    <n v="1"/>
    <n v="129.9900055"/>
    <x v="322"/>
    <x v="5090"/>
    <x v="2"/>
    <x v="0"/>
    <x v="6"/>
    <x v="1"/>
  </r>
  <r>
    <x v="0"/>
    <x v="0"/>
    <s v="Ann"/>
    <s v="5001"/>
    <x v="0"/>
    <s v="PR"/>
    <s v="725.0"/>
    <s v=""/>
    <x v="17"/>
    <x v="3"/>
    <d v="2016-01-16T00:00:00"/>
    <x v="18738"/>
    <x v="16"/>
    <n v="1"/>
    <n v="24.989999770000001"/>
    <x v="213"/>
    <x v="13753"/>
    <x v="1"/>
    <x v="1"/>
    <x v="9"/>
    <x v="2"/>
  </r>
  <r>
    <x v="0"/>
    <x v="0"/>
    <s v="Ann"/>
    <s v="5001"/>
    <x v="0"/>
    <s v="PR"/>
    <s v="725.0"/>
    <s v="Water Sports"/>
    <x v="7"/>
    <x v="3"/>
    <d v="2016-01-16T00:00:00"/>
    <x v="18738"/>
    <x v="16"/>
    <n v="1"/>
    <n v="199.9900055"/>
    <x v="1413"/>
    <x v="10371"/>
    <x v="2"/>
    <x v="1"/>
    <x v="9"/>
    <x v="2"/>
  </r>
  <r>
    <x v="0"/>
    <x v="0"/>
    <s v="Ann"/>
    <s v="5001"/>
    <x v="0"/>
    <s v="PR"/>
    <s v="725.0"/>
    <s v="Cleats"/>
    <x v="8"/>
    <x v="3"/>
    <d v="2016-09-03T00:00:00"/>
    <x v="18739"/>
    <x v="17"/>
    <n v="3"/>
    <n v="59.990001679999999"/>
    <x v="140"/>
    <x v="847"/>
    <x v="1"/>
    <x v="1"/>
    <x v="6"/>
    <x v="1"/>
  </r>
  <r>
    <x v="0"/>
    <x v="0"/>
    <s v="Ann"/>
    <s v="5001"/>
    <x v="0"/>
    <s v="PR"/>
    <s v="725.0"/>
    <s v="Hockey"/>
    <x v="16"/>
    <x v="3"/>
    <d v="2016-09-03T00:00:00"/>
    <x v="18739"/>
    <x v="17"/>
    <n v="5"/>
    <n v="25"/>
    <x v="642"/>
    <x v="2742"/>
    <x v="1"/>
    <x v="1"/>
    <x v="6"/>
    <x v="1"/>
  </r>
  <r>
    <x v="0"/>
    <x v="0"/>
    <s v="Ann"/>
    <s v="5001"/>
    <x v="0"/>
    <s v="PR"/>
    <s v="725.0"/>
    <s v="Fishing"/>
    <x v="6"/>
    <x v="0"/>
    <d v="2017-06-04T00:00:00"/>
    <x v="18740"/>
    <x v="8"/>
    <n v="1"/>
    <n v="399.98001099999999"/>
    <x v="444"/>
    <x v="3005"/>
    <x v="0"/>
    <x v="0"/>
    <x v="0"/>
    <x v="0"/>
  </r>
  <r>
    <x v="0"/>
    <x v="0"/>
    <s v="Ann"/>
    <s v="5001"/>
    <x v="0"/>
    <s v="PR"/>
    <s v="725.0"/>
    <s v="Fishing"/>
    <x v="6"/>
    <x v="0"/>
    <d v="2017-06-04T00:00:00"/>
    <x v="18740"/>
    <x v="8"/>
    <n v="1"/>
    <n v="399.98001099999999"/>
    <x v="187"/>
    <x v="8660"/>
    <x v="0"/>
    <x v="0"/>
    <x v="0"/>
    <x v="0"/>
  </r>
  <r>
    <x v="0"/>
    <x v="0"/>
    <s v="Ann"/>
    <s v="5001"/>
    <x v="0"/>
    <s v="PR"/>
    <s v="725.0"/>
    <s v="Cardio Equipment"/>
    <x v="5"/>
    <x v="3"/>
    <d v="2016-01-16T00:00:00"/>
    <x v="18738"/>
    <x v="16"/>
    <n v="2"/>
    <n v="99.989997860000003"/>
    <x v="593"/>
    <x v="1303"/>
    <x v="1"/>
    <x v="1"/>
    <x v="9"/>
    <x v="2"/>
  </r>
  <r>
    <x v="0"/>
    <x v="0"/>
    <s v="Ann"/>
    <s v="5001"/>
    <x v="0"/>
    <s v="PR"/>
    <s v="725.0"/>
    <s v="Cleats"/>
    <x v="8"/>
    <x v="3"/>
    <d v="2016-01-16T00:00:00"/>
    <x v="18738"/>
    <x v="16"/>
    <n v="4"/>
    <n v="59.990001679999999"/>
    <x v="34"/>
    <x v="10661"/>
    <x v="1"/>
    <x v="1"/>
    <x v="9"/>
    <x v="2"/>
  </r>
  <r>
    <x v="0"/>
    <x v="0"/>
    <s v="Ann"/>
    <s v="5001"/>
    <x v="0"/>
    <s v="PR"/>
    <s v="725.0"/>
    <s v="Men's Footwear"/>
    <x v="2"/>
    <x v="1"/>
    <d v="2016-05-05T00:00:00"/>
    <x v="18741"/>
    <x v="15"/>
    <n v="1"/>
    <n v="129.9900055"/>
    <x v="127"/>
    <x v="4189"/>
    <x v="2"/>
    <x v="1"/>
    <x v="7"/>
    <x v="0"/>
  </r>
  <r>
    <x v="0"/>
    <x v="0"/>
    <s v="Ann"/>
    <s v="5001"/>
    <x v="0"/>
    <s v="PR"/>
    <s v="725.0"/>
    <s v="Camping &amp; Hiking"/>
    <x v="0"/>
    <x v="1"/>
    <d v="2016-05-05T00:00:00"/>
    <x v="18741"/>
    <x v="15"/>
    <n v="1"/>
    <n v="299.98001099999999"/>
    <x v="364"/>
    <x v="859"/>
    <x v="0"/>
    <x v="1"/>
    <x v="7"/>
    <x v="0"/>
  </r>
  <r>
    <x v="0"/>
    <x v="0"/>
    <s v="Ann"/>
    <s v="5001"/>
    <x v="0"/>
    <s v="PR"/>
    <s v="725.0"/>
    <s v="Camping &amp; Hiking"/>
    <x v="0"/>
    <x v="1"/>
    <d v="2016-05-05T00:00:00"/>
    <x v="18741"/>
    <x v="15"/>
    <n v="1"/>
    <n v="299.98001099999999"/>
    <x v="195"/>
    <x v="246"/>
    <x v="0"/>
    <x v="1"/>
    <x v="7"/>
    <x v="0"/>
  </r>
  <r>
    <x v="0"/>
    <x v="0"/>
    <s v="Ann"/>
    <s v="5001"/>
    <x v="0"/>
    <s v="PR"/>
    <s v="725.0"/>
    <s v="Cleats"/>
    <x v="8"/>
    <x v="1"/>
    <d v="2016-05-05T00:00:00"/>
    <x v="18741"/>
    <x v="15"/>
    <n v="4"/>
    <n v="59.990001679999999"/>
    <x v="557"/>
    <x v="5726"/>
    <x v="1"/>
    <x v="1"/>
    <x v="7"/>
    <x v="0"/>
  </r>
  <r>
    <x v="0"/>
    <x v="0"/>
    <s v="Ann"/>
    <s v="5001"/>
    <x v="0"/>
    <s v="PR"/>
    <s v="725.0"/>
    <s v="Fishing"/>
    <x v="6"/>
    <x v="3"/>
    <d v="2016-09-03T00:00:00"/>
    <x v="18739"/>
    <x v="17"/>
    <n v="1"/>
    <n v="399.98001099999999"/>
    <x v="249"/>
    <x v="8771"/>
    <x v="0"/>
    <x v="1"/>
    <x v="6"/>
    <x v="1"/>
  </r>
  <r>
    <x v="0"/>
    <x v="0"/>
    <s v="Ann"/>
    <s v="5001"/>
    <x v="0"/>
    <s v="PR"/>
    <s v="725.0"/>
    <s v="Cleats"/>
    <x v="8"/>
    <x v="1"/>
    <d v="2016-05-05T00:00:00"/>
    <x v="18741"/>
    <x v="15"/>
    <n v="5"/>
    <n v="59.990001679999999"/>
    <x v="101"/>
    <x v="4016"/>
    <x v="1"/>
    <x v="1"/>
    <x v="7"/>
    <x v="0"/>
  </r>
  <r>
    <x v="0"/>
    <x v="0"/>
    <s v="Tammy"/>
    <s v="9199"/>
    <x v="0"/>
    <s v="PR"/>
    <s v="725.0"/>
    <s v="Cleats"/>
    <x v="8"/>
    <x v="1"/>
    <d v="2016-08-20T00:00:00"/>
    <x v="18742"/>
    <x v="1"/>
    <n v="3"/>
    <n v="59.990001679999999"/>
    <x v="158"/>
    <x v="2249"/>
    <x v="1"/>
    <x v="1"/>
    <x v="2"/>
    <x v="1"/>
  </r>
  <r>
    <x v="0"/>
    <x v="0"/>
    <s v="Tammy"/>
    <s v="9199"/>
    <x v="0"/>
    <s v="PR"/>
    <s v="725.0"/>
    <s v="Girls' Apparel"/>
    <x v="25"/>
    <x v="1"/>
    <d v="2016-08-20T00:00:00"/>
    <x v="18742"/>
    <x v="1"/>
    <n v="4"/>
    <n v="70"/>
    <x v="15"/>
    <x v="13754"/>
    <x v="1"/>
    <x v="1"/>
    <x v="2"/>
    <x v="1"/>
  </r>
  <r>
    <x v="0"/>
    <x v="0"/>
    <s v="Tammy"/>
    <s v="9199"/>
    <x v="0"/>
    <s v="PR"/>
    <s v="725.0"/>
    <s v="Indoor/Outdoor Games"/>
    <x v="1"/>
    <x v="1"/>
    <d v="2016-08-20T00:00:00"/>
    <x v="18742"/>
    <x v="1"/>
    <n v="4"/>
    <n v="49.979999540000001"/>
    <x v="356"/>
    <x v="9477"/>
    <x v="1"/>
    <x v="1"/>
    <x v="2"/>
    <x v="1"/>
  </r>
  <r>
    <x v="0"/>
    <x v="0"/>
    <s v="Tammy"/>
    <s v="9199"/>
    <x v="0"/>
    <s v="PR"/>
    <s v="725.0"/>
    <s v="Men's Footwear"/>
    <x v="2"/>
    <x v="3"/>
    <d v="2016-02-13T00:00:00"/>
    <x v="18743"/>
    <x v="6"/>
    <n v="1"/>
    <n v="129.9900055"/>
    <x v="222"/>
    <x v="4643"/>
    <x v="2"/>
    <x v="1"/>
    <x v="5"/>
    <x v="2"/>
  </r>
  <r>
    <x v="0"/>
    <x v="0"/>
    <s v="Tammy"/>
    <s v="9199"/>
    <x v="0"/>
    <s v="PR"/>
    <s v="725.0"/>
    <s v="Men's Footwear"/>
    <x v="2"/>
    <x v="3"/>
    <d v="2016-02-13T00:00:00"/>
    <x v="18743"/>
    <x v="6"/>
    <n v="1"/>
    <n v="129.9900055"/>
    <x v="335"/>
    <x v="4407"/>
    <x v="2"/>
    <x v="1"/>
    <x v="5"/>
    <x v="2"/>
  </r>
  <r>
    <x v="0"/>
    <x v="0"/>
    <s v="Tammy"/>
    <s v="9199"/>
    <x v="0"/>
    <s v="PR"/>
    <s v="725.0"/>
    <s v="Camping &amp; Hiking"/>
    <x v="0"/>
    <x v="3"/>
    <d v="2016-02-13T00:00:00"/>
    <x v="18743"/>
    <x v="6"/>
    <n v="1"/>
    <n v="299.98001099999999"/>
    <x v="141"/>
    <x v="1975"/>
    <x v="0"/>
    <x v="1"/>
    <x v="5"/>
    <x v="2"/>
  </r>
  <r>
    <x v="0"/>
    <x v="0"/>
    <s v="Mary"/>
    <s v="1175"/>
    <x v="0"/>
    <s v="PR"/>
    <s v="725.0"/>
    <s v=""/>
    <x v="17"/>
    <x v="1"/>
    <d v="2016-04-23T00:00:00"/>
    <x v="18744"/>
    <x v="15"/>
    <n v="4"/>
    <n v="24.989999770000001"/>
    <x v="32"/>
    <x v="12835"/>
    <x v="1"/>
    <x v="1"/>
    <x v="3"/>
    <x v="0"/>
  </r>
  <r>
    <x v="0"/>
    <x v="0"/>
    <s v="Mary"/>
    <s v="1175"/>
    <x v="0"/>
    <s v="PR"/>
    <s v="725.0"/>
    <s v="Women's Apparel"/>
    <x v="4"/>
    <x v="1"/>
    <d v="2016-04-23T00:00:00"/>
    <x v="18744"/>
    <x v="15"/>
    <n v="4"/>
    <n v="50"/>
    <x v="1022"/>
    <x v="5762"/>
    <x v="1"/>
    <x v="1"/>
    <x v="3"/>
    <x v="0"/>
  </r>
  <r>
    <x v="0"/>
    <x v="0"/>
    <s v="Mary"/>
    <s v="1175"/>
    <x v="0"/>
    <s v="PR"/>
    <s v="725.0"/>
    <s v="Fishing"/>
    <x v="6"/>
    <x v="3"/>
    <d v="2016-09-16T00:00:00"/>
    <x v="18745"/>
    <x v="11"/>
    <n v="1"/>
    <n v="399.98001099999999"/>
    <x v="238"/>
    <x v="5661"/>
    <x v="0"/>
    <x v="1"/>
    <x v="6"/>
    <x v="1"/>
  </r>
  <r>
    <x v="0"/>
    <x v="0"/>
    <s v="Mary"/>
    <s v="1175"/>
    <x v="0"/>
    <s v="PR"/>
    <s v="725.0"/>
    <s v="Cleats"/>
    <x v="8"/>
    <x v="3"/>
    <d v="2016-09-16T00:00:00"/>
    <x v="18745"/>
    <x v="11"/>
    <n v="3"/>
    <n v="59.990001679999999"/>
    <x v="81"/>
    <x v="1112"/>
    <x v="1"/>
    <x v="1"/>
    <x v="6"/>
    <x v="1"/>
  </r>
  <r>
    <x v="0"/>
    <x v="0"/>
    <s v="Mary"/>
    <s v="1175"/>
    <x v="0"/>
    <s v="PR"/>
    <s v="725.0"/>
    <s v="Water Sports"/>
    <x v="7"/>
    <x v="2"/>
    <d v="2016-08-12T00:00:00"/>
    <x v="18746"/>
    <x v="12"/>
    <n v="1"/>
    <n v="199.9900055"/>
    <x v="161"/>
    <x v="6352"/>
    <x v="2"/>
    <x v="1"/>
    <x v="2"/>
    <x v="1"/>
  </r>
  <r>
    <x v="0"/>
    <x v="0"/>
    <s v="Mary"/>
    <s v="1175"/>
    <x v="0"/>
    <s v="PR"/>
    <s v="725.0"/>
    <s v="Fishing"/>
    <x v="6"/>
    <x v="2"/>
    <d v="2017-11-09T00:00:00"/>
    <x v="18747"/>
    <x v="4"/>
    <n v="1"/>
    <n v="399.98001099999999"/>
    <x v="595"/>
    <x v="6052"/>
    <x v="0"/>
    <x v="0"/>
    <x v="10"/>
    <x v="3"/>
  </r>
  <r>
    <x v="0"/>
    <x v="0"/>
    <s v="Mary"/>
    <s v="1175"/>
    <x v="0"/>
    <s v="PR"/>
    <s v="725.0"/>
    <s v="Fishing"/>
    <x v="6"/>
    <x v="2"/>
    <d v="2017-11-09T00:00:00"/>
    <x v="18747"/>
    <x v="4"/>
    <n v="1"/>
    <n v="399.98001099999999"/>
    <x v="46"/>
    <x v="47"/>
    <x v="0"/>
    <x v="0"/>
    <x v="10"/>
    <x v="3"/>
  </r>
  <r>
    <x v="0"/>
    <x v="0"/>
    <s v="Mary"/>
    <s v="1175"/>
    <x v="0"/>
    <s v="PR"/>
    <s v="725.0"/>
    <s v="Camping &amp; Hiking"/>
    <x v="0"/>
    <x v="2"/>
    <d v="2017-11-09T00:00:00"/>
    <x v="18747"/>
    <x v="4"/>
    <n v="1"/>
    <n v="299.98001099999999"/>
    <x v="34"/>
    <x v="4431"/>
    <x v="0"/>
    <x v="0"/>
    <x v="10"/>
    <x v="3"/>
  </r>
  <r>
    <x v="0"/>
    <x v="0"/>
    <s v="Mary"/>
    <s v="1175"/>
    <x v="0"/>
    <s v="PR"/>
    <s v="725.0"/>
    <s v="Camping &amp; Hiking"/>
    <x v="0"/>
    <x v="2"/>
    <d v="2017-11-09T00:00:00"/>
    <x v="18747"/>
    <x v="4"/>
    <n v="1"/>
    <n v="299.98001099999999"/>
    <x v="216"/>
    <x v="839"/>
    <x v="0"/>
    <x v="0"/>
    <x v="10"/>
    <x v="3"/>
  </r>
  <r>
    <x v="0"/>
    <x v="0"/>
    <s v="Mary"/>
    <s v="1175"/>
    <x v="0"/>
    <s v="PR"/>
    <s v="725.0"/>
    <s v="Basketball"/>
    <x v="13"/>
    <x v="2"/>
    <d v="2017-11-09T00:00:00"/>
    <x v="18747"/>
    <x v="4"/>
    <n v="1"/>
    <n v="299.98999020000002"/>
    <x v="75"/>
    <x v="11987"/>
    <x v="0"/>
    <x v="0"/>
    <x v="10"/>
    <x v="3"/>
  </r>
  <r>
    <x v="0"/>
    <x v="0"/>
    <s v="Mary"/>
    <s v="1175"/>
    <x v="0"/>
    <s v="PR"/>
    <s v="725.0"/>
    <s v="Cleats"/>
    <x v="8"/>
    <x v="2"/>
    <d v="2016-08-12T00:00:00"/>
    <x v="18746"/>
    <x v="12"/>
    <n v="2"/>
    <n v="59.990001679999999"/>
    <x v="750"/>
    <x v="4158"/>
    <x v="1"/>
    <x v="1"/>
    <x v="2"/>
    <x v="1"/>
  </r>
  <r>
    <x v="0"/>
    <x v="0"/>
    <s v="Mary"/>
    <s v="1175"/>
    <x v="0"/>
    <s v="PR"/>
    <s v="725.0"/>
    <s v="Cleats"/>
    <x v="8"/>
    <x v="2"/>
    <d v="2016-08-12T00:00:00"/>
    <x v="18746"/>
    <x v="12"/>
    <n v="3"/>
    <n v="59.990001679999999"/>
    <x v="174"/>
    <x v="1116"/>
    <x v="1"/>
    <x v="1"/>
    <x v="2"/>
    <x v="1"/>
  </r>
  <r>
    <x v="0"/>
    <x v="0"/>
    <s v="Mary"/>
    <s v="1175"/>
    <x v="0"/>
    <s v="PR"/>
    <s v="725.0"/>
    <s v=""/>
    <x v="17"/>
    <x v="1"/>
    <d v="2016-02-04T00:00:00"/>
    <x v="18748"/>
    <x v="15"/>
    <n v="4"/>
    <n v="24.989999770000001"/>
    <x v="698"/>
    <x v="4474"/>
    <x v="1"/>
    <x v="1"/>
    <x v="5"/>
    <x v="2"/>
  </r>
  <r>
    <x v="0"/>
    <x v="0"/>
    <s v="Mary"/>
    <s v="1175"/>
    <x v="0"/>
    <s v="PR"/>
    <s v="725.0"/>
    <s v="Baseball &amp; Softball"/>
    <x v="22"/>
    <x v="2"/>
    <d v="2017-07-27T00:00:00"/>
    <x v="18749"/>
    <x v="4"/>
    <n v="1"/>
    <n v="159.9900055"/>
    <x v="123"/>
    <x v="12443"/>
    <x v="2"/>
    <x v="0"/>
    <x v="1"/>
    <x v="1"/>
  </r>
  <r>
    <x v="0"/>
    <x v="0"/>
    <s v="Mary"/>
    <s v="1175"/>
    <x v="0"/>
    <s v="PR"/>
    <s v="725.0"/>
    <s v="Camping &amp; Hiking"/>
    <x v="0"/>
    <x v="2"/>
    <d v="2017-07-27T00:00:00"/>
    <x v="18749"/>
    <x v="4"/>
    <n v="1"/>
    <n v="299.98001099999999"/>
    <x v="710"/>
    <x v="1828"/>
    <x v="0"/>
    <x v="0"/>
    <x v="1"/>
    <x v="1"/>
  </r>
  <r>
    <x v="0"/>
    <x v="0"/>
    <s v="Mary"/>
    <s v="1175"/>
    <x v="0"/>
    <s v="PR"/>
    <s v="725.0"/>
    <s v="Women's Apparel"/>
    <x v="4"/>
    <x v="2"/>
    <d v="2017-07-27T00:00:00"/>
    <x v="18749"/>
    <x v="4"/>
    <n v="4"/>
    <n v="50"/>
    <x v="383"/>
    <x v="1539"/>
    <x v="1"/>
    <x v="0"/>
    <x v="1"/>
    <x v="1"/>
  </r>
  <r>
    <x v="0"/>
    <x v="0"/>
    <s v="Mary"/>
    <s v="1175"/>
    <x v="0"/>
    <s v="PR"/>
    <s v="725.0"/>
    <s v="Shop By Sport"/>
    <x v="9"/>
    <x v="2"/>
    <d v="2017-07-27T00:00:00"/>
    <x v="18749"/>
    <x v="4"/>
    <n v="5"/>
    <n v="39.990001679999999"/>
    <x v="453"/>
    <x v="13755"/>
    <x v="1"/>
    <x v="0"/>
    <x v="1"/>
    <x v="1"/>
  </r>
  <r>
    <x v="0"/>
    <x v="0"/>
    <s v="Mary"/>
    <s v="12425"/>
    <x v="0"/>
    <s v="PR"/>
    <s v="725.0"/>
    <s v="Women's Apparel"/>
    <x v="4"/>
    <x v="1"/>
    <d v="2016-08-04T00:00:00"/>
    <x v="18750"/>
    <x v="1"/>
    <n v="5"/>
    <n v="50"/>
    <x v="826"/>
    <x v="13756"/>
    <x v="1"/>
    <x v="1"/>
    <x v="2"/>
    <x v="1"/>
  </r>
  <r>
    <x v="0"/>
    <x v="0"/>
    <s v="Mary"/>
    <s v="12425"/>
    <x v="0"/>
    <s v="PR"/>
    <s v="725.0"/>
    <s v="Camping &amp; Hiking"/>
    <x v="0"/>
    <x v="2"/>
    <d v="2017-08-28T00:00:00"/>
    <x v="18751"/>
    <x v="2"/>
    <n v="1"/>
    <n v="299.98001099999999"/>
    <x v="387"/>
    <x v="1479"/>
    <x v="0"/>
    <x v="0"/>
    <x v="2"/>
    <x v="1"/>
  </r>
  <r>
    <x v="0"/>
    <x v="0"/>
    <s v="Mary"/>
    <s v="12425"/>
    <x v="0"/>
    <s v="PR"/>
    <s v="725.0"/>
    <s v="Shop By Sport"/>
    <x v="9"/>
    <x v="2"/>
    <d v="2017-08-28T00:00:00"/>
    <x v="18751"/>
    <x v="2"/>
    <n v="1"/>
    <n v="39.990001679999999"/>
    <x v="573"/>
    <x v="6225"/>
    <x v="1"/>
    <x v="0"/>
    <x v="2"/>
    <x v="1"/>
  </r>
  <r>
    <x v="0"/>
    <x v="0"/>
    <s v="Mary"/>
    <s v="12425"/>
    <x v="0"/>
    <s v="PR"/>
    <s v="725.0"/>
    <s v="Women's Apparel"/>
    <x v="4"/>
    <x v="2"/>
    <d v="2017-08-28T00:00:00"/>
    <x v="18751"/>
    <x v="2"/>
    <n v="3"/>
    <n v="50"/>
    <x v="376"/>
    <x v="10725"/>
    <x v="1"/>
    <x v="0"/>
    <x v="2"/>
    <x v="1"/>
  </r>
  <r>
    <x v="0"/>
    <x v="0"/>
    <s v="Mary"/>
    <s v="12425"/>
    <x v="0"/>
    <s v="PR"/>
    <s v="725.0"/>
    <s v="Cleats"/>
    <x v="8"/>
    <x v="2"/>
    <d v="2017-08-28T00:00:00"/>
    <x v="18751"/>
    <x v="2"/>
    <n v="4"/>
    <n v="59.990001679999999"/>
    <x v="6"/>
    <x v="1116"/>
    <x v="1"/>
    <x v="0"/>
    <x v="2"/>
    <x v="1"/>
  </r>
  <r>
    <x v="0"/>
    <x v="0"/>
    <s v="Mary"/>
    <s v="12425"/>
    <x v="0"/>
    <s v="PR"/>
    <s v="725.0"/>
    <s v="Fishing"/>
    <x v="6"/>
    <x v="4"/>
    <d v="2016-06-12T00:00:00"/>
    <x v="18752"/>
    <x v="13"/>
    <n v="1"/>
    <n v="399.98001099999999"/>
    <x v="104"/>
    <x v="3484"/>
    <x v="0"/>
    <x v="1"/>
    <x v="0"/>
    <x v="0"/>
  </r>
  <r>
    <x v="0"/>
    <x v="0"/>
    <s v="Mary"/>
    <s v="12425"/>
    <x v="0"/>
    <s v="PR"/>
    <s v="725.0"/>
    <s v="Men's Footwear"/>
    <x v="2"/>
    <x v="4"/>
    <d v="2016-06-12T00:00:00"/>
    <x v="18752"/>
    <x v="13"/>
    <n v="1"/>
    <n v="129.9900055"/>
    <x v="225"/>
    <x v="2313"/>
    <x v="2"/>
    <x v="1"/>
    <x v="0"/>
    <x v="0"/>
  </r>
  <r>
    <x v="0"/>
    <x v="0"/>
    <s v="Mary"/>
    <s v="12425"/>
    <x v="0"/>
    <s v="PR"/>
    <s v="725.0"/>
    <s v="Women's Apparel"/>
    <x v="4"/>
    <x v="4"/>
    <d v="2016-06-12T00:00:00"/>
    <x v="18752"/>
    <x v="13"/>
    <n v="3"/>
    <n v="50"/>
    <x v="55"/>
    <x v="5118"/>
    <x v="1"/>
    <x v="1"/>
    <x v="0"/>
    <x v="0"/>
  </r>
  <r>
    <x v="0"/>
    <x v="0"/>
    <s v="Mary"/>
    <s v="12425"/>
    <x v="0"/>
    <s v="PR"/>
    <s v="725.0"/>
    <s v="Electronics"/>
    <x v="15"/>
    <x v="4"/>
    <d v="2016-06-12T00:00:00"/>
    <x v="18752"/>
    <x v="13"/>
    <n v="4"/>
    <n v="31.989999770000001"/>
    <x v="194"/>
    <x v="1643"/>
    <x v="1"/>
    <x v="1"/>
    <x v="0"/>
    <x v="0"/>
  </r>
  <r>
    <x v="0"/>
    <x v="0"/>
    <s v="Mary"/>
    <s v="12425"/>
    <x v="0"/>
    <s v="PR"/>
    <s v="725.0"/>
    <s v="Cleats"/>
    <x v="8"/>
    <x v="4"/>
    <d v="2016-06-12T00:00:00"/>
    <x v="18752"/>
    <x v="13"/>
    <n v="5"/>
    <n v="59.990001679999999"/>
    <x v="711"/>
    <x v="13757"/>
    <x v="1"/>
    <x v="1"/>
    <x v="0"/>
    <x v="0"/>
  </r>
  <r>
    <x v="421"/>
    <x v="0"/>
    <s v="Jeffrey"/>
    <s v="2004"/>
    <x v="0"/>
    <s v="PR"/>
    <s v="969.0"/>
    <s v="Cardio Equipment"/>
    <x v="5"/>
    <x v="1"/>
    <d v="2016-05-07T00:00:00"/>
    <x v="18753"/>
    <x v="3"/>
    <n v="5"/>
    <n v="99.989997860000003"/>
    <x v="598"/>
    <x v="13758"/>
    <x v="1"/>
    <x v="1"/>
    <x v="7"/>
    <x v="0"/>
  </r>
  <r>
    <x v="421"/>
    <x v="0"/>
    <s v="Jeffrey"/>
    <s v="2004"/>
    <x v="0"/>
    <s v="PR"/>
    <s v="969.0"/>
    <s v="Indoor/Outdoor Games"/>
    <x v="1"/>
    <x v="2"/>
    <d v="2016-12-14T00:00:00"/>
    <x v="18754"/>
    <x v="12"/>
    <n v="2"/>
    <n v="49.979999540000001"/>
    <x v="393"/>
    <x v="10791"/>
    <x v="1"/>
    <x v="1"/>
    <x v="11"/>
    <x v="3"/>
  </r>
  <r>
    <x v="421"/>
    <x v="0"/>
    <s v="Jeffrey"/>
    <s v="2004"/>
    <x v="0"/>
    <s v="PR"/>
    <s v="969.0"/>
    <s v=""/>
    <x v="17"/>
    <x v="2"/>
    <d v="2016-12-14T00:00:00"/>
    <x v="18754"/>
    <x v="12"/>
    <n v="4"/>
    <n v="24.989999770000001"/>
    <x v="831"/>
    <x v="7280"/>
    <x v="1"/>
    <x v="1"/>
    <x v="11"/>
    <x v="3"/>
  </r>
  <r>
    <x v="421"/>
    <x v="0"/>
    <s v="Jeffrey"/>
    <s v="2004"/>
    <x v="0"/>
    <s v="PR"/>
    <s v="969.0"/>
    <s v="Baseball &amp; Softball"/>
    <x v="22"/>
    <x v="2"/>
    <d v="2016-12-14T00:00:00"/>
    <x v="18754"/>
    <x v="12"/>
    <n v="1"/>
    <n v="59.990001679999999"/>
    <x v="1082"/>
    <x v="13759"/>
    <x v="1"/>
    <x v="1"/>
    <x v="11"/>
    <x v="3"/>
  </r>
  <r>
    <x v="421"/>
    <x v="0"/>
    <s v="Jeffrey"/>
    <s v="2004"/>
    <x v="0"/>
    <s v="PR"/>
    <s v="969.0"/>
    <s v="Camping &amp; Hiking"/>
    <x v="0"/>
    <x v="2"/>
    <d v="2016-12-14T00:00:00"/>
    <x v="18754"/>
    <x v="12"/>
    <n v="1"/>
    <n v="299.98001099999999"/>
    <x v="754"/>
    <x v="8428"/>
    <x v="0"/>
    <x v="1"/>
    <x v="11"/>
    <x v="3"/>
  </r>
  <r>
    <x v="421"/>
    <x v="0"/>
    <s v="Jeffrey"/>
    <s v="2004"/>
    <x v="0"/>
    <s v="PR"/>
    <s v="969.0"/>
    <s v="Indoor/Outdoor Games"/>
    <x v="1"/>
    <x v="2"/>
    <d v="2016-12-14T00:00:00"/>
    <x v="18754"/>
    <x v="12"/>
    <n v="1"/>
    <n v="49.979999540000001"/>
    <x v="482"/>
    <x v="12546"/>
    <x v="1"/>
    <x v="1"/>
    <x v="11"/>
    <x v="3"/>
  </r>
  <r>
    <x v="0"/>
    <x v="0"/>
    <s v="Kevin"/>
    <s v="7754"/>
    <x v="0"/>
    <s v="PR"/>
    <s v="725.0"/>
    <s v="Cleats"/>
    <x v="8"/>
    <x v="1"/>
    <d v="2016-06-13T00:00:00"/>
    <x v="18755"/>
    <x v="1"/>
    <n v="5"/>
    <n v="59.990001679999999"/>
    <x v="510"/>
    <x v="13760"/>
    <x v="1"/>
    <x v="1"/>
    <x v="0"/>
    <x v="0"/>
  </r>
  <r>
    <x v="0"/>
    <x v="0"/>
    <s v="Kevin"/>
    <s v="7754"/>
    <x v="0"/>
    <s v="PR"/>
    <s v="725.0"/>
    <s v="Camping &amp; Hiking"/>
    <x v="0"/>
    <x v="0"/>
    <d v="2017-01-26T00:00:00"/>
    <x v="18756"/>
    <x v="0"/>
    <n v="5"/>
    <n v="299.98001099999999"/>
    <x v="220"/>
    <x v="2335"/>
    <x v="0"/>
    <x v="0"/>
    <x v="9"/>
    <x v="2"/>
  </r>
  <r>
    <x v="0"/>
    <x v="0"/>
    <s v="Kevin"/>
    <s v="7754"/>
    <x v="0"/>
    <s v="PR"/>
    <s v="725.0"/>
    <s v="Camping &amp; Hiking"/>
    <x v="0"/>
    <x v="0"/>
    <d v="2017-01-26T00:00:00"/>
    <x v="18756"/>
    <x v="0"/>
    <n v="5"/>
    <n v="299.98001099999999"/>
    <x v="221"/>
    <x v="1007"/>
    <x v="0"/>
    <x v="0"/>
    <x v="9"/>
    <x v="2"/>
  </r>
  <r>
    <x v="0"/>
    <x v="0"/>
    <s v="Kevin"/>
    <s v="7754"/>
    <x v="0"/>
    <s v="PR"/>
    <s v="725.0"/>
    <s v="Water Sports"/>
    <x v="7"/>
    <x v="0"/>
    <d v="2017-01-26T00:00:00"/>
    <x v="18756"/>
    <x v="0"/>
    <n v="5"/>
    <n v="199.9900055"/>
    <x v="19"/>
    <x v="4294"/>
    <x v="2"/>
    <x v="0"/>
    <x v="9"/>
    <x v="2"/>
  </r>
  <r>
    <x v="0"/>
    <x v="0"/>
    <s v="Kevin"/>
    <s v="7754"/>
    <x v="0"/>
    <s v="PR"/>
    <s v="725.0"/>
    <s v="Fishing"/>
    <x v="6"/>
    <x v="0"/>
    <d v="2017-01-26T00:00:00"/>
    <x v="18756"/>
    <x v="0"/>
    <n v="5"/>
    <n v="399.98001099999999"/>
    <x v="41"/>
    <x v="387"/>
    <x v="0"/>
    <x v="0"/>
    <x v="9"/>
    <x v="2"/>
  </r>
  <r>
    <x v="0"/>
    <x v="0"/>
    <s v="Kevin"/>
    <s v="7754"/>
    <x v="0"/>
    <s v="PR"/>
    <s v="725.0"/>
    <s v="Women's Apparel"/>
    <x v="4"/>
    <x v="3"/>
    <d v="2016-09-20T00:00:00"/>
    <x v="18757"/>
    <x v="11"/>
    <n v="4"/>
    <n v="50"/>
    <x v="894"/>
    <x v="13761"/>
    <x v="1"/>
    <x v="1"/>
    <x v="6"/>
    <x v="1"/>
  </r>
  <r>
    <x v="0"/>
    <x v="0"/>
    <s v="Kevin"/>
    <s v="7754"/>
    <x v="0"/>
    <s v="PR"/>
    <s v="725.0"/>
    <s v="Indoor/Outdoor Games"/>
    <x v="1"/>
    <x v="0"/>
    <d v="2017-01-26T00:00:00"/>
    <x v="18756"/>
    <x v="0"/>
    <n v="5"/>
    <n v="49.979999540000001"/>
    <x v="518"/>
    <x v="3252"/>
    <x v="1"/>
    <x v="0"/>
    <x v="9"/>
    <x v="2"/>
  </r>
  <r>
    <x v="0"/>
    <x v="0"/>
    <s v="Kevin"/>
    <s v="7754"/>
    <x v="0"/>
    <s v="PR"/>
    <s v="725.0"/>
    <s v="Water Sports"/>
    <x v="7"/>
    <x v="2"/>
    <d v="2017-09-21T00:00:00"/>
    <x v="18758"/>
    <x v="4"/>
    <n v="1"/>
    <n v="199.9900055"/>
    <x v="405"/>
    <x v="6438"/>
    <x v="2"/>
    <x v="0"/>
    <x v="6"/>
    <x v="1"/>
  </r>
  <r>
    <x v="0"/>
    <x v="0"/>
    <s v="Kevin"/>
    <s v="7754"/>
    <x v="0"/>
    <s v="PR"/>
    <s v="725.0"/>
    <s v="Golf Gloves"/>
    <x v="23"/>
    <x v="2"/>
    <d v="2017-09-21T00:00:00"/>
    <x v="18758"/>
    <x v="4"/>
    <n v="1"/>
    <n v="299.98999020000002"/>
    <x v="242"/>
    <x v="1427"/>
    <x v="0"/>
    <x v="0"/>
    <x v="6"/>
    <x v="1"/>
  </r>
  <r>
    <x v="0"/>
    <x v="0"/>
    <s v="Kevin"/>
    <s v="7754"/>
    <x v="0"/>
    <s v="PR"/>
    <s v="725.0"/>
    <s v="Women's Apparel"/>
    <x v="4"/>
    <x v="2"/>
    <d v="2017-09-21T00:00:00"/>
    <x v="18758"/>
    <x v="4"/>
    <n v="3"/>
    <n v="50"/>
    <x v="127"/>
    <x v="7824"/>
    <x v="1"/>
    <x v="0"/>
    <x v="6"/>
    <x v="1"/>
  </r>
  <r>
    <x v="0"/>
    <x v="0"/>
    <s v="Kevin"/>
    <s v="7754"/>
    <x v="0"/>
    <s v="PR"/>
    <s v="725.0"/>
    <s v="Men's Footwear"/>
    <x v="2"/>
    <x v="0"/>
    <d v="2017-05-21T00:00:00"/>
    <x v="18759"/>
    <x v="7"/>
    <n v="1"/>
    <n v="129.9900055"/>
    <x v="1269"/>
    <x v="13762"/>
    <x v="2"/>
    <x v="0"/>
    <x v="7"/>
    <x v="0"/>
  </r>
  <r>
    <x v="0"/>
    <x v="0"/>
    <s v="Kevin"/>
    <s v="7754"/>
    <x v="0"/>
    <s v="PR"/>
    <s v="725.0"/>
    <s v="Women's Apparel"/>
    <x v="4"/>
    <x v="0"/>
    <d v="2017-10-06T00:00:00"/>
    <x v="18760"/>
    <x v="7"/>
    <n v="4"/>
    <n v="50"/>
    <x v="874"/>
    <x v="5952"/>
    <x v="1"/>
    <x v="0"/>
    <x v="8"/>
    <x v="3"/>
  </r>
  <r>
    <x v="0"/>
    <x v="0"/>
    <s v="Mary"/>
    <s v="11627"/>
    <x v="0"/>
    <s v="PR"/>
    <s v="725.0"/>
    <s v="Women's Apparel"/>
    <x v="4"/>
    <x v="1"/>
    <d v="2016-07-15T00:00:00"/>
    <x v="18761"/>
    <x v="15"/>
    <n v="5"/>
    <n v="50"/>
    <x v="357"/>
    <x v="1806"/>
    <x v="1"/>
    <x v="1"/>
    <x v="1"/>
    <x v="1"/>
  </r>
  <r>
    <x v="0"/>
    <x v="0"/>
    <s v="Mary"/>
    <s v="11627"/>
    <x v="0"/>
    <s v="PR"/>
    <s v="725.0"/>
    <s v="Cleats"/>
    <x v="8"/>
    <x v="2"/>
    <d v="2017-02-09T00:00:00"/>
    <x v="18762"/>
    <x v="18"/>
    <n v="5"/>
    <n v="59.990001679999999"/>
    <x v="213"/>
    <x v="211"/>
    <x v="1"/>
    <x v="0"/>
    <x v="5"/>
    <x v="2"/>
  </r>
  <r>
    <x v="0"/>
    <x v="0"/>
    <s v="Mary"/>
    <s v="11627"/>
    <x v="0"/>
    <s v="PR"/>
    <s v="725.0"/>
    <s v="Women's Apparel"/>
    <x v="4"/>
    <x v="2"/>
    <d v="2017-02-09T00:00:00"/>
    <x v="18762"/>
    <x v="18"/>
    <n v="1"/>
    <n v="50"/>
    <x v="194"/>
    <x v="1677"/>
    <x v="1"/>
    <x v="0"/>
    <x v="5"/>
    <x v="2"/>
  </r>
  <r>
    <x v="0"/>
    <x v="0"/>
    <s v="Mary"/>
    <s v="11627"/>
    <x v="0"/>
    <s v="PR"/>
    <s v="725.0"/>
    <s v="Water Sports"/>
    <x v="7"/>
    <x v="0"/>
    <d v="2017-01-05T00:00:00"/>
    <x v="18763"/>
    <x v="7"/>
    <n v="1"/>
    <n v="199.9900055"/>
    <x v="399"/>
    <x v="3206"/>
    <x v="2"/>
    <x v="0"/>
    <x v="9"/>
    <x v="2"/>
  </r>
  <r>
    <x v="0"/>
    <x v="0"/>
    <s v="Mary"/>
    <s v="11627"/>
    <x v="0"/>
    <s v="PR"/>
    <s v="725.0"/>
    <s v="Men's Footwear"/>
    <x v="2"/>
    <x v="3"/>
    <d v="2016-04-01T00:00:00"/>
    <x v="18764"/>
    <x v="16"/>
    <n v="1"/>
    <n v="129.9900055"/>
    <x v="43"/>
    <x v="2121"/>
    <x v="2"/>
    <x v="1"/>
    <x v="3"/>
    <x v="0"/>
  </r>
  <r>
    <x v="0"/>
    <x v="0"/>
    <s v="Mary"/>
    <s v="11627"/>
    <x v="0"/>
    <s v="PR"/>
    <s v="725.0"/>
    <s v="Indoor/Outdoor Games"/>
    <x v="1"/>
    <x v="3"/>
    <d v="2016-04-01T00:00:00"/>
    <x v="18764"/>
    <x v="16"/>
    <n v="2"/>
    <n v="49.979999540000001"/>
    <x v="477"/>
    <x v="2561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2"/>
    <n v="59.990001679999999"/>
    <x v="218"/>
    <x v="6169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4"/>
    <n v="59.990001679999999"/>
    <x v="483"/>
    <x v="13763"/>
    <x v="1"/>
    <x v="1"/>
    <x v="3"/>
    <x v="0"/>
  </r>
  <r>
    <x v="0"/>
    <x v="0"/>
    <s v="Mary"/>
    <s v="11627"/>
    <x v="0"/>
    <s v="PR"/>
    <s v="725.0"/>
    <s v="Cleats"/>
    <x v="8"/>
    <x v="3"/>
    <d v="2016-04-01T00:00:00"/>
    <x v="18764"/>
    <x v="16"/>
    <n v="5"/>
    <n v="59.990001679999999"/>
    <x v="764"/>
    <x v="13513"/>
    <x v="1"/>
    <x v="1"/>
    <x v="3"/>
    <x v="0"/>
  </r>
  <r>
    <x v="0"/>
    <x v="0"/>
    <s v="Mary"/>
    <s v="11627"/>
    <x v="0"/>
    <s v="PR"/>
    <s v="725.0"/>
    <s v="Men's Footwear"/>
    <x v="2"/>
    <x v="2"/>
    <d v="2016-12-23T00:00:00"/>
    <x v="18765"/>
    <x v="12"/>
    <n v="1"/>
    <n v="129.9900055"/>
    <x v="405"/>
    <x v="1309"/>
    <x v="2"/>
    <x v="1"/>
    <x v="11"/>
    <x v="3"/>
  </r>
  <r>
    <x v="0"/>
    <x v="0"/>
    <s v="Mary"/>
    <s v="11627"/>
    <x v="0"/>
    <s v="PR"/>
    <s v="725.0"/>
    <s v="Men's Footwear"/>
    <x v="2"/>
    <x v="2"/>
    <d v="2016-12-23T00:00:00"/>
    <x v="18765"/>
    <x v="12"/>
    <n v="1"/>
    <n v="129.9900055"/>
    <x v="123"/>
    <x v="11218"/>
    <x v="2"/>
    <x v="1"/>
    <x v="11"/>
    <x v="3"/>
  </r>
  <r>
    <x v="0"/>
    <x v="0"/>
    <s v="Mary"/>
    <s v="11627"/>
    <x v="0"/>
    <s v="PR"/>
    <s v="725.0"/>
    <s v="Cleats"/>
    <x v="8"/>
    <x v="2"/>
    <d v="2016-12-23T00:00:00"/>
    <x v="18765"/>
    <x v="12"/>
    <n v="3"/>
    <n v="59.990001679999999"/>
    <x v="123"/>
    <x v="134"/>
    <x v="1"/>
    <x v="1"/>
    <x v="11"/>
    <x v="3"/>
  </r>
  <r>
    <x v="0"/>
    <x v="0"/>
    <s v="Mary"/>
    <s v="11627"/>
    <x v="0"/>
    <s v="PR"/>
    <s v="725.0"/>
    <s v="Hunting &amp; Shooting"/>
    <x v="10"/>
    <x v="2"/>
    <d v="2016-12-23T00:00:00"/>
    <x v="18765"/>
    <x v="12"/>
    <n v="4"/>
    <n v="29.989999770000001"/>
    <x v="172"/>
    <x v="759"/>
    <x v="1"/>
    <x v="1"/>
    <x v="11"/>
    <x v="3"/>
  </r>
  <r>
    <x v="0"/>
    <x v="0"/>
    <s v="Mary"/>
    <s v="11627"/>
    <x v="0"/>
    <s v="PR"/>
    <s v="725.0"/>
    <s v="Cleats"/>
    <x v="8"/>
    <x v="2"/>
    <d v="2016-12-23T00:00:00"/>
    <x v="18765"/>
    <x v="12"/>
    <n v="5"/>
    <n v="59.990001679999999"/>
    <x v="544"/>
    <x v="8553"/>
    <x v="1"/>
    <x v="1"/>
    <x v="11"/>
    <x v="3"/>
  </r>
  <r>
    <x v="0"/>
    <x v="0"/>
    <s v="George"/>
    <s v="6484"/>
    <x v="0"/>
    <s v="PR"/>
    <s v="725.0"/>
    <s v="Shop By Sport"/>
    <x v="9"/>
    <x v="1"/>
    <d v="2016-05-10T00:00:00"/>
    <x v="18766"/>
    <x v="20"/>
    <n v="5"/>
    <n v="39.990001679999999"/>
    <x v="532"/>
    <x v="1065"/>
    <x v="1"/>
    <x v="1"/>
    <x v="7"/>
    <x v="0"/>
  </r>
  <r>
    <x v="0"/>
    <x v="0"/>
    <s v="George"/>
    <s v="6484"/>
    <x v="0"/>
    <s v="PR"/>
    <s v="725.0"/>
    <s v="Shop By Sport"/>
    <x v="9"/>
    <x v="0"/>
    <d v="2017-10-06T00:00:00"/>
    <x v="18767"/>
    <x v="7"/>
    <n v="5"/>
    <n v="39.990001679999999"/>
    <x v="28"/>
    <x v="4938"/>
    <x v="1"/>
    <x v="0"/>
    <x v="8"/>
    <x v="3"/>
  </r>
  <r>
    <x v="0"/>
    <x v="0"/>
    <s v="George"/>
    <s v="6484"/>
    <x v="0"/>
    <s v="PR"/>
    <s v="725.0"/>
    <s v="Fishing"/>
    <x v="6"/>
    <x v="0"/>
    <d v="2017-10-06T00:00:00"/>
    <x v="18767"/>
    <x v="7"/>
    <n v="5"/>
    <n v="399.98001099999999"/>
    <x v="1057"/>
    <x v="13764"/>
    <x v="0"/>
    <x v="0"/>
    <x v="8"/>
    <x v="3"/>
  </r>
  <r>
    <x v="0"/>
    <x v="0"/>
    <s v="George"/>
    <s v="6484"/>
    <x v="0"/>
    <s v="PR"/>
    <s v="725.0"/>
    <s v="Girls' Apparel"/>
    <x v="25"/>
    <x v="0"/>
    <d v="2017-02-18T00:00:00"/>
    <x v="18768"/>
    <x v="7"/>
    <n v="5"/>
    <n v="39.990001679999999"/>
    <x v="351"/>
    <x v="1954"/>
    <x v="1"/>
    <x v="0"/>
    <x v="5"/>
    <x v="2"/>
  </r>
  <r>
    <x v="0"/>
    <x v="0"/>
    <s v="George"/>
    <s v="6484"/>
    <x v="0"/>
    <s v="PR"/>
    <s v="725.0"/>
    <s v="Cleats"/>
    <x v="8"/>
    <x v="0"/>
    <d v="2017-02-18T00:00:00"/>
    <x v="18768"/>
    <x v="7"/>
    <n v="5"/>
    <n v="59.990001679999999"/>
    <x v="782"/>
    <x v="8034"/>
    <x v="1"/>
    <x v="0"/>
    <x v="5"/>
    <x v="2"/>
  </r>
  <r>
    <x v="0"/>
    <x v="0"/>
    <s v="George"/>
    <s v="6484"/>
    <x v="0"/>
    <s v="PR"/>
    <s v="725.0"/>
    <s v="Men's Footwear"/>
    <x v="2"/>
    <x v="0"/>
    <d v="2017-05-21T00:00:00"/>
    <x v="18769"/>
    <x v="8"/>
    <n v="5"/>
    <n v="129.9900055"/>
    <x v="796"/>
    <x v="13765"/>
    <x v="2"/>
    <x v="0"/>
    <x v="7"/>
    <x v="0"/>
  </r>
  <r>
    <x v="0"/>
    <x v="0"/>
    <s v="George"/>
    <s v="6484"/>
    <x v="0"/>
    <s v="PR"/>
    <s v="725.0"/>
    <s v="Cleats"/>
    <x v="8"/>
    <x v="3"/>
    <d v="2016-02-11T00:00:00"/>
    <x v="18770"/>
    <x v="6"/>
    <n v="3"/>
    <n v="59.990001679999999"/>
    <x v="8"/>
    <x v="10056"/>
    <x v="1"/>
    <x v="1"/>
    <x v="5"/>
    <x v="2"/>
  </r>
  <r>
    <x v="0"/>
    <x v="0"/>
    <s v="George"/>
    <s v="6484"/>
    <x v="0"/>
    <s v="PR"/>
    <s v="725.0"/>
    <s v="Cleats"/>
    <x v="8"/>
    <x v="2"/>
    <d v="2017-08-20T00:00:00"/>
    <x v="18771"/>
    <x v="4"/>
    <n v="3"/>
    <n v="59.990001679999999"/>
    <x v="11"/>
    <x v="649"/>
    <x v="1"/>
    <x v="0"/>
    <x v="2"/>
    <x v="1"/>
  </r>
  <r>
    <x v="0"/>
    <x v="0"/>
    <s v="George"/>
    <s v="6484"/>
    <x v="0"/>
    <s v="PR"/>
    <s v="725.0"/>
    <s v="Cleats"/>
    <x v="8"/>
    <x v="2"/>
    <d v="2017-08-20T00:00:00"/>
    <x v="18771"/>
    <x v="4"/>
    <n v="5"/>
    <n v="59.990001679999999"/>
    <x v="64"/>
    <x v="906"/>
    <x v="1"/>
    <x v="0"/>
    <x v="2"/>
    <x v="1"/>
  </r>
  <r>
    <x v="0"/>
    <x v="0"/>
    <s v="George"/>
    <s v="6484"/>
    <x v="0"/>
    <s v="PR"/>
    <s v="725.0"/>
    <s v="Indoor/Outdoor Games"/>
    <x v="1"/>
    <x v="0"/>
    <d v="2017-02-18T00:00:00"/>
    <x v="18768"/>
    <x v="7"/>
    <n v="3"/>
    <n v="49.979999540000001"/>
    <x v="164"/>
    <x v="10491"/>
    <x v="1"/>
    <x v="0"/>
    <x v="5"/>
    <x v="2"/>
  </r>
  <r>
    <x v="0"/>
    <x v="0"/>
    <s v="George"/>
    <s v="6484"/>
    <x v="0"/>
    <s v="PR"/>
    <s v="725.0"/>
    <s v="Cleats"/>
    <x v="8"/>
    <x v="0"/>
    <d v="2017-02-18T00:00:00"/>
    <x v="18768"/>
    <x v="7"/>
    <n v="5"/>
    <n v="59.990001679999999"/>
    <x v="358"/>
    <x v="4207"/>
    <x v="1"/>
    <x v="0"/>
    <x v="5"/>
    <x v="2"/>
  </r>
  <r>
    <x v="0"/>
    <x v="0"/>
    <s v="George"/>
    <s v="6484"/>
    <x v="0"/>
    <s v="PR"/>
    <s v="725.0"/>
    <s v="Indoor/Outdoor Games"/>
    <x v="1"/>
    <x v="0"/>
    <d v="2017-05-21T00:00:00"/>
    <x v="18769"/>
    <x v="8"/>
    <n v="5"/>
    <n v="49.979999540000001"/>
    <x v="852"/>
    <x v="11705"/>
    <x v="1"/>
    <x v="0"/>
    <x v="7"/>
    <x v="0"/>
  </r>
  <r>
    <x v="0"/>
    <x v="0"/>
    <s v="George"/>
    <s v="6484"/>
    <x v="0"/>
    <s v="PR"/>
    <s v="725.0"/>
    <s v="Camping &amp; Hiking"/>
    <x v="0"/>
    <x v="2"/>
    <d v="2017-08-09T00:00:00"/>
    <x v="18772"/>
    <x v="4"/>
    <n v="1"/>
    <n v="299.98001099999999"/>
    <x v="246"/>
    <x v="4484"/>
    <x v="0"/>
    <x v="0"/>
    <x v="2"/>
    <x v="1"/>
  </r>
  <r>
    <x v="0"/>
    <x v="0"/>
    <s v="George"/>
    <s v="6484"/>
    <x v="0"/>
    <s v="PR"/>
    <s v="725.0"/>
    <s v="Women's Apparel"/>
    <x v="4"/>
    <x v="2"/>
    <d v="2017-08-09T00:00:00"/>
    <x v="18772"/>
    <x v="4"/>
    <n v="3"/>
    <n v="50"/>
    <x v="258"/>
    <x v="11700"/>
    <x v="1"/>
    <x v="0"/>
    <x v="2"/>
    <x v="1"/>
  </r>
  <r>
    <x v="0"/>
    <x v="0"/>
    <s v="Dorothy"/>
    <s v="11526"/>
    <x v="0"/>
    <s v="PR"/>
    <s v="725.0"/>
    <s v="Shop By Sport"/>
    <x v="9"/>
    <x v="1"/>
    <d v="2016-05-04T00:00:00"/>
    <x v="18773"/>
    <x v="10"/>
    <n v="5"/>
    <n v="39.990001679999999"/>
    <x v="397"/>
    <x v="9441"/>
    <x v="1"/>
    <x v="1"/>
    <x v="7"/>
    <x v="0"/>
  </r>
  <r>
    <x v="0"/>
    <x v="0"/>
    <s v="Dorothy"/>
    <s v="11526"/>
    <x v="0"/>
    <s v="PR"/>
    <s v="725.0"/>
    <s v="Golf Balls"/>
    <x v="11"/>
    <x v="1"/>
    <d v="2016-05-04T00:00:00"/>
    <x v="18773"/>
    <x v="10"/>
    <n v="5"/>
    <n v="14.989999770000001"/>
    <x v="227"/>
    <x v="3591"/>
    <x v="1"/>
    <x v="1"/>
    <x v="7"/>
    <x v="0"/>
  </r>
  <r>
    <x v="0"/>
    <x v="0"/>
    <s v="Dorothy"/>
    <s v="11526"/>
    <x v="0"/>
    <s v="PR"/>
    <s v="725.0"/>
    <s v="Golf Bags &amp; Carts"/>
    <x v="40"/>
    <x v="0"/>
    <d v="2017-04-30T00:00:00"/>
    <x v="18774"/>
    <x v="7"/>
    <n v="5"/>
    <n v="169.9900055"/>
    <x v="692"/>
    <x v="13766"/>
    <x v="2"/>
    <x v="0"/>
    <x v="3"/>
    <x v="0"/>
  </r>
  <r>
    <x v="0"/>
    <x v="0"/>
    <s v="Dorothy"/>
    <s v="11526"/>
    <x v="0"/>
    <s v="PR"/>
    <s v="725.0"/>
    <s v="Water Sports"/>
    <x v="7"/>
    <x v="0"/>
    <d v="2017-04-30T00:00:00"/>
    <x v="18774"/>
    <x v="7"/>
    <n v="5"/>
    <n v="199.9900055"/>
    <x v="247"/>
    <x v="1908"/>
    <x v="2"/>
    <x v="0"/>
    <x v="3"/>
    <x v="0"/>
  </r>
  <r>
    <x v="0"/>
    <x v="0"/>
    <s v="Dorothy"/>
    <s v="11526"/>
    <x v="0"/>
    <s v="PR"/>
    <s v="725.0"/>
    <s v="Indoor/Outdoor Games"/>
    <x v="1"/>
    <x v="0"/>
    <d v="2017-04-30T00:00:00"/>
    <x v="18774"/>
    <x v="7"/>
    <n v="5"/>
    <n v="49.979999540000001"/>
    <x v="265"/>
    <x v="2458"/>
    <x v="1"/>
    <x v="0"/>
    <x v="3"/>
    <x v="0"/>
  </r>
  <r>
    <x v="0"/>
    <x v="0"/>
    <s v="Dorothy"/>
    <s v="11526"/>
    <x v="0"/>
    <s v="PR"/>
    <s v="725.0"/>
    <s v="Shop By Sport"/>
    <x v="9"/>
    <x v="3"/>
    <d v="2017-12-01T00:00:00"/>
    <x v="18775"/>
    <x v="11"/>
    <n v="1"/>
    <n v="39.990001679999999"/>
    <x v="102"/>
    <x v="3902"/>
    <x v="1"/>
    <x v="0"/>
    <x v="11"/>
    <x v="3"/>
  </r>
  <r>
    <x v="0"/>
    <x v="0"/>
    <s v="Dorothy"/>
    <s v="11526"/>
    <x v="0"/>
    <s v="PR"/>
    <s v="725.0"/>
    <s v="Water Sports"/>
    <x v="7"/>
    <x v="3"/>
    <d v="2017-12-01T00:00:00"/>
    <x v="18775"/>
    <x v="11"/>
    <n v="1"/>
    <n v="199.9900055"/>
    <x v="335"/>
    <x v="1118"/>
    <x v="2"/>
    <x v="0"/>
    <x v="11"/>
    <x v="3"/>
  </r>
  <r>
    <x v="0"/>
    <x v="0"/>
    <s v="Dorothy"/>
    <s v="11526"/>
    <x v="0"/>
    <s v="PR"/>
    <s v="725.0"/>
    <s v="Fishing"/>
    <x v="6"/>
    <x v="3"/>
    <d v="2017-12-01T00:00:00"/>
    <x v="18775"/>
    <x v="11"/>
    <n v="1"/>
    <n v="399.98001099999999"/>
    <x v="425"/>
    <x v="13767"/>
    <x v="0"/>
    <x v="0"/>
    <x v="11"/>
    <x v="3"/>
  </r>
  <r>
    <x v="0"/>
    <x v="0"/>
    <s v="Dorothy"/>
    <s v="11526"/>
    <x v="0"/>
    <s v="PR"/>
    <s v="725.0"/>
    <s v="Indoor/Outdoor Games"/>
    <x v="1"/>
    <x v="3"/>
    <d v="2017-12-01T00:00:00"/>
    <x v="18775"/>
    <x v="11"/>
    <n v="5"/>
    <n v="49.979999540000001"/>
    <x v="322"/>
    <x v="3314"/>
    <x v="1"/>
    <x v="0"/>
    <x v="11"/>
    <x v="3"/>
  </r>
  <r>
    <x v="0"/>
    <x v="0"/>
    <s v="Dorothy"/>
    <s v="11526"/>
    <x v="0"/>
    <s v="PR"/>
    <s v="725.0"/>
    <s v="Camping &amp; Hiking"/>
    <x v="0"/>
    <x v="2"/>
    <d v="2017-05-08T00:00:00"/>
    <x v="18776"/>
    <x v="2"/>
    <n v="1"/>
    <n v="299.98001099999999"/>
    <x v="63"/>
    <x v="2384"/>
    <x v="0"/>
    <x v="0"/>
    <x v="7"/>
    <x v="0"/>
  </r>
  <r>
    <x v="0"/>
    <x v="0"/>
    <s v="Dorothy"/>
    <s v="11526"/>
    <x v="0"/>
    <s v="PR"/>
    <s v="725.0"/>
    <s v="Camping &amp; Hiking"/>
    <x v="0"/>
    <x v="2"/>
    <d v="2017-05-08T00:00:00"/>
    <x v="18776"/>
    <x v="2"/>
    <n v="1"/>
    <n v="299.98001099999999"/>
    <x v="172"/>
    <x v="1768"/>
    <x v="0"/>
    <x v="0"/>
    <x v="7"/>
    <x v="0"/>
  </r>
  <r>
    <x v="0"/>
    <x v="0"/>
    <s v="Dorothy"/>
    <s v="11526"/>
    <x v="0"/>
    <s v="PR"/>
    <s v="725.0"/>
    <s v="Cleats"/>
    <x v="8"/>
    <x v="2"/>
    <d v="2017-05-08T00:00:00"/>
    <x v="18776"/>
    <x v="2"/>
    <n v="1"/>
    <n v="59.990001679999999"/>
    <x v="273"/>
    <x v="3936"/>
    <x v="1"/>
    <x v="0"/>
    <x v="7"/>
    <x v="0"/>
  </r>
  <r>
    <x v="0"/>
    <x v="0"/>
    <s v="Dorothy"/>
    <s v="11526"/>
    <x v="0"/>
    <s v="PR"/>
    <s v="725.0"/>
    <s v="Shop By Sport"/>
    <x v="9"/>
    <x v="2"/>
    <d v="2017-05-08T00:00:00"/>
    <x v="18776"/>
    <x v="2"/>
    <n v="1"/>
    <n v="39.990001679999999"/>
    <x v="124"/>
    <x v="3196"/>
    <x v="1"/>
    <x v="0"/>
    <x v="7"/>
    <x v="0"/>
  </r>
  <r>
    <x v="0"/>
    <x v="0"/>
    <s v="Dorothy"/>
    <s v="11526"/>
    <x v="0"/>
    <s v="PR"/>
    <s v="725.0"/>
    <s v="Cleats"/>
    <x v="8"/>
    <x v="0"/>
    <d v="2017-04-30T00:00:00"/>
    <x v="18774"/>
    <x v="7"/>
    <n v="4"/>
    <n v="59.990001679999999"/>
    <x v="277"/>
    <x v="1040"/>
    <x v="1"/>
    <x v="0"/>
    <x v="3"/>
    <x v="0"/>
  </r>
  <r>
    <x v="0"/>
    <x v="0"/>
    <s v="Dorothy"/>
    <s v="11526"/>
    <x v="0"/>
    <s v="PR"/>
    <s v="725.0"/>
    <s v="Indoor/Outdoor Games"/>
    <x v="1"/>
    <x v="0"/>
    <d v="2017-04-30T00:00:00"/>
    <x v="18774"/>
    <x v="7"/>
    <n v="5"/>
    <n v="49.979999540000001"/>
    <x v="108"/>
    <x v="13768"/>
    <x v="1"/>
    <x v="0"/>
    <x v="3"/>
    <x v="0"/>
  </r>
  <r>
    <x v="0"/>
    <x v="0"/>
    <s v="Alexander"/>
    <s v="361"/>
    <x v="0"/>
    <s v="PR"/>
    <s v="725.0"/>
    <s v="Indoor/Outdoor Games"/>
    <x v="1"/>
    <x v="4"/>
    <d v="2016-12-11T00:00:00"/>
    <x v="18777"/>
    <x v="19"/>
    <n v="1"/>
    <n v="49.979999540000001"/>
    <x v="982"/>
    <x v="11749"/>
    <x v="1"/>
    <x v="1"/>
    <x v="11"/>
    <x v="3"/>
  </r>
  <r>
    <x v="0"/>
    <x v="0"/>
    <s v="Alexander"/>
    <s v="361"/>
    <x v="0"/>
    <s v="PR"/>
    <s v="725.0"/>
    <s v="Cardio Equipment"/>
    <x v="5"/>
    <x v="4"/>
    <d v="2016-12-11T00:00:00"/>
    <x v="18777"/>
    <x v="19"/>
    <n v="1"/>
    <n v="99.989997860000003"/>
    <x v="832"/>
    <x v="10640"/>
    <x v="1"/>
    <x v="1"/>
    <x v="11"/>
    <x v="3"/>
  </r>
  <r>
    <x v="0"/>
    <x v="0"/>
    <s v="Alexander"/>
    <s v="361"/>
    <x v="0"/>
    <s v="PR"/>
    <s v="725.0"/>
    <s v="Women's Apparel"/>
    <x v="4"/>
    <x v="4"/>
    <d v="2016-12-11T00:00:00"/>
    <x v="18777"/>
    <x v="19"/>
    <n v="2"/>
    <n v="50"/>
    <x v="140"/>
    <x v="2515"/>
    <x v="1"/>
    <x v="1"/>
    <x v="11"/>
    <x v="3"/>
  </r>
  <r>
    <x v="0"/>
    <x v="0"/>
    <s v="Alexander"/>
    <s v="361"/>
    <x v="0"/>
    <s v="PR"/>
    <s v="725.0"/>
    <s v="Women's Apparel"/>
    <x v="4"/>
    <x v="4"/>
    <d v="2016-12-11T00:00:00"/>
    <x v="18777"/>
    <x v="19"/>
    <n v="2"/>
    <n v="50"/>
    <x v="388"/>
    <x v="3830"/>
    <x v="1"/>
    <x v="1"/>
    <x v="11"/>
    <x v="3"/>
  </r>
  <r>
    <x v="0"/>
    <x v="0"/>
    <s v="Alexander"/>
    <s v="361"/>
    <x v="0"/>
    <s v="PR"/>
    <s v="725.0"/>
    <s v="Cleats"/>
    <x v="8"/>
    <x v="4"/>
    <d v="2016-12-11T00:00:00"/>
    <x v="18777"/>
    <x v="19"/>
    <n v="3"/>
    <n v="59.990001679999999"/>
    <x v="428"/>
    <x v="5080"/>
    <x v="1"/>
    <x v="1"/>
    <x v="11"/>
    <x v="3"/>
  </r>
  <r>
    <x v="0"/>
    <x v="0"/>
    <s v="Alexander"/>
    <s v="361"/>
    <x v="0"/>
    <s v="PR"/>
    <s v="725.0"/>
    <s v="Indoor/Outdoor Games"/>
    <x v="1"/>
    <x v="0"/>
    <d v="2017-02-02T00:00:00"/>
    <x v="18778"/>
    <x v="0"/>
    <n v="1"/>
    <n v="49.979999540000001"/>
    <x v="732"/>
    <x v="13769"/>
    <x v="1"/>
    <x v="0"/>
    <x v="5"/>
    <x v="2"/>
  </r>
  <r>
    <x v="0"/>
    <x v="0"/>
    <s v="Alexander"/>
    <s v="361"/>
    <x v="0"/>
    <s v="PR"/>
    <s v="725.0"/>
    <s v="Camping &amp; Hiking"/>
    <x v="0"/>
    <x v="0"/>
    <d v="2017-02-02T00:00:00"/>
    <x v="18778"/>
    <x v="0"/>
    <n v="1"/>
    <n v="299.98001099999999"/>
    <x v="802"/>
    <x v="9654"/>
    <x v="0"/>
    <x v="0"/>
    <x v="5"/>
    <x v="2"/>
  </r>
  <r>
    <x v="0"/>
    <x v="0"/>
    <s v="Alexander"/>
    <s v="361"/>
    <x v="0"/>
    <s v="PR"/>
    <s v="725.0"/>
    <s v="Men's Footwear"/>
    <x v="2"/>
    <x v="0"/>
    <d v="2017-03-14T00:00:00"/>
    <x v="18779"/>
    <x v="0"/>
    <n v="1"/>
    <n v="129.9900055"/>
    <x v="239"/>
    <x v="6610"/>
    <x v="2"/>
    <x v="0"/>
    <x v="4"/>
    <x v="2"/>
  </r>
  <r>
    <x v="0"/>
    <x v="0"/>
    <s v="Alexander"/>
    <s v="361"/>
    <x v="0"/>
    <s v="PR"/>
    <s v="725.0"/>
    <s v="Women's Apparel"/>
    <x v="4"/>
    <x v="0"/>
    <d v="2017-02-02T00:00:00"/>
    <x v="18778"/>
    <x v="0"/>
    <n v="5"/>
    <n v="50"/>
    <x v="330"/>
    <x v="1587"/>
    <x v="1"/>
    <x v="0"/>
    <x v="5"/>
    <x v="2"/>
  </r>
  <r>
    <x v="0"/>
    <x v="0"/>
    <s v="Alexander"/>
    <s v="361"/>
    <x v="0"/>
    <s v="PR"/>
    <s v="725.0"/>
    <s v="Women's Apparel"/>
    <x v="4"/>
    <x v="2"/>
    <d v="2017-12-08T00:00:00"/>
    <x v="18780"/>
    <x v="2"/>
    <n v="1"/>
    <n v="50"/>
    <x v="538"/>
    <x v="4210"/>
    <x v="1"/>
    <x v="0"/>
    <x v="11"/>
    <x v="3"/>
  </r>
  <r>
    <x v="0"/>
    <x v="0"/>
    <s v="Mary"/>
    <s v="704"/>
    <x v="0"/>
    <s v="PR"/>
    <s v="725.0"/>
    <s v="Camping &amp; Hiking"/>
    <x v="0"/>
    <x v="4"/>
    <d v="2016-03-09T00:00:00"/>
    <x v="18781"/>
    <x v="19"/>
    <n v="1"/>
    <n v="299.98001099999999"/>
    <x v="931"/>
    <x v="5695"/>
    <x v="0"/>
    <x v="1"/>
    <x v="4"/>
    <x v="2"/>
  </r>
  <r>
    <x v="0"/>
    <x v="0"/>
    <s v="Mary"/>
    <s v="704"/>
    <x v="0"/>
    <s v="PR"/>
    <s v="725.0"/>
    <s v="Camping &amp; Hiking"/>
    <x v="0"/>
    <x v="4"/>
    <d v="2016-03-09T00:00:00"/>
    <x v="18781"/>
    <x v="19"/>
    <n v="1"/>
    <n v="299.98001099999999"/>
    <x v="1010"/>
    <x v="4783"/>
    <x v="0"/>
    <x v="1"/>
    <x v="4"/>
    <x v="2"/>
  </r>
  <r>
    <x v="0"/>
    <x v="0"/>
    <s v="Mary"/>
    <s v="704"/>
    <x v="0"/>
    <s v="PR"/>
    <s v="725.0"/>
    <s v="Women's Apparel"/>
    <x v="4"/>
    <x v="4"/>
    <d v="2016-03-09T00:00:00"/>
    <x v="18781"/>
    <x v="19"/>
    <n v="1"/>
    <n v="50"/>
    <x v="803"/>
    <x v="10567"/>
    <x v="1"/>
    <x v="1"/>
    <x v="4"/>
    <x v="2"/>
  </r>
  <r>
    <x v="0"/>
    <x v="0"/>
    <s v="Mary"/>
    <s v="704"/>
    <x v="0"/>
    <s v="PR"/>
    <s v="725.0"/>
    <s v="Cardio Equipment"/>
    <x v="5"/>
    <x v="4"/>
    <d v="2016-03-09T00:00:00"/>
    <x v="18781"/>
    <x v="19"/>
    <n v="3"/>
    <n v="99.989997860000003"/>
    <x v="1227"/>
    <x v="13770"/>
    <x v="1"/>
    <x v="1"/>
    <x v="4"/>
    <x v="2"/>
  </r>
  <r>
    <x v="0"/>
    <x v="0"/>
    <s v="Mary"/>
    <s v="704"/>
    <x v="0"/>
    <s v="PR"/>
    <s v="725.0"/>
    <s v="Cardio Equipment"/>
    <x v="5"/>
    <x v="4"/>
    <d v="2016-03-09T00:00:00"/>
    <x v="18781"/>
    <x v="19"/>
    <n v="5"/>
    <n v="99.989997860000003"/>
    <x v="66"/>
    <x v="10781"/>
    <x v="1"/>
    <x v="1"/>
    <x v="4"/>
    <x v="2"/>
  </r>
  <r>
    <x v="0"/>
    <x v="0"/>
    <s v="Mary"/>
    <s v="704"/>
    <x v="0"/>
    <s v="PR"/>
    <s v="725.0"/>
    <s v="Cleats"/>
    <x v="8"/>
    <x v="3"/>
    <d v="2016-11-26T00:00:00"/>
    <x v="18782"/>
    <x v="11"/>
    <n v="3"/>
    <n v="59.990001679999999"/>
    <x v="11"/>
    <x v="649"/>
    <x v="1"/>
    <x v="1"/>
    <x v="10"/>
    <x v="3"/>
  </r>
  <r>
    <x v="0"/>
    <x v="0"/>
    <s v="Mary"/>
    <s v="704"/>
    <x v="0"/>
    <s v="PR"/>
    <s v="725.0"/>
    <s v="Electronics"/>
    <x v="15"/>
    <x v="3"/>
    <d v="2016-11-26T00:00:00"/>
    <x v="18782"/>
    <x v="11"/>
    <n v="4"/>
    <n v="44.990001679999999"/>
    <x v="637"/>
    <x v="828"/>
    <x v="1"/>
    <x v="1"/>
    <x v="10"/>
    <x v="3"/>
  </r>
  <r>
    <x v="0"/>
    <x v="0"/>
    <s v="Mary"/>
    <s v="704"/>
    <x v="0"/>
    <s v="PR"/>
    <s v="725.0"/>
    <s v="Indoor/Outdoor Games"/>
    <x v="1"/>
    <x v="3"/>
    <d v="2016-11-26T00:00:00"/>
    <x v="18782"/>
    <x v="11"/>
    <n v="4"/>
    <n v="49.979999540000001"/>
    <x v="269"/>
    <x v="13771"/>
    <x v="1"/>
    <x v="1"/>
    <x v="10"/>
    <x v="3"/>
  </r>
  <r>
    <x v="0"/>
    <x v="0"/>
    <s v="Mary"/>
    <s v="704"/>
    <x v="0"/>
    <s v="PR"/>
    <s v="725.0"/>
    <s v="Indoor/Outdoor Games"/>
    <x v="1"/>
    <x v="4"/>
    <d v="2016-12-15T00:00:00"/>
    <x v="18783"/>
    <x v="19"/>
    <n v="1"/>
    <n v="49.979999540000001"/>
    <x v="662"/>
    <x v="6279"/>
    <x v="1"/>
    <x v="1"/>
    <x v="11"/>
    <x v="3"/>
  </r>
  <r>
    <x v="0"/>
    <x v="0"/>
    <s v="Mary"/>
    <s v="704"/>
    <x v="0"/>
    <s v="PR"/>
    <s v="725.0"/>
    <s v="Women's Apparel"/>
    <x v="4"/>
    <x v="4"/>
    <d v="2016-12-15T00:00:00"/>
    <x v="18783"/>
    <x v="19"/>
    <n v="3"/>
    <n v="50"/>
    <x v="1197"/>
    <x v="13772"/>
    <x v="1"/>
    <x v="1"/>
    <x v="11"/>
    <x v="3"/>
  </r>
  <r>
    <x v="0"/>
    <x v="0"/>
    <s v="Mary"/>
    <s v="704"/>
    <x v="0"/>
    <s v="PR"/>
    <s v="725.0"/>
    <s v="Women's Apparel"/>
    <x v="4"/>
    <x v="4"/>
    <d v="2016-12-15T00:00:00"/>
    <x v="18783"/>
    <x v="19"/>
    <n v="4"/>
    <n v="50"/>
    <x v="339"/>
    <x v="7602"/>
    <x v="1"/>
    <x v="1"/>
    <x v="11"/>
    <x v="3"/>
  </r>
  <r>
    <x v="0"/>
    <x v="0"/>
    <s v="Mary"/>
    <s v="704"/>
    <x v="0"/>
    <s v="PR"/>
    <s v="725.0"/>
    <s v="Fishing"/>
    <x v="6"/>
    <x v="3"/>
    <d v="2016-11-26T00:00:00"/>
    <x v="18782"/>
    <x v="11"/>
    <n v="1"/>
    <n v="399.98001099999999"/>
    <x v="781"/>
    <x v="2997"/>
    <x v="0"/>
    <x v="1"/>
    <x v="10"/>
    <x v="3"/>
  </r>
  <r>
    <x v="0"/>
    <x v="0"/>
    <s v="Mary"/>
    <s v="704"/>
    <x v="0"/>
    <s v="PR"/>
    <s v="725.0"/>
    <s v="Water Sports"/>
    <x v="7"/>
    <x v="3"/>
    <d v="2016-11-26T00:00:00"/>
    <x v="18782"/>
    <x v="11"/>
    <n v="1"/>
    <n v="199.9900055"/>
    <x v="1033"/>
    <x v="943"/>
    <x v="2"/>
    <x v="1"/>
    <x v="10"/>
    <x v="3"/>
  </r>
  <r>
    <x v="0"/>
    <x v="0"/>
    <s v="Mary"/>
    <s v="9482"/>
    <x v="0"/>
    <s v="PR"/>
    <s v="725.0"/>
    <s v="Water Sports"/>
    <x v="7"/>
    <x v="4"/>
    <d v="2017-04-01T00:00:00"/>
    <x v="18784"/>
    <x v="13"/>
    <n v="5"/>
    <n v="199.9900055"/>
    <x v="149"/>
    <x v="6381"/>
    <x v="2"/>
    <x v="0"/>
    <x v="3"/>
    <x v="0"/>
  </r>
  <r>
    <x v="0"/>
    <x v="0"/>
    <s v="Mary"/>
    <s v="9482"/>
    <x v="0"/>
    <s v="PR"/>
    <s v="725.0"/>
    <s v="Camping &amp; Hiking"/>
    <x v="0"/>
    <x v="4"/>
    <d v="2016-10-22T00:00:00"/>
    <x v="18785"/>
    <x v="13"/>
    <n v="1"/>
    <n v="299.98001099999999"/>
    <x v="330"/>
    <x v="2343"/>
    <x v="0"/>
    <x v="1"/>
    <x v="8"/>
    <x v="3"/>
  </r>
  <r>
    <x v="0"/>
    <x v="0"/>
    <s v="Mary"/>
    <s v="9482"/>
    <x v="0"/>
    <s v="PR"/>
    <s v="725.0"/>
    <s v="Fishing"/>
    <x v="6"/>
    <x v="4"/>
    <d v="2016-10-22T00:00:00"/>
    <x v="18785"/>
    <x v="13"/>
    <n v="1"/>
    <n v="399.98001099999999"/>
    <x v="183"/>
    <x v="7783"/>
    <x v="0"/>
    <x v="1"/>
    <x v="8"/>
    <x v="3"/>
  </r>
  <r>
    <x v="0"/>
    <x v="0"/>
    <s v="Mary"/>
    <s v="9482"/>
    <x v="0"/>
    <s v="PR"/>
    <s v="725.0"/>
    <s v="Shop By Sport"/>
    <x v="9"/>
    <x v="4"/>
    <d v="2016-10-22T00:00:00"/>
    <x v="18785"/>
    <x v="13"/>
    <n v="1"/>
    <n v="39.990001679999999"/>
    <x v="414"/>
    <x v="5348"/>
    <x v="1"/>
    <x v="1"/>
    <x v="8"/>
    <x v="3"/>
  </r>
  <r>
    <x v="0"/>
    <x v="0"/>
    <s v="Mary"/>
    <s v="9482"/>
    <x v="0"/>
    <s v="PR"/>
    <s v="725.0"/>
    <s v="Men's Footwear"/>
    <x v="2"/>
    <x v="4"/>
    <d v="2016-10-22T00:00:00"/>
    <x v="18785"/>
    <x v="13"/>
    <n v="1"/>
    <n v="129.9900055"/>
    <x v="467"/>
    <x v="1369"/>
    <x v="2"/>
    <x v="1"/>
    <x v="8"/>
    <x v="3"/>
  </r>
  <r>
    <x v="0"/>
    <x v="0"/>
    <s v="Mary"/>
    <s v="9482"/>
    <x v="0"/>
    <s v="PR"/>
    <s v="725.0"/>
    <s v="Golf Balls"/>
    <x v="11"/>
    <x v="4"/>
    <d v="2016-10-22T00:00:00"/>
    <x v="18785"/>
    <x v="13"/>
    <n v="4"/>
    <n v="14.989999770000001"/>
    <x v="613"/>
    <x v="5568"/>
    <x v="1"/>
    <x v="1"/>
    <x v="8"/>
    <x v="3"/>
  </r>
  <r>
    <x v="0"/>
    <x v="0"/>
    <s v="Mary"/>
    <s v="9482"/>
    <x v="0"/>
    <s v="PR"/>
    <s v="725.0"/>
    <s v="Indoor/Outdoor Games"/>
    <x v="1"/>
    <x v="4"/>
    <d v="2017-04-01T00:00:00"/>
    <x v="18784"/>
    <x v="13"/>
    <n v="5"/>
    <n v="49.979999540000001"/>
    <x v="485"/>
    <x v="11330"/>
    <x v="1"/>
    <x v="0"/>
    <x v="3"/>
    <x v="0"/>
  </r>
  <r>
    <x v="0"/>
    <x v="0"/>
    <s v="Mary"/>
    <s v="9482"/>
    <x v="0"/>
    <s v="PR"/>
    <s v="725.0"/>
    <s v="Water Sports"/>
    <x v="7"/>
    <x v="3"/>
    <d v="2016-01-17T00:00:00"/>
    <x v="18786"/>
    <x v="5"/>
    <n v="1"/>
    <n v="199.9900055"/>
    <x v="641"/>
    <x v="3420"/>
    <x v="2"/>
    <x v="1"/>
    <x v="9"/>
    <x v="2"/>
  </r>
  <r>
    <x v="0"/>
    <x v="0"/>
    <s v="Mary"/>
    <s v="9482"/>
    <x v="0"/>
    <s v="PR"/>
    <s v="725.0"/>
    <s v="Fishing"/>
    <x v="6"/>
    <x v="3"/>
    <d v="2016-01-17T00:00:00"/>
    <x v="18786"/>
    <x v="5"/>
    <n v="1"/>
    <n v="399.98001099999999"/>
    <x v="34"/>
    <x v="5134"/>
    <x v="0"/>
    <x v="1"/>
    <x v="9"/>
    <x v="2"/>
  </r>
  <r>
    <x v="0"/>
    <x v="0"/>
    <s v="Mary"/>
    <s v="9482"/>
    <x v="0"/>
    <s v="PR"/>
    <s v="725.0"/>
    <s v="Fishing"/>
    <x v="6"/>
    <x v="3"/>
    <d v="2016-01-17T00:00:00"/>
    <x v="18786"/>
    <x v="5"/>
    <n v="1"/>
    <n v="399.98001099999999"/>
    <x v="466"/>
    <x v="2906"/>
    <x v="0"/>
    <x v="1"/>
    <x v="9"/>
    <x v="2"/>
  </r>
  <r>
    <x v="0"/>
    <x v="0"/>
    <s v="Mary"/>
    <s v="9482"/>
    <x v="0"/>
    <s v="PR"/>
    <s v="725.0"/>
    <s v="Indoor/Outdoor Games"/>
    <x v="1"/>
    <x v="3"/>
    <d v="2016-01-17T00:00:00"/>
    <x v="18786"/>
    <x v="5"/>
    <n v="4"/>
    <n v="49.979999540000001"/>
    <x v="714"/>
    <x v="4111"/>
    <x v="1"/>
    <x v="1"/>
    <x v="9"/>
    <x v="2"/>
  </r>
  <r>
    <x v="0"/>
    <x v="0"/>
    <s v="Mary"/>
    <s v="9482"/>
    <x v="0"/>
    <s v="PR"/>
    <s v="725.0"/>
    <s v="Women's Apparel"/>
    <x v="4"/>
    <x v="0"/>
    <d v="2017-04-03T00:00:00"/>
    <x v="18787"/>
    <x v="0"/>
    <n v="3"/>
    <n v="50"/>
    <x v="204"/>
    <x v="11909"/>
    <x v="1"/>
    <x v="0"/>
    <x v="3"/>
    <x v="0"/>
  </r>
  <r>
    <x v="0"/>
    <x v="0"/>
    <s v="Mary"/>
    <s v="681"/>
    <x v="0"/>
    <s v="PR"/>
    <s v="725.0"/>
    <s v="Camping &amp; Hiking"/>
    <x v="0"/>
    <x v="4"/>
    <d v="2016-05-12T00:00:00"/>
    <x v="18788"/>
    <x v="19"/>
    <n v="1"/>
    <n v="299.98001099999999"/>
    <x v="405"/>
    <x v="1232"/>
    <x v="0"/>
    <x v="1"/>
    <x v="7"/>
    <x v="0"/>
  </r>
  <r>
    <x v="0"/>
    <x v="0"/>
    <s v="Mary"/>
    <s v="681"/>
    <x v="0"/>
    <s v="PR"/>
    <s v="725.0"/>
    <s v="Men's Footwear"/>
    <x v="2"/>
    <x v="4"/>
    <d v="2016-05-12T00:00:00"/>
    <x v="18788"/>
    <x v="19"/>
    <n v="1"/>
    <n v="129.9900055"/>
    <x v="130"/>
    <x v="4646"/>
    <x v="2"/>
    <x v="1"/>
    <x v="7"/>
    <x v="0"/>
  </r>
  <r>
    <x v="0"/>
    <x v="0"/>
    <s v="Mary"/>
    <s v="681"/>
    <x v="0"/>
    <s v="PR"/>
    <s v="725.0"/>
    <s v="Women's Apparel"/>
    <x v="4"/>
    <x v="2"/>
    <d v="2017-08-22T00:00:00"/>
    <x v="18789"/>
    <x v="18"/>
    <n v="5"/>
    <n v="50"/>
    <x v="172"/>
    <x v="5066"/>
    <x v="1"/>
    <x v="0"/>
    <x v="2"/>
    <x v="1"/>
  </r>
  <r>
    <x v="0"/>
    <x v="0"/>
    <s v="Gary"/>
    <s v="12143"/>
    <x v="0"/>
    <s v="PR"/>
    <s v="725.0"/>
    <s v="Water Sports"/>
    <x v="7"/>
    <x v="4"/>
    <d v="2016-02-12T00:00:00"/>
    <x v="18790"/>
    <x v="13"/>
    <n v="1"/>
    <n v="199.9900055"/>
    <x v="592"/>
    <x v="1302"/>
    <x v="2"/>
    <x v="1"/>
    <x v="5"/>
    <x v="2"/>
  </r>
  <r>
    <x v="0"/>
    <x v="0"/>
    <s v="Gary"/>
    <s v="12143"/>
    <x v="0"/>
    <s v="PR"/>
    <s v="725.0"/>
    <s v="Men's Footwear"/>
    <x v="2"/>
    <x v="0"/>
    <d v="2017-05-21T00:00:00"/>
    <x v="18791"/>
    <x v="8"/>
    <n v="5"/>
    <n v="129.9900055"/>
    <x v="490"/>
    <x v="3071"/>
    <x v="2"/>
    <x v="0"/>
    <x v="7"/>
    <x v="0"/>
  </r>
  <r>
    <x v="0"/>
    <x v="0"/>
    <s v="Gary"/>
    <s v="12143"/>
    <x v="0"/>
    <s v="PR"/>
    <s v="725.0"/>
    <s v="Water Sports"/>
    <x v="7"/>
    <x v="4"/>
    <d v="2016-11-18T00:00:00"/>
    <x v="18792"/>
    <x v="14"/>
    <n v="1"/>
    <n v="199.9900055"/>
    <x v="2"/>
    <x v="3308"/>
    <x v="2"/>
    <x v="1"/>
    <x v="10"/>
    <x v="3"/>
  </r>
  <r>
    <x v="0"/>
    <x v="0"/>
    <s v="Gary"/>
    <s v="12143"/>
    <x v="0"/>
    <s v="PR"/>
    <s v="725.0"/>
    <s v="Cleats"/>
    <x v="8"/>
    <x v="4"/>
    <d v="2016-02-12T00:00:00"/>
    <x v="18790"/>
    <x v="13"/>
    <n v="5"/>
    <n v="59.990001679999999"/>
    <x v="529"/>
    <x v="12298"/>
    <x v="1"/>
    <x v="1"/>
    <x v="5"/>
    <x v="2"/>
  </r>
  <r>
    <x v="0"/>
    <x v="0"/>
    <s v="Gary"/>
    <s v="12143"/>
    <x v="0"/>
    <s v="PR"/>
    <s v="725.0"/>
    <s v="Fishing"/>
    <x v="6"/>
    <x v="0"/>
    <d v="2017-07-04T00:00:00"/>
    <x v="18793"/>
    <x v="7"/>
    <n v="1"/>
    <n v="399.98001099999999"/>
    <x v="183"/>
    <x v="7783"/>
    <x v="0"/>
    <x v="0"/>
    <x v="1"/>
    <x v="1"/>
  </r>
  <r>
    <x v="0"/>
    <x v="0"/>
    <s v="Gary"/>
    <s v="12143"/>
    <x v="0"/>
    <s v="PR"/>
    <s v="725.0"/>
    <s v="Water Sports"/>
    <x v="7"/>
    <x v="0"/>
    <d v="2017-02-06T00:00:00"/>
    <x v="18794"/>
    <x v="7"/>
    <n v="1"/>
    <n v="199.9900055"/>
    <x v="52"/>
    <x v="5702"/>
    <x v="2"/>
    <x v="0"/>
    <x v="5"/>
    <x v="2"/>
  </r>
  <r>
    <x v="0"/>
    <x v="0"/>
    <s v="Gary"/>
    <s v="12143"/>
    <x v="0"/>
    <s v="PR"/>
    <s v="725.0"/>
    <s v="Men's Footwear"/>
    <x v="2"/>
    <x v="0"/>
    <d v="2017-02-06T00:00:00"/>
    <x v="18794"/>
    <x v="7"/>
    <n v="1"/>
    <n v="129.9900055"/>
    <x v="276"/>
    <x v="4983"/>
    <x v="2"/>
    <x v="0"/>
    <x v="5"/>
    <x v="2"/>
  </r>
  <r>
    <x v="0"/>
    <x v="0"/>
    <s v="Gary"/>
    <s v="12143"/>
    <x v="0"/>
    <s v="PR"/>
    <s v="725.0"/>
    <s v="Kids' Golf Clubs"/>
    <x v="3"/>
    <x v="0"/>
    <d v="2017-02-06T00:00:00"/>
    <x v="18794"/>
    <x v="7"/>
    <n v="1"/>
    <n v="199"/>
    <x v="52"/>
    <x v="13773"/>
    <x v="2"/>
    <x v="0"/>
    <x v="5"/>
    <x v="2"/>
  </r>
  <r>
    <x v="0"/>
    <x v="0"/>
    <s v="Gary"/>
    <s v="12143"/>
    <x v="0"/>
    <s v="PR"/>
    <s v="725.0"/>
    <s v="Cleats"/>
    <x v="8"/>
    <x v="0"/>
    <d v="2017-05-21T00:00:00"/>
    <x v="18791"/>
    <x v="8"/>
    <n v="2"/>
    <n v="59.990001679999999"/>
    <x v="230"/>
    <x v="1191"/>
    <x v="1"/>
    <x v="0"/>
    <x v="7"/>
    <x v="0"/>
  </r>
  <r>
    <x v="0"/>
    <x v="0"/>
    <s v="Gary"/>
    <s v="12143"/>
    <x v="0"/>
    <s v="PR"/>
    <s v="725.0"/>
    <s v="Cleats"/>
    <x v="8"/>
    <x v="0"/>
    <d v="2017-02-06T00:00:00"/>
    <x v="18794"/>
    <x v="7"/>
    <n v="3"/>
    <n v="59.990001679999999"/>
    <x v="559"/>
    <x v="5655"/>
    <x v="1"/>
    <x v="0"/>
    <x v="5"/>
    <x v="2"/>
  </r>
  <r>
    <x v="0"/>
    <x v="0"/>
    <s v="Gary"/>
    <s v="12143"/>
    <x v="0"/>
    <s v="PR"/>
    <s v="725.0"/>
    <s v="Women's Apparel"/>
    <x v="4"/>
    <x v="0"/>
    <d v="2017-05-21T00:00:00"/>
    <x v="18791"/>
    <x v="8"/>
    <n v="5"/>
    <n v="50"/>
    <x v="1172"/>
    <x v="8198"/>
    <x v="1"/>
    <x v="0"/>
    <x v="7"/>
    <x v="0"/>
  </r>
  <r>
    <x v="0"/>
    <x v="0"/>
    <s v="John"/>
    <s v="6444"/>
    <x v="0"/>
    <s v="PR"/>
    <s v="725.0"/>
    <s v="Men's Footwear"/>
    <x v="2"/>
    <x v="4"/>
    <d v="2016-12-10T00:00:00"/>
    <x v="18795"/>
    <x v="19"/>
    <n v="1"/>
    <n v="129.9900055"/>
    <x v="559"/>
    <x v="6257"/>
    <x v="2"/>
    <x v="1"/>
    <x v="11"/>
    <x v="3"/>
  </r>
  <r>
    <x v="0"/>
    <x v="0"/>
    <s v="John"/>
    <s v="6444"/>
    <x v="0"/>
    <s v="PR"/>
    <s v="725.0"/>
    <s v="Indoor/Outdoor Games"/>
    <x v="1"/>
    <x v="2"/>
    <d v="2017-07-27T00:00:00"/>
    <x v="18796"/>
    <x v="2"/>
    <n v="5"/>
    <n v="49.979999540000001"/>
    <x v="735"/>
    <x v="13774"/>
    <x v="1"/>
    <x v="0"/>
    <x v="1"/>
    <x v="1"/>
  </r>
  <r>
    <x v="0"/>
    <x v="0"/>
    <s v="John"/>
    <s v="6444"/>
    <x v="0"/>
    <s v="PR"/>
    <s v="725.0"/>
    <s v="Cleats"/>
    <x v="8"/>
    <x v="2"/>
    <d v="2017-05-09T00:00:00"/>
    <x v="18797"/>
    <x v="4"/>
    <n v="5"/>
    <n v="59.990001679999999"/>
    <x v="857"/>
    <x v="6730"/>
    <x v="1"/>
    <x v="0"/>
    <x v="7"/>
    <x v="0"/>
  </r>
  <r>
    <x v="0"/>
    <x v="0"/>
    <s v="John"/>
    <s v="6444"/>
    <x v="0"/>
    <s v="PR"/>
    <s v="725.0"/>
    <s v="Indoor/Outdoor Games"/>
    <x v="1"/>
    <x v="2"/>
    <d v="2017-07-27T00:00:00"/>
    <x v="18796"/>
    <x v="2"/>
    <n v="5"/>
    <n v="49.979999540000001"/>
    <x v="116"/>
    <x v="8067"/>
    <x v="1"/>
    <x v="0"/>
    <x v="1"/>
    <x v="1"/>
  </r>
  <r>
    <x v="0"/>
    <x v="0"/>
    <s v="John"/>
    <s v="6444"/>
    <x v="0"/>
    <s v="PR"/>
    <s v="725.0"/>
    <s v="Cardio Equipment"/>
    <x v="5"/>
    <x v="2"/>
    <d v="2017-05-09T00:00:00"/>
    <x v="18797"/>
    <x v="4"/>
    <n v="5"/>
    <n v="99.989997860000003"/>
    <x v="242"/>
    <x v="441"/>
    <x v="1"/>
    <x v="0"/>
    <x v="7"/>
    <x v="0"/>
  </r>
  <r>
    <x v="0"/>
    <x v="0"/>
    <s v="John"/>
    <s v="6444"/>
    <x v="0"/>
    <s v="PR"/>
    <s v="725.0"/>
    <s v="Cleats"/>
    <x v="8"/>
    <x v="2"/>
    <d v="2017-07-27T00:00:00"/>
    <x v="18796"/>
    <x v="2"/>
    <n v="5"/>
    <n v="59.990001679999999"/>
    <x v="608"/>
    <x v="12013"/>
    <x v="1"/>
    <x v="0"/>
    <x v="1"/>
    <x v="1"/>
  </r>
  <r>
    <x v="0"/>
    <x v="0"/>
    <s v="John"/>
    <s v="6444"/>
    <x v="0"/>
    <s v="PR"/>
    <s v="725.0"/>
    <s v="Cardio Equipment"/>
    <x v="5"/>
    <x v="2"/>
    <d v="2017-07-27T00:00:00"/>
    <x v="18796"/>
    <x v="2"/>
    <n v="5"/>
    <n v="99.989997860000003"/>
    <x v="443"/>
    <x v="1339"/>
    <x v="1"/>
    <x v="0"/>
    <x v="1"/>
    <x v="1"/>
  </r>
  <r>
    <x v="0"/>
    <x v="0"/>
    <s v="John"/>
    <s v="6444"/>
    <x v="0"/>
    <s v="PR"/>
    <s v="725.0"/>
    <s v="Fishing"/>
    <x v="6"/>
    <x v="2"/>
    <d v="2017-07-27T00:00:00"/>
    <x v="18796"/>
    <x v="2"/>
    <n v="1"/>
    <n v="399.98001099999999"/>
    <x v="1004"/>
    <x v="12337"/>
    <x v="0"/>
    <x v="0"/>
    <x v="1"/>
    <x v="1"/>
  </r>
  <r>
    <x v="0"/>
    <x v="0"/>
    <s v="John"/>
    <s v="6444"/>
    <x v="0"/>
    <s v="PR"/>
    <s v="725.0"/>
    <s v="Men's Footwear"/>
    <x v="2"/>
    <x v="3"/>
    <d v="2016-07-02T00:00:00"/>
    <x v="18798"/>
    <x v="16"/>
    <n v="1"/>
    <n v="129.9900055"/>
    <x v="330"/>
    <x v="5175"/>
    <x v="2"/>
    <x v="1"/>
    <x v="1"/>
    <x v="1"/>
  </r>
  <r>
    <x v="0"/>
    <x v="0"/>
    <s v="John"/>
    <s v="6444"/>
    <x v="0"/>
    <s v="PR"/>
    <s v="725.0"/>
    <s v="Men's Footwear"/>
    <x v="2"/>
    <x v="3"/>
    <d v="2016-07-02T00:00:00"/>
    <x v="18798"/>
    <x v="16"/>
    <n v="1"/>
    <n v="129.9900055"/>
    <x v="239"/>
    <x v="4899"/>
    <x v="2"/>
    <x v="1"/>
    <x v="1"/>
    <x v="1"/>
  </r>
  <r>
    <x v="0"/>
    <x v="0"/>
    <s v="John"/>
    <s v="6444"/>
    <x v="0"/>
    <s v="PR"/>
    <s v="725.0"/>
    <s v="Women's Apparel"/>
    <x v="4"/>
    <x v="0"/>
    <d v="2017-05-20T00:00:00"/>
    <x v="18799"/>
    <x v="7"/>
    <n v="1"/>
    <n v="50"/>
    <x v="102"/>
    <x v="3644"/>
    <x v="1"/>
    <x v="0"/>
    <x v="7"/>
    <x v="0"/>
  </r>
  <r>
    <x v="0"/>
    <x v="0"/>
    <s v="John"/>
    <s v="6444"/>
    <x v="0"/>
    <s v="PR"/>
    <s v="725.0"/>
    <s v="Fishing"/>
    <x v="6"/>
    <x v="0"/>
    <d v="2017-05-20T00:00:00"/>
    <x v="18799"/>
    <x v="7"/>
    <n v="1"/>
    <n v="399.98001099999999"/>
    <x v="141"/>
    <x v="754"/>
    <x v="0"/>
    <x v="0"/>
    <x v="7"/>
    <x v="0"/>
  </r>
  <r>
    <x v="0"/>
    <x v="0"/>
    <s v="Nancy"/>
    <s v="4857"/>
    <x v="0"/>
    <s v="PR"/>
    <s v="725.0"/>
    <s v="Indoor/Outdoor Games"/>
    <x v="1"/>
    <x v="4"/>
    <d v="2016-03-12T00:00:00"/>
    <x v="18800"/>
    <x v="14"/>
    <n v="1"/>
    <n v="49.979999540000001"/>
    <x v="170"/>
    <x v="12364"/>
    <x v="1"/>
    <x v="1"/>
    <x v="4"/>
    <x v="2"/>
  </r>
  <r>
    <x v="0"/>
    <x v="0"/>
    <s v="Nancy"/>
    <s v="4857"/>
    <x v="0"/>
    <s v="PR"/>
    <s v="725.0"/>
    <s v="Fishing"/>
    <x v="6"/>
    <x v="4"/>
    <d v="2016-03-12T00:00:00"/>
    <x v="18800"/>
    <x v="14"/>
    <n v="1"/>
    <n v="399.98001099999999"/>
    <x v="382"/>
    <x v="617"/>
    <x v="0"/>
    <x v="1"/>
    <x v="4"/>
    <x v="2"/>
  </r>
  <r>
    <x v="0"/>
    <x v="0"/>
    <s v="Nancy"/>
    <s v="4857"/>
    <x v="0"/>
    <s v="PR"/>
    <s v="725.0"/>
    <s v="Indoor/Outdoor Games"/>
    <x v="1"/>
    <x v="4"/>
    <d v="2016-03-12T00:00:00"/>
    <x v="18800"/>
    <x v="14"/>
    <n v="2"/>
    <n v="49.979999540000001"/>
    <x v="79"/>
    <x v="13775"/>
    <x v="1"/>
    <x v="1"/>
    <x v="4"/>
    <x v="2"/>
  </r>
  <r>
    <x v="0"/>
    <x v="0"/>
    <s v="Nancy"/>
    <s v="4857"/>
    <x v="0"/>
    <s v="PR"/>
    <s v="725.0"/>
    <s v="Cardio Equipment"/>
    <x v="5"/>
    <x v="4"/>
    <d v="2016-03-12T00:00:00"/>
    <x v="18800"/>
    <x v="14"/>
    <n v="3"/>
    <n v="99.989997860000003"/>
    <x v="202"/>
    <x v="8504"/>
    <x v="1"/>
    <x v="1"/>
    <x v="4"/>
    <x v="2"/>
  </r>
  <r>
    <x v="0"/>
    <x v="0"/>
    <s v="Nancy"/>
    <s v="4857"/>
    <x v="0"/>
    <s v="PR"/>
    <s v="725.0"/>
    <s v="Lacrosse"/>
    <x v="24"/>
    <x v="4"/>
    <d v="2016-03-12T00:00:00"/>
    <x v="18800"/>
    <x v="14"/>
    <n v="4"/>
    <n v="24.989999770000001"/>
    <x v="168"/>
    <x v="8231"/>
    <x v="1"/>
    <x v="1"/>
    <x v="4"/>
    <x v="2"/>
  </r>
  <r>
    <x v="0"/>
    <x v="0"/>
    <s v="Nancy"/>
    <s v="4857"/>
    <x v="0"/>
    <s v="PR"/>
    <s v="725.0"/>
    <s v="Women's Apparel"/>
    <x v="4"/>
    <x v="1"/>
    <d v="2016-05-25T00:00:00"/>
    <x v="18801"/>
    <x v="3"/>
    <n v="4"/>
    <n v="50"/>
    <x v="18"/>
    <x v="5514"/>
    <x v="1"/>
    <x v="1"/>
    <x v="7"/>
    <x v="0"/>
  </r>
  <r>
    <x v="0"/>
    <x v="0"/>
    <s v="Justin"/>
    <s v="6996"/>
    <x v="0"/>
    <s v="PR"/>
    <s v="725.0"/>
    <s v="Camping &amp; Hiking"/>
    <x v="0"/>
    <x v="4"/>
    <d v="2016-11-29T00:00:00"/>
    <x v="18802"/>
    <x v="14"/>
    <n v="1"/>
    <n v="299.98001099999999"/>
    <x v="594"/>
    <x v="6261"/>
    <x v="0"/>
    <x v="1"/>
    <x v="10"/>
    <x v="3"/>
  </r>
  <r>
    <x v="0"/>
    <x v="0"/>
    <s v="Justin"/>
    <s v="6996"/>
    <x v="0"/>
    <s v="PR"/>
    <s v="725.0"/>
    <s v="Cleats"/>
    <x v="8"/>
    <x v="4"/>
    <d v="2016-11-29T00:00:00"/>
    <x v="18802"/>
    <x v="14"/>
    <n v="1"/>
    <n v="59.990001679999999"/>
    <x v="738"/>
    <x v="1042"/>
    <x v="1"/>
    <x v="1"/>
    <x v="10"/>
    <x v="3"/>
  </r>
  <r>
    <x v="0"/>
    <x v="0"/>
    <s v="Justin"/>
    <s v="6996"/>
    <x v="0"/>
    <s v="PR"/>
    <s v="725.0"/>
    <s v="Fishing"/>
    <x v="6"/>
    <x v="4"/>
    <d v="2016-11-29T00:00:00"/>
    <x v="18802"/>
    <x v="14"/>
    <n v="1"/>
    <n v="399.98001099999999"/>
    <x v="48"/>
    <x v="2946"/>
    <x v="0"/>
    <x v="1"/>
    <x v="10"/>
    <x v="3"/>
  </r>
  <r>
    <x v="0"/>
    <x v="0"/>
    <s v="Justin"/>
    <s v="6996"/>
    <x v="0"/>
    <s v="PR"/>
    <s v="725.0"/>
    <s v="Men's Footwear"/>
    <x v="2"/>
    <x v="4"/>
    <d v="2016-11-29T00:00:00"/>
    <x v="18802"/>
    <x v="14"/>
    <n v="1"/>
    <n v="129.9900055"/>
    <x v="454"/>
    <x v="9967"/>
    <x v="2"/>
    <x v="1"/>
    <x v="10"/>
    <x v="3"/>
  </r>
  <r>
    <x v="0"/>
    <x v="0"/>
    <s v="Justin"/>
    <s v="6996"/>
    <x v="0"/>
    <s v="PR"/>
    <s v="725.0"/>
    <s v="Indoor/Outdoor Games"/>
    <x v="1"/>
    <x v="4"/>
    <d v="2016-11-29T00:00:00"/>
    <x v="18802"/>
    <x v="14"/>
    <n v="3"/>
    <n v="49.979999540000001"/>
    <x v="679"/>
    <x v="6326"/>
    <x v="1"/>
    <x v="1"/>
    <x v="10"/>
    <x v="3"/>
  </r>
  <r>
    <x v="0"/>
    <x v="0"/>
    <s v="Justin"/>
    <s v="6996"/>
    <x v="0"/>
    <s v="PR"/>
    <s v="725.0"/>
    <s v="Cleats"/>
    <x v="8"/>
    <x v="1"/>
    <d v="2016-06-28T00:00:00"/>
    <x v="18803"/>
    <x v="1"/>
    <n v="3"/>
    <n v="59.990001679999999"/>
    <x v="100"/>
    <x v="4607"/>
    <x v="1"/>
    <x v="1"/>
    <x v="0"/>
    <x v="0"/>
  </r>
  <r>
    <x v="0"/>
    <x v="0"/>
    <s v="Justin"/>
    <s v="6996"/>
    <x v="0"/>
    <s v="PR"/>
    <s v="725.0"/>
    <s v="Golf Gloves"/>
    <x v="23"/>
    <x v="1"/>
    <d v="2016-06-28T00:00:00"/>
    <x v="18803"/>
    <x v="1"/>
    <n v="5"/>
    <n v="24.989999770000001"/>
    <x v="257"/>
    <x v="13776"/>
    <x v="1"/>
    <x v="1"/>
    <x v="0"/>
    <x v="0"/>
  </r>
  <r>
    <x v="0"/>
    <x v="0"/>
    <s v="Zachary"/>
    <s v="1306"/>
    <x v="0"/>
    <s v="PR"/>
    <s v="725.0"/>
    <s v="Fishing"/>
    <x v="6"/>
    <x v="4"/>
    <d v="2016-06-10T00:00:00"/>
    <x v="18804"/>
    <x v="21"/>
    <n v="1"/>
    <n v="399.98001099999999"/>
    <x v="133"/>
    <x v="1917"/>
    <x v="0"/>
    <x v="1"/>
    <x v="0"/>
    <x v="0"/>
  </r>
  <r>
    <x v="0"/>
    <x v="0"/>
    <s v="Zachary"/>
    <s v="1306"/>
    <x v="0"/>
    <s v="PR"/>
    <s v="725.0"/>
    <s v="Cleats"/>
    <x v="8"/>
    <x v="4"/>
    <d v="2016-06-10T00:00:00"/>
    <x v="18804"/>
    <x v="21"/>
    <n v="1"/>
    <n v="59.990001679999999"/>
    <x v="627"/>
    <x v="5712"/>
    <x v="1"/>
    <x v="1"/>
    <x v="0"/>
    <x v="0"/>
  </r>
  <r>
    <x v="0"/>
    <x v="0"/>
    <s v="Zachary"/>
    <s v="1306"/>
    <x v="0"/>
    <s v="PR"/>
    <s v="725.0"/>
    <s v="Men's Footwear"/>
    <x v="2"/>
    <x v="3"/>
    <d v="2016-02-23T00:00:00"/>
    <x v="18805"/>
    <x v="5"/>
    <n v="1"/>
    <n v="129.9900055"/>
    <x v="383"/>
    <x v="6230"/>
    <x v="2"/>
    <x v="1"/>
    <x v="5"/>
    <x v="2"/>
  </r>
  <r>
    <x v="0"/>
    <x v="0"/>
    <s v="Zachary"/>
    <s v="1306"/>
    <x v="0"/>
    <s v="PR"/>
    <s v="725.0"/>
    <s v="Men's Footwear"/>
    <x v="2"/>
    <x v="3"/>
    <d v="2016-02-23T00:00:00"/>
    <x v="18805"/>
    <x v="5"/>
    <n v="1"/>
    <n v="129.9900055"/>
    <x v="231"/>
    <x v="431"/>
    <x v="2"/>
    <x v="1"/>
    <x v="5"/>
    <x v="2"/>
  </r>
  <r>
    <x v="0"/>
    <x v="0"/>
    <s v="Zachary"/>
    <s v="1306"/>
    <x v="0"/>
    <s v="PR"/>
    <s v="725.0"/>
    <s v="Women's Apparel"/>
    <x v="4"/>
    <x v="3"/>
    <d v="2016-02-23T00:00:00"/>
    <x v="18805"/>
    <x v="5"/>
    <n v="4"/>
    <n v="50"/>
    <x v="195"/>
    <x v="6633"/>
    <x v="1"/>
    <x v="1"/>
    <x v="5"/>
    <x v="2"/>
  </r>
  <r>
    <x v="0"/>
    <x v="0"/>
    <s v="Zachary"/>
    <s v="1306"/>
    <x v="0"/>
    <s v="PR"/>
    <s v="725.0"/>
    <s v="Shop By Sport"/>
    <x v="9"/>
    <x v="3"/>
    <d v="2016-02-23T00:00:00"/>
    <x v="18805"/>
    <x v="5"/>
    <n v="5"/>
    <n v="39.990001679999999"/>
    <x v="98"/>
    <x v="122"/>
    <x v="1"/>
    <x v="1"/>
    <x v="5"/>
    <x v="2"/>
  </r>
  <r>
    <x v="0"/>
    <x v="0"/>
    <s v="Zachary"/>
    <s v="1306"/>
    <x v="0"/>
    <s v="PR"/>
    <s v="725.0"/>
    <s v="Indoor/Outdoor Games"/>
    <x v="1"/>
    <x v="4"/>
    <d v="2016-06-10T00:00:00"/>
    <x v="18804"/>
    <x v="21"/>
    <n v="3"/>
    <n v="49.979999540000001"/>
    <x v="353"/>
    <x v="1998"/>
    <x v="1"/>
    <x v="1"/>
    <x v="0"/>
    <x v="0"/>
  </r>
  <r>
    <x v="0"/>
    <x v="0"/>
    <s v="Zachary"/>
    <s v="1306"/>
    <x v="0"/>
    <s v="PR"/>
    <s v="725.0"/>
    <s v=""/>
    <x v="17"/>
    <x v="4"/>
    <d v="2016-06-10T00:00:00"/>
    <x v="18804"/>
    <x v="21"/>
    <n v="5"/>
    <n v="24.989999770000001"/>
    <x v="443"/>
    <x v="91"/>
    <x v="1"/>
    <x v="1"/>
    <x v="0"/>
    <x v="0"/>
  </r>
  <r>
    <x v="0"/>
    <x v="0"/>
    <s v="Zachary"/>
    <s v="1306"/>
    <x v="0"/>
    <s v="PR"/>
    <s v="725.0"/>
    <s v="Women's Apparel"/>
    <x v="4"/>
    <x v="4"/>
    <d v="2016-06-10T00:00:00"/>
    <x v="18804"/>
    <x v="21"/>
    <n v="5"/>
    <n v="50"/>
    <x v="0"/>
    <x v="4568"/>
    <x v="1"/>
    <x v="1"/>
    <x v="0"/>
    <x v="0"/>
  </r>
  <r>
    <x v="0"/>
    <x v="0"/>
    <s v="Betty"/>
    <s v="4504"/>
    <x v="0"/>
    <s v="PR"/>
    <s v="725.0"/>
    <s v="Fishing"/>
    <x v="6"/>
    <x v="4"/>
    <d v="2017-02-01T00:00:00"/>
    <x v="18806"/>
    <x v="9"/>
    <n v="5"/>
    <n v="399.98001099999999"/>
    <x v="174"/>
    <x v="656"/>
    <x v="0"/>
    <x v="0"/>
    <x v="5"/>
    <x v="2"/>
  </r>
  <r>
    <x v="0"/>
    <x v="0"/>
    <s v="Betty"/>
    <s v="4504"/>
    <x v="0"/>
    <s v="PR"/>
    <s v="725.0"/>
    <s v="Indoor/Outdoor Games"/>
    <x v="1"/>
    <x v="4"/>
    <d v="2017-02-01T00:00:00"/>
    <x v="18806"/>
    <x v="9"/>
    <n v="2"/>
    <n v="49.979999540000001"/>
    <x v="180"/>
    <x v="9659"/>
    <x v="1"/>
    <x v="0"/>
    <x v="5"/>
    <x v="2"/>
  </r>
  <r>
    <x v="0"/>
    <x v="0"/>
    <s v="Betty"/>
    <s v="4504"/>
    <x v="0"/>
    <s v="PR"/>
    <s v="725.0"/>
    <s v="Shop By Sport"/>
    <x v="9"/>
    <x v="4"/>
    <d v="2017-02-01T00:00:00"/>
    <x v="18806"/>
    <x v="9"/>
    <n v="5"/>
    <n v="39.990001679999999"/>
    <x v="519"/>
    <x v="1025"/>
    <x v="1"/>
    <x v="0"/>
    <x v="5"/>
    <x v="2"/>
  </r>
  <r>
    <x v="0"/>
    <x v="0"/>
    <s v="Betty"/>
    <s v="4504"/>
    <x v="0"/>
    <s v="PR"/>
    <s v="725.0"/>
    <s v="Camping &amp; Hiking"/>
    <x v="0"/>
    <x v="0"/>
    <d v="2017-05-22T00:00:00"/>
    <x v="18807"/>
    <x v="7"/>
    <n v="1"/>
    <n v="299.98001099999999"/>
    <x v="378"/>
    <x v="749"/>
    <x v="0"/>
    <x v="0"/>
    <x v="7"/>
    <x v="0"/>
  </r>
  <r>
    <x v="0"/>
    <x v="0"/>
    <s v="Betty"/>
    <s v="4504"/>
    <x v="0"/>
    <s v="PR"/>
    <s v="725.0"/>
    <s v="Fishing"/>
    <x v="6"/>
    <x v="0"/>
    <d v="2017-03-24T00:00:00"/>
    <x v="18808"/>
    <x v="0"/>
    <n v="1"/>
    <n v="399.98001099999999"/>
    <x v="287"/>
    <x v="4184"/>
    <x v="0"/>
    <x v="0"/>
    <x v="4"/>
    <x v="2"/>
  </r>
  <r>
    <x v="0"/>
    <x v="0"/>
    <s v="Betty"/>
    <s v="4504"/>
    <x v="0"/>
    <s v="PR"/>
    <s v="725.0"/>
    <s v="Cleats"/>
    <x v="8"/>
    <x v="0"/>
    <d v="2017-05-22T00:00:00"/>
    <x v="18807"/>
    <x v="7"/>
    <n v="1"/>
    <n v="59.990001679999999"/>
    <x v="496"/>
    <x v="1357"/>
    <x v="1"/>
    <x v="0"/>
    <x v="7"/>
    <x v="0"/>
  </r>
  <r>
    <x v="0"/>
    <x v="0"/>
    <s v="Betty"/>
    <s v="4504"/>
    <x v="0"/>
    <s v="PR"/>
    <s v="725.0"/>
    <s v="Men's Footwear"/>
    <x v="2"/>
    <x v="0"/>
    <d v="2017-03-24T00:00:00"/>
    <x v="18808"/>
    <x v="0"/>
    <n v="1"/>
    <n v="129.9900055"/>
    <x v="679"/>
    <x v="8168"/>
    <x v="2"/>
    <x v="0"/>
    <x v="4"/>
    <x v="2"/>
  </r>
  <r>
    <x v="0"/>
    <x v="0"/>
    <s v="Betty"/>
    <s v="4504"/>
    <x v="0"/>
    <s v="PR"/>
    <s v="725.0"/>
    <s v="Indoor/Outdoor Games"/>
    <x v="1"/>
    <x v="0"/>
    <d v="2017-03-24T00:00:00"/>
    <x v="18808"/>
    <x v="0"/>
    <n v="1"/>
    <n v="49.979999540000001"/>
    <x v="868"/>
    <x v="3138"/>
    <x v="1"/>
    <x v="0"/>
    <x v="4"/>
    <x v="2"/>
  </r>
  <r>
    <x v="0"/>
    <x v="0"/>
    <s v="Betty"/>
    <s v="4504"/>
    <x v="0"/>
    <s v="PR"/>
    <s v="725.0"/>
    <s v="Shop By Sport"/>
    <x v="9"/>
    <x v="0"/>
    <d v="2017-05-22T00:00:00"/>
    <x v="18807"/>
    <x v="7"/>
    <n v="3"/>
    <n v="39.990001679999999"/>
    <x v="1148"/>
    <x v="13777"/>
    <x v="1"/>
    <x v="0"/>
    <x v="7"/>
    <x v="0"/>
  </r>
  <r>
    <x v="0"/>
    <x v="0"/>
    <s v="Betty"/>
    <s v="4504"/>
    <x v="0"/>
    <s v="PR"/>
    <s v="725.0"/>
    <s v="Women's Apparel"/>
    <x v="4"/>
    <x v="0"/>
    <d v="2017-03-24T00:00:00"/>
    <x v="18808"/>
    <x v="0"/>
    <n v="3"/>
    <n v="50"/>
    <x v="183"/>
    <x v="13778"/>
    <x v="1"/>
    <x v="0"/>
    <x v="4"/>
    <x v="2"/>
  </r>
  <r>
    <x v="0"/>
    <x v="0"/>
    <s v="Betty"/>
    <s v="4504"/>
    <x v="0"/>
    <s v="PR"/>
    <s v="725.0"/>
    <s v="Cleats"/>
    <x v="8"/>
    <x v="0"/>
    <d v="2017-05-22T00:00:00"/>
    <x v="18807"/>
    <x v="7"/>
    <n v="5"/>
    <n v="59.990001679999999"/>
    <x v="108"/>
    <x v="480"/>
    <x v="1"/>
    <x v="0"/>
    <x v="7"/>
    <x v="0"/>
  </r>
  <r>
    <x v="0"/>
    <x v="0"/>
    <s v="Betty"/>
    <s v="4504"/>
    <x v="0"/>
    <s v="PR"/>
    <s v="725.0"/>
    <s v=""/>
    <x v="17"/>
    <x v="0"/>
    <d v="2017-03-24T00:00:00"/>
    <x v="18808"/>
    <x v="0"/>
    <n v="4"/>
    <n v="24.989999770000001"/>
    <x v="88"/>
    <x v="93"/>
    <x v="1"/>
    <x v="0"/>
    <x v="4"/>
    <x v="2"/>
  </r>
  <r>
    <x v="549"/>
    <x v="0"/>
    <s v="Judith"/>
    <s v="288"/>
    <x v="0"/>
    <s v="PR"/>
    <s v="921.0"/>
    <s v="Water Sports"/>
    <x v="7"/>
    <x v="4"/>
    <d v="2016-09-29T00:00:00"/>
    <x v="18809"/>
    <x v="9"/>
    <n v="1"/>
    <n v="199.9900055"/>
    <x v="172"/>
    <x v="200"/>
    <x v="2"/>
    <x v="1"/>
    <x v="6"/>
    <x v="1"/>
  </r>
  <r>
    <x v="549"/>
    <x v="0"/>
    <s v="Judith"/>
    <s v="288"/>
    <x v="0"/>
    <s v="PR"/>
    <s v="921.0"/>
    <s v="Fishing"/>
    <x v="6"/>
    <x v="4"/>
    <d v="2016-09-29T00:00:00"/>
    <x v="18809"/>
    <x v="9"/>
    <n v="1"/>
    <n v="399.98001099999999"/>
    <x v="74"/>
    <x v="6184"/>
    <x v="0"/>
    <x v="1"/>
    <x v="6"/>
    <x v="1"/>
  </r>
  <r>
    <x v="549"/>
    <x v="0"/>
    <s v="Judith"/>
    <s v="288"/>
    <x v="0"/>
    <s v="PR"/>
    <s v="921.0"/>
    <s v="Camping &amp; Hiking"/>
    <x v="0"/>
    <x v="0"/>
    <d v="2017-07-03T00:00:00"/>
    <x v="18810"/>
    <x v="7"/>
    <n v="5"/>
    <n v="299.98001099999999"/>
    <x v="21"/>
    <x v="4082"/>
    <x v="0"/>
    <x v="0"/>
    <x v="1"/>
    <x v="1"/>
  </r>
  <r>
    <x v="549"/>
    <x v="0"/>
    <s v="Judith"/>
    <s v="288"/>
    <x v="0"/>
    <s v="PR"/>
    <s v="921.0"/>
    <s v="Cleats"/>
    <x v="8"/>
    <x v="0"/>
    <d v="2017-07-03T00:00:00"/>
    <x v="18810"/>
    <x v="7"/>
    <n v="5"/>
    <n v="59.990001679999999"/>
    <x v="444"/>
    <x v="13779"/>
    <x v="1"/>
    <x v="0"/>
    <x v="1"/>
    <x v="1"/>
  </r>
  <r>
    <x v="549"/>
    <x v="0"/>
    <s v="Judith"/>
    <s v="288"/>
    <x v="0"/>
    <s v="PR"/>
    <s v="921.0"/>
    <s v="Indoor/Outdoor Games"/>
    <x v="1"/>
    <x v="4"/>
    <d v="2016-09-29T00:00:00"/>
    <x v="18809"/>
    <x v="9"/>
    <n v="2"/>
    <n v="49.979999540000001"/>
    <x v="93"/>
    <x v="3202"/>
    <x v="1"/>
    <x v="1"/>
    <x v="6"/>
    <x v="1"/>
  </r>
  <r>
    <x v="549"/>
    <x v="0"/>
    <s v="Judith"/>
    <s v="288"/>
    <x v="0"/>
    <s v="PR"/>
    <s v="921.0"/>
    <s v="Shop By Sport"/>
    <x v="9"/>
    <x v="4"/>
    <d v="2016-09-29T00:00:00"/>
    <x v="18809"/>
    <x v="9"/>
    <n v="3"/>
    <n v="39.990001679999999"/>
    <x v="215"/>
    <x v="1319"/>
    <x v="1"/>
    <x v="1"/>
    <x v="6"/>
    <x v="1"/>
  </r>
  <r>
    <x v="549"/>
    <x v="0"/>
    <s v="Judith"/>
    <s v="288"/>
    <x v="0"/>
    <s v="PR"/>
    <s v="921.0"/>
    <s v="Cardio Equipment"/>
    <x v="5"/>
    <x v="4"/>
    <d v="2016-09-29T00:00:00"/>
    <x v="18809"/>
    <x v="9"/>
    <n v="4"/>
    <n v="99.989997860000003"/>
    <x v="44"/>
    <x v="6107"/>
    <x v="1"/>
    <x v="1"/>
    <x v="6"/>
    <x v="1"/>
  </r>
  <r>
    <x v="549"/>
    <x v="0"/>
    <s v="Judith"/>
    <s v="288"/>
    <x v="0"/>
    <s v="PR"/>
    <s v="921.0"/>
    <s v=""/>
    <x v="17"/>
    <x v="4"/>
    <d v="2016-12-15T00:00:00"/>
    <x v="18811"/>
    <x v="9"/>
    <n v="5"/>
    <n v="24.989999770000001"/>
    <x v="108"/>
    <x v="1236"/>
    <x v="1"/>
    <x v="1"/>
    <x v="11"/>
    <x v="3"/>
  </r>
  <r>
    <x v="549"/>
    <x v="0"/>
    <s v="Judith"/>
    <s v="288"/>
    <x v="0"/>
    <s v="PR"/>
    <s v="921.0"/>
    <s v="Fishing"/>
    <x v="6"/>
    <x v="3"/>
    <d v="2016-01-21T00:00:00"/>
    <x v="18812"/>
    <x v="17"/>
    <n v="1"/>
    <n v="399.98001099999999"/>
    <x v="296"/>
    <x v="4209"/>
    <x v="0"/>
    <x v="1"/>
    <x v="9"/>
    <x v="2"/>
  </r>
  <r>
    <x v="549"/>
    <x v="0"/>
    <s v="Judith"/>
    <s v="288"/>
    <x v="0"/>
    <s v="PR"/>
    <s v="921.0"/>
    <s v="Men's Footwear"/>
    <x v="2"/>
    <x v="3"/>
    <d v="2016-01-21T00:00:00"/>
    <x v="18812"/>
    <x v="17"/>
    <n v="1"/>
    <n v="129.9900055"/>
    <x v="641"/>
    <x v="5885"/>
    <x v="2"/>
    <x v="1"/>
    <x v="9"/>
    <x v="2"/>
  </r>
  <r>
    <x v="549"/>
    <x v="0"/>
    <s v="Judith"/>
    <s v="288"/>
    <x v="0"/>
    <s v="PR"/>
    <s v="921.0"/>
    <s v="Women's Apparel"/>
    <x v="4"/>
    <x v="1"/>
    <d v="2016-06-30T00:00:00"/>
    <x v="18813"/>
    <x v="3"/>
    <n v="2"/>
    <n v="50"/>
    <x v="107"/>
    <x v="116"/>
    <x v="1"/>
    <x v="1"/>
    <x v="0"/>
    <x v="0"/>
  </r>
  <r>
    <x v="549"/>
    <x v="0"/>
    <s v="Judith"/>
    <s v="288"/>
    <x v="0"/>
    <s v="PR"/>
    <s v="921.0"/>
    <s v="Shop By Sport"/>
    <x v="9"/>
    <x v="1"/>
    <d v="2016-06-30T00:00:00"/>
    <x v="18813"/>
    <x v="3"/>
    <n v="5"/>
    <n v="39.990001679999999"/>
    <x v="257"/>
    <x v="932"/>
    <x v="1"/>
    <x v="1"/>
    <x v="0"/>
    <x v="0"/>
  </r>
  <r>
    <x v="549"/>
    <x v="0"/>
    <s v="Judith"/>
    <s v="288"/>
    <x v="0"/>
    <s v="PR"/>
    <s v="921.0"/>
    <s v="Cleats"/>
    <x v="8"/>
    <x v="1"/>
    <d v="2016-05-29T00:00:00"/>
    <x v="18814"/>
    <x v="10"/>
    <n v="5"/>
    <n v="59.990001679999999"/>
    <x v="387"/>
    <x v="1570"/>
    <x v="1"/>
    <x v="1"/>
    <x v="7"/>
    <x v="0"/>
  </r>
  <r>
    <x v="549"/>
    <x v="0"/>
    <s v="Judith"/>
    <s v="288"/>
    <x v="0"/>
    <s v="PR"/>
    <s v="921.0"/>
    <s v="Women's Apparel"/>
    <x v="4"/>
    <x v="0"/>
    <d v="2017-07-03T00:00:00"/>
    <x v="18810"/>
    <x v="7"/>
    <n v="2"/>
    <n v="50"/>
    <x v="95"/>
    <x v="2130"/>
    <x v="1"/>
    <x v="0"/>
    <x v="1"/>
    <x v="1"/>
  </r>
  <r>
    <x v="549"/>
    <x v="0"/>
    <s v="Judith"/>
    <s v="288"/>
    <x v="0"/>
    <s v="PR"/>
    <s v="921.0"/>
    <s v="Cleats"/>
    <x v="8"/>
    <x v="3"/>
    <d v="2016-01-21T00:00:00"/>
    <x v="18812"/>
    <x v="17"/>
    <n v="2"/>
    <n v="59.990001679999999"/>
    <x v="652"/>
    <x v="13780"/>
    <x v="1"/>
    <x v="1"/>
    <x v="9"/>
    <x v="2"/>
  </r>
  <r>
    <x v="549"/>
    <x v="0"/>
    <s v="Judith"/>
    <s v="288"/>
    <x v="0"/>
    <s v="PR"/>
    <s v="921.0"/>
    <s v="Cardio Equipment"/>
    <x v="5"/>
    <x v="0"/>
    <d v="2017-07-03T00:00:00"/>
    <x v="18810"/>
    <x v="7"/>
    <n v="4"/>
    <n v="99.989997860000003"/>
    <x v="213"/>
    <x v="2559"/>
    <x v="1"/>
    <x v="0"/>
    <x v="1"/>
    <x v="1"/>
  </r>
  <r>
    <x v="0"/>
    <x v="0"/>
    <s v="Martha"/>
    <s v="2791"/>
    <x v="0"/>
    <s v="PR"/>
    <s v="725.0"/>
    <s v="Water Sports"/>
    <x v="7"/>
    <x v="4"/>
    <d v="2017-01-15T00:00:00"/>
    <x v="18815"/>
    <x v="21"/>
    <n v="5"/>
    <n v="199.9900055"/>
    <x v="226"/>
    <x v="685"/>
    <x v="2"/>
    <x v="0"/>
    <x v="9"/>
    <x v="2"/>
  </r>
  <r>
    <x v="0"/>
    <x v="0"/>
    <s v="Martha"/>
    <s v="2791"/>
    <x v="0"/>
    <s v="PR"/>
    <s v="725.0"/>
    <s v="Men's Footwear"/>
    <x v="2"/>
    <x v="2"/>
    <d v="2017-01-09T00:00:00"/>
    <x v="18816"/>
    <x v="2"/>
    <n v="1"/>
    <n v="129.9900055"/>
    <x v="840"/>
    <x v="5304"/>
    <x v="2"/>
    <x v="0"/>
    <x v="9"/>
    <x v="2"/>
  </r>
  <r>
    <x v="0"/>
    <x v="0"/>
    <s v="Mary"/>
    <s v="4914"/>
    <x v="0"/>
    <s v="PR"/>
    <s v="725.0"/>
    <s v="Men's Footwear"/>
    <x v="2"/>
    <x v="4"/>
    <d v="2016-11-25T00:00:00"/>
    <x v="18817"/>
    <x v="9"/>
    <n v="1"/>
    <n v="129.9900055"/>
    <x v="222"/>
    <x v="4643"/>
    <x v="2"/>
    <x v="1"/>
    <x v="10"/>
    <x v="3"/>
  </r>
  <r>
    <x v="0"/>
    <x v="0"/>
    <s v="Mary"/>
    <s v="4914"/>
    <x v="0"/>
    <s v="PR"/>
    <s v="725.0"/>
    <s v="Cleats"/>
    <x v="8"/>
    <x v="4"/>
    <d v="2016-11-25T00:00:00"/>
    <x v="18817"/>
    <x v="9"/>
    <n v="1"/>
    <n v="59.990001679999999"/>
    <x v="183"/>
    <x v="749"/>
    <x v="1"/>
    <x v="1"/>
    <x v="10"/>
    <x v="3"/>
  </r>
  <r>
    <x v="0"/>
    <x v="0"/>
    <s v="Mary"/>
    <s v="4914"/>
    <x v="0"/>
    <s v="PR"/>
    <s v="725.0"/>
    <s v="Shop By Sport"/>
    <x v="9"/>
    <x v="4"/>
    <d v="2016-11-25T00:00:00"/>
    <x v="18817"/>
    <x v="9"/>
    <n v="2"/>
    <n v="39.990001679999999"/>
    <x v="329"/>
    <x v="6541"/>
    <x v="1"/>
    <x v="1"/>
    <x v="10"/>
    <x v="3"/>
  </r>
  <r>
    <x v="0"/>
    <x v="0"/>
    <s v="Mary"/>
    <s v="4914"/>
    <x v="0"/>
    <s v="PR"/>
    <s v="725.0"/>
    <s v="Shop By Sport"/>
    <x v="9"/>
    <x v="4"/>
    <d v="2016-09-20T00:00:00"/>
    <x v="18818"/>
    <x v="9"/>
    <n v="1"/>
    <n v="39.990001679999999"/>
    <x v="96"/>
    <x v="356"/>
    <x v="1"/>
    <x v="1"/>
    <x v="6"/>
    <x v="1"/>
  </r>
  <r>
    <x v="0"/>
    <x v="0"/>
    <s v="Mary"/>
    <s v="4914"/>
    <x v="0"/>
    <s v="PR"/>
    <s v="725.0"/>
    <s v="Cardio Equipment"/>
    <x v="5"/>
    <x v="4"/>
    <d v="2016-09-20T00:00:00"/>
    <x v="18818"/>
    <x v="9"/>
    <n v="5"/>
    <n v="99.989997860000003"/>
    <x v="238"/>
    <x v="5931"/>
    <x v="1"/>
    <x v="1"/>
    <x v="6"/>
    <x v="1"/>
  </r>
  <r>
    <x v="0"/>
    <x v="0"/>
    <s v="Mary"/>
    <s v="4914"/>
    <x v="0"/>
    <s v="PR"/>
    <s v="725.0"/>
    <s v="Water Sports"/>
    <x v="7"/>
    <x v="2"/>
    <d v="2017-09-08T00:00:00"/>
    <x v="18819"/>
    <x v="4"/>
    <n v="1"/>
    <n v="199.9900055"/>
    <x v="8"/>
    <x v="8"/>
    <x v="2"/>
    <x v="0"/>
    <x v="6"/>
    <x v="1"/>
  </r>
  <r>
    <x v="0"/>
    <x v="0"/>
    <s v="Mary"/>
    <s v="4914"/>
    <x v="0"/>
    <s v="PR"/>
    <s v="725.0"/>
    <s v="Men's Footwear"/>
    <x v="2"/>
    <x v="2"/>
    <d v="2017-09-08T00:00:00"/>
    <x v="18819"/>
    <x v="4"/>
    <n v="1"/>
    <n v="129.9900055"/>
    <x v="257"/>
    <x v="337"/>
    <x v="2"/>
    <x v="0"/>
    <x v="6"/>
    <x v="1"/>
  </r>
  <r>
    <x v="0"/>
    <x v="0"/>
    <s v="Mary"/>
    <s v="4914"/>
    <x v="0"/>
    <s v="PR"/>
    <s v="725.0"/>
    <s v="Fishing"/>
    <x v="6"/>
    <x v="3"/>
    <d v="2016-04-03T00:00:00"/>
    <x v="18820"/>
    <x v="17"/>
    <n v="1"/>
    <n v="399.98001099999999"/>
    <x v="544"/>
    <x v="1114"/>
    <x v="0"/>
    <x v="1"/>
    <x v="3"/>
    <x v="0"/>
  </r>
  <r>
    <x v="0"/>
    <x v="0"/>
    <s v="Mary"/>
    <s v="4914"/>
    <x v="0"/>
    <s v="PR"/>
    <s v="725.0"/>
    <s v="Men's Footwear"/>
    <x v="2"/>
    <x v="3"/>
    <d v="2016-04-03T00:00:00"/>
    <x v="18820"/>
    <x v="17"/>
    <n v="1"/>
    <n v="129.9900055"/>
    <x v="63"/>
    <x v="4012"/>
    <x v="2"/>
    <x v="1"/>
    <x v="3"/>
    <x v="0"/>
  </r>
  <r>
    <x v="0"/>
    <x v="0"/>
    <s v="Mary"/>
    <s v="4914"/>
    <x v="0"/>
    <s v="PR"/>
    <s v="725.0"/>
    <s v="Women's Apparel"/>
    <x v="4"/>
    <x v="3"/>
    <d v="2016-04-03T00:00:00"/>
    <x v="18820"/>
    <x v="17"/>
    <n v="5"/>
    <n v="50"/>
    <x v="101"/>
    <x v="3448"/>
    <x v="1"/>
    <x v="1"/>
    <x v="3"/>
    <x v="0"/>
  </r>
  <r>
    <x v="0"/>
    <x v="0"/>
    <s v="Mary"/>
    <s v="4914"/>
    <x v="0"/>
    <s v="PR"/>
    <s v="725.0"/>
    <s v="Water Sports"/>
    <x v="7"/>
    <x v="0"/>
    <d v="2017-04-28T00:00:00"/>
    <x v="18821"/>
    <x v="8"/>
    <n v="1"/>
    <n v="199.9900055"/>
    <x v="274"/>
    <x v="2992"/>
    <x v="2"/>
    <x v="0"/>
    <x v="3"/>
    <x v="0"/>
  </r>
  <r>
    <x v="0"/>
    <x v="0"/>
    <s v="Mary"/>
    <s v="4914"/>
    <x v="0"/>
    <s v="PR"/>
    <s v="725.0"/>
    <s v="Cardio Equipment"/>
    <x v="5"/>
    <x v="0"/>
    <d v="2017-04-28T00:00:00"/>
    <x v="18821"/>
    <x v="8"/>
    <n v="1"/>
    <n v="99.989997860000003"/>
    <x v="929"/>
    <x v="13781"/>
    <x v="1"/>
    <x v="0"/>
    <x v="3"/>
    <x v="0"/>
  </r>
  <r>
    <x v="0"/>
    <x v="0"/>
    <s v="Mary"/>
    <s v="4914"/>
    <x v="0"/>
    <s v="PR"/>
    <s v="725.0"/>
    <s v="Camping &amp; Hiking"/>
    <x v="0"/>
    <x v="0"/>
    <d v="2017-04-28T00:00:00"/>
    <x v="18821"/>
    <x v="8"/>
    <n v="1"/>
    <n v="299.98001099999999"/>
    <x v="556"/>
    <x v="3266"/>
    <x v="0"/>
    <x v="0"/>
    <x v="3"/>
    <x v="0"/>
  </r>
  <r>
    <x v="0"/>
    <x v="0"/>
    <s v="Mary"/>
    <s v="4914"/>
    <x v="0"/>
    <s v="PR"/>
    <s v="725.0"/>
    <s v="Camping &amp; Hiking"/>
    <x v="0"/>
    <x v="1"/>
    <d v="2016-01-08T00:00:00"/>
    <x v="18822"/>
    <x v="1"/>
    <n v="1"/>
    <n v="299.98001099999999"/>
    <x v="230"/>
    <x v="2132"/>
    <x v="0"/>
    <x v="1"/>
    <x v="9"/>
    <x v="2"/>
  </r>
  <r>
    <x v="0"/>
    <x v="0"/>
    <s v="Mary"/>
    <s v="4914"/>
    <x v="0"/>
    <s v="PR"/>
    <s v="725.0"/>
    <s v="Water Sports"/>
    <x v="7"/>
    <x v="1"/>
    <d v="2016-01-08T00:00:00"/>
    <x v="18822"/>
    <x v="1"/>
    <n v="1"/>
    <n v="199.9900055"/>
    <x v="114"/>
    <x v="1826"/>
    <x v="2"/>
    <x v="1"/>
    <x v="9"/>
    <x v="2"/>
  </r>
  <r>
    <x v="0"/>
    <x v="0"/>
    <s v="Mary"/>
    <s v="4914"/>
    <x v="0"/>
    <s v="PR"/>
    <s v="725.0"/>
    <s v="Cleats"/>
    <x v="8"/>
    <x v="1"/>
    <d v="2016-01-08T00:00:00"/>
    <x v="18822"/>
    <x v="1"/>
    <n v="4"/>
    <n v="59.990001679999999"/>
    <x v="74"/>
    <x v="1781"/>
    <x v="1"/>
    <x v="1"/>
    <x v="9"/>
    <x v="2"/>
  </r>
  <r>
    <x v="0"/>
    <x v="0"/>
    <s v="Diane"/>
    <s v="1946"/>
    <x v="0"/>
    <s v="PR"/>
    <s v="725.0"/>
    <s v="Fishing"/>
    <x v="6"/>
    <x v="4"/>
    <d v="2016-11-12T00:00:00"/>
    <x v="18823"/>
    <x v="14"/>
    <n v="1"/>
    <n v="399.98001099999999"/>
    <x v="376"/>
    <x v="5682"/>
    <x v="0"/>
    <x v="1"/>
    <x v="10"/>
    <x v="3"/>
  </r>
  <r>
    <x v="0"/>
    <x v="0"/>
    <s v="Diane"/>
    <s v="1946"/>
    <x v="0"/>
    <s v="PR"/>
    <s v="725.0"/>
    <s v="Women's Apparel"/>
    <x v="4"/>
    <x v="2"/>
    <d v="2016-07-11T00:00:00"/>
    <x v="18824"/>
    <x v="12"/>
    <n v="2"/>
    <n v="50"/>
    <x v="172"/>
    <x v="5066"/>
    <x v="1"/>
    <x v="1"/>
    <x v="1"/>
    <x v="1"/>
  </r>
  <r>
    <x v="0"/>
    <x v="0"/>
    <s v="Diane"/>
    <s v="1946"/>
    <x v="0"/>
    <s v="PR"/>
    <s v="725.0"/>
    <s v="Women's Apparel"/>
    <x v="4"/>
    <x v="2"/>
    <d v="2017-06-19T00:00:00"/>
    <x v="18825"/>
    <x v="18"/>
    <n v="5"/>
    <n v="50"/>
    <x v="102"/>
    <x v="203"/>
    <x v="1"/>
    <x v="0"/>
    <x v="0"/>
    <x v="0"/>
  </r>
  <r>
    <x v="0"/>
    <x v="0"/>
    <s v="Diane"/>
    <s v="1946"/>
    <x v="0"/>
    <s v="PR"/>
    <s v="725.0"/>
    <s v="Water Sports"/>
    <x v="7"/>
    <x v="4"/>
    <d v="2016-10-26T00:00:00"/>
    <x v="18826"/>
    <x v="21"/>
    <n v="1"/>
    <n v="199.9900055"/>
    <x v="146"/>
    <x v="857"/>
    <x v="2"/>
    <x v="1"/>
    <x v="8"/>
    <x v="3"/>
  </r>
  <r>
    <x v="0"/>
    <x v="0"/>
    <s v="Diane"/>
    <s v="1946"/>
    <x v="0"/>
    <s v="PR"/>
    <s v="725.0"/>
    <s v="Cardio Equipment"/>
    <x v="5"/>
    <x v="4"/>
    <d v="2016-10-26T00:00:00"/>
    <x v="18826"/>
    <x v="21"/>
    <n v="3"/>
    <n v="99.989997860000003"/>
    <x v="133"/>
    <x v="1244"/>
    <x v="1"/>
    <x v="1"/>
    <x v="8"/>
    <x v="3"/>
  </r>
  <r>
    <x v="0"/>
    <x v="0"/>
    <s v="Diane"/>
    <s v="1946"/>
    <x v="0"/>
    <s v="PR"/>
    <s v="725.0"/>
    <s v="Women's Apparel"/>
    <x v="4"/>
    <x v="2"/>
    <d v="2017-06-19T00:00:00"/>
    <x v="18825"/>
    <x v="18"/>
    <n v="1"/>
    <n v="50"/>
    <x v="197"/>
    <x v="6688"/>
    <x v="1"/>
    <x v="0"/>
    <x v="0"/>
    <x v="0"/>
  </r>
  <r>
    <x v="0"/>
    <x v="0"/>
    <s v="Diane"/>
    <s v="1946"/>
    <x v="0"/>
    <s v="PR"/>
    <s v="725.0"/>
    <s v="Men's Footwear"/>
    <x v="2"/>
    <x v="2"/>
    <d v="2017-06-19T00:00:00"/>
    <x v="18825"/>
    <x v="18"/>
    <n v="1"/>
    <n v="129.9900055"/>
    <x v="96"/>
    <x v="2899"/>
    <x v="2"/>
    <x v="0"/>
    <x v="0"/>
    <x v="0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145"/>
    <x v="13782"/>
    <x v="0"/>
    <x v="1"/>
    <x v="1"/>
    <x v="1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613"/>
    <x v="1289"/>
    <x v="0"/>
    <x v="1"/>
    <x v="1"/>
    <x v="1"/>
  </r>
  <r>
    <x v="0"/>
    <x v="0"/>
    <s v="Diane"/>
    <s v="1946"/>
    <x v="0"/>
    <s v="PR"/>
    <s v="725.0"/>
    <s v="Fishing"/>
    <x v="6"/>
    <x v="2"/>
    <d v="2016-07-11T00:00:00"/>
    <x v="18824"/>
    <x v="12"/>
    <n v="1"/>
    <n v="399.98001099999999"/>
    <x v="152"/>
    <x v="547"/>
    <x v="0"/>
    <x v="1"/>
    <x v="1"/>
    <x v="1"/>
  </r>
  <r>
    <x v="0"/>
    <x v="0"/>
    <s v="Diane"/>
    <s v="1946"/>
    <x v="0"/>
    <s v="PR"/>
    <s v="725.0"/>
    <s v="Baseball &amp; Softball"/>
    <x v="22"/>
    <x v="0"/>
    <d v="2017-02-19T00:00:00"/>
    <x v="18827"/>
    <x v="7"/>
    <n v="1"/>
    <n v="34.990001679999999"/>
    <x v="335"/>
    <x v="5068"/>
    <x v="1"/>
    <x v="0"/>
    <x v="5"/>
    <x v="2"/>
  </r>
  <r>
    <x v="0"/>
    <x v="0"/>
    <s v="Diane"/>
    <s v="1946"/>
    <x v="0"/>
    <s v="PR"/>
    <s v="725.0"/>
    <s v="Indoor/Outdoor Games"/>
    <x v="1"/>
    <x v="0"/>
    <d v="2017-02-19T00:00:00"/>
    <x v="18827"/>
    <x v="7"/>
    <n v="5"/>
    <n v="49.979999540000001"/>
    <x v="104"/>
    <x v="6814"/>
    <x v="1"/>
    <x v="0"/>
    <x v="5"/>
    <x v="2"/>
  </r>
  <r>
    <x v="0"/>
    <x v="0"/>
    <s v="Diane"/>
    <s v="1946"/>
    <x v="0"/>
    <s v="PR"/>
    <s v="725.0"/>
    <s v="Women's Apparel"/>
    <x v="4"/>
    <x v="2"/>
    <d v="2017-06-30T00:00:00"/>
    <x v="18828"/>
    <x v="18"/>
    <n v="5"/>
    <n v="50"/>
    <x v="476"/>
    <x v="65"/>
    <x v="1"/>
    <x v="0"/>
    <x v="0"/>
    <x v="0"/>
  </r>
  <r>
    <x v="0"/>
    <x v="0"/>
    <s v="Diane"/>
    <s v="1946"/>
    <x v="0"/>
    <s v="PR"/>
    <s v="725.0"/>
    <s v="Women's Golf Clubs"/>
    <x v="35"/>
    <x v="2"/>
    <d v="2017-08-30T00:00:00"/>
    <x v="18829"/>
    <x v="4"/>
    <n v="5"/>
    <n v="99.989997860000003"/>
    <x v="146"/>
    <x v="12009"/>
    <x v="1"/>
    <x v="0"/>
    <x v="2"/>
    <x v="1"/>
  </r>
  <r>
    <x v="0"/>
    <x v="0"/>
    <s v="James"/>
    <s v="3672"/>
    <x v="0"/>
    <s v="PR"/>
    <s v="725.0"/>
    <s v="Shop By Sport"/>
    <x v="9"/>
    <x v="4"/>
    <d v="2016-11-29T00:00:00"/>
    <x v="18830"/>
    <x v="9"/>
    <n v="1"/>
    <n v="39.990001679999999"/>
    <x v="217"/>
    <x v="2223"/>
    <x v="1"/>
    <x v="1"/>
    <x v="10"/>
    <x v="3"/>
  </r>
  <r>
    <x v="0"/>
    <x v="0"/>
    <s v="James"/>
    <s v="3672"/>
    <x v="0"/>
    <s v="PR"/>
    <s v="725.0"/>
    <s v="Cleats"/>
    <x v="8"/>
    <x v="4"/>
    <d v="2016-11-29T00:00:00"/>
    <x v="18830"/>
    <x v="9"/>
    <n v="2"/>
    <n v="59.990001679999999"/>
    <x v="287"/>
    <x v="807"/>
    <x v="1"/>
    <x v="1"/>
    <x v="10"/>
    <x v="3"/>
  </r>
  <r>
    <x v="0"/>
    <x v="0"/>
    <s v="James"/>
    <s v="3672"/>
    <x v="0"/>
    <s v="PR"/>
    <s v="725.0"/>
    <s v="Cardio Equipment"/>
    <x v="5"/>
    <x v="4"/>
    <d v="2016-11-29T00:00:00"/>
    <x v="18830"/>
    <x v="9"/>
    <n v="2"/>
    <n v="99.989997860000003"/>
    <x v="382"/>
    <x v="4422"/>
    <x v="1"/>
    <x v="1"/>
    <x v="10"/>
    <x v="3"/>
  </r>
  <r>
    <x v="0"/>
    <x v="0"/>
    <s v="James"/>
    <s v="3672"/>
    <x v="0"/>
    <s v="PR"/>
    <s v="725.0"/>
    <s v="Cardio Equipment"/>
    <x v="5"/>
    <x v="0"/>
    <d v="2017-02-04T00:00:00"/>
    <x v="18831"/>
    <x v="8"/>
    <n v="1"/>
    <n v="99.989997860000003"/>
    <x v="195"/>
    <x v="4492"/>
    <x v="1"/>
    <x v="0"/>
    <x v="5"/>
    <x v="2"/>
  </r>
  <r>
    <x v="0"/>
    <x v="0"/>
    <s v="James"/>
    <s v="3672"/>
    <x v="0"/>
    <s v="PR"/>
    <s v="725.0"/>
    <s v="Men's Footwear"/>
    <x v="2"/>
    <x v="0"/>
    <d v="2017-02-04T00:00:00"/>
    <x v="18831"/>
    <x v="8"/>
    <n v="1"/>
    <n v="129.9900055"/>
    <x v="195"/>
    <x v="1729"/>
    <x v="2"/>
    <x v="0"/>
    <x v="5"/>
    <x v="2"/>
  </r>
  <r>
    <x v="0"/>
    <x v="0"/>
    <s v="James"/>
    <s v="3672"/>
    <x v="0"/>
    <s v="PR"/>
    <s v="725.0"/>
    <s v="Shop By Sport"/>
    <x v="9"/>
    <x v="0"/>
    <d v="2017-02-04T00:00:00"/>
    <x v="18831"/>
    <x v="8"/>
    <n v="2"/>
    <n v="39.990001679999999"/>
    <x v="437"/>
    <x v="7648"/>
    <x v="1"/>
    <x v="0"/>
    <x v="5"/>
    <x v="2"/>
  </r>
  <r>
    <x v="0"/>
    <x v="0"/>
    <s v="James"/>
    <s v="3672"/>
    <x v="0"/>
    <s v="PR"/>
    <s v="725.0"/>
    <s v="Indoor/Outdoor Games"/>
    <x v="1"/>
    <x v="0"/>
    <d v="2017-02-04T00:00:00"/>
    <x v="18831"/>
    <x v="8"/>
    <n v="3"/>
    <n v="49.979999540000001"/>
    <x v="637"/>
    <x v="3926"/>
    <x v="1"/>
    <x v="0"/>
    <x v="5"/>
    <x v="2"/>
  </r>
  <r>
    <x v="0"/>
    <x v="0"/>
    <s v="James"/>
    <s v="3672"/>
    <x v="0"/>
    <s v="PR"/>
    <s v="725.0"/>
    <s v="Women's Apparel"/>
    <x v="4"/>
    <x v="0"/>
    <d v="2017-02-04T00:00:00"/>
    <x v="18831"/>
    <x v="8"/>
    <n v="4"/>
    <n v="50"/>
    <x v="100"/>
    <x v="3065"/>
    <x v="1"/>
    <x v="0"/>
    <x v="5"/>
    <x v="2"/>
  </r>
  <r>
    <x v="0"/>
    <x v="0"/>
    <s v="Mary"/>
    <s v="3859"/>
    <x v="0"/>
    <s v="PR"/>
    <s v="725.0"/>
    <s v="Camping &amp; Hiking"/>
    <x v="0"/>
    <x v="4"/>
    <d v="2016-11-25T00:00:00"/>
    <x v="18832"/>
    <x v="14"/>
    <n v="1"/>
    <n v="299.98001099999999"/>
    <x v="60"/>
    <x v="6770"/>
    <x v="0"/>
    <x v="1"/>
    <x v="10"/>
    <x v="3"/>
  </r>
  <r>
    <x v="0"/>
    <x v="0"/>
    <s v="Mary"/>
    <s v="3859"/>
    <x v="0"/>
    <s v="PR"/>
    <s v="725.0"/>
    <s v="Camping &amp; Hiking"/>
    <x v="0"/>
    <x v="4"/>
    <d v="2016-11-25T00:00:00"/>
    <x v="18832"/>
    <x v="14"/>
    <n v="1"/>
    <n v="299.98001099999999"/>
    <x v="531"/>
    <x v="9494"/>
    <x v="0"/>
    <x v="1"/>
    <x v="10"/>
    <x v="3"/>
  </r>
  <r>
    <x v="0"/>
    <x v="0"/>
    <s v="Mary"/>
    <s v="3859"/>
    <x v="0"/>
    <s v="PR"/>
    <s v="725.0"/>
    <s v="Cardio Equipment"/>
    <x v="5"/>
    <x v="2"/>
    <d v="2016-09-21T00:00:00"/>
    <x v="18833"/>
    <x v="12"/>
    <n v="2"/>
    <n v="99.989997860000003"/>
    <x v="665"/>
    <x v="1578"/>
    <x v="1"/>
    <x v="1"/>
    <x v="6"/>
    <x v="1"/>
  </r>
  <r>
    <x v="0"/>
    <x v="0"/>
    <s v="Mary"/>
    <s v="3859"/>
    <x v="0"/>
    <s v="PR"/>
    <s v="725.0"/>
    <s v="Indoor/Outdoor Games"/>
    <x v="1"/>
    <x v="0"/>
    <d v="2017-03-29T00:00:00"/>
    <x v="18834"/>
    <x v="7"/>
    <n v="2"/>
    <n v="49.979999540000001"/>
    <x v="312"/>
    <x v="1431"/>
    <x v="1"/>
    <x v="0"/>
    <x v="4"/>
    <x v="2"/>
  </r>
  <r>
    <x v="0"/>
    <x v="0"/>
    <s v="Mary"/>
    <s v="3859"/>
    <x v="0"/>
    <s v="PR"/>
    <s v="725.0"/>
    <s v="Women's Apparel"/>
    <x v="4"/>
    <x v="0"/>
    <d v="2017-03-29T00:00:00"/>
    <x v="18834"/>
    <x v="7"/>
    <n v="2"/>
    <n v="50"/>
    <x v="445"/>
    <x v="12432"/>
    <x v="1"/>
    <x v="0"/>
    <x v="4"/>
    <x v="2"/>
  </r>
  <r>
    <x v="0"/>
    <x v="0"/>
    <s v="Philip"/>
    <s v="5718"/>
    <x v="0"/>
    <s v="PR"/>
    <s v="725.0"/>
    <s v="Shop By Sport"/>
    <x v="9"/>
    <x v="4"/>
    <d v="2017-02-01T00:00:00"/>
    <x v="18835"/>
    <x v="21"/>
    <n v="5"/>
    <n v="39.990001679999999"/>
    <x v="195"/>
    <x v="8937"/>
    <x v="1"/>
    <x v="0"/>
    <x v="5"/>
    <x v="2"/>
  </r>
  <r>
    <x v="0"/>
    <x v="0"/>
    <s v="Philip"/>
    <s v="5718"/>
    <x v="0"/>
    <s v="PR"/>
    <s v="725.0"/>
    <s v="Fishing"/>
    <x v="6"/>
    <x v="0"/>
    <d v="2017-01-04T00:00:00"/>
    <x v="18836"/>
    <x v="8"/>
    <n v="5"/>
    <n v="399.98001099999999"/>
    <x v="207"/>
    <x v="200"/>
    <x v="0"/>
    <x v="0"/>
    <x v="9"/>
    <x v="2"/>
  </r>
  <r>
    <x v="0"/>
    <x v="0"/>
    <s v="Philip"/>
    <s v="5718"/>
    <x v="0"/>
    <s v="PR"/>
    <s v="725.0"/>
    <s v="Women's Apparel"/>
    <x v="4"/>
    <x v="4"/>
    <d v="2017-02-01T00:00:00"/>
    <x v="18835"/>
    <x v="21"/>
    <n v="4"/>
    <n v="50"/>
    <x v="399"/>
    <x v="3913"/>
    <x v="1"/>
    <x v="0"/>
    <x v="5"/>
    <x v="2"/>
  </r>
  <r>
    <x v="0"/>
    <x v="0"/>
    <s v="Philip"/>
    <s v="5718"/>
    <x v="0"/>
    <s v="PR"/>
    <s v="725.0"/>
    <s v="Women's Apparel"/>
    <x v="4"/>
    <x v="4"/>
    <d v="2017-02-01T00:00:00"/>
    <x v="18835"/>
    <x v="21"/>
    <n v="5"/>
    <n v="50"/>
    <x v="335"/>
    <x v="5057"/>
    <x v="1"/>
    <x v="0"/>
    <x v="5"/>
    <x v="2"/>
  </r>
  <r>
    <x v="0"/>
    <x v="0"/>
    <s v="Philip"/>
    <s v="5718"/>
    <x v="0"/>
    <s v="PR"/>
    <s v="725.0"/>
    <s v="Indoor/Outdoor Games"/>
    <x v="1"/>
    <x v="1"/>
    <d v="2016-04-28T00:00:00"/>
    <x v="18837"/>
    <x v="10"/>
    <n v="3"/>
    <n v="49.979999540000001"/>
    <x v="9"/>
    <x v="8578"/>
    <x v="1"/>
    <x v="1"/>
    <x v="3"/>
    <x v="0"/>
  </r>
  <r>
    <x v="0"/>
    <x v="0"/>
    <s v="Philip"/>
    <s v="5718"/>
    <x v="0"/>
    <s v="PR"/>
    <s v="725.0"/>
    <s v="Shop By Sport"/>
    <x v="9"/>
    <x v="1"/>
    <d v="2016-04-28T00:00:00"/>
    <x v="18837"/>
    <x v="10"/>
    <n v="3"/>
    <n v="39.990001679999999"/>
    <x v="88"/>
    <x v="93"/>
    <x v="1"/>
    <x v="1"/>
    <x v="3"/>
    <x v="0"/>
  </r>
  <r>
    <x v="0"/>
    <x v="0"/>
    <s v="Philip"/>
    <s v="5718"/>
    <x v="0"/>
    <s v="PR"/>
    <s v="725.0"/>
    <s v="Women's Apparel"/>
    <x v="4"/>
    <x v="1"/>
    <d v="2016-04-28T00:00:00"/>
    <x v="18837"/>
    <x v="10"/>
    <n v="3"/>
    <n v="50"/>
    <x v="268"/>
    <x v="6311"/>
    <x v="1"/>
    <x v="1"/>
    <x v="3"/>
    <x v="0"/>
  </r>
  <r>
    <x v="0"/>
    <x v="0"/>
    <s v="Philip"/>
    <s v="5718"/>
    <x v="0"/>
    <s v="PR"/>
    <s v="725.0"/>
    <s v="Women's Apparel"/>
    <x v="4"/>
    <x v="1"/>
    <d v="2016-04-28T00:00:00"/>
    <x v="18837"/>
    <x v="10"/>
    <n v="3"/>
    <n v="50"/>
    <x v="199"/>
    <x v="2127"/>
    <x v="1"/>
    <x v="1"/>
    <x v="3"/>
    <x v="0"/>
  </r>
  <r>
    <x v="0"/>
    <x v="0"/>
    <s v="Philip"/>
    <s v="5718"/>
    <x v="0"/>
    <s v="PR"/>
    <s v="725.0"/>
    <s v="Cardio Equipment"/>
    <x v="5"/>
    <x v="0"/>
    <d v="2017-01-04T00:00:00"/>
    <x v="18836"/>
    <x v="8"/>
    <n v="5"/>
    <n v="99.989997860000003"/>
    <x v="6"/>
    <x v="713"/>
    <x v="1"/>
    <x v="0"/>
    <x v="9"/>
    <x v="2"/>
  </r>
  <r>
    <x v="0"/>
    <x v="0"/>
    <s v="Mary"/>
    <s v="6018"/>
    <x v="0"/>
    <s v="PR"/>
    <s v="725.0"/>
    <s v="Fishing"/>
    <x v="6"/>
    <x v="4"/>
    <d v="2016-09-11T00:00:00"/>
    <x v="18838"/>
    <x v="19"/>
    <n v="1"/>
    <n v="399.98001099999999"/>
    <x v="59"/>
    <x v="6005"/>
    <x v="0"/>
    <x v="1"/>
    <x v="6"/>
    <x v="1"/>
  </r>
  <r>
    <x v="0"/>
    <x v="0"/>
    <s v="Mary"/>
    <s v="6018"/>
    <x v="0"/>
    <s v="PR"/>
    <s v="725.0"/>
    <s v="Fishing"/>
    <x v="6"/>
    <x v="4"/>
    <d v="2016-09-11T00:00:00"/>
    <x v="18838"/>
    <x v="19"/>
    <n v="1"/>
    <n v="399.98001099999999"/>
    <x v="389"/>
    <x v="2522"/>
    <x v="0"/>
    <x v="1"/>
    <x v="6"/>
    <x v="1"/>
  </r>
  <r>
    <x v="0"/>
    <x v="0"/>
    <s v="Mary"/>
    <s v="6018"/>
    <x v="0"/>
    <s v="PR"/>
    <s v="725.0"/>
    <s v="Cleats"/>
    <x v="8"/>
    <x v="1"/>
    <d v="2016-04-26T00:00:00"/>
    <x v="18839"/>
    <x v="3"/>
    <n v="1"/>
    <n v="59.990001679999999"/>
    <x v="328"/>
    <x v="13783"/>
    <x v="1"/>
    <x v="1"/>
    <x v="3"/>
    <x v="0"/>
  </r>
  <r>
    <x v="0"/>
    <x v="0"/>
    <s v="Mary"/>
    <s v="6018"/>
    <x v="0"/>
    <s v="PR"/>
    <s v="725.0"/>
    <s v="Camping &amp; Hiking"/>
    <x v="0"/>
    <x v="1"/>
    <d v="2016-05-22T00:00:00"/>
    <x v="18840"/>
    <x v="3"/>
    <n v="1"/>
    <n v="299.98001099999999"/>
    <x v="844"/>
    <x v="8526"/>
    <x v="0"/>
    <x v="1"/>
    <x v="7"/>
    <x v="0"/>
  </r>
  <r>
    <x v="0"/>
    <x v="0"/>
    <s v="Mary"/>
    <s v="6018"/>
    <x v="0"/>
    <s v="PR"/>
    <s v="725.0"/>
    <s v="Cleats"/>
    <x v="8"/>
    <x v="1"/>
    <d v="2016-05-22T00:00:00"/>
    <x v="18840"/>
    <x v="3"/>
    <n v="2"/>
    <n v="59.990001679999999"/>
    <x v="202"/>
    <x v="9786"/>
    <x v="1"/>
    <x v="1"/>
    <x v="7"/>
    <x v="0"/>
  </r>
  <r>
    <x v="0"/>
    <x v="0"/>
    <s v="Mary"/>
    <s v="6018"/>
    <x v="0"/>
    <s v="PR"/>
    <s v="725.0"/>
    <s v=""/>
    <x v="17"/>
    <x v="1"/>
    <d v="2016-05-22T00:00:00"/>
    <x v="18840"/>
    <x v="3"/>
    <n v="4"/>
    <n v="24.989999770000001"/>
    <x v="248"/>
    <x v="1401"/>
    <x v="1"/>
    <x v="1"/>
    <x v="7"/>
    <x v="0"/>
  </r>
  <r>
    <x v="0"/>
    <x v="0"/>
    <s v="Mary"/>
    <s v="6018"/>
    <x v="0"/>
    <s v="PR"/>
    <s v="725.0"/>
    <s v="Cardio Equipment"/>
    <x v="5"/>
    <x v="1"/>
    <d v="2016-05-22T00:00:00"/>
    <x v="18840"/>
    <x v="3"/>
    <n v="5"/>
    <n v="99.989997860000003"/>
    <x v="34"/>
    <x v="5788"/>
    <x v="1"/>
    <x v="1"/>
    <x v="7"/>
    <x v="0"/>
  </r>
  <r>
    <x v="0"/>
    <x v="0"/>
    <s v="Mary"/>
    <s v="6018"/>
    <x v="0"/>
    <s v="PR"/>
    <s v="725.0"/>
    <s v="Indoor/Outdoor Games"/>
    <x v="1"/>
    <x v="0"/>
    <d v="2017-10-02T00:00:00"/>
    <x v="18841"/>
    <x v="8"/>
    <n v="1"/>
    <n v="49.979999540000001"/>
    <x v="708"/>
    <x v="8353"/>
    <x v="1"/>
    <x v="0"/>
    <x v="8"/>
    <x v="3"/>
  </r>
  <r>
    <x v="0"/>
    <x v="0"/>
    <s v="Mary"/>
    <s v="6018"/>
    <x v="0"/>
    <s v="PR"/>
    <s v="725.0"/>
    <s v="Cleats"/>
    <x v="8"/>
    <x v="0"/>
    <d v="2017-10-02T00:00:00"/>
    <x v="18841"/>
    <x v="8"/>
    <n v="3"/>
    <n v="59.990001679999999"/>
    <x v="817"/>
    <x v="13784"/>
    <x v="1"/>
    <x v="0"/>
    <x v="8"/>
    <x v="3"/>
  </r>
  <r>
    <x v="0"/>
    <x v="0"/>
    <s v="Mary"/>
    <s v="6018"/>
    <x v="0"/>
    <s v="PR"/>
    <s v="725.0"/>
    <s v="Water Sports"/>
    <x v="7"/>
    <x v="2"/>
    <d v="2016-09-18T00:00:00"/>
    <x v="18842"/>
    <x v="12"/>
    <n v="1"/>
    <n v="199.9900055"/>
    <x v="382"/>
    <x v="2656"/>
    <x v="2"/>
    <x v="1"/>
    <x v="6"/>
    <x v="1"/>
  </r>
  <r>
    <x v="0"/>
    <x v="0"/>
    <s v="Mary"/>
    <s v="6018"/>
    <x v="0"/>
    <s v="PR"/>
    <s v="725.0"/>
    <s v="Women's Apparel"/>
    <x v="4"/>
    <x v="2"/>
    <d v="2016-09-18T00:00:00"/>
    <x v="18842"/>
    <x v="12"/>
    <n v="5"/>
    <n v="50"/>
    <x v="71"/>
    <x v="7119"/>
    <x v="1"/>
    <x v="1"/>
    <x v="6"/>
    <x v="1"/>
  </r>
  <r>
    <x v="0"/>
    <x v="0"/>
    <s v="Kevin"/>
    <s v="12154"/>
    <x v="0"/>
    <s v="PR"/>
    <s v="725.0"/>
    <s v="Water Sports"/>
    <x v="7"/>
    <x v="4"/>
    <d v="2016-01-09T00:00:00"/>
    <x v="18843"/>
    <x v="13"/>
    <n v="1"/>
    <n v="199.9900055"/>
    <x v="124"/>
    <x v="5649"/>
    <x v="2"/>
    <x v="1"/>
    <x v="9"/>
    <x v="2"/>
  </r>
  <r>
    <x v="0"/>
    <x v="0"/>
    <s v="Kevin"/>
    <s v="12154"/>
    <x v="0"/>
    <s v="PR"/>
    <s v="725.0"/>
    <s v="Fishing"/>
    <x v="6"/>
    <x v="4"/>
    <d v="2016-01-09T00:00:00"/>
    <x v="18843"/>
    <x v="13"/>
    <n v="1"/>
    <n v="399.98001099999999"/>
    <x v="39"/>
    <x v="2773"/>
    <x v="0"/>
    <x v="1"/>
    <x v="9"/>
    <x v="2"/>
  </r>
  <r>
    <x v="0"/>
    <x v="0"/>
    <s v="Kevin"/>
    <s v="12154"/>
    <x v="0"/>
    <s v="PR"/>
    <s v="725.0"/>
    <s v="Women's Apparel"/>
    <x v="4"/>
    <x v="0"/>
    <d v="2017-10-03T00:00:00"/>
    <x v="18844"/>
    <x v="8"/>
    <n v="4"/>
    <n v="50"/>
    <x v="220"/>
    <x v="1888"/>
    <x v="1"/>
    <x v="0"/>
    <x v="8"/>
    <x v="3"/>
  </r>
  <r>
    <x v="0"/>
    <x v="0"/>
    <s v="Kevin"/>
    <s v="12154"/>
    <x v="0"/>
    <s v="PR"/>
    <s v="725.0"/>
    <s v="Tennis &amp; Racquet"/>
    <x v="20"/>
    <x v="1"/>
    <d v="2016-01-07T00:00:00"/>
    <x v="18845"/>
    <x v="15"/>
    <n v="1"/>
    <n v="44.990001679999999"/>
    <x v="690"/>
    <x v="8702"/>
    <x v="1"/>
    <x v="1"/>
    <x v="9"/>
    <x v="2"/>
  </r>
  <r>
    <x v="0"/>
    <x v="0"/>
    <s v="Kevin"/>
    <s v="12154"/>
    <x v="0"/>
    <s v="PR"/>
    <s v="725.0"/>
    <s v="Cardio Equipment"/>
    <x v="5"/>
    <x v="1"/>
    <d v="2016-01-07T00:00:00"/>
    <x v="18845"/>
    <x v="15"/>
    <n v="5"/>
    <n v="99.989997860000003"/>
    <x v="772"/>
    <x v="13785"/>
    <x v="1"/>
    <x v="1"/>
    <x v="9"/>
    <x v="2"/>
  </r>
  <r>
    <x v="0"/>
    <x v="0"/>
    <s v="Kevin"/>
    <s v="12154"/>
    <x v="0"/>
    <s v="PR"/>
    <s v="725.0"/>
    <s v="Indoor/Outdoor Games"/>
    <x v="1"/>
    <x v="0"/>
    <d v="2017-08-02T00:00:00"/>
    <x v="18846"/>
    <x v="0"/>
    <n v="3"/>
    <n v="49.979999540000001"/>
    <x v="1250"/>
    <x v="13786"/>
    <x v="1"/>
    <x v="0"/>
    <x v="2"/>
    <x v="1"/>
  </r>
  <r>
    <x v="0"/>
    <x v="0"/>
    <s v="Kevin"/>
    <s v="12154"/>
    <x v="0"/>
    <s v="PR"/>
    <s v="725.0"/>
    <s v="Indoor/Outdoor Games"/>
    <x v="1"/>
    <x v="0"/>
    <d v="2017-08-02T00:00:00"/>
    <x v="18846"/>
    <x v="0"/>
    <n v="3"/>
    <n v="49.979999540000001"/>
    <x v="672"/>
    <x v="10718"/>
    <x v="1"/>
    <x v="0"/>
    <x v="2"/>
    <x v="1"/>
  </r>
  <r>
    <x v="0"/>
    <x v="0"/>
    <s v="Kevin"/>
    <s v="12154"/>
    <x v="0"/>
    <s v="PR"/>
    <s v="725.0"/>
    <s v="Cleats"/>
    <x v="8"/>
    <x v="0"/>
    <d v="2017-08-02T00:00:00"/>
    <x v="18846"/>
    <x v="0"/>
    <n v="3"/>
    <n v="59.990001679999999"/>
    <x v="94"/>
    <x v="3217"/>
    <x v="1"/>
    <x v="0"/>
    <x v="2"/>
    <x v="1"/>
  </r>
  <r>
    <x v="0"/>
    <x v="0"/>
    <s v="Kevin"/>
    <s v="12154"/>
    <x v="0"/>
    <s v="PR"/>
    <s v="725.0"/>
    <s v="Indoor/Outdoor Games"/>
    <x v="1"/>
    <x v="0"/>
    <d v="2017-08-02T00:00:00"/>
    <x v="18846"/>
    <x v="0"/>
    <n v="5"/>
    <n v="49.979999540000001"/>
    <x v="408"/>
    <x v="7523"/>
    <x v="1"/>
    <x v="0"/>
    <x v="2"/>
    <x v="1"/>
  </r>
  <r>
    <x v="0"/>
    <x v="0"/>
    <s v="Kevin"/>
    <s v="12154"/>
    <x v="0"/>
    <s v="PR"/>
    <s v="725.0"/>
    <s v="Fishing"/>
    <x v="6"/>
    <x v="2"/>
    <d v="2017-09-07T00:00:00"/>
    <x v="18847"/>
    <x v="2"/>
    <n v="1"/>
    <n v="399.98001099999999"/>
    <x v="215"/>
    <x v="4012"/>
    <x v="0"/>
    <x v="0"/>
    <x v="6"/>
    <x v="1"/>
  </r>
  <r>
    <x v="0"/>
    <x v="0"/>
    <s v="Susan"/>
    <s v="10946"/>
    <x v="0"/>
    <s v="PR"/>
    <s v="725.0"/>
    <s v="Cardio Equipment"/>
    <x v="5"/>
    <x v="4"/>
    <d v="2016-11-14T00:00:00"/>
    <x v="18848"/>
    <x v="19"/>
    <n v="1"/>
    <n v="99.989997860000003"/>
    <x v="130"/>
    <x v="5085"/>
    <x v="1"/>
    <x v="1"/>
    <x v="10"/>
    <x v="3"/>
  </r>
  <r>
    <x v="0"/>
    <x v="0"/>
    <s v="Susan"/>
    <s v="10946"/>
    <x v="0"/>
    <s v="PR"/>
    <s v="725.0"/>
    <s v="Fishing"/>
    <x v="6"/>
    <x v="4"/>
    <d v="2016-03-09T00:00:00"/>
    <x v="18849"/>
    <x v="14"/>
    <n v="1"/>
    <n v="399.98001099999999"/>
    <x v="111"/>
    <x v="2184"/>
    <x v="0"/>
    <x v="1"/>
    <x v="4"/>
    <x v="2"/>
  </r>
  <r>
    <x v="0"/>
    <x v="0"/>
    <s v="Susan"/>
    <s v="10946"/>
    <x v="0"/>
    <s v="PR"/>
    <s v="725.0"/>
    <s v="Water Sports"/>
    <x v="7"/>
    <x v="4"/>
    <d v="2016-03-09T00:00:00"/>
    <x v="18849"/>
    <x v="14"/>
    <n v="1"/>
    <n v="199.9900055"/>
    <x v="330"/>
    <x v="2721"/>
    <x v="2"/>
    <x v="1"/>
    <x v="4"/>
    <x v="2"/>
  </r>
  <r>
    <x v="0"/>
    <x v="0"/>
    <s v="Susan"/>
    <s v="10946"/>
    <x v="0"/>
    <s v="PR"/>
    <s v="725.0"/>
    <s v="Shop By Sport"/>
    <x v="9"/>
    <x v="4"/>
    <d v="2016-03-09T00:00:00"/>
    <x v="18849"/>
    <x v="14"/>
    <n v="3"/>
    <n v="39.990001679999999"/>
    <x v="274"/>
    <x v="1797"/>
    <x v="1"/>
    <x v="1"/>
    <x v="4"/>
    <x v="2"/>
  </r>
  <r>
    <x v="0"/>
    <x v="0"/>
    <s v="Susan"/>
    <s v="10946"/>
    <x v="0"/>
    <s v="PR"/>
    <s v="725.0"/>
    <s v="Cleats"/>
    <x v="8"/>
    <x v="4"/>
    <d v="2016-03-09T00:00:00"/>
    <x v="18849"/>
    <x v="14"/>
    <n v="4"/>
    <n v="59.990001679999999"/>
    <x v="111"/>
    <x v="1894"/>
    <x v="1"/>
    <x v="1"/>
    <x v="4"/>
    <x v="2"/>
  </r>
  <r>
    <x v="0"/>
    <x v="0"/>
    <s v="Susan"/>
    <s v="10946"/>
    <x v="0"/>
    <s v="PR"/>
    <s v="725.0"/>
    <s v="Women's Apparel"/>
    <x v="4"/>
    <x v="4"/>
    <d v="2016-03-09T00:00:00"/>
    <x v="18849"/>
    <x v="14"/>
    <n v="5"/>
    <n v="50"/>
    <x v="358"/>
    <x v="5885"/>
    <x v="1"/>
    <x v="1"/>
    <x v="4"/>
    <x v="2"/>
  </r>
  <r>
    <x v="0"/>
    <x v="0"/>
    <s v="Joseph"/>
    <s v="7580"/>
    <x v="0"/>
    <s v="PR"/>
    <s v="725.0"/>
    <s v="Water Sports"/>
    <x v="7"/>
    <x v="4"/>
    <d v="2017-09-01T00:00:00"/>
    <x v="18850"/>
    <x v="13"/>
    <n v="5"/>
    <n v="199.9900055"/>
    <x v="228"/>
    <x v="290"/>
    <x v="2"/>
    <x v="0"/>
    <x v="6"/>
    <x v="1"/>
  </r>
  <r>
    <x v="0"/>
    <x v="0"/>
    <s v="Joseph"/>
    <s v="7580"/>
    <x v="0"/>
    <s v="PR"/>
    <s v="725.0"/>
    <s v="Camping &amp; Hiking"/>
    <x v="0"/>
    <x v="4"/>
    <d v="2017-09-01T00:00:00"/>
    <x v="18850"/>
    <x v="13"/>
    <n v="5"/>
    <n v="299.98001099999999"/>
    <x v="382"/>
    <x v="11261"/>
    <x v="0"/>
    <x v="0"/>
    <x v="6"/>
    <x v="1"/>
  </r>
  <r>
    <x v="0"/>
    <x v="0"/>
    <s v="Joseph"/>
    <s v="7580"/>
    <x v="0"/>
    <s v="PR"/>
    <s v="725.0"/>
    <s v="Shop By Sport"/>
    <x v="9"/>
    <x v="0"/>
    <d v="2017-03-20T00:00:00"/>
    <x v="18851"/>
    <x v="7"/>
    <n v="5"/>
    <n v="39.990001679999999"/>
    <x v="101"/>
    <x v="5445"/>
    <x v="1"/>
    <x v="0"/>
    <x v="4"/>
    <x v="2"/>
  </r>
  <r>
    <x v="0"/>
    <x v="0"/>
    <s v="Joseph"/>
    <s v="7580"/>
    <x v="0"/>
    <s v="PR"/>
    <s v="725.0"/>
    <s v="Men's Footwear"/>
    <x v="2"/>
    <x v="0"/>
    <d v="2017-03-20T00:00:00"/>
    <x v="18851"/>
    <x v="7"/>
    <n v="5"/>
    <n v="129.9900055"/>
    <x v="611"/>
    <x v="1358"/>
    <x v="2"/>
    <x v="0"/>
    <x v="4"/>
    <x v="2"/>
  </r>
  <r>
    <x v="0"/>
    <x v="0"/>
    <s v="Joseph"/>
    <s v="7580"/>
    <x v="0"/>
    <s v="PR"/>
    <s v="725.0"/>
    <s v="Women's Apparel"/>
    <x v="4"/>
    <x v="4"/>
    <d v="2017-09-01T00:00:00"/>
    <x v="18850"/>
    <x v="13"/>
    <n v="2"/>
    <n v="50"/>
    <x v="174"/>
    <x v="1510"/>
    <x v="1"/>
    <x v="0"/>
    <x v="6"/>
    <x v="1"/>
  </r>
  <r>
    <x v="0"/>
    <x v="0"/>
    <s v="Joseph"/>
    <s v="7580"/>
    <x v="0"/>
    <s v="PR"/>
    <s v="725.0"/>
    <s v="Cleats"/>
    <x v="8"/>
    <x v="4"/>
    <d v="2017-09-01T00:00:00"/>
    <x v="18850"/>
    <x v="13"/>
    <n v="2"/>
    <n v="59.990001679999999"/>
    <x v="438"/>
    <x v="2701"/>
    <x v="1"/>
    <x v="0"/>
    <x v="6"/>
    <x v="1"/>
  </r>
  <r>
    <x v="0"/>
    <x v="0"/>
    <s v="Joseph"/>
    <s v="7580"/>
    <x v="0"/>
    <s v="PR"/>
    <s v="725.0"/>
    <s v="Indoor/Outdoor Games"/>
    <x v="1"/>
    <x v="4"/>
    <d v="2017-09-01T00:00:00"/>
    <x v="18850"/>
    <x v="13"/>
    <n v="3"/>
    <n v="49.979999540000001"/>
    <x v="18"/>
    <x v="4923"/>
    <x v="1"/>
    <x v="0"/>
    <x v="6"/>
    <x v="1"/>
  </r>
  <r>
    <x v="0"/>
    <x v="0"/>
    <s v="Joseph"/>
    <s v="7580"/>
    <x v="0"/>
    <s v="PR"/>
    <s v="725.0"/>
    <s v="Camping &amp; Hiking"/>
    <x v="0"/>
    <x v="1"/>
    <d v="2016-07-23T00:00:00"/>
    <x v="18852"/>
    <x v="3"/>
    <n v="1"/>
    <n v="299.98001099999999"/>
    <x v="50"/>
    <x v="1003"/>
    <x v="0"/>
    <x v="1"/>
    <x v="1"/>
    <x v="1"/>
  </r>
  <r>
    <x v="0"/>
    <x v="0"/>
    <s v="Joseph"/>
    <s v="7580"/>
    <x v="0"/>
    <s v="PR"/>
    <s v="725.0"/>
    <s v="Women's Apparel"/>
    <x v="4"/>
    <x v="1"/>
    <d v="2016-07-23T00:00:00"/>
    <x v="18852"/>
    <x v="3"/>
    <n v="1"/>
    <n v="50"/>
    <x v="123"/>
    <x v="1888"/>
    <x v="1"/>
    <x v="1"/>
    <x v="1"/>
    <x v="1"/>
  </r>
  <r>
    <x v="0"/>
    <x v="0"/>
    <s v="Joseph"/>
    <s v="7580"/>
    <x v="0"/>
    <s v="PR"/>
    <s v="725.0"/>
    <s v="Water Sports"/>
    <x v="7"/>
    <x v="1"/>
    <d v="2016-07-23T00:00:00"/>
    <x v="18852"/>
    <x v="3"/>
    <n v="1"/>
    <n v="199.9900055"/>
    <x v="365"/>
    <x v="941"/>
    <x v="2"/>
    <x v="1"/>
    <x v="1"/>
    <x v="1"/>
  </r>
  <r>
    <x v="0"/>
    <x v="0"/>
    <s v="Joseph"/>
    <s v="7580"/>
    <x v="0"/>
    <s v="PR"/>
    <s v="725.0"/>
    <s v="Women's Apparel"/>
    <x v="4"/>
    <x v="1"/>
    <d v="2016-07-23T00:00:00"/>
    <x v="18852"/>
    <x v="3"/>
    <n v="5"/>
    <n v="50"/>
    <x v="297"/>
    <x v="6223"/>
    <x v="1"/>
    <x v="1"/>
    <x v="1"/>
    <x v="1"/>
  </r>
  <r>
    <x v="0"/>
    <x v="0"/>
    <s v="Joseph"/>
    <s v="7580"/>
    <x v="0"/>
    <s v="PR"/>
    <s v="725.0"/>
    <s v="Hockey"/>
    <x v="16"/>
    <x v="0"/>
    <d v="2017-03-20T00:00:00"/>
    <x v="18851"/>
    <x v="7"/>
    <n v="3"/>
    <n v="22"/>
    <x v="296"/>
    <x v="1363"/>
    <x v="1"/>
    <x v="0"/>
    <x v="4"/>
    <x v="2"/>
  </r>
  <r>
    <x v="0"/>
    <x v="0"/>
    <s v="Joseph"/>
    <s v="7580"/>
    <x v="0"/>
    <s v="PR"/>
    <s v="725.0"/>
    <s v="Cleats"/>
    <x v="8"/>
    <x v="0"/>
    <d v="2017-03-20T00:00:00"/>
    <x v="18851"/>
    <x v="7"/>
    <n v="4"/>
    <n v="59.990001679999999"/>
    <x v="207"/>
    <x v="506"/>
    <x v="1"/>
    <x v="0"/>
    <x v="4"/>
    <x v="2"/>
  </r>
  <r>
    <x v="0"/>
    <x v="0"/>
    <s v="Mary"/>
    <s v="9905"/>
    <x v="0"/>
    <s v="PR"/>
    <s v="725.0"/>
    <s v="Water Sports"/>
    <x v="7"/>
    <x v="4"/>
    <d v="2016-08-30T00:00:00"/>
    <x v="18853"/>
    <x v="9"/>
    <n v="1"/>
    <n v="199.9900055"/>
    <x v="312"/>
    <x v="452"/>
    <x v="2"/>
    <x v="1"/>
    <x v="2"/>
    <x v="1"/>
  </r>
  <r>
    <x v="0"/>
    <x v="0"/>
    <s v="Mary"/>
    <s v="9905"/>
    <x v="0"/>
    <s v="PR"/>
    <s v="725.0"/>
    <s v="Cleats"/>
    <x v="8"/>
    <x v="4"/>
    <d v="2016-08-30T00:00:00"/>
    <x v="18853"/>
    <x v="9"/>
    <n v="2"/>
    <n v="59.990001679999999"/>
    <x v="230"/>
    <x v="5424"/>
    <x v="1"/>
    <x v="1"/>
    <x v="2"/>
    <x v="1"/>
  </r>
  <r>
    <x v="0"/>
    <x v="0"/>
    <s v="Mary"/>
    <s v="9905"/>
    <x v="0"/>
    <s v="PR"/>
    <s v="725.0"/>
    <s v="Indoor/Outdoor Games"/>
    <x v="1"/>
    <x v="4"/>
    <d v="2016-08-30T00:00:00"/>
    <x v="18853"/>
    <x v="9"/>
    <n v="3"/>
    <n v="49.979999540000001"/>
    <x v="52"/>
    <x v="4880"/>
    <x v="1"/>
    <x v="1"/>
    <x v="2"/>
    <x v="1"/>
  </r>
  <r>
    <x v="0"/>
    <x v="0"/>
    <s v="Mary"/>
    <s v="9905"/>
    <x v="0"/>
    <s v="PR"/>
    <s v="725.0"/>
    <s v="Men's Footwear"/>
    <x v="2"/>
    <x v="4"/>
    <d v="2016-09-15T00:00:00"/>
    <x v="18854"/>
    <x v="19"/>
    <n v="1"/>
    <n v="129.9900055"/>
    <x v="269"/>
    <x v="1620"/>
    <x v="2"/>
    <x v="1"/>
    <x v="6"/>
    <x v="1"/>
  </r>
  <r>
    <x v="0"/>
    <x v="0"/>
    <s v="Mary"/>
    <s v="9905"/>
    <x v="0"/>
    <s v="PR"/>
    <s v="725.0"/>
    <s v="Men's Footwear"/>
    <x v="2"/>
    <x v="4"/>
    <d v="2016-09-15T00:00:00"/>
    <x v="18854"/>
    <x v="19"/>
    <n v="1"/>
    <n v="129.9900055"/>
    <x v="712"/>
    <x v="4865"/>
    <x v="2"/>
    <x v="1"/>
    <x v="6"/>
    <x v="1"/>
  </r>
  <r>
    <x v="0"/>
    <x v="0"/>
    <s v="Mary"/>
    <s v="9905"/>
    <x v="0"/>
    <s v="PR"/>
    <s v="725.0"/>
    <s v="Cleats"/>
    <x v="8"/>
    <x v="4"/>
    <d v="2016-06-10T00:00:00"/>
    <x v="18855"/>
    <x v="19"/>
    <n v="2"/>
    <n v="59.990001679999999"/>
    <x v="315"/>
    <x v="404"/>
    <x v="1"/>
    <x v="1"/>
    <x v="0"/>
    <x v="0"/>
  </r>
  <r>
    <x v="0"/>
    <x v="0"/>
    <s v="Mary"/>
    <s v="9905"/>
    <x v="0"/>
    <s v="PR"/>
    <s v="725.0"/>
    <s v="Cleats"/>
    <x v="8"/>
    <x v="4"/>
    <d v="2016-09-15T00:00:00"/>
    <x v="18854"/>
    <x v="19"/>
    <n v="2"/>
    <n v="59.990001679999999"/>
    <x v="596"/>
    <x v="991"/>
    <x v="1"/>
    <x v="1"/>
    <x v="6"/>
    <x v="1"/>
  </r>
  <r>
    <x v="0"/>
    <x v="0"/>
    <s v="Mary"/>
    <s v="9905"/>
    <x v="0"/>
    <s v="PR"/>
    <s v="725.0"/>
    <s v="Indoor/Outdoor Games"/>
    <x v="1"/>
    <x v="4"/>
    <d v="2016-09-15T00:00:00"/>
    <x v="18854"/>
    <x v="19"/>
    <n v="3"/>
    <n v="49.979999540000001"/>
    <x v="775"/>
    <x v="13787"/>
    <x v="1"/>
    <x v="1"/>
    <x v="6"/>
    <x v="1"/>
  </r>
  <r>
    <x v="0"/>
    <x v="0"/>
    <s v="Mary"/>
    <s v="9905"/>
    <x v="0"/>
    <s v="PR"/>
    <s v="725.0"/>
    <s v="Cleats"/>
    <x v="8"/>
    <x v="4"/>
    <d v="2016-09-15T00:00:00"/>
    <x v="18854"/>
    <x v="19"/>
    <n v="4"/>
    <n v="59.990001679999999"/>
    <x v="79"/>
    <x v="9976"/>
    <x v="1"/>
    <x v="1"/>
    <x v="6"/>
    <x v="1"/>
  </r>
  <r>
    <x v="0"/>
    <x v="0"/>
    <s v="Mary"/>
    <s v="9905"/>
    <x v="0"/>
    <s v="PR"/>
    <s v="725.0"/>
    <s v="Camping &amp; Hiking"/>
    <x v="0"/>
    <x v="2"/>
    <d v="2016-03-10T00:00:00"/>
    <x v="18856"/>
    <x v="12"/>
    <n v="1"/>
    <n v="299.98001099999999"/>
    <x v="405"/>
    <x v="1232"/>
    <x v="0"/>
    <x v="1"/>
    <x v="4"/>
    <x v="2"/>
  </r>
  <r>
    <x v="0"/>
    <x v="0"/>
    <s v="Mary"/>
    <s v="9905"/>
    <x v="0"/>
    <s v="PR"/>
    <s v="725.0"/>
    <s v="Girls' Apparel"/>
    <x v="25"/>
    <x v="2"/>
    <d v="2016-03-10T00:00:00"/>
    <x v="18856"/>
    <x v="12"/>
    <n v="1"/>
    <n v="30"/>
    <x v="428"/>
    <x v="3022"/>
    <x v="1"/>
    <x v="1"/>
    <x v="4"/>
    <x v="2"/>
  </r>
  <r>
    <x v="0"/>
    <x v="0"/>
    <s v="Mary"/>
    <s v="9905"/>
    <x v="0"/>
    <s v="PR"/>
    <s v="725.0"/>
    <s v="Fishing"/>
    <x v="6"/>
    <x v="3"/>
    <d v="2016-12-25T00:00:00"/>
    <x v="18857"/>
    <x v="11"/>
    <n v="1"/>
    <n v="399.98001099999999"/>
    <x v="329"/>
    <x v="4223"/>
    <x v="0"/>
    <x v="1"/>
    <x v="11"/>
    <x v="3"/>
  </r>
  <r>
    <x v="0"/>
    <x v="0"/>
    <s v="Mary"/>
    <s v="9905"/>
    <x v="0"/>
    <s v="PR"/>
    <s v="725.0"/>
    <s v="Women's Apparel"/>
    <x v="4"/>
    <x v="3"/>
    <d v="2016-12-25T00:00:00"/>
    <x v="18857"/>
    <x v="11"/>
    <n v="3"/>
    <n v="50"/>
    <x v="88"/>
    <x v="93"/>
    <x v="1"/>
    <x v="1"/>
    <x v="11"/>
    <x v="3"/>
  </r>
  <r>
    <x v="0"/>
    <x v="0"/>
    <s v="Mary"/>
    <s v="6165"/>
    <x v="0"/>
    <s v="PR"/>
    <s v="725.0"/>
    <s v="Camping &amp; Hiking"/>
    <x v="0"/>
    <x v="4"/>
    <d v="2017-07-01T00:00:00"/>
    <x v="18858"/>
    <x v="13"/>
    <n v="5"/>
    <n v="299.98001099999999"/>
    <x v="477"/>
    <x v="3596"/>
    <x v="0"/>
    <x v="0"/>
    <x v="1"/>
    <x v="1"/>
  </r>
  <r>
    <x v="0"/>
    <x v="0"/>
    <s v="Mary"/>
    <s v="6165"/>
    <x v="0"/>
    <s v="PR"/>
    <s v="725.0"/>
    <s v="Water Sports"/>
    <x v="7"/>
    <x v="2"/>
    <d v="2017-01-07T00:00:00"/>
    <x v="18859"/>
    <x v="4"/>
    <n v="5"/>
    <n v="199.9900055"/>
    <x v="340"/>
    <x v="813"/>
    <x v="2"/>
    <x v="0"/>
    <x v="9"/>
    <x v="2"/>
  </r>
  <r>
    <x v="0"/>
    <x v="0"/>
    <s v="Mary"/>
    <s v="6165"/>
    <x v="0"/>
    <s v="PR"/>
    <s v="725.0"/>
    <s v="Women's Apparel"/>
    <x v="4"/>
    <x v="2"/>
    <d v="2017-01-07T00:00:00"/>
    <x v="18859"/>
    <x v="4"/>
    <n v="5"/>
    <n v="50"/>
    <x v="641"/>
    <x v="3022"/>
    <x v="1"/>
    <x v="0"/>
    <x v="9"/>
    <x v="2"/>
  </r>
  <r>
    <x v="0"/>
    <x v="0"/>
    <s v="Mary"/>
    <s v="6165"/>
    <x v="0"/>
    <s v="PR"/>
    <s v="725.0"/>
    <s v="Cardio Equipment"/>
    <x v="5"/>
    <x v="2"/>
    <d v="2017-01-07T00:00:00"/>
    <x v="18859"/>
    <x v="4"/>
    <n v="5"/>
    <n v="99.989997860000003"/>
    <x v="41"/>
    <x v="5901"/>
    <x v="1"/>
    <x v="0"/>
    <x v="9"/>
    <x v="2"/>
  </r>
  <r>
    <x v="0"/>
    <x v="0"/>
    <s v="Mary"/>
    <s v="6165"/>
    <x v="0"/>
    <s v="PR"/>
    <s v="725.0"/>
    <s v="Cardio Equipment"/>
    <x v="5"/>
    <x v="4"/>
    <d v="2017-07-01T00:00:00"/>
    <x v="18858"/>
    <x v="13"/>
    <n v="4"/>
    <n v="30"/>
    <x v="93"/>
    <x v="6323"/>
    <x v="1"/>
    <x v="0"/>
    <x v="1"/>
    <x v="1"/>
  </r>
  <r>
    <x v="0"/>
    <x v="0"/>
    <s v="Mary"/>
    <s v="6165"/>
    <x v="0"/>
    <s v="PR"/>
    <s v="725.0"/>
    <s v="Men's Footwear"/>
    <x v="2"/>
    <x v="1"/>
    <d v="2016-08-19T00:00:00"/>
    <x v="18860"/>
    <x v="10"/>
    <n v="1"/>
    <n v="129.9900055"/>
    <x v="813"/>
    <x v="5382"/>
    <x v="2"/>
    <x v="1"/>
    <x v="2"/>
    <x v="1"/>
  </r>
  <r>
    <x v="0"/>
    <x v="0"/>
    <s v="Mary"/>
    <s v="6165"/>
    <x v="0"/>
    <s v="PR"/>
    <s v="725.0"/>
    <s v="Cleats"/>
    <x v="8"/>
    <x v="1"/>
    <d v="2016-08-19T00:00:00"/>
    <x v="18860"/>
    <x v="10"/>
    <n v="5"/>
    <n v="59.990001679999999"/>
    <x v="230"/>
    <x v="4225"/>
    <x v="1"/>
    <x v="1"/>
    <x v="2"/>
    <x v="1"/>
  </r>
  <r>
    <x v="0"/>
    <x v="0"/>
    <s v="Raymond"/>
    <s v="12018"/>
    <x v="0"/>
    <s v="PR"/>
    <s v="725.0"/>
    <s v="Indoor/Outdoor Games"/>
    <x v="1"/>
    <x v="4"/>
    <d v="2016-11-29T00:00:00"/>
    <x v="18861"/>
    <x v="21"/>
    <n v="1"/>
    <n v="49.979999540000001"/>
    <x v="476"/>
    <x v="4259"/>
    <x v="1"/>
    <x v="1"/>
    <x v="10"/>
    <x v="3"/>
  </r>
  <r>
    <x v="0"/>
    <x v="0"/>
    <s v="Raymond"/>
    <s v="12018"/>
    <x v="0"/>
    <s v="PR"/>
    <s v="725.0"/>
    <s v="Kids' Golf Clubs"/>
    <x v="3"/>
    <x v="2"/>
    <d v="2017-12-09T00:00:00"/>
    <x v="18862"/>
    <x v="4"/>
    <n v="5"/>
    <n v="299.98999020000002"/>
    <x v="164"/>
    <x v="4230"/>
    <x v="0"/>
    <x v="0"/>
    <x v="11"/>
    <x v="3"/>
  </r>
  <r>
    <x v="0"/>
    <x v="0"/>
    <s v="Raymond"/>
    <s v="12018"/>
    <x v="0"/>
    <s v="PR"/>
    <s v="725.0"/>
    <s v="Fishing"/>
    <x v="6"/>
    <x v="2"/>
    <d v="2017-12-09T00:00:00"/>
    <x v="18862"/>
    <x v="4"/>
    <n v="5"/>
    <n v="399.98001099999999"/>
    <x v="395"/>
    <x v="1422"/>
    <x v="0"/>
    <x v="0"/>
    <x v="11"/>
    <x v="3"/>
  </r>
  <r>
    <x v="0"/>
    <x v="0"/>
    <s v="Raymond"/>
    <s v="12018"/>
    <x v="0"/>
    <s v="PR"/>
    <s v="725.0"/>
    <s v="Cleats"/>
    <x v="8"/>
    <x v="2"/>
    <d v="2017-12-09T00:00:00"/>
    <x v="18862"/>
    <x v="4"/>
    <n v="5"/>
    <n v="59.990001679999999"/>
    <x v="134"/>
    <x v="743"/>
    <x v="1"/>
    <x v="0"/>
    <x v="11"/>
    <x v="3"/>
  </r>
  <r>
    <x v="0"/>
    <x v="0"/>
    <s v="Raymond"/>
    <s v="12018"/>
    <x v="0"/>
    <s v="PR"/>
    <s v="725.0"/>
    <s v="Cleats"/>
    <x v="8"/>
    <x v="4"/>
    <d v="2016-11-29T00:00:00"/>
    <x v="18861"/>
    <x v="21"/>
    <n v="4"/>
    <n v="59.990001679999999"/>
    <x v="449"/>
    <x v="4361"/>
    <x v="1"/>
    <x v="1"/>
    <x v="10"/>
    <x v="3"/>
  </r>
  <r>
    <x v="0"/>
    <x v="0"/>
    <s v="Raymond"/>
    <s v="12018"/>
    <x v="0"/>
    <s v="PR"/>
    <s v="725.0"/>
    <s v="Indoor/Outdoor Games"/>
    <x v="1"/>
    <x v="3"/>
    <d v="2016-01-04T00:00:00"/>
    <x v="18863"/>
    <x v="5"/>
    <n v="5"/>
    <n v="49.979999540000001"/>
    <x v="124"/>
    <x v="10531"/>
    <x v="1"/>
    <x v="1"/>
    <x v="9"/>
    <x v="2"/>
  </r>
  <r>
    <x v="0"/>
    <x v="0"/>
    <s v="Raymond"/>
    <s v="12018"/>
    <x v="0"/>
    <s v="PR"/>
    <s v="725.0"/>
    <s v="Women's Apparel"/>
    <x v="4"/>
    <x v="2"/>
    <d v="2017-06-19T00:00:00"/>
    <x v="18864"/>
    <x v="4"/>
    <n v="4"/>
    <n v="50"/>
    <x v="77"/>
    <x v="2185"/>
    <x v="1"/>
    <x v="0"/>
    <x v="0"/>
    <x v="0"/>
  </r>
  <r>
    <x v="0"/>
    <x v="0"/>
    <s v="Roger"/>
    <s v="6633"/>
    <x v="0"/>
    <s v="PR"/>
    <s v="725.0"/>
    <s v="Shop By Sport"/>
    <x v="9"/>
    <x v="4"/>
    <d v="2016-12-29T00:00:00"/>
    <x v="18865"/>
    <x v="19"/>
    <n v="1"/>
    <n v="39.990001679999999"/>
    <x v="193"/>
    <x v="1258"/>
    <x v="1"/>
    <x v="1"/>
    <x v="11"/>
    <x v="3"/>
  </r>
  <r>
    <x v="0"/>
    <x v="0"/>
    <s v="Roger"/>
    <s v="6633"/>
    <x v="0"/>
    <s v="PR"/>
    <s v="725.0"/>
    <s v="Fishing"/>
    <x v="6"/>
    <x v="4"/>
    <d v="2016-12-29T00:00:00"/>
    <x v="18865"/>
    <x v="19"/>
    <n v="1"/>
    <n v="399.98001099999999"/>
    <x v="104"/>
    <x v="3605"/>
    <x v="0"/>
    <x v="1"/>
    <x v="11"/>
    <x v="3"/>
  </r>
  <r>
    <x v="0"/>
    <x v="0"/>
    <s v="Roger"/>
    <s v="6633"/>
    <x v="0"/>
    <s v="PR"/>
    <s v="725.0"/>
    <s v="Indoor/Outdoor Games"/>
    <x v="1"/>
    <x v="3"/>
    <d v="2016-02-21T00:00:00"/>
    <x v="18866"/>
    <x v="5"/>
    <n v="1"/>
    <n v="49.979999540000001"/>
    <x v="329"/>
    <x v="3132"/>
    <x v="1"/>
    <x v="1"/>
    <x v="5"/>
    <x v="2"/>
  </r>
  <r>
    <x v="0"/>
    <x v="0"/>
    <s v="Roger"/>
    <s v="6633"/>
    <x v="0"/>
    <s v="PR"/>
    <s v="725.0"/>
    <s v="Women's Apparel"/>
    <x v="4"/>
    <x v="3"/>
    <d v="2016-02-21T00:00:00"/>
    <x v="18866"/>
    <x v="5"/>
    <n v="5"/>
    <n v="50"/>
    <x v="383"/>
    <x v="1881"/>
    <x v="1"/>
    <x v="1"/>
    <x v="5"/>
    <x v="2"/>
  </r>
  <r>
    <x v="0"/>
    <x v="0"/>
    <s v="Roger"/>
    <s v="6633"/>
    <x v="0"/>
    <s v="PR"/>
    <s v="725.0"/>
    <s v="Indoor/Outdoor Games"/>
    <x v="1"/>
    <x v="4"/>
    <d v="2016-12-29T00:00:00"/>
    <x v="18865"/>
    <x v="19"/>
    <n v="3"/>
    <n v="49.979999540000001"/>
    <x v="172"/>
    <x v="6120"/>
    <x v="1"/>
    <x v="1"/>
    <x v="11"/>
    <x v="3"/>
  </r>
  <r>
    <x v="0"/>
    <x v="0"/>
    <s v="Roger"/>
    <s v="6633"/>
    <x v="0"/>
    <s v="PR"/>
    <s v="725.0"/>
    <s v="Indoor/Outdoor Games"/>
    <x v="1"/>
    <x v="4"/>
    <d v="2016-12-29T00:00:00"/>
    <x v="18865"/>
    <x v="19"/>
    <n v="4"/>
    <n v="49.979999540000001"/>
    <x v="236"/>
    <x v="7276"/>
    <x v="1"/>
    <x v="1"/>
    <x v="11"/>
    <x v="3"/>
  </r>
  <r>
    <x v="0"/>
    <x v="0"/>
    <s v="Roger"/>
    <s v="6633"/>
    <x v="0"/>
    <s v="PR"/>
    <s v="725.0"/>
    <s v="Indoor/Outdoor Games"/>
    <x v="1"/>
    <x v="4"/>
    <d v="2016-12-29T00:00:00"/>
    <x v="18865"/>
    <x v="19"/>
    <n v="5"/>
    <n v="49.979999540000001"/>
    <x v="226"/>
    <x v="11698"/>
    <x v="1"/>
    <x v="1"/>
    <x v="11"/>
    <x v="3"/>
  </r>
  <r>
    <x v="0"/>
    <x v="0"/>
    <s v="Timothy"/>
    <s v="9699"/>
    <x v="0"/>
    <s v="PR"/>
    <s v="725.0"/>
    <s v="Indoor/Outdoor Games"/>
    <x v="1"/>
    <x v="4"/>
    <d v="2016-10-20T00:00:00"/>
    <x v="18867"/>
    <x v="14"/>
    <n v="1"/>
    <n v="49.979999540000001"/>
    <x v="195"/>
    <x v="2291"/>
    <x v="1"/>
    <x v="1"/>
    <x v="8"/>
    <x v="3"/>
  </r>
  <r>
    <x v="0"/>
    <x v="0"/>
    <s v="Timothy"/>
    <s v="9699"/>
    <x v="0"/>
    <s v="PR"/>
    <s v="725.0"/>
    <s v="Fishing"/>
    <x v="6"/>
    <x v="4"/>
    <d v="2016-10-20T00:00:00"/>
    <x v="18867"/>
    <x v="14"/>
    <n v="1"/>
    <n v="399.98001099999999"/>
    <x v="642"/>
    <x v="300"/>
    <x v="0"/>
    <x v="1"/>
    <x v="8"/>
    <x v="3"/>
  </r>
  <r>
    <x v="0"/>
    <x v="0"/>
    <s v="Timothy"/>
    <s v="9699"/>
    <x v="0"/>
    <s v="PR"/>
    <s v="725.0"/>
    <s v="Cleats"/>
    <x v="8"/>
    <x v="4"/>
    <d v="2016-10-20T00:00:00"/>
    <x v="18867"/>
    <x v="14"/>
    <n v="3"/>
    <n v="59.990001679999999"/>
    <x v="1036"/>
    <x v="5091"/>
    <x v="1"/>
    <x v="1"/>
    <x v="8"/>
    <x v="3"/>
  </r>
  <r>
    <x v="0"/>
    <x v="0"/>
    <s v="Timothy"/>
    <s v="9699"/>
    <x v="0"/>
    <s v="PR"/>
    <s v="725.0"/>
    <s v="Indoor/Outdoor Games"/>
    <x v="1"/>
    <x v="4"/>
    <d v="2016-10-20T00:00:00"/>
    <x v="18867"/>
    <x v="14"/>
    <n v="4"/>
    <n v="49.979999540000001"/>
    <x v="274"/>
    <x v="4654"/>
    <x v="1"/>
    <x v="1"/>
    <x v="8"/>
    <x v="3"/>
  </r>
  <r>
    <x v="0"/>
    <x v="0"/>
    <s v="Timothy"/>
    <s v="9699"/>
    <x v="0"/>
    <s v="PR"/>
    <s v="725.0"/>
    <s v="Water Sports"/>
    <x v="7"/>
    <x v="0"/>
    <d v="2017-02-28T00:00:00"/>
    <x v="18868"/>
    <x v="8"/>
    <n v="1"/>
    <n v="199.9900055"/>
    <x v="313"/>
    <x v="909"/>
    <x v="2"/>
    <x v="0"/>
    <x v="5"/>
    <x v="2"/>
  </r>
  <r>
    <x v="0"/>
    <x v="0"/>
    <s v="Timothy"/>
    <s v="9699"/>
    <x v="0"/>
    <s v="PR"/>
    <s v="725.0"/>
    <s v="Water Sports"/>
    <x v="7"/>
    <x v="0"/>
    <d v="2017-02-28T00:00:00"/>
    <x v="18868"/>
    <x v="8"/>
    <n v="1"/>
    <n v="199.9900055"/>
    <x v="148"/>
    <x v="4044"/>
    <x v="2"/>
    <x v="0"/>
    <x v="5"/>
    <x v="2"/>
  </r>
  <r>
    <x v="0"/>
    <x v="0"/>
    <s v="Timothy"/>
    <s v="9699"/>
    <x v="0"/>
    <s v="PR"/>
    <s v="725.0"/>
    <s v="Cleats"/>
    <x v="8"/>
    <x v="0"/>
    <d v="2017-02-28T00:00:00"/>
    <x v="18868"/>
    <x v="8"/>
    <n v="3"/>
    <n v="59.990001679999999"/>
    <x v="233"/>
    <x v="2286"/>
    <x v="1"/>
    <x v="0"/>
    <x v="5"/>
    <x v="2"/>
  </r>
  <r>
    <x v="0"/>
    <x v="0"/>
    <s v="Mary"/>
    <s v="9438"/>
    <x v="0"/>
    <s v="PR"/>
    <s v="725.0"/>
    <s v="Men's Footwear"/>
    <x v="2"/>
    <x v="4"/>
    <d v="2016-04-12T00:00:00"/>
    <x v="18869"/>
    <x v="13"/>
    <n v="1"/>
    <n v="129.9900055"/>
    <x v="167"/>
    <x v="2250"/>
    <x v="2"/>
    <x v="1"/>
    <x v="3"/>
    <x v="0"/>
  </r>
  <r>
    <x v="0"/>
    <x v="0"/>
    <s v="Mary"/>
    <s v="9438"/>
    <x v="0"/>
    <s v="PR"/>
    <s v="725.0"/>
    <s v="Tennis &amp; Racquet"/>
    <x v="20"/>
    <x v="4"/>
    <d v="2016-04-12T00:00:00"/>
    <x v="18869"/>
    <x v="13"/>
    <n v="2"/>
    <n v="44.990001679999999"/>
    <x v="653"/>
    <x v="13788"/>
    <x v="1"/>
    <x v="1"/>
    <x v="3"/>
    <x v="0"/>
  </r>
  <r>
    <x v="0"/>
    <x v="0"/>
    <s v="Mary"/>
    <s v="9438"/>
    <x v="0"/>
    <s v="PR"/>
    <s v="725.0"/>
    <s v="Cleats"/>
    <x v="8"/>
    <x v="4"/>
    <d v="2016-04-12T00:00:00"/>
    <x v="18869"/>
    <x v="13"/>
    <n v="4"/>
    <n v="59.990001679999999"/>
    <x v="173"/>
    <x v="2019"/>
    <x v="1"/>
    <x v="1"/>
    <x v="3"/>
    <x v="0"/>
  </r>
  <r>
    <x v="0"/>
    <x v="0"/>
    <s v="Mary"/>
    <s v="9438"/>
    <x v="0"/>
    <s v="PR"/>
    <s v="725.0"/>
    <s v="Shop By Sport"/>
    <x v="9"/>
    <x v="4"/>
    <d v="2016-04-12T00:00:00"/>
    <x v="18869"/>
    <x v="13"/>
    <n v="4"/>
    <n v="39.990001679999999"/>
    <x v="172"/>
    <x v="187"/>
    <x v="1"/>
    <x v="1"/>
    <x v="3"/>
    <x v="0"/>
  </r>
  <r>
    <x v="0"/>
    <x v="0"/>
    <s v="Mary"/>
    <s v="9438"/>
    <x v="0"/>
    <s v="PR"/>
    <s v="725.0"/>
    <s v="Girls' Apparel"/>
    <x v="25"/>
    <x v="3"/>
    <d v="2016-06-02T00:00:00"/>
    <x v="18870"/>
    <x v="5"/>
    <n v="1"/>
    <n v="30"/>
    <x v="66"/>
    <x v="2087"/>
    <x v="1"/>
    <x v="1"/>
    <x v="0"/>
    <x v="0"/>
  </r>
  <r>
    <x v="0"/>
    <x v="0"/>
    <s v="Mary"/>
    <s v="9438"/>
    <x v="0"/>
    <s v="PR"/>
    <s v="725.0"/>
    <s v="Camping &amp; Hiking"/>
    <x v="0"/>
    <x v="3"/>
    <d v="2016-06-02T00:00:00"/>
    <x v="18870"/>
    <x v="5"/>
    <n v="1"/>
    <n v="299.98001099999999"/>
    <x v="723"/>
    <x v="1940"/>
    <x v="0"/>
    <x v="1"/>
    <x v="0"/>
    <x v="0"/>
  </r>
  <r>
    <x v="0"/>
    <x v="0"/>
    <s v="Mary"/>
    <s v="9438"/>
    <x v="0"/>
    <s v="PR"/>
    <s v="725.0"/>
    <s v="Indoor/Outdoor Games"/>
    <x v="1"/>
    <x v="3"/>
    <d v="2016-06-02T00:00:00"/>
    <x v="18870"/>
    <x v="5"/>
    <n v="4"/>
    <n v="49.979999540000001"/>
    <x v="629"/>
    <x v="13789"/>
    <x v="1"/>
    <x v="1"/>
    <x v="0"/>
    <x v="0"/>
  </r>
  <r>
    <x v="0"/>
    <x v="0"/>
    <s v="Mary"/>
    <s v="9438"/>
    <x v="0"/>
    <s v="PR"/>
    <s v="725.0"/>
    <s v="Women's Apparel"/>
    <x v="4"/>
    <x v="0"/>
    <d v="2017-04-26T00:00:00"/>
    <x v="18871"/>
    <x v="8"/>
    <n v="1"/>
    <n v="50"/>
    <x v="388"/>
    <x v="3712"/>
    <x v="1"/>
    <x v="0"/>
    <x v="3"/>
    <x v="0"/>
  </r>
  <r>
    <x v="0"/>
    <x v="0"/>
    <s v="Mary"/>
    <s v="9438"/>
    <x v="0"/>
    <s v="PR"/>
    <s v="725.0"/>
    <s v="Indoor/Outdoor Games"/>
    <x v="1"/>
    <x v="0"/>
    <d v="2017-04-26T00:00:00"/>
    <x v="18871"/>
    <x v="8"/>
    <n v="1"/>
    <n v="49.979999540000001"/>
    <x v="207"/>
    <x v="4347"/>
    <x v="1"/>
    <x v="0"/>
    <x v="3"/>
    <x v="0"/>
  </r>
  <r>
    <x v="0"/>
    <x v="0"/>
    <s v="Mary"/>
    <s v="9438"/>
    <x v="0"/>
    <s v="PR"/>
    <s v="725.0"/>
    <s v="Fishing"/>
    <x v="6"/>
    <x v="0"/>
    <d v="2017-04-26T00:00:00"/>
    <x v="18871"/>
    <x v="8"/>
    <n v="1"/>
    <n v="399.98001099999999"/>
    <x v="540"/>
    <x v="6978"/>
    <x v="0"/>
    <x v="0"/>
    <x v="3"/>
    <x v="0"/>
  </r>
  <r>
    <x v="0"/>
    <x v="0"/>
    <s v="Mary"/>
    <s v="9438"/>
    <x v="0"/>
    <s v="PR"/>
    <s v="725.0"/>
    <s v="Indoor/Outdoor Games"/>
    <x v="1"/>
    <x v="0"/>
    <d v="2017-04-26T00:00:00"/>
    <x v="18871"/>
    <x v="8"/>
    <n v="2"/>
    <n v="49.979999540000001"/>
    <x v="59"/>
    <x v="2106"/>
    <x v="1"/>
    <x v="0"/>
    <x v="3"/>
    <x v="0"/>
  </r>
  <r>
    <x v="0"/>
    <x v="0"/>
    <s v="Mary"/>
    <s v="9438"/>
    <x v="0"/>
    <s v="PR"/>
    <s v="725.0"/>
    <s v="Fishing"/>
    <x v="6"/>
    <x v="0"/>
    <d v="2017-03-05T00:00:00"/>
    <x v="18872"/>
    <x v="0"/>
    <n v="1"/>
    <n v="399.98001099999999"/>
    <x v="225"/>
    <x v="2764"/>
    <x v="0"/>
    <x v="0"/>
    <x v="4"/>
    <x v="2"/>
  </r>
  <r>
    <x v="0"/>
    <x v="0"/>
    <s v="Margaret"/>
    <s v="6245"/>
    <x v="0"/>
    <s v="PR"/>
    <s v="725.0"/>
    <s v="Water Sports"/>
    <x v="7"/>
    <x v="4"/>
    <d v="2016-01-10T00:00:00"/>
    <x v="18873"/>
    <x v="9"/>
    <n v="1"/>
    <n v="199.9900055"/>
    <x v="41"/>
    <x v="42"/>
    <x v="2"/>
    <x v="1"/>
    <x v="9"/>
    <x v="2"/>
  </r>
  <r>
    <x v="0"/>
    <x v="0"/>
    <s v="Margaret"/>
    <s v="6245"/>
    <x v="0"/>
    <s v="PR"/>
    <s v="725.0"/>
    <s v="Women's Apparel"/>
    <x v="4"/>
    <x v="4"/>
    <d v="2016-01-10T00:00:00"/>
    <x v="18873"/>
    <x v="9"/>
    <n v="2"/>
    <n v="50"/>
    <x v="293"/>
    <x v="650"/>
    <x v="1"/>
    <x v="1"/>
    <x v="9"/>
    <x v="2"/>
  </r>
  <r>
    <x v="0"/>
    <x v="0"/>
    <s v="Margaret"/>
    <s v="6245"/>
    <x v="0"/>
    <s v="PR"/>
    <s v="725.0"/>
    <s v="Cleats"/>
    <x v="8"/>
    <x v="4"/>
    <d v="2016-01-10T00:00:00"/>
    <x v="18873"/>
    <x v="9"/>
    <n v="3"/>
    <n v="59.990001679999999"/>
    <x v="232"/>
    <x v="3694"/>
    <x v="1"/>
    <x v="1"/>
    <x v="9"/>
    <x v="2"/>
  </r>
  <r>
    <x v="0"/>
    <x v="0"/>
    <s v="Margaret"/>
    <s v="6245"/>
    <x v="0"/>
    <s v="PR"/>
    <s v="725.0"/>
    <s v="Cardio Equipment"/>
    <x v="5"/>
    <x v="4"/>
    <d v="2016-01-10T00:00:00"/>
    <x v="18873"/>
    <x v="9"/>
    <n v="5"/>
    <n v="99.989997860000003"/>
    <x v="272"/>
    <x v="13790"/>
    <x v="1"/>
    <x v="1"/>
    <x v="9"/>
    <x v="2"/>
  </r>
  <r>
    <x v="0"/>
    <x v="0"/>
    <s v="Margaret"/>
    <s v="6245"/>
    <x v="0"/>
    <s v="PR"/>
    <s v="725.0"/>
    <s v="Indoor/Outdoor Games"/>
    <x v="1"/>
    <x v="4"/>
    <d v="2016-01-10T00:00:00"/>
    <x v="18873"/>
    <x v="9"/>
    <n v="5"/>
    <n v="49.979999540000001"/>
    <x v="402"/>
    <x v="2629"/>
    <x v="1"/>
    <x v="1"/>
    <x v="9"/>
    <x v="2"/>
  </r>
  <r>
    <x v="0"/>
    <x v="0"/>
    <s v="Margaret"/>
    <s v="6245"/>
    <x v="0"/>
    <s v="PR"/>
    <s v="725.0"/>
    <s v="Cleats"/>
    <x v="8"/>
    <x v="3"/>
    <d v="2016-04-01T00:00:00"/>
    <x v="18874"/>
    <x v="16"/>
    <n v="3"/>
    <n v="59.990001679999999"/>
    <x v="158"/>
    <x v="2249"/>
    <x v="1"/>
    <x v="1"/>
    <x v="3"/>
    <x v="0"/>
  </r>
  <r>
    <x v="0"/>
    <x v="0"/>
    <s v="Margaret"/>
    <s v="6245"/>
    <x v="0"/>
    <s v="PR"/>
    <s v="725.0"/>
    <s v="Cleats"/>
    <x v="8"/>
    <x v="3"/>
    <d v="2016-04-01T00:00:00"/>
    <x v="18874"/>
    <x v="16"/>
    <n v="3"/>
    <n v="59.990001679999999"/>
    <x v="326"/>
    <x v="7205"/>
    <x v="1"/>
    <x v="1"/>
    <x v="3"/>
    <x v="0"/>
  </r>
  <r>
    <x v="0"/>
    <x v="0"/>
    <s v="Margaret"/>
    <s v="6245"/>
    <x v="0"/>
    <s v="PR"/>
    <s v="725.0"/>
    <s v="Water Sports"/>
    <x v="7"/>
    <x v="1"/>
    <d v="2016-06-16T00:00:00"/>
    <x v="18875"/>
    <x v="10"/>
    <n v="1"/>
    <n v="199.9900055"/>
    <x v="34"/>
    <x v="2918"/>
    <x v="2"/>
    <x v="1"/>
    <x v="0"/>
    <x v="0"/>
  </r>
  <r>
    <x v="0"/>
    <x v="0"/>
    <s v="Margaret"/>
    <s v="6245"/>
    <x v="0"/>
    <s v="PR"/>
    <s v="725.0"/>
    <s v="Water Sports"/>
    <x v="7"/>
    <x v="1"/>
    <d v="2016-06-16T00:00:00"/>
    <x v="18875"/>
    <x v="10"/>
    <n v="1"/>
    <n v="199.9900055"/>
    <x v="195"/>
    <x v="141"/>
    <x v="2"/>
    <x v="1"/>
    <x v="0"/>
    <x v="0"/>
  </r>
  <r>
    <x v="0"/>
    <x v="0"/>
    <s v="Margaret"/>
    <s v="6245"/>
    <x v="0"/>
    <s v="PR"/>
    <s v="725.0"/>
    <s v="Men's Footwear"/>
    <x v="2"/>
    <x v="1"/>
    <d v="2016-06-16T00:00:00"/>
    <x v="18875"/>
    <x v="10"/>
    <n v="1"/>
    <n v="129.9900055"/>
    <x v="141"/>
    <x v="6093"/>
    <x v="2"/>
    <x v="1"/>
    <x v="0"/>
    <x v="0"/>
  </r>
  <r>
    <x v="0"/>
    <x v="0"/>
    <s v="Margaret"/>
    <s v="6245"/>
    <x v="0"/>
    <s v="PR"/>
    <s v="725.0"/>
    <s v="Indoor/Outdoor Games"/>
    <x v="1"/>
    <x v="1"/>
    <d v="2016-06-16T00:00:00"/>
    <x v="18875"/>
    <x v="10"/>
    <n v="2"/>
    <n v="49.979999540000001"/>
    <x v="228"/>
    <x v="3114"/>
    <x v="1"/>
    <x v="1"/>
    <x v="0"/>
    <x v="0"/>
  </r>
  <r>
    <x v="0"/>
    <x v="0"/>
    <s v="Margaret"/>
    <s v="6245"/>
    <x v="0"/>
    <s v="PR"/>
    <s v="725.0"/>
    <s v="Women's Apparel"/>
    <x v="4"/>
    <x v="1"/>
    <d v="2016-06-16T00:00:00"/>
    <x v="18875"/>
    <x v="10"/>
    <n v="2"/>
    <n v="50"/>
    <x v="345"/>
    <x v="8157"/>
    <x v="1"/>
    <x v="1"/>
    <x v="0"/>
    <x v="0"/>
  </r>
  <r>
    <x v="0"/>
    <x v="0"/>
    <s v="Barbara"/>
    <s v="3047"/>
    <x v="0"/>
    <s v="PR"/>
    <s v="725.0"/>
    <s v="Fishing"/>
    <x v="6"/>
    <x v="4"/>
    <d v="2016-12-09T00:00:00"/>
    <x v="18876"/>
    <x v="19"/>
    <n v="1"/>
    <n v="399.98001099999999"/>
    <x v="317"/>
    <x v="2238"/>
    <x v="0"/>
    <x v="1"/>
    <x v="11"/>
    <x v="3"/>
  </r>
  <r>
    <x v="0"/>
    <x v="0"/>
    <s v="Barbara"/>
    <s v="3047"/>
    <x v="0"/>
    <s v="PR"/>
    <s v="725.0"/>
    <s v="Men's Footwear"/>
    <x v="2"/>
    <x v="4"/>
    <d v="2016-12-09T00:00:00"/>
    <x v="18876"/>
    <x v="19"/>
    <n v="1"/>
    <n v="129.9900055"/>
    <x v="220"/>
    <x v="1256"/>
    <x v="2"/>
    <x v="1"/>
    <x v="11"/>
    <x v="3"/>
  </r>
  <r>
    <x v="0"/>
    <x v="0"/>
    <s v="Barbara"/>
    <s v="3047"/>
    <x v="0"/>
    <s v="PR"/>
    <s v="725.0"/>
    <s v="Men's Footwear"/>
    <x v="2"/>
    <x v="4"/>
    <d v="2016-12-09T00:00:00"/>
    <x v="18876"/>
    <x v="19"/>
    <n v="1"/>
    <n v="129.9900055"/>
    <x v="250"/>
    <x v="324"/>
    <x v="2"/>
    <x v="1"/>
    <x v="11"/>
    <x v="3"/>
  </r>
  <r>
    <x v="0"/>
    <x v="0"/>
    <s v="Barbara"/>
    <s v="3047"/>
    <x v="0"/>
    <s v="PR"/>
    <s v="725.0"/>
    <s v="Electronics"/>
    <x v="15"/>
    <x v="3"/>
    <d v="2016-03-02T00:00:00"/>
    <x v="18877"/>
    <x v="17"/>
    <n v="3"/>
    <n v="51.990001679999999"/>
    <x v="616"/>
    <x v="13791"/>
    <x v="1"/>
    <x v="1"/>
    <x v="4"/>
    <x v="2"/>
  </r>
  <r>
    <x v="0"/>
    <x v="0"/>
    <s v="Barbara"/>
    <s v="3047"/>
    <x v="0"/>
    <s v="PR"/>
    <s v="725.0"/>
    <s v="Shop By Sport"/>
    <x v="9"/>
    <x v="3"/>
    <d v="2016-03-02T00:00:00"/>
    <x v="18877"/>
    <x v="17"/>
    <n v="5"/>
    <n v="39.990001679999999"/>
    <x v="1053"/>
    <x v="13792"/>
    <x v="1"/>
    <x v="1"/>
    <x v="4"/>
    <x v="2"/>
  </r>
  <r>
    <x v="0"/>
    <x v="0"/>
    <s v="Barbara"/>
    <s v="3047"/>
    <x v="0"/>
    <s v="PR"/>
    <s v="725.0"/>
    <s v="Shop By Sport"/>
    <x v="9"/>
    <x v="0"/>
    <d v="2017-01-21T00:00:00"/>
    <x v="18878"/>
    <x v="0"/>
    <n v="5"/>
    <n v="39.990001679999999"/>
    <x v="21"/>
    <x v="1164"/>
    <x v="1"/>
    <x v="0"/>
    <x v="9"/>
    <x v="2"/>
  </r>
  <r>
    <x v="0"/>
    <x v="0"/>
    <s v="Barbara"/>
    <s v="3047"/>
    <x v="0"/>
    <s v="PR"/>
    <s v="725.0"/>
    <s v="Indoor/Outdoor Games"/>
    <x v="1"/>
    <x v="4"/>
    <d v="2016-12-09T00:00:00"/>
    <x v="18876"/>
    <x v="19"/>
    <n v="3"/>
    <n v="49.979999540000001"/>
    <x v="555"/>
    <x v="12879"/>
    <x v="1"/>
    <x v="1"/>
    <x v="11"/>
    <x v="3"/>
  </r>
  <r>
    <x v="0"/>
    <x v="0"/>
    <s v="Barbara"/>
    <s v="3047"/>
    <x v="0"/>
    <s v="PR"/>
    <s v="725.0"/>
    <s v="Women's Apparel"/>
    <x v="4"/>
    <x v="4"/>
    <d v="2016-12-09T00:00:00"/>
    <x v="18876"/>
    <x v="19"/>
    <n v="5"/>
    <n v="50"/>
    <x v="282"/>
    <x v="13793"/>
    <x v="1"/>
    <x v="1"/>
    <x v="11"/>
    <x v="3"/>
  </r>
  <r>
    <x v="0"/>
    <x v="0"/>
    <s v="Barbara"/>
    <s v="3047"/>
    <x v="0"/>
    <s v="PR"/>
    <s v="725.0"/>
    <s v="Electronics"/>
    <x v="15"/>
    <x v="4"/>
    <d v="2016-11-22T00:00:00"/>
    <x v="18879"/>
    <x v="21"/>
    <n v="5"/>
    <n v="31.989999770000001"/>
    <x v="340"/>
    <x v="4091"/>
    <x v="1"/>
    <x v="1"/>
    <x v="10"/>
    <x v="3"/>
  </r>
  <r>
    <x v="0"/>
    <x v="0"/>
    <s v="Barbara"/>
    <s v="3047"/>
    <x v="0"/>
    <s v="PR"/>
    <s v="725.0"/>
    <s v="Women's Apparel"/>
    <x v="4"/>
    <x v="0"/>
    <d v="2017-01-21T00:00:00"/>
    <x v="18878"/>
    <x v="0"/>
    <n v="2"/>
    <n v="50"/>
    <x v="258"/>
    <x v="503"/>
    <x v="1"/>
    <x v="0"/>
    <x v="9"/>
    <x v="2"/>
  </r>
  <r>
    <x v="0"/>
    <x v="0"/>
    <s v="Barbara"/>
    <s v="3047"/>
    <x v="0"/>
    <s v="PR"/>
    <s v="725.0"/>
    <s v="Fitness Accessories"/>
    <x v="36"/>
    <x v="0"/>
    <d v="2017-01-21T00:00:00"/>
    <x v="18878"/>
    <x v="0"/>
    <n v="3"/>
    <n v="34.990001679999999"/>
    <x v="1033"/>
    <x v="13794"/>
    <x v="1"/>
    <x v="0"/>
    <x v="9"/>
    <x v="2"/>
  </r>
  <r>
    <x v="0"/>
    <x v="0"/>
    <s v="Barbara"/>
    <s v="3047"/>
    <x v="0"/>
    <s v="PR"/>
    <s v="725.0"/>
    <s v="Cleats"/>
    <x v="8"/>
    <x v="3"/>
    <d v="2016-03-02T00:00:00"/>
    <x v="18877"/>
    <x v="17"/>
    <n v="1"/>
    <n v="59.990001679999999"/>
    <x v="129"/>
    <x v="13795"/>
    <x v="1"/>
    <x v="1"/>
    <x v="4"/>
    <x v="2"/>
  </r>
  <r>
    <x v="0"/>
    <x v="0"/>
    <s v="Barbara"/>
    <s v="3047"/>
    <x v="0"/>
    <s v="PR"/>
    <s v="725.0"/>
    <s v="Water Sports"/>
    <x v="7"/>
    <x v="3"/>
    <d v="2016-03-02T00:00:00"/>
    <x v="18877"/>
    <x v="17"/>
    <n v="1"/>
    <n v="199.9900055"/>
    <x v="525"/>
    <x v="3879"/>
    <x v="2"/>
    <x v="1"/>
    <x v="4"/>
    <x v="2"/>
  </r>
  <r>
    <x v="0"/>
    <x v="0"/>
    <s v="Ruth"/>
    <s v="12386"/>
    <x v="0"/>
    <s v="PR"/>
    <s v="725.0"/>
    <s v="Men's Footwear"/>
    <x v="2"/>
    <x v="4"/>
    <d v="2016-10-09T00:00:00"/>
    <x v="18880"/>
    <x v="9"/>
    <n v="1"/>
    <n v="129.9900055"/>
    <x v="140"/>
    <x v="8079"/>
    <x v="2"/>
    <x v="1"/>
    <x v="8"/>
    <x v="3"/>
  </r>
  <r>
    <x v="0"/>
    <x v="0"/>
    <s v="Ruth"/>
    <s v="12386"/>
    <x v="0"/>
    <s v="PR"/>
    <s v="725.0"/>
    <s v="Men's Footwear"/>
    <x v="2"/>
    <x v="3"/>
    <d v="2016-03-20T00:00:00"/>
    <x v="18881"/>
    <x v="5"/>
    <n v="1"/>
    <n v="129.9900055"/>
    <x v="119"/>
    <x v="1945"/>
    <x v="2"/>
    <x v="1"/>
    <x v="4"/>
    <x v="2"/>
  </r>
  <r>
    <x v="0"/>
    <x v="0"/>
    <s v="Ruth"/>
    <s v="12386"/>
    <x v="0"/>
    <s v="PR"/>
    <s v="725.0"/>
    <s v="Cleats"/>
    <x v="8"/>
    <x v="3"/>
    <d v="2016-03-20T00:00:00"/>
    <x v="18881"/>
    <x v="5"/>
    <n v="4"/>
    <n v="59.990001679999999"/>
    <x v="454"/>
    <x v="3146"/>
    <x v="1"/>
    <x v="1"/>
    <x v="4"/>
    <x v="2"/>
  </r>
  <r>
    <x v="0"/>
    <x v="0"/>
    <s v="Ruth"/>
    <s v="12386"/>
    <x v="0"/>
    <s v="PR"/>
    <s v="725.0"/>
    <s v="Men's Footwear"/>
    <x v="2"/>
    <x v="1"/>
    <d v="2016-07-20T00:00:00"/>
    <x v="18882"/>
    <x v="3"/>
    <n v="1"/>
    <n v="129.9900055"/>
    <x v="876"/>
    <x v="5666"/>
    <x v="2"/>
    <x v="1"/>
    <x v="1"/>
    <x v="1"/>
  </r>
  <r>
    <x v="0"/>
    <x v="0"/>
    <s v="Ruth"/>
    <s v="12386"/>
    <x v="0"/>
    <s v="PR"/>
    <s v="725.0"/>
    <s v="Men's Footwear"/>
    <x v="2"/>
    <x v="1"/>
    <d v="2016-07-20T00:00:00"/>
    <x v="18882"/>
    <x v="3"/>
    <n v="1"/>
    <n v="129.9900055"/>
    <x v="583"/>
    <x v="5084"/>
    <x v="2"/>
    <x v="1"/>
    <x v="1"/>
    <x v="1"/>
  </r>
  <r>
    <x v="0"/>
    <x v="0"/>
    <s v="Ruth"/>
    <s v="12386"/>
    <x v="0"/>
    <s v="PR"/>
    <s v="725.0"/>
    <s v="Shop By Sport"/>
    <x v="9"/>
    <x v="1"/>
    <d v="2016-07-20T00:00:00"/>
    <x v="18882"/>
    <x v="3"/>
    <n v="2"/>
    <n v="39.990001679999999"/>
    <x v="215"/>
    <x v="1538"/>
    <x v="1"/>
    <x v="1"/>
    <x v="1"/>
    <x v="1"/>
  </r>
  <r>
    <x v="0"/>
    <x v="0"/>
    <s v="Ruth"/>
    <s v="12386"/>
    <x v="0"/>
    <s v="PR"/>
    <s v="725.0"/>
    <s v="Cardio Equipment"/>
    <x v="5"/>
    <x v="1"/>
    <d v="2016-07-20T00:00:00"/>
    <x v="18882"/>
    <x v="3"/>
    <n v="5"/>
    <n v="99.989997860000003"/>
    <x v="162"/>
    <x v="12564"/>
    <x v="1"/>
    <x v="1"/>
    <x v="1"/>
    <x v="1"/>
  </r>
  <r>
    <x v="0"/>
    <x v="0"/>
    <s v="Pamela"/>
    <s v="4953"/>
    <x v="0"/>
    <s v="PR"/>
    <s v="725.0"/>
    <s v="Water Sports"/>
    <x v="7"/>
    <x v="4"/>
    <d v="2017-09-01T00:00:00"/>
    <x v="18883"/>
    <x v="13"/>
    <n v="5"/>
    <n v="199.9900055"/>
    <x v="479"/>
    <x v="512"/>
    <x v="2"/>
    <x v="0"/>
    <x v="6"/>
    <x v="1"/>
  </r>
  <r>
    <x v="0"/>
    <x v="0"/>
    <s v="Pamela"/>
    <s v="4953"/>
    <x v="0"/>
    <s v="PR"/>
    <s v="725.0"/>
    <s v="Camping &amp; Hiking"/>
    <x v="0"/>
    <x v="4"/>
    <d v="2017-09-01T00:00:00"/>
    <x v="18883"/>
    <x v="13"/>
    <n v="5"/>
    <n v="299.98001099999999"/>
    <x v="365"/>
    <x v="577"/>
    <x v="0"/>
    <x v="0"/>
    <x v="6"/>
    <x v="1"/>
  </r>
  <r>
    <x v="0"/>
    <x v="0"/>
    <s v="Pamela"/>
    <s v="4953"/>
    <x v="0"/>
    <s v="PR"/>
    <s v="725.0"/>
    <s v="Indoor/Outdoor Games"/>
    <x v="1"/>
    <x v="3"/>
    <d v="2016-06-02T00:00:00"/>
    <x v="18884"/>
    <x v="17"/>
    <n v="2"/>
    <n v="49.979999540000001"/>
    <x v="66"/>
    <x v="9844"/>
    <x v="1"/>
    <x v="1"/>
    <x v="0"/>
    <x v="0"/>
  </r>
  <r>
    <x v="0"/>
    <x v="0"/>
    <s v="Pamela"/>
    <s v="4953"/>
    <x v="0"/>
    <s v="PR"/>
    <s v="725.0"/>
    <s v="Soccer"/>
    <x v="21"/>
    <x v="0"/>
    <d v="2017-05-28T00:00:00"/>
    <x v="18885"/>
    <x v="8"/>
    <n v="5"/>
    <n v="124.98999790000001"/>
    <x v="77"/>
    <x v="1409"/>
    <x v="2"/>
    <x v="0"/>
    <x v="7"/>
    <x v="0"/>
  </r>
  <r>
    <x v="0"/>
    <x v="0"/>
    <s v="Pamela"/>
    <s v="4953"/>
    <x v="0"/>
    <s v="PR"/>
    <s v="725.0"/>
    <s v="Water Sports"/>
    <x v="7"/>
    <x v="0"/>
    <d v="2017-05-28T00:00:00"/>
    <x v="18885"/>
    <x v="8"/>
    <n v="5"/>
    <n v="199.9900055"/>
    <x v="901"/>
    <x v="4967"/>
    <x v="2"/>
    <x v="0"/>
    <x v="7"/>
    <x v="0"/>
  </r>
  <r>
    <x v="0"/>
    <x v="0"/>
    <s v="Pamela"/>
    <s v="4953"/>
    <x v="0"/>
    <s v="PR"/>
    <s v="725.0"/>
    <s v="Water Sports"/>
    <x v="7"/>
    <x v="0"/>
    <d v="2017-05-28T00:00:00"/>
    <x v="18885"/>
    <x v="8"/>
    <n v="5"/>
    <n v="199.9900055"/>
    <x v="88"/>
    <x v="93"/>
    <x v="2"/>
    <x v="0"/>
    <x v="7"/>
    <x v="0"/>
  </r>
  <r>
    <x v="0"/>
    <x v="0"/>
    <s v="Pamela"/>
    <s v="4953"/>
    <x v="0"/>
    <s v="PR"/>
    <s v="725.0"/>
    <s v="Camping &amp; Hiking"/>
    <x v="0"/>
    <x v="2"/>
    <d v="2017-07-09T00:00:00"/>
    <x v="18886"/>
    <x v="18"/>
    <n v="1"/>
    <n v="299.98001099999999"/>
    <x v="221"/>
    <x v="1007"/>
    <x v="0"/>
    <x v="0"/>
    <x v="1"/>
    <x v="1"/>
  </r>
  <r>
    <x v="0"/>
    <x v="0"/>
    <s v="Pamela"/>
    <s v="4953"/>
    <x v="0"/>
    <s v="PR"/>
    <s v="725.0"/>
    <s v="Men's Footwear"/>
    <x v="2"/>
    <x v="0"/>
    <d v="2017-04-30T00:00:00"/>
    <x v="18887"/>
    <x v="0"/>
    <n v="1"/>
    <n v="129.9900055"/>
    <x v="779"/>
    <x v="4778"/>
    <x v="2"/>
    <x v="0"/>
    <x v="3"/>
    <x v="0"/>
  </r>
  <r>
    <x v="0"/>
    <x v="0"/>
    <s v="Pamela"/>
    <s v="4953"/>
    <x v="0"/>
    <s v="PR"/>
    <s v="725.0"/>
    <s v="Fishing"/>
    <x v="6"/>
    <x v="0"/>
    <d v="2017-04-30T00:00:00"/>
    <x v="18887"/>
    <x v="0"/>
    <n v="1"/>
    <n v="399.98001099999999"/>
    <x v="234"/>
    <x v="11782"/>
    <x v="0"/>
    <x v="0"/>
    <x v="3"/>
    <x v="0"/>
  </r>
  <r>
    <x v="0"/>
    <x v="0"/>
    <s v="Pamela"/>
    <s v="4953"/>
    <x v="0"/>
    <s v="PR"/>
    <s v="725.0"/>
    <s v="Fishing"/>
    <x v="6"/>
    <x v="0"/>
    <d v="2017-04-30T00:00:00"/>
    <x v="18887"/>
    <x v="0"/>
    <n v="1"/>
    <n v="399.98001099999999"/>
    <x v="143"/>
    <x v="1536"/>
    <x v="0"/>
    <x v="0"/>
    <x v="3"/>
    <x v="0"/>
  </r>
  <r>
    <x v="0"/>
    <x v="0"/>
    <s v="Pamela"/>
    <s v="4953"/>
    <x v="0"/>
    <s v="PR"/>
    <s v="725.0"/>
    <s v="Water Sports"/>
    <x v="7"/>
    <x v="0"/>
    <d v="2017-04-30T00:00:00"/>
    <x v="18887"/>
    <x v="0"/>
    <n v="1"/>
    <n v="199.9900055"/>
    <x v="18"/>
    <x v="2064"/>
    <x v="2"/>
    <x v="0"/>
    <x v="3"/>
    <x v="0"/>
  </r>
  <r>
    <x v="0"/>
    <x v="0"/>
    <s v="Pamela"/>
    <s v="4953"/>
    <x v="0"/>
    <s v="PR"/>
    <s v="725.0"/>
    <s v="Shop By Sport"/>
    <x v="9"/>
    <x v="0"/>
    <d v="2017-05-28T00:00:00"/>
    <x v="18885"/>
    <x v="8"/>
    <n v="2"/>
    <n v="39.990001679999999"/>
    <x v="268"/>
    <x v="9420"/>
    <x v="1"/>
    <x v="0"/>
    <x v="7"/>
    <x v="0"/>
  </r>
  <r>
    <x v="0"/>
    <x v="0"/>
    <s v="Pamela"/>
    <s v="4953"/>
    <x v="0"/>
    <s v="PR"/>
    <s v="725.0"/>
    <s v="Men's Footwear"/>
    <x v="2"/>
    <x v="3"/>
    <d v="2016-10-11T00:00:00"/>
    <x v="18888"/>
    <x v="11"/>
    <n v="1"/>
    <n v="129.9900055"/>
    <x v="213"/>
    <x v="7080"/>
    <x v="2"/>
    <x v="1"/>
    <x v="8"/>
    <x v="3"/>
  </r>
  <r>
    <x v="0"/>
    <x v="0"/>
    <s v="Pamela"/>
    <s v="4953"/>
    <x v="0"/>
    <s v="PR"/>
    <s v="725.0"/>
    <s v="Baseball &amp; Softball"/>
    <x v="22"/>
    <x v="3"/>
    <d v="2016-10-11T00:00:00"/>
    <x v="18888"/>
    <x v="11"/>
    <n v="2"/>
    <n v="34.990001679999999"/>
    <x v="574"/>
    <x v="5369"/>
    <x v="1"/>
    <x v="1"/>
    <x v="8"/>
    <x v="3"/>
  </r>
  <r>
    <x v="0"/>
    <x v="0"/>
    <s v="Pamela"/>
    <s v="4953"/>
    <x v="0"/>
    <s v="PR"/>
    <s v="725.0"/>
    <s v="Girls' Apparel"/>
    <x v="25"/>
    <x v="3"/>
    <d v="2016-06-02T00:00:00"/>
    <x v="18884"/>
    <x v="17"/>
    <n v="1"/>
    <n v="39.990001679999999"/>
    <x v="229"/>
    <x v="433"/>
    <x v="1"/>
    <x v="1"/>
    <x v="0"/>
    <x v="0"/>
  </r>
  <r>
    <x v="0"/>
    <x v="0"/>
    <s v="Pamela"/>
    <s v="4953"/>
    <x v="0"/>
    <s v="PR"/>
    <s v="725.0"/>
    <s v="Cleats"/>
    <x v="8"/>
    <x v="3"/>
    <d v="2016-06-02T00:00:00"/>
    <x v="18884"/>
    <x v="17"/>
    <n v="1"/>
    <n v="59.990001679999999"/>
    <x v="365"/>
    <x v="1226"/>
    <x v="1"/>
    <x v="1"/>
    <x v="0"/>
    <x v="0"/>
  </r>
  <r>
    <x v="0"/>
    <x v="0"/>
    <s v="Helen"/>
    <s v="5174"/>
    <x v="0"/>
    <s v="PR"/>
    <s v="725.0"/>
    <s v="Men's Footwear"/>
    <x v="2"/>
    <x v="4"/>
    <d v="2017-05-01T00:00:00"/>
    <x v="18889"/>
    <x v="9"/>
    <n v="5"/>
    <n v="129.9900055"/>
    <x v="1492"/>
    <x v="13796"/>
    <x v="2"/>
    <x v="0"/>
    <x v="7"/>
    <x v="0"/>
  </r>
  <r>
    <x v="0"/>
    <x v="0"/>
    <s v="Helen"/>
    <s v="5174"/>
    <x v="0"/>
    <s v="PR"/>
    <s v="725.0"/>
    <s v="Cardio Equipment"/>
    <x v="5"/>
    <x v="4"/>
    <d v="2017-05-01T00:00:00"/>
    <x v="18889"/>
    <x v="9"/>
    <n v="2"/>
    <n v="99.989997860000003"/>
    <x v="174"/>
    <x v="775"/>
    <x v="1"/>
    <x v="0"/>
    <x v="7"/>
    <x v="0"/>
  </r>
  <r>
    <x v="0"/>
    <x v="0"/>
    <s v="Mary"/>
    <s v="970"/>
    <x v="0"/>
    <s v="PR"/>
    <s v="725.0"/>
    <s v="Fishing"/>
    <x v="6"/>
    <x v="4"/>
    <d v="2016-07-11T00:00:00"/>
    <x v="18890"/>
    <x v="19"/>
    <n v="1"/>
    <n v="399.98001099999999"/>
    <x v="108"/>
    <x v="5155"/>
    <x v="0"/>
    <x v="1"/>
    <x v="1"/>
    <x v="1"/>
  </r>
  <r>
    <x v="0"/>
    <x v="0"/>
    <s v="Mary"/>
    <s v="970"/>
    <x v="0"/>
    <s v="PR"/>
    <s v="725.0"/>
    <s v="Cleats"/>
    <x v="8"/>
    <x v="2"/>
    <d v="2017-05-07T00:00:00"/>
    <x v="18891"/>
    <x v="18"/>
    <n v="5"/>
    <n v="59.990001679999999"/>
    <x v="239"/>
    <x v="2875"/>
    <x v="1"/>
    <x v="0"/>
    <x v="7"/>
    <x v="0"/>
  </r>
  <r>
    <x v="0"/>
    <x v="0"/>
    <s v="Mary"/>
    <s v="970"/>
    <x v="0"/>
    <s v="PR"/>
    <s v="725.0"/>
    <s v="Women's Apparel"/>
    <x v="4"/>
    <x v="2"/>
    <d v="2017-05-07T00:00:00"/>
    <x v="18891"/>
    <x v="18"/>
    <n v="5"/>
    <n v="50"/>
    <x v="241"/>
    <x v="2982"/>
    <x v="1"/>
    <x v="0"/>
    <x v="7"/>
    <x v="0"/>
  </r>
  <r>
    <x v="0"/>
    <x v="0"/>
    <s v="Mary"/>
    <s v="970"/>
    <x v="0"/>
    <s v="PR"/>
    <s v="725.0"/>
    <s v="Indoor/Outdoor Games"/>
    <x v="1"/>
    <x v="2"/>
    <d v="2017-05-07T00:00:00"/>
    <x v="18891"/>
    <x v="18"/>
    <n v="5"/>
    <n v="49.979999540000001"/>
    <x v="574"/>
    <x v="1470"/>
    <x v="1"/>
    <x v="0"/>
    <x v="7"/>
    <x v="0"/>
  </r>
  <r>
    <x v="0"/>
    <x v="0"/>
    <s v="Mary"/>
    <s v="970"/>
    <x v="0"/>
    <s v="PR"/>
    <s v="725.0"/>
    <s v="Cardio Equipment"/>
    <x v="5"/>
    <x v="4"/>
    <d v="2016-07-11T00:00:00"/>
    <x v="18890"/>
    <x v="19"/>
    <n v="2"/>
    <n v="99.989997860000003"/>
    <x v="98"/>
    <x v="4993"/>
    <x v="1"/>
    <x v="1"/>
    <x v="1"/>
    <x v="1"/>
  </r>
  <r>
    <x v="0"/>
    <x v="0"/>
    <s v="Mary"/>
    <s v="970"/>
    <x v="0"/>
    <s v="PR"/>
    <s v="725.0"/>
    <s v="Cardio Equipment"/>
    <x v="5"/>
    <x v="4"/>
    <d v="2016-07-11T00:00:00"/>
    <x v="18890"/>
    <x v="19"/>
    <n v="4"/>
    <n v="99.989997860000003"/>
    <x v="1456"/>
    <x v="13797"/>
    <x v="1"/>
    <x v="1"/>
    <x v="1"/>
    <x v="1"/>
  </r>
  <r>
    <x v="0"/>
    <x v="0"/>
    <s v="Mary"/>
    <s v="970"/>
    <x v="0"/>
    <s v="PR"/>
    <s v="725.0"/>
    <s v="Indoor/Outdoor Games"/>
    <x v="1"/>
    <x v="4"/>
    <d v="2016-07-11T00:00:00"/>
    <x v="18890"/>
    <x v="19"/>
    <n v="5"/>
    <n v="49.979999540000001"/>
    <x v="103"/>
    <x v="5457"/>
    <x v="1"/>
    <x v="1"/>
    <x v="1"/>
    <x v="1"/>
  </r>
  <r>
    <x v="0"/>
    <x v="0"/>
    <s v="Mary"/>
    <s v="970"/>
    <x v="0"/>
    <s v="PR"/>
    <s v="725.0"/>
    <s v="Women's Apparel"/>
    <x v="4"/>
    <x v="2"/>
    <d v="2017-05-07T00:00:00"/>
    <x v="18891"/>
    <x v="18"/>
    <n v="1"/>
    <n v="50"/>
    <x v="192"/>
    <x v="2832"/>
    <x v="1"/>
    <x v="0"/>
    <x v="7"/>
    <x v="0"/>
  </r>
  <r>
    <x v="0"/>
    <x v="0"/>
    <s v="Mary"/>
    <s v="970"/>
    <x v="0"/>
    <s v="PR"/>
    <s v="725.0"/>
    <s v="Water Sports"/>
    <x v="7"/>
    <x v="2"/>
    <d v="2017-05-07T00:00:00"/>
    <x v="18891"/>
    <x v="18"/>
    <n v="1"/>
    <n v="199.9900055"/>
    <x v="18"/>
    <x v="5514"/>
    <x v="2"/>
    <x v="0"/>
    <x v="7"/>
    <x v="0"/>
  </r>
  <r>
    <x v="0"/>
    <x v="0"/>
    <s v="Mary"/>
    <s v="970"/>
    <x v="0"/>
    <s v="PR"/>
    <s v="725.0"/>
    <s v="Indoor/Outdoor Games"/>
    <x v="1"/>
    <x v="2"/>
    <d v="2017-07-30T00:00:00"/>
    <x v="18892"/>
    <x v="4"/>
    <n v="1"/>
    <n v="49.979999540000001"/>
    <x v="121"/>
    <x v="12487"/>
    <x v="1"/>
    <x v="0"/>
    <x v="1"/>
    <x v="1"/>
  </r>
  <r>
    <x v="0"/>
    <x v="0"/>
    <s v="Mary"/>
    <s v="970"/>
    <x v="0"/>
    <s v="PR"/>
    <s v="725.0"/>
    <s v="Shop By Sport"/>
    <x v="9"/>
    <x v="3"/>
    <d v="2016-06-12T00:00:00"/>
    <x v="18893"/>
    <x v="11"/>
    <n v="1"/>
    <n v="39.990001679999999"/>
    <x v="450"/>
    <x v="7833"/>
    <x v="1"/>
    <x v="1"/>
    <x v="0"/>
    <x v="0"/>
  </r>
  <r>
    <x v="0"/>
    <x v="0"/>
    <s v="Mary"/>
    <s v="970"/>
    <x v="0"/>
    <s v="PR"/>
    <s v="725.0"/>
    <s v="Women's Apparel"/>
    <x v="4"/>
    <x v="3"/>
    <d v="2016-06-12T00:00:00"/>
    <x v="18893"/>
    <x v="11"/>
    <n v="4"/>
    <n v="50"/>
    <x v="329"/>
    <x v="119"/>
    <x v="1"/>
    <x v="1"/>
    <x v="0"/>
    <x v="0"/>
  </r>
  <r>
    <x v="0"/>
    <x v="0"/>
    <s v="Frances"/>
    <s v="1042"/>
    <x v="0"/>
    <s v="PR"/>
    <s v="725.0"/>
    <s v="Water Sports"/>
    <x v="7"/>
    <x v="4"/>
    <d v="2016-05-09T00:00:00"/>
    <x v="18894"/>
    <x v="21"/>
    <n v="1"/>
    <n v="199.9900055"/>
    <x v="347"/>
    <x v="928"/>
    <x v="2"/>
    <x v="1"/>
    <x v="7"/>
    <x v="0"/>
  </r>
  <r>
    <x v="0"/>
    <x v="0"/>
    <s v="Frances"/>
    <s v="1042"/>
    <x v="0"/>
    <s v="PR"/>
    <s v="725.0"/>
    <s v="Baseball &amp; Softball"/>
    <x v="22"/>
    <x v="3"/>
    <d v="2016-10-29T00:00:00"/>
    <x v="18895"/>
    <x v="11"/>
    <n v="2"/>
    <n v="59.990001679999999"/>
    <x v="341"/>
    <x v="184"/>
    <x v="1"/>
    <x v="1"/>
    <x v="8"/>
    <x v="3"/>
  </r>
  <r>
    <x v="0"/>
    <x v="0"/>
    <s v="Frances"/>
    <s v="1042"/>
    <x v="0"/>
    <s v="PR"/>
    <s v="725.0"/>
    <s v="Cleats"/>
    <x v="8"/>
    <x v="3"/>
    <d v="2016-10-29T00:00:00"/>
    <x v="18895"/>
    <x v="11"/>
    <n v="3"/>
    <n v="59.990001679999999"/>
    <x v="81"/>
    <x v="1112"/>
    <x v="1"/>
    <x v="1"/>
    <x v="8"/>
    <x v="3"/>
  </r>
  <r>
    <x v="0"/>
    <x v="0"/>
    <s v="Frances"/>
    <s v="1042"/>
    <x v="0"/>
    <s v="PR"/>
    <s v="725.0"/>
    <s v="Women's Apparel"/>
    <x v="4"/>
    <x v="3"/>
    <d v="2016-10-29T00:00:00"/>
    <x v="18895"/>
    <x v="11"/>
    <n v="5"/>
    <n v="50"/>
    <x v="562"/>
    <x v="2026"/>
    <x v="1"/>
    <x v="1"/>
    <x v="8"/>
    <x v="3"/>
  </r>
  <r>
    <x v="0"/>
    <x v="0"/>
    <s v="Frances"/>
    <s v="1042"/>
    <x v="0"/>
    <s v="PR"/>
    <s v="725.0"/>
    <s v="Water Sports"/>
    <x v="7"/>
    <x v="0"/>
    <d v="2017-02-15T00:00:00"/>
    <x v="18896"/>
    <x v="8"/>
    <n v="1"/>
    <n v="199.9900055"/>
    <x v="85"/>
    <x v="3846"/>
    <x v="2"/>
    <x v="0"/>
    <x v="5"/>
    <x v="2"/>
  </r>
  <r>
    <x v="0"/>
    <x v="0"/>
    <s v="Frances"/>
    <s v="1042"/>
    <x v="0"/>
    <s v="PR"/>
    <s v="725.0"/>
    <s v="Camping &amp; Hiking"/>
    <x v="0"/>
    <x v="3"/>
    <d v="2016-10-29T00:00:00"/>
    <x v="18895"/>
    <x v="11"/>
    <n v="1"/>
    <n v="299.98001099999999"/>
    <x v="267"/>
    <x v="2071"/>
    <x v="0"/>
    <x v="1"/>
    <x v="8"/>
    <x v="3"/>
  </r>
  <r>
    <x v="0"/>
    <x v="0"/>
    <s v="Jessica"/>
    <s v="4581"/>
    <x v="0"/>
    <s v="PR"/>
    <s v="725.0"/>
    <s v="Water Sports"/>
    <x v="7"/>
    <x v="4"/>
    <d v="2016-10-26T00:00:00"/>
    <x v="18897"/>
    <x v="9"/>
    <n v="1"/>
    <n v="199.9900055"/>
    <x v="188"/>
    <x v="1968"/>
    <x v="2"/>
    <x v="1"/>
    <x v="8"/>
    <x v="3"/>
  </r>
  <r>
    <x v="0"/>
    <x v="0"/>
    <s v="Jessica"/>
    <s v="4581"/>
    <x v="0"/>
    <s v="PR"/>
    <s v="725.0"/>
    <s v="Water Sports"/>
    <x v="7"/>
    <x v="4"/>
    <d v="2016-10-26T00:00:00"/>
    <x v="18897"/>
    <x v="9"/>
    <n v="1"/>
    <n v="199.9900055"/>
    <x v="538"/>
    <x v="1090"/>
    <x v="2"/>
    <x v="1"/>
    <x v="8"/>
    <x v="3"/>
  </r>
  <r>
    <x v="0"/>
    <x v="0"/>
    <s v="Jessica"/>
    <s v="4581"/>
    <x v="0"/>
    <s v="PR"/>
    <s v="725.0"/>
    <s v="Men's Footwear"/>
    <x v="2"/>
    <x v="1"/>
    <d v="2016-08-15T00:00:00"/>
    <x v="18898"/>
    <x v="10"/>
    <n v="1"/>
    <n v="129.9900055"/>
    <x v="970"/>
    <x v="4268"/>
    <x v="2"/>
    <x v="1"/>
    <x v="2"/>
    <x v="1"/>
  </r>
  <r>
    <x v="0"/>
    <x v="0"/>
    <s v="Jessica"/>
    <s v="4581"/>
    <x v="0"/>
    <s v="PR"/>
    <s v="725.0"/>
    <s v="Men's Footwear"/>
    <x v="2"/>
    <x v="4"/>
    <d v="2016-10-26T00:00:00"/>
    <x v="18897"/>
    <x v="9"/>
    <n v="1"/>
    <n v="129.9900055"/>
    <x v="111"/>
    <x v="479"/>
    <x v="2"/>
    <x v="1"/>
    <x v="8"/>
    <x v="3"/>
  </r>
  <r>
    <x v="0"/>
    <x v="0"/>
    <s v="Jessica"/>
    <s v="4581"/>
    <x v="0"/>
    <s v="PR"/>
    <s v="725.0"/>
    <s v="Cleats"/>
    <x v="8"/>
    <x v="1"/>
    <d v="2016-11-08T00:00:00"/>
    <x v="18899"/>
    <x v="10"/>
    <n v="5"/>
    <n v="59.990001679999999"/>
    <x v="213"/>
    <x v="1146"/>
    <x v="1"/>
    <x v="1"/>
    <x v="10"/>
    <x v="3"/>
  </r>
  <r>
    <x v="0"/>
    <x v="0"/>
    <s v="Jessica"/>
    <s v="4581"/>
    <x v="0"/>
    <s v="PR"/>
    <s v="725.0"/>
    <s v="Men's Footwear"/>
    <x v="2"/>
    <x v="1"/>
    <d v="2016-11-08T00:00:00"/>
    <x v="18899"/>
    <x v="10"/>
    <n v="1"/>
    <n v="129.9900055"/>
    <x v="1036"/>
    <x v="13798"/>
    <x v="2"/>
    <x v="1"/>
    <x v="10"/>
    <x v="3"/>
  </r>
  <r>
    <x v="0"/>
    <x v="0"/>
    <s v="Jessica"/>
    <s v="4581"/>
    <x v="0"/>
    <s v="PR"/>
    <s v="725.0"/>
    <s v="Indoor/Outdoor Games"/>
    <x v="1"/>
    <x v="1"/>
    <d v="2016-11-08T00:00:00"/>
    <x v="18899"/>
    <x v="10"/>
    <n v="1"/>
    <n v="49.979999540000001"/>
    <x v="481"/>
    <x v="5826"/>
    <x v="1"/>
    <x v="1"/>
    <x v="10"/>
    <x v="3"/>
  </r>
  <r>
    <x v="0"/>
    <x v="0"/>
    <s v="Jessica"/>
    <s v="4581"/>
    <x v="0"/>
    <s v="PR"/>
    <s v="725.0"/>
    <s v="Women's Apparel"/>
    <x v="4"/>
    <x v="1"/>
    <d v="2016-11-08T00:00:00"/>
    <x v="18899"/>
    <x v="10"/>
    <n v="2"/>
    <n v="50"/>
    <x v="104"/>
    <x v="1007"/>
    <x v="1"/>
    <x v="1"/>
    <x v="10"/>
    <x v="3"/>
  </r>
  <r>
    <x v="0"/>
    <x v="0"/>
    <s v="Thomas"/>
    <s v="5364"/>
    <x v="0"/>
    <s v="PR"/>
    <s v="725.0"/>
    <s v="Water Sports"/>
    <x v="7"/>
    <x v="4"/>
    <d v="2016-12-14T00:00:00"/>
    <x v="18900"/>
    <x v="9"/>
    <n v="1"/>
    <n v="199.9900055"/>
    <x v="66"/>
    <x v="1614"/>
    <x v="2"/>
    <x v="1"/>
    <x v="11"/>
    <x v="3"/>
  </r>
  <r>
    <x v="0"/>
    <x v="0"/>
    <s v="Thomas"/>
    <s v="5364"/>
    <x v="0"/>
    <s v="PR"/>
    <s v="725.0"/>
    <s v="Fishing"/>
    <x v="6"/>
    <x v="0"/>
    <d v="2017-05-28T00:00:00"/>
    <x v="18901"/>
    <x v="8"/>
    <n v="5"/>
    <n v="399.98001099999999"/>
    <x v="365"/>
    <x v="1227"/>
    <x v="0"/>
    <x v="0"/>
    <x v="7"/>
    <x v="0"/>
  </r>
  <r>
    <x v="0"/>
    <x v="0"/>
    <s v="Thomas"/>
    <s v="5364"/>
    <x v="0"/>
    <s v="PR"/>
    <s v="725.0"/>
    <s v="Men's Footwear"/>
    <x v="2"/>
    <x v="0"/>
    <d v="2017-05-28T00:00:00"/>
    <x v="18901"/>
    <x v="8"/>
    <n v="5"/>
    <n v="129.9900055"/>
    <x v="357"/>
    <x v="1528"/>
    <x v="2"/>
    <x v="0"/>
    <x v="7"/>
    <x v="0"/>
  </r>
  <r>
    <x v="0"/>
    <x v="0"/>
    <s v="Thomas"/>
    <s v="5364"/>
    <x v="0"/>
    <s v="PR"/>
    <s v="725.0"/>
    <s v="Men's Footwear"/>
    <x v="2"/>
    <x v="0"/>
    <d v="2017-05-28T00:00:00"/>
    <x v="18901"/>
    <x v="8"/>
    <n v="5"/>
    <n v="129.9900055"/>
    <x v="98"/>
    <x v="105"/>
    <x v="2"/>
    <x v="0"/>
    <x v="7"/>
    <x v="0"/>
  </r>
  <r>
    <x v="0"/>
    <x v="0"/>
    <s v="Thomas"/>
    <s v="5364"/>
    <x v="0"/>
    <s v="PR"/>
    <s v="725.0"/>
    <s v="Cardio Equipment"/>
    <x v="5"/>
    <x v="0"/>
    <d v="2017-05-28T00:00:00"/>
    <x v="18901"/>
    <x v="8"/>
    <n v="5"/>
    <n v="99.989997860000003"/>
    <x v="270"/>
    <x v="6262"/>
    <x v="1"/>
    <x v="0"/>
    <x v="7"/>
    <x v="0"/>
  </r>
  <r>
    <x v="0"/>
    <x v="0"/>
    <s v="Thomas"/>
    <s v="5364"/>
    <x v="0"/>
    <s v="PR"/>
    <s v="725.0"/>
    <s v="Cardio Equipment"/>
    <x v="5"/>
    <x v="0"/>
    <d v="2017-05-15T00:00:00"/>
    <x v="18902"/>
    <x v="7"/>
    <n v="5"/>
    <n v="99.989997860000003"/>
    <x v="82"/>
    <x v="13799"/>
    <x v="1"/>
    <x v="0"/>
    <x v="7"/>
    <x v="0"/>
  </r>
  <r>
    <x v="0"/>
    <x v="0"/>
    <s v="Thomas"/>
    <s v="5364"/>
    <x v="0"/>
    <s v="PR"/>
    <s v="725.0"/>
    <s v="Camping &amp; Hiking"/>
    <x v="0"/>
    <x v="0"/>
    <d v="2017-05-15T00:00:00"/>
    <x v="18902"/>
    <x v="7"/>
    <n v="5"/>
    <n v="299.98001099999999"/>
    <x v="163"/>
    <x v="3102"/>
    <x v="0"/>
    <x v="0"/>
    <x v="7"/>
    <x v="0"/>
  </r>
  <r>
    <x v="0"/>
    <x v="0"/>
    <s v="Thomas"/>
    <s v="5364"/>
    <x v="0"/>
    <s v="PR"/>
    <s v="725.0"/>
    <s v="Fishing"/>
    <x v="6"/>
    <x v="0"/>
    <d v="2017-05-15T00:00:00"/>
    <x v="18902"/>
    <x v="7"/>
    <n v="5"/>
    <n v="399.98001099999999"/>
    <x v="365"/>
    <x v="1227"/>
    <x v="0"/>
    <x v="0"/>
    <x v="7"/>
    <x v="0"/>
  </r>
  <r>
    <x v="0"/>
    <x v="0"/>
    <s v="Thomas"/>
    <s v="5364"/>
    <x v="0"/>
    <s v="PR"/>
    <s v="725.0"/>
    <s v="Fishing"/>
    <x v="6"/>
    <x v="0"/>
    <d v="2017-05-15T00:00:00"/>
    <x v="18902"/>
    <x v="7"/>
    <n v="5"/>
    <n v="399.98001099999999"/>
    <x v="375"/>
    <x v="5967"/>
    <x v="0"/>
    <x v="0"/>
    <x v="7"/>
    <x v="0"/>
  </r>
  <r>
    <x v="0"/>
    <x v="0"/>
    <s v="Thomas"/>
    <s v="5364"/>
    <x v="0"/>
    <s v="PR"/>
    <s v="725.0"/>
    <s v="Cardio Equipment"/>
    <x v="5"/>
    <x v="4"/>
    <d v="2016-12-14T00:00:00"/>
    <x v="18900"/>
    <x v="9"/>
    <n v="1"/>
    <n v="99.989997860000003"/>
    <x v="835"/>
    <x v="5286"/>
    <x v="1"/>
    <x v="1"/>
    <x v="11"/>
    <x v="3"/>
  </r>
  <r>
    <x v="0"/>
    <x v="0"/>
    <s v="Thomas"/>
    <s v="5364"/>
    <x v="0"/>
    <s v="PR"/>
    <s v="725.0"/>
    <s v="Cleats"/>
    <x v="8"/>
    <x v="4"/>
    <d v="2016-12-14T00:00:00"/>
    <x v="18900"/>
    <x v="9"/>
    <n v="3"/>
    <n v="59.990001679999999"/>
    <x v="209"/>
    <x v="755"/>
    <x v="1"/>
    <x v="1"/>
    <x v="11"/>
    <x v="3"/>
  </r>
  <r>
    <x v="0"/>
    <x v="0"/>
    <s v="Thomas"/>
    <s v="5364"/>
    <x v="0"/>
    <s v="PR"/>
    <s v="725.0"/>
    <s v="Water Sports"/>
    <x v="7"/>
    <x v="3"/>
    <d v="2016-03-30T00:00:00"/>
    <x v="18903"/>
    <x v="5"/>
    <n v="1"/>
    <n v="199.9900055"/>
    <x v="275"/>
    <x v="13721"/>
    <x v="2"/>
    <x v="1"/>
    <x v="4"/>
    <x v="2"/>
  </r>
  <r>
    <x v="0"/>
    <x v="0"/>
    <s v="Thomas"/>
    <s v="5364"/>
    <x v="0"/>
    <s v="PR"/>
    <s v="725.0"/>
    <s v="Cleats"/>
    <x v="8"/>
    <x v="3"/>
    <d v="2016-03-30T00:00:00"/>
    <x v="18903"/>
    <x v="5"/>
    <n v="1"/>
    <n v="59.990001679999999"/>
    <x v="160"/>
    <x v="2224"/>
    <x v="1"/>
    <x v="1"/>
    <x v="4"/>
    <x v="2"/>
  </r>
  <r>
    <x v="0"/>
    <x v="0"/>
    <s v="Thomas"/>
    <s v="5364"/>
    <x v="0"/>
    <s v="PR"/>
    <s v="725.0"/>
    <s v="Indoor/Outdoor Games"/>
    <x v="1"/>
    <x v="3"/>
    <d v="2016-03-30T00:00:00"/>
    <x v="18903"/>
    <x v="5"/>
    <n v="3"/>
    <n v="49.979999540000001"/>
    <x v="230"/>
    <x v="6135"/>
    <x v="1"/>
    <x v="1"/>
    <x v="4"/>
    <x v="2"/>
  </r>
  <r>
    <x v="0"/>
    <x v="0"/>
    <s v="Thomas"/>
    <s v="5364"/>
    <x v="0"/>
    <s v="PR"/>
    <s v="725.0"/>
    <s v="Indoor/Outdoor Games"/>
    <x v="1"/>
    <x v="3"/>
    <d v="2016-03-30T00:00:00"/>
    <x v="18903"/>
    <x v="5"/>
    <n v="3"/>
    <n v="49.979999540000001"/>
    <x v="336"/>
    <x v="2775"/>
    <x v="1"/>
    <x v="1"/>
    <x v="4"/>
    <x v="2"/>
  </r>
  <r>
    <x v="0"/>
    <x v="0"/>
    <s v="Thomas"/>
    <s v="5364"/>
    <x v="0"/>
    <s v="PR"/>
    <s v="725.0"/>
    <s v="Boxing &amp; MMA"/>
    <x v="19"/>
    <x v="3"/>
    <d v="2016-03-30T00:00:00"/>
    <x v="18903"/>
    <x v="5"/>
    <n v="4"/>
    <n v="54.97000122"/>
    <x v="64"/>
    <x v="373"/>
    <x v="1"/>
    <x v="1"/>
    <x v="4"/>
    <x v="2"/>
  </r>
  <r>
    <x v="0"/>
    <x v="0"/>
    <s v="Thomas"/>
    <s v="5364"/>
    <x v="0"/>
    <s v="PR"/>
    <s v="725.0"/>
    <s v="Women's Apparel"/>
    <x v="4"/>
    <x v="0"/>
    <d v="2017-05-15T00:00:00"/>
    <x v="18902"/>
    <x v="7"/>
    <n v="5"/>
    <n v="50"/>
    <x v="536"/>
    <x v="1510"/>
    <x v="1"/>
    <x v="0"/>
    <x v="7"/>
    <x v="0"/>
  </r>
  <r>
    <x v="0"/>
    <x v="0"/>
    <s v="Jesse"/>
    <s v="10441"/>
    <x v="0"/>
    <s v="PR"/>
    <s v="725.0"/>
    <s v="Women's Apparel"/>
    <x v="4"/>
    <x v="4"/>
    <d v="2016-10-09T00:00:00"/>
    <x v="18904"/>
    <x v="14"/>
    <n v="1"/>
    <n v="50"/>
    <x v="751"/>
    <x v="2151"/>
    <x v="1"/>
    <x v="1"/>
    <x v="8"/>
    <x v="3"/>
  </r>
  <r>
    <x v="0"/>
    <x v="0"/>
    <s v="Jesse"/>
    <s v="10441"/>
    <x v="0"/>
    <s v="PR"/>
    <s v="725.0"/>
    <s v="Cardio Equipment"/>
    <x v="5"/>
    <x v="4"/>
    <d v="2016-10-09T00:00:00"/>
    <x v="18904"/>
    <x v="14"/>
    <n v="5"/>
    <n v="99.989997860000003"/>
    <x v="792"/>
    <x v="13800"/>
    <x v="1"/>
    <x v="1"/>
    <x v="8"/>
    <x v="3"/>
  </r>
  <r>
    <x v="0"/>
    <x v="0"/>
    <s v="Jesse"/>
    <s v="10441"/>
    <x v="0"/>
    <s v="PR"/>
    <s v="725.0"/>
    <s v="Cardio Equipment"/>
    <x v="5"/>
    <x v="1"/>
    <d v="2016-04-15T00:00:00"/>
    <x v="18905"/>
    <x v="1"/>
    <n v="5"/>
    <n v="99.989997860000003"/>
    <x v="389"/>
    <x v="13801"/>
    <x v="1"/>
    <x v="1"/>
    <x v="3"/>
    <x v="0"/>
  </r>
  <r>
    <x v="0"/>
    <x v="0"/>
    <s v="Jesse"/>
    <s v="10441"/>
    <x v="0"/>
    <s v="PR"/>
    <s v="725.0"/>
    <s v="Cleats"/>
    <x v="8"/>
    <x v="1"/>
    <d v="2016-04-15T00:00:00"/>
    <x v="18905"/>
    <x v="1"/>
    <n v="5"/>
    <n v="59.990001679999999"/>
    <x v="238"/>
    <x v="3795"/>
    <x v="1"/>
    <x v="1"/>
    <x v="3"/>
    <x v="0"/>
  </r>
  <r>
    <x v="0"/>
    <x v="0"/>
    <s v="Jesse"/>
    <s v="10441"/>
    <x v="0"/>
    <s v="PR"/>
    <s v="725.0"/>
    <s v="Kids' Golf Clubs"/>
    <x v="3"/>
    <x v="2"/>
    <d v="2017-09-25T00:00:00"/>
    <x v="18906"/>
    <x v="4"/>
    <n v="1"/>
    <n v="399.98999020000002"/>
    <x v="623"/>
    <x v="10346"/>
    <x v="0"/>
    <x v="0"/>
    <x v="6"/>
    <x v="1"/>
  </r>
  <r>
    <x v="0"/>
    <x v="0"/>
    <s v="Jesse"/>
    <s v="10441"/>
    <x v="0"/>
    <s v="PR"/>
    <s v="725.0"/>
    <s v="Cardio Equipment"/>
    <x v="5"/>
    <x v="2"/>
    <d v="2017-09-25T00:00:00"/>
    <x v="18906"/>
    <x v="4"/>
    <n v="2"/>
    <n v="99.989997860000003"/>
    <x v="77"/>
    <x v="970"/>
    <x v="1"/>
    <x v="0"/>
    <x v="6"/>
    <x v="1"/>
  </r>
  <r>
    <x v="0"/>
    <x v="0"/>
    <s v="Jesse"/>
    <s v="10441"/>
    <x v="0"/>
    <s v="PR"/>
    <s v="725.0"/>
    <s v="Men's Footwear"/>
    <x v="2"/>
    <x v="3"/>
    <d v="2016-10-30T00:00:00"/>
    <x v="18907"/>
    <x v="11"/>
    <n v="1"/>
    <n v="129.9900055"/>
    <x v="174"/>
    <x v="1542"/>
    <x v="2"/>
    <x v="1"/>
    <x v="8"/>
    <x v="3"/>
  </r>
  <r>
    <x v="0"/>
    <x v="0"/>
    <s v="Jesse"/>
    <s v="10441"/>
    <x v="0"/>
    <s v="PR"/>
    <s v="725.0"/>
    <s v="Cleats"/>
    <x v="8"/>
    <x v="3"/>
    <d v="2016-10-30T00:00:00"/>
    <x v="18907"/>
    <x v="11"/>
    <n v="1"/>
    <n v="59.990001679999999"/>
    <x v="0"/>
    <x v="859"/>
    <x v="1"/>
    <x v="1"/>
    <x v="8"/>
    <x v="3"/>
  </r>
  <r>
    <x v="0"/>
    <x v="0"/>
    <s v="Jesse"/>
    <s v="10441"/>
    <x v="0"/>
    <s v="PR"/>
    <s v="725.0"/>
    <s v="Cleats"/>
    <x v="8"/>
    <x v="3"/>
    <d v="2016-10-30T00:00:00"/>
    <x v="18907"/>
    <x v="11"/>
    <n v="4"/>
    <n v="59.990001679999999"/>
    <x v="265"/>
    <x v="3332"/>
    <x v="1"/>
    <x v="1"/>
    <x v="8"/>
    <x v="3"/>
  </r>
  <r>
    <x v="0"/>
    <x v="0"/>
    <s v="Jesse"/>
    <s v="10441"/>
    <x v="0"/>
    <s v="PR"/>
    <s v="725.0"/>
    <s v="Cleats"/>
    <x v="8"/>
    <x v="1"/>
    <d v="2016-04-15T00:00:00"/>
    <x v="18905"/>
    <x v="1"/>
    <n v="1"/>
    <n v="59.990001679999999"/>
    <x v="486"/>
    <x v="1088"/>
    <x v="1"/>
    <x v="1"/>
    <x v="3"/>
    <x v="0"/>
  </r>
  <r>
    <x v="0"/>
    <x v="0"/>
    <s v="Jesse"/>
    <s v="10441"/>
    <x v="0"/>
    <s v="PR"/>
    <s v="725.0"/>
    <s v="Indoor/Outdoor Games"/>
    <x v="1"/>
    <x v="1"/>
    <d v="2016-04-15T00:00:00"/>
    <x v="18905"/>
    <x v="1"/>
    <n v="2"/>
    <n v="49.979999540000001"/>
    <x v="345"/>
    <x v="13344"/>
    <x v="1"/>
    <x v="1"/>
    <x v="3"/>
    <x v="0"/>
  </r>
  <r>
    <x v="0"/>
    <x v="0"/>
    <s v="Jesse"/>
    <s v="10441"/>
    <x v="0"/>
    <s v="PR"/>
    <s v="725.0"/>
    <s v="Cardio Equipment"/>
    <x v="5"/>
    <x v="1"/>
    <d v="2016-04-15T00:00:00"/>
    <x v="18905"/>
    <x v="1"/>
    <n v="3"/>
    <n v="99.989997860000003"/>
    <x v="232"/>
    <x v="1270"/>
    <x v="1"/>
    <x v="1"/>
    <x v="3"/>
    <x v="0"/>
  </r>
  <r>
    <x v="0"/>
    <x v="0"/>
    <s v="Christine"/>
    <s v="767"/>
    <x v="0"/>
    <s v="PR"/>
    <s v="725.0"/>
    <s v="Fishing"/>
    <x v="6"/>
    <x v="4"/>
    <d v="2016-06-11T00:00:00"/>
    <x v="18908"/>
    <x v="13"/>
    <n v="1"/>
    <n v="399.98001099999999"/>
    <x v="194"/>
    <x v="3302"/>
    <x v="0"/>
    <x v="1"/>
    <x v="0"/>
    <x v="0"/>
  </r>
  <r>
    <x v="0"/>
    <x v="0"/>
    <s v="Christine"/>
    <s v="767"/>
    <x v="0"/>
    <s v="PR"/>
    <s v="725.0"/>
    <s v="Men's Footwear"/>
    <x v="2"/>
    <x v="1"/>
    <d v="2016-08-23T00:00:00"/>
    <x v="18909"/>
    <x v="10"/>
    <n v="1"/>
    <n v="129.9900055"/>
    <x v="183"/>
    <x v="39"/>
    <x v="2"/>
    <x v="1"/>
    <x v="2"/>
    <x v="1"/>
  </r>
  <r>
    <x v="0"/>
    <x v="0"/>
    <s v="Christine"/>
    <s v="767"/>
    <x v="0"/>
    <s v="PR"/>
    <s v="725.0"/>
    <s v="Camping &amp; Hiking"/>
    <x v="0"/>
    <x v="1"/>
    <d v="2016-08-23T00:00:00"/>
    <x v="18909"/>
    <x v="10"/>
    <n v="1"/>
    <n v="299.98001099999999"/>
    <x v="47"/>
    <x v="48"/>
    <x v="0"/>
    <x v="1"/>
    <x v="2"/>
    <x v="1"/>
  </r>
  <r>
    <x v="0"/>
    <x v="0"/>
    <s v="Christine"/>
    <s v="767"/>
    <x v="0"/>
    <s v="PR"/>
    <s v="725.0"/>
    <s v="Indoor/Outdoor Games"/>
    <x v="1"/>
    <x v="0"/>
    <d v="2017-01-21T00:00:00"/>
    <x v="18910"/>
    <x v="7"/>
    <n v="5"/>
    <n v="49.979999540000001"/>
    <x v="265"/>
    <x v="2458"/>
    <x v="1"/>
    <x v="0"/>
    <x v="9"/>
    <x v="2"/>
  </r>
  <r>
    <x v="0"/>
    <x v="0"/>
    <s v="Christine"/>
    <s v="767"/>
    <x v="0"/>
    <s v="PR"/>
    <s v="725.0"/>
    <s v="Water Sports"/>
    <x v="7"/>
    <x v="1"/>
    <d v="2016-08-23T00:00:00"/>
    <x v="18909"/>
    <x v="10"/>
    <n v="1"/>
    <n v="199.9900055"/>
    <x v="36"/>
    <x v="5521"/>
    <x v="2"/>
    <x v="1"/>
    <x v="2"/>
    <x v="1"/>
  </r>
  <r>
    <x v="0"/>
    <x v="0"/>
    <s v="Christine"/>
    <s v="767"/>
    <x v="0"/>
    <s v="PR"/>
    <s v="725.0"/>
    <s v="Cleats"/>
    <x v="8"/>
    <x v="1"/>
    <d v="2016-08-23T00:00:00"/>
    <x v="18909"/>
    <x v="10"/>
    <n v="3"/>
    <n v="59.990001679999999"/>
    <x v="98"/>
    <x v="5934"/>
    <x v="1"/>
    <x v="1"/>
    <x v="2"/>
    <x v="1"/>
  </r>
  <r>
    <x v="0"/>
    <x v="0"/>
    <s v="Christine"/>
    <s v="767"/>
    <x v="0"/>
    <s v="PR"/>
    <s v="725.0"/>
    <s v="Girls' Apparel"/>
    <x v="25"/>
    <x v="1"/>
    <d v="2016-08-23T00:00:00"/>
    <x v="18909"/>
    <x v="10"/>
    <n v="4"/>
    <n v="39.990001679999999"/>
    <x v="106"/>
    <x v="6862"/>
    <x v="1"/>
    <x v="1"/>
    <x v="2"/>
    <x v="1"/>
  </r>
  <r>
    <x v="0"/>
    <x v="0"/>
    <s v="Christine"/>
    <s v="767"/>
    <x v="0"/>
    <s v="PR"/>
    <s v="725.0"/>
    <s v="Cardio Equipment"/>
    <x v="5"/>
    <x v="0"/>
    <d v="2017-01-21T00:00:00"/>
    <x v="18910"/>
    <x v="7"/>
    <n v="2"/>
    <n v="99.989997860000003"/>
    <x v="52"/>
    <x v="6455"/>
    <x v="1"/>
    <x v="0"/>
    <x v="9"/>
    <x v="2"/>
  </r>
  <r>
    <x v="0"/>
    <x v="0"/>
    <s v="Christine"/>
    <s v="767"/>
    <x v="0"/>
    <s v="PR"/>
    <s v="725.0"/>
    <s v="Indoor/Outdoor Games"/>
    <x v="1"/>
    <x v="2"/>
    <d v="2017-04-08T00:00:00"/>
    <x v="18911"/>
    <x v="18"/>
    <n v="1"/>
    <n v="49.979999540000001"/>
    <x v="98"/>
    <x v="393"/>
    <x v="1"/>
    <x v="0"/>
    <x v="3"/>
    <x v="0"/>
  </r>
  <r>
    <x v="0"/>
    <x v="0"/>
    <s v="Christine"/>
    <s v="767"/>
    <x v="0"/>
    <s v="PR"/>
    <s v="725.0"/>
    <s v="Men's Footwear"/>
    <x v="2"/>
    <x v="2"/>
    <d v="2017-04-08T00:00:00"/>
    <x v="18911"/>
    <x v="18"/>
    <n v="1"/>
    <n v="129.9900055"/>
    <x v="114"/>
    <x v="2640"/>
    <x v="2"/>
    <x v="0"/>
    <x v="3"/>
    <x v="0"/>
  </r>
  <r>
    <x v="0"/>
    <x v="0"/>
    <s v="Christine"/>
    <s v="767"/>
    <x v="0"/>
    <s v="PR"/>
    <s v="725.0"/>
    <s v="Water Sports"/>
    <x v="7"/>
    <x v="2"/>
    <d v="2017-04-08T00:00:00"/>
    <x v="18911"/>
    <x v="18"/>
    <n v="1"/>
    <n v="199.9900055"/>
    <x v="561"/>
    <x v="1795"/>
    <x v="2"/>
    <x v="0"/>
    <x v="3"/>
    <x v="0"/>
  </r>
  <r>
    <x v="0"/>
    <x v="0"/>
    <s v="Christine"/>
    <s v="767"/>
    <x v="0"/>
    <s v="PR"/>
    <s v="725.0"/>
    <s v="Cardio Equipment"/>
    <x v="5"/>
    <x v="2"/>
    <d v="2017-04-08T00:00:00"/>
    <x v="18911"/>
    <x v="18"/>
    <n v="2"/>
    <n v="99.989997860000003"/>
    <x v="414"/>
    <x v="12997"/>
    <x v="1"/>
    <x v="0"/>
    <x v="3"/>
    <x v="0"/>
  </r>
  <r>
    <x v="0"/>
    <x v="0"/>
    <s v="Christine"/>
    <s v="767"/>
    <x v="0"/>
    <s v="PR"/>
    <s v="725.0"/>
    <s v="Cardio Equipment"/>
    <x v="5"/>
    <x v="2"/>
    <d v="2017-04-08T00:00:00"/>
    <x v="18911"/>
    <x v="18"/>
    <n v="3"/>
    <n v="99.989997860000003"/>
    <x v="87"/>
    <x v="2928"/>
    <x v="1"/>
    <x v="0"/>
    <x v="3"/>
    <x v="0"/>
  </r>
  <r>
    <x v="0"/>
    <x v="0"/>
    <s v="Christine"/>
    <s v="767"/>
    <x v="0"/>
    <s v="PR"/>
    <s v="725.0"/>
    <s v="Electronics"/>
    <x v="15"/>
    <x v="0"/>
    <d v="2017-01-21T00:00:00"/>
    <x v="18910"/>
    <x v="7"/>
    <n v="4"/>
    <n v="31.989999770000001"/>
    <x v="379"/>
    <x v="3540"/>
    <x v="1"/>
    <x v="0"/>
    <x v="9"/>
    <x v="2"/>
  </r>
  <r>
    <x v="0"/>
    <x v="0"/>
    <s v="Mary"/>
    <s v="5574"/>
    <x v="0"/>
    <s v="PR"/>
    <s v="725.0"/>
    <s v="Women's Apparel"/>
    <x v="4"/>
    <x v="4"/>
    <d v="2016-06-09T00:00:00"/>
    <x v="18912"/>
    <x v="9"/>
    <n v="1"/>
    <n v="50"/>
    <x v="46"/>
    <x v="6838"/>
    <x v="1"/>
    <x v="1"/>
    <x v="0"/>
    <x v="0"/>
  </r>
  <r>
    <x v="0"/>
    <x v="0"/>
    <s v="Mary"/>
    <s v="5574"/>
    <x v="0"/>
    <s v="PR"/>
    <s v="725.0"/>
    <s v="Indoor/Outdoor Games"/>
    <x v="1"/>
    <x v="4"/>
    <d v="2016-06-09T00:00:00"/>
    <x v="18912"/>
    <x v="9"/>
    <n v="3"/>
    <n v="49.979999540000001"/>
    <x v="242"/>
    <x v="8100"/>
    <x v="1"/>
    <x v="1"/>
    <x v="0"/>
    <x v="0"/>
  </r>
  <r>
    <x v="0"/>
    <x v="0"/>
    <s v="Mary"/>
    <s v="5574"/>
    <x v="0"/>
    <s v="PR"/>
    <s v="725.0"/>
    <s v="Shop By Sport"/>
    <x v="9"/>
    <x v="1"/>
    <d v="2016-03-08T00:00:00"/>
    <x v="18913"/>
    <x v="3"/>
    <n v="4"/>
    <n v="39.990001679999999"/>
    <x v="276"/>
    <x v="1724"/>
    <x v="1"/>
    <x v="1"/>
    <x v="4"/>
    <x v="2"/>
  </r>
  <r>
    <x v="0"/>
    <x v="0"/>
    <s v="Mary"/>
    <s v="5574"/>
    <x v="0"/>
    <s v="PR"/>
    <s v="725.0"/>
    <s v="Men's Footwear"/>
    <x v="2"/>
    <x v="0"/>
    <d v="2017-05-06T00:00:00"/>
    <x v="18914"/>
    <x v="0"/>
    <n v="1"/>
    <n v="129.9900055"/>
    <x v="523"/>
    <x v="4062"/>
    <x v="2"/>
    <x v="0"/>
    <x v="7"/>
    <x v="0"/>
  </r>
  <r>
    <x v="0"/>
    <x v="0"/>
    <s v="Mary"/>
    <s v="5574"/>
    <x v="0"/>
    <s v="PR"/>
    <s v="725.0"/>
    <s v="Cardio Equipment"/>
    <x v="5"/>
    <x v="3"/>
    <d v="2016-02-11T00:00:00"/>
    <x v="18915"/>
    <x v="11"/>
    <n v="1"/>
    <n v="99.989997860000003"/>
    <x v="341"/>
    <x v="3631"/>
    <x v="1"/>
    <x v="1"/>
    <x v="5"/>
    <x v="2"/>
  </r>
  <r>
    <x v="0"/>
    <x v="0"/>
    <s v="Mary"/>
    <s v="5574"/>
    <x v="0"/>
    <s v="PR"/>
    <s v="725.0"/>
    <s v="Women's Apparel"/>
    <x v="4"/>
    <x v="3"/>
    <d v="2016-02-11T00:00:00"/>
    <x v="18915"/>
    <x v="11"/>
    <n v="2"/>
    <n v="50"/>
    <x v="87"/>
    <x v="838"/>
    <x v="1"/>
    <x v="1"/>
    <x v="5"/>
    <x v="2"/>
  </r>
  <r>
    <x v="0"/>
    <x v="0"/>
    <s v="Mary"/>
    <s v="5574"/>
    <x v="0"/>
    <s v="PR"/>
    <s v="725.0"/>
    <s v="Indoor/Outdoor Games"/>
    <x v="1"/>
    <x v="3"/>
    <d v="2016-02-11T00:00:00"/>
    <x v="18915"/>
    <x v="11"/>
    <n v="3"/>
    <n v="49.979999540000001"/>
    <x v="408"/>
    <x v="3114"/>
    <x v="1"/>
    <x v="1"/>
    <x v="5"/>
    <x v="2"/>
  </r>
  <r>
    <x v="0"/>
    <x v="0"/>
    <s v="Mary"/>
    <s v="5574"/>
    <x v="0"/>
    <s v="PR"/>
    <s v="725.0"/>
    <s v="Cleats"/>
    <x v="8"/>
    <x v="3"/>
    <d v="2016-02-11T00:00:00"/>
    <x v="18915"/>
    <x v="11"/>
    <n v="4"/>
    <n v="59.990001679999999"/>
    <x v="479"/>
    <x v="1860"/>
    <x v="1"/>
    <x v="1"/>
    <x v="5"/>
    <x v="2"/>
  </r>
  <r>
    <x v="0"/>
    <x v="0"/>
    <s v="Mary"/>
    <s v="5574"/>
    <x v="0"/>
    <s v="PR"/>
    <s v="725.0"/>
    <s v="Camping &amp; Hiking"/>
    <x v="0"/>
    <x v="1"/>
    <d v="2016-03-08T00:00:00"/>
    <x v="18913"/>
    <x v="3"/>
    <n v="1"/>
    <n v="299.98001099999999"/>
    <x v="13"/>
    <x v="10525"/>
    <x v="0"/>
    <x v="1"/>
    <x v="4"/>
    <x v="2"/>
  </r>
  <r>
    <x v="0"/>
    <x v="0"/>
    <s v="Mary"/>
    <s v="5574"/>
    <x v="0"/>
    <s v="PR"/>
    <s v="725.0"/>
    <s v="Women's Apparel"/>
    <x v="4"/>
    <x v="1"/>
    <d v="2016-03-08T00:00:00"/>
    <x v="18913"/>
    <x v="3"/>
    <n v="2"/>
    <n v="50"/>
    <x v="121"/>
    <x v="5807"/>
    <x v="1"/>
    <x v="1"/>
    <x v="4"/>
    <x v="2"/>
  </r>
  <r>
    <x v="0"/>
    <x v="0"/>
    <s v="Maria"/>
    <s v="4253"/>
    <x v="0"/>
    <s v="PR"/>
    <s v="725.0"/>
    <s v="Women's Apparel"/>
    <x v="4"/>
    <x v="4"/>
    <d v="2016-11-15T00:00:00"/>
    <x v="18916"/>
    <x v="9"/>
    <n v="1"/>
    <n v="50"/>
    <x v="119"/>
    <x v="74"/>
    <x v="1"/>
    <x v="1"/>
    <x v="10"/>
    <x v="3"/>
  </r>
  <r>
    <x v="0"/>
    <x v="0"/>
    <s v="Maria"/>
    <s v="4253"/>
    <x v="0"/>
    <s v="PR"/>
    <s v="725.0"/>
    <s v="Water Sports"/>
    <x v="7"/>
    <x v="4"/>
    <d v="2016-11-15T00:00:00"/>
    <x v="18916"/>
    <x v="9"/>
    <n v="1"/>
    <n v="199.9900055"/>
    <x v="146"/>
    <x v="1318"/>
    <x v="2"/>
    <x v="1"/>
    <x v="10"/>
    <x v="3"/>
  </r>
  <r>
    <x v="0"/>
    <x v="0"/>
    <s v="Maria"/>
    <s v="4253"/>
    <x v="0"/>
    <s v="PR"/>
    <s v="725.0"/>
    <s v="Girls' Apparel"/>
    <x v="25"/>
    <x v="4"/>
    <d v="2016-11-15T00:00:00"/>
    <x v="18916"/>
    <x v="9"/>
    <n v="2"/>
    <n v="70"/>
    <x v="196"/>
    <x v="4157"/>
    <x v="1"/>
    <x v="1"/>
    <x v="10"/>
    <x v="3"/>
  </r>
  <r>
    <x v="0"/>
    <x v="0"/>
    <s v="Maria"/>
    <s v="4253"/>
    <x v="0"/>
    <s v="PR"/>
    <s v="725.0"/>
    <s v="Fishing"/>
    <x v="6"/>
    <x v="0"/>
    <d v="2017-04-23T00:00:00"/>
    <x v="18917"/>
    <x v="7"/>
    <n v="1"/>
    <n v="399.98001099999999"/>
    <x v="1011"/>
    <x v="12425"/>
    <x v="0"/>
    <x v="0"/>
    <x v="3"/>
    <x v="0"/>
  </r>
  <r>
    <x v="0"/>
    <x v="0"/>
    <s v="Maria"/>
    <s v="4253"/>
    <x v="0"/>
    <s v="PR"/>
    <s v="725.0"/>
    <s v="Cleats"/>
    <x v="8"/>
    <x v="0"/>
    <d v="2017-04-23T00:00:00"/>
    <x v="18917"/>
    <x v="7"/>
    <n v="1"/>
    <n v="59.990001679999999"/>
    <x v="278"/>
    <x v="10336"/>
    <x v="1"/>
    <x v="0"/>
    <x v="3"/>
    <x v="0"/>
  </r>
  <r>
    <x v="0"/>
    <x v="0"/>
    <s v="Maria"/>
    <s v="4253"/>
    <x v="0"/>
    <s v="PR"/>
    <s v="725.0"/>
    <s v="Camping &amp; Hiking"/>
    <x v="0"/>
    <x v="0"/>
    <d v="2017-04-23T00:00:00"/>
    <x v="18917"/>
    <x v="7"/>
    <n v="1"/>
    <n v="299.98001099999999"/>
    <x v="820"/>
    <x v="5782"/>
    <x v="0"/>
    <x v="0"/>
    <x v="3"/>
    <x v="0"/>
  </r>
  <r>
    <x v="0"/>
    <x v="0"/>
    <s v="Maria"/>
    <s v="4253"/>
    <x v="0"/>
    <s v="PR"/>
    <s v="725.0"/>
    <s v="Men's Footwear"/>
    <x v="2"/>
    <x v="0"/>
    <d v="2017-04-23T00:00:00"/>
    <x v="18917"/>
    <x v="7"/>
    <n v="1"/>
    <n v="129.9900055"/>
    <x v="139"/>
    <x v="522"/>
    <x v="2"/>
    <x v="0"/>
    <x v="3"/>
    <x v="0"/>
  </r>
  <r>
    <x v="0"/>
    <x v="0"/>
    <s v="Maria"/>
    <s v="4253"/>
    <x v="0"/>
    <s v="PR"/>
    <s v="725.0"/>
    <s v="Fishing"/>
    <x v="6"/>
    <x v="4"/>
    <d v="2016-05-12T00:00:00"/>
    <x v="18918"/>
    <x v="9"/>
    <n v="1"/>
    <n v="399.98001099999999"/>
    <x v="99"/>
    <x v="2105"/>
    <x v="0"/>
    <x v="1"/>
    <x v="7"/>
    <x v="0"/>
  </r>
  <r>
    <x v="0"/>
    <x v="0"/>
    <s v="Maria"/>
    <s v="4253"/>
    <x v="0"/>
    <s v="PR"/>
    <s v="725.0"/>
    <s v="Cleats"/>
    <x v="8"/>
    <x v="4"/>
    <d v="2016-05-12T00:00:00"/>
    <x v="18918"/>
    <x v="9"/>
    <n v="4"/>
    <n v="59.990001679999999"/>
    <x v="307"/>
    <x v="11977"/>
    <x v="1"/>
    <x v="1"/>
    <x v="7"/>
    <x v="0"/>
  </r>
  <r>
    <x v="0"/>
    <x v="0"/>
    <s v="Maria"/>
    <s v="4253"/>
    <x v="0"/>
    <s v="PR"/>
    <s v="725.0"/>
    <s v="Cleats"/>
    <x v="8"/>
    <x v="4"/>
    <d v="2016-05-12T00:00:00"/>
    <x v="18918"/>
    <x v="9"/>
    <n v="4"/>
    <n v="59.990001679999999"/>
    <x v="101"/>
    <x v="6853"/>
    <x v="1"/>
    <x v="1"/>
    <x v="7"/>
    <x v="0"/>
  </r>
  <r>
    <x v="0"/>
    <x v="0"/>
    <s v="Maria"/>
    <s v="4253"/>
    <x v="0"/>
    <s v="PR"/>
    <s v="725.0"/>
    <s v="Indoor/Outdoor Games"/>
    <x v="1"/>
    <x v="4"/>
    <d v="2016-05-12T00:00:00"/>
    <x v="18918"/>
    <x v="9"/>
    <n v="5"/>
    <n v="49.979999540000001"/>
    <x v="533"/>
    <x v="11787"/>
    <x v="1"/>
    <x v="1"/>
    <x v="7"/>
    <x v="0"/>
  </r>
  <r>
    <x v="0"/>
    <x v="0"/>
    <s v="Maria"/>
    <s v="4253"/>
    <x v="0"/>
    <s v="PR"/>
    <s v="725.0"/>
    <s v="Men's Footwear"/>
    <x v="2"/>
    <x v="2"/>
    <d v="2017-02-09T00:00:00"/>
    <x v="18919"/>
    <x v="2"/>
    <n v="1"/>
    <n v="129.9900055"/>
    <x v="135"/>
    <x v="2734"/>
    <x v="2"/>
    <x v="0"/>
    <x v="5"/>
    <x v="2"/>
  </r>
  <r>
    <x v="0"/>
    <x v="0"/>
    <s v="Maria"/>
    <s v="4253"/>
    <x v="0"/>
    <s v="PR"/>
    <s v="725.0"/>
    <s v="Fishing"/>
    <x v="6"/>
    <x v="2"/>
    <d v="2017-02-09T00:00:00"/>
    <x v="18919"/>
    <x v="2"/>
    <n v="1"/>
    <n v="399.98001099999999"/>
    <x v="74"/>
    <x v="7091"/>
    <x v="0"/>
    <x v="0"/>
    <x v="5"/>
    <x v="2"/>
  </r>
  <r>
    <x v="0"/>
    <x v="0"/>
    <s v="Maria"/>
    <s v="4253"/>
    <x v="0"/>
    <s v="PR"/>
    <s v="725.0"/>
    <s v="Fishing"/>
    <x v="6"/>
    <x v="2"/>
    <d v="2017-02-09T00:00:00"/>
    <x v="18919"/>
    <x v="2"/>
    <n v="1"/>
    <n v="399.98001099999999"/>
    <x v="230"/>
    <x v="4847"/>
    <x v="0"/>
    <x v="0"/>
    <x v="5"/>
    <x v="2"/>
  </r>
  <r>
    <x v="0"/>
    <x v="0"/>
    <s v="Maria"/>
    <s v="4253"/>
    <x v="0"/>
    <s v="PR"/>
    <s v="725.0"/>
    <s v="Indoor/Outdoor Games"/>
    <x v="1"/>
    <x v="2"/>
    <d v="2017-02-09T00:00:00"/>
    <x v="18919"/>
    <x v="2"/>
    <n v="3"/>
    <n v="49.979999540000001"/>
    <x v="98"/>
    <x v="5401"/>
    <x v="1"/>
    <x v="0"/>
    <x v="5"/>
    <x v="2"/>
  </r>
  <r>
    <x v="0"/>
    <x v="0"/>
    <s v="Mary"/>
    <s v="5301"/>
    <x v="0"/>
    <s v="PR"/>
    <s v="725.0"/>
    <s v="Fishing"/>
    <x v="6"/>
    <x v="4"/>
    <d v="2016-07-09T00:00:00"/>
    <x v="18920"/>
    <x v="9"/>
    <n v="1"/>
    <n v="399.98001099999999"/>
    <x v="692"/>
    <x v="3765"/>
    <x v="0"/>
    <x v="1"/>
    <x v="1"/>
    <x v="1"/>
  </r>
  <r>
    <x v="0"/>
    <x v="0"/>
    <s v="Mary"/>
    <s v="5301"/>
    <x v="0"/>
    <s v="PR"/>
    <s v="725.0"/>
    <s v="Indoor/Outdoor Games"/>
    <x v="1"/>
    <x v="0"/>
    <d v="2017-02-21T00:00:00"/>
    <x v="18921"/>
    <x v="7"/>
    <n v="5"/>
    <n v="49.979999540000001"/>
    <x v="239"/>
    <x v="13802"/>
    <x v="1"/>
    <x v="0"/>
    <x v="5"/>
    <x v="2"/>
  </r>
  <r>
    <x v="0"/>
    <x v="0"/>
    <s v="Mary"/>
    <s v="5301"/>
    <x v="0"/>
    <s v="PR"/>
    <s v="725.0"/>
    <s v="Electronics"/>
    <x v="15"/>
    <x v="4"/>
    <d v="2016-07-09T00:00:00"/>
    <x v="18920"/>
    <x v="9"/>
    <n v="2"/>
    <n v="31.989999770000001"/>
    <x v="45"/>
    <x v="13803"/>
    <x v="1"/>
    <x v="1"/>
    <x v="1"/>
    <x v="1"/>
  </r>
  <r>
    <x v="0"/>
    <x v="0"/>
    <s v="Mary"/>
    <s v="5301"/>
    <x v="0"/>
    <s v="PR"/>
    <s v="725.0"/>
    <s v="Cleats"/>
    <x v="8"/>
    <x v="4"/>
    <d v="2016-07-09T00:00:00"/>
    <x v="18920"/>
    <x v="9"/>
    <n v="3"/>
    <n v="59.990001679999999"/>
    <x v="868"/>
    <x v="3651"/>
    <x v="1"/>
    <x v="1"/>
    <x v="1"/>
    <x v="1"/>
  </r>
  <r>
    <x v="0"/>
    <x v="0"/>
    <s v="Mary"/>
    <s v="5301"/>
    <x v="0"/>
    <s v="PR"/>
    <s v="725.0"/>
    <s v="Electronics"/>
    <x v="15"/>
    <x v="4"/>
    <d v="2016-07-09T00:00:00"/>
    <x v="18920"/>
    <x v="9"/>
    <n v="4"/>
    <n v="51.990001679999999"/>
    <x v="50"/>
    <x v="846"/>
    <x v="1"/>
    <x v="1"/>
    <x v="1"/>
    <x v="1"/>
  </r>
  <r>
    <x v="0"/>
    <x v="0"/>
    <s v="Mary"/>
    <s v="5301"/>
    <x v="0"/>
    <s v="PR"/>
    <s v="725.0"/>
    <s v="Indoor/Outdoor Games"/>
    <x v="1"/>
    <x v="0"/>
    <d v="2017-02-04T00:00:00"/>
    <x v="18922"/>
    <x v="7"/>
    <n v="3"/>
    <n v="49.979999540000001"/>
    <x v="748"/>
    <x v="1318"/>
    <x v="1"/>
    <x v="0"/>
    <x v="5"/>
    <x v="2"/>
  </r>
  <r>
    <x v="0"/>
    <x v="0"/>
    <s v="Mary"/>
    <s v="5301"/>
    <x v="0"/>
    <s v="PR"/>
    <s v="725.0"/>
    <s v="Indoor/Outdoor Games"/>
    <x v="1"/>
    <x v="0"/>
    <d v="2017-02-04T00:00:00"/>
    <x v="18922"/>
    <x v="7"/>
    <n v="4"/>
    <n v="49.979999540000001"/>
    <x v="466"/>
    <x v="2058"/>
    <x v="1"/>
    <x v="0"/>
    <x v="5"/>
    <x v="2"/>
  </r>
  <r>
    <x v="0"/>
    <x v="0"/>
    <s v="Mary"/>
    <s v="5301"/>
    <x v="0"/>
    <s v="PR"/>
    <s v="725.0"/>
    <s v="Cardio Equipment"/>
    <x v="5"/>
    <x v="0"/>
    <d v="2017-02-04T00:00:00"/>
    <x v="18922"/>
    <x v="7"/>
    <n v="5"/>
    <n v="99.989997860000003"/>
    <x v="174"/>
    <x v="7328"/>
    <x v="1"/>
    <x v="0"/>
    <x v="5"/>
    <x v="2"/>
  </r>
  <r>
    <x v="0"/>
    <x v="0"/>
    <s v="Mary"/>
    <s v="5301"/>
    <x v="0"/>
    <s v="PR"/>
    <s v="725.0"/>
    <s v="Indoor/Outdoor Games"/>
    <x v="1"/>
    <x v="0"/>
    <d v="2017-02-04T00:00:00"/>
    <x v="18922"/>
    <x v="7"/>
    <n v="5"/>
    <n v="49.979999540000001"/>
    <x v="758"/>
    <x v="4181"/>
    <x v="1"/>
    <x v="0"/>
    <x v="5"/>
    <x v="2"/>
  </r>
  <r>
    <x v="0"/>
    <x v="0"/>
    <s v="Mary"/>
    <s v="5301"/>
    <x v="0"/>
    <s v="PR"/>
    <s v="725.0"/>
    <s v="Water Sports"/>
    <x v="7"/>
    <x v="1"/>
    <d v="2016-05-30T00:00:00"/>
    <x v="18923"/>
    <x v="10"/>
    <n v="1"/>
    <n v="199.9900055"/>
    <x v="241"/>
    <x v="2982"/>
    <x v="2"/>
    <x v="1"/>
    <x v="7"/>
    <x v="0"/>
  </r>
  <r>
    <x v="0"/>
    <x v="0"/>
    <s v="Mary"/>
    <s v="5301"/>
    <x v="0"/>
    <s v="PR"/>
    <s v="725.0"/>
    <s v="Girls' Apparel"/>
    <x v="25"/>
    <x v="0"/>
    <d v="2017-02-21T00:00:00"/>
    <x v="18921"/>
    <x v="7"/>
    <n v="5"/>
    <n v="70"/>
    <x v="532"/>
    <x v="7602"/>
    <x v="1"/>
    <x v="0"/>
    <x v="5"/>
    <x v="2"/>
  </r>
  <r>
    <x v="0"/>
    <x v="0"/>
    <s v="Mary"/>
    <s v="5301"/>
    <x v="0"/>
    <s v="PR"/>
    <s v="725.0"/>
    <s v="Indoor/Outdoor Games"/>
    <x v="1"/>
    <x v="0"/>
    <d v="2017-02-21T00:00:00"/>
    <x v="18921"/>
    <x v="7"/>
    <n v="5"/>
    <n v="49.979999540000001"/>
    <x v="330"/>
    <x v="12292"/>
    <x v="1"/>
    <x v="0"/>
    <x v="5"/>
    <x v="2"/>
  </r>
  <r>
    <x v="0"/>
    <x v="0"/>
    <s v="Mary"/>
    <s v="5301"/>
    <x v="0"/>
    <s v="PR"/>
    <s v="725.0"/>
    <s v="Trade-In"/>
    <x v="18"/>
    <x v="0"/>
    <d v="2017-02-21T00:00:00"/>
    <x v="18921"/>
    <x v="7"/>
    <n v="5"/>
    <n v="15.989999770000001"/>
    <x v="361"/>
    <x v="13804"/>
    <x v="1"/>
    <x v="0"/>
    <x v="5"/>
    <x v="2"/>
  </r>
  <r>
    <x v="0"/>
    <x v="0"/>
    <s v="Paul"/>
    <s v="5677"/>
    <x v="0"/>
    <s v="PR"/>
    <s v="725.0"/>
    <s v="Fishing"/>
    <x v="6"/>
    <x v="4"/>
    <d v="2016-09-17T00:00:00"/>
    <x v="18924"/>
    <x v="14"/>
    <n v="1"/>
    <n v="399.98001099999999"/>
    <x v="222"/>
    <x v="533"/>
    <x v="0"/>
    <x v="1"/>
    <x v="6"/>
    <x v="1"/>
  </r>
  <r>
    <x v="0"/>
    <x v="0"/>
    <s v="Paul"/>
    <s v="5677"/>
    <x v="0"/>
    <s v="PR"/>
    <s v="725.0"/>
    <s v="Shop By Sport"/>
    <x v="9"/>
    <x v="4"/>
    <d v="2016-09-17T00:00:00"/>
    <x v="18924"/>
    <x v="14"/>
    <n v="2"/>
    <n v="39.990001679999999"/>
    <x v="24"/>
    <x v="13805"/>
    <x v="1"/>
    <x v="1"/>
    <x v="6"/>
    <x v="1"/>
  </r>
  <r>
    <x v="0"/>
    <x v="0"/>
    <s v="Paul"/>
    <s v="5677"/>
    <x v="0"/>
    <s v="PR"/>
    <s v="725.0"/>
    <s v="Indoor/Outdoor Games"/>
    <x v="1"/>
    <x v="4"/>
    <d v="2016-09-17T00:00:00"/>
    <x v="18924"/>
    <x v="14"/>
    <n v="4"/>
    <n v="49.979999540000001"/>
    <x v="584"/>
    <x v="13806"/>
    <x v="1"/>
    <x v="1"/>
    <x v="6"/>
    <x v="1"/>
  </r>
  <r>
    <x v="0"/>
    <x v="0"/>
    <s v="Paul"/>
    <s v="5677"/>
    <x v="0"/>
    <s v="PR"/>
    <s v="725.0"/>
    <s v="Water Sports"/>
    <x v="7"/>
    <x v="2"/>
    <d v="2017-07-09T00:00:00"/>
    <x v="18925"/>
    <x v="4"/>
    <n v="1"/>
    <n v="199.9900055"/>
    <x v="98"/>
    <x v="2326"/>
    <x v="2"/>
    <x v="0"/>
    <x v="1"/>
    <x v="1"/>
  </r>
  <r>
    <x v="0"/>
    <x v="0"/>
    <s v="Mary"/>
    <s v="11102"/>
    <x v="0"/>
    <s v="PR"/>
    <s v="725.0"/>
    <s v="Shop By Sport"/>
    <x v="9"/>
    <x v="4"/>
    <d v="2016-11-20T00:00:00"/>
    <x v="18926"/>
    <x v="13"/>
    <n v="1"/>
    <n v="30"/>
    <x v="34"/>
    <x v="6386"/>
    <x v="1"/>
    <x v="1"/>
    <x v="10"/>
    <x v="3"/>
  </r>
  <r>
    <x v="0"/>
    <x v="0"/>
    <s v="Mary"/>
    <s v="11102"/>
    <x v="0"/>
    <s v="PR"/>
    <s v="725.0"/>
    <s v="Water Sports"/>
    <x v="7"/>
    <x v="4"/>
    <d v="2016-11-20T00:00:00"/>
    <x v="18926"/>
    <x v="13"/>
    <n v="1"/>
    <n v="199.9900055"/>
    <x v="461"/>
    <x v="6090"/>
    <x v="2"/>
    <x v="1"/>
    <x v="10"/>
    <x v="3"/>
  </r>
  <r>
    <x v="0"/>
    <x v="0"/>
    <s v="Mary"/>
    <s v="11102"/>
    <x v="0"/>
    <s v="PR"/>
    <s v="725.0"/>
    <s v="Fishing"/>
    <x v="6"/>
    <x v="4"/>
    <d v="2016-11-20T00:00:00"/>
    <x v="18926"/>
    <x v="13"/>
    <n v="1"/>
    <n v="399.98001099999999"/>
    <x v="34"/>
    <x v="304"/>
    <x v="0"/>
    <x v="1"/>
    <x v="10"/>
    <x v="3"/>
  </r>
  <r>
    <x v="0"/>
    <x v="0"/>
    <s v="Mary"/>
    <s v="11102"/>
    <x v="0"/>
    <s v="PR"/>
    <s v="725.0"/>
    <s v="Indoor/Outdoor Games"/>
    <x v="1"/>
    <x v="4"/>
    <d v="2016-11-20T00:00:00"/>
    <x v="18926"/>
    <x v="13"/>
    <n v="3"/>
    <n v="49.979999540000001"/>
    <x v="59"/>
    <x v="3707"/>
    <x v="1"/>
    <x v="1"/>
    <x v="10"/>
    <x v="3"/>
  </r>
  <r>
    <x v="0"/>
    <x v="0"/>
    <s v="Mary"/>
    <s v="11102"/>
    <x v="0"/>
    <s v="PR"/>
    <s v="725.0"/>
    <s v="Cleats"/>
    <x v="8"/>
    <x v="4"/>
    <d v="2016-11-20T00:00:00"/>
    <x v="18926"/>
    <x v="13"/>
    <n v="5"/>
    <n v="59.990001679999999"/>
    <x v="141"/>
    <x v="6725"/>
    <x v="1"/>
    <x v="1"/>
    <x v="10"/>
    <x v="3"/>
  </r>
  <r>
    <x v="0"/>
    <x v="0"/>
    <s v="Mary"/>
    <s v="11102"/>
    <x v="0"/>
    <s v="PR"/>
    <s v="725.0"/>
    <s v="Women's Apparel"/>
    <x v="4"/>
    <x v="0"/>
    <d v="2017-01-31T00:00:00"/>
    <x v="18927"/>
    <x v="8"/>
    <n v="5"/>
    <n v="50"/>
    <x v="449"/>
    <x v="13807"/>
    <x v="1"/>
    <x v="0"/>
    <x v="9"/>
    <x v="2"/>
  </r>
  <r>
    <x v="0"/>
    <x v="0"/>
    <s v="Mary"/>
    <s v="11102"/>
    <x v="0"/>
    <s v="PR"/>
    <s v="725.0"/>
    <s v="Cardio Equipment"/>
    <x v="5"/>
    <x v="0"/>
    <d v="2017-02-24T00:00:00"/>
    <x v="18928"/>
    <x v="7"/>
    <n v="2"/>
    <n v="99.989997860000003"/>
    <x v="428"/>
    <x v="501"/>
    <x v="1"/>
    <x v="0"/>
    <x v="5"/>
    <x v="2"/>
  </r>
  <r>
    <x v="0"/>
    <x v="0"/>
    <s v="Mary"/>
    <s v="11102"/>
    <x v="0"/>
    <s v="PR"/>
    <s v="725.0"/>
    <s v="Indoor/Outdoor Games"/>
    <x v="1"/>
    <x v="0"/>
    <d v="2017-02-24T00:00:00"/>
    <x v="18928"/>
    <x v="7"/>
    <n v="3"/>
    <n v="49.979999540000001"/>
    <x v="182"/>
    <x v="2403"/>
    <x v="1"/>
    <x v="0"/>
    <x v="5"/>
    <x v="2"/>
  </r>
  <r>
    <x v="0"/>
    <x v="0"/>
    <s v="Mary"/>
    <s v="11102"/>
    <x v="0"/>
    <s v="PR"/>
    <s v="725.0"/>
    <s v="Indoor/Outdoor Games"/>
    <x v="1"/>
    <x v="0"/>
    <d v="2017-02-24T00:00:00"/>
    <x v="18928"/>
    <x v="7"/>
    <n v="5"/>
    <n v="49.979999540000001"/>
    <x v="295"/>
    <x v="7477"/>
    <x v="1"/>
    <x v="0"/>
    <x v="5"/>
    <x v="2"/>
  </r>
  <r>
    <x v="0"/>
    <x v="0"/>
    <s v="Mary"/>
    <s v="11102"/>
    <x v="0"/>
    <s v="PR"/>
    <s v="725.0"/>
    <s v="Girls' Apparel"/>
    <x v="25"/>
    <x v="0"/>
    <d v="2017-01-31T00:00:00"/>
    <x v="18929"/>
    <x v="7"/>
    <n v="1"/>
    <n v="39.990001679999999"/>
    <x v="172"/>
    <x v="176"/>
    <x v="1"/>
    <x v="0"/>
    <x v="9"/>
    <x v="2"/>
  </r>
  <r>
    <x v="0"/>
    <x v="0"/>
    <s v="Mary"/>
    <s v="11102"/>
    <x v="0"/>
    <s v="PR"/>
    <s v="725.0"/>
    <s v="Camping &amp; Hiking"/>
    <x v="0"/>
    <x v="0"/>
    <d v="2017-01-31T00:00:00"/>
    <x v="18929"/>
    <x v="7"/>
    <n v="1"/>
    <n v="299.98001099999999"/>
    <x v="102"/>
    <x v="644"/>
    <x v="0"/>
    <x v="0"/>
    <x v="9"/>
    <x v="2"/>
  </r>
  <r>
    <x v="0"/>
    <x v="0"/>
    <s v="Mary"/>
    <s v="11102"/>
    <x v="0"/>
    <s v="PR"/>
    <s v="725.0"/>
    <s v="Cleats"/>
    <x v="8"/>
    <x v="0"/>
    <d v="2017-01-31T00:00:00"/>
    <x v="18929"/>
    <x v="7"/>
    <n v="3"/>
    <n v="59.990001679999999"/>
    <x v="357"/>
    <x v="625"/>
    <x v="1"/>
    <x v="0"/>
    <x v="9"/>
    <x v="2"/>
  </r>
  <r>
    <x v="0"/>
    <x v="0"/>
    <s v="Mary"/>
    <s v="11102"/>
    <x v="0"/>
    <s v="PR"/>
    <s v="725.0"/>
    <s v="Cleats"/>
    <x v="8"/>
    <x v="0"/>
    <d v="2017-01-31T00:00:00"/>
    <x v="18929"/>
    <x v="7"/>
    <n v="4"/>
    <n v="59.990001679999999"/>
    <x v="214"/>
    <x v="3096"/>
    <x v="1"/>
    <x v="0"/>
    <x v="9"/>
    <x v="2"/>
  </r>
  <r>
    <x v="0"/>
    <x v="0"/>
    <s v="Mary"/>
    <s v="11102"/>
    <x v="0"/>
    <s v="PR"/>
    <s v="725.0"/>
    <s v="Camping &amp; Hiking"/>
    <x v="0"/>
    <x v="0"/>
    <d v="2017-01-31T00:00:00"/>
    <x v="18927"/>
    <x v="8"/>
    <n v="1"/>
    <n v="299.98001099999999"/>
    <x v="1"/>
    <x v="2287"/>
    <x v="0"/>
    <x v="0"/>
    <x v="9"/>
    <x v="2"/>
  </r>
  <r>
    <x v="0"/>
    <x v="0"/>
    <s v="Mary"/>
    <s v="11102"/>
    <x v="0"/>
    <s v="PR"/>
    <s v="725.0"/>
    <s v="Girls' Apparel"/>
    <x v="25"/>
    <x v="0"/>
    <d v="2017-01-31T00:00:00"/>
    <x v="18927"/>
    <x v="8"/>
    <n v="1"/>
    <n v="70"/>
    <x v="102"/>
    <x v="5530"/>
    <x v="1"/>
    <x v="0"/>
    <x v="9"/>
    <x v="2"/>
  </r>
  <r>
    <x v="0"/>
    <x v="0"/>
    <s v="Mary"/>
    <s v="11102"/>
    <x v="0"/>
    <s v="PR"/>
    <s v="725.0"/>
    <s v="Women's Apparel"/>
    <x v="4"/>
    <x v="0"/>
    <d v="2017-01-31T00:00:00"/>
    <x v="18927"/>
    <x v="8"/>
    <n v="1"/>
    <n v="50"/>
    <x v="164"/>
    <x v="2180"/>
    <x v="1"/>
    <x v="0"/>
    <x v="9"/>
    <x v="2"/>
  </r>
  <r>
    <x v="461"/>
    <x v="1"/>
    <s v="Daniel"/>
    <s v="1170"/>
    <x v="2"/>
    <s v="NJ"/>
    <s v="7960.0"/>
    <s v="Women's Apparel"/>
    <x v="4"/>
    <x v="4"/>
    <d v="2016-09-25T00:00:00"/>
    <x v="18930"/>
    <x v="9"/>
    <n v="4"/>
    <n v="50"/>
    <x v="237"/>
    <x v="3717"/>
    <x v="1"/>
    <x v="1"/>
    <x v="6"/>
    <x v="1"/>
  </r>
  <r>
    <x v="14"/>
    <x v="1"/>
    <s v="Mary"/>
    <s v="12311"/>
    <x v="2"/>
    <s v="CA"/>
    <s v="90066.0"/>
    <s v="Shop By Sport"/>
    <x v="9"/>
    <x v="4"/>
    <d v="2016-12-19T00:00:00"/>
    <x v="18931"/>
    <x v="9"/>
    <n v="4"/>
    <n v="39.990001679999999"/>
    <x v="980"/>
    <x v="13808"/>
    <x v="1"/>
    <x v="1"/>
    <x v="11"/>
    <x v="3"/>
  </r>
  <r>
    <x v="14"/>
    <x v="1"/>
    <s v="Mary"/>
    <s v="12311"/>
    <x v="2"/>
    <s v="CA"/>
    <s v="90066.0"/>
    <s v="Cardio Equipment"/>
    <x v="5"/>
    <x v="3"/>
    <d v="2016-01-19T00:00:00"/>
    <x v="18932"/>
    <x v="17"/>
    <n v="1"/>
    <n v="99.989997860000003"/>
    <x v="116"/>
    <x v="1984"/>
    <x v="1"/>
    <x v="1"/>
    <x v="9"/>
    <x v="2"/>
  </r>
  <r>
    <x v="14"/>
    <x v="1"/>
    <s v="Mary"/>
    <s v="12311"/>
    <x v="2"/>
    <s v="CA"/>
    <s v="90066.0"/>
    <s v="Water Sports"/>
    <x v="7"/>
    <x v="3"/>
    <d v="2016-01-19T00:00:00"/>
    <x v="18932"/>
    <x v="17"/>
    <n v="1"/>
    <n v="199.9900055"/>
    <x v="123"/>
    <x v="2546"/>
    <x v="2"/>
    <x v="1"/>
    <x v="9"/>
    <x v="2"/>
  </r>
  <r>
    <x v="49"/>
    <x v="1"/>
    <s v="George"/>
    <s v="4057"/>
    <x v="2"/>
    <s v="CO"/>
    <s v="80011.0"/>
    <s v="Women's Apparel"/>
    <x v="4"/>
    <x v="4"/>
    <d v="2016-10-17T00:00:00"/>
    <x v="18933"/>
    <x v="9"/>
    <n v="4"/>
    <n v="50"/>
    <x v="562"/>
    <x v="10275"/>
    <x v="1"/>
    <x v="1"/>
    <x v="8"/>
    <x v="3"/>
  </r>
  <r>
    <x v="49"/>
    <x v="1"/>
    <s v="George"/>
    <s v="4057"/>
    <x v="2"/>
    <s v="CO"/>
    <s v="80011.0"/>
    <s v="Water Sports"/>
    <x v="7"/>
    <x v="1"/>
    <d v="2016-02-06T00:00:00"/>
    <x v="18934"/>
    <x v="10"/>
    <n v="1"/>
    <n v="199.9900055"/>
    <x v="876"/>
    <x v="316"/>
    <x v="2"/>
    <x v="1"/>
    <x v="5"/>
    <x v="2"/>
  </r>
  <r>
    <x v="49"/>
    <x v="1"/>
    <s v="George"/>
    <s v="4057"/>
    <x v="2"/>
    <s v="CO"/>
    <s v="80011.0"/>
    <s v="Camping &amp; Hiking"/>
    <x v="0"/>
    <x v="1"/>
    <d v="2016-02-06T00:00:00"/>
    <x v="18934"/>
    <x v="10"/>
    <n v="1"/>
    <n v="299.98001099999999"/>
    <x v="241"/>
    <x v="1603"/>
    <x v="0"/>
    <x v="1"/>
    <x v="5"/>
    <x v="2"/>
  </r>
  <r>
    <x v="49"/>
    <x v="1"/>
    <s v="George"/>
    <s v="4057"/>
    <x v="2"/>
    <s v="CO"/>
    <s v="80011.0"/>
    <s v="Cleats"/>
    <x v="8"/>
    <x v="1"/>
    <d v="2016-02-06T00:00:00"/>
    <x v="18934"/>
    <x v="10"/>
    <n v="3"/>
    <n v="59.990001679999999"/>
    <x v="698"/>
    <x v="1120"/>
    <x v="1"/>
    <x v="1"/>
    <x v="5"/>
    <x v="2"/>
  </r>
  <r>
    <x v="49"/>
    <x v="1"/>
    <s v="George"/>
    <s v="4057"/>
    <x v="2"/>
    <s v="CO"/>
    <s v="80011.0"/>
    <s v="Golf Balls"/>
    <x v="11"/>
    <x v="1"/>
    <d v="2016-02-06T00:00:00"/>
    <x v="18934"/>
    <x v="10"/>
    <n v="5"/>
    <n v="17.989999770000001"/>
    <x v="108"/>
    <x v="9986"/>
    <x v="1"/>
    <x v="1"/>
    <x v="5"/>
    <x v="2"/>
  </r>
  <r>
    <x v="49"/>
    <x v="1"/>
    <s v="George"/>
    <s v="4057"/>
    <x v="2"/>
    <s v="CO"/>
    <s v="80011.0"/>
    <s v="Golf Shoes"/>
    <x v="14"/>
    <x v="0"/>
    <d v="2017-09-05T00:00:00"/>
    <x v="18935"/>
    <x v="7"/>
    <n v="1"/>
    <n v="108"/>
    <x v="736"/>
    <x v="13809"/>
    <x v="2"/>
    <x v="0"/>
    <x v="6"/>
    <x v="1"/>
  </r>
  <r>
    <x v="49"/>
    <x v="1"/>
    <s v="George"/>
    <s v="4057"/>
    <x v="2"/>
    <s v="CO"/>
    <s v="80011.0"/>
    <s v="Indoor/Outdoor Games"/>
    <x v="1"/>
    <x v="0"/>
    <d v="2017-09-05T00:00:00"/>
    <x v="18935"/>
    <x v="7"/>
    <n v="1"/>
    <n v="49.979999540000001"/>
    <x v="579"/>
    <x v="91"/>
    <x v="1"/>
    <x v="0"/>
    <x v="6"/>
    <x v="1"/>
  </r>
  <r>
    <x v="49"/>
    <x v="1"/>
    <s v="George"/>
    <s v="4057"/>
    <x v="2"/>
    <s v="CO"/>
    <s v="80011.0"/>
    <s v="Men's Footwear"/>
    <x v="2"/>
    <x v="0"/>
    <d v="2017-04-02T00:00:00"/>
    <x v="18936"/>
    <x v="7"/>
    <n v="1"/>
    <n v="129.9900055"/>
    <x v="188"/>
    <x v="3396"/>
    <x v="2"/>
    <x v="0"/>
    <x v="3"/>
    <x v="0"/>
  </r>
  <r>
    <x v="49"/>
    <x v="1"/>
    <s v="George"/>
    <s v="4057"/>
    <x v="2"/>
    <s v="CO"/>
    <s v="80011.0"/>
    <s v="Fishing"/>
    <x v="6"/>
    <x v="0"/>
    <d v="2017-04-02T00:00:00"/>
    <x v="18936"/>
    <x v="7"/>
    <n v="1"/>
    <n v="399.98001099999999"/>
    <x v="195"/>
    <x v="1963"/>
    <x v="0"/>
    <x v="0"/>
    <x v="3"/>
    <x v="0"/>
  </r>
  <r>
    <x v="49"/>
    <x v="1"/>
    <s v="George"/>
    <s v="4057"/>
    <x v="2"/>
    <s v="CO"/>
    <s v="80011.0"/>
    <s v="Cleats"/>
    <x v="8"/>
    <x v="0"/>
    <d v="2017-09-05T00:00:00"/>
    <x v="18935"/>
    <x v="7"/>
    <n v="2"/>
    <n v="59.990001679999999"/>
    <x v="102"/>
    <x v="8661"/>
    <x v="1"/>
    <x v="0"/>
    <x v="6"/>
    <x v="1"/>
  </r>
  <r>
    <x v="49"/>
    <x v="1"/>
    <s v="George"/>
    <s v="4057"/>
    <x v="2"/>
    <s v="CO"/>
    <s v="80011.0"/>
    <s v="Cardio Equipment"/>
    <x v="5"/>
    <x v="0"/>
    <d v="2017-04-02T00:00:00"/>
    <x v="18936"/>
    <x v="7"/>
    <n v="2"/>
    <n v="99.989997860000003"/>
    <x v="398"/>
    <x v="7056"/>
    <x v="1"/>
    <x v="0"/>
    <x v="3"/>
    <x v="0"/>
  </r>
  <r>
    <x v="49"/>
    <x v="1"/>
    <s v="George"/>
    <s v="4057"/>
    <x v="2"/>
    <s v="CO"/>
    <s v="80011.0"/>
    <s v="Shop By Sport"/>
    <x v="9"/>
    <x v="0"/>
    <d v="2017-04-02T00:00:00"/>
    <x v="18936"/>
    <x v="7"/>
    <n v="2"/>
    <n v="39.990001679999999"/>
    <x v="808"/>
    <x v="2493"/>
    <x v="1"/>
    <x v="0"/>
    <x v="3"/>
    <x v="0"/>
  </r>
  <r>
    <x v="483"/>
    <x v="1"/>
    <s v="Mary"/>
    <s v="10068"/>
    <x v="2"/>
    <s v="CA"/>
    <s v="95608.0"/>
    <s v="Indoor/Outdoor Games"/>
    <x v="1"/>
    <x v="4"/>
    <d v="2016-01-10T00:00:00"/>
    <x v="18937"/>
    <x v="13"/>
    <n v="4"/>
    <n v="49.979999540000001"/>
    <x v="623"/>
    <x v="13810"/>
    <x v="1"/>
    <x v="1"/>
    <x v="9"/>
    <x v="2"/>
  </r>
  <r>
    <x v="483"/>
    <x v="1"/>
    <s v="Mary"/>
    <s v="10068"/>
    <x v="2"/>
    <s v="CA"/>
    <s v="95608.0"/>
    <s v="Cardio Equipment"/>
    <x v="5"/>
    <x v="4"/>
    <d v="2016-01-10T00:00:00"/>
    <x v="18937"/>
    <x v="13"/>
    <n v="4"/>
    <n v="99.989997860000003"/>
    <x v="428"/>
    <x v="2901"/>
    <x v="1"/>
    <x v="1"/>
    <x v="9"/>
    <x v="2"/>
  </r>
  <r>
    <x v="483"/>
    <x v="1"/>
    <s v="Mary"/>
    <s v="10068"/>
    <x v="2"/>
    <s v="CA"/>
    <s v="95608.0"/>
    <s v="Camping &amp; Hiking"/>
    <x v="0"/>
    <x v="1"/>
    <d v="2016-07-23T00:00:00"/>
    <x v="18938"/>
    <x v="3"/>
    <n v="1"/>
    <n v="299.98001099999999"/>
    <x v="98"/>
    <x v="4129"/>
    <x v="0"/>
    <x v="1"/>
    <x v="1"/>
    <x v="1"/>
  </r>
  <r>
    <x v="483"/>
    <x v="1"/>
    <s v="Mary"/>
    <s v="10068"/>
    <x v="2"/>
    <s v="CA"/>
    <s v="95608.0"/>
    <s v="Fishing"/>
    <x v="6"/>
    <x v="1"/>
    <d v="2016-07-23T00:00:00"/>
    <x v="18938"/>
    <x v="3"/>
    <n v="1"/>
    <n v="399.98001099999999"/>
    <x v="18"/>
    <x v="2326"/>
    <x v="0"/>
    <x v="1"/>
    <x v="1"/>
    <x v="1"/>
  </r>
  <r>
    <x v="483"/>
    <x v="1"/>
    <s v="Mary"/>
    <s v="10068"/>
    <x v="2"/>
    <s v="CA"/>
    <s v="95608.0"/>
    <s v="Water Sports"/>
    <x v="7"/>
    <x v="1"/>
    <d v="2016-07-23T00:00:00"/>
    <x v="18938"/>
    <x v="3"/>
    <n v="1"/>
    <n v="199.9900055"/>
    <x v="614"/>
    <x v="1422"/>
    <x v="2"/>
    <x v="1"/>
    <x v="1"/>
    <x v="1"/>
  </r>
  <r>
    <x v="483"/>
    <x v="1"/>
    <s v="Mary"/>
    <s v="10068"/>
    <x v="2"/>
    <s v="CA"/>
    <s v="95608.0"/>
    <s v="Fishing"/>
    <x v="6"/>
    <x v="0"/>
    <d v="2017-04-02T00:00:00"/>
    <x v="18939"/>
    <x v="7"/>
    <n v="1"/>
    <n v="399.98001099999999"/>
    <x v="2"/>
    <x v="899"/>
    <x v="0"/>
    <x v="0"/>
    <x v="3"/>
    <x v="0"/>
  </r>
  <r>
    <x v="483"/>
    <x v="1"/>
    <s v="Mary"/>
    <s v="10068"/>
    <x v="2"/>
    <s v="CA"/>
    <s v="95608.0"/>
    <s v="Shop By Sport"/>
    <x v="9"/>
    <x v="0"/>
    <d v="2017-04-02T00:00:00"/>
    <x v="18939"/>
    <x v="7"/>
    <n v="2"/>
    <n v="39.990001679999999"/>
    <x v="613"/>
    <x v="2735"/>
    <x v="1"/>
    <x v="0"/>
    <x v="3"/>
    <x v="0"/>
  </r>
  <r>
    <x v="483"/>
    <x v="1"/>
    <s v="Mary"/>
    <s v="10068"/>
    <x v="2"/>
    <s v="CA"/>
    <s v="95608.0"/>
    <s v="Indoor/Outdoor Games"/>
    <x v="1"/>
    <x v="0"/>
    <d v="2017-04-02T00:00:00"/>
    <x v="18939"/>
    <x v="7"/>
    <n v="1"/>
    <n v="49.979999540000001"/>
    <x v="66"/>
    <x v="3190"/>
    <x v="1"/>
    <x v="0"/>
    <x v="3"/>
    <x v="0"/>
  </r>
  <r>
    <x v="483"/>
    <x v="1"/>
    <s v="Mary"/>
    <s v="10068"/>
    <x v="2"/>
    <s v="CA"/>
    <s v="95608.0"/>
    <s v="Cardio Equipment"/>
    <x v="5"/>
    <x v="0"/>
    <d v="2017-04-02T00:00:00"/>
    <x v="18939"/>
    <x v="7"/>
    <n v="1"/>
    <n v="99.989997860000003"/>
    <x v="213"/>
    <x v="762"/>
    <x v="1"/>
    <x v="0"/>
    <x v="3"/>
    <x v="0"/>
  </r>
  <r>
    <x v="483"/>
    <x v="1"/>
    <s v="Mary"/>
    <s v="10068"/>
    <x v="2"/>
    <s v="CA"/>
    <s v="95608.0"/>
    <s v="Men's Footwear"/>
    <x v="2"/>
    <x v="0"/>
    <d v="2017-04-02T00:00:00"/>
    <x v="18939"/>
    <x v="7"/>
    <n v="1"/>
    <n v="129.9900055"/>
    <x v="765"/>
    <x v="3099"/>
    <x v="2"/>
    <x v="0"/>
    <x v="3"/>
    <x v="0"/>
  </r>
  <r>
    <x v="349"/>
    <x v="1"/>
    <s v="Christian"/>
    <s v="7657"/>
    <x v="2"/>
    <s v="CA"/>
    <s v="93117.0"/>
    <s v="Shop By Sport"/>
    <x v="9"/>
    <x v="4"/>
    <d v="2016-06-11T00:00:00"/>
    <x v="18940"/>
    <x v="13"/>
    <n v="5"/>
    <n v="39.990001679999999"/>
    <x v="299"/>
    <x v="7360"/>
    <x v="1"/>
    <x v="1"/>
    <x v="0"/>
    <x v="0"/>
  </r>
  <r>
    <x v="349"/>
    <x v="1"/>
    <s v="Christian"/>
    <s v="7657"/>
    <x v="2"/>
    <s v="CA"/>
    <s v="93117.0"/>
    <s v="Women's Apparel"/>
    <x v="4"/>
    <x v="1"/>
    <d v="2016-06-18T00:00:00"/>
    <x v="18941"/>
    <x v="15"/>
    <n v="1"/>
    <n v="50"/>
    <x v="32"/>
    <x v="12167"/>
    <x v="1"/>
    <x v="1"/>
    <x v="0"/>
    <x v="0"/>
  </r>
  <r>
    <x v="349"/>
    <x v="1"/>
    <s v="Christian"/>
    <s v="7657"/>
    <x v="2"/>
    <s v="CA"/>
    <s v="93117.0"/>
    <s v="Cleats"/>
    <x v="8"/>
    <x v="1"/>
    <d v="2016-06-18T00:00:00"/>
    <x v="18941"/>
    <x v="15"/>
    <n v="4"/>
    <n v="59.990001679999999"/>
    <x v="514"/>
    <x v="13811"/>
    <x v="1"/>
    <x v="1"/>
    <x v="0"/>
    <x v="0"/>
  </r>
  <r>
    <x v="349"/>
    <x v="1"/>
    <s v="Christian"/>
    <s v="7657"/>
    <x v="2"/>
    <s v="CA"/>
    <s v="93117.0"/>
    <s v="Fishing"/>
    <x v="6"/>
    <x v="0"/>
    <d v="2017-03-13T00:00:00"/>
    <x v="18942"/>
    <x v="8"/>
    <n v="1"/>
    <n v="399.98001099999999"/>
    <x v="314"/>
    <x v="13812"/>
    <x v="0"/>
    <x v="0"/>
    <x v="4"/>
    <x v="2"/>
  </r>
  <r>
    <x v="349"/>
    <x v="1"/>
    <s v="Christian"/>
    <s v="7657"/>
    <x v="2"/>
    <s v="CA"/>
    <s v="93117.0"/>
    <s v="Golf Apparel"/>
    <x v="32"/>
    <x v="0"/>
    <d v="2017-03-13T00:00:00"/>
    <x v="18942"/>
    <x v="8"/>
    <n v="1"/>
    <n v="19.989999770000001"/>
    <x v="270"/>
    <x v="10611"/>
    <x v="1"/>
    <x v="0"/>
    <x v="4"/>
    <x v="2"/>
  </r>
  <r>
    <x v="349"/>
    <x v="1"/>
    <s v="Christian"/>
    <s v="7657"/>
    <x v="2"/>
    <s v="CA"/>
    <s v="93117.0"/>
    <s v="Indoor/Outdoor Games"/>
    <x v="1"/>
    <x v="0"/>
    <d v="2017-02-19T00:00:00"/>
    <x v="18943"/>
    <x v="0"/>
    <n v="1"/>
    <n v="49.979999540000001"/>
    <x v="219"/>
    <x v="306"/>
    <x v="1"/>
    <x v="0"/>
    <x v="5"/>
    <x v="2"/>
  </r>
  <r>
    <x v="349"/>
    <x v="1"/>
    <s v="Christian"/>
    <s v="7657"/>
    <x v="2"/>
    <s v="CA"/>
    <s v="93117.0"/>
    <s v="Golf Gloves"/>
    <x v="23"/>
    <x v="0"/>
    <d v="2017-02-19T00:00:00"/>
    <x v="18943"/>
    <x v="0"/>
    <n v="1"/>
    <n v="39.990001679999999"/>
    <x v="288"/>
    <x v="1226"/>
    <x v="1"/>
    <x v="0"/>
    <x v="5"/>
    <x v="2"/>
  </r>
  <r>
    <x v="349"/>
    <x v="1"/>
    <s v="Christian"/>
    <s v="7657"/>
    <x v="2"/>
    <s v="CA"/>
    <s v="93117.0"/>
    <s v="Cleats"/>
    <x v="8"/>
    <x v="0"/>
    <d v="2017-02-19T00:00:00"/>
    <x v="18943"/>
    <x v="0"/>
    <n v="1"/>
    <n v="59.990001679999999"/>
    <x v="371"/>
    <x v="2583"/>
    <x v="1"/>
    <x v="0"/>
    <x v="5"/>
    <x v="2"/>
  </r>
  <r>
    <x v="349"/>
    <x v="1"/>
    <s v="Christian"/>
    <s v="7657"/>
    <x v="2"/>
    <s v="CA"/>
    <s v="93117.0"/>
    <s v="Cleats"/>
    <x v="8"/>
    <x v="0"/>
    <d v="2017-02-19T00:00:00"/>
    <x v="18943"/>
    <x v="0"/>
    <n v="4"/>
    <n v="59.990001679999999"/>
    <x v="230"/>
    <x v="1143"/>
    <x v="1"/>
    <x v="0"/>
    <x v="5"/>
    <x v="2"/>
  </r>
  <r>
    <x v="349"/>
    <x v="1"/>
    <s v="Christian"/>
    <s v="7657"/>
    <x v="2"/>
    <s v="CA"/>
    <s v="93117.0"/>
    <s v="Shop By Sport"/>
    <x v="9"/>
    <x v="0"/>
    <d v="2017-03-13T00:00:00"/>
    <x v="18942"/>
    <x v="8"/>
    <n v="5"/>
    <n v="39.990001679999999"/>
    <x v="5"/>
    <x v="1935"/>
    <x v="1"/>
    <x v="0"/>
    <x v="4"/>
    <x v="2"/>
  </r>
  <r>
    <x v="466"/>
    <x v="1"/>
    <s v="Walter"/>
    <s v="444"/>
    <x v="2"/>
    <s v="CA"/>
    <s v="94086.0"/>
    <s v="Cleats"/>
    <x v="8"/>
    <x v="4"/>
    <d v="2016-11-11T00:00:00"/>
    <x v="18944"/>
    <x v="9"/>
    <n v="5"/>
    <n v="59.990001679999999"/>
    <x v="74"/>
    <x v="3619"/>
    <x v="1"/>
    <x v="1"/>
    <x v="10"/>
    <x v="3"/>
  </r>
  <r>
    <x v="466"/>
    <x v="1"/>
    <s v="Walter"/>
    <s v="444"/>
    <x v="2"/>
    <s v="CA"/>
    <s v="94086.0"/>
    <s v="Fishing"/>
    <x v="6"/>
    <x v="0"/>
    <d v="2017-04-04T00:00:00"/>
    <x v="18945"/>
    <x v="7"/>
    <n v="1"/>
    <n v="399.98001099999999"/>
    <x v="246"/>
    <x v="318"/>
    <x v="0"/>
    <x v="0"/>
    <x v="3"/>
    <x v="0"/>
  </r>
  <r>
    <x v="466"/>
    <x v="1"/>
    <s v="Walter"/>
    <s v="444"/>
    <x v="2"/>
    <s v="CA"/>
    <s v="94086.0"/>
    <s v="Fishing"/>
    <x v="6"/>
    <x v="0"/>
    <d v="2017-04-04T00:00:00"/>
    <x v="18945"/>
    <x v="7"/>
    <n v="1"/>
    <n v="399.98001099999999"/>
    <x v="561"/>
    <x v="1802"/>
    <x v="0"/>
    <x v="0"/>
    <x v="3"/>
    <x v="0"/>
  </r>
  <r>
    <x v="466"/>
    <x v="1"/>
    <s v="Walter"/>
    <s v="444"/>
    <x v="2"/>
    <s v="CA"/>
    <s v="94086.0"/>
    <s v="Cleats"/>
    <x v="8"/>
    <x v="0"/>
    <d v="2017-04-04T00:00:00"/>
    <x v="18945"/>
    <x v="7"/>
    <n v="2"/>
    <n v="59.990001679999999"/>
    <x v="225"/>
    <x v="5063"/>
    <x v="1"/>
    <x v="0"/>
    <x v="3"/>
    <x v="0"/>
  </r>
  <r>
    <x v="466"/>
    <x v="1"/>
    <s v="Walter"/>
    <s v="444"/>
    <x v="2"/>
    <s v="CA"/>
    <s v="94086.0"/>
    <s v="Golf Apparel"/>
    <x v="32"/>
    <x v="0"/>
    <d v="2017-04-04T00:00:00"/>
    <x v="18945"/>
    <x v="7"/>
    <n v="2"/>
    <n v="19.989999770000001"/>
    <x v="8"/>
    <x v="5202"/>
    <x v="1"/>
    <x v="0"/>
    <x v="3"/>
    <x v="0"/>
  </r>
  <r>
    <x v="466"/>
    <x v="1"/>
    <s v="Walter"/>
    <s v="444"/>
    <x v="2"/>
    <s v="CA"/>
    <s v="94086.0"/>
    <s v="Water Sports"/>
    <x v="7"/>
    <x v="3"/>
    <d v="2016-03-25T00:00:00"/>
    <x v="18946"/>
    <x v="5"/>
    <n v="1"/>
    <n v="199.9900055"/>
    <x v="414"/>
    <x v="2578"/>
    <x v="2"/>
    <x v="1"/>
    <x v="4"/>
    <x v="2"/>
  </r>
  <r>
    <x v="466"/>
    <x v="1"/>
    <s v="Walter"/>
    <s v="444"/>
    <x v="2"/>
    <s v="CA"/>
    <s v="94086.0"/>
    <s v="Indoor/Outdoor Games"/>
    <x v="1"/>
    <x v="3"/>
    <d v="2016-03-25T00:00:00"/>
    <x v="18946"/>
    <x v="5"/>
    <n v="1"/>
    <n v="49.979999540000001"/>
    <x v="107"/>
    <x v="5045"/>
    <x v="1"/>
    <x v="1"/>
    <x v="4"/>
    <x v="2"/>
  </r>
  <r>
    <x v="466"/>
    <x v="1"/>
    <s v="Walter"/>
    <s v="444"/>
    <x v="2"/>
    <s v="CA"/>
    <s v="94086.0"/>
    <s v="Indoor/Outdoor Games"/>
    <x v="1"/>
    <x v="3"/>
    <d v="2016-03-25T00:00:00"/>
    <x v="18946"/>
    <x v="5"/>
    <n v="3"/>
    <n v="49.979999540000001"/>
    <x v="96"/>
    <x v="4145"/>
    <x v="1"/>
    <x v="1"/>
    <x v="4"/>
    <x v="2"/>
  </r>
  <r>
    <x v="143"/>
    <x v="1"/>
    <s v="Douglas"/>
    <s v="3426"/>
    <x v="2"/>
    <s v="FL"/>
    <s v="33312.0"/>
    <s v="Cleats"/>
    <x v="8"/>
    <x v="4"/>
    <d v="2016-12-13T00:00:00"/>
    <x v="18947"/>
    <x v="14"/>
    <n v="5"/>
    <n v="59.990001679999999"/>
    <x v="271"/>
    <x v="3726"/>
    <x v="1"/>
    <x v="1"/>
    <x v="11"/>
    <x v="3"/>
  </r>
  <r>
    <x v="143"/>
    <x v="1"/>
    <s v="Douglas"/>
    <s v="3426"/>
    <x v="2"/>
    <s v="FL"/>
    <s v="33312.0"/>
    <s v="Camping &amp; Hiking"/>
    <x v="0"/>
    <x v="0"/>
    <d v="2017-05-04T00:00:00"/>
    <x v="18948"/>
    <x v="0"/>
    <n v="5"/>
    <n v="299.98001099999999"/>
    <x v="488"/>
    <x v="3663"/>
    <x v="0"/>
    <x v="0"/>
    <x v="7"/>
    <x v="0"/>
  </r>
  <r>
    <x v="143"/>
    <x v="1"/>
    <s v="Douglas"/>
    <s v="3426"/>
    <x v="2"/>
    <s v="FL"/>
    <s v="33312.0"/>
    <s v="Men's Footwear"/>
    <x v="2"/>
    <x v="0"/>
    <d v="2017-05-04T00:00:00"/>
    <x v="18948"/>
    <x v="0"/>
    <n v="5"/>
    <n v="129.9900055"/>
    <x v="130"/>
    <x v="6835"/>
    <x v="2"/>
    <x v="0"/>
    <x v="7"/>
    <x v="0"/>
  </r>
  <r>
    <x v="143"/>
    <x v="1"/>
    <s v="Douglas"/>
    <s v="3426"/>
    <x v="2"/>
    <s v="FL"/>
    <s v="33312.0"/>
    <s v="Golf Shoes"/>
    <x v="14"/>
    <x v="0"/>
    <d v="2017-05-04T00:00:00"/>
    <x v="18948"/>
    <x v="0"/>
    <n v="5"/>
    <n v="65"/>
    <x v="63"/>
    <x v="575"/>
    <x v="1"/>
    <x v="0"/>
    <x v="7"/>
    <x v="0"/>
  </r>
  <r>
    <x v="143"/>
    <x v="1"/>
    <s v="Douglas"/>
    <s v="3426"/>
    <x v="2"/>
    <s v="FL"/>
    <s v="33312.0"/>
    <s v="Cleats"/>
    <x v="8"/>
    <x v="0"/>
    <d v="2017-05-04T00:00:00"/>
    <x v="18948"/>
    <x v="0"/>
    <n v="5"/>
    <n v="59.990001679999999"/>
    <x v="59"/>
    <x v="149"/>
    <x v="1"/>
    <x v="0"/>
    <x v="7"/>
    <x v="0"/>
  </r>
  <r>
    <x v="143"/>
    <x v="1"/>
    <s v="Douglas"/>
    <s v="3426"/>
    <x v="2"/>
    <s v="FL"/>
    <s v="33312.0"/>
    <s v="Cleats"/>
    <x v="8"/>
    <x v="0"/>
    <d v="2017-05-04T00:00:00"/>
    <x v="18948"/>
    <x v="0"/>
    <n v="5"/>
    <n v="59.990001679999999"/>
    <x v="41"/>
    <x v="12717"/>
    <x v="1"/>
    <x v="0"/>
    <x v="7"/>
    <x v="0"/>
  </r>
  <r>
    <x v="143"/>
    <x v="1"/>
    <s v="Douglas"/>
    <s v="3426"/>
    <x v="2"/>
    <s v="FL"/>
    <s v="33312.0"/>
    <s v="Camping &amp; Hiking"/>
    <x v="0"/>
    <x v="3"/>
    <d v="2016-03-29T00:00:00"/>
    <x v="18949"/>
    <x v="5"/>
    <n v="1"/>
    <n v="299.98001099999999"/>
    <x v="392"/>
    <x v="4276"/>
    <x v="0"/>
    <x v="1"/>
    <x v="4"/>
    <x v="2"/>
  </r>
  <r>
    <x v="143"/>
    <x v="1"/>
    <s v="Douglas"/>
    <s v="3426"/>
    <x v="2"/>
    <s v="FL"/>
    <s v="33312.0"/>
    <s v="Cleats"/>
    <x v="8"/>
    <x v="3"/>
    <d v="2016-03-29T00:00:00"/>
    <x v="18949"/>
    <x v="5"/>
    <n v="2"/>
    <n v="59.990001679999999"/>
    <x v="692"/>
    <x v="2760"/>
    <x v="1"/>
    <x v="1"/>
    <x v="4"/>
    <x v="2"/>
  </r>
  <r>
    <x v="143"/>
    <x v="1"/>
    <s v="Douglas"/>
    <s v="3426"/>
    <x v="2"/>
    <s v="FL"/>
    <s v="33312.0"/>
    <s v="Cardio Equipment"/>
    <x v="5"/>
    <x v="3"/>
    <d v="2016-03-29T00:00:00"/>
    <x v="18949"/>
    <x v="5"/>
    <n v="3"/>
    <n v="99.989997860000003"/>
    <x v="288"/>
    <x v="218"/>
    <x v="1"/>
    <x v="1"/>
    <x v="4"/>
    <x v="2"/>
  </r>
  <r>
    <x v="143"/>
    <x v="1"/>
    <s v="Douglas"/>
    <s v="3426"/>
    <x v="2"/>
    <s v="FL"/>
    <s v="33312.0"/>
    <s v="Cleats"/>
    <x v="8"/>
    <x v="3"/>
    <d v="2016-03-29T00:00:00"/>
    <x v="18949"/>
    <x v="5"/>
    <n v="4"/>
    <n v="59.990001679999999"/>
    <x v="228"/>
    <x v="4804"/>
    <x v="1"/>
    <x v="1"/>
    <x v="4"/>
    <x v="2"/>
  </r>
  <r>
    <x v="143"/>
    <x v="1"/>
    <s v="Douglas"/>
    <s v="3426"/>
    <x v="2"/>
    <s v="FL"/>
    <s v="33312.0"/>
    <s v="Indoor/Outdoor Games"/>
    <x v="1"/>
    <x v="3"/>
    <d v="2016-03-29T00:00:00"/>
    <x v="18949"/>
    <x v="5"/>
    <n v="5"/>
    <n v="49.979999540000001"/>
    <x v="194"/>
    <x v="12090"/>
    <x v="1"/>
    <x v="1"/>
    <x v="4"/>
    <x v="2"/>
  </r>
  <r>
    <x v="88"/>
    <x v="1"/>
    <s v="Scott"/>
    <s v="446"/>
    <x v="2"/>
    <s v="CA"/>
    <s v="92691.0"/>
    <s v="Water Sports"/>
    <x v="7"/>
    <x v="2"/>
    <d v="2016-12-22T00:00:00"/>
    <x v="18950"/>
    <x v="12"/>
    <n v="1"/>
    <n v="199.9900055"/>
    <x v="220"/>
    <x v="5716"/>
    <x v="2"/>
    <x v="1"/>
    <x v="11"/>
    <x v="3"/>
  </r>
  <r>
    <x v="88"/>
    <x v="1"/>
    <s v="Scott"/>
    <s v="446"/>
    <x v="2"/>
    <s v="CA"/>
    <s v="92691.0"/>
    <s v="Men's Footwear"/>
    <x v="2"/>
    <x v="2"/>
    <d v="2016-12-22T00:00:00"/>
    <x v="18950"/>
    <x v="12"/>
    <n v="1"/>
    <n v="129.9900055"/>
    <x v="475"/>
    <x v="2483"/>
    <x v="2"/>
    <x v="1"/>
    <x v="11"/>
    <x v="3"/>
  </r>
  <r>
    <x v="88"/>
    <x v="1"/>
    <s v="Scott"/>
    <s v="446"/>
    <x v="2"/>
    <s v="CA"/>
    <s v="92691.0"/>
    <s v="Women's Apparel"/>
    <x v="4"/>
    <x v="2"/>
    <d v="2016-12-22T00:00:00"/>
    <x v="18950"/>
    <x v="12"/>
    <n v="1"/>
    <n v="50"/>
    <x v="415"/>
    <x v="3195"/>
    <x v="1"/>
    <x v="1"/>
    <x v="11"/>
    <x v="3"/>
  </r>
  <r>
    <x v="88"/>
    <x v="1"/>
    <s v="Scott"/>
    <s v="446"/>
    <x v="2"/>
    <s v="CA"/>
    <s v="92691.0"/>
    <s v="Indoor/Outdoor Games"/>
    <x v="1"/>
    <x v="2"/>
    <d v="2016-12-22T00:00:00"/>
    <x v="18950"/>
    <x v="12"/>
    <n v="3"/>
    <n v="49.979999540000001"/>
    <x v="574"/>
    <x v="13813"/>
    <x v="1"/>
    <x v="1"/>
    <x v="11"/>
    <x v="3"/>
  </r>
  <r>
    <x v="88"/>
    <x v="1"/>
    <s v="Scott"/>
    <s v="446"/>
    <x v="2"/>
    <s v="CA"/>
    <s v="92691.0"/>
    <s v="Baseball &amp; Softball"/>
    <x v="22"/>
    <x v="0"/>
    <d v="2017-01-29T00:00:00"/>
    <x v="18951"/>
    <x v="7"/>
    <n v="5"/>
    <n v="59.990001679999999"/>
    <x v="359"/>
    <x v="9841"/>
    <x v="1"/>
    <x v="0"/>
    <x v="9"/>
    <x v="2"/>
  </r>
  <r>
    <x v="88"/>
    <x v="1"/>
    <s v="Scott"/>
    <s v="446"/>
    <x v="2"/>
    <s v="CA"/>
    <s v="92691.0"/>
    <s v="Camping &amp; Hiking"/>
    <x v="0"/>
    <x v="0"/>
    <d v="2017-03-28T00:00:00"/>
    <x v="18952"/>
    <x v="7"/>
    <n v="5"/>
    <n v="299.98001099999999"/>
    <x v="183"/>
    <x v="3667"/>
    <x v="0"/>
    <x v="0"/>
    <x v="4"/>
    <x v="2"/>
  </r>
  <r>
    <x v="88"/>
    <x v="1"/>
    <s v="Scott"/>
    <s v="446"/>
    <x v="2"/>
    <s v="CA"/>
    <s v="92691.0"/>
    <s v="Fishing"/>
    <x v="6"/>
    <x v="0"/>
    <d v="2017-03-28T00:00:00"/>
    <x v="18952"/>
    <x v="7"/>
    <n v="5"/>
    <n v="399.98001099999999"/>
    <x v="201"/>
    <x v="3659"/>
    <x v="0"/>
    <x v="0"/>
    <x v="4"/>
    <x v="2"/>
  </r>
  <r>
    <x v="88"/>
    <x v="1"/>
    <s v="Scott"/>
    <s v="446"/>
    <x v="2"/>
    <s v="CA"/>
    <s v="92691.0"/>
    <s v="Women's Apparel"/>
    <x v="4"/>
    <x v="0"/>
    <d v="2017-03-28T00:00:00"/>
    <x v="18952"/>
    <x v="7"/>
    <n v="5"/>
    <n v="50"/>
    <x v="384"/>
    <x v="13197"/>
    <x v="1"/>
    <x v="0"/>
    <x v="4"/>
    <x v="2"/>
  </r>
  <r>
    <x v="88"/>
    <x v="1"/>
    <s v="Scott"/>
    <s v="446"/>
    <x v="2"/>
    <s v="CA"/>
    <s v="92691.0"/>
    <s v="Cardio Equipment"/>
    <x v="5"/>
    <x v="0"/>
    <d v="2017-01-29T00:00:00"/>
    <x v="18951"/>
    <x v="7"/>
    <n v="5"/>
    <n v="99.989997860000003"/>
    <x v="549"/>
    <x v="12065"/>
    <x v="1"/>
    <x v="0"/>
    <x v="9"/>
    <x v="2"/>
  </r>
  <r>
    <x v="88"/>
    <x v="1"/>
    <s v="Scott"/>
    <s v="446"/>
    <x v="2"/>
    <s v="CA"/>
    <s v="92691.0"/>
    <s v="Shop By Sport"/>
    <x v="9"/>
    <x v="0"/>
    <d v="2017-03-28T00:00:00"/>
    <x v="18952"/>
    <x v="7"/>
    <n v="5"/>
    <n v="39.990001679999999"/>
    <x v="188"/>
    <x v="2518"/>
    <x v="1"/>
    <x v="0"/>
    <x v="4"/>
    <x v="2"/>
  </r>
  <r>
    <x v="98"/>
    <x v="1"/>
    <s v="Mariko"/>
    <s v="14789"/>
    <x v="2"/>
    <s v="TX"/>
    <s v="75240.0"/>
    <s v="Crafts"/>
    <x v="34"/>
    <x v="2"/>
    <d v="2017-05-11T00:00:00"/>
    <x v="18953"/>
    <x v="18"/>
    <n v="5"/>
    <n v="461.48001099999999"/>
    <x v="1368"/>
    <x v="13814"/>
    <x v="3"/>
    <x v="0"/>
    <x v="7"/>
    <x v="0"/>
  </r>
  <r>
    <x v="280"/>
    <x v="1"/>
    <s v="David"/>
    <s v="10867"/>
    <x v="2"/>
    <s v="CA"/>
    <s v="92677.0"/>
    <s v="Men's Footwear"/>
    <x v="2"/>
    <x v="2"/>
    <d v="2017-07-25T00:00:00"/>
    <x v="18954"/>
    <x v="4"/>
    <n v="5"/>
    <n v="129.9900055"/>
    <x v="365"/>
    <x v="938"/>
    <x v="2"/>
    <x v="0"/>
    <x v="1"/>
    <x v="1"/>
  </r>
  <r>
    <x v="280"/>
    <x v="1"/>
    <s v="David"/>
    <s v="10867"/>
    <x v="2"/>
    <s v="CA"/>
    <s v="92677.0"/>
    <s v="Men's Footwear"/>
    <x v="2"/>
    <x v="2"/>
    <d v="2017-07-25T00:00:00"/>
    <x v="18954"/>
    <x v="4"/>
    <n v="5"/>
    <n v="129.9900055"/>
    <x v="231"/>
    <x v="431"/>
    <x v="2"/>
    <x v="0"/>
    <x v="1"/>
    <x v="1"/>
  </r>
  <r>
    <x v="280"/>
    <x v="1"/>
    <s v="David"/>
    <s v="10867"/>
    <x v="2"/>
    <s v="CA"/>
    <s v="92677.0"/>
    <s v="Golf Gloves"/>
    <x v="23"/>
    <x v="0"/>
    <d v="2017-02-28T00:00:00"/>
    <x v="18955"/>
    <x v="7"/>
    <n v="1"/>
    <n v="9.9899997710000008"/>
    <x v="309"/>
    <x v="7198"/>
    <x v="1"/>
    <x v="0"/>
    <x v="5"/>
    <x v="2"/>
  </r>
  <r>
    <x v="280"/>
    <x v="1"/>
    <s v="David"/>
    <s v="10867"/>
    <x v="2"/>
    <s v="CA"/>
    <s v="92677.0"/>
    <s v="Camping &amp; Hiking"/>
    <x v="0"/>
    <x v="0"/>
    <d v="2017-02-28T00:00:00"/>
    <x v="18955"/>
    <x v="7"/>
    <n v="1"/>
    <n v="299.98001099999999"/>
    <x v="355"/>
    <x v="526"/>
    <x v="0"/>
    <x v="0"/>
    <x v="5"/>
    <x v="2"/>
  </r>
  <r>
    <x v="280"/>
    <x v="1"/>
    <s v="David"/>
    <s v="10867"/>
    <x v="2"/>
    <s v="CA"/>
    <s v="92677.0"/>
    <s v=""/>
    <x v="17"/>
    <x v="0"/>
    <d v="2017-02-28T00:00:00"/>
    <x v="18955"/>
    <x v="7"/>
    <n v="1"/>
    <n v="24.989999770000001"/>
    <x v="230"/>
    <x v="6192"/>
    <x v="1"/>
    <x v="0"/>
    <x v="5"/>
    <x v="2"/>
  </r>
  <r>
    <x v="280"/>
    <x v="1"/>
    <s v="David"/>
    <s v="10867"/>
    <x v="2"/>
    <s v="CA"/>
    <s v="92677.0"/>
    <s v="Water Sports"/>
    <x v="7"/>
    <x v="0"/>
    <d v="2017-02-28T00:00:00"/>
    <x v="18955"/>
    <x v="7"/>
    <n v="1"/>
    <n v="199.9900055"/>
    <x v="479"/>
    <x v="512"/>
    <x v="2"/>
    <x v="0"/>
    <x v="5"/>
    <x v="2"/>
  </r>
  <r>
    <x v="280"/>
    <x v="1"/>
    <s v="David"/>
    <s v="10867"/>
    <x v="2"/>
    <s v="CA"/>
    <s v="92677.0"/>
    <s v="Golf Gloves"/>
    <x v="23"/>
    <x v="0"/>
    <d v="2017-02-28T00:00:00"/>
    <x v="18955"/>
    <x v="7"/>
    <n v="2"/>
    <n v="9.9899997710000008"/>
    <x v="1493"/>
    <x v="7002"/>
    <x v="1"/>
    <x v="0"/>
    <x v="5"/>
    <x v="2"/>
  </r>
  <r>
    <x v="99"/>
    <x v="1"/>
    <s v="Mary"/>
    <s v="7509"/>
    <x v="2"/>
    <s v="NY"/>
    <s v="11203.0"/>
    <s v="Men's Footwear"/>
    <x v="2"/>
    <x v="2"/>
    <d v="2016-12-13T00:00:00"/>
    <x v="18956"/>
    <x v="12"/>
    <n v="1"/>
    <n v="129.9900055"/>
    <x v="638"/>
    <x v="4587"/>
    <x v="2"/>
    <x v="1"/>
    <x v="11"/>
    <x v="3"/>
  </r>
  <r>
    <x v="99"/>
    <x v="1"/>
    <s v="Mary"/>
    <s v="7509"/>
    <x v="2"/>
    <s v="NY"/>
    <s v="11203.0"/>
    <s v="Shop By Sport"/>
    <x v="9"/>
    <x v="2"/>
    <d v="2016-12-13T00:00:00"/>
    <x v="18956"/>
    <x v="12"/>
    <n v="1"/>
    <n v="39.990001679999999"/>
    <x v="268"/>
    <x v="306"/>
    <x v="1"/>
    <x v="1"/>
    <x v="11"/>
    <x v="3"/>
  </r>
  <r>
    <x v="99"/>
    <x v="1"/>
    <s v="Mary"/>
    <s v="7509"/>
    <x v="2"/>
    <s v="NY"/>
    <s v="11203.0"/>
    <s v="Trade-In"/>
    <x v="18"/>
    <x v="1"/>
    <d v="2016-06-14T00:00:00"/>
    <x v="18957"/>
    <x v="15"/>
    <n v="1"/>
    <n v="15.989999770000001"/>
    <x v="595"/>
    <x v="449"/>
    <x v="1"/>
    <x v="1"/>
    <x v="0"/>
    <x v="0"/>
  </r>
  <r>
    <x v="99"/>
    <x v="1"/>
    <s v="Mary"/>
    <s v="7509"/>
    <x v="2"/>
    <s v="NY"/>
    <s v="11203.0"/>
    <s v="Cardio Equipment"/>
    <x v="5"/>
    <x v="3"/>
    <d v="2016-01-28T00:00:00"/>
    <x v="18958"/>
    <x v="5"/>
    <n v="1"/>
    <n v="99.989997860000003"/>
    <x v="563"/>
    <x v="3370"/>
    <x v="1"/>
    <x v="1"/>
    <x v="9"/>
    <x v="2"/>
  </r>
  <r>
    <x v="99"/>
    <x v="1"/>
    <s v="Mary"/>
    <s v="7509"/>
    <x v="2"/>
    <s v="NY"/>
    <s v="11203.0"/>
    <s v="Women's Apparel"/>
    <x v="4"/>
    <x v="3"/>
    <d v="2016-01-28T00:00:00"/>
    <x v="18958"/>
    <x v="5"/>
    <n v="5"/>
    <n v="50"/>
    <x v="568"/>
    <x v="13815"/>
    <x v="1"/>
    <x v="1"/>
    <x v="9"/>
    <x v="2"/>
  </r>
  <r>
    <x v="502"/>
    <x v="1"/>
    <s v="Mary"/>
    <s v="4338"/>
    <x v="2"/>
    <s v="CA"/>
    <s v="95020.0"/>
    <s v="Kids' Golf Clubs"/>
    <x v="3"/>
    <x v="2"/>
    <d v="2017-08-13T00:00:00"/>
    <x v="18959"/>
    <x v="18"/>
    <n v="5"/>
    <n v="109.9499969"/>
    <x v="224"/>
    <x v="11092"/>
    <x v="2"/>
    <x v="0"/>
    <x v="2"/>
    <x v="1"/>
  </r>
  <r>
    <x v="502"/>
    <x v="1"/>
    <s v="Mary"/>
    <s v="4338"/>
    <x v="2"/>
    <s v="CA"/>
    <s v="95020.0"/>
    <s v="Women's Apparel"/>
    <x v="4"/>
    <x v="2"/>
    <d v="2017-08-13T00:00:00"/>
    <x v="18959"/>
    <x v="18"/>
    <n v="5"/>
    <n v="50"/>
    <x v="199"/>
    <x v="9015"/>
    <x v="1"/>
    <x v="0"/>
    <x v="2"/>
    <x v="1"/>
  </r>
  <r>
    <x v="502"/>
    <x v="1"/>
    <s v="Mary"/>
    <s v="4338"/>
    <x v="2"/>
    <s v="CA"/>
    <s v="95020.0"/>
    <s v="Cleats"/>
    <x v="8"/>
    <x v="4"/>
    <d v="2016-10-23T00:00:00"/>
    <x v="18960"/>
    <x v="13"/>
    <n v="1"/>
    <n v="59.990001679999999"/>
    <x v="201"/>
    <x v="3890"/>
    <x v="1"/>
    <x v="1"/>
    <x v="8"/>
    <x v="3"/>
  </r>
  <r>
    <x v="502"/>
    <x v="1"/>
    <s v="Mary"/>
    <s v="4338"/>
    <x v="2"/>
    <s v="CA"/>
    <s v="95020.0"/>
    <s v="Cardio Equipment"/>
    <x v="5"/>
    <x v="4"/>
    <d v="2016-10-23T00:00:00"/>
    <x v="18960"/>
    <x v="13"/>
    <n v="2"/>
    <n v="99.989997860000003"/>
    <x v="446"/>
    <x v="2601"/>
    <x v="1"/>
    <x v="1"/>
    <x v="8"/>
    <x v="3"/>
  </r>
  <r>
    <x v="502"/>
    <x v="1"/>
    <s v="Mary"/>
    <s v="4338"/>
    <x v="2"/>
    <s v="CA"/>
    <s v="95020.0"/>
    <s v="Men's Footwear"/>
    <x v="2"/>
    <x v="0"/>
    <d v="2017-08-05T00:00:00"/>
    <x v="18961"/>
    <x v="7"/>
    <n v="1"/>
    <n v="129.9900055"/>
    <x v="70"/>
    <x v="572"/>
    <x v="2"/>
    <x v="0"/>
    <x v="2"/>
    <x v="1"/>
  </r>
  <r>
    <x v="502"/>
    <x v="1"/>
    <s v="Mary"/>
    <s v="4338"/>
    <x v="2"/>
    <s v="CA"/>
    <s v="95020.0"/>
    <s v="Camping &amp; Hiking"/>
    <x v="0"/>
    <x v="0"/>
    <d v="2017-08-05T00:00:00"/>
    <x v="18961"/>
    <x v="7"/>
    <n v="1"/>
    <n v="299.98001099999999"/>
    <x v="1010"/>
    <x v="4783"/>
    <x v="0"/>
    <x v="0"/>
    <x v="2"/>
    <x v="1"/>
  </r>
  <r>
    <x v="22"/>
    <x v="1"/>
    <s v="Tallulah"/>
    <s v="14274"/>
    <x v="2"/>
    <s v="CA"/>
    <s v="91764.0"/>
    <s v="Computers"/>
    <x v="28"/>
    <x v="2"/>
    <d v="2017-10-29T00:00:00"/>
    <x v="18962"/>
    <x v="4"/>
    <n v="5"/>
    <n v="1500"/>
    <x v="532"/>
    <x v="13816"/>
    <x v="3"/>
    <x v="0"/>
    <x v="8"/>
    <x v="3"/>
  </r>
  <r>
    <x v="59"/>
    <x v="1"/>
    <s v="Mary"/>
    <s v="3482"/>
    <x v="2"/>
    <s v="VA"/>
    <s v="23223.0"/>
    <s v="Water Sports"/>
    <x v="7"/>
    <x v="2"/>
    <d v="2017-06-23T00:00:00"/>
    <x v="18963"/>
    <x v="4"/>
    <n v="5"/>
    <n v="199.9900055"/>
    <x v="303"/>
    <x v="1262"/>
    <x v="2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297"/>
    <x v="9859"/>
    <x v="0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399"/>
    <x v="931"/>
    <x v="0"/>
    <x v="0"/>
    <x v="0"/>
    <x v="0"/>
  </r>
  <r>
    <x v="59"/>
    <x v="1"/>
    <s v="Mary"/>
    <s v="3482"/>
    <x v="2"/>
    <s v="VA"/>
    <s v="23223.0"/>
    <s v="Fishing"/>
    <x v="6"/>
    <x v="2"/>
    <d v="2017-06-23T00:00:00"/>
    <x v="18963"/>
    <x v="4"/>
    <n v="5"/>
    <n v="399.98001099999999"/>
    <x v="74"/>
    <x v="7091"/>
    <x v="0"/>
    <x v="0"/>
    <x v="0"/>
    <x v="0"/>
  </r>
  <r>
    <x v="59"/>
    <x v="1"/>
    <s v="Mary"/>
    <s v="3482"/>
    <x v="2"/>
    <s v="VA"/>
    <s v="23223.0"/>
    <s v="Men's Footwear"/>
    <x v="2"/>
    <x v="2"/>
    <d v="2017-06-23T00:00:00"/>
    <x v="18963"/>
    <x v="4"/>
    <n v="5"/>
    <n v="129.9900055"/>
    <x v="85"/>
    <x v="141"/>
    <x v="2"/>
    <x v="0"/>
    <x v="0"/>
    <x v="0"/>
  </r>
  <r>
    <x v="59"/>
    <x v="1"/>
    <s v="Mary"/>
    <s v="3482"/>
    <x v="2"/>
    <s v="VA"/>
    <s v="23223.0"/>
    <s v="Men's Footwear"/>
    <x v="2"/>
    <x v="0"/>
    <d v="2017-03-05T00:00:00"/>
    <x v="18964"/>
    <x v="7"/>
    <n v="1"/>
    <n v="129.9900055"/>
    <x v="99"/>
    <x v="7210"/>
    <x v="2"/>
    <x v="0"/>
    <x v="4"/>
    <x v="2"/>
  </r>
  <r>
    <x v="59"/>
    <x v="1"/>
    <s v="Mary"/>
    <s v="3482"/>
    <x v="2"/>
    <s v="VA"/>
    <s v="23223.0"/>
    <s v="Men's Golf Clubs"/>
    <x v="12"/>
    <x v="0"/>
    <d v="2017-03-05T00:00:00"/>
    <x v="18964"/>
    <x v="7"/>
    <n v="1"/>
    <n v="134.9900055"/>
    <x v="230"/>
    <x v="2440"/>
    <x v="2"/>
    <x v="0"/>
    <x v="4"/>
    <x v="2"/>
  </r>
  <r>
    <x v="59"/>
    <x v="1"/>
    <s v="Mary"/>
    <s v="3482"/>
    <x v="2"/>
    <s v="VA"/>
    <s v="23223.0"/>
    <s v="Water Sports"/>
    <x v="7"/>
    <x v="0"/>
    <d v="2017-03-05T00:00:00"/>
    <x v="18964"/>
    <x v="7"/>
    <n v="1"/>
    <n v="199.9900055"/>
    <x v="691"/>
    <x v="8000"/>
    <x v="2"/>
    <x v="0"/>
    <x v="4"/>
    <x v="2"/>
  </r>
  <r>
    <x v="59"/>
    <x v="1"/>
    <s v="Mary"/>
    <s v="3482"/>
    <x v="2"/>
    <s v="VA"/>
    <s v="23223.0"/>
    <s v="Cleats"/>
    <x v="8"/>
    <x v="1"/>
    <d v="2016-06-29T00:00:00"/>
    <x v="18965"/>
    <x v="1"/>
    <n v="5"/>
    <n v="59.990001679999999"/>
    <x v="379"/>
    <x v="1524"/>
    <x v="1"/>
    <x v="1"/>
    <x v="0"/>
    <x v="0"/>
  </r>
  <r>
    <x v="59"/>
    <x v="1"/>
    <s v="Mary"/>
    <s v="3482"/>
    <x v="2"/>
    <s v="VA"/>
    <s v="23223.0"/>
    <s v="Fishing"/>
    <x v="6"/>
    <x v="3"/>
    <d v="2016-09-02T00:00:00"/>
    <x v="18966"/>
    <x v="5"/>
    <n v="1"/>
    <n v="399.98001099999999"/>
    <x v="45"/>
    <x v="2953"/>
    <x v="0"/>
    <x v="1"/>
    <x v="6"/>
    <x v="1"/>
  </r>
  <r>
    <x v="177"/>
    <x v="1"/>
    <s v="Brenna"/>
    <s v="12884"/>
    <x v="2"/>
    <s v="CA"/>
    <s v="95351.0"/>
    <s v="CDs"/>
    <x v="37"/>
    <x v="2"/>
    <d v="2017-09-10T00:00:00"/>
    <x v="18967"/>
    <x v="2"/>
    <n v="5"/>
    <n v="11.289999959999999"/>
    <x v="19"/>
    <x v="9295"/>
    <x v="1"/>
    <x v="0"/>
    <x v="6"/>
    <x v="1"/>
  </r>
  <r>
    <x v="454"/>
    <x v="1"/>
    <s v="Mary"/>
    <s v="6719"/>
    <x v="2"/>
    <s v="CA"/>
    <s v="92024.0"/>
    <s v="Cleats"/>
    <x v="8"/>
    <x v="2"/>
    <d v="2017-09-14T00:00:00"/>
    <x v="18968"/>
    <x v="18"/>
    <n v="5"/>
    <n v="59.990001679999999"/>
    <x v="707"/>
    <x v="8812"/>
    <x v="1"/>
    <x v="0"/>
    <x v="6"/>
    <x v="1"/>
  </r>
  <r>
    <x v="454"/>
    <x v="1"/>
    <s v="Mary"/>
    <s v="6719"/>
    <x v="2"/>
    <s v="CA"/>
    <s v="92024.0"/>
    <s v="Men's Footwear"/>
    <x v="2"/>
    <x v="2"/>
    <d v="2017-09-14T00:00:00"/>
    <x v="18968"/>
    <x v="18"/>
    <n v="5"/>
    <n v="129.9900055"/>
    <x v="476"/>
    <x v="1625"/>
    <x v="2"/>
    <x v="0"/>
    <x v="6"/>
    <x v="1"/>
  </r>
  <r>
    <x v="454"/>
    <x v="1"/>
    <s v="Mary"/>
    <s v="6719"/>
    <x v="2"/>
    <s v="CA"/>
    <s v="92024.0"/>
    <s v="Men's Footwear"/>
    <x v="2"/>
    <x v="2"/>
    <d v="2017-09-14T00:00:00"/>
    <x v="18968"/>
    <x v="18"/>
    <n v="5"/>
    <n v="129.9900055"/>
    <x v="317"/>
    <x v="1550"/>
    <x v="2"/>
    <x v="0"/>
    <x v="6"/>
    <x v="1"/>
  </r>
  <r>
    <x v="454"/>
    <x v="1"/>
    <s v="Mary"/>
    <s v="6719"/>
    <x v="2"/>
    <s v="CA"/>
    <s v="92024.0"/>
    <s v="Fishing"/>
    <x v="6"/>
    <x v="2"/>
    <d v="2017-09-14T00:00:00"/>
    <x v="18968"/>
    <x v="18"/>
    <n v="5"/>
    <n v="399.98001099999999"/>
    <x v="355"/>
    <x v="1456"/>
    <x v="0"/>
    <x v="0"/>
    <x v="6"/>
    <x v="1"/>
  </r>
  <r>
    <x v="454"/>
    <x v="1"/>
    <s v="Mary"/>
    <s v="6719"/>
    <x v="2"/>
    <s v="CA"/>
    <s v="92024.0"/>
    <s v="Cardio Equipment"/>
    <x v="5"/>
    <x v="2"/>
    <d v="2017-09-14T00:00:00"/>
    <x v="18968"/>
    <x v="18"/>
    <n v="5"/>
    <n v="99.989997860000003"/>
    <x v="750"/>
    <x v="1690"/>
    <x v="1"/>
    <x v="0"/>
    <x v="6"/>
    <x v="1"/>
  </r>
  <r>
    <x v="454"/>
    <x v="1"/>
    <s v="Mary"/>
    <s v="6719"/>
    <x v="2"/>
    <s v="CA"/>
    <s v="92024.0"/>
    <s v="Indoor/Outdoor Games"/>
    <x v="1"/>
    <x v="1"/>
    <d v="2016-08-05T00:00:00"/>
    <x v="18969"/>
    <x v="3"/>
    <n v="1"/>
    <n v="49.979999540000001"/>
    <x v="466"/>
    <x v="9950"/>
    <x v="1"/>
    <x v="1"/>
    <x v="2"/>
    <x v="1"/>
  </r>
  <r>
    <x v="454"/>
    <x v="1"/>
    <s v="Mary"/>
    <s v="6719"/>
    <x v="2"/>
    <s v="CA"/>
    <s v="92024.0"/>
    <s v="Shop By Sport"/>
    <x v="9"/>
    <x v="1"/>
    <d v="2016-08-05T00:00:00"/>
    <x v="18969"/>
    <x v="3"/>
    <n v="1"/>
    <n v="39.990001679999999"/>
    <x v="389"/>
    <x v="11253"/>
    <x v="1"/>
    <x v="1"/>
    <x v="2"/>
    <x v="1"/>
  </r>
  <r>
    <x v="454"/>
    <x v="1"/>
    <s v="Mary"/>
    <s v="6719"/>
    <x v="2"/>
    <s v="CA"/>
    <s v="92024.0"/>
    <s v="Water Sports"/>
    <x v="7"/>
    <x v="1"/>
    <d v="2016-08-05T00:00:00"/>
    <x v="18969"/>
    <x v="3"/>
    <n v="1"/>
    <n v="199.9900055"/>
    <x v="299"/>
    <x v="2608"/>
    <x v="2"/>
    <x v="1"/>
    <x v="2"/>
    <x v="1"/>
  </r>
  <r>
    <x v="454"/>
    <x v="1"/>
    <s v="Mary"/>
    <s v="6719"/>
    <x v="2"/>
    <s v="CA"/>
    <s v="92024.0"/>
    <s v="Indoor/Outdoor Games"/>
    <x v="1"/>
    <x v="1"/>
    <d v="2016-08-05T00:00:00"/>
    <x v="18969"/>
    <x v="3"/>
    <n v="4"/>
    <n v="49.979999540000001"/>
    <x v="414"/>
    <x v="491"/>
    <x v="1"/>
    <x v="1"/>
    <x v="2"/>
    <x v="1"/>
  </r>
  <r>
    <x v="454"/>
    <x v="1"/>
    <s v="Mary"/>
    <s v="6719"/>
    <x v="2"/>
    <s v="CA"/>
    <s v="92024.0"/>
    <s v="Girls' Apparel"/>
    <x v="25"/>
    <x v="1"/>
    <d v="2016-08-05T00:00:00"/>
    <x v="18969"/>
    <x v="3"/>
    <n v="5"/>
    <n v="30"/>
    <x v="269"/>
    <x v="1888"/>
    <x v="1"/>
    <x v="1"/>
    <x v="2"/>
    <x v="1"/>
  </r>
  <r>
    <x v="151"/>
    <x v="1"/>
    <s v="Tiffany"/>
    <s v="9256"/>
    <x v="2"/>
    <s v="LA"/>
    <s v="70117.0"/>
    <s v="Men's Footwear"/>
    <x v="2"/>
    <x v="2"/>
    <d v="2017-08-17T00:00:00"/>
    <x v="18970"/>
    <x v="18"/>
    <n v="5"/>
    <n v="129.9900055"/>
    <x v="377"/>
    <x v="2002"/>
    <x v="2"/>
    <x v="0"/>
    <x v="2"/>
    <x v="1"/>
  </r>
  <r>
    <x v="151"/>
    <x v="1"/>
    <s v="Tiffany"/>
    <s v="9256"/>
    <x v="2"/>
    <s v="LA"/>
    <s v="70117.0"/>
    <s v="Fishing"/>
    <x v="6"/>
    <x v="2"/>
    <d v="2017-08-17T00:00:00"/>
    <x v="18970"/>
    <x v="18"/>
    <n v="5"/>
    <n v="399.98001099999999"/>
    <x v="828"/>
    <x v="13817"/>
    <x v="0"/>
    <x v="0"/>
    <x v="2"/>
    <x v="1"/>
  </r>
  <r>
    <x v="151"/>
    <x v="1"/>
    <s v="Tiffany"/>
    <s v="9256"/>
    <x v="2"/>
    <s v="LA"/>
    <s v="70117.0"/>
    <s v="Water Sports"/>
    <x v="7"/>
    <x v="2"/>
    <d v="2017-08-17T00:00:00"/>
    <x v="18970"/>
    <x v="18"/>
    <n v="5"/>
    <n v="199.9900055"/>
    <x v="652"/>
    <x v="5411"/>
    <x v="2"/>
    <x v="0"/>
    <x v="2"/>
    <x v="1"/>
  </r>
  <r>
    <x v="151"/>
    <x v="1"/>
    <s v="Tiffany"/>
    <s v="9256"/>
    <x v="2"/>
    <s v="LA"/>
    <s v="70117.0"/>
    <s v="Fishing"/>
    <x v="6"/>
    <x v="2"/>
    <d v="2016-01-11T00:00:00"/>
    <x v="18971"/>
    <x v="12"/>
    <n v="1"/>
    <n v="399.98001099999999"/>
    <x v="723"/>
    <x v="13530"/>
    <x v="0"/>
    <x v="1"/>
    <x v="9"/>
    <x v="2"/>
  </r>
  <r>
    <x v="151"/>
    <x v="1"/>
    <s v="Tiffany"/>
    <s v="9256"/>
    <x v="2"/>
    <s v="LA"/>
    <s v="70117.0"/>
    <s v="Camping &amp; Hiking"/>
    <x v="0"/>
    <x v="0"/>
    <d v="2017-02-15T00:00:00"/>
    <x v="18972"/>
    <x v="8"/>
    <n v="1"/>
    <n v="299.98001099999999"/>
    <x v="214"/>
    <x v="901"/>
    <x v="0"/>
    <x v="0"/>
    <x v="5"/>
    <x v="2"/>
  </r>
  <r>
    <x v="151"/>
    <x v="1"/>
    <s v="Tiffany"/>
    <s v="9256"/>
    <x v="2"/>
    <s v="LA"/>
    <s v="70117.0"/>
    <s v="Men's Footwear"/>
    <x v="2"/>
    <x v="0"/>
    <d v="2017-02-15T00:00:00"/>
    <x v="18972"/>
    <x v="8"/>
    <n v="1"/>
    <n v="129.9900055"/>
    <x v="876"/>
    <x v="5666"/>
    <x v="2"/>
    <x v="0"/>
    <x v="5"/>
    <x v="2"/>
  </r>
  <r>
    <x v="151"/>
    <x v="1"/>
    <s v="Tiffany"/>
    <s v="9256"/>
    <x v="2"/>
    <s v="LA"/>
    <s v="70117.0"/>
    <s v="Women's Apparel"/>
    <x v="4"/>
    <x v="0"/>
    <d v="2017-02-15T00:00:00"/>
    <x v="18972"/>
    <x v="8"/>
    <n v="3"/>
    <n v="50"/>
    <x v="315"/>
    <x v="736"/>
    <x v="1"/>
    <x v="0"/>
    <x v="5"/>
    <x v="2"/>
  </r>
  <r>
    <x v="151"/>
    <x v="1"/>
    <s v="Tiffany"/>
    <s v="9256"/>
    <x v="2"/>
    <s v="LA"/>
    <s v="70117.0"/>
    <s v="Cardio Equipment"/>
    <x v="5"/>
    <x v="0"/>
    <d v="2017-02-15T00:00:00"/>
    <x v="18972"/>
    <x v="8"/>
    <n v="4"/>
    <n v="99.989997860000003"/>
    <x v="409"/>
    <x v="11323"/>
    <x v="1"/>
    <x v="0"/>
    <x v="5"/>
    <x v="2"/>
  </r>
  <r>
    <x v="151"/>
    <x v="1"/>
    <s v="Tiffany"/>
    <s v="9256"/>
    <x v="2"/>
    <s v="LA"/>
    <s v="70117.0"/>
    <s v=""/>
    <x v="17"/>
    <x v="2"/>
    <d v="2016-01-11T00:00:00"/>
    <x v="18971"/>
    <x v="12"/>
    <n v="5"/>
    <n v="24.989999770000001"/>
    <x v="598"/>
    <x v="3215"/>
    <x v="1"/>
    <x v="1"/>
    <x v="9"/>
    <x v="2"/>
  </r>
  <r>
    <x v="220"/>
    <x v="1"/>
    <s v="Mary"/>
    <s v="10666"/>
    <x v="2"/>
    <s v="CA"/>
    <s v="92802.0"/>
    <s v="Men's Footwear"/>
    <x v="2"/>
    <x v="2"/>
    <d v="2017-06-20T00:00:00"/>
    <x v="18973"/>
    <x v="2"/>
    <n v="5"/>
    <n v="129.9900055"/>
    <x v="81"/>
    <x v="2763"/>
    <x v="2"/>
    <x v="0"/>
    <x v="0"/>
    <x v="0"/>
  </r>
  <r>
    <x v="220"/>
    <x v="1"/>
    <s v="Mary"/>
    <s v="10666"/>
    <x v="2"/>
    <s v="CA"/>
    <s v="92802.0"/>
    <s v="Shop By Sport"/>
    <x v="9"/>
    <x v="2"/>
    <d v="2017-06-20T00:00:00"/>
    <x v="18973"/>
    <x v="2"/>
    <n v="5"/>
    <n v="39.990001679999999"/>
    <x v="194"/>
    <x v="2809"/>
    <x v="1"/>
    <x v="0"/>
    <x v="0"/>
    <x v="0"/>
  </r>
  <r>
    <x v="220"/>
    <x v="1"/>
    <s v="Mary"/>
    <s v="10666"/>
    <x v="2"/>
    <s v="CA"/>
    <s v="92802.0"/>
    <s v="Women's Apparel"/>
    <x v="4"/>
    <x v="2"/>
    <d v="2017-06-20T00:00:00"/>
    <x v="18973"/>
    <x v="2"/>
    <n v="5"/>
    <n v="50"/>
    <x v="196"/>
    <x v="4784"/>
    <x v="1"/>
    <x v="0"/>
    <x v="0"/>
    <x v="0"/>
  </r>
  <r>
    <x v="220"/>
    <x v="1"/>
    <s v="Mary"/>
    <s v="10666"/>
    <x v="2"/>
    <s v="CA"/>
    <s v="92802.0"/>
    <s v="Women's Apparel"/>
    <x v="4"/>
    <x v="2"/>
    <d v="2017-06-20T00:00:00"/>
    <x v="18973"/>
    <x v="2"/>
    <n v="5"/>
    <n v="50"/>
    <x v="467"/>
    <x v="2441"/>
    <x v="1"/>
    <x v="0"/>
    <x v="0"/>
    <x v="0"/>
  </r>
  <r>
    <x v="220"/>
    <x v="1"/>
    <s v="Mary"/>
    <s v="10666"/>
    <x v="2"/>
    <s v="CA"/>
    <s v="92802.0"/>
    <s v="Cleats"/>
    <x v="8"/>
    <x v="0"/>
    <d v="2017-02-03T00:00:00"/>
    <x v="18974"/>
    <x v="7"/>
    <n v="2"/>
    <n v="59.990001679999999"/>
    <x v="34"/>
    <x v="2640"/>
    <x v="1"/>
    <x v="0"/>
    <x v="5"/>
    <x v="2"/>
  </r>
  <r>
    <x v="220"/>
    <x v="1"/>
    <s v="Mary"/>
    <s v="10666"/>
    <x v="2"/>
    <s v="CA"/>
    <s v="92802.0"/>
    <s v="Women's Apparel"/>
    <x v="4"/>
    <x v="0"/>
    <d v="2017-02-03T00:00:00"/>
    <x v="18974"/>
    <x v="7"/>
    <n v="5"/>
    <n v="50"/>
    <x v="358"/>
    <x v="1467"/>
    <x v="1"/>
    <x v="0"/>
    <x v="5"/>
    <x v="2"/>
  </r>
  <r>
    <x v="220"/>
    <x v="1"/>
    <s v="Mary"/>
    <s v="10666"/>
    <x v="2"/>
    <s v="CA"/>
    <s v="92802.0"/>
    <s v="Indoor/Outdoor Games"/>
    <x v="1"/>
    <x v="3"/>
    <d v="2016-11-21T00:00:00"/>
    <x v="18975"/>
    <x v="11"/>
    <n v="2"/>
    <n v="49.979999540000001"/>
    <x v="146"/>
    <x v="4824"/>
    <x v="1"/>
    <x v="1"/>
    <x v="10"/>
    <x v="3"/>
  </r>
  <r>
    <x v="132"/>
    <x v="1"/>
    <s v="Amity"/>
    <s v="12864"/>
    <x v="2"/>
    <s v="CA"/>
    <s v="91977.0"/>
    <s v="CDs"/>
    <x v="37"/>
    <x v="2"/>
    <d v="2017-08-10T00:00:00"/>
    <x v="18976"/>
    <x v="4"/>
    <n v="5"/>
    <n v="11.289999959999999"/>
    <x v="6"/>
    <x v="13818"/>
    <x v="1"/>
    <x v="0"/>
    <x v="2"/>
    <x v="1"/>
  </r>
  <r>
    <x v="304"/>
    <x v="1"/>
    <s v="Frances"/>
    <s v="15009"/>
    <x v="2"/>
    <s v="FL"/>
    <s v="32792.0"/>
    <s v="DVDs"/>
    <x v="42"/>
    <x v="2"/>
    <d v="2017-09-11T00:00:00"/>
    <x v="18977"/>
    <x v="18"/>
    <n v="5"/>
    <n v="164.38000489999999"/>
    <x v="41"/>
    <x v="13819"/>
    <x v="2"/>
    <x v="0"/>
    <x v="6"/>
    <x v="1"/>
  </r>
  <r>
    <x v="271"/>
    <x v="1"/>
    <s v="Reagan"/>
    <s v="13764"/>
    <x v="2"/>
    <s v="NJ"/>
    <s v="7470.0"/>
    <s v="Children's Clothing"/>
    <x v="31"/>
    <x v="2"/>
    <d v="2017-10-21T00:00:00"/>
    <x v="18978"/>
    <x v="4"/>
    <n v="5"/>
    <n v="357.10000609999997"/>
    <x v="356"/>
    <x v="13820"/>
    <x v="0"/>
    <x v="0"/>
    <x v="8"/>
    <x v="3"/>
  </r>
  <r>
    <x v="291"/>
    <x v="1"/>
    <s v="Mary"/>
    <s v="1803"/>
    <x v="2"/>
    <s v="CT"/>
    <s v="6516.0"/>
    <s v="Men's Footwear"/>
    <x v="2"/>
    <x v="2"/>
    <d v="2017-08-13T00:00:00"/>
    <x v="18979"/>
    <x v="2"/>
    <n v="5"/>
    <n v="129.9900055"/>
    <x v="149"/>
    <x v="8146"/>
    <x v="2"/>
    <x v="0"/>
    <x v="2"/>
    <x v="1"/>
  </r>
  <r>
    <x v="291"/>
    <x v="1"/>
    <s v="Mary"/>
    <s v="1803"/>
    <x v="2"/>
    <s v="CT"/>
    <s v="6516.0"/>
    <s v="Water Sports"/>
    <x v="7"/>
    <x v="2"/>
    <d v="2017-08-13T00:00:00"/>
    <x v="18979"/>
    <x v="2"/>
    <n v="5"/>
    <n v="199.9900055"/>
    <x v="933"/>
    <x v="938"/>
    <x v="2"/>
    <x v="0"/>
    <x v="2"/>
    <x v="1"/>
  </r>
  <r>
    <x v="291"/>
    <x v="1"/>
    <s v="Mary"/>
    <s v="1803"/>
    <x v="2"/>
    <s v="CT"/>
    <s v="6516.0"/>
    <s v="Cardio Equipment"/>
    <x v="5"/>
    <x v="2"/>
    <d v="2017-08-13T00:00:00"/>
    <x v="18979"/>
    <x v="2"/>
    <n v="5"/>
    <n v="99.989997860000003"/>
    <x v="88"/>
    <x v="93"/>
    <x v="1"/>
    <x v="0"/>
    <x v="2"/>
    <x v="1"/>
  </r>
  <r>
    <x v="291"/>
    <x v="1"/>
    <s v="Mary"/>
    <s v="1803"/>
    <x v="2"/>
    <s v="CT"/>
    <s v="6516.0"/>
    <s v="Indoor/Outdoor Games"/>
    <x v="1"/>
    <x v="2"/>
    <d v="2017-08-13T00:00:00"/>
    <x v="18979"/>
    <x v="2"/>
    <n v="5"/>
    <n v="49.979999540000001"/>
    <x v="414"/>
    <x v="1163"/>
    <x v="1"/>
    <x v="0"/>
    <x v="2"/>
    <x v="1"/>
  </r>
  <r>
    <x v="291"/>
    <x v="1"/>
    <s v="Mary"/>
    <s v="1803"/>
    <x v="2"/>
    <s v="CT"/>
    <s v="6516.0"/>
    <s v="Indoor/Outdoor Games"/>
    <x v="1"/>
    <x v="2"/>
    <d v="2017-08-13T00:00:00"/>
    <x v="18979"/>
    <x v="2"/>
    <n v="5"/>
    <n v="49.979999540000001"/>
    <x v="391"/>
    <x v="2391"/>
    <x v="1"/>
    <x v="0"/>
    <x v="2"/>
    <x v="1"/>
  </r>
  <r>
    <x v="101"/>
    <x v="1"/>
    <s v="Darrel"/>
    <s v="13814"/>
    <x v="2"/>
    <s v="CA"/>
    <s v="95008.0"/>
    <s v="Children's Clothing"/>
    <x v="31"/>
    <x v="2"/>
    <d v="2017-10-22T00:00:00"/>
    <x v="18980"/>
    <x v="4"/>
    <n v="5"/>
    <n v="357.10000609999997"/>
    <x v="139"/>
    <x v="6182"/>
    <x v="0"/>
    <x v="0"/>
    <x v="8"/>
    <x v="3"/>
  </r>
  <r>
    <x v="116"/>
    <x v="1"/>
    <s v="Mary"/>
    <s v="6386"/>
    <x v="2"/>
    <s v="CA"/>
    <s v="95630.0"/>
    <s v="Shop By Sport"/>
    <x v="9"/>
    <x v="2"/>
    <d v="2017-07-09T00:00:00"/>
    <x v="18981"/>
    <x v="4"/>
    <n v="5"/>
    <n v="39.990001679999999"/>
    <x v="88"/>
    <x v="93"/>
    <x v="1"/>
    <x v="0"/>
    <x v="1"/>
    <x v="1"/>
  </r>
  <r>
    <x v="116"/>
    <x v="1"/>
    <s v="Mary"/>
    <s v="6386"/>
    <x v="2"/>
    <s v="CA"/>
    <s v="95630.0"/>
    <s v="Indoor/Outdoor Games"/>
    <x v="1"/>
    <x v="2"/>
    <d v="2017-07-09T00:00:00"/>
    <x v="18981"/>
    <x v="4"/>
    <n v="5"/>
    <n v="49.979999540000001"/>
    <x v="200"/>
    <x v="13730"/>
    <x v="1"/>
    <x v="0"/>
    <x v="1"/>
    <x v="1"/>
  </r>
  <r>
    <x v="116"/>
    <x v="1"/>
    <s v="Mary"/>
    <s v="6386"/>
    <x v="2"/>
    <s v="CA"/>
    <s v="95630.0"/>
    <s v="Camping &amp; Hiking"/>
    <x v="0"/>
    <x v="0"/>
    <d v="2017-06-14T00:00:00"/>
    <x v="18982"/>
    <x v="0"/>
    <n v="5"/>
    <n v="299.98001099999999"/>
    <x v="250"/>
    <x v="2306"/>
    <x v="0"/>
    <x v="0"/>
    <x v="0"/>
    <x v="0"/>
  </r>
  <r>
    <x v="116"/>
    <x v="1"/>
    <s v="Mary"/>
    <s v="6386"/>
    <x v="2"/>
    <s v="CA"/>
    <s v="95630.0"/>
    <s v="Fishing"/>
    <x v="6"/>
    <x v="0"/>
    <d v="2017-06-14T00:00:00"/>
    <x v="18982"/>
    <x v="0"/>
    <n v="5"/>
    <n v="399.98001099999999"/>
    <x v="685"/>
    <x v="1728"/>
    <x v="0"/>
    <x v="0"/>
    <x v="0"/>
    <x v="0"/>
  </r>
  <r>
    <x v="116"/>
    <x v="1"/>
    <s v="Mary"/>
    <s v="6386"/>
    <x v="2"/>
    <s v="CA"/>
    <s v="95630.0"/>
    <s v="Golf Shoes"/>
    <x v="14"/>
    <x v="0"/>
    <d v="2017-06-14T00:00:00"/>
    <x v="18982"/>
    <x v="0"/>
    <n v="5"/>
    <n v="108"/>
    <x v="370"/>
    <x v="1871"/>
    <x v="2"/>
    <x v="0"/>
    <x v="0"/>
    <x v="0"/>
  </r>
  <r>
    <x v="116"/>
    <x v="1"/>
    <s v="Mary"/>
    <s v="6386"/>
    <x v="2"/>
    <s v="CA"/>
    <s v="95630.0"/>
    <s v="Men's Footwear"/>
    <x v="2"/>
    <x v="2"/>
    <d v="2017-12-07T00:00:00"/>
    <x v="18983"/>
    <x v="4"/>
    <n v="5"/>
    <n v="129.9900055"/>
    <x v="133"/>
    <x v="82"/>
    <x v="2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54"/>
    <x v="7745"/>
    <x v="0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591"/>
    <x v="13821"/>
    <x v="0"/>
    <x v="0"/>
    <x v="11"/>
    <x v="3"/>
  </r>
  <r>
    <x v="116"/>
    <x v="1"/>
    <s v="Mary"/>
    <s v="6386"/>
    <x v="2"/>
    <s v="CA"/>
    <s v="95630.0"/>
    <s v="Camping &amp; Hiking"/>
    <x v="0"/>
    <x v="2"/>
    <d v="2017-12-07T00:00:00"/>
    <x v="18983"/>
    <x v="4"/>
    <n v="5"/>
    <n v="299.98001099999999"/>
    <x v="20"/>
    <x v="1474"/>
    <x v="0"/>
    <x v="0"/>
    <x v="11"/>
    <x v="3"/>
  </r>
  <r>
    <x v="116"/>
    <x v="1"/>
    <s v="Mary"/>
    <s v="6386"/>
    <x v="2"/>
    <s v="CA"/>
    <s v="95630.0"/>
    <s v="Indoor/Outdoor Games"/>
    <x v="1"/>
    <x v="2"/>
    <d v="2017-12-07T00:00:00"/>
    <x v="18983"/>
    <x v="4"/>
    <n v="5"/>
    <n v="49.979999540000001"/>
    <x v="479"/>
    <x v="4756"/>
    <x v="1"/>
    <x v="0"/>
    <x v="11"/>
    <x v="3"/>
  </r>
  <r>
    <x v="116"/>
    <x v="1"/>
    <s v="Mary"/>
    <s v="6386"/>
    <x v="2"/>
    <s v="CA"/>
    <s v="95630.0"/>
    <s v="Fishing"/>
    <x v="6"/>
    <x v="2"/>
    <d v="2016-12-12T00:00:00"/>
    <x v="18984"/>
    <x v="12"/>
    <n v="1"/>
    <n v="399.98001099999999"/>
    <x v="39"/>
    <x v="2773"/>
    <x v="0"/>
    <x v="1"/>
    <x v="11"/>
    <x v="3"/>
  </r>
  <r>
    <x v="113"/>
    <x v="1"/>
    <s v="Regan"/>
    <s v="13939"/>
    <x v="2"/>
    <s v="NV"/>
    <s v="89103.0"/>
    <s v="Children's Clothing"/>
    <x v="31"/>
    <x v="2"/>
    <d v="2017-10-24T00:00:00"/>
    <x v="18985"/>
    <x v="4"/>
    <n v="5"/>
    <n v="357.10000609999997"/>
    <x v="472"/>
    <x v="13822"/>
    <x v="0"/>
    <x v="0"/>
    <x v="8"/>
    <x v="3"/>
  </r>
  <r>
    <x v="409"/>
    <x v="1"/>
    <s v="Joan"/>
    <s v="7475"/>
    <x v="2"/>
    <s v="NJ"/>
    <s v="8302.0"/>
    <s v="Indoor/Outdoor Games"/>
    <x v="1"/>
    <x v="2"/>
    <d v="2017-08-07T00:00:00"/>
    <x v="18986"/>
    <x v="4"/>
    <n v="5"/>
    <n v="49.979999540000001"/>
    <x v="637"/>
    <x v="3216"/>
    <x v="1"/>
    <x v="0"/>
    <x v="2"/>
    <x v="1"/>
  </r>
  <r>
    <x v="409"/>
    <x v="1"/>
    <s v="Joan"/>
    <s v="7475"/>
    <x v="2"/>
    <s v="NJ"/>
    <s v="8302.0"/>
    <s v="Men's Footwear"/>
    <x v="2"/>
    <x v="2"/>
    <d v="2017-06-28T00:00:00"/>
    <x v="18987"/>
    <x v="4"/>
    <n v="5"/>
    <n v="129.9900055"/>
    <x v="853"/>
    <x v="4494"/>
    <x v="2"/>
    <x v="0"/>
    <x v="0"/>
    <x v="0"/>
  </r>
  <r>
    <x v="409"/>
    <x v="1"/>
    <s v="Joan"/>
    <s v="7475"/>
    <x v="2"/>
    <s v="NJ"/>
    <s v="8302.0"/>
    <s v="Water Sports"/>
    <x v="7"/>
    <x v="2"/>
    <d v="2017-06-28T00:00:00"/>
    <x v="18987"/>
    <x v="4"/>
    <n v="5"/>
    <n v="199.9900055"/>
    <x v="313"/>
    <x v="11828"/>
    <x v="2"/>
    <x v="0"/>
    <x v="0"/>
    <x v="0"/>
  </r>
  <r>
    <x v="409"/>
    <x v="1"/>
    <s v="Joan"/>
    <s v="7475"/>
    <x v="2"/>
    <s v="NJ"/>
    <s v="8302.0"/>
    <s v="Water Sports"/>
    <x v="7"/>
    <x v="2"/>
    <d v="2017-06-28T00:00:00"/>
    <x v="18987"/>
    <x v="4"/>
    <n v="5"/>
    <n v="199.9900055"/>
    <x v="91"/>
    <x v="507"/>
    <x v="2"/>
    <x v="0"/>
    <x v="0"/>
    <x v="0"/>
  </r>
  <r>
    <x v="409"/>
    <x v="1"/>
    <s v="Joan"/>
    <s v="7475"/>
    <x v="2"/>
    <s v="NJ"/>
    <s v="8302.0"/>
    <s v="Women's Apparel"/>
    <x v="4"/>
    <x v="2"/>
    <d v="2017-06-28T00:00:00"/>
    <x v="18987"/>
    <x v="4"/>
    <n v="5"/>
    <n v="50"/>
    <x v="237"/>
    <x v="643"/>
    <x v="1"/>
    <x v="0"/>
    <x v="0"/>
    <x v="0"/>
  </r>
  <r>
    <x v="409"/>
    <x v="1"/>
    <s v="Joan"/>
    <s v="7475"/>
    <x v="2"/>
    <s v="NJ"/>
    <s v="8302.0"/>
    <s v="Cardio Equipment"/>
    <x v="5"/>
    <x v="2"/>
    <d v="2017-08-07T00:00:00"/>
    <x v="18986"/>
    <x v="4"/>
    <n v="5"/>
    <n v="99.989997860000003"/>
    <x v="1339"/>
    <x v="13823"/>
    <x v="1"/>
    <x v="0"/>
    <x v="2"/>
    <x v="1"/>
  </r>
  <r>
    <x v="409"/>
    <x v="1"/>
    <s v="Joan"/>
    <s v="7475"/>
    <x v="2"/>
    <s v="NJ"/>
    <s v="8302.0"/>
    <s v="Indoor/Outdoor Games"/>
    <x v="1"/>
    <x v="2"/>
    <d v="2017-08-07T00:00:00"/>
    <x v="18986"/>
    <x v="4"/>
    <n v="5"/>
    <n v="49.979999540000001"/>
    <x v="398"/>
    <x v="6735"/>
    <x v="1"/>
    <x v="0"/>
    <x v="2"/>
    <x v="1"/>
  </r>
  <r>
    <x v="409"/>
    <x v="1"/>
    <s v="Joan"/>
    <s v="7475"/>
    <x v="2"/>
    <s v="NJ"/>
    <s v="8302.0"/>
    <s v="Water Sports"/>
    <x v="7"/>
    <x v="2"/>
    <d v="2017-07-14T00:00:00"/>
    <x v="18988"/>
    <x v="4"/>
    <n v="1"/>
    <n v="199.9900055"/>
    <x v="212"/>
    <x v="916"/>
    <x v="2"/>
    <x v="0"/>
    <x v="1"/>
    <x v="1"/>
  </r>
  <r>
    <x v="409"/>
    <x v="1"/>
    <s v="Joan"/>
    <s v="7475"/>
    <x v="2"/>
    <s v="NJ"/>
    <s v="8302.0"/>
    <s v="Cleats"/>
    <x v="8"/>
    <x v="2"/>
    <d v="2017-07-14T00:00:00"/>
    <x v="18988"/>
    <x v="4"/>
    <n v="1"/>
    <n v="59.990001679999999"/>
    <x v="107"/>
    <x v="697"/>
    <x v="1"/>
    <x v="0"/>
    <x v="1"/>
    <x v="1"/>
  </r>
  <r>
    <x v="409"/>
    <x v="1"/>
    <s v="Joan"/>
    <s v="7475"/>
    <x v="2"/>
    <s v="NJ"/>
    <s v="8302.0"/>
    <s v="Golf Shoes"/>
    <x v="14"/>
    <x v="2"/>
    <d v="2017-07-14T00:00:00"/>
    <x v="18988"/>
    <x v="4"/>
    <n v="1"/>
    <n v="80"/>
    <x v="72"/>
    <x v="7942"/>
    <x v="1"/>
    <x v="0"/>
    <x v="1"/>
    <x v="1"/>
  </r>
  <r>
    <x v="409"/>
    <x v="1"/>
    <s v="Joan"/>
    <s v="7475"/>
    <x v="2"/>
    <s v="NJ"/>
    <s v="8302.0"/>
    <s v="Shop By Sport"/>
    <x v="9"/>
    <x v="2"/>
    <d v="2017-07-14T00:00:00"/>
    <x v="18988"/>
    <x v="4"/>
    <n v="1"/>
    <n v="39.990001679999999"/>
    <x v="389"/>
    <x v="11253"/>
    <x v="1"/>
    <x v="0"/>
    <x v="1"/>
    <x v="1"/>
  </r>
  <r>
    <x v="409"/>
    <x v="1"/>
    <s v="Joan"/>
    <s v="7475"/>
    <x v="2"/>
    <s v="NJ"/>
    <s v="8302.0"/>
    <s v="Camping &amp; Hiking"/>
    <x v="0"/>
    <x v="2"/>
    <d v="2017-07-14T00:00:00"/>
    <x v="18988"/>
    <x v="4"/>
    <n v="1"/>
    <n v="299.98001099999999"/>
    <x v="1184"/>
    <x v="13824"/>
    <x v="0"/>
    <x v="0"/>
    <x v="1"/>
    <x v="1"/>
  </r>
  <r>
    <x v="409"/>
    <x v="1"/>
    <s v="Joan"/>
    <s v="7475"/>
    <x v="2"/>
    <s v="NJ"/>
    <s v="8302.0"/>
    <s v="Fishing"/>
    <x v="6"/>
    <x v="1"/>
    <d v="2016-09-08T00:00:00"/>
    <x v="18989"/>
    <x v="3"/>
    <n v="1"/>
    <n v="399.98001099999999"/>
    <x v="18"/>
    <x v="1378"/>
    <x v="0"/>
    <x v="1"/>
    <x v="6"/>
    <x v="1"/>
  </r>
  <r>
    <x v="409"/>
    <x v="1"/>
    <s v="Joan"/>
    <s v="7475"/>
    <x v="2"/>
    <s v="NJ"/>
    <s v="8302.0"/>
    <s v="Hockey"/>
    <x v="16"/>
    <x v="1"/>
    <d v="2016-09-08T00:00:00"/>
    <x v="18989"/>
    <x v="3"/>
    <n v="3"/>
    <n v="25"/>
    <x v="445"/>
    <x v="13825"/>
    <x v="1"/>
    <x v="1"/>
    <x v="6"/>
    <x v="1"/>
  </r>
  <r>
    <x v="409"/>
    <x v="1"/>
    <s v="Joan"/>
    <s v="7475"/>
    <x v="2"/>
    <s v="NJ"/>
    <s v="8302.0"/>
    <s v="Indoor/Outdoor Games"/>
    <x v="1"/>
    <x v="1"/>
    <d v="2016-09-08T00:00:00"/>
    <x v="18989"/>
    <x v="3"/>
    <n v="5"/>
    <n v="49.979999540000001"/>
    <x v="133"/>
    <x v="3261"/>
    <x v="1"/>
    <x v="1"/>
    <x v="6"/>
    <x v="1"/>
  </r>
  <r>
    <x v="336"/>
    <x v="1"/>
    <s v="Beatrice"/>
    <s v="14369"/>
    <x v="2"/>
    <s v="MA"/>
    <s v="2135.0"/>
    <s v="Computers"/>
    <x v="28"/>
    <x v="2"/>
    <d v="2017-10-30T00:00:00"/>
    <x v="18990"/>
    <x v="18"/>
    <n v="5"/>
    <n v="1500"/>
    <x v="143"/>
    <x v="13826"/>
    <x v="3"/>
    <x v="0"/>
    <x v="8"/>
    <x v="3"/>
  </r>
  <r>
    <x v="517"/>
    <x v="1"/>
    <s v="Barbara"/>
    <s v="10438"/>
    <x v="2"/>
    <s v="TX"/>
    <s v="76180.0"/>
    <s v="Men's Footwear"/>
    <x v="2"/>
    <x v="2"/>
    <d v="2017-07-31T00:00:00"/>
    <x v="18991"/>
    <x v="2"/>
    <n v="5"/>
    <n v="129.9900055"/>
    <x v="45"/>
    <x v="1149"/>
    <x v="2"/>
    <x v="0"/>
    <x v="1"/>
    <x v="1"/>
  </r>
  <r>
    <x v="517"/>
    <x v="1"/>
    <s v="Barbara"/>
    <s v="10438"/>
    <x v="2"/>
    <s v="TX"/>
    <s v="76180.0"/>
    <s v="Men's Footwear"/>
    <x v="2"/>
    <x v="2"/>
    <d v="2017-07-31T00:00:00"/>
    <x v="18991"/>
    <x v="2"/>
    <n v="5"/>
    <n v="129.9900055"/>
    <x v="28"/>
    <x v="28"/>
    <x v="2"/>
    <x v="0"/>
    <x v="1"/>
    <x v="1"/>
  </r>
  <r>
    <x v="517"/>
    <x v="1"/>
    <s v="Barbara"/>
    <s v="10438"/>
    <x v="2"/>
    <s v="TX"/>
    <s v="76180.0"/>
    <s v="Basketball"/>
    <x v="13"/>
    <x v="2"/>
    <d v="2017-09-25T00:00:00"/>
    <x v="18992"/>
    <x v="2"/>
    <n v="5"/>
    <n v="299.98999020000002"/>
    <x v="188"/>
    <x v="3954"/>
    <x v="0"/>
    <x v="0"/>
    <x v="6"/>
    <x v="1"/>
  </r>
  <r>
    <x v="517"/>
    <x v="1"/>
    <s v="Barbara"/>
    <s v="10438"/>
    <x v="2"/>
    <s v="TX"/>
    <s v="76180.0"/>
    <s v="Water Sports"/>
    <x v="7"/>
    <x v="2"/>
    <d v="2017-09-25T00:00:00"/>
    <x v="18992"/>
    <x v="2"/>
    <n v="5"/>
    <n v="199.9900055"/>
    <x v="232"/>
    <x v="10955"/>
    <x v="2"/>
    <x v="0"/>
    <x v="6"/>
    <x v="1"/>
  </r>
  <r>
    <x v="517"/>
    <x v="1"/>
    <s v="Barbara"/>
    <s v="10438"/>
    <x v="2"/>
    <s v="TX"/>
    <s v="76180.0"/>
    <s v="Cleats"/>
    <x v="8"/>
    <x v="2"/>
    <d v="2017-07-31T00:00:00"/>
    <x v="18991"/>
    <x v="2"/>
    <n v="5"/>
    <n v="59.990001679999999"/>
    <x v="211"/>
    <x v="8112"/>
    <x v="1"/>
    <x v="0"/>
    <x v="1"/>
    <x v="1"/>
  </r>
  <r>
    <x v="517"/>
    <x v="1"/>
    <s v="Barbara"/>
    <s v="10438"/>
    <x v="2"/>
    <s v="TX"/>
    <s v="76180.0"/>
    <s v="Women's Apparel"/>
    <x v="4"/>
    <x v="2"/>
    <d v="2017-07-31T00:00:00"/>
    <x v="18991"/>
    <x v="2"/>
    <n v="5"/>
    <n v="50"/>
    <x v="642"/>
    <x v="1357"/>
    <x v="1"/>
    <x v="0"/>
    <x v="1"/>
    <x v="1"/>
  </r>
  <r>
    <x v="517"/>
    <x v="1"/>
    <s v="Barbara"/>
    <s v="10438"/>
    <x v="2"/>
    <s v="TX"/>
    <s v="76180.0"/>
    <s v="Indoor/Outdoor Games"/>
    <x v="1"/>
    <x v="2"/>
    <d v="2017-09-25T00:00:00"/>
    <x v="18992"/>
    <x v="2"/>
    <n v="5"/>
    <n v="49.979999540000001"/>
    <x v="562"/>
    <x v="3584"/>
    <x v="1"/>
    <x v="0"/>
    <x v="6"/>
    <x v="1"/>
  </r>
  <r>
    <x v="517"/>
    <x v="1"/>
    <s v="Barbara"/>
    <s v="10438"/>
    <x v="2"/>
    <s v="TX"/>
    <s v="76180.0"/>
    <s v="Women's Apparel"/>
    <x v="4"/>
    <x v="2"/>
    <d v="2017-07-31T00:00:00"/>
    <x v="18991"/>
    <x v="2"/>
    <n v="5"/>
    <n v="50"/>
    <x v="335"/>
    <x v="6460"/>
    <x v="1"/>
    <x v="0"/>
    <x v="1"/>
    <x v="1"/>
  </r>
  <r>
    <x v="517"/>
    <x v="1"/>
    <s v="Barbara"/>
    <s v="10438"/>
    <x v="2"/>
    <s v="TX"/>
    <s v="76180.0"/>
    <s v="Cardio Equipment"/>
    <x v="5"/>
    <x v="2"/>
    <d v="2017-09-25T00:00:00"/>
    <x v="18992"/>
    <x v="2"/>
    <n v="5"/>
    <n v="99.989997860000003"/>
    <x v="970"/>
    <x v="4192"/>
    <x v="1"/>
    <x v="0"/>
    <x v="6"/>
    <x v="1"/>
  </r>
  <r>
    <x v="517"/>
    <x v="1"/>
    <s v="Barbara"/>
    <s v="10438"/>
    <x v="2"/>
    <s v="TX"/>
    <s v="76180.0"/>
    <s v="Shop By Sport"/>
    <x v="9"/>
    <x v="1"/>
    <d v="2016-06-16T00:00:00"/>
    <x v="18993"/>
    <x v="1"/>
    <n v="1"/>
    <n v="39.990001679999999"/>
    <x v="242"/>
    <x v="1355"/>
    <x v="1"/>
    <x v="1"/>
    <x v="0"/>
    <x v="0"/>
  </r>
  <r>
    <x v="517"/>
    <x v="1"/>
    <s v="Barbara"/>
    <s v="10438"/>
    <x v="2"/>
    <s v="TX"/>
    <s v="76180.0"/>
    <s v="Water Sports"/>
    <x v="7"/>
    <x v="1"/>
    <d v="2016-06-16T00:00:00"/>
    <x v="18993"/>
    <x v="1"/>
    <n v="1"/>
    <n v="199.9900055"/>
    <x v="100"/>
    <x v="5428"/>
    <x v="2"/>
    <x v="1"/>
    <x v="0"/>
    <x v="0"/>
  </r>
  <r>
    <x v="517"/>
    <x v="1"/>
    <s v="Barbara"/>
    <s v="10438"/>
    <x v="2"/>
    <s v="TX"/>
    <s v="76180.0"/>
    <s v="Indoor/Outdoor Games"/>
    <x v="1"/>
    <x v="1"/>
    <d v="2016-06-16T00:00:00"/>
    <x v="18993"/>
    <x v="1"/>
    <n v="2"/>
    <n v="49.979999540000001"/>
    <x v="557"/>
    <x v="8104"/>
    <x v="1"/>
    <x v="1"/>
    <x v="0"/>
    <x v="0"/>
  </r>
  <r>
    <x v="517"/>
    <x v="1"/>
    <s v="Barbara"/>
    <s v="10438"/>
    <x v="2"/>
    <s v="TX"/>
    <s v="76180.0"/>
    <s v="Cardio Equipment"/>
    <x v="5"/>
    <x v="1"/>
    <d v="2016-06-16T00:00:00"/>
    <x v="18993"/>
    <x v="1"/>
    <n v="4"/>
    <n v="99.989997860000003"/>
    <x v="579"/>
    <x v="265"/>
    <x v="1"/>
    <x v="1"/>
    <x v="0"/>
    <x v="0"/>
  </r>
  <r>
    <x v="517"/>
    <x v="1"/>
    <s v="Barbara"/>
    <s v="10438"/>
    <x v="2"/>
    <s v="TX"/>
    <s v="76180.0"/>
    <s v="Water Sports"/>
    <x v="7"/>
    <x v="3"/>
    <d v="2016-03-14T00:00:00"/>
    <x v="18994"/>
    <x v="5"/>
    <n v="1"/>
    <n v="199.9900055"/>
    <x v="307"/>
    <x v="4453"/>
    <x v="2"/>
    <x v="1"/>
    <x v="4"/>
    <x v="2"/>
  </r>
  <r>
    <x v="517"/>
    <x v="1"/>
    <s v="Barbara"/>
    <s v="10438"/>
    <x v="2"/>
    <s v="TX"/>
    <s v="76180.0"/>
    <s v="Men's Footwear"/>
    <x v="2"/>
    <x v="3"/>
    <d v="2016-03-14T00:00:00"/>
    <x v="18994"/>
    <x v="5"/>
    <n v="1"/>
    <n v="129.9900055"/>
    <x v="111"/>
    <x v="479"/>
    <x v="2"/>
    <x v="1"/>
    <x v="4"/>
    <x v="2"/>
  </r>
  <r>
    <x v="517"/>
    <x v="1"/>
    <s v="Barbara"/>
    <s v="10438"/>
    <x v="2"/>
    <s v="TX"/>
    <s v="76180.0"/>
    <s v="Indoor/Outdoor Games"/>
    <x v="1"/>
    <x v="3"/>
    <d v="2016-03-14T00:00:00"/>
    <x v="18994"/>
    <x v="5"/>
    <n v="1"/>
    <n v="49.979999540000001"/>
    <x v="322"/>
    <x v="7100"/>
    <x v="1"/>
    <x v="1"/>
    <x v="4"/>
    <x v="2"/>
  </r>
  <r>
    <x v="517"/>
    <x v="1"/>
    <s v="Barbara"/>
    <s v="10438"/>
    <x v="2"/>
    <s v="TX"/>
    <s v="76180.0"/>
    <s v="Indoor/Outdoor Games"/>
    <x v="1"/>
    <x v="2"/>
    <d v="2017-09-26T00:00:00"/>
    <x v="18995"/>
    <x v="18"/>
    <n v="3"/>
    <n v="49.979999540000001"/>
    <x v="253"/>
    <x v="496"/>
    <x v="1"/>
    <x v="0"/>
    <x v="6"/>
    <x v="1"/>
  </r>
  <r>
    <x v="517"/>
    <x v="1"/>
    <s v="Barbara"/>
    <s v="10438"/>
    <x v="2"/>
    <s v="TX"/>
    <s v="76180.0"/>
    <s v="Cleats"/>
    <x v="8"/>
    <x v="4"/>
    <d v="2016-10-27T00:00:00"/>
    <x v="18996"/>
    <x v="19"/>
    <n v="1"/>
    <n v="59.990001679999999"/>
    <x v="663"/>
    <x v="10472"/>
    <x v="1"/>
    <x v="1"/>
    <x v="8"/>
    <x v="3"/>
  </r>
  <r>
    <x v="517"/>
    <x v="1"/>
    <s v="Barbara"/>
    <s v="10438"/>
    <x v="2"/>
    <s v="TX"/>
    <s v="76180.0"/>
    <s v="Water Sports"/>
    <x v="7"/>
    <x v="4"/>
    <d v="2016-10-27T00:00:00"/>
    <x v="18996"/>
    <x v="19"/>
    <n v="1"/>
    <n v="199.9900055"/>
    <x v="358"/>
    <x v="2026"/>
    <x v="2"/>
    <x v="1"/>
    <x v="8"/>
    <x v="3"/>
  </r>
  <r>
    <x v="517"/>
    <x v="1"/>
    <s v="Barbara"/>
    <s v="10438"/>
    <x v="2"/>
    <s v="TX"/>
    <s v="76180.0"/>
    <s v="Shop By Sport"/>
    <x v="9"/>
    <x v="4"/>
    <d v="2016-10-27T00:00:00"/>
    <x v="18996"/>
    <x v="19"/>
    <n v="2"/>
    <n v="39.990001679999999"/>
    <x v="489"/>
    <x v="4900"/>
    <x v="1"/>
    <x v="1"/>
    <x v="8"/>
    <x v="3"/>
  </r>
  <r>
    <x v="517"/>
    <x v="1"/>
    <s v="Barbara"/>
    <s v="10438"/>
    <x v="2"/>
    <s v="TX"/>
    <s v="76180.0"/>
    <s v="Women's Apparel"/>
    <x v="4"/>
    <x v="3"/>
    <d v="2016-03-14T00:00:00"/>
    <x v="18994"/>
    <x v="5"/>
    <n v="3"/>
    <n v="50"/>
    <x v="446"/>
    <x v="315"/>
    <x v="1"/>
    <x v="1"/>
    <x v="4"/>
    <x v="2"/>
  </r>
  <r>
    <x v="150"/>
    <x v="1"/>
    <s v="Madonna"/>
    <s v="14189"/>
    <x v="2"/>
    <s v="IL"/>
    <s v="61554.0"/>
    <s v="Computers"/>
    <x v="28"/>
    <x v="2"/>
    <d v="2017-10-28T00:00:00"/>
    <x v="18997"/>
    <x v="4"/>
    <n v="5"/>
    <n v="1500"/>
    <x v="209"/>
    <x v="13827"/>
    <x v="3"/>
    <x v="0"/>
    <x v="8"/>
    <x v="3"/>
  </r>
  <r>
    <x v="85"/>
    <x v="1"/>
    <s v="James"/>
    <s v="673"/>
    <x v="2"/>
    <s v="CA"/>
    <s v="91911.0"/>
    <s v="Golf Gloves"/>
    <x v="23"/>
    <x v="2"/>
    <d v="2017-02-09T00:00:00"/>
    <x v="18998"/>
    <x v="4"/>
    <n v="5"/>
    <n v="179.9900055"/>
    <x v="447"/>
    <x v="4767"/>
    <x v="2"/>
    <x v="0"/>
    <x v="5"/>
    <x v="2"/>
  </r>
  <r>
    <x v="85"/>
    <x v="1"/>
    <s v="James"/>
    <s v="673"/>
    <x v="2"/>
    <s v="CA"/>
    <s v="91911.0"/>
    <s v="Cleats"/>
    <x v="8"/>
    <x v="2"/>
    <d v="2017-02-09T00:00:00"/>
    <x v="18998"/>
    <x v="4"/>
    <n v="5"/>
    <n v="59.990001679999999"/>
    <x v="268"/>
    <x v="559"/>
    <x v="1"/>
    <x v="0"/>
    <x v="5"/>
    <x v="2"/>
  </r>
  <r>
    <x v="85"/>
    <x v="1"/>
    <s v="James"/>
    <s v="673"/>
    <x v="2"/>
    <s v="CA"/>
    <s v="91911.0"/>
    <s v="Fishing"/>
    <x v="6"/>
    <x v="3"/>
    <d v="2016-02-01T00:00:00"/>
    <x v="18999"/>
    <x v="16"/>
    <n v="1"/>
    <n v="399.98001099999999"/>
    <x v="92"/>
    <x v="5654"/>
    <x v="0"/>
    <x v="1"/>
    <x v="5"/>
    <x v="2"/>
  </r>
  <r>
    <x v="85"/>
    <x v="1"/>
    <s v="James"/>
    <s v="673"/>
    <x v="2"/>
    <s v="CA"/>
    <s v="91911.0"/>
    <s v="Shop By Sport"/>
    <x v="9"/>
    <x v="3"/>
    <d v="2016-02-01T00:00:00"/>
    <x v="18999"/>
    <x v="16"/>
    <n v="1"/>
    <n v="39.990001679999999"/>
    <x v="209"/>
    <x v="7544"/>
    <x v="1"/>
    <x v="1"/>
    <x v="5"/>
    <x v="2"/>
  </r>
  <r>
    <x v="85"/>
    <x v="1"/>
    <s v="James"/>
    <s v="673"/>
    <x v="2"/>
    <s v="CA"/>
    <s v="91911.0"/>
    <s v="Women's Apparel"/>
    <x v="4"/>
    <x v="3"/>
    <d v="2016-02-01T00:00:00"/>
    <x v="18999"/>
    <x v="16"/>
    <n v="5"/>
    <n v="50"/>
    <x v="220"/>
    <x v="4461"/>
    <x v="1"/>
    <x v="1"/>
    <x v="5"/>
    <x v="2"/>
  </r>
  <r>
    <x v="232"/>
    <x v="1"/>
    <s v="Mary"/>
    <s v="5223"/>
    <x v="2"/>
    <s v="CA"/>
    <s v="91748.0"/>
    <s v="Cardio Equipment"/>
    <x v="5"/>
    <x v="2"/>
    <d v="2017-08-24T00:00:00"/>
    <x v="19000"/>
    <x v="2"/>
    <n v="5"/>
    <n v="99.989997860000003"/>
    <x v="685"/>
    <x v="49"/>
    <x v="1"/>
    <x v="0"/>
    <x v="2"/>
    <x v="1"/>
  </r>
  <r>
    <x v="232"/>
    <x v="1"/>
    <s v="Mary"/>
    <s v="5223"/>
    <x v="2"/>
    <s v="CA"/>
    <s v="91748.0"/>
    <s v="Women's Apparel"/>
    <x v="4"/>
    <x v="2"/>
    <d v="2017-08-24T00:00:00"/>
    <x v="19000"/>
    <x v="2"/>
    <n v="5"/>
    <n v="50"/>
    <x v="678"/>
    <x v="6536"/>
    <x v="1"/>
    <x v="0"/>
    <x v="2"/>
    <x v="1"/>
  </r>
  <r>
    <x v="232"/>
    <x v="1"/>
    <s v="Mary"/>
    <s v="5223"/>
    <x v="2"/>
    <s v="CA"/>
    <s v="91748.0"/>
    <s v="Indoor/Outdoor Games"/>
    <x v="1"/>
    <x v="2"/>
    <d v="2017-08-24T00:00:00"/>
    <x v="19000"/>
    <x v="2"/>
    <n v="5"/>
    <n v="49.979999540000001"/>
    <x v="248"/>
    <x v="6732"/>
    <x v="1"/>
    <x v="0"/>
    <x v="2"/>
    <x v="1"/>
  </r>
  <r>
    <x v="232"/>
    <x v="1"/>
    <s v="Mary"/>
    <s v="5223"/>
    <x v="2"/>
    <s v="CA"/>
    <s v="91748.0"/>
    <s v="Soccer"/>
    <x v="21"/>
    <x v="2"/>
    <d v="2017-08-24T00:00:00"/>
    <x v="19000"/>
    <x v="2"/>
    <n v="5"/>
    <n v="79.989997860000003"/>
    <x v="402"/>
    <x v="8002"/>
    <x v="1"/>
    <x v="0"/>
    <x v="2"/>
    <x v="1"/>
  </r>
  <r>
    <x v="232"/>
    <x v="1"/>
    <s v="Mary"/>
    <s v="5223"/>
    <x v="2"/>
    <s v="CA"/>
    <s v="91748.0"/>
    <s v="Cardio Equipment"/>
    <x v="5"/>
    <x v="4"/>
    <d v="2016-09-22T00:00:00"/>
    <x v="19001"/>
    <x v="13"/>
    <n v="1"/>
    <n v="99.989997860000003"/>
    <x v="168"/>
    <x v="6367"/>
    <x v="1"/>
    <x v="1"/>
    <x v="6"/>
    <x v="1"/>
  </r>
  <r>
    <x v="232"/>
    <x v="1"/>
    <s v="Mary"/>
    <s v="5223"/>
    <x v="2"/>
    <s v="CA"/>
    <s v="91748.0"/>
    <s v="Trade-In"/>
    <x v="18"/>
    <x v="4"/>
    <d v="2016-09-22T00:00:00"/>
    <x v="19001"/>
    <x v="13"/>
    <n v="2"/>
    <n v="15.989999770000001"/>
    <x v="259"/>
    <x v="2111"/>
    <x v="1"/>
    <x v="1"/>
    <x v="6"/>
    <x v="1"/>
  </r>
  <r>
    <x v="232"/>
    <x v="1"/>
    <s v="Mary"/>
    <s v="5223"/>
    <x v="2"/>
    <s v="CA"/>
    <s v="91748.0"/>
    <s v="Shop By Sport"/>
    <x v="9"/>
    <x v="4"/>
    <d v="2016-09-22T00:00:00"/>
    <x v="19001"/>
    <x v="13"/>
    <n v="3"/>
    <n v="39.990001679999999"/>
    <x v="164"/>
    <x v="1357"/>
    <x v="1"/>
    <x v="1"/>
    <x v="6"/>
    <x v="1"/>
  </r>
  <r>
    <x v="232"/>
    <x v="1"/>
    <s v="Mary"/>
    <s v="5223"/>
    <x v="2"/>
    <s v="CA"/>
    <s v="91748.0"/>
    <s v="Baseball &amp; Softball"/>
    <x v="22"/>
    <x v="4"/>
    <d v="2016-09-22T00:00:00"/>
    <x v="19001"/>
    <x v="13"/>
    <n v="5"/>
    <n v="59.990001679999999"/>
    <x v="9"/>
    <x v="9270"/>
    <x v="1"/>
    <x v="1"/>
    <x v="6"/>
    <x v="1"/>
  </r>
  <r>
    <x v="232"/>
    <x v="1"/>
    <s v="Mary"/>
    <s v="5223"/>
    <x v="2"/>
    <s v="CA"/>
    <s v="91748.0"/>
    <s v="Camping &amp; Hiking"/>
    <x v="0"/>
    <x v="1"/>
    <d v="2016-04-15T00:00:00"/>
    <x v="19002"/>
    <x v="3"/>
    <n v="1"/>
    <n v="299.98001099999999"/>
    <x v="497"/>
    <x v="3488"/>
    <x v="0"/>
    <x v="1"/>
    <x v="3"/>
    <x v="0"/>
  </r>
  <r>
    <x v="232"/>
    <x v="1"/>
    <s v="Mary"/>
    <s v="5223"/>
    <x v="2"/>
    <s v="CA"/>
    <s v="91748.0"/>
    <s v="Water Sports"/>
    <x v="7"/>
    <x v="1"/>
    <d v="2016-04-15T00:00:00"/>
    <x v="19002"/>
    <x v="3"/>
    <n v="1"/>
    <n v="199.9900055"/>
    <x v="723"/>
    <x v="6070"/>
    <x v="2"/>
    <x v="1"/>
    <x v="3"/>
    <x v="0"/>
  </r>
  <r>
    <x v="232"/>
    <x v="1"/>
    <s v="Mary"/>
    <s v="5223"/>
    <x v="2"/>
    <s v="CA"/>
    <s v="91748.0"/>
    <s v="Fishing"/>
    <x v="6"/>
    <x v="1"/>
    <d v="2016-04-15T00:00:00"/>
    <x v="19002"/>
    <x v="3"/>
    <n v="1"/>
    <n v="399.98001099999999"/>
    <x v="221"/>
    <x v="4414"/>
    <x v="0"/>
    <x v="1"/>
    <x v="3"/>
    <x v="0"/>
  </r>
  <r>
    <x v="232"/>
    <x v="1"/>
    <s v="Mary"/>
    <s v="5223"/>
    <x v="2"/>
    <s v="CA"/>
    <s v="91748.0"/>
    <s v="Men's Footwear"/>
    <x v="2"/>
    <x v="1"/>
    <d v="2016-04-15T00:00:00"/>
    <x v="19002"/>
    <x v="3"/>
    <n v="1"/>
    <n v="129.9900055"/>
    <x v="44"/>
    <x v="13828"/>
    <x v="2"/>
    <x v="1"/>
    <x v="3"/>
    <x v="0"/>
  </r>
  <r>
    <x v="232"/>
    <x v="1"/>
    <s v="Mary"/>
    <s v="5223"/>
    <x v="2"/>
    <s v="CA"/>
    <s v="91748.0"/>
    <s v="Indoor/Outdoor Games"/>
    <x v="1"/>
    <x v="1"/>
    <d v="2016-04-15T00:00:00"/>
    <x v="19002"/>
    <x v="3"/>
    <n v="2"/>
    <n v="49.979999540000001"/>
    <x v="258"/>
    <x v="11380"/>
    <x v="1"/>
    <x v="1"/>
    <x v="3"/>
    <x v="0"/>
  </r>
  <r>
    <x v="459"/>
    <x v="1"/>
    <s v="Julia"/>
    <s v="1343"/>
    <x v="2"/>
    <s v="TX"/>
    <s v="78840.0"/>
    <s v="Camping &amp; Hiking"/>
    <x v="0"/>
    <x v="2"/>
    <d v="2016-11-11T00:00:00"/>
    <x v="19003"/>
    <x v="12"/>
    <n v="1"/>
    <n v="299.98001099999999"/>
    <x v="45"/>
    <x v="6172"/>
    <x v="0"/>
    <x v="1"/>
    <x v="10"/>
    <x v="3"/>
  </r>
  <r>
    <x v="459"/>
    <x v="1"/>
    <s v="Julia"/>
    <s v="1343"/>
    <x v="2"/>
    <s v="TX"/>
    <s v="78840.0"/>
    <s v="Men's Footwear"/>
    <x v="2"/>
    <x v="2"/>
    <d v="2016-11-11T00:00:00"/>
    <x v="19003"/>
    <x v="12"/>
    <n v="1"/>
    <n v="129.9900055"/>
    <x v="348"/>
    <x v="976"/>
    <x v="2"/>
    <x v="1"/>
    <x v="10"/>
    <x v="3"/>
  </r>
  <r>
    <x v="459"/>
    <x v="1"/>
    <s v="Julia"/>
    <s v="1343"/>
    <x v="2"/>
    <s v="TX"/>
    <s v="78840.0"/>
    <s v="Shop By Sport"/>
    <x v="9"/>
    <x v="2"/>
    <d v="2016-11-11T00:00:00"/>
    <x v="19003"/>
    <x v="12"/>
    <n v="3"/>
    <n v="39.990001679999999"/>
    <x v="496"/>
    <x v="1025"/>
    <x v="1"/>
    <x v="1"/>
    <x v="10"/>
    <x v="3"/>
  </r>
  <r>
    <x v="459"/>
    <x v="1"/>
    <s v="Julia"/>
    <s v="1343"/>
    <x v="2"/>
    <s v="TX"/>
    <s v="78840.0"/>
    <s v="Men's Footwear"/>
    <x v="2"/>
    <x v="3"/>
    <d v="2016-10-22T00:00:00"/>
    <x v="19004"/>
    <x v="11"/>
    <n v="1"/>
    <n v="129.9900055"/>
    <x v="596"/>
    <x v="2720"/>
    <x v="2"/>
    <x v="1"/>
    <x v="8"/>
    <x v="3"/>
  </r>
  <r>
    <x v="459"/>
    <x v="1"/>
    <s v="Julia"/>
    <s v="1343"/>
    <x v="2"/>
    <s v="TX"/>
    <s v="78840.0"/>
    <s v="Cleats"/>
    <x v="8"/>
    <x v="3"/>
    <d v="2017-12-01T00:00:00"/>
    <x v="19005"/>
    <x v="11"/>
    <n v="3"/>
    <n v="59.990001679999999"/>
    <x v="158"/>
    <x v="2249"/>
    <x v="1"/>
    <x v="0"/>
    <x v="11"/>
    <x v="3"/>
  </r>
  <r>
    <x v="459"/>
    <x v="1"/>
    <s v="Julia"/>
    <s v="1343"/>
    <x v="2"/>
    <s v="TX"/>
    <s v="78840.0"/>
    <s v="Women's Apparel"/>
    <x v="4"/>
    <x v="3"/>
    <d v="2016-06-03T00:00:00"/>
    <x v="19006"/>
    <x v="17"/>
    <n v="4"/>
    <n v="50"/>
    <x v="80"/>
    <x v="1145"/>
    <x v="1"/>
    <x v="1"/>
    <x v="0"/>
    <x v="0"/>
  </r>
  <r>
    <x v="459"/>
    <x v="1"/>
    <s v="Julia"/>
    <s v="1343"/>
    <x v="2"/>
    <s v="TX"/>
    <s v="78840.0"/>
    <s v="Camping &amp; Hiking"/>
    <x v="0"/>
    <x v="3"/>
    <d v="2016-06-03T00:00:00"/>
    <x v="19006"/>
    <x v="17"/>
    <n v="1"/>
    <n v="299.98001099999999"/>
    <x v="45"/>
    <x v="791"/>
    <x v="0"/>
    <x v="1"/>
    <x v="0"/>
    <x v="0"/>
  </r>
  <r>
    <x v="459"/>
    <x v="1"/>
    <s v="Julia"/>
    <s v="1343"/>
    <x v="2"/>
    <s v="TX"/>
    <s v="78840.0"/>
    <s v="Indoor/Outdoor Games"/>
    <x v="1"/>
    <x v="3"/>
    <d v="2016-06-03T00:00:00"/>
    <x v="19006"/>
    <x v="17"/>
    <n v="2"/>
    <n v="49.979999540000001"/>
    <x v="1152"/>
    <x v="13829"/>
    <x v="1"/>
    <x v="1"/>
    <x v="0"/>
    <x v="0"/>
  </r>
  <r>
    <x v="459"/>
    <x v="1"/>
    <s v="Julia"/>
    <s v="1343"/>
    <x v="2"/>
    <s v="TX"/>
    <s v="78840.0"/>
    <s v="Cleats"/>
    <x v="8"/>
    <x v="3"/>
    <d v="2017-12-01T00:00:00"/>
    <x v="19005"/>
    <x v="11"/>
    <n v="2"/>
    <n v="59.990001679999999"/>
    <x v="360"/>
    <x v="5613"/>
    <x v="1"/>
    <x v="0"/>
    <x v="11"/>
    <x v="3"/>
  </r>
  <r>
    <x v="369"/>
    <x v="1"/>
    <s v="Ashley"/>
    <s v="2292"/>
    <x v="2"/>
    <s v="TX"/>
    <s v="78586.0"/>
    <s v="Cleats"/>
    <x v="8"/>
    <x v="2"/>
    <d v="2016-12-17T00:00:00"/>
    <x v="19007"/>
    <x v="12"/>
    <n v="1"/>
    <n v="59.990001679999999"/>
    <x v="174"/>
    <x v="112"/>
    <x v="1"/>
    <x v="1"/>
    <x v="11"/>
    <x v="3"/>
  </r>
  <r>
    <x v="369"/>
    <x v="1"/>
    <s v="Ashley"/>
    <s v="2292"/>
    <x v="2"/>
    <s v="TX"/>
    <s v="78586.0"/>
    <s v="Fishing"/>
    <x v="6"/>
    <x v="2"/>
    <d v="2016-12-17T00:00:00"/>
    <x v="19007"/>
    <x v="12"/>
    <n v="1"/>
    <n v="399.98001099999999"/>
    <x v="1086"/>
    <x v="9023"/>
    <x v="0"/>
    <x v="1"/>
    <x v="11"/>
    <x v="3"/>
  </r>
  <r>
    <x v="369"/>
    <x v="1"/>
    <s v="Ashley"/>
    <s v="2292"/>
    <x v="2"/>
    <s v="TX"/>
    <s v="78586.0"/>
    <s v="Hockey"/>
    <x v="16"/>
    <x v="2"/>
    <d v="2016-12-17T00:00:00"/>
    <x v="19007"/>
    <x v="12"/>
    <n v="1"/>
    <n v="22"/>
    <x v="120"/>
    <x v="7269"/>
    <x v="1"/>
    <x v="1"/>
    <x v="11"/>
    <x v="3"/>
  </r>
  <r>
    <x v="369"/>
    <x v="1"/>
    <s v="Ashley"/>
    <s v="2292"/>
    <x v="2"/>
    <s v="TX"/>
    <s v="78586.0"/>
    <s v="Cleats"/>
    <x v="8"/>
    <x v="2"/>
    <d v="2016-12-17T00:00:00"/>
    <x v="19007"/>
    <x v="12"/>
    <n v="2"/>
    <n v="59.990001679999999"/>
    <x v="317"/>
    <x v="2839"/>
    <x v="1"/>
    <x v="1"/>
    <x v="11"/>
    <x v="3"/>
  </r>
  <r>
    <x v="369"/>
    <x v="1"/>
    <s v="Ashley"/>
    <s v="2292"/>
    <x v="2"/>
    <s v="TX"/>
    <s v="78586.0"/>
    <s v="Golf Gloves"/>
    <x v="23"/>
    <x v="2"/>
    <d v="2016-12-17T00:00:00"/>
    <x v="19007"/>
    <x v="12"/>
    <n v="4"/>
    <n v="9.9899997710000008"/>
    <x v="358"/>
    <x v="13830"/>
    <x v="1"/>
    <x v="1"/>
    <x v="11"/>
    <x v="3"/>
  </r>
  <r>
    <x v="369"/>
    <x v="1"/>
    <s v="Ashley"/>
    <s v="2292"/>
    <x v="2"/>
    <s v="TX"/>
    <s v="78586.0"/>
    <s v="Camping &amp; Hiking"/>
    <x v="0"/>
    <x v="0"/>
    <d v="2017-02-26T00:00:00"/>
    <x v="19008"/>
    <x v="0"/>
    <n v="1"/>
    <n v="299.98001099999999"/>
    <x v="358"/>
    <x v="523"/>
    <x v="0"/>
    <x v="0"/>
    <x v="5"/>
    <x v="2"/>
  </r>
  <r>
    <x v="369"/>
    <x v="1"/>
    <s v="Ashley"/>
    <s v="2292"/>
    <x v="2"/>
    <s v="TX"/>
    <s v="78586.0"/>
    <s v="Camping &amp; Hiking"/>
    <x v="0"/>
    <x v="0"/>
    <d v="2017-02-26T00:00:00"/>
    <x v="19008"/>
    <x v="0"/>
    <n v="1"/>
    <n v="299.98001099999999"/>
    <x v="233"/>
    <x v="2539"/>
    <x v="0"/>
    <x v="0"/>
    <x v="5"/>
    <x v="2"/>
  </r>
  <r>
    <x v="369"/>
    <x v="1"/>
    <s v="Ashley"/>
    <s v="2292"/>
    <x v="2"/>
    <s v="TX"/>
    <s v="78586.0"/>
    <s v="Indoor/Outdoor Games"/>
    <x v="1"/>
    <x v="0"/>
    <d v="2017-02-26T00:00:00"/>
    <x v="19008"/>
    <x v="0"/>
    <n v="2"/>
    <n v="49.979999540000001"/>
    <x v="330"/>
    <x v="3662"/>
    <x v="1"/>
    <x v="0"/>
    <x v="5"/>
    <x v="2"/>
  </r>
  <r>
    <x v="369"/>
    <x v="1"/>
    <s v="Ashley"/>
    <s v="2292"/>
    <x v="2"/>
    <s v="TX"/>
    <s v="78586.0"/>
    <s v="Shop By Sport"/>
    <x v="9"/>
    <x v="0"/>
    <d v="2017-02-26T00:00:00"/>
    <x v="19008"/>
    <x v="0"/>
    <n v="4"/>
    <n v="30"/>
    <x v="103"/>
    <x v="317"/>
    <x v="1"/>
    <x v="0"/>
    <x v="5"/>
    <x v="2"/>
  </r>
  <r>
    <x v="369"/>
    <x v="1"/>
    <s v="Ashley"/>
    <s v="2292"/>
    <x v="2"/>
    <s v="TX"/>
    <s v="78586.0"/>
    <s v="Fishing"/>
    <x v="6"/>
    <x v="0"/>
    <d v="2017-02-03T00:00:00"/>
    <x v="19009"/>
    <x v="7"/>
    <n v="1"/>
    <n v="399.98001099999999"/>
    <x v="66"/>
    <x v="68"/>
    <x v="0"/>
    <x v="0"/>
    <x v="5"/>
    <x v="2"/>
  </r>
  <r>
    <x v="369"/>
    <x v="1"/>
    <s v="Ashley"/>
    <s v="2292"/>
    <x v="2"/>
    <s v="TX"/>
    <s v="78586.0"/>
    <s v="Camping &amp; Hiking"/>
    <x v="0"/>
    <x v="0"/>
    <d v="2017-02-03T00:00:00"/>
    <x v="19009"/>
    <x v="7"/>
    <n v="1"/>
    <n v="299.98001099999999"/>
    <x v="120"/>
    <x v="2650"/>
    <x v="0"/>
    <x v="0"/>
    <x v="5"/>
    <x v="2"/>
  </r>
  <r>
    <x v="369"/>
    <x v="1"/>
    <s v="Ashley"/>
    <s v="2292"/>
    <x v="2"/>
    <s v="TX"/>
    <s v="78586.0"/>
    <s v="Cardio Equipment"/>
    <x v="5"/>
    <x v="0"/>
    <d v="2017-02-03T00:00:00"/>
    <x v="19009"/>
    <x v="7"/>
    <n v="2"/>
    <n v="99.989997860000003"/>
    <x v="5"/>
    <x v="2105"/>
    <x v="1"/>
    <x v="0"/>
    <x v="5"/>
    <x v="2"/>
  </r>
  <r>
    <x v="369"/>
    <x v="1"/>
    <s v="Ashley"/>
    <s v="2292"/>
    <x v="2"/>
    <s v="TX"/>
    <s v="78586.0"/>
    <s v="Cleats"/>
    <x v="8"/>
    <x v="0"/>
    <d v="2017-02-03T00:00:00"/>
    <x v="19009"/>
    <x v="7"/>
    <n v="4"/>
    <n v="59.990001679999999"/>
    <x v="568"/>
    <x v="2386"/>
    <x v="1"/>
    <x v="0"/>
    <x v="5"/>
    <x v="2"/>
  </r>
  <r>
    <x v="369"/>
    <x v="1"/>
    <s v="Ashley"/>
    <s v="2292"/>
    <x v="2"/>
    <s v="TX"/>
    <s v="78586.0"/>
    <s v="Electronics"/>
    <x v="15"/>
    <x v="0"/>
    <d v="2017-02-03T00:00:00"/>
    <x v="19009"/>
    <x v="7"/>
    <n v="4"/>
    <n v="31.989999770000001"/>
    <x v="365"/>
    <x v="10520"/>
    <x v="1"/>
    <x v="0"/>
    <x v="5"/>
    <x v="2"/>
  </r>
  <r>
    <x v="369"/>
    <x v="1"/>
    <s v="Ashley"/>
    <s v="2292"/>
    <x v="2"/>
    <s v="TX"/>
    <s v="78586.0"/>
    <s v="Camping &amp; Hiking"/>
    <x v="0"/>
    <x v="1"/>
    <d v="2016-07-29T00:00:00"/>
    <x v="19010"/>
    <x v="1"/>
    <n v="1"/>
    <n v="299.98001099999999"/>
    <x v="59"/>
    <x v="3212"/>
    <x v="0"/>
    <x v="1"/>
    <x v="1"/>
    <x v="1"/>
  </r>
  <r>
    <x v="369"/>
    <x v="1"/>
    <s v="Ashley"/>
    <s v="2292"/>
    <x v="2"/>
    <s v="TX"/>
    <s v="78586.0"/>
    <s v="Water Sports"/>
    <x v="7"/>
    <x v="1"/>
    <d v="2016-07-29T00:00:00"/>
    <x v="19010"/>
    <x v="1"/>
    <n v="1"/>
    <n v="199.9900055"/>
    <x v="384"/>
    <x v="7216"/>
    <x v="2"/>
    <x v="1"/>
    <x v="1"/>
    <x v="1"/>
  </r>
  <r>
    <x v="369"/>
    <x v="1"/>
    <s v="Ashley"/>
    <s v="2292"/>
    <x v="2"/>
    <s v="TX"/>
    <s v="78586.0"/>
    <s v="Water Sports"/>
    <x v="7"/>
    <x v="1"/>
    <d v="2016-07-29T00:00:00"/>
    <x v="19010"/>
    <x v="1"/>
    <n v="1"/>
    <n v="199.9900055"/>
    <x v="239"/>
    <x v="306"/>
    <x v="2"/>
    <x v="1"/>
    <x v="1"/>
    <x v="1"/>
  </r>
  <r>
    <x v="369"/>
    <x v="1"/>
    <s v="Ashley"/>
    <s v="2292"/>
    <x v="2"/>
    <s v="TX"/>
    <s v="78586.0"/>
    <s v="Cardio Equipment"/>
    <x v="5"/>
    <x v="1"/>
    <d v="2016-07-29T00:00:00"/>
    <x v="19010"/>
    <x v="1"/>
    <n v="4"/>
    <n v="30"/>
    <x v="93"/>
    <x v="6323"/>
    <x v="1"/>
    <x v="1"/>
    <x v="1"/>
    <x v="1"/>
  </r>
  <r>
    <x v="369"/>
    <x v="1"/>
    <s v="Ashley"/>
    <s v="2292"/>
    <x v="2"/>
    <s v="TX"/>
    <s v="78586.0"/>
    <s v="Men's Footwear"/>
    <x v="2"/>
    <x v="2"/>
    <d v="2017-06-24T00:00:00"/>
    <x v="19011"/>
    <x v="4"/>
    <n v="1"/>
    <n v="129.9900055"/>
    <x v="475"/>
    <x v="2483"/>
    <x v="2"/>
    <x v="0"/>
    <x v="0"/>
    <x v="0"/>
  </r>
  <r>
    <x v="369"/>
    <x v="1"/>
    <s v="Ashley"/>
    <s v="2292"/>
    <x v="2"/>
    <s v="TX"/>
    <s v="78586.0"/>
    <s v="Men's Footwear"/>
    <x v="2"/>
    <x v="4"/>
    <d v="2016-10-25T00:00:00"/>
    <x v="19012"/>
    <x v="9"/>
    <n v="1"/>
    <n v="129.9900055"/>
    <x v="259"/>
    <x v="5470"/>
    <x v="2"/>
    <x v="1"/>
    <x v="8"/>
    <x v="3"/>
  </r>
  <r>
    <x v="369"/>
    <x v="1"/>
    <s v="Ashley"/>
    <s v="2292"/>
    <x v="2"/>
    <s v="TX"/>
    <s v="78586.0"/>
    <s v="Cardio Equipment"/>
    <x v="5"/>
    <x v="4"/>
    <d v="2016-10-25T00:00:00"/>
    <x v="19012"/>
    <x v="9"/>
    <n v="2"/>
    <n v="99.989997860000003"/>
    <x v="250"/>
    <x v="7319"/>
    <x v="1"/>
    <x v="1"/>
    <x v="8"/>
    <x v="3"/>
  </r>
  <r>
    <x v="369"/>
    <x v="1"/>
    <s v="Ashley"/>
    <s v="2292"/>
    <x v="2"/>
    <s v="TX"/>
    <s v="78586.0"/>
    <s v="Trade-In"/>
    <x v="18"/>
    <x v="4"/>
    <d v="2016-10-25T00:00:00"/>
    <x v="19012"/>
    <x v="9"/>
    <n v="4"/>
    <n v="15.989999770000001"/>
    <x v="214"/>
    <x v="8825"/>
    <x v="1"/>
    <x v="1"/>
    <x v="8"/>
    <x v="3"/>
  </r>
  <r>
    <x v="369"/>
    <x v="1"/>
    <s v="Ashley"/>
    <s v="2292"/>
    <x v="2"/>
    <s v="TX"/>
    <s v="78586.0"/>
    <s v="Women's Apparel"/>
    <x v="4"/>
    <x v="4"/>
    <d v="2016-10-25T00:00:00"/>
    <x v="19012"/>
    <x v="9"/>
    <n v="5"/>
    <n v="50"/>
    <x v="141"/>
    <x v="177"/>
    <x v="1"/>
    <x v="1"/>
    <x v="8"/>
    <x v="3"/>
  </r>
  <r>
    <x v="369"/>
    <x v="1"/>
    <s v="Ashley"/>
    <s v="2292"/>
    <x v="2"/>
    <s v="TX"/>
    <s v="78586.0"/>
    <s v="Camping &amp; Hiking"/>
    <x v="0"/>
    <x v="2"/>
    <d v="2017-07-20T00:00:00"/>
    <x v="19013"/>
    <x v="4"/>
    <n v="1"/>
    <n v="299.98001099999999"/>
    <x v="239"/>
    <x v="4293"/>
    <x v="0"/>
    <x v="0"/>
    <x v="1"/>
    <x v="1"/>
  </r>
  <r>
    <x v="369"/>
    <x v="1"/>
    <s v="Ashley"/>
    <s v="2292"/>
    <x v="2"/>
    <s v="TX"/>
    <s v="78586.0"/>
    <s v="Fishing"/>
    <x v="6"/>
    <x v="2"/>
    <d v="2017-07-20T00:00:00"/>
    <x v="19013"/>
    <x v="4"/>
    <n v="1"/>
    <n v="399.98001099999999"/>
    <x v="345"/>
    <x v="6494"/>
    <x v="0"/>
    <x v="0"/>
    <x v="1"/>
    <x v="1"/>
  </r>
  <r>
    <x v="369"/>
    <x v="1"/>
    <s v="Ashley"/>
    <s v="2292"/>
    <x v="2"/>
    <s v="TX"/>
    <s v="78586.0"/>
    <s v="Indoor/Outdoor Games"/>
    <x v="1"/>
    <x v="2"/>
    <d v="2017-07-20T00:00:00"/>
    <x v="19013"/>
    <x v="4"/>
    <n v="2"/>
    <n v="49.979999540000001"/>
    <x v="195"/>
    <x v="6495"/>
    <x v="1"/>
    <x v="0"/>
    <x v="1"/>
    <x v="1"/>
  </r>
  <r>
    <x v="369"/>
    <x v="1"/>
    <s v="Ashley"/>
    <s v="2292"/>
    <x v="2"/>
    <s v="TX"/>
    <s v="78586.0"/>
    <s v="Indoor/Outdoor Games"/>
    <x v="1"/>
    <x v="2"/>
    <d v="2017-07-20T00:00:00"/>
    <x v="19013"/>
    <x v="4"/>
    <n v="4"/>
    <n v="49.979999540000001"/>
    <x v="207"/>
    <x v="2874"/>
    <x v="1"/>
    <x v="0"/>
    <x v="1"/>
    <x v="1"/>
  </r>
  <r>
    <x v="369"/>
    <x v="1"/>
    <s v="Ashley"/>
    <s v="2292"/>
    <x v="2"/>
    <s v="TX"/>
    <s v="78586.0"/>
    <s v="Cleats"/>
    <x v="8"/>
    <x v="2"/>
    <d v="2017-07-20T00:00:00"/>
    <x v="19013"/>
    <x v="4"/>
    <n v="4"/>
    <n v="59.990001679999999"/>
    <x v="902"/>
    <x v="863"/>
    <x v="1"/>
    <x v="0"/>
    <x v="1"/>
    <x v="1"/>
  </r>
  <r>
    <x v="369"/>
    <x v="1"/>
    <s v="Ashley"/>
    <s v="2292"/>
    <x v="2"/>
    <s v="TX"/>
    <s v="78586.0"/>
    <s v="Cardio Equipment"/>
    <x v="5"/>
    <x v="2"/>
    <d v="2017-06-24T00:00:00"/>
    <x v="19011"/>
    <x v="4"/>
    <n v="5"/>
    <n v="99.989997860000003"/>
    <x v="365"/>
    <x v="68"/>
    <x v="1"/>
    <x v="0"/>
    <x v="0"/>
    <x v="0"/>
  </r>
  <r>
    <x v="489"/>
    <x v="1"/>
    <s v="Frances"/>
    <s v="13274"/>
    <x v="2"/>
    <s v="IL"/>
    <s v="60477.0"/>
    <s v="Cameras"/>
    <x v="27"/>
    <x v="2"/>
    <d v="2017-10-14T00:00:00"/>
    <x v="19014"/>
    <x v="2"/>
    <n v="5"/>
    <n v="452.0400085"/>
    <x v="28"/>
    <x v="13831"/>
    <x v="3"/>
    <x v="0"/>
    <x v="8"/>
    <x v="3"/>
  </r>
  <r>
    <x v="75"/>
    <x v="1"/>
    <s v="Mary"/>
    <s v="618"/>
    <x v="2"/>
    <s v="NY"/>
    <s v="11372.0"/>
    <s v="Fishing"/>
    <x v="6"/>
    <x v="2"/>
    <d v="2017-09-27T00:00:00"/>
    <x v="19015"/>
    <x v="4"/>
    <n v="5"/>
    <n v="399.98001099999999"/>
    <x v="594"/>
    <x v="2683"/>
    <x v="0"/>
    <x v="0"/>
    <x v="6"/>
    <x v="1"/>
  </r>
  <r>
    <x v="75"/>
    <x v="1"/>
    <s v="Mary"/>
    <s v="618"/>
    <x v="2"/>
    <s v="NY"/>
    <s v="11372.0"/>
    <s v="Indoor/Outdoor Games"/>
    <x v="1"/>
    <x v="2"/>
    <d v="2017-09-27T00:00:00"/>
    <x v="19015"/>
    <x v="4"/>
    <n v="5"/>
    <n v="49.979999540000001"/>
    <x v="108"/>
    <x v="3356"/>
    <x v="1"/>
    <x v="0"/>
    <x v="6"/>
    <x v="1"/>
  </r>
  <r>
    <x v="75"/>
    <x v="1"/>
    <s v="Mary"/>
    <s v="618"/>
    <x v="2"/>
    <s v="NY"/>
    <s v="11372.0"/>
    <s v="Women's Apparel"/>
    <x v="4"/>
    <x v="2"/>
    <d v="2017-09-27T00:00:00"/>
    <x v="19015"/>
    <x v="4"/>
    <n v="5"/>
    <n v="50"/>
    <x v="399"/>
    <x v="5771"/>
    <x v="1"/>
    <x v="0"/>
    <x v="6"/>
    <x v="1"/>
  </r>
  <r>
    <x v="75"/>
    <x v="1"/>
    <s v="Mary"/>
    <s v="618"/>
    <x v="2"/>
    <s v="NY"/>
    <s v="11372.0"/>
    <s v="Indoor/Outdoor Games"/>
    <x v="1"/>
    <x v="2"/>
    <d v="2017-09-27T00:00:00"/>
    <x v="19015"/>
    <x v="4"/>
    <n v="5"/>
    <n v="49.979999540000001"/>
    <x v="242"/>
    <x v="4177"/>
    <x v="1"/>
    <x v="0"/>
    <x v="6"/>
    <x v="1"/>
  </r>
  <r>
    <x v="75"/>
    <x v="1"/>
    <s v="Mary"/>
    <s v="618"/>
    <x v="2"/>
    <s v="NY"/>
    <s v="11372.0"/>
    <s v="Cleats"/>
    <x v="8"/>
    <x v="1"/>
    <d v="2016-08-14T00:00:00"/>
    <x v="19016"/>
    <x v="1"/>
    <n v="4"/>
    <n v="59.990001679999999"/>
    <x v="172"/>
    <x v="4109"/>
    <x v="1"/>
    <x v="1"/>
    <x v="2"/>
    <x v="1"/>
  </r>
  <r>
    <x v="231"/>
    <x v="1"/>
    <s v="Tatyana"/>
    <s v="12559"/>
    <x v="2"/>
    <s v="OR"/>
    <s v="97701.0"/>
    <s v="Books"/>
    <x v="39"/>
    <x v="2"/>
    <d v="2017-04-10T00:00:00"/>
    <x v="19017"/>
    <x v="4"/>
    <n v="5"/>
    <n v="31.079999919999999"/>
    <x v="8"/>
    <x v="3392"/>
    <x v="1"/>
    <x v="0"/>
    <x v="3"/>
    <x v="0"/>
  </r>
  <r>
    <x v="378"/>
    <x v="1"/>
    <s v="Kitra"/>
    <s v="13589"/>
    <x v="2"/>
    <s v="VA"/>
    <s v="22192.0"/>
    <s v="Children's Clothing"/>
    <x v="31"/>
    <x v="2"/>
    <d v="2017-10-19T00:00:00"/>
    <x v="19018"/>
    <x v="18"/>
    <n v="5"/>
    <n v="357.10000609999997"/>
    <x v="43"/>
    <x v="13832"/>
    <x v="0"/>
    <x v="0"/>
    <x v="8"/>
    <x v="3"/>
  </r>
  <r>
    <x v="378"/>
    <x v="1"/>
    <s v="Donna"/>
    <s v="11910"/>
    <x v="2"/>
    <s v="VA"/>
    <s v="22192.0"/>
    <s v="Men's Footwear"/>
    <x v="2"/>
    <x v="2"/>
    <d v="2016-12-17T00:00:00"/>
    <x v="19019"/>
    <x v="18"/>
    <n v="1"/>
    <n v="129.9900055"/>
    <x v="827"/>
    <x v="6493"/>
    <x v="2"/>
    <x v="1"/>
    <x v="11"/>
    <x v="3"/>
  </r>
  <r>
    <x v="378"/>
    <x v="1"/>
    <s v="Donna"/>
    <s v="11910"/>
    <x v="2"/>
    <s v="VA"/>
    <s v="22192.0"/>
    <s v="Women's Apparel"/>
    <x v="4"/>
    <x v="2"/>
    <d v="2016-12-17T00:00:00"/>
    <x v="19019"/>
    <x v="18"/>
    <n v="2"/>
    <n v="50"/>
    <x v="107"/>
    <x v="116"/>
    <x v="1"/>
    <x v="1"/>
    <x v="11"/>
    <x v="3"/>
  </r>
  <r>
    <x v="378"/>
    <x v="1"/>
    <s v="Donna"/>
    <s v="11910"/>
    <x v="2"/>
    <s v="VA"/>
    <s v="22192.0"/>
    <s v="Fishing"/>
    <x v="6"/>
    <x v="3"/>
    <d v="2016-04-01T00:00:00"/>
    <x v="19020"/>
    <x v="17"/>
    <n v="1"/>
    <n v="399.98001099999999"/>
    <x v="449"/>
    <x v="13833"/>
    <x v="0"/>
    <x v="1"/>
    <x v="3"/>
    <x v="0"/>
  </r>
  <r>
    <x v="378"/>
    <x v="1"/>
    <s v="Donna"/>
    <s v="11910"/>
    <x v="2"/>
    <s v="VA"/>
    <s v="22192.0"/>
    <s v="Baseball &amp; Softball"/>
    <x v="22"/>
    <x v="3"/>
    <d v="2016-04-01T00:00:00"/>
    <x v="19020"/>
    <x v="17"/>
    <n v="2"/>
    <n v="59.990001679999999"/>
    <x v="438"/>
    <x v="1460"/>
    <x v="1"/>
    <x v="1"/>
    <x v="3"/>
    <x v="0"/>
  </r>
  <r>
    <x v="378"/>
    <x v="1"/>
    <s v="Donna"/>
    <s v="11910"/>
    <x v="2"/>
    <s v="VA"/>
    <s v="22192.0"/>
    <s v="Cleats"/>
    <x v="8"/>
    <x v="3"/>
    <d v="2016-04-01T00:00:00"/>
    <x v="19020"/>
    <x v="17"/>
    <n v="2"/>
    <n v="59.990001679999999"/>
    <x v="479"/>
    <x v="5865"/>
    <x v="1"/>
    <x v="1"/>
    <x v="3"/>
    <x v="0"/>
  </r>
  <r>
    <x v="378"/>
    <x v="1"/>
    <s v="Donna"/>
    <s v="11910"/>
    <x v="2"/>
    <s v="VA"/>
    <s v="22192.0"/>
    <s v="Cleats"/>
    <x v="8"/>
    <x v="3"/>
    <d v="2016-04-01T00:00:00"/>
    <x v="19020"/>
    <x v="17"/>
    <n v="4"/>
    <n v="59.990001679999999"/>
    <x v="382"/>
    <x v="1990"/>
    <x v="1"/>
    <x v="1"/>
    <x v="3"/>
    <x v="0"/>
  </r>
  <r>
    <x v="454"/>
    <x v="1"/>
    <s v="Katherine"/>
    <s v="9357"/>
    <x v="2"/>
    <s v="CA"/>
    <s v="92024.0"/>
    <s v="Men's Footwear"/>
    <x v="2"/>
    <x v="2"/>
    <d v="2017-09-16T00:00:00"/>
    <x v="19021"/>
    <x v="4"/>
    <n v="5"/>
    <n v="129.9900055"/>
    <x v="119"/>
    <x v="1945"/>
    <x v="2"/>
    <x v="0"/>
    <x v="6"/>
    <x v="1"/>
  </r>
  <r>
    <x v="454"/>
    <x v="1"/>
    <s v="Katherine"/>
    <s v="9357"/>
    <x v="2"/>
    <s v="CA"/>
    <s v="92024.0"/>
    <s v="Fishing"/>
    <x v="6"/>
    <x v="2"/>
    <d v="2017-09-16T00:00:00"/>
    <x v="19021"/>
    <x v="4"/>
    <n v="5"/>
    <n v="399.98001099999999"/>
    <x v="1494"/>
    <x v="13834"/>
    <x v="0"/>
    <x v="0"/>
    <x v="6"/>
    <x v="1"/>
  </r>
  <r>
    <x v="454"/>
    <x v="1"/>
    <s v="Katherine"/>
    <s v="9357"/>
    <x v="2"/>
    <s v="CA"/>
    <s v="92024.0"/>
    <s v="Cleats"/>
    <x v="8"/>
    <x v="2"/>
    <d v="2017-09-16T00:00:00"/>
    <x v="19021"/>
    <x v="4"/>
    <n v="5"/>
    <n v="59.990001679999999"/>
    <x v="477"/>
    <x v="12206"/>
    <x v="1"/>
    <x v="0"/>
    <x v="6"/>
    <x v="1"/>
  </r>
  <r>
    <x v="454"/>
    <x v="1"/>
    <s v="Katherine"/>
    <s v="9357"/>
    <x v="2"/>
    <s v="CA"/>
    <s v="92024.0"/>
    <s v="Camping &amp; Hiking"/>
    <x v="0"/>
    <x v="0"/>
    <d v="2017-08-06T00:00:00"/>
    <x v="19022"/>
    <x v="7"/>
    <n v="1"/>
    <n v="299.98001099999999"/>
    <x v="50"/>
    <x v="1003"/>
    <x v="0"/>
    <x v="0"/>
    <x v="2"/>
    <x v="1"/>
  </r>
  <r>
    <x v="454"/>
    <x v="1"/>
    <s v="Katherine"/>
    <s v="9357"/>
    <x v="2"/>
    <s v="CA"/>
    <s v="92024.0"/>
    <s v="Men's Footwear"/>
    <x v="2"/>
    <x v="0"/>
    <d v="2017-08-06T00:00:00"/>
    <x v="19022"/>
    <x v="7"/>
    <n v="1"/>
    <n v="129.9900055"/>
    <x v="349"/>
    <x v="2580"/>
    <x v="2"/>
    <x v="0"/>
    <x v="2"/>
    <x v="1"/>
  </r>
  <r>
    <x v="454"/>
    <x v="1"/>
    <s v="Katherine"/>
    <s v="9357"/>
    <x v="2"/>
    <s v="CA"/>
    <s v="92024.0"/>
    <s v="Indoor/Outdoor Games"/>
    <x v="1"/>
    <x v="0"/>
    <d v="2017-08-06T00:00:00"/>
    <x v="19022"/>
    <x v="7"/>
    <n v="4"/>
    <n v="49.979999540000001"/>
    <x v="34"/>
    <x v="5735"/>
    <x v="1"/>
    <x v="0"/>
    <x v="2"/>
    <x v="1"/>
  </r>
  <r>
    <x v="454"/>
    <x v="1"/>
    <s v="Katherine"/>
    <s v="9357"/>
    <x v="2"/>
    <s v="CA"/>
    <s v="92024.0"/>
    <s v="Indoor/Outdoor Games"/>
    <x v="1"/>
    <x v="0"/>
    <d v="2017-08-06T00:00:00"/>
    <x v="19022"/>
    <x v="7"/>
    <n v="4"/>
    <n v="49.979999540000001"/>
    <x v="322"/>
    <x v="9752"/>
    <x v="1"/>
    <x v="0"/>
    <x v="2"/>
    <x v="1"/>
  </r>
  <r>
    <x v="454"/>
    <x v="1"/>
    <s v="Katherine"/>
    <s v="9357"/>
    <x v="2"/>
    <s v="CA"/>
    <s v="92024.0"/>
    <s v="Fishing"/>
    <x v="6"/>
    <x v="2"/>
    <d v="2017-04-08T00:00:00"/>
    <x v="19023"/>
    <x v="18"/>
    <n v="1"/>
    <n v="399.98001099999999"/>
    <x v="26"/>
    <x v="13835"/>
    <x v="0"/>
    <x v="0"/>
    <x v="3"/>
    <x v="0"/>
  </r>
  <r>
    <x v="454"/>
    <x v="1"/>
    <s v="Katherine"/>
    <s v="9357"/>
    <x v="2"/>
    <s v="CA"/>
    <s v="92024.0"/>
    <s v="Fishing"/>
    <x v="6"/>
    <x v="2"/>
    <d v="2017-04-08T00:00:00"/>
    <x v="19023"/>
    <x v="18"/>
    <n v="1"/>
    <n v="399.98001099999999"/>
    <x v="708"/>
    <x v="6037"/>
    <x v="0"/>
    <x v="0"/>
    <x v="3"/>
    <x v="0"/>
  </r>
  <r>
    <x v="454"/>
    <x v="1"/>
    <s v="Katherine"/>
    <s v="9357"/>
    <x v="2"/>
    <s v="CA"/>
    <s v="92024.0"/>
    <s v="Men's Footwear"/>
    <x v="2"/>
    <x v="2"/>
    <d v="2017-04-08T00:00:00"/>
    <x v="19023"/>
    <x v="18"/>
    <n v="1"/>
    <n v="129.9900055"/>
    <x v="18"/>
    <x v="1892"/>
    <x v="2"/>
    <x v="0"/>
    <x v="3"/>
    <x v="0"/>
  </r>
  <r>
    <x v="454"/>
    <x v="1"/>
    <s v="Katherine"/>
    <s v="9357"/>
    <x v="2"/>
    <s v="CA"/>
    <s v="92024.0"/>
    <s v="Indoor/Outdoor Games"/>
    <x v="1"/>
    <x v="2"/>
    <d v="2017-04-08T00:00:00"/>
    <x v="19023"/>
    <x v="18"/>
    <n v="5"/>
    <n v="49.979999540000001"/>
    <x v="241"/>
    <x v="5709"/>
    <x v="1"/>
    <x v="0"/>
    <x v="3"/>
    <x v="0"/>
  </r>
  <r>
    <x v="454"/>
    <x v="1"/>
    <s v="Katherine"/>
    <s v="9357"/>
    <x v="2"/>
    <s v="CA"/>
    <s v="92024.0"/>
    <s v="Indoor/Outdoor Games"/>
    <x v="1"/>
    <x v="2"/>
    <d v="2017-04-08T00:00:00"/>
    <x v="19023"/>
    <x v="18"/>
    <n v="5"/>
    <n v="49.979999540000001"/>
    <x v="158"/>
    <x v="3152"/>
    <x v="1"/>
    <x v="0"/>
    <x v="3"/>
    <x v="0"/>
  </r>
  <r>
    <x v="84"/>
    <x v="1"/>
    <s v="Jaquelyn"/>
    <s v="12759"/>
    <x v="2"/>
    <s v="NY"/>
    <s v="10025.0"/>
    <s v="Baby"/>
    <x v="38"/>
    <x v="2"/>
    <d v="2017-07-10T00:00:00"/>
    <x v="19024"/>
    <x v="18"/>
    <n v="5"/>
    <n v="59.08000183"/>
    <x v="140"/>
    <x v="4191"/>
    <x v="1"/>
    <x v="0"/>
    <x v="1"/>
    <x v="1"/>
  </r>
  <r>
    <x v="232"/>
    <x v="1"/>
    <s v="Stacey"/>
    <s v="13289"/>
    <x v="2"/>
    <s v="CA"/>
    <s v="91748.0"/>
    <s v="Cameras"/>
    <x v="27"/>
    <x v="2"/>
    <d v="2017-10-14T00:00:00"/>
    <x v="19025"/>
    <x v="4"/>
    <n v="5"/>
    <n v="452.0400085"/>
    <x v="63"/>
    <x v="13836"/>
    <x v="3"/>
    <x v="0"/>
    <x v="8"/>
    <x v="3"/>
  </r>
  <r>
    <x v="266"/>
    <x v="1"/>
    <s v="Rose"/>
    <s v="14379"/>
    <x v="2"/>
    <s v="MD"/>
    <s v="21229.0"/>
    <s v="Computers"/>
    <x v="28"/>
    <x v="2"/>
    <d v="2017-10-30T00:00:00"/>
    <x v="19026"/>
    <x v="4"/>
    <n v="5"/>
    <n v="1500"/>
    <x v="358"/>
    <x v="344"/>
    <x v="3"/>
    <x v="0"/>
    <x v="8"/>
    <x v="3"/>
  </r>
  <r>
    <x v="33"/>
    <x v="1"/>
    <s v="Sarah"/>
    <s v="3999"/>
    <x v="2"/>
    <s v="NY"/>
    <s v="10472.0"/>
    <s v="Fishing"/>
    <x v="6"/>
    <x v="2"/>
    <d v="2017-08-31T00:00:00"/>
    <x v="19027"/>
    <x v="4"/>
    <n v="5"/>
    <n v="399.98001099999999"/>
    <x v="103"/>
    <x v="10754"/>
    <x v="0"/>
    <x v="0"/>
    <x v="2"/>
    <x v="1"/>
  </r>
  <r>
    <x v="33"/>
    <x v="1"/>
    <s v="Sarah"/>
    <s v="3999"/>
    <x v="2"/>
    <s v="NY"/>
    <s v="10472.0"/>
    <s v="Men's Footwear"/>
    <x v="2"/>
    <x v="2"/>
    <d v="2016-08-26T00:00:00"/>
    <x v="19028"/>
    <x v="12"/>
    <n v="1"/>
    <n v="129.9900055"/>
    <x v="6"/>
    <x v="669"/>
    <x v="2"/>
    <x v="1"/>
    <x v="2"/>
    <x v="1"/>
  </r>
  <r>
    <x v="33"/>
    <x v="1"/>
    <s v="Sarah"/>
    <s v="3999"/>
    <x v="2"/>
    <s v="NY"/>
    <s v="10472.0"/>
    <s v="Men's Footwear"/>
    <x v="2"/>
    <x v="2"/>
    <d v="2017-10-07T00:00:00"/>
    <x v="19029"/>
    <x v="18"/>
    <n v="5"/>
    <n v="129.9900055"/>
    <x v="384"/>
    <x v="13837"/>
    <x v="2"/>
    <x v="0"/>
    <x v="8"/>
    <x v="3"/>
  </r>
  <r>
    <x v="33"/>
    <x v="1"/>
    <s v="Sarah"/>
    <s v="3999"/>
    <x v="2"/>
    <s v="NY"/>
    <s v="10472.0"/>
    <s v="Cardio Equipment"/>
    <x v="5"/>
    <x v="2"/>
    <d v="2016-08-26T00:00:00"/>
    <x v="19028"/>
    <x v="12"/>
    <n v="3"/>
    <n v="99.989997860000003"/>
    <x v="6"/>
    <x v="6"/>
    <x v="1"/>
    <x v="1"/>
    <x v="2"/>
    <x v="1"/>
  </r>
  <r>
    <x v="33"/>
    <x v="1"/>
    <s v="Sarah"/>
    <s v="3999"/>
    <x v="2"/>
    <s v="NY"/>
    <s v="10472.0"/>
    <s v="Indoor/Outdoor Games"/>
    <x v="1"/>
    <x v="2"/>
    <d v="2016-08-26T00:00:00"/>
    <x v="19028"/>
    <x v="12"/>
    <n v="4"/>
    <n v="49.979999540000001"/>
    <x v="577"/>
    <x v="8075"/>
    <x v="1"/>
    <x v="1"/>
    <x v="2"/>
    <x v="1"/>
  </r>
  <r>
    <x v="33"/>
    <x v="1"/>
    <s v="Sarah"/>
    <s v="3999"/>
    <x v="2"/>
    <s v="NY"/>
    <s v="10472.0"/>
    <s v="Indoor/Outdoor Games"/>
    <x v="1"/>
    <x v="2"/>
    <d v="2016-08-26T00:00:00"/>
    <x v="19028"/>
    <x v="12"/>
    <n v="5"/>
    <n v="49.979999540000001"/>
    <x v="475"/>
    <x v="4760"/>
    <x v="1"/>
    <x v="1"/>
    <x v="2"/>
    <x v="1"/>
  </r>
  <r>
    <x v="33"/>
    <x v="1"/>
    <s v="Sarah"/>
    <s v="3999"/>
    <x v="2"/>
    <s v="NY"/>
    <s v="10472.0"/>
    <s v="Women's Apparel"/>
    <x v="4"/>
    <x v="2"/>
    <d v="2017-10-07T00:00:00"/>
    <x v="19029"/>
    <x v="18"/>
    <n v="5"/>
    <n v="50"/>
    <x v="441"/>
    <x v="1205"/>
    <x v="1"/>
    <x v="0"/>
    <x v="8"/>
    <x v="3"/>
  </r>
  <r>
    <x v="370"/>
    <x v="1"/>
    <s v="Rina"/>
    <s v="14144"/>
    <x v="2"/>
    <s v="TX"/>
    <s v="76010.0"/>
    <s v="Computers"/>
    <x v="28"/>
    <x v="2"/>
    <d v="2017-10-27T00:00:00"/>
    <x v="19030"/>
    <x v="18"/>
    <n v="5"/>
    <n v="1500"/>
    <x v="389"/>
    <x v="13838"/>
    <x v="3"/>
    <x v="0"/>
    <x v="8"/>
    <x v="3"/>
  </r>
  <r>
    <x v="156"/>
    <x v="1"/>
    <s v="Kyle"/>
    <s v="2592"/>
    <x v="2"/>
    <s v="TX"/>
    <s v="78666.0"/>
    <s v="Water Sports"/>
    <x v="7"/>
    <x v="2"/>
    <d v="2017-03-09T00:00:00"/>
    <x v="19031"/>
    <x v="18"/>
    <n v="5"/>
    <n v="199.9900055"/>
    <x v="683"/>
    <x v="2228"/>
    <x v="2"/>
    <x v="0"/>
    <x v="4"/>
    <x v="2"/>
  </r>
  <r>
    <x v="156"/>
    <x v="1"/>
    <s v="Kyle"/>
    <s v="2592"/>
    <x v="2"/>
    <s v="TX"/>
    <s v="78666.0"/>
    <s v="Fishing"/>
    <x v="6"/>
    <x v="2"/>
    <d v="2017-03-09T00:00:00"/>
    <x v="19031"/>
    <x v="18"/>
    <n v="5"/>
    <n v="399.98001099999999"/>
    <x v="253"/>
    <x v="3606"/>
    <x v="0"/>
    <x v="0"/>
    <x v="4"/>
    <x v="2"/>
  </r>
  <r>
    <x v="156"/>
    <x v="1"/>
    <s v="Kyle"/>
    <s v="2592"/>
    <x v="2"/>
    <s v="TX"/>
    <s v="78666.0"/>
    <s v="Women's Apparel"/>
    <x v="4"/>
    <x v="2"/>
    <d v="2017-03-09T00:00:00"/>
    <x v="19031"/>
    <x v="18"/>
    <n v="5"/>
    <n v="50"/>
    <x v="107"/>
    <x v="3664"/>
    <x v="1"/>
    <x v="0"/>
    <x v="4"/>
    <x v="2"/>
  </r>
  <r>
    <x v="156"/>
    <x v="1"/>
    <s v="Kyle"/>
    <s v="2592"/>
    <x v="2"/>
    <s v="TX"/>
    <s v="78666.0"/>
    <s v="Shop By Sport"/>
    <x v="9"/>
    <x v="2"/>
    <d v="2017-03-09T00:00:00"/>
    <x v="19031"/>
    <x v="18"/>
    <n v="5"/>
    <n v="39.990001679999999"/>
    <x v="225"/>
    <x v="5512"/>
    <x v="1"/>
    <x v="0"/>
    <x v="4"/>
    <x v="2"/>
  </r>
  <r>
    <x v="195"/>
    <x v="1"/>
    <s v="Steven"/>
    <s v="10339"/>
    <x v="2"/>
    <s v="IL"/>
    <s v="60188.0"/>
    <s v="Fishing"/>
    <x v="6"/>
    <x v="2"/>
    <d v="2017-07-16T00:00:00"/>
    <x v="19032"/>
    <x v="4"/>
    <n v="5"/>
    <n v="399.98001099999999"/>
    <x v="104"/>
    <x v="729"/>
    <x v="0"/>
    <x v="0"/>
    <x v="1"/>
    <x v="1"/>
  </r>
  <r>
    <x v="195"/>
    <x v="1"/>
    <s v="Steven"/>
    <s v="10339"/>
    <x v="2"/>
    <s v="IL"/>
    <s v="60188.0"/>
    <s v="Water Sports"/>
    <x v="7"/>
    <x v="2"/>
    <d v="2017-07-16T00:00:00"/>
    <x v="19032"/>
    <x v="4"/>
    <n v="5"/>
    <n v="199.9900055"/>
    <x v="898"/>
    <x v="8126"/>
    <x v="2"/>
    <x v="0"/>
    <x v="1"/>
    <x v="1"/>
  </r>
  <r>
    <x v="195"/>
    <x v="1"/>
    <s v="Steven"/>
    <s v="10339"/>
    <x v="2"/>
    <s v="IL"/>
    <s v="60188.0"/>
    <s v="Shop By Sport"/>
    <x v="9"/>
    <x v="2"/>
    <d v="2017-07-16T00:00:00"/>
    <x v="19032"/>
    <x v="4"/>
    <n v="5"/>
    <n v="39.990001679999999"/>
    <x v="87"/>
    <x v="13839"/>
    <x v="1"/>
    <x v="0"/>
    <x v="1"/>
    <x v="1"/>
  </r>
  <r>
    <x v="195"/>
    <x v="1"/>
    <s v="Steven"/>
    <s v="10339"/>
    <x v="2"/>
    <s v="IL"/>
    <s v="60188.0"/>
    <s v="Baseball &amp; Softball"/>
    <x v="22"/>
    <x v="0"/>
    <d v="2017-07-06T00:00:00"/>
    <x v="19033"/>
    <x v="0"/>
    <n v="5"/>
    <n v="159.9900055"/>
    <x v="1495"/>
    <x v="2452"/>
    <x v="2"/>
    <x v="0"/>
    <x v="1"/>
    <x v="1"/>
  </r>
  <r>
    <x v="195"/>
    <x v="1"/>
    <s v="Steven"/>
    <s v="10339"/>
    <x v="2"/>
    <s v="IL"/>
    <s v="60188.0"/>
    <s v="Cleats"/>
    <x v="8"/>
    <x v="0"/>
    <d v="2017-07-06T00:00:00"/>
    <x v="19033"/>
    <x v="0"/>
    <n v="5"/>
    <n v="59.990001679999999"/>
    <x v="291"/>
    <x v="9708"/>
    <x v="1"/>
    <x v="0"/>
    <x v="1"/>
    <x v="1"/>
  </r>
  <r>
    <x v="195"/>
    <x v="1"/>
    <s v="Steven"/>
    <s v="10339"/>
    <x v="2"/>
    <s v="IL"/>
    <s v="60188.0"/>
    <s v="Golf Apparel"/>
    <x v="32"/>
    <x v="0"/>
    <d v="2017-04-03T00:00:00"/>
    <x v="19034"/>
    <x v="7"/>
    <n v="5"/>
    <n v="19.989999770000001"/>
    <x v="188"/>
    <x v="2802"/>
    <x v="1"/>
    <x v="0"/>
    <x v="3"/>
    <x v="0"/>
  </r>
  <r>
    <x v="195"/>
    <x v="1"/>
    <s v="Steven"/>
    <s v="10339"/>
    <x v="2"/>
    <s v="IL"/>
    <s v="60188.0"/>
    <s v="Cleats"/>
    <x v="8"/>
    <x v="1"/>
    <d v="2016-04-07T00:00:00"/>
    <x v="19035"/>
    <x v="10"/>
    <n v="5"/>
    <n v="59.990001679999999"/>
    <x v="102"/>
    <x v="109"/>
    <x v="1"/>
    <x v="1"/>
    <x v="3"/>
    <x v="0"/>
  </r>
  <r>
    <x v="195"/>
    <x v="1"/>
    <s v="Steven"/>
    <s v="10339"/>
    <x v="2"/>
    <s v="IL"/>
    <s v="60188.0"/>
    <s v="Cleats"/>
    <x v="8"/>
    <x v="1"/>
    <d v="2016-07-15T00:00:00"/>
    <x v="19036"/>
    <x v="15"/>
    <n v="5"/>
    <n v="59.990001679999999"/>
    <x v="218"/>
    <x v="462"/>
    <x v="1"/>
    <x v="1"/>
    <x v="1"/>
    <x v="1"/>
  </r>
  <r>
    <x v="195"/>
    <x v="1"/>
    <s v="Steven"/>
    <s v="10339"/>
    <x v="2"/>
    <s v="IL"/>
    <s v="60188.0"/>
    <s v="Indoor/Outdoor Games"/>
    <x v="1"/>
    <x v="1"/>
    <d v="2016-04-07T00:00:00"/>
    <x v="19035"/>
    <x v="10"/>
    <n v="1"/>
    <n v="49.979999540000001"/>
    <x v="910"/>
    <x v="3629"/>
    <x v="1"/>
    <x v="1"/>
    <x v="3"/>
    <x v="0"/>
  </r>
  <r>
    <x v="195"/>
    <x v="1"/>
    <s v="Steven"/>
    <s v="10339"/>
    <x v="2"/>
    <s v="IL"/>
    <s v="60188.0"/>
    <s v="Cardio Equipment"/>
    <x v="5"/>
    <x v="1"/>
    <d v="2016-04-07T00:00:00"/>
    <x v="19035"/>
    <x v="10"/>
    <n v="1"/>
    <n v="99.989997860000003"/>
    <x v="48"/>
    <x v="2685"/>
    <x v="1"/>
    <x v="1"/>
    <x v="3"/>
    <x v="0"/>
  </r>
  <r>
    <x v="195"/>
    <x v="1"/>
    <s v="Steven"/>
    <s v="10339"/>
    <x v="2"/>
    <s v="IL"/>
    <s v="60188.0"/>
    <s v="Cleats"/>
    <x v="8"/>
    <x v="1"/>
    <d v="2016-07-15T00:00:00"/>
    <x v="19036"/>
    <x v="15"/>
    <n v="1"/>
    <n v="59.990001679999999"/>
    <x v="230"/>
    <x v="6592"/>
    <x v="1"/>
    <x v="1"/>
    <x v="1"/>
    <x v="1"/>
  </r>
  <r>
    <x v="195"/>
    <x v="1"/>
    <s v="Steven"/>
    <s v="10339"/>
    <x v="2"/>
    <s v="IL"/>
    <s v="60188.0"/>
    <s v="Women's Apparel"/>
    <x v="4"/>
    <x v="1"/>
    <d v="2016-04-07T00:00:00"/>
    <x v="19035"/>
    <x v="10"/>
    <n v="2"/>
    <n v="50"/>
    <x v="18"/>
    <x v="393"/>
    <x v="1"/>
    <x v="1"/>
    <x v="3"/>
    <x v="0"/>
  </r>
  <r>
    <x v="195"/>
    <x v="1"/>
    <s v="Steven"/>
    <s v="10339"/>
    <x v="2"/>
    <s v="IL"/>
    <s v="60188.0"/>
    <s v="Women's Apparel"/>
    <x v="4"/>
    <x v="1"/>
    <d v="2016-04-07T00:00:00"/>
    <x v="19035"/>
    <x v="10"/>
    <n v="3"/>
    <n v="50"/>
    <x v="18"/>
    <x v="18"/>
    <x v="1"/>
    <x v="1"/>
    <x v="3"/>
    <x v="0"/>
  </r>
  <r>
    <x v="195"/>
    <x v="1"/>
    <s v="Steven"/>
    <s v="10339"/>
    <x v="2"/>
    <s v="IL"/>
    <s v="60188.0"/>
    <s v="Baseball &amp; Softball"/>
    <x v="22"/>
    <x v="0"/>
    <d v="2017-04-03T00:00:00"/>
    <x v="19034"/>
    <x v="7"/>
    <n v="1"/>
    <n v="34.990001679999999"/>
    <x v="163"/>
    <x v="4969"/>
    <x v="1"/>
    <x v="0"/>
    <x v="3"/>
    <x v="0"/>
  </r>
  <r>
    <x v="195"/>
    <x v="1"/>
    <s v="Steven"/>
    <s v="10339"/>
    <x v="2"/>
    <s v="IL"/>
    <s v="60188.0"/>
    <s v="Electronics"/>
    <x v="15"/>
    <x v="0"/>
    <d v="2017-04-03T00:00:00"/>
    <x v="19034"/>
    <x v="7"/>
    <n v="1"/>
    <n v="51.990001679999999"/>
    <x v="248"/>
    <x v="3153"/>
    <x v="1"/>
    <x v="0"/>
    <x v="3"/>
    <x v="0"/>
  </r>
  <r>
    <x v="195"/>
    <x v="1"/>
    <s v="Steven"/>
    <s v="10339"/>
    <x v="2"/>
    <s v="IL"/>
    <s v="60188.0"/>
    <s v="Men's Footwear"/>
    <x v="2"/>
    <x v="0"/>
    <d v="2017-04-03T00:00:00"/>
    <x v="19034"/>
    <x v="7"/>
    <n v="1"/>
    <n v="129.9900055"/>
    <x v="114"/>
    <x v="2640"/>
    <x v="2"/>
    <x v="0"/>
    <x v="3"/>
    <x v="0"/>
  </r>
  <r>
    <x v="195"/>
    <x v="1"/>
    <s v="Steven"/>
    <s v="10339"/>
    <x v="2"/>
    <s v="IL"/>
    <s v="60188.0"/>
    <s v="Indoor/Outdoor Games"/>
    <x v="1"/>
    <x v="0"/>
    <d v="2017-04-03T00:00:00"/>
    <x v="19034"/>
    <x v="7"/>
    <n v="1"/>
    <n v="49.979999540000001"/>
    <x v="324"/>
    <x v="7193"/>
    <x v="1"/>
    <x v="0"/>
    <x v="3"/>
    <x v="0"/>
  </r>
  <r>
    <x v="258"/>
    <x v="1"/>
    <s v="Ella"/>
    <s v="14324"/>
    <x v="2"/>
    <s v="MI"/>
    <s v="48197.0"/>
    <s v="Computers"/>
    <x v="28"/>
    <x v="2"/>
    <d v="2017-10-30T00:00:00"/>
    <x v="19037"/>
    <x v="4"/>
    <n v="5"/>
    <n v="1500"/>
    <x v="663"/>
    <x v="13840"/>
    <x v="3"/>
    <x v="0"/>
    <x v="8"/>
    <x v="3"/>
  </r>
  <r>
    <x v="262"/>
    <x v="1"/>
    <s v="Contreras"/>
    <s v="14909"/>
    <x v="2"/>
    <s v="IL"/>
    <s v="60067.0"/>
    <s v="Crafts"/>
    <x v="34"/>
    <x v="2"/>
    <d v="2017-07-11T00:00:00"/>
    <x v="19038"/>
    <x v="18"/>
    <n v="5"/>
    <n v="461.48001099999999"/>
    <x v="466"/>
    <x v="13841"/>
    <x v="3"/>
    <x v="0"/>
    <x v="1"/>
    <x v="1"/>
  </r>
  <r>
    <x v="14"/>
    <x v="1"/>
    <s v="Christopher"/>
    <s v="5714"/>
    <x v="2"/>
    <s v="CA"/>
    <s v="90007.0"/>
    <s v="Indoor/Outdoor Games"/>
    <x v="1"/>
    <x v="2"/>
    <d v="2016-03-11T00:00:00"/>
    <x v="19039"/>
    <x v="12"/>
    <n v="1"/>
    <n v="49.979999540000001"/>
    <x v="579"/>
    <x v="1953"/>
    <x v="1"/>
    <x v="1"/>
    <x v="4"/>
    <x v="2"/>
  </r>
  <r>
    <x v="14"/>
    <x v="1"/>
    <s v="Christopher"/>
    <s v="5714"/>
    <x v="2"/>
    <s v="CA"/>
    <s v="90007.0"/>
    <s v="Cleats"/>
    <x v="8"/>
    <x v="2"/>
    <d v="2016-03-11T00:00:00"/>
    <x v="19039"/>
    <x v="12"/>
    <n v="4"/>
    <n v="59.990001679999999"/>
    <x v="941"/>
    <x v="8155"/>
    <x v="1"/>
    <x v="1"/>
    <x v="4"/>
    <x v="2"/>
  </r>
  <r>
    <x v="14"/>
    <x v="1"/>
    <s v="Christopher"/>
    <s v="5714"/>
    <x v="2"/>
    <s v="CA"/>
    <s v="90007.0"/>
    <s v="Water Sports"/>
    <x v="7"/>
    <x v="0"/>
    <d v="2017-05-22T00:00:00"/>
    <x v="19040"/>
    <x v="7"/>
    <n v="5"/>
    <n v="199.9900055"/>
    <x v="46"/>
    <x v="5653"/>
    <x v="2"/>
    <x v="0"/>
    <x v="7"/>
    <x v="0"/>
  </r>
  <r>
    <x v="14"/>
    <x v="1"/>
    <s v="Christopher"/>
    <s v="5714"/>
    <x v="2"/>
    <s v="CA"/>
    <s v="90007.0"/>
    <s v="Men's Footwear"/>
    <x v="2"/>
    <x v="0"/>
    <d v="2017-05-22T00:00:00"/>
    <x v="19040"/>
    <x v="7"/>
    <n v="5"/>
    <n v="129.9900055"/>
    <x v="276"/>
    <x v="1069"/>
    <x v="2"/>
    <x v="0"/>
    <x v="7"/>
    <x v="0"/>
  </r>
  <r>
    <x v="14"/>
    <x v="1"/>
    <s v="Christopher"/>
    <s v="5714"/>
    <x v="2"/>
    <s v="CA"/>
    <s v="90007.0"/>
    <s v="Men's Footwear"/>
    <x v="2"/>
    <x v="0"/>
    <d v="2017-04-16T00:00:00"/>
    <x v="19041"/>
    <x v="0"/>
    <n v="5"/>
    <n v="129.9900055"/>
    <x v="142"/>
    <x v="6913"/>
    <x v="2"/>
    <x v="0"/>
    <x v="3"/>
    <x v="0"/>
  </r>
  <r>
    <x v="14"/>
    <x v="1"/>
    <s v="Christopher"/>
    <s v="5714"/>
    <x v="2"/>
    <s v="CA"/>
    <s v="90007.0"/>
    <s v="Men's Footwear"/>
    <x v="2"/>
    <x v="0"/>
    <d v="2017-05-22T00:00:00"/>
    <x v="19040"/>
    <x v="7"/>
    <n v="5"/>
    <n v="129.9900055"/>
    <x v="412"/>
    <x v="13842"/>
    <x v="2"/>
    <x v="0"/>
    <x v="7"/>
    <x v="0"/>
  </r>
  <r>
    <x v="14"/>
    <x v="1"/>
    <s v="Christopher"/>
    <s v="5714"/>
    <x v="2"/>
    <s v="CA"/>
    <s v="90007.0"/>
    <s v="Water Sports"/>
    <x v="7"/>
    <x v="0"/>
    <d v="2017-04-16T00:00:00"/>
    <x v="19041"/>
    <x v="0"/>
    <n v="5"/>
    <n v="199.9900055"/>
    <x v="7"/>
    <x v="4597"/>
    <x v="2"/>
    <x v="0"/>
    <x v="3"/>
    <x v="0"/>
  </r>
  <r>
    <x v="14"/>
    <x v="1"/>
    <s v="Christopher"/>
    <s v="5714"/>
    <x v="2"/>
    <s v="CA"/>
    <s v="90007.0"/>
    <s v="Water Sports"/>
    <x v="7"/>
    <x v="0"/>
    <d v="2017-04-16T00:00:00"/>
    <x v="19041"/>
    <x v="0"/>
    <n v="5"/>
    <n v="199.9900055"/>
    <x v="117"/>
    <x v="829"/>
    <x v="2"/>
    <x v="0"/>
    <x v="3"/>
    <x v="0"/>
  </r>
  <r>
    <x v="14"/>
    <x v="1"/>
    <s v="Christopher"/>
    <s v="5714"/>
    <x v="2"/>
    <s v="CA"/>
    <s v="90007.0"/>
    <s v="Cleats"/>
    <x v="8"/>
    <x v="0"/>
    <d v="2017-05-22T00:00:00"/>
    <x v="19040"/>
    <x v="7"/>
    <n v="5"/>
    <n v="59.990001679999999"/>
    <x v="395"/>
    <x v="6282"/>
    <x v="1"/>
    <x v="0"/>
    <x v="7"/>
    <x v="0"/>
  </r>
  <r>
    <x v="14"/>
    <x v="1"/>
    <s v="Christopher"/>
    <s v="5714"/>
    <x v="2"/>
    <s v="CA"/>
    <s v="90007.0"/>
    <s v="Camping &amp; Hiking"/>
    <x v="0"/>
    <x v="0"/>
    <d v="2017-04-16T00:00:00"/>
    <x v="19041"/>
    <x v="0"/>
    <n v="5"/>
    <n v="299.98001099999999"/>
    <x v="84"/>
    <x v="3001"/>
    <x v="0"/>
    <x v="0"/>
    <x v="3"/>
    <x v="0"/>
  </r>
  <r>
    <x v="14"/>
    <x v="1"/>
    <s v="Christopher"/>
    <s v="5714"/>
    <x v="2"/>
    <s v="CA"/>
    <s v="90007.0"/>
    <s v="Camping &amp; Hiking"/>
    <x v="0"/>
    <x v="0"/>
    <d v="2017-04-16T00:00:00"/>
    <x v="19041"/>
    <x v="0"/>
    <n v="5"/>
    <n v="299.98001099999999"/>
    <x v="665"/>
    <x v="9031"/>
    <x v="0"/>
    <x v="0"/>
    <x v="3"/>
    <x v="0"/>
  </r>
  <r>
    <x v="14"/>
    <x v="1"/>
    <s v="Christopher"/>
    <s v="5714"/>
    <x v="2"/>
    <s v="CA"/>
    <s v="90007.0"/>
    <s v="Indoor/Outdoor Games"/>
    <x v="1"/>
    <x v="0"/>
    <d v="2017-05-22T00:00:00"/>
    <x v="19040"/>
    <x v="7"/>
    <n v="5"/>
    <n v="49.979999540000001"/>
    <x v="639"/>
    <x v="2020"/>
    <x v="1"/>
    <x v="0"/>
    <x v="7"/>
    <x v="0"/>
  </r>
  <r>
    <x v="14"/>
    <x v="1"/>
    <s v="Christopher"/>
    <s v="5714"/>
    <x v="2"/>
    <s v="CA"/>
    <s v="90007.0"/>
    <s v="Men's Footwear"/>
    <x v="2"/>
    <x v="3"/>
    <d v="2016-05-03T00:00:00"/>
    <x v="19042"/>
    <x v="5"/>
    <n v="1"/>
    <n v="129.9900055"/>
    <x v="174"/>
    <x v="226"/>
    <x v="2"/>
    <x v="1"/>
    <x v="7"/>
    <x v="0"/>
  </r>
  <r>
    <x v="14"/>
    <x v="1"/>
    <s v="Christopher"/>
    <s v="5714"/>
    <x v="2"/>
    <s v="CA"/>
    <s v="90007.0"/>
    <s v="Fishing"/>
    <x v="6"/>
    <x v="3"/>
    <d v="2016-05-03T00:00:00"/>
    <x v="19042"/>
    <x v="5"/>
    <n v="1"/>
    <n v="399.98001099999999"/>
    <x v="228"/>
    <x v="6022"/>
    <x v="0"/>
    <x v="1"/>
    <x v="7"/>
    <x v="0"/>
  </r>
  <r>
    <x v="14"/>
    <x v="1"/>
    <s v="Christopher"/>
    <s v="5714"/>
    <x v="2"/>
    <s v="CA"/>
    <s v="90007.0"/>
    <s v="Men's Footwear"/>
    <x v="2"/>
    <x v="3"/>
    <d v="2016-05-03T00:00:00"/>
    <x v="19042"/>
    <x v="5"/>
    <n v="1"/>
    <n v="129.9900055"/>
    <x v="88"/>
    <x v="93"/>
    <x v="2"/>
    <x v="1"/>
    <x v="7"/>
    <x v="0"/>
  </r>
  <r>
    <x v="14"/>
    <x v="1"/>
    <s v="Christopher"/>
    <s v="5714"/>
    <x v="2"/>
    <s v="CA"/>
    <s v="90007.0"/>
    <s v="Women's Apparel"/>
    <x v="4"/>
    <x v="3"/>
    <d v="2016-05-03T00:00:00"/>
    <x v="19042"/>
    <x v="5"/>
    <n v="5"/>
    <n v="50"/>
    <x v="357"/>
    <x v="1806"/>
    <x v="1"/>
    <x v="1"/>
    <x v="7"/>
    <x v="0"/>
  </r>
  <r>
    <x v="14"/>
    <x v="1"/>
    <s v="Christopher"/>
    <s v="5714"/>
    <x v="2"/>
    <s v="CA"/>
    <s v="90007.0"/>
    <s v="Indoor/Outdoor Games"/>
    <x v="1"/>
    <x v="0"/>
    <d v="2017-02-22T00:00:00"/>
    <x v="19043"/>
    <x v="7"/>
    <n v="3"/>
    <n v="49.979999540000001"/>
    <x v="797"/>
    <x v="1400"/>
    <x v="1"/>
    <x v="0"/>
    <x v="5"/>
    <x v="2"/>
  </r>
  <r>
    <x v="14"/>
    <x v="1"/>
    <s v="Christopher"/>
    <s v="5714"/>
    <x v="2"/>
    <s v="CA"/>
    <s v="90007.0"/>
    <s v="Camping &amp; Hiking"/>
    <x v="0"/>
    <x v="1"/>
    <d v="2016-02-04T00:00:00"/>
    <x v="19044"/>
    <x v="1"/>
    <n v="1"/>
    <n v="299.98001099999999"/>
    <x v="230"/>
    <x v="2382"/>
    <x v="0"/>
    <x v="1"/>
    <x v="5"/>
    <x v="2"/>
  </r>
  <r>
    <x v="14"/>
    <x v="1"/>
    <s v="Christopher"/>
    <s v="5714"/>
    <x v="2"/>
    <s v="CA"/>
    <s v="90007.0"/>
    <s v="Indoor/Outdoor Games"/>
    <x v="1"/>
    <x v="1"/>
    <d v="2016-02-04T00:00:00"/>
    <x v="19044"/>
    <x v="1"/>
    <n v="1"/>
    <n v="49.979999540000001"/>
    <x v="19"/>
    <x v="253"/>
    <x v="1"/>
    <x v="1"/>
    <x v="5"/>
    <x v="2"/>
  </r>
  <r>
    <x v="14"/>
    <x v="1"/>
    <s v="Christopher"/>
    <s v="5714"/>
    <x v="2"/>
    <s v="CA"/>
    <s v="90007.0"/>
    <s v="Cleats"/>
    <x v="8"/>
    <x v="1"/>
    <d v="2016-02-04T00:00:00"/>
    <x v="19044"/>
    <x v="1"/>
    <n v="5"/>
    <n v="59.990001679999999"/>
    <x v="554"/>
    <x v="13843"/>
    <x v="1"/>
    <x v="1"/>
    <x v="5"/>
    <x v="2"/>
  </r>
  <r>
    <x v="14"/>
    <x v="1"/>
    <s v="Christopher"/>
    <s v="5714"/>
    <x v="2"/>
    <s v="CA"/>
    <s v="90007.0"/>
    <s v="Camping &amp; Hiking"/>
    <x v="0"/>
    <x v="0"/>
    <d v="2017-02-22T00:00:00"/>
    <x v="19043"/>
    <x v="7"/>
    <n v="1"/>
    <n v="299.98001099999999"/>
    <x v="419"/>
    <x v="169"/>
    <x v="0"/>
    <x v="0"/>
    <x v="5"/>
    <x v="2"/>
  </r>
  <r>
    <x v="148"/>
    <x v="1"/>
    <s v="Mechelle"/>
    <s v="14479"/>
    <x v="2"/>
    <s v="OH"/>
    <s v="44256.0"/>
    <s v="Consumer Electronics"/>
    <x v="26"/>
    <x v="2"/>
    <d v="2017-01-11T00:00:00"/>
    <x v="19045"/>
    <x v="4"/>
    <n v="5"/>
    <n v="252.88000489999999"/>
    <x v="415"/>
    <x v="1429"/>
    <x v="0"/>
    <x v="0"/>
    <x v="9"/>
    <x v="2"/>
  </r>
  <r>
    <x v="406"/>
    <x v="1"/>
    <s v="Madeline"/>
    <s v="14779"/>
    <x v="2"/>
    <s v="OK"/>
    <s v="73505.0"/>
    <s v="Crafts"/>
    <x v="34"/>
    <x v="2"/>
    <d v="2017-05-11T00:00:00"/>
    <x v="19046"/>
    <x v="18"/>
    <n v="5"/>
    <n v="461.48001099999999"/>
    <x v="104"/>
    <x v="13420"/>
    <x v="3"/>
    <x v="0"/>
    <x v="7"/>
    <x v="0"/>
  </r>
  <r>
    <x v="256"/>
    <x v="1"/>
    <s v="Nevada"/>
    <s v="13959"/>
    <x v="2"/>
    <s v="CA"/>
    <s v="91405.0"/>
    <s v="Children's Clothing"/>
    <x v="31"/>
    <x v="2"/>
    <d v="2017-10-24T00:00:00"/>
    <x v="19047"/>
    <x v="4"/>
    <n v="5"/>
    <n v="357.10000609999997"/>
    <x v="826"/>
    <x v="13844"/>
    <x v="0"/>
    <x v="0"/>
    <x v="8"/>
    <x v="3"/>
  </r>
  <r>
    <x v="449"/>
    <x v="1"/>
    <s v="Kenneth"/>
    <s v="7174"/>
    <x v="2"/>
    <s v="CA"/>
    <s v="94553.0"/>
    <s v="Water Sports"/>
    <x v="7"/>
    <x v="2"/>
    <d v="2017-09-17T00:00:00"/>
    <x v="19048"/>
    <x v="4"/>
    <n v="5"/>
    <n v="199.9900055"/>
    <x v="867"/>
    <x v="407"/>
    <x v="2"/>
    <x v="0"/>
    <x v="6"/>
    <x v="1"/>
  </r>
  <r>
    <x v="449"/>
    <x v="1"/>
    <s v="Kenneth"/>
    <s v="7174"/>
    <x v="2"/>
    <s v="CA"/>
    <s v="94553.0"/>
    <s v="Fishing"/>
    <x v="6"/>
    <x v="2"/>
    <d v="2017-06-23T00:00:00"/>
    <x v="19049"/>
    <x v="4"/>
    <n v="5"/>
    <n v="399.98001099999999"/>
    <x v="351"/>
    <x v="3756"/>
    <x v="0"/>
    <x v="0"/>
    <x v="0"/>
    <x v="0"/>
  </r>
  <r>
    <x v="449"/>
    <x v="1"/>
    <s v="Kenneth"/>
    <s v="7174"/>
    <x v="2"/>
    <s v="CA"/>
    <s v="94553.0"/>
    <s v="Shop By Sport"/>
    <x v="9"/>
    <x v="2"/>
    <d v="2017-06-23T00:00:00"/>
    <x v="19049"/>
    <x v="4"/>
    <n v="5"/>
    <n v="39.990001679999999"/>
    <x v="146"/>
    <x v="5557"/>
    <x v="1"/>
    <x v="0"/>
    <x v="0"/>
    <x v="0"/>
  </r>
  <r>
    <x v="449"/>
    <x v="1"/>
    <s v="Kenneth"/>
    <s v="7174"/>
    <x v="2"/>
    <s v="CA"/>
    <s v="94553.0"/>
    <s v="Women's Apparel"/>
    <x v="4"/>
    <x v="2"/>
    <d v="2017-06-23T00:00:00"/>
    <x v="19049"/>
    <x v="4"/>
    <n v="5"/>
    <n v="50"/>
    <x v="697"/>
    <x v="1512"/>
    <x v="1"/>
    <x v="0"/>
    <x v="0"/>
    <x v="0"/>
  </r>
  <r>
    <x v="449"/>
    <x v="1"/>
    <s v="Kenneth"/>
    <s v="7174"/>
    <x v="2"/>
    <s v="CA"/>
    <s v="94553.0"/>
    <s v="Fishing"/>
    <x v="6"/>
    <x v="3"/>
    <d v="2016-03-21T00:00:00"/>
    <x v="19050"/>
    <x v="5"/>
    <n v="1"/>
    <n v="399.98001099999999"/>
    <x v="357"/>
    <x v="3358"/>
    <x v="0"/>
    <x v="1"/>
    <x v="4"/>
    <x v="2"/>
  </r>
  <r>
    <x v="449"/>
    <x v="1"/>
    <s v="Kenneth"/>
    <s v="7174"/>
    <x v="2"/>
    <s v="CA"/>
    <s v="94553.0"/>
    <s v="Fishing"/>
    <x v="6"/>
    <x v="3"/>
    <d v="2016-03-21T00:00:00"/>
    <x v="19050"/>
    <x v="5"/>
    <n v="1"/>
    <n v="399.98001099999999"/>
    <x v="1237"/>
    <x v="13845"/>
    <x v="0"/>
    <x v="1"/>
    <x v="4"/>
    <x v="2"/>
  </r>
  <r>
    <x v="449"/>
    <x v="1"/>
    <s v="Kenneth"/>
    <s v="7174"/>
    <x v="2"/>
    <s v="CA"/>
    <s v="94553.0"/>
    <s v="Camping &amp; Hiking"/>
    <x v="0"/>
    <x v="3"/>
    <d v="2016-03-21T00:00:00"/>
    <x v="19050"/>
    <x v="5"/>
    <n v="1"/>
    <n v="299.98001099999999"/>
    <x v="124"/>
    <x v="6377"/>
    <x v="0"/>
    <x v="1"/>
    <x v="4"/>
    <x v="2"/>
  </r>
  <r>
    <x v="449"/>
    <x v="1"/>
    <s v="Kenneth"/>
    <s v="7174"/>
    <x v="2"/>
    <s v="CA"/>
    <s v="94553.0"/>
    <s v="Women's Apparel"/>
    <x v="4"/>
    <x v="3"/>
    <d v="2016-03-21T00:00:00"/>
    <x v="19050"/>
    <x v="5"/>
    <n v="2"/>
    <n v="50"/>
    <x v="108"/>
    <x v="512"/>
    <x v="1"/>
    <x v="1"/>
    <x v="4"/>
    <x v="2"/>
  </r>
  <r>
    <x v="449"/>
    <x v="1"/>
    <s v="Kenneth"/>
    <s v="7174"/>
    <x v="2"/>
    <s v="CA"/>
    <s v="94553.0"/>
    <s v="Camping &amp; Hiking"/>
    <x v="0"/>
    <x v="4"/>
    <d v="2016-09-15T00:00:00"/>
    <x v="19051"/>
    <x v="14"/>
    <n v="1"/>
    <n v="299.98001099999999"/>
    <x v="1129"/>
    <x v="13846"/>
    <x v="0"/>
    <x v="1"/>
    <x v="6"/>
    <x v="1"/>
  </r>
  <r>
    <x v="7"/>
    <x v="1"/>
    <s v="Ronald"/>
    <s v="9141"/>
    <x v="2"/>
    <s v="CA"/>
    <s v="93304.0"/>
    <s v="Men's Golf Clubs"/>
    <x v="12"/>
    <x v="2"/>
    <d v="2017-11-07T00:00:00"/>
    <x v="19052"/>
    <x v="2"/>
    <n v="5"/>
    <n v="129.9900055"/>
    <x v="228"/>
    <x v="603"/>
    <x v="2"/>
    <x v="0"/>
    <x v="10"/>
    <x v="3"/>
  </r>
  <r>
    <x v="7"/>
    <x v="1"/>
    <s v="Ronald"/>
    <s v="9141"/>
    <x v="2"/>
    <s v="CA"/>
    <s v="93304.0"/>
    <s v="Water Sports"/>
    <x v="7"/>
    <x v="2"/>
    <d v="2017-11-07T00:00:00"/>
    <x v="19052"/>
    <x v="2"/>
    <n v="5"/>
    <n v="199.9900055"/>
    <x v="260"/>
    <x v="3129"/>
    <x v="2"/>
    <x v="0"/>
    <x v="10"/>
    <x v="3"/>
  </r>
  <r>
    <x v="7"/>
    <x v="1"/>
    <s v="Ronald"/>
    <s v="9141"/>
    <x v="2"/>
    <s v="CA"/>
    <s v="93304.0"/>
    <s v="Water Sports"/>
    <x v="7"/>
    <x v="2"/>
    <d v="2017-11-07T00:00:00"/>
    <x v="19052"/>
    <x v="2"/>
    <n v="5"/>
    <n v="199.9900055"/>
    <x v="269"/>
    <x v="4768"/>
    <x v="2"/>
    <x v="0"/>
    <x v="10"/>
    <x v="3"/>
  </r>
  <r>
    <x v="7"/>
    <x v="1"/>
    <s v="Ronald"/>
    <s v="9141"/>
    <x v="2"/>
    <s v="CA"/>
    <s v="93304.0"/>
    <s v="Fishing"/>
    <x v="6"/>
    <x v="2"/>
    <d v="2017-09-29T00:00:00"/>
    <x v="19053"/>
    <x v="4"/>
    <n v="5"/>
    <n v="399.98001099999999"/>
    <x v="438"/>
    <x v="738"/>
    <x v="0"/>
    <x v="0"/>
    <x v="6"/>
    <x v="1"/>
  </r>
  <r>
    <x v="7"/>
    <x v="1"/>
    <s v="Ronald"/>
    <s v="9141"/>
    <x v="2"/>
    <s v="CA"/>
    <s v="93304.0"/>
    <s v="Women's Apparel"/>
    <x v="4"/>
    <x v="2"/>
    <d v="2017-11-07T00:00:00"/>
    <x v="19052"/>
    <x v="2"/>
    <n v="5"/>
    <n v="50"/>
    <x v="41"/>
    <x v="251"/>
    <x v="1"/>
    <x v="0"/>
    <x v="10"/>
    <x v="3"/>
  </r>
  <r>
    <x v="7"/>
    <x v="1"/>
    <s v="Ronald"/>
    <s v="9141"/>
    <x v="2"/>
    <s v="CA"/>
    <s v="93304.0"/>
    <s v="Women's Apparel"/>
    <x v="4"/>
    <x v="2"/>
    <d v="2017-11-07T00:00:00"/>
    <x v="19052"/>
    <x v="2"/>
    <n v="5"/>
    <n v="50"/>
    <x v="172"/>
    <x v="5070"/>
    <x v="1"/>
    <x v="0"/>
    <x v="10"/>
    <x v="3"/>
  </r>
  <r>
    <x v="7"/>
    <x v="1"/>
    <s v="Ronald"/>
    <s v="9141"/>
    <x v="2"/>
    <s v="CA"/>
    <s v="93304.0"/>
    <s v="Shop By Sport"/>
    <x v="9"/>
    <x v="2"/>
    <d v="2017-09-26T00:00:00"/>
    <x v="19054"/>
    <x v="4"/>
    <n v="5"/>
    <n v="39.990001679999999"/>
    <x v="95"/>
    <x v="3383"/>
    <x v="1"/>
    <x v="0"/>
    <x v="6"/>
    <x v="1"/>
  </r>
  <r>
    <x v="7"/>
    <x v="1"/>
    <s v="Ronald"/>
    <s v="9141"/>
    <x v="2"/>
    <s v="CA"/>
    <s v="93304.0"/>
    <s v="Fishing"/>
    <x v="6"/>
    <x v="3"/>
    <d v="2016-12-02T00:00:00"/>
    <x v="19055"/>
    <x v="6"/>
    <n v="1"/>
    <n v="399.98001099999999"/>
    <x v="45"/>
    <x v="1546"/>
    <x v="0"/>
    <x v="1"/>
    <x v="11"/>
    <x v="3"/>
  </r>
  <r>
    <x v="7"/>
    <x v="1"/>
    <s v="Ronald"/>
    <s v="9141"/>
    <x v="2"/>
    <s v="CA"/>
    <s v="93304.0"/>
    <s v="Women's Apparel"/>
    <x v="4"/>
    <x v="3"/>
    <d v="2016-12-02T00:00:00"/>
    <x v="19055"/>
    <x v="6"/>
    <n v="1"/>
    <n v="50"/>
    <x v="480"/>
    <x v="8844"/>
    <x v="1"/>
    <x v="1"/>
    <x v="11"/>
    <x v="3"/>
  </r>
  <r>
    <x v="7"/>
    <x v="1"/>
    <s v="Ronald"/>
    <s v="9141"/>
    <x v="2"/>
    <s v="CA"/>
    <s v="93304.0"/>
    <s v="Fishing"/>
    <x v="6"/>
    <x v="3"/>
    <d v="2016-01-16T00:00:00"/>
    <x v="19056"/>
    <x v="16"/>
    <n v="1"/>
    <n v="399.98001099999999"/>
    <x v="151"/>
    <x v="10201"/>
    <x v="0"/>
    <x v="1"/>
    <x v="9"/>
    <x v="2"/>
  </r>
  <r>
    <x v="7"/>
    <x v="1"/>
    <s v="Ronald"/>
    <s v="9141"/>
    <x v="2"/>
    <s v="CA"/>
    <s v="93304.0"/>
    <s v="Men's Footwear"/>
    <x v="2"/>
    <x v="3"/>
    <d v="2016-01-16T00:00:00"/>
    <x v="19056"/>
    <x v="16"/>
    <n v="1"/>
    <n v="129.9900055"/>
    <x v="235"/>
    <x v="376"/>
    <x v="2"/>
    <x v="1"/>
    <x v="9"/>
    <x v="2"/>
  </r>
  <r>
    <x v="7"/>
    <x v="1"/>
    <s v="Ronald"/>
    <s v="9141"/>
    <x v="2"/>
    <s v="CA"/>
    <s v="93304.0"/>
    <s v="Men's Footwear"/>
    <x v="2"/>
    <x v="3"/>
    <d v="2016-01-16T00:00:00"/>
    <x v="19056"/>
    <x v="16"/>
    <n v="1"/>
    <n v="129.9900055"/>
    <x v="276"/>
    <x v="4983"/>
    <x v="2"/>
    <x v="1"/>
    <x v="9"/>
    <x v="2"/>
  </r>
  <r>
    <x v="7"/>
    <x v="1"/>
    <s v="Ronald"/>
    <s v="9141"/>
    <x v="2"/>
    <s v="CA"/>
    <s v="93304.0"/>
    <s v="Cleats"/>
    <x v="8"/>
    <x v="3"/>
    <d v="2016-01-16T00:00:00"/>
    <x v="19056"/>
    <x v="16"/>
    <n v="1"/>
    <n v="59.990001679999999"/>
    <x v="438"/>
    <x v="4423"/>
    <x v="1"/>
    <x v="1"/>
    <x v="9"/>
    <x v="2"/>
  </r>
  <r>
    <x v="7"/>
    <x v="1"/>
    <s v="Ronald"/>
    <s v="9141"/>
    <x v="2"/>
    <s v="CA"/>
    <s v="93304.0"/>
    <s v="Water Sports"/>
    <x v="7"/>
    <x v="3"/>
    <d v="2016-01-16T00:00:00"/>
    <x v="19056"/>
    <x v="16"/>
    <n v="1"/>
    <n v="199.9900055"/>
    <x v="479"/>
    <x v="512"/>
    <x v="2"/>
    <x v="1"/>
    <x v="9"/>
    <x v="2"/>
  </r>
  <r>
    <x v="7"/>
    <x v="1"/>
    <s v="Ronald"/>
    <s v="9141"/>
    <x v="2"/>
    <s v="CA"/>
    <s v="93304.0"/>
    <s v="Men's Footwear"/>
    <x v="2"/>
    <x v="3"/>
    <d v="2016-11-11T00:00:00"/>
    <x v="19057"/>
    <x v="22"/>
    <n v="1"/>
    <n v="129.9900055"/>
    <x v="63"/>
    <x v="1531"/>
    <x v="2"/>
    <x v="1"/>
    <x v="10"/>
    <x v="3"/>
  </r>
  <r>
    <x v="7"/>
    <x v="1"/>
    <s v="Ronald"/>
    <s v="9141"/>
    <x v="2"/>
    <s v="CA"/>
    <s v="93304.0"/>
    <s v="Indoor/Outdoor Games"/>
    <x v="1"/>
    <x v="3"/>
    <d v="2016-11-11T00:00:00"/>
    <x v="19057"/>
    <x v="22"/>
    <n v="3"/>
    <n v="49.979999540000001"/>
    <x v="165"/>
    <x v="8081"/>
    <x v="1"/>
    <x v="1"/>
    <x v="10"/>
    <x v="3"/>
  </r>
  <r>
    <x v="7"/>
    <x v="1"/>
    <s v="Ronald"/>
    <s v="9141"/>
    <x v="2"/>
    <s v="CA"/>
    <s v="93304.0"/>
    <s v="Women's Apparel"/>
    <x v="4"/>
    <x v="3"/>
    <d v="2016-11-11T00:00:00"/>
    <x v="19057"/>
    <x v="22"/>
    <n v="5"/>
    <n v="50"/>
    <x v="38"/>
    <x v="12370"/>
    <x v="1"/>
    <x v="1"/>
    <x v="10"/>
    <x v="3"/>
  </r>
  <r>
    <x v="189"/>
    <x v="1"/>
    <s v="Mary"/>
    <s v="476"/>
    <x v="2"/>
    <s v="OR"/>
    <s v="97405.0"/>
    <s v="Camping &amp; Hiking"/>
    <x v="0"/>
    <x v="2"/>
    <d v="2017-10-09T00:00:00"/>
    <x v="19058"/>
    <x v="4"/>
    <n v="5"/>
    <n v="299.98001099999999"/>
    <x v="389"/>
    <x v="7616"/>
    <x v="0"/>
    <x v="0"/>
    <x v="8"/>
    <x v="3"/>
  </r>
  <r>
    <x v="189"/>
    <x v="1"/>
    <s v="Mary"/>
    <s v="476"/>
    <x v="2"/>
    <s v="OR"/>
    <s v="97405.0"/>
    <s v="Men's Footwear"/>
    <x v="2"/>
    <x v="2"/>
    <d v="2017-10-09T00:00:00"/>
    <x v="19058"/>
    <x v="4"/>
    <n v="5"/>
    <n v="129.9900055"/>
    <x v="450"/>
    <x v="1460"/>
    <x v="2"/>
    <x v="0"/>
    <x v="8"/>
    <x v="3"/>
  </r>
  <r>
    <x v="189"/>
    <x v="1"/>
    <s v="Mary"/>
    <s v="476"/>
    <x v="2"/>
    <s v="OR"/>
    <s v="97405.0"/>
    <s v="Water Sports"/>
    <x v="7"/>
    <x v="2"/>
    <d v="2017-10-09T00:00:00"/>
    <x v="19058"/>
    <x v="4"/>
    <n v="5"/>
    <n v="199.9900055"/>
    <x v="492"/>
    <x v="1608"/>
    <x v="2"/>
    <x v="0"/>
    <x v="8"/>
    <x v="3"/>
  </r>
  <r>
    <x v="189"/>
    <x v="1"/>
    <s v="Mary"/>
    <s v="476"/>
    <x v="2"/>
    <s v="OR"/>
    <s v="97405.0"/>
    <s v="Cardio Equipment"/>
    <x v="5"/>
    <x v="2"/>
    <d v="2017-10-09T00:00:00"/>
    <x v="19058"/>
    <x v="4"/>
    <n v="5"/>
    <n v="99.989997860000003"/>
    <x v="98"/>
    <x v="6694"/>
    <x v="1"/>
    <x v="0"/>
    <x v="8"/>
    <x v="3"/>
  </r>
  <r>
    <x v="189"/>
    <x v="1"/>
    <s v="Mary"/>
    <s v="476"/>
    <x v="2"/>
    <s v="OR"/>
    <s v="97405.0"/>
    <s v="Cleats"/>
    <x v="8"/>
    <x v="2"/>
    <d v="2017-10-09T00:00:00"/>
    <x v="19058"/>
    <x v="4"/>
    <n v="5"/>
    <n v="59.990001679999999"/>
    <x v="193"/>
    <x v="12837"/>
    <x v="1"/>
    <x v="0"/>
    <x v="8"/>
    <x v="3"/>
  </r>
  <r>
    <x v="189"/>
    <x v="1"/>
    <s v="Mary"/>
    <s v="476"/>
    <x v="2"/>
    <s v="OR"/>
    <s v="97405.0"/>
    <s v="Camping &amp; Hiking"/>
    <x v="0"/>
    <x v="0"/>
    <d v="2017-03-22T00:00:00"/>
    <x v="19059"/>
    <x v="0"/>
    <n v="1"/>
    <n v="299.98001099999999"/>
    <x v="613"/>
    <x v="1198"/>
    <x v="0"/>
    <x v="0"/>
    <x v="4"/>
    <x v="2"/>
  </r>
  <r>
    <x v="189"/>
    <x v="1"/>
    <s v="Mary"/>
    <s v="476"/>
    <x v="2"/>
    <s v="OR"/>
    <s v="97405.0"/>
    <s v="Camping &amp; Hiking"/>
    <x v="0"/>
    <x v="0"/>
    <d v="2017-03-22T00:00:00"/>
    <x v="19059"/>
    <x v="0"/>
    <n v="1"/>
    <n v="299.98001099999999"/>
    <x v="230"/>
    <x v="2132"/>
    <x v="0"/>
    <x v="0"/>
    <x v="4"/>
    <x v="2"/>
  </r>
  <r>
    <x v="69"/>
    <x v="1"/>
    <s v="Mary"/>
    <s v="8030"/>
    <x v="2"/>
    <s v="VA"/>
    <s v="23452.0"/>
    <s v="Men's Footwear"/>
    <x v="2"/>
    <x v="2"/>
    <d v="2017-07-24T00:00:00"/>
    <x v="19060"/>
    <x v="4"/>
    <n v="5"/>
    <n v="129.9900055"/>
    <x v="111"/>
    <x v="479"/>
    <x v="2"/>
    <x v="0"/>
    <x v="1"/>
    <x v="1"/>
  </r>
  <r>
    <x v="69"/>
    <x v="1"/>
    <s v="Mary"/>
    <s v="8030"/>
    <x v="2"/>
    <s v="VA"/>
    <s v="23452.0"/>
    <s v="Women's Apparel"/>
    <x v="4"/>
    <x v="2"/>
    <d v="2017-07-24T00:00:00"/>
    <x v="19060"/>
    <x v="4"/>
    <n v="5"/>
    <n v="50"/>
    <x v="632"/>
    <x v="210"/>
    <x v="1"/>
    <x v="0"/>
    <x v="1"/>
    <x v="1"/>
  </r>
  <r>
    <x v="69"/>
    <x v="1"/>
    <s v="Mary"/>
    <s v="8030"/>
    <x v="2"/>
    <s v="VA"/>
    <s v="23452.0"/>
    <s v="Women's Apparel"/>
    <x v="4"/>
    <x v="1"/>
    <d v="2016-12-07T00:00:00"/>
    <x v="19061"/>
    <x v="15"/>
    <n v="2"/>
    <n v="50"/>
    <x v="72"/>
    <x v="3115"/>
    <x v="1"/>
    <x v="1"/>
    <x v="11"/>
    <x v="3"/>
  </r>
  <r>
    <x v="69"/>
    <x v="1"/>
    <s v="Mary"/>
    <s v="8030"/>
    <x v="2"/>
    <s v="VA"/>
    <s v="23452.0"/>
    <s v="Cleats"/>
    <x v="8"/>
    <x v="1"/>
    <d v="2016-12-07T00:00:00"/>
    <x v="19061"/>
    <x v="15"/>
    <n v="3"/>
    <n v="59.990001679999999"/>
    <x v="531"/>
    <x v="13847"/>
    <x v="1"/>
    <x v="1"/>
    <x v="11"/>
    <x v="3"/>
  </r>
  <r>
    <x v="69"/>
    <x v="1"/>
    <s v="Mary"/>
    <s v="8030"/>
    <x v="2"/>
    <s v="VA"/>
    <s v="23452.0"/>
    <s v="Water Sports"/>
    <x v="7"/>
    <x v="2"/>
    <d v="2016-06-09T00:00:00"/>
    <x v="19062"/>
    <x v="2"/>
    <n v="1"/>
    <n v="199.9900055"/>
    <x v="529"/>
    <x v="1052"/>
    <x v="2"/>
    <x v="1"/>
    <x v="0"/>
    <x v="0"/>
  </r>
  <r>
    <x v="69"/>
    <x v="1"/>
    <s v="Mary"/>
    <s v="8030"/>
    <x v="2"/>
    <s v="VA"/>
    <s v="23452.0"/>
    <s v="Women's Apparel"/>
    <x v="4"/>
    <x v="2"/>
    <d v="2016-06-09T00:00:00"/>
    <x v="19062"/>
    <x v="2"/>
    <n v="2"/>
    <n v="50"/>
    <x v="182"/>
    <x v="13062"/>
    <x v="1"/>
    <x v="1"/>
    <x v="0"/>
    <x v="0"/>
  </r>
  <r>
    <x v="69"/>
    <x v="1"/>
    <s v="Mary"/>
    <s v="8030"/>
    <x v="2"/>
    <s v="VA"/>
    <s v="23452.0"/>
    <s v="Shop By Sport"/>
    <x v="9"/>
    <x v="2"/>
    <d v="2016-06-09T00:00:00"/>
    <x v="19062"/>
    <x v="2"/>
    <n v="5"/>
    <n v="39.990001679999999"/>
    <x v="278"/>
    <x v="12299"/>
    <x v="1"/>
    <x v="1"/>
    <x v="0"/>
    <x v="0"/>
  </r>
  <r>
    <x v="69"/>
    <x v="1"/>
    <s v="Mary"/>
    <s v="8030"/>
    <x v="2"/>
    <s v="VA"/>
    <s v="23452.0"/>
    <s v="Electronics"/>
    <x v="15"/>
    <x v="2"/>
    <d v="2016-06-09T00:00:00"/>
    <x v="19062"/>
    <x v="2"/>
    <n v="5"/>
    <n v="51.990001679999999"/>
    <x v="261"/>
    <x v="13848"/>
    <x v="1"/>
    <x v="1"/>
    <x v="0"/>
    <x v="0"/>
  </r>
  <r>
    <x v="371"/>
    <x v="1"/>
    <s v="Lara"/>
    <s v="12874"/>
    <x v="2"/>
    <s v="CA"/>
    <s v="92009.0"/>
    <s v="CDs"/>
    <x v="37"/>
    <x v="2"/>
    <d v="2017-08-10T00:00:00"/>
    <x v="19063"/>
    <x v="2"/>
    <n v="5"/>
    <n v="11.289999959999999"/>
    <x v="895"/>
    <x v="6054"/>
    <x v="1"/>
    <x v="0"/>
    <x v="2"/>
    <x v="1"/>
  </r>
  <r>
    <x v="166"/>
    <x v="1"/>
    <s v="Benjamin"/>
    <s v="9548"/>
    <x v="2"/>
    <s v="MT"/>
    <s v="59102.0"/>
    <s v="Water Sports"/>
    <x v="7"/>
    <x v="2"/>
    <d v="2017-09-18T00:00:00"/>
    <x v="19064"/>
    <x v="4"/>
    <n v="5"/>
    <n v="199.9900055"/>
    <x v="242"/>
    <x v="3001"/>
    <x v="2"/>
    <x v="0"/>
    <x v="6"/>
    <x v="1"/>
  </r>
  <r>
    <x v="166"/>
    <x v="1"/>
    <s v="Benjamin"/>
    <s v="9548"/>
    <x v="2"/>
    <s v="MT"/>
    <s v="59102.0"/>
    <s v="Kids' Golf Clubs"/>
    <x v="3"/>
    <x v="0"/>
    <d v="2017-04-24T00:00:00"/>
    <x v="19065"/>
    <x v="7"/>
    <n v="5"/>
    <n v="199.9900055"/>
    <x v="810"/>
    <x v="7843"/>
    <x v="2"/>
    <x v="0"/>
    <x v="3"/>
    <x v="0"/>
  </r>
  <r>
    <x v="131"/>
    <x v="1"/>
    <s v="Sade"/>
    <s v="13099"/>
    <x v="2"/>
    <s v="CA"/>
    <s v="91331.0"/>
    <s v="Cameras"/>
    <x v="27"/>
    <x v="2"/>
    <d v="2017-12-10T00:00:00"/>
    <x v="19066"/>
    <x v="18"/>
    <n v="5"/>
    <n v="452.0400085"/>
    <x v="17"/>
    <x v="13849"/>
    <x v="3"/>
    <x v="0"/>
    <x v="11"/>
    <x v="3"/>
  </r>
  <r>
    <x v="96"/>
    <x v="1"/>
    <s v="Ursa"/>
    <s v="13919"/>
    <x v="2"/>
    <s v="GA"/>
    <s v="30066.0"/>
    <s v="Children's Clothing"/>
    <x v="31"/>
    <x v="2"/>
    <d v="2017-10-24T00:00:00"/>
    <x v="19067"/>
    <x v="18"/>
    <n v="5"/>
    <n v="357.10000609999997"/>
    <x v="48"/>
    <x v="13850"/>
    <x v="0"/>
    <x v="0"/>
    <x v="8"/>
    <x v="3"/>
  </r>
  <r>
    <x v="130"/>
    <x v="1"/>
    <s v="Indira"/>
    <s v="12744"/>
    <x v="2"/>
    <s v="NY"/>
    <s v="11420.0"/>
    <s v="Books"/>
    <x v="39"/>
    <x v="2"/>
    <d v="2017-07-10T00:00:00"/>
    <x v="19068"/>
    <x v="2"/>
    <n v="5"/>
    <n v="31.079999919999999"/>
    <x v="132"/>
    <x v="6891"/>
    <x v="1"/>
    <x v="0"/>
    <x v="1"/>
    <x v="1"/>
  </r>
  <r>
    <x v="406"/>
    <x v="1"/>
    <s v="Farrah"/>
    <s v="14279"/>
    <x v="2"/>
    <s v="OK"/>
    <s v="73505.0"/>
    <s v="Computers"/>
    <x v="28"/>
    <x v="2"/>
    <d v="2017-10-29T00:00:00"/>
    <x v="19069"/>
    <x v="2"/>
    <n v="5"/>
    <n v="1500"/>
    <x v="137"/>
    <x v="2737"/>
    <x v="3"/>
    <x v="0"/>
    <x v="8"/>
    <x v="3"/>
  </r>
  <r>
    <x v="430"/>
    <x v="1"/>
    <s v="Susan"/>
    <s v="1899"/>
    <x v="2"/>
    <s v="VA"/>
    <s v="23503.0"/>
    <s v="Fishing"/>
    <x v="6"/>
    <x v="2"/>
    <d v="2017-07-25T00:00:00"/>
    <x v="19070"/>
    <x v="4"/>
    <n v="5"/>
    <n v="399.98001099999999"/>
    <x v="351"/>
    <x v="3756"/>
    <x v="0"/>
    <x v="0"/>
    <x v="1"/>
    <x v="1"/>
  </r>
  <r>
    <x v="430"/>
    <x v="1"/>
    <s v="Susan"/>
    <s v="1899"/>
    <x v="2"/>
    <s v="VA"/>
    <s v="23503.0"/>
    <s v="Trade-In"/>
    <x v="18"/>
    <x v="1"/>
    <d v="2016-06-13T00:00:00"/>
    <x v="19071"/>
    <x v="1"/>
    <n v="1"/>
    <n v="21.989999770000001"/>
    <x v="87"/>
    <x v="7539"/>
    <x v="1"/>
    <x v="1"/>
    <x v="0"/>
    <x v="0"/>
  </r>
  <r>
    <x v="430"/>
    <x v="1"/>
    <s v="Susan"/>
    <s v="1899"/>
    <x v="2"/>
    <s v="VA"/>
    <s v="23503.0"/>
    <s v="Cleats"/>
    <x v="8"/>
    <x v="1"/>
    <d v="2016-06-13T00:00:00"/>
    <x v="19071"/>
    <x v="1"/>
    <n v="2"/>
    <n v="59.990001679999999"/>
    <x v="54"/>
    <x v="4205"/>
    <x v="1"/>
    <x v="1"/>
    <x v="0"/>
    <x v="0"/>
  </r>
  <r>
    <x v="430"/>
    <x v="1"/>
    <s v="Susan"/>
    <s v="1899"/>
    <x v="2"/>
    <s v="VA"/>
    <s v="23503.0"/>
    <s v="Men's Footwear"/>
    <x v="2"/>
    <x v="1"/>
    <d v="2016-05-05T00:00:00"/>
    <x v="19072"/>
    <x v="15"/>
    <n v="1"/>
    <n v="129.9900055"/>
    <x v="235"/>
    <x v="376"/>
    <x v="2"/>
    <x v="1"/>
    <x v="7"/>
    <x v="0"/>
  </r>
  <r>
    <x v="430"/>
    <x v="1"/>
    <s v="Susan"/>
    <s v="1899"/>
    <x v="2"/>
    <s v="VA"/>
    <s v="23503.0"/>
    <s v="Camping &amp; Hiking"/>
    <x v="0"/>
    <x v="1"/>
    <d v="2016-05-05T00:00:00"/>
    <x v="19072"/>
    <x v="15"/>
    <n v="1"/>
    <n v="299.98001099999999"/>
    <x v="188"/>
    <x v="788"/>
    <x v="0"/>
    <x v="1"/>
    <x v="7"/>
    <x v="0"/>
  </r>
  <r>
    <x v="430"/>
    <x v="1"/>
    <s v="Susan"/>
    <s v="1899"/>
    <x v="2"/>
    <s v="VA"/>
    <s v="23503.0"/>
    <s v="Indoor/Outdoor Games"/>
    <x v="1"/>
    <x v="1"/>
    <d v="2016-05-05T00:00:00"/>
    <x v="19072"/>
    <x v="15"/>
    <n v="3"/>
    <n v="49.979999540000001"/>
    <x v="233"/>
    <x v="3089"/>
    <x v="1"/>
    <x v="1"/>
    <x v="7"/>
    <x v="0"/>
  </r>
  <r>
    <x v="430"/>
    <x v="1"/>
    <s v="Susan"/>
    <s v="1899"/>
    <x v="2"/>
    <s v="VA"/>
    <s v="23503.0"/>
    <s v="Shop By Sport"/>
    <x v="9"/>
    <x v="1"/>
    <d v="2016-05-05T00:00:00"/>
    <x v="19072"/>
    <x v="15"/>
    <n v="4"/>
    <n v="39.990001679999999"/>
    <x v="243"/>
    <x v="11585"/>
    <x v="1"/>
    <x v="1"/>
    <x v="7"/>
    <x v="0"/>
  </r>
  <r>
    <x v="143"/>
    <x v="1"/>
    <s v="Roanna"/>
    <s v="14224"/>
    <x v="2"/>
    <s v="FL"/>
    <s v="33324.0"/>
    <s v="Computers"/>
    <x v="28"/>
    <x v="2"/>
    <d v="2017-10-28T00:00:00"/>
    <x v="19073"/>
    <x v="4"/>
    <n v="5"/>
    <n v="1500"/>
    <x v="467"/>
    <x v="13851"/>
    <x v="3"/>
    <x v="0"/>
    <x v="8"/>
    <x v="3"/>
  </r>
  <r>
    <x v="255"/>
    <x v="1"/>
    <s v="Mary"/>
    <s v="242"/>
    <x v="2"/>
    <s v="HI"/>
    <s v="96789.0"/>
    <s v="Water Sports"/>
    <x v="7"/>
    <x v="2"/>
    <d v="2017-08-14T00:00:00"/>
    <x v="19074"/>
    <x v="4"/>
    <n v="5"/>
    <n v="199.9900055"/>
    <x v="28"/>
    <x v="504"/>
    <x v="2"/>
    <x v="0"/>
    <x v="2"/>
    <x v="1"/>
  </r>
  <r>
    <x v="255"/>
    <x v="1"/>
    <s v="Mary"/>
    <s v="242"/>
    <x v="2"/>
    <s v="HI"/>
    <s v="96789.0"/>
    <s v="Indoor/Outdoor Games"/>
    <x v="1"/>
    <x v="2"/>
    <d v="2017-08-14T00:00:00"/>
    <x v="19074"/>
    <x v="4"/>
    <n v="5"/>
    <n v="49.979999540000001"/>
    <x v="257"/>
    <x v="9933"/>
    <x v="1"/>
    <x v="0"/>
    <x v="2"/>
    <x v="1"/>
  </r>
  <r>
    <x v="255"/>
    <x v="1"/>
    <s v="Mary"/>
    <s v="242"/>
    <x v="2"/>
    <s v="HI"/>
    <s v="96789.0"/>
    <s v="Fishing"/>
    <x v="6"/>
    <x v="0"/>
    <d v="2017-05-13T00:00:00"/>
    <x v="19075"/>
    <x v="7"/>
    <n v="1"/>
    <n v="399.98001099999999"/>
    <x v="885"/>
    <x v="8270"/>
    <x v="0"/>
    <x v="0"/>
    <x v="7"/>
    <x v="0"/>
  </r>
  <r>
    <x v="255"/>
    <x v="1"/>
    <s v="Mary"/>
    <s v="242"/>
    <x v="2"/>
    <s v="HI"/>
    <s v="96789.0"/>
    <s v="Camping &amp; Hiking"/>
    <x v="0"/>
    <x v="0"/>
    <d v="2017-05-13T00:00:00"/>
    <x v="19075"/>
    <x v="7"/>
    <n v="1"/>
    <n v="299.98001099999999"/>
    <x v="847"/>
    <x v="7284"/>
    <x v="0"/>
    <x v="0"/>
    <x v="7"/>
    <x v="0"/>
  </r>
  <r>
    <x v="255"/>
    <x v="1"/>
    <s v="Mary"/>
    <s v="242"/>
    <x v="2"/>
    <s v="HI"/>
    <s v="96789.0"/>
    <s v="Water Sports"/>
    <x v="7"/>
    <x v="0"/>
    <d v="2017-05-13T00:00:00"/>
    <x v="19075"/>
    <x v="7"/>
    <n v="1"/>
    <n v="199.9900055"/>
    <x v="143"/>
    <x v="1099"/>
    <x v="2"/>
    <x v="0"/>
    <x v="7"/>
    <x v="0"/>
  </r>
  <r>
    <x v="255"/>
    <x v="1"/>
    <s v="Mary"/>
    <s v="242"/>
    <x v="2"/>
    <s v="HI"/>
    <s v="96789.0"/>
    <s v="Women's Apparel"/>
    <x v="4"/>
    <x v="1"/>
    <d v="2016-04-08T00:00:00"/>
    <x v="19076"/>
    <x v="10"/>
    <n v="2"/>
    <n v="50"/>
    <x v="168"/>
    <x v="1892"/>
    <x v="1"/>
    <x v="1"/>
    <x v="3"/>
    <x v="0"/>
  </r>
  <r>
    <x v="255"/>
    <x v="1"/>
    <s v="Mary"/>
    <s v="242"/>
    <x v="2"/>
    <s v="HI"/>
    <s v="96789.0"/>
    <s v="Cleats"/>
    <x v="8"/>
    <x v="1"/>
    <d v="2016-04-08T00:00:00"/>
    <x v="19076"/>
    <x v="10"/>
    <n v="5"/>
    <n v="59.990001679999999"/>
    <x v="95"/>
    <x v="5614"/>
    <x v="1"/>
    <x v="1"/>
    <x v="3"/>
    <x v="0"/>
  </r>
  <r>
    <x v="471"/>
    <x v="1"/>
    <s v="Brian"/>
    <s v="7602"/>
    <x v="2"/>
    <s v="TX"/>
    <s v="78550.0"/>
    <s v="Water Sports"/>
    <x v="7"/>
    <x v="2"/>
    <d v="2016-11-15T00:00:00"/>
    <x v="19077"/>
    <x v="12"/>
    <n v="1"/>
    <n v="199.9900055"/>
    <x v="36"/>
    <x v="5521"/>
    <x v="2"/>
    <x v="1"/>
    <x v="10"/>
    <x v="3"/>
  </r>
  <r>
    <x v="471"/>
    <x v="1"/>
    <s v="Brian"/>
    <s v="7602"/>
    <x v="2"/>
    <s v="TX"/>
    <s v="78550.0"/>
    <s v="Women's Apparel"/>
    <x v="4"/>
    <x v="2"/>
    <d v="2016-11-15T00:00:00"/>
    <x v="19077"/>
    <x v="12"/>
    <n v="2"/>
    <n v="50"/>
    <x v="7"/>
    <x v="3905"/>
    <x v="1"/>
    <x v="1"/>
    <x v="10"/>
    <x v="3"/>
  </r>
  <r>
    <x v="471"/>
    <x v="1"/>
    <s v="Brian"/>
    <s v="7602"/>
    <x v="2"/>
    <s v="TX"/>
    <s v="78550.0"/>
    <s v="Fishing"/>
    <x v="6"/>
    <x v="3"/>
    <d v="2016-08-26T00:00:00"/>
    <x v="19078"/>
    <x v="6"/>
    <n v="1"/>
    <n v="399.98001099999999"/>
    <x v="105"/>
    <x v="5370"/>
    <x v="0"/>
    <x v="1"/>
    <x v="2"/>
    <x v="1"/>
  </r>
  <r>
    <x v="471"/>
    <x v="1"/>
    <s v="Brian"/>
    <s v="7602"/>
    <x v="2"/>
    <s v="TX"/>
    <s v="78550.0"/>
    <s v="Women's Apparel"/>
    <x v="4"/>
    <x v="3"/>
    <d v="2016-08-26T00:00:00"/>
    <x v="19078"/>
    <x v="6"/>
    <n v="3"/>
    <n v="50"/>
    <x v="205"/>
    <x v="8469"/>
    <x v="1"/>
    <x v="1"/>
    <x v="2"/>
    <x v="1"/>
  </r>
  <r>
    <x v="471"/>
    <x v="1"/>
    <s v="Brian"/>
    <s v="7602"/>
    <x v="2"/>
    <s v="TX"/>
    <s v="78550.0"/>
    <s v="Fishing"/>
    <x v="6"/>
    <x v="3"/>
    <d v="2016-06-01T00:00:00"/>
    <x v="19079"/>
    <x v="5"/>
    <n v="1"/>
    <n v="399.98001099999999"/>
    <x v="357"/>
    <x v="3358"/>
    <x v="0"/>
    <x v="1"/>
    <x v="0"/>
    <x v="0"/>
  </r>
  <r>
    <x v="471"/>
    <x v="1"/>
    <s v="Brian"/>
    <s v="7602"/>
    <x v="2"/>
    <s v="TX"/>
    <s v="78550.0"/>
    <s v="Cardio Equipment"/>
    <x v="5"/>
    <x v="3"/>
    <d v="2016-06-01T00:00:00"/>
    <x v="19079"/>
    <x v="5"/>
    <n v="4"/>
    <n v="99.989997860000003"/>
    <x v="43"/>
    <x v="4153"/>
    <x v="1"/>
    <x v="1"/>
    <x v="0"/>
    <x v="0"/>
  </r>
  <r>
    <x v="220"/>
    <x v="1"/>
    <s v="Michael"/>
    <s v="6068"/>
    <x v="2"/>
    <s v="CA"/>
    <s v="92801.0"/>
    <s v="Cleats"/>
    <x v="8"/>
    <x v="2"/>
    <d v="2017-06-07T00:00:00"/>
    <x v="19080"/>
    <x v="4"/>
    <n v="5"/>
    <n v="59.990001679999999"/>
    <x v="523"/>
    <x v="6244"/>
    <x v="1"/>
    <x v="0"/>
    <x v="0"/>
    <x v="0"/>
  </r>
  <r>
    <x v="220"/>
    <x v="1"/>
    <s v="Michael"/>
    <s v="6068"/>
    <x v="2"/>
    <s v="CA"/>
    <s v="92801.0"/>
    <s v="Men's Footwear"/>
    <x v="2"/>
    <x v="3"/>
    <d v="2016-01-17T00:00:00"/>
    <x v="19081"/>
    <x v="17"/>
    <n v="1"/>
    <n v="129.9900055"/>
    <x v="321"/>
    <x v="1346"/>
    <x v="2"/>
    <x v="1"/>
    <x v="9"/>
    <x v="2"/>
  </r>
  <r>
    <x v="220"/>
    <x v="1"/>
    <s v="Michael"/>
    <s v="6068"/>
    <x v="2"/>
    <s v="CA"/>
    <s v="92801.0"/>
    <s v="Men's Footwear"/>
    <x v="2"/>
    <x v="2"/>
    <d v="2017-10-09T00:00:00"/>
    <x v="19082"/>
    <x v="2"/>
    <n v="1"/>
    <n v="129.9900055"/>
    <x v="18"/>
    <x v="1892"/>
    <x v="2"/>
    <x v="0"/>
    <x v="8"/>
    <x v="3"/>
  </r>
  <r>
    <x v="220"/>
    <x v="1"/>
    <s v="Michael"/>
    <s v="6068"/>
    <x v="2"/>
    <s v="CA"/>
    <s v="92801.0"/>
    <s v="Fishing"/>
    <x v="6"/>
    <x v="2"/>
    <d v="2017-10-09T00:00:00"/>
    <x v="19082"/>
    <x v="2"/>
    <n v="1"/>
    <n v="399.98001099999999"/>
    <x v="152"/>
    <x v="547"/>
    <x v="0"/>
    <x v="0"/>
    <x v="8"/>
    <x v="3"/>
  </r>
  <r>
    <x v="220"/>
    <x v="1"/>
    <s v="Michael"/>
    <s v="6068"/>
    <x v="2"/>
    <s v="CA"/>
    <s v="92801.0"/>
    <s v="Indoor/Outdoor Games"/>
    <x v="1"/>
    <x v="2"/>
    <d v="2017-10-09T00:00:00"/>
    <x v="19082"/>
    <x v="2"/>
    <n v="2"/>
    <n v="49.979999540000001"/>
    <x v="379"/>
    <x v="3210"/>
    <x v="1"/>
    <x v="0"/>
    <x v="8"/>
    <x v="3"/>
  </r>
  <r>
    <x v="220"/>
    <x v="1"/>
    <s v="Michael"/>
    <s v="6068"/>
    <x v="2"/>
    <s v="CA"/>
    <s v="92801.0"/>
    <s v="Shop By Sport"/>
    <x v="9"/>
    <x v="2"/>
    <d v="2017-10-09T00:00:00"/>
    <x v="19082"/>
    <x v="2"/>
    <n v="2"/>
    <n v="39.990001679999999"/>
    <x v="473"/>
    <x v="9554"/>
    <x v="1"/>
    <x v="0"/>
    <x v="8"/>
    <x v="3"/>
  </r>
  <r>
    <x v="220"/>
    <x v="1"/>
    <s v="Michael"/>
    <s v="6068"/>
    <x v="2"/>
    <s v="CA"/>
    <s v="92801.0"/>
    <s v="Shop By Sport"/>
    <x v="9"/>
    <x v="2"/>
    <d v="2017-10-09T00:00:00"/>
    <x v="19082"/>
    <x v="2"/>
    <n v="3"/>
    <n v="39.990001679999999"/>
    <x v="248"/>
    <x v="6632"/>
    <x v="1"/>
    <x v="0"/>
    <x v="8"/>
    <x v="3"/>
  </r>
  <r>
    <x v="453"/>
    <x v="1"/>
    <s v="Mary"/>
    <s v="5547"/>
    <x v="2"/>
    <s v="UT"/>
    <s v="84010.0"/>
    <s v="Water Sports"/>
    <x v="7"/>
    <x v="2"/>
    <d v="2017-07-22T00:00:00"/>
    <x v="19083"/>
    <x v="4"/>
    <n v="5"/>
    <n v="199.9900055"/>
    <x v="35"/>
    <x v="1258"/>
    <x v="2"/>
    <x v="0"/>
    <x v="1"/>
    <x v="1"/>
  </r>
  <r>
    <x v="453"/>
    <x v="1"/>
    <s v="Mary"/>
    <s v="5547"/>
    <x v="2"/>
    <s v="UT"/>
    <s v="84010.0"/>
    <s v="Indoor/Outdoor Games"/>
    <x v="1"/>
    <x v="2"/>
    <d v="2017-07-22T00:00:00"/>
    <x v="19083"/>
    <x v="4"/>
    <n v="5"/>
    <n v="49.979999540000001"/>
    <x v="563"/>
    <x v="1553"/>
    <x v="1"/>
    <x v="0"/>
    <x v="1"/>
    <x v="1"/>
  </r>
  <r>
    <x v="453"/>
    <x v="1"/>
    <s v="Mary"/>
    <s v="5547"/>
    <x v="2"/>
    <s v="UT"/>
    <s v="84010.0"/>
    <s v="Cleats"/>
    <x v="8"/>
    <x v="2"/>
    <d v="2017-07-22T00:00:00"/>
    <x v="19083"/>
    <x v="4"/>
    <n v="5"/>
    <n v="59.990001679999999"/>
    <x v="452"/>
    <x v="12248"/>
    <x v="1"/>
    <x v="0"/>
    <x v="1"/>
    <x v="1"/>
  </r>
  <r>
    <x v="453"/>
    <x v="1"/>
    <s v="Mary"/>
    <s v="5547"/>
    <x v="2"/>
    <s v="UT"/>
    <s v="84010.0"/>
    <s v="Cleats"/>
    <x v="8"/>
    <x v="0"/>
    <d v="2017-03-29T00:00:00"/>
    <x v="19084"/>
    <x v="7"/>
    <n v="2"/>
    <n v="59.990001679999999"/>
    <x v="105"/>
    <x v="2746"/>
    <x v="1"/>
    <x v="0"/>
    <x v="4"/>
    <x v="2"/>
  </r>
  <r>
    <x v="453"/>
    <x v="1"/>
    <s v="Mary"/>
    <s v="5547"/>
    <x v="2"/>
    <s v="UT"/>
    <s v="84010.0"/>
    <s v="Men's Footwear"/>
    <x v="2"/>
    <x v="3"/>
    <d v="2016-03-01T00:00:00"/>
    <x v="19085"/>
    <x v="6"/>
    <n v="1"/>
    <n v="129.9900055"/>
    <x v="469"/>
    <x v="2596"/>
    <x v="2"/>
    <x v="1"/>
    <x v="4"/>
    <x v="2"/>
  </r>
  <r>
    <x v="453"/>
    <x v="1"/>
    <s v="Mary"/>
    <s v="5547"/>
    <x v="2"/>
    <s v="UT"/>
    <s v="84010.0"/>
    <s v="Fitness Accessories"/>
    <x v="36"/>
    <x v="3"/>
    <d v="2016-01-19T00:00:00"/>
    <x v="19086"/>
    <x v="17"/>
    <n v="1"/>
    <n v="34.990001679999999"/>
    <x v="214"/>
    <x v="2792"/>
    <x v="1"/>
    <x v="1"/>
    <x v="9"/>
    <x v="2"/>
  </r>
  <r>
    <x v="453"/>
    <x v="1"/>
    <s v="Mary"/>
    <s v="5547"/>
    <x v="2"/>
    <s v="UT"/>
    <s v="84010.0"/>
    <s v="Camping &amp; Hiking"/>
    <x v="0"/>
    <x v="3"/>
    <d v="2016-01-19T00:00:00"/>
    <x v="19086"/>
    <x v="17"/>
    <n v="1"/>
    <n v="299.98001099999999"/>
    <x v="111"/>
    <x v="625"/>
    <x v="0"/>
    <x v="1"/>
    <x v="9"/>
    <x v="2"/>
  </r>
  <r>
    <x v="453"/>
    <x v="1"/>
    <s v="Mary"/>
    <s v="5547"/>
    <x v="2"/>
    <s v="UT"/>
    <s v="84010.0"/>
    <s v="Cardio Equipment"/>
    <x v="5"/>
    <x v="3"/>
    <d v="2016-01-19T00:00:00"/>
    <x v="19086"/>
    <x v="17"/>
    <n v="4"/>
    <n v="99.989997860000003"/>
    <x v="618"/>
    <x v="6926"/>
    <x v="1"/>
    <x v="1"/>
    <x v="9"/>
    <x v="2"/>
  </r>
  <r>
    <x v="453"/>
    <x v="1"/>
    <s v="Mary"/>
    <s v="5547"/>
    <x v="2"/>
    <s v="UT"/>
    <s v="84010.0"/>
    <s v="Indoor/Outdoor Games"/>
    <x v="1"/>
    <x v="3"/>
    <d v="2016-01-19T00:00:00"/>
    <x v="19086"/>
    <x v="17"/>
    <n v="5"/>
    <n v="49.979999540000001"/>
    <x v="498"/>
    <x v="5164"/>
    <x v="1"/>
    <x v="1"/>
    <x v="9"/>
    <x v="2"/>
  </r>
  <r>
    <x v="64"/>
    <x v="1"/>
    <s v="Grace"/>
    <s v="4430"/>
    <x v="2"/>
    <s v="MI"/>
    <s v="48238.0"/>
    <s v="Fishing"/>
    <x v="6"/>
    <x v="2"/>
    <d v="2017-01-16T00:00:00"/>
    <x v="19087"/>
    <x v="12"/>
    <n v="5"/>
    <n v="399.98001099999999"/>
    <x v="172"/>
    <x v="5350"/>
    <x v="0"/>
    <x v="0"/>
    <x v="9"/>
    <x v="2"/>
  </r>
  <r>
    <x v="64"/>
    <x v="1"/>
    <s v="Grace"/>
    <s v="4430"/>
    <x v="2"/>
    <s v="MI"/>
    <s v="48238.0"/>
    <s v="Cardio Equipment"/>
    <x v="5"/>
    <x v="2"/>
    <d v="2017-01-16T00:00:00"/>
    <x v="19087"/>
    <x v="12"/>
    <n v="5"/>
    <n v="99.989997860000003"/>
    <x v="561"/>
    <x v="13852"/>
    <x v="1"/>
    <x v="0"/>
    <x v="9"/>
    <x v="2"/>
  </r>
  <r>
    <x v="64"/>
    <x v="1"/>
    <s v="Grace"/>
    <s v="4430"/>
    <x v="2"/>
    <s v="MI"/>
    <s v="48238.0"/>
    <s v="Men's Footwear"/>
    <x v="2"/>
    <x v="0"/>
    <d v="2017-05-18T00:00:00"/>
    <x v="19088"/>
    <x v="8"/>
    <n v="1"/>
    <n v="129.9900055"/>
    <x v="296"/>
    <x v="3316"/>
    <x v="2"/>
    <x v="0"/>
    <x v="7"/>
    <x v="0"/>
  </r>
  <r>
    <x v="64"/>
    <x v="1"/>
    <s v="Grace"/>
    <s v="4430"/>
    <x v="2"/>
    <s v="MI"/>
    <s v="48238.0"/>
    <s v="Women's Apparel"/>
    <x v="4"/>
    <x v="0"/>
    <d v="2017-05-18T00:00:00"/>
    <x v="19088"/>
    <x v="8"/>
    <n v="2"/>
    <n v="50"/>
    <x v="1062"/>
    <x v="153"/>
    <x v="1"/>
    <x v="0"/>
    <x v="7"/>
    <x v="0"/>
  </r>
  <r>
    <x v="164"/>
    <x v="1"/>
    <s v="Montana"/>
    <s v="14784"/>
    <x v="2"/>
    <s v="TX"/>
    <s v="79927.0"/>
    <s v="Crafts"/>
    <x v="34"/>
    <x v="2"/>
    <d v="2017-05-11T00:00:00"/>
    <x v="19089"/>
    <x v="18"/>
    <n v="5"/>
    <n v="461.48001099999999"/>
    <x v="104"/>
    <x v="1702"/>
    <x v="3"/>
    <x v="0"/>
    <x v="7"/>
    <x v="0"/>
  </r>
  <r>
    <x v="524"/>
    <x v="1"/>
    <s v="Neve"/>
    <s v="13964"/>
    <x v="2"/>
    <s v="NV"/>
    <s v="89502.0"/>
    <s v="Children's Clothing"/>
    <x v="31"/>
    <x v="2"/>
    <d v="2017-10-24T00:00:00"/>
    <x v="19090"/>
    <x v="2"/>
    <n v="5"/>
    <n v="357.10000609999997"/>
    <x v="907"/>
    <x v="13853"/>
    <x v="0"/>
    <x v="0"/>
    <x v="8"/>
    <x v="3"/>
  </r>
  <r>
    <x v="99"/>
    <x v="1"/>
    <s v="Oprah"/>
    <s v="14874"/>
    <x v="2"/>
    <s v="NY"/>
    <s v="11221.0"/>
    <s v="Crafts"/>
    <x v="34"/>
    <x v="2"/>
    <d v="2017-07-11T00:00:00"/>
    <x v="19091"/>
    <x v="4"/>
    <n v="5"/>
    <n v="461.48001099999999"/>
    <x v="135"/>
    <x v="4230"/>
    <x v="3"/>
    <x v="0"/>
    <x v="1"/>
    <x v="1"/>
  </r>
  <r>
    <x v="371"/>
    <x v="1"/>
    <s v="Mary"/>
    <s v="3131"/>
    <x v="2"/>
    <s v="CA"/>
    <s v="92009.0"/>
    <s v="Women's Apparel"/>
    <x v="4"/>
    <x v="2"/>
    <d v="2017-08-31T00:00:00"/>
    <x v="19092"/>
    <x v="2"/>
    <n v="5"/>
    <n v="50"/>
    <x v="274"/>
    <x v="736"/>
    <x v="1"/>
    <x v="0"/>
    <x v="2"/>
    <x v="1"/>
  </r>
  <r>
    <x v="371"/>
    <x v="1"/>
    <s v="Mary"/>
    <s v="3131"/>
    <x v="2"/>
    <s v="CA"/>
    <s v="92009.0"/>
    <s v="Water Sports"/>
    <x v="7"/>
    <x v="2"/>
    <d v="2017-08-31T00:00:00"/>
    <x v="19092"/>
    <x v="2"/>
    <n v="5"/>
    <n v="199.9900055"/>
    <x v="869"/>
    <x v="6796"/>
    <x v="2"/>
    <x v="0"/>
    <x v="2"/>
    <x v="1"/>
  </r>
  <r>
    <x v="371"/>
    <x v="1"/>
    <s v="Mary"/>
    <s v="3131"/>
    <x v="2"/>
    <s v="CA"/>
    <s v="92009.0"/>
    <s v="Women's Apparel"/>
    <x v="4"/>
    <x v="0"/>
    <d v="2017-09-04T00:00:00"/>
    <x v="19093"/>
    <x v="0"/>
    <n v="5"/>
    <n v="50"/>
    <x v="146"/>
    <x v="10313"/>
    <x v="1"/>
    <x v="0"/>
    <x v="6"/>
    <x v="1"/>
  </r>
  <r>
    <x v="371"/>
    <x v="1"/>
    <s v="Mary"/>
    <s v="3131"/>
    <x v="2"/>
    <s v="CA"/>
    <s v="92009.0"/>
    <s v="Indoor/Outdoor Games"/>
    <x v="1"/>
    <x v="0"/>
    <d v="2017-09-04T00:00:00"/>
    <x v="19093"/>
    <x v="0"/>
    <n v="5"/>
    <n v="49.979999540000001"/>
    <x v="208"/>
    <x v="6876"/>
    <x v="1"/>
    <x v="0"/>
    <x v="6"/>
    <x v="1"/>
  </r>
  <r>
    <x v="371"/>
    <x v="1"/>
    <s v="Mary"/>
    <s v="3131"/>
    <x v="2"/>
    <s v="CA"/>
    <s v="92009.0"/>
    <s v="Indoor/Outdoor Games"/>
    <x v="1"/>
    <x v="0"/>
    <d v="2017-09-04T00:00:00"/>
    <x v="19093"/>
    <x v="0"/>
    <n v="5"/>
    <n v="49.979999540000001"/>
    <x v="523"/>
    <x v="3298"/>
    <x v="1"/>
    <x v="0"/>
    <x v="6"/>
    <x v="1"/>
  </r>
  <r>
    <x v="371"/>
    <x v="1"/>
    <s v="Mary"/>
    <s v="3131"/>
    <x v="2"/>
    <s v="CA"/>
    <s v="92009.0"/>
    <s v="Shop By Sport"/>
    <x v="9"/>
    <x v="0"/>
    <d v="2017-04-24T00:00:00"/>
    <x v="19094"/>
    <x v="0"/>
    <n v="2"/>
    <n v="39.990001679999999"/>
    <x v="258"/>
    <x v="268"/>
    <x v="1"/>
    <x v="0"/>
    <x v="3"/>
    <x v="0"/>
  </r>
  <r>
    <x v="384"/>
    <x v="1"/>
    <s v="Alma"/>
    <s v="14249"/>
    <x v="2"/>
    <s v="TX"/>
    <s v="77450.0"/>
    <s v="Computers"/>
    <x v="28"/>
    <x v="2"/>
    <d v="2017-10-28T00:00:00"/>
    <x v="19095"/>
    <x v="4"/>
    <n v="5"/>
    <n v="1500"/>
    <x v="242"/>
    <x v="2886"/>
    <x v="3"/>
    <x v="0"/>
    <x v="8"/>
    <x v="3"/>
  </r>
  <r>
    <x v="410"/>
    <x v="1"/>
    <s v="Donald"/>
    <s v="2985"/>
    <x v="2"/>
    <s v="VA"/>
    <s v="23666.0"/>
    <s v="Men's Footwear"/>
    <x v="2"/>
    <x v="2"/>
    <d v="2016-01-11T00:00:00"/>
    <x v="19096"/>
    <x v="12"/>
    <n v="1"/>
    <n v="129.9900055"/>
    <x v="1245"/>
    <x v="13854"/>
    <x v="2"/>
    <x v="1"/>
    <x v="9"/>
    <x v="2"/>
  </r>
  <r>
    <x v="410"/>
    <x v="1"/>
    <s v="Donald"/>
    <s v="2985"/>
    <x v="2"/>
    <s v="VA"/>
    <s v="23666.0"/>
    <s v="Shop By Sport"/>
    <x v="9"/>
    <x v="2"/>
    <d v="2016-01-11T00:00:00"/>
    <x v="19096"/>
    <x v="12"/>
    <n v="1"/>
    <n v="39.990001679999999"/>
    <x v="120"/>
    <x v="420"/>
    <x v="1"/>
    <x v="1"/>
    <x v="9"/>
    <x v="2"/>
  </r>
  <r>
    <x v="410"/>
    <x v="1"/>
    <s v="Donald"/>
    <s v="2985"/>
    <x v="2"/>
    <s v="VA"/>
    <s v="23666.0"/>
    <s v="Men's Footwear"/>
    <x v="2"/>
    <x v="2"/>
    <d v="2016-01-11T00:00:00"/>
    <x v="19096"/>
    <x v="12"/>
    <n v="1"/>
    <n v="129.9900055"/>
    <x v="105"/>
    <x v="1643"/>
    <x v="2"/>
    <x v="1"/>
    <x v="9"/>
    <x v="2"/>
  </r>
  <r>
    <x v="410"/>
    <x v="1"/>
    <s v="Donald"/>
    <s v="2985"/>
    <x v="2"/>
    <s v="VA"/>
    <s v="23666.0"/>
    <s v="Fishing"/>
    <x v="6"/>
    <x v="3"/>
    <d v="2016-10-28T00:00:00"/>
    <x v="19097"/>
    <x v="11"/>
    <n v="1"/>
    <n v="399.98001099999999"/>
    <x v="263"/>
    <x v="10821"/>
    <x v="0"/>
    <x v="1"/>
    <x v="8"/>
    <x v="3"/>
  </r>
  <r>
    <x v="410"/>
    <x v="1"/>
    <s v="Donald"/>
    <s v="2985"/>
    <x v="2"/>
    <s v="VA"/>
    <s v="23666.0"/>
    <s v="Men's Footwear"/>
    <x v="2"/>
    <x v="3"/>
    <d v="2016-10-28T00:00:00"/>
    <x v="19097"/>
    <x v="11"/>
    <n v="1"/>
    <n v="129.9900055"/>
    <x v="228"/>
    <x v="2920"/>
    <x v="2"/>
    <x v="1"/>
    <x v="8"/>
    <x v="3"/>
  </r>
  <r>
    <x v="410"/>
    <x v="1"/>
    <s v="Donald"/>
    <s v="2985"/>
    <x v="2"/>
    <s v="VA"/>
    <s v="23666.0"/>
    <s v="Men's Footwear"/>
    <x v="2"/>
    <x v="3"/>
    <d v="2016-10-28T00:00:00"/>
    <x v="19097"/>
    <x v="11"/>
    <n v="1"/>
    <n v="129.9900055"/>
    <x v="321"/>
    <x v="2072"/>
    <x v="2"/>
    <x v="1"/>
    <x v="8"/>
    <x v="3"/>
  </r>
  <r>
    <x v="410"/>
    <x v="1"/>
    <s v="Donald"/>
    <s v="2985"/>
    <x v="2"/>
    <s v="VA"/>
    <s v="23666.0"/>
    <s v="Cardio Equipment"/>
    <x v="5"/>
    <x v="3"/>
    <d v="2016-10-28T00:00:00"/>
    <x v="19097"/>
    <x v="11"/>
    <n v="1"/>
    <n v="99.989997860000003"/>
    <x v="382"/>
    <x v="8394"/>
    <x v="1"/>
    <x v="1"/>
    <x v="8"/>
    <x v="3"/>
  </r>
  <r>
    <x v="410"/>
    <x v="1"/>
    <s v="Donald"/>
    <s v="2985"/>
    <x v="2"/>
    <s v="VA"/>
    <s v="23666.0"/>
    <s v="Women's Apparel"/>
    <x v="4"/>
    <x v="0"/>
    <d v="2017-05-22T00:00:00"/>
    <x v="19098"/>
    <x v="7"/>
    <n v="2"/>
    <n v="50"/>
    <x v="149"/>
    <x v="1145"/>
    <x v="1"/>
    <x v="0"/>
    <x v="7"/>
    <x v="0"/>
  </r>
  <r>
    <x v="410"/>
    <x v="1"/>
    <s v="Donald"/>
    <s v="2985"/>
    <x v="2"/>
    <s v="VA"/>
    <s v="23666.0"/>
    <s v="Cardio Equipment"/>
    <x v="5"/>
    <x v="0"/>
    <d v="2017-05-22T00:00:00"/>
    <x v="19098"/>
    <x v="7"/>
    <n v="1"/>
    <n v="99.989997860000003"/>
    <x v="522"/>
    <x v="9532"/>
    <x v="1"/>
    <x v="0"/>
    <x v="7"/>
    <x v="0"/>
  </r>
  <r>
    <x v="410"/>
    <x v="1"/>
    <s v="Donald"/>
    <s v="2985"/>
    <x v="2"/>
    <s v="VA"/>
    <s v="23666.0"/>
    <s v="Water Sports"/>
    <x v="7"/>
    <x v="0"/>
    <d v="2017-05-22T00:00:00"/>
    <x v="19098"/>
    <x v="7"/>
    <n v="1"/>
    <n v="199.9900055"/>
    <x v="558"/>
    <x v="13855"/>
    <x v="2"/>
    <x v="0"/>
    <x v="7"/>
    <x v="0"/>
  </r>
  <r>
    <x v="410"/>
    <x v="1"/>
    <s v="Donald"/>
    <s v="2985"/>
    <x v="2"/>
    <s v="VA"/>
    <s v="23666.0"/>
    <s v="Camping &amp; Hiking"/>
    <x v="0"/>
    <x v="0"/>
    <d v="2017-05-22T00:00:00"/>
    <x v="19098"/>
    <x v="7"/>
    <n v="1"/>
    <n v="299.98001099999999"/>
    <x v="382"/>
    <x v="11261"/>
    <x v="0"/>
    <x v="0"/>
    <x v="7"/>
    <x v="0"/>
  </r>
  <r>
    <x v="410"/>
    <x v="1"/>
    <s v="Donald"/>
    <s v="2985"/>
    <x v="2"/>
    <s v="VA"/>
    <s v="23666.0"/>
    <s v="Fishing"/>
    <x v="6"/>
    <x v="3"/>
    <d v="2016-03-16T00:00:00"/>
    <x v="19099"/>
    <x v="6"/>
    <n v="1"/>
    <n v="399.98001099999999"/>
    <x v="194"/>
    <x v="4570"/>
    <x v="0"/>
    <x v="1"/>
    <x v="4"/>
    <x v="2"/>
  </r>
  <r>
    <x v="410"/>
    <x v="1"/>
    <s v="Donald"/>
    <s v="2985"/>
    <x v="2"/>
    <s v="VA"/>
    <s v="23666.0"/>
    <s v="Water Sports"/>
    <x v="7"/>
    <x v="3"/>
    <d v="2016-03-16T00:00:00"/>
    <x v="19099"/>
    <x v="6"/>
    <n v="1"/>
    <n v="199.9900055"/>
    <x v="389"/>
    <x v="7138"/>
    <x v="2"/>
    <x v="1"/>
    <x v="4"/>
    <x v="2"/>
  </r>
  <r>
    <x v="410"/>
    <x v="1"/>
    <s v="Donald"/>
    <s v="2985"/>
    <x v="2"/>
    <s v="VA"/>
    <s v="23666.0"/>
    <s v="Cleats"/>
    <x v="8"/>
    <x v="3"/>
    <d v="2016-03-16T00:00:00"/>
    <x v="19099"/>
    <x v="6"/>
    <n v="2"/>
    <n v="59.990001679999999"/>
    <x v="251"/>
    <x v="5053"/>
    <x v="1"/>
    <x v="1"/>
    <x v="4"/>
    <x v="2"/>
  </r>
  <r>
    <x v="410"/>
    <x v="1"/>
    <s v="Donald"/>
    <s v="2985"/>
    <x v="2"/>
    <s v="VA"/>
    <s v="23666.0"/>
    <s v="Cardio Equipment"/>
    <x v="5"/>
    <x v="3"/>
    <d v="2016-03-16T00:00:00"/>
    <x v="19099"/>
    <x v="6"/>
    <n v="2"/>
    <n v="99.989997860000003"/>
    <x v="107"/>
    <x v="10976"/>
    <x v="1"/>
    <x v="1"/>
    <x v="4"/>
    <x v="2"/>
  </r>
  <r>
    <x v="189"/>
    <x v="1"/>
    <s v="Cathleen"/>
    <s v="13649"/>
    <x v="2"/>
    <s v="OR"/>
    <s v="97402.0"/>
    <s v="Children's Clothing"/>
    <x v="31"/>
    <x v="2"/>
    <d v="2017-10-20T00:00:00"/>
    <x v="19100"/>
    <x v="4"/>
    <n v="5"/>
    <n v="357.10000609999997"/>
    <x v="477"/>
    <x v="13856"/>
    <x v="0"/>
    <x v="0"/>
    <x v="8"/>
    <x v="3"/>
  </r>
  <r>
    <x v="483"/>
    <x v="1"/>
    <s v="Desiree"/>
    <s v="14864"/>
    <x v="2"/>
    <s v="CA"/>
    <s v="95608.0"/>
    <s v="Crafts"/>
    <x v="34"/>
    <x v="2"/>
    <d v="2017-06-11T00:00:00"/>
    <x v="19101"/>
    <x v="2"/>
    <n v="5"/>
    <n v="461.48001099999999"/>
    <x v="520"/>
    <x v="13857"/>
    <x v="3"/>
    <x v="0"/>
    <x v="0"/>
    <x v="0"/>
  </r>
  <r>
    <x v="252"/>
    <x v="1"/>
    <s v="Phyllis"/>
    <s v="12634"/>
    <x v="2"/>
    <s v="PA"/>
    <s v="17601.0"/>
    <s v="Books"/>
    <x v="39"/>
    <x v="2"/>
    <d v="2017-05-10T00:00:00"/>
    <x v="19102"/>
    <x v="4"/>
    <n v="5"/>
    <n v="31.079999919999999"/>
    <x v="147"/>
    <x v="5907"/>
    <x v="1"/>
    <x v="0"/>
    <x v="7"/>
    <x v="0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169"/>
    <x v="1688"/>
    <x v="2"/>
    <x v="1"/>
    <x v="8"/>
    <x v="3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310"/>
    <x v="13472"/>
    <x v="2"/>
    <x v="1"/>
    <x v="8"/>
    <x v="3"/>
  </r>
  <r>
    <x v="196"/>
    <x v="1"/>
    <s v="Kenneth"/>
    <s v="10037"/>
    <x v="2"/>
    <s v="TX"/>
    <s v="78596.0"/>
    <s v="Men's Footwear"/>
    <x v="2"/>
    <x v="2"/>
    <d v="2016-10-25T00:00:00"/>
    <x v="19103"/>
    <x v="12"/>
    <n v="1"/>
    <n v="129.9900055"/>
    <x v="223"/>
    <x v="2613"/>
    <x v="2"/>
    <x v="1"/>
    <x v="8"/>
    <x v="3"/>
  </r>
  <r>
    <x v="196"/>
    <x v="1"/>
    <s v="Kenneth"/>
    <s v="10037"/>
    <x v="2"/>
    <s v="TX"/>
    <s v="78596.0"/>
    <s v=""/>
    <x v="17"/>
    <x v="2"/>
    <d v="2016-10-25T00:00:00"/>
    <x v="19103"/>
    <x v="12"/>
    <n v="2"/>
    <n v="24.989999770000001"/>
    <x v="458"/>
    <x v="1491"/>
    <x v="1"/>
    <x v="1"/>
    <x v="8"/>
    <x v="3"/>
  </r>
  <r>
    <x v="196"/>
    <x v="1"/>
    <s v="Kenneth"/>
    <s v="10037"/>
    <x v="2"/>
    <s v="TX"/>
    <s v="78596.0"/>
    <s v="Shop By Sport"/>
    <x v="9"/>
    <x v="2"/>
    <d v="2017-01-10T00:00:00"/>
    <x v="19104"/>
    <x v="18"/>
    <n v="4"/>
    <n v="39.990001679999999"/>
    <x v="241"/>
    <x v="1787"/>
    <x v="1"/>
    <x v="0"/>
    <x v="9"/>
    <x v="2"/>
  </r>
  <r>
    <x v="14"/>
    <x v="1"/>
    <s v="Patience"/>
    <s v="14399"/>
    <x v="2"/>
    <s v="CA"/>
    <s v="90019.0"/>
    <s v="Computers"/>
    <x v="28"/>
    <x v="2"/>
    <d v="2017-10-31T00:00:00"/>
    <x v="19105"/>
    <x v="4"/>
    <n v="5"/>
    <n v="1500"/>
    <x v="52"/>
    <x v="13858"/>
    <x v="3"/>
    <x v="0"/>
    <x v="8"/>
    <x v="3"/>
  </r>
  <r>
    <x v="99"/>
    <x v="1"/>
    <s v="Mark"/>
    <s v="5524"/>
    <x v="2"/>
    <s v="NY"/>
    <s v="11206.0"/>
    <s v="Fishing"/>
    <x v="6"/>
    <x v="2"/>
    <d v="2017-05-09T00:00:00"/>
    <x v="19106"/>
    <x v="2"/>
    <n v="5"/>
    <n v="399.98001099999999"/>
    <x v="63"/>
    <x v="5336"/>
    <x v="0"/>
    <x v="0"/>
    <x v="7"/>
    <x v="0"/>
  </r>
  <r>
    <x v="99"/>
    <x v="1"/>
    <s v="Mark"/>
    <s v="5524"/>
    <x v="2"/>
    <s v="NY"/>
    <s v="11206.0"/>
    <s v="Cardio Equipment"/>
    <x v="5"/>
    <x v="2"/>
    <d v="2017-05-09T00:00:00"/>
    <x v="19106"/>
    <x v="2"/>
    <n v="5"/>
    <n v="99.989997860000003"/>
    <x v="505"/>
    <x v="4850"/>
    <x v="1"/>
    <x v="0"/>
    <x v="7"/>
    <x v="0"/>
  </r>
  <r>
    <x v="99"/>
    <x v="1"/>
    <s v="Mark"/>
    <s v="5524"/>
    <x v="2"/>
    <s v="NY"/>
    <s v="11206.0"/>
    <s v="Shop By Sport"/>
    <x v="9"/>
    <x v="1"/>
    <d v="2016-04-06T00:00:00"/>
    <x v="19107"/>
    <x v="10"/>
    <n v="4"/>
    <n v="39.990001679999999"/>
    <x v="405"/>
    <x v="2397"/>
    <x v="1"/>
    <x v="1"/>
    <x v="3"/>
    <x v="0"/>
  </r>
  <r>
    <x v="99"/>
    <x v="1"/>
    <s v="Mark"/>
    <s v="5524"/>
    <x v="2"/>
    <s v="NY"/>
    <s v="11206.0"/>
    <s v="Cardio Equipment"/>
    <x v="5"/>
    <x v="1"/>
    <d v="2016-04-06T00:00:00"/>
    <x v="19107"/>
    <x v="10"/>
    <n v="5"/>
    <n v="99.989997860000003"/>
    <x v="714"/>
    <x v="7423"/>
    <x v="1"/>
    <x v="1"/>
    <x v="3"/>
    <x v="0"/>
  </r>
  <r>
    <x v="99"/>
    <x v="1"/>
    <s v="Mark"/>
    <s v="5524"/>
    <x v="2"/>
    <s v="NY"/>
    <s v="11206.0"/>
    <s v="Cleats"/>
    <x v="8"/>
    <x v="1"/>
    <d v="2016-04-06T00:00:00"/>
    <x v="19107"/>
    <x v="10"/>
    <n v="5"/>
    <n v="59.990001679999999"/>
    <x v="562"/>
    <x v="4500"/>
    <x v="1"/>
    <x v="1"/>
    <x v="3"/>
    <x v="0"/>
  </r>
  <r>
    <x v="214"/>
    <x v="1"/>
    <s v="Lunea"/>
    <s v="12484"/>
    <x v="2"/>
    <s v="OH"/>
    <s v="44136.0"/>
    <s v="Books"/>
    <x v="39"/>
    <x v="2"/>
    <d v="2017-03-10T00:00:00"/>
    <x v="19108"/>
    <x v="4"/>
    <n v="5"/>
    <n v="31.079999919999999"/>
    <x v="147"/>
    <x v="5907"/>
    <x v="1"/>
    <x v="0"/>
    <x v="4"/>
    <x v="2"/>
  </r>
  <r>
    <x v="454"/>
    <x v="1"/>
    <s v="Aileen"/>
    <s v="13784"/>
    <x v="2"/>
    <s v="CA"/>
    <s v="92024.0"/>
    <s v="Children's Clothing"/>
    <x v="31"/>
    <x v="2"/>
    <d v="2017-10-22T00:00:00"/>
    <x v="19109"/>
    <x v="4"/>
    <n v="5"/>
    <n v="357.10000609999997"/>
    <x v="539"/>
    <x v="1552"/>
    <x v="0"/>
    <x v="0"/>
    <x v="8"/>
    <x v="3"/>
  </r>
  <r>
    <x v="123"/>
    <x v="1"/>
    <s v="Mary"/>
    <s v="8939"/>
    <x v="2"/>
    <s v="NY"/>
    <s v="10312.0"/>
    <s v="Camping &amp; Hiking"/>
    <x v="0"/>
    <x v="2"/>
    <d v="2017-03-07T00:00:00"/>
    <x v="19110"/>
    <x v="4"/>
    <n v="5"/>
    <n v="299.98001099999999"/>
    <x v="201"/>
    <x v="3035"/>
    <x v="0"/>
    <x v="0"/>
    <x v="4"/>
    <x v="2"/>
  </r>
  <r>
    <x v="123"/>
    <x v="1"/>
    <s v="Mary"/>
    <s v="8939"/>
    <x v="2"/>
    <s v="NY"/>
    <s v="10312.0"/>
    <s v="Cleats"/>
    <x v="8"/>
    <x v="2"/>
    <d v="2017-03-07T00:00:00"/>
    <x v="19110"/>
    <x v="4"/>
    <n v="5"/>
    <n v="59.990001679999999"/>
    <x v="195"/>
    <x v="266"/>
    <x v="1"/>
    <x v="0"/>
    <x v="4"/>
    <x v="2"/>
  </r>
  <r>
    <x v="123"/>
    <x v="1"/>
    <s v="Mary"/>
    <s v="8939"/>
    <x v="2"/>
    <s v="NY"/>
    <s v="10312.0"/>
    <s v="Water Sports"/>
    <x v="7"/>
    <x v="1"/>
    <d v="2016-08-25T00:00:00"/>
    <x v="19111"/>
    <x v="3"/>
    <n v="1"/>
    <n v="199.9900055"/>
    <x v="1392"/>
    <x v="13859"/>
    <x v="2"/>
    <x v="1"/>
    <x v="2"/>
    <x v="1"/>
  </r>
  <r>
    <x v="123"/>
    <x v="1"/>
    <s v="Mary"/>
    <s v="8939"/>
    <x v="2"/>
    <s v="NY"/>
    <s v="10312.0"/>
    <s v="Camping &amp; Hiking"/>
    <x v="0"/>
    <x v="1"/>
    <d v="2016-08-25T00:00:00"/>
    <x v="19111"/>
    <x v="3"/>
    <n v="1"/>
    <n v="299.98001099999999"/>
    <x v="1017"/>
    <x v="13860"/>
    <x v="0"/>
    <x v="1"/>
    <x v="2"/>
    <x v="1"/>
  </r>
  <r>
    <x v="123"/>
    <x v="1"/>
    <s v="Mary"/>
    <s v="8939"/>
    <x v="2"/>
    <s v="NY"/>
    <s v="10312.0"/>
    <s v="Girls' Apparel"/>
    <x v="25"/>
    <x v="1"/>
    <d v="2016-08-25T00:00:00"/>
    <x v="19111"/>
    <x v="3"/>
    <n v="3"/>
    <n v="70"/>
    <x v="1456"/>
    <x v="327"/>
    <x v="1"/>
    <x v="1"/>
    <x v="2"/>
    <x v="1"/>
  </r>
  <r>
    <x v="179"/>
    <x v="1"/>
    <s v="Zelda"/>
    <s v="13619"/>
    <x v="2"/>
    <s v="AZ"/>
    <s v="85029.0"/>
    <s v="Children's Clothing"/>
    <x v="31"/>
    <x v="2"/>
    <d v="2017-10-19T00:00:00"/>
    <x v="19112"/>
    <x v="18"/>
    <n v="5"/>
    <n v="357.10000609999997"/>
    <x v="379"/>
    <x v="2369"/>
    <x v="0"/>
    <x v="0"/>
    <x v="8"/>
    <x v="3"/>
  </r>
  <r>
    <x v="99"/>
    <x v="1"/>
    <s v="Kimberly"/>
    <s v="14459"/>
    <x v="2"/>
    <s v="NY"/>
    <s v="11206.0"/>
    <s v="Consumer Electronics"/>
    <x v="26"/>
    <x v="2"/>
    <d v="2017-01-11T00:00:00"/>
    <x v="19113"/>
    <x v="4"/>
    <n v="5"/>
    <n v="252.88000489999999"/>
    <x v="122"/>
    <x v="13861"/>
    <x v="0"/>
    <x v="0"/>
    <x v="9"/>
    <x v="2"/>
  </r>
  <r>
    <x v="252"/>
    <x v="1"/>
    <s v="Roary"/>
    <s v="14439"/>
    <x v="2"/>
    <s v="PA"/>
    <s v="17603.0"/>
    <s v="Consumer Electronics"/>
    <x v="26"/>
    <x v="2"/>
    <d v="2017-10-31T00:00:00"/>
    <x v="19114"/>
    <x v="18"/>
    <n v="5"/>
    <n v="252.88000489999999"/>
    <x v="140"/>
    <x v="7921"/>
    <x v="0"/>
    <x v="0"/>
    <x v="8"/>
    <x v="3"/>
  </r>
  <r>
    <x v="27"/>
    <x v="1"/>
    <s v="Pandora"/>
    <s v="13849"/>
    <x v="2"/>
    <s v="IL"/>
    <s v="60628.0"/>
    <s v="Children's Clothing"/>
    <x v="31"/>
    <x v="2"/>
    <d v="2017-10-23T00:00:00"/>
    <x v="19115"/>
    <x v="2"/>
    <n v="5"/>
    <n v="357.10000609999997"/>
    <x v="534"/>
    <x v="13862"/>
    <x v="0"/>
    <x v="0"/>
    <x v="8"/>
    <x v="3"/>
  </r>
  <r>
    <x v="342"/>
    <x v="1"/>
    <s v="Medge"/>
    <s v="13424"/>
    <x v="2"/>
    <s v="MA"/>
    <s v="1201.0"/>
    <s v="Cameras"/>
    <x v="27"/>
    <x v="2"/>
    <d v="2017-10-16T00:00:00"/>
    <x v="19116"/>
    <x v="4"/>
    <n v="5"/>
    <n v="452.0400085"/>
    <x v="180"/>
    <x v="6453"/>
    <x v="3"/>
    <x v="0"/>
    <x v="8"/>
    <x v="3"/>
  </r>
  <r>
    <x v="43"/>
    <x v="1"/>
    <s v="Blossom"/>
    <s v="12709"/>
    <x v="2"/>
    <s v="NY"/>
    <s v="11435.0"/>
    <s v="Books"/>
    <x v="39"/>
    <x v="2"/>
    <d v="2017-06-10T00:00:00"/>
    <x v="19117"/>
    <x v="4"/>
    <n v="5"/>
    <n v="31.079999919999999"/>
    <x v="276"/>
    <x v="1040"/>
    <x v="1"/>
    <x v="0"/>
    <x v="0"/>
    <x v="0"/>
  </r>
  <r>
    <x v="156"/>
    <x v="1"/>
    <s v="Henry"/>
    <s v="7605"/>
    <x v="2"/>
    <s v="TX"/>
    <s v="78666.0"/>
    <s v="Cardio Equipment"/>
    <x v="5"/>
    <x v="2"/>
    <d v="2017-05-09T00:00:00"/>
    <x v="19118"/>
    <x v="4"/>
    <n v="5"/>
    <n v="99.989997860000003"/>
    <x v="779"/>
    <x v="3733"/>
    <x v="1"/>
    <x v="0"/>
    <x v="7"/>
    <x v="0"/>
  </r>
  <r>
    <x v="156"/>
    <x v="1"/>
    <s v="Henry"/>
    <s v="7605"/>
    <x v="2"/>
    <s v="TX"/>
    <s v="78666.0"/>
    <s v="Shop By Sport"/>
    <x v="9"/>
    <x v="2"/>
    <d v="2017-05-09T00:00:00"/>
    <x v="19118"/>
    <x v="4"/>
    <n v="5"/>
    <n v="39.990001679999999"/>
    <x v="220"/>
    <x v="4383"/>
    <x v="1"/>
    <x v="0"/>
    <x v="7"/>
    <x v="0"/>
  </r>
  <r>
    <x v="156"/>
    <x v="1"/>
    <s v="Henry"/>
    <s v="7605"/>
    <x v="2"/>
    <s v="TX"/>
    <s v="78666.0"/>
    <s v="Women's Apparel"/>
    <x v="4"/>
    <x v="2"/>
    <d v="2017-05-09T00:00:00"/>
    <x v="19118"/>
    <x v="4"/>
    <n v="5"/>
    <n v="50"/>
    <x v="532"/>
    <x v="2934"/>
    <x v="1"/>
    <x v="0"/>
    <x v="7"/>
    <x v="0"/>
  </r>
  <r>
    <x v="156"/>
    <x v="1"/>
    <s v="Henry"/>
    <s v="7605"/>
    <x v="2"/>
    <s v="TX"/>
    <s v="78666.0"/>
    <s v="Cleats"/>
    <x v="8"/>
    <x v="2"/>
    <d v="2017-05-09T00:00:00"/>
    <x v="19118"/>
    <x v="4"/>
    <n v="5"/>
    <n v="59.990001679999999"/>
    <x v="428"/>
    <x v="315"/>
    <x v="1"/>
    <x v="0"/>
    <x v="7"/>
    <x v="0"/>
  </r>
  <r>
    <x v="156"/>
    <x v="1"/>
    <s v="Henry"/>
    <s v="7605"/>
    <x v="2"/>
    <s v="TX"/>
    <s v="78666.0"/>
    <s v="Hunting &amp; Shooting"/>
    <x v="10"/>
    <x v="2"/>
    <d v="2017-05-09T00:00:00"/>
    <x v="19118"/>
    <x v="4"/>
    <n v="5"/>
    <n v="99"/>
    <x v="242"/>
    <x v="8680"/>
    <x v="1"/>
    <x v="0"/>
    <x v="7"/>
    <x v="0"/>
  </r>
  <r>
    <x v="156"/>
    <x v="1"/>
    <s v="Henry"/>
    <s v="7605"/>
    <x v="2"/>
    <s v="TX"/>
    <s v="78666.0"/>
    <s v="Camping &amp; Hiking"/>
    <x v="0"/>
    <x v="0"/>
    <d v="2017-05-06T00:00:00"/>
    <x v="19119"/>
    <x v="7"/>
    <n v="5"/>
    <n v="299.98001099999999"/>
    <x v="1151"/>
    <x v="13863"/>
    <x v="0"/>
    <x v="0"/>
    <x v="7"/>
    <x v="0"/>
  </r>
  <r>
    <x v="156"/>
    <x v="1"/>
    <s v="Henry"/>
    <s v="7605"/>
    <x v="2"/>
    <s v="TX"/>
    <s v="78666.0"/>
    <s v="Shop By Sport"/>
    <x v="9"/>
    <x v="0"/>
    <d v="2017-05-06T00:00:00"/>
    <x v="19119"/>
    <x v="7"/>
    <n v="5"/>
    <n v="39.990001679999999"/>
    <x v="750"/>
    <x v="2903"/>
    <x v="1"/>
    <x v="0"/>
    <x v="7"/>
    <x v="0"/>
  </r>
  <r>
    <x v="156"/>
    <x v="1"/>
    <s v="Henry"/>
    <s v="7605"/>
    <x v="2"/>
    <s v="TX"/>
    <s v="78666.0"/>
    <s v="Cleats"/>
    <x v="8"/>
    <x v="0"/>
    <d v="2017-05-06T00:00:00"/>
    <x v="19119"/>
    <x v="7"/>
    <n v="5"/>
    <n v="59.990001679999999"/>
    <x v="148"/>
    <x v="9384"/>
    <x v="1"/>
    <x v="0"/>
    <x v="7"/>
    <x v="0"/>
  </r>
  <r>
    <x v="156"/>
    <x v="1"/>
    <s v="Henry"/>
    <s v="7605"/>
    <x v="2"/>
    <s v="TX"/>
    <s v="78666.0"/>
    <s v="Women's Apparel"/>
    <x v="4"/>
    <x v="0"/>
    <d v="2017-05-06T00:00:00"/>
    <x v="19119"/>
    <x v="7"/>
    <n v="5"/>
    <n v="50"/>
    <x v="642"/>
    <x v="2821"/>
    <x v="1"/>
    <x v="0"/>
    <x v="7"/>
    <x v="0"/>
  </r>
  <r>
    <x v="156"/>
    <x v="1"/>
    <s v="Henry"/>
    <s v="7605"/>
    <x v="2"/>
    <s v="TX"/>
    <s v="78666.0"/>
    <s v="Women's Apparel"/>
    <x v="4"/>
    <x v="0"/>
    <d v="2017-05-06T00:00:00"/>
    <x v="19119"/>
    <x v="7"/>
    <n v="5"/>
    <n v="50"/>
    <x v="52"/>
    <x v="198"/>
    <x v="1"/>
    <x v="0"/>
    <x v="7"/>
    <x v="0"/>
  </r>
  <r>
    <x v="511"/>
    <x v="1"/>
    <s v="Thomas"/>
    <s v="8258"/>
    <x v="2"/>
    <s v="MI"/>
    <s v="48187.0"/>
    <s v="Camping &amp; Hiking"/>
    <x v="0"/>
    <x v="2"/>
    <d v="2016-09-25T00:00:00"/>
    <x v="19120"/>
    <x v="12"/>
    <n v="1"/>
    <n v="299.98001099999999"/>
    <x v="123"/>
    <x v="4311"/>
    <x v="0"/>
    <x v="1"/>
    <x v="6"/>
    <x v="1"/>
  </r>
  <r>
    <x v="511"/>
    <x v="1"/>
    <s v="Thomas"/>
    <s v="8258"/>
    <x v="2"/>
    <s v="MI"/>
    <s v="48187.0"/>
    <s v="Men's Footwear"/>
    <x v="2"/>
    <x v="2"/>
    <d v="2016-09-25T00:00:00"/>
    <x v="19120"/>
    <x v="12"/>
    <n v="1"/>
    <n v="129.9900055"/>
    <x v="101"/>
    <x v="5810"/>
    <x v="2"/>
    <x v="1"/>
    <x v="6"/>
    <x v="1"/>
  </r>
  <r>
    <x v="511"/>
    <x v="1"/>
    <s v="Thomas"/>
    <s v="8258"/>
    <x v="2"/>
    <s v="MI"/>
    <s v="48187.0"/>
    <s v="Men's Footwear"/>
    <x v="2"/>
    <x v="2"/>
    <d v="2016-09-25T00:00:00"/>
    <x v="19120"/>
    <x v="12"/>
    <n v="1"/>
    <n v="129.9900055"/>
    <x v="74"/>
    <x v="1407"/>
    <x v="2"/>
    <x v="1"/>
    <x v="6"/>
    <x v="1"/>
  </r>
  <r>
    <x v="511"/>
    <x v="1"/>
    <s v="Thomas"/>
    <s v="8258"/>
    <x v="2"/>
    <s v="MI"/>
    <s v="48187.0"/>
    <s v="Men's Golf Clubs"/>
    <x v="12"/>
    <x v="2"/>
    <d v="2017-03-08T00:00:00"/>
    <x v="19121"/>
    <x v="4"/>
    <n v="5"/>
    <n v="109.98999790000001"/>
    <x v="538"/>
    <x v="12821"/>
    <x v="2"/>
    <x v="0"/>
    <x v="4"/>
    <x v="2"/>
  </r>
  <r>
    <x v="511"/>
    <x v="1"/>
    <s v="Thomas"/>
    <s v="8258"/>
    <x v="2"/>
    <s v="MI"/>
    <s v="48187.0"/>
    <s v="Indoor/Outdoor Games"/>
    <x v="1"/>
    <x v="2"/>
    <d v="2017-03-08T00:00:00"/>
    <x v="19121"/>
    <x v="4"/>
    <n v="5"/>
    <n v="49.979999540000001"/>
    <x v="737"/>
    <x v="1954"/>
    <x v="1"/>
    <x v="0"/>
    <x v="4"/>
    <x v="2"/>
  </r>
  <r>
    <x v="511"/>
    <x v="1"/>
    <s v="Thomas"/>
    <s v="8258"/>
    <x v="2"/>
    <s v="MI"/>
    <s v="48187.0"/>
    <s v="Indoor/Outdoor Games"/>
    <x v="1"/>
    <x v="2"/>
    <d v="2017-03-08T00:00:00"/>
    <x v="19121"/>
    <x v="4"/>
    <n v="5"/>
    <n v="49.979999540000001"/>
    <x v="679"/>
    <x v="13864"/>
    <x v="1"/>
    <x v="0"/>
    <x v="4"/>
    <x v="2"/>
  </r>
  <r>
    <x v="511"/>
    <x v="1"/>
    <s v="Thomas"/>
    <s v="8258"/>
    <x v="2"/>
    <s v="MI"/>
    <s v="48187.0"/>
    <s v="Cleats"/>
    <x v="8"/>
    <x v="2"/>
    <d v="2017-03-08T00:00:00"/>
    <x v="19121"/>
    <x v="4"/>
    <n v="5"/>
    <n v="59.990001679999999"/>
    <x v="234"/>
    <x v="13865"/>
    <x v="1"/>
    <x v="0"/>
    <x v="4"/>
    <x v="2"/>
  </r>
  <r>
    <x v="511"/>
    <x v="1"/>
    <s v="Thomas"/>
    <s v="8258"/>
    <x v="2"/>
    <s v="MI"/>
    <s v="48187.0"/>
    <s v="Fishing"/>
    <x v="6"/>
    <x v="3"/>
    <d v="2016-03-15T00:00:00"/>
    <x v="19122"/>
    <x v="5"/>
    <n v="1"/>
    <n v="399.98001099999999"/>
    <x v="418"/>
    <x v="1515"/>
    <x v="0"/>
    <x v="1"/>
    <x v="4"/>
    <x v="2"/>
  </r>
  <r>
    <x v="511"/>
    <x v="1"/>
    <s v="Thomas"/>
    <s v="8258"/>
    <x v="2"/>
    <s v="MI"/>
    <s v="48187.0"/>
    <s v="Cleats"/>
    <x v="8"/>
    <x v="3"/>
    <d v="2016-03-15T00:00:00"/>
    <x v="19122"/>
    <x v="5"/>
    <n v="4"/>
    <n v="59.990001679999999"/>
    <x v="215"/>
    <x v="7201"/>
    <x v="1"/>
    <x v="1"/>
    <x v="4"/>
    <x v="2"/>
  </r>
  <r>
    <x v="151"/>
    <x v="1"/>
    <s v="Zachary"/>
    <s v="4736"/>
    <x v="2"/>
    <s v="LA"/>
    <s v="70119.0"/>
    <s v="Water Sports"/>
    <x v="7"/>
    <x v="2"/>
    <d v="2017-09-29T00:00:00"/>
    <x v="19123"/>
    <x v="18"/>
    <n v="5"/>
    <n v="199.9900055"/>
    <x v="501"/>
    <x v="971"/>
    <x v="2"/>
    <x v="0"/>
    <x v="6"/>
    <x v="1"/>
  </r>
  <r>
    <x v="151"/>
    <x v="1"/>
    <s v="Zachary"/>
    <s v="4736"/>
    <x v="2"/>
    <s v="LA"/>
    <s v="70119.0"/>
    <s v="Women's Apparel"/>
    <x v="4"/>
    <x v="2"/>
    <d v="2017-09-29T00:00:00"/>
    <x v="19123"/>
    <x v="18"/>
    <n v="5"/>
    <n v="50"/>
    <x v="441"/>
    <x v="13866"/>
    <x v="1"/>
    <x v="0"/>
    <x v="6"/>
    <x v="1"/>
  </r>
  <r>
    <x v="151"/>
    <x v="1"/>
    <s v="Zachary"/>
    <s v="4736"/>
    <x v="2"/>
    <s v="LA"/>
    <s v="70119.0"/>
    <s v="Shop By Sport"/>
    <x v="9"/>
    <x v="3"/>
    <d v="2016-10-23T00:00:00"/>
    <x v="19124"/>
    <x v="11"/>
    <n v="1"/>
    <n v="39.990001679999999"/>
    <x v="1213"/>
    <x v="13867"/>
    <x v="1"/>
    <x v="1"/>
    <x v="8"/>
    <x v="3"/>
  </r>
  <r>
    <x v="151"/>
    <x v="1"/>
    <s v="Zachary"/>
    <s v="4736"/>
    <x v="2"/>
    <s v="LA"/>
    <s v="70119.0"/>
    <s v="Indoor/Outdoor Games"/>
    <x v="1"/>
    <x v="3"/>
    <d v="2016-10-23T00:00:00"/>
    <x v="19124"/>
    <x v="11"/>
    <n v="3"/>
    <n v="49.979999540000001"/>
    <x v="434"/>
    <x v="5277"/>
    <x v="1"/>
    <x v="1"/>
    <x v="8"/>
    <x v="3"/>
  </r>
  <r>
    <x v="310"/>
    <x v="1"/>
    <s v="Skyler"/>
    <s v="13774"/>
    <x v="2"/>
    <s v="AR"/>
    <s v="72032.0"/>
    <s v="Children's Clothing"/>
    <x v="31"/>
    <x v="2"/>
    <d v="2017-10-22T00:00:00"/>
    <x v="19125"/>
    <x v="4"/>
    <n v="5"/>
    <n v="357.10000609999997"/>
    <x v="970"/>
    <x v="1209"/>
    <x v="0"/>
    <x v="0"/>
    <x v="8"/>
    <x v="3"/>
  </r>
  <r>
    <x v="473"/>
    <x v="1"/>
    <s v="Robert"/>
    <s v="756"/>
    <x v="2"/>
    <s v="MA"/>
    <s v="1960.0"/>
    <s v="Fishing"/>
    <x v="6"/>
    <x v="2"/>
    <d v="2017-04-08T00:00:00"/>
    <x v="19126"/>
    <x v="2"/>
    <n v="5"/>
    <n v="399.98001099999999"/>
    <x v="496"/>
    <x v="3649"/>
    <x v="0"/>
    <x v="0"/>
    <x v="3"/>
    <x v="0"/>
  </r>
  <r>
    <x v="473"/>
    <x v="1"/>
    <s v="Robert"/>
    <s v="756"/>
    <x v="2"/>
    <s v="MA"/>
    <s v="1960.0"/>
    <s v="Fishing"/>
    <x v="6"/>
    <x v="2"/>
    <d v="2017-04-08T00:00:00"/>
    <x v="19126"/>
    <x v="2"/>
    <n v="5"/>
    <n v="399.98001099999999"/>
    <x v="213"/>
    <x v="1007"/>
    <x v="0"/>
    <x v="0"/>
    <x v="3"/>
    <x v="0"/>
  </r>
  <r>
    <x v="473"/>
    <x v="1"/>
    <s v="Robert"/>
    <s v="756"/>
    <x v="2"/>
    <s v="MA"/>
    <s v="1960.0"/>
    <s v="Cleats"/>
    <x v="8"/>
    <x v="2"/>
    <d v="2017-04-08T00:00:00"/>
    <x v="19126"/>
    <x v="2"/>
    <n v="5"/>
    <n v="59.990001679999999"/>
    <x v="78"/>
    <x v="3741"/>
    <x v="1"/>
    <x v="0"/>
    <x v="3"/>
    <x v="0"/>
  </r>
  <r>
    <x v="473"/>
    <x v="1"/>
    <s v="Robert"/>
    <s v="756"/>
    <x v="2"/>
    <s v="MA"/>
    <s v="1960.0"/>
    <s v="Trade-In"/>
    <x v="18"/>
    <x v="2"/>
    <d v="2017-04-08T00:00:00"/>
    <x v="19126"/>
    <x v="2"/>
    <n v="5"/>
    <n v="249.9900055"/>
    <x v="250"/>
    <x v="6088"/>
    <x v="2"/>
    <x v="0"/>
    <x v="3"/>
    <x v="0"/>
  </r>
  <r>
    <x v="473"/>
    <x v="1"/>
    <s v="Robert"/>
    <s v="756"/>
    <x v="2"/>
    <s v="MA"/>
    <s v="1960.0"/>
    <s v="Indoor/Outdoor Games"/>
    <x v="1"/>
    <x v="2"/>
    <d v="2017-04-08T00:00:00"/>
    <x v="19126"/>
    <x v="2"/>
    <n v="5"/>
    <n v="49.979999540000001"/>
    <x v="105"/>
    <x v="13868"/>
    <x v="1"/>
    <x v="0"/>
    <x v="3"/>
    <x v="0"/>
  </r>
  <r>
    <x v="473"/>
    <x v="1"/>
    <s v="Robert"/>
    <s v="756"/>
    <x v="2"/>
    <s v="MA"/>
    <s v="1960.0"/>
    <s v="Cleats"/>
    <x v="8"/>
    <x v="3"/>
    <d v="2016-12-17T00:00:00"/>
    <x v="19127"/>
    <x v="11"/>
    <n v="1"/>
    <n v="59.990001679999999"/>
    <x v="963"/>
    <x v="5957"/>
    <x v="1"/>
    <x v="1"/>
    <x v="11"/>
    <x v="3"/>
  </r>
  <r>
    <x v="473"/>
    <x v="1"/>
    <s v="Robert"/>
    <s v="756"/>
    <x v="2"/>
    <s v="MA"/>
    <s v="1960.0"/>
    <s v="Water Sports"/>
    <x v="7"/>
    <x v="3"/>
    <d v="2016-02-21T00:00:00"/>
    <x v="19128"/>
    <x v="5"/>
    <n v="1"/>
    <n v="199.9900055"/>
    <x v="60"/>
    <x v="4232"/>
    <x v="2"/>
    <x v="1"/>
    <x v="5"/>
    <x v="2"/>
  </r>
  <r>
    <x v="473"/>
    <x v="1"/>
    <s v="Robert"/>
    <s v="756"/>
    <x v="2"/>
    <s v="MA"/>
    <s v="1960.0"/>
    <s v="Shop By Sport"/>
    <x v="9"/>
    <x v="3"/>
    <d v="2016-12-17T00:00:00"/>
    <x v="19127"/>
    <x v="11"/>
    <n v="2"/>
    <n v="39.990001679999999"/>
    <x v="367"/>
    <x v="2142"/>
    <x v="1"/>
    <x v="1"/>
    <x v="11"/>
    <x v="3"/>
  </r>
  <r>
    <x v="473"/>
    <x v="1"/>
    <s v="Robert"/>
    <s v="756"/>
    <x v="2"/>
    <s v="MA"/>
    <s v="1960.0"/>
    <s v="Indoor/Outdoor Games"/>
    <x v="1"/>
    <x v="3"/>
    <d v="2016-02-17T00:00:00"/>
    <x v="19129"/>
    <x v="16"/>
    <n v="4"/>
    <n v="49.979999540000001"/>
    <x v="365"/>
    <x v="4944"/>
    <x v="1"/>
    <x v="1"/>
    <x v="5"/>
    <x v="2"/>
  </r>
  <r>
    <x v="22"/>
    <x v="1"/>
    <s v="Victoria"/>
    <s v="13699"/>
    <x v="2"/>
    <s v="CA"/>
    <s v="91764.0"/>
    <s v="Children's Clothing"/>
    <x v="31"/>
    <x v="2"/>
    <d v="2017-10-20T00:00:00"/>
    <x v="19130"/>
    <x v="4"/>
    <n v="5"/>
    <n v="357.10000609999997"/>
    <x v="188"/>
    <x v="1930"/>
    <x v="0"/>
    <x v="0"/>
    <x v="8"/>
    <x v="3"/>
  </r>
  <r>
    <x v="27"/>
    <x v="1"/>
    <s v="Samantha"/>
    <s v="67"/>
    <x v="2"/>
    <s v="IL"/>
    <s v="60619.0"/>
    <s v="Camping &amp; Hiking"/>
    <x v="0"/>
    <x v="2"/>
    <d v="2017-06-21T00:00:00"/>
    <x v="19131"/>
    <x v="4"/>
    <n v="5"/>
    <n v="299.98001099999999"/>
    <x v="272"/>
    <x v="3945"/>
    <x v="0"/>
    <x v="0"/>
    <x v="0"/>
    <x v="0"/>
  </r>
  <r>
    <x v="27"/>
    <x v="1"/>
    <s v="Samantha"/>
    <s v="67"/>
    <x v="2"/>
    <s v="IL"/>
    <s v="60619.0"/>
    <s v="Golf Shoes"/>
    <x v="14"/>
    <x v="2"/>
    <d v="2017-06-21T00:00:00"/>
    <x v="19131"/>
    <x v="4"/>
    <n v="5"/>
    <n v="108"/>
    <x v="47"/>
    <x v="1669"/>
    <x v="2"/>
    <x v="0"/>
    <x v="0"/>
    <x v="0"/>
  </r>
  <r>
    <x v="27"/>
    <x v="1"/>
    <s v="Samantha"/>
    <s v="67"/>
    <x v="2"/>
    <s v="IL"/>
    <s v="60619.0"/>
    <s v="Cleats"/>
    <x v="8"/>
    <x v="2"/>
    <d v="2017-06-21T00:00:00"/>
    <x v="19131"/>
    <x v="4"/>
    <n v="5"/>
    <n v="59.990001679999999"/>
    <x v="138"/>
    <x v="10310"/>
    <x v="1"/>
    <x v="0"/>
    <x v="0"/>
    <x v="0"/>
  </r>
  <r>
    <x v="27"/>
    <x v="1"/>
    <s v="Samantha"/>
    <s v="67"/>
    <x v="2"/>
    <s v="IL"/>
    <s v="60619.0"/>
    <s v="Indoor/Outdoor Games"/>
    <x v="1"/>
    <x v="2"/>
    <d v="2017-06-21T00:00:00"/>
    <x v="19131"/>
    <x v="4"/>
    <n v="5"/>
    <n v="49.979999540000001"/>
    <x v="748"/>
    <x v="3296"/>
    <x v="1"/>
    <x v="0"/>
    <x v="0"/>
    <x v="0"/>
  </r>
  <r>
    <x v="27"/>
    <x v="1"/>
    <s v="Samantha"/>
    <s v="67"/>
    <x v="2"/>
    <s v="IL"/>
    <s v="60619.0"/>
    <s v="Cleats"/>
    <x v="8"/>
    <x v="2"/>
    <d v="2017-06-21T00:00:00"/>
    <x v="19131"/>
    <x v="4"/>
    <n v="5"/>
    <n v="59.990001679999999"/>
    <x v="330"/>
    <x v="978"/>
    <x v="1"/>
    <x v="0"/>
    <x v="0"/>
    <x v="0"/>
  </r>
  <r>
    <x v="27"/>
    <x v="1"/>
    <s v="Samantha"/>
    <s v="67"/>
    <x v="2"/>
    <s v="IL"/>
    <s v="60619.0"/>
    <s v="Water Sports"/>
    <x v="7"/>
    <x v="3"/>
    <d v="2016-11-01T00:00:00"/>
    <x v="19132"/>
    <x v="5"/>
    <n v="1"/>
    <n v="199.9900055"/>
    <x v="21"/>
    <x v="5602"/>
    <x v="2"/>
    <x v="1"/>
    <x v="10"/>
    <x v="3"/>
  </r>
  <r>
    <x v="27"/>
    <x v="1"/>
    <s v="Samantha"/>
    <s v="67"/>
    <x v="2"/>
    <s v="IL"/>
    <s v="60619.0"/>
    <s v="Camping &amp; Hiking"/>
    <x v="0"/>
    <x v="3"/>
    <d v="2016-11-01T00:00:00"/>
    <x v="19132"/>
    <x v="5"/>
    <n v="1"/>
    <n v="299.98001099999999"/>
    <x v="1080"/>
    <x v="2955"/>
    <x v="0"/>
    <x v="1"/>
    <x v="10"/>
    <x v="3"/>
  </r>
  <r>
    <x v="27"/>
    <x v="1"/>
    <s v="Samantha"/>
    <s v="67"/>
    <x v="2"/>
    <s v="IL"/>
    <s v="60619.0"/>
    <s v="Camping &amp; Hiking"/>
    <x v="0"/>
    <x v="3"/>
    <d v="2016-11-01T00:00:00"/>
    <x v="19132"/>
    <x v="5"/>
    <n v="1"/>
    <n v="299.98001099999999"/>
    <x v="172"/>
    <x v="1768"/>
    <x v="0"/>
    <x v="1"/>
    <x v="10"/>
    <x v="3"/>
  </r>
  <r>
    <x v="343"/>
    <x v="1"/>
    <s v="Ina"/>
    <s v="13454"/>
    <x v="2"/>
    <s v="LA"/>
    <s v="70003.0"/>
    <s v="Cameras"/>
    <x v="27"/>
    <x v="2"/>
    <d v="2017-10-17T00:00:00"/>
    <x v="19133"/>
    <x v="18"/>
    <n v="5"/>
    <n v="452.0400085"/>
    <x v="146"/>
    <x v="7508"/>
    <x v="3"/>
    <x v="0"/>
    <x v="8"/>
    <x v="3"/>
  </r>
  <r>
    <x v="31"/>
    <x v="1"/>
    <s v="Carol"/>
    <s v="6842"/>
    <x v="2"/>
    <s v="CA"/>
    <s v="92102.0"/>
    <s v="Fishing"/>
    <x v="6"/>
    <x v="2"/>
    <d v="2017-09-19T00:00:00"/>
    <x v="19134"/>
    <x v="2"/>
    <n v="5"/>
    <n v="399.98001099999999"/>
    <x v="532"/>
    <x v="5231"/>
    <x v="0"/>
    <x v="0"/>
    <x v="6"/>
    <x v="1"/>
  </r>
  <r>
    <x v="31"/>
    <x v="1"/>
    <s v="Carol"/>
    <s v="6842"/>
    <x v="2"/>
    <s v="CA"/>
    <s v="92102.0"/>
    <s v="Men's Footwear"/>
    <x v="2"/>
    <x v="2"/>
    <d v="2017-09-19T00:00:00"/>
    <x v="19134"/>
    <x v="2"/>
    <n v="5"/>
    <n v="129.9900055"/>
    <x v="183"/>
    <x v="39"/>
    <x v="2"/>
    <x v="0"/>
    <x v="6"/>
    <x v="1"/>
  </r>
  <r>
    <x v="31"/>
    <x v="1"/>
    <s v="Carol"/>
    <s v="6842"/>
    <x v="2"/>
    <s v="CA"/>
    <s v="92102.0"/>
    <s v="Water Sports"/>
    <x v="7"/>
    <x v="2"/>
    <d v="2016-02-12T00:00:00"/>
    <x v="19135"/>
    <x v="12"/>
    <n v="1"/>
    <n v="199.9900055"/>
    <x v="1496"/>
    <x v="13869"/>
    <x v="2"/>
    <x v="1"/>
    <x v="5"/>
    <x v="2"/>
  </r>
  <r>
    <x v="31"/>
    <x v="1"/>
    <s v="Carol"/>
    <s v="6842"/>
    <x v="2"/>
    <s v="CA"/>
    <s v="92102.0"/>
    <s v="Cardio Equipment"/>
    <x v="5"/>
    <x v="2"/>
    <d v="2016-02-12T00:00:00"/>
    <x v="19135"/>
    <x v="12"/>
    <n v="2"/>
    <n v="99.989997860000003"/>
    <x v="531"/>
    <x v="1059"/>
    <x v="1"/>
    <x v="1"/>
    <x v="5"/>
    <x v="2"/>
  </r>
  <r>
    <x v="31"/>
    <x v="1"/>
    <s v="Carol"/>
    <s v="6842"/>
    <x v="2"/>
    <s v="CA"/>
    <s v="92102.0"/>
    <s v="Women's Apparel"/>
    <x v="4"/>
    <x v="2"/>
    <d v="2016-02-12T00:00:00"/>
    <x v="19135"/>
    <x v="12"/>
    <n v="2"/>
    <n v="50"/>
    <x v="221"/>
    <x v="279"/>
    <x v="1"/>
    <x v="1"/>
    <x v="5"/>
    <x v="2"/>
  </r>
  <r>
    <x v="87"/>
    <x v="1"/>
    <s v="Jonathan"/>
    <s v="9023"/>
    <x v="2"/>
    <s v="OH"/>
    <s v="44130.0"/>
    <s v="Indoor/Outdoor Games"/>
    <x v="1"/>
    <x v="2"/>
    <d v="2017-06-26T00:00:00"/>
    <x v="19136"/>
    <x v="4"/>
    <n v="5"/>
    <n v="49.979999540000001"/>
    <x v="405"/>
    <x v="2687"/>
    <x v="1"/>
    <x v="0"/>
    <x v="0"/>
    <x v="0"/>
  </r>
  <r>
    <x v="87"/>
    <x v="1"/>
    <s v="Jonathan"/>
    <s v="9023"/>
    <x v="2"/>
    <s v="OH"/>
    <s v="44130.0"/>
    <s v="Men's Footwear"/>
    <x v="2"/>
    <x v="2"/>
    <d v="2017-06-26T00:00:00"/>
    <x v="19136"/>
    <x v="4"/>
    <n v="5"/>
    <n v="129.9900055"/>
    <x v="669"/>
    <x v="3366"/>
    <x v="2"/>
    <x v="0"/>
    <x v="0"/>
    <x v="0"/>
  </r>
  <r>
    <x v="87"/>
    <x v="1"/>
    <s v="Jonathan"/>
    <s v="9023"/>
    <x v="2"/>
    <s v="OH"/>
    <s v="44130.0"/>
    <s v="Golf Apparel"/>
    <x v="32"/>
    <x v="2"/>
    <d v="2017-06-26T00:00:00"/>
    <x v="19136"/>
    <x v="4"/>
    <n v="5"/>
    <n v="119.98999790000001"/>
    <x v="93"/>
    <x v="6323"/>
    <x v="2"/>
    <x v="0"/>
    <x v="0"/>
    <x v="0"/>
  </r>
  <r>
    <x v="87"/>
    <x v="1"/>
    <s v="Jonathan"/>
    <s v="9023"/>
    <x v="2"/>
    <s v="OH"/>
    <s v="44130.0"/>
    <s v="Cleats"/>
    <x v="8"/>
    <x v="2"/>
    <d v="2017-06-26T00:00:00"/>
    <x v="19136"/>
    <x v="4"/>
    <n v="5"/>
    <n v="59.990001679999999"/>
    <x v="149"/>
    <x v="912"/>
    <x v="1"/>
    <x v="0"/>
    <x v="0"/>
    <x v="0"/>
  </r>
  <r>
    <x v="87"/>
    <x v="1"/>
    <s v="Jonathan"/>
    <s v="9023"/>
    <x v="2"/>
    <s v="OH"/>
    <s v="44130.0"/>
    <s v="Cleats"/>
    <x v="8"/>
    <x v="2"/>
    <d v="2017-06-26T00:00:00"/>
    <x v="19136"/>
    <x v="4"/>
    <n v="5"/>
    <n v="59.990001679999999"/>
    <x v="34"/>
    <x v="7949"/>
    <x v="1"/>
    <x v="0"/>
    <x v="0"/>
    <x v="0"/>
  </r>
  <r>
    <x v="87"/>
    <x v="1"/>
    <s v="Jonathan"/>
    <s v="9023"/>
    <x v="2"/>
    <s v="OH"/>
    <s v="44130.0"/>
    <s v="Cleats"/>
    <x v="8"/>
    <x v="3"/>
    <d v="2016-10-14T00:00:00"/>
    <x v="19137"/>
    <x v="11"/>
    <n v="1"/>
    <n v="59.990001679999999"/>
    <x v="137"/>
    <x v="3382"/>
    <x v="1"/>
    <x v="1"/>
    <x v="8"/>
    <x v="3"/>
  </r>
  <r>
    <x v="87"/>
    <x v="1"/>
    <s v="Jonathan"/>
    <s v="9023"/>
    <x v="2"/>
    <s v="OH"/>
    <s v="44130.0"/>
    <s v="Cardio Equipment"/>
    <x v="5"/>
    <x v="3"/>
    <d v="2016-10-14T00:00:00"/>
    <x v="19137"/>
    <x v="11"/>
    <n v="1"/>
    <n v="99.989997860000003"/>
    <x v="91"/>
    <x v="4250"/>
    <x v="1"/>
    <x v="1"/>
    <x v="8"/>
    <x v="3"/>
  </r>
  <r>
    <x v="87"/>
    <x v="1"/>
    <s v="Jonathan"/>
    <s v="9023"/>
    <x v="2"/>
    <s v="OH"/>
    <s v="44130.0"/>
    <s v="Golf Apparel"/>
    <x v="32"/>
    <x v="3"/>
    <d v="2016-10-14T00:00:00"/>
    <x v="19137"/>
    <x v="11"/>
    <n v="1"/>
    <n v="19.989999770000001"/>
    <x v="269"/>
    <x v="4596"/>
    <x v="1"/>
    <x v="1"/>
    <x v="8"/>
    <x v="3"/>
  </r>
  <r>
    <x v="87"/>
    <x v="1"/>
    <s v="Jonathan"/>
    <s v="9023"/>
    <x v="2"/>
    <s v="OH"/>
    <s v="44130.0"/>
    <s v="Indoor/Outdoor Games"/>
    <x v="1"/>
    <x v="3"/>
    <d v="2016-10-14T00:00:00"/>
    <x v="19137"/>
    <x v="11"/>
    <n v="3"/>
    <n v="49.979999540000001"/>
    <x v="231"/>
    <x v="403"/>
    <x v="1"/>
    <x v="1"/>
    <x v="8"/>
    <x v="3"/>
  </r>
  <r>
    <x v="87"/>
    <x v="1"/>
    <s v="Jonathan"/>
    <s v="9023"/>
    <x v="2"/>
    <s v="OH"/>
    <s v="44130.0"/>
    <s v="Women's Apparel"/>
    <x v="4"/>
    <x v="0"/>
    <d v="2017-03-24T00:00:00"/>
    <x v="19138"/>
    <x v="0"/>
    <n v="2"/>
    <n v="50"/>
    <x v="449"/>
    <x v="5874"/>
    <x v="1"/>
    <x v="0"/>
    <x v="4"/>
    <x v="2"/>
  </r>
  <r>
    <x v="87"/>
    <x v="1"/>
    <s v="Jonathan"/>
    <s v="9023"/>
    <x v="2"/>
    <s v="OH"/>
    <s v="44130.0"/>
    <s v="Electronics"/>
    <x v="15"/>
    <x v="3"/>
    <d v="2016-10-14T00:00:00"/>
    <x v="19137"/>
    <x v="11"/>
    <n v="5"/>
    <n v="27.989999770000001"/>
    <x v="34"/>
    <x v="13870"/>
    <x v="1"/>
    <x v="1"/>
    <x v="8"/>
    <x v="3"/>
  </r>
  <r>
    <x v="87"/>
    <x v="1"/>
    <s v="Jonathan"/>
    <s v="9023"/>
    <x v="2"/>
    <s v="OH"/>
    <s v="44130.0"/>
    <s v="Water Sports"/>
    <x v="7"/>
    <x v="3"/>
    <d v="2016-04-01T00:00:00"/>
    <x v="19139"/>
    <x v="6"/>
    <n v="1"/>
    <n v="199.9900055"/>
    <x v="32"/>
    <x v="9822"/>
    <x v="2"/>
    <x v="1"/>
    <x v="3"/>
    <x v="0"/>
  </r>
  <r>
    <x v="87"/>
    <x v="1"/>
    <s v="Jonathan"/>
    <s v="9023"/>
    <x v="2"/>
    <s v="OH"/>
    <s v="44130.0"/>
    <s v="Men's Footwear"/>
    <x v="2"/>
    <x v="3"/>
    <d v="2016-04-01T00:00:00"/>
    <x v="19139"/>
    <x v="6"/>
    <n v="1"/>
    <n v="129.9900055"/>
    <x v="169"/>
    <x v="1688"/>
    <x v="2"/>
    <x v="1"/>
    <x v="3"/>
    <x v="0"/>
  </r>
  <r>
    <x v="87"/>
    <x v="1"/>
    <s v="Jonathan"/>
    <s v="9023"/>
    <x v="2"/>
    <s v="OH"/>
    <s v="44130.0"/>
    <s v="Men's Footwear"/>
    <x v="2"/>
    <x v="3"/>
    <d v="2016-04-01T00:00:00"/>
    <x v="19139"/>
    <x v="6"/>
    <n v="1"/>
    <n v="129.9900055"/>
    <x v="933"/>
    <x v="3050"/>
    <x v="2"/>
    <x v="1"/>
    <x v="3"/>
    <x v="0"/>
  </r>
  <r>
    <x v="114"/>
    <x v="1"/>
    <s v="Diane"/>
    <s v="1549"/>
    <x v="2"/>
    <s v="OR"/>
    <s v="97045.0"/>
    <s v="Men's Footwear"/>
    <x v="2"/>
    <x v="2"/>
    <d v="2017-07-26T00:00:00"/>
    <x v="19140"/>
    <x v="2"/>
    <n v="5"/>
    <n v="129.9900055"/>
    <x v="152"/>
    <x v="169"/>
    <x v="2"/>
    <x v="0"/>
    <x v="1"/>
    <x v="1"/>
  </r>
  <r>
    <x v="114"/>
    <x v="1"/>
    <s v="Diane"/>
    <s v="1549"/>
    <x v="2"/>
    <s v="OR"/>
    <s v="97045.0"/>
    <s v="Camping &amp; Hiking"/>
    <x v="0"/>
    <x v="2"/>
    <d v="2017-07-26T00:00:00"/>
    <x v="19140"/>
    <x v="2"/>
    <n v="5"/>
    <n v="299.98001099999999"/>
    <x v="506"/>
    <x v="1091"/>
    <x v="0"/>
    <x v="0"/>
    <x v="1"/>
    <x v="1"/>
  </r>
  <r>
    <x v="114"/>
    <x v="1"/>
    <s v="Diane"/>
    <s v="1549"/>
    <x v="2"/>
    <s v="OR"/>
    <s v="97045.0"/>
    <s v="Camping &amp; Hiking"/>
    <x v="0"/>
    <x v="2"/>
    <d v="2017-07-26T00:00:00"/>
    <x v="19140"/>
    <x v="2"/>
    <n v="5"/>
    <n v="299.98001099999999"/>
    <x v="371"/>
    <x v="2703"/>
    <x v="0"/>
    <x v="0"/>
    <x v="1"/>
    <x v="1"/>
  </r>
  <r>
    <x v="114"/>
    <x v="1"/>
    <s v="Diane"/>
    <s v="1549"/>
    <x v="2"/>
    <s v="OR"/>
    <s v="97045.0"/>
    <s v="Fishing"/>
    <x v="6"/>
    <x v="2"/>
    <d v="2017-07-22T00:00:00"/>
    <x v="19141"/>
    <x v="4"/>
    <n v="5"/>
    <n v="399.98001099999999"/>
    <x v="260"/>
    <x v="1654"/>
    <x v="0"/>
    <x v="0"/>
    <x v="1"/>
    <x v="1"/>
  </r>
  <r>
    <x v="114"/>
    <x v="1"/>
    <s v="Diane"/>
    <s v="1549"/>
    <x v="2"/>
    <s v="OR"/>
    <s v="97045.0"/>
    <s v="Men's Footwear"/>
    <x v="2"/>
    <x v="2"/>
    <d v="2017-07-22T00:00:00"/>
    <x v="19141"/>
    <x v="4"/>
    <n v="5"/>
    <n v="129.9900055"/>
    <x v="59"/>
    <x v="1780"/>
    <x v="2"/>
    <x v="0"/>
    <x v="1"/>
    <x v="1"/>
  </r>
  <r>
    <x v="114"/>
    <x v="1"/>
    <s v="Diane"/>
    <s v="1549"/>
    <x v="2"/>
    <s v="OR"/>
    <s v="97045.0"/>
    <s v="Cleats"/>
    <x v="8"/>
    <x v="2"/>
    <d v="2017-07-26T00:00:00"/>
    <x v="19140"/>
    <x v="2"/>
    <n v="5"/>
    <n v="59.990001679999999"/>
    <x v="532"/>
    <x v="3116"/>
    <x v="1"/>
    <x v="0"/>
    <x v="1"/>
    <x v="1"/>
  </r>
  <r>
    <x v="114"/>
    <x v="1"/>
    <s v="Diane"/>
    <s v="1549"/>
    <x v="2"/>
    <s v="OR"/>
    <s v="97045.0"/>
    <s v="Cleats"/>
    <x v="8"/>
    <x v="2"/>
    <d v="2017-07-22T00:00:00"/>
    <x v="19141"/>
    <x v="4"/>
    <n v="5"/>
    <n v="59.990001679999999"/>
    <x v="215"/>
    <x v="688"/>
    <x v="1"/>
    <x v="0"/>
    <x v="1"/>
    <x v="1"/>
  </r>
  <r>
    <x v="114"/>
    <x v="1"/>
    <s v="Diane"/>
    <s v="1549"/>
    <x v="2"/>
    <s v="OR"/>
    <s v="97045.0"/>
    <s v="Cleats"/>
    <x v="8"/>
    <x v="2"/>
    <d v="2017-07-22T00:00:00"/>
    <x v="19141"/>
    <x v="4"/>
    <n v="5"/>
    <n v="59.990001679999999"/>
    <x v="195"/>
    <x v="266"/>
    <x v="1"/>
    <x v="0"/>
    <x v="1"/>
    <x v="1"/>
  </r>
  <r>
    <x v="114"/>
    <x v="1"/>
    <s v="Diane"/>
    <s v="1549"/>
    <x v="2"/>
    <s v="OR"/>
    <s v="97045.0"/>
    <s v="Golf Shoes"/>
    <x v="14"/>
    <x v="2"/>
    <d v="2017-07-22T00:00:00"/>
    <x v="19141"/>
    <x v="4"/>
    <n v="5"/>
    <n v="100"/>
    <x v="488"/>
    <x v="8680"/>
    <x v="2"/>
    <x v="0"/>
    <x v="1"/>
    <x v="1"/>
  </r>
  <r>
    <x v="114"/>
    <x v="1"/>
    <s v="Diane"/>
    <s v="1549"/>
    <x v="2"/>
    <s v="OR"/>
    <s v="97045.0"/>
    <s v="Camping &amp; Hiking"/>
    <x v="0"/>
    <x v="0"/>
    <d v="2017-05-20T00:00:00"/>
    <x v="19142"/>
    <x v="0"/>
    <n v="1"/>
    <n v="299.98001099999999"/>
    <x v="80"/>
    <x v="12775"/>
    <x v="0"/>
    <x v="0"/>
    <x v="7"/>
    <x v="0"/>
  </r>
  <r>
    <x v="114"/>
    <x v="1"/>
    <s v="Diane"/>
    <s v="1549"/>
    <x v="2"/>
    <s v="OR"/>
    <s v="97045.0"/>
    <s v="Indoor/Outdoor Games"/>
    <x v="1"/>
    <x v="0"/>
    <d v="2017-05-20T00:00:00"/>
    <x v="19142"/>
    <x v="0"/>
    <n v="3"/>
    <n v="49.979999540000001"/>
    <x v="750"/>
    <x v="9888"/>
    <x v="1"/>
    <x v="0"/>
    <x v="7"/>
    <x v="0"/>
  </r>
  <r>
    <x v="516"/>
    <x v="1"/>
    <s v="Skyler"/>
    <s v="13949"/>
    <x v="2"/>
    <s v="CA"/>
    <s v="91343.0"/>
    <s v="Children's Clothing"/>
    <x v="31"/>
    <x v="2"/>
    <d v="2017-10-24T00:00:00"/>
    <x v="19143"/>
    <x v="4"/>
    <n v="5"/>
    <n v="357.10000609999997"/>
    <x v="81"/>
    <x v="13871"/>
    <x v="0"/>
    <x v="0"/>
    <x v="8"/>
    <x v="3"/>
  </r>
  <r>
    <x v="111"/>
    <x v="1"/>
    <s v="Nerea"/>
    <s v="12629"/>
    <x v="2"/>
    <s v="MD"/>
    <s v="20878.0"/>
    <s v="Books"/>
    <x v="39"/>
    <x v="2"/>
    <d v="2017-05-10T00:00:00"/>
    <x v="19144"/>
    <x v="4"/>
    <n v="5"/>
    <n v="31.079999919999999"/>
    <x v="158"/>
    <x v="13872"/>
    <x v="1"/>
    <x v="0"/>
    <x v="7"/>
    <x v="0"/>
  </r>
  <r>
    <x v="279"/>
    <x v="1"/>
    <s v="Mary"/>
    <s v="7116"/>
    <x v="2"/>
    <s v="CA"/>
    <s v="91789.0"/>
    <s v="Fishing"/>
    <x v="6"/>
    <x v="2"/>
    <d v="2017-08-25T00:00:00"/>
    <x v="19145"/>
    <x v="18"/>
    <n v="5"/>
    <n v="399.98001099999999"/>
    <x v="260"/>
    <x v="1654"/>
    <x v="0"/>
    <x v="0"/>
    <x v="2"/>
    <x v="1"/>
  </r>
  <r>
    <x v="279"/>
    <x v="1"/>
    <s v="Mary"/>
    <s v="7116"/>
    <x v="2"/>
    <s v="CA"/>
    <s v="91789.0"/>
    <s v="Women's Apparel"/>
    <x v="4"/>
    <x v="2"/>
    <d v="2017-08-25T00:00:00"/>
    <x v="19145"/>
    <x v="18"/>
    <n v="5"/>
    <n v="50"/>
    <x v="232"/>
    <x v="1438"/>
    <x v="1"/>
    <x v="0"/>
    <x v="2"/>
    <x v="1"/>
  </r>
  <r>
    <x v="279"/>
    <x v="1"/>
    <s v="Mary"/>
    <s v="7116"/>
    <x v="2"/>
    <s v="CA"/>
    <s v="91789.0"/>
    <s v="Camping &amp; Hiking"/>
    <x v="0"/>
    <x v="2"/>
    <d v="2017-08-25T00:00:00"/>
    <x v="19145"/>
    <x v="18"/>
    <n v="5"/>
    <n v="299.98001099999999"/>
    <x v="479"/>
    <x v="1279"/>
    <x v="0"/>
    <x v="0"/>
    <x v="2"/>
    <x v="1"/>
  </r>
  <r>
    <x v="279"/>
    <x v="1"/>
    <s v="Mary"/>
    <s v="7116"/>
    <x v="2"/>
    <s v="CA"/>
    <s v="91789.0"/>
    <s v="Women's Apparel"/>
    <x v="4"/>
    <x v="2"/>
    <d v="2017-08-25T00:00:00"/>
    <x v="19145"/>
    <x v="18"/>
    <n v="5"/>
    <n v="50"/>
    <x v="752"/>
    <x v="13873"/>
    <x v="1"/>
    <x v="0"/>
    <x v="2"/>
    <x v="1"/>
  </r>
  <r>
    <x v="279"/>
    <x v="1"/>
    <s v="Mary"/>
    <s v="7116"/>
    <x v="2"/>
    <s v="CA"/>
    <s v="91789.0"/>
    <s v="Men's Footwear"/>
    <x v="2"/>
    <x v="2"/>
    <d v="2017-03-07T00:00:00"/>
    <x v="19146"/>
    <x v="18"/>
    <n v="1"/>
    <n v="129.9900055"/>
    <x v="36"/>
    <x v="3097"/>
    <x v="2"/>
    <x v="0"/>
    <x v="4"/>
    <x v="2"/>
  </r>
  <r>
    <x v="279"/>
    <x v="1"/>
    <s v="Mary"/>
    <s v="7116"/>
    <x v="2"/>
    <s v="CA"/>
    <s v="91789.0"/>
    <s v="Women's Golf Clubs"/>
    <x v="35"/>
    <x v="2"/>
    <d v="2017-03-07T00:00:00"/>
    <x v="19146"/>
    <x v="18"/>
    <n v="1"/>
    <n v="209.9900055"/>
    <x v="735"/>
    <x v="13874"/>
    <x v="2"/>
    <x v="0"/>
    <x v="4"/>
    <x v="2"/>
  </r>
  <r>
    <x v="279"/>
    <x v="1"/>
    <s v="Mary"/>
    <s v="7116"/>
    <x v="2"/>
    <s v="CA"/>
    <s v="91789.0"/>
    <s v="Camping &amp; Hiking"/>
    <x v="0"/>
    <x v="2"/>
    <d v="2017-03-07T00:00:00"/>
    <x v="19146"/>
    <x v="18"/>
    <n v="1"/>
    <n v="299.98001099999999"/>
    <x v="1128"/>
    <x v="5459"/>
    <x v="0"/>
    <x v="0"/>
    <x v="4"/>
    <x v="2"/>
  </r>
  <r>
    <x v="279"/>
    <x v="1"/>
    <s v="Mary"/>
    <s v="7116"/>
    <x v="2"/>
    <s v="CA"/>
    <s v="91789.0"/>
    <s v="Camping &amp; Hiking"/>
    <x v="0"/>
    <x v="1"/>
    <d v="2016-06-07T00:00:00"/>
    <x v="19147"/>
    <x v="15"/>
    <n v="1"/>
    <n v="299.98001099999999"/>
    <x v="475"/>
    <x v="3704"/>
    <x v="0"/>
    <x v="1"/>
    <x v="0"/>
    <x v="0"/>
  </r>
  <r>
    <x v="279"/>
    <x v="1"/>
    <s v="Mary"/>
    <s v="7116"/>
    <x v="2"/>
    <s v="CA"/>
    <s v="91789.0"/>
    <s v="Men's Footwear"/>
    <x v="2"/>
    <x v="1"/>
    <d v="2016-06-07T00:00:00"/>
    <x v="19147"/>
    <x v="15"/>
    <n v="1"/>
    <n v="129.9900055"/>
    <x v="267"/>
    <x v="4976"/>
    <x v="2"/>
    <x v="1"/>
    <x v="0"/>
    <x v="0"/>
  </r>
  <r>
    <x v="279"/>
    <x v="1"/>
    <s v="Mary"/>
    <s v="7116"/>
    <x v="2"/>
    <s v="CA"/>
    <s v="91789.0"/>
    <s v="Indoor/Outdoor Games"/>
    <x v="1"/>
    <x v="1"/>
    <d v="2016-06-07T00:00:00"/>
    <x v="19147"/>
    <x v="15"/>
    <n v="2"/>
    <n v="49.979999540000001"/>
    <x v="317"/>
    <x v="7089"/>
    <x v="1"/>
    <x v="1"/>
    <x v="0"/>
    <x v="0"/>
  </r>
  <r>
    <x v="279"/>
    <x v="1"/>
    <s v="Mary"/>
    <s v="7116"/>
    <x v="2"/>
    <s v="CA"/>
    <s v="91789.0"/>
    <s v="Cardio Equipment"/>
    <x v="5"/>
    <x v="4"/>
    <d v="2017-03-01T00:00:00"/>
    <x v="19148"/>
    <x v="9"/>
    <n v="1"/>
    <n v="99.989997860000003"/>
    <x v="102"/>
    <x v="5399"/>
    <x v="1"/>
    <x v="0"/>
    <x v="4"/>
    <x v="2"/>
  </r>
  <r>
    <x v="279"/>
    <x v="1"/>
    <s v="Mary"/>
    <s v="7116"/>
    <x v="2"/>
    <s v="CA"/>
    <s v="91789.0"/>
    <s v="Men's Footwear"/>
    <x v="2"/>
    <x v="4"/>
    <d v="2017-03-01T00:00:00"/>
    <x v="19148"/>
    <x v="9"/>
    <n v="1"/>
    <n v="129.9900055"/>
    <x v="0"/>
    <x v="3552"/>
    <x v="2"/>
    <x v="0"/>
    <x v="4"/>
    <x v="2"/>
  </r>
  <r>
    <x v="279"/>
    <x v="1"/>
    <s v="Mary"/>
    <s v="7116"/>
    <x v="2"/>
    <s v="CA"/>
    <s v="91789.0"/>
    <s v="Indoor/Outdoor Games"/>
    <x v="1"/>
    <x v="4"/>
    <d v="2017-03-01T00:00:00"/>
    <x v="19148"/>
    <x v="9"/>
    <n v="1"/>
    <n v="49.979999540000001"/>
    <x v="508"/>
    <x v="5133"/>
    <x v="1"/>
    <x v="0"/>
    <x v="4"/>
    <x v="2"/>
  </r>
  <r>
    <x v="279"/>
    <x v="1"/>
    <s v="Mary"/>
    <s v="7116"/>
    <x v="2"/>
    <s v="CA"/>
    <s v="91789.0"/>
    <s v="Golf Gloves"/>
    <x v="23"/>
    <x v="2"/>
    <d v="2017-04-08T00:00:00"/>
    <x v="19149"/>
    <x v="18"/>
    <n v="1"/>
    <n v="179.9900055"/>
    <x v="208"/>
    <x v="204"/>
    <x v="2"/>
    <x v="0"/>
    <x v="3"/>
    <x v="0"/>
  </r>
  <r>
    <x v="279"/>
    <x v="1"/>
    <s v="Mary"/>
    <s v="7116"/>
    <x v="2"/>
    <s v="CA"/>
    <s v="91789.0"/>
    <s v="Shop By Sport"/>
    <x v="9"/>
    <x v="2"/>
    <d v="2017-04-08T00:00:00"/>
    <x v="19149"/>
    <x v="18"/>
    <n v="1"/>
    <n v="39.990001679999999"/>
    <x v="21"/>
    <x v="4533"/>
    <x v="1"/>
    <x v="0"/>
    <x v="3"/>
    <x v="0"/>
  </r>
  <r>
    <x v="279"/>
    <x v="1"/>
    <s v="Mary"/>
    <s v="7116"/>
    <x v="2"/>
    <s v="CA"/>
    <s v="91789.0"/>
    <s v="Cardio Equipment"/>
    <x v="5"/>
    <x v="2"/>
    <d v="2017-04-08T00:00:00"/>
    <x v="19149"/>
    <x v="18"/>
    <n v="1"/>
    <n v="99.989997860000003"/>
    <x v="215"/>
    <x v="470"/>
    <x v="1"/>
    <x v="0"/>
    <x v="3"/>
    <x v="0"/>
  </r>
  <r>
    <x v="279"/>
    <x v="1"/>
    <s v="Mary"/>
    <s v="7116"/>
    <x v="2"/>
    <s v="CA"/>
    <s v="91789.0"/>
    <s v="Indoor/Outdoor Games"/>
    <x v="1"/>
    <x v="2"/>
    <d v="2017-04-08T00:00:00"/>
    <x v="19149"/>
    <x v="18"/>
    <n v="3"/>
    <n v="49.979999540000001"/>
    <x v="763"/>
    <x v="5603"/>
    <x v="1"/>
    <x v="0"/>
    <x v="3"/>
    <x v="0"/>
  </r>
  <r>
    <x v="214"/>
    <x v="1"/>
    <s v="Samantha"/>
    <s v="10985"/>
    <x v="2"/>
    <s v="OH"/>
    <s v="44136.0"/>
    <s v="Water Sports"/>
    <x v="7"/>
    <x v="2"/>
    <d v="2017-09-09T00:00:00"/>
    <x v="19150"/>
    <x v="18"/>
    <n v="5"/>
    <n v="199.9900055"/>
    <x v="377"/>
    <x v="598"/>
    <x v="2"/>
    <x v="0"/>
    <x v="6"/>
    <x v="1"/>
  </r>
  <r>
    <x v="214"/>
    <x v="1"/>
    <s v="Samantha"/>
    <s v="10985"/>
    <x v="2"/>
    <s v="OH"/>
    <s v="44136.0"/>
    <s v="Cleats"/>
    <x v="8"/>
    <x v="2"/>
    <d v="2017-09-09T00:00:00"/>
    <x v="19150"/>
    <x v="18"/>
    <n v="5"/>
    <n v="59.990001679999999"/>
    <x v="168"/>
    <x v="764"/>
    <x v="1"/>
    <x v="0"/>
    <x v="6"/>
    <x v="1"/>
  </r>
  <r>
    <x v="214"/>
    <x v="1"/>
    <s v="Samantha"/>
    <s v="10985"/>
    <x v="2"/>
    <s v="OH"/>
    <s v="44136.0"/>
    <s v="Camping &amp; Hiking"/>
    <x v="0"/>
    <x v="2"/>
    <d v="2017-09-09T00:00:00"/>
    <x v="19150"/>
    <x v="18"/>
    <n v="5"/>
    <n v="299.98001099999999"/>
    <x v="232"/>
    <x v="1845"/>
    <x v="0"/>
    <x v="0"/>
    <x v="6"/>
    <x v="1"/>
  </r>
  <r>
    <x v="214"/>
    <x v="1"/>
    <s v="Samantha"/>
    <s v="10985"/>
    <x v="2"/>
    <s v="OH"/>
    <s v="44136.0"/>
    <s v="Cleats"/>
    <x v="8"/>
    <x v="2"/>
    <d v="2017-09-09T00:00:00"/>
    <x v="19150"/>
    <x v="18"/>
    <n v="5"/>
    <n v="59.990001679999999"/>
    <x v="190"/>
    <x v="135"/>
    <x v="1"/>
    <x v="0"/>
    <x v="6"/>
    <x v="1"/>
  </r>
  <r>
    <x v="214"/>
    <x v="1"/>
    <s v="Samantha"/>
    <s v="10985"/>
    <x v="2"/>
    <s v="OH"/>
    <s v="44136.0"/>
    <s v="Women's Apparel"/>
    <x v="4"/>
    <x v="2"/>
    <d v="2017-09-09T00:00:00"/>
    <x v="19150"/>
    <x v="18"/>
    <n v="5"/>
    <n v="50"/>
    <x v="477"/>
    <x v="2145"/>
    <x v="1"/>
    <x v="0"/>
    <x v="6"/>
    <x v="1"/>
  </r>
  <r>
    <x v="156"/>
    <x v="1"/>
    <s v="Madonna"/>
    <s v="13019"/>
    <x v="2"/>
    <s v="TX"/>
    <s v="78666.0"/>
    <s v="Cameras"/>
    <x v="27"/>
    <x v="2"/>
    <d v="2017-11-10T00:00:00"/>
    <x v="19151"/>
    <x v="18"/>
    <n v="5"/>
    <n v="452.0400085"/>
    <x v="193"/>
    <x v="46"/>
    <x v="3"/>
    <x v="0"/>
    <x v="10"/>
    <x v="3"/>
  </r>
  <r>
    <x v="43"/>
    <x v="1"/>
    <s v="Rebecca"/>
    <s v="5803"/>
    <x v="2"/>
    <s v="NY"/>
    <s v="11434.0"/>
    <s v="Trade-In"/>
    <x v="18"/>
    <x v="2"/>
    <d v="2017-08-31T00:00:00"/>
    <x v="19152"/>
    <x v="4"/>
    <n v="5"/>
    <n v="249.9900055"/>
    <x v="237"/>
    <x v="3185"/>
    <x v="2"/>
    <x v="0"/>
    <x v="2"/>
    <x v="1"/>
  </r>
  <r>
    <x v="43"/>
    <x v="1"/>
    <s v="Rebecca"/>
    <s v="5803"/>
    <x v="2"/>
    <s v="NY"/>
    <s v="11434.0"/>
    <s v="Indoor/Outdoor Games"/>
    <x v="1"/>
    <x v="2"/>
    <d v="2017-08-31T00:00:00"/>
    <x v="19152"/>
    <x v="4"/>
    <n v="5"/>
    <n v="49.979999540000001"/>
    <x v="127"/>
    <x v="5396"/>
    <x v="1"/>
    <x v="0"/>
    <x v="2"/>
    <x v="1"/>
  </r>
  <r>
    <x v="43"/>
    <x v="1"/>
    <s v="Rebecca"/>
    <s v="5803"/>
    <x v="2"/>
    <s v="NY"/>
    <s v="11434.0"/>
    <s v="Indoor/Outdoor Games"/>
    <x v="1"/>
    <x v="2"/>
    <d v="2017-08-31T00:00:00"/>
    <x v="19152"/>
    <x v="4"/>
    <n v="5"/>
    <n v="49.979999540000001"/>
    <x v="182"/>
    <x v="10275"/>
    <x v="1"/>
    <x v="0"/>
    <x v="2"/>
    <x v="1"/>
  </r>
  <r>
    <x v="43"/>
    <x v="1"/>
    <s v="Rebecca"/>
    <s v="5803"/>
    <x v="2"/>
    <s v="NY"/>
    <s v="11434.0"/>
    <s v="Cleats"/>
    <x v="8"/>
    <x v="2"/>
    <d v="2017-08-31T00:00:00"/>
    <x v="19152"/>
    <x v="4"/>
    <n v="5"/>
    <n v="59.990001679999999"/>
    <x v="104"/>
    <x v="211"/>
    <x v="1"/>
    <x v="0"/>
    <x v="2"/>
    <x v="1"/>
  </r>
  <r>
    <x v="43"/>
    <x v="1"/>
    <s v="Rebecca"/>
    <s v="5803"/>
    <x v="2"/>
    <s v="NY"/>
    <s v="11434.0"/>
    <s v="Cleats"/>
    <x v="8"/>
    <x v="2"/>
    <d v="2017-08-31T00:00:00"/>
    <x v="19152"/>
    <x v="4"/>
    <n v="5"/>
    <n v="59.990001679999999"/>
    <x v="2"/>
    <x v="11889"/>
    <x v="1"/>
    <x v="0"/>
    <x v="2"/>
    <x v="1"/>
  </r>
  <r>
    <x v="43"/>
    <x v="1"/>
    <s v="Rebecca"/>
    <s v="5803"/>
    <x v="2"/>
    <s v="NY"/>
    <s v="11434.0"/>
    <s v="Shop By Sport"/>
    <x v="9"/>
    <x v="0"/>
    <d v="2017-06-03T00:00:00"/>
    <x v="19153"/>
    <x v="0"/>
    <n v="5"/>
    <n v="39.990001679999999"/>
    <x v="496"/>
    <x v="2821"/>
    <x v="1"/>
    <x v="0"/>
    <x v="0"/>
    <x v="0"/>
  </r>
  <r>
    <x v="43"/>
    <x v="1"/>
    <s v="Rebecca"/>
    <s v="5803"/>
    <x v="2"/>
    <s v="NY"/>
    <s v="11434.0"/>
    <s v="Water Sports"/>
    <x v="7"/>
    <x v="3"/>
    <d v="2016-11-01T00:00:00"/>
    <x v="19154"/>
    <x v="17"/>
    <n v="1"/>
    <n v="199.9900055"/>
    <x v="384"/>
    <x v="7216"/>
    <x v="2"/>
    <x v="1"/>
    <x v="10"/>
    <x v="3"/>
  </r>
  <r>
    <x v="43"/>
    <x v="1"/>
    <s v="Rebecca"/>
    <s v="5803"/>
    <x v="2"/>
    <s v="NY"/>
    <s v="11434.0"/>
    <s v="Cardio Equipment"/>
    <x v="5"/>
    <x v="3"/>
    <d v="2016-11-01T00:00:00"/>
    <x v="19154"/>
    <x v="17"/>
    <n v="4"/>
    <n v="99.989997860000003"/>
    <x v="64"/>
    <x v="13875"/>
    <x v="1"/>
    <x v="1"/>
    <x v="10"/>
    <x v="3"/>
  </r>
  <r>
    <x v="43"/>
    <x v="1"/>
    <s v="Rebecca"/>
    <s v="5803"/>
    <x v="2"/>
    <s v="NY"/>
    <s v="11434.0"/>
    <s v="Cleats"/>
    <x v="8"/>
    <x v="3"/>
    <d v="2016-11-01T00:00:00"/>
    <x v="19154"/>
    <x v="17"/>
    <n v="5"/>
    <n v="59.990001679999999"/>
    <x v="525"/>
    <x v="11010"/>
    <x v="1"/>
    <x v="1"/>
    <x v="10"/>
    <x v="3"/>
  </r>
  <r>
    <x v="43"/>
    <x v="1"/>
    <s v="Rebecca"/>
    <s v="5803"/>
    <x v="2"/>
    <s v="NY"/>
    <s v="11434.0"/>
    <s v="Fishing"/>
    <x v="6"/>
    <x v="1"/>
    <d v="2016-05-22T00:00:00"/>
    <x v="19155"/>
    <x v="10"/>
    <n v="1"/>
    <n v="399.98001099999999"/>
    <x v="220"/>
    <x v="268"/>
    <x v="0"/>
    <x v="1"/>
    <x v="7"/>
    <x v="0"/>
  </r>
  <r>
    <x v="43"/>
    <x v="1"/>
    <s v="Rebecca"/>
    <s v="5803"/>
    <x v="2"/>
    <s v="NY"/>
    <s v="11434.0"/>
    <s v="Cleats"/>
    <x v="8"/>
    <x v="1"/>
    <d v="2016-05-22T00:00:00"/>
    <x v="19155"/>
    <x v="10"/>
    <n v="2"/>
    <n v="59.990001679999999"/>
    <x v="139"/>
    <x v="3813"/>
    <x v="1"/>
    <x v="1"/>
    <x v="7"/>
    <x v="0"/>
  </r>
  <r>
    <x v="43"/>
    <x v="1"/>
    <s v="Rebecca"/>
    <s v="5803"/>
    <x v="2"/>
    <s v="NY"/>
    <s v="11434.0"/>
    <s v="Women's Apparel"/>
    <x v="4"/>
    <x v="1"/>
    <d v="2016-05-22T00:00:00"/>
    <x v="19155"/>
    <x v="10"/>
    <n v="3"/>
    <n v="50"/>
    <x v="300"/>
    <x v="7165"/>
    <x v="1"/>
    <x v="1"/>
    <x v="7"/>
    <x v="0"/>
  </r>
  <r>
    <x v="43"/>
    <x v="1"/>
    <s v="Rebecca"/>
    <s v="5803"/>
    <x v="2"/>
    <s v="NY"/>
    <s v="11434.0"/>
    <s v="Cleats"/>
    <x v="8"/>
    <x v="0"/>
    <d v="2017-04-18T00:00:00"/>
    <x v="19156"/>
    <x v="7"/>
    <n v="4"/>
    <n v="59.990001679999999"/>
    <x v="428"/>
    <x v="1440"/>
    <x v="1"/>
    <x v="0"/>
    <x v="3"/>
    <x v="0"/>
  </r>
  <r>
    <x v="43"/>
    <x v="1"/>
    <s v="Rebecca"/>
    <s v="5803"/>
    <x v="2"/>
    <s v="NY"/>
    <s v="11434.0"/>
    <s v="Cleats"/>
    <x v="8"/>
    <x v="1"/>
    <d v="2016-04-21T00:00:00"/>
    <x v="19157"/>
    <x v="3"/>
    <n v="4"/>
    <n v="59.990001679999999"/>
    <x v="428"/>
    <x v="712"/>
    <x v="1"/>
    <x v="1"/>
    <x v="3"/>
    <x v="0"/>
  </r>
  <r>
    <x v="43"/>
    <x v="1"/>
    <s v="Rebecca"/>
    <s v="5803"/>
    <x v="2"/>
    <s v="NY"/>
    <s v="11434.0"/>
    <s v="Women's Apparel"/>
    <x v="4"/>
    <x v="1"/>
    <d v="2016-04-21T00:00:00"/>
    <x v="19157"/>
    <x v="3"/>
    <n v="5"/>
    <n v="50"/>
    <x v="1497"/>
    <x v="13876"/>
    <x v="1"/>
    <x v="1"/>
    <x v="3"/>
    <x v="0"/>
  </r>
  <r>
    <x v="43"/>
    <x v="1"/>
    <s v="Rebecca"/>
    <s v="5803"/>
    <x v="2"/>
    <s v="NY"/>
    <s v="11434.0"/>
    <s v="Cardio Equipment"/>
    <x v="5"/>
    <x v="1"/>
    <d v="2016-04-21T00:00:00"/>
    <x v="19157"/>
    <x v="3"/>
    <n v="5"/>
    <n v="99.989997860000003"/>
    <x v="667"/>
    <x v="13877"/>
    <x v="1"/>
    <x v="1"/>
    <x v="3"/>
    <x v="0"/>
  </r>
  <r>
    <x v="43"/>
    <x v="1"/>
    <s v="Rebecca"/>
    <s v="5803"/>
    <x v="2"/>
    <s v="NY"/>
    <s v="11434.0"/>
    <s v="Fishing"/>
    <x v="6"/>
    <x v="0"/>
    <d v="2017-04-18T00:00:00"/>
    <x v="19156"/>
    <x v="7"/>
    <n v="1"/>
    <n v="399.98001099999999"/>
    <x v="295"/>
    <x v="439"/>
    <x v="0"/>
    <x v="0"/>
    <x v="3"/>
    <x v="0"/>
  </r>
  <r>
    <x v="43"/>
    <x v="1"/>
    <s v="Rebecca"/>
    <s v="5803"/>
    <x v="2"/>
    <s v="NY"/>
    <s v="11434.0"/>
    <s v="Fishing"/>
    <x v="6"/>
    <x v="0"/>
    <d v="2017-04-18T00:00:00"/>
    <x v="19156"/>
    <x v="7"/>
    <n v="1"/>
    <n v="399.98001099999999"/>
    <x v="620"/>
    <x v="1479"/>
    <x v="0"/>
    <x v="0"/>
    <x v="3"/>
    <x v="0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2"/>
    <n v="49.979999540000001"/>
    <x v="130"/>
    <x v="7917"/>
    <x v="1"/>
    <x v="1"/>
    <x v="9"/>
    <x v="2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2"/>
    <n v="49.979999540000001"/>
    <x v="608"/>
    <x v="825"/>
    <x v="1"/>
    <x v="1"/>
    <x v="9"/>
    <x v="2"/>
  </r>
  <r>
    <x v="43"/>
    <x v="1"/>
    <s v="Rebecca"/>
    <s v="5803"/>
    <x v="2"/>
    <s v="NY"/>
    <s v="11434.0"/>
    <s v="Cleats"/>
    <x v="8"/>
    <x v="3"/>
    <d v="2016-01-30T00:00:00"/>
    <x v="19158"/>
    <x v="16"/>
    <n v="4"/>
    <n v="59.990001679999999"/>
    <x v="104"/>
    <x v="3280"/>
    <x v="1"/>
    <x v="1"/>
    <x v="9"/>
    <x v="2"/>
  </r>
  <r>
    <x v="43"/>
    <x v="1"/>
    <s v="Rebecca"/>
    <s v="5803"/>
    <x v="2"/>
    <s v="NY"/>
    <s v="11434.0"/>
    <s v="Indoor/Outdoor Games"/>
    <x v="1"/>
    <x v="3"/>
    <d v="2016-01-30T00:00:00"/>
    <x v="19158"/>
    <x v="16"/>
    <n v="4"/>
    <n v="49.979999540000001"/>
    <x v="228"/>
    <x v="3613"/>
    <x v="1"/>
    <x v="1"/>
    <x v="9"/>
    <x v="2"/>
  </r>
  <r>
    <x v="43"/>
    <x v="1"/>
    <s v="Rebecca"/>
    <s v="5803"/>
    <x v="2"/>
    <s v="NY"/>
    <s v="11434.0"/>
    <s v="Men's Footwear"/>
    <x v="2"/>
    <x v="1"/>
    <d v="2016-04-21T00:00:00"/>
    <x v="19157"/>
    <x v="3"/>
    <n v="1"/>
    <n v="129.9900055"/>
    <x v="215"/>
    <x v="8233"/>
    <x v="2"/>
    <x v="1"/>
    <x v="3"/>
    <x v="0"/>
  </r>
  <r>
    <x v="43"/>
    <x v="1"/>
    <s v="Rebecca"/>
    <s v="5803"/>
    <x v="2"/>
    <s v="NY"/>
    <s v="11434.0"/>
    <s v="Shop By Sport"/>
    <x v="9"/>
    <x v="1"/>
    <d v="2016-04-21T00:00:00"/>
    <x v="19157"/>
    <x v="3"/>
    <n v="3"/>
    <n v="39.990001679999999"/>
    <x v="464"/>
    <x v="7295"/>
    <x v="1"/>
    <x v="1"/>
    <x v="3"/>
    <x v="0"/>
  </r>
  <r>
    <x v="32"/>
    <x v="1"/>
    <s v="Mary"/>
    <s v="8615"/>
    <x v="2"/>
    <s v="TX"/>
    <s v="78207.0"/>
    <s v="Men's Footwear"/>
    <x v="2"/>
    <x v="2"/>
    <d v="2017-09-17T00:00:00"/>
    <x v="19159"/>
    <x v="2"/>
    <n v="5"/>
    <n v="129.9900055"/>
    <x v="87"/>
    <x v="2303"/>
    <x v="2"/>
    <x v="0"/>
    <x v="6"/>
    <x v="1"/>
  </r>
  <r>
    <x v="32"/>
    <x v="1"/>
    <s v="Mary"/>
    <s v="8615"/>
    <x v="2"/>
    <s v="TX"/>
    <s v="78207.0"/>
    <s v="Basketball"/>
    <x v="13"/>
    <x v="2"/>
    <d v="2017-09-17T00:00:00"/>
    <x v="19159"/>
    <x v="2"/>
    <n v="5"/>
    <n v="299.98999020000002"/>
    <x v="119"/>
    <x v="13878"/>
    <x v="0"/>
    <x v="0"/>
    <x v="6"/>
    <x v="1"/>
  </r>
  <r>
    <x v="32"/>
    <x v="1"/>
    <s v="Mary"/>
    <s v="8615"/>
    <x v="2"/>
    <s v="TX"/>
    <s v="78207.0"/>
    <s v="Shop By Sport"/>
    <x v="9"/>
    <x v="2"/>
    <d v="2017-09-17T00:00:00"/>
    <x v="19159"/>
    <x v="2"/>
    <n v="5"/>
    <n v="39.990001679999999"/>
    <x v="259"/>
    <x v="102"/>
    <x v="1"/>
    <x v="0"/>
    <x v="6"/>
    <x v="1"/>
  </r>
  <r>
    <x v="32"/>
    <x v="1"/>
    <s v="Mary"/>
    <s v="8615"/>
    <x v="2"/>
    <s v="TX"/>
    <s v="78207.0"/>
    <s v="Cardio Equipment"/>
    <x v="5"/>
    <x v="2"/>
    <d v="2017-09-17T00:00:00"/>
    <x v="19159"/>
    <x v="2"/>
    <n v="5"/>
    <n v="99.989997860000003"/>
    <x v="119"/>
    <x v="264"/>
    <x v="1"/>
    <x v="0"/>
    <x v="6"/>
    <x v="1"/>
  </r>
  <r>
    <x v="32"/>
    <x v="1"/>
    <s v="Mary"/>
    <s v="8615"/>
    <x v="2"/>
    <s v="TX"/>
    <s v="78207.0"/>
    <s v="Women's Apparel"/>
    <x v="4"/>
    <x v="2"/>
    <d v="2017-09-17T00:00:00"/>
    <x v="19159"/>
    <x v="2"/>
    <n v="5"/>
    <n v="50"/>
    <x v="41"/>
    <x v="42"/>
    <x v="1"/>
    <x v="0"/>
    <x v="6"/>
    <x v="1"/>
  </r>
  <r>
    <x v="32"/>
    <x v="1"/>
    <s v="Mary"/>
    <s v="8615"/>
    <x v="2"/>
    <s v="TX"/>
    <s v="78207.0"/>
    <s v="Fishing"/>
    <x v="6"/>
    <x v="0"/>
    <d v="2017-04-05T00:00:00"/>
    <x v="19160"/>
    <x v="8"/>
    <n v="1"/>
    <n v="399.98001099999999"/>
    <x v="146"/>
    <x v="571"/>
    <x v="0"/>
    <x v="0"/>
    <x v="3"/>
    <x v="0"/>
  </r>
  <r>
    <x v="32"/>
    <x v="1"/>
    <s v="Mary"/>
    <s v="8615"/>
    <x v="2"/>
    <s v="TX"/>
    <s v="78207.0"/>
    <s v="Men's Footwear"/>
    <x v="2"/>
    <x v="0"/>
    <d v="2017-04-05T00:00:00"/>
    <x v="19160"/>
    <x v="8"/>
    <n v="1"/>
    <n v="129.9900055"/>
    <x v="87"/>
    <x v="2528"/>
    <x v="2"/>
    <x v="0"/>
    <x v="3"/>
    <x v="0"/>
  </r>
  <r>
    <x v="32"/>
    <x v="1"/>
    <s v="Mary"/>
    <s v="8615"/>
    <x v="2"/>
    <s v="TX"/>
    <s v="78207.0"/>
    <s v="Shop By Sport"/>
    <x v="9"/>
    <x v="0"/>
    <d v="2017-04-05T00:00:00"/>
    <x v="19160"/>
    <x v="8"/>
    <n v="2"/>
    <n v="39.990001679999999"/>
    <x v="213"/>
    <x v="6822"/>
    <x v="1"/>
    <x v="0"/>
    <x v="3"/>
    <x v="0"/>
  </r>
  <r>
    <x v="32"/>
    <x v="1"/>
    <s v="Mary"/>
    <s v="8615"/>
    <x v="2"/>
    <s v="TX"/>
    <s v="78207.0"/>
    <s v="Indoor/Outdoor Games"/>
    <x v="1"/>
    <x v="0"/>
    <d v="2017-04-05T00:00:00"/>
    <x v="19160"/>
    <x v="8"/>
    <n v="2"/>
    <n v="49.979999540000001"/>
    <x v="538"/>
    <x v="2283"/>
    <x v="1"/>
    <x v="0"/>
    <x v="3"/>
    <x v="0"/>
  </r>
  <r>
    <x v="32"/>
    <x v="1"/>
    <s v="Mary"/>
    <s v="8615"/>
    <x v="2"/>
    <s v="TX"/>
    <s v="78207.0"/>
    <s v="Cleats"/>
    <x v="8"/>
    <x v="0"/>
    <d v="2017-04-05T00:00:00"/>
    <x v="19160"/>
    <x v="8"/>
    <n v="4"/>
    <n v="59.990001679999999"/>
    <x v="862"/>
    <x v="13780"/>
    <x v="1"/>
    <x v="0"/>
    <x v="3"/>
    <x v="0"/>
  </r>
  <r>
    <x v="32"/>
    <x v="1"/>
    <s v="Mary"/>
    <s v="8615"/>
    <x v="2"/>
    <s v="TX"/>
    <s v="78207.0"/>
    <s v=""/>
    <x v="17"/>
    <x v="1"/>
    <d v="2016-05-13T00:00:00"/>
    <x v="19161"/>
    <x v="3"/>
    <n v="3"/>
    <n v="24.989999770000001"/>
    <x v="278"/>
    <x v="2785"/>
    <x v="1"/>
    <x v="1"/>
    <x v="7"/>
    <x v="0"/>
  </r>
  <r>
    <x v="32"/>
    <x v="1"/>
    <s v="Mary"/>
    <s v="8615"/>
    <x v="2"/>
    <s v="TX"/>
    <s v="78207.0"/>
    <s v="Women's Apparel"/>
    <x v="4"/>
    <x v="1"/>
    <d v="2016-05-13T00:00:00"/>
    <x v="19161"/>
    <x v="3"/>
    <n v="4"/>
    <n v="50"/>
    <x v="584"/>
    <x v="3212"/>
    <x v="1"/>
    <x v="1"/>
    <x v="7"/>
    <x v="0"/>
  </r>
  <r>
    <x v="32"/>
    <x v="1"/>
    <s v="Mary"/>
    <s v="8615"/>
    <x v="2"/>
    <s v="TX"/>
    <s v="78207.0"/>
    <s v="Indoor/Outdoor Games"/>
    <x v="1"/>
    <x v="1"/>
    <d v="2016-05-13T00:00:00"/>
    <x v="19161"/>
    <x v="3"/>
    <n v="4"/>
    <n v="49.979999540000001"/>
    <x v="120"/>
    <x v="2474"/>
    <x v="1"/>
    <x v="1"/>
    <x v="7"/>
    <x v="0"/>
  </r>
  <r>
    <x v="32"/>
    <x v="1"/>
    <s v="Mary"/>
    <s v="8615"/>
    <x v="2"/>
    <s v="TX"/>
    <s v="78207.0"/>
    <s v="Women's Apparel"/>
    <x v="4"/>
    <x v="1"/>
    <d v="2016-05-13T00:00:00"/>
    <x v="19161"/>
    <x v="3"/>
    <n v="5"/>
    <n v="50"/>
    <x v="643"/>
    <x v="13879"/>
    <x v="1"/>
    <x v="1"/>
    <x v="7"/>
    <x v="0"/>
  </r>
  <r>
    <x v="193"/>
    <x v="1"/>
    <s v="Mary"/>
    <s v="8061"/>
    <x v="2"/>
    <s v="UT"/>
    <s v="84118.0"/>
    <s v="Fishing"/>
    <x v="6"/>
    <x v="2"/>
    <d v="2017-09-21T00:00:00"/>
    <x v="19162"/>
    <x v="4"/>
    <n v="5"/>
    <n v="399.98001099999999"/>
    <x v="405"/>
    <x v="3104"/>
    <x v="0"/>
    <x v="0"/>
    <x v="6"/>
    <x v="1"/>
  </r>
  <r>
    <x v="193"/>
    <x v="1"/>
    <s v="Mary"/>
    <s v="8061"/>
    <x v="2"/>
    <s v="UT"/>
    <s v="84118.0"/>
    <s v="Camping &amp; Hiking"/>
    <x v="0"/>
    <x v="2"/>
    <d v="2017-09-21T00:00:00"/>
    <x v="19162"/>
    <x v="4"/>
    <n v="5"/>
    <n v="299.98001099999999"/>
    <x v="120"/>
    <x v="2650"/>
    <x v="0"/>
    <x v="0"/>
    <x v="6"/>
    <x v="1"/>
  </r>
  <r>
    <x v="193"/>
    <x v="1"/>
    <s v="Mary"/>
    <s v="8061"/>
    <x v="2"/>
    <s v="UT"/>
    <s v="84118.0"/>
    <s v="Water Sports"/>
    <x v="7"/>
    <x v="2"/>
    <d v="2017-09-21T00:00:00"/>
    <x v="19162"/>
    <x v="4"/>
    <n v="5"/>
    <n v="199.9900055"/>
    <x v="481"/>
    <x v="1725"/>
    <x v="2"/>
    <x v="0"/>
    <x v="6"/>
    <x v="1"/>
  </r>
  <r>
    <x v="193"/>
    <x v="1"/>
    <s v="Mary"/>
    <s v="8061"/>
    <x v="2"/>
    <s v="UT"/>
    <s v="84118.0"/>
    <s v="Indoor/Outdoor Games"/>
    <x v="1"/>
    <x v="2"/>
    <d v="2017-09-21T00:00:00"/>
    <x v="19162"/>
    <x v="4"/>
    <n v="5"/>
    <n v="49.979999540000001"/>
    <x v="559"/>
    <x v="4954"/>
    <x v="1"/>
    <x v="0"/>
    <x v="6"/>
    <x v="1"/>
  </r>
  <r>
    <x v="193"/>
    <x v="1"/>
    <s v="Mary"/>
    <s v="8061"/>
    <x v="2"/>
    <s v="UT"/>
    <s v="84118.0"/>
    <s v="Women's Apparel"/>
    <x v="4"/>
    <x v="1"/>
    <d v="2016-08-17T00:00:00"/>
    <x v="19163"/>
    <x v="1"/>
    <n v="1"/>
    <n v="50"/>
    <x v="168"/>
    <x v="1436"/>
    <x v="1"/>
    <x v="1"/>
    <x v="2"/>
    <x v="1"/>
  </r>
  <r>
    <x v="193"/>
    <x v="1"/>
    <s v="Mary"/>
    <s v="8061"/>
    <x v="2"/>
    <s v="UT"/>
    <s v="84118.0"/>
    <s v="Camping &amp; Hiking"/>
    <x v="0"/>
    <x v="1"/>
    <d v="2016-08-17T00:00:00"/>
    <x v="19163"/>
    <x v="1"/>
    <n v="1"/>
    <n v="299.98001099999999"/>
    <x v="173"/>
    <x v="6313"/>
    <x v="0"/>
    <x v="1"/>
    <x v="2"/>
    <x v="1"/>
  </r>
  <r>
    <x v="193"/>
    <x v="1"/>
    <s v="Mary"/>
    <s v="8061"/>
    <x v="2"/>
    <s v="UT"/>
    <s v="84118.0"/>
    <s v="Fishing"/>
    <x v="6"/>
    <x v="1"/>
    <d v="2016-08-17T00:00:00"/>
    <x v="19163"/>
    <x v="1"/>
    <n v="1"/>
    <n v="399.98001099999999"/>
    <x v="382"/>
    <x v="617"/>
    <x v="0"/>
    <x v="1"/>
    <x v="2"/>
    <x v="1"/>
  </r>
  <r>
    <x v="193"/>
    <x v="1"/>
    <s v="Mary"/>
    <s v="8061"/>
    <x v="2"/>
    <s v="UT"/>
    <s v="84118.0"/>
    <s v="Indoor/Outdoor Games"/>
    <x v="1"/>
    <x v="0"/>
    <d v="2017-06-17T00:00:00"/>
    <x v="19164"/>
    <x v="0"/>
    <n v="3"/>
    <n v="49.979999540000001"/>
    <x v="19"/>
    <x v="10585"/>
    <x v="1"/>
    <x v="0"/>
    <x v="0"/>
    <x v="0"/>
  </r>
  <r>
    <x v="193"/>
    <x v="1"/>
    <s v="Mary"/>
    <s v="8061"/>
    <x v="2"/>
    <s v="UT"/>
    <s v="84118.0"/>
    <s v="Women's Apparel"/>
    <x v="4"/>
    <x v="0"/>
    <d v="2017-06-17T00:00:00"/>
    <x v="19164"/>
    <x v="0"/>
    <n v="3"/>
    <n v="50"/>
    <x v="557"/>
    <x v="3351"/>
    <x v="1"/>
    <x v="0"/>
    <x v="0"/>
    <x v="0"/>
  </r>
  <r>
    <x v="257"/>
    <x v="1"/>
    <s v="Evangeline"/>
    <s v="14534"/>
    <x v="2"/>
    <s v="NC"/>
    <s v="27606.0"/>
    <s v="Consumer Electronics"/>
    <x v="26"/>
    <x v="2"/>
    <d v="2017-02-11T00:00:00"/>
    <x v="19165"/>
    <x v="4"/>
    <n v="5"/>
    <n v="252.88000489999999"/>
    <x v="786"/>
    <x v="13880"/>
    <x v="0"/>
    <x v="0"/>
    <x v="5"/>
    <x v="2"/>
  </r>
  <r>
    <x v="119"/>
    <x v="1"/>
    <s v="Raya"/>
    <s v="12554"/>
    <x v="2"/>
    <s v="UT"/>
    <s v="84404.0"/>
    <s v="Books"/>
    <x v="39"/>
    <x v="2"/>
    <d v="2017-04-10T00:00:00"/>
    <x v="19166"/>
    <x v="4"/>
    <n v="5"/>
    <n v="31.079999919999999"/>
    <x v="26"/>
    <x v="10314"/>
    <x v="1"/>
    <x v="0"/>
    <x v="3"/>
    <x v="0"/>
  </r>
  <r>
    <x v="69"/>
    <x v="1"/>
    <s v="Whitney"/>
    <s v="14659"/>
    <x v="2"/>
    <s v="VA"/>
    <s v="23452.0"/>
    <s v="Consumer Electronics"/>
    <x v="26"/>
    <x v="2"/>
    <d v="2017-03-11T00:00:00"/>
    <x v="19167"/>
    <x v="2"/>
    <n v="5"/>
    <n v="252.88000489999999"/>
    <x v="274"/>
    <x v="9226"/>
    <x v="0"/>
    <x v="0"/>
    <x v="4"/>
    <x v="2"/>
  </r>
  <r>
    <x v="341"/>
    <x v="1"/>
    <s v="Mary"/>
    <s v="1475"/>
    <x v="2"/>
    <s v="CA"/>
    <s v="91770.0"/>
    <s v="Indoor/Outdoor Games"/>
    <x v="1"/>
    <x v="2"/>
    <d v="2017-09-28T00:00:00"/>
    <x v="19168"/>
    <x v="4"/>
    <n v="5"/>
    <n v="49.979999540000001"/>
    <x v="258"/>
    <x v="7637"/>
    <x v="1"/>
    <x v="0"/>
    <x v="6"/>
    <x v="1"/>
  </r>
  <r>
    <x v="341"/>
    <x v="1"/>
    <s v="Mary"/>
    <s v="1475"/>
    <x v="2"/>
    <s v="CA"/>
    <s v="91770.0"/>
    <s v="Cleats"/>
    <x v="8"/>
    <x v="2"/>
    <d v="2017-09-28T00:00:00"/>
    <x v="19168"/>
    <x v="4"/>
    <n v="5"/>
    <n v="59.990001679999999"/>
    <x v="169"/>
    <x v="8096"/>
    <x v="1"/>
    <x v="0"/>
    <x v="6"/>
    <x v="1"/>
  </r>
  <r>
    <x v="341"/>
    <x v="1"/>
    <s v="Mary"/>
    <s v="1475"/>
    <x v="2"/>
    <s v="CA"/>
    <s v="91770.0"/>
    <s v="Women's Apparel"/>
    <x v="4"/>
    <x v="2"/>
    <d v="2017-09-28T00:00:00"/>
    <x v="19168"/>
    <x v="4"/>
    <n v="5"/>
    <n v="50"/>
    <x v="233"/>
    <x v="507"/>
    <x v="1"/>
    <x v="0"/>
    <x v="6"/>
    <x v="1"/>
  </r>
  <r>
    <x v="341"/>
    <x v="1"/>
    <s v="Mary"/>
    <s v="1475"/>
    <x v="2"/>
    <s v="CA"/>
    <s v="91770.0"/>
    <s v="Camping &amp; Hiking"/>
    <x v="0"/>
    <x v="1"/>
    <d v="2016-04-20T00:00:00"/>
    <x v="19169"/>
    <x v="10"/>
    <n v="1"/>
    <n v="299.98001099999999"/>
    <x v="409"/>
    <x v="1741"/>
    <x v="0"/>
    <x v="1"/>
    <x v="3"/>
    <x v="0"/>
  </r>
  <r>
    <x v="341"/>
    <x v="1"/>
    <s v="Mary"/>
    <s v="1475"/>
    <x v="2"/>
    <s v="CA"/>
    <s v="91770.0"/>
    <s v="Cleats"/>
    <x v="8"/>
    <x v="1"/>
    <d v="2016-04-20T00:00:00"/>
    <x v="19169"/>
    <x v="10"/>
    <n v="2"/>
    <n v="59.990001679999999"/>
    <x v="267"/>
    <x v="3055"/>
    <x v="1"/>
    <x v="1"/>
    <x v="3"/>
    <x v="0"/>
  </r>
  <r>
    <x v="341"/>
    <x v="1"/>
    <s v="Mary"/>
    <s v="1475"/>
    <x v="2"/>
    <s v="CA"/>
    <s v="91770.0"/>
    <s v="Indoor/Outdoor Games"/>
    <x v="1"/>
    <x v="1"/>
    <d v="2016-04-20T00:00:00"/>
    <x v="19169"/>
    <x v="10"/>
    <n v="2"/>
    <n v="49.979999540000001"/>
    <x v="336"/>
    <x v="2142"/>
    <x v="1"/>
    <x v="1"/>
    <x v="3"/>
    <x v="0"/>
  </r>
  <r>
    <x v="341"/>
    <x v="1"/>
    <s v="Mary"/>
    <s v="1475"/>
    <x v="2"/>
    <s v="CA"/>
    <s v="91770.0"/>
    <s v="Indoor/Outdoor Games"/>
    <x v="1"/>
    <x v="1"/>
    <d v="2016-04-20T00:00:00"/>
    <x v="19169"/>
    <x v="10"/>
    <n v="3"/>
    <n v="49.979999540000001"/>
    <x v="50"/>
    <x v="1210"/>
    <x v="1"/>
    <x v="1"/>
    <x v="3"/>
    <x v="0"/>
  </r>
  <r>
    <x v="341"/>
    <x v="1"/>
    <s v="Mary"/>
    <s v="1475"/>
    <x v="2"/>
    <s v="CA"/>
    <s v="91770.0"/>
    <s v="Cleats"/>
    <x v="8"/>
    <x v="1"/>
    <d v="2016-04-20T00:00:00"/>
    <x v="19169"/>
    <x v="10"/>
    <n v="5"/>
    <n v="59.990001679999999"/>
    <x v="365"/>
    <x v="577"/>
    <x v="1"/>
    <x v="1"/>
    <x v="3"/>
    <x v="0"/>
  </r>
  <r>
    <x v="341"/>
    <x v="1"/>
    <s v="Mary"/>
    <s v="1475"/>
    <x v="2"/>
    <s v="CA"/>
    <s v="91770.0"/>
    <s v="Water Sports"/>
    <x v="7"/>
    <x v="3"/>
    <d v="2016-03-27T00:00:00"/>
    <x v="19170"/>
    <x v="5"/>
    <n v="1"/>
    <n v="199.9900055"/>
    <x v="259"/>
    <x v="6414"/>
    <x v="2"/>
    <x v="1"/>
    <x v="4"/>
    <x v="2"/>
  </r>
  <r>
    <x v="341"/>
    <x v="1"/>
    <s v="Mary"/>
    <s v="1475"/>
    <x v="2"/>
    <s v="CA"/>
    <s v="91770.0"/>
    <s v="Indoor/Outdoor Games"/>
    <x v="1"/>
    <x v="3"/>
    <d v="2016-03-27T00:00:00"/>
    <x v="19170"/>
    <x v="5"/>
    <n v="3"/>
    <n v="49.979999540000001"/>
    <x v="454"/>
    <x v="8104"/>
    <x v="1"/>
    <x v="1"/>
    <x v="4"/>
    <x v="2"/>
  </r>
  <r>
    <x v="341"/>
    <x v="1"/>
    <s v="Mary"/>
    <s v="1475"/>
    <x v="2"/>
    <s v="CA"/>
    <s v="91770.0"/>
    <s v="Camping &amp; Hiking"/>
    <x v="0"/>
    <x v="1"/>
    <d v="2016-05-07T00:00:00"/>
    <x v="19171"/>
    <x v="3"/>
    <n v="1"/>
    <n v="299.98001099999999"/>
    <x v="226"/>
    <x v="5994"/>
    <x v="0"/>
    <x v="1"/>
    <x v="7"/>
    <x v="0"/>
  </r>
  <r>
    <x v="341"/>
    <x v="1"/>
    <s v="Mary"/>
    <s v="1475"/>
    <x v="2"/>
    <s v="CA"/>
    <s v="91770.0"/>
    <s v="Women's Apparel"/>
    <x v="4"/>
    <x v="1"/>
    <d v="2016-05-07T00:00:00"/>
    <x v="19171"/>
    <x v="3"/>
    <n v="5"/>
    <n v="50"/>
    <x v="329"/>
    <x v="6258"/>
    <x v="1"/>
    <x v="1"/>
    <x v="7"/>
    <x v="0"/>
  </r>
  <r>
    <x v="341"/>
    <x v="1"/>
    <s v="Mary"/>
    <s v="1475"/>
    <x v="2"/>
    <s v="CA"/>
    <s v="91770.0"/>
    <s v="Lacrosse"/>
    <x v="24"/>
    <x v="1"/>
    <d v="2016-06-18T00:00:00"/>
    <x v="19172"/>
    <x v="15"/>
    <n v="1"/>
    <n v="24.989999770000001"/>
    <x v="1076"/>
    <x v="13881"/>
    <x v="1"/>
    <x v="1"/>
    <x v="0"/>
    <x v="0"/>
  </r>
  <r>
    <x v="341"/>
    <x v="1"/>
    <s v="Mary"/>
    <s v="1475"/>
    <x v="2"/>
    <s v="CA"/>
    <s v="91770.0"/>
    <s v="Cleats"/>
    <x v="8"/>
    <x v="1"/>
    <d v="2016-06-18T00:00:00"/>
    <x v="19172"/>
    <x v="15"/>
    <n v="2"/>
    <n v="59.990001679999999"/>
    <x v="145"/>
    <x v="1672"/>
    <x v="1"/>
    <x v="1"/>
    <x v="0"/>
    <x v="0"/>
  </r>
  <r>
    <x v="341"/>
    <x v="1"/>
    <s v="Mary"/>
    <s v="1475"/>
    <x v="2"/>
    <s v="CA"/>
    <s v="91770.0"/>
    <s v="Indoor/Outdoor Games"/>
    <x v="1"/>
    <x v="3"/>
    <d v="2016-03-27T00:00:00"/>
    <x v="19170"/>
    <x v="5"/>
    <n v="4"/>
    <n v="49.979999540000001"/>
    <x v="502"/>
    <x v="7745"/>
    <x v="1"/>
    <x v="1"/>
    <x v="4"/>
    <x v="2"/>
  </r>
  <r>
    <x v="173"/>
    <x v="1"/>
    <s v="Lillian"/>
    <s v="12444"/>
    <x v="2"/>
    <s v="MA"/>
    <s v="1841.0"/>
    <s v="Books"/>
    <x v="39"/>
    <x v="2"/>
    <d v="2017-02-10T00:00:00"/>
    <x v="19173"/>
    <x v="4"/>
    <n v="5"/>
    <n v="31.079999919999999"/>
    <x v="195"/>
    <x v="1460"/>
    <x v="1"/>
    <x v="0"/>
    <x v="5"/>
    <x v="2"/>
  </r>
  <r>
    <x v="258"/>
    <x v="1"/>
    <s v="Mary"/>
    <s v="11577"/>
    <x v="2"/>
    <s v="MI"/>
    <s v="48197.0"/>
    <s v="Fishing"/>
    <x v="6"/>
    <x v="2"/>
    <d v="2017-12-08T00:00:00"/>
    <x v="19174"/>
    <x v="18"/>
    <n v="5"/>
    <n v="399.98001099999999"/>
    <x v="50"/>
    <x v="422"/>
    <x v="0"/>
    <x v="0"/>
    <x v="11"/>
    <x v="3"/>
  </r>
  <r>
    <x v="258"/>
    <x v="1"/>
    <s v="Mary"/>
    <s v="11577"/>
    <x v="2"/>
    <s v="MI"/>
    <s v="48197.0"/>
    <s v="Shop By Sport"/>
    <x v="9"/>
    <x v="2"/>
    <d v="2017-12-08T00:00:00"/>
    <x v="19174"/>
    <x v="18"/>
    <n v="5"/>
    <n v="39.990001679999999"/>
    <x v="233"/>
    <x v="1226"/>
    <x v="1"/>
    <x v="0"/>
    <x v="11"/>
    <x v="3"/>
  </r>
  <r>
    <x v="258"/>
    <x v="1"/>
    <s v="Mary"/>
    <s v="11577"/>
    <x v="2"/>
    <s v="MI"/>
    <s v="48197.0"/>
    <s v="Cleats"/>
    <x v="8"/>
    <x v="2"/>
    <d v="2017-12-08T00:00:00"/>
    <x v="19174"/>
    <x v="18"/>
    <n v="5"/>
    <n v="59.990001679999999"/>
    <x v="248"/>
    <x v="302"/>
    <x v="1"/>
    <x v="0"/>
    <x v="11"/>
    <x v="3"/>
  </r>
  <r>
    <x v="258"/>
    <x v="1"/>
    <s v="Mary"/>
    <s v="11577"/>
    <x v="2"/>
    <s v="MI"/>
    <s v="48197.0"/>
    <s v="Shop By Sport"/>
    <x v="9"/>
    <x v="2"/>
    <d v="2017-12-08T00:00:00"/>
    <x v="19174"/>
    <x v="18"/>
    <n v="5"/>
    <n v="39.990001679999999"/>
    <x v="143"/>
    <x v="1383"/>
    <x v="1"/>
    <x v="0"/>
    <x v="11"/>
    <x v="3"/>
  </r>
  <r>
    <x v="258"/>
    <x v="1"/>
    <s v="Mary"/>
    <s v="11577"/>
    <x v="2"/>
    <s v="MI"/>
    <s v="48197.0"/>
    <s v="Cardio Equipment"/>
    <x v="5"/>
    <x v="2"/>
    <d v="2017-12-08T00:00:00"/>
    <x v="19174"/>
    <x v="18"/>
    <n v="5"/>
    <n v="99.989997860000003"/>
    <x v="6"/>
    <x v="713"/>
    <x v="1"/>
    <x v="0"/>
    <x v="11"/>
    <x v="3"/>
  </r>
  <r>
    <x v="99"/>
    <x v="1"/>
    <s v="Ursa"/>
    <s v="12569"/>
    <x v="2"/>
    <s v="NY"/>
    <s v="11219.0"/>
    <s v="Books"/>
    <x v="39"/>
    <x v="2"/>
    <d v="2017-04-10T00:00:00"/>
    <x v="19175"/>
    <x v="2"/>
    <n v="5"/>
    <n v="31.079999919999999"/>
    <x v="620"/>
    <x v="4161"/>
    <x v="1"/>
    <x v="0"/>
    <x v="3"/>
    <x v="0"/>
  </r>
  <r>
    <x v="481"/>
    <x v="1"/>
    <s v="Mary"/>
    <s v="224"/>
    <x v="2"/>
    <s v="WV"/>
    <s v="26003.0"/>
    <s v="Men's Footwear"/>
    <x v="2"/>
    <x v="2"/>
    <d v="2017-07-28T00:00:00"/>
    <x v="19176"/>
    <x v="4"/>
    <n v="5"/>
    <n v="129.9900055"/>
    <x v="329"/>
    <x v="1682"/>
    <x v="2"/>
    <x v="0"/>
    <x v="1"/>
    <x v="1"/>
  </r>
  <r>
    <x v="481"/>
    <x v="1"/>
    <s v="Mary"/>
    <s v="224"/>
    <x v="2"/>
    <s v="WV"/>
    <s v="26003.0"/>
    <s v="Shop By Sport"/>
    <x v="9"/>
    <x v="2"/>
    <d v="2017-07-28T00:00:00"/>
    <x v="19176"/>
    <x v="4"/>
    <n v="5"/>
    <n v="39.990001679999999"/>
    <x v="620"/>
    <x v="8065"/>
    <x v="1"/>
    <x v="0"/>
    <x v="1"/>
    <x v="1"/>
  </r>
  <r>
    <x v="481"/>
    <x v="1"/>
    <s v="Mary"/>
    <s v="224"/>
    <x v="2"/>
    <s v="WV"/>
    <s v="26003.0"/>
    <s v="Cleats"/>
    <x v="8"/>
    <x v="2"/>
    <d v="2017-07-28T00:00:00"/>
    <x v="19176"/>
    <x v="4"/>
    <n v="5"/>
    <n v="59.990001679999999"/>
    <x v="139"/>
    <x v="483"/>
    <x v="1"/>
    <x v="0"/>
    <x v="1"/>
    <x v="1"/>
  </r>
  <r>
    <x v="481"/>
    <x v="1"/>
    <s v="Mary"/>
    <s v="224"/>
    <x v="2"/>
    <s v="WV"/>
    <s v="26003.0"/>
    <s v="Camping &amp; Hiking"/>
    <x v="0"/>
    <x v="3"/>
    <d v="2016-10-14T00:00:00"/>
    <x v="19177"/>
    <x v="11"/>
    <n v="1"/>
    <n v="299.98001099999999"/>
    <x v="257"/>
    <x v="6067"/>
    <x v="0"/>
    <x v="1"/>
    <x v="8"/>
    <x v="3"/>
  </r>
  <r>
    <x v="481"/>
    <x v="1"/>
    <s v="Mary"/>
    <s v="224"/>
    <x v="2"/>
    <s v="WV"/>
    <s v="26003.0"/>
    <s v="Camping &amp; Hiking"/>
    <x v="0"/>
    <x v="3"/>
    <d v="2016-10-14T00:00:00"/>
    <x v="19177"/>
    <x v="11"/>
    <n v="1"/>
    <n v="299.98001099999999"/>
    <x v="208"/>
    <x v="3203"/>
    <x v="0"/>
    <x v="1"/>
    <x v="8"/>
    <x v="3"/>
  </r>
  <r>
    <x v="481"/>
    <x v="1"/>
    <s v="Mary"/>
    <s v="224"/>
    <x v="2"/>
    <s v="WV"/>
    <s v="26003.0"/>
    <s v="Water Sports"/>
    <x v="7"/>
    <x v="3"/>
    <d v="2016-10-14T00:00:00"/>
    <x v="19177"/>
    <x v="11"/>
    <n v="1"/>
    <n v="199.9900055"/>
    <x v="21"/>
    <x v="13051"/>
    <x v="2"/>
    <x v="1"/>
    <x v="8"/>
    <x v="3"/>
  </r>
  <r>
    <x v="481"/>
    <x v="1"/>
    <s v="Mary"/>
    <s v="224"/>
    <x v="2"/>
    <s v="WV"/>
    <s v="26003.0"/>
    <s v="Cardio Equipment"/>
    <x v="5"/>
    <x v="3"/>
    <d v="2016-10-14T00:00:00"/>
    <x v="19177"/>
    <x v="11"/>
    <n v="4"/>
    <n v="99.989997860000003"/>
    <x v="244"/>
    <x v="8603"/>
    <x v="1"/>
    <x v="1"/>
    <x v="8"/>
    <x v="3"/>
  </r>
  <r>
    <x v="481"/>
    <x v="1"/>
    <s v="Mary"/>
    <s v="224"/>
    <x v="2"/>
    <s v="WV"/>
    <s v="26003.0"/>
    <s v="Cardio Equipment"/>
    <x v="5"/>
    <x v="1"/>
    <d v="2016-04-29T00:00:00"/>
    <x v="19178"/>
    <x v="3"/>
    <n v="1"/>
    <n v="99.989997860000003"/>
    <x v="195"/>
    <x v="4492"/>
    <x v="1"/>
    <x v="1"/>
    <x v="3"/>
    <x v="0"/>
  </r>
  <r>
    <x v="481"/>
    <x v="1"/>
    <s v="Mary"/>
    <s v="224"/>
    <x v="2"/>
    <s v="WV"/>
    <s v="26003.0"/>
    <s v="Cleats"/>
    <x v="8"/>
    <x v="1"/>
    <d v="2016-04-29T00:00:00"/>
    <x v="19178"/>
    <x v="3"/>
    <n v="2"/>
    <n v="59.990001679999999"/>
    <x v="775"/>
    <x v="6609"/>
    <x v="1"/>
    <x v="1"/>
    <x v="3"/>
    <x v="0"/>
  </r>
  <r>
    <x v="481"/>
    <x v="1"/>
    <s v="Mary"/>
    <s v="224"/>
    <x v="2"/>
    <s v="WV"/>
    <s v="26003.0"/>
    <s v="Women's Apparel"/>
    <x v="4"/>
    <x v="1"/>
    <d v="2016-04-29T00:00:00"/>
    <x v="19178"/>
    <x v="3"/>
    <n v="3"/>
    <n v="50"/>
    <x v="827"/>
    <x v="1489"/>
    <x v="1"/>
    <x v="1"/>
    <x v="3"/>
    <x v="0"/>
  </r>
  <r>
    <x v="131"/>
    <x v="1"/>
    <s v="Mark"/>
    <s v="8035"/>
    <x v="2"/>
    <s v="CA"/>
    <s v="91331.0"/>
    <s v="Fishing"/>
    <x v="6"/>
    <x v="2"/>
    <d v="2017-09-07T00:00:00"/>
    <x v="19179"/>
    <x v="18"/>
    <n v="5"/>
    <n v="399.98001099999999"/>
    <x v="139"/>
    <x v="154"/>
    <x v="0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74"/>
    <x v="1787"/>
    <x v="1"/>
    <x v="0"/>
    <x v="6"/>
    <x v="1"/>
  </r>
  <r>
    <x v="131"/>
    <x v="1"/>
    <s v="Mark"/>
    <s v="8035"/>
    <x v="2"/>
    <s v="CA"/>
    <s v="91331.0"/>
    <s v="Indoor/Outdoor Games"/>
    <x v="1"/>
    <x v="2"/>
    <d v="2017-09-07T00:00:00"/>
    <x v="19179"/>
    <x v="18"/>
    <n v="5"/>
    <n v="49.979999540000001"/>
    <x v="64"/>
    <x v="13252"/>
    <x v="1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384"/>
    <x v="4962"/>
    <x v="1"/>
    <x v="0"/>
    <x v="6"/>
    <x v="1"/>
  </r>
  <r>
    <x v="131"/>
    <x v="1"/>
    <s v="Mark"/>
    <s v="8035"/>
    <x v="2"/>
    <s v="CA"/>
    <s v="91331.0"/>
    <s v="Women's Apparel"/>
    <x v="4"/>
    <x v="2"/>
    <d v="2017-09-07T00:00:00"/>
    <x v="19179"/>
    <x v="18"/>
    <n v="5"/>
    <n v="50"/>
    <x v="330"/>
    <x v="616"/>
    <x v="1"/>
    <x v="0"/>
    <x v="6"/>
    <x v="1"/>
  </r>
  <r>
    <x v="131"/>
    <x v="1"/>
    <s v="Mark"/>
    <s v="8035"/>
    <x v="2"/>
    <s v="CA"/>
    <s v="91331.0"/>
    <s v="Fishing"/>
    <x v="6"/>
    <x v="0"/>
    <d v="2017-05-26T00:00:00"/>
    <x v="19180"/>
    <x v="0"/>
    <n v="5"/>
    <n v="399.98001099999999"/>
    <x v="63"/>
    <x v="1047"/>
    <x v="0"/>
    <x v="0"/>
    <x v="7"/>
    <x v="0"/>
  </r>
  <r>
    <x v="179"/>
    <x v="1"/>
    <s v="Molly"/>
    <s v="12639"/>
    <x v="2"/>
    <s v="AZ"/>
    <s v="85033.0"/>
    <s v="Books"/>
    <x v="39"/>
    <x v="2"/>
    <d v="2017-05-10T00:00:00"/>
    <x v="19181"/>
    <x v="4"/>
    <n v="5"/>
    <n v="31.079999919999999"/>
    <x v="140"/>
    <x v="5808"/>
    <x v="1"/>
    <x v="0"/>
    <x v="7"/>
    <x v="0"/>
  </r>
  <r>
    <x v="309"/>
    <x v="1"/>
    <s v="Mary"/>
    <s v="2070"/>
    <x v="2"/>
    <s v="WI"/>
    <s v="54601.0"/>
    <s v="Fishing"/>
    <x v="6"/>
    <x v="2"/>
    <d v="2017-08-08T00:00:00"/>
    <x v="19182"/>
    <x v="18"/>
    <n v="5"/>
    <n v="399.98001099999999"/>
    <x v="17"/>
    <x v="9574"/>
    <x v="0"/>
    <x v="0"/>
    <x v="2"/>
    <x v="1"/>
  </r>
  <r>
    <x v="309"/>
    <x v="1"/>
    <s v="Mary"/>
    <s v="2070"/>
    <x v="2"/>
    <s v="WI"/>
    <s v="54601.0"/>
    <s v="Women's Apparel"/>
    <x v="4"/>
    <x v="2"/>
    <d v="2017-08-08T00:00:00"/>
    <x v="19182"/>
    <x v="18"/>
    <n v="5"/>
    <n v="50"/>
    <x v="698"/>
    <x v="4474"/>
    <x v="1"/>
    <x v="0"/>
    <x v="2"/>
    <x v="1"/>
  </r>
  <r>
    <x v="309"/>
    <x v="1"/>
    <s v="Mary"/>
    <s v="2070"/>
    <x v="2"/>
    <s v="WI"/>
    <s v="54601.0"/>
    <s v="Women's Apparel"/>
    <x v="4"/>
    <x v="2"/>
    <d v="2017-08-08T00:00:00"/>
    <x v="19182"/>
    <x v="18"/>
    <n v="5"/>
    <n v="50"/>
    <x v="195"/>
    <x v="3823"/>
    <x v="1"/>
    <x v="0"/>
    <x v="2"/>
    <x v="1"/>
  </r>
  <r>
    <x v="309"/>
    <x v="1"/>
    <s v="Mary"/>
    <s v="2070"/>
    <x v="2"/>
    <s v="WI"/>
    <s v="54601.0"/>
    <s v="Indoor/Outdoor Games"/>
    <x v="1"/>
    <x v="0"/>
    <d v="2017-10-02T00:00:00"/>
    <x v="19183"/>
    <x v="8"/>
    <n v="2"/>
    <n v="49.979999540000001"/>
    <x v="104"/>
    <x v="6784"/>
    <x v="1"/>
    <x v="0"/>
    <x v="8"/>
    <x v="3"/>
  </r>
  <r>
    <x v="309"/>
    <x v="1"/>
    <s v="Mary"/>
    <s v="2070"/>
    <x v="2"/>
    <s v="WI"/>
    <s v="54601.0"/>
    <s v="Indoor/Outdoor Games"/>
    <x v="1"/>
    <x v="0"/>
    <d v="2017-10-02T00:00:00"/>
    <x v="19183"/>
    <x v="8"/>
    <n v="4"/>
    <n v="49.979999540000001"/>
    <x v="531"/>
    <x v="13882"/>
    <x v="1"/>
    <x v="0"/>
    <x v="8"/>
    <x v="3"/>
  </r>
  <r>
    <x v="309"/>
    <x v="1"/>
    <s v="Mary"/>
    <s v="2070"/>
    <x v="2"/>
    <s v="WI"/>
    <s v="54601.0"/>
    <s v="Camping &amp; Hiking"/>
    <x v="0"/>
    <x v="1"/>
    <d v="2016-06-23T00:00:00"/>
    <x v="19184"/>
    <x v="15"/>
    <n v="1"/>
    <n v="299.98001099999999"/>
    <x v="174"/>
    <x v="1613"/>
    <x v="0"/>
    <x v="1"/>
    <x v="0"/>
    <x v="0"/>
  </r>
  <r>
    <x v="309"/>
    <x v="1"/>
    <s v="Mary"/>
    <s v="2070"/>
    <x v="2"/>
    <s v="WI"/>
    <s v="54601.0"/>
    <s v="Water Sports"/>
    <x v="7"/>
    <x v="1"/>
    <d v="2016-06-23T00:00:00"/>
    <x v="19184"/>
    <x v="15"/>
    <n v="1"/>
    <n v="199.9900055"/>
    <x v="376"/>
    <x v="594"/>
    <x v="2"/>
    <x v="1"/>
    <x v="0"/>
    <x v="0"/>
  </r>
  <r>
    <x v="309"/>
    <x v="1"/>
    <s v="Mary"/>
    <s v="2070"/>
    <x v="2"/>
    <s v="WI"/>
    <s v="54601.0"/>
    <s v="Cardio Equipment"/>
    <x v="5"/>
    <x v="1"/>
    <d v="2016-06-23T00:00:00"/>
    <x v="19184"/>
    <x v="15"/>
    <n v="3"/>
    <n v="99.989997860000003"/>
    <x v="236"/>
    <x v="301"/>
    <x v="1"/>
    <x v="1"/>
    <x v="0"/>
    <x v="0"/>
  </r>
  <r>
    <x v="309"/>
    <x v="1"/>
    <s v="Mary"/>
    <s v="2070"/>
    <x v="2"/>
    <s v="WI"/>
    <s v="54601.0"/>
    <s v="Girls' Apparel"/>
    <x v="25"/>
    <x v="1"/>
    <d v="2016-06-22T00:00:00"/>
    <x v="19185"/>
    <x v="3"/>
    <n v="5"/>
    <n v="30"/>
    <x v="120"/>
    <x v="1534"/>
    <x v="1"/>
    <x v="1"/>
    <x v="0"/>
    <x v="0"/>
  </r>
  <r>
    <x v="309"/>
    <x v="1"/>
    <s v="Mary"/>
    <s v="2070"/>
    <x v="2"/>
    <s v="WI"/>
    <s v="54601.0"/>
    <s v="Camping &amp; Hiking"/>
    <x v="0"/>
    <x v="0"/>
    <d v="2017-10-02T00:00:00"/>
    <x v="19183"/>
    <x v="8"/>
    <n v="1"/>
    <n v="299.98001099999999"/>
    <x v="77"/>
    <x v="4568"/>
    <x v="0"/>
    <x v="0"/>
    <x v="8"/>
    <x v="3"/>
  </r>
  <r>
    <x v="309"/>
    <x v="1"/>
    <s v="Mary"/>
    <s v="2070"/>
    <x v="2"/>
    <s v="WI"/>
    <s v="54601.0"/>
    <s v="Men's Footwear"/>
    <x v="2"/>
    <x v="0"/>
    <d v="2017-10-02T00:00:00"/>
    <x v="19183"/>
    <x v="8"/>
    <n v="1"/>
    <n v="129.9900055"/>
    <x v="75"/>
    <x v="2685"/>
    <x v="2"/>
    <x v="0"/>
    <x v="8"/>
    <x v="3"/>
  </r>
  <r>
    <x v="309"/>
    <x v="1"/>
    <s v="Mary"/>
    <s v="2070"/>
    <x v="2"/>
    <s v="WI"/>
    <s v="54601.0"/>
    <s v="Water Sports"/>
    <x v="7"/>
    <x v="0"/>
    <d v="2017-10-02T00:00:00"/>
    <x v="19183"/>
    <x v="8"/>
    <n v="1"/>
    <n v="199.9900055"/>
    <x v="893"/>
    <x v="7690"/>
    <x v="2"/>
    <x v="0"/>
    <x v="8"/>
    <x v="3"/>
  </r>
  <r>
    <x v="309"/>
    <x v="1"/>
    <s v="Mary"/>
    <s v="2070"/>
    <x v="2"/>
    <s v="WI"/>
    <s v="54601.0"/>
    <s v="Men's Footwear"/>
    <x v="2"/>
    <x v="3"/>
    <d v="2016-02-14T00:00:00"/>
    <x v="19186"/>
    <x v="6"/>
    <n v="1"/>
    <n v="129.9900055"/>
    <x v="513"/>
    <x v="2553"/>
    <x v="2"/>
    <x v="1"/>
    <x v="5"/>
    <x v="2"/>
  </r>
  <r>
    <x v="309"/>
    <x v="1"/>
    <s v="Mary"/>
    <s v="2070"/>
    <x v="2"/>
    <s v="WI"/>
    <s v="54601.0"/>
    <s v="Camping &amp; Hiking"/>
    <x v="0"/>
    <x v="3"/>
    <d v="2016-02-14T00:00:00"/>
    <x v="19186"/>
    <x v="6"/>
    <n v="1"/>
    <n v="299.98001099999999"/>
    <x v="327"/>
    <x v="13883"/>
    <x v="0"/>
    <x v="1"/>
    <x v="5"/>
    <x v="2"/>
  </r>
  <r>
    <x v="21"/>
    <x v="1"/>
    <s v="Echo"/>
    <s v="13389"/>
    <x v="2"/>
    <s v="PA"/>
    <s v="19140.0"/>
    <s v="Cameras"/>
    <x v="27"/>
    <x v="2"/>
    <d v="2017-10-16T00:00:00"/>
    <x v="19187"/>
    <x v="2"/>
    <n v="5"/>
    <n v="452.0400085"/>
    <x v="104"/>
    <x v="9278"/>
    <x v="3"/>
    <x v="0"/>
    <x v="8"/>
    <x v="3"/>
  </r>
  <r>
    <x v="179"/>
    <x v="1"/>
    <s v="Leandra"/>
    <s v="14064"/>
    <x v="2"/>
    <s v="AZ"/>
    <s v="85022.0"/>
    <s v="Computers"/>
    <x v="28"/>
    <x v="2"/>
    <d v="2017-10-26T00:00:00"/>
    <x v="19188"/>
    <x v="4"/>
    <n v="5"/>
    <n v="1500"/>
    <x v="114"/>
    <x v="13884"/>
    <x v="3"/>
    <x v="0"/>
    <x v="8"/>
    <x v="3"/>
  </r>
  <r>
    <x v="252"/>
    <x v="1"/>
    <s v="Blossom"/>
    <s v="12889"/>
    <x v="2"/>
    <s v="SC"/>
    <s v="29720.0"/>
    <s v="CDs"/>
    <x v="37"/>
    <x v="2"/>
    <d v="2017-09-10T00:00:00"/>
    <x v="19189"/>
    <x v="4"/>
    <n v="5"/>
    <n v="11.289999959999999"/>
    <x v="700"/>
    <x v="13885"/>
    <x v="1"/>
    <x v="0"/>
    <x v="6"/>
    <x v="1"/>
  </r>
  <r>
    <x v="84"/>
    <x v="1"/>
    <s v="Rebecca"/>
    <s v="11188"/>
    <x v="2"/>
    <s v="NY"/>
    <s v="10040.0"/>
    <s v="Fishing"/>
    <x v="6"/>
    <x v="2"/>
    <d v="2017-07-31T00:00:00"/>
    <x v="19190"/>
    <x v="2"/>
    <n v="5"/>
    <n v="399.98001099999999"/>
    <x v="153"/>
    <x v="1453"/>
    <x v="0"/>
    <x v="0"/>
    <x v="1"/>
    <x v="1"/>
  </r>
  <r>
    <x v="84"/>
    <x v="1"/>
    <s v="Rebecca"/>
    <s v="11188"/>
    <x v="2"/>
    <s v="NY"/>
    <s v="10040.0"/>
    <s v="Women's Apparel"/>
    <x v="4"/>
    <x v="2"/>
    <d v="2017-07-31T00:00:00"/>
    <x v="19190"/>
    <x v="2"/>
    <n v="5"/>
    <n v="50"/>
    <x v="11"/>
    <x v="9903"/>
    <x v="1"/>
    <x v="0"/>
    <x v="1"/>
    <x v="1"/>
  </r>
  <r>
    <x v="84"/>
    <x v="1"/>
    <s v="Rebecca"/>
    <s v="11188"/>
    <x v="2"/>
    <s v="NY"/>
    <s v="10040.0"/>
    <s v="Cleats"/>
    <x v="8"/>
    <x v="2"/>
    <d v="2017-07-31T00:00:00"/>
    <x v="19190"/>
    <x v="2"/>
    <n v="5"/>
    <n v="59.990001679999999"/>
    <x v="630"/>
    <x v="7997"/>
    <x v="1"/>
    <x v="0"/>
    <x v="1"/>
    <x v="1"/>
  </r>
  <r>
    <x v="84"/>
    <x v="1"/>
    <s v="Rebecca"/>
    <s v="11188"/>
    <x v="2"/>
    <s v="NY"/>
    <s v="10040.0"/>
    <s v="Shop By Sport"/>
    <x v="9"/>
    <x v="2"/>
    <d v="2017-07-31T00:00:00"/>
    <x v="19190"/>
    <x v="2"/>
    <n v="5"/>
    <n v="39.990001679999999"/>
    <x v="1"/>
    <x v="13886"/>
    <x v="1"/>
    <x v="0"/>
    <x v="1"/>
    <x v="1"/>
  </r>
  <r>
    <x v="84"/>
    <x v="1"/>
    <s v="Rebecca"/>
    <s v="11188"/>
    <x v="2"/>
    <s v="NY"/>
    <s v="10040.0"/>
    <s v="Cardio Equipment"/>
    <x v="5"/>
    <x v="2"/>
    <d v="2017-07-31T00:00:00"/>
    <x v="19190"/>
    <x v="2"/>
    <n v="5"/>
    <n v="99.989997860000003"/>
    <x v="220"/>
    <x v="1519"/>
    <x v="1"/>
    <x v="0"/>
    <x v="1"/>
    <x v="1"/>
  </r>
  <r>
    <x v="449"/>
    <x v="1"/>
    <s v="Iona"/>
    <s v="12454"/>
    <x v="2"/>
    <s v="CA"/>
    <s v="94553.0"/>
    <s v="Books"/>
    <x v="39"/>
    <x v="2"/>
    <d v="2017-02-10T00:00:00"/>
    <x v="19191"/>
    <x v="4"/>
    <n v="5"/>
    <n v="31.079999919999999"/>
    <x v="776"/>
    <x v="13887"/>
    <x v="1"/>
    <x v="0"/>
    <x v="5"/>
    <x v="2"/>
  </r>
  <r>
    <x v="423"/>
    <x v="1"/>
    <s v="Mary"/>
    <s v="1120"/>
    <x v="2"/>
    <s v="CT"/>
    <s v="6810.0"/>
    <s v="Water Sports"/>
    <x v="7"/>
    <x v="2"/>
    <d v="2017-07-08T00:00:00"/>
    <x v="19192"/>
    <x v="4"/>
    <n v="5"/>
    <n v="199.9900055"/>
    <x v="293"/>
    <x v="563"/>
    <x v="2"/>
    <x v="0"/>
    <x v="1"/>
    <x v="1"/>
  </r>
  <r>
    <x v="423"/>
    <x v="1"/>
    <s v="Mary"/>
    <s v="1120"/>
    <x v="2"/>
    <s v="CT"/>
    <s v="6810.0"/>
    <s v="Cleats"/>
    <x v="8"/>
    <x v="2"/>
    <d v="2017-07-08T00:00:00"/>
    <x v="19192"/>
    <x v="4"/>
    <n v="5"/>
    <n v="59.990001679999999"/>
    <x v="479"/>
    <x v="3231"/>
    <x v="1"/>
    <x v="0"/>
    <x v="1"/>
    <x v="1"/>
  </r>
  <r>
    <x v="423"/>
    <x v="1"/>
    <s v="Mary"/>
    <s v="1120"/>
    <x v="2"/>
    <s v="CT"/>
    <s v="6810.0"/>
    <s v="Fishing"/>
    <x v="6"/>
    <x v="2"/>
    <d v="2016-10-20T00:00:00"/>
    <x v="19193"/>
    <x v="12"/>
    <n v="1"/>
    <n v="399.98001099999999"/>
    <x v="475"/>
    <x v="1622"/>
    <x v="0"/>
    <x v="1"/>
    <x v="8"/>
    <x v="3"/>
  </r>
  <r>
    <x v="423"/>
    <x v="1"/>
    <s v="Mary"/>
    <s v="1120"/>
    <x v="2"/>
    <s v="CT"/>
    <s v="6810.0"/>
    <s v="Camping &amp; Hiking"/>
    <x v="0"/>
    <x v="2"/>
    <d v="2016-10-20T00:00:00"/>
    <x v="19193"/>
    <x v="12"/>
    <n v="1"/>
    <n v="299.98001099999999"/>
    <x v="588"/>
    <x v="13578"/>
    <x v="0"/>
    <x v="1"/>
    <x v="8"/>
    <x v="3"/>
  </r>
  <r>
    <x v="423"/>
    <x v="1"/>
    <s v="Mary"/>
    <s v="1120"/>
    <x v="2"/>
    <s v="CT"/>
    <s v="6810.0"/>
    <s v="Cardio Equipment"/>
    <x v="5"/>
    <x v="2"/>
    <d v="2016-10-20T00:00:00"/>
    <x v="19193"/>
    <x v="12"/>
    <n v="4"/>
    <n v="99.989997860000003"/>
    <x v="1059"/>
    <x v="13888"/>
    <x v="1"/>
    <x v="1"/>
    <x v="8"/>
    <x v="3"/>
  </r>
  <r>
    <x v="423"/>
    <x v="1"/>
    <s v="Mary"/>
    <s v="1120"/>
    <x v="2"/>
    <s v="CT"/>
    <s v="6810.0"/>
    <s v="Women's Apparel"/>
    <x v="4"/>
    <x v="2"/>
    <d v="2016-10-20T00:00:00"/>
    <x v="19193"/>
    <x v="12"/>
    <n v="5"/>
    <n v="50"/>
    <x v="34"/>
    <x v="8785"/>
    <x v="1"/>
    <x v="1"/>
    <x v="8"/>
    <x v="3"/>
  </r>
  <r>
    <x v="423"/>
    <x v="1"/>
    <s v="Mary"/>
    <s v="1120"/>
    <x v="2"/>
    <s v="CT"/>
    <s v="6810.0"/>
    <s v="Cleats"/>
    <x v="8"/>
    <x v="2"/>
    <d v="2016-10-20T00:00:00"/>
    <x v="19193"/>
    <x v="12"/>
    <n v="5"/>
    <n v="59.990001679999999"/>
    <x v="399"/>
    <x v="2042"/>
    <x v="1"/>
    <x v="1"/>
    <x v="8"/>
    <x v="3"/>
  </r>
  <r>
    <x v="423"/>
    <x v="1"/>
    <s v="Mary"/>
    <s v="1120"/>
    <x v="2"/>
    <s v="CT"/>
    <s v="6810.0"/>
    <s v="Women's Apparel"/>
    <x v="4"/>
    <x v="0"/>
    <d v="2017-02-13T00:00:00"/>
    <x v="19194"/>
    <x v="0"/>
    <n v="5"/>
    <n v="50"/>
    <x v="788"/>
    <x v="9536"/>
    <x v="1"/>
    <x v="0"/>
    <x v="5"/>
    <x v="2"/>
  </r>
  <r>
    <x v="33"/>
    <x v="1"/>
    <s v="Jordan"/>
    <s v="12544"/>
    <x v="2"/>
    <s v="NY"/>
    <s v="10462.0"/>
    <s v="Books"/>
    <x v="39"/>
    <x v="2"/>
    <d v="2017-04-10T00:00:00"/>
    <x v="19195"/>
    <x v="4"/>
    <n v="5"/>
    <n v="31.079999919999999"/>
    <x v="140"/>
    <x v="1034"/>
    <x v="1"/>
    <x v="0"/>
    <x v="3"/>
    <x v="0"/>
  </r>
  <r>
    <x v="512"/>
    <x v="1"/>
    <s v="Delilah"/>
    <s v="13539"/>
    <x v="2"/>
    <s v="OH"/>
    <s v="44060.0"/>
    <s v="Children's Clothing"/>
    <x v="31"/>
    <x v="2"/>
    <d v="2017-10-18T00:00:00"/>
    <x v="19196"/>
    <x v="4"/>
    <n v="5"/>
    <n v="357.10000609999997"/>
    <x v="103"/>
    <x v="13889"/>
    <x v="0"/>
    <x v="0"/>
    <x v="8"/>
    <x v="3"/>
  </r>
  <r>
    <x v="515"/>
    <x v="1"/>
    <s v="Mary"/>
    <s v="1061"/>
    <x v="2"/>
    <s v="GA"/>
    <s v="30093.0"/>
    <s v="Water Sports"/>
    <x v="7"/>
    <x v="2"/>
    <d v="2017-06-29T00:00:00"/>
    <x v="19197"/>
    <x v="4"/>
    <n v="5"/>
    <n v="199.9900055"/>
    <x v="71"/>
    <x v="2562"/>
    <x v="2"/>
    <x v="0"/>
    <x v="0"/>
    <x v="0"/>
  </r>
  <r>
    <x v="515"/>
    <x v="1"/>
    <s v="Mary"/>
    <s v="1061"/>
    <x v="2"/>
    <s v="GA"/>
    <s v="30093.0"/>
    <s v="Women's Apparel"/>
    <x v="4"/>
    <x v="2"/>
    <d v="2017-06-29T00:00:00"/>
    <x v="19197"/>
    <x v="4"/>
    <n v="5"/>
    <n v="50"/>
    <x v="302"/>
    <x v="13890"/>
    <x v="1"/>
    <x v="0"/>
    <x v="0"/>
    <x v="0"/>
  </r>
  <r>
    <x v="515"/>
    <x v="1"/>
    <s v="Mary"/>
    <s v="1061"/>
    <x v="2"/>
    <s v="GA"/>
    <s v="30093.0"/>
    <s v="Women's Apparel"/>
    <x v="4"/>
    <x v="2"/>
    <d v="2017-06-29T00:00:00"/>
    <x v="19197"/>
    <x v="4"/>
    <n v="5"/>
    <n v="50"/>
    <x v="273"/>
    <x v="4020"/>
    <x v="1"/>
    <x v="0"/>
    <x v="0"/>
    <x v="0"/>
  </r>
  <r>
    <x v="515"/>
    <x v="1"/>
    <s v="Mary"/>
    <s v="1061"/>
    <x v="2"/>
    <s v="GA"/>
    <s v="30093.0"/>
    <s v="Cleats"/>
    <x v="8"/>
    <x v="2"/>
    <d v="2017-11-07T00:00:00"/>
    <x v="19198"/>
    <x v="4"/>
    <n v="5"/>
    <n v="59.990001679999999"/>
    <x v="230"/>
    <x v="3209"/>
    <x v="1"/>
    <x v="0"/>
    <x v="10"/>
    <x v="3"/>
  </r>
  <r>
    <x v="515"/>
    <x v="1"/>
    <s v="Mary"/>
    <s v="1061"/>
    <x v="2"/>
    <s v="GA"/>
    <s v="30093.0"/>
    <s v="Cleats"/>
    <x v="8"/>
    <x v="2"/>
    <d v="2017-11-07T00:00:00"/>
    <x v="19198"/>
    <x v="4"/>
    <n v="5"/>
    <n v="59.990001679999999"/>
    <x v="245"/>
    <x v="10847"/>
    <x v="1"/>
    <x v="0"/>
    <x v="10"/>
    <x v="3"/>
  </r>
  <r>
    <x v="515"/>
    <x v="1"/>
    <s v="Mary"/>
    <s v="1061"/>
    <x v="2"/>
    <s v="GA"/>
    <s v="30093.0"/>
    <s v="Water Sports"/>
    <x v="7"/>
    <x v="0"/>
    <d v="2017-05-30T00:00:00"/>
    <x v="19199"/>
    <x v="0"/>
    <n v="1"/>
    <n v="199.9900055"/>
    <x v="450"/>
    <x v="8370"/>
    <x v="2"/>
    <x v="0"/>
    <x v="7"/>
    <x v="0"/>
  </r>
  <r>
    <x v="515"/>
    <x v="1"/>
    <s v="Mary"/>
    <s v="1061"/>
    <x v="2"/>
    <s v="GA"/>
    <s v="30093.0"/>
    <s v="Fishing"/>
    <x v="6"/>
    <x v="3"/>
    <d v="2016-12-17T00:00:00"/>
    <x v="19200"/>
    <x v="11"/>
    <n v="1"/>
    <n v="399.98001099999999"/>
    <x v="408"/>
    <x v="2434"/>
    <x v="0"/>
    <x v="1"/>
    <x v="11"/>
    <x v="3"/>
  </r>
  <r>
    <x v="515"/>
    <x v="1"/>
    <s v="Mary"/>
    <s v="1061"/>
    <x v="2"/>
    <s v="GA"/>
    <s v="30093.0"/>
    <s v="Men's Footwear"/>
    <x v="2"/>
    <x v="3"/>
    <d v="2016-12-17T00:00:00"/>
    <x v="19200"/>
    <x v="11"/>
    <n v="1"/>
    <n v="129.9900055"/>
    <x v="87"/>
    <x v="2365"/>
    <x v="2"/>
    <x v="1"/>
    <x v="11"/>
    <x v="3"/>
  </r>
  <r>
    <x v="515"/>
    <x v="1"/>
    <s v="Mary"/>
    <s v="1061"/>
    <x v="2"/>
    <s v="GA"/>
    <s v="30093.0"/>
    <s v="Women's Apparel"/>
    <x v="4"/>
    <x v="3"/>
    <d v="2016-12-17T00:00:00"/>
    <x v="19200"/>
    <x v="11"/>
    <n v="5"/>
    <n v="50"/>
    <x v="195"/>
    <x v="8819"/>
    <x v="1"/>
    <x v="1"/>
    <x v="11"/>
    <x v="3"/>
  </r>
  <r>
    <x v="191"/>
    <x v="1"/>
    <s v="Hedy"/>
    <s v="14114"/>
    <x v="2"/>
    <s v="PA"/>
    <s v="19380.0"/>
    <s v="Computers"/>
    <x v="28"/>
    <x v="2"/>
    <d v="2017-10-27T00:00:00"/>
    <x v="19201"/>
    <x v="4"/>
    <n v="5"/>
    <n v="1500"/>
    <x v="155"/>
    <x v="13891"/>
    <x v="3"/>
    <x v="0"/>
    <x v="8"/>
    <x v="3"/>
  </r>
  <r>
    <x v="105"/>
    <x v="1"/>
    <s v="Christine"/>
    <s v="2883"/>
    <x v="2"/>
    <s v="WI"/>
    <s v="53081.0"/>
    <s v="Camping &amp; Hiking"/>
    <x v="0"/>
    <x v="2"/>
    <d v="2017-08-22T00:00:00"/>
    <x v="19202"/>
    <x v="4"/>
    <n v="5"/>
    <n v="299.98001099999999"/>
    <x v="454"/>
    <x v="1160"/>
    <x v="0"/>
    <x v="0"/>
    <x v="2"/>
    <x v="1"/>
  </r>
  <r>
    <x v="105"/>
    <x v="1"/>
    <s v="Christine"/>
    <s v="2883"/>
    <x v="2"/>
    <s v="WI"/>
    <s v="53081.0"/>
    <s v="Men's Footwear"/>
    <x v="2"/>
    <x v="0"/>
    <d v="2017-03-05T00:00:00"/>
    <x v="19203"/>
    <x v="7"/>
    <n v="5"/>
    <n v="129.9900055"/>
    <x v="96"/>
    <x v="2899"/>
    <x v="2"/>
    <x v="0"/>
    <x v="4"/>
    <x v="2"/>
  </r>
  <r>
    <x v="105"/>
    <x v="1"/>
    <s v="Christine"/>
    <s v="2883"/>
    <x v="2"/>
    <s v="WI"/>
    <s v="53081.0"/>
    <s v="Camping &amp; Hiking"/>
    <x v="0"/>
    <x v="0"/>
    <d v="2017-03-05T00:00:00"/>
    <x v="19203"/>
    <x v="7"/>
    <n v="5"/>
    <n v="299.98001099999999"/>
    <x v="233"/>
    <x v="2539"/>
    <x v="0"/>
    <x v="0"/>
    <x v="4"/>
    <x v="2"/>
  </r>
  <r>
    <x v="21"/>
    <x v="1"/>
    <s v="Henry"/>
    <s v="4830"/>
    <x v="2"/>
    <s v="PA"/>
    <s v="19131.0"/>
    <s v="Camping &amp; Hiking"/>
    <x v="0"/>
    <x v="2"/>
    <d v="2016-10-27T00:00:00"/>
    <x v="19204"/>
    <x v="12"/>
    <n v="1"/>
    <n v="299.98001099999999"/>
    <x v="685"/>
    <x v="2938"/>
    <x v="0"/>
    <x v="1"/>
    <x v="8"/>
    <x v="3"/>
  </r>
  <r>
    <x v="21"/>
    <x v="1"/>
    <s v="Henry"/>
    <s v="4830"/>
    <x v="2"/>
    <s v="PA"/>
    <s v="19131.0"/>
    <s v="Men's Footwear"/>
    <x v="2"/>
    <x v="2"/>
    <d v="2016-10-27T00:00:00"/>
    <x v="19204"/>
    <x v="12"/>
    <n v="1"/>
    <n v="129.9900055"/>
    <x v="948"/>
    <x v="10231"/>
    <x v="2"/>
    <x v="1"/>
    <x v="8"/>
    <x v="3"/>
  </r>
  <r>
    <x v="21"/>
    <x v="1"/>
    <s v="Henry"/>
    <s v="4830"/>
    <x v="2"/>
    <s v="PA"/>
    <s v="19131.0"/>
    <s v="Men's Footwear"/>
    <x v="2"/>
    <x v="2"/>
    <d v="2016-10-27T00:00:00"/>
    <x v="19204"/>
    <x v="12"/>
    <n v="1"/>
    <n v="129.9900055"/>
    <x v="361"/>
    <x v="4705"/>
    <x v="2"/>
    <x v="1"/>
    <x v="8"/>
    <x v="3"/>
  </r>
  <r>
    <x v="21"/>
    <x v="1"/>
    <s v="Henry"/>
    <s v="4830"/>
    <x v="2"/>
    <s v="PA"/>
    <s v="19131.0"/>
    <s v="Shop By Sport"/>
    <x v="9"/>
    <x v="2"/>
    <d v="2016-10-27T00:00:00"/>
    <x v="19204"/>
    <x v="12"/>
    <n v="2"/>
    <n v="39.990001679999999"/>
    <x v="428"/>
    <x v="1496"/>
    <x v="1"/>
    <x v="1"/>
    <x v="8"/>
    <x v="3"/>
  </r>
  <r>
    <x v="21"/>
    <x v="1"/>
    <s v="Henry"/>
    <s v="4830"/>
    <x v="2"/>
    <s v="PA"/>
    <s v="19131.0"/>
    <s v="Cleats"/>
    <x v="8"/>
    <x v="2"/>
    <d v="2016-10-27T00:00:00"/>
    <x v="19204"/>
    <x v="12"/>
    <n v="4"/>
    <n v="59.990001679999999"/>
    <x v="479"/>
    <x v="5628"/>
    <x v="1"/>
    <x v="1"/>
    <x v="8"/>
    <x v="3"/>
  </r>
  <r>
    <x v="21"/>
    <x v="1"/>
    <s v="Henry"/>
    <s v="4830"/>
    <x v="2"/>
    <s v="PA"/>
    <s v="19131.0"/>
    <s v="Water Sports"/>
    <x v="7"/>
    <x v="4"/>
    <d v="2016-11-10T00:00:00"/>
    <x v="19205"/>
    <x v="9"/>
    <n v="1"/>
    <n v="199.9900055"/>
    <x v="330"/>
    <x v="3737"/>
    <x v="2"/>
    <x v="1"/>
    <x v="10"/>
    <x v="3"/>
  </r>
  <r>
    <x v="21"/>
    <x v="1"/>
    <s v="Henry"/>
    <s v="4830"/>
    <x v="2"/>
    <s v="PA"/>
    <s v="19131.0"/>
    <s v="Men's Footwear"/>
    <x v="2"/>
    <x v="4"/>
    <d v="2016-11-10T00:00:00"/>
    <x v="19205"/>
    <x v="9"/>
    <n v="1"/>
    <n v="129.9900055"/>
    <x v="301"/>
    <x v="6338"/>
    <x v="2"/>
    <x v="1"/>
    <x v="10"/>
    <x v="3"/>
  </r>
  <r>
    <x v="21"/>
    <x v="1"/>
    <s v="Henry"/>
    <s v="4830"/>
    <x v="2"/>
    <s v="PA"/>
    <s v="19131.0"/>
    <s v="Men's Footwear"/>
    <x v="2"/>
    <x v="4"/>
    <d v="2016-11-10T00:00:00"/>
    <x v="19205"/>
    <x v="9"/>
    <n v="1"/>
    <n v="129.9900055"/>
    <x v="34"/>
    <x v="295"/>
    <x v="2"/>
    <x v="1"/>
    <x v="10"/>
    <x v="3"/>
  </r>
  <r>
    <x v="21"/>
    <x v="1"/>
    <s v="Henry"/>
    <s v="4830"/>
    <x v="2"/>
    <s v="PA"/>
    <s v="19131.0"/>
    <s v="Fishing"/>
    <x v="6"/>
    <x v="4"/>
    <d v="2016-11-10T00:00:00"/>
    <x v="19205"/>
    <x v="9"/>
    <n v="1"/>
    <n v="399.98001099999999"/>
    <x v="436"/>
    <x v="5569"/>
    <x v="0"/>
    <x v="1"/>
    <x v="10"/>
    <x v="3"/>
  </r>
  <r>
    <x v="21"/>
    <x v="1"/>
    <s v="Henry"/>
    <s v="4830"/>
    <x v="2"/>
    <s v="PA"/>
    <s v="19131.0"/>
    <s v="Indoor/Outdoor Games"/>
    <x v="1"/>
    <x v="4"/>
    <d v="2016-12-31T00:00:00"/>
    <x v="19206"/>
    <x v="9"/>
    <n v="1"/>
    <n v="49.979999540000001"/>
    <x v="850"/>
    <x v="13892"/>
    <x v="1"/>
    <x v="1"/>
    <x v="11"/>
    <x v="3"/>
  </r>
  <r>
    <x v="21"/>
    <x v="1"/>
    <s v="Henry"/>
    <s v="4830"/>
    <x v="2"/>
    <s v="PA"/>
    <s v="19131.0"/>
    <s v="Fishing"/>
    <x v="6"/>
    <x v="4"/>
    <d v="2016-12-31T00:00:00"/>
    <x v="19206"/>
    <x v="9"/>
    <n v="1"/>
    <n v="399.98001099999999"/>
    <x v="442"/>
    <x v="9208"/>
    <x v="0"/>
    <x v="1"/>
    <x v="11"/>
    <x v="3"/>
  </r>
  <r>
    <x v="21"/>
    <x v="1"/>
    <s v="Henry"/>
    <s v="4830"/>
    <x v="2"/>
    <s v="PA"/>
    <s v="19131.0"/>
    <s v="Cardio Equipment"/>
    <x v="5"/>
    <x v="4"/>
    <d v="2016-11-10T00:00:00"/>
    <x v="19205"/>
    <x v="9"/>
    <n v="3"/>
    <n v="99.989997860000003"/>
    <x v="75"/>
    <x v="11987"/>
    <x v="1"/>
    <x v="1"/>
    <x v="10"/>
    <x v="3"/>
  </r>
  <r>
    <x v="21"/>
    <x v="1"/>
    <s v="Henry"/>
    <s v="4830"/>
    <x v="2"/>
    <s v="PA"/>
    <s v="19131.0"/>
    <s v="Women's Apparel"/>
    <x v="4"/>
    <x v="4"/>
    <d v="2016-12-31T00:00:00"/>
    <x v="19206"/>
    <x v="9"/>
    <n v="4"/>
    <n v="50"/>
    <x v="639"/>
    <x v="2646"/>
    <x v="1"/>
    <x v="1"/>
    <x v="11"/>
    <x v="3"/>
  </r>
  <r>
    <x v="69"/>
    <x v="1"/>
    <s v="Nicole"/>
    <s v="6343"/>
    <x v="2"/>
    <s v="VA"/>
    <s v="23462.0"/>
    <s v="Men's Footwear"/>
    <x v="2"/>
    <x v="2"/>
    <d v="2016-10-17T00:00:00"/>
    <x v="19207"/>
    <x v="12"/>
    <n v="1"/>
    <n v="129.9900055"/>
    <x v="103"/>
    <x v="408"/>
    <x v="2"/>
    <x v="1"/>
    <x v="8"/>
    <x v="3"/>
  </r>
  <r>
    <x v="69"/>
    <x v="1"/>
    <s v="Nicole"/>
    <s v="6343"/>
    <x v="2"/>
    <s v="VA"/>
    <s v="23462.0"/>
    <s v="Cleats"/>
    <x v="8"/>
    <x v="2"/>
    <d v="2016-10-17T00:00:00"/>
    <x v="19207"/>
    <x v="12"/>
    <n v="1"/>
    <n v="59.990001679999999"/>
    <x v="114"/>
    <x v="2255"/>
    <x v="1"/>
    <x v="1"/>
    <x v="8"/>
    <x v="3"/>
  </r>
  <r>
    <x v="69"/>
    <x v="1"/>
    <s v="Nicole"/>
    <s v="6343"/>
    <x v="2"/>
    <s v="VA"/>
    <s v="23462.0"/>
    <s v="Indoor/Outdoor Games"/>
    <x v="1"/>
    <x v="2"/>
    <d v="2016-10-17T00:00:00"/>
    <x v="19207"/>
    <x v="12"/>
    <n v="2"/>
    <n v="49.979999540000001"/>
    <x v="235"/>
    <x v="3554"/>
    <x v="1"/>
    <x v="1"/>
    <x v="8"/>
    <x v="3"/>
  </r>
  <r>
    <x v="69"/>
    <x v="1"/>
    <s v="Nicole"/>
    <s v="6343"/>
    <x v="2"/>
    <s v="VA"/>
    <s v="23462.0"/>
    <s v="Cleats"/>
    <x v="8"/>
    <x v="2"/>
    <d v="2016-10-17T00:00:00"/>
    <x v="19207"/>
    <x v="12"/>
    <n v="4"/>
    <n v="59.990001679999999"/>
    <x v="139"/>
    <x v="4"/>
    <x v="1"/>
    <x v="1"/>
    <x v="8"/>
    <x v="3"/>
  </r>
  <r>
    <x v="69"/>
    <x v="1"/>
    <s v="Nicole"/>
    <s v="6343"/>
    <x v="2"/>
    <s v="VA"/>
    <s v="23462.0"/>
    <s v="Camping &amp; Hiking"/>
    <x v="0"/>
    <x v="0"/>
    <d v="2017-02-15T00:00:00"/>
    <x v="19208"/>
    <x v="0"/>
    <n v="5"/>
    <n v="299.98001099999999"/>
    <x v="761"/>
    <x v="6561"/>
    <x v="0"/>
    <x v="0"/>
    <x v="5"/>
    <x v="2"/>
  </r>
  <r>
    <x v="69"/>
    <x v="1"/>
    <s v="Nicole"/>
    <s v="6343"/>
    <x v="2"/>
    <s v="VA"/>
    <s v="23462.0"/>
    <s v="Electronics"/>
    <x v="15"/>
    <x v="0"/>
    <d v="2017-02-15T00:00:00"/>
    <x v="19208"/>
    <x v="0"/>
    <n v="5"/>
    <n v="31.989999770000001"/>
    <x v="395"/>
    <x v="916"/>
    <x v="1"/>
    <x v="0"/>
    <x v="5"/>
    <x v="2"/>
  </r>
  <r>
    <x v="69"/>
    <x v="1"/>
    <s v="Nicole"/>
    <s v="6343"/>
    <x v="2"/>
    <s v="VA"/>
    <s v="23462.0"/>
    <s v="Cleats"/>
    <x v="8"/>
    <x v="0"/>
    <d v="2017-02-15T00:00:00"/>
    <x v="19208"/>
    <x v="0"/>
    <n v="5"/>
    <n v="59.990001679999999"/>
    <x v="355"/>
    <x v="9118"/>
    <x v="1"/>
    <x v="0"/>
    <x v="5"/>
    <x v="2"/>
  </r>
  <r>
    <x v="69"/>
    <x v="1"/>
    <s v="Nicole"/>
    <s v="6343"/>
    <x v="2"/>
    <s v="VA"/>
    <s v="23462.0"/>
    <s v="Electronics"/>
    <x v="15"/>
    <x v="0"/>
    <d v="2017-02-15T00:00:00"/>
    <x v="19208"/>
    <x v="0"/>
    <n v="5"/>
    <n v="47.990001679999999"/>
    <x v="34"/>
    <x v="13893"/>
    <x v="1"/>
    <x v="0"/>
    <x v="5"/>
    <x v="2"/>
  </r>
  <r>
    <x v="269"/>
    <x v="1"/>
    <s v="Lois"/>
    <s v="14879"/>
    <x v="2"/>
    <s v="GA"/>
    <s v="30083.0"/>
    <s v="Crafts"/>
    <x v="34"/>
    <x v="2"/>
    <d v="2017-07-11T00:00:00"/>
    <x v="19209"/>
    <x v="2"/>
    <n v="5"/>
    <n v="461.48001099999999"/>
    <x v="1498"/>
    <x v="13894"/>
    <x v="3"/>
    <x v="0"/>
    <x v="1"/>
    <x v="1"/>
  </r>
  <r>
    <x v="115"/>
    <x v="1"/>
    <s v="Frances"/>
    <s v="9688"/>
    <x v="2"/>
    <s v="AZ"/>
    <s v="85719.0"/>
    <s v="Water Sports"/>
    <x v="7"/>
    <x v="2"/>
    <d v="2017-09-25T00:00:00"/>
    <x v="19210"/>
    <x v="4"/>
    <n v="5"/>
    <n v="199.9900055"/>
    <x v="450"/>
    <x v="231"/>
    <x v="2"/>
    <x v="0"/>
    <x v="6"/>
    <x v="1"/>
  </r>
  <r>
    <x v="115"/>
    <x v="1"/>
    <s v="Frances"/>
    <s v="9688"/>
    <x v="2"/>
    <s v="AZ"/>
    <s v="85719.0"/>
    <s v="Indoor/Outdoor Games"/>
    <x v="1"/>
    <x v="2"/>
    <d v="2017-09-25T00:00:00"/>
    <x v="19210"/>
    <x v="4"/>
    <n v="5"/>
    <n v="49.979999540000001"/>
    <x v="147"/>
    <x v="2280"/>
    <x v="1"/>
    <x v="0"/>
    <x v="6"/>
    <x v="1"/>
  </r>
  <r>
    <x v="115"/>
    <x v="1"/>
    <s v="Frances"/>
    <s v="9688"/>
    <x v="2"/>
    <s v="AZ"/>
    <s v="85719.0"/>
    <s v="Cleats"/>
    <x v="8"/>
    <x v="2"/>
    <d v="2017-09-25T00:00:00"/>
    <x v="19210"/>
    <x v="4"/>
    <n v="5"/>
    <n v="299.98999020000002"/>
    <x v="84"/>
    <x v="3001"/>
    <x v="0"/>
    <x v="0"/>
    <x v="6"/>
    <x v="1"/>
  </r>
  <r>
    <x v="115"/>
    <x v="1"/>
    <s v="Frances"/>
    <s v="9688"/>
    <x v="2"/>
    <s v="AZ"/>
    <s v="85719.0"/>
    <s v="Shop By Sport"/>
    <x v="9"/>
    <x v="2"/>
    <d v="2017-09-25T00:00:00"/>
    <x v="19210"/>
    <x v="4"/>
    <n v="5"/>
    <n v="39.990001679999999"/>
    <x v="537"/>
    <x v="2498"/>
    <x v="1"/>
    <x v="0"/>
    <x v="6"/>
    <x v="1"/>
  </r>
  <r>
    <x v="115"/>
    <x v="1"/>
    <s v="Frances"/>
    <s v="9688"/>
    <x v="2"/>
    <s v="AZ"/>
    <s v="85719.0"/>
    <s v="Fishing"/>
    <x v="6"/>
    <x v="4"/>
    <d v="2016-10-22T00:00:00"/>
    <x v="19211"/>
    <x v="9"/>
    <n v="1"/>
    <n v="399.98001099999999"/>
    <x v="315"/>
    <x v="1310"/>
    <x v="0"/>
    <x v="1"/>
    <x v="8"/>
    <x v="3"/>
  </r>
  <r>
    <x v="115"/>
    <x v="1"/>
    <s v="Frances"/>
    <s v="9688"/>
    <x v="2"/>
    <s v="AZ"/>
    <s v="85719.0"/>
    <s v="Water Sports"/>
    <x v="7"/>
    <x v="4"/>
    <d v="2016-10-22T00:00:00"/>
    <x v="19211"/>
    <x v="9"/>
    <n v="1"/>
    <n v="199.9900055"/>
    <x v="220"/>
    <x v="1442"/>
    <x v="2"/>
    <x v="1"/>
    <x v="8"/>
    <x v="3"/>
  </r>
  <r>
    <x v="115"/>
    <x v="1"/>
    <s v="Frances"/>
    <s v="9688"/>
    <x v="2"/>
    <s v="AZ"/>
    <s v="85719.0"/>
    <s v="Cleats"/>
    <x v="8"/>
    <x v="4"/>
    <d v="2016-10-22T00:00:00"/>
    <x v="19211"/>
    <x v="9"/>
    <n v="2"/>
    <n v="59.990001679999999"/>
    <x v="378"/>
    <x v="4159"/>
    <x v="1"/>
    <x v="1"/>
    <x v="8"/>
    <x v="3"/>
  </r>
  <r>
    <x v="115"/>
    <x v="1"/>
    <s v="Frances"/>
    <s v="9688"/>
    <x v="2"/>
    <s v="AZ"/>
    <s v="85719.0"/>
    <s v="Cleats"/>
    <x v="8"/>
    <x v="4"/>
    <d v="2016-10-22T00:00:00"/>
    <x v="19211"/>
    <x v="9"/>
    <n v="3"/>
    <n v="59.990001679999999"/>
    <x v="321"/>
    <x v="1196"/>
    <x v="1"/>
    <x v="1"/>
    <x v="8"/>
    <x v="3"/>
  </r>
  <r>
    <x v="115"/>
    <x v="1"/>
    <s v="Frances"/>
    <s v="9688"/>
    <x v="2"/>
    <s v="AZ"/>
    <s v="85719.0"/>
    <s v="Camping &amp; Hiking"/>
    <x v="0"/>
    <x v="0"/>
    <d v="2017-05-19T00:00:00"/>
    <x v="19212"/>
    <x v="0"/>
    <n v="5"/>
    <n v="299.98001099999999"/>
    <x v="751"/>
    <x v="6466"/>
    <x v="0"/>
    <x v="0"/>
    <x v="7"/>
    <x v="0"/>
  </r>
  <r>
    <x v="115"/>
    <x v="1"/>
    <s v="Frances"/>
    <s v="9688"/>
    <x v="2"/>
    <s v="AZ"/>
    <s v="85719.0"/>
    <s v="Cleats"/>
    <x v="8"/>
    <x v="0"/>
    <d v="2017-05-19T00:00:00"/>
    <x v="19212"/>
    <x v="0"/>
    <n v="5"/>
    <n v="59.990001679999999"/>
    <x v="585"/>
    <x v="1925"/>
    <x v="1"/>
    <x v="0"/>
    <x v="7"/>
    <x v="0"/>
  </r>
  <r>
    <x v="115"/>
    <x v="1"/>
    <s v="Frances"/>
    <s v="9688"/>
    <x v="2"/>
    <s v="AZ"/>
    <s v="85719.0"/>
    <s v="Fishing"/>
    <x v="6"/>
    <x v="1"/>
    <d v="2016-06-18T00:00:00"/>
    <x v="19213"/>
    <x v="10"/>
    <n v="1"/>
    <n v="399.98001099999999"/>
    <x v="561"/>
    <x v="1802"/>
    <x v="0"/>
    <x v="1"/>
    <x v="0"/>
    <x v="0"/>
  </r>
  <r>
    <x v="115"/>
    <x v="1"/>
    <s v="Frances"/>
    <s v="9688"/>
    <x v="2"/>
    <s v="AZ"/>
    <s v="85719.0"/>
    <s v="Women's Apparel"/>
    <x v="4"/>
    <x v="1"/>
    <d v="2016-06-18T00:00:00"/>
    <x v="19213"/>
    <x v="10"/>
    <n v="2"/>
    <n v="50"/>
    <x v="257"/>
    <x v="4333"/>
    <x v="1"/>
    <x v="1"/>
    <x v="0"/>
    <x v="0"/>
  </r>
  <r>
    <x v="115"/>
    <x v="1"/>
    <s v="Frances"/>
    <s v="9688"/>
    <x v="2"/>
    <s v="AZ"/>
    <s v="85719.0"/>
    <s v="Cardio Equipment"/>
    <x v="5"/>
    <x v="1"/>
    <d v="2016-06-18T00:00:00"/>
    <x v="19213"/>
    <x v="10"/>
    <n v="2"/>
    <n v="99.989997860000003"/>
    <x v="533"/>
    <x v="3769"/>
    <x v="1"/>
    <x v="1"/>
    <x v="0"/>
    <x v="0"/>
  </r>
  <r>
    <x v="12"/>
    <x v="1"/>
    <s v="Christina"/>
    <s v="248"/>
    <x v="2"/>
    <s v="TX"/>
    <s v="77083.0"/>
    <s v="Men's Footwear"/>
    <x v="2"/>
    <x v="2"/>
    <d v="2017-07-15T00:00:00"/>
    <x v="19214"/>
    <x v="18"/>
    <n v="5"/>
    <n v="129.9900055"/>
    <x v="428"/>
    <x v="2954"/>
    <x v="2"/>
    <x v="0"/>
    <x v="1"/>
    <x v="1"/>
  </r>
  <r>
    <x v="12"/>
    <x v="1"/>
    <s v="Christina"/>
    <s v="248"/>
    <x v="2"/>
    <s v="TX"/>
    <s v="77083.0"/>
    <s v="Women's Golf Clubs"/>
    <x v="35"/>
    <x v="2"/>
    <d v="2017-07-15T00:00:00"/>
    <x v="19214"/>
    <x v="18"/>
    <n v="5"/>
    <n v="209.9900055"/>
    <x v="4"/>
    <x v="5100"/>
    <x v="2"/>
    <x v="0"/>
    <x v="1"/>
    <x v="1"/>
  </r>
  <r>
    <x v="12"/>
    <x v="1"/>
    <s v="Christina"/>
    <s v="248"/>
    <x v="2"/>
    <s v="TX"/>
    <s v="77083.0"/>
    <s v="Fishing"/>
    <x v="6"/>
    <x v="2"/>
    <d v="2017-07-15T00:00:00"/>
    <x v="19214"/>
    <x v="18"/>
    <n v="5"/>
    <n v="399.98001099999999"/>
    <x v="208"/>
    <x v="5567"/>
    <x v="0"/>
    <x v="0"/>
    <x v="1"/>
    <x v="1"/>
  </r>
  <r>
    <x v="12"/>
    <x v="1"/>
    <s v="Christina"/>
    <s v="248"/>
    <x v="2"/>
    <s v="TX"/>
    <s v="77083.0"/>
    <s v="Indoor/Outdoor Games"/>
    <x v="1"/>
    <x v="2"/>
    <d v="2017-07-15T00:00:00"/>
    <x v="19214"/>
    <x v="18"/>
    <n v="5"/>
    <n v="49.979999540000001"/>
    <x v="153"/>
    <x v="166"/>
    <x v="1"/>
    <x v="0"/>
    <x v="1"/>
    <x v="1"/>
  </r>
  <r>
    <x v="12"/>
    <x v="1"/>
    <s v="Christina"/>
    <s v="248"/>
    <x v="2"/>
    <s v="TX"/>
    <s v="77083.0"/>
    <s v="Men's Footwear"/>
    <x v="2"/>
    <x v="4"/>
    <d v="2016-10-14T00:00:00"/>
    <x v="19215"/>
    <x v="9"/>
    <n v="1"/>
    <n v="129.9900055"/>
    <x v="510"/>
    <x v="1762"/>
    <x v="2"/>
    <x v="1"/>
    <x v="8"/>
    <x v="3"/>
  </r>
  <r>
    <x v="12"/>
    <x v="1"/>
    <s v="Christina"/>
    <s v="248"/>
    <x v="2"/>
    <s v="TX"/>
    <s v="77083.0"/>
    <s v="Cardio Equipment"/>
    <x v="5"/>
    <x v="4"/>
    <d v="2016-10-14T00:00:00"/>
    <x v="19215"/>
    <x v="9"/>
    <n v="4"/>
    <n v="99.989997860000003"/>
    <x v="428"/>
    <x v="1645"/>
    <x v="1"/>
    <x v="1"/>
    <x v="8"/>
    <x v="3"/>
  </r>
  <r>
    <x v="12"/>
    <x v="1"/>
    <s v="Christina"/>
    <s v="248"/>
    <x v="2"/>
    <s v="TX"/>
    <s v="77083.0"/>
    <s v="Women's Apparel"/>
    <x v="4"/>
    <x v="4"/>
    <d v="2016-10-14T00:00:00"/>
    <x v="19215"/>
    <x v="9"/>
    <n v="5"/>
    <n v="50"/>
    <x v="220"/>
    <x v="4461"/>
    <x v="1"/>
    <x v="1"/>
    <x v="8"/>
    <x v="3"/>
  </r>
  <r>
    <x v="12"/>
    <x v="1"/>
    <s v="Christina"/>
    <s v="248"/>
    <x v="2"/>
    <s v="TX"/>
    <s v="77083.0"/>
    <s v="Cleats"/>
    <x v="8"/>
    <x v="1"/>
    <d v="2016-02-06T00:00:00"/>
    <x v="19216"/>
    <x v="15"/>
    <n v="2"/>
    <n v="59.990001679999999"/>
    <x v="32"/>
    <x v="10228"/>
    <x v="1"/>
    <x v="1"/>
    <x v="5"/>
    <x v="2"/>
  </r>
  <r>
    <x v="12"/>
    <x v="1"/>
    <s v="Christina"/>
    <s v="248"/>
    <x v="2"/>
    <s v="TX"/>
    <s v="77083.0"/>
    <s v="Shop By Sport"/>
    <x v="9"/>
    <x v="1"/>
    <d v="2016-02-06T00:00:00"/>
    <x v="19216"/>
    <x v="15"/>
    <n v="3"/>
    <n v="39.990001679999999"/>
    <x v="41"/>
    <x v="834"/>
    <x v="1"/>
    <x v="1"/>
    <x v="5"/>
    <x v="2"/>
  </r>
  <r>
    <x v="12"/>
    <x v="1"/>
    <s v="Christina"/>
    <s v="248"/>
    <x v="2"/>
    <s v="TX"/>
    <s v="77083.0"/>
    <s v="Cleats"/>
    <x v="8"/>
    <x v="4"/>
    <d v="2016-11-09T00:00:00"/>
    <x v="19217"/>
    <x v="13"/>
    <n v="3"/>
    <n v="59.990001679999999"/>
    <x v="1466"/>
    <x v="13895"/>
    <x v="1"/>
    <x v="1"/>
    <x v="10"/>
    <x v="3"/>
  </r>
  <r>
    <x v="409"/>
    <x v="1"/>
    <s v="Laura"/>
    <s v="11723"/>
    <x v="2"/>
    <s v="NJ"/>
    <s v="8302.0"/>
    <s v="Camping &amp; Hiking"/>
    <x v="0"/>
    <x v="2"/>
    <d v="2016-08-31T00:00:00"/>
    <x v="19218"/>
    <x v="12"/>
    <n v="1"/>
    <n v="299.98001099999999"/>
    <x v="51"/>
    <x v="1400"/>
    <x v="0"/>
    <x v="1"/>
    <x v="2"/>
    <x v="1"/>
  </r>
  <r>
    <x v="409"/>
    <x v="1"/>
    <s v="Laura"/>
    <s v="11723"/>
    <x v="2"/>
    <s v="NJ"/>
    <s v="8302.0"/>
    <s v="Camping &amp; Hiking"/>
    <x v="0"/>
    <x v="2"/>
    <d v="2016-08-31T00:00:00"/>
    <x v="19218"/>
    <x v="12"/>
    <n v="1"/>
    <n v="299.98001099999999"/>
    <x v="108"/>
    <x v="1014"/>
    <x v="0"/>
    <x v="1"/>
    <x v="2"/>
    <x v="1"/>
  </r>
  <r>
    <x v="409"/>
    <x v="1"/>
    <s v="Laura"/>
    <s v="11723"/>
    <x v="2"/>
    <s v="NJ"/>
    <s v="8302.0"/>
    <s v="Fishing"/>
    <x v="6"/>
    <x v="2"/>
    <d v="2016-08-31T00:00:00"/>
    <x v="19218"/>
    <x v="12"/>
    <n v="1"/>
    <n v="399.98001099999999"/>
    <x v="80"/>
    <x v="230"/>
    <x v="0"/>
    <x v="1"/>
    <x v="2"/>
    <x v="1"/>
  </r>
  <r>
    <x v="409"/>
    <x v="1"/>
    <s v="Laura"/>
    <s v="11723"/>
    <x v="2"/>
    <s v="NJ"/>
    <s v="8302.0"/>
    <s v="Cardio Equipment"/>
    <x v="5"/>
    <x v="2"/>
    <d v="2016-08-31T00:00:00"/>
    <x v="19218"/>
    <x v="12"/>
    <n v="3"/>
    <n v="99.989997860000003"/>
    <x v="164"/>
    <x v="183"/>
    <x v="1"/>
    <x v="1"/>
    <x v="2"/>
    <x v="1"/>
  </r>
  <r>
    <x v="409"/>
    <x v="1"/>
    <s v="Laura"/>
    <s v="11723"/>
    <x v="2"/>
    <s v="NJ"/>
    <s v="8302.0"/>
    <s v="Electronics"/>
    <x v="15"/>
    <x v="2"/>
    <d v="2016-08-31T00:00:00"/>
    <x v="19218"/>
    <x v="12"/>
    <n v="4"/>
    <n v="31.989999770000001"/>
    <x v="838"/>
    <x v="13896"/>
    <x v="1"/>
    <x v="1"/>
    <x v="2"/>
    <x v="1"/>
  </r>
  <r>
    <x v="409"/>
    <x v="1"/>
    <s v="Laura"/>
    <s v="11723"/>
    <x v="2"/>
    <s v="NJ"/>
    <s v="8302.0"/>
    <s v="Cleats"/>
    <x v="8"/>
    <x v="3"/>
    <d v="2016-07-01T00:00:00"/>
    <x v="19219"/>
    <x v="6"/>
    <n v="3"/>
    <n v="59.990001679999999"/>
    <x v="414"/>
    <x v="10358"/>
    <x v="1"/>
    <x v="1"/>
    <x v="1"/>
    <x v="1"/>
  </r>
  <r>
    <x v="409"/>
    <x v="1"/>
    <s v="Laura"/>
    <s v="11723"/>
    <x v="2"/>
    <s v="NJ"/>
    <s v="8302.0"/>
    <s v="Indoor/Outdoor Games"/>
    <x v="1"/>
    <x v="3"/>
    <d v="2016-07-01T00:00:00"/>
    <x v="19219"/>
    <x v="6"/>
    <n v="3"/>
    <n v="49.979999540000001"/>
    <x v="245"/>
    <x v="6303"/>
    <x v="1"/>
    <x v="1"/>
    <x v="1"/>
    <x v="1"/>
  </r>
  <r>
    <x v="409"/>
    <x v="1"/>
    <s v="Laura"/>
    <s v="11723"/>
    <x v="2"/>
    <s v="NJ"/>
    <s v="8302.0"/>
    <s v="Women's Apparel"/>
    <x v="4"/>
    <x v="3"/>
    <d v="2016-07-01T00:00:00"/>
    <x v="19219"/>
    <x v="6"/>
    <n v="4"/>
    <n v="50"/>
    <x v="219"/>
    <x v="1310"/>
    <x v="1"/>
    <x v="1"/>
    <x v="1"/>
    <x v="1"/>
  </r>
  <r>
    <x v="409"/>
    <x v="1"/>
    <s v="Laura"/>
    <s v="11723"/>
    <x v="2"/>
    <s v="NJ"/>
    <s v="8302.0"/>
    <s v="Men's Footwear"/>
    <x v="2"/>
    <x v="4"/>
    <d v="2016-10-19T00:00:00"/>
    <x v="19220"/>
    <x v="13"/>
    <n v="1"/>
    <n v="129.9900055"/>
    <x v="479"/>
    <x v="266"/>
    <x v="2"/>
    <x v="1"/>
    <x v="8"/>
    <x v="3"/>
  </r>
  <r>
    <x v="409"/>
    <x v="1"/>
    <s v="Laura"/>
    <s v="11723"/>
    <x v="2"/>
    <s v="NJ"/>
    <s v="8302.0"/>
    <s v="Cleats"/>
    <x v="8"/>
    <x v="4"/>
    <d v="2016-10-19T00:00:00"/>
    <x v="19220"/>
    <x v="13"/>
    <n v="3"/>
    <n v="59.990001679999999"/>
    <x v="11"/>
    <x v="649"/>
    <x v="1"/>
    <x v="1"/>
    <x v="8"/>
    <x v="3"/>
  </r>
  <r>
    <x v="409"/>
    <x v="1"/>
    <s v="Laura"/>
    <s v="11723"/>
    <x v="2"/>
    <s v="NJ"/>
    <s v="8302.0"/>
    <s v="Men's Footwear"/>
    <x v="2"/>
    <x v="0"/>
    <d v="2017-03-21T00:00:00"/>
    <x v="19221"/>
    <x v="7"/>
    <n v="1"/>
    <n v="129.9900055"/>
    <x v="274"/>
    <x v="3351"/>
    <x v="2"/>
    <x v="0"/>
    <x v="4"/>
    <x v="2"/>
  </r>
  <r>
    <x v="409"/>
    <x v="1"/>
    <s v="Laura"/>
    <s v="11723"/>
    <x v="2"/>
    <s v="NJ"/>
    <s v="8302.0"/>
    <s v="Cardio Equipment"/>
    <x v="5"/>
    <x v="3"/>
    <d v="2016-03-29T00:00:00"/>
    <x v="19222"/>
    <x v="5"/>
    <n v="5"/>
    <n v="99.989997860000003"/>
    <x v="276"/>
    <x v="996"/>
    <x v="1"/>
    <x v="1"/>
    <x v="4"/>
    <x v="2"/>
  </r>
  <r>
    <x v="242"/>
    <x v="1"/>
    <s v="James"/>
    <s v="3609"/>
    <x v="2"/>
    <s v="FL"/>
    <s v="33024.0"/>
    <s v="Water Sports"/>
    <x v="7"/>
    <x v="2"/>
    <d v="2017-01-07T00:00:00"/>
    <x v="19223"/>
    <x v="18"/>
    <n v="5"/>
    <n v="199.9900055"/>
    <x v="164"/>
    <x v="2045"/>
    <x v="2"/>
    <x v="0"/>
    <x v="9"/>
    <x v="2"/>
  </r>
  <r>
    <x v="242"/>
    <x v="1"/>
    <s v="James"/>
    <s v="3609"/>
    <x v="2"/>
    <s v="FL"/>
    <s v="33024.0"/>
    <s v="Cleats"/>
    <x v="8"/>
    <x v="2"/>
    <d v="2017-01-07T00:00:00"/>
    <x v="19223"/>
    <x v="18"/>
    <n v="5"/>
    <n v="59.990001679999999"/>
    <x v="137"/>
    <x v="7630"/>
    <x v="1"/>
    <x v="0"/>
    <x v="9"/>
    <x v="2"/>
  </r>
  <r>
    <x v="242"/>
    <x v="1"/>
    <s v="James"/>
    <s v="3609"/>
    <x v="2"/>
    <s v="FL"/>
    <s v="33024.0"/>
    <s v="Cleats"/>
    <x v="8"/>
    <x v="2"/>
    <d v="2017-01-07T00:00:00"/>
    <x v="19223"/>
    <x v="18"/>
    <n v="5"/>
    <n v="59.990001679999999"/>
    <x v="178"/>
    <x v="6918"/>
    <x v="1"/>
    <x v="0"/>
    <x v="9"/>
    <x v="2"/>
  </r>
  <r>
    <x v="149"/>
    <x v="1"/>
    <s v="Peter"/>
    <s v="7884"/>
    <x v="2"/>
    <s v="NC"/>
    <s v="27858.0"/>
    <s v="Fishing"/>
    <x v="6"/>
    <x v="2"/>
    <d v="2016-10-10T00:00:00"/>
    <x v="19224"/>
    <x v="12"/>
    <n v="1"/>
    <n v="399.98001099999999"/>
    <x v="466"/>
    <x v="2906"/>
    <x v="0"/>
    <x v="1"/>
    <x v="8"/>
    <x v="3"/>
  </r>
  <r>
    <x v="149"/>
    <x v="1"/>
    <s v="Peter"/>
    <s v="7884"/>
    <x v="2"/>
    <s v="NC"/>
    <s v="27858.0"/>
    <s v="Cardio Equipment"/>
    <x v="5"/>
    <x v="2"/>
    <d v="2016-10-10T00:00:00"/>
    <x v="19224"/>
    <x v="12"/>
    <n v="4"/>
    <n v="99.989997860000003"/>
    <x v="591"/>
    <x v="1414"/>
    <x v="1"/>
    <x v="1"/>
    <x v="8"/>
    <x v="3"/>
  </r>
  <r>
    <x v="149"/>
    <x v="1"/>
    <s v="Peter"/>
    <s v="7884"/>
    <x v="2"/>
    <s v="NC"/>
    <s v="27858.0"/>
    <s v="Men's Footwear"/>
    <x v="2"/>
    <x v="3"/>
    <d v="2016-08-31T00:00:00"/>
    <x v="19225"/>
    <x v="11"/>
    <n v="1"/>
    <n v="129.9900055"/>
    <x v="190"/>
    <x v="2279"/>
    <x v="2"/>
    <x v="1"/>
    <x v="2"/>
    <x v="1"/>
  </r>
  <r>
    <x v="149"/>
    <x v="1"/>
    <s v="Peter"/>
    <s v="7884"/>
    <x v="2"/>
    <s v="NC"/>
    <s v="27858.0"/>
    <s v="Cardio Equipment"/>
    <x v="5"/>
    <x v="1"/>
    <d v="2016-08-20T00:00:00"/>
    <x v="19226"/>
    <x v="1"/>
    <n v="5"/>
    <n v="99.989997860000003"/>
    <x v="63"/>
    <x v="7783"/>
    <x v="1"/>
    <x v="1"/>
    <x v="2"/>
    <x v="1"/>
  </r>
  <r>
    <x v="149"/>
    <x v="1"/>
    <s v="Peter"/>
    <s v="7884"/>
    <x v="2"/>
    <s v="NC"/>
    <s v="27858.0"/>
    <s v="Women's Apparel"/>
    <x v="4"/>
    <x v="1"/>
    <d v="2016-08-20T00:00:00"/>
    <x v="19226"/>
    <x v="1"/>
    <n v="1"/>
    <n v="50"/>
    <x v="751"/>
    <x v="2151"/>
    <x v="1"/>
    <x v="1"/>
    <x v="2"/>
    <x v="1"/>
  </r>
  <r>
    <x v="149"/>
    <x v="1"/>
    <s v="Peter"/>
    <s v="7884"/>
    <x v="2"/>
    <s v="NC"/>
    <s v="27858.0"/>
    <s v="Water Sports"/>
    <x v="7"/>
    <x v="1"/>
    <d v="2016-08-20T00:00:00"/>
    <x v="19226"/>
    <x v="1"/>
    <n v="1"/>
    <n v="199.9900055"/>
    <x v="37"/>
    <x v="11153"/>
    <x v="2"/>
    <x v="1"/>
    <x v="2"/>
    <x v="1"/>
  </r>
  <r>
    <x v="272"/>
    <x v="1"/>
    <s v="Melyssa"/>
    <s v="14819"/>
    <x v="2"/>
    <s v="OH"/>
    <s v="43081.0"/>
    <s v="Crafts"/>
    <x v="34"/>
    <x v="2"/>
    <d v="2017-06-11T00:00:00"/>
    <x v="19227"/>
    <x v="18"/>
    <n v="5"/>
    <n v="461.48001099999999"/>
    <x v="134"/>
    <x v="13897"/>
    <x v="3"/>
    <x v="0"/>
    <x v="0"/>
    <x v="0"/>
  </r>
  <r>
    <x v="407"/>
    <x v="1"/>
    <s v="Gretchen"/>
    <s v="13269"/>
    <x v="2"/>
    <s v="IA"/>
    <s v="52001.0"/>
    <s v="Cameras"/>
    <x v="27"/>
    <x v="2"/>
    <d v="2017-10-14T00:00:00"/>
    <x v="19228"/>
    <x v="4"/>
    <n v="5"/>
    <n v="452.0400085"/>
    <x v="245"/>
    <x v="13898"/>
    <x v="3"/>
    <x v="0"/>
    <x v="8"/>
    <x v="3"/>
  </r>
  <r>
    <x v="158"/>
    <x v="1"/>
    <s v="Mary"/>
    <s v="11320"/>
    <x v="2"/>
    <s v="CA"/>
    <s v="95376.0"/>
    <s v="Camping &amp; Hiking"/>
    <x v="0"/>
    <x v="2"/>
    <d v="2017-06-27T00:00:00"/>
    <x v="19229"/>
    <x v="18"/>
    <n v="5"/>
    <n v="299.98001099999999"/>
    <x v="802"/>
    <x v="9654"/>
    <x v="0"/>
    <x v="0"/>
    <x v="0"/>
    <x v="0"/>
  </r>
  <r>
    <x v="158"/>
    <x v="1"/>
    <s v="Mary"/>
    <s v="11320"/>
    <x v="2"/>
    <s v="CA"/>
    <s v="95376.0"/>
    <s v="Camping &amp; Hiking"/>
    <x v="0"/>
    <x v="2"/>
    <d v="2017-06-27T00:00:00"/>
    <x v="19229"/>
    <x v="18"/>
    <n v="5"/>
    <n v="299.98001099999999"/>
    <x v="153"/>
    <x v="1374"/>
    <x v="0"/>
    <x v="0"/>
    <x v="0"/>
    <x v="0"/>
  </r>
  <r>
    <x v="158"/>
    <x v="1"/>
    <s v="Mary"/>
    <s v="11320"/>
    <x v="2"/>
    <s v="CA"/>
    <s v="95376.0"/>
    <s v="Cleats"/>
    <x v="8"/>
    <x v="2"/>
    <d v="2017-06-27T00:00:00"/>
    <x v="19229"/>
    <x v="18"/>
    <n v="5"/>
    <n v="59.990001679999999"/>
    <x v="410"/>
    <x v="858"/>
    <x v="1"/>
    <x v="0"/>
    <x v="0"/>
    <x v="0"/>
  </r>
  <r>
    <x v="158"/>
    <x v="1"/>
    <s v="Mary"/>
    <s v="11320"/>
    <x v="2"/>
    <s v="CA"/>
    <s v="95376.0"/>
    <s v="Women's Apparel"/>
    <x v="4"/>
    <x v="2"/>
    <d v="2017-06-27T00:00:00"/>
    <x v="19229"/>
    <x v="18"/>
    <n v="5"/>
    <n v="50"/>
    <x v="36"/>
    <x v="11144"/>
    <x v="1"/>
    <x v="0"/>
    <x v="0"/>
    <x v="0"/>
  </r>
  <r>
    <x v="160"/>
    <x v="1"/>
    <s v="Debra"/>
    <s v="12809"/>
    <x v="2"/>
    <s v="NJ"/>
    <s v="7087.0"/>
    <s v="Baby"/>
    <x v="38"/>
    <x v="2"/>
    <d v="2017-07-10T00:00:00"/>
    <x v="19230"/>
    <x v="4"/>
    <n v="5"/>
    <n v="59.08000183"/>
    <x v="497"/>
    <x v="3473"/>
    <x v="1"/>
    <x v="0"/>
    <x v="1"/>
    <x v="1"/>
  </r>
  <r>
    <x v="60"/>
    <x v="1"/>
    <s v="Mary"/>
    <s v="3631"/>
    <x v="2"/>
    <s v="TX"/>
    <s v="78040.0"/>
    <s v="Fishing"/>
    <x v="6"/>
    <x v="2"/>
    <d v="2017-07-28T00:00:00"/>
    <x v="19231"/>
    <x v="4"/>
    <n v="5"/>
    <n v="399.98001099999999"/>
    <x v="41"/>
    <x v="3219"/>
    <x v="0"/>
    <x v="0"/>
    <x v="1"/>
    <x v="1"/>
  </r>
  <r>
    <x v="60"/>
    <x v="1"/>
    <s v="Mary"/>
    <s v="3631"/>
    <x v="2"/>
    <s v="TX"/>
    <s v="78040.0"/>
    <s v="Men's Footwear"/>
    <x v="2"/>
    <x v="2"/>
    <d v="2017-07-28T00:00:00"/>
    <x v="19231"/>
    <x v="4"/>
    <n v="5"/>
    <n v="129.9900055"/>
    <x v="230"/>
    <x v="1754"/>
    <x v="2"/>
    <x v="0"/>
    <x v="1"/>
    <x v="1"/>
  </r>
  <r>
    <x v="60"/>
    <x v="1"/>
    <s v="Mary"/>
    <s v="3631"/>
    <x v="2"/>
    <s v="TX"/>
    <s v="78040.0"/>
    <s v="Indoor/Outdoor Games"/>
    <x v="1"/>
    <x v="0"/>
    <d v="2017-02-03T00:00:00"/>
    <x v="19232"/>
    <x v="0"/>
    <n v="5"/>
    <n v="49.979999540000001"/>
    <x v="616"/>
    <x v="9385"/>
    <x v="1"/>
    <x v="0"/>
    <x v="5"/>
    <x v="2"/>
  </r>
  <r>
    <x v="60"/>
    <x v="1"/>
    <s v="Mary"/>
    <s v="3631"/>
    <x v="2"/>
    <s v="TX"/>
    <s v="78040.0"/>
    <s v="Camping &amp; Hiking"/>
    <x v="0"/>
    <x v="3"/>
    <d v="2016-03-18T00:00:00"/>
    <x v="19233"/>
    <x v="5"/>
    <n v="1"/>
    <n v="299.98001099999999"/>
    <x v="673"/>
    <x v="10811"/>
    <x v="0"/>
    <x v="1"/>
    <x v="4"/>
    <x v="2"/>
  </r>
  <r>
    <x v="60"/>
    <x v="1"/>
    <s v="Mary"/>
    <s v="3631"/>
    <x v="2"/>
    <s v="TX"/>
    <s v="78040.0"/>
    <s v="Women's Apparel"/>
    <x v="4"/>
    <x v="3"/>
    <d v="2016-03-18T00:00:00"/>
    <x v="19233"/>
    <x v="5"/>
    <n v="3"/>
    <n v="50"/>
    <x v="77"/>
    <x v="6166"/>
    <x v="1"/>
    <x v="1"/>
    <x v="4"/>
    <x v="2"/>
  </r>
  <r>
    <x v="60"/>
    <x v="1"/>
    <s v="Mary"/>
    <s v="3631"/>
    <x v="2"/>
    <s v="TX"/>
    <s v="78040.0"/>
    <s v="Women's Apparel"/>
    <x v="4"/>
    <x v="1"/>
    <d v="2016-07-30T00:00:00"/>
    <x v="19234"/>
    <x v="3"/>
    <n v="2"/>
    <n v="50"/>
    <x v="18"/>
    <x v="8499"/>
    <x v="1"/>
    <x v="1"/>
    <x v="1"/>
    <x v="1"/>
  </r>
  <r>
    <x v="60"/>
    <x v="1"/>
    <s v="Mary"/>
    <s v="3631"/>
    <x v="2"/>
    <s v="TX"/>
    <s v="78040.0"/>
    <s v="Trade-In"/>
    <x v="18"/>
    <x v="1"/>
    <d v="2016-08-04T00:00:00"/>
    <x v="19235"/>
    <x v="1"/>
    <n v="3"/>
    <n v="15.989999770000001"/>
    <x v="96"/>
    <x v="5386"/>
    <x v="1"/>
    <x v="1"/>
    <x v="2"/>
    <x v="1"/>
  </r>
  <r>
    <x v="60"/>
    <x v="1"/>
    <s v="Mary"/>
    <s v="3631"/>
    <x v="2"/>
    <s v="TX"/>
    <s v="78040.0"/>
    <s v="Cardio Equipment"/>
    <x v="5"/>
    <x v="1"/>
    <d v="2016-07-30T00:00:00"/>
    <x v="19234"/>
    <x v="3"/>
    <n v="5"/>
    <n v="99.989997860000003"/>
    <x v="152"/>
    <x v="13116"/>
    <x v="1"/>
    <x v="1"/>
    <x v="1"/>
    <x v="1"/>
  </r>
  <r>
    <x v="60"/>
    <x v="1"/>
    <s v="Mary"/>
    <s v="3631"/>
    <x v="2"/>
    <s v="TX"/>
    <s v="78040.0"/>
    <s v="Women's Apparel"/>
    <x v="4"/>
    <x v="1"/>
    <d v="2016-04-26T00:00:00"/>
    <x v="19236"/>
    <x v="3"/>
    <n v="5"/>
    <n v="50"/>
    <x v="75"/>
    <x v="980"/>
    <x v="1"/>
    <x v="1"/>
    <x v="3"/>
    <x v="0"/>
  </r>
  <r>
    <x v="60"/>
    <x v="1"/>
    <s v="Mary"/>
    <s v="3631"/>
    <x v="2"/>
    <s v="TX"/>
    <s v="78040.0"/>
    <s v="Camping &amp; Hiking"/>
    <x v="0"/>
    <x v="3"/>
    <d v="2016-10-12T00:00:00"/>
    <x v="19237"/>
    <x v="11"/>
    <n v="1"/>
    <n v="299.98001099999999"/>
    <x v="119"/>
    <x v="264"/>
    <x v="0"/>
    <x v="1"/>
    <x v="8"/>
    <x v="3"/>
  </r>
  <r>
    <x v="60"/>
    <x v="1"/>
    <s v="Mary"/>
    <s v="3631"/>
    <x v="2"/>
    <s v="TX"/>
    <s v="78040.0"/>
    <s v="Men's Footwear"/>
    <x v="2"/>
    <x v="3"/>
    <d v="2016-10-12T00:00:00"/>
    <x v="19237"/>
    <x v="11"/>
    <n v="1"/>
    <n v="129.9900055"/>
    <x v="370"/>
    <x v="1373"/>
    <x v="2"/>
    <x v="1"/>
    <x v="8"/>
    <x v="3"/>
  </r>
  <r>
    <x v="60"/>
    <x v="1"/>
    <s v="Mary"/>
    <s v="3631"/>
    <x v="2"/>
    <s v="TX"/>
    <s v="78040.0"/>
    <s v="Women's Apparel"/>
    <x v="4"/>
    <x v="3"/>
    <d v="2016-10-12T00:00:00"/>
    <x v="19237"/>
    <x v="11"/>
    <n v="2"/>
    <n v="50"/>
    <x v="76"/>
    <x v="419"/>
    <x v="1"/>
    <x v="1"/>
    <x v="8"/>
    <x v="3"/>
  </r>
  <r>
    <x v="60"/>
    <x v="1"/>
    <s v="Mary"/>
    <s v="3631"/>
    <x v="2"/>
    <s v="TX"/>
    <s v="78040.0"/>
    <s v="Indoor/Outdoor Games"/>
    <x v="1"/>
    <x v="1"/>
    <d v="2016-04-26T00:00:00"/>
    <x v="19236"/>
    <x v="3"/>
    <n v="3"/>
    <n v="49.979999540000001"/>
    <x v="473"/>
    <x v="1545"/>
    <x v="1"/>
    <x v="1"/>
    <x v="3"/>
    <x v="0"/>
  </r>
  <r>
    <x v="60"/>
    <x v="1"/>
    <s v="Mary"/>
    <s v="3631"/>
    <x v="2"/>
    <s v="TX"/>
    <s v="78040.0"/>
    <s v="Indoor/Outdoor Games"/>
    <x v="1"/>
    <x v="3"/>
    <d v="2016-11-01T00:00:00"/>
    <x v="19238"/>
    <x v="17"/>
    <n v="3"/>
    <n v="49.979999540000001"/>
    <x v="41"/>
    <x v="10207"/>
    <x v="1"/>
    <x v="1"/>
    <x v="10"/>
    <x v="3"/>
  </r>
  <r>
    <x v="60"/>
    <x v="1"/>
    <s v="Mary"/>
    <s v="3631"/>
    <x v="2"/>
    <s v="TX"/>
    <s v="78040.0"/>
    <s v="Indoor/Outdoor Games"/>
    <x v="1"/>
    <x v="3"/>
    <d v="2016-11-01T00:00:00"/>
    <x v="19238"/>
    <x v="17"/>
    <n v="5"/>
    <n v="49.979999540000001"/>
    <x v="102"/>
    <x v="3026"/>
    <x v="1"/>
    <x v="1"/>
    <x v="10"/>
    <x v="3"/>
  </r>
  <r>
    <x v="60"/>
    <x v="1"/>
    <s v="Mary"/>
    <s v="3631"/>
    <x v="2"/>
    <s v="TX"/>
    <s v="78040.0"/>
    <s v="Fishing"/>
    <x v="6"/>
    <x v="1"/>
    <d v="2016-07-30T00:00:00"/>
    <x v="19234"/>
    <x v="3"/>
    <n v="1"/>
    <n v="399.98001099999999"/>
    <x v="195"/>
    <x v="2022"/>
    <x v="0"/>
    <x v="1"/>
    <x v="1"/>
    <x v="1"/>
  </r>
  <r>
    <x v="60"/>
    <x v="1"/>
    <s v="Mary"/>
    <s v="3631"/>
    <x v="2"/>
    <s v="TX"/>
    <s v="78040.0"/>
    <s v="Men's Footwear"/>
    <x v="2"/>
    <x v="1"/>
    <d v="2016-07-30T00:00:00"/>
    <x v="19234"/>
    <x v="3"/>
    <n v="1"/>
    <n v="129.9900055"/>
    <x v="142"/>
    <x v="157"/>
    <x v="2"/>
    <x v="1"/>
    <x v="1"/>
    <x v="1"/>
  </r>
  <r>
    <x v="31"/>
    <x v="1"/>
    <s v="Irma"/>
    <s v="14529"/>
    <x v="2"/>
    <s v="CA"/>
    <s v="92117.0"/>
    <s v="Consumer Electronics"/>
    <x v="26"/>
    <x v="2"/>
    <d v="2017-02-11T00:00:00"/>
    <x v="19239"/>
    <x v="2"/>
    <n v="5"/>
    <n v="252.88000489999999"/>
    <x v="574"/>
    <x v="3076"/>
    <x v="0"/>
    <x v="0"/>
    <x v="5"/>
    <x v="2"/>
  </r>
  <r>
    <x v="79"/>
    <x v="1"/>
    <s v="Kevin"/>
    <s v="2436"/>
    <x v="2"/>
    <s v="NM"/>
    <s v="87120.0"/>
    <s v="Men's Footwear"/>
    <x v="2"/>
    <x v="2"/>
    <d v="2017-06-29T00:00:00"/>
    <x v="19240"/>
    <x v="2"/>
    <n v="5"/>
    <n v="129.9900055"/>
    <x v="1"/>
    <x v="633"/>
    <x v="2"/>
    <x v="0"/>
    <x v="0"/>
    <x v="0"/>
  </r>
  <r>
    <x v="79"/>
    <x v="1"/>
    <s v="Kevin"/>
    <s v="2436"/>
    <x v="2"/>
    <s v="NM"/>
    <s v="87120.0"/>
    <s v="Fishing"/>
    <x v="6"/>
    <x v="2"/>
    <d v="2017-06-29T00:00:00"/>
    <x v="19240"/>
    <x v="2"/>
    <n v="5"/>
    <n v="399.98001099999999"/>
    <x v="392"/>
    <x v="9887"/>
    <x v="0"/>
    <x v="0"/>
    <x v="0"/>
    <x v="0"/>
  </r>
  <r>
    <x v="79"/>
    <x v="1"/>
    <s v="Kevin"/>
    <s v="2436"/>
    <x v="2"/>
    <s v="NM"/>
    <s v="87120.0"/>
    <s v="Women's Apparel"/>
    <x v="4"/>
    <x v="2"/>
    <d v="2017-06-29T00:00:00"/>
    <x v="19240"/>
    <x v="2"/>
    <n v="5"/>
    <n v="50"/>
    <x v="188"/>
    <x v="578"/>
    <x v="1"/>
    <x v="0"/>
    <x v="0"/>
    <x v="0"/>
  </r>
  <r>
    <x v="79"/>
    <x v="1"/>
    <s v="Kevin"/>
    <s v="2436"/>
    <x v="2"/>
    <s v="NM"/>
    <s v="87120.0"/>
    <s v="Men's Footwear"/>
    <x v="2"/>
    <x v="1"/>
    <d v="2016-03-04T00:00:00"/>
    <x v="19241"/>
    <x v="1"/>
    <n v="1"/>
    <n v="129.9900055"/>
    <x v="7"/>
    <x v="3762"/>
    <x v="2"/>
    <x v="1"/>
    <x v="4"/>
    <x v="2"/>
  </r>
  <r>
    <x v="79"/>
    <x v="1"/>
    <s v="Kevin"/>
    <s v="2436"/>
    <x v="2"/>
    <s v="NM"/>
    <s v="87120.0"/>
    <s v="Cardio Equipment"/>
    <x v="5"/>
    <x v="2"/>
    <d v="2017-09-07T00:00:00"/>
    <x v="19242"/>
    <x v="4"/>
    <n v="1"/>
    <n v="99.989997860000003"/>
    <x v="707"/>
    <x v="3912"/>
    <x v="1"/>
    <x v="0"/>
    <x v="6"/>
    <x v="1"/>
  </r>
  <r>
    <x v="79"/>
    <x v="1"/>
    <s v="Kevin"/>
    <s v="2436"/>
    <x v="2"/>
    <s v="NM"/>
    <s v="87120.0"/>
    <s v="Women's Apparel"/>
    <x v="4"/>
    <x v="2"/>
    <d v="2017-09-07T00:00:00"/>
    <x v="19242"/>
    <x v="4"/>
    <n v="1"/>
    <n v="50"/>
    <x v="603"/>
    <x v="3134"/>
    <x v="1"/>
    <x v="0"/>
    <x v="6"/>
    <x v="1"/>
  </r>
  <r>
    <x v="79"/>
    <x v="1"/>
    <s v="Kevin"/>
    <s v="2436"/>
    <x v="2"/>
    <s v="NM"/>
    <s v="87120.0"/>
    <s v="Indoor/Outdoor Games"/>
    <x v="1"/>
    <x v="2"/>
    <d v="2017-09-07T00:00:00"/>
    <x v="19242"/>
    <x v="4"/>
    <n v="3"/>
    <n v="49.979999540000001"/>
    <x v="172"/>
    <x v="5029"/>
    <x v="1"/>
    <x v="0"/>
    <x v="6"/>
    <x v="1"/>
  </r>
  <r>
    <x v="79"/>
    <x v="1"/>
    <s v="Kevin"/>
    <s v="2436"/>
    <x v="2"/>
    <s v="NM"/>
    <s v="87120.0"/>
    <s v="Cleats"/>
    <x v="8"/>
    <x v="2"/>
    <d v="2017-09-07T00:00:00"/>
    <x v="19242"/>
    <x v="4"/>
    <n v="3"/>
    <n v="59.990001679999999"/>
    <x v="376"/>
    <x v="7860"/>
    <x v="1"/>
    <x v="0"/>
    <x v="6"/>
    <x v="1"/>
  </r>
  <r>
    <x v="79"/>
    <x v="1"/>
    <s v="Kevin"/>
    <s v="2436"/>
    <x v="2"/>
    <s v="NM"/>
    <s v="87120.0"/>
    <s v="Cleats"/>
    <x v="8"/>
    <x v="2"/>
    <d v="2017-09-07T00:00:00"/>
    <x v="19242"/>
    <x v="4"/>
    <n v="4"/>
    <n v="59.990001679999999"/>
    <x v="75"/>
    <x v="856"/>
    <x v="1"/>
    <x v="0"/>
    <x v="6"/>
    <x v="1"/>
  </r>
  <r>
    <x v="39"/>
    <x v="1"/>
    <s v="Mary"/>
    <s v="2702"/>
    <x v="2"/>
    <s v="HI"/>
    <s v="96816.0"/>
    <s v="Men's Footwear"/>
    <x v="2"/>
    <x v="2"/>
    <d v="2017-07-23T00:00:00"/>
    <x v="19243"/>
    <x v="4"/>
    <n v="5"/>
    <n v="129.9900055"/>
    <x v="128"/>
    <x v="1196"/>
    <x v="2"/>
    <x v="0"/>
    <x v="1"/>
    <x v="1"/>
  </r>
  <r>
    <x v="39"/>
    <x v="1"/>
    <s v="Mary"/>
    <s v="2702"/>
    <x v="2"/>
    <s v="HI"/>
    <s v="96816.0"/>
    <s v="Fishing"/>
    <x v="6"/>
    <x v="2"/>
    <d v="2017-07-23T00:00:00"/>
    <x v="19243"/>
    <x v="4"/>
    <n v="5"/>
    <n v="399.98001099999999"/>
    <x v="350"/>
    <x v="1392"/>
    <x v="0"/>
    <x v="0"/>
    <x v="1"/>
    <x v="1"/>
  </r>
  <r>
    <x v="39"/>
    <x v="1"/>
    <s v="Mary"/>
    <s v="2702"/>
    <x v="2"/>
    <s v="HI"/>
    <s v="96816.0"/>
    <s v="Camping &amp; Hiking"/>
    <x v="0"/>
    <x v="2"/>
    <d v="2017-07-23T00:00:00"/>
    <x v="19243"/>
    <x v="4"/>
    <n v="5"/>
    <n v="299.98001099999999"/>
    <x v="75"/>
    <x v="11987"/>
    <x v="0"/>
    <x v="0"/>
    <x v="1"/>
    <x v="1"/>
  </r>
  <r>
    <x v="39"/>
    <x v="1"/>
    <s v="Mary"/>
    <s v="2702"/>
    <x v="2"/>
    <s v="HI"/>
    <s v="96816.0"/>
    <s v="Cleats"/>
    <x v="8"/>
    <x v="2"/>
    <d v="2017-07-23T00:00:00"/>
    <x v="19243"/>
    <x v="4"/>
    <n v="5"/>
    <n v="59.990001679999999"/>
    <x v="171"/>
    <x v="7859"/>
    <x v="1"/>
    <x v="0"/>
    <x v="1"/>
    <x v="1"/>
  </r>
  <r>
    <x v="39"/>
    <x v="1"/>
    <s v="Mary"/>
    <s v="2702"/>
    <x v="2"/>
    <s v="HI"/>
    <s v="96816.0"/>
    <s v="Women's Apparel"/>
    <x v="4"/>
    <x v="2"/>
    <d v="2017-07-23T00:00:00"/>
    <x v="19243"/>
    <x v="4"/>
    <n v="5"/>
    <n v="50"/>
    <x v="369"/>
    <x v="3276"/>
    <x v="1"/>
    <x v="0"/>
    <x v="1"/>
    <x v="1"/>
  </r>
  <r>
    <x v="39"/>
    <x v="1"/>
    <s v="Mary"/>
    <s v="2702"/>
    <x v="2"/>
    <s v="HI"/>
    <s v="96816.0"/>
    <s v="Fishing"/>
    <x v="6"/>
    <x v="3"/>
    <d v="2016-12-27T00:00:00"/>
    <x v="19244"/>
    <x v="11"/>
    <n v="1"/>
    <n v="399.98001099999999"/>
    <x v="357"/>
    <x v="3358"/>
    <x v="0"/>
    <x v="1"/>
    <x v="11"/>
    <x v="3"/>
  </r>
  <r>
    <x v="39"/>
    <x v="1"/>
    <s v="Mary"/>
    <s v="2702"/>
    <x v="2"/>
    <s v="HI"/>
    <s v="96816.0"/>
    <s v="Cleats"/>
    <x v="8"/>
    <x v="3"/>
    <d v="2016-12-27T00:00:00"/>
    <x v="19244"/>
    <x v="11"/>
    <n v="1"/>
    <n v="59.990001679999999"/>
    <x v="215"/>
    <x v="2787"/>
    <x v="1"/>
    <x v="1"/>
    <x v="11"/>
    <x v="3"/>
  </r>
  <r>
    <x v="39"/>
    <x v="1"/>
    <s v="Mary"/>
    <s v="2702"/>
    <x v="2"/>
    <s v="HI"/>
    <s v="96816.0"/>
    <s v="Fishing"/>
    <x v="6"/>
    <x v="3"/>
    <d v="2016-12-27T00:00:00"/>
    <x v="19244"/>
    <x v="11"/>
    <n v="1"/>
    <n v="399.98001099999999"/>
    <x v="1074"/>
    <x v="13899"/>
    <x v="0"/>
    <x v="1"/>
    <x v="11"/>
    <x v="3"/>
  </r>
  <r>
    <x v="76"/>
    <x v="1"/>
    <s v="Mary"/>
    <s v="596"/>
    <x v="2"/>
    <s v="FL"/>
    <s v="33065.0"/>
    <s v="Cardio Equipment"/>
    <x v="5"/>
    <x v="2"/>
    <d v="2017-09-18T00:00:00"/>
    <x v="19245"/>
    <x v="4"/>
    <n v="5"/>
    <n v="99.989997860000003"/>
    <x v="268"/>
    <x v="3565"/>
    <x v="1"/>
    <x v="0"/>
    <x v="6"/>
    <x v="1"/>
  </r>
  <r>
    <x v="76"/>
    <x v="1"/>
    <s v="Mary"/>
    <s v="596"/>
    <x v="2"/>
    <s v="FL"/>
    <s v="33065.0"/>
    <s v="Cleats"/>
    <x v="8"/>
    <x v="2"/>
    <d v="2017-09-18T00:00:00"/>
    <x v="19245"/>
    <x v="4"/>
    <n v="5"/>
    <n v="59.990001679999999"/>
    <x v="152"/>
    <x v="1067"/>
    <x v="1"/>
    <x v="0"/>
    <x v="6"/>
    <x v="1"/>
  </r>
  <r>
    <x v="76"/>
    <x v="1"/>
    <s v="Mary"/>
    <s v="596"/>
    <x v="2"/>
    <s v="FL"/>
    <s v="33065.0"/>
    <s v="Water Sports"/>
    <x v="7"/>
    <x v="1"/>
    <d v="2016-04-28T00:00:00"/>
    <x v="19246"/>
    <x v="1"/>
    <n v="1"/>
    <n v="199.9900055"/>
    <x v="122"/>
    <x v="2612"/>
    <x v="2"/>
    <x v="1"/>
    <x v="3"/>
    <x v="0"/>
  </r>
  <r>
    <x v="76"/>
    <x v="1"/>
    <s v="Mary"/>
    <s v="596"/>
    <x v="2"/>
    <s v="FL"/>
    <s v="33065.0"/>
    <s v="Indoor/Outdoor Games"/>
    <x v="1"/>
    <x v="1"/>
    <d v="2016-04-28T00:00:00"/>
    <x v="19246"/>
    <x v="1"/>
    <n v="2"/>
    <n v="49.979999540000001"/>
    <x v="794"/>
    <x v="12214"/>
    <x v="1"/>
    <x v="1"/>
    <x v="3"/>
    <x v="0"/>
  </r>
  <r>
    <x v="76"/>
    <x v="1"/>
    <s v="Mary"/>
    <s v="596"/>
    <x v="2"/>
    <s v="FL"/>
    <s v="33065.0"/>
    <s v="Golf Gloves"/>
    <x v="23"/>
    <x v="1"/>
    <d v="2016-04-28T00:00:00"/>
    <x v="19246"/>
    <x v="1"/>
    <n v="2"/>
    <n v="39.990001679999999"/>
    <x v="851"/>
    <x v="13900"/>
    <x v="1"/>
    <x v="1"/>
    <x v="3"/>
    <x v="0"/>
  </r>
  <r>
    <x v="99"/>
    <x v="1"/>
    <s v="James"/>
    <s v="5333"/>
    <x v="2"/>
    <s v="NY"/>
    <s v="11221.0"/>
    <s v="Water Sports"/>
    <x v="7"/>
    <x v="2"/>
    <d v="2016-11-10T00:00:00"/>
    <x v="19247"/>
    <x v="12"/>
    <n v="1"/>
    <n v="199.9900055"/>
    <x v="351"/>
    <x v="5688"/>
    <x v="2"/>
    <x v="1"/>
    <x v="10"/>
    <x v="3"/>
  </r>
  <r>
    <x v="99"/>
    <x v="1"/>
    <s v="James"/>
    <s v="5333"/>
    <x v="2"/>
    <s v="NY"/>
    <s v="11221.0"/>
    <s v="Camping &amp; Hiking"/>
    <x v="0"/>
    <x v="2"/>
    <d v="2017-01-09T00:00:00"/>
    <x v="19248"/>
    <x v="4"/>
    <n v="1"/>
    <n v="299.98001099999999"/>
    <x v="552"/>
    <x v="1456"/>
    <x v="0"/>
    <x v="0"/>
    <x v="9"/>
    <x v="2"/>
  </r>
  <r>
    <x v="99"/>
    <x v="1"/>
    <s v="James"/>
    <s v="5333"/>
    <x v="2"/>
    <s v="NY"/>
    <s v="11221.0"/>
    <s v="Water Sports"/>
    <x v="7"/>
    <x v="2"/>
    <d v="2017-01-09T00:00:00"/>
    <x v="19248"/>
    <x v="4"/>
    <n v="1"/>
    <n v="199.9900055"/>
    <x v="264"/>
    <x v="75"/>
    <x v="2"/>
    <x v="0"/>
    <x v="9"/>
    <x v="2"/>
  </r>
  <r>
    <x v="99"/>
    <x v="1"/>
    <s v="James"/>
    <s v="5333"/>
    <x v="2"/>
    <s v="NY"/>
    <s v="11221.0"/>
    <s v="Women's Apparel"/>
    <x v="4"/>
    <x v="1"/>
    <d v="2016-12-08T00:00:00"/>
    <x v="19249"/>
    <x v="10"/>
    <n v="3"/>
    <n v="50"/>
    <x v="108"/>
    <x v="1279"/>
    <x v="1"/>
    <x v="1"/>
    <x v="11"/>
    <x v="3"/>
  </r>
  <r>
    <x v="99"/>
    <x v="1"/>
    <s v="James"/>
    <s v="5333"/>
    <x v="2"/>
    <s v="NY"/>
    <s v="11221.0"/>
    <s v="Indoor/Outdoor Games"/>
    <x v="1"/>
    <x v="1"/>
    <d v="2016-12-08T00:00:00"/>
    <x v="19249"/>
    <x v="10"/>
    <n v="4"/>
    <n v="49.979999540000001"/>
    <x v="329"/>
    <x v="5995"/>
    <x v="1"/>
    <x v="1"/>
    <x v="11"/>
    <x v="3"/>
  </r>
  <r>
    <x v="99"/>
    <x v="1"/>
    <s v="James"/>
    <s v="5333"/>
    <x v="2"/>
    <s v="NY"/>
    <s v="11221.0"/>
    <s v="Women's Apparel"/>
    <x v="4"/>
    <x v="1"/>
    <d v="2016-12-08T00:00:00"/>
    <x v="19249"/>
    <x v="10"/>
    <n v="4"/>
    <n v="50"/>
    <x v="552"/>
    <x v="7134"/>
    <x v="1"/>
    <x v="1"/>
    <x v="11"/>
    <x v="3"/>
  </r>
  <r>
    <x v="99"/>
    <x v="1"/>
    <s v="James"/>
    <s v="5333"/>
    <x v="2"/>
    <s v="NY"/>
    <s v="11221.0"/>
    <s v="Camping &amp; Hiking"/>
    <x v="0"/>
    <x v="4"/>
    <d v="2016-06-11T00:00:00"/>
    <x v="19250"/>
    <x v="13"/>
    <n v="1"/>
    <n v="299.98001099999999"/>
    <x v="857"/>
    <x v="3465"/>
    <x v="0"/>
    <x v="1"/>
    <x v="0"/>
    <x v="0"/>
  </r>
  <r>
    <x v="99"/>
    <x v="1"/>
    <s v="James"/>
    <s v="5333"/>
    <x v="2"/>
    <s v="NY"/>
    <s v="11221.0"/>
    <s v="Men's Footwear"/>
    <x v="2"/>
    <x v="4"/>
    <d v="2016-06-11T00:00:00"/>
    <x v="19250"/>
    <x v="13"/>
    <n v="1"/>
    <n v="129.9900055"/>
    <x v="642"/>
    <x v="1951"/>
    <x v="2"/>
    <x v="1"/>
    <x v="0"/>
    <x v="0"/>
  </r>
  <r>
    <x v="99"/>
    <x v="1"/>
    <s v="James"/>
    <s v="5333"/>
    <x v="2"/>
    <s v="NY"/>
    <s v="11221.0"/>
    <s v="Cleats"/>
    <x v="8"/>
    <x v="4"/>
    <d v="2016-06-11T00:00:00"/>
    <x v="19250"/>
    <x v="13"/>
    <n v="1"/>
    <n v="59.990001679999999"/>
    <x v="149"/>
    <x v="1823"/>
    <x v="1"/>
    <x v="1"/>
    <x v="0"/>
    <x v="0"/>
  </r>
  <r>
    <x v="99"/>
    <x v="1"/>
    <s v="James"/>
    <s v="5333"/>
    <x v="2"/>
    <s v="NY"/>
    <s v="11221.0"/>
    <s v="Fishing"/>
    <x v="6"/>
    <x v="4"/>
    <d v="2016-06-11T00:00:00"/>
    <x v="19250"/>
    <x v="13"/>
    <n v="1"/>
    <n v="399.98001099999999"/>
    <x v="45"/>
    <x v="3789"/>
    <x v="0"/>
    <x v="1"/>
    <x v="0"/>
    <x v="0"/>
  </r>
  <r>
    <x v="99"/>
    <x v="1"/>
    <s v="James"/>
    <s v="5333"/>
    <x v="2"/>
    <s v="NY"/>
    <s v="11221.0"/>
    <s v="Indoor/Outdoor Games"/>
    <x v="1"/>
    <x v="4"/>
    <d v="2016-06-11T00:00:00"/>
    <x v="19250"/>
    <x v="13"/>
    <n v="3"/>
    <n v="49.979999540000001"/>
    <x v="148"/>
    <x v="2207"/>
    <x v="1"/>
    <x v="1"/>
    <x v="0"/>
    <x v="0"/>
  </r>
  <r>
    <x v="544"/>
    <x v="1"/>
    <s v="Jose"/>
    <s v="8349"/>
    <x v="2"/>
    <s v="CA"/>
    <s v="92683.0"/>
    <s v="Fishing"/>
    <x v="6"/>
    <x v="2"/>
    <d v="2017-07-31T00:00:00"/>
    <x v="19251"/>
    <x v="2"/>
    <n v="5"/>
    <n v="399.98001099999999"/>
    <x v="315"/>
    <x v="2935"/>
    <x v="0"/>
    <x v="0"/>
    <x v="1"/>
    <x v="1"/>
  </r>
  <r>
    <x v="544"/>
    <x v="1"/>
    <s v="Jose"/>
    <s v="8349"/>
    <x v="2"/>
    <s v="CA"/>
    <s v="92683.0"/>
    <s v="Water Sports"/>
    <x v="7"/>
    <x v="2"/>
    <d v="2017-07-31T00:00:00"/>
    <x v="19251"/>
    <x v="2"/>
    <n v="5"/>
    <n v="199.9900055"/>
    <x v="268"/>
    <x v="2514"/>
    <x v="2"/>
    <x v="0"/>
    <x v="1"/>
    <x v="1"/>
  </r>
  <r>
    <x v="51"/>
    <x v="1"/>
    <s v="Cora"/>
    <s v="14275"/>
    <x v="2"/>
    <s v="MD"/>
    <s v="20904.0"/>
    <s v="Computers"/>
    <x v="28"/>
    <x v="2"/>
    <d v="2017-10-29T00:00:00"/>
    <x v="19252"/>
    <x v="4"/>
    <n v="5"/>
    <n v="1500"/>
    <x v="66"/>
    <x v="9249"/>
    <x v="3"/>
    <x v="0"/>
    <x v="8"/>
    <x v="3"/>
  </r>
  <r>
    <x v="156"/>
    <x v="1"/>
    <s v="Maggie"/>
    <s v="13645"/>
    <x v="2"/>
    <s v="TX"/>
    <s v="78666.0"/>
    <s v="Children's Clothing"/>
    <x v="31"/>
    <x v="2"/>
    <d v="2017-10-20T00:00:00"/>
    <x v="19253"/>
    <x v="4"/>
    <n v="5"/>
    <n v="357.10000609999997"/>
    <x v="458"/>
    <x v="13901"/>
    <x v="0"/>
    <x v="0"/>
    <x v="8"/>
    <x v="3"/>
  </r>
  <r>
    <x v="40"/>
    <x v="1"/>
    <s v="Janet"/>
    <s v="4025"/>
    <x v="2"/>
    <s v="CA"/>
    <s v="92057.0"/>
    <s v="Cleats"/>
    <x v="8"/>
    <x v="2"/>
    <d v="2017-09-15T00:00:00"/>
    <x v="19254"/>
    <x v="4"/>
    <n v="5"/>
    <n v="59.990001679999999"/>
    <x v="98"/>
    <x v="2784"/>
    <x v="1"/>
    <x v="0"/>
    <x v="6"/>
    <x v="1"/>
  </r>
  <r>
    <x v="40"/>
    <x v="1"/>
    <s v="Janet"/>
    <s v="4025"/>
    <x v="2"/>
    <s v="CA"/>
    <s v="92057.0"/>
    <s v="Hockey"/>
    <x v="16"/>
    <x v="2"/>
    <d v="2017-09-15T00:00:00"/>
    <x v="19254"/>
    <x v="4"/>
    <n v="5"/>
    <n v="329.98999020000002"/>
    <x v="183"/>
    <x v="13902"/>
    <x v="0"/>
    <x v="0"/>
    <x v="6"/>
    <x v="1"/>
  </r>
  <r>
    <x v="40"/>
    <x v="1"/>
    <s v="Janet"/>
    <s v="4025"/>
    <x v="2"/>
    <s v="CA"/>
    <s v="92057.0"/>
    <s v="Shop By Sport"/>
    <x v="9"/>
    <x v="2"/>
    <d v="2017-09-15T00:00:00"/>
    <x v="19254"/>
    <x v="4"/>
    <n v="5"/>
    <n v="39.990001679999999"/>
    <x v="120"/>
    <x v="420"/>
    <x v="1"/>
    <x v="0"/>
    <x v="6"/>
    <x v="1"/>
  </r>
  <r>
    <x v="40"/>
    <x v="1"/>
    <s v="Janet"/>
    <s v="4025"/>
    <x v="2"/>
    <s v="CA"/>
    <s v="92057.0"/>
    <s v="Indoor/Outdoor Games"/>
    <x v="1"/>
    <x v="2"/>
    <d v="2017-09-15T00:00:00"/>
    <x v="19254"/>
    <x v="4"/>
    <n v="5"/>
    <n v="49.979999540000001"/>
    <x v="473"/>
    <x v="5812"/>
    <x v="1"/>
    <x v="0"/>
    <x v="6"/>
    <x v="1"/>
  </r>
  <r>
    <x v="40"/>
    <x v="1"/>
    <s v="Janet"/>
    <s v="4025"/>
    <x v="2"/>
    <s v="CA"/>
    <s v="92057.0"/>
    <s v="Camping &amp; Hiking"/>
    <x v="0"/>
    <x v="0"/>
    <d v="2017-06-15T00:00:00"/>
    <x v="19255"/>
    <x v="0"/>
    <n v="1"/>
    <n v="299.98001099999999"/>
    <x v="147"/>
    <x v="1047"/>
    <x v="0"/>
    <x v="0"/>
    <x v="0"/>
    <x v="0"/>
  </r>
  <r>
    <x v="40"/>
    <x v="1"/>
    <s v="Janet"/>
    <s v="4025"/>
    <x v="2"/>
    <s v="CA"/>
    <s v="92057.0"/>
    <s v="Fishing"/>
    <x v="6"/>
    <x v="0"/>
    <d v="2017-06-15T00:00:00"/>
    <x v="19255"/>
    <x v="0"/>
    <n v="1"/>
    <n v="399.98001099999999"/>
    <x v="392"/>
    <x v="9887"/>
    <x v="0"/>
    <x v="0"/>
    <x v="0"/>
    <x v="0"/>
  </r>
  <r>
    <x v="40"/>
    <x v="1"/>
    <s v="Janet"/>
    <s v="4025"/>
    <x v="2"/>
    <s v="CA"/>
    <s v="92057.0"/>
    <s v="Camping &amp; Hiking"/>
    <x v="0"/>
    <x v="3"/>
    <d v="2016-03-24T00:00:00"/>
    <x v="19256"/>
    <x v="5"/>
    <n v="1"/>
    <n v="299.98001099999999"/>
    <x v="494"/>
    <x v="4710"/>
    <x v="0"/>
    <x v="1"/>
    <x v="4"/>
    <x v="2"/>
  </r>
  <r>
    <x v="40"/>
    <x v="1"/>
    <s v="Janet"/>
    <s v="4025"/>
    <x v="2"/>
    <s v="CA"/>
    <s v="92057.0"/>
    <s v="Cardio Equipment"/>
    <x v="5"/>
    <x v="3"/>
    <d v="2016-03-24T00:00:00"/>
    <x v="19256"/>
    <x v="5"/>
    <n v="1"/>
    <n v="99.989997860000003"/>
    <x v="77"/>
    <x v="63"/>
    <x v="1"/>
    <x v="1"/>
    <x v="4"/>
    <x v="2"/>
  </r>
  <r>
    <x v="40"/>
    <x v="1"/>
    <s v="Janet"/>
    <s v="4025"/>
    <x v="2"/>
    <s v="CA"/>
    <s v="92057.0"/>
    <s v="Cleats"/>
    <x v="8"/>
    <x v="3"/>
    <d v="2016-03-24T00:00:00"/>
    <x v="19256"/>
    <x v="5"/>
    <n v="4"/>
    <n v="59.990001679999999"/>
    <x v="161"/>
    <x v="3119"/>
    <x v="1"/>
    <x v="1"/>
    <x v="4"/>
    <x v="2"/>
  </r>
  <r>
    <x v="40"/>
    <x v="1"/>
    <s v="Janet"/>
    <s v="4025"/>
    <x v="2"/>
    <s v="CA"/>
    <s v="92057.0"/>
    <s v="Indoor/Outdoor Games"/>
    <x v="1"/>
    <x v="3"/>
    <d v="2016-03-24T00:00:00"/>
    <x v="19256"/>
    <x v="5"/>
    <n v="5"/>
    <n v="49.979999540000001"/>
    <x v="242"/>
    <x v="4177"/>
    <x v="1"/>
    <x v="1"/>
    <x v="4"/>
    <x v="2"/>
  </r>
  <r>
    <x v="40"/>
    <x v="1"/>
    <s v="Janet"/>
    <s v="4025"/>
    <x v="2"/>
    <s v="CA"/>
    <s v="92057.0"/>
    <s v="Men's Footwear"/>
    <x v="2"/>
    <x v="2"/>
    <d v="2017-08-21T00:00:00"/>
    <x v="19257"/>
    <x v="4"/>
    <n v="1"/>
    <n v="129.9900055"/>
    <x v="101"/>
    <x v="1886"/>
    <x v="2"/>
    <x v="0"/>
    <x v="2"/>
    <x v="1"/>
  </r>
  <r>
    <x v="40"/>
    <x v="1"/>
    <s v="Janet"/>
    <s v="4025"/>
    <x v="2"/>
    <s v="CA"/>
    <s v="92057.0"/>
    <s v="Men's Footwear"/>
    <x v="2"/>
    <x v="2"/>
    <d v="2017-08-21T00:00:00"/>
    <x v="19257"/>
    <x v="4"/>
    <n v="1"/>
    <n v="129.9900055"/>
    <x v="19"/>
    <x v="810"/>
    <x v="2"/>
    <x v="0"/>
    <x v="2"/>
    <x v="1"/>
  </r>
  <r>
    <x v="40"/>
    <x v="1"/>
    <s v="Janet"/>
    <s v="4025"/>
    <x v="2"/>
    <s v="CA"/>
    <s v="92057.0"/>
    <s v="Water Sports"/>
    <x v="7"/>
    <x v="2"/>
    <d v="2017-08-21T00:00:00"/>
    <x v="19257"/>
    <x v="4"/>
    <n v="1"/>
    <n v="199.9900055"/>
    <x v="388"/>
    <x v="13903"/>
    <x v="2"/>
    <x v="0"/>
    <x v="2"/>
    <x v="1"/>
  </r>
  <r>
    <x v="40"/>
    <x v="1"/>
    <s v="Janet"/>
    <s v="4025"/>
    <x v="2"/>
    <s v="CA"/>
    <s v="92057.0"/>
    <s v="Indoor/Outdoor Games"/>
    <x v="1"/>
    <x v="2"/>
    <d v="2017-08-21T00:00:00"/>
    <x v="19257"/>
    <x v="4"/>
    <n v="3"/>
    <n v="49.979999540000001"/>
    <x v="574"/>
    <x v="13813"/>
    <x v="1"/>
    <x v="0"/>
    <x v="2"/>
    <x v="1"/>
  </r>
  <r>
    <x v="40"/>
    <x v="1"/>
    <s v="Janet"/>
    <s v="4025"/>
    <x v="2"/>
    <s v="CA"/>
    <s v="92057.0"/>
    <s v="Indoor/Outdoor Games"/>
    <x v="1"/>
    <x v="2"/>
    <d v="2017-07-21T00:00:00"/>
    <x v="19258"/>
    <x v="18"/>
    <n v="3"/>
    <n v="49.979999540000001"/>
    <x v="776"/>
    <x v="13904"/>
    <x v="1"/>
    <x v="0"/>
    <x v="1"/>
    <x v="1"/>
  </r>
  <r>
    <x v="40"/>
    <x v="1"/>
    <s v="Janet"/>
    <s v="4025"/>
    <x v="2"/>
    <s v="CA"/>
    <s v="92057.0"/>
    <s v="Shop By Sport"/>
    <x v="9"/>
    <x v="2"/>
    <d v="2017-08-21T00:00:00"/>
    <x v="19257"/>
    <x v="4"/>
    <n v="5"/>
    <n v="39.990001679999999"/>
    <x v="194"/>
    <x v="7391"/>
    <x v="1"/>
    <x v="0"/>
    <x v="2"/>
    <x v="1"/>
  </r>
  <r>
    <x v="359"/>
    <x v="1"/>
    <s v="Grace"/>
    <s v="15015"/>
    <x v="2"/>
    <s v="CA"/>
    <s v="95610.0"/>
    <s v="DVDs"/>
    <x v="42"/>
    <x v="2"/>
    <d v="2017-09-11T00:00:00"/>
    <x v="19259"/>
    <x v="4"/>
    <n v="5"/>
    <n v="164.38000489999999"/>
    <x v="98"/>
    <x v="3660"/>
    <x v="2"/>
    <x v="0"/>
    <x v="6"/>
    <x v="1"/>
  </r>
  <r>
    <x v="383"/>
    <x v="1"/>
    <s v="Audrey"/>
    <s v="14145"/>
    <x v="2"/>
    <s v="MI"/>
    <s v="48185.0"/>
    <s v="Computers"/>
    <x v="28"/>
    <x v="2"/>
    <d v="2017-10-27T00:00:00"/>
    <x v="19260"/>
    <x v="18"/>
    <n v="5"/>
    <n v="1500"/>
    <x v="707"/>
    <x v="7605"/>
    <x v="3"/>
    <x v="0"/>
    <x v="8"/>
    <x v="3"/>
  </r>
  <r>
    <x v="31"/>
    <x v="1"/>
    <s v="Wynter"/>
    <s v="12935"/>
    <x v="2"/>
    <s v="CA"/>
    <s v="92114.0"/>
    <s v="CDs"/>
    <x v="37"/>
    <x v="2"/>
    <d v="2017-09-10T00:00:00"/>
    <x v="19261"/>
    <x v="4"/>
    <n v="5"/>
    <n v="11.289999959999999"/>
    <x v="544"/>
    <x v="2537"/>
    <x v="1"/>
    <x v="0"/>
    <x v="6"/>
    <x v="1"/>
  </r>
  <r>
    <x v="278"/>
    <x v="1"/>
    <s v="Octavia"/>
    <s v="12735"/>
    <x v="2"/>
    <s v="MI"/>
    <s v="48098.0"/>
    <s v="Books"/>
    <x v="39"/>
    <x v="2"/>
    <d v="2017-06-10T00:00:00"/>
    <x v="19262"/>
    <x v="4"/>
    <n v="5"/>
    <n v="31.079999919999999"/>
    <x v="102"/>
    <x v="2879"/>
    <x v="1"/>
    <x v="0"/>
    <x v="0"/>
    <x v="0"/>
  </r>
  <r>
    <x v="320"/>
    <x v="1"/>
    <s v="Robert"/>
    <s v="3310"/>
    <x v="2"/>
    <s v="IL"/>
    <s v="60025.0"/>
    <s v="Golf Shoes"/>
    <x v="14"/>
    <x v="2"/>
    <d v="2017-01-07T00:00:00"/>
    <x v="19263"/>
    <x v="4"/>
    <n v="5"/>
    <n v="108"/>
    <x v="169"/>
    <x v="3785"/>
    <x v="2"/>
    <x v="0"/>
    <x v="9"/>
    <x v="2"/>
  </r>
  <r>
    <x v="320"/>
    <x v="1"/>
    <s v="Robert"/>
    <s v="3310"/>
    <x v="2"/>
    <s v="IL"/>
    <s v="60025.0"/>
    <s v="Cleats"/>
    <x v="8"/>
    <x v="2"/>
    <d v="2017-01-07T00:00:00"/>
    <x v="19263"/>
    <x v="4"/>
    <n v="5"/>
    <n v="59.990001679999999"/>
    <x v="0"/>
    <x v="859"/>
    <x v="1"/>
    <x v="0"/>
    <x v="9"/>
    <x v="2"/>
  </r>
  <r>
    <x v="320"/>
    <x v="1"/>
    <s v="Robert"/>
    <s v="3310"/>
    <x v="2"/>
    <s v="IL"/>
    <s v="60025.0"/>
    <s v="Indoor/Outdoor Games"/>
    <x v="1"/>
    <x v="2"/>
    <d v="2017-01-07T00:00:00"/>
    <x v="19263"/>
    <x v="4"/>
    <n v="5"/>
    <n v="49.979999540000001"/>
    <x v="364"/>
    <x v="9929"/>
    <x v="1"/>
    <x v="0"/>
    <x v="9"/>
    <x v="2"/>
  </r>
  <r>
    <x v="320"/>
    <x v="1"/>
    <s v="Robert"/>
    <s v="3310"/>
    <x v="2"/>
    <s v="IL"/>
    <s v="60025.0"/>
    <s v="Women's Apparel"/>
    <x v="4"/>
    <x v="1"/>
    <d v="2016-06-07T00:00:00"/>
    <x v="19264"/>
    <x v="10"/>
    <n v="4"/>
    <n v="50"/>
    <x v="59"/>
    <x v="575"/>
    <x v="1"/>
    <x v="1"/>
    <x v="0"/>
    <x v="0"/>
  </r>
  <r>
    <x v="320"/>
    <x v="1"/>
    <s v="Robert"/>
    <s v="3310"/>
    <x v="2"/>
    <s v="IL"/>
    <s v="60025.0"/>
    <s v="Trade-In"/>
    <x v="18"/>
    <x v="1"/>
    <d v="2016-06-07T00:00:00"/>
    <x v="19264"/>
    <x v="10"/>
    <n v="5"/>
    <n v="15.989999770000001"/>
    <x v="59"/>
    <x v="11280"/>
    <x v="1"/>
    <x v="1"/>
    <x v="0"/>
    <x v="0"/>
  </r>
  <r>
    <x v="320"/>
    <x v="1"/>
    <s v="Robert"/>
    <s v="3310"/>
    <x v="2"/>
    <s v="IL"/>
    <s v="60025.0"/>
    <s v="Women's Apparel"/>
    <x v="4"/>
    <x v="3"/>
    <d v="2016-06-01T00:00:00"/>
    <x v="19265"/>
    <x v="17"/>
    <n v="3"/>
    <n v="50"/>
    <x v="390"/>
    <x v="11986"/>
    <x v="1"/>
    <x v="1"/>
    <x v="0"/>
    <x v="0"/>
  </r>
  <r>
    <x v="384"/>
    <x v="1"/>
    <s v="Chantale"/>
    <s v="14800"/>
    <x v="2"/>
    <s v="TX"/>
    <s v="77450.0"/>
    <s v="Crafts"/>
    <x v="34"/>
    <x v="2"/>
    <d v="2017-06-11T00:00:00"/>
    <x v="19266"/>
    <x v="4"/>
    <n v="5"/>
    <n v="461.48001099999999"/>
    <x v="69"/>
    <x v="13905"/>
    <x v="3"/>
    <x v="0"/>
    <x v="0"/>
    <x v="0"/>
  </r>
  <r>
    <x v="69"/>
    <x v="1"/>
    <s v="Xerxes"/>
    <s v="13710"/>
    <x v="2"/>
    <s v="VA"/>
    <s v="23455.0"/>
    <s v="Children's Clothing"/>
    <x v="31"/>
    <x v="2"/>
    <d v="2017-10-21T00:00:00"/>
    <x v="19267"/>
    <x v="4"/>
    <n v="5"/>
    <n v="357.10000609999997"/>
    <x v="750"/>
    <x v="13906"/>
    <x v="0"/>
    <x v="0"/>
    <x v="8"/>
    <x v="3"/>
  </r>
  <r>
    <x v="540"/>
    <x v="1"/>
    <s v="Cynthia"/>
    <s v="7194"/>
    <x v="2"/>
    <s v="CA"/>
    <s v="94591.0"/>
    <s v="Men's Footwear"/>
    <x v="2"/>
    <x v="2"/>
    <d v="2017-07-18T00:00:00"/>
    <x v="19268"/>
    <x v="2"/>
    <n v="5"/>
    <n v="129.9900055"/>
    <x v="203"/>
    <x v="10339"/>
    <x v="2"/>
    <x v="0"/>
    <x v="1"/>
    <x v="1"/>
  </r>
  <r>
    <x v="540"/>
    <x v="1"/>
    <s v="Cynthia"/>
    <s v="7194"/>
    <x v="2"/>
    <s v="CA"/>
    <s v="94591.0"/>
    <s v="Soccer"/>
    <x v="21"/>
    <x v="2"/>
    <d v="2017-07-18T00:00:00"/>
    <x v="19268"/>
    <x v="2"/>
    <n v="5"/>
    <n v="79.989997860000003"/>
    <x v="450"/>
    <x v="8579"/>
    <x v="1"/>
    <x v="0"/>
    <x v="1"/>
    <x v="1"/>
  </r>
  <r>
    <x v="540"/>
    <x v="1"/>
    <s v="Cynthia"/>
    <s v="7194"/>
    <x v="2"/>
    <s v="CA"/>
    <s v="94591.0"/>
    <s v="Indoor/Outdoor Games"/>
    <x v="1"/>
    <x v="4"/>
    <d v="2016-01-10T00:00:00"/>
    <x v="19269"/>
    <x v="21"/>
    <n v="1"/>
    <n v="49.979999540000001"/>
    <x v="188"/>
    <x v="329"/>
    <x v="1"/>
    <x v="1"/>
    <x v="9"/>
    <x v="2"/>
  </r>
  <r>
    <x v="540"/>
    <x v="1"/>
    <s v="Cynthia"/>
    <s v="7194"/>
    <x v="2"/>
    <s v="CA"/>
    <s v="94591.0"/>
    <s v="Men's Footwear"/>
    <x v="2"/>
    <x v="4"/>
    <d v="2016-01-10T00:00:00"/>
    <x v="19269"/>
    <x v="21"/>
    <n v="1"/>
    <n v="129.9900055"/>
    <x v="452"/>
    <x v="5329"/>
    <x v="2"/>
    <x v="1"/>
    <x v="9"/>
    <x v="2"/>
  </r>
  <r>
    <x v="540"/>
    <x v="1"/>
    <s v="Cynthia"/>
    <s v="7194"/>
    <x v="2"/>
    <s v="CA"/>
    <s v="94591.0"/>
    <s v="Men's Footwear"/>
    <x v="2"/>
    <x v="4"/>
    <d v="2016-01-10T00:00:00"/>
    <x v="19269"/>
    <x v="21"/>
    <n v="1"/>
    <n v="129.9900055"/>
    <x v="208"/>
    <x v="143"/>
    <x v="2"/>
    <x v="1"/>
    <x v="9"/>
    <x v="2"/>
  </r>
  <r>
    <x v="540"/>
    <x v="1"/>
    <s v="Cynthia"/>
    <s v="7194"/>
    <x v="2"/>
    <s v="CA"/>
    <s v="94591.0"/>
    <s v="Baseball &amp; Softball"/>
    <x v="22"/>
    <x v="4"/>
    <d v="2016-01-10T00:00:00"/>
    <x v="19269"/>
    <x v="21"/>
    <n v="2"/>
    <n v="34.990001679999999"/>
    <x v="445"/>
    <x v="9867"/>
    <x v="1"/>
    <x v="1"/>
    <x v="9"/>
    <x v="2"/>
  </r>
  <r>
    <x v="540"/>
    <x v="1"/>
    <s v="Cynthia"/>
    <s v="7194"/>
    <x v="2"/>
    <s v="CA"/>
    <s v="94591.0"/>
    <s v="Indoor/Outdoor Games"/>
    <x v="1"/>
    <x v="4"/>
    <d v="2016-01-10T00:00:00"/>
    <x v="19269"/>
    <x v="21"/>
    <n v="3"/>
    <n v="49.979999540000001"/>
    <x v="188"/>
    <x v="7016"/>
    <x v="1"/>
    <x v="1"/>
    <x v="9"/>
    <x v="2"/>
  </r>
  <r>
    <x v="540"/>
    <x v="1"/>
    <s v="Cynthia"/>
    <s v="7194"/>
    <x v="2"/>
    <s v="CA"/>
    <s v="94591.0"/>
    <s v="Men's Footwear"/>
    <x v="2"/>
    <x v="3"/>
    <d v="2016-01-17T00:00:00"/>
    <x v="19270"/>
    <x v="5"/>
    <n v="1"/>
    <n v="129.9900055"/>
    <x v="56"/>
    <x v="57"/>
    <x v="2"/>
    <x v="1"/>
    <x v="9"/>
    <x v="2"/>
  </r>
  <r>
    <x v="540"/>
    <x v="1"/>
    <s v="Cynthia"/>
    <s v="7194"/>
    <x v="2"/>
    <s v="CA"/>
    <s v="94591.0"/>
    <s v="Women's Apparel"/>
    <x v="4"/>
    <x v="3"/>
    <d v="2016-01-17T00:00:00"/>
    <x v="19270"/>
    <x v="5"/>
    <n v="4"/>
    <n v="50"/>
    <x v="146"/>
    <x v="5840"/>
    <x v="1"/>
    <x v="1"/>
    <x v="9"/>
    <x v="2"/>
  </r>
  <r>
    <x v="540"/>
    <x v="1"/>
    <s v="Cynthia"/>
    <s v="7194"/>
    <x v="2"/>
    <s v="CA"/>
    <s v="94591.0"/>
    <s v="Fishing"/>
    <x v="6"/>
    <x v="3"/>
    <d v="2016-02-29T00:00:00"/>
    <x v="19271"/>
    <x v="16"/>
    <n v="1"/>
    <n v="399.98001099999999"/>
    <x v="1237"/>
    <x v="13907"/>
    <x v="0"/>
    <x v="1"/>
    <x v="5"/>
    <x v="2"/>
  </r>
  <r>
    <x v="540"/>
    <x v="1"/>
    <s v="Cynthia"/>
    <s v="7194"/>
    <x v="2"/>
    <s v="CA"/>
    <s v="94591.0"/>
    <s v="Golf Balls"/>
    <x v="11"/>
    <x v="3"/>
    <d v="2016-01-20T00:00:00"/>
    <x v="19272"/>
    <x v="17"/>
    <n v="1"/>
    <n v="14.989999770000001"/>
    <x v="88"/>
    <x v="93"/>
    <x v="1"/>
    <x v="1"/>
    <x v="9"/>
    <x v="2"/>
  </r>
  <r>
    <x v="540"/>
    <x v="1"/>
    <s v="Cynthia"/>
    <s v="7194"/>
    <x v="2"/>
    <s v="CA"/>
    <s v="94591.0"/>
    <s v="Cardio Equipment"/>
    <x v="5"/>
    <x v="3"/>
    <d v="2016-01-20T00:00:00"/>
    <x v="19272"/>
    <x v="17"/>
    <n v="4"/>
    <n v="99.989997860000003"/>
    <x v="419"/>
    <x v="6977"/>
    <x v="1"/>
    <x v="1"/>
    <x v="9"/>
    <x v="2"/>
  </r>
  <r>
    <x v="540"/>
    <x v="1"/>
    <s v="Cynthia"/>
    <s v="7194"/>
    <x v="2"/>
    <s v="CA"/>
    <s v="94591.0"/>
    <s v="Cleats"/>
    <x v="8"/>
    <x v="3"/>
    <d v="2016-02-29T00:00:00"/>
    <x v="19271"/>
    <x v="16"/>
    <n v="5"/>
    <n v="59.990001679999999"/>
    <x v="323"/>
    <x v="13908"/>
    <x v="1"/>
    <x v="1"/>
    <x v="5"/>
    <x v="2"/>
  </r>
  <r>
    <x v="409"/>
    <x v="1"/>
    <s v="Mary"/>
    <s v="4070"/>
    <x v="2"/>
    <s v="NJ"/>
    <s v="8302.0"/>
    <s v="Men's Footwear"/>
    <x v="2"/>
    <x v="2"/>
    <d v="2017-10-07T00:00:00"/>
    <x v="19273"/>
    <x v="4"/>
    <n v="5"/>
    <n v="129.9900055"/>
    <x v="47"/>
    <x v="4525"/>
    <x v="2"/>
    <x v="0"/>
    <x v="8"/>
    <x v="3"/>
  </r>
  <r>
    <x v="409"/>
    <x v="1"/>
    <s v="Mary"/>
    <s v="4070"/>
    <x v="2"/>
    <s v="NJ"/>
    <s v="8302.0"/>
    <s v="Cleats"/>
    <x v="8"/>
    <x v="2"/>
    <d v="2017-10-07T00:00:00"/>
    <x v="19273"/>
    <x v="4"/>
    <n v="5"/>
    <n v="59.990001679999999"/>
    <x v="299"/>
    <x v="8772"/>
    <x v="1"/>
    <x v="0"/>
    <x v="8"/>
    <x v="3"/>
  </r>
  <r>
    <x v="409"/>
    <x v="1"/>
    <s v="Mary"/>
    <s v="4070"/>
    <x v="2"/>
    <s v="NJ"/>
    <s v="8302.0"/>
    <s v="Cleats"/>
    <x v="8"/>
    <x v="2"/>
    <d v="2017-10-07T00:00:00"/>
    <x v="19273"/>
    <x v="4"/>
    <n v="5"/>
    <n v="59.990001679999999"/>
    <x v="376"/>
    <x v="4283"/>
    <x v="1"/>
    <x v="0"/>
    <x v="8"/>
    <x v="3"/>
  </r>
  <r>
    <x v="409"/>
    <x v="1"/>
    <s v="Mary"/>
    <s v="4070"/>
    <x v="2"/>
    <s v="NJ"/>
    <s v="8302.0"/>
    <s v="Indoor/Outdoor Games"/>
    <x v="1"/>
    <x v="2"/>
    <d v="2017-10-07T00:00:00"/>
    <x v="19273"/>
    <x v="4"/>
    <n v="5"/>
    <n v="49.979999540000001"/>
    <x v="845"/>
    <x v="7303"/>
    <x v="1"/>
    <x v="0"/>
    <x v="8"/>
    <x v="3"/>
  </r>
  <r>
    <x v="409"/>
    <x v="1"/>
    <s v="Mary"/>
    <s v="4070"/>
    <x v="2"/>
    <s v="NJ"/>
    <s v="8302.0"/>
    <s v="Indoor/Outdoor Games"/>
    <x v="1"/>
    <x v="0"/>
    <d v="2017-01-23T00:00:00"/>
    <x v="19274"/>
    <x v="7"/>
    <n v="3"/>
    <n v="49.979999540000001"/>
    <x v="72"/>
    <x v="13909"/>
    <x v="1"/>
    <x v="0"/>
    <x v="9"/>
    <x v="2"/>
  </r>
  <r>
    <x v="409"/>
    <x v="1"/>
    <s v="Mary"/>
    <s v="4070"/>
    <x v="2"/>
    <s v="NJ"/>
    <s v="8302.0"/>
    <s v="Shop By Sport"/>
    <x v="9"/>
    <x v="1"/>
    <d v="2016-04-19T00:00:00"/>
    <x v="19275"/>
    <x v="3"/>
    <n v="2"/>
    <n v="39.990001679999999"/>
    <x v="907"/>
    <x v="13910"/>
    <x v="1"/>
    <x v="1"/>
    <x v="3"/>
    <x v="0"/>
  </r>
  <r>
    <x v="409"/>
    <x v="1"/>
    <s v="Mary"/>
    <s v="4070"/>
    <x v="2"/>
    <s v="NJ"/>
    <s v="8302.0"/>
    <s v="Women's Apparel"/>
    <x v="4"/>
    <x v="2"/>
    <d v="2017-09-08T00:00:00"/>
    <x v="19276"/>
    <x v="4"/>
    <n v="5"/>
    <n v="50"/>
    <x v="213"/>
    <x v="3118"/>
    <x v="1"/>
    <x v="0"/>
    <x v="6"/>
    <x v="1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399"/>
    <x v="3913"/>
    <x v="2"/>
    <x v="0"/>
    <x v="9"/>
    <x v="2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51"/>
    <x v="1250"/>
    <x v="2"/>
    <x v="0"/>
    <x v="9"/>
    <x v="2"/>
  </r>
  <r>
    <x v="409"/>
    <x v="1"/>
    <s v="Mary"/>
    <s v="4070"/>
    <x v="2"/>
    <s v="NJ"/>
    <s v="8302.0"/>
    <s v="Water Sports"/>
    <x v="7"/>
    <x v="0"/>
    <d v="2017-01-23T00:00:00"/>
    <x v="19274"/>
    <x v="7"/>
    <n v="1"/>
    <n v="199.9900055"/>
    <x v="187"/>
    <x v="9084"/>
    <x v="2"/>
    <x v="0"/>
    <x v="9"/>
    <x v="2"/>
  </r>
  <r>
    <x v="409"/>
    <x v="1"/>
    <s v="Mary"/>
    <s v="4070"/>
    <x v="2"/>
    <s v="NJ"/>
    <s v="8302.0"/>
    <s v="Fishing"/>
    <x v="6"/>
    <x v="0"/>
    <d v="2017-01-23T00:00:00"/>
    <x v="19274"/>
    <x v="7"/>
    <n v="1"/>
    <n v="399.98001099999999"/>
    <x v="60"/>
    <x v="3928"/>
    <x v="0"/>
    <x v="0"/>
    <x v="9"/>
    <x v="2"/>
  </r>
  <r>
    <x v="409"/>
    <x v="1"/>
    <s v="Mary"/>
    <s v="4070"/>
    <x v="2"/>
    <s v="NJ"/>
    <s v="8302.0"/>
    <s v="Camping &amp; Hiking"/>
    <x v="0"/>
    <x v="1"/>
    <d v="2016-04-19T00:00:00"/>
    <x v="19275"/>
    <x v="3"/>
    <n v="1"/>
    <n v="299.98001099999999"/>
    <x v="169"/>
    <x v="1393"/>
    <x v="0"/>
    <x v="1"/>
    <x v="3"/>
    <x v="0"/>
  </r>
  <r>
    <x v="223"/>
    <x v="1"/>
    <s v="Raymond"/>
    <s v="10784"/>
    <x v="2"/>
    <s v="OH"/>
    <s v="45140.0"/>
    <s v="Fishing"/>
    <x v="6"/>
    <x v="2"/>
    <d v="2016-12-11T00:00:00"/>
    <x v="19277"/>
    <x v="12"/>
    <n v="1"/>
    <n v="399.98001099999999"/>
    <x v="119"/>
    <x v="2051"/>
    <x v="0"/>
    <x v="1"/>
    <x v="11"/>
    <x v="3"/>
  </r>
  <r>
    <x v="223"/>
    <x v="1"/>
    <s v="Raymond"/>
    <s v="10784"/>
    <x v="2"/>
    <s v="OH"/>
    <s v="45140.0"/>
    <s v="Fishing"/>
    <x v="6"/>
    <x v="2"/>
    <d v="2016-12-11T00:00:00"/>
    <x v="19277"/>
    <x v="12"/>
    <n v="1"/>
    <n v="399.98001099999999"/>
    <x v="444"/>
    <x v="3005"/>
    <x v="0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2"/>
    <n v="50"/>
    <x v="469"/>
    <x v="13911"/>
    <x v="1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4"/>
    <n v="50"/>
    <x v="278"/>
    <x v="88"/>
    <x v="1"/>
    <x v="1"/>
    <x v="11"/>
    <x v="3"/>
  </r>
  <r>
    <x v="223"/>
    <x v="1"/>
    <s v="Raymond"/>
    <s v="10784"/>
    <x v="2"/>
    <s v="OH"/>
    <s v="45140.0"/>
    <s v="Women's Apparel"/>
    <x v="4"/>
    <x v="2"/>
    <d v="2016-12-11T00:00:00"/>
    <x v="19277"/>
    <x v="12"/>
    <n v="5"/>
    <n v="50"/>
    <x v="317"/>
    <x v="6638"/>
    <x v="1"/>
    <x v="1"/>
    <x v="11"/>
    <x v="3"/>
  </r>
  <r>
    <x v="223"/>
    <x v="1"/>
    <s v="Raymond"/>
    <s v="10784"/>
    <x v="2"/>
    <s v="OH"/>
    <s v="45140.0"/>
    <s v="Cleats"/>
    <x v="8"/>
    <x v="0"/>
    <d v="2017-04-14T00:00:00"/>
    <x v="19278"/>
    <x v="7"/>
    <n v="5"/>
    <n v="59.990001679999999"/>
    <x v="707"/>
    <x v="8812"/>
    <x v="1"/>
    <x v="0"/>
    <x v="3"/>
    <x v="0"/>
  </r>
  <r>
    <x v="223"/>
    <x v="1"/>
    <s v="Raymond"/>
    <s v="10784"/>
    <x v="2"/>
    <s v="OH"/>
    <s v="45140.0"/>
    <s v="Men's Footwear"/>
    <x v="2"/>
    <x v="0"/>
    <d v="2017-04-14T00:00:00"/>
    <x v="19278"/>
    <x v="7"/>
    <n v="5"/>
    <n v="129.9900055"/>
    <x v="265"/>
    <x v="4018"/>
    <x v="2"/>
    <x v="0"/>
    <x v="3"/>
    <x v="0"/>
  </r>
  <r>
    <x v="223"/>
    <x v="1"/>
    <s v="Raymond"/>
    <s v="10784"/>
    <x v="2"/>
    <s v="OH"/>
    <s v="45140.0"/>
    <s v="Men's Footwear"/>
    <x v="2"/>
    <x v="0"/>
    <d v="2017-04-14T00:00:00"/>
    <x v="19278"/>
    <x v="7"/>
    <n v="5"/>
    <n v="129.9900055"/>
    <x v="591"/>
    <x v="5829"/>
    <x v="2"/>
    <x v="0"/>
    <x v="3"/>
    <x v="0"/>
  </r>
  <r>
    <x v="223"/>
    <x v="1"/>
    <s v="Raymond"/>
    <s v="10784"/>
    <x v="2"/>
    <s v="OH"/>
    <s v="45140.0"/>
    <s v="Water Sports"/>
    <x v="7"/>
    <x v="0"/>
    <d v="2017-04-14T00:00:00"/>
    <x v="19278"/>
    <x v="7"/>
    <n v="5"/>
    <n v="199.9900055"/>
    <x v="155"/>
    <x v="171"/>
    <x v="2"/>
    <x v="0"/>
    <x v="3"/>
    <x v="0"/>
  </r>
  <r>
    <x v="223"/>
    <x v="1"/>
    <s v="Raymond"/>
    <s v="10784"/>
    <x v="2"/>
    <s v="OH"/>
    <s v="45140.0"/>
    <s v="Tennis &amp; Racquet"/>
    <x v="20"/>
    <x v="0"/>
    <d v="2017-04-14T00:00:00"/>
    <x v="19278"/>
    <x v="7"/>
    <n v="5"/>
    <n v="44.990001679999999"/>
    <x v="18"/>
    <x v="239"/>
    <x v="1"/>
    <x v="0"/>
    <x v="3"/>
    <x v="0"/>
  </r>
  <r>
    <x v="12"/>
    <x v="1"/>
    <s v="Mary"/>
    <s v="10822"/>
    <x v="2"/>
    <s v="TX"/>
    <s v="77080.0"/>
    <s v="Men's Footwear"/>
    <x v="2"/>
    <x v="2"/>
    <d v="2017-07-25T00:00:00"/>
    <x v="19279"/>
    <x v="4"/>
    <n v="5"/>
    <n v="129.9900055"/>
    <x v="469"/>
    <x v="2596"/>
    <x v="2"/>
    <x v="0"/>
    <x v="1"/>
    <x v="1"/>
  </r>
  <r>
    <x v="12"/>
    <x v="1"/>
    <s v="Mary"/>
    <s v="10822"/>
    <x v="2"/>
    <s v="TX"/>
    <s v="77080.0"/>
    <s v="Cleats"/>
    <x v="8"/>
    <x v="0"/>
    <d v="2017-06-05T00:00:00"/>
    <x v="19280"/>
    <x v="0"/>
    <n v="5"/>
    <n v="59.990001679999999"/>
    <x v="854"/>
    <x v="13912"/>
    <x v="1"/>
    <x v="0"/>
    <x v="0"/>
    <x v="0"/>
  </r>
  <r>
    <x v="12"/>
    <x v="1"/>
    <s v="Mary"/>
    <s v="10822"/>
    <x v="2"/>
    <s v="TX"/>
    <s v="77080.0"/>
    <s v="Fishing"/>
    <x v="6"/>
    <x v="0"/>
    <d v="2017-06-05T00:00:00"/>
    <x v="19280"/>
    <x v="0"/>
    <n v="5"/>
    <n v="399.98001099999999"/>
    <x v="110"/>
    <x v="4317"/>
    <x v="0"/>
    <x v="0"/>
    <x v="0"/>
    <x v="0"/>
  </r>
  <r>
    <x v="12"/>
    <x v="1"/>
    <s v="Mary"/>
    <s v="10822"/>
    <x v="2"/>
    <s v="TX"/>
    <s v="77080.0"/>
    <s v="Women's Apparel"/>
    <x v="4"/>
    <x v="0"/>
    <d v="2017-06-05T00:00:00"/>
    <x v="19280"/>
    <x v="0"/>
    <n v="5"/>
    <n v="50"/>
    <x v="230"/>
    <x v="7666"/>
    <x v="1"/>
    <x v="0"/>
    <x v="0"/>
    <x v="0"/>
  </r>
  <r>
    <x v="204"/>
    <x v="1"/>
    <s v="Lauren"/>
    <s v="9211"/>
    <x v="2"/>
    <s v="WA"/>
    <s v="99205.0"/>
    <s v="Women's Apparel"/>
    <x v="4"/>
    <x v="2"/>
    <d v="2017-09-29T00:00:00"/>
    <x v="19281"/>
    <x v="4"/>
    <n v="5"/>
    <n v="50"/>
    <x v="196"/>
    <x v="5250"/>
    <x v="1"/>
    <x v="0"/>
    <x v="6"/>
    <x v="1"/>
  </r>
  <r>
    <x v="204"/>
    <x v="1"/>
    <s v="Lauren"/>
    <s v="9211"/>
    <x v="2"/>
    <s v="WA"/>
    <s v="99205.0"/>
    <s v="Cardio Equipment"/>
    <x v="5"/>
    <x v="2"/>
    <d v="2017-09-29T00:00:00"/>
    <x v="19281"/>
    <x v="4"/>
    <n v="5"/>
    <n v="99.989997860000003"/>
    <x v="1"/>
    <x v="6415"/>
    <x v="1"/>
    <x v="0"/>
    <x v="6"/>
    <x v="1"/>
  </r>
  <r>
    <x v="204"/>
    <x v="1"/>
    <s v="Lauren"/>
    <s v="9211"/>
    <x v="2"/>
    <s v="WA"/>
    <s v="99205.0"/>
    <s v="Women's Apparel"/>
    <x v="4"/>
    <x v="3"/>
    <d v="2016-10-03T00:00:00"/>
    <x v="19282"/>
    <x v="16"/>
    <n v="4"/>
    <n v="50"/>
    <x v="120"/>
    <x v="3441"/>
    <x v="1"/>
    <x v="1"/>
    <x v="8"/>
    <x v="3"/>
  </r>
  <r>
    <x v="204"/>
    <x v="1"/>
    <s v="Lauren"/>
    <s v="9211"/>
    <x v="2"/>
    <s v="WA"/>
    <s v="99205.0"/>
    <s v="Fishing"/>
    <x v="6"/>
    <x v="3"/>
    <d v="2016-10-03T00:00:00"/>
    <x v="19282"/>
    <x v="16"/>
    <n v="1"/>
    <n v="399.98001099999999"/>
    <x v="317"/>
    <x v="2238"/>
    <x v="0"/>
    <x v="1"/>
    <x v="8"/>
    <x v="3"/>
  </r>
  <r>
    <x v="204"/>
    <x v="1"/>
    <s v="Lauren"/>
    <s v="9211"/>
    <x v="2"/>
    <s v="WA"/>
    <s v="99205.0"/>
    <s v="Fishing"/>
    <x v="6"/>
    <x v="3"/>
    <d v="2016-10-03T00:00:00"/>
    <x v="19282"/>
    <x v="16"/>
    <n v="1"/>
    <n v="399.98001099999999"/>
    <x v="77"/>
    <x v="1064"/>
    <x v="0"/>
    <x v="1"/>
    <x v="8"/>
    <x v="3"/>
  </r>
  <r>
    <x v="204"/>
    <x v="1"/>
    <s v="Lauren"/>
    <s v="9211"/>
    <x v="2"/>
    <s v="WA"/>
    <s v="99205.0"/>
    <s v="Women's Apparel"/>
    <x v="4"/>
    <x v="3"/>
    <d v="2016-10-03T00:00:00"/>
    <x v="19282"/>
    <x v="16"/>
    <n v="2"/>
    <n v="50"/>
    <x v="410"/>
    <x v="989"/>
    <x v="1"/>
    <x v="1"/>
    <x v="8"/>
    <x v="3"/>
  </r>
  <r>
    <x v="204"/>
    <x v="1"/>
    <s v="Lauren"/>
    <s v="9211"/>
    <x v="2"/>
    <s v="WA"/>
    <s v="99205.0"/>
    <s v="Cardio Equipment"/>
    <x v="5"/>
    <x v="3"/>
    <d v="2016-10-03T00:00:00"/>
    <x v="19282"/>
    <x v="16"/>
    <n v="2"/>
    <n v="99.989997860000003"/>
    <x v="260"/>
    <x v="1031"/>
    <x v="1"/>
    <x v="1"/>
    <x v="8"/>
    <x v="3"/>
  </r>
  <r>
    <x v="364"/>
    <x v="1"/>
    <s v="Mary"/>
    <s v="8181"/>
    <x v="2"/>
    <s v="CA"/>
    <s v="94550.0"/>
    <s v="Men's Footwear"/>
    <x v="2"/>
    <x v="2"/>
    <d v="2017-04-07T00:00:00"/>
    <x v="19283"/>
    <x v="18"/>
    <n v="5"/>
    <n v="129.9900055"/>
    <x v="843"/>
    <x v="744"/>
    <x v="2"/>
    <x v="0"/>
    <x v="3"/>
    <x v="0"/>
  </r>
  <r>
    <x v="364"/>
    <x v="1"/>
    <s v="Mary"/>
    <s v="8181"/>
    <x v="2"/>
    <s v="CA"/>
    <s v="94550.0"/>
    <s v="Cleats"/>
    <x v="8"/>
    <x v="2"/>
    <d v="2017-04-07T00:00:00"/>
    <x v="19283"/>
    <x v="18"/>
    <n v="5"/>
    <n v="59.990001679999999"/>
    <x v="67"/>
    <x v="1622"/>
    <x v="1"/>
    <x v="0"/>
    <x v="3"/>
    <x v="0"/>
  </r>
  <r>
    <x v="364"/>
    <x v="1"/>
    <s v="Mary"/>
    <s v="8181"/>
    <x v="2"/>
    <s v="CA"/>
    <s v="94550.0"/>
    <s v="Women's Apparel"/>
    <x v="4"/>
    <x v="2"/>
    <d v="2017-04-07T00:00:00"/>
    <x v="19283"/>
    <x v="18"/>
    <n v="5"/>
    <n v="50"/>
    <x v="225"/>
    <x v="9049"/>
    <x v="1"/>
    <x v="0"/>
    <x v="3"/>
    <x v="0"/>
  </r>
  <r>
    <x v="364"/>
    <x v="1"/>
    <s v="Mary"/>
    <s v="8181"/>
    <x v="2"/>
    <s v="CA"/>
    <s v="94550.0"/>
    <s v="Women's Apparel"/>
    <x v="4"/>
    <x v="2"/>
    <d v="2017-04-07T00:00:00"/>
    <x v="19283"/>
    <x v="18"/>
    <n v="5"/>
    <n v="50"/>
    <x v="1"/>
    <x v="2009"/>
    <x v="1"/>
    <x v="0"/>
    <x v="3"/>
    <x v="0"/>
  </r>
  <r>
    <x v="364"/>
    <x v="1"/>
    <s v="Mary"/>
    <s v="8181"/>
    <x v="2"/>
    <s v="CA"/>
    <s v="94550.0"/>
    <s v="Fishing"/>
    <x v="6"/>
    <x v="1"/>
    <d v="2016-07-08T00:00:00"/>
    <x v="19284"/>
    <x v="1"/>
    <n v="1"/>
    <n v="399.98001099999999"/>
    <x v="98"/>
    <x v="1183"/>
    <x v="0"/>
    <x v="1"/>
    <x v="1"/>
    <x v="1"/>
  </r>
  <r>
    <x v="364"/>
    <x v="1"/>
    <s v="Mary"/>
    <s v="8181"/>
    <x v="2"/>
    <s v="CA"/>
    <s v="94550.0"/>
    <s v="Shop By Sport"/>
    <x v="9"/>
    <x v="1"/>
    <d v="2016-07-08T00:00:00"/>
    <x v="19284"/>
    <x v="1"/>
    <n v="5"/>
    <n v="39.990001679999999"/>
    <x v="477"/>
    <x v="2418"/>
    <x v="1"/>
    <x v="1"/>
    <x v="1"/>
    <x v="1"/>
  </r>
  <r>
    <x v="364"/>
    <x v="1"/>
    <s v="Mary"/>
    <s v="8181"/>
    <x v="2"/>
    <s v="CA"/>
    <s v="94550.0"/>
    <s v="Water Sports"/>
    <x v="7"/>
    <x v="4"/>
    <d v="2016-10-30T00:00:00"/>
    <x v="19285"/>
    <x v="9"/>
    <n v="1"/>
    <n v="199.9900055"/>
    <x v="84"/>
    <x v="3683"/>
    <x v="2"/>
    <x v="1"/>
    <x v="8"/>
    <x v="3"/>
  </r>
  <r>
    <x v="364"/>
    <x v="1"/>
    <s v="Mary"/>
    <s v="8181"/>
    <x v="2"/>
    <s v="CA"/>
    <s v="94550.0"/>
    <s v="Cardio Equipment"/>
    <x v="5"/>
    <x v="4"/>
    <d v="2016-10-30T00:00:00"/>
    <x v="19285"/>
    <x v="9"/>
    <n v="1"/>
    <n v="99.989997860000003"/>
    <x v="208"/>
    <x v="179"/>
    <x v="1"/>
    <x v="1"/>
    <x v="8"/>
    <x v="3"/>
  </r>
  <r>
    <x v="364"/>
    <x v="1"/>
    <s v="Mary"/>
    <s v="8181"/>
    <x v="2"/>
    <s v="CA"/>
    <s v="94550.0"/>
    <s v="Fishing"/>
    <x v="6"/>
    <x v="4"/>
    <d v="2016-10-30T00:00:00"/>
    <x v="19285"/>
    <x v="9"/>
    <n v="1"/>
    <n v="399.98001099999999"/>
    <x v="45"/>
    <x v="2953"/>
    <x v="0"/>
    <x v="1"/>
    <x v="8"/>
    <x v="3"/>
  </r>
  <r>
    <x v="364"/>
    <x v="1"/>
    <s v="Mary"/>
    <s v="8181"/>
    <x v="2"/>
    <s v="CA"/>
    <s v="94550.0"/>
    <s v="Indoor/Outdoor Games"/>
    <x v="1"/>
    <x v="4"/>
    <d v="2016-10-30T00:00:00"/>
    <x v="19285"/>
    <x v="9"/>
    <n v="4"/>
    <n v="49.979999540000001"/>
    <x v="85"/>
    <x v="9904"/>
    <x v="1"/>
    <x v="1"/>
    <x v="8"/>
    <x v="3"/>
  </r>
  <r>
    <x v="364"/>
    <x v="1"/>
    <s v="Mary"/>
    <s v="8181"/>
    <x v="2"/>
    <s v="CA"/>
    <s v="94550.0"/>
    <s v="Cleats"/>
    <x v="8"/>
    <x v="4"/>
    <d v="2016-10-30T00:00:00"/>
    <x v="19285"/>
    <x v="9"/>
    <n v="4"/>
    <n v="59.990001679999999"/>
    <x v="14"/>
    <x v="13913"/>
    <x v="1"/>
    <x v="1"/>
    <x v="8"/>
    <x v="3"/>
  </r>
  <r>
    <x v="364"/>
    <x v="1"/>
    <s v="Mary"/>
    <s v="8181"/>
    <x v="2"/>
    <s v="CA"/>
    <s v="94550.0"/>
    <s v="Fishing"/>
    <x v="6"/>
    <x v="3"/>
    <d v="2016-01-14T00:00:00"/>
    <x v="19286"/>
    <x v="5"/>
    <n v="1"/>
    <n v="399.98001099999999"/>
    <x v="128"/>
    <x v="140"/>
    <x v="0"/>
    <x v="1"/>
    <x v="9"/>
    <x v="2"/>
  </r>
  <r>
    <x v="364"/>
    <x v="1"/>
    <s v="Mary"/>
    <s v="8181"/>
    <x v="2"/>
    <s v="CA"/>
    <s v="94550.0"/>
    <s v="Cardio Equipment"/>
    <x v="5"/>
    <x v="3"/>
    <d v="2016-01-14T00:00:00"/>
    <x v="19286"/>
    <x v="5"/>
    <n v="3"/>
    <n v="99.989997860000003"/>
    <x v="98"/>
    <x v="4129"/>
    <x v="1"/>
    <x v="1"/>
    <x v="9"/>
    <x v="2"/>
  </r>
  <r>
    <x v="364"/>
    <x v="1"/>
    <s v="Mary"/>
    <s v="8181"/>
    <x v="2"/>
    <s v="CA"/>
    <s v="94550.0"/>
    <s v="Women's Apparel"/>
    <x v="4"/>
    <x v="3"/>
    <d v="2016-01-14T00:00:00"/>
    <x v="19286"/>
    <x v="5"/>
    <n v="4"/>
    <n v="50"/>
    <x v="195"/>
    <x v="141"/>
    <x v="1"/>
    <x v="1"/>
    <x v="9"/>
    <x v="2"/>
  </r>
  <r>
    <x v="65"/>
    <x v="1"/>
    <s v="Gloria"/>
    <s v="8507"/>
    <x v="2"/>
    <s v="CA"/>
    <s v="95035.0"/>
    <s v="Indoor/Outdoor Games"/>
    <x v="1"/>
    <x v="2"/>
    <d v="2017-09-22T00:00:00"/>
    <x v="19287"/>
    <x v="4"/>
    <n v="5"/>
    <n v="49.979999540000001"/>
    <x v="1003"/>
    <x v="394"/>
    <x v="1"/>
    <x v="0"/>
    <x v="6"/>
    <x v="1"/>
  </r>
  <r>
    <x v="65"/>
    <x v="1"/>
    <s v="Gloria"/>
    <s v="8507"/>
    <x v="2"/>
    <s v="CA"/>
    <s v="95035.0"/>
    <s v="Cleats"/>
    <x v="8"/>
    <x v="1"/>
    <d v="2016-07-20T00:00:00"/>
    <x v="19288"/>
    <x v="1"/>
    <n v="1"/>
    <n v="59.990001679999999"/>
    <x v="318"/>
    <x v="1371"/>
    <x v="1"/>
    <x v="1"/>
    <x v="1"/>
    <x v="1"/>
  </r>
  <r>
    <x v="65"/>
    <x v="1"/>
    <s v="Gloria"/>
    <s v="8507"/>
    <x v="2"/>
    <s v="CA"/>
    <s v="95035.0"/>
    <s v="Fishing"/>
    <x v="6"/>
    <x v="1"/>
    <d v="2016-07-20T00:00:00"/>
    <x v="19288"/>
    <x v="1"/>
    <n v="1"/>
    <n v="399.98001099999999"/>
    <x v="598"/>
    <x v="3486"/>
    <x v="0"/>
    <x v="1"/>
    <x v="1"/>
    <x v="1"/>
  </r>
  <r>
    <x v="65"/>
    <x v="1"/>
    <s v="Gloria"/>
    <s v="8507"/>
    <x v="2"/>
    <s v="CA"/>
    <s v="95035.0"/>
    <s v="Golf Gloves"/>
    <x v="23"/>
    <x v="1"/>
    <d v="2016-07-20T00:00:00"/>
    <x v="19288"/>
    <x v="1"/>
    <n v="3"/>
    <n v="9.9899997710000008"/>
    <x v="117"/>
    <x v="2837"/>
    <x v="1"/>
    <x v="1"/>
    <x v="1"/>
    <x v="1"/>
  </r>
  <r>
    <x v="65"/>
    <x v="1"/>
    <s v="Gloria"/>
    <s v="8507"/>
    <x v="2"/>
    <s v="CA"/>
    <s v="95035.0"/>
    <s v="Cleats"/>
    <x v="8"/>
    <x v="1"/>
    <d v="2016-07-20T00:00:00"/>
    <x v="19288"/>
    <x v="1"/>
    <n v="3"/>
    <n v="59.990001679999999"/>
    <x v="45"/>
    <x v="2535"/>
    <x v="1"/>
    <x v="1"/>
    <x v="1"/>
    <x v="1"/>
  </r>
  <r>
    <x v="65"/>
    <x v="1"/>
    <s v="Gloria"/>
    <s v="8507"/>
    <x v="2"/>
    <s v="CA"/>
    <s v="95035.0"/>
    <s v="Men's Footwear"/>
    <x v="2"/>
    <x v="0"/>
    <d v="2017-08-06T00:00:00"/>
    <x v="19289"/>
    <x v="0"/>
    <n v="1"/>
    <n v="129.9900055"/>
    <x v="563"/>
    <x v="3957"/>
    <x v="2"/>
    <x v="0"/>
    <x v="2"/>
    <x v="1"/>
  </r>
  <r>
    <x v="65"/>
    <x v="1"/>
    <s v="Gloria"/>
    <s v="8507"/>
    <x v="2"/>
    <s v="CA"/>
    <s v="95035.0"/>
    <s v="Indoor/Outdoor Games"/>
    <x v="1"/>
    <x v="0"/>
    <d v="2017-08-06T00:00:00"/>
    <x v="19289"/>
    <x v="0"/>
    <n v="5"/>
    <n v="49.979999540000001"/>
    <x v="32"/>
    <x v="6441"/>
    <x v="1"/>
    <x v="0"/>
    <x v="2"/>
    <x v="1"/>
  </r>
  <r>
    <x v="65"/>
    <x v="1"/>
    <s v="Gloria"/>
    <s v="8507"/>
    <x v="2"/>
    <s v="CA"/>
    <s v="95035.0"/>
    <s v="Women's Apparel"/>
    <x v="4"/>
    <x v="3"/>
    <d v="2016-10-15T00:00:00"/>
    <x v="19290"/>
    <x v="6"/>
    <n v="3"/>
    <n v="50"/>
    <x v="1097"/>
    <x v="11797"/>
    <x v="1"/>
    <x v="1"/>
    <x v="8"/>
    <x v="3"/>
  </r>
  <r>
    <x v="259"/>
    <x v="1"/>
    <s v="Jael"/>
    <s v="14435"/>
    <x v="2"/>
    <s v="NJ"/>
    <s v="8540.0"/>
    <s v="Consumer Electronics"/>
    <x v="26"/>
    <x v="2"/>
    <d v="2017-10-31T00:00:00"/>
    <x v="19291"/>
    <x v="4"/>
    <n v="5"/>
    <n v="252.88000489999999"/>
    <x v="317"/>
    <x v="13914"/>
    <x v="0"/>
    <x v="0"/>
    <x v="8"/>
    <x v="3"/>
  </r>
  <r>
    <x v="497"/>
    <x v="1"/>
    <s v="Jean"/>
    <s v="640"/>
    <x v="2"/>
    <s v="DE"/>
    <s v="19720.0"/>
    <s v="Golf Apparel"/>
    <x v="32"/>
    <x v="2"/>
    <d v="2017-06-27T00:00:00"/>
    <x v="19292"/>
    <x v="18"/>
    <n v="5"/>
    <n v="129.9900055"/>
    <x v="74"/>
    <x v="1407"/>
    <x v="2"/>
    <x v="0"/>
    <x v="0"/>
    <x v="0"/>
  </r>
  <r>
    <x v="497"/>
    <x v="1"/>
    <s v="Jean"/>
    <s v="640"/>
    <x v="2"/>
    <s v="DE"/>
    <s v="19720.0"/>
    <s v="Men's Footwear"/>
    <x v="2"/>
    <x v="2"/>
    <d v="2017-06-27T00:00:00"/>
    <x v="19292"/>
    <x v="18"/>
    <n v="5"/>
    <n v="129.9900055"/>
    <x v="594"/>
    <x v="1311"/>
    <x v="2"/>
    <x v="0"/>
    <x v="0"/>
    <x v="0"/>
  </r>
  <r>
    <x v="497"/>
    <x v="1"/>
    <s v="Jean"/>
    <s v="640"/>
    <x v="2"/>
    <s v="DE"/>
    <s v="19720.0"/>
    <s v="Men's Footwear"/>
    <x v="2"/>
    <x v="2"/>
    <d v="2017-06-27T00:00:00"/>
    <x v="19292"/>
    <x v="18"/>
    <n v="5"/>
    <n v="129.9900055"/>
    <x v="751"/>
    <x v="11904"/>
    <x v="2"/>
    <x v="0"/>
    <x v="0"/>
    <x v="0"/>
  </r>
  <r>
    <x v="497"/>
    <x v="1"/>
    <s v="Jean"/>
    <s v="640"/>
    <x v="2"/>
    <s v="DE"/>
    <s v="19720.0"/>
    <s v="Shop By Sport"/>
    <x v="9"/>
    <x v="2"/>
    <d v="2017-06-27T00:00:00"/>
    <x v="19292"/>
    <x v="18"/>
    <n v="5"/>
    <n v="39.990001679999999"/>
    <x v="315"/>
    <x v="985"/>
    <x v="1"/>
    <x v="0"/>
    <x v="0"/>
    <x v="0"/>
  </r>
  <r>
    <x v="497"/>
    <x v="1"/>
    <s v="Jean"/>
    <s v="640"/>
    <x v="2"/>
    <s v="DE"/>
    <s v="19720.0"/>
    <s v="Women's Apparel"/>
    <x v="4"/>
    <x v="2"/>
    <d v="2017-06-27T00:00:00"/>
    <x v="19292"/>
    <x v="18"/>
    <n v="5"/>
    <n v="50"/>
    <x v="531"/>
    <x v="10963"/>
    <x v="1"/>
    <x v="0"/>
    <x v="0"/>
    <x v="0"/>
  </r>
  <r>
    <x v="497"/>
    <x v="1"/>
    <s v="Jean"/>
    <s v="640"/>
    <x v="2"/>
    <s v="DE"/>
    <s v="19720.0"/>
    <s v="Camping &amp; Hiking"/>
    <x v="0"/>
    <x v="1"/>
    <d v="2016-12-07T00:00:00"/>
    <x v="19293"/>
    <x v="10"/>
    <n v="1"/>
    <n v="299.98001099999999"/>
    <x v="28"/>
    <x v="1925"/>
    <x v="0"/>
    <x v="1"/>
    <x v="11"/>
    <x v="3"/>
  </r>
  <r>
    <x v="497"/>
    <x v="1"/>
    <s v="Jean"/>
    <s v="640"/>
    <x v="2"/>
    <s v="DE"/>
    <s v="19720.0"/>
    <s v="Fishing"/>
    <x v="6"/>
    <x v="1"/>
    <d v="2016-12-07T00:00:00"/>
    <x v="19293"/>
    <x v="10"/>
    <n v="1"/>
    <n v="399.98001099999999"/>
    <x v="5"/>
    <x v="2492"/>
    <x v="0"/>
    <x v="1"/>
    <x v="11"/>
    <x v="3"/>
  </r>
  <r>
    <x v="497"/>
    <x v="1"/>
    <s v="Jean"/>
    <s v="640"/>
    <x v="2"/>
    <s v="DE"/>
    <s v="19720.0"/>
    <s v="Cleats"/>
    <x v="8"/>
    <x v="1"/>
    <d v="2016-12-07T00:00:00"/>
    <x v="19293"/>
    <x v="10"/>
    <n v="1"/>
    <n v="59.990001679999999"/>
    <x v="827"/>
    <x v="4899"/>
    <x v="1"/>
    <x v="1"/>
    <x v="11"/>
    <x v="3"/>
  </r>
  <r>
    <x v="497"/>
    <x v="1"/>
    <s v="Jean"/>
    <s v="640"/>
    <x v="2"/>
    <s v="DE"/>
    <s v="19720.0"/>
    <s v="Indoor/Outdoor Games"/>
    <x v="1"/>
    <x v="1"/>
    <d v="2016-12-07T00:00:00"/>
    <x v="19293"/>
    <x v="10"/>
    <n v="2"/>
    <n v="49.979999540000001"/>
    <x v="312"/>
    <x v="1431"/>
    <x v="1"/>
    <x v="1"/>
    <x v="11"/>
    <x v="3"/>
  </r>
  <r>
    <x v="497"/>
    <x v="1"/>
    <s v="Jean"/>
    <s v="640"/>
    <x v="2"/>
    <s v="DE"/>
    <s v="19720.0"/>
    <s v="Tennis &amp; Racquet"/>
    <x v="20"/>
    <x v="1"/>
    <d v="2016-12-07T00:00:00"/>
    <x v="19293"/>
    <x v="10"/>
    <n v="5"/>
    <n v="44.990001679999999"/>
    <x v="321"/>
    <x v="13915"/>
    <x v="1"/>
    <x v="1"/>
    <x v="11"/>
    <x v="3"/>
  </r>
  <r>
    <x v="497"/>
    <x v="1"/>
    <s v="Jean"/>
    <s v="640"/>
    <x v="2"/>
    <s v="DE"/>
    <s v="19720.0"/>
    <s v="Water Sports"/>
    <x v="7"/>
    <x v="1"/>
    <d v="2016-07-25T00:00:00"/>
    <x v="19294"/>
    <x v="1"/>
    <n v="1"/>
    <n v="199.9900055"/>
    <x v="1499"/>
    <x v="13916"/>
    <x v="2"/>
    <x v="1"/>
    <x v="1"/>
    <x v="1"/>
  </r>
  <r>
    <x v="497"/>
    <x v="1"/>
    <s v="Jean"/>
    <s v="640"/>
    <x v="2"/>
    <s v="DE"/>
    <s v="19720.0"/>
    <s v="Men's Footwear"/>
    <x v="2"/>
    <x v="0"/>
    <d v="2017-01-30T00:00:00"/>
    <x v="19295"/>
    <x v="0"/>
    <n v="1"/>
    <n v="129.9900055"/>
    <x v="104"/>
    <x v="2292"/>
    <x v="2"/>
    <x v="0"/>
    <x v="9"/>
    <x v="2"/>
  </r>
  <r>
    <x v="497"/>
    <x v="1"/>
    <s v="Jean"/>
    <s v="640"/>
    <x v="2"/>
    <s v="DE"/>
    <s v="19720.0"/>
    <s v="Indoor/Outdoor Games"/>
    <x v="1"/>
    <x v="0"/>
    <d v="2017-01-30T00:00:00"/>
    <x v="19295"/>
    <x v="0"/>
    <n v="3"/>
    <n v="49.979999540000001"/>
    <x v="365"/>
    <x v="1582"/>
    <x v="1"/>
    <x v="0"/>
    <x v="9"/>
    <x v="2"/>
  </r>
  <r>
    <x v="497"/>
    <x v="1"/>
    <s v="Jean"/>
    <s v="640"/>
    <x v="2"/>
    <s v="DE"/>
    <s v="19720.0"/>
    <s v="Cardio Equipment"/>
    <x v="5"/>
    <x v="0"/>
    <d v="2017-01-30T00:00:00"/>
    <x v="19295"/>
    <x v="0"/>
    <n v="4"/>
    <n v="99.989997860000003"/>
    <x v="274"/>
    <x v="11333"/>
    <x v="1"/>
    <x v="0"/>
    <x v="9"/>
    <x v="2"/>
  </r>
  <r>
    <x v="497"/>
    <x v="1"/>
    <s v="Jean"/>
    <s v="640"/>
    <x v="2"/>
    <s v="DE"/>
    <s v="19720.0"/>
    <s v="Cleats"/>
    <x v="8"/>
    <x v="3"/>
    <d v="2016-09-02T00:00:00"/>
    <x v="19296"/>
    <x v="16"/>
    <n v="2"/>
    <n v="59.990001679999999"/>
    <x v="335"/>
    <x v="4525"/>
    <x v="1"/>
    <x v="1"/>
    <x v="6"/>
    <x v="1"/>
  </r>
  <r>
    <x v="299"/>
    <x v="1"/>
    <s v="Iris"/>
    <s v="14540"/>
    <x v="2"/>
    <s v="OH"/>
    <s v="43068.0"/>
    <s v="Consumer Electronics"/>
    <x v="26"/>
    <x v="2"/>
    <d v="2017-02-11T00:00:00"/>
    <x v="19297"/>
    <x v="18"/>
    <n v="5"/>
    <n v="252.88000489999999"/>
    <x v="229"/>
    <x v="13917"/>
    <x v="0"/>
    <x v="0"/>
    <x v="5"/>
    <x v="2"/>
  </r>
  <r>
    <x v="14"/>
    <x v="1"/>
    <s v="Mary"/>
    <s v="11015"/>
    <x v="2"/>
    <s v="CA"/>
    <s v="90022.0"/>
    <s v="Cleats"/>
    <x v="8"/>
    <x v="2"/>
    <d v="2017-06-24T00:00:00"/>
    <x v="19298"/>
    <x v="4"/>
    <n v="5"/>
    <n v="59.990001679999999"/>
    <x v="66"/>
    <x v="858"/>
    <x v="1"/>
    <x v="0"/>
    <x v="0"/>
    <x v="0"/>
  </r>
  <r>
    <x v="14"/>
    <x v="1"/>
    <s v="Mary"/>
    <s v="11015"/>
    <x v="2"/>
    <s v="CA"/>
    <s v="90022.0"/>
    <s v="Camping &amp; Hiking"/>
    <x v="0"/>
    <x v="2"/>
    <d v="2017-06-24T00:00:00"/>
    <x v="19298"/>
    <x v="4"/>
    <n v="5"/>
    <n v="299.98001099999999"/>
    <x v="447"/>
    <x v="3536"/>
    <x v="0"/>
    <x v="0"/>
    <x v="0"/>
    <x v="0"/>
  </r>
  <r>
    <x v="14"/>
    <x v="1"/>
    <s v="Mary"/>
    <s v="11015"/>
    <x v="2"/>
    <s v="CA"/>
    <s v="90022.0"/>
    <s v="Golf Bags &amp; Carts"/>
    <x v="40"/>
    <x v="2"/>
    <d v="2017-06-24T00:00:00"/>
    <x v="19298"/>
    <x v="4"/>
    <n v="5"/>
    <n v="169.9900055"/>
    <x v="128"/>
    <x v="675"/>
    <x v="2"/>
    <x v="0"/>
    <x v="0"/>
    <x v="0"/>
  </r>
  <r>
    <x v="14"/>
    <x v="1"/>
    <s v="Mary"/>
    <s v="11015"/>
    <x v="2"/>
    <s v="CA"/>
    <s v="90022.0"/>
    <s v="Cleats"/>
    <x v="8"/>
    <x v="2"/>
    <d v="2017-06-24T00:00:00"/>
    <x v="19298"/>
    <x v="4"/>
    <n v="5"/>
    <n v="59.990001679999999"/>
    <x v="229"/>
    <x v="562"/>
    <x v="1"/>
    <x v="0"/>
    <x v="0"/>
    <x v="0"/>
  </r>
  <r>
    <x v="14"/>
    <x v="1"/>
    <s v="Mary"/>
    <s v="11015"/>
    <x v="2"/>
    <s v="CA"/>
    <s v="90022.0"/>
    <s v="Kids' Golf Clubs"/>
    <x v="3"/>
    <x v="2"/>
    <d v="2017-06-24T00:00:00"/>
    <x v="19298"/>
    <x v="4"/>
    <n v="5"/>
    <n v="89.989997860000003"/>
    <x v="168"/>
    <x v="13918"/>
    <x v="1"/>
    <x v="0"/>
    <x v="0"/>
    <x v="0"/>
  </r>
  <r>
    <x v="14"/>
    <x v="1"/>
    <s v="Mary"/>
    <s v="11015"/>
    <x v="2"/>
    <s v="CA"/>
    <s v="90022.0"/>
    <s v="Shop By Sport"/>
    <x v="9"/>
    <x v="0"/>
    <d v="2017-03-29T00:00:00"/>
    <x v="19299"/>
    <x v="7"/>
    <n v="5"/>
    <n v="39.990001679999999"/>
    <x v="318"/>
    <x v="4410"/>
    <x v="1"/>
    <x v="0"/>
    <x v="4"/>
    <x v="2"/>
  </r>
  <r>
    <x v="14"/>
    <x v="1"/>
    <s v="Mary"/>
    <s v="11015"/>
    <x v="2"/>
    <s v="CA"/>
    <s v="90022.0"/>
    <s v="Cardio Equipment"/>
    <x v="5"/>
    <x v="0"/>
    <d v="2017-03-29T00:00:00"/>
    <x v="19299"/>
    <x v="7"/>
    <n v="5"/>
    <n v="99.989997860000003"/>
    <x v="707"/>
    <x v="3912"/>
    <x v="1"/>
    <x v="0"/>
    <x v="4"/>
    <x v="2"/>
  </r>
  <r>
    <x v="14"/>
    <x v="1"/>
    <s v="Mary"/>
    <s v="11015"/>
    <x v="2"/>
    <s v="CA"/>
    <s v="90022.0"/>
    <s v="Water Sports"/>
    <x v="7"/>
    <x v="0"/>
    <d v="2017-03-29T00:00:00"/>
    <x v="19299"/>
    <x v="7"/>
    <n v="5"/>
    <n v="199.9900055"/>
    <x v="180"/>
    <x v="315"/>
    <x v="2"/>
    <x v="0"/>
    <x v="4"/>
    <x v="2"/>
  </r>
  <r>
    <x v="14"/>
    <x v="1"/>
    <s v="Mary"/>
    <s v="11015"/>
    <x v="2"/>
    <s v="CA"/>
    <s v="90022.0"/>
    <s v="Indoor/Outdoor Games"/>
    <x v="1"/>
    <x v="0"/>
    <d v="2017-03-29T00:00:00"/>
    <x v="19299"/>
    <x v="7"/>
    <n v="5"/>
    <n v="49.979999540000001"/>
    <x v="296"/>
    <x v="11201"/>
    <x v="1"/>
    <x v="0"/>
    <x v="4"/>
    <x v="2"/>
  </r>
  <r>
    <x v="14"/>
    <x v="1"/>
    <s v="Mary"/>
    <s v="11015"/>
    <x v="2"/>
    <s v="CA"/>
    <s v="90022.0"/>
    <s v="Indoor/Outdoor Games"/>
    <x v="1"/>
    <x v="0"/>
    <d v="2017-03-29T00:00:00"/>
    <x v="19299"/>
    <x v="7"/>
    <n v="5"/>
    <n v="49.979999540000001"/>
    <x v="502"/>
    <x v="11898"/>
    <x v="1"/>
    <x v="0"/>
    <x v="4"/>
    <x v="2"/>
  </r>
  <r>
    <x v="14"/>
    <x v="1"/>
    <s v="Mary"/>
    <s v="11015"/>
    <x v="2"/>
    <s v="CA"/>
    <s v="90022.0"/>
    <s v="Water Sports"/>
    <x v="7"/>
    <x v="0"/>
    <d v="2017-07-06T00:00:00"/>
    <x v="19300"/>
    <x v="7"/>
    <n v="1"/>
    <n v="199.9900055"/>
    <x v="225"/>
    <x v="2972"/>
    <x v="2"/>
    <x v="0"/>
    <x v="1"/>
    <x v="1"/>
  </r>
  <r>
    <x v="14"/>
    <x v="1"/>
    <s v="Mary"/>
    <s v="11015"/>
    <x v="2"/>
    <s v="CA"/>
    <s v="90022.0"/>
    <s v="Fishing"/>
    <x v="6"/>
    <x v="0"/>
    <d v="2017-07-06T00:00:00"/>
    <x v="19300"/>
    <x v="7"/>
    <n v="1"/>
    <n v="399.98001099999999"/>
    <x v="0"/>
    <x v="3328"/>
    <x v="0"/>
    <x v="0"/>
    <x v="1"/>
    <x v="1"/>
  </r>
  <r>
    <x v="14"/>
    <x v="1"/>
    <s v="Mary"/>
    <s v="11015"/>
    <x v="2"/>
    <s v="CA"/>
    <s v="90022.0"/>
    <s v="Golf Shoes"/>
    <x v="14"/>
    <x v="0"/>
    <d v="2017-07-06T00:00:00"/>
    <x v="19300"/>
    <x v="7"/>
    <n v="3"/>
    <n v="100"/>
    <x v="34"/>
    <x v="9071"/>
    <x v="2"/>
    <x v="0"/>
    <x v="1"/>
    <x v="1"/>
  </r>
  <r>
    <x v="14"/>
    <x v="1"/>
    <s v="Mary"/>
    <s v="11015"/>
    <x v="2"/>
    <s v="CA"/>
    <s v="90022.0"/>
    <s v="Women's Apparel"/>
    <x v="4"/>
    <x v="0"/>
    <d v="2017-07-06T00:00:00"/>
    <x v="19300"/>
    <x v="7"/>
    <n v="5"/>
    <n v="50"/>
    <x v="45"/>
    <x v="5015"/>
    <x v="1"/>
    <x v="0"/>
    <x v="1"/>
    <x v="1"/>
  </r>
  <r>
    <x v="14"/>
    <x v="1"/>
    <s v="Mary"/>
    <s v="11015"/>
    <x v="2"/>
    <s v="CA"/>
    <s v="90022.0"/>
    <s v="Golf Shoes"/>
    <x v="14"/>
    <x v="1"/>
    <d v="2016-05-26T00:00:00"/>
    <x v="19301"/>
    <x v="3"/>
    <n v="4"/>
    <n v="65"/>
    <x v="230"/>
    <x v="314"/>
    <x v="1"/>
    <x v="1"/>
    <x v="7"/>
    <x v="0"/>
  </r>
  <r>
    <x v="14"/>
    <x v="1"/>
    <s v="Mary"/>
    <s v="11015"/>
    <x v="2"/>
    <s v="CA"/>
    <s v="90022.0"/>
    <s v="Men's Footwear"/>
    <x v="2"/>
    <x v="1"/>
    <d v="2016-05-26T00:00:00"/>
    <x v="19301"/>
    <x v="3"/>
    <n v="1"/>
    <n v="129.9900055"/>
    <x v="436"/>
    <x v="2622"/>
    <x v="2"/>
    <x v="1"/>
    <x v="7"/>
    <x v="0"/>
  </r>
  <r>
    <x v="14"/>
    <x v="1"/>
    <s v="Mary"/>
    <s v="11015"/>
    <x v="2"/>
    <s v="CA"/>
    <s v="90022.0"/>
    <s v="Men's Footwear"/>
    <x v="2"/>
    <x v="1"/>
    <d v="2016-05-26T00:00:00"/>
    <x v="19301"/>
    <x v="3"/>
    <n v="1"/>
    <n v="129.9900055"/>
    <x v="137"/>
    <x v="6033"/>
    <x v="2"/>
    <x v="1"/>
    <x v="7"/>
    <x v="0"/>
  </r>
  <r>
    <x v="14"/>
    <x v="1"/>
    <s v="Mary"/>
    <s v="11015"/>
    <x v="2"/>
    <s v="CA"/>
    <s v="90022.0"/>
    <s v="Indoor/Outdoor Games"/>
    <x v="1"/>
    <x v="1"/>
    <d v="2016-05-26T00:00:00"/>
    <x v="19301"/>
    <x v="3"/>
    <n v="3"/>
    <n v="49.979999540000001"/>
    <x v="183"/>
    <x v="9032"/>
    <x v="1"/>
    <x v="1"/>
    <x v="7"/>
    <x v="0"/>
  </r>
  <r>
    <x v="219"/>
    <x v="1"/>
    <s v="Christina"/>
    <s v="276"/>
    <x v="2"/>
    <s v="CA"/>
    <s v="91790.0"/>
    <s v="Men's Footwear"/>
    <x v="2"/>
    <x v="2"/>
    <d v="2017-08-25T00:00:00"/>
    <x v="19302"/>
    <x v="18"/>
    <n v="5"/>
    <n v="129.9900055"/>
    <x v="98"/>
    <x v="105"/>
    <x v="2"/>
    <x v="0"/>
    <x v="2"/>
    <x v="1"/>
  </r>
  <r>
    <x v="219"/>
    <x v="1"/>
    <s v="Christina"/>
    <s v="276"/>
    <x v="2"/>
    <s v="CA"/>
    <s v="91790.0"/>
    <s v="Cleats"/>
    <x v="8"/>
    <x v="2"/>
    <d v="2017-08-25T00:00:00"/>
    <x v="19302"/>
    <x v="18"/>
    <n v="5"/>
    <n v="59.990001679999999"/>
    <x v="54"/>
    <x v="718"/>
    <x v="1"/>
    <x v="0"/>
    <x v="2"/>
    <x v="1"/>
  </r>
  <r>
    <x v="219"/>
    <x v="1"/>
    <s v="Christina"/>
    <s v="276"/>
    <x v="2"/>
    <s v="CA"/>
    <s v="91790.0"/>
    <s v="Indoor/Outdoor Games"/>
    <x v="1"/>
    <x v="3"/>
    <d v="2016-10-14T00:00:00"/>
    <x v="19303"/>
    <x v="11"/>
    <n v="1"/>
    <n v="49.979999540000001"/>
    <x v="619"/>
    <x v="6822"/>
    <x v="1"/>
    <x v="1"/>
    <x v="8"/>
    <x v="3"/>
  </r>
  <r>
    <x v="219"/>
    <x v="1"/>
    <s v="Christina"/>
    <s v="276"/>
    <x v="2"/>
    <s v="CA"/>
    <s v="91790.0"/>
    <s v="Water Sports"/>
    <x v="7"/>
    <x v="3"/>
    <d v="2016-10-14T00:00:00"/>
    <x v="19303"/>
    <x v="11"/>
    <n v="1"/>
    <n v="199.9900055"/>
    <x v="65"/>
    <x v="2305"/>
    <x v="2"/>
    <x v="1"/>
    <x v="8"/>
    <x v="3"/>
  </r>
  <r>
    <x v="219"/>
    <x v="1"/>
    <s v="Christina"/>
    <s v="276"/>
    <x v="2"/>
    <s v="CA"/>
    <s v="91790.0"/>
    <s v="Indoor/Outdoor Games"/>
    <x v="1"/>
    <x v="3"/>
    <d v="2016-10-14T00:00:00"/>
    <x v="19303"/>
    <x v="11"/>
    <n v="2"/>
    <n v="49.979999540000001"/>
    <x v="164"/>
    <x v="1164"/>
    <x v="1"/>
    <x v="1"/>
    <x v="8"/>
    <x v="3"/>
  </r>
  <r>
    <x v="219"/>
    <x v="1"/>
    <s v="Christina"/>
    <s v="276"/>
    <x v="2"/>
    <s v="CA"/>
    <s v="91790.0"/>
    <s v="Cleats"/>
    <x v="8"/>
    <x v="3"/>
    <d v="2016-10-14T00:00:00"/>
    <x v="19303"/>
    <x v="11"/>
    <n v="2"/>
    <n v="59.990001679999999"/>
    <x v="921"/>
    <x v="12993"/>
    <x v="1"/>
    <x v="1"/>
    <x v="8"/>
    <x v="3"/>
  </r>
  <r>
    <x v="219"/>
    <x v="1"/>
    <s v="Christina"/>
    <s v="276"/>
    <x v="2"/>
    <s v="CA"/>
    <s v="91790.0"/>
    <s v="Cleats"/>
    <x v="8"/>
    <x v="0"/>
    <d v="2017-11-06T00:00:00"/>
    <x v="19304"/>
    <x v="8"/>
    <n v="3"/>
    <n v="59.990001679999999"/>
    <x v="196"/>
    <x v="4454"/>
    <x v="1"/>
    <x v="0"/>
    <x v="10"/>
    <x v="3"/>
  </r>
  <r>
    <x v="219"/>
    <x v="1"/>
    <s v="Christina"/>
    <s v="276"/>
    <x v="2"/>
    <s v="CA"/>
    <s v="91790.0"/>
    <s v="Indoor/Outdoor Games"/>
    <x v="1"/>
    <x v="0"/>
    <d v="2017-11-06T00:00:00"/>
    <x v="19304"/>
    <x v="8"/>
    <n v="5"/>
    <n v="49.979999540000001"/>
    <x v="382"/>
    <x v="1192"/>
    <x v="1"/>
    <x v="0"/>
    <x v="10"/>
    <x v="3"/>
  </r>
  <r>
    <x v="219"/>
    <x v="1"/>
    <s v="Christina"/>
    <s v="276"/>
    <x v="2"/>
    <s v="CA"/>
    <s v="91790.0"/>
    <s v="Women's Apparel"/>
    <x v="4"/>
    <x v="1"/>
    <d v="2016-12-18T00:00:00"/>
    <x v="19305"/>
    <x v="20"/>
    <n v="2"/>
    <n v="50"/>
    <x v="242"/>
    <x v="1780"/>
    <x v="1"/>
    <x v="1"/>
    <x v="11"/>
    <x v="3"/>
  </r>
  <r>
    <x v="219"/>
    <x v="1"/>
    <s v="Christina"/>
    <s v="276"/>
    <x v="2"/>
    <s v="CA"/>
    <s v="91790.0"/>
    <s v="Electronics"/>
    <x v="15"/>
    <x v="1"/>
    <d v="2016-12-18T00:00:00"/>
    <x v="19305"/>
    <x v="20"/>
    <n v="4"/>
    <n v="31.989999770000001"/>
    <x v="431"/>
    <x v="13919"/>
    <x v="1"/>
    <x v="1"/>
    <x v="11"/>
    <x v="3"/>
  </r>
  <r>
    <x v="219"/>
    <x v="1"/>
    <s v="Christina"/>
    <s v="276"/>
    <x v="2"/>
    <s v="CA"/>
    <s v="91790.0"/>
    <s v="Cleats"/>
    <x v="8"/>
    <x v="1"/>
    <d v="2016-12-18T00:00:00"/>
    <x v="19305"/>
    <x v="20"/>
    <n v="5"/>
    <n v="59.990001679999999"/>
    <x v="234"/>
    <x v="4321"/>
    <x v="1"/>
    <x v="1"/>
    <x v="11"/>
    <x v="3"/>
  </r>
  <r>
    <x v="219"/>
    <x v="1"/>
    <s v="Christina"/>
    <s v="276"/>
    <x v="2"/>
    <s v="CA"/>
    <s v="91790.0"/>
    <s v="Cleats"/>
    <x v="8"/>
    <x v="0"/>
    <d v="2017-11-06T00:00:00"/>
    <x v="19304"/>
    <x v="8"/>
    <n v="1"/>
    <n v="59.990001679999999"/>
    <x v="905"/>
    <x v="13920"/>
    <x v="1"/>
    <x v="0"/>
    <x v="10"/>
    <x v="3"/>
  </r>
  <r>
    <x v="219"/>
    <x v="1"/>
    <s v="Christina"/>
    <s v="276"/>
    <x v="2"/>
    <s v="CA"/>
    <s v="91790.0"/>
    <s v="Men's Footwear"/>
    <x v="2"/>
    <x v="0"/>
    <d v="2017-11-06T00:00:00"/>
    <x v="19304"/>
    <x v="8"/>
    <n v="1"/>
    <n v="129.9900055"/>
    <x v="243"/>
    <x v="5552"/>
    <x v="2"/>
    <x v="0"/>
    <x v="10"/>
    <x v="3"/>
  </r>
  <r>
    <x v="219"/>
    <x v="1"/>
    <s v="Christina"/>
    <s v="276"/>
    <x v="2"/>
    <s v="CA"/>
    <s v="91790.0"/>
    <s v="Fishing"/>
    <x v="6"/>
    <x v="0"/>
    <d v="2017-11-06T00:00:00"/>
    <x v="19304"/>
    <x v="8"/>
    <n v="1"/>
    <n v="399.98001099999999"/>
    <x v="324"/>
    <x v="1357"/>
    <x v="0"/>
    <x v="0"/>
    <x v="10"/>
    <x v="3"/>
  </r>
  <r>
    <x v="219"/>
    <x v="1"/>
    <s v="Christina"/>
    <s v="276"/>
    <x v="2"/>
    <s v="CA"/>
    <s v="91790.0"/>
    <s v="Fishing"/>
    <x v="6"/>
    <x v="1"/>
    <d v="2016-12-18T00:00:00"/>
    <x v="19305"/>
    <x v="20"/>
    <n v="1"/>
    <n v="399.98001099999999"/>
    <x v="77"/>
    <x v="1217"/>
    <x v="0"/>
    <x v="1"/>
    <x v="11"/>
    <x v="3"/>
  </r>
  <r>
    <x v="404"/>
    <x v="1"/>
    <s v="Aphrodite"/>
    <s v="15105"/>
    <x v="2"/>
    <s v="CA"/>
    <s v="92627.0"/>
    <s v="DVDs"/>
    <x v="42"/>
    <x v="2"/>
    <d v="2017-10-11T00:00:00"/>
    <x v="19306"/>
    <x v="4"/>
    <n v="5"/>
    <n v="164.38000489999999"/>
    <x v="585"/>
    <x v="1583"/>
    <x v="2"/>
    <x v="0"/>
    <x v="8"/>
    <x v="3"/>
  </r>
  <r>
    <x v="31"/>
    <x v="1"/>
    <s v="Christine"/>
    <s v="1614"/>
    <x v="2"/>
    <s v="CA"/>
    <s v="92117.0"/>
    <s v="Hockey"/>
    <x v="16"/>
    <x v="2"/>
    <d v="2017-09-28T00:00:00"/>
    <x v="19307"/>
    <x v="4"/>
    <n v="5"/>
    <n v="329.98999020000002"/>
    <x v="303"/>
    <x v="13921"/>
    <x v="0"/>
    <x v="0"/>
    <x v="6"/>
    <x v="1"/>
  </r>
  <r>
    <x v="31"/>
    <x v="1"/>
    <s v="Christine"/>
    <s v="1614"/>
    <x v="2"/>
    <s v="CA"/>
    <s v="92117.0"/>
    <s v="Hockey"/>
    <x v="16"/>
    <x v="2"/>
    <d v="2017-09-28T00:00:00"/>
    <x v="19307"/>
    <x v="4"/>
    <n v="5"/>
    <n v="329.98999020000002"/>
    <x v="172"/>
    <x v="7522"/>
    <x v="0"/>
    <x v="0"/>
    <x v="6"/>
    <x v="1"/>
  </r>
  <r>
    <x v="31"/>
    <x v="1"/>
    <s v="Christine"/>
    <s v="1614"/>
    <x v="2"/>
    <s v="CA"/>
    <s v="92117.0"/>
    <s v="Water Sports"/>
    <x v="7"/>
    <x v="2"/>
    <d v="2017-09-28T00:00:00"/>
    <x v="19307"/>
    <x v="4"/>
    <n v="5"/>
    <n v="199.9900055"/>
    <x v="208"/>
    <x v="320"/>
    <x v="2"/>
    <x v="0"/>
    <x v="6"/>
    <x v="1"/>
  </r>
  <r>
    <x v="31"/>
    <x v="1"/>
    <s v="Christine"/>
    <s v="1614"/>
    <x v="2"/>
    <s v="CA"/>
    <s v="92117.0"/>
    <s v="Camping &amp; Hiking"/>
    <x v="0"/>
    <x v="2"/>
    <d v="2017-09-28T00:00:00"/>
    <x v="19307"/>
    <x v="4"/>
    <n v="5"/>
    <n v="299.98001099999999"/>
    <x v="350"/>
    <x v="13922"/>
    <x v="0"/>
    <x v="0"/>
    <x v="6"/>
    <x v="1"/>
  </r>
  <r>
    <x v="31"/>
    <x v="1"/>
    <s v="Christine"/>
    <s v="1614"/>
    <x v="2"/>
    <s v="CA"/>
    <s v="92117.0"/>
    <s v="Indoor/Outdoor Games"/>
    <x v="1"/>
    <x v="2"/>
    <d v="2017-09-28T00:00:00"/>
    <x v="19307"/>
    <x v="4"/>
    <n v="5"/>
    <n v="49.979999540000001"/>
    <x v="225"/>
    <x v="8204"/>
    <x v="1"/>
    <x v="0"/>
    <x v="6"/>
    <x v="1"/>
  </r>
  <r>
    <x v="31"/>
    <x v="1"/>
    <s v="Christine"/>
    <s v="1614"/>
    <x v="2"/>
    <s v="CA"/>
    <s v="92117.0"/>
    <s v="Women's Apparel"/>
    <x v="4"/>
    <x v="3"/>
    <d v="2016-01-17T00:00:00"/>
    <x v="19308"/>
    <x v="5"/>
    <n v="2"/>
    <n v="50"/>
    <x v="18"/>
    <x v="8499"/>
    <x v="1"/>
    <x v="1"/>
    <x v="9"/>
    <x v="2"/>
  </r>
  <r>
    <x v="31"/>
    <x v="1"/>
    <s v="Christine"/>
    <s v="1614"/>
    <x v="2"/>
    <s v="CA"/>
    <s v="92117.0"/>
    <s v="Cleats"/>
    <x v="8"/>
    <x v="3"/>
    <d v="2016-01-17T00:00:00"/>
    <x v="19308"/>
    <x v="5"/>
    <n v="3"/>
    <n v="59.990001679999999"/>
    <x v="405"/>
    <x v="5590"/>
    <x v="1"/>
    <x v="1"/>
    <x v="9"/>
    <x v="2"/>
  </r>
  <r>
    <x v="31"/>
    <x v="1"/>
    <s v="Christine"/>
    <s v="1614"/>
    <x v="2"/>
    <s v="CA"/>
    <s v="92117.0"/>
    <s v="Men's Footwear"/>
    <x v="2"/>
    <x v="3"/>
    <d v="2016-10-15T00:00:00"/>
    <x v="19309"/>
    <x v="22"/>
    <n v="1"/>
    <n v="129.9900055"/>
    <x v="303"/>
    <x v="862"/>
    <x v="2"/>
    <x v="1"/>
    <x v="8"/>
    <x v="3"/>
  </r>
  <r>
    <x v="31"/>
    <x v="1"/>
    <s v="Christine"/>
    <s v="1614"/>
    <x v="2"/>
    <s v="CA"/>
    <s v="92117.0"/>
    <s v="Fishing"/>
    <x v="6"/>
    <x v="3"/>
    <d v="2016-10-15T00:00:00"/>
    <x v="19309"/>
    <x v="22"/>
    <n v="1"/>
    <n v="399.98001099999999"/>
    <x v="244"/>
    <x v="4446"/>
    <x v="0"/>
    <x v="1"/>
    <x v="8"/>
    <x v="3"/>
  </r>
  <r>
    <x v="31"/>
    <x v="1"/>
    <s v="Christine"/>
    <s v="1614"/>
    <x v="2"/>
    <s v="CA"/>
    <s v="92117.0"/>
    <s v="Cleats"/>
    <x v="8"/>
    <x v="3"/>
    <d v="2016-10-15T00:00:00"/>
    <x v="19309"/>
    <x v="22"/>
    <n v="1"/>
    <n v="59.990001679999999"/>
    <x v="239"/>
    <x v="13013"/>
    <x v="1"/>
    <x v="1"/>
    <x v="8"/>
    <x v="3"/>
  </r>
  <r>
    <x v="31"/>
    <x v="1"/>
    <s v="Christine"/>
    <s v="1614"/>
    <x v="2"/>
    <s v="CA"/>
    <s v="92117.0"/>
    <s v="Electronics"/>
    <x v="15"/>
    <x v="3"/>
    <d v="2016-10-15T00:00:00"/>
    <x v="19309"/>
    <x v="22"/>
    <n v="2"/>
    <n v="47.990001679999999"/>
    <x v="485"/>
    <x v="2910"/>
    <x v="1"/>
    <x v="1"/>
    <x v="8"/>
    <x v="3"/>
  </r>
  <r>
    <x v="14"/>
    <x v="1"/>
    <s v="Mary"/>
    <s v="12136"/>
    <x v="2"/>
    <s v="CA"/>
    <s v="90022.0"/>
    <s v="Shop By Sport"/>
    <x v="9"/>
    <x v="2"/>
    <d v="2017-10-09T00:00:00"/>
    <x v="19310"/>
    <x v="4"/>
    <n v="5"/>
    <n v="39.990001679999999"/>
    <x v="230"/>
    <x v="211"/>
    <x v="1"/>
    <x v="0"/>
    <x v="8"/>
    <x v="3"/>
  </r>
  <r>
    <x v="14"/>
    <x v="1"/>
    <s v="Mary"/>
    <s v="12136"/>
    <x v="2"/>
    <s v="CA"/>
    <s v="90022.0"/>
    <s v="Men's Footwear"/>
    <x v="2"/>
    <x v="2"/>
    <d v="2017-10-09T00:00:00"/>
    <x v="19310"/>
    <x v="4"/>
    <n v="5"/>
    <n v="129.9900055"/>
    <x v="228"/>
    <x v="1484"/>
    <x v="2"/>
    <x v="0"/>
    <x v="8"/>
    <x v="3"/>
  </r>
  <r>
    <x v="14"/>
    <x v="1"/>
    <s v="Mary"/>
    <s v="12136"/>
    <x v="2"/>
    <s v="CA"/>
    <s v="90022.0"/>
    <s v="Water Sports"/>
    <x v="7"/>
    <x v="2"/>
    <d v="2017-10-09T00:00:00"/>
    <x v="19310"/>
    <x v="4"/>
    <n v="5"/>
    <n v="199.9900055"/>
    <x v="7"/>
    <x v="4597"/>
    <x v="2"/>
    <x v="0"/>
    <x v="8"/>
    <x v="3"/>
  </r>
  <r>
    <x v="14"/>
    <x v="1"/>
    <s v="Mary"/>
    <s v="12136"/>
    <x v="2"/>
    <s v="CA"/>
    <s v="90022.0"/>
    <s v="Fishing"/>
    <x v="6"/>
    <x v="2"/>
    <d v="2017-10-09T00:00:00"/>
    <x v="19310"/>
    <x v="4"/>
    <n v="5"/>
    <n v="399.98001099999999"/>
    <x v="164"/>
    <x v="1334"/>
    <x v="0"/>
    <x v="0"/>
    <x v="8"/>
    <x v="3"/>
  </r>
  <r>
    <x v="14"/>
    <x v="1"/>
    <s v="Mary"/>
    <s v="12136"/>
    <x v="2"/>
    <s v="CA"/>
    <s v="90022.0"/>
    <s v="Women's Apparel"/>
    <x v="4"/>
    <x v="2"/>
    <d v="2017-10-09T00:00:00"/>
    <x v="19310"/>
    <x v="4"/>
    <n v="5"/>
    <n v="50"/>
    <x v="483"/>
    <x v="10300"/>
    <x v="1"/>
    <x v="0"/>
    <x v="8"/>
    <x v="3"/>
  </r>
  <r>
    <x v="14"/>
    <x v="1"/>
    <s v="Mary"/>
    <s v="12136"/>
    <x v="2"/>
    <s v="CA"/>
    <s v="90022.0"/>
    <s v="Cleats"/>
    <x v="8"/>
    <x v="1"/>
    <d v="2016-03-07T00:00:00"/>
    <x v="19311"/>
    <x v="3"/>
    <n v="1"/>
    <n v="59.990001679999999"/>
    <x v="981"/>
    <x v="225"/>
    <x v="1"/>
    <x v="1"/>
    <x v="4"/>
    <x v="2"/>
  </r>
  <r>
    <x v="14"/>
    <x v="1"/>
    <s v="Mary"/>
    <s v="12136"/>
    <x v="2"/>
    <s v="CA"/>
    <s v="90022.0"/>
    <s v="Men's Footwear"/>
    <x v="2"/>
    <x v="1"/>
    <d v="2016-03-07T00:00:00"/>
    <x v="19311"/>
    <x v="3"/>
    <n v="1"/>
    <n v="129.9900055"/>
    <x v="18"/>
    <x v="1892"/>
    <x v="2"/>
    <x v="1"/>
    <x v="4"/>
    <x v="2"/>
  </r>
  <r>
    <x v="14"/>
    <x v="1"/>
    <s v="Mary"/>
    <s v="12136"/>
    <x v="2"/>
    <s v="CA"/>
    <s v="90022.0"/>
    <s v="Men's Footwear"/>
    <x v="2"/>
    <x v="1"/>
    <d v="2016-03-07T00:00:00"/>
    <x v="19311"/>
    <x v="3"/>
    <n v="1"/>
    <n v="129.9900055"/>
    <x v="32"/>
    <x v="1804"/>
    <x v="2"/>
    <x v="1"/>
    <x v="4"/>
    <x v="2"/>
  </r>
  <r>
    <x v="14"/>
    <x v="1"/>
    <s v="Mary"/>
    <s v="12136"/>
    <x v="2"/>
    <s v="CA"/>
    <s v="90022.0"/>
    <s v="Shop By Sport"/>
    <x v="9"/>
    <x v="1"/>
    <d v="2016-03-07T00:00:00"/>
    <x v="19311"/>
    <x v="3"/>
    <n v="4"/>
    <n v="39.990001679999999"/>
    <x v="277"/>
    <x v="10902"/>
    <x v="1"/>
    <x v="1"/>
    <x v="4"/>
    <x v="2"/>
  </r>
  <r>
    <x v="14"/>
    <x v="1"/>
    <s v="Mary"/>
    <s v="12136"/>
    <x v="2"/>
    <s v="CA"/>
    <s v="90022.0"/>
    <s v="Men's Footwear"/>
    <x v="2"/>
    <x v="1"/>
    <d v="2016-04-08T00:00:00"/>
    <x v="19312"/>
    <x v="10"/>
    <n v="1"/>
    <n v="129.9900055"/>
    <x v="479"/>
    <x v="5607"/>
    <x v="2"/>
    <x v="1"/>
    <x v="3"/>
    <x v="0"/>
  </r>
  <r>
    <x v="84"/>
    <x v="1"/>
    <s v="Mary"/>
    <s v="10387"/>
    <x v="2"/>
    <s v="NY"/>
    <s v="10128.0"/>
    <s v="Fishing"/>
    <x v="6"/>
    <x v="2"/>
    <d v="2017-06-24T00:00:00"/>
    <x v="19313"/>
    <x v="4"/>
    <n v="5"/>
    <n v="399.98001099999999"/>
    <x v="146"/>
    <x v="571"/>
    <x v="0"/>
    <x v="0"/>
    <x v="0"/>
    <x v="0"/>
  </r>
  <r>
    <x v="84"/>
    <x v="1"/>
    <s v="Mary"/>
    <s v="10387"/>
    <x v="2"/>
    <s v="NY"/>
    <s v="10128.0"/>
    <s v="Camping &amp; Hiking"/>
    <x v="0"/>
    <x v="2"/>
    <d v="2017-06-24T00:00:00"/>
    <x v="19313"/>
    <x v="4"/>
    <n v="5"/>
    <n v="299.98001099999999"/>
    <x v="27"/>
    <x v="11095"/>
    <x v="0"/>
    <x v="0"/>
    <x v="0"/>
    <x v="0"/>
  </r>
  <r>
    <x v="84"/>
    <x v="1"/>
    <s v="Mary"/>
    <s v="10387"/>
    <x v="2"/>
    <s v="NY"/>
    <s v="10128.0"/>
    <s v="Camping &amp; Hiking"/>
    <x v="0"/>
    <x v="2"/>
    <d v="2017-06-24T00:00:00"/>
    <x v="19313"/>
    <x v="4"/>
    <n v="5"/>
    <n v="299.98001099999999"/>
    <x v="107"/>
    <x v="3283"/>
    <x v="0"/>
    <x v="0"/>
    <x v="0"/>
    <x v="0"/>
  </r>
  <r>
    <x v="84"/>
    <x v="1"/>
    <s v="Mary"/>
    <s v="10387"/>
    <x v="2"/>
    <s v="NY"/>
    <s v="10128.0"/>
    <s v="Indoor/Outdoor Games"/>
    <x v="1"/>
    <x v="0"/>
    <d v="2017-12-06T00:00:00"/>
    <x v="19314"/>
    <x v="7"/>
    <n v="2"/>
    <n v="49.979999540000001"/>
    <x v="212"/>
    <x v="65"/>
    <x v="1"/>
    <x v="0"/>
    <x v="11"/>
    <x v="3"/>
  </r>
  <r>
    <x v="84"/>
    <x v="1"/>
    <s v="Mary"/>
    <s v="10387"/>
    <x v="2"/>
    <s v="NY"/>
    <s v="10128.0"/>
    <s v="Men's Footwear"/>
    <x v="2"/>
    <x v="3"/>
    <d v="2016-01-20T00:00:00"/>
    <x v="19315"/>
    <x v="17"/>
    <n v="1"/>
    <n v="129.9900055"/>
    <x v="19"/>
    <x v="810"/>
    <x v="2"/>
    <x v="1"/>
    <x v="9"/>
    <x v="2"/>
  </r>
  <r>
    <x v="84"/>
    <x v="1"/>
    <s v="Mary"/>
    <s v="10387"/>
    <x v="2"/>
    <s v="NY"/>
    <s v="10128.0"/>
    <s v="Men's Footwear"/>
    <x v="2"/>
    <x v="3"/>
    <d v="2016-01-20T00:00:00"/>
    <x v="19315"/>
    <x v="17"/>
    <n v="1"/>
    <n v="129.9900055"/>
    <x v="929"/>
    <x v="13923"/>
    <x v="2"/>
    <x v="1"/>
    <x v="9"/>
    <x v="2"/>
  </r>
  <r>
    <x v="84"/>
    <x v="1"/>
    <s v="Mary"/>
    <s v="10387"/>
    <x v="2"/>
    <s v="NY"/>
    <s v="10128.0"/>
    <s v="Camping &amp; Hiking"/>
    <x v="0"/>
    <x v="3"/>
    <d v="2016-01-20T00:00:00"/>
    <x v="19315"/>
    <x v="17"/>
    <n v="1"/>
    <n v="299.98001099999999"/>
    <x v="194"/>
    <x v="3184"/>
    <x v="0"/>
    <x v="1"/>
    <x v="9"/>
    <x v="2"/>
  </r>
  <r>
    <x v="84"/>
    <x v="1"/>
    <s v="Mary"/>
    <s v="10387"/>
    <x v="2"/>
    <s v="NY"/>
    <s v="10128.0"/>
    <s v="Indoor/Outdoor Games"/>
    <x v="1"/>
    <x v="3"/>
    <d v="2016-01-20T00:00:00"/>
    <x v="19315"/>
    <x v="17"/>
    <n v="4"/>
    <n v="49.979999540000001"/>
    <x v="208"/>
    <x v="13924"/>
    <x v="1"/>
    <x v="1"/>
    <x v="9"/>
    <x v="2"/>
  </r>
  <r>
    <x v="370"/>
    <x v="1"/>
    <s v="Mary"/>
    <s v="10800"/>
    <x v="2"/>
    <s v="TX"/>
    <s v="76010.0"/>
    <s v="Fishing"/>
    <x v="6"/>
    <x v="2"/>
    <d v="2017-03-08T00:00:00"/>
    <x v="19316"/>
    <x v="4"/>
    <n v="5"/>
    <n v="399.98001099999999"/>
    <x v="7"/>
    <x v="2606"/>
    <x v="0"/>
    <x v="0"/>
    <x v="4"/>
    <x v="2"/>
  </r>
  <r>
    <x v="370"/>
    <x v="1"/>
    <s v="Mary"/>
    <s v="10800"/>
    <x v="2"/>
    <s v="TX"/>
    <s v="76010.0"/>
    <s v="Camping &amp; Hiking"/>
    <x v="0"/>
    <x v="2"/>
    <d v="2017-03-08T00:00:00"/>
    <x v="19316"/>
    <x v="4"/>
    <n v="5"/>
    <n v="299.98001099999999"/>
    <x v="364"/>
    <x v="11647"/>
    <x v="0"/>
    <x v="0"/>
    <x v="4"/>
    <x v="2"/>
  </r>
  <r>
    <x v="370"/>
    <x v="1"/>
    <s v="Mary"/>
    <s v="10800"/>
    <x v="2"/>
    <s v="TX"/>
    <s v="76010.0"/>
    <s v="Men's Footwear"/>
    <x v="2"/>
    <x v="2"/>
    <d v="2017-03-08T00:00:00"/>
    <x v="19316"/>
    <x v="4"/>
    <n v="5"/>
    <n v="129.9900055"/>
    <x v="473"/>
    <x v="1193"/>
    <x v="2"/>
    <x v="0"/>
    <x v="4"/>
    <x v="2"/>
  </r>
  <r>
    <x v="370"/>
    <x v="1"/>
    <s v="Mary"/>
    <s v="10800"/>
    <x v="2"/>
    <s v="TX"/>
    <s v="76010.0"/>
    <s v="Boxing &amp; MMA"/>
    <x v="19"/>
    <x v="2"/>
    <d v="2017-03-08T00:00:00"/>
    <x v="19316"/>
    <x v="4"/>
    <n v="5"/>
    <n v="89.989997860000003"/>
    <x v="220"/>
    <x v="13925"/>
    <x v="1"/>
    <x v="0"/>
    <x v="4"/>
    <x v="2"/>
  </r>
  <r>
    <x v="370"/>
    <x v="1"/>
    <s v="Mary"/>
    <s v="10800"/>
    <x v="2"/>
    <s v="TX"/>
    <s v="76010.0"/>
    <s v="Cleats"/>
    <x v="8"/>
    <x v="2"/>
    <d v="2017-03-08T00:00:00"/>
    <x v="19316"/>
    <x v="4"/>
    <n v="5"/>
    <n v="59.990001679999999"/>
    <x v="146"/>
    <x v="163"/>
    <x v="1"/>
    <x v="0"/>
    <x v="4"/>
    <x v="2"/>
  </r>
  <r>
    <x v="370"/>
    <x v="1"/>
    <s v="Mary"/>
    <s v="10800"/>
    <x v="2"/>
    <s v="TX"/>
    <s v="76010.0"/>
    <s v="Women's Apparel"/>
    <x v="4"/>
    <x v="3"/>
    <d v="2016-12-02T00:00:00"/>
    <x v="19317"/>
    <x v="16"/>
    <n v="1"/>
    <n v="50"/>
    <x v="1194"/>
    <x v="6669"/>
    <x v="1"/>
    <x v="1"/>
    <x v="11"/>
    <x v="3"/>
  </r>
  <r>
    <x v="370"/>
    <x v="1"/>
    <s v="Mary"/>
    <s v="10800"/>
    <x v="2"/>
    <s v="TX"/>
    <s v="76010.0"/>
    <s v="Camping &amp; Hiking"/>
    <x v="0"/>
    <x v="3"/>
    <d v="2016-12-02T00:00:00"/>
    <x v="19317"/>
    <x v="16"/>
    <n v="1"/>
    <n v="299.98001099999999"/>
    <x v="172"/>
    <x v="1768"/>
    <x v="0"/>
    <x v="1"/>
    <x v="11"/>
    <x v="3"/>
  </r>
  <r>
    <x v="370"/>
    <x v="1"/>
    <s v="Mary"/>
    <s v="10800"/>
    <x v="2"/>
    <s v="TX"/>
    <s v="76010.0"/>
    <s v="Indoor/Outdoor Games"/>
    <x v="1"/>
    <x v="3"/>
    <d v="2016-12-02T00:00:00"/>
    <x v="19317"/>
    <x v="16"/>
    <n v="3"/>
    <n v="49.979999540000001"/>
    <x v="350"/>
    <x v="941"/>
    <x v="1"/>
    <x v="1"/>
    <x v="11"/>
    <x v="3"/>
  </r>
  <r>
    <x v="370"/>
    <x v="1"/>
    <s v="Mary"/>
    <s v="10800"/>
    <x v="2"/>
    <s v="TX"/>
    <s v="76010.0"/>
    <s v="Water Sports"/>
    <x v="7"/>
    <x v="1"/>
    <d v="2016-05-25T00:00:00"/>
    <x v="19318"/>
    <x v="15"/>
    <n v="1"/>
    <n v="199.9900055"/>
    <x v="221"/>
    <x v="827"/>
    <x v="2"/>
    <x v="1"/>
    <x v="7"/>
    <x v="0"/>
  </r>
  <r>
    <x v="370"/>
    <x v="1"/>
    <s v="Mary"/>
    <s v="10800"/>
    <x v="2"/>
    <s v="TX"/>
    <s v="76010.0"/>
    <s v="Fishing"/>
    <x v="6"/>
    <x v="1"/>
    <d v="2016-05-25T00:00:00"/>
    <x v="19318"/>
    <x v="15"/>
    <n v="1"/>
    <n v="399.98001099999999"/>
    <x v="1170"/>
    <x v="7874"/>
    <x v="0"/>
    <x v="1"/>
    <x v="7"/>
    <x v="0"/>
  </r>
  <r>
    <x v="370"/>
    <x v="1"/>
    <s v="Mary"/>
    <s v="10800"/>
    <x v="2"/>
    <s v="TX"/>
    <s v="76010.0"/>
    <s v="Women's Apparel"/>
    <x v="4"/>
    <x v="1"/>
    <d v="2016-05-25T00:00:00"/>
    <x v="19318"/>
    <x v="15"/>
    <n v="1"/>
    <n v="50"/>
    <x v="312"/>
    <x v="4257"/>
    <x v="1"/>
    <x v="1"/>
    <x v="7"/>
    <x v="0"/>
  </r>
  <r>
    <x v="370"/>
    <x v="1"/>
    <s v="Mary"/>
    <s v="10800"/>
    <x v="2"/>
    <s v="TX"/>
    <s v="76010.0"/>
    <s v="Cleats"/>
    <x v="8"/>
    <x v="1"/>
    <d v="2016-05-25T00:00:00"/>
    <x v="19318"/>
    <x v="15"/>
    <n v="3"/>
    <n v="59.990001679999999"/>
    <x v="257"/>
    <x v="5997"/>
    <x v="1"/>
    <x v="1"/>
    <x v="7"/>
    <x v="0"/>
  </r>
  <r>
    <x v="370"/>
    <x v="1"/>
    <s v="Mary"/>
    <s v="10800"/>
    <x v="2"/>
    <s v="TX"/>
    <s v="76010.0"/>
    <s v="Women's Apparel"/>
    <x v="4"/>
    <x v="1"/>
    <d v="2016-05-25T00:00:00"/>
    <x v="19318"/>
    <x v="15"/>
    <n v="3"/>
    <n v="50"/>
    <x v="147"/>
    <x v="1377"/>
    <x v="1"/>
    <x v="1"/>
    <x v="7"/>
    <x v="0"/>
  </r>
  <r>
    <x v="370"/>
    <x v="1"/>
    <s v="Mary"/>
    <s v="10800"/>
    <x v="2"/>
    <s v="TX"/>
    <s v="76010.0"/>
    <s v="Men's Footwear"/>
    <x v="2"/>
    <x v="3"/>
    <d v="2016-12-24T00:00:00"/>
    <x v="19319"/>
    <x v="11"/>
    <n v="1"/>
    <n v="129.9900055"/>
    <x v="128"/>
    <x v="1196"/>
    <x v="2"/>
    <x v="1"/>
    <x v="11"/>
    <x v="3"/>
  </r>
  <r>
    <x v="370"/>
    <x v="1"/>
    <s v="Mary"/>
    <s v="10800"/>
    <x v="2"/>
    <s v="TX"/>
    <s v="76010.0"/>
    <s v="Cleats"/>
    <x v="8"/>
    <x v="3"/>
    <d v="2016-12-24T00:00:00"/>
    <x v="19319"/>
    <x v="11"/>
    <n v="2"/>
    <n v="59.990001679999999"/>
    <x v="278"/>
    <x v="1091"/>
    <x v="1"/>
    <x v="1"/>
    <x v="11"/>
    <x v="3"/>
  </r>
  <r>
    <x v="370"/>
    <x v="1"/>
    <s v="Mary"/>
    <s v="10800"/>
    <x v="2"/>
    <s v="TX"/>
    <s v="76010.0"/>
    <s v="Cleats"/>
    <x v="8"/>
    <x v="3"/>
    <d v="2016-12-02T00:00:00"/>
    <x v="19317"/>
    <x v="16"/>
    <n v="5"/>
    <n v="59.990001679999999"/>
    <x v="183"/>
    <x v="1665"/>
    <x v="1"/>
    <x v="1"/>
    <x v="11"/>
    <x v="3"/>
  </r>
  <r>
    <x v="82"/>
    <x v="1"/>
    <s v="Mary"/>
    <s v="11375"/>
    <x v="2"/>
    <s v="CA"/>
    <s v="95828.0"/>
    <s v="Men's Footwear"/>
    <x v="2"/>
    <x v="2"/>
    <d v="2017-01-01T00:00:00"/>
    <x v="19320"/>
    <x v="12"/>
    <n v="5"/>
    <n v="129.9900055"/>
    <x v="220"/>
    <x v="6179"/>
    <x v="2"/>
    <x v="0"/>
    <x v="9"/>
    <x v="2"/>
  </r>
  <r>
    <x v="82"/>
    <x v="1"/>
    <s v="Mary"/>
    <s v="11375"/>
    <x v="2"/>
    <s v="CA"/>
    <s v="95828.0"/>
    <s v="Cleats"/>
    <x v="8"/>
    <x v="2"/>
    <d v="2017-01-01T00:00:00"/>
    <x v="19320"/>
    <x v="12"/>
    <n v="5"/>
    <n v="59.990001679999999"/>
    <x v="195"/>
    <x v="2065"/>
    <x v="1"/>
    <x v="0"/>
    <x v="9"/>
    <x v="2"/>
  </r>
  <r>
    <x v="82"/>
    <x v="1"/>
    <s v="Mary"/>
    <s v="11375"/>
    <x v="2"/>
    <s v="CA"/>
    <s v="95828.0"/>
    <s v="Cardio Equipment"/>
    <x v="5"/>
    <x v="2"/>
    <d v="2017-01-01T00:00:00"/>
    <x v="19320"/>
    <x v="12"/>
    <n v="5"/>
    <n v="99.989997860000003"/>
    <x v="63"/>
    <x v="13926"/>
    <x v="1"/>
    <x v="0"/>
    <x v="9"/>
    <x v="2"/>
  </r>
  <r>
    <x v="82"/>
    <x v="1"/>
    <s v="Mary"/>
    <s v="11375"/>
    <x v="2"/>
    <s v="CA"/>
    <s v="95828.0"/>
    <s v="Electronics"/>
    <x v="15"/>
    <x v="2"/>
    <d v="2017-01-01T00:00:00"/>
    <x v="19320"/>
    <x v="12"/>
    <n v="5"/>
    <n v="51.990001679999999"/>
    <x v="1190"/>
    <x v="13927"/>
    <x v="1"/>
    <x v="0"/>
    <x v="9"/>
    <x v="2"/>
  </r>
  <r>
    <x v="82"/>
    <x v="1"/>
    <s v="Mary"/>
    <s v="11375"/>
    <x v="2"/>
    <s v="CA"/>
    <s v="95828.0"/>
    <s v="Fishing"/>
    <x v="6"/>
    <x v="0"/>
    <d v="2017-10-05T00:00:00"/>
    <x v="19321"/>
    <x v="0"/>
    <n v="5"/>
    <n v="399.98001099999999"/>
    <x v="594"/>
    <x v="2683"/>
    <x v="0"/>
    <x v="0"/>
    <x v="8"/>
    <x v="3"/>
  </r>
  <r>
    <x v="82"/>
    <x v="1"/>
    <s v="Mary"/>
    <s v="11375"/>
    <x v="2"/>
    <s v="CA"/>
    <s v="95828.0"/>
    <s v="Camping &amp; Hiking"/>
    <x v="0"/>
    <x v="1"/>
    <d v="2016-08-08T00:00:00"/>
    <x v="19322"/>
    <x v="1"/>
    <n v="1"/>
    <n v="299.98001099999999"/>
    <x v="377"/>
    <x v="2833"/>
    <x v="0"/>
    <x v="1"/>
    <x v="2"/>
    <x v="1"/>
  </r>
  <r>
    <x v="82"/>
    <x v="1"/>
    <s v="Mary"/>
    <s v="11375"/>
    <x v="2"/>
    <s v="CA"/>
    <s v="95828.0"/>
    <s v="Cleats"/>
    <x v="8"/>
    <x v="0"/>
    <d v="2017-10-05T00:00:00"/>
    <x v="19321"/>
    <x v="0"/>
    <n v="5"/>
    <n v="59.990001679999999"/>
    <x v="274"/>
    <x v="7082"/>
    <x v="1"/>
    <x v="0"/>
    <x v="8"/>
    <x v="3"/>
  </r>
  <r>
    <x v="82"/>
    <x v="1"/>
    <s v="Mary"/>
    <s v="11375"/>
    <x v="2"/>
    <s v="CA"/>
    <s v="95828.0"/>
    <s v="Cardio Equipment"/>
    <x v="5"/>
    <x v="0"/>
    <d v="2017-10-05T00:00:00"/>
    <x v="19321"/>
    <x v="0"/>
    <n v="5"/>
    <n v="99.989997860000003"/>
    <x v="74"/>
    <x v="1882"/>
    <x v="1"/>
    <x v="0"/>
    <x v="8"/>
    <x v="3"/>
  </r>
  <r>
    <x v="82"/>
    <x v="1"/>
    <s v="Mary"/>
    <s v="11375"/>
    <x v="2"/>
    <s v="CA"/>
    <s v="95828.0"/>
    <s v="Golf Shoes"/>
    <x v="14"/>
    <x v="0"/>
    <d v="2017-10-05T00:00:00"/>
    <x v="19321"/>
    <x v="0"/>
    <n v="5"/>
    <n v="100"/>
    <x v="238"/>
    <x v="894"/>
    <x v="2"/>
    <x v="0"/>
    <x v="8"/>
    <x v="3"/>
  </r>
  <r>
    <x v="82"/>
    <x v="1"/>
    <s v="Mary"/>
    <s v="11375"/>
    <x v="2"/>
    <s v="CA"/>
    <s v="95828.0"/>
    <s v="Fishing"/>
    <x v="6"/>
    <x v="0"/>
    <d v="2017-10-05T00:00:00"/>
    <x v="19321"/>
    <x v="0"/>
    <n v="1"/>
    <n v="399.98001099999999"/>
    <x v="341"/>
    <x v="1273"/>
    <x v="0"/>
    <x v="0"/>
    <x v="8"/>
    <x v="3"/>
  </r>
  <r>
    <x v="132"/>
    <x v="1"/>
    <s v="Bobby"/>
    <s v="572"/>
    <x v="2"/>
    <s v="CA"/>
    <s v="91977.0"/>
    <s v="Men's Footwear"/>
    <x v="2"/>
    <x v="2"/>
    <d v="2017-09-21T00:00:00"/>
    <x v="19323"/>
    <x v="18"/>
    <n v="5"/>
    <n v="129.9900055"/>
    <x v="195"/>
    <x v="1729"/>
    <x v="2"/>
    <x v="0"/>
    <x v="6"/>
    <x v="1"/>
  </r>
  <r>
    <x v="132"/>
    <x v="1"/>
    <s v="Bobby"/>
    <s v="572"/>
    <x v="2"/>
    <s v="CA"/>
    <s v="91977.0"/>
    <s v="Fishing"/>
    <x v="6"/>
    <x v="2"/>
    <d v="2017-09-21T00:00:00"/>
    <x v="19323"/>
    <x v="18"/>
    <n v="5"/>
    <n v="399.98001099999999"/>
    <x v="467"/>
    <x v="6460"/>
    <x v="0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975"/>
    <x v="13928"/>
    <x v="1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133"/>
    <x v="1193"/>
    <x v="1"/>
    <x v="0"/>
    <x v="6"/>
    <x v="1"/>
  </r>
  <r>
    <x v="132"/>
    <x v="1"/>
    <s v="Bobby"/>
    <s v="572"/>
    <x v="2"/>
    <s v="CA"/>
    <s v="91977.0"/>
    <s v="Women's Apparel"/>
    <x v="4"/>
    <x v="2"/>
    <d v="2017-09-21T00:00:00"/>
    <x v="19323"/>
    <x v="18"/>
    <n v="5"/>
    <n v="50"/>
    <x v="165"/>
    <x v="6611"/>
    <x v="1"/>
    <x v="0"/>
    <x v="6"/>
    <x v="1"/>
  </r>
  <r>
    <x v="132"/>
    <x v="1"/>
    <s v="Bobby"/>
    <s v="572"/>
    <x v="2"/>
    <s v="CA"/>
    <s v="91977.0"/>
    <s v="Camping &amp; Hiking"/>
    <x v="0"/>
    <x v="1"/>
    <d v="2016-07-06T00:00:00"/>
    <x v="19324"/>
    <x v="1"/>
    <n v="1"/>
    <n v="299.98001099999999"/>
    <x v="47"/>
    <x v="48"/>
    <x v="0"/>
    <x v="1"/>
    <x v="1"/>
    <x v="1"/>
  </r>
  <r>
    <x v="132"/>
    <x v="1"/>
    <s v="Bobby"/>
    <s v="572"/>
    <x v="2"/>
    <s v="CA"/>
    <s v="91977.0"/>
    <s v="Camping &amp; Hiking"/>
    <x v="0"/>
    <x v="1"/>
    <d v="2016-07-06T00:00:00"/>
    <x v="19324"/>
    <x v="1"/>
    <n v="1"/>
    <n v="299.98001099999999"/>
    <x v="474"/>
    <x v="925"/>
    <x v="0"/>
    <x v="1"/>
    <x v="1"/>
    <x v="1"/>
  </r>
  <r>
    <x v="132"/>
    <x v="1"/>
    <s v="Bobby"/>
    <s v="572"/>
    <x v="2"/>
    <s v="CA"/>
    <s v="91977.0"/>
    <s v="Shop By Sport"/>
    <x v="9"/>
    <x v="1"/>
    <d v="2016-07-06T00:00:00"/>
    <x v="19324"/>
    <x v="1"/>
    <n v="1"/>
    <n v="39.990001679999999"/>
    <x v="675"/>
    <x v="4526"/>
    <x v="1"/>
    <x v="1"/>
    <x v="1"/>
    <x v="1"/>
  </r>
  <r>
    <x v="132"/>
    <x v="1"/>
    <s v="Bobby"/>
    <s v="572"/>
    <x v="2"/>
    <s v="CA"/>
    <s v="91977.0"/>
    <s v="Indoor/Outdoor Games"/>
    <x v="1"/>
    <x v="1"/>
    <d v="2016-07-06T00:00:00"/>
    <x v="19324"/>
    <x v="1"/>
    <n v="5"/>
    <n v="49.979999540000001"/>
    <x v="467"/>
    <x v="349"/>
    <x v="1"/>
    <x v="1"/>
    <x v="1"/>
    <x v="1"/>
  </r>
  <r>
    <x v="30"/>
    <x v="1"/>
    <s v="Virginia"/>
    <s v="1028"/>
    <x v="2"/>
    <s v="TX"/>
    <s v="78704.0"/>
    <s v="Fishing"/>
    <x v="6"/>
    <x v="2"/>
    <d v="2017-04-08T00:00:00"/>
    <x v="19325"/>
    <x v="18"/>
    <n v="5"/>
    <n v="399.98001099999999"/>
    <x v="216"/>
    <x v="2893"/>
    <x v="0"/>
    <x v="0"/>
    <x v="3"/>
    <x v="0"/>
  </r>
  <r>
    <x v="30"/>
    <x v="1"/>
    <s v="Virginia"/>
    <s v="1028"/>
    <x v="2"/>
    <s v="TX"/>
    <s v="78704.0"/>
    <s v="Fishing"/>
    <x v="6"/>
    <x v="2"/>
    <d v="2017-04-08T00:00:00"/>
    <x v="19325"/>
    <x v="18"/>
    <n v="5"/>
    <n v="399.98001099999999"/>
    <x v="421"/>
    <x v="3941"/>
    <x v="0"/>
    <x v="0"/>
    <x v="3"/>
    <x v="0"/>
  </r>
  <r>
    <x v="30"/>
    <x v="1"/>
    <s v="Virginia"/>
    <s v="1028"/>
    <x v="2"/>
    <s v="TX"/>
    <s v="78704.0"/>
    <s v="Golf Apparel"/>
    <x v="32"/>
    <x v="2"/>
    <d v="2017-04-08T00:00:00"/>
    <x v="19325"/>
    <x v="18"/>
    <n v="5"/>
    <n v="129.9900055"/>
    <x v="168"/>
    <x v="3507"/>
    <x v="2"/>
    <x v="0"/>
    <x v="3"/>
    <x v="0"/>
  </r>
  <r>
    <x v="30"/>
    <x v="1"/>
    <s v="Virginia"/>
    <s v="1028"/>
    <x v="2"/>
    <s v="TX"/>
    <s v="78704.0"/>
    <s v="Women's Apparel"/>
    <x v="4"/>
    <x v="2"/>
    <d v="2017-04-08T00:00:00"/>
    <x v="19325"/>
    <x v="18"/>
    <n v="5"/>
    <n v="50"/>
    <x v="145"/>
    <x v="9755"/>
    <x v="1"/>
    <x v="0"/>
    <x v="3"/>
    <x v="0"/>
  </r>
  <r>
    <x v="30"/>
    <x v="1"/>
    <s v="Virginia"/>
    <s v="1028"/>
    <x v="2"/>
    <s v="TX"/>
    <s v="78704.0"/>
    <s v="Men's Footwear"/>
    <x v="2"/>
    <x v="2"/>
    <d v="2017-07-27T00:00:00"/>
    <x v="19326"/>
    <x v="18"/>
    <n v="1"/>
    <n v="129.9900055"/>
    <x v="19"/>
    <x v="810"/>
    <x v="2"/>
    <x v="0"/>
    <x v="1"/>
    <x v="1"/>
  </r>
  <r>
    <x v="30"/>
    <x v="1"/>
    <s v="Virginia"/>
    <s v="1028"/>
    <x v="2"/>
    <s v="TX"/>
    <s v="78704.0"/>
    <s v="Fishing"/>
    <x v="6"/>
    <x v="2"/>
    <d v="2017-07-27T00:00:00"/>
    <x v="19326"/>
    <x v="18"/>
    <n v="1"/>
    <n v="399.98001099999999"/>
    <x v="18"/>
    <x v="1378"/>
    <x v="0"/>
    <x v="0"/>
    <x v="1"/>
    <x v="1"/>
  </r>
  <r>
    <x v="30"/>
    <x v="1"/>
    <s v="Virginia"/>
    <s v="1028"/>
    <x v="2"/>
    <s v="TX"/>
    <s v="78704.0"/>
    <s v="Shop By Sport"/>
    <x v="9"/>
    <x v="2"/>
    <d v="2017-07-27T00:00:00"/>
    <x v="19326"/>
    <x v="18"/>
    <n v="2"/>
    <n v="39.990001679999999"/>
    <x v="47"/>
    <x v="3180"/>
    <x v="1"/>
    <x v="0"/>
    <x v="1"/>
    <x v="1"/>
  </r>
  <r>
    <x v="30"/>
    <x v="1"/>
    <s v="Virginia"/>
    <s v="1028"/>
    <x v="2"/>
    <s v="TX"/>
    <s v="78704.0"/>
    <s v="Women's Apparel"/>
    <x v="4"/>
    <x v="2"/>
    <d v="2017-07-27T00:00:00"/>
    <x v="19326"/>
    <x v="18"/>
    <n v="5"/>
    <n v="50"/>
    <x v="6"/>
    <x v="894"/>
    <x v="1"/>
    <x v="0"/>
    <x v="1"/>
    <x v="1"/>
  </r>
  <r>
    <x v="99"/>
    <x v="1"/>
    <s v="Constance"/>
    <s v="14610"/>
    <x v="2"/>
    <s v="NY"/>
    <s v="11204.0"/>
    <s v="Consumer Electronics"/>
    <x v="26"/>
    <x v="2"/>
    <d v="2017-03-11T00:00:00"/>
    <x v="19327"/>
    <x v="2"/>
    <n v="5"/>
    <n v="252.88000489999999"/>
    <x v="43"/>
    <x v="4288"/>
    <x v="0"/>
    <x v="0"/>
    <x v="4"/>
    <x v="2"/>
  </r>
  <r>
    <x v="504"/>
    <x v="1"/>
    <s v="Blaine"/>
    <s v="12450"/>
    <x v="2"/>
    <s v="CA"/>
    <s v="90660.0"/>
    <s v="Books"/>
    <x v="39"/>
    <x v="2"/>
    <d v="2017-02-10T00:00:00"/>
    <x v="19328"/>
    <x v="4"/>
    <n v="5"/>
    <n v="31.079999919999999"/>
    <x v="296"/>
    <x v="7002"/>
    <x v="1"/>
    <x v="0"/>
    <x v="5"/>
    <x v="2"/>
  </r>
  <r>
    <x v="351"/>
    <x v="1"/>
    <s v="Ryan"/>
    <s v="10583"/>
    <x v="2"/>
    <s v="CA"/>
    <s v="92780.0"/>
    <s v="Men's Footwear"/>
    <x v="2"/>
    <x v="2"/>
    <d v="2017-06-25T00:00:00"/>
    <x v="19329"/>
    <x v="4"/>
    <n v="5"/>
    <n v="129.9900055"/>
    <x v="51"/>
    <x v="2716"/>
    <x v="2"/>
    <x v="0"/>
    <x v="0"/>
    <x v="0"/>
  </r>
  <r>
    <x v="351"/>
    <x v="1"/>
    <s v="Ryan"/>
    <s v="10583"/>
    <x v="2"/>
    <s v="CA"/>
    <s v="92780.0"/>
    <s v="Shop By Sport"/>
    <x v="9"/>
    <x v="2"/>
    <d v="2017-06-25T00:00:00"/>
    <x v="19329"/>
    <x v="4"/>
    <n v="5"/>
    <n v="39.990001679999999"/>
    <x v="59"/>
    <x v="1319"/>
    <x v="1"/>
    <x v="0"/>
    <x v="0"/>
    <x v="0"/>
  </r>
  <r>
    <x v="351"/>
    <x v="1"/>
    <s v="Ryan"/>
    <s v="10583"/>
    <x v="2"/>
    <s v="CA"/>
    <s v="92780.0"/>
    <s v="Kids' Golf Clubs"/>
    <x v="3"/>
    <x v="2"/>
    <d v="2017-06-25T00:00:00"/>
    <x v="19329"/>
    <x v="4"/>
    <n v="5"/>
    <n v="199.9900055"/>
    <x v="667"/>
    <x v="6350"/>
    <x v="2"/>
    <x v="0"/>
    <x v="0"/>
    <x v="0"/>
  </r>
  <r>
    <x v="351"/>
    <x v="1"/>
    <s v="Ryan"/>
    <s v="10583"/>
    <x v="2"/>
    <s v="CA"/>
    <s v="92780.0"/>
    <s v="Men's Footwear"/>
    <x v="2"/>
    <x v="4"/>
    <d v="2016-01-12T00:00:00"/>
    <x v="19330"/>
    <x v="13"/>
    <n v="1"/>
    <n v="129.9900055"/>
    <x v="376"/>
    <x v="3709"/>
    <x v="2"/>
    <x v="1"/>
    <x v="9"/>
    <x v="2"/>
  </r>
  <r>
    <x v="351"/>
    <x v="1"/>
    <s v="Ryan"/>
    <s v="10583"/>
    <x v="2"/>
    <s v="CA"/>
    <s v="92780.0"/>
    <s v="Cleats"/>
    <x v="8"/>
    <x v="4"/>
    <d v="2016-01-12T00:00:00"/>
    <x v="19330"/>
    <x v="13"/>
    <n v="1"/>
    <n v="59.990001679999999"/>
    <x v="299"/>
    <x v="6989"/>
    <x v="1"/>
    <x v="1"/>
    <x v="9"/>
    <x v="2"/>
  </r>
  <r>
    <x v="351"/>
    <x v="1"/>
    <s v="Ryan"/>
    <s v="10583"/>
    <x v="2"/>
    <s v="CA"/>
    <s v="92780.0"/>
    <s v="Cardio Equipment"/>
    <x v="5"/>
    <x v="4"/>
    <d v="2016-01-12T00:00:00"/>
    <x v="19330"/>
    <x v="13"/>
    <n v="4"/>
    <n v="99.989997860000003"/>
    <x v="98"/>
    <x v="13929"/>
    <x v="1"/>
    <x v="1"/>
    <x v="9"/>
    <x v="2"/>
  </r>
  <r>
    <x v="351"/>
    <x v="1"/>
    <s v="Ryan"/>
    <s v="10583"/>
    <x v="2"/>
    <s v="CA"/>
    <s v="92780.0"/>
    <s v="Indoor/Outdoor Games"/>
    <x v="1"/>
    <x v="4"/>
    <d v="2016-01-12T00:00:00"/>
    <x v="19330"/>
    <x v="13"/>
    <n v="5"/>
    <n v="49.979999540000001"/>
    <x v="633"/>
    <x v="11602"/>
    <x v="1"/>
    <x v="1"/>
    <x v="9"/>
    <x v="2"/>
  </r>
  <r>
    <x v="351"/>
    <x v="1"/>
    <s v="Ryan"/>
    <s v="10583"/>
    <x v="2"/>
    <s v="CA"/>
    <s v="92780.0"/>
    <s v="Camping &amp; Hiking"/>
    <x v="0"/>
    <x v="2"/>
    <d v="2017-03-09T00:00:00"/>
    <x v="19331"/>
    <x v="18"/>
    <n v="1"/>
    <n v="299.98001099999999"/>
    <x v="235"/>
    <x v="4209"/>
    <x v="0"/>
    <x v="0"/>
    <x v="4"/>
    <x v="2"/>
  </r>
  <r>
    <x v="351"/>
    <x v="1"/>
    <s v="Ryan"/>
    <s v="10583"/>
    <x v="2"/>
    <s v="CA"/>
    <s v="92780.0"/>
    <s v="Cardio Equipment"/>
    <x v="5"/>
    <x v="2"/>
    <d v="2017-03-09T00:00:00"/>
    <x v="19331"/>
    <x v="18"/>
    <n v="4"/>
    <n v="99.989997860000003"/>
    <x v="416"/>
    <x v="4874"/>
    <x v="1"/>
    <x v="0"/>
    <x v="4"/>
    <x v="2"/>
  </r>
  <r>
    <x v="186"/>
    <x v="1"/>
    <s v="Sloane"/>
    <s v="13570"/>
    <x v="2"/>
    <s v="CA"/>
    <s v="95148.0"/>
    <s v="Children's Clothing"/>
    <x v="31"/>
    <x v="2"/>
    <d v="2017-10-19T00:00:00"/>
    <x v="19332"/>
    <x v="4"/>
    <n v="5"/>
    <n v="357.10000609999997"/>
    <x v="330"/>
    <x v="13930"/>
    <x v="0"/>
    <x v="0"/>
    <x v="8"/>
    <x v="3"/>
  </r>
  <r>
    <x v="203"/>
    <x v="1"/>
    <s v="Philip"/>
    <s v="6508"/>
    <x v="2"/>
    <s v="OH"/>
    <s v="45011.0"/>
    <s v="Fishing"/>
    <x v="6"/>
    <x v="2"/>
    <d v="2017-09-20T00:00:00"/>
    <x v="19333"/>
    <x v="4"/>
    <n v="5"/>
    <n v="399.98001099999999"/>
    <x v="100"/>
    <x v="5046"/>
    <x v="0"/>
    <x v="0"/>
    <x v="6"/>
    <x v="1"/>
  </r>
  <r>
    <x v="203"/>
    <x v="1"/>
    <s v="Philip"/>
    <s v="6508"/>
    <x v="2"/>
    <s v="OH"/>
    <s v="45011.0"/>
    <s v="Men's Footwear"/>
    <x v="2"/>
    <x v="2"/>
    <d v="2017-09-20T00:00:00"/>
    <x v="19333"/>
    <x v="4"/>
    <n v="5"/>
    <n v="129.9900055"/>
    <x v="32"/>
    <x v="9620"/>
    <x v="2"/>
    <x v="0"/>
    <x v="6"/>
    <x v="1"/>
  </r>
  <r>
    <x v="203"/>
    <x v="1"/>
    <s v="Philip"/>
    <s v="6508"/>
    <x v="2"/>
    <s v="OH"/>
    <s v="45011.0"/>
    <s v="Men's Footwear"/>
    <x v="2"/>
    <x v="2"/>
    <d v="2017-09-20T00:00:00"/>
    <x v="19333"/>
    <x v="4"/>
    <n v="5"/>
    <n v="129.9900055"/>
    <x v="454"/>
    <x v="9780"/>
    <x v="2"/>
    <x v="0"/>
    <x v="6"/>
    <x v="1"/>
  </r>
  <r>
    <x v="203"/>
    <x v="1"/>
    <s v="Philip"/>
    <s v="6508"/>
    <x v="2"/>
    <s v="OH"/>
    <s v="45011.0"/>
    <s v="Indoor/Outdoor Games"/>
    <x v="1"/>
    <x v="2"/>
    <d v="2017-09-20T00:00:00"/>
    <x v="19333"/>
    <x v="4"/>
    <n v="5"/>
    <n v="49.979999540000001"/>
    <x v="158"/>
    <x v="9101"/>
    <x v="1"/>
    <x v="0"/>
    <x v="6"/>
    <x v="1"/>
  </r>
  <r>
    <x v="203"/>
    <x v="1"/>
    <s v="Philip"/>
    <s v="6508"/>
    <x v="2"/>
    <s v="OH"/>
    <s v="45011.0"/>
    <s v="Camping &amp; Hiking"/>
    <x v="0"/>
    <x v="3"/>
    <d v="2016-10-23T00:00:00"/>
    <x v="19334"/>
    <x v="11"/>
    <n v="1"/>
    <n v="299.98001099999999"/>
    <x v="380"/>
    <x v="232"/>
    <x v="0"/>
    <x v="1"/>
    <x v="8"/>
    <x v="3"/>
  </r>
  <r>
    <x v="203"/>
    <x v="1"/>
    <s v="Philip"/>
    <s v="6508"/>
    <x v="2"/>
    <s v="OH"/>
    <s v="45011.0"/>
    <s v="Men's Footwear"/>
    <x v="2"/>
    <x v="3"/>
    <d v="2016-10-23T00:00:00"/>
    <x v="19334"/>
    <x v="11"/>
    <n v="1"/>
    <n v="129.9900055"/>
    <x v="538"/>
    <x v="2012"/>
    <x v="2"/>
    <x v="1"/>
    <x v="8"/>
    <x v="3"/>
  </r>
  <r>
    <x v="203"/>
    <x v="1"/>
    <s v="Philip"/>
    <s v="6508"/>
    <x v="2"/>
    <s v="OH"/>
    <s v="45011.0"/>
    <s v=""/>
    <x v="17"/>
    <x v="3"/>
    <d v="2016-10-23T00:00:00"/>
    <x v="19334"/>
    <x v="11"/>
    <n v="2"/>
    <n v="24.989999770000001"/>
    <x v="414"/>
    <x v="2094"/>
    <x v="1"/>
    <x v="1"/>
    <x v="8"/>
    <x v="3"/>
  </r>
  <r>
    <x v="203"/>
    <x v="1"/>
    <s v="Philip"/>
    <s v="6508"/>
    <x v="2"/>
    <s v="OH"/>
    <s v="45011.0"/>
    <s v="Golf Gloves"/>
    <x v="23"/>
    <x v="3"/>
    <d v="2016-10-23T00:00:00"/>
    <x v="19334"/>
    <x v="11"/>
    <n v="3"/>
    <n v="24.989999770000001"/>
    <x v="101"/>
    <x v="8715"/>
    <x v="1"/>
    <x v="1"/>
    <x v="8"/>
    <x v="3"/>
  </r>
  <r>
    <x v="203"/>
    <x v="1"/>
    <s v="Philip"/>
    <s v="6508"/>
    <x v="2"/>
    <s v="OH"/>
    <s v="45011.0"/>
    <s v="Indoor/Outdoor Games"/>
    <x v="1"/>
    <x v="3"/>
    <d v="2016-10-23T00:00:00"/>
    <x v="19334"/>
    <x v="11"/>
    <n v="4"/>
    <n v="49.979999540000001"/>
    <x v="214"/>
    <x v="4188"/>
    <x v="1"/>
    <x v="1"/>
    <x v="8"/>
    <x v="3"/>
  </r>
  <r>
    <x v="203"/>
    <x v="1"/>
    <s v="Philip"/>
    <s v="6508"/>
    <x v="2"/>
    <s v="OH"/>
    <s v="45011.0"/>
    <s v="Water Sports"/>
    <x v="7"/>
    <x v="4"/>
    <d v="2016-09-19T00:00:00"/>
    <x v="19335"/>
    <x v="9"/>
    <n v="1"/>
    <n v="199.9900055"/>
    <x v="312"/>
    <x v="452"/>
    <x v="2"/>
    <x v="1"/>
    <x v="6"/>
    <x v="1"/>
  </r>
  <r>
    <x v="203"/>
    <x v="1"/>
    <s v="Philip"/>
    <s v="6508"/>
    <x v="2"/>
    <s v="OH"/>
    <s v="45011.0"/>
    <s v="Fitness Accessories"/>
    <x v="36"/>
    <x v="4"/>
    <d v="2016-09-19T00:00:00"/>
    <x v="19335"/>
    <x v="9"/>
    <n v="3"/>
    <n v="34.990001679999999"/>
    <x v="216"/>
    <x v="9477"/>
    <x v="1"/>
    <x v="1"/>
    <x v="6"/>
    <x v="1"/>
  </r>
  <r>
    <x v="203"/>
    <x v="1"/>
    <s v="Philip"/>
    <s v="6508"/>
    <x v="2"/>
    <s v="OH"/>
    <s v="45011.0"/>
    <s v="Fishing"/>
    <x v="6"/>
    <x v="2"/>
    <d v="2016-11-13T00:00:00"/>
    <x v="19336"/>
    <x v="12"/>
    <n v="1"/>
    <n v="399.98001099999999"/>
    <x v="595"/>
    <x v="6052"/>
    <x v="0"/>
    <x v="1"/>
    <x v="10"/>
    <x v="3"/>
  </r>
  <r>
    <x v="203"/>
    <x v="1"/>
    <s v="Philip"/>
    <s v="6508"/>
    <x v="2"/>
    <s v="OH"/>
    <s v="45011.0"/>
    <s v="Indoor/Outdoor Games"/>
    <x v="1"/>
    <x v="2"/>
    <d v="2016-11-13T00:00:00"/>
    <x v="19336"/>
    <x v="12"/>
    <n v="1"/>
    <n v="49.979999540000001"/>
    <x v="269"/>
    <x v="2052"/>
    <x v="1"/>
    <x v="1"/>
    <x v="10"/>
    <x v="3"/>
  </r>
  <r>
    <x v="203"/>
    <x v="1"/>
    <s v="Philip"/>
    <s v="6508"/>
    <x v="2"/>
    <s v="OH"/>
    <s v="45011.0"/>
    <s v="Fitness Accessories"/>
    <x v="36"/>
    <x v="2"/>
    <d v="2016-11-13T00:00:00"/>
    <x v="19336"/>
    <x v="12"/>
    <n v="2"/>
    <n v="34.990001679999999"/>
    <x v="64"/>
    <x v="4536"/>
    <x v="1"/>
    <x v="1"/>
    <x v="10"/>
    <x v="3"/>
  </r>
  <r>
    <x v="525"/>
    <x v="1"/>
    <s v="Mary"/>
    <s v="1763"/>
    <x v="2"/>
    <s v="OH"/>
    <s v="43302.0"/>
    <s v="Fishing"/>
    <x v="6"/>
    <x v="2"/>
    <d v="2017-09-27T00:00:00"/>
    <x v="19337"/>
    <x v="4"/>
    <n v="5"/>
    <n v="399.98001099999999"/>
    <x v="330"/>
    <x v="7310"/>
    <x v="0"/>
    <x v="0"/>
    <x v="6"/>
    <x v="1"/>
  </r>
  <r>
    <x v="525"/>
    <x v="1"/>
    <s v="Mary"/>
    <s v="1763"/>
    <x v="2"/>
    <s v="OH"/>
    <s v="43302.0"/>
    <s v="Women's Apparel"/>
    <x v="4"/>
    <x v="0"/>
    <d v="2017-04-23T00:00:00"/>
    <x v="19338"/>
    <x v="0"/>
    <n v="3"/>
    <n v="50"/>
    <x v="477"/>
    <x v="12758"/>
    <x v="1"/>
    <x v="0"/>
    <x v="3"/>
    <x v="0"/>
  </r>
  <r>
    <x v="525"/>
    <x v="1"/>
    <s v="Mary"/>
    <s v="1763"/>
    <x v="2"/>
    <s v="OH"/>
    <s v="43302.0"/>
    <s v="Cardio Equipment"/>
    <x v="5"/>
    <x v="0"/>
    <d v="2017-04-23T00:00:00"/>
    <x v="19338"/>
    <x v="0"/>
    <n v="5"/>
    <n v="99.989997860000003"/>
    <x v="782"/>
    <x v="5418"/>
    <x v="1"/>
    <x v="0"/>
    <x v="3"/>
    <x v="0"/>
  </r>
  <r>
    <x v="525"/>
    <x v="1"/>
    <s v="Mary"/>
    <s v="1763"/>
    <x v="2"/>
    <s v="OH"/>
    <s v="43302.0"/>
    <s v="Cleats"/>
    <x v="8"/>
    <x v="1"/>
    <d v="2016-01-07T00:00:00"/>
    <x v="19339"/>
    <x v="3"/>
    <n v="2"/>
    <n v="59.990001679999999"/>
    <x v="965"/>
    <x v="14"/>
    <x v="1"/>
    <x v="1"/>
    <x v="9"/>
    <x v="2"/>
  </r>
  <r>
    <x v="525"/>
    <x v="1"/>
    <s v="Mary"/>
    <s v="1763"/>
    <x v="2"/>
    <s v="OH"/>
    <s v="43302.0"/>
    <s v="Women's Apparel"/>
    <x v="4"/>
    <x v="1"/>
    <d v="2016-01-07T00:00:00"/>
    <x v="19339"/>
    <x v="3"/>
    <n v="3"/>
    <n v="50"/>
    <x v="584"/>
    <x v="2300"/>
    <x v="1"/>
    <x v="1"/>
    <x v="9"/>
    <x v="2"/>
  </r>
  <r>
    <x v="525"/>
    <x v="1"/>
    <s v="Mary"/>
    <s v="1763"/>
    <x v="2"/>
    <s v="OH"/>
    <s v="43302.0"/>
    <s v="Cleats"/>
    <x v="8"/>
    <x v="1"/>
    <d v="2016-01-07T00:00:00"/>
    <x v="19339"/>
    <x v="3"/>
    <n v="4"/>
    <n v="59.990001679999999"/>
    <x v="77"/>
    <x v="2640"/>
    <x v="1"/>
    <x v="1"/>
    <x v="9"/>
    <x v="2"/>
  </r>
  <r>
    <x v="525"/>
    <x v="1"/>
    <s v="Mary"/>
    <s v="1763"/>
    <x v="2"/>
    <s v="OH"/>
    <s v="43302.0"/>
    <s v="Shop By Sport"/>
    <x v="9"/>
    <x v="0"/>
    <d v="2017-04-23T00:00:00"/>
    <x v="19338"/>
    <x v="0"/>
    <n v="1"/>
    <n v="199.9900055"/>
    <x v="242"/>
    <x v="3163"/>
    <x v="2"/>
    <x v="0"/>
    <x v="3"/>
    <x v="0"/>
  </r>
  <r>
    <x v="525"/>
    <x v="1"/>
    <s v="Mary"/>
    <s v="1763"/>
    <x v="2"/>
    <s v="OH"/>
    <s v="43302.0"/>
    <s v="Camping &amp; Hiking"/>
    <x v="0"/>
    <x v="0"/>
    <d v="2017-04-23T00:00:00"/>
    <x v="19338"/>
    <x v="0"/>
    <n v="1"/>
    <n v="299.98001099999999"/>
    <x v="250"/>
    <x v="2306"/>
    <x v="0"/>
    <x v="0"/>
    <x v="3"/>
    <x v="0"/>
  </r>
  <r>
    <x v="422"/>
    <x v="1"/>
    <s v="Mara"/>
    <s v="14410"/>
    <x v="2"/>
    <s v="IL"/>
    <s v="60187.0"/>
    <s v="Consumer Electronics"/>
    <x v="26"/>
    <x v="2"/>
    <d v="2017-10-31T00:00:00"/>
    <x v="19340"/>
    <x v="4"/>
    <n v="5"/>
    <n v="252.88000489999999"/>
    <x v="225"/>
    <x v="5325"/>
    <x v="0"/>
    <x v="0"/>
    <x v="8"/>
    <x v="3"/>
  </r>
  <r>
    <x v="189"/>
    <x v="1"/>
    <s v="Iona"/>
    <s v="13360"/>
    <x v="2"/>
    <s v="OR"/>
    <s v="97402.0"/>
    <s v="Cameras"/>
    <x v="27"/>
    <x v="2"/>
    <d v="2017-10-16T00:00:00"/>
    <x v="19341"/>
    <x v="4"/>
    <n v="5"/>
    <n v="452.0400085"/>
    <x v="297"/>
    <x v="7800"/>
    <x v="3"/>
    <x v="0"/>
    <x v="8"/>
    <x v="3"/>
  </r>
  <r>
    <x v="19"/>
    <x v="1"/>
    <s v="John"/>
    <s v="86"/>
    <x v="2"/>
    <s v="TX"/>
    <s v="76106.0"/>
    <s v="Water Sports"/>
    <x v="7"/>
    <x v="2"/>
    <d v="2016-12-20T00:00:00"/>
    <x v="19342"/>
    <x v="12"/>
    <n v="1"/>
    <n v="199.9900055"/>
    <x v="43"/>
    <x v="1308"/>
    <x v="2"/>
    <x v="1"/>
    <x v="11"/>
    <x v="3"/>
  </r>
  <r>
    <x v="19"/>
    <x v="1"/>
    <s v="John"/>
    <s v="86"/>
    <x v="2"/>
    <s v="TX"/>
    <s v="76106.0"/>
    <s v="Men's Footwear"/>
    <x v="2"/>
    <x v="1"/>
    <d v="2016-05-23T00:00:00"/>
    <x v="19343"/>
    <x v="10"/>
    <n v="1"/>
    <n v="129.9900055"/>
    <x v="161"/>
    <x v="7621"/>
    <x v="2"/>
    <x v="1"/>
    <x v="7"/>
    <x v="0"/>
  </r>
  <r>
    <x v="19"/>
    <x v="1"/>
    <s v="John"/>
    <s v="86"/>
    <x v="2"/>
    <s v="TX"/>
    <s v="76106.0"/>
    <s v="Women's Apparel"/>
    <x v="4"/>
    <x v="1"/>
    <d v="2016-05-23T00:00:00"/>
    <x v="19343"/>
    <x v="10"/>
    <n v="3"/>
    <n v="50"/>
    <x v="85"/>
    <x v="1141"/>
    <x v="1"/>
    <x v="1"/>
    <x v="7"/>
    <x v="0"/>
  </r>
  <r>
    <x v="19"/>
    <x v="1"/>
    <s v="John"/>
    <s v="86"/>
    <x v="2"/>
    <s v="TX"/>
    <s v="76106.0"/>
    <s v="Cardio Equipment"/>
    <x v="5"/>
    <x v="1"/>
    <d v="2016-08-17T00:00:00"/>
    <x v="19344"/>
    <x v="3"/>
    <n v="2"/>
    <n v="99.989997860000003"/>
    <x v="380"/>
    <x v="3878"/>
    <x v="1"/>
    <x v="1"/>
    <x v="2"/>
    <x v="1"/>
  </r>
  <r>
    <x v="19"/>
    <x v="1"/>
    <s v="John"/>
    <s v="86"/>
    <x v="2"/>
    <s v="TX"/>
    <s v="76106.0"/>
    <s v="Electronics"/>
    <x v="15"/>
    <x v="1"/>
    <d v="2016-08-17T00:00:00"/>
    <x v="19344"/>
    <x v="3"/>
    <n v="5"/>
    <n v="47.990001679999999"/>
    <x v="505"/>
    <x v="1255"/>
    <x v="1"/>
    <x v="1"/>
    <x v="2"/>
    <x v="1"/>
  </r>
  <r>
    <x v="34"/>
    <x v="1"/>
    <s v="Randy"/>
    <s v="5999"/>
    <x v="2"/>
    <s v="CA"/>
    <s v="95014.0"/>
    <s v="Men's Footwear"/>
    <x v="2"/>
    <x v="2"/>
    <d v="2017-08-31T00:00:00"/>
    <x v="19345"/>
    <x v="4"/>
    <n v="5"/>
    <n v="129.9900055"/>
    <x v="21"/>
    <x v="21"/>
    <x v="2"/>
    <x v="0"/>
    <x v="2"/>
    <x v="1"/>
  </r>
  <r>
    <x v="34"/>
    <x v="1"/>
    <s v="Randy"/>
    <s v="5999"/>
    <x v="2"/>
    <s v="CA"/>
    <s v="95014.0"/>
    <s v="Camping &amp; Hiking"/>
    <x v="0"/>
    <x v="2"/>
    <d v="2017-08-31T00:00:00"/>
    <x v="19345"/>
    <x v="4"/>
    <n v="5"/>
    <n v="299.98001099999999"/>
    <x v="556"/>
    <x v="397"/>
    <x v="0"/>
    <x v="0"/>
    <x v="2"/>
    <x v="1"/>
  </r>
  <r>
    <x v="34"/>
    <x v="1"/>
    <s v="Randy"/>
    <s v="5999"/>
    <x v="2"/>
    <s v="CA"/>
    <s v="95014.0"/>
    <s v="Fishing"/>
    <x v="6"/>
    <x v="1"/>
    <d v="2016-03-05T00:00:00"/>
    <x v="19346"/>
    <x v="10"/>
    <n v="1"/>
    <n v="399.98001099999999"/>
    <x v="697"/>
    <x v="3129"/>
    <x v="0"/>
    <x v="1"/>
    <x v="4"/>
    <x v="2"/>
  </r>
  <r>
    <x v="27"/>
    <x v="1"/>
    <s v="Veronica"/>
    <s v="13675"/>
    <x v="2"/>
    <s v="IL"/>
    <s v="60640.0"/>
    <s v="Children's Clothing"/>
    <x v="31"/>
    <x v="2"/>
    <d v="2017-10-20T00:00:00"/>
    <x v="19347"/>
    <x v="4"/>
    <n v="5"/>
    <n v="357.10000609999997"/>
    <x v="205"/>
    <x v="11433"/>
    <x v="0"/>
    <x v="0"/>
    <x v="8"/>
    <x v="3"/>
  </r>
  <r>
    <x v="57"/>
    <x v="1"/>
    <s v="Hillary"/>
    <s v="14250"/>
    <x v="2"/>
    <s v="DE"/>
    <s v="19702.0"/>
    <s v="Computers"/>
    <x v="28"/>
    <x v="2"/>
    <d v="2017-10-28T00:00:00"/>
    <x v="19348"/>
    <x v="4"/>
    <n v="5"/>
    <n v="1500"/>
    <x v="10"/>
    <x v="13931"/>
    <x v="3"/>
    <x v="0"/>
    <x v="8"/>
    <x v="3"/>
  </r>
  <r>
    <x v="31"/>
    <x v="1"/>
    <s v="Mary"/>
    <s v="6911"/>
    <x v="2"/>
    <s v="CA"/>
    <s v="92126.0"/>
    <s v="Men's Footwear"/>
    <x v="2"/>
    <x v="2"/>
    <d v="2016-11-18T00:00:00"/>
    <x v="19349"/>
    <x v="12"/>
    <n v="1"/>
    <n v="129.9900055"/>
    <x v="1500"/>
    <x v="13932"/>
    <x v="2"/>
    <x v="1"/>
    <x v="10"/>
    <x v="3"/>
  </r>
  <r>
    <x v="31"/>
    <x v="1"/>
    <s v="Mary"/>
    <s v="6911"/>
    <x v="2"/>
    <s v="CA"/>
    <s v="92126.0"/>
    <s v="Fishing"/>
    <x v="6"/>
    <x v="2"/>
    <d v="2016-11-18T00:00:00"/>
    <x v="19349"/>
    <x v="12"/>
    <n v="1"/>
    <n v="399.98001099999999"/>
    <x v="195"/>
    <x v="1963"/>
    <x v="0"/>
    <x v="1"/>
    <x v="10"/>
    <x v="3"/>
  </r>
  <r>
    <x v="31"/>
    <x v="1"/>
    <s v="Mary"/>
    <s v="6911"/>
    <x v="2"/>
    <s v="CA"/>
    <s v="92126.0"/>
    <s v="Women's Apparel"/>
    <x v="4"/>
    <x v="2"/>
    <d v="2016-11-18T00:00:00"/>
    <x v="19349"/>
    <x v="12"/>
    <n v="3"/>
    <n v="50"/>
    <x v="79"/>
    <x v="10217"/>
    <x v="1"/>
    <x v="1"/>
    <x v="10"/>
    <x v="3"/>
  </r>
  <r>
    <x v="31"/>
    <x v="1"/>
    <s v="Mary"/>
    <s v="6911"/>
    <x v="2"/>
    <s v="CA"/>
    <s v="92126.0"/>
    <s v="Electronics"/>
    <x v="15"/>
    <x v="2"/>
    <d v="2016-11-18T00:00:00"/>
    <x v="19349"/>
    <x v="12"/>
    <n v="4"/>
    <n v="51.990001679999999"/>
    <x v="648"/>
    <x v="8530"/>
    <x v="1"/>
    <x v="1"/>
    <x v="10"/>
    <x v="3"/>
  </r>
  <r>
    <x v="31"/>
    <x v="1"/>
    <s v="Mary"/>
    <s v="6911"/>
    <x v="2"/>
    <s v="CA"/>
    <s v="92126.0"/>
    <s v="Women's Apparel"/>
    <x v="4"/>
    <x v="2"/>
    <d v="2016-11-18T00:00:00"/>
    <x v="19349"/>
    <x v="12"/>
    <n v="4"/>
    <n v="50"/>
    <x v="552"/>
    <x v="7134"/>
    <x v="1"/>
    <x v="1"/>
    <x v="10"/>
    <x v="3"/>
  </r>
  <r>
    <x v="31"/>
    <x v="1"/>
    <s v="Mary"/>
    <s v="6911"/>
    <x v="2"/>
    <s v="CA"/>
    <s v="92126.0"/>
    <s v="Indoor/Outdoor Games"/>
    <x v="1"/>
    <x v="1"/>
    <d v="2016-07-29T00:00:00"/>
    <x v="19350"/>
    <x v="1"/>
    <n v="2"/>
    <n v="49.979999540000001"/>
    <x v="103"/>
    <x v="4030"/>
    <x v="1"/>
    <x v="1"/>
    <x v="1"/>
    <x v="1"/>
  </r>
  <r>
    <x v="31"/>
    <x v="1"/>
    <s v="Mary"/>
    <s v="6911"/>
    <x v="2"/>
    <s v="CA"/>
    <s v="92126.0"/>
    <s v="Indoor/Outdoor Games"/>
    <x v="1"/>
    <x v="1"/>
    <d v="2016-07-29T00:00:00"/>
    <x v="19350"/>
    <x v="1"/>
    <n v="4"/>
    <n v="49.979999540000001"/>
    <x v="50"/>
    <x v="552"/>
    <x v="1"/>
    <x v="1"/>
    <x v="1"/>
    <x v="1"/>
  </r>
  <r>
    <x v="181"/>
    <x v="1"/>
    <s v="Joyce"/>
    <s v="12046"/>
    <x v="2"/>
    <s v="AZ"/>
    <s v="85201.0"/>
    <s v="Water Sports"/>
    <x v="7"/>
    <x v="2"/>
    <d v="2017-11-08T00:00:00"/>
    <x v="19351"/>
    <x v="2"/>
    <n v="5"/>
    <n v="199.9900055"/>
    <x v="59"/>
    <x v="575"/>
    <x v="2"/>
    <x v="0"/>
    <x v="10"/>
    <x v="3"/>
  </r>
  <r>
    <x v="181"/>
    <x v="1"/>
    <s v="Joyce"/>
    <s v="12046"/>
    <x v="2"/>
    <s v="AZ"/>
    <s v="85201.0"/>
    <s v="Fishing"/>
    <x v="6"/>
    <x v="2"/>
    <d v="2017-11-08T00:00:00"/>
    <x v="19351"/>
    <x v="2"/>
    <n v="5"/>
    <n v="399.98001099999999"/>
    <x v="591"/>
    <x v="1414"/>
    <x v="0"/>
    <x v="0"/>
    <x v="10"/>
    <x v="3"/>
  </r>
  <r>
    <x v="181"/>
    <x v="1"/>
    <s v="Joyce"/>
    <s v="12046"/>
    <x v="2"/>
    <s v="AZ"/>
    <s v="85201.0"/>
    <s v="Women's Apparel"/>
    <x v="4"/>
    <x v="3"/>
    <d v="2016-06-01T00:00:00"/>
    <x v="19352"/>
    <x v="16"/>
    <n v="2"/>
    <n v="50"/>
    <x v="220"/>
    <x v="4541"/>
    <x v="1"/>
    <x v="1"/>
    <x v="0"/>
    <x v="0"/>
  </r>
  <r>
    <x v="426"/>
    <x v="1"/>
    <s v="Maite"/>
    <s v="14640"/>
    <x v="2"/>
    <s v="MI"/>
    <s v="48212.0"/>
    <s v="Consumer Electronics"/>
    <x v="26"/>
    <x v="2"/>
    <d v="2017-03-11T00:00:00"/>
    <x v="19353"/>
    <x v="2"/>
    <n v="5"/>
    <n v="252.88000489999999"/>
    <x v="920"/>
    <x v="13933"/>
    <x v="0"/>
    <x v="0"/>
    <x v="4"/>
    <x v="2"/>
  </r>
  <r>
    <x v="356"/>
    <x v="1"/>
    <s v="Orli"/>
    <s v="14460"/>
    <x v="2"/>
    <s v="CA"/>
    <s v="92064.0"/>
    <s v="Consumer Electronics"/>
    <x v="26"/>
    <x v="2"/>
    <d v="2017-01-11T00:00:00"/>
    <x v="19354"/>
    <x v="4"/>
    <n v="5"/>
    <n v="252.88000489999999"/>
    <x v="933"/>
    <x v="13934"/>
    <x v="0"/>
    <x v="0"/>
    <x v="9"/>
    <x v="2"/>
  </r>
  <r>
    <x v="216"/>
    <x v="1"/>
    <s v="Jason"/>
    <s v="5186"/>
    <x v="2"/>
    <s v="CA"/>
    <s v="91801.0"/>
    <s v="Water Sports"/>
    <x v="7"/>
    <x v="2"/>
    <d v="2017-09-09T00:00:00"/>
    <x v="19355"/>
    <x v="4"/>
    <n v="5"/>
    <n v="199.9900055"/>
    <x v="242"/>
    <x v="1528"/>
    <x v="2"/>
    <x v="0"/>
    <x v="6"/>
    <x v="1"/>
  </r>
  <r>
    <x v="216"/>
    <x v="1"/>
    <s v="Jason"/>
    <s v="5186"/>
    <x v="2"/>
    <s v="CA"/>
    <s v="91801.0"/>
    <s v="Hunting &amp; Shooting"/>
    <x v="10"/>
    <x v="2"/>
    <d v="2017-09-09T00:00:00"/>
    <x v="19355"/>
    <x v="4"/>
    <n v="5"/>
    <n v="149.9900055"/>
    <x v="824"/>
    <x v="13935"/>
    <x v="2"/>
    <x v="0"/>
    <x v="6"/>
    <x v="1"/>
  </r>
  <r>
    <x v="216"/>
    <x v="1"/>
    <s v="Jason"/>
    <s v="5186"/>
    <x v="2"/>
    <s v="CA"/>
    <s v="91801.0"/>
    <s v="Women's Apparel"/>
    <x v="4"/>
    <x v="2"/>
    <d v="2017-09-09T00:00:00"/>
    <x v="19355"/>
    <x v="4"/>
    <n v="5"/>
    <n v="50"/>
    <x v="274"/>
    <x v="4856"/>
    <x v="1"/>
    <x v="0"/>
    <x v="6"/>
    <x v="1"/>
  </r>
  <r>
    <x v="216"/>
    <x v="1"/>
    <s v="Jason"/>
    <s v="5186"/>
    <x v="2"/>
    <s v="CA"/>
    <s v="91801.0"/>
    <s v="Women's Apparel"/>
    <x v="4"/>
    <x v="2"/>
    <d v="2017-09-09T00:00:00"/>
    <x v="19355"/>
    <x v="4"/>
    <n v="5"/>
    <n v="50"/>
    <x v="330"/>
    <x v="4220"/>
    <x v="1"/>
    <x v="0"/>
    <x v="6"/>
    <x v="1"/>
  </r>
  <r>
    <x v="216"/>
    <x v="1"/>
    <s v="Jason"/>
    <s v="5186"/>
    <x v="2"/>
    <s v="CA"/>
    <s v="91801.0"/>
    <s v="Women's Apparel"/>
    <x v="4"/>
    <x v="0"/>
    <d v="2017-03-24T00:00:00"/>
    <x v="19356"/>
    <x v="8"/>
    <n v="4"/>
    <n v="50"/>
    <x v="1030"/>
    <x v="30"/>
    <x v="1"/>
    <x v="0"/>
    <x v="4"/>
    <x v="2"/>
  </r>
  <r>
    <x v="216"/>
    <x v="1"/>
    <s v="Jason"/>
    <s v="5186"/>
    <x v="2"/>
    <s v="CA"/>
    <s v="91801.0"/>
    <s v="Cleats"/>
    <x v="8"/>
    <x v="1"/>
    <d v="2016-06-13T00:00:00"/>
    <x v="19357"/>
    <x v="1"/>
    <n v="4"/>
    <n v="59.990001679999999"/>
    <x v="59"/>
    <x v="853"/>
    <x v="1"/>
    <x v="1"/>
    <x v="0"/>
    <x v="0"/>
  </r>
  <r>
    <x v="216"/>
    <x v="1"/>
    <s v="Jason"/>
    <s v="5186"/>
    <x v="2"/>
    <s v="CA"/>
    <s v="91801.0"/>
    <s v="Cleats"/>
    <x v="8"/>
    <x v="1"/>
    <d v="2016-06-13T00:00:00"/>
    <x v="19357"/>
    <x v="1"/>
    <n v="4"/>
    <n v="59.990001679999999"/>
    <x v="45"/>
    <x v="957"/>
    <x v="1"/>
    <x v="1"/>
    <x v="0"/>
    <x v="0"/>
  </r>
  <r>
    <x v="216"/>
    <x v="1"/>
    <s v="Jason"/>
    <s v="5186"/>
    <x v="2"/>
    <s v="CA"/>
    <s v="91801.0"/>
    <s v="Indoor/Outdoor Games"/>
    <x v="1"/>
    <x v="1"/>
    <d v="2016-06-13T00:00:00"/>
    <x v="19357"/>
    <x v="1"/>
    <n v="5"/>
    <n v="49.979999540000001"/>
    <x v="447"/>
    <x v="4758"/>
    <x v="1"/>
    <x v="1"/>
    <x v="0"/>
    <x v="0"/>
  </r>
  <r>
    <x v="216"/>
    <x v="1"/>
    <s v="Jason"/>
    <s v="5186"/>
    <x v="2"/>
    <s v="CA"/>
    <s v="91801.0"/>
    <s v="Women's Apparel"/>
    <x v="4"/>
    <x v="3"/>
    <d v="2016-03-24T00:00:00"/>
    <x v="19358"/>
    <x v="5"/>
    <n v="5"/>
    <n v="50"/>
    <x v="105"/>
    <x v="5092"/>
    <x v="1"/>
    <x v="1"/>
    <x v="4"/>
    <x v="2"/>
  </r>
  <r>
    <x v="216"/>
    <x v="1"/>
    <s v="Jason"/>
    <s v="5186"/>
    <x v="2"/>
    <s v="CA"/>
    <s v="91801.0"/>
    <s v=""/>
    <x v="17"/>
    <x v="3"/>
    <d v="2016-03-24T00:00:00"/>
    <x v="19358"/>
    <x v="5"/>
    <n v="5"/>
    <n v="24.989999770000001"/>
    <x v="21"/>
    <x v="10587"/>
    <x v="1"/>
    <x v="1"/>
    <x v="4"/>
    <x v="2"/>
  </r>
  <r>
    <x v="216"/>
    <x v="1"/>
    <s v="Jason"/>
    <s v="5186"/>
    <x v="2"/>
    <s v="CA"/>
    <s v="91801.0"/>
    <s v="Water Sports"/>
    <x v="7"/>
    <x v="0"/>
    <d v="2017-03-24T00:00:00"/>
    <x v="19356"/>
    <x v="8"/>
    <n v="1"/>
    <n v="199.9900055"/>
    <x v="208"/>
    <x v="320"/>
    <x v="2"/>
    <x v="0"/>
    <x v="4"/>
    <x v="2"/>
  </r>
  <r>
    <x v="216"/>
    <x v="1"/>
    <s v="Jason"/>
    <s v="5186"/>
    <x v="2"/>
    <s v="CA"/>
    <s v="91801.0"/>
    <s v="Fishing"/>
    <x v="6"/>
    <x v="0"/>
    <d v="2017-03-24T00:00:00"/>
    <x v="19356"/>
    <x v="8"/>
    <n v="1"/>
    <n v="399.98001099999999"/>
    <x v="1007"/>
    <x v="13036"/>
    <x v="0"/>
    <x v="0"/>
    <x v="4"/>
    <x v="2"/>
  </r>
  <r>
    <x v="216"/>
    <x v="1"/>
    <s v="Jason"/>
    <s v="5186"/>
    <x v="2"/>
    <s v="CA"/>
    <s v="91801.0"/>
    <s v="Cleats"/>
    <x v="8"/>
    <x v="0"/>
    <d v="2017-03-24T00:00:00"/>
    <x v="19356"/>
    <x v="8"/>
    <n v="1"/>
    <n v="59.990001679999999"/>
    <x v="1084"/>
    <x v="4532"/>
    <x v="1"/>
    <x v="0"/>
    <x v="4"/>
    <x v="2"/>
  </r>
  <r>
    <x v="216"/>
    <x v="1"/>
    <s v="Jason"/>
    <s v="5186"/>
    <x v="2"/>
    <s v="CA"/>
    <s v="91801.0"/>
    <s v="Lacrosse"/>
    <x v="24"/>
    <x v="0"/>
    <d v="2017-03-24T00:00:00"/>
    <x v="19356"/>
    <x v="8"/>
    <n v="1"/>
    <n v="24.989999770000001"/>
    <x v="835"/>
    <x v="12543"/>
    <x v="1"/>
    <x v="0"/>
    <x v="4"/>
    <x v="2"/>
  </r>
  <r>
    <x v="216"/>
    <x v="1"/>
    <s v="Jason"/>
    <s v="5186"/>
    <x v="2"/>
    <s v="CA"/>
    <s v="91801.0"/>
    <s v="Camping &amp; Hiking"/>
    <x v="0"/>
    <x v="0"/>
    <d v="2017-02-16T00:00:00"/>
    <x v="19359"/>
    <x v="7"/>
    <n v="1"/>
    <n v="299.98001099999999"/>
    <x v="466"/>
    <x v="6252"/>
    <x v="0"/>
    <x v="0"/>
    <x v="5"/>
    <x v="2"/>
  </r>
  <r>
    <x v="216"/>
    <x v="1"/>
    <s v="Jason"/>
    <s v="5186"/>
    <x v="2"/>
    <s v="CA"/>
    <s v="91801.0"/>
    <s v="Men's Footwear"/>
    <x v="2"/>
    <x v="0"/>
    <d v="2017-02-16T00:00:00"/>
    <x v="19359"/>
    <x v="7"/>
    <n v="1"/>
    <n v="129.9900055"/>
    <x v="633"/>
    <x v="6342"/>
    <x v="2"/>
    <x v="0"/>
    <x v="5"/>
    <x v="2"/>
  </r>
  <r>
    <x v="216"/>
    <x v="1"/>
    <s v="Jason"/>
    <s v="5186"/>
    <x v="2"/>
    <s v="CA"/>
    <s v="91801.0"/>
    <s v="Hockey"/>
    <x v="16"/>
    <x v="0"/>
    <d v="2017-02-16T00:00:00"/>
    <x v="19359"/>
    <x v="7"/>
    <n v="2"/>
    <n v="22"/>
    <x v="21"/>
    <x v="13936"/>
    <x v="1"/>
    <x v="0"/>
    <x v="5"/>
    <x v="2"/>
  </r>
  <r>
    <x v="216"/>
    <x v="1"/>
    <s v="Jason"/>
    <s v="5186"/>
    <x v="2"/>
    <s v="CA"/>
    <s v="91801.0"/>
    <s v="Women's Apparel"/>
    <x v="4"/>
    <x v="0"/>
    <d v="2017-02-16T00:00:00"/>
    <x v="19359"/>
    <x v="7"/>
    <n v="2"/>
    <n v="50"/>
    <x v="250"/>
    <x v="5098"/>
    <x v="1"/>
    <x v="0"/>
    <x v="5"/>
    <x v="2"/>
  </r>
  <r>
    <x v="216"/>
    <x v="1"/>
    <s v="Jason"/>
    <s v="5186"/>
    <x v="2"/>
    <s v="CA"/>
    <s v="91801.0"/>
    <s v="Fishing"/>
    <x v="6"/>
    <x v="3"/>
    <d v="2016-03-24T00:00:00"/>
    <x v="19358"/>
    <x v="5"/>
    <n v="1"/>
    <n v="399.98001099999999"/>
    <x v="242"/>
    <x v="4691"/>
    <x v="0"/>
    <x v="1"/>
    <x v="4"/>
    <x v="2"/>
  </r>
  <r>
    <x v="216"/>
    <x v="1"/>
    <s v="Jason"/>
    <s v="5186"/>
    <x v="2"/>
    <s v="CA"/>
    <s v="91801.0"/>
    <s v="Women's Apparel"/>
    <x v="4"/>
    <x v="3"/>
    <d v="2016-03-24T00:00:00"/>
    <x v="19358"/>
    <x v="5"/>
    <n v="1"/>
    <n v="50"/>
    <x v="146"/>
    <x v="2267"/>
    <x v="1"/>
    <x v="1"/>
    <x v="4"/>
    <x v="2"/>
  </r>
  <r>
    <x v="216"/>
    <x v="1"/>
    <s v="Jason"/>
    <s v="5186"/>
    <x v="2"/>
    <s v="CA"/>
    <s v="91801.0"/>
    <s v="Fishing"/>
    <x v="6"/>
    <x v="1"/>
    <d v="2016-06-13T00:00:00"/>
    <x v="19357"/>
    <x v="1"/>
    <n v="1"/>
    <n v="399.98001099999999"/>
    <x v="228"/>
    <x v="6022"/>
    <x v="0"/>
    <x v="1"/>
    <x v="0"/>
    <x v="0"/>
  </r>
  <r>
    <x v="216"/>
    <x v="1"/>
    <s v="Jason"/>
    <s v="5186"/>
    <x v="2"/>
    <s v="CA"/>
    <s v="91801.0"/>
    <s v="Fishing"/>
    <x v="6"/>
    <x v="1"/>
    <d v="2016-06-13T00:00:00"/>
    <x v="19357"/>
    <x v="1"/>
    <n v="1"/>
    <n v="399.98001099999999"/>
    <x v="461"/>
    <x v="2523"/>
    <x v="0"/>
    <x v="1"/>
    <x v="0"/>
    <x v="0"/>
  </r>
  <r>
    <x v="99"/>
    <x v="1"/>
    <s v="Ann"/>
    <s v="15080"/>
    <x v="2"/>
    <s v="NY"/>
    <s v="11218.0"/>
    <s v="DVDs"/>
    <x v="42"/>
    <x v="2"/>
    <d v="2017-10-11T00:00:00"/>
    <x v="19360"/>
    <x v="4"/>
    <n v="5"/>
    <n v="164.38000489999999"/>
    <x v="41"/>
    <x v="7541"/>
    <x v="2"/>
    <x v="0"/>
    <x v="8"/>
    <x v="3"/>
  </r>
  <r>
    <x v="481"/>
    <x v="1"/>
    <s v="Dawn"/>
    <s v="12660"/>
    <x v="2"/>
    <s v="WV"/>
    <s v="26003.0"/>
    <s v="Books"/>
    <x v="39"/>
    <x v="2"/>
    <d v="2017-05-10T00:00:00"/>
    <x v="19361"/>
    <x v="4"/>
    <n v="5"/>
    <n v="31.079999919999999"/>
    <x v="192"/>
    <x v="4423"/>
    <x v="1"/>
    <x v="0"/>
    <x v="7"/>
    <x v="0"/>
  </r>
  <r>
    <x v="205"/>
    <x v="1"/>
    <s v="Xantha"/>
    <s v="13960"/>
    <x v="2"/>
    <s v="CA"/>
    <s v="90638.0"/>
    <s v="Children's Clothing"/>
    <x v="31"/>
    <x v="2"/>
    <d v="2017-10-24T00:00:00"/>
    <x v="19362"/>
    <x v="4"/>
    <n v="5"/>
    <n v="357.10000609999997"/>
    <x v="87"/>
    <x v="4095"/>
    <x v="0"/>
    <x v="0"/>
    <x v="8"/>
    <x v="3"/>
  </r>
  <r>
    <x v="243"/>
    <x v="1"/>
    <s v="Karen"/>
    <s v="3172"/>
    <x v="2"/>
    <s v="CO"/>
    <s v="80918.0"/>
    <s v="Fishing"/>
    <x v="6"/>
    <x v="2"/>
    <d v="2017-09-24T00:00:00"/>
    <x v="19363"/>
    <x v="4"/>
    <n v="5"/>
    <n v="399.98001099999999"/>
    <x v="914"/>
    <x v="13937"/>
    <x v="0"/>
    <x v="0"/>
    <x v="6"/>
    <x v="1"/>
  </r>
  <r>
    <x v="243"/>
    <x v="1"/>
    <s v="Karen"/>
    <s v="3172"/>
    <x v="2"/>
    <s v="CO"/>
    <s v="80918.0"/>
    <s v="Men's Footwear"/>
    <x v="2"/>
    <x v="2"/>
    <d v="2017-09-24T00:00:00"/>
    <x v="19363"/>
    <x v="4"/>
    <n v="5"/>
    <n v="129.9900055"/>
    <x v="207"/>
    <x v="1995"/>
    <x v="2"/>
    <x v="0"/>
    <x v="6"/>
    <x v="1"/>
  </r>
  <r>
    <x v="243"/>
    <x v="1"/>
    <s v="Karen"/>
    <s v="3172"/>
    <x v="2"/>
    <s v="CO"/>
    <s v="80918.0"/>
    <s v="Cleats"/>
    <x v="8"/>
    <x v="2"/>
    <d v="2017-09-24T00:00:00"/>
    <x v="19363"/>
    <x v="4"/>
    <n v="5"/>
    <n v="59.990001679999999"/>
    <x v="146"/>
    <x v="11675"/>
    <x v="1"/>
    <x v="0"/>
    <x v="6"/>
    <x v="1"/>
  </r>
  <r>
    <x v="243"/>
    <x v="1"/>
    <s v="Karen"/>
    <s v="3172"/>
    <x v="2"/>
    <s v="CO"/>
    <s v="80918.0"/>
    <s v="Indoor/Outdoor Games"/>
    <x v="1"/>
    <x v="2"/>
    <d v="2017-09-24T00:00:00"/>
    <x v="19363"/>
    <x v="4"/>
    <n v="5"/>
    <n v="49.979999540000001"/>
    <x v="1015"/>
    <x v="13938"/>
    <x v="1"/>
    <x v="0"/>
    <x v="6"/>
    <x v="1"/>
  </r>
  <r>
    <x v="243"/>
    <x v="1"/>
    <s v="Karen"/>
    <s v="3172"/>
    <x v="2"/>
    <s v="CO"/>
    <s v="80918.0"/>
    <s v="Men's Footwear"/>
    <x v="2"/>
    <x v="3"/>
    <d v="2016-12-28T00:00:00"/>
    <x v="19364"/>
    <x v="11"/>
    <n v="1"/>
    <n v="129.9900055"/>
    <x v="428"/>
    <x v="2954"/>
    <x v="2"/>
    <x v="1"/>
    <x v="11"/>
    <x v="3"/>
  </r>
  <r>
    <x v="243"/>
    <x v="1"/>
    <s v="Karen"/>
    <s v="3172"/>
    <x v="2"/>
    <s v="CO"/>
    <s v="80918.0"/>
    <s v="Water Sports"/>
    <x v="7"/>
    <x v="3"/>
    <d v="2016-12-28T00:00:00"/>
    <x v="19364"/>
    <x v="11"/>
    <n v="1"/>
    <n v="199.9900055"/>
    <x v="195"/>
    <x v="141"/>
    <x v="2"/>
    <x v="1"/>
    <x v="11"/>
    <x v="3"/>
  </r>
  <r>
    <x v="243"/>
    <x v="1"/>
    <s v="Karen"/>
    <s v="3172"/>
    <x v="2"/>
    <s v="CO"/>
    <s v="80918.0"/>
    <s v="Cleats"/>
    <x v="8"/>
    <x v="3"/>
    <d v="2016-12-28T00:00:00"/>
    <x v="19364"/>
    <x v="11"/>
    <n v="1"/>
    <n v="59.990001679999999"/>
    <x v="642"/>
    <x v="1471"/>
    <x v="1"/>
    <x v="1"/>
    <x v="11"/>
    <x v="3"/>
  </r>
  <r>
    <x v="243"/>
    <x v="1"/>
    <s v="Karen"/>
    <s v="3172"/>
    <x v="2"/>
    <s v="CO"/>
    <s v="80918.0"/>
    <s v="Camping &amp; Hiking"/>
    <x v="0"/>
    <x v="3"/>
    <d v="2016-12-28T00:00:00"/>
    <x v="19364"/>
    <x v="11"/>
    <n v="1"/>
    <n v="299.98001099999999"/>
    <x v="269"/>
    <x v="1555"/>
    <x v="0"/>
    <x v="1"/>
    <x v="11"/>
    <x v="3"/>
  </r>
  <r>
    <x v="243"/>
    <x v="1"/>
    <s v="Karen"/>
    <s v="3172"/>
    <x v="2"/>
    <s v="CO"/>
    <s v="80918.0"/>
    <s v="Men's Footwear"/>
    <x v="2"/>
    <x v="3"/>
    <d v="2016-08-10T00:00:00"/>
    <x v="19365"/>
    <x v="22"/>
    <n v="1"/>
    <n v="129.9900055"/>
    <x v="1253"/>
    <x v="6069"/>
    <x v="2"/>
    <x v="1"/>
    <x v="2"/>
    <x v="1"/>
  </r>
  <r>
    <x v="243"/>
    <x v="1"/>
    <s v="Karen"/>
    <s v="3172"/>
    <x v="2"/>
    <s v="CO"/>
    <s v="80918.0"/>
    <s v=""/>
    <x v="17"/>
    <x v="3"/>
    <d v="2016-08-10T00:00:00"/>
    <x v="19365"/>
    <x v="22"/>
    <n v="4"/>
    <n v="24.989999770000001"/>
    <x v="726"/>
    <x v="3584"/>
    <x v="1"/>
    <x v="1"/>
    <x v="2"/>
    <x v="1"/>
  </r>
  <r>
    <x v="490"/>
    <x v="1"/>
    <s v="Imogene"/>
    <s v="12515"/>
    <x v="2"/>
    <s v="TN"/>
    <s v="37922.0"/>
    <s v="Books"/>
    <x v="39"/>
    <x v="2"/>
    <d v="2017-03-10T00:00:00"/>
    <x v="19366"/>
    <x v="4"/>
    <n v="5"/>
    <n v="31.079999919999999"/>
    <x v="223"/>
    <x v="8856"/>
    <x v="1"/>
    <x v="0"/>
    <x v="4"/>
    <x v="2"/>
  </r>
  <r>
    <x v="113"/>
    <x v="1"/>
    <s v="Gerald"/>
    <s v="2478"/>
    <x v="2"/>
    <s v="NV"/>
    <s v="89103.0"/>
    <s v="Fishing"/>
    <x v="6"/>
    <x v="2"/>
    <d v="2017-04-09T00:00:00"/>
    <x v="19367"/>
    <x v="18"/>
    <n v="5"/>
    <n v="399.98001099999999"/>
    <x v="95"/>
    <x v="100"/>
    <x v="0"/>
    <x v="0"/>
    <x v="3"/>
    <x v="0"/>
  </r>
  <r>
    <x v="113"/>
    <x v="1"/>
    <s v="Gerald"/>
    <s v="2478"/>
    <x v="2"/>
    <s v="NV"/>
    <s v="89103.0"/>
    <s v="Women's Apparel"/>
    <x v="4"/>
    <x v="2"/>
    <d v="2017-04-09T00:00:00"/>
    <x v="19367"/>
    <x v="18"/>
    <n v="5"/>
    <n v="50"/>
    <x v="506"/>
    <x v="2105"/>
    <x v="1"/>
    <x v="0"/>
    <x v="3"/>
    <x v="0"/>
  </r>
  <r>
    <x v="113"/>
    <x v="1"/>
    <s v="Gerald"/>
    <s v="2478"/>
    <x v="2"/>
    <s v="NV"/>
    <s v="89103.0"/>
    <s v="Cleats"/>
    <x v="8"/>
    <x v="2"/>
    <d v="2017-04-09T00:00:00"/>
    <x v="19367"/>
    <x v="18"/>
    <n v="5"/>
    <n v="59.990001679999999"/>
    <x v="855"/>
    <x v="4485"/>
    <x v="1"/>
    <x v="0"/>
    <x v="3"/>
    <x v="0"/>
  </r>
  <r>
    <x v="113"/>
    <x v="1"/>
    <s v="Gerald"/>
    <s v="2478"/>
    <x v="2"/>
    <s v="NV"/>
    <s v="89103.0"/>
    <s v="Water Sports"/>
    <x v="7"/>
    <x v="2"/>
    <d v="2017-08-24T00:00:00"/>
    <x v="19368"/>
    <x v="18"/>
    <n v="1"/>
    <n v="199.9900055"/>
    <x v="995"/>
    <x v="4400"/>
    <x v="2"/>
    <x v="0"/>
    <x v="2"/>
    <x v="1"/>
  </r>
  <r>
    <x v="113"/>
    <x v="1"/>
    <s v="Gerald"/>
    <s v="2478"/>
    <x v="2"/>
    <s v="NV"/>
    <s v="89103.0"/>
    <s v="Women's Apparel"/>
    <x v="4"/>
    <x v="2"/>
    <d v="2017-08-24T00:00:00"/>
    <x v="19368"/>
    <x v="18"/>
    <n v="1"/>
    <n v="50"/>
    <x v="336"/>
    <x v="493"/>
    <x v="1"/>
    <x v="0"/>
    <x v="2"/>
    <x v="1"/>
  </r>
  <r>
    <x v="113"/>
    <x v="1"/>
    <s v="Gerald"/>
    <s v="2478"/>
    <x v="2"/>
    <s v="NV"/>
    <s v="89103.0"/>
    <s v="Women's Apparel"/>
    <x v="4"/>
    <x v="2"/>
    <d v="2017-08-24T00:00:00"/>
    <x v="19368"/>
    <x v="18"/>
    <n v="3"/>
    <n v="50"/>
    <x v="260"/>
    <x v="1099"/>
    <x v="1"/>
    <x v="0"/>
    <x v="2"/>
    <x v="1"/>
  </r>
  <r>
    <x v="113"/>
    <x v="1"/>
    <s v="Gerald"/>
    <s v="2478"/>
    <x v="2"/>
    <s v="NV"/>
    <s v="89103.0"/>
    <s v="Indoor/Outdoor Games"/>
    <x v="1"/>
    <x v="2"/>
    <d v="2017-08-24T00:00:00"/>
    <x v="19368"/>
    <x v="18"/>
    <n v="3"/>
    <n v="49.979999540000001"/>
    <x v="579"/>
    <x v="3025"/>
    <x v="1"/>
    <x v="0"/>
    <x v="2"/>
    <x v="1"/>
  </r>
  <r>
    <x v="113"/>
    <x v="1"/>
    <s v="Gerald"/>
    <s v="2478"/>
    <x v="2"/>
    <s v="NV"/>
    <s v="89103.0"/>
    <s v="Cardio Equipment"/>
    <x v="5"/>
    <x v="2"/>
    <d v="2017-08-24T00:00:00"/>
    <x v="19368"/>
    <x v="18"/>
    <n v="5"/>
    <n v="99.989997860000003"/>
    <x v="428"/>
    <x v="1273"/>
    <x v="1"/>
    <x v="0"/>
    <x v="2"/>
    <x v="1"/>
  </r>
  <r>
    <x v="113"/>
    <x v="1"/>
    <s v="Gerald"/>
    <s v="2478"/>
    <x v="2"/>
    <s v="NV"/>
    <s v="89103.0"/>
    <s v="Shop By Sport"/>
    <x v="9"/>
    <x v="1"/>
    <d v="2016-06-28T00:00:00"/>
    <x v="19369"/>
    <x v="3"/>
    <n v="1"/>
    <n v="39.990001679999999"/>
    <x v="41"/>
    <x v="273"/>
    <x v="1"/>
    <x v="1"/>
    <x v="0"/>
    <x v="0"/>
  </r>
  <r>
    <x v="113"/>
    <x v="1"/>
    <s v="Gerald"/>
    <s v="2478"/>
    <x v="2"/>
    <s v="NV"/>
    <s v="89103.0"/>
    <s v="Women's Apparel"/>
    <x v="4"/>
    <x v="1"/>
    <d v="2016-06-28T00:00:00"/>
    <x v="19369"/>
    <x v="3"/>
    <n v="5"/>
    <n v="50"/>
    <x v="36"/>
    <x v="508"/>
    <x v="1"/>
    <x v="1"/>
    <x v="0"/>
    <x v="0"/>
  </r>
  <r>
    <x v="113"/>
    <x v="1"/>
    <s v="Gerald"/>
    <s v="2478"/>
    <x v="2"/>
    <s v="NV"/>
    <s v="89103.0"/>
    <s v="Men's Footwear"/>
    <x v="2"/>
    <x v="2"/>
    <d v="2017-08-23T00:00:00"/>
    <x v="19370"/>
    <x v="4"/>
    <n v="1"/>
    <n v="129.9900055"/>
    <x v="329"/>
    <x v="1682"/>
    <x v="2"/>
    <x v="0"/>
    <x v="2"/>
    <x v="1"/>
  </r>
  <r>
    <x v="113"/>
    <x v="1"/>
    <s v="Gerald"/>
    <s v="2478"/>
    <x v="2"/>
    <s v="NV"/>
    <s v="89103.0"/>
    <s v="Water Sports"/>
    <x v="7"/>
    <x v="2"/>
    <d v="2017-08-23T00:00:00"/>
    <x v="19370"/>
    <x v="4"/>
    <n v="1"/>
    <n v="199.9900055"/>
    <x v="85"/>
    <x v="3846"/>
    <x v="2"/>
    <x v="0"/>
    <x v="2"/>
    <x v="1"/>
  </r>
  <r>
    <x v="113"/>
    <x v="1"/>
    <s v="Gerald"/>
    <s v="2478"/>
    <x v="2"/>
    <s v="NV"/>
    <s v="89103.0"/>
    <s v="Indoor/Outdoor Games"/>
    <x v="1"/>
    <x v="2"/>
    <d v="2017-08-23T00:00:00"/>
    <x v="19370"/>
    <x v="4"/>
    <n v="3"/>
    <n v="49.979999540000001"/>
    <x v="683"/>
    <x v="7477"/>
    <x v="1"/>
    <x v="0"/>
    <x v="2"/>
    <x v="1"/>
  </r>
  <r>
    <x v="113"/>
    <x v="1"/>
    <s v="Gerald"/>
    <s v="2478"/>
    <x v="2"/>
    <s v="NV"/>
    <s v="89103.0"/>
    <s v="Cardio Equipment"/>
    <x v="5"/>
    <x v="2"/>
    <d v="2017-08-23T00:00:00"/>
    <x v="19370"/>
    <x v="4"/>
    <n v="5"/>
    <n v="99.989997860000003"/>
    <x v="34"/>
    <x v="5788"/>
    <x v="1"/>
    <x v="0"/>
    <x v="2"/>
    <x v="1"/>
  </r>
  <r>
    <x v="113"/>
    <x v="1"/>
    <s v="Gerald"/>
    <s v="2478"/>
    <x v="2"/>
    <s v="NV"/>
    <s v="89103.0"/>
    <s v="Indoor/Outdoor Games"/>
    <x v="1"/>
    <x v="2"/>
    <d v="2017-08-23T00:00:00"/>
    <x v="19370"/>
    <x v="4"/>
    <n v="5"/>
    <n v="49.979999540000001"/>
    <x v="47"/>
    <x v="772"/>
    <x v="1"/>
    <x v="0"/>
    <x v="2"/>
    <x v="1"/>
  </r>
  <r>
    <x v="57"/>
    <x v="1"/>
    <s v="David"/>
    <s v="10970"/>
    <x v="2"/>
    <s v="NJ"/>
    <s v="7104.0"/>
    <s v="Fishing"/>
    <x v="6"/>
    <x v="2"/>
    <d v="2017-06-21T00:00:00"/>
    <x v="19371"/>
    <x v="4"/>
    <n v="5"/>
    <n v="399.98001099999999"/>
    <x v="95"/>
    <x v="100"/>
    <x v="0"/>
    <x v="0"/>
    <x v="0"/>
    <x v="0"/>
  </r>
  <r>
    <x v="57"/>
    <x v="1"/>
    <s v="David"/>
    <s v="10970"/>
    <x v="2"/>
    <s v="NJ"/>
    <s v="7104.0"/>
    <s v="Water Sports"/>
    <x v="7"/>
    <x v="2"/>
    <d v="2017-06-21T00:00:00"/>
    <x v="19371"/>
    <x v="4"/>
    <n v="5"/>
    <n v="199.9900055"/>
    <x v="555"/>
    <x v="12486"/>
    <x v="2"/>
    <x v="0"/>
    <x v="0"/>
    <x v="0"/>
  </r>
  <r>
    <x v="57"/>
    <x v="1"/>
    <s v="David"/>
    <s v="10970"/>
    <x v="2"/>
    <s v="NJ"/>
    <s v="7104.0"/>
    <s v="Cardio Equipment"/>
    <x v="5"/>
    <x v="2"/>
    <d v="2017-06-21T00:00:00"/>
    <x v="19371"/>
    <x v="4"/>
    <n v="5"/>
    <n v="99.989997860000003"/>
    <x v="107"/>
    <x v="3283"/>
    <x v="1"/>
    <x v="0"/>
    <x v="0"/>
    <x v="0"/>
  </r>
  <r>
    <x v="57"/>
    <x v="1"/>
    <s v="David"/>
    <s v="10970"/>
    <x v="2"/>
    <s v="NJ"/>
    <s v="7104.0"/>
    <s v="Lacrosse"/>
    <x v="24"/>
    <x v="2"/>
    <d v="2017-06-21T00:00:00"/>
    <x v="19371"/>
    <x v="4"/>
    <n v="5"/>
    <n v="99.989997860000003"/>
    <x v="178"/>
    <x v="9801"/>
    <x v="1"/>
    <x v="0"/>
    <x v="0"/>
    <x v="0"/>
  </r>
  <r>
    <x v="57"/>
    <x v="1"/>
    <s v="David"/>
    <s v="10970"/>
    <x v="2"/>
    <s v="NJ"/>
    <s v="7104.0"/>
    <s v="Men's Footwear"/>
    <x v="2"/>
    <x v="0"/>
    <d v="2017-05-24T00:00:00"/>
    <x v="19372"/>
    <x v="8"/>
    <n v="1"/>
    <n v="129.9900055"/>
    <x v="867"/>
    <x v="13939"/>
    <x v="2"/>
    <x v="0"/>
    <x v="7"/>
    <x v="0"/>
  </r>
  <r>
    <x v="57"/>
    <x v="1"/>
    <s v="David"/>
    <s v="10970"/>
    <x v="2"/>
    <s v="NJ"/>
    <s v="7104.0"/>
    <s v="Water Sports"/>
    <x v="7"/>
    <x v="0"/>
    <d v="2017-05-24T00:00:00"/>
    <x v="19372"/>
    <x v="8"/>
    <n v="1"/>
    <n v="199.9900055"/>
    <x v="1122"/>
    <x v="12617"/>
    <x v="2"/>
    <x v="0"/>
    <x v="7"/>
    <x v="0"/>
  </r>
  <r>
    <x v="65"/>
    <x v="1"/>
    <s v="Mary"/>
    <s v="1002"/>
    <x v="2"/>
    <s v="CA"/>
    <s v="95035.0"/>
    <s v="Camping &amp; Hiking"/>
    <x v="0"/>
    <x v="2"/>
    <d v="2016-11-18T00:00:00"/>
    <x v="19373"/>
    <x v="12"/>
    <n v="1"/>
    <n v="299.98001099999999"/>
    <x v="228"/>
    <x v="1693"/>
    <x v="0"/>
    <x v="1"/>
    <x v="10"/>
    <x v="3"/>
  </r>
  <r>
    <x v="65"/>
    <x v="1"/>
    <s v="Mary"/>
    <s v="1002"/>
    <x v="2"/>
    <s v="CA"/>
    <s v="95035.0"/>
    <s v="Shop By Sport"/>
    <x v="9"/>
    <x v="2"/>
    <d v="2016-11-18T00:00:00"/>
    <x v="19373"/>
    <x v="12"/>
    <n v="1"/>
    <n v="39.990001679999999"/>
    <x v="392"/>
    <x v="2743"/>
    <x v="1"/>
    <x v="1"/>
    <x v="10"/>
    <x v="3"/>
  </r>
  <r>
    <x v="65"/>
    <x v="1"/>
    <s v="Mary"/>
    <s v="1002"/>
    <x v="2"/>
    <s v="CA"/>
    <s v="95035.0"/>
    <s v="Electronics"/>
    <x v="15"/>
    <x v="2"/>
    <d v="2016-11-18T00:00:00"/>
    <x v="19373"/>
    <x v="12"/>
    <n v="2"/>
    <n v="31.989999770000001"/>
    <x v="195"/>
    <x v="13940"/>
    <x v="1"/>
    <x v="1"/>
    <x v="10"/>
    <x v="3"/>
  </r>
  <r>
    <x v="65"/>
    <x v="1"/>
    <s v="Mary"/>
    <s v="1002"/>
    <x v="2"/>
    <s v="CA"/>
    <s v="95035.0"/>
    <s v="Electronics"/>
    <x v="15"/>
    <x v="2"/>
    <d v="2016-11-18T00:00:00"/>
    <x v="19373"/>
    <x v="12"/>
    <n v="5"/>
    <n v="51.990001679999999"/>
    <x v="118"/>
    <x v="7270"/>
    <x v="1"/>
    <x v="1"/>
    <x v="10"/>
    <x v="3"/>
  </r>
  <r>
    <x v="65"/>
    <x v="1"/>
    <s v="Mary"/>
    <s v="1002"/>
    <x v="2"/>
    <s v="CA"/>
    <s v="95035.0"/>
    <s v="Men's Footwear"/>
    <x v="2"/>
    <x v="3"/>
    <d v="2016-07-11T00:00:00"/>
    <x v="19374"/>
    <x v="11"/>
    <n v="1"/>
    <n v="129.9900055"/>
    <x v="405"/>
    <x v="125"/>
    <x v="2"/>
    <x v="1"/>
    <x v="1"/>
    <x v="1"/>
  </r>
  <r>
    <x v="65"/>
    <x v="1"/>
    <s v="Mary"/>
    <s v="1002"/>
    <x v="2"/>
    <s v="CA"/>
    <s v="95035.0"/>
    <s v="Fishing"/>
    <x v="6"/>
    <x v="3"/>
    <d v="2016-07-11T00:00:00"/>
    <x v="19374"/>
    <x v="11"/>
    <n v="1"/>
    <n v="399.98001099999999"/>
    <x v="340"/>
    <x v="1996"/>
    <x v="0"/>
    <x v="1"/>
    <x v="1"/>
    <x v="1"/>
  </r>
  <r>
    <x v="65"/>
    <x v="1"/>
    <s v="Mary"/>
    <s v="1002"/>
    <x v="2"/>
    <s v="CA"/>
    <s v="95035.0"/>
    <s v="Camping &amp; Hiking"/>
    <x v="0"/>
    <x v="3"/>
    <d v="2016-07-11T00:00:00"/>
    <x v="19374"/>
    <x v="11"/>
    <n v="1"/>
    <n v="299.98001099999999"/>
    <x v="1018"/>
    <x v="13941"/>
    <x v="0"/>
    <x v="1"/>
    <x v="1"/>
    <x v="1"/>
  </r>
  <r>
    <x v="65"/>
    <x v="1"/>
    <s v="Mary"/>
    <s v="1002"/>
    <x v="2"/>
    <s v="CA"/>
    <s v="95035.0"/>
    <s v="Women's Apparel"/>
    <x v="4"/>
    <x v="3"/>
    <d v="2016-07-11T00:00:00"/>
    <x v="19374"/>
    <x v="11"/>
    <n v="3"/>
    <n v="50"/>
    <x v="550"/>
    <x v="3493"/>
    <x v="1"/>
    <x v="1"/>
    <x v="1"/>
    <x v="1"/>
  </r>
  <r>
    <x v="98"/>
    <x v="1"/>
    <s v="Mary"/>
    <s v="6436"/>
    <x v="2"/>
    <s v="TX"/>
    <s v="75231.0"/>
    <s v="Camping &amp; Hiking"/>
    <x v="0"/>
    <x v="2"/>
    <d v="2017-06-07T00:00:00"/>
    <x v="19375"/>
    <x v="18"/>
    <n v="5"/>
    <n v="299.98001099999999"/>
    <x v="40"/>
    <x v="12961"/>
    <x v="0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111"/>
    <x v="4904"/>
    <x v="1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36"/>
    <x v="3491"/>
    <x v="1"/>
    <x v="0"/>
    <x v="0"/>
    <x v="0"/>
  </r>
  <r>
    <x v="98"/>
    <x v="1"/>
    <s v="Mary"/>
    <s v="6436"/>
    <x v="2"/>
    <s v="TX"/>
    <s v="75231.0"/>
    <s v="Cleats"/>
    <x v="8"/>
    <x v="2"/>
    <d v="2017-06-07T00:00:00"/>
    <x v="19375"/>
    <x v="18"/>
    <n v="5"/>
    <n v="59.990001679999999"/>
    <x v="585"/>
    <x v="1925"/>
    <x v="1"/>
    <x v="0"/>
    <x v="0"/>
    <x v="0"/>
  </r>
  <r>
    <x v="98"/>
    <x v="1"/>
    <s v="Mary"/>
    <s v="6436"/>
    <x v="2"/>
    <s v="TX"/>
    <s v="75231.0"/>
    <s v="Indoor/Outdoor Games"/>
    <x v="1"/>
    <x v="2"/>
    <d v="2017-06-07T00:00:00"/>
    <x v="19375"/>
    <x v="18"/>
    <n v="5"/>
    <n v="49.979999540000001"/>
    <x v="1484"/>
    <x v="13942"/>
    <x v="1"/>
    <x v="0"/>
    <x v="0"/>
    <x v="0"/>
  </r>
  <r>
    <x v="128"/>
    <x v="1"/>
    <s v="Jerry"/>
    <s v="6962"/>
    <x v="2"/>
    <s v="IL"/>
    <s v="60123.0"/>
    <s v="Men's Footwear"/>
    <x v="2"/>
    <x v="2"/>
    <d v="2016-12-24T00:00:00"/>
    <x v="19376"/>
    <x v="18"/>
    <n v="1"/>
    <n v="129.9900055"/>
    <x v="182"/>
    <x v="11257"/>
    <x v="2"/>
    <x v="1"/>
    <x v="11"/>
    <x v="3"/>
  </r>
  <r>
    <x v="128"/>
    <x v="1"/>
    <s v="Jerry"/>
    <s v="6962"/>
    <x v="2"/>
    <s v="IL"/>
    <s v="60123.0"/>
    <s v="Men's Footwear"/>
    <x v="2"/>
    <x v="0"/>
    <d v="2017-05-06T00:00:00"/>
    <x v="19377"/>
    <x v="0"/>
    <n v="5"/>
    <n v="129.9900055"/>
    <x v="620"/>
    <x v="5560"/>
    <x v="2"/>
    <x v="0"/>
    <x v="7"/>
    <x v="0"/>
  </r>
  <r>
    <x v="128"/>
    <x v="1"/>
    <s v="Jerry"/>
    <s v="6962"/>
    <x v="2"/>
    <s v="IL"/>
    <s v="60123.0"/>
    <s v="Indoor/Outdoor Games"/>
    <x v="1"/>
    <x v="0"/>
    <d v="2017-05-06T00:00:00"/>
    <x v="19377"/>
    <x v="0"/>
    <n v="5"/>
    <n v="49.979999540000001"/>
    <x v="116"/>
    <x v="1991"/>
    <x v="1"/>
    <x v="0"/>
    <x v="7"/>
    <x v="0"/>
  </r>
  <r>
    <x v="128"/>
    <x v="1"/>
    <s v="Jerry"/>
    <s v="6962"/>
    <x v="2"/>
    <s v="IL"/>
    <s v="60123.0"/>
    <s v="Men's Footwear"/>
    <x v="2"/>
    <x v="0"/>
    <d v="2017-05-06T00:00:00"/>
    <x v="19377"/>
    <x v="0"/>
    <n v="5"/>
    <n v="129.9900055"/>
    <x v="573"/>
    <x v="5690"/>
    <x v="2"/>
    <x v="0"/>
    <x v="7"/>
    <x v="0"/>
  </r>
  <r>
    <x v="128"/>
    <x v="1"/>
    <s v="Jerry"/>
    <s v="6962"/>
    <x v="2"/>
    <s v="IL"/>
    <s v="60123.0"/>
    <s v="Fishing"/>
    <x v="6"/>
    <x v="0"/>
    <d v="2017-08-03T00:00:00"/>
    <x v="19378"/>
    <x v="8"/>
    <n v="5"/>
    <n v="399.98001099999999"/>
    <x v="248"/>
    <x v="993"/>
    <x v="0"/>
    <x v="0"/>
    <x v="2"/>
    <x v="1"/>
  </r>
  <r>
    <x v="128"/>
    <x v="1"/>
    <s v="Jerry"/>
    <s v="6962"/>
    <x v="2"/>
    <s v="IL"/>
    <s v="60123.0"/>
    <s v=""/>
    <x v="17"/>
    <x v="0"/>
    <d v="2017-08-03T00:00:00"/>
    <x v="19378"/>
    <x v="8"/>
    <n v="5"/>
    <n v="24.989999770000001"/>
    <x v="876"/>
    <x v="9540"/>
    <x v="1"/>
    <x v="0"/>
    <x v="2"/>
    <x v="1"/>
  </r>
  <r>
    <x v="128"/>
    <x v="1"/>
    <s v="Jerry"/>
    <s v="6962"/>
    <x v="2"/>
    <s v="IL"/>
    <s v="60123.0"/>
    <s v="Kids' Golf Clubs"/>
    <x v="3"/>
    <x v="0"/>
    <d v="2017-05-06T00:00:00"/>
    <x v="19377"/>
    <x v="0"/>
    <n v="5"/>
    <n v="99.949996949999999"/>
    <x v="461"/>
    <x v="13943"/>
    <x v="1"/>
    <x v="0"/>
    <x v="7"/>
    <x v="0"/>
  </r>
  <r>
    <x v="128"/>
    <x v="1"/>
    <s v="Jerry"/>
    <s v="6962"/>
    <x v="2"/>
    <s v="IL"/>
    <s v="60123.0"/>
    <s v="Women's Apparel"/>
    <x v="4"/>
    <x v="0"/>
    <d v="2017-05-06T00:00:00"/>
    <x v="19377"/>
    <x v="0"/>
    <n v="5"/>
    <n v="50"/>
    <x v="838"/>
    <x v="12285"/>
    <x v="1"/>
    <x v="0"/>
    <x v="7"/>
    <x v="0"/>
  </r>
  <r>
    <x v="151"/>
    <x v="1"/>
    <s v="George"/>
    <s v="4757"/>
    <x v="2"/>
    <s v="LA"/>
    <s v="70117.0"/>
    <s v="Men's Footwear"/>
    <x v="2"/>
    <x v="2"/>
    <d v="2017-01-08T00:00:00"/>
    <x v="19379"/>
    <x v="18"/>
    <n v="5"/>
    <n v="129.9900055"/>
    <x v="571"/>
    <x v="4240"/>
    <x v="2"/>
    <x v="0"/>
    <x v="9"/>
    <x v="2"/>
  </r>
  <r>
    <x v="151"/>
    <x v="1"/>
    <s v="George"/>
    <s v="4757"/>
    <x v="2"/>
    <s v="LA"/>
    <s v="70117.0"/>
    <s v="Men's Footwear"/>
    <x v="2"/>
    <x v="2"/>
    <d v="2017-01-08T00:00:00"/>
    <x v="19379"/>
    <x v="18"/>
    <n v="5"/>
    <n v="129.9900055"/>
    <x v="300"/>
    <x v="3568"/>
    <x v="2"/>
    <x v="0"/>
    <x v="9"/>
    <x v="2"/>
  </r>
  <r>
    <x v="151"/>
    <x v="1"/>
    <s v="George"/>
    <s v="4757"/>
    <x v="2"/>
    <s v="LA"/>
    <s v="70117.0"/>
    <s v="Fishing"/>
    <x v="6"/>
    <x v="2"/>
    <d v="2017-01-08T00:00:00"/>
    <x v="19379"/>
    <x v="18"/>
    <n v="5"/>
    <n v="399.98001099999999"/>
    <x v="143"/>
    <x v="1536"/>
    <x v="0"/>
    <x v="0"/>
    <x v="9"/>
    <x v="2"/>
  </r>
  <r>
    <x v="151"/>
    <x v="1"/>
    <s v="George"/>
    <s v="4757"/>
    <x v="2"/>
    <s v="LA"/>
    <s v="70117.0"/>
    <s v="Water Sports"/>
    <x v="7"/>
    <x v="0"/>
    <d v="2017-04-18T00:00:00"/>
    <x v="19380"/>
    <x v="7"/>
    <n v="5"/>
    <n v="199.9900055"/>
    <x v="195"/>
    <x v="141"/>
    <x v="2"/>
    <x v="0"/>
    <x v="3"/>
    <x v="0"/>
  </r>
  <r>
    <x v="151"/>
    <x v="1"/>
    <s v="George"/>
    <s v="4757"/>
    <x v="2"/>
    <s v="LA"/>
    <s v="70117.0"/>
    <s v="Fishing"/>
    <x v="6"/>
    <x v="0"/>
    <d v="2017-04-18T00:00:00"/>
    <x v="19380"/>
    <x v="7"/>
    <n v="5"/>
    <n v="399.98001099999999"/>
    <x v="214"/>
    <x v="934"/>
    <x v="0"/>
    <x v="0"/>
    <x v="3"/>
    <x v="0"/>
  </r>
  <r>
    <x v="151"/>
    <x v="1"/>
    <s v="George"/>
    <s v="4757"/>
    <x v="2"/>
    <s v="LA"/>
    <s v="70117.0"/>
    <s v="Shop By Sport"/>
    <x v="9"/>
    <x v="0"/>
    <d v="2017-04-18T00:00:00"/>
    <x v="19380"/>
    <x v="7"/>
    <n v="5"/>
    <n v="39.990001679999999"/>
    <x v="335"/>
    <x v="2607"/>
    <x v="1"/>
    <x v="0"/>
    <x v="3"/>
    <x v="0"/>
  </r>
  <r>
    <x v="151"/>
    <x v="1"/>
    <s v="George"/>
    <s v="4757"/>
    <x v="2"/>
    <s v="LA"/>
    <s v="70117.0"/>
    <s v="Cleats"/>
    <x v="8"/>
    <x v="0"/>
    <d v="2017-04-18T00:00:00"/>
    <x v="19380"/>
    <x v="7"/>
    <n v="5"/>
    <n v="59.990001679999999"/>
    <x v="203"/>
    <x v="13795"/>
    <x v="1"/>
    <x v="0"/>
    <x v="3"/>
    <x v="0"/>
  </r>
  <r>
    <x v="151"/>
    <x v="1"/>
    <s v="George"/>
    <s v="4757"/>
    <x v="2"/>
    <s v="LA"/>
    <s v="70117.0"/>
    <s v="Shop By Sport"/>
    <x v="9"/>
    <x v="0"/>
    <d v="2017-04-18T00:00:00"/>
    <x v="19380"/>
    <x v="7"/>
    <n v="5"/>
    <n v="39.990001679999999"/>
    <x v="36"/>
    <x v="7672"/>
    <x v="1"/>
    <x v="0"/>
    <x v="3"/>
    <x v="0"/>
  </r>
  <r>
    <x v="151"/>
    <x v="1"/>
    <s v="George"/>
    <s v="4757"/>
    <x v="2"/>
    <s v="LA"/>
    <s v="70117.0"/>
    <s v="Cleats"/>
    <x v="8"/>
    <x v="3"/>
    <d v="2016-03-25T00:00:00"/>
    <x v="19381"/>
    <x v="5"/>
    <n v="2"/>
    <n v="59.990001679999999"/>
    <x v="244"/>
    <x v="4382"/>
    <x v="1"/>
    <x v="1"/>
    <x v="4"/>
    <x v="2"/>
  </r>
  <r>
    <x v="151"/>
    <x v="1"/>
    <s v="George"/>
    <s v="4757"/>
    <x v="2"/>
    <s v="LA"/>
    <s v="70117.0"/>
    <s v="Golf Gloves"/>
    <x v="23"/>
    <x v="3"/>
    <d v="2016-03-25T00:00:00"/>
    <x v="19381"/>
    <x v="5"/>
    <n v="2"/>
    <n v="39.990001679999999"/>
    <x v="596"/>
    <x v="6198"/>
    <x v="1"/>
    <x v="1"/>
    <x v="4"/>
    <x v="2"/>
  </r>
  <r>
    <x v="397"/>
    <x v="1"/>
    <s v="Rebekah"/>
    <s v="14100"/>
    <x v="2"/>
    <s v="MI"/>
    <s v="49201.0"/>
    <s v="Computers"/>
    <x v="28"/>
    <x v="2"/>
    <d v="2017-10-26T00:00:00"/>
    <x v="19382"/>
    <x v="18"/>
    <n v="5"/>
    <n v="1500"/>
    <x v="901"/>
    <x v="13944"/>
    <x v="3"/>
    <x v="0"/>
    <x v="8"/>
    <x v="3"/>
  </r>
  <r>
    <x v="14"/>
    <x v="1"/>
    <s v="Faith"/>
    <s v="15075"/>
    <x v="2"/>
    <s v="CA"/>
    <s v="90007.0"/>
    <s v="DVDs"/>
    <x v="42"/>
    <x v="2"/>
    <d v="2017-10-11T00:00:00"/>
    <x v="19383"/>
    <x v="4"/>
    <n v="5"/>
    <n v="164.38000489999999"/>
    <x v="111"/>
    <x v="9673"/>
    <x v="2"/>
    <x v="0"/>
    <x v="8"/>
    <x v="3"/>
  </r>
  <r>
    <x v="44"/>
    <x v="1"/>
    <s v="Nyssa"/>
    <s v="13560"/>
    <x v="2"/>
    <s v="IL"/>
    <s v="62040.0"/>
    <s v="Children's Clothing"/>
    <x v="31"/>
    <x v="2"/>
    <d v="2017-10-18T00:00:00"/>
    <x v="19384"/>
    <x v="4"/>
    <n v="5"/>
    <n v="357.10000609999997"/>
    <x v="990"/>
    <x v="13182"/>
    <x v="0"/>
    <x v="0"/>
    <x v="8"/>
    <x v="3"/>
  </r>
  <r>
    <x v="318"/>
    <x v="1"/>
    <s v="Remedios"/>
    <s v="14830"/>
    <x v="2"/>
    <s v="NY"/>
    <s v="11374.0"/>
    <s v="Crafts"/>
    <x v="34"/>
    <x v="2"/>
    <d v="2017-06-11T00:00:00"/>
    <x v="19385"/>
    <x v="4"/>
    <n v="5"/>
    <n v="461.48001099999999"/>
    <x v="13"/>
    <x v="13945"/>
    <x v="3"/>
    <x v="0"/>
    <x v="0"/>
    <x v="0"/>
  </r>
  <r>
    <x v="299"/>
    <x v="1"/>
    <s v="Pascale"/>
    <s v="14930"/>
    <x v="2"/>
    <s v="OH"/>
    <s v="43068.0"/>
    <s v="DVDs"/>
    <x v="42"/>
    <x v="2"/>
    <d v="2017-07-11T00:00:00"/>
    <x v="19386"/>
    <x v="18"/>
    <n v="5"/>
    <n v="164.38000489999999"/>
    <x v="392"/>
    <x v="3707"/>
    <x v="2"/>
    <x v="0"/>
    <x v="1"/>
    <x v="1"/>
  </r>
  <r>
    <x v="84"/>
    <x v="1"/>
    <s v="Mary"/>
    <s v="4642"/>
    <x v="2"/>
    <s v="NY"/>
    <s v="10002.0"/>
    <s v="Water Sports"/>
    <x v="7"/>
    <x v="2"/>
    <d v="2017-08-25T00:00:00"/>
    <x v="19387"/>
    <x v="2"/>
    <n v="5"/>
    <n v="199.9900055"/>
    <x v="65"/>
    <x v="2305"/>
    <x v="2"/>
    <x v="0"/>
    <x v="2"/>
    <x v="1"/>
  </r>
  <r>
    <x v="84"/>
    <x v="1"/>
    <s v="Mary"/>
    <s v="4642"/>
    <x v="2"/>
    <s v="NY"/>
    <s v="10002.0"/>
    <s v="Water Sports"/>
    <x v="7"/>
    <x v="2"/>
    <d v="2017-08-25T00:00:00"/>
    <x v="19387"/>
    <x v="2"/>
    <n v="5"/>
    <n v="199.9900055"/>
    <x v="324"/>
    <x v="1450"/>
    <x v="2"/>
    <x v="0"/>
    <x v="2"/>
    <x v="1"/>
  </r>
  <r>
    <x v="84"/>
    <x v="1"/>
    <s v="Mary"/>
    <s v="4642"/>
    <x v="2"/>
    <s v="NY"/>
    <s v="10002.0"/>
    <s v="Shop By Sport"/>
    <x v="9"/>
    <x v="3"/>
    <d v="2016-02-27T00:00:00"/>
    <x v="19388"/>
    <x v="5"/>
    <n v="1"/>
    <n v="39.990001679999999"/>
    <x v="577"/>
    <x v="8929"/>
    <x v="1"/>
    <x v="1"/>
    <x v="5"/>
    <x v="2"/>
  </r>
  <r>
    <x v="84"/>
    <x v="1"/>
    <s v="Mary"/>
    <s v="4642"/>
    <x v="2"/>
    <s v="NY"/>
    <s v="10002.0"/>
    <s v="Cardio Equipment"/>
    <x v="5"/>
    <x v="3"/>
    <d v="2016-02-27T00:00:00"/>
    <x v="19388"/>
    <x v="5"/>
    <n v="2"/>
    <n v="99.989997860000003"/>
    <x v="785"/>
    <x v="5014"/>
    <x v="1"/>
    <x v="1"/>
    <x v="5"/>
    <x v="2"/>
  </r>
  <r>
    <x v="536"/>
    <x v="1"/>
    <s v="Mary"/>
    <s v="10870"/>
    <x v="2"/>
    <s v="VA"/>
    <s v="23320.0"/>
    <s v="Water Sports"/>
    <x v="7"/>
    <x v="2"/>
    <d v="2017-07-16T00:00:00"/>
    <x v="19389"/>
    <x v="4"/>
    <n v="5"/>
    <n v="199.9900055"/>
    <x v="457"/>
    <x v="13946"/>
    <x v="2"/>
    <x v="0"/>
    <x v="1"/>
    <x v="1"/>
  </r>
  <r>
    <x v="536"/>
    <x v="1"/>
    <s v="Mary"/>
    <s v="10870"/>
    <x v="2"/>
    <s v="VA"/>
    <s v="23320.0"/>
    <s v="Women's Apparel"/>
    <x v="4"/>
    <x v="2"/>
    <d v="2016-11-21T00:00:00"/>
    <x v="19390"/>
    <x v="2"/>
    <n v="1"/>
    <n v="50"/>
    <x v="291"/>
    <x v="7229"/>
    <x v="1"/>
    <x v="1"/>
    <x v="10"/>
    <x v="3"/>
  </r>
  <r>
    <x v="536"/>
    <x v="1"/>
    <s v="Mary"/>
    <s v="10870"/>
    <x v="2"/>
    <s v="VA"/>
    <s v="23320.0"/>
    <s v="Cleats"/>
    <x v="8"/>
    <x v="2"/>
    <d v="2016-11-21T00:00:00"/>
    <x v="19390"/>
    <x v="2"/>
    <n v="2"/>
    <n v="59.990001679999999"/>
    <x v="329"/>
    <x v="621"/>
    <x v="1"/>
    <x v="1"/>
    <x v="10"/>
    <x v="3"/>
  </r>
  <r>
    <x v="536"/>
    <x v="1"/>
    <s v="Mary"/>
    <s v="10870"/>
    <x v="2"/>
    <s v="VA"/>
    <s v="23320.0"/>
    <s v="Shop By Sport"/>
    <x v="9"/>
    <x v="2"/>
    <d v="2016-11-21T00:00:00"/>
    <x v="19390"/>
    <x v="2"/>
    <n v="2"/>
    <n v="39.990001679999999"/>
    <x v="20"/>
    <x v="827"/>
    <x v="1"/>
    <x v="1"/>
    <x v="10"/>
    <x v="3"/>
  </r>
  <r>
    <x v="536"/>
    <x v="1"/>
    <s v="Mary"/>
    <s v="10870"/>
    <x v="2"/>
    <s v="VA"/>
    <s v="23320.0"/>
    <s v="Indoor/Outdoor Games"/>
    <x v="1"/>
    <x v="2"/>
    <d v="2016-11-21T00:00:00"/>
    <x v="19390"/>
    <x v="2"/>
    <n v="3"/>
    <n v="49.979999540000001"/>
    <x v="116"/>
    <x v="13947"/>
    <x v="1"/>
    <x v="1"/>
    <x v="10"/>
    <x v="3"/>
  </r>
  <r>
    <x v="536"/>
    <x v="1"/>
    <s v="Mary"/>
    <s v="10870"/>
    <x v="2"/>
    <s v="VA"/>
    <s v="23320.0"/>
    <s v="Indoor/Outdoor Games"/>
    <x v="1"/>
    <x v="2"/>
    <d v="2016-11-21T00:00:00"/>
    <x v="19390"/>
    <x v="2"/>
    <n v="3"/>
    <n v="49.979999540000001"/>
    <x v="52"/>
    <x v="6411"/>
    <x v="1"/>
    <x v="1"/>
    <x v="10"/>
    <x v="3"/>
  </r>
  <r>
    <x v="215"/>
    <x v="1"/>
    <s v="Sarah"/>
    <s v="2484"/>
    <x v="2"/>
    <s v="NC"/>
    <s v="27502.0"/>
    <s v="Fishing"/>
    <x v="6"/>
    <x v="2"/>
    <d v="2016-12-21T00:00:00"/>
    <x v="19391"/>
    <x v="2"/>
    <n v="1"/>
    <n v="399.98001099999999"/>
    <x v="428"/>
    <x v="2901"/>
    <x v="0"/>
    <x v="1"/>
    <x v="11"/>
    <x v="3"/>
  </r>
  <r>
    <x v="215"/>
    <x v="1"/>
    <s v="Sarah"/>
    <s v="2484"/>
    <x v="2"/>
    <s v="NC"/>
    <s v="27502.0"/>
    <s v="Fishing"/>
    <x v="6"/>
    <x v="2"/>
    <d v="2017-09-25T00:00:00"/>
    <x v="19392"/>
    <x v="4"/>
    <n v="5"/>
    <n v="399.98001099999999"/>
    <x v="225"/>
    <x v="2710"/>
    <x v="0"/>
    <x v="0"/>
    <x v="6"/>
    <x v="1"/>
  </r>
  <r>
    <x v="215"/>
    <x v="1"/>
    <s v="Sarah"/>
    <s v="2484"/>
    <x v="2"/>
    <s v="NC"/>
    <s v="27502.0"/>
    <s v="Water Sports"/>
    <x v="7"/>
    <x v="2"/>
    <d v="2017-09-25T00:00:00"/>
    <x v="19392"/>
    <x v="4"/>
    <n v="5"/>
    <n v="199.9900055"/>
    <x v="753"/>
    <x v="5503"/>
    <x v="2"/>
    <x v="0"/>
    <x v="6"/>
    <x v="1"/>
  </r>
  <r>
    <x v="215"/>
    <x v="1"/>
    <s v="Sarah"/>
    <s v="2484"/>
    <x v="2"/>
    <s v="NC"/>
    <s v="27502.0"/>
    <s v="Water Sports"/>
    <x v="7"/>
    <x v="2"/>
    <d v="2017-09-25T00:00:00"/>
    <x v="19392"/>
    <x v="4"/>
    <n v="5"/>
    <n v="349.98999020000002"/>
    <x v="1501"/>
    <x v="13948"/>
    <x v="0"/>
    <x v="0"/>
    <x v="6"/>
    <x v="1"/>
  </r>
  <r>
    <x v="215"/>
    <x v="1"/>
    <s v="Sarah"/>
    <s v="2484"/>
    <x v="2"/>
    <s v="NC"/>
    <s v="27502.0"/>
    <s v="Camping &amp; Hiking"/>
    <x v="0"/>
    <x v="2"/>
    <d v="2017-09-25T00:00:00"/>
    <x v="19392"/>
    <x v="4"/>
    <n v="5"/>
    <n v="299.98001099999999"/>
    <x v="433"/>
    <x v="12296"/>
    <x v="0"/>
    <x v="0"/>
    <x v="6"/>
    <x v="1"/>
  </r>
  <r>
    <x v="215"/>
    <x v="1"/>
    <s v="Sarah"/>
    <s v="2484"/>
    <x v="2"/>
    <s v="NC"/>
    <s v="27502.0"/>
    <s v="Indoor/Outdoor Games"/>
    <x v="1"/>
    <x v="2"/>
    <d v="2017-09-25T00:00:00"/>
    <x v="19392"/>
    <x v="4"/>
    <n v="5"/>
    <n v="49.979999540000001"/>
    <x v="166"/>
    <x v="9021"/>
    <x v="1"/>
    <x v="0"/>
    <x v="6"/>
    <x v="1"/>
  </r>
  <r>
    <x v="215"/>
    <x v="1"/>
    <s v="Sarah"/>
    <s v="2484"/>
    <x v="2"/>
    <s v="NC"/>
    <s v="27502.0"/>
    <s v="Camping &amp; Hiking"/>
    <x v="0"/>
    <x v="2"/>
    <d v="2017-03-09T00:00:00"/>
    <x v="19393"/>
    <x v="4"/>
    <n v="1"/>
    <n v="299.98001099999999"/>
    <x v="594"/>
    <x v="6184"/>
    <x v="0"/>
    <x v="0"/>
    <x v="4"/>
    <x v="2"/>
  </r>
  <r>
    <x v="215"/>
    <x v="1"/>
    <s v="Sarah"/>
    <s v="2484"/>
    <x v="2"/>
    <s v="NC"/>
    <s v="27502.0"/>
    <s v="Cleats"/>
    <x v="8"/>
    <x v="2"/>
    <d v="2017-03-09T00:00:00"/>
    <x v="19393"/>
    <x v="4"/>
    <n v="1"/>
    <n v="59.990001679999999"/>
    <x v="975"/>
    <x v="13308"/>
    <x v="1"/>
    <x v="0"/>
    <x v="4"/>
    <x v="2"/>
  </r>
  <r>
    <x v="215"/>
    <x v="1"/>
    <s v="Sarah"/>
    <s v="2484"/>
    <x v="2"/>
    <s v="NC"/>
    <s v="27502.0"/>
    <s v="Fishing"/>
    <x v="6"/>
    <x v="2"/>
    <d v="2017-03-09T00:00:00"/>
    <x v="19393"/>
    <x v="4"/>
    <n v="1"/>
    <n v="399.98001099999999"/>
    <x v="103"/>
    <x v="10754"/>
    <x v="0"/>
    <x v="0"/>
    <x v="4"/>
    <x v="2"/>
  </r>
  <r>
    <x v="215"/>
    <x v="1"/>
    <s v="Sarah"/>
    <s v="2484"/>
    <x v="2"/>
    <s v="NC"/>
    <s v="27502.0"/>
    <s v="Water Sports"/>
    <x v="7"/>
    <x v="2"/>
    <d v="2017-03-09T00:00:00"/>
    <x v="19393"/>
    <x v="4"/>
    <n v="1"/>
    <n v="199.9900055"/>
    <x v="205"/>
    <x v="252"/>
    <x v="2"/>
    <x v="0"/>
    <x v="4"/>
    <x v="2"/>
  </r>
  <r>
    <x v="215"/>
    <x v="1"/>
    <s v="Sarah"/>
    <s v="2484"/>
    <x v="2"/>
    <s v="NC"/>
    <s v="27502.0"/>
    <s v="Cardio Equipment"/>
    <x v="5"/>
    <x v="2"/>
    <d v="2017-08-29T00:00:00"/>
    <x v="19394"/>
    <x v="4"/>
    <n v="3"/>
    <n v="99.989997860000003"/>
    <x v="34"/>
    <x v="457"/>
    <x v="1"/>
    <x v="0"/>
    <x v="2"/>
    <x v="1"/>
  </r>
  <r>
    <x v="215"/>
    <x v="1"/>
    <s v="Sarah"/>
    <s v="2484"/>
    <x v="2"/>
    <s v="NC"/>
    <s v="27502.0"/>
    <s v="Cleats"/>
    <x v="8"/>
    <x v="2"/>
    <d v="2017-08-29T00:00:00"/>
    <x v="19394"/>
    <x v="4"/>
    <n v="3"/>
    <n v="59.990001679999999"/>
    <x v="195"/>
    <x v="3029"/>
    <x v="1"/>
    <x v="0"/>
    <x v="2"/>
    <x v="1"/>
  </r>
  <r>
    <x v="215"/>
    <x v="1"/>
    <s v="Sarah"/>
    <s v="2484"/>
    <x v="2"/>
    <s v="NC"/>
    <s v="27502.0"/>
    <s v="Cleats"/>
    <x v="8"/>
    <x v="2"/>
    <d v="2017-08-29T00:00:00"/>
    <x v="19394"/>
    <x v="4"/>
    <n v="3"/>
    <n v="59.990001679999999"/>
    <x v="10"/>
    <x v="9549"/>
    <x v="1"/>
    <x v="0"/>
    <x v="2"/>
    <x v="1"/>
  </r>
  <r>
    <x v="215"/>
    <x v="1"/>
    <s v="Sarah"/>
    <s v="2484"/>
    <x v="2"/>
    <s v="NC"/>
    <s v="27502.0"/>
    <s v="Women's Apparel"/>
    <x v="4"/>
    <x v="2"/>
    <d v="2017-03-09T00:00:00"/>
    <x v="19393"/>
    <x v="4"/>
    <n v="3"/>
    <n v="50"/>
    <x v="810"/>
    <x v="13189"/>
    <x v="1"/>
    <x v="0"/>
    <x v="4"/>
    <x v="2"/>
  </r>
  <r>
    <x v="215"/>
    <x v="1"/>
    <s v="Sarah"/>
    <s v="2484"/>
    <x v="2"/>
    <s v="NC"/>
    <s v="27502.0"/>
    <s v="Fishing"/>
    <x v="6"/>
    <x v="3"/>
    <d v="2016-02-25T00:00:00"/>
    <x v="19395"/>
    <x v="17"/>
    <n v="1"/>
    <n v="399.98001099999999"/>
    <x v="258"/>
    <x v="2308"/>
    <x v="0"/>
    <x v="1"/>
    <x v="5"/>
    <x v="2"/>
  </r>
  <r>
    <x v="215"/>
    <x v="1"/>
    <s v="Sarah"/>
    <s v="2484"/>
    <x v="2"/>
    <s v="NC"/>
    <s v="27502.0"/>
    <s v="Camping &amp; Hiking"/>
    <x v="0"/>
    <x v="3"/>
    <d v="2016-02-25T00:00:00"/>
    <x v="19395"/>
    <x v="17"/>
    <n v="1"/>
    <n v="299.98001099999999"/>
    <x v="32"/>
    <x v="32"/>
    <x v="0"/>
    <x v="1"/>
    <x v="5"/>
    <x v="2"/>
  </r>
  <r>
    <x v="215"/>
    <x v="1"/>
    <s v="Sarah"/>
    <s v="2484"/>
    <x v="2"/>
    <s v="NC"/>
    <s v="27502.0"/>
    <s v="Men's Footwear"/>
    <x v="2"/>
    <x v="3"/>
    <d v="2016-01-24T00:00:00"/>
    <x v="19396"/>
    <x v="6"/>
    <n v="1"/>
    <n v="129.9900055"/>
    <x v="492"/>
    <x v="2559"/>
    <x v="2"/>
    <x v="1"/>
    <x v="9"/>
    <x v="2"/>
  </r>
  <r>
    <x v="215"/>
    <x v="1"/>
    <s v="Sarah"/>
    <s v="2484"/>
    <x v="2"/>
    <s v="NC"/>
    <s v="27502.0"/>
    <s v="Cardio Equipment"/>
    <x v="5"/>
    <x v="3"/>
    <d v="2016-01-24T00:00:00"/>
    <x v="19396"/>
    <x v="6"/>
    <n v="1"/>
    <n v="99.989997860000003"/>
    <x v="329"/>
    <x v="1099"/>
    <x v="1"/>
    <x v="1"/>
    <x v="9"/>
    <x v="2"/>
  </r>
  <r>
    <x v="215"/>
    <x v="1"/>
    <s v="Sarah"/>
    <s v="2484"/>
    <x v="2"/>
    <s v="NC"/>
    <s v="27502.0"/>
    <s v="Water Sports"/>
    <x v="7"/>
    <x v="3"/>
    <d v="2016-01-24T00:00:00"/>
    <x v="19396"/>
    <x v="6"/>
    <n v="1"/>
    <n v="199.9900055"/>
    <x v="75"/>
    <x v="344"/>
    <x v="2"/>
    <x v="1"/>
    <x v="9"/>
    <x v="2"/>
  </r>
  <r>
    <x v="215"/>
    <x v="1"/>
    <s v="Sarah"/>
    <s v="2484"/>
    <x v="2"/>
    <s v="NC"/>
    <s v="27502.0"/>
    <s v="Indoor/Outdoor Games"/>
    <x v="1"/>
    <x v="3"/>
    <d v="2016-01-24T00:00:00"/>
    <x v="19396"/>
    <x v="6"/>
    <n v="2"/>
    <n v="49.979999540000001"/>
    <x v="59"/>
    <x v="3252"/>
    <x v="1"/>
    <x v="1"/>
    <x v="9"/>
    <x v="2"/>
  </r>
  <r>
    <x v="215"/>
    <x v="1"/>
    <s v="Sarah"/>
    <s v="2484"/>
    <x v="2"/>
    <s v="NC"/>
    <s v="27502.0"/>
    <s v="Indoor/Outdoor Games"/>
    <x v="1"/>
    <x v="3"/>
    <d v="2016-01-24T00:00:00"/>
    <x v="19396"/>
    <x v="6"/>
    <n v="4"/>
    <n v="49.979999540000001"/>
    <x v="7"/>
    <x v="359"/>
    <x v="1"/>
    <x v="1"/>
    <x v="9"/>
    <x v="2"/>
  </r>
  <r>
    <x v="215"/>
    <x v="1"/>
    <s v="Sarah"/>
    <s v="2484"/>
    <x v="2"/>
    <s v="NC"/>
    <s v="27502.0"/>
    <s v="Cardio Equipment"/>
    <x v="5"/>
    <x v="3"/>
    <d v="2016-05-02T00:00:00"/>
    <x v="19397"/>
    <x v="6"/>
    <n v="4"/>
    <n v="99.989997860000003"/>
    <x v="467"/>
    <x v="1118"/>
    <x v="1"/>
    <x v="1"/>
    <x v="7"/>
    <x v="0"/>
  </r>
  <r>
    <x v="194"/>
    <x v="1"/>
    <s v="Bo"/>
    <s v="12765"/>
    <x v="2"/>
    <s v="FL"/>
    <s v="33125.0"/>
    <s v="Baby"/>
    <x v="38"/>
    <x v="2"/>
    <d v="2017-07-10T00:00:00"/>
    <x v="19398"/>
    <x v="4"/>
    <n v="5"/>
    <n v="59.08000183"/>
    <x v="238"/>
    <x v="844"/>
    <x v="1"/>
    <x v="0"/>
    <x v="1"/>
    <x v="1"/>
  </r>
  <r>
    <x v="190"/>
    <x v="1"/>
    <s v="Alice"/>
    <s v="9015"/>
    <x v="2"/>
    <s v="FL"/>
    <s v="33614.0"/>
    <s v="Men's Footwear"/>
    <x v="2"/>
    <x v="2"/>
    <d v="2017-09-20T00:00:00"/>
    <x v="19399"/>
    <x v="4"/>
    <n v="5"/>
    <n v="129.9900055"/>
    <x v="648"/>
    <x v="8232"/>
    <x v="2"/>
    <x v="0"/>
    <x v="6"/>
    <x v="1"/>
  </r>
  <r>
    <x v="190"/>
    <x v="1"/>
    <s v="Alice"/>
    <s v="9015"/>
    <x v="2"/>
    <s v="FL"/>
    <s v="33614.0"/>
    <s v="As Seen on  TV!"/>
    <x v="41"/>
    <x v="0"/>
    <d v="2017-05-28T00:00:00"/>
    <x v="19400"/>
    <x v="8"/>
    <n v="5"/>
    <n v="99.989997860000003"/>
    <x v="1190"/>
    <x v="13949"/>
    <x v="1"/>
    <x v="0"/>
    <x v="7"/>
    <x v="0"/>
  </r>
  <r>
    <x v="190"/>
    <x v="1"/>
    <s v="Alice"/>
    <s v="9015"/>
    <x v="2"/>
    <s v="FL"/>
    <s v="33614.0"/>
    <s v="Men's Footwear"/>
    <x v="2"/>
    <x v="0"/>
    <d v="2017-05-28T00:00:00"/>
    <x v="19400"/>
    <x v="8"/>
    <n v="5"/>
    <n v="129.9900055"/>
    <x v="412"/>
    <x v="13842"/>
    <x v="2"/>
    <x v="0"/>
    <x v="7"/>
    <x v="0"/>
  </r>
  <r>
    <x v="190"/>
    <x v="1"/>
    <s v="Alice"/>
    <s v="9015"/>
    <x v="2"/>
    <s v="FL"/>
    <s v="33614.0"/>
    <s v="Women's Apparel"/>
    <x v="4"/>
    <x v="0"/>
    <d v="2017-05-28T00:00:00"/>
    <x v="19400"/>
    <x v="8"/>
    <n v="5"/>
    <n v="50"/>
    <x v="376"/>
    <x v="10232"/>
    <x v="1"/>
    <x v="0"/>
    <x v="7"/>
    <x v="0"/>
  </r>
  <r>
    <x v="190"/>
    <x v="1"/>
    <s v="Alice"/>
    <s v="9015"/>
    <x v="2"/>
    <s v="FL"/>
    <s v="33614.0"/>
    <s v="Women's Apparel"/>
    <x v="4"/>
    <x v="0"/>
    <d v="2017-05-28T00:00:00"/>
    <x v="19400"/>
    <x v="8"/>
    <n v="5"/>
    <n v="50"/>
    <x v="269"/>
    <x v="4905"/>
    <x v="1"/>
    <x v="0"/>
    <x v="7"/>
    <x v="0"/>
  </r>
  <r>
    <x v="476"/>
    <x v="1"/>
    <s v="Katelyn"/>
    <s v="14150"/>
    <x v="2"/>
    <s v="IL"/>
    <s v="60014.0"/>
    <s v="Computers"/>
    <x v="28"/>
    <x v="2"/>
    <d v="2017-10-27T00:00:00"/>
    <x v="19401"/>
    <x v="18"/>
    <n v="5"/>
    <n v="1500"/>
    <x v="485"/>
    <x v="147"/>
    <x v="3"/>
    <x v="0"/>
    <x v="8"/>
    <x v="3"/>
  </r>
  <r>
    <x v="49"/>
    <x v="1"/>
    <s v="Mary"/>
    <s v="3832"/>
    <x v="2"/>
    <s v="IL"/>
    <s v="60506.0"/>
    <s v="Camping &amp; Hiking"/>
    <x v="0"/>
    <x v="2"/>
    <d v="2017-08-15T00:00:00"/>
    <x v="19402"/>
    <x v="4"/>
    <n v="5"/>
    <n v="299.98001099999999"/>
    <x v="1011"/>
    <x v="13950"/>
    <x v="0"/>
    <x v="0"/>
    <x v="2"/>
    <x v="1"/>
  </r>
  <r>
    <x v="49"/>
    <x v="1"/>
    <s v="Mary"/>
    <s v="3832"/>
    <x v="2"/>
    <s v="IL"/>
    <s v="60506.0"/>
    <s v="Cleats"/>
    <x v="8"/>
    <x v="2"/>
    <d v="2017-08-15T00:00:00"/>
    <x v="19402"/>
    <x v="4"/>
    <n v="5"/>
    <n v="59.990001679999999"/>
    <x v="264"/>
    <x v="4410"/>
    <x v="1"/>
    <x v="0"/>
    <x v="2"/>
    <x v="1"/>
  </r>
  <r>
    <x v="49"/>
    <x v="1"/>
    <s v="Mary"/>
    <s v="3832"/>
    <x v="2"/>
    <s v="IL"/>
    <s v="60506.0"/>
    <s v="Indoor/Outdoor Games"/>
    <x v="1"/>
    <x v="2"/>
    <d v="2017-08-15T00:00:00"/>
    <x v="19402"/>
    <x v="4"/>
    <n v="5"/>
    <n v="49.979999540000001"/>
    <x v="315"/>
    <x v="1594"/>
    <x v="1"/>
    <x v="0"/>
    <x v="2"/>
    <x v="1"/>
  </r>
  <r>
    <x v="49"/>
    <x v="1"/>
    <s v="Mary"/>
    <s v="3832"/>
    <x v="2"/>
    <s v="IL"/>
    <s v="60506.0"/>
    <s v="Shop By Sport"/>
    <x v="9"/>
    <x v="2"/>
    <d v="2017-08-15T00:00:00"/>
    <x v="19402"/>
    <x v="4"/>
    <n v="5"/>
    <n v="39.990001679999999"/>
    <x v="780"/>
    <x v="13951"/>
    <x v="1"/>
    <x v="0"/>
    <x v="2"/>
    <x v="1"/>
  </r>
  <r>
    <x v="49"/>
    <x v="1"/>
    <s v="Mary"/>
    <s v="3832"/>
    <x v="2"/>
    <s v="IL"/>
    <s v="60506.0"/>
    <s v="Shop By Sport"/>
    <x v="9"/>
    <x v="2"/>
    <d v="2017-08-15T00:00:00"/>
    <x v="19402"/>
    <x v="4"/>
    <n v="5"/>
    <n v="39.990001679999999"/>
    <x v="1068"/>
    <x v="5498"/>
    <x v="1"/>
    <x v="0"/>
    <x v="2"/>
    <x v="1"/>
  </r>
  <r>
    <x v="49"/>
    <x v="1"/>
    <s v="Mary"/>
    <s v="3832"/>
    <x v="2"/>
    <s v="IL"/>
    <s v="60506.0"/>
    <s v="Cleats"/>
    <x v="8"/>
    <x v="3"/>
    <d v="2016-08-26T00:00:00"/>
    <x v="19403"/>
    <x v="6"/>
    <n v="1"/>
    <n v="59.990001679999999"/>
    <x v="186"/>
    <x v="7033"/>
    <x v="1"/>
    <x v="1"/>
    <x v="2"/>
    <x v="1"/>
  </r>
  <r>
    <x v="49"/>
    <x v="1"/>
    <s v="Mary"/>
    <s v="3832"/>
    <x v="2"/>
    <s v="IL"/>
    <s v="60506.0"/>
    <s v="Fishing"/>
    <x v="6"/>
    <x v="1"/>
    <d v="2016-09-07T00:00:00"/>
    <x v="19404"/>
    <x v="10"/>
    <n v="1"/>
    <n v="399.98001099999999"/>
    <x v="118"/>
    <x v="8593"/>
    <x v="0"/>
    <x v="1"/>
    <x v="6"/>
    <x v="1"/>
  </r>
  <r>
    <x v="49"/>
    <x v="1"/>
    <s v="Mary"/>
    <s v="3832"/>
    <x v="2"/>
    <s v="IL"/>
    <s v="60506.0"/>
    <s v="Cleats"/>
    <x v="8"/>
    <x v="3"/>
    <d v="2016-08-26T00:00:00"/>
    <x v="19403"/>
    <x v="6"/>
    <n v="4"/>
    <n v="59.990001679999999"/>
    <x v="154"/>
    <x v="9255"/>
    <x v="1"/>
    <x v="1"/>
    <x v="2"/>
    <x v="1"/>
  </r>
  <r>
    <x v="173"/>
    <x v="1"/>
    <s v="Tiffany"/>
    <s v="11702"/>
    <x v="2"/>
    <s v="MA"/>
    <s v="1841.0"/>
    <s v="Camping &amp; Hiking"/>
    <x v="0"/>
    <x v="2"/>
    <d v="2017-07-16T00:00:00"/>
    <x v="19405"/>
    <x v="4"/>
    <n v="5"/>
    <n v="299.98001099999999"/>
    <x v="63"/>
    <x v="2384"/>
    <x v="0"/>
    <x v="0"/>
    <x v="1"/>
    <x v="1"/>
  </r>
  <r>
    <x v="173"/>
    <x v="1"/>
    <s v="Tiffany"/>
    <s v="11702"/>
    <x v="2"/>
    <s v="MA"/>
    <s v="1841.0"/>
    <s v="Cleats"/>
    <x v="8"/>
    <x v="2"/>
    <d v="2017-07-16T00:00:00"/>
    <x v="19405"/>
    <x v="4"/>
    <n v="5"/>
    <n v="59.990001679999999"/>
    <x v="146"/>
    <x v="3139"/>
    <x v="1"/>
    <x v="0"/>
    <x v="1"/>
    <x v="1"/>
  </r>
  <r>
    <x v="173"/>
    <x v="1"/>
    <s v="Tiffany"/>
    <s v="11702"/>
    <x v="2"/>
    <s v="MA"/>
    <s v="1841.0"/>
    <s v="Water Sports"/>
    <x v="7"/>
    <x v="2"/>
    <d v="2017-07-16T00:00:00"/>
    <x v="19405"/>
    <x v="4"/>
    <n v="5"/>
    <n v="199.9900055"/>
    <x v="238"/>
    <x v="2770"/>
    <x v="2"/>
    <x v="0"/>
    <x v="1"/>
    <x v="1"/>
  </r>
  <r>
    <x v="173"/>
    <x v="1"/>
    <s v="Tiffany"/>
    <s v="11702"/>
    <x v="2"/>
    <s v="MA"/>
    <s v="1841.0"/>
    <s v="Shop By Sport"/>
    <x v="9"/>
    <x v="0"/>
    <d v="2017-01-28T00:00:00"/>
    <x v="19406"/>
    <x v="0"/>
    <n v="5"/>
    <n v="39.990001679999999"/>
    <x v="228"/>
    <x v="13607"/>
    <x v="1"/>
    <x v="0"/>
    <x v="9"/>
    <x v="2"/>
  </r>
  <r>
    <x v="173"/>
    <x v="1"/>
    <s v="Tiffany"/>
    <s v="11702"/>
    <x v="2"/>
    <s v="MA"/>
    <s v="1841.0"/>
    <s v="Camping &amp; Hiking"/>
    <x v="0"/>
    <x v="1"/>
    <d v="2016-04-28T00:00:00"/>
    <x v="19407"/>
    <x v="3"/>
    <n v="1"/>
    <n v="299.98001099999999"/>
    <x v="148"/>
    <x v="2922"/>
    <x v="0"/>
    <x v="1"/>
    <x v="3"/>
    <x v="0"/>
  </r>
  <r>
    <x v="173"/>
    <x v="1"/>
    <s v="Tiffany"/>
    <s v="11702"/>
    <x v="2"/>
    <s v="MA"/>
    <s v="1841.0"/>
    <s v="Camping &amp; Hiking"/>
    <x v="0"/>
    <x v="1"/>
    <d v="2016-04-28T00:00:00"/>
    <x v="19407"/>
    <x v="3"/>
    <n v="1"/>
    <n v="299.98001099999999"/>
    <x v="230"/>
    <x v="930"/>
    <x v="0"/>
    <x v="1"/>
    <x v="3"/>
    <x v="0"/>
  </r>
  <r>
    <x v="173"/>
    <x v="1"/>
    <s v="Tiffany"/>
    <s v="11702"/>
    <x v="2"/>
    <s v="MA"/>
    <s v="1841.0"/>
    <s v="Water Sports"/>
    <x v="7"/>
    <x v="1"/>
    <d v="2016-04-28T00:00:00"/>
    <x v="19407"/>
    <x v="3"/>
    <n v="1"/>
    <n v="199.9900055"/>
    <x v="141"/>
    <x v="158"/>
    <x v="2"/>
    <x v="1"/>
    <x v="3"/>
    <x v="0"/>
  </r>
  <r>
    <x v="173"/>
    <x v="1"/>
    <s v="Tiffany"/>
    <s v="11702"/>
    <x v="2"/>
    <s v="MA"/>
    <s v="1841.0"/>
    <s v="Shop By Sport"/>
    <x v="9"/>
    <x v="1"/>
    <d v="2016-04-28T00:00:00"/>
    <x v="19407"/>
    <x v="3"/>
    <n v="3"/>
    <n v="39.990001679999999"/>
    <x v="455"/>
    <x v="8167"/>
    <x v="1"/>
    <x v="1"/>
    <x v="3"/>
    <x v="0"/>
  </r>
  <r>
    <x v="173"/>
    <x v="1"/>
    <s v="Tiffany"/>
    <s v="11702"/>
    <x v="2"/>
    <s v="MA"/>
    <s v="1841.0"/>
    <s v=""/>
    <x v="17"/>
    <x v="1"/>
    <d v="2016-04-28T00:00:00"/>
    <x v="19407"/>
    <x v="3"/>
    <n v="4"/>
    <n v="24.989999770000001"/>
    <x v="272"/>
    <x v="6759"/>
    <x v="1"/>
    <x v="1"/>
    <x v="3"/>
    <x v="0"/>
  </r>
  <r>
    <x v="173"/>
    <x v="1"/>
    <s v="Tiffany"/>
    <s v="11702"/>
    <x v="2"/>
    <s v="MA"/>
    <s v="1841.0"/>
    <s v="Fishing"/>
    <x v="6"/>
    <x v="2"/>
    <d v="2017-06-23T00:00:00"/>
    <x v="19408"/>
    <x v="4"/>
    <n v="1"/>
    <n v="399.98001099999999"/>
    <x v="202"/>
    <x v="4194"/>
    <x v="0"/>
    <x v="0"/>
    <x v="0"/>
    <x v="0"/>
  </r>
  <r>
    <x v="173"/>
    <x v="1"/>
    <s v="Tiffany"/>
    <s v="11702"/>
    <x v="2"/>
    <s v="MA"/>
    <s v="1841.0"/>
    <s v="Indoor/Outdoor Games"/>
    <x v="1"/>
    <x v="2"/>
    <d v="2017-06-23T00:00:00"/>
    <x v="19408"/>
    <x v="4"/>
    <n v="3"/>
    <n v="49.979999540000001"/>
    <x v="91"/>
    <x v="2901"/>
    <x v="1"/>
    <x v="0"/>
    <x v="0"/>
    <x v="0"/>
  </r>
  <r>
    <x v="173"/>
    <x v="1"/>
    <s v="Tiffany"/>
    <s v="11702"/>
    <x v="2"/>
    <s v="MA"/>
    <s v="1841.0"/>
    <s v="Indoor/Outdoor Games"/>
    <x v="1"/>
    <x v="2"/>
    <d v="2017-06-23T00:00:00"/>
    <x v="19408"/>
    <x v="4"/>
    <n v="4"/>
    <n v="49.979999540000001"/>
    <x v="60"/>
    <x v="5308"/>
    <x v="1"/>
    <x v="0"/>
    <x v="0"/>
    <x v="0"/>
  </r>
  <r>
    <x v="173"/>
    <x v="1"/>
    <s v="Tiffany"/>
    <s v="11702"/>
    <x v="2"/>
    <s v="MA"/>
    <s v="1841.0"/>
    <s v="Soccer"/>
    <x v="21"/>
    <x v="2"/>
    <d v="2017-06-23T00:00:00"/>
    <x v="19408"/>
    <x v="4"/>
    <n v="4"/>
    <n v="79.989997860000003"/>
    <x v="63"/>
    <x v="1244"/>
    <x v="1"/>
    <x v="0"/>
    <x v="0"/>
    <x v="0"/>
  </r>
  <r>
    <x v="173"/>
    <x v="1"/>
    <s v="Tiffany"/>
    <s v="11702"/>
    <x v="2"/>
    <s v="MA"/>
    <s v="1841.0"/>
    <s v="Cardio Equipment"/>
    <x v="5"/>
    <x v="2"/>
    <d v="2017-06-23T00:00:00"/>
    <x v="19408"/>
    <x v="4"/>
    <n v="5"/>
    <n v="99.989997860000003"/>
    <x v="358"/>
    <x v="65"/>
    <x v="1"/>
    <x v="0"/>
    <x v="0"/>
    <x v="0"/>
  </r>
  <r>
    <x v="173"/>
    <x v="1"/>
    <s v="Tiffany"/>
    <s v="11702"/>
    <x v="2"/>
    <s v="MA"/>
    <s v="1841.0"/>
    <s v="Men's Footwear"/>
    <x v="2"/>
    <x v="0"/>
    <d v="2017-01-28T00:00:00"/>
    <x v="19406"/>
    <x v="0"/>
    <n v="1"/>
    <n v="129.9900055"/>
    <x v="169"/>
    <x v="194"/>
    <x v="2"/>
    <x v="0"/>
    <x v="9"/>
    <x v="2"/>
  </r>
  <r>
    <x v="173"/>
    <x v="1"/>
    <s v="Tiffany"/>
    <s v="11702"/>
    <x v="2"/>
    <s v="MA"/>
    <s v="1841.0"/>
    <s v="Cleats"/>
    <x v="8"/>
    <x v="0"/>
    <d v="2017-01-28T00:00:00"/>
    <x v="19406"/>
    <x v="0"/>
    <n v="1"/>
    <n v="59.990001679999999"/>
    <x v="178"/>
    <x v="1250"/>
    <x v="1"/>
    <x v="0"/>
    <x v="9"/>
    <x v="2"/>
  </r>
  <r>
    <x v="309"/>
    <x v="1"/>
    <s v="Eugene"/>
    <s v="9895"/>
    <x v="2"/>
    <s v="WI"/>
    <s v="54601.0"/>
    <s v="Men's Footwear"/>
    <x v="2"/>
    <x v="2"/>
    <d v="2017-07-28T00:00:00"/>
    <x v="19409"/>
    <x v="4"/>
    <n v="5"/>
    <n v="129.9900055"/>
    <x v="127"/>
    <x v="4189"/>
    <x v="2"/>
    <x v="0"/>
    <x v="1"/>
    <x v="1"/>
  </r>
  <r>
    <x v="309"/>
    <x v="1"/>
    <s v="Eugene"/>
    <s v="9895"/>
    <x v="2"/>
    <s v="WI"/>
    <s v="54601.0"/>
    <s v="Fishing"/>
    <x v="6"/>
    <x v="2"/>
    <d v="2017-07-28T00:00:00"/>
    <x v="19409"/>
    <x v="4"/>
    <n v="5"/>
    <n v="399.98001099999999"/>
    <x v="965"/>
    <x v="12138"/>
    <x v="0"/>
    <x v="0"/>
    <x v="1"/>
    <x v="1"/>
  </r>
  <r>
    <x v="309"/>
    <x v="1"/>
    <s v="Eugene"/>
    <s v="9895"/>
    <x v="2"/>
    <s v="WI"/>
    <s v="54601.0"/>
    <s v="Cleats"/>
    <x v="8"/>
    <x v="2"/>
    <d v="2017-07-28T00:00:00"/>
    <x v="19409"/>
    <x v="4"/>
    <n v="5"/>
    <n v="59.990001679999999"/>
    <x v="104"/>
    <x v="239"/>
    <x v="1"/>
    <x v="0"/>
    <x v="1"/>
    <x v="1"/>
  </r>
  <r>
    <x v="309"/>
    <x v="1"/>
    <s v="Eugene"/>
    <s v="9895"/>
    <x v="2"/>
    <s v="WI"/>
    <s v="54601.0"/>
    <s v="Cleats"/>
    <x v="8"/>
    <x v="2"/>
    <d v="2017-07-28T00:00:00"/>
    <x v="19409"/>
    <x v="4"/>
    <n v="5"/>
    <n v="59.990001679999999"/>
    <x v="96"/>
    <x v="10215"/>
    <x v="1"/>
    <x v="0"/>
    <x v="1"/>
    <x v="1"/>
  </r>
  <r>
    <x v="309"/>
    <x v="1"/>
    <s v="Eugene"/>
    <s v="9895"/>
    <x v="2"/>
    <s v="WI"/>
    <s v="54601.0"/>
    <s v="Indoor/Outdoor Games"/>
    <x v="1"/>
    <x v="2"/>
    <d v="2017-07-28T00:00:00"/>
    <x v="19409"/>
    <x v="4"/>
    <n v="5"/>
    <n v="49.979999540000001"/>
    <x v="351"/>
    <x v="521"/>
    <x v="1"/>
    <x v="0"/>
    <x v="1"/>
    <x v="1"/>
  </r>
  <r>
    <x v="309"/>
    <x v="1"/>
    <s v="Eugene"/>
    <s v="9895"/>
    <x v="2"/>
    <s v="WI"/>
    <s v="54601.0"/>
    <s v="Golf Bags &amp; Carts"/>
    <x v="40"/>
    <x v="0"/>
    <d v="2017-05-31T00:00:00"/>
    <x v="19410"/>
    <x v="0"/>
    <n v="5"/>
    <n v="169.9900055"/>
    <x v="450"/>
    <x v="7142"/>
    <x v="2"/>
    <x v="0"/>
    <x v="7"/>
    <x v="0"/>
  </r>
  <r>
    <x v="309"/>
    <x v="1"/>
    <s v="Eugene"/>
    <s v="9895"/>
    <x v="2"/>
    <s v="WI"/>
    <s v="54601.0"/>
    <s v="Men's Footwear"/>
    <x v="2"/>
    <x v="0"/>
    <d v="2017-05-31T00:00:00"/>
    <x v="19410"/>
    <x v="0"/>
    <n v="5"/>
    <n v="129.9900055"/>
    <x v="138"/>
    <x v="13559"/>
    <x v="2"/>
    <x v="0"/>
    <x v="7"/>
    <x v="0"/>
  </r>
  <r>
    <x v="309"/>
    <x v="1"/>
    <s v="Eugene"/>
    <s v="9895"/>
    <x v="2"/>
    <s v="WI"/>
    <s v="54601.0"/>
    <s v="Fishing"/>
    <x v="6"/>
    <x v="0"/>
    <d v="2017-05-31T00:00:00"/>
    <x v="19410"/>
    <x v="0"/>
    <n v="5"/>
    <n v="399.98001099999999"/>
    <x v="842"/>
    <x v="9718"/>
    <x v="0"/>
    <x v="0"/>
    <x v="7"/>
    <x v="0"/>
  </r>
  <r>
    <x v="309"/>
    <x v="1"/>
    <s v="Eugene"/>
    <s v="9895"/>
    <x v="2"/>
    <s v="WI"/>
    <s v="54601.0"/>
    <s v="Fishing"/>
    <x v="6"/>
    <x v="0"/>
    <d v="2017-05-31T00:00:00"/>
    <x v="19410"/>
    <x v="0"/>
    <n v="5"/>
    <n v="399.98001099999999"/>
    <x v="168"/>
    <x v="3363"/>
    <x v="0"/>
    <x v="0"/>
    <x v="7"/>
    <x v="0"/>
  </r>
  <r>
    <x v="309"/>
    <x v="1"/>
    <s v="Eugene"/>
    <s v="9895"/>
    <x v="2"/>
    <s v="WI"/>
    <s v="54601.0"/>
    <s v="Women's Apparel"/>
    <x v="4"/>
    <x v="0"/>
    <d v="2017-05-31T00:00:00"/>
    <x v="19410"/>
    <x v="0"/>
    <n v="5"/>
    <n v="50"/>
    <x v="10"/>
    <x v="5645"/>
    <x v="1"/>
    <x v="0"/>
    <x v="7"/>
    <x v="0"/>
  </r>
  <r>
    <x v="309"/>
    <x v="1"/>
    <s v="Eugene"/>
    <s v="9895"/>
    <x v="2"/>
    <s v="WI"/>
    <s v="54601.0"/>
    <s v="Women's Apparel"/>
    <x v="4"/>
    <x v="4"/>
    <d v="2016-11-20T00:00:00"/>
    <x v="19411"/>
    <x v="9"/>
    <n v="2"/>
    <n v="50"/>
    <x v="11"/>
    <x v="5368"/>
    <x v="1"/>
    <x v="1"/>
    <x v="10"/>
    <x v="3"/>
  </r>
  <r>
    <x v="309"/>
    <x v="1"/>
    <s v="Eugene"/>
    <s v="9895"/>
    <x v="2"/>
    <s v="WI"/>
    <s v="54601.0"/>
    <s v="Women's Apparel"/>
    <x v="4"/>
    <x v="4"/>
    <d v="2016-11-20T00:00:00"/>
    <x v="19411"/>
    <x v="9"/>
    <n v="4"/>
    <n v="50"/>
    <x v="248"/>
    <x v="1666"/>
    <x v="1"/>
    <x v="1"/>
    <x v="10"/>
    <x v="3"/>
  </r>
  <r>
    <x v="309"/>
    <x v="1"/>
    <s v="Eugene"/>
    <s v="9895"/>
    <x v="2"/>
    <s v="WI"/>
    <s v="54601.0"/>
    <s v="Men's Footwear"/>
    <x v="2"/>
    <x v="4"/>
    <d v="2016-11-20T00:00:00"/>
    <x v="19411"/>
    <x v="9"/>
    <n v="1"/>
    <n v="129.9900055"/>
    <x v="679"/>
    <x v="6182"/>
    <x v="2"/>
    <x v="1"/>
    <x v="10"/>
    <x v="3"/>
  </r>
  <r>
    <x v="309"/>
    <x v="1"/>
    <s v="Eugene"/>
    <s v="9895"/>
    <x v="2"/>
    <s v="WI"/>
    <s v="54601.0"/>
    <s v="Men's Footwear"/>
    <x v="2"/>
    <x v="4"/>
    <d v="2016-11-20T00:00:00"/>
    <x v="19411"/>
    <x v="9"/>
    <n v="1"/>
    <n v="129.9900055"/>
    <x v="107"/>
    <x v="3687"/>
    <x v="2"/>
    <x v="1"/>
    <x v="10"/>
    <x v="3"/>
  </r>
  <r>
    <x v="157"/>
    <x v="1"/>
    <s v="Mary"/>
    <s v="1415"/>
    <x v="2"/>
    <s v="CA"/>
    <s v="90813.0"/>
    <s v="Cleats"/>
    <x v="8"/>
    <x v="2"/>
    <d v="2017-08-27T00:00:00"/>
    <x v="19412"/>
    <x v="2"/>
    <n v="5"/>
    <n v="59.990001679999999"/>
    <x v="361"/>
    <x v="1609"/>
    <x v="1"/>
    <x v="0"/>
    <x v="2"/>
    <x v="1"/>
  </r>
  <r>
    <x v="157"/>
    <x v="1"/>
    <s v="Mary"/>
    <s v="1415"/>
    <x v="2"/>
    <s v="CA"/>
    <s v="90813.0"/>
    <s v="Fishing"/>
    <x v="6"/>
    <x v="2"/>
    <d v="2017-08-27T00:00:00"/>
    <x v="19412"/>
    <x v="2"/>
    <n v="5"/>
    <n v="399.98001099999999"/>
    <x v="349"/>
    <x v="7839"/>
    <x v="0"/>
    <x v="0"/>
    <x v="2"/>
    <x v="1"/>
  </r>
  <r>
    <x v="157"/>
    <x v="1"/>
    <s v="Mary"/>
    <s v="1415"/>
    <x v="2"/>
    <s v="CA"/>
    <s v="90813.0"/>
    <s v="Cleats"/>
    <x v="8"/>
    <x v="2"/>
    <d v="2017-08-27T00:00:00"/>
    <x v="19412"/>
    <x v="2"/>
    <n v="5"/>
    <n v="59.990001679999999"/>
    <x v="135"/>
    <x v="1801"/>
    <x v="1"/>
    <x v="0"/>
    <x v="2"/>
    <x v="1"/>
  </r>
  <r>
    <x v="157"/>
    <x v="1"/>
    <s v="Mary"/>
    <s v="1415"/>
    <x v="2"/>
    <s v="CA"/>
    <s v="90813.0"/>
    <s v="Camping &amp; Hiking"/>
    <x v="0"/>
    <x v="3"/>
    <d v="2016-05-03T00:00:00"/>
    <x v="19413"/>
    <x v="17"/>
    <n v="1"/>
    <n v="299.98001099999999"/>
    <x v="173"/>
    <x v="1932"/>
    <x v="0"/>
    <x v="1"/>
    <x v="7"/>
    <x v="0"/>
  </r>
  <r>
    <x v="157"/>
    <x v="1"/>
    <s v="Mary"/>
    <s v="1415"/>
    <x v="2"/>
    <s v="CA"/>
    <s v="90813.0"/>
    <s v="Camping &amp; Hiking"/>
    <x v="0"/>
    <x v="3"/>
    <d v="2016-05-03T00:00:00"/>
    <x v="19413"/>
    <x v="17"/>
    <n v="1"/>
    <n v="299.98001099999999"/>
    <x v="15"/>
    <x v="34"/>
    <x v="0"/>
    <x v="1"/>
    <x v="7"/>
    <x v="0"/>
  </r>
  <r>
    <x v="157"/>
    <x v="1"/>
    <s v="Mary"/>
    <s v="1415"/>
    <x v="2"/>
    <s v="CA"/>
    <s v="90813.0"/>
    <s v="Water Sports"/>
    <x v="7"/>
    <x v="3"/>
    <d v="2016-05-03T00:00:00"/>
    <x v="19413"/>
    <x v="17"/>
    <n v="1"/>
    <n v="199.9900055"/>
    <x v="143"/>
    <x v="1099"/>
    <x v="2"/>
    <x v="1"/>
    <x v="7"/>
    <x v="0"/>
  </r>
  <r>
    <x v="157"/>
    <x v="1"/>
    <s v="Mary"/>
    <s v="1415"/>
    <x v="2"/>
    <s v="CA"/>
    <s v="90813.0"/>
    <s v="Shop By Sport"/>
    <x v="9"/>
    <x v="3"/>
    <d v="2016-05-03T00:00:00"/>
    <x v="19413"/>
    <x v="17"/>
    <n v="5"/>
    <n v="30"/>
    <x v="230"/>
    <x v="7666"/>
    <x v="1"/>
    <x v="1"/>
    <x v="7"/>
    <x v="0"/>
  </r>
  <r>
    <x v="157"/>
    <x v="1"/>
    <s v="Mary"/>
    <s v="1415"/>
    <x v="2"/>
    <s v="CA"/>
    <s v="90813.0"/>
    <s v="Shop By Sport"/>
    <x v="9"/>
    <x v="3"/>
    <d v="2016-01-20T00:00:00"/>
    <x v="19414"/>
    <x v="17"/>
    <n v="1"/>
    <n v="39.990001679999999"/>
    <x v="174"/>
    <x v="2735"/>
    <x v="1"/>
    <x v="1"/>
    <x v="9"/>
    <x v="2"/>
  </r>
  <r>
    <x v="157"/>
    <x v="1"/>
    <s v="Mary"/>
    <s v="1415"/>
    <x v="2"/>
    <s v="CA"/>
    <s v="90813.0"/>
    <s v="Cleats"/>
    <x v="8"/>
    <x v="3"/>
    <d v="2016-01-20T00:00:00"/>
    <x v="19414"/>
    <x v="17"/>
    <n v="1"/>
    <n v="59.990001679999999"/>
    <x v="215"/>
    <x v="10805"/>
    <x v="1"/>
    <x v="1"/>
    <x v="9"/>
    <x v="2"/>
  </r>
  <r>
    <x v="157"/>
    <x v="1"/>
    <s v="Mary"/>
    <s v="1415"/>
    <x v="2"/>
    <s v="CA"/>
    <s v="90813.0"/>
    <s v="Men's Footwear"/>
    <x v="2"/>
    <x v="3"/>
    <d v="2016-01-20T00:00:00"/>
    <x v="19414"/>
    <x v="17"/>
    <n v="1"/>
    <n v="129.9900055"/>
    <x v="637"/>
    <x v="9501"/>
    <x v="2"/>
    <x v="1"/>
    <x v="9"/>
    <x v="2"/>
  </r>
  <r>
    <x v="498"/>
    <x v="1"/>
    <s v="Christopher"/>
    <s v="8442"/>
    <x v="2"/>
    <s v="IN"/>
    <s v="46307.0"/>
    <s v="Water Sports"/>
    <x v="7"/>
    <x v="2"/>
    <d v="2017-09-08T00:00:00"/>
    <x v="19415"/>
    <x v="4"/>
    <n v="5"/>
    <n v="199.9900055"/>
    <x v="2"/>
    <x v="3308"/>
    <x v="2"/>
    <x v="0"/>
    <x v="6"/>
    <x v="1"/>
  </r>
  <r>
    <x v="498"/>
    <x v="1"/>
    <s v="Christopher"/>
    <s v="8442"/>
    <x v="2"/>
    <s v="IN"/>
    <s v="46307.0"/>
    <s v="Water Sports"/>
    <x v="7"/>
    <x v="2"/>
    <d v="2017-09-08T00:00:00"/>
    <x v="19415"/>
    <x v="4"/>
    <n v="5"/>
    <n v="199.9900055"/>
    <x v="215"/>
    <x v="1919"/>
    <x v="2"/>
    <x v="0"/>
    <x v="6"/>
    <x v="1"/>
  </r>
  <r>
    <x v="498"/>
    <x v="1"/>
    <s v="Christopher"/>
    <s v="8442"/>
    <x v="2"/>
    <s v="IN"/>
    <s v="46307.0"/>
    <s v="Camping &amp; Hiking"/>
    <x v="0"/>
    <x v="2"/>
    <d v="2017-09-08T00:00:00"/>
    <x v="19415"/>
    <x v="4"/>
    <n v="5"/>
    <n v="299.98001099999999"/>
    <x v="1040"/>
    <x v="13952"/>
    <x v="0"/>
    <x v="0"/>
    <x v="6"/>
    <x v="1"/>
  </r>
  <r>
    <x v="498"/>
    <x v="1"/>
    <s v="Christopher"/>
    <s v="8442"/>
    <x v="2"/>
    <s v="IN"/>
    <s v="46307.0"/>
    <s v="Cleats"/>
    <x v="8"/>
    <x v="2"/>
    <d v="2017-09-08T00:00:00"/>
    <x v="19415"/>
    <x v="4"/>
    <n v="5"/>
    <n v="59.990001679999999"/>
    <x v="71"/>
    <x v="625"/>
    <x v="1"/>
    <x v="0"/>
    <x v="6"/>
    <x v="1"/>
  </r>
  <r>
    <x v="498"/>
    <x v="1"/>
    <s v="Christopher"/>
    <s v="8442"/>
    <x v="2"/>
    <s v="IN"/>
    <s v="46307.0"/>
    <s v="Men's Footwear"/>
    <x v="2"/>
    <x v="0"/>
    <d v="2017-01-02T00:00:00"/>
    <x v="19416"/>
    <x v="7"/>
    <n v="1"/>
    <n v="129.9900055"/>
    <x v="618"/>
    <x v="7183"/>
    <x v="2"/>
    <x v="0"/>
    <x v="9"/>
    <x v="2"/>
  </r>
  <r>
    <x v="498"/>
    <x v="1"/>
    <s v="Christopher"/>
    <s v="8442"/>
    <x v="2"/>
    <s v="IN"/>
    <s v="46307.0"/>
    <s v="Cardio Equipment"/>
    <x v="5"/>
    <x v="0"/>
    <d v="2017-01-02T00:00:00"/>
    <x v="19416"/>
    <x v="7"/>
    <n v="1"/>
    <n v="99.989997860000003"/>
    <x v="409"/>
    <x v="12686"/>
    <x v="1"/>
    <x v="0"/>
    <x v="9"/>
    <x v="2"/>
  </r>
  <r>
    <x v="498"/>
    <x v="1"/>
    <s v="Christopher"/>
    <s v="8442"/>
    <x v="2"/>
    <s v="IN"/>
    <s v="46307.0"/>
    <s v="Cleats"/>
    <x v="8"/>
    <x v="0"/>
    <d v="2017-01-02T00:00:00"/>
    <x v="19416"/>
    <x v="7"/>
    <n v="3"/>
    <n v="59.990001679999999"/>
    <x v="356"/>
    <x v="1281"/>
    <x v="1"/>
    <x v="0"/>
    <x v="9"/>
    <x v="2"/>
  </r>
  <r>
    <x v="498"/>
    <x v="1"/>
    <s v="Christopher"/>
    <s v="8442"/>
    <x v="2"/>
    <s v="IN"/>
    <s v="46307.0"/>
    <s v="Cardio Equipment"/>
    <x v="5"/>
    <x v="0"/>
    <d v="2017-01-02T00:00:00"/>
    <x v="19416"/>
    <x v="7"/>
    <n v="3"/>
    <n v="99.989997860000003"/>
    <x v="317"/>
    <x v="3177"/>
    <x v="1"/>
    <x v="0"/>
    <x v="9"/>
    <x v="2"/>
  </r>
  <r>
    <x v="498"/>
    <x v="1"/>
    <s v="Christopher"/>
    <s v="8442"/>
    <x v="2"/>
    <s v="IN"/>
    <s v="46307.0"/>
    <s v="Trade-In"/>
    <x v="18"/>
    <x v="0"/>
    <d v="2017-01-02T00:00:00"/>
    <x v="19416"/>
    <x v="7"/>
    <n v="5"/>
    <n v="15.989999770000001"/>
    <x v="1134"/>
    <x v="13135"/>
    <x v="1"/>
    <x v="0"/>
    <x v="9"/>
    <x v="2"/>
  </r>
  <r>
    <x v="498"/>
    <x v="1"/>
    <s v="Christopher"/>
    <s v="8442"/>
    <x v="2"/>
    <s v="IN"/>
    <s v="46307.0"/>
    <s v="Cardio Equipment"/>
    <x v="5"/>
    <x v="3"/>
    <d v="2016-02-18T00:00:00"/>
    <x v="19417"/>
    <x v="17"/>
    <n v="4"/>
    <n v="99.989997860000003"/>
    <x v="761"/>
    <x v="13953"/>
    <x v="1"/>
    <x v="1"/>
    <x v="5"/>
    <x v="2"/>
  </r>
  <r>
    <x v="181"/>
    <x v="1"/>
    <s v="Brenda"/>
    <s v="13860"/>
    <x v="2"/>
    <s v="AZ"/>
    <s v="85204.0"/>
    <s v="Children's Clothing"/>
    <x v="31"/>
    <x v="2"/>
    <d v="2017-10-23T00:00:00"/>
    <x v="19418"/>
    <x v="4"/>
    <n v="5"/>
    <n v="357.10000609999997"/>
    <x v="397"/>
    <x v="9760"/>
    <x v="0"/>
    <x v="0"/>
    <x v="8"/>
    <x v="3"/>
  </r>
  <r>
    <x v="504"/>
    <x v="1"/>
    <s v="Imani"/>
    <s v="12760"/>
    <x v="2"/>
    <s v="CA"/>
    <s v="90660.0"/>
    <s v="Baby"/>
    <x v="38"/>
    <x v="2"/>
    <d v="2017-07-10T00:00:00"/>
    <x v="19419"/>
    <x v="18"/>
    <n v="5"/>
    <n v="59.08000183"/>
    <x v="254"/>
    <x v="2403"/>
    <x v="1"/>
    <x v="0"/>
    <x v="1"/>
    <x v="1"/>
  </r>
  <r>
    <x v="205"/>
    <x v="1"/>
    <s v="Zachary"/>
    <s v="7792"/>
    <x v="2"/>
    <s v="CA"/>
    <s v="90638.0"/>
    <s v="Fishing"/>
    <x v="6"/>
    <x v="2"/>
    <d v="2017-06-18T00:00:00"/>
    <x v="19420"/>
    <x v="4"/>
    <n v="5"/>
    <n v="399.98001099999999"/>
    <x v="172"/>
    <x v="2509"/>
    <x v="0"/>
    <x v="0"/>
    <x v="0"/>
    <x v="0"/>
  </r>
  <r>
    <x v="205"/>
    <x v="1"/>
    <s v="Zachary"/>
    <s v="7792"/>
    <x v="2"/>
    <s v="CA"/>
    <s v="90638.0"/>
    <s v="Men's Footwear"/>
    <x v="2"/>
    <x v="2"/>
    <d v="2017-06-18T00:00:00"/>
    <x v="19420"/>
    <x v="4"/>
    <n v="5"/>
    <n v="129.9900055"/>
    <x v="146"/>
    <x v="4124"/>
    <x v="2"/>
    <x v="0"/>
    <x v="0"/>
    <x v="0"/>
  </r>
  <r>
    <x v="205"/>
    <x v="1"/>
    <s v="Zachary"/>
    <s v="7792"/>
    <x v="2"/>
    <s v="CA"/>
    <s v="90638.0"/>
    <s v="Women's Apparel"/>
    <x v="4"/>
    <x v="2"/>
    <d v="2017-06-18T00:00:00"/>
    <x v="19420"/>
    <x v="4"/>
    <n v="5"/>
    <n v="50"/>
    <x v="77"/>
    <x v="1523"/>
    <x v="1"/>
    <x v="0"/>
    <x v="0"/>
    <x v="0"/>
  </r>
  <r>
    <x v="205"/>
    <x v="1"/>
    <s v="Zachary"/>
    <s v="7792"/>
    <x v="2"/>
    <s v="CA"/>
    <s v="90638.0"/>
    <s v="Cardio Equipment"/>
    <x v="5"/>
    <x v="2"/>
    <d v="2017-06-18T00:00:00"/>
    <x v="19420"/>
    <x v="4"/>
    <n v="5"/>
    <n v="99.989997860000003"/>
    <x v="298"/>
    <x v="13954"/>
    <x v="1"/>
    <x v="0"/>
    <x v="0"/>
    <x v="0"/>
  </r>
  <r>
    <x v="190"/>
    <x v="1"/>
    <s v="Nora"/>
    <s v="12520"/>
    <x v="2"/>
    <s v="FL"/>
    <s v="33624.0"/>
    <s v="Books"/>
    <x v="39"/>
    <x v="2"/>
    <d v="2017-03-10T00:00:00"/>
    <x v="19421"/>
    <x v="4"/>
    <n v="5"/>
    <n v="31.079999919999999"/>
    <x v="119"/>
    <x v="3857"/>
    <x v="1"/>
    <x v="0"/>
    <x v="4"/>
    <x v="2"/>
  </r>
  <r>
    <x v="7"/>
    <x v="1"/>
    <s v="Michael"/>
    <s v="11362"/>
    <x v="2"/>
    <s v="CA"/>
    <s v="93307.0"/>
    <s v="Fishing"/>
    <x v="6"/>
    <x v="2"/>
    <d v="2016-04-11T00:00:00"/>
    <x v="19422"/>
    <x v="12"/>
    <n v="1"/>
    <n v="399.98001099999999"/>
    <x v="389"/>
    <x v="13955"/>
    <x v="0"/>
    <x v="1"/>
    <x v="3"/>
    <x v="0"/>
  </r>
  <r>
    <x v="7"/>
    <x v="1"/>
    <s v="Michael"/>
    <s v="11362"/>
    <x v="2"/>
    <s v="CA"/>
    <s v="93307.0"/>
    <s v="Cardio Equipment"/>
    <x v="5"/>
    <x v="2"/>
    <d v="2016-04-11T00:00:00"/>
    <x v="19422"/>
    <x v="12"/>
    <n v="1"/>
    <n v="99.989997860000003"/>
    <x v="265"/>
    <x v="3039"/>
    <x v="1"/>
    <x v="1"/>
    <x v="3"/>
    <x v="0"/>
  </r>
  <r>
    <x v="7"/>
    <x v="1"/>
    <s v="Michael"/>
    <s v="11362"/>
    <x v="2"/>
    <s v="CA"/>
    <s v="93307.0"/>
    <s v="Cardio Equipment"/>
    <x v="5"/>
    <x v="0"/>
    <d v="2017-11-03T00:00:00"/>
    <x v="19423"/>
    <x v="7"/>
    <n v="4"/>
    <n v="99.989997860000003"/>
    <x v="297"/>
    <x v="9859"/>
    <x v="1"/>
    <x v="0"/>
    <x v="10"/>
    <x v="3"/>
  </r>
  <r>
    <x v="7"/>
    <x v="1"/>
    <s v="Michael"/>
    <s v="11362"/>
    <x v="2"/>
    <s v="CA"/>
    <s v="93307.0"/>
    <s v="Cleats"/>
    <x v="8"/>
    <x v="0"/>
    <d v="2017-11-03T00:00:00"/>
    <x v="19423"/>
    <x v="7"/>
    <n v="4"/>
    <n v="59.990001679999999"/>
    <x v="265"/>
    <x v="3332"/>
    <x v="1"/>
    <x v="0"/>
    <x v="10"/>
    <x v="3"/>
  </r>
  <r>
    <x v="7"/>
    <x v="1"/>
    <s v="Michael"/>
    <s v="11362"/>
    <x v="2"/>
    <s v="CA"/>
    <s v="93307.0"/>
    <s v="Water Sports"/>
    <x v="7"/>
    <x v="2"/>
    <d v="2017-09-19T00:00:00"/>
    <x v="19424"/>
    <x v="18"/>
    <n v="1"/>
    <n v="199.9900055"/>
    <x v="52"/>
    <x v="5702"/>
    <x v="2"/>
    <x v="0"/>
    <x v="6"/>
    <x v="1"/>
  </r>
  <r>
    <x v="7"/>
    <x v="1"/>
    <s v="Michael"/>
    <s v="11362"/>
    <x v="2"/>
    <s v="CA"/>
    <s v="93307.0"/>
    <s v="Indoor/Outdoor Games"/>
    <x v="1"/>
    <x v="2"/>
    <d v="2017-09-19T00:00:00"/>
    <x v="19424"/>
    <x v="18"/>
    <n v="1"/>
    <n v="49.979999540000001"/>
    <x v="485"/>
    <x v="7198"/>
    <x v="1"/>
    <x v="0"/>
    <x v="6"/>
    <x v="1"/>
  </r>
  <r>
    <x v="7"/>
    <x v="1"/>
    <s v="Michael"/>
    <s v="11362"/>
    <x v="2"/>
    <s v="CA"/>
    <s v="93307.0"/>
    <s v="Men's Footwear"/>
    <x v="2"/>
    <x v="2"/>
    <d v="2017-09-19T00:00:00"/>
    <x v="19424"/>
    <x v="18"/>
    <n v="1"/>
    <n v="129.9900055"/>
    <x v="1393"/>
    <x v="13956"/>
    <x v="2"/>
    <x v="0"/>
    <x v="6"/>
    <x v="1"/>
  </r>
  <r>
    <x v="7"/>
    <x v="1"/>
    <s v="Michael"/>
    <s v="11362"/>
    <x v="2"/>
    <s v="CA"/>
    <s v="93307.0"/>
    <s v="Water Sports"/>
    <x v="7"/>
    <x v="2"/>
    <d v="2017-09-19T00:00:00"/>
    <x v="19424"/>
    <x v="18"/>
    <n v="1"/>
    <n v="349.98999020000002"/>
    <x v="231"/>
    <x v="1772"/>
    <x v="0"/>
    <x v="0"/>
    <x v="6"/>
    <x v="1"/>
  </r>
  <r>
    <x v="7"/>
    <x v="1"/>
    <s v="Michael"/>
    <s v="11362"/>
    <x v="2"/>
    <s v="CA"/>
    <s v="93307.0"/>
    <s v="Camping &amp; Hiking"/>
    <x v="0"/>
    <x v="0"/>
    <d v="2017-11-03T00:00:00"/>
    <x v="19423"/>
    <x v="7"/>
    <n v="1"/>
    <n v="299.98001099999999"/>
    <x v="315"/>
    <x v="5567"/>
    <x v="0"/>
    <x v="0"/>
    <x v="10"/>
    <x v="3"/>
  </r>
  <r>
    <x v="7"/>
    <x v="1"/>
    <s v="Michael"/>
    <s v="11362"/>
    <x v="2"/>
    <s v="CA"/>
    <s v="93307.0"/>
    <s v="Cleats"/>
    <x v="8"/>
    <x v="0"/>
    <d v="2017-11-03T00:00:00"/>
    <x v="19423"/>
    <x v="7"/>
    <n v="1"/>
    <n v="59.990001679999999"/>
    <x v="130"/>
    <x v="5652"/>
    <x v="1"/>
    <x v="0"/>
    <x v="10"/>
    <x v="3"/>
  </r>
  <r>
    <x v="7"/>
    <x v="1"/>
    <s v="Michael"/>
    <s v="11362"/>
    <x v="2"/>
    <s v="CA"/>
    <s v="93307.0"/>
    <s v="Boxing &amp; MMA"/>
    <x v="19"/>
    <x v="0"/>
    <d v="2017-06-13T00:00:00"/>
    <x v="19425"/>
    <x v="0"/>
    <n v="1"/>
    <n v="89.989997860000003"/>
    <x v="998"/>
    <x v="13957"/>
    <x v="1"/>
    <x v="0"/>
    <x v="0"/>
    <x v="0"/>
  </r>
  <r>
    <x v="7"/>
    <x v="1"/>
    <s v="Michael"/>
    <s v="11362"/>
    <x v="2"/>
    <s v="CA"/>
    <s v="93307.0"/>
    <s v="Camping &amp; Hiking"/>
    <x v="0"/>
    <x v="0"/>
    <d v="2017-06-13T00:00:00"/>
    <x v="19425"/>
    <x v="0"/>
    <n v="1"/>
    <n v="299.98001099999999"/>
    <x v="100"/>
    <x v="2329"/>
    <x v="0"/>
    <x v="0"/>
    <x v="0"/>
    <x v="0"/>
  </r>
  <r>
    <x v="7"/>
    <x v="1"/>
    <s v="Michael"/>
    <s v="11362"/>
    <x v="2"/>
    <s v="CA"/>
    <s v="93307.0"/>
    <s v="Men's Footwear"/>
    <x v="2"/>
    <x v="0"/>
    <d v="2017-06-13T00:00:00"/>
    <x v="19425"/>
    <x v="0"/>
    <n v="1"/>
    <n v="129.9900055"/>
    <x v="737"/>
    <x v="10335"/>
    <x v="2"/>
    <x v="0"/>
    <x v="0"/>
    <x v="0"/>
  </r>
  <r>
    <x v="7"/>
    <x v="1"/>
    <s v="Michael"/>
    <s v="11362"/>
    <x v="2"/>
    <s v="CA"/>
    <s v="93307.0"/>
    <s v="Golf Gloves"/>
    <x v="23"/>
    <x v="0"/>
    <d v="2017-06-13T00:00:00"/>
    <x v="19425"/>
    <x v="0"/>
    <n v="1"/>
    <n v="249.9900055"/>
    <x v="120"/>
    <x v="10725"/>
    <x v="2"/>
    <x v="0"/>
    <x v="0"/>
    <x v="0"/>
  </r>
  <r>
    <x v="7"/>
    <x v="1"/>
    <s v="Michael"/>
    <s v="11362"/>
    <x v="2"/>
    <s v="CA"/>
    <s v="93307.0"/>
    <s v="Women's Apparel"/>
    <x v="4"/>
    <x v="2"/>
    <d v="2017-09-19T00:00:00"/>
    <x v="19424"/>
    <x v="18"/>
    <n v="4"/>
    <n v="50"/>
    <x v="267"/>
    <x v="3910"/>
    <x v="1"/>
    <x v="0"/>
    <x v="6"/>
    <x v="1"/>
  </r>
  <r>
    <x v="366"/>
    <x v="1"/>
    <s v="Selma"/>
    <s v="14090"/>
    <x v="2"/>
    <s v="CA"/>
    <s v="91732.0"/>
    <s v="Computers"/>
    <x v="28"/>
    <x v="2"/>
    <d v="2017-10-26T00:00:00"/>
    <x v="19426"/>
    <x v="4"/>
    <n v="5"/>
    <n v="1500"/>
    <x v="210"/>
    <x v="13958"/>
    <x v="3"/>
    <x v="0"/>
    <x v="8"/>
    <x v="3"/>
  </r>
  <r>
    <x v="243"/>
    <x v="1"/>
    <s v="Cynthia"/>
    <s v="11268"/>
    <x v="2"/>
    <s v="CO"/>
    <s v="80906.0"/>
    <s v="Cleats"/>
    <x v="8"/>
    <x v="2"/>
    <d v="2017-01-10T00:00:00"/>
    <x v="19427"/>
    <x v="4"/>
    <n v="5"/>
    <n v="59.990001679999999"/>
    <x v="59"/>
    <x v="4385"/>
    <x v="1"/>
    <x v="0"/>
    <x v="9"/>
    <x v="2"/>
  </r>
  <r>
    <x v="243"/>
    <x v="1"/>
    <s v="Cynthia"/>
    <s v="11268"/>
    <x v="2"/>
    <s v="CO"/>
    <s v="80906.0"/>
    <s v="Men's Footwear"/>
    <x v="2"/>
    <x v="2"/>
    <d v="2017-01-10T00:00:00"/>
    <x v="19427"/>
    <x v="4"/>
    <n v="5"/>
    <n v="129.9900055"/>
    <x v="293"/>
    <x v="493"/>
    <x v="2"/>
    <x v="0"/>
    <x v="9"/>
    <x v="2"/>
  </r>
  <r>
    <x v="243"/>
    <x v="1"/>
    <s v="Cynthia"/>
    <s v="11268"/>
    <x v="2"/>
    <s v="CO"/>
    <s v="80906.0"/>
    <s v="Water Sports"/>
    <x v="7"/>
    <x v="2"/>
    <d v="2017-01-10T00:00:00"/>
    <x v="19427"/>
    <x v="4"/>
    <n v="5"/>
    <n v="199.9900055"/>
    <x v="51"/>
    <x v="52"/>
    <x v="2"/>
    <x v="0"/>
    <x v="9"/>
    <x v="2"/>
  </r>
  <r>
    <x v="243"/>
    <x v="1"/>
    <s v="Cynthia"/>
    <s v="11268"/>
    <x v="2"/>
    <s v="CO"/>
    <s v="80906.0"/>
    <s v="Water Sports"/>
    <x v="7"/>
    <x v="2"/>
    <d v="2017-01-10T00:00:00"/>
    <x v="19427"/>
    <x v="4"/>
    <n v="5"/>
    <n v="199.9900055"/>
    <x v="199"/>
    <x v="10446"/>
    <x v="2"/>
    <x v="0"/>
    <x v="9"/>
    <x v="2"/>
  </r>
  <r>
    <x v="243"/>
    <x v="1"/>
    <s v="Cynthia"/>
    <s v="11268"/>
    <x v="2"/>
    <s v="CO"/>
    <s v="80906.0"/>
    <s v="Indoor/Outdoor Games"/>
    <x v="1"/>
    <x v="2"/>
    <d v="2017-01-10T00:00:00"/>
    <x v="19427"/>
    <x v="4"/>
    <n v="5"/>
    <n v="49.979999540000001"/>
    <x v="869"/>
    <x v="2814"/>
    <x v="1"/>
    <x v="0"/>
    <x v="9"/>
    <x v="2"/>
  </r>
  <r>
    <x v="243"/>
    <x v="1"/>
    <s v="Cynthia"/>
    <s v="11268"/>
    <x v="2"/>
    <s v="CO"/>
    <s v="80906.0"/>
    <s v="Men's Footwear"/>
    <x v="2"/>
    <x v="0"/>
    <d v="2017-07-04T00:00:00"/>
    <x v="19428"/>
    <x v="7"/>
    <n v="5"/>
    <n v="129.9900055"/>
    <x v="1209"/>
    <x v="9326"/>
    <x v="2"/>
    <x v="0"/>
    <x v="1"/>
    <x v="1"/>
  </r>
  <r>
    <x v="243"/>
    <x v="1"/>
    <s v="Cynthia"/>
    <s v="11268"/>
    <x v="2"/>
    <s v="CO"/>
    <s v="80906.0"/>
    <s v="Men's Footwear"/>
    <x v="2"/>
    <x v="0"/>
    <d v="2017-07-04T00:00:00"/>
    <x v="19428"/>
    <x v="7"/>
    <n v="5"/>
    <n v="129.9900055"/>
    <x v="67"/>
    <x v="69"/>
    <x v="2"/>
    <x v="0"/>
    <x v="1"/>
    <x v="1"/>
  </r>
  <r>
    <x v="243"/>
    <x v="1"/>
    <s v="Cynthia"/>
    <s v="11268"/>
    <x v="2"/>
    <s v="CO"/>
    <s v="80906.0"/>
    <s v="Women's Apparel"/>
    <x v="4"/>
    <x v="3"/>
    <d v="2016-02-01T00:00:00"/>
    <x v="19429"/>
    <x v="6"/>
    <n v="1"/>
    <n v="50"/>
    <x v="508"/>
    <x v="4425"/>
    <x v="1"/>
    <x v="1"/>
    <x v="5"/>
    <x v="2"/>
  </r>
  <r>
    <x v="243"/>
    <x v="1"/>
    <s v="Cynthia"/>
    <s v="11268"/>
    <x v="2"/>
    <s v="CO"/>
    <s v="80906.0"/>
    <s v="Men's Footwear"/>
    <x v="2"/>
    <x v="3"/>
    <d v="2016-02-01T00:00:00"/>
    <x v="19429"/>
    <x v="6"/>
    <n v="1"/>
    <n v="129.9900055"/>
    <x v="461"/>
    <x v="3795"/>
    <x v="2"/>
    <x v="1"/>
    <x v="5"/>
    <x v="2"/>
  </r>
  <r>
    <x v="243"/>
    <x v="1"/>
    <s v="Cynthia"/>
    <s v="11268"/>
    <x v="2"/>
    <s v="CO"/>
    <s v="80906.0"/>
    <s v="Men's Footwear"/>
    <x v="2"/>
    <x v="3"/>
    <d v="2016-02-01T00:00:00"/>
    <x v="19429"/>
    <x v="6"/>
    <n v="1"/>
    <n v="129.9900055"/>
    <x v="43"/>
    <x v="1592"/>
    <x v="2"/>
    <x v="1"/>
    <x v="5"/>
    <x v="2"/>
  </r>
  <r>
    <x v="243"/>
    <x v="1"/>
    <s v="Cynthia"/>
    <s v="11268"/>
    <x v="2"/>
    <s v="CO"/>
    <s v="80906.0"/>
    <s v="Cleats"/>
    <x v="8"/>
    <x v="2"/>
    <d v="2017-08-23T00:00:00"/>
    <x v="19430"/>
    <x v="4"/>
    <n v="1"/>
    <n v="59.990001679999999"/>
    <x v="102"/>
    <x v="1560"/>
    <x v="1"/>
    <x v="0"/>
    <x v="2"/>
    <x v="1"/>
  </r>
  <r>
    <x v="243"/>
    <x v="1"/>
    <s v="Cynthia"/>
    <s v="11268"/>
    <x v="2"/>
    <s v="CO"/>
    <s v="80906.0"/>
    <s v="Water Sports"/>
    <x v="7"/>
    <x v="2"/>
    <d v="2017-08-23T00:00:00"/>
    <x v="19430"/>
    <x v="4"/>
    <n v="1"/>
    <n v="199.9900055"/>
    <x v="543"/>
    <x v="12851"/>
    <x v="2"/>
    <x v="0"/>
    <x v="2"/>
    <x v="1"/>
  </r>
  <r>
    <x v="243"/>
    <x v="1"/>
    <s v="Cynthia"/>
    <s v="11268"/>
    <x v="2"/>
    <s v="CO"/>
    <s v="80906.0"/>
    <s v="Women's Apparel"/>
    <x v="4"/>
    <x v="3"/>
    <d v="2016-02-01T00:00:00"/>
    <x v="19431"/>
    <x v="6"/>
    <n v="3"/>
    <n v="50"/>
    <x v="1502"/>
    <x v="13959"/>
    <x v="1"/>
    <x v="1"/>
    <x v="5"/>
    <x v="2"/>
  </r>
  <r>
    <x v="243"/>
    <x v="1"/>
    <s v="Cynthia"/>
    <s v="11268"/>
    <x v="2"/>
    <s v="CO"/>
    <s v="80906.0"/>
    <s v="Camping &amp; Hiking"/>
    <x v="0"/>
    <x v="3"/>
    <d v="2016-02-01T00:00:00"/>
    <x v="19431"/>
    <x v="6"/>
    <n v="1"/>
    <n v="299.98001099999999"/>
    <x v="850"/>
    <x v="5297"/>
    <x v="0"/>
    <x v="1"/>
    <x v="5"/>
    <x v="2"/>
  </r>
  <r>
    <x v="243"/>
    <x v="1"/>
    <s v="Cynthia"/>
    <s v="11268"/>
    <x v="2"/>
    <s v="CO"/>
    <s v="80906.0"/>
    <s v="Cleats"/>
    <x v="8"/>
    <x v="3"/>
    <d v="2016-01-14T00:00:00"/>
    <x v="19432"/>
    <x v="17"/>
    <n v="1"/>
    <n v="59.990001679999999"/>
    <x v="428"/>
    <x v="1782"/>
    <x v="1"/>
    <x v="1"/>
    <x v="9"/>
    <x v="2"/>
  </r>
  <r>
    <x v="243"/>
    <x v="1"/>
    <s v="Cynthia"/>
    <s v="11268"/>
    <x v="2"/>
    <s v="CO"/>
    <s v="80906.0"/>
    <s v="Men's Footwear"/>
    <x v="2"/>
    <x v="3"/>
    <d v="2016-01-14T00:00:00"/>
    <x v="19432"/>
    <x v="17"/>
    <n v="1"/>
    <n v="129.9900055"/>
    <x v="13"/>
    <x v="2533"/>
    <x v="2"/>
    <x v="1"/>
    <x v="9"/>
    <x v="2"/>
  </r>
  <r>
    <x v="243"/>
    <x v="1"/>
    <s v="Cynthia"/>
    <s v="11268"/>
    <x v="2"/>
    <s v="CO"/>
    <s v="80906.0"/>
    <s v="Cardio Equipment"/>
    <x v="5"/>
    <x v="3"/>
    <d v="2016-02-01T00:00:00"/>
    <x v="19431"/>
    <x v="6"/>
    <n v="2"/>
    <n v="99.989997860000003"/>
    <x v="763"/>
    <x v="5053"/>
    <x v="1"/>
    <x v="1"/>
    <x v="5"/>
    <x v="2"/>
  </r>
  <r>
    <x v="57"/>
    <x v="1"/>
    <s v="Mary"/>
    <s v="530"/>
    <x v="2"/>
    <s v="NJ"/>
    <s v="7104.0"/>
    <s v="Cardio Equipment"/>
    <x v="5"/>
    <x v="2"/>
    <d v="2017-08-26T00:00:00"/>
    <x v="19433"/>
    <x v="2"/>
    <n v="5"/>
    <n v="99.989997860000003"/>
    <x v="59"/>
    <x v="3936"/>
    <x v="1"/>
    <x v="0"/>
    <x v="2"/>
    <x v="1"/>
  </r>
  <r>
    <x v="57"/>
    <x v="1"/>
    <s v="Mary"/>
    <s v="530"/>
    <x v="2"/>
    <s v="NJ"/>
    <s v="7104.0"/>
    <s v="Men's Footwear"/>
    <x v="2"/>
    <x v="2"/>
    <d v="2017-08-26T00:00:00"/>
    <x v="19433"/>
    <x v="2"/>
    <n v="5"/>
    <n v="129.9900055"/>
    <x v="568"/>
    <x v="6632"/>
    <x v="2"/>
    <x v="0"/>
    <x v="2"/>
    <x v="1"/>
  </r>
  <r>
    <x v="57"/>
    <x v="1"/>
    <s v="Mary"/>
    <s v="530"/>
    <x v="2"/>
    <s v="NJ"/>
    <s v="7104.0"/>
    <s v="Cardio Equipment"/>
    <x v="5"/>
    <x v="3"/>
    <d v="2016-08-09T00:00:00"/>
    <x v="19434"/>
    <x v="11"/>
    <n v="1"/>
    <n v="99.989997860000003"/>
    <x v="357"/>
    <x v="1273"/>
    <x v="1"/>
    <x v="1"/>
    <x v="2"/>
    <x v="1"/>
  </r>
  <r>
    <x v="57"/>
    <x v="1"/>
    <s v="Mary"/>
    <s v="530"/>
    <x v="2"/>
    <s v="NJ"/>
    <s v="7104.0"/>
    <s v="Fishing"/>
    <x v="6"/>
    <x v="3"/>
    <d v="2016-08-09T00:00:00"/>
    <x v="19434"/>
    <x v="11"/>
    <n v="1"/>
    <n v="399.98001099999999"/>
    <x v="56"/>
    <x v="798"/>
    <x v="0"/>
    <x v="1"/>
    <x v="2"/>
    <x v="1"/>
  </r>
  <r>
    <x v="179"/>
    <x v="1"/>
    <s v="Robert"/>
    <s v="2296"/>
    <x v="2"/>
    <s v="AZ"/>
    <s v="85033.0"/>
    <s v="Fishing"/>
    <x v="6"/>
    <x v="2"/>
    <d v="2017-05-07T00:00:00"/>
    <x v="19435"/>
    <x v="2"/>
    <n v="5"/>
    <n v="399.98001099999999"/>
    <x v="620"/>
    <x v="1479"/>
    <x v="0"/>
    <x v="0"/>
    <x v="7"/>
    <x v="0"/>
  </r>
  <r>
    <x v="179"/>
    <x v="1"/>
    <s v="Robert"/>
    <s v="2296"/>
    <x v="2"/>
    <s v="AZ"/>
    <s v="85033.0"/>
    <s v="Fishing"/>
    <x v="6"/>
    <x v="2"/>
    <d v="2017-05-07T00:00:00"/>
    <x v="19435"/>
    <x v="2"/>
    <n v="5"/>
    <n v="399.98001099999999"/>
    <x v="248"/>
    <x v="993"/>
    <x v="0"/>
    <x v="0"/>
    <x v="7"/>
    <x v="0"/>
  </r>
  <r>
    <x v="179"/>
    <x v="1"/>
    <s v="Robert"/>
    <s v="2296"/>
    <x v="2"/>
    <s v="AZ"/>
    <s v="85033.0"/>
    <s v="Camping &amp; Hiking"/>
    <x v="0"/>
    <x v="2"/>
    <d v="2017-05-07T00:00:00"/>
    <x v="19435"/>
    <x v="2"/>
    <n v="5"/>
    <n v="299.98001099999999"/>
    <x v="153"/>
    <x v="85"/>
    <x v="0"/>
    <x v="0"/>
    <x v="7"/>
    <x v="0"/>
  </r>
  <r>
    <x v="179"/>
    <x v="1"/>
    <s v="Robert"/>
    <s v="2296"/>
    <x v="2"/>
    <s v="AZ"/>
    <s v="85033.0"/>
    <s v="Camping &amp; Hiking"/>
    <x v="0"/>
    <x v="2"/>
    <d v="2017-05-07T00:00:00"/>
    <x v="19435"/>
    <x v="2"/>
    <n v="5"/>
    <n v="299.98001099999999"/>
    <x v="827"/>
    <x v="11605"/>
    <x v="0"/>
    <x v="0"/>
    <x v="7"/>
    <x v="0"/>
  </r>
  <r>
    <x v="179"/>
    <x v="1"/>
    <s v="Robert"/>
    <s v="2296"/>
    <x v="2"/>
    <s v="AZ"/>
    <s v="85033.0"/>
    <s v="Women's Apparel"/>
    <x v="4"/>
    <x v="2"/>
    <d v="2017-05-07T00:00:00"/>
    <x v="19435"/>
    <x v="2"/>
    <n v="5"/>
    <n v="50"/>
    <x v="242"/>
    <x v="7090"/>
    <x v="1"/>
    <x v="0"/>
    <x v="7"/>
    <x v="0"/>
  </r>
  <r>
    <x v="179"/>
    <x v="1"/>
    <s v="Robert"/>
    <s v="2296"/>
    <x v="2"/>
    <s v="AZ"/>
    <s v="85033.0"/>
    <s v="Indoor/Outdoor Games"/>
    <x v="1"/>
    <x v="4"/>
    <d v="2016-06-09T00:00:00"/>
    <x v="19436"/>
    <x v="13"/>
    <n v="1"/>
    <n v="49.979999540000001"/>
    <x v="1503"/>
    <x v="13960"/>
    <x v="1"/>
    <x v="1"/>
    <x v="0"/>
    <x v="0"/>
  </r>
  <r>
    <x v="179"/>
    <x v="1"/>
    <s v="Robert"/>
    <s v="2296"/>
    <x v="2"/>
    <s v="AZ"/>
    <s v="85033.0"/>
    <s v="Water Sports"/>
    <x v="7"/>
    <x v="4"/>
    <d v="2016-06-09T00:00:00"/>
    <x v="19436"/>
    <x v="13"/>
    <n v="1"/>
    <n v="199.9900055"/>
    <x v="6"/>
    <x v="1198"/>
    <x v="2"/>
    <x v="1"/>
    <x v="0"/>
    <x v="0"/>
  </r>
  <r>
    <x v="179"/>
    <x v="1"/>
    <s v="Robert"/>
    <s v="2296"/>
    <x v="2"/>
    <s v="AZ"/>
    <s v="85033.0"/>
    <s v="Cleats"/>
    <x v="8"/>
    <x v="4"/>
    <d v="2016-06-09T00:00:00"/>
    <x v="19436"/>
    <x v="13"/>
    <n v="2"/>
    <n v="59.990001679999999"/>
    <x v="637"/>
    <x v="13961"/>
    <x v="1"/>
    <x v="1"/>
    <x v="0"/>
    <x v="0"/>
  </r>
  <r>
    <x v="179"/>
    <x v="1"/>
    <s v="Robert"/>
    <s v="2296"/>
    <x v="2"/>
    <s v="AZ"/>
    <s v="85033.0"/>
    <s v="Boxing &amp; MMA"/>
    <x v="19"/>
    <x v="4"/>
    <d v="2016-06-09T00:00:00"/>
    <x v="19436"/>
    <x v="13"/>
    <n v="2"/>
    <n v="54.97000122"/>
    <x v="317"/>
    <x v="1561"/>
    <x v="1"/>
    <x v="1"/>
    <x v="0"/>
    <x v="0"/>
  </r>
  <r>
    <x v="179"/>
    <x v="1"/>
    <s v="Robert"/>
    <s v="2296"/>
    <x v="2"/>
    <s v="AZ"/>
    <s v="85033.0"/>
    <s v="Indoor/Outdoor Games"/>
    <x v="1"/>
    <x v="4"/>
    <d v="2016-06-09T00:00:00"/>
    <x v="19436"/>
    <x v="13"/>
    <n v="4"/>
    <n v="49.979999540000001"/>
    <x v="274"/>
    <x v="4654"/>
    <x v="1"/>
    <x v="1"/>
    <x v="0"/>
    <x v="0"/>
  </r>
  <r>
    <x v="179"/>
    <x v="1"/>
    <s v="Robert"/>
    <s v="2296"/>
    <x v="2"/>
    <s v="AZ"/>
    <s v="85033.0"/>
    <s v="Hunting &amp; Shooting"/>
    <x v="10"/>
    <x v="2"/>
    <d v="2016-11-24T00:00:00"/>
    <x v="19437"/>
    <x v="12"/>
    <n v="5"/>
    <n v="29.989999770000001"/>
    <x v="201"/>
    <x v="6967"/>
    <x v="1"/>
    <x v="1"/>
    <x v="10"/>
    <x v="3"/>
  </r>
  <r>
    <x v="177"/>
    <x v="1"/>
    <s v="Patience"/>
    <s v="12825"/>
    <x v="2"/>
    <s v="CA"/>
    <s v="95351.0"/>
    <s v="Baby"/>
    <x v="38"/>
    <x v="2"/>
    <d v="2017-08-10T00:00:00"/>
    <x v="19438"/>
    <x v="4"/>
    <n v="5"/>
    <n v="59.08000183"/>
    <x v="232"/>
    <x v="2272"/>
    <x v="1"/>
    <x v="0"/>
    <x v="2"/>
    <x v="1"/>
  </r>
  <r>
    <x v="57"/>
    <x v="1"/>
    <s v="Madeson"/>
    <s v="12730"/>
    <x v="2"/>
    <s v="DE"/>
    <s v="19711.0"/>
    <s v="Books"/>
    <x v="39"/>
    <x v="2"/>
    <d v="2017-06-10T00:00:00"/>
    <x v="19439"/>
    <x v="4"/>
    <n v="5"/>
    <n v="31.079999919999999"/>
    <x v="850"/>
    <x v="1167"/>
    <x v="1"/>
    <x v="0"/>
    <x v="0"/>
    <x v="0"/>
  </r>
  <r>
    <x v="451"/>
    <x v="1"/>
    <s v="Mary"/>
    <s v="5619"/>
    <x v="2"/>
    <s v="MD"/>
    <s v="20854.0"/>
    <s v="Men's Footwear"/>
    <x v="2"/>
    <x v="2"/>
    <d v="2017-01-07T00:00:00"/>
    <x v="19440"/>
    <x v="4"/>
    <n v="5"/>
    <n v="129.9900055"/>
    <x v="139"/>
    <x v="522"/>
    <x v="2"/>
    <x v="0"/>
    <x v="9"/>
    <x v="2"/>
  </r>
  <r>
    <x v="451"/>
    <x v="1"/>
    <s v="Mary"/>
    <s v="5619"/>
    <x v="2"/>
    <s v="MD"/>
    <s v="20854.0"/>
    <s v="Cleats"/>
    <x v="8"/>
    <x v="2"/>
    <d v="2017-01-07T00:00:00"/>
    <x v="19440"/>
    <x v="4"/>
    <n v="5"/>
    <n v="59.990001679999999"/>
    <x v="67"/>
    <x v="1053"/>
    <x v="1"/>
    <x v="0"/>
    <x v="9"/>
    <x v="2"/>
  </r>
  <r>
    <x v="451"/>
    <x v="1"/>
    <s v="Mary"/>
    <s v="5619"/>
    <x v="2"/>
    <s v="MD"/>
    <s v="20854.0"/>
    <s v="Shop By Sport"/>
    <x v="9"/>
    <x v="0"/>
    <d v="2017-05-19T00:00:00"/>
    <x v="19441"/>
    <x v="7"/>
    <n v="5"/>
    <n v="39.990001679999999"/>
    <x v="209"/>
    <x v="916"/>
    <x v="1"/>
    <x v="0"/>
    <x v="7"/>
    <x v="0"/>
  </r>
  <r>
    <x v="451"/>
    <x v="1"/>
    <s v="Mary"/>
    <s v="5619"/>
    <x v="2"/>
    <s v="MD"/>
    <s v="20854.0"/>
    <s v="Cleats"/>
    <x v="8"/>
    <x v="0"/>
    <d v="2017-01-03T00:00:00"/>
    <x v="19442"/>
    <x v="8"/>
    <n v="4"/>
    <n v="59.990001679999999"/>
    <x v="708"/>
    <x v="3308"/>
    <x v="1"/>
    <x v="0"/>
    <x v="9"/>
    <x v="2"/>
  </r>
  <r>
    <x v="121"/>
    <x v="1"/>
    <s v="Cheryl"/>
    <s v="3494"/>
    <x v="2"/>
    <s v="CA"/>
    <s v="90640.0"/>
    <s v="Men's Footwear"/>
    <x v="2"/>
    <x v="2"/>
    <d v="2017-08-13T00:00:00"/>
    <x v="19443"/>
    <x v="4"/>
    <n v="5"/>
    <n v="129.9900055"/>
    <x v="116"/>
    <x v="3092"/>
    <x v="2"/>
    <x v="0"/>
    <x v="2"/>
    <x v="1"/>
  </r>
  <r>
    <x v="121"/>
    <x v="1"/>
    <s v="Cheryl"/>
    <s v="3494"/>
    <x v="2"/>
    <s v="CA"/>
    <s v="90640.0"/>
    <s v="Cardio Equipment"/>
    <x v="5"/>
    <x v="2"/>
    <d v="2017-08-13T00:00:00"/>
    <x v="19443"/>
    <x v="4"/>
    <n v="5"/>
    <n v="99.989997860000003"/>
    <x v="93"/>
    <x v="629"/>
    <x v="1"/>
    <x v="0"/>
    <x v="2"/>
    <x v="1"/>
  </r>
  <r>
    <x v="121"/>
    <x v="1"/>
    <s v="Cheryl"/>
    <s v="3494"/>
    <x v="2"/>
    <s v="CA"/>
    <s v="90640.0"/>
    <s v="Men's Footwear"/>
    <x v="2"/>
    <x v="2"/>
    <d v="2017-08-13T00:00:00"/>
    <x v="19443"/>
    <x v="4"/>
    <n v="5"/>
    <n v="129.9900055"/>
    <x v="183"/>
    <x v="39"/>
    <x v="2"/>
    <x v="0"/>
    <x v="2"/>
    <x v="1"/>
  </r>
  <r>
    <x v="121"/>
    <x v="1"/>
    <s v="Cheryl"/>
    <s v="3494"/>
    <x v="2"/>
    <s v="CA"/>
    <s v="90640.0"/>
    <s v="Water Sports"/>
    <x v="7"/>
    <x v="2"/>
    <d v="2017-08-13T00:00:00"/>
    <x v="19443"/>
    <x v="4"/>
    <n v="5"/>
    <n v="199.9900055"/>
    <x v="28"/>
    <x v="2300"/>
    <x v="2"/>
    <x v="0"/>
    <x v="2"/>
    <x v="1"/>
  </r>
  <r>
    <x v="513"/>
    <x v="1"/>
    <s v="Robert"/>
    <s v="2649"/>
    <x v="2"/>
    <s v="OH"/>
    <s v="44870.0"/>
    <s v="Indoor/Outdoor Games"/>
    <x v="1"/>
    <x v="2"/>
    <d v="2017-05-08T00:00:00"/>
    <x v="19444"/>
    <x v="4"/>
    <n v="5"/>
    <n v="49.979999540000001"/>
    <x v="1101"/>
    <x v="94"/>
    <x v="1"/>
    <x v="0"/>
    <x v="7"/>
    <x v="0"/>
  </r>
  <r>
    <x v="513"/>
    <x v="1"/>
    <s v="Robert"/>
    <s v="2649"/>
    <x v="2"/>
    <s v="OH"/>
    <s v="44870.0"/>
    <s v="Water Sports"/>
    <x v="7"/>
    <x v="2"/>
    <d v="2017-05-08T00:00:00"/>
    <x v="19444"/>
    <x v="4"/>
    <n v="5"/>
    <n v="199.9900055"/>
    <x v="453"/>
    <x v="3756"/>
    <x v="2"/>
    <x v="0"/>
    <x v="7"/>
    <x v="0"/>
  </r>
  <r>
    <x v="513"/>
    <x v="1"/>
    <s v="Robert"/>
    <s v="2649"/>
    <x v="2"/>
    <s v="OH"/>
    <s v="44870.0"/>
    <s v="Indoor/Outdoor Games"/>
    <x v="1"/>
    <x v="2"/>
    <d v="2017-05-08T00:00:00"/>
    <x v="19444"/>
    <x v="4"/>
    <n v="5"/>
    <n v="49.979999540000001"/>
    <x v="220"/>
    <x v="2571"/>
    <x v="1"/>
    <x v="0"/>
    <x v="7"/>
    <x v="0"/>
  </r>
  <r>
    <x v="513"/>
    <x v="1"/>
    <s v="Robert"/>
    <s v="2649"/>
    <x v="2"/>
    <s v="OH"/>
    <s v="44870.0"/>
    <s v="Men's Footwear"/>
    <x v="2"/>
    <x v="3"/>
    <d v="2017-12-01T00:00:00"/>
    <x v="19445"/>
    <x v="11"/>
    <n v="5"/>
    <n v="129.9900055"/>
    <x v="117"/>
    <x v="2461"/>
    <x v="2"/>
    <x v="0"/>
    <x v="11"/>
    <x v="3"/>
  </r>
  <r>
    <x v="513"/>
    <x v="1"/>
    <s v="Robert"/>
    <s v="2649"/>
    <x v="2"/>
    <s v="OH"/>
    <s v="44870.0"/>
    <s v="Cleats"/>
    <x v="8"/>
    <x v="3"/>
    <d v="2017-12-01T00:00:00"/>
    <x v="19445"/>
    <x v="11"/>
    <n v="5"/>
    <n v="59.990001679999999"/>
    <x v="552"/>
    <x v="9118"/>
    <x v="1"/>
    <x v="0"/>
    <x v="11"/>
    <x v="3"/>
  </r>
  <r>
    <x v="513"/>
    <x v="1"/>
    <s v="Robert"/>
    <s v="2649"/>
    <x v="2"/>
    <s v="OH"/>
    <s v="44870.0"/>
    <s v="Men's Footwear"/>
    <x v="2"/>
    <x v="0"/>
    <d v="2017-03-26T00:00:00"/>
    <x v="19446"/>
    <x v="8"/>
    <n v="5"/>
    <n v="129.9900055"/>
    <x v="183"/>
    <x v="39"/>
    <x v="2"/>
    <x v="0"/>
    <x v="4"/>
    <x v="2"/>
  </r>
  <r>
    <x v="513"/>
    <x v="1"/>
    <s v="Robert"/>
    <s v="2649"/>
    <x v="2"/>
    <s v="OH"/>
    <s v="44870.0"/>
    <s v="Women's Apparel"/>
    <x v="4"/>
    <x v="0"/>
    <d v="2017-03-26T00:00:00"/>
    <x v="19446"/>
    <x v="8"/>
    <n v="5"/>
    <n v="50"/>
    <x v="27"/>
    <x v="496"/>
    <x v="1"/>
    <x v="0"/>
    <x v="4"/>
    <x v="2"/>
  </r>
  <r>
    <x v="513"/>
    <x v="1"/>
    <s v="Robert"/>
    <s v="2649"/>
    <x v="2"/>
    <s v="OH"/>
    <s v="44870.0"/>
    <s v="Women's Apparel"/>
    <x v="4"/>
    <x v="0"/>
    <d v="2017-03-26T00:00:00"/>
    <x v="19446"/>
    <x v="8"/>
    <n v="5"/>
    <n v="50"/>
    <x v="195"/>
    <x v="479"/>
    <x v="1"/>
    <x v="0"/>
    <x v="4"/>
    <x v="2"/>
  </r>
  <r>
    <x v="513"/>
    <x v="1"/>
    <s v="Robert"/>
    <s v="2649"/>
    <x v="2"/>
    <s v="OH"/>
    <s v="44870.0"/>
    <s v="Water Sports"/>
    <x v="7"/>
    <x v="2"/>
    <d v="2017-06-30T00:00:00"/>
    <x v="19447"/>
    <x v="18"/>
    <n v="1"/>
    <n v="199.9900055"/>
    <x v="303"/>
    <x v="591"/>
    <x v="2"/>
    <x v="0"/>
    <x v="0"/>
    <x v="0"/>
  </r>
  <r>
    <x v="513"/>
    <x v="1"/>
    <s v="Robert"/>
    <s v="2649"/>
    <x v="2"/>
    <s v="OH"/>
    <s v="44870.0"/>
    <s v="Cardio Equipment"/>
    <x v="5"/>
    <x v="2"/>
    <d v="2017-06-30T00:00:00"/>
    <x v="19447"/>
    <x v="18"/>
    <n v="3"/>
    <n v="99.989997860000003"/>
    <x v="296"/>
    <x v="409"/>
    <x v="1"/>
    <x v="0"/>
    <x v="0"/>
    <x v="0"/>
  </r>
  <r>
    <x v="33"/>
    <x v="1"/>
    <s v="Orli"/>
    <s v="13350"/>
    <x v="2"/>
    <s v="NY"/>
    <s v="10458.0"/>
    <s v="Cameras"/>
    <x v="27"/>
    <x v="2"/>
    <d v="2017-10-15T00:00:00"/>
    <x v="19448"/>
    <x v="4"/>
    <n v="5"/>
    <n v="452.0400085"/>
    <x v="143"/>
    <x v="1393"/>
    <x v="3"/>
    <x v="0"/>
    <x v="8"/>
    <x v="3"/>
  </r>
  <r>
    <x v="440"/>
    <x v="1"/>
    <s v="Chantale"/>
    <s v="13790"/>
    <x v="2"/>
    <s v="LA"/>
    <s v="70570.0"/>
    <s v="Children's Clothing"/>
    <x v="31"/>
    <x v="2"/>
    <d v="2017-10-22T00:00:00"/>
    <x v="19449"/>
    <x v="4"/>
    <n v="5"/>
    <n v="357.10000609999997"/>
    <x v="222"/>
    <x v="13962"/>
    <x v="0"/>
    <x v="0"/>
    <x v="8"/>
    <x v="3"/>
  </r>
  <r>
    <x v="517"/>
    <x v="1"/>
    <s v="Ocean"/>
    <s v="13555"/>
    <x v="2"/>
    <s v="TX"/>
    <s v="76180.0"/>
    <s v="Children's Clothing"/>
    <x v="31"/>
    <x v="2"/>
    <d v="2017-10-18T00:00:00"/>
    <x v="19450"/>
    <x v="4"/>
    <n v="5"/>
    <n v="357.10000609999997"/>
    <x v="274"/>
    <x v="13963"/>
    <x v="0"/>
    <x v="0"/>
    <x v="8"/>
    <x v="3"/>
  </r>
  <r>
    <x v="69"/>
    <x v="1"/>
    <s v="Karen"/>
    <s v="8067"/>
    <x v="2"/>
    <s v="VA"/>
    <s v="23456.0"/>
    <s v="Fishing"/>
    <x v="6"/>
    <x v="2"/>
    <d v="2017-10-09T00:00:00"/>
    <x v="19451"/>
    <x v="4"/>
    <n v="5"/>
    <n v="399.98001099999999"/>
    <x v="315"/>
    <x v="2935"/>
    <x v="0"/>
    <x v="0"/>
    <x v="8"/>
    <x v="3"/>
  </r>
  <r>
    <x v="69"/>
    <x v="1"/>
    <s v="Karen"/>
    <s v="8067"/>
    <x v="2"/>
    <s v="VA"/>
    <s v="23456.0"/>
    <s v="Golf Shoes"/>
    <x v="14"/>
    <x v="2"/>
    <d v="2017-10-09T00:00:00"/>
    <x v="19451"/>
    <x v="4"/>
    <n v="5"/>
    <n v="108"/>
    <x v="96"/>
    <x v="13964"/>
    <x v="2"/>
    <x v="0"/>
    <x v="8"/>
    <x v="3"/>
  </r>
  <r>
    <x v="69"/>
    <x v="1"/>
    <s v="Karen"/>
    <s v="8067"/>
    <x v="2"/>
    <s v="VA"/>
    <s v="23456.0"/>
    <s v="Camping &amp; Hiking"/>
    <x v="0"/>
    <x v="2"/>
    <d v="2017-10-09T00:00:00"/>
    <x v="19451"/>
    <x v="4"/>
    <n v="5"/>
    <n v="299.98001099999999"/>
    <x v="387"/>
    <x v="1570"/>
    <x v="0"/>
    <x v="0"/>
    <x v="8"/>
    <x v="3"/>
  </r>
  <r>
    <x v="69"/>
    <x v="1"/>
    <s v="Karen"/>
    <s v="8067"/>
    <x v="2"/>
    <s v="VA"/>
    <s v="23456.0"/>
    <s v="Men's Footwear"/>
    <x v="2"/>
    <x v="2"/>
    <d v="2017-10-09T00:00:00"/>
    <x v="19451"/>
    <x v="4"/>
    <n v="5"/>
    <n v="129.9900055"/>
    <x v="477"/>
    <x v="3570"/>
    <x v="2"/>
    <x v="0"/>
    <x v="8"/>
    <x v="3"/>
  </r>
  <r>
    <x v="69"/>
    <x v="1"/>
    <s v="Karen"/>
    <s v="8067"/>
    <x v="2"/>
    <s v="VA"/>
    <s v="23456.0"/>
    <s v="Indoor/Outdoor Games"/>
    <x v="1"/>
    <x v="2"/>
    <d v="2017-10-09T00:00:00"/>
    <x v="19451"/>
    <x v="4"/>
    <n v="5"/>
    <n v="49.979999540000001"/>
    <x v="102"/>
    <x v="4529"/>
    <x v="1"/>
    <x v="0"/>
    <x v="8"/>
    <x v="3"/>
  </r>
  <r>
    <x v="69"/>
    <x v="1"/>
    <s v="Karen"/>
    <s v="8067"/>
    <x v="2"/>
    <s v="VA"/>
    <s v="23456.0"/>
    <s v="Indoor/Outdoor Games"/>
    <x v="1"/>
    <x v="2"/>
    <d v="2017-08-15T00:00:00"/>
    <x v="19452"/>
    <x v="2"/>
    <n v="5"/>
    <n v="49.979999540000001"/>
    <x v="107"/>
    <x v="2868"/>
    <x v="1"/>
    <x v="0"/>
    <x v="2"/>
    <x v="1"/>
  </r>
  <r>
    <x v="69"/>
    <x v="1"/>
    <s v="Karen"/>
    <s v="8067"/>
    <x v="2"/>
    <s v="VA"/>
    <s v="23456.0"/>
    <s v="Fishing"/>
    <x v="6"/>
    <x v="2"/>
    <d v="2017-06-23T00:00:00"/>
    <x v="19453"/>
    <x v="4"/>
    <n v="1"/>
    <n v="399.98001099999999"/>
    <x v="9"/>
    <x v="13965"/>
    <x v="0"/>
    <x v="0"/>
    <x v="0"/>
    <x v="0"/>
  </r>
  <r>
    <x v="69"/>
    <x v="1"/>
    <s v="Karen"/>
    <s v="8067"/>
    <x v="2"/>
    <s v="VA"/>
    <s v="23456.0"/>
    <s v="Cleats"/>
    <x v="8"/>
    <x v="2"/>
    <d v="2017-06-23T00:00:00"/>
    <x v="19453"/>
    <x v="4"/>
    <n v="2"/>
    <n v="59.990001679999999"/>
    <x v="262"/>
    <x v="8816"/>
    <x v="1"/>
    <x v="0"/>
    <x v="0"/>
    <x v="0"/>
  </r>
  <r>
    <x v="267"/>
    <x v="1"/>
    <s v="Alma"/>
    <s v="12815"/>
    <x v="2"/>
    <s v="MI"/>
    <s v="48192.0"/>
    <s v="Baby"/>
    <x v="38"/>
    <x v="2"/>
    <d v="2017-08-10T00:00:00"/>
    <x v="19454"/>
    <x v="4"/>
    <n v="5"/>
    <n v="59.08000183"/>
    <x v="104"/>
    <x v="565"/>
    <x v="1"/>
    <x v="0"/>
    <x v="2"/>
    <x v="1"/>
  </r>
  <r>
    <x v="84"/>
    <x v="1"/>
    <s v="Mary"/>
    <s v="6110"/>
    <x v="2"/>
    <s v="NY"/>
    <s v="10025.0"/>
    <s v="Water Sports"/>
    <x v="7"/>
    <x v="2"/>
    <d v="2017-07-07T00:00:00"/>
    <x v="19455"/>
    <x v="4"/>
    <n v="5"/>
    <n v="199.9900055"/>
    <x v="358"/>
    <x v="7719"/>
    <x v="2"/>
    <x v="0"/>
    <x v="1"/>
    <x v="1"/>
  </r>
  <r>
    <x v="84"/>
    <x v="1"/>
    <s v="Mary"/>
    <s v="6110"/>
    <x v="2"/>
    <s v="NY"/>
    <s v="10025.0"/>
    <s v="Fishing"/>
    <x v="6"/>
    <x v="2"/>
    <d v="2017-07-07T00:00:00"/>
    <x v="19455"/>
    <x v="4"/>
    <n v="5"/>
    <n v="399.98001099999999"/>
    <x v="108"/>
    <x v="117"/>
    <x v="0"/>
    <x v="0"/>
    <x v="1"/>
    <x v="1"/>
  </r>
  <r>
    <x v="84"/>
    <x v="1"/>
    <s v="Mary"/>
    <s v="6110"/>
    <x v="2"/>
    <s v="NY"/>
    <s v="10025.0"/>
    <s v="Men's Footwear"/>
    <x v="2"/>
    <x v="2"/>
    <d v="2017-07-07T00:00:00"/>
    <x v="19455"/>
    <x v="4"/>
    <n v="5"/>
    <n v="129.9900055"/>
    <x v="307"/>
    <x v="565"/>
    <x v="2"/>
    <x v="0"/>
    <x v="1"/>
    <x v="1"/>
  </r>
  <r>
    <x v="84"/>
    <x v="1"/>
    <s v="Mary"/>
    <s v="6110"/>
    <x v="2"/>
    <s v="NY"/>
    <s v="10025.0"/>
    <s v="Women's Apparel"/>
    <x v="4"/>
    <x v="2"/>
    <d v="2017-07-07T00:00:00"/>
    <x v="19455"/>
    <x v="4"/>
    <n v="5"/>
    <n v="50"/>
    <x v="293"/>
    <x v="563"/>
    <x v="1"/>
    <x v="0"/>
    <x v="1"/>
    <x v="1"/>
  </r>
  <r>
    <x v="84"/>
    <x v="1"/>
    <s v="Mary"/>
    <s v="6110"/>
    <x v="2"/>
    <s v="NY"/>
    <s v="10025.0"/>
    <s v="Cleats"/>
    <x v="8"/>
    <x v="0"/>
    <d v="2017-04-20T00:00:00"/>
    <x v="19456"/>
    <x v="0"/>
    <n v="5"/>
    <n v="59.990001679999999"/>
    <x v="75"/>
    <x v="3704"/>
    <x v="1"/>
    <x v="0"/>
    <x v="3"/>
    <x v="0"/>
  </r>
  <r>
    <x v="84"/>
    <x v="1"/>
    <s v="Mary"/>
    <s v="6110"/>
    <x v="2"/>
    <s v="NY"/>
    <s v="10025.0"/>
    <s v="Cleats"/>
    <x v="8"/>
    <x v="0"/>
    <d v="2017-04-20T00:00:00"/>
    <x v="19456"/>
    <x v="0"/>
    <n v="5"/>
    <n v="59.990001679999999"/>
    <x v="394"/>
    <x v="13966"/>
    <x v="1"/>
    <x v="0"/>
    <x v="3"/>
    <x v="0"/>
  </r>
  <r>
    <x v="84"/>
    <x v="1"/>
    <s v="Mary"/>
    <s v="6110"/>
    <x v="2"/>
    <s v="NY"/>
    <s v="10025.0"/>
    <s v="Electronics"/>
    <x v="15"/>
    <x v="0"/>
    <d v="2017-04-20T00:00:00"/>
    <x v="19456"/>
    <x v="0"/>
    <n v="5"/>
    <n v="31.989999770000001"/>
    <x v="641"/>
    <x v="2722"/>
    <x v="1"/>
    <x v="0"/>
    <x v="3"/>
    <x v="0"/>
  </r>
  <r>
    <x v="84"/>
    <x v="1"/>
    <s v="Mary"/>
    <s v="6110"/>
    <x v="2"/>
    <s v="NY"/>
    <s v="10025.0"/>
    <s v="Women's Apparel"/>
    <x v="4"/>
    <x v="3"/>
    <d v="2016-06-09T00:00:00"/>
    <x v="19457"/>
    <x v="6"/>
    <n v="2"/>
    <n v="50"/>
    <x v="274"/>
    <x v="1407"/>
    <x v="1"/>
    <x v="1"/>
    <x v="0"/>
    <x v="0"/>
  </r>
  <r>
    <x v="84"/>
    <x v="1"/>
    <s v="Mary"/>
    <s v="6110"/>
    <x v="2"/>
    <s v="NY"/>
    <s v="10025.0"/>
    <s v="Cardio Equipment"/>
    <x v="5"/>
    <x v="3"/>
    <d v="2016-06-09T00:00:00"/>
    <x v="19457"/>
    <x v="6"/>
    <n v="3"/>
    <n v="99.989997860000003"/>
    <x v="573"/>
    <x v="3155"/>
    <x v="1"/>
    <x v="1"/>
    <x v="0"/>
    <x v="0"/>
  </r>
  <r>
    <x v="84"/>
    <x v="1"/>
    <s v="Mary"/>
    <s v="6110"/>
    <x v="2"/>
    <s v="NY"/>
    <s v="10025.0"/>
    <s v="Fishing"/>
    <x v="6"/>
    <x v="0"/>
    <d v="2017-04-20T00:00:00"/>
    <x v="19456"/>
    <x v="0"/>
    <n v="1"/>
    <n v="399.98001099999999"/>
    <x v="101"/>
    <x v="1627"/>
    <x v="0"/>
    <x v="0"/>
    <x v="3"/>
    <x v="0"/>
  </r>
  <r>
    <x v="84"/>
    <x v="1"/>
    <s v="Mary"/>
    <s v="6110"/>
    <x v="2"/>
    <s v="NY"/>
    <s v="10025.0"/>
    <s v="Camping &amp; Hiking"/>
    <x v="0"/>
    <x v="0"/>
    <d v="2017-04-20T00:00:00"/>
    <x v="19456"/>
    <x v="0"/>
    <n v="1"/>
    <n v="299.98001099999999"/>
    <x v="351"/>
    <x v="226"/>
    <x v="0"/>
    <x v="0"/>
    <x v="3"/>
    <x v="0"/>
  </r>
  <r>
    <x v="84"/>
    <x v="1"/>
    <s v="Mary"/>
    <s v="6110"/>
    <x v="2"/>
    <s v="NY"/>
    <s v="10025.0"/>
    <s v="Water Sports"/>
    <x v="7"/>
    <x v="2"/>
    <d v="2017-09-30T00:00:00"/>
    <x v="19458"/>
    <x v="4"/>
    <n v="1"/>
    <n v="199.9900055"/>
    <x v="717"/>
    <x v="12174"/>
    <x v="2"/>
    <x v="0"/>
    <x v="6"/>
    <x v="1"/>
  </r>
  <r>
    <x v="84"/>
    <x v="1"/>
    <s v="Mary"/>
    <s v="6110"/>
    <x v="2"/>
    <s v="NY"/>
    <s v="10025.0"/>
    <s v="Men's Footwear"/>
    <x v="2"/>
    <x v="2"/>
    <d v="2017-09-30T00:00:00"/>
    <x v="19458"/>
    <x v="4"/>
    <n v="1"/>
    <n v="129.9900055"/>
    <x v="321"/>
    <x v="1346"/>
    <x v="2"/>
    <x v="0"/>
    <x v="6"/>
    <x v="1"/>
  </r>
  <r>
    <x v="84"/>
    <x v="1"/>
    <s v="Mary"/>
    <s v="6110"/>
    <x v="2"/>
    <s v="NY"/>
    <s v="10025.0"/>
    <s v="Women's Apparel"/>
    <x v="4"/>
    <x v="2"/>
    <d v="2017-09-30T00:00:00"/>
    <x v="19458"/>
    <x v="4"/>
    <n v="4"/>
    <n v="50"/>
    <x v="157"/>
    <x v="300"/>
    <x v="1"/>
    <x v="0"/>
    <x v="6"/>
    <x v="1"/>
  </r>
  <r>
    <x v="84"/>
    <x v="1"/>
    <s v="Mary"/>
    <s v="6110"/>
    <x v="2"/>
    <s v="NY"/>
    <s v="10025.0"/>
    <s v="Cleats"/>
    <x v="8"/>
    <x v="1"/>
    <d v="2016-04-26T00:00:00"/>
    <x v="19459"/>
    <x v="10"/>
    <n v="1"/>
    <n v="59.990001679999999"/>
    <x v="46"/>
    <x v="7212"/>
    <x v="1"/>
    <x v="1"/>
    <x v="3"/>
    <x v="0"/>
  </r>
  <r>
    <x v="84"/>
    <x v="1"/>
    <s v="Mary"/>
    <s v="6110"/>
    <x v="2"/>
    <s v="NY"/>
    <s v="10025.0"/>
    <s v="Indoor/Outdoor Games"/>
    <x v="1"/>
    <x v="1"/>
    <d v="2016-04-26T00:00:00"/>
    <x v="19459"/>
    <x v="10"/>
    <n v="4"/>
    <n v="49.979999540000001"/>
    <x v="667"/>
    <x v="828"/>
    <x v="1"/>
    <x v="1"/>
    <x v="3"/>
    <x v="0"/>
  </r>
  <r>
    <x v="532"/>
    <x v="1"/>
    <s v="Wayne"/>
    <s v="6988"/>
    <x v="2"/>
    <s v="TX"/>
    <s v="76201.0"/>
    <s v="Water Sports"/>
    <x v="7"/>
    <x v="2"/>
    <d v="2017-12-07T00:00:00"/>
    <x v="19460"/>
    <x v="4"/>
    <n v="5"/>
    <n v="199.9900055"/>
    <x v="950"/>
    <x v="162"/>
    <x v="2"/>
    <x v="0"/>
    <x v="11"/>
    <x v="3"/>
  </r>
  <r>
    <x v="532"/>
    <x v="1"/>
    <s v="Wayne"/>
    <s v="6988"/>
    <x v="2"/>
    <s v="TX"/>
    <s v="76201.0"/>
    <s v="Hunting &amp; Shooting"/>
    <x v="10"/>
    <x v="2"/>
    <d v="2017-12-07T00:00:00"/>
    <x v="19460"/>
    <x v="4"/>
    <n v="5"/>
    <n v="149.9900055"/>
    <x v="506"/>
    <x v="3443"/>
    <x v="2"/>
    <x v="0"/>
    <x v="11"/>
    <x v="3"/>
  </r>
  <r>
    <x v="532"/>
    <x v="1"/>
    <s v="Wayne"/>
    <s v="6988"/>
    <x v="2"/>
    <s v="TX"/>
    <s v="76201.0"/>
    <s v="Cleats"/>
    <x v="8"/>
    <x v="0"/>
    <d v="2017-12-05T00:00:00"/>
    <x v="19461"/>
    <x v="8"/>
    <n v="5"/>
    <n v="59.990001679999999"/>
    <x v="810"/>
    <x v="13967"/>
    <x v="1"/>
    <x v="0"/>
    <x v="11"/>
    <x v="3"/>
  </r>
  <r>
    <x v="532"/>
    <x v="1"/>
    <s v="Wayne"/>
    <s v="6988"/>
    <x v="2"/>
    <s v="TX"/>
    <s v="76201.0"/>
    <s v="Cleats"/>
    <x v="8"/>
    <x v="0"/>
    <d v="2017-12-05T00:00:00"/>
    <x v="19461"/>
    <x v="8"/>
    <n v="5"/>
    <n v="59.990001679999999"/>
    <x v="274"/>
    <x v="631"/>
    <x v="1"/>
    <x v="0"/>
    <x v="11"/>
    <x v="3"/>
  </r>
  <r>
    <x v="532"/>
    <x v="1"/>
    <s v="Wayne"/>
    <s v="6988"/>
    <x v="2"/>
    <s v="TX"/>
    <s v="76201.0"/>
    <s v="Water Sports"/>
    <x v="7"/>
    <x v="4"/>
    <d v="2016-11-30T00:00:00"/>
    <x v="19462"/>
    <x v="19"/>
    <n v="1"/>
    <n v="199.9900055"/>
    <x v="134"/>
    <x v="1802"/>
    <x v="2"/>
    <x v="1"/>
    <x v="10"/>
    <x v="3"/>
  </r>
  <r>
    <x v="532"/>
    <x v="1"/>
    <s v="Wayne"/>
    <s v="6988"/>
    <x v="2"/>
    <s v="TX"/>
    <s v="76201.0"/>
    <s v="Fishing"/>
    <x v="6"/>
    <x v="4"/>
    <d v="2016-11-30T00:00:00"/>
    <x v="19462"/>
    <x v="19"/>
    <n v="1"/>
    <n v="399.98001099999999"/>
    <x v="163"/>
    <x v="3294"/>
    <x v="0"/>
    <x v="1"/>
    <x v="10"/>
    <x v="3"/>
  </r>
  <r>
    <x v="532"/>
    <x v="1"/>
    <s v="Wayne"/>
    <s v="6988"/>
    <x v="2"/>
    <s v="TX"/>
    <s v="76201.0"/>
    <s v="Lacrosse"/>
    <x v="24"/>
    <x v="4"/>
    <d v="2016-11-30T00:00:00"/>
    <x v="19462"/>
    <x v="19"/>
    <n v="5"/>
    <n v="24.989999770000001"/>
    <x v="120"/>
    <x v="5756"/>
    <x v="1"/>
    <x v="1"/>
    <x v="10"/>
    <x v="3"/>
  </r>
  <r>
    <x v="198"/>
    <x v="1"/>
    <s v="Hilary"/>
    <s v="14520"/>
    <x v="2"/>
    <s v="CA"/>
    <s v="90221.0"/>
    <s v="Consumer Electronics"/>
    <x v="26"/>
    <x v="2"/>
    <d v="2017-01-11T00:00:00"/>
    <x v="19463"/>
    <x v="18"/>
    <n v="5"/>
    <n v="252.88000489999999"/>
    <x v="808"/>
    <x v="13968"/>
    <x v="0"/>
    <x v="0"/>
    <x v="9"/>
    <x v="2"/>
  </r>
  <r>
    <x v="114"/>
    <x v="1"/>
    <s v="Linda"/>
    <s v="13985"/>
    <x v="2"/>
    <s v="OR"/>
    <s v="97045.0"/>
    <s v="Children's Clothing"/>
    <x v="31"/>
    <x v="2"/>
    <d v="2017-10-25T00:00:00"/>
    <x v="19464"/>
    <x v="4"/>
    <n v="5"/>
    <n v="357.10000609999997"/>
    <x v="43"/>
    <x v="13832"/>
    <x v="0"/>
    <x v="0"/>
    <x v="8"/>
    <x v="3"/>
  </r>
  <r>
    <x v="322"/>
    <x v="1"/>
    <s v="Sean"/>
    <s v="4866"/>
    <x v="2"/>
    <s v="CA"/>
    <s v="92026.0"/>
    <s v="Men's Footwear"/>
    <x v="2"/>
    <x v="2"/>
    <d v="2017-03-07T00:00:00"/>
    <x v="19465"/>
    <x v="2"/>
    <n v="5"/>
    <n v="129.9900055"/>
    <x v="581"/>
    <x v="8091"/>
    <x v="2"/>
    <x v="0"/>
    <x v="4"/>
    <x v="2"/>
  </r>
  <r>
    <x v="322"/>
    <x v="1"/>
    <s v="Sean"/>
    <s v="4866"/>
    <x v="2"/>
    <s v="CA"/>
    <s v="92026.0"/>
    <s v="Fishing"/>
    <x v="6"/>
    <x v="2"/>
    <d v="2017-03-07T00:00:00"/>
    <x v="19465"/>
    <x v="2"/>
    <n v="5"/>
    <n v="399.98001099999999"/>
    <x v="120"/>
    <x v="1354"/>
    <x v="0"/>
    <x v="0"/>
    <x v="4"/>
    <x v="2"/>
  </r>
  <r>
    <x v="322"/>
    <x v="1"/>
    <s v="Sean"/>
    <s v="4866"/>
    <x v="2"/>
    <s v="CA"/>
    <s v="92026.0"/>
    <s v="Women's Apparel"/>
    <x v="4"/>
    <x v="2"/>
    <d v="2017-03-07T00:00:00"/>
    <x v="19465"/>
    <x v="2"/>
    <n v="5"/>
    <n v="50"/>
    <x v="229"/>
    <x v="49"/>
    <x v="1"/>
    <x v="0"/>
    <x v="4"/>
    <x v="2"/>
  </r>
  <r>
    <x v="322"/>
    <x v="1"/>
    <s v="Sean"/>
    <s v="4866"/>
    <x v="2"/>
    <s v="CA"/>
    <s v="92026.0"/>
    <s v="Men's Footwear"/>
    <x v="2"/>
    <x v="0"/>
    <d v="2017-02-19T00:00:00"/>
    <x v="19466"/>
    <x v="7"/>
    <n v="5"/>
    <n v="129.9900055"/>
    <x v="395"/>
    <x v="1288"/>
    <x v="2"/>
    <x v="0"/>
    <x v="5"/>
    <x v="2"/>
  </r>
  <r>
    <x v="322"/>
    <x v="1"/>
    <s v="Sean"/>
    <s v="4866"/>
    <x v="2"/>
    <s v="CA"/>
    <s v="92026.0"/>
    <s v="Men's Footwear"/>
    <x v="2"/>
    <x v="0"/>
    <d v="2017-02-19T00:00:00"/>
    <x v="19466"/>
    <x v="7"/>
    <n v="5"/>
    <n v="129.9900055"/>
    <x v="7"/>
    <x v="3762"/>
    <x v="2"/>
    <x v="0"/>
    <x v="5"/>
    <x v="2"/>
  </r>
  <r>
    <x v="322"/>
    <x v="1"/>
    <s v="Sean"/>
    <s v="4866"/>
    <x v="2"/>
    <s v="CA"/>
    <s v="92026.0"/>
    <s v="Camping &amp; Hiking"/>
    <x v="0"/>
    <x v="0"/>
    <d v="2017-02-19T00:00:00"/>
    <x v="19466"/>
    <x v="7"/>
    <n v="5"/>
    <n v="299.98001099999999"/>
    <x v="153"/>
    <x v="85"/>
    <x v="0"/>
    <x v="0"/>
    <x v="5"/>
    <x v="2"/>
  </r>
  <r>
    <x v="322"/>
    <x v="1"/>
    <s v="Sean"/>
    <s v="4866"/>
    <x v="2"/>
    <s v="CA"/>
    <s v="92026.0"/>
    <s v="Cardio Equipment"/>
    <x v="5"/>
    <x v="0"/>
    <d v="2017-02-19T00:00:00"/>
    <x v="19466"/>
    <x v="7"/>
    <n v="5"/>
    <n v="99.989997860000003"/>
    <x v="492"/>
    <x v="1608"/>
    <x v="1"/>
    <x v="0"/>
    <x v="5"/>
    <x v="2"/>
  </r>
  <r>
    <x v="322"/>
    <x v="1"/>
    <s v="Sean"/>
    <s v="4866"/>
    <x v="2"/>
    <s v="CA"/>
    <s v="92026.0"/>
    <s v="Women's Apparel"/>
    <x v="4"/>
    <x v="0"/>
    <d v="2017-02-19T00:00:00"/>
    <x v="19466"/>
    <x v="7"/>
    <n v="5"/>
    <n v="50"/>
    <x v="239"/>
    <x v="3898"/>
    <x v="1"/>
    <x v="0"/>
    <x v="5"/>
    <x v="2"/>
  </r>
  <r>
    <x v="322"/>
    <x v="1"/>
    <s v="Sean"/>
    <s v="4866"/>
    <x v="2"/>
    <s v="CA"/>
    <s v="92026.0"/>
    <s v="Indoor/Outdoor Games"/>
    <x v="1"/>
    <x v="1"/>
    <d v="2016-07-31T00:00:00"/>
    <x v="19467"/>
    <x v="10"/>
    <n v="5"/>
    <n v="49.979999540000001"/>
    <x v="330"/>
    <x v="5015"/>
    <x v="1"/>
    <x v="1"/>
    <x v="1"/>
    <x v="1"/>
  </r>
  <r>
    <x v="322"/>
    <x v="1"/>
    <s v="Sean"/>
    <s v="4866"/>
    <x v="2"/>
    <s v="CA"/>
    <s v="92026.0"/>
    <s v="Shop By Sport"/>
    <x v="9"/>
    <x v="1"/>
    <d v="2016-11-04T00:00:00"/>
    <x v="19468"/>
    <x v="3"/>
    <n v="1"/>
    <n v="39.990001679999999"/>
    <x v="513"/>
    <x v="3766"/>
    <x v="1"/>
    <x v="1"/>
    <x v="10"/>
    <x v="3"/>
  </r>
  <r>
    <x v="322"/>
    <x v="1"/>
    <s v="Sean"/>
    <s v="4866"/>
    <x v="2"/>
    <s v="CA"/>
    <s v="92026.0"/>
    <s v="Women's Apparel"/>
    <x v="4"/>
    <x v="1"/>
    <d v="2016-11-04T00:00:00"/>
    <x v="19468"/>
    <x v="3"/>
    <n v="3"/>
    <n v="50"/>
    <x v="1030"/>
    <x v="13969"/>
    <x v="1"/>
    <x v="1"/>
    <x v="10"/>
    <x v="3"/>
  </r>
  <r>
    <x v="322"/>
    <x v="1"/>
    <s v="Sean"/>
    <s v="4866"/>
    <x v="2"/>
    <s v="CA"/>
    <s v="92026.0"/>
    <s v="Electronics"/>
    <x v="15"/>
    <x v="1"/>
    <d v="2016-07-31T00:00:00"/>
    <x v="19467"/>
    <x v="10"/>
    <n v="1"/>
    <n v="51.990001679999999"/>
    <x v="470"/>
    <x v="8014"/>
    <x v="1"/>
    <x v="1"/>
    <x v="1"/>
    <x v="1"/>
  </r>
  <r>
    <x v="349"/>
    <x v="1"/>
    <s v="Rama"/>
    <s v="12700"/>
    <x v="2"/>
    <s v="CA"/>
    <s v="93117.0"/>
    <s v="Books"/>
    <x v="39"/>
    <x v="2"/>
    <d v="2017-06-10T00:00:00"/>
    <x v="19469"/>
    <x v="4"/>
    <n v="5"/>
    <n v="31.079999919999999"/>
    <x v="172"/>
    <x v="7731"/>
    <x v="1"/>
    <x v="0"/>
    <x v="0"/>
    <x v="0"/>
  </r>
  <r>
    <x v="157"/>
    <x v="1"/>
    <s v="Amena"/>
    <s v="12775"/>
    <x v="2"/>
    <s v="CA"/>
    <s v="90805.0"/>
    <s v="Baby"/>
    <x v="38"/>
    <x v="2"/>
    <d v="2017-07-10T00:00:00"/>
    <x v="19470"/>
    <x v="2"/>
    <n v="5"/>
    <n v="59.08000183"/>
    <x v="232"/>
    <x v="7504"/>
    <x v="1"/>
    <x v="0"/>
    <x v="1"/>
    <x v="1"/>
  </r>
  <r>
    <x v="65"/>
    <x v="1"/>
    <s v="Wynter"/>
    <s v="13910"/>
    <x v="2"/>
    <s v="CA"/>
    <s v="95035.0"/>
    <s v="Children's Clothing"/>
    <x v="31"/>
    <x v="2"/>
    <d v="2017-10-24T00:00:00"/>
    <x v="19471"/>
    <x v="2"/>
    <n v="5"/>
    <n v="357.10000609999997"/>
    <x v="243"/>
    <x v="12826"/>
    <x v="0"/>
    <x v="0"/>
    <x v="8"/>
    <x v="3"/>
  </r>
  <r>
    <x v="462"/>
    <x v="1"/>
    <s v="Mary"/>
    <s v="3069"/>
    <x v="2"/>
    <s v="CA"/>
    <s v="95758.0"/>
    <s v="Men's Footwear"/>
    <x v="2"/>
    <x v="2"/>
    <d v="2017-07-16T00:00:00"/>
    <x v="19472"/>
    <x v="2"/>
    <n v="5"/>
    <n v="129.9900055"/>
    <x v="245"/>
    <x v="6744"/>
    <x v="2"/>
    <x v="0"/>
    <x v="1"/>
    <x v="1"/>
  </r>
  <r>
    <x v="462"/>
    <x v="1"/>
    <s v="Mary"/>
    <s v="3069"/>
    <x v="2"/>
    <s v="CA"/>
    <s v="95758.0"/>
    <s v="Camping &amp; Hiking"/>
    <x v="0"/>
    <x v="2"/>
    <d v="2017-07-16T00:00:00"/>
    <x v="19472"/>
    <x v="2"/>
    <n v="5"/>
    <n v="299.98001099999999"/>
    <x v="12"/>
    <x v="7473"/>
    <x v="0"/>
    <x v="0"/>
    <x v="1"/>
    <x v="1"/>
  </r>
  <r>
    <x v="462"/>
    <x v="1"/>
    <s v="Mary"/>
    <s v="3069"/>
    <x v="2"/>
    <s v="CA"/>
    <s v="95758.0"/>
    <s v="Women's Apparel"/>
    <x v="4"/>
    <x v="2"/>
    <d v="2017-07-16T00:00:00"/>
    <x v="19472"/>
    <x v="2"/>
    <n v="5"/>
    <n v="50"/>
    <x v="260"/>
    <x v="13970"/>
    <x v="1"/>
    <x v="0"/>
    <x v="1"/>
    <x v="1"/>
  </r>
  <r>
    <x v="462"/>
    <x v="1"/>
    <s v="Mary"/>
    <s v="3069"/>
    <x v="2"/>
    <s v="CA"/>
    <s v="95758.0"/>
    <s v="Golf Gloves"/>
    <x v="23"/>
    <x v="2"/>
    <d v="2017-07-16T00:00:00"/>
    <x v="19472"/>
    <x v="2"/>
    <n v="5"/>
    <n v="79.989997860000003"/>
    <x v="449"/>
    <x v="13971"/>
    <x v="1"/>
    <x v="0"/>
    <x v="1"/>
    <x v="1"/>
  </r>
  <r>
    <x v="462"/>
    <x v="1"/>
    <s v="Mary"/>
    <s v="3069"/>
    <x v="2"/>
    <s v="CA"/>
    <s v="95758.0"/>
    <s v="Cleats"/>
    <x v="8"/>
    <x v="2"/>
    <d v="2017-07-07T00:00:00"/>
    <x v="19473"/>
    <x v="2"/>
    <n v="1"/>
    <n v="59.990001679999999"/>
    <x v="513"/>
    <x v="12791"/>
    <x v="1"/>
    <x v="0"/>
    <x v="1"/>
    <x v="1"/>
  </r>
  <r>
    <x v="462"/>
    <x v="1"/>
    <s v="Mary"/>
    <s v="3069"/>
    <x v="2"/>
    <s v="CA"/>
    <s v="95758.0"/>
    <s v="Shop By Sport"/>
    <x v="9"/>
    <x v="2"/>
    <d v="2017-07-07T00:00:00"/>
    <x v="19473"/>
    <x v="2"/>
    <n v="2"/>
    <n v="39.990001679999999"/>
    <x v="180"/>
    <x v="4684"/>
    <x v="1"/>
    <x v="0"/>
    <x v="1"/>
    <x v="1"/>
  </r>
  <r>
    <x v="462"/>
    <x v="1"/>
    <s v="Mary"/>
    <s v="3069"/>
    <x v="2"/>
    <s v="CA"/>
    <s v="95758.0"/>
    <s v="Cardio Equipment"/>
    <x v="5"/>
    <x v="1"/>
    <d v="2016-01-08T00:00:00"/>
    <x v="19474"/>
    <x v="1"/>
    <n v="3"/>
    <n v="99.989997860000003"/>
    <x v="476"/>
    <x v="104"/>
    <x v="1"/>
    <x v="1"/>
    <x v="9"/>
    <x v="2"/>
  </r>
  <r>
    <x v="462"/>
    <x v="1"/>
    <s v="Mary"/>
    <s v="3069"/>
    <x v="2"/>
    <s v="CA"/>
    <s v="95758.0"/>
    <s v="Cleats"/>
    <x v="8"/>
    <x v="2"/>
    <d v="2016-09-16T00:00:00"/>
    <x v="19475"/>
    <x v="12"/>
    <n v="3"/>
    <n v="59.990001679999999"/>
    <x v="34"/>
    <x v="7393"/>
    <x v="1"/>
    <x v="1"/>
    <x v="6"/>
    <x v="1"/>
  </r>
  <r>
    <x v="228"/>
    <x v="1"/>
    <s v="Jessica"/>
    <s v="5821"/>
    <x v="2"/>
    <s v="MD"/>
    <s v="20783.0"/>
    <s v="Fishing"/>
    <x v="6"/>
    <x v="2"/>
    <d v="2017-01-15T00:00:00"/>
    <x v="19476"/>
    <x v="12"/>
    <n v="5"/>
    <n v="399.98001099999999"/>
    <x v="394"/>
    <x v="3386"/>
    <x v="0"/>
    <x v="0"/>
    <x v="9"/>
    <x v="2"/>
  </r>
  <r>
    <x v="228"/>
    <x v="1"/>
    <s v="Jessica"/>
    <s v="5821"/>
    <x v="2"/>
    <s v="MD"/>
    <s v="20783.0"/>
    <s v="Women's Apparel"/>
    <x v="4"/>
    <x v="2"/>
    <d v="2017-01-15T00:00:00"/>
    <x v="19476"/>
    <x v="12"/>
    <n v="5"/>
    <n v="50"/>
    <x v="379"/>
    <x v="8909"/>
    <x v="1"/>
    <x v="0"/>
    <x v="9"/>
    <x v="2"/>
  </r>
  <r>
    <x v="228"/>
    <x v="1"/>
    <s v="Jessica"/>
    <s v="5821"/>
    <x v="2"/>
    <s v="MD"/>
    <s v="20783.0"/>
    <s v="Men's Footwear"/>
    <x v="2"/>
    <x v="2"/>
    <d v="2017-01-15T00:00:00"/>
    <x v="19476"/>
    <x v="12"/>
    <n v="5"/>
    <n v="129.9900055"/>
    <x v="458"/>
    <x v="3471"/>
    <x v="2"/>
    <x v="0"/>
    <x v="9"/>
    <x v="2"/>
  </r>
  <r>
    <x v="228"/>
    <x v="1"/>
    <s v="Jessica"/>
    <s v="5821"/>
    <x v="2"/>
    <s v="MD"/>
    <s v="20783.0"/>
    <s v="Women's Apparel"/>
    <x v="4"/>
    <x v="2"/>
    <d v="2017-01-15T00:00:00"/>
    <x v="19476"/>
    <x v="12"/>
    <n v="5"/>
    <n v="50"/>
    <x v="148"/>
    <x v="2207"/>
    <x v="1"/>
    <x v="0"/>
    <x v="9"/>
    <x v="2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13"/>
    <x v="2275"/>
    <x v="1"/>
    <x v="0"/>
    <x v="2"/>
    <x v="1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498"/>
    <x v="3295"/>
    <x v="1"/>
    <x v="0"/>
    <x v="2"/>
    <x v="1"/>
  </r>
  <r>
    <x v="228"/>
    <x v="1"/>
    <s v="Jessica"/>
    <s v="5821"/>
    <x v="2"/>
    <s v="MD"/>
    <s v="20783.0"/>
    <s v="Cleats"/>
    <x v="8"/>
    <x v="2"/>
    <d v="2017-08-26T00:00:00"/>
    <x v="19477"/>
    <x v="18"/>
    <n v="5"/>
    <n v="59.990001679999999"/>
    <x v="205"/>
    <x v="11921"/>
    <x v="1"/>
    <x v="0"/>
    <x v="2"/>
    <x v="1"/>
  </r>
  <r>
    <x v="228"/>
    <x v="1"/>
    <s v="Jessica"/>
    <s v="5821"/>
    <x v="2"/>
    <s v="MD"/>
    <s v="20783.0"/>
    <s v="Water Sports"/>
    <x v="7"/>
    <x v="0"/>
    <d v="2017-02-21T00:00:00"/>
    <x v="19478"/>
    <x v="8"/>
    <n v="1"/>
    <n v="199.9900055"/>
    <x v="377"/>
    <x v="598"/>
    <x v="2"/>
    <x v="0"/>
    <x v="5"/>
    <x v="2"/>
  </r>
  <r>
    <x v="228"/>
    <x v="1"/>
    <s v="Jessica"/>
    <s v="5821"/>
    <x v="2"/>
    <s v="MD"/>
    <s v="20783.0"/>
    <s v="Women's Apparel"/>
    <x v="4"/>
    <x v="0"/>
    <d v="2017-05-02T00:00:00"/>
    <x v="19479"/>
    <x v="7"/>
    <n v="3"/>
    <n v="50"/>
    <x v="731"/>
    <x v="9578"/>
    <x v="1"/>
    <x v="0"/>
    <x v="7"/>
    <x v="0"/>
  </r>
  <r>
    <x v="228"/>
    <x v="1"/>
    <s v="Jessica"/>
    <s v="5821"/>
    <x v="2"/>
    <s v="MD"/>
    <s v="20783.0"/>
    <s v="Women's Apparel"/>
    <x v="4"/>
    <x v="0"/>
    <d v="2017-05-02T00:00:00"/>
    <x v="19479"/>
    <x v="7"/>
    <n v="5"/>
    <n v="50"/>
    <x v="34"/>
    <x v="6249"/>
    <x v="1"/>
    <x v="0"/>
    <x v="7"/>
    <x v="0"/>
  </r>
  <r>
    <x v="228"/>
    <x v="1"/>
    <s v="Jessica"/>
    <s v="5821"/>
    <x v="2"/>
    <s v="MD"/>
    <s v="20783.0"/>
    <s v="Shop By Sport"/>
    <x v="9"/>
    <x v="0"/>
    <d v="2017-05-02T00:00:00"/>
    <x v="19479"/>
    <x v="7"/>
    <n v="5"/>
    <n v="39.990001679999999"/>
    <x v="95"/>
    <x v="3383"/>
    <x v="1"/>
    <x v="0"/>
    <x v="7"/>
    <x v="0"/>
  </r>
  <r>
    <x v="228"/>
    <x v="1"/>
    <s v="Jessica"/>
    <s v="5821"/>
    <x v="2"/>
    <s v="MD"/>
    <s v="20783.0"/>
    <s v="Men's Footwear"/>
    <x v="2"/>
    <x v="1"/>
    <d v="2016-04-24T00:00:00"/>
    <x v="19480"/>
    <x v="15"/>
    <n v="1"/>
    <n v="129.9900055"/>
    <x v="357"/>
    <x v="1528"/>
    <x v="2"/>
    <x v="1"/>
    <x v="3"/>
    <x v="0"/>
  </r>
  <r>
    <x v="228"/>
    <x v="1"/>
    <s v="Jessica"/>
    <s v="5821"/>
    <x v="2"/>
    <s v="MD"/>
    <s v="20783.0"/>
    <s v="Fishing"/>
    <x v="6"/>
    <x v="1"/>
    <d v="2016-04-24T00:00:00"/>
    <x v="19480"/>
    <x v="15"/>
    <n v="1"/>
    <n v="399.98001099999999"/>
    <x v="79"/>
    <x v="5032"/>
    <x v="0"/>
    <x v="1"/>
    <x v="3"/>
    <x v="0"/>
  </r>
  <r>
    <x v="228"/>
    <x v="1"/>
    <s v="Jessica"/>
    <s v="5821"/>
    <x v="2"/>
    <s v="MD"/>
    <s v="20783.0"/>
    <s v="Water Sports"/>
    <x v="7"/>
    <x v="1"/>
    <d v="2016-04-24T00:00:00"/>
    <x v="19480"/>
    <x v="15"/>
    <n v="1"/>
    <n v="199.9900055"/>
    <x v="454"/>
    <x v="408"/>
    <x v="2"/>
    <x v="1"/>
    <x v="3"/>
    <x v="0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299.98999020000002"/>
    <x v="41"/>
    <x v="13972"/>
    <x v="0"/>
    <x v="0"/>
    <x v="6"/>
    <x v="1"/>
  </r>
  <r>
    <x v="541"/>
    <x v="1"/>
    <s v="Olivia"/>
    <s v="3232"/>
    <x v="2"/>
    <s v="CA"/>
    <s v="91730.0"/>
    <s v="Women's Apparel"/>
    <x v="4"/>
    <x v="2"/>
    <d v="2017-09-20T00:00:00"/>
    <x v="19481"/>
    <x v="4"/>
    <n v="5"/>
    <n v="50"/>
    <x v="357"/>
    <x v="1273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84"/>
    <x v="596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172"/>
    <x v="4109"/>
    <x v="1"/>
    <x v="0"/>
    <x v="6"/>
    <x v="1"/>
  </r>
  <r>
    <x v="541"/>
    <x v="1"/>
    <s v="Olivia"/>
    <s v="3232"/>
    <x v="2"/>
    <s v="CA"/>
    <s v="91730.0"/>
    <s v="Cleats"/>
    <x v="8"/>
    <x v="2"/>
    <d v="2017-09-20T00:00:00"/>
    <x v="19481"/>
    <x v="4"/>
    <n v="5"/>
    <n v="59.990001679999999"/>
    <x v="349"/>
    <x v="6548"/>
    <x v="1"/>
    <x v="0"/>
    <x v="6"/>
    <x v="1"/>
  </r>
  <r>
    <x v="541"/>
    <x v="1"/>
    <s v="Olivia"/>
    <s v="3232"/>
    <x v="2"/>
    <s v="CA"/>
    <s v="91730.0"/>
    <s v="Cardio Equipment"/>
    <x v="5"/>
    <x v="1"/>
    <d v="2016-06-13T00:00:00"/>
    <x v="19482"/>
    <x v="1"/>
    <n v="2"/>
    <n v="99.989997860000003"/>
    <x v="111"/>
    <x v="4226"/>
    <x v="1"/>
    <x v="1"/>
    <x v="0"/>
    <x v="0"/>
  </r>
  <r>
    <x v="541"/>
    <x v="1"/>
    <s v="Olivia"/>
    <s v="3232"/>
    <x v="2"/>
    <s v="CA"/>
    <s v="91730.0"/>
    <s v="Cardio Equipment"/>
    <x v="5"/>
    <x v="1"/>
    <d v="2016-06-13T00:00:00"/>
    <x v="19482"/>
    <x v="1"/>
    <n v="4"/>
    <n v="99.989997860000003"/>
    <x v="213"/>
    <x v="2559"/>
    <x v="1"/>
    <x v="1"/>
    <x v="0"/>
    <x v="0"/>
  </r>
  <r>
    <x v="541"/>
    <x v="1"/>
    <s v="Olivia"/>
    <s v="3232"/>
    <x v="2"/>
    <s v="CA"/>
    <s v="91730.0"/>
    <s v="Women's Apparel"/>
    <x v="4"/>
    <x v="1"/>
    <d v="2016-06-13T00:00:00"/>
    <x v="19482"/>
    <x v="1"/>
    <n v="5"/>
    <n v="50"/>
    <x v="461"/>
    <x v="13973"/>
    <x v="1"/>
    <x v="1"/>
    <x v="0"/>
    <x v="0"/>
  </r>
  <r>
    <x v="541"/>
    <x v="1"/>
    <s v="Olivia"/>
    <s v="3232"/>
    <x v="2"/>
    <s v="CA"/>
    <s v="91730.0"/>
    <s v="Fishing"/>
    <x v="6"/>
    <x v="1"/>
    <d v="2016-08-16T00:00:00"/>
    <x v="19483"/>
    <x v="1"/>
    <n v="1"/>
    <n v="399.98001099999999"/>
    <x v="492"/>
    <x v="915"/>
    <x v="0"/>
    <x v="1"/>
    <x v="2"/>
    <x v="1"/>
  </r>
  <r>
    <x v="541"/>
    <x v="1"/>
    <s v="Olivia"/>
    <s v="3232"/>
    <x v="2"/>
    <s v="CA"/>
    <s v="91730.0"/>
    <s v="Cleats"/>
    <x v="8"/>
    <x v="1"/>
    <d v="2016-06-13T00:00:00"/>
    <x v="19482"/>
    <x v="1"/>
    <n v="1"/>
    <n v="59.990001679999999"/>
    <x v="744"/>
    <x v="5278"/>
    <x v="1"/>
    <x v="1"/>
    <x v="0"/>
    <x v="0"/>
  </r>
  <r>
    <x v="541"/>
    <x v="1"/>
    <s v="Olivia"/>
    <s v="3232"/>
    <x v="2"/>
    <s v="CA"/>
    <s v="91730.0"/>
    <s v="Camping &amp; Hiking"/>
    <x v="0"/>
    <x v="1"/>
    <d v="2016-06-13T00:00:00"/>
    <x v="19482"/>
    <x v="1"/>
    <n v="1"/>
    <n v="299.98001099999999"/>
    <x v="1369"/>
    <x v="5083"/>
    <x v="0"/>
    <x v="1"/>
    <x v="0"/>
    <x v="0"/>
  </r>
  <r>
    <x v="194"/>
    <x v="1"/>
    <s v="Timothy"/>
    <s v="8033"/>
    <x v="2"/>
    <s v="FL"/>
    <s v="33186.0"/>
    <s v="Men's Footwear"/>
    <x v="2"/>
    <x v="2"/>
    <d v="2017-06-29T00:00:00"/>
    <x v="19484"/>
    <x v="4"/>
    <n v="5"/>
    <n v="129.9900055"/>
    <x v="230"/>
    <x v="1754"/>
    <x v="2"/>
    <x v="0"/>
    <x v="0"/>
    <x v="0"/>
  </r>
  <r>
    <x v="194"/>
    <x v="1"/>
    <s v="Timothy"/>
    <s v="8033"/>
    <x v="2"/>
    <s v="FL"/>
    <s v="33186.0"/>
    <s v="Men's Footwear"/>
    <x v="2"/>
    <x v="2"/>
    <d v="2017-06-29T00:00:00"/>
    <x v="19484"/>
    <x v="4"/>
    <n v="5"/>
    <n v="129.9900055"/>
    <x v="41"/>
    <x v="1929"/>
    <x v="2"/>
    <x v="0"/>
    <x v="0"/>
    <x v="0"/>
  </r>
  <r>
    <x v="194"/>
    <x v="1"/>
    <s v="Timothy"/>
    <s v="8033"/>
    <x v="2"/>
    <s v="FL"/>
    <s v="33186.0"/>
    <s v="Fishing"/>
    <x v="6"/>
    <x v="2"/>
    <d v="2017-06-29T00:00:00"/>
    <x v="19484"/>
    <x v="4"/>
    <n v="5"/>
    <n v="399.98001099999999"/>
    <x v="399"/>
    <x v="2557"/>
    <x v="0"/>
    <x v="0"/>
    <x v="0"/>
    <x v="0"/>
  </r>
  <r>
    <x v="194"/>
    <x v="1"/>
    <s v="Timothy"/>
    <s v="8033"/>
    <x v="2"/>
    <s v="FL"/>
    <s v="33186.0"/>
    <s v="Women's Apparel"/>
    <x v="4"/>
    <x v="2"/>
    <d v="2017-06-29T00:00:00"/>
    <x v="19484"/>
    <x v="4"/>
    <n v="5"/>
    <n v="50"/>
    <x v="75"/>
    <x v="5440"/>
    <x v="1"/>
    <x v="0"/>
    <x v="0"/>
    <x v="0"/>
  </r>
  <r>
    <x v="194"/>
    <x v="1"/>
    <s v="Timothy"/>
    <s v="8033"/>
    <x v="2"/>
    <s v="FL"/>
    <s v="33186.0"/>
    <s v="Women's Apparel"/>
    <x v="4"/>
    <x v="2"/>
    <d v="2017-06-29T00:00:00"/>
    <x v="19484"/>
    <x v="4"/>
    <n v="5"/>
    <n v="50"/>
    <x v="47"/>
    <x v="2675"/>
    <x v="1"/>
    <x v="0"/>
    <x v="0"/>
    <x v="0"/>
  </r>
  <r>
    <x v="194"/>
    <x v="1"/>
    <s v="Timothy"/>
    <s v="8033"/>
    <x v="2"/>
    <s v="FL"/>
    <s v="33186.0"/>
    <s v="Men's Footwear"/>
    <x v="2"/>
    <x v="0"/>
    <d v="2017-05-06T00:00:00"/>
    <x v="19485"/>
    <x v="8"/>
    <n v="5"/>
    <n v="129.9900055"/>
    <x v="128"/>
    <x v="805"/>
    <x v="2"/>
    <x v="0"/>
    <x v="7"/>
    <x v="0"/>
  </r>
  <r>
    <x v="194"/>
    <x v="1"/>
    <s v="Timothy"/>
    <s v="8033"/>
    <x v="2"/>
    <s v="FL"/>
    <s v="33186.0"/>
    <s v="Indoor/Outdoor Games"/>
    <x v="1"/>
    <x v="0"/>
    <d v="2017-05-06T00:00:00"/>
    <x v="19485"/>
    <x v="8"/>
    <n v="5"/>
    <n v="49.979999540000001"/>
    <x v="119"/>
    <x v="121"/>
    <x v="1"/>
    <x v="0"/>
    <x v="7"/>
    <x v="0"/>
  </r>
  <r>
    <x v="194"/>
    <x v="1"/>
    <s v="Timothy"/>
    <s v="8033"/>
    <x v="2"/>
    <s v="FL"/>
    <s v="33186.0"/>
    <s v="Women's Apparel"/>
    <x v="4"/>
    <x v="0"/>
    <d v="2017-05-06T00:00:00"/>
    <x v="19485"/>
    <x v="8"/>
    <n v="5"/>
    <n v="50"/>
    <x v="260"/>
    <x v="3129"/>
    <x v="1"/>
    <x v="0"/>
    <x v="7"/>
    <x v="0"/>
  </r>
  <r>
    <x v="194"/>
    <x v="1"/>
    <s v="Timothy"/>
    <s v="8033"/>
    <x v="2"/>
    <s v="FL"/>
    <s v="33186.0"/>
    <s v="Women's Apparel"/>
    <x v="4"/>
    <x v="1"/>
    <d v="2016-04-19T00:00:00"/>
    <x v="19486"/>
    <x v="15"/>
    <n v="2"/>
    <n v="50"/>
    <x v="104"/>
    <x v="4357"/>
    <x v="1"/>
    <x v="1"/>
    <x v="3"/>
    <x v="0"/>
  </r>
  <r>
    <x v="194"/>
    <x v="1"/>
    <s v="Timothy"/>
    <s v="8033"/>
    <x v="2"/>
    <s v="FL"/>
    <s v="33186.0"/>
    <s v="Camping &amp; Hiking"/>
    <x v="0"/>
    <x v="4"/>
    <d v="2016-05-12T00:00:00"/>
    <x v="19487"/>
    <x v="19"/>
    <n v="1"/>
    <n v="299.98001099999999"/>
    <x v="208"/>
    <x v="596"/>
    <x v="0"/>
    <x v="1"/>
    <x v="7"/>
    <x v="0"/>
  </r>
  <r>
    <x v="194"/>
    <x v="1"/>
    <s v="Timothy"/>
    <s v="8033"/>
    <x v="2"/>
    <s v="FL"/>
    <s v="33186.0"/>
    <s v="Fishing"/>
    <x v="6"/>
    <x v="4"/>
    <d v="2016-05-12T00:00:00"/>
    <x v="19487"/>
    <x v="19"/>
    <n v="1"/>
    <n v="399.98001099999999"/>
    <x v="513"/>
    <x v="4906"/>
    <x v="0"/>
    <x v="1"/>
    <x v="7"/>
    <x v="0"/>
  </r>
  <r>
    <x v="194"/>
    <x v="1"/>
    <s v="Timothy"/>
    <s v="8033"/>
    <x v="2"/>
    <s v="FL"/>
    <s v="33186.0"/>
    <s v="Men's Footwear"/>
    <x v="2"/>
    <x v="4"/>
    <d v="2016-05-12T00:00:00"/>
    <x v="19487"/>
    <x v="19"/>
    <n v="1"/>
    <n v="129.9900055"/>
    <x v="146"/>
    <x v="4124"/>
    <x v="2"/>
    <x v="1"/>
    <x v="7"/>
    <x v="0"/>
  </r>
  <r>
    <x v="268"/>
    <x v="1"/>
    <s v="Adele"/>
    <s v="12950"/>
    <x v="2"/>
    <s v="CA"/>
    <s v="90631.0"/>
    <s v="CDs"/>
    <x v="37"/>
    <x v="2"/>
    <d v="2017-10-10T00:00:00"/>
    <x v="19488"/>
    <x v="4"/>
    <n v="5"/>
    <n v="11.289999959999999"/>
    <x v="379"/>
    <x v="11384"/>
    <x v="1"/>
    <x v="0"/>
    <x v="8"/>
    <x v="3"/>
  </r>
  <r>
    <x v="98"/>
    <x v="1"/>
    <s v="Jose"/>
    <s v="3022"/>
    <x v="2"/>
    <s v="TX"/>
    <s v="75216.0"/>
    <s v="Camping &amp; Hiking"/>
    <x v="0"/>
    <x v="2"/>
    <d v="2017-09-22T00:00:00"/>
    <x v="19489"/>
    <x v="2"/>
    <n v="5"/>
    <n v="299.98001099999999"/>
    <x v="119"/>
    <x v="264"/>
    <x v="0"/>
    <x v="0"/>
    <x v="6"/>
    <x v="1"/>
  </r>
  <r>
    <x v="98"/>
    <x v="1"/>
    <s v="Jose"/>
    <s v="3022"/>
    <x v="2"/>
    <s v="TX"/>
    <s v="75216.0"/>
    <s v="Cleats"/>
    <x v="8"/>
    <x v="3"/>
    <d v="2016-02-15T00:00:00"/>
    <x v="19490"/>
    <x v="16"/>
    <n v="4"/>
    <n v="59.990001679999999"/>
    <x v="205"/>
    <x v="7395"/>
    <x v="1"/>
    <x v="1"/>
    <x v="5"/>
    <x v="2"/>
  </r>
  <r>
    <x v="276"/>
    <x v="1"/>
    <s v="Mary"/>
    <s v="11882"/>
    <x v="2"/>
    <s v="CA"/>
    <s v="92553.0"/>
    <s v="Men's Footwear"/>
    <x v="2"/>
    <x v="2"/>
    <d v="2017-06-20T00:00:00"/>
    <x v="19491"/>
    <x v="4"/>
    <n v="5"/>
    <n v="129.9900055"/>
    <x v="0"/>
    <x v="3552"/>
    <x v="2"/>
    <x v="0"/>
    <x v="0"/>
    <x v="0"/>
  </r>
  <r>
    <x v="276"/>
    <x v="1"/>
    <s v="Mary"/>
    <s v="11882"/>
    <x v="2"/>
    <s v="CA"/>
    <s v="92553.0"/>
    <s v="Fishing"/>
    <x v="6"/>
    <x v="0"/>
    <d v="2017-05-24T00:00:00"/>
    <x v="19492"/>
    <x v="7"/>
    <n v="5"/>
    <n v="399.98001099999999"/>
    <x v="190"/>
    <x v="1437"/>
    <x v="0"/>
    <x v="0"/>
    <x v="7"/>
    <x v="0"/>
  </r>
  <r>
    <x v="276"/>
    <x v="1"/>
    <s v="Mary"/>
    <s v="11882"/>
    <x v="2"/>
    <s v="CA"/>
    <s v="92553.0"/>
    <s v="Water Sports"/>
    <x v="7"/>
    <x v="0"/>
    <d v="2017-05-24T00:00:00"/>
    <x v="19492"/>
    <x v="7"/>
    <n v="5"/>
    <n v="199.9900055"/>
    <x v="258"/>
    <x v="2103"/>
    <x v="2"/>
    <x v="0"/>
    <x v="7"/>
    <x v="0"/>
  </r>
  <r>
    <x v="276"/>
    <x v="1"/>
    <s v="Mary"/>
    <s v="11882"/>
    <x v="2"/>
    <s v="CA"/>
    <s v="92553.0"/>
    <s v="Shop By Sport"/>
    <x v="9"/>
    <x v="0"/>
    <d v="2017-05-24T00:00:00"/>
    <x v="19492"/>
    <x v="7"/>
    <n v="5"/>
    <n v="39.990001679999999"/>
    <x v="64"/>
    <x v="4159"/>
    <x v="1"/>
    <x v="0"/>
    <x v="7"/>
    <x v="0"/>
  </r>
  <r>
    <x v="276"/>
    <x v="1"/>
    <s v="Mary"/>
    <s v="11882"/>
    <x v="2"/>
    <s v="CA"/>
    <s v="92553.0"/>
    <s v="Shop By Sport"/>
    <x v="9"/>
    <x v="0"/>
    <d v="2017-05-24T00:00:00"/>
    <x v="19492"/>
    <x v="7"/>
    <n v="5"/>
    <n v="39.990001679999999"/>
    <x v="596"/>
    <x v="6198"/>
    <x v="1"/>
    <x v="0"/>
    <x v="7"/>
    <x v="0"/>
  </r>
  <r>
    <x v="276"/>
    <x v="1"/>
    <s v="Mary"/>
    <s v="11882"/>
    <x v="2"/>
    <s v="CA"/>
    <s v="92553.0"/>
    <s v="Cardio Equipment"/>
    <x v="5"/>
    <x v="0"/>
    <d v="2017-05-24T00:00:00"/>
    <x v="19492"/>
    <x v="7"/>
    <n v="5"/>
    <n v="99.989997860000003"/>
    <x v="209"/>
    <x v="317"/>
    <x v="1"/>
    <x v="0"/>
    <x v="7"/>
    <x v="0"/>
  </r>
  <r>
    <x v="276"/>
    <x v="1"/>
    <s v="Mary"/>
    <s v="11882"/>
    <x v="2"/>
    <s v="CA"/>
    <s v="92553.0"/>
    <s v="Camping &amp; Hiking"/>
    <x v="0"/>
    <x v="1"/>
    <d v="2016-06-21T00:00:00"/>
    <x v="19493"/>
    <x v="10"/>
    <n v="1"/>
    <n v="299.98001099999999"/>
    <x v="93"/>
    <x v="98"/>
    <x v="0"/>
    <x v="1"/>
    <x v="0"/>
    <x v="0"/>
  </r>
  <r>
    <x v="276"/>
    <x v="1"/>
    <s v="Mary"/>
    <s v="11882"/>
    <x v="2"/>
    <s v="CA"/>
    <s v="92553.0"/>
    <s v="Fishing"/>
    <x v="6"/>
    <x v="1"/>
    <d v="2016-06-21T00:00:00"/>
    <x v="19493"/>
    <x v="10"/>
    <n v="1"/>
    <n v="399.98001099999999"/>
    <x v="18"/>
    <x v="351"/>
    <x v="0"/>
    <x v="1"/>
    <x v="0"/>
    <x v="0"/>
  </r>
  <r>
    <x v="276"/>
    <x v="1"/>
    <s v="Mary"/>
    <s v="11882"/>
    <x v="2"/>
    <s v="CA"/>
    <s v="92553.0"/>
    <s v="Cleats"/>
    <x v="8"/>
    <x v="1"/>
    <d v="2016-06-21T00:00:00"/>
    <x v="19493"/>
    <x v="10"/>
    <n v="4"/>
    <n v="59.990001679999999"/>
    <x v="799"/>
    <x v="13974"/>
    <x v="1"/>
    <x v="1"/>
    <x v="0"/>
    <x v="0"/>
  </r>
  <r>
    <x v="276"/>
    <x v="1"/>
    <s v="Mary"/>
    <s v="11882"/>
    <x v="2"/>
    <s v="CA"/>
    <s v="92553.0"/>
    <s v="Cleats"/>
    <x v="8"/>
    <x v="1"/>
    <d v="2016-06-21T00:00:00"/>
    <x v="19493"/>
    <x v="10"/>
    <n v="5"/>
    <n v="59.990001679999999"/>
    <x v="200"/>
    <x v="11931"/>
    <x v="1"/>
    <x v="1"/>
    <x v="0"/>
    <x v="0"/>
  </r>
  <r>
    <x v="276"/>
    <x v="1"/>
    <s v="Mary"/>
    <s v="11882"/>
    <x v="2"/>
    <s v="CA"/>
    <s v="92553.0"/>
    <s v="Men's Footwear"/>
    <x v="2"/>
    <x v="3"/>
    <d v="2016-03-13T00:00:00"/>
    <x v="19494"/>
    <x v="16"/>
    <n v="1"/>
    <n v="129.9900055"/>
    <x v="389"/>
    <x v="998"/>
    <x v="2"/>
    <x v="1"/>
    <x v="4"/>
    <x v="2"/>
  </r>
  <r>
    <x v="276"/>
    <x v="1"/>
    <s v="Mary"/>
    <s v="11882"/>
    <x v="2"/>
    <s v="CA"/>
    <s v="92553.0"/>
    <s v="Golf Bags &amp; Carts"/>
    <x v="40"/>
    <x v="0"/>
    <d v="2017-05-05T00:00:00"/>
    <x v="19495"/>
    <x v="7"/>
    <n v="1"/>
    <n v="169.9900055"/>
    <x v="633"/>
    <x v="4053"/>
    <x v="2"/>
    <x v="0"/>
    <x v="7"/>
    <x v="0"/>
  </r>
  <r>
    <x v="276"/>
    <x v="1"/>
    <s v="Mary"/>
    <s v="11882"/>
    <x v="2"/>
    <s v="CA"/>
    <s v="92553.0"/>
    <s v="Cardio Equipment"/>
    <x v="5"/>
    <x v="0"/>
    <d v="2017-05-05T00:00:00"/>
    <x v="19495"/>
    <x v="7"/>
    <n v="2"/>
    <n v="99.989997860000003"/>
    <x v="238"/>
    <x v="4353"/>
    <x v="1"/>
    <x v="0"/>
    <x v="7"/>
    <x v="0"/>
  </r>
  <r>
    <x v="276"/>
    <x v="1"/>
    <s v="Mary"/>
    <s v="11882"/>
    <x v="2"/>
    <s v="CA"/>
    <s v="92553.0"/>
    <s v="Indoor/Outdoor Games"/>
    <x v="1"/>
    <x v="0"/>
    <d v="2017-05-05T00:00:00"/>
    <x v="19495"/>
    <x v="7"/>
    <n v="3"/>
    <n v="49.979999540000001"/>
    <x v="195"/>
    <x v="8116"/>
    <x v="1"/>
    <x v="0"/>
    <x v="7"/>
    <x v="0"/>
  </r>
  <r>
    <x v="276"/>
    <x v="1"/>
    <s v="Mary"/>
    <s v="11882"/>
    <x v="2"/>
    <s v="CA"/>
    <s v="92553.0"/>
    <s v="Cleats"/>
    <x v="8"/>
    <x v="0"/>
    <d v="2017-05-05T00:00:00"/>
    <x v="19495"/>
    <x v="7"/>
    <n v="4"/>
    <n v="59.990001679999999"/>
    <x v="208"/>
    <x v="1133"/>
    <x v="1"/>
    <x v="0"/>
    <x v="7"/>
    <x v="0"/>
  </r>
  <r>
    <x v="276"/>
    <x v="1"/>
    <s v="Mary"/>
    <s v="11882"/>
    <x v="2"/>
    <s v="CA"/>
    <s v="92553.0"/>
    <s v="Shop By Sport"/>
    <x v="9"/>
    <x v="0"/>
    <d v="2017-05-05T00:00:00"/>
    <x v="19495"/>
    <x v="7"/>
    <n v="5"/>
    <n v="39.990001679999999"/>
    <x v="583"/>
    <x v="11564"/>
    <x v="1"/>
    <x v="0"/>
    <x v="7"/>
    <x v="0"/>
  </r>
  <r>
    <x v="276"/>
    <x v="1"/>
    <s v="Mary"/>
    <s v="11882"/>
    <x v="2"/>
    <s v="CA"/>
    <s v="92553.0"/>
    <s v="Shop By Sport"/>
    <x v="9"/>
    <x v="3"/>
    <d v="2016-03-13T00:00:00"/>
    <x v="19494"/>
    <x v="16"/>
    <n v="2"/>
    <n v="39.990001679999999"/>
    <x v="1052"/>
    <x v="13703"/>
    <x v="1"/>
    <x v="1"/>
    <x v="4"/>
    <x v="2"/>
  </r>
  <r>
    <x v="276"/>
    <x v="1"/>
    <s v="Mary"/>
    <s v="11882"/>
    <x v="2"/>
    <s v="CA"/>
    <s v="92553.0"/>
    <s v="Women's Apparel"/>
    <x v="4"/>
    <x v="3"/>
    <d v="2016-03-13T00:00:00"/>
    <x v="19494"/>
    <x v="16"/>
    <n v="3"/>
    <n v="50"/>
    <x v="941"/>
    <x v="13975"/>
    <x v="1"/>
    <x v="1"/>
    <x v="4"/>
    <x v="2"/>
  </r>
  <r>
    <x v="25"/>
    <x v="1"/>
    <s v="Mary"/>
    <s v="9224"/>
    <x v="2"/>
    <s v="CA"/>
    <s v="92509.0"/>
    <s v="Men's Footwear"/>
    <x v="2"/>
    <x v="2"/>
    <d v="2017-04-01T00:00:00"/>
    <x v="19496"/>
    <x v="12"/>
    <n v="5"/>
    <n v="129.9900055"/>
    <x v="258"/>
    <x v="797"/>
    <x v="2"/>
    <x v="0"/>
    <x v="3"/>
    <x v="0"/>
  </r>
  <r>
    <x v="25"/>
    <x v="1"/>
    <s v="Mary"/>
    <s v="9224"/>
    <x v="2"/>
    <s v="CA"/>
    <s v="92509.0"/>
    <s v="Camping &amp; Hiking"/>
    <x v="0"/>
    <x v="2"/>
    <d v="2017-04-01T00:00:00"/>
    <x v="19496"/>
    <x v="12"/>
    <n v="5"/>
    <n v="299.98001099999999"/>
    <x v="855"/>
    <x v="7941"/>
    <x v="0"/>
    <x v="0"/>
    <x v="3"/>
    <x v="0"/>
  </r>
  <r>
    <x v="25"/>
    <x v="1"/>
    <s v="Mary"/>
    <s v="9224"/>
    <x v="2"/>
    <s v="CA"/>
    <s v="92509.0"/>
    <s v="Shop By Sport"/>
    <x v="9"/>
    <x v="2"/>
    <d v="2017-04-01T00:00:00"/>
    <x v="19496"/>
    <x v="12"/>
    <n v="5"/>
    <n v="39.990001679999999"/>
    <x v="208"/>
    <x v="628"/>
    <x v="1"/>
    <x v="0"/>
    <x v="3"/>
    <x v="0"/>
  </r>
  <r>
    <x v="25"/>
    <x v="1"/>
    <s v="Mary"/>
    <s v="9224"/>
    <x v="2"/>
    <s v="CA"/>
    <s v="92509.0"/>
    <s v="Lacrosse"/>
    <x v="24"/>
    <x v="2"/>
    <d v="2017-04-01T00:00:00"/>
    <x v="19496"/>
    <x v="12"/>
    <n v="5"/>
    <n v="24.989999770000001"/>
    <x v="195"/>
    <x v="6495"/>
    <x v="1"/>
    <x v="0"/>
    <x v="3"/>
    <x v="0"/>
  </r>
  <r>
    <x v="25"/>
    <x v="1"/>
    <s v="Mary"/>
    <s v="9224"/>
    <x v="2"/>
    <s v="CA"/>
    <s v="92509.0"/>
    <s v="Cardio Equipment"/>
    <x v="5"/>
    <x v="2"/>
    <d v="2017-04-01T00:00:00"/>
    <x v="19496"/>
    <x v="12"/>
    <n v="5"/>
    <n v="99.989997860000003"/>
    <x v="596"/>
    <x v="1339"/>
    <x v="1"/>
    <x v="0"/>
    <x v="3"/>
    <x v="0"/>
  </r>
  <r>
    <x v="25"/>
    <x v="1"/>
    <s v="Mary"/>
    <s v="9224"/>
    <x v="2"/>
    <s v="CA"/>
    <s v="92509.0"/>
    <s v="Men's Footwear"/>
    <x v="2"/>
    <x v="3"/>
    <d v="2016-02-27T00:00:00"/>
    <x v="19497"/>
    <x v="17"/>
    <n v="1"/>
    <n v="129.9900055"/>
    <x v="243"/>
    <x v="1024"/>
    <x v="2"/>
    <x v="1"/>
    <x v="5"/>
    <x v="2"/>
  </r>
  <r>
    <x v="25"/>
    <x v="1"/>
    <s v="Mary"/>
    <s v="9224"/>
    <x v="2"/>
    <s v="CA"/>
    <s v="92509.0"/>
    <s v="Shop By Sport"/>
    <x v="9"/>
    <x v="3"/>
    <d v="2016-02-27T00:00:00"/>
    <x v="19497"/>
    <x v="17"/>
    <n v="2"/>
    <n v="39.990001679999999"/>
    <x v="140"/>
    <x v="13527"/>
    <x v="1"/>
    <x v="1"/>
    <x v="5"/>
    <x v="2"/>
  </r>
  <r>
    <x v="25"/>
    <x v="1"/>
    <s v="Mary"/>
    <s v="9224"/>
    <x v="2"/>
    <s v="CA"/>
    <s v="92509.0"/>
    <s v="Cardio Equipment"/>
    <x v="5"/>
    <x v="3"/>
    <d v="2016-02-27T00:00:00"/>
    <x v="19497"/>
    <x v="17"/>
    <n v="3"/>
    <n v="99.989997860000003"/>
    <x v="272"/>
    <x v="3945"/>
    <x v="1"/>
    <x v="1"/>
    <x v="5"/>
    <x v="2"/>
  </r>
  <r>
    <x v="25"/>
    <x v="1"/>
    <s v="Mary"/>
    <s v="9224"/>
    <x v="2"/>
    <s v="CA"/>
    <s v="92509.0"/>
    <s v="Women's Apparel"/>
    <x v="4"/>
    <x v="3"/>
    <d v="2016-03-20T00:00:00"/>
    <x v="19498"/>
    <x v="5"/>
    <n v="2"/>
    <n v="50"/>
    <x v="279"/>
    <x v="4710"/>
    <x v="1"/>
    <x v="1"/>
    <x v="4"/>
    <x v="2"/>
  </r>
  <r>
    <x v="434"/>
    <x v="1"/>
    <s v="Mary"/>
    <s v="6968"/>
    <x v="2"/>
    <s v="OH"/>
    <s v="44035.0"/>
    <s v="Men's Footwear"/>
    <x v="2"/>
    <x v="2"/>
    <d v="2017-10-09T00:00:00"/>
    <x v="19499"/>
    <x v="18"/>
    <n v="5"/>
    <n v="129.9900055"/>
    <x v="741"/>
    <x v="13976"/>
    <x v="2"/>
    <x v="0"/>
    <x v="8"/>
    <x v="3"/>
  </r>
  <r>
    <x v="434"/>
    <x v="1"/>
    <s v="Mary"/>
    <s v="6968"/>
    <x v="2"/>
    <s v="OH"/>
    <s v="44035.0"/>
    <s v="Water Sports"/>
    <x v="7"/>
    <x v="2"/>
    <d v="2017-10-09T00:00:00"/>
    <x v="19499"/>
    <x v="18"/>
    <n v="5"/>
    <n v="199.9900055"/>
    <x v="741"/>
    <x v="13977"/>
    <x v="2"/>
    <x v="0"/>
    <x v="8"/>
    <x v="3"/>
  </r>
  <r>
    <x v="434"/>
    <x v="1"/>
    <s v="Mary"/>
    <s v="6968"/>
    <x v="2"/>
    <s v="OH"/>
    <s v="44035.0"/>
    <s v="Men's Footwear"/>
    <x v="2"/>
    <x v="2"/>
    <d v="2017-10-09T00:00:00"/>
    <x v="19499"/>
    <x v="18"/>
    <n v="5"/>
    <n v="129.9900055"/>
    <x v="974"/>
    <x v="10933"/>
    <x v="2"/>
    <x v="0"/>
    <x v="8"/>
    <x v="3"/>
  </r>
  <r>
    <x v="434"/>
    <x v="1"/>
    <s v="Mary"/>
    <s v="6968"/>
    <x v="2"/>
    <s v="OH"/>
    <s v="44035.0"/>
    <s v="Camping &amp; Hiking"/>
    <x v="0"/>
    <x v="2"/>
    <d v="2017-10-09T00:00:00"/>
    <x v="19499"/>
    <x v="18"/>
    <n v="5"/>
    <n v="299.98001099999999"/>
    <x v="533"/>
    <x v="4262"/>
    <x v="0"/>
    <x v="0"/>
    <x v="8"/>
    <x v="3"/>
  </r>
  <r>
    <x v="434"/>
    <x v="1"/>
    <s v="Mary"/>
    <s v="6968"/>
    <x v="2"/>
    <s v="OH"/>
    <s v="44035.0"/>
    <s v="Cleats"/>
    <x v="8"/>
    <x v="2"/>
    <d v="2017-10-09T00:00:00"/>
    <x v="19499"/>
    <x v="18"/>
    <n v="5"/>
    <n v="59.990001679999999"/>
    <x v="475"/>
    <x v="8122"/>
    <x v="1"/>
    <x v="0"/>
    <x v="8"/>
    <x v="3"/>
  </r>
  <r>
    <x v="434"/>
    <x v="1"/>
    <s v="Mary"/>
    <s v="6968"/>
    <x v="2"/>
    <s v="OH"/>
    <s v="44035.0"/>
    <s v="Camping &amp; Hiking"/>
    <x v="0"/>
    <x v="3"/>
    <d v="2016-08-02T00:00:00"/>
    <x v="19500"/>
    <x v="6"/>
    <n v="1"/>
    <n v="299.98001099999999"/>
    <x v="79"/>
    <x v="84"/>
    <x v="0"/>
    <x v="1"/>
    <x v="2"/>
    <x v="1"/>
  </r>
  <r>
    <x v="434"/>
    <x v="1"/>
    <s v="Mary"/>
    <s v="6968"/>
    <x v="2"/>
    <s v="OH"/>
    <s v="44035.0"/>
    <s v="Indoor/Outdoor Games"/>
    <x v="1"/>
    <x v="3"/>
    <d v="2016-08-02T00:00:00"/>
    <x v="19500"/>
    <x v="6"/>
    <n v="2"/>
    <n v="49.979999540000001"/>
    <x v="396"/>
    <x v="4409"/>
    <x v="1"/>
    <x v="1"/>
    <x v="2"/>
    <x v="1"/>
  </r>
  <r>
    <x v="434"/>
    <x v="1"/>
    <s v="Mary"/>
    <s v="6968"/>
    <x v="2"/>
    <s v="OH"/>
    <s v="44035.0"/>
    <s v="Cleats"/>
    <x v="8"/>
    <x v="0"/>
    <d v="2017-05-20T00:00:00"/>
    <x v="19501"/>
    <x v="7"/>
    <n v="5"/>
    <n v="59.990001679999999"/>
    <x v="209"/>
    <x v="344"/>
    <x v="1"/>
    <x v="0"/>
    <x v="7"/>
    <x v="0"/>
  </r>
  <r>
    <x v="434"/>
    <x v="1"/>
    <s v="Mary"/>
    <s v="6968"/>
    <x v="2"/>
    <s v="OH"/>
    <s v="44035.0"/>
    <s v="Shop By Sport"/>
    <x v="9"/>
    <x v="0"/>
    <d v="2017-05-20T00:00:00"/>
    <x v="19501"/>
    <x v="7"/>
    <n v="5"/>
    <n v="39.990001679999999"/>
    <x v="88"/>
    <x v="93"/>
    <x v="1"/>
    <x v="0"/>
    <x v="7"/>
    <x v="0"/>
  </r>
  <r>
    <x v="434"/>
    <x v="1"/>
    <s v="Mary"/>
    <s v="6968"/>
    <x v="2"/>
    <s v="OH"/>
    <s v="44035.0"/>
    <s v="Indoor/Outdoor Games"/>
    <x v="1"/>
    <x v="0"/>
    <d v="2017-05-20T00:00:00"/>
    <x v="19501"/>
    <x v="7"/>
    <n v="5"/>
    <n v="49.979999540000001"/>
    <x v="141"/>
    <x v="6369"/>
    <x v="1"/>
    <x v="0"/>
    <x v="7"/>
    <x v="0"/>
  </r>
  <r>
    <x v="434"/>
    <x v="1"/>
    <s v="Mary"/>
    <s v="6968"/>
    <x v="2"/>
    <s v="OH"/>
    <s v="44035.0"/>
    <s v="Indoor/Outdoor Games"/>
    <x v="1"/>
    <x v="2"/>
    <d v="2017-07-26T00:00:00"/>
    <x v="19502"/>
    <x v="4"/>
    <n v="1"/>
    <n v="49.979999540000001"/>
    <x v="19"/>
    <x v="253"/>
    <x v="1"/>
    <x v="0"/>
    <x v="1"/>
    <x v="1"/>
  </r>
  <r>
    <x v="434"/>
    <x v="1"/>
    <s v="Mary"/>
    <s v="6968"/>
    <x v="2"/>
    <s v="OH"/>
    <s v="44035.0"/>
    <s v="Cleats"/>
    <x v="8"/>
    <x v="2"/>
    <d v="2017-07-26T00:00:00"/>
    <x v="19502"/>
    <x v="4"/>
    <n v="2"/>
    <n v="59.990001679999999"/>
    <x v="380"/>
    <x v="3895"/>
    <x v="1"/>
    <x v="0"/>
    <x v="1"/>
    <x v="1"/>
  </r>
  <r>
    <x v="434"/>
    <x v="1"/>
    <s v="Mary"/>
    <s v="6968"/>
    <x v="2"/>
    <s v="OH"/>
    <s v="44035.0"/>
    <s v="Men's Footwear"/>
    <x v="2"/>
    <x v="3"/>
    <d v="2016-03-14T00:00:00"/>
    <x v="19503"/>
    <x v="6"/>
    <n v="1"/>
    <n v="129.9900055"/>
    <x v="81"/>
    <x v="2763"/>
    <x v="2"/>
    <x v="1"/>
    <x v="4"/>
    <x v="2"/>
  </r>
  <r>
    <x v="434"/>
    <x v="1"/>
    <s v="Mary"/>
    <s v="6968"/>
    <x v="2"/>
    <s v="OH"/>
    <s v="44035.0"/>
    <s v="Water Sports"/>
    <x v="7"/>
    <x v="3"/>
    <d v="2016-03-14T00:00:00"/>
    <x v="19503"/>
    <x v="6"/>
    <n v="1"/>
    <n v="199.9900055"/>
    <x v="139"/>
    <x v="1094"/>
    <x v="2"/>
    <x v="1"/>
    <x v="4"/>
    <x v="2"/>
  </r>
  <r>
    <x v="434"/>
    <x v="1"/>
    <s v="Mary"/>
    <s v="6968"/>
    <x v="2"/>
    <s v="OH"/>
    <s v="44035.0"/>
    <s v="Water Sports"/>
    <x v="7"/>
    <x v="3"/>
    <d v="2016-03-14T00:00:00"/>
    <x v="19503"/>
    <x v="6"/>
    <n v="1"/>
    <n v="199.9900055"/>
    <x v="67"/>
    <x v="3793"/>
    <x v="2"/>
    <x v="1"/>
    <x v="4"/>
    <x v="2"/>
  </r>
  <r>
    <x v="434"/>
    <x v="1"/>
    <s v="Mary"/>
    <s v="6968"/>
    <x v="2"/>
    <s v="OH"/>
    <s v="44035.0"/>
    <s v="Shop By Sport"/>
    <x v="9"/>
    <x v="3"/>
    <d v="2016-03-14T00:00:00"/>
    <x v="19503"/>
    <x v="6"/>
    <n v="5"/>
    <n v="39.990001679999999"/>
    <x v="139"/>
    <x v="1094"/>
    <x v="1"/>
    <x v="1"/>
    <x v="4"/>
    <x v="2"/>
  </r>
  <r>
    <x v="197"/>
    <x v="1"/>
    <s v="Gretchen"/>
    <s v="14085"/>
    <x v="2"/>
    <s v="NJ"/>
    <s v="8901.0"/>
    <s v="Computers"/>
    <x v="28"/>
    <x v="2"/>
    <d v="2017-10-26T00:00:00"/>
    <x v="19504"/>
    <x v="2"/>
    <n v="5"/>
    <n v="1500"/>
    <x v="490"/>
    <x v="13978"/>
    <x v="3"/>
    <x v="0"/>
    <x v="8"/>
    <x v="3"/>
  </r>
  <r>
    <x v="414"/>
    <x v="1"/>
    <s v="Mary"/>
    <s v="654"/>
    <x v="2"/>
    <s v="FL"/>
    <s v="32073.0"/>
    <s v="Camping &amp; Hiking"/>
    <x v="0"/>
    <x v="2"/>
    <d v="2017-07-07T00:00:00"/>
    <x v="19505"/>
    <x v="4"/>
    <n v="5"/>
    <n v="299.98001099999999"/>
    <x v="18"/>
    <x v="67"/>
    <x v="0"/>
    <x v="0"/>
    <x v="1"/>
    <x v="1"/>
  </r>
  <r>
    <x v="414"/>
    <x v="1"/>
    <s v="Mary"/>
    <s v="654"/>
    <x v="2"/>
    <s v="FL"/>
    <s v="32073.0"/>
    <s v="Shop By Sport"/>
    <x v="9"/>
    <x v="2"/>
    <d v="2017-07-07T00:00:00"/>
    <x v="19505"/>
    <x v="4"/>
    <n v="5"/>
    <n v="39.990001679999999"/>
    <x v="158"/>
    <x v="8501"/>
    <x v="1"/>
    <x v="0"/>
    <x v="1"/>
    <x v="1"/>
  </r>
  <r>
    <x v="414"/>
    <x v="1"/>
    <s v="Mary"/>
    <s v="654"/>
    <x v="2"/>
    <s v="FL"/>
    <s v="32073.0"/>
    <s v="Indoor/Outdoor Games"/>
    <x v="1"/>
    <x v="2"/>
    <d v="2017-07-07T00:00:00"/>
    <x v="19505"/>
    <x v="4"/>
    <n v="5"/>
    <n v="49.979999540000001"/>
    <x v="15"/>
    <x v="2109"/>
    <x v="1"/>
    <x v="0"/>
    <x v="1"/>
    <x v="1"/>
  </r>
  <r>
    <x v="414"/>
    <x v="1"/>
    <s v="Mary"/>
    <s v="654"/>
    <x v="2"/>
    <s v="FL"/>
    <s v="32073.0"/>
    <s v="Cleats"/>
    <x v="8"/>
    <x v="2"/>
    <d v="2017-07-07T00:00:00"/>
    <x v="19505"/>
    <x v="4"/>
    <n v="5"/>
    <n v="59.990001679999999"/>
    <x v="350"/>
    <x v="11004"/>
    <x v="1"/>
    <x v="0"/>
    <x v="1"/>
    <x v="1"/>
  </r>
  <r>
    <x v="135"/>
    <x v="1"/>
    <s v="Martena"/>
    <s v="12750"/>
    <x v="2"/>
    <s v="WI"/>
    <s v="53215.0"/>
    <s v="Baby"/>
    <x v="38"/>
    <x v="2"/>
    <d v="2017-07-10T00:00:00"/>
    <x v="19506"/>
    <x v="4"/>
    <n v="5"/>
    <n v="59.08000183"/>
    <x v="207"/>
    <x v="3088"/>
    <x v="1"/>
    <x v="0"/>
    <x v="1"/>
    <x v="1"/>
  </r>
  <r>
    <x v="33"/>
    <x v="1"/>
    <s v="Carolyn"/>
    <s v="11022"/>
    <x v="2"/>
    <s v="NY"/>
    <s v="10460.0"/>
    <s v="Water Sports"/>
    <x v="7"/>
    <x v="2"/>
    <d v="2017-09-30T00:00:00"/>
    <x v="19507"/>
    <x v="2"/>
    <n v="5"/>
    <n v="199.9900055"/>
    <x v="233"/>
    <x v="1406"/>
    <x v="2"/>
    <x v="0"/>
    <x v="6"/>
    <x v="1"/>
  </r>
  <r>
    <x v="33"/>
    <x v="1"/>
    <s v="Carolyn"/>
    <s v="11022"/>
    <x v="2"/>
    <s v="NY"/>
    <s v="10460.0"/>
    <s v="Indoor/Outdoor Games"/>
    <x v="1"/>
    <x v="2"/>
    <d v="2017-09-30T00:00:00"/>
    <x v="19507"/>
    <x v="2"/>
    <n v="5"/>
    <n v="49.979999540000001"/>
    <x v="81"/>
    <x v="3948"/>
    <x v="1"/>
    <x v="0"/>
    <x v="6"/>
    <x v="1"/>
  </r>
  <r>
    <x v="33"/>
    <x v="1"/>
    <s v="Carolyn"/>
    <s v="11022"/>
    <x v="2"/>
    <s v="NY"/>
    <s v="10460.0"/>
    <s v="Cleats"/>
    <x v="8"/>
    <x v="2"/>
    <d v="2017-09-30T00:00:00"/>
    <x v="19507"/>
    <x v="2"/>
    <n v="5"/>
    <n v="59.990001679999999"/>
    <x v="494"/>
    <x v="10081"/>
    <x v="1"/>
    <x v="0"/>
    <x v="6"/>
    <x v="1"/>
  </r>
  <r>
    <x v="33"/>
    <x v="1"/>
    <s v="Carolyn"/>
    <s v="11022"/>
    <x v="2"/>
    <s v="NY"/>
    <s v="10460.0"/>
    <s v="Women's Apparel"/>
    <x v="4"/>
    <x v="2"/>
    <d v="2017-09-30T00:00:00"/>
    <x v="19507"/>
    <x v="2"/>
    <n v="5"/>
    <n v="50"/>
    <x v="34"/>
    <x v="553"/>
    <x v="1"/>
    <x v="0"/>
    <x v="6"/>
    <x v="1"/>
  </r>
  <r>
    <x v="33"/>
    <x v="1"/>
    <s v="Carolyn"/>
    <s v="11022"/>
    <x v="2"/>
    <s v="NY"/>
    <s v="10460.0"/>
    <s v="Women's Apparel"/>
    <x v="4"/>
    <x v="2"/>
    <d v="2017-09-30T00:00:00"/>
    <x v="19507"/>
    <x v="2"/>
    <n v="5"/>
    <n v="50"/>
    <x v="6"/>
    <x v="894"/>
    <x v="1"/>
    <x v="0"/>
    <x v="6"/>
    <x v="1"/>
  </r>
  <r>
    <x v="155"/>
    <x v="1"/>
    <s v="Bethany"/>
    <s v="13495"/>
    <x v="2"/>
    <s v="FL"/>
    <s v="32225.0"/>
    <s v="Cameras"/>
    <x v="27"/>
    <x v="2"/>
    <d v="2017-10-17T00:00:00"/>
    <x v="19508"/>
    <x v="2"/>
    <n v="5"/>
    <n v="452.0400085"/>
    <x v="973"/>
    <x v="13979"/>
    <x v="3"/>
    <x v="0"/>
    <x v="8"/>
    <x v="3"/>
  </r>
  <r>
    <x v="493"/>
    <x v="1"/>
    <s v="Faith"/>
    <s v="13530"/>
    <x v="2"/>
    <s v="NJ"/>
    <s v="7003.0"/>
    <s v="Cameras"/>
    <x v="27"/>
    <x v="2"/>
    <d v="2017-10-18T00:00:00"/>
    <x v="19509"/>
    <x v="2"/>
    <n v="5"/>
    <n v="452.0400085"/>
    <x v="146"/>
    <x v="892"/>
    <x v="3"/>
    <x v="0"/>
    <x v="8"/>
    <x v="3"/>
  </r>
  <r>
    <x v="517"/>
    <x v="1"/>
    <s v="Halee"/>
    <s v="14595"/>
    <x v="2"/>
    <s v="TX"/>
    <s v="76180.0"/>
    <s v="Consumer Electronics"/>
    <x v="26"/>
    <x v="2"/>
    <d v="2017-03-11T00:00:00"/>
    <x v="19510"/>
    <x v="4"/>
    <n v="5"/>
    <n v="252.88000489999999"/>
    <x v="208"/>
    <x v="12135"/>
    <x v="0"/>
    <x v="0"/>
    <x v="4"/>
    <x v="2"/>
  </r>
  <r>
    <x v="100"/>
    <x v="1"/>
    <s v="Brandon"/>
    <s v="9843"/>
    <x v="2"/>
    <s v="CA"/>
    <s v="94541.0"/>
    <s v="Men's Footwear"/>
    <x v="2"/>
    <x v="2"/>
    <d v="2017-05-08T00:00:00"/>
    <x v="19511"/>
    <x v="2"/>
    <n v="5"/>
    <n v="129.9900055"/>
    <x v="274"/>
    <x v="1086"/>
    <x v="2"/>
    <x v="0"/>
    <x v="7"/>
    <x v="0"/>
  </r>
  <r>
    <x v="100"/>
    <x v="1"/>
    <s v="Brandon"/>
    <s v="9843"/>
    <x v="2"/>
    <s v="CA"/>
    <s v="94541.0"/>
    <s v="Cleats"/>
    <x v="8"/>
    <x v="2"/>
    <d v="2017-05-08T00:00:00"/>
    <x v="19511"/>
    <x v="2"/>
    <n v="5"/>
    <n v="59.990001679999999"/>
    <x v="824"/>
    <x v="13980"/>
    <x v="1"/>
    <x v="0"/>
    <x v="7"/>
    <x v="0"/>
  </r>
  <r>
    <x v="100"/>
    <x v="1"/>
    <s v="Brandon"/>
    <s v="9843"/>
    <x v="2"/>
    <s v="CA"/>
    <s v="94541.0"/>
    <s v="Indoor/Outdoor Games"/>
    <x v="1"/>
    <x v="2"/>
    <d v="2017-05-08T00:00:00"/>
    <x v="19511"/>
    <x v="2"/>
    <n v="5"/>
    <n v="49.979999540000001"/>
    <x v="1439"/>
    <x v="13981"/>
    <x v="1"/>
    <x v="0"/>
    <x v="7"/>
    <x v="0"/>
  </r>
  <r>
    <x v="100"/>
    <x v="1"/>
    <s v="Brandon"/>
    <s v="9843"/>
    <x v="2"/>
    <s v="CA"/>
    <s v="94541.0"/>
    <s v="Water Sports"/>
    <x v="7"/>
    <x v="2"/>
    <d v="2017-05-08T00:00:00"/>
    <x v="19511"/>
    <x v="2"/>
    <n v="5"/>
    <n v="199.9900055"/>
    <x v="268"/>
    <x v="2514"/>
    <x v="2"/>
    <x v="0"/>
    <x v="7"/>
    <x v="0"/>
  </r>
  <r>
    <x v="100"/>
    <x v="1"/>
    <s v="Brandon"/>
    <s v="9843"/>
    <x v="2"/>
    <s v="CA"/>
    <s v="94541.0"/>
    <s v="Indoor/Outdoor Games"/>
    <x v="1"/>
    <x v="2"/>
    <d v="2017-05-08T00:00:00"/>
    <x v="19511"/>
    <x v="2"/>
    <n v="5"/>
    <n v="49.979999540000001"/>
    <x v="811"/>
    <x v="13982"/>
    <x v="1"/>
    <x v="0"/>
    <x v="7"/>
    <x v="0"/>
  </r>
  <r>
    <x v="100"/>
    <x v="1"/>
    <s v="Brandon"/>
    <s v="9843"/>
    <x v="2"/>
    <s v="CA"/>
    <s v="94541.0"/>
    <s v="Cleats"/>
    <x v="8"/>
    <x v="4"/>
    <d v="2016-12-13T00:00:00"/>
    <x v="19512"/>
    <x v="21"/>
    <n v="4"/>
    <n v="59.990001679999999"/>
    <x v="579"/>
    <x v="3660"/>
    <x v="1"/>
    <x v="1"/>
    <x v="11"/>
    <x v="3"/>
  </r>
  <r>
    <x v="100"/>
    <x v="1"/>
    <s v="Brandon"/>
    <s v="9843"/>
    <x v="2"/>
    <s v="CA"/>
    <s v="94541.0"/>
    <s v="Water Sports"/>
    <x v="7"/>
    <x v="2"/>
    <d v="2017-10-08T00:00:00"/>
    <x v="19513"/>
    <x v="18"/>
    <n v="1"/>
    <n v="199.9900055"/>
    <x v="313"/>
    <x v="11828"/>
    <x v="2"/>
    <x v="0"/>
    <x v="8"/>
    <x v="3"/>
  </r>
  <r>
    <x v="100"/>
    <x v="1"/>
    <s v="Brandon"/>
    <s v="9843"/>
    <x v="2"/>
    <s v="CA"/>
    <s v="94541.0"/>
    <s v="Women's Apparel"/>
    <x v="4"/>
    <x v="2"/>
    <d v="2017-10-08T00:00:00"/>
    <x v="19513"/>
    <x v="18"/>
    <n v="2"/>
    <n v="50"/>
    <x v="994"/>
    <x v="13983"/>
    <x v="1"/>
    <x v="0"/>
    <x v="8"/>
    <x v="3"/>
  </r>
  <r>
    <x v="100"/>
    <x v="1"/>
    <s v="Brandon"/>
    <s v="9843"/>
    <x v="2"/>
    <s v="CA"/>
    <s v="94541.0"/>
    <s v="Cleats"/>
    <x v="8"/>
    <x v="2"/>
    <d v="2017-10-08T00:00:00"/>
    <x v="19513"/>
    <x v="18"/>
    <n v="5"/>
    <n v="59.990001679999999"/>
    <x v="588"/>
    <x v="13984"/>
    <x v="1"/>
    <x v="0"/>
    <x v="8"/>
    <x v="3"/>
  </r>
  <r>
    <x v="508"/>
    <x v="1"/>
    <s v="Larry"/>
    <s v="6553"/>
    <x v="2"/>
    <s v="IL"/>
    <s v="60085.0"/>
    <s v="Camping &amp; Hiking"/>
    <x v="0"/>
    <x v="2"/>
    <d v="2017-12-08T00:00:00"/>
    <x v="19514"/>
    <x v="4"/>
    <n v="5"/>
    <n v="299.98001099999999"/>
    <x v="358"/>
    <x v="9492"/>
    <x v="0"/>
    <x v="0"/>
    <x v="11"/>
    <x v="3"/>
  </r>
  <r>
    <x v="508"/>
    <x v="1"/>
    <s v="Larry"/>
    <s v="6553"/>
    <x v="2"/>
    <s v="IL"/>
    <s v="60085.0"/>
    <s v="Golf Apparel"/>
    <x v="32"/>
    <x v="2"/>
    <d v="2017-12-08T00:00:00"/>
    <x v="19514"/>
    <x v="4"/>
    <n v="5"/>
    <n v="129.9900055"/>
    <x v="59"/>
    <x v="1780"/>
    <x v="2"/>
    <x v="0"/>
    <x v="11"/>
    <x v="3"/>
  </r>
  <r>
    <x v="508"/>
    <x v="1"/>
    <s v="Larry"/>
    <s v="6553"/>
    <x v="2"/>
    <s v="IL"/>
    <s v="60085.0"/>
    <s v="Men's Footwear"/>
    <x v="2"/>
    <x v="3"/>
    <d v="2016-03-09T00:00:00"/>
    <x v="19515"/>
    <x v="22"/>
    <n v="1"/>
    <n v="129.9900055"/>
    <x v="148"/>
    <x v="11132"/>
    <x v="2"/>
    <x v="1"/>
    <x v="4"/>
    <x v="2"/>
  </r>
  <r>
    <x v="508"/>
    <x v="1"/>
    <s v="Larry"/>
    <s v="6553"/>
    <x v="2"/>
    <s v="IL"/>
    <s v="60085.0"/>
    <s v="Cardio Equipment"/>
    <x v="5"/>
    <x v="3"/>
    <d v="2016-03-24T00:00:00"/>
    <x v="19516"/>
    <x v="5"/>
    <n v="2"/>
    <n v="99.989997860000003"/>
    <x v="190"/>
    <x v="1781"/>
    <x v="1"/>
    <x v="1"/>
    <x v="4"/>
    <x v="2"/>
  </r>
  <r>
    <x v="508"/>
    <x v="1"/>
    <s v="Larry"/>
    <s v="6553"/>
    <x v="2"/>
    <s v="IL"/>
    <s v="60085.0"/>
    <s v="Indoor/Outdoor Games"/>
    <x v="1"/>
    <x v="3"/>
    <d v="2016-03-24T00:00:00"/>
    <x v="19516"/>
    <x v="5"/>
    <n v="2"/>
    <n v="49.979999540000001"/>
    <x v="165"/>
    <x v="1066"/>
    <x v="1"/>
    <x v="1"/>
    <x v="4"/>
    <x v="2"/>
  </r>
  <r>
    <x v="508"/>
    <x v="1"/>
    <s v="Larry"/>
    <s v="6553"/>
    <x v="2"/>
    <s v="IL"/>
    <s v="60085.0"/>
    <s v="Fishing"/>
    <x v="6"/>
    <x v="2"/>
    <d v="2017-01-09T00:00:00"/>
    <x v="19517"/>
    <x v="4"/>
    <n v="1"/>
    <n v="399.98001099999999"/>
    <x v="456"/>
    <x v="424"/>
    <x v="0"/>
    <x v="0"/>
    <x v="9"/>
    <x v="2"/>
  </r>
  <r>
    <x v="508"/>
    <x v="1"/>
    <s v="Larry"/>
    <s v="6553"/>
    <x v="2"/>
    <s v="IL"/>
    <s v="60085.0"/>
    <s v="Men's Footwear"/>
    <x v="2"/>
    <x v="2"/>
    <d v="2017-01-09T00:00:00"/>
    <x v="19517"/>
    <x v="4"/>
    <n v="1"/>
    <n v="129.9900055"/>
    <x v="330"/>
    <x v="1513"/>
    <x v="2"/>
    <x v="0"/>
    <x v="9"/>
    <x v="2"/>
  </r>
  <r>
    <x v="508"/>
    <x v="1"/>
    <s v="Larry"/>
    <s v="6553"/>
    <x v="2"/>
    <s v="IL"/>
    <s v="60085.0"/>
    <s v="Cardio Equipment"/>
    <x v="5"/>
    <x v="2"/>
    <d v="2017-01-09T00:00:00"/>
    <x v="19517"/>
    <x v="4"/>
    <n v="2"/>
    <n v="99.989997860000003"/>
    <x v="148"/>
    <x v="4704"/>
    <x v="1"/>
    <x v="0"/>
    <x v="9"/>
    <x v="2"/>
  </r>
  <r>
    <x v="508"/>
    <x v="1"/>
    <s v="Larry"/>
    <s v="6553"/>
    <x v="2"/>
    <s v="IL"/>
    <s v="60085.0"/>
    <s v="Men's Golf Clubs"/>
    <x v="12"/>
    <x v="2"/>
    <d v="2017-01-09T00:00:00"/>
    <x v="19517"/>
    <x v="4"/>
    <n v="3"/>
    <n v="99.989997860000003"/>
    <x v="241"/>
    <x v="7418"/>
    <x v="1"/>
    <x v="0"/>
    <x v="9"/>
    <x v="2"/>
  </r>
  <r>
    <x v="508"/>
    <x v="1"/>
    <s v="Larry"/>
    <s v="6553"/>
    <x v="2"/>
    <s v="IL"/>
    <s v="60085.0"/>
    <s v="Fishing"/>
    <x v="6"/>
    <x v="4"/>
    <d v="2016-11-13T00:00:00"/>
    <x v="19518"/>
    <x v="21"/>
    <n v="1"/>
    <n v="399.98001099999999"/>
    <x v="43"/>
    <x v="2484"/>
    <x v="0"/>
    <x v="1"/>
    <x v="10"/>
    <x v="3"/>
  </r>
  <r>
    <x v="508"/>
    <x v="1"/>
    <s v="Larry"/>
    <s v="6553"/>
    <x v="2"/>
    <s v="IL"/>
    <s v="60085.0"/>
    <s v="Camping &amp; Hiking"/>
    <x v="0"/>
    <x v="4"/>
    <d v="2016-11-13T00:00:00"/>
    <x v="19518"/>
    <x v="21"/>
    <n v="1"/>
    <n v="299.98001099999999"/>
    <x v="371"/>
    <x v="3148"/>
    <x v="0"/>
    <x v="1"/>
    <x v="10"/>
    <x v="3"/>
  </r>
  <r>
    <x v="508"/>
    <x v="1"/>
    <s v="Larry"/>
    <s v="6553"/>
    <x v="2"/>
    <s v="IL"/>
    <s v="60085.0"/>
    <s v="Camping &amp; Hiking"/>
    <x v="0"/>
    <x v="4"/>
    <d v="2016-11-13T00:00:00"/>
    <x v="19518"/>
    <x v="21"/>
    <n v="1"/>
    <n v="299.98001099999999"/>
    <x v="523"/>
    <x v="2419"/>
    <x v="0"/>
    <x v="1"/>
    <x v="10"/>
    <x v="3"/>
  </r>
  <r>
    <x v="508"/>
    <x v="1"/>
    <s v="Larry"/>
    <s v="6553"/>
    <x v="2"/>
    <s v="IL"/>
    <s v="60085.0"/>
    <s v="Men's Footwear"/>
    <x v="2"/>
    <x v="4"/>
    <d v="2016-11-13T00:00:00"/>
    <x v="19518"/>
    <x v="21"/>
    <n v="1"/>
    <n v="129.9900055"/>
    <x v="17"/>
    <x v="1830"/>
    <x v="2"/>
    <x v="1"/>
    <x v="10"/>
    <x v="3"/>
  </r>
  <r>
    <x v="508"/>
    <x v="1"/>
    <s v="Larry"/>
    <s v="6553"/>
    <x v="2"/>
    <s v="IL"/>
    <s v="60085.0"/>
    <s v="Fishing"/>
    <x v="6"/>
    <x v="0"/>
    <d v="2017-08-06T00:00:00"/>
    <x v="19519"/>
    <x v="0"/>
    <n v="1"/>
    <n v="399.98001099999999"/>
    <x v="152"/>
    <x v="547"/>
    <x v="0"/>
    <x v="0"/>
    <x v="2"/>
    <x v="1"/>
  </r>
  <r>
    <x v="508"/>
    <x v="1"/>
    <s v="Larry"/>
    <s v="6553"/>
    <x v="2"/>
    <s v="IL"/>
    <s v="60085.0"/>
    <s v="Boxing &amp; MMA"/>
    <x v="19"/>
    <x v="0"/>
    <d v="2017-08-06T00:00:00"/>
    <x v="19519"/>
    <x v="0"/>
    <n v="2"/>
    <n v="94.989997860000003"/>
    <x v="214"/>
    <x v="3209"/>
    <x v="1"/>
    <x v="0"/>
    <x v="2"/>
    <x v="1"/>
  </r>
  <r>
    <x v="508"/>
    <x v="1"/>
    <s v="Larry"/>
    <s v="6553"/>
    <x v="2"/>
    <s v="IL"/>
    <s v="60085.0"/>
    <s v="Cleats"/>
    <x v="8"/>
    <x v="0"/>
    <d v="2017-08-06T00:00:00"/>
    <x v="19519"/>
    <x v="0"/>
    <n v="3"/>
    <n v="59.990001679999999"/>
    <x v="174"/>
    <x v="7312"/>
    <x v="1"/>
    <x v="0"/>
    <x v="2"/>
    <x v="1"/>
  </r>
  <r>
    <x v="508"/>
    <x v="1"/>
    <s v="Larry"/>
    <s v="6553"/>
    <x v="2"/>
    <s v="IL"/>
    <s v="60085.0"/>
    <s v="Men's Footwear"/>
    <x v="2"/>
    <x v="3"/>
    <d v="2016-01-24T00:00:00"/>
    <x v="19520"/>
    <x v="16"/>
    <n v="1"/>
    <n v="129.9900055"/>
    <x v="498"/>
    <x v="1007"/>
    <x v="2"/>
    <x v="1"/>
    <x v="9"/>
    <x v="2"/>
  </r>
  <r>
    <x v="508"/>
    <x v="1"/>
    <s v="Larry"/>
    <s v="6553"/>
    <x v="2"/>
    <s v="IL"/>
    <s v="60085.0"/>
    <s v="Women's Apparel"/>
    <x v="4"/>
    <x v="3"/>
    <d v="2016-01-24T00:00:00"/>
    <x v="19520"/>
    <x v="16"/>
    <n v="4"/>
    <n v="50"/>
    <x v="315"/>
    <x v="6092"/>
    <x v="1"/>
    <x v="1"/>
    <x v="9"/>
    <x v="2"/>
  </r>
  <r>
    <x v="508"/>
    <x v="1"/>
    <s v="Larry"/>
    <s v="6553"/>
    <x v="2"/>
    <s v="IL"/>
    <s v="60085.0"/>
    <s v="Indoor/Outdoor Games"/>
    <x v="1"/>
    <x v="3"/>
    <d v="2016-01-24T00:00:00"/>
    <x v="19520"/>
    <x v="16"/>
    <n v="4"/>
    <n v="49.979999540000001"/>
    <x v="450"/>
    <x v="4911"/>
    <x v="1"/>
    <x v="1"/>
    <x v="9"/>
    <x v="2"/>
  </r>
  <r>
    <x v="508"/>
    <x v="1"/>
    <s v="Larry"/>
    <s v="6553"/>
    <x v="2"/>
    <s v="IL"/>
    <s v="60085.0"/>
    <s v="Indoor/Outdoor Games"/>
    <x v="1"/>
    <x v="3"/>
    <d v="2016-01-24T00:00:00"/>
    <x v="19520"/>
    <x v="16"/>
    <n v="5"/>
    <n v="49.979999540000001"/>
    <x v="11"/>
    <x v="5516"/>
    <x v="1"/>
    <x v="1"/>
    <x v="9"/>
    <x v="2"/>
  </r>
  <r>
    <x v="508"/>
    <x v="1"/>
    <s v="Larry"/>
    <s v="6553"/>
    <x v="2"/>
    <s v="IL"/>
    <s v="60085.0"/>
    <s v="Cleats"/>
    <x v="8"/>
    <x v="1"/>
    <d v="2016-06-05T00:00:00"/>
    <x v="19521"/>
    <x v="3"/>
    <n v="1"/>
    <n v="59.990001679999999"/>
    <x v="183"/>
    <x v="749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34"/>
    <x v="2185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414"/>
    <x v="2033"/>
    <x v="1"/>
    <x v="1"/>
    <x v="0"/>
    <x v="0"/>
  </r>
  <r>
    <x v="508"/>
    <x v="1"/>
    <s v="Larry"/>
    <s v="6553"/>
    <x v="2"/>
    <s v="IL"/>
    <s v="60085.0"/>
    <s v="Indoor/Outdoor Games"/>
    <x v="1"/>
    <x v="1"/>
    <d v="2016-06-05T00:00:00"/>
    <x v="19521"/>
    <x v="3"/>
    <n v="2"/>
    <n v="49.979999540000001"/>
    <x v="41"/>
    <x v="249"/>
    <x v="1"/>
    <x v="1"/>
    <x v="0"/>
    <x v="0"/>
  </r>
  <r>
    <x v="508"/>
    <x v="1"/>
    <s v="Larry"/>
    <s v="6553"/>
    <x v="2"/>
    <s v="IL"/>
    <s v="60085.0"/>
    <s v="Cleats"/>
    <x v="8"/>
    <x v="1"/>
    <d v="2016-06-05T00:00:00"/>
    <x v="19521"/>
    <x v="3"/>
    <n v="3"/>
    <n v="59.990001679999999"/>
    <x v="370"/>
    <x v="2643"/>
    <x v="1"/>
    <x v="1"/>
    <x v="0"/>
    <x v="0"/>
  </r>
  <r>
    <x v="113"/>
    <x v="1"/>
    <s v="Donna"/>
    <s v="567"/>
    <x v="2"/>
    <s v="NV"/>
    <s v="89103.0"/>
    <s v="Shop By Sport"/>
    <x v="9"/>
    <x v="2"/>
    <d v="2017-02-07T00:00:00"/>
    <x v="19522"/>
    <x v="4"/>
    <n v="5"/>
    <n v="39.990001679999999"/>
    <x v="213"/>
    <x v="9492"/>
    <x v="1"/>
    <x v="0"/>
    <x v="5"/>
    <x v="2"/>
  </r>
  <r>
    <x v="113"/>
    <x v="1"/>
    <s v="Donna"/>
    <s v="567"/>
    <x v="2"/>
    <s v="NV"/>
    <s v="89103.0"/>
    <s v="Women's Apparel"/>
    <x v="4"/>
    <x v="2"/>
    <d v="2017-02-07T00:00:00"/>
    <x v="19522"/>
    <x v="4"/>
    <n v="5"/>
    <n v="50"/>
    <x v="167"/>
    <x v="210"/>
    <x v="1"/>
    <x v="0"/>
    <x v="5"/>
    <x v="2"/>
  </r>
  <r>
    <x v="113"/>
    <x v="1"/>
    <s v="Donna"/>
    <s v="567"/>
    <x v="2"/>
    <s v="NV"/>
    <s v="89103.0"/>
    <s v="Indoor/Outdoor Games"/>
    <x v="1"/>
    <x v="2"/>
    <d v="2017-02-07T00:00:00"/>
    <x v="19522"/>
    <x v="4"/>
    <n v="5"/>
    <n v="49.979999540000001"/>
    <x v="299"/>
    <x v="8054"/>
    <x v="1"/>
    <x v="0"/>
    <x v="5"/>
    <x v="2"/>
  </r>
  <r>
    <x v="113"/>
    <x v="1"/>
    <s v="Donna"/>
    <s v="567"/>
    <x v="2"/>
    <s v="NV"/>
    <s v="89103.0"/>
    <s v="Cleats"/>
    <x v="8"/>
    <x v="2"/>
    <d v="2017-02-07T00:00:00"/>
    <x v="19522"/>
    <x v="4"/>
    <n v="5"/>
    <n v="59.990001679999999"/>
    <x v="230"/>
    <x v="1143"/>
    <x v="1"/>
    <x v="0"/>
    <x v="5"/>
    <x v="2"/>
  </r>
  <r>
    <x v="113"/>
    <x v="1"/>
    <s v="Donna"/>
    <s v="567"/>
    <x v="2"/>
    <s v="NV"/>
    <s v="89103.0"/>
    <s v="Women's Apparel"/>
    <x v="4"/>
    <x v="2"/>
    <d v="2017-02-07T00:00:00"/>
    <x v="19522"/>
    <x v="4"/>
    <n v="5"/>
    <n v="50"/>
    <x v="245"/>
    <x v="7914"/>
    <x v="1"/>
    <x v="0"/>
    <x v="5"/>
    <x v="2"/>
  </r>
  <r>
    <x v="113"/>
    <x v="1"/>
    <s v="Donna"/>
    <s v="567"/>
    <x v="2"/>
    <s v="NV"/>
    <s v="89103.0"/>
    <s v="Fishing"/>
    <x v="6"/>
    <x v="1"/>
    <d v="2016-05-18T00:00:00"/>
    <x v="19523"/>
    <x v="15"/>
    <n v="1"/>
    <n v="399.98001099999999"/>
    <x v="1498"/>
    <x v="13985"/>
    <x v="0"/>
    <x v="1"/>
    <x v="7"/>
    <x v="0"/>
  </r>
  <r>
    <x v="113"/>
    <x v="1"/>
    <s v="Donna"/>
    <s v="567"/>
    <x v="2"/>
    <s v="NV"/>
    <s v="89103.0"/>
    <s v="Cardio Equipment"/>
    <x v="5"/>
    <x v="0"/>
    <d v="2017-03-18T00:00:00"/>
    <x v="19524"/>
    <x v="0"/>
    <n v="1"/>
    <n v="99.989997860000003"/>
    <x v="197"/>
    <x v="9322"/>
    <x v="1"/>
    <x v="0"/>
    <x v="4"/>
    <x v="2"/>
  </r>
  <r>
    <x v="113"/>
    <x v="1"/>
    <s v="Donna"/>
    <s v="567"/>
    <x v="2"/>
    <s v="NV"/>
    <s v="89103.0"/>
    <s v="Water Sports"/>
    <x v="7"/>
    <x v="0"/>
    <d v="2017-03-18T00:00:00"/>
    <x v="19524"/>
    <x v="0"/>
    <n v="1"/>
    <n v="199.9900055"/>
    <x v="202"/>
    <x v="1924"/>
    <x v="2"/>
    <x v="0"/>
    <x v="4"/>
    <x v="2"/>
  </r>
  <r>
    <x v="113"/>
    <x v="1"/>
    <s v="Donna"/>
    <s v="567"/>
    <x v="2"/>
    <s v="NV"/>
    <s v="89103.0"/>
    <s v="Cleats"/>
    <x v="8"/>
    <x v="0"/>
    <d v="2017-03-18T00:00:00"/>
    <x v="19524"/>
    <x v="0"/>
    <n v="4"/>
    <n v="59.990001679999999"/>
    <x v="242"/>
    <x v="246"/>
    <x v="1"/>
    <x v="0"/>
    <x v="4"/>
    <x v="2"/>
  </r>
  <r>
    <x v="113"/>
    <x v="1"/>
    <s v="Donna"/>
    <s v="567"/>
    <x v="2"/>
    <s v="NV"/>
    <s v="89103.0"/>
    <s v="Trade-In"/>
    <x v="18"/>
    <x v="0"/>
    <d v="2017-03-18T00:00:00"/>
    <x v="19524"/>
    <x v="0"/>
    <n v="5"/>
    <n v="21.989999770000001"/>
    <x v="47"/>
    <x v="4137"/>
    <x v="1"/>
    <x v="0"/>
    <x v="4"/>
    <x v="2"/>
  </r>
  <r>
    <x v="113"/>
    <x v="1"/>
    <s v="Donna"/>
    <s v="567"/>
    <x v="2"/>
    <s v="NV"/>
    <s v="89103.0"/>
    <s v="Cardio Equipment"/>
    <x v="5"/>
    <x v="0"/>
    <d v="2017-03-18T00:00:00"/>
    <x v="19524"/>
    <x v="0"/>
    <n v="5"/>
    <n v="99.989997860000003"/>
    <x v="164"/>
    <x v="3454"/>
    <x v="1"/>
    <x v="0"/>
    <x v="4"/>
    <x v="2"/>
  </r>
  <r>
    <x v="27"/>
    <x v="1"/>
    <s v="Mary"/>
    <s v="4657"/>
    <x v="2"/>
    <s v="IL"/>
    <s v="60619.0"/>
    <s v="Cleats"/>
    <x v="8"/>
    <x v="2"/>
    <d v="2016-08-11T00:00:00"/>
    <x v="19525"/>
    <x v="12"/>
    <n v="1"/>
    <n v="59.990001679999999"/>
    <x v="339"/>
    <x v="315"/>
    <x v="1"/>
    <x v="1"/>
    <x v="2"/>
    <x v="1"/>
  </r>
  <r>
    <x v="27"/>
    <x v="1"/>
    <s v="Mary"/>
    <s v="4657"/>
    <x v="2"/>
    <s v="IL"/>
    <s v="60619.0"/>
    <s v="Cardio Equipment"/>
    <x v="5"/>
    <x v="2"/>
    <d v="2016-08-11T00:00:00"/>
    <x v="19525"/>
    <x v="12"/>
    <n v="1"/>
    <n v="99.989997860000003"/>
    <x v="526"/>
    <x v="13986"/>
    <x v="1"/>
    <x v="1"/>
    <x v="2"/>
    <x v="1"/>
  </r>
  <r>
    <x v="27"/>
    <x v="1"/>
    <s v="Mary"/>
    <s v="4657"/>
    <x v="2"/>
    <s v="IL"/>
    <s v="60619.0"/>
    <s v="Men's Footwear"/>
    <x v="2"/>
    <x v="2"/>
    <d v="2016-08-11T00:00:00"/>
    <x v="19525"/>
    <x v="12"/>
    <n v="1"/>
    <n v="129.9900055"/>
    <x v="100"/>
    <x v="1119"/>
    <x v="2"/>
    <x v="1"/>
    <x v="2"/>
    <x v="1"/>
  </r>
  <r>
    <x v="27"/>
    <x v="1"/>
    <s v="Mary"/>
    <s v="4657"/>
    <x v="2"/>
    <s v="IL"/>
    <s v="60619.0"/>
    <s v="Women's Apparel"/>
    <x v="4"/>
    <x v="2"/>
    <d v="2016-08-11T00:00:00"/>
    <x v="19525"/>
    <x v="12"/>
    <n v="4"/>
    <n v="50"/>
    <x v="108"/>
    <x v="2183"/>
    <x v="1"/>
    <x v="1"/>
    <x v="2"/>
    <x v="1"/>
  </r>
  <r>
    <x v="27"/>
    <x v="1"/>
    <s v="Mary"/>
    <s v="4657"/>
    <x v="2"/>
    <s v="IL"/>
    <s v="60619.0"/>
    <s v="Water Sports"/>
    <x v="7"/>
    <x v="3"/>
    <d v="2016-11-15T00:00:00"/>
    <x v="19526"/>
    <x v="11"/>
    <n v="1"/>
    <n v="199.9900055"/>
    <x v="499"/>
    <x v="6326"/>
    <x v="2"/>
    <x v="1"/>
    <x v="10"/>
    <x v="3"/>
  </r>
  <r>
    <x v="27"/>
    <x v="1"/>
    <s v="Mary"/>
    <s v="4657"/>
    <x v="2"/>
    <s v="IL"/>
    <s v="60619.0"/>
    <s v="Men's Footwear"/>
    <x v="2"/>
    <x v="3"/>
    <d v="2016-11-15T00:00:00"/>
    <x v="19526"/>
    <x v="11"/>
    <n v="1"/>
    <n v="129.9900055"/>
    <x v="479"/>
    <x v="266"/>
    <x v="2"/>
    <x v="1"/>
    <x v="10"/>
    <x v="3"/>
  </r>
  <r>
    <x v="27"/>
    <x v="1"/>
    <s v="Mary"/>
    <s v="4657"/>
    <x v="2"/>
    <s v="IL"/>
    <s v="60619.0"/>
    <s v="Fishing"/>
    <x v="6"/>
    <x v="0"/>
    <d v="2017-03-29T00:00:00"/>
    <x v="19527"/>
    <x v="0"/>
    <n v="1"/>
    <n v="399.98001099999999"/>
    <x v="98"/>
    <x v="3395"/>
    <x v="0"/>
    <x v="0"/>
    <x v="4"/>
    <x v="2"/>
  </r>
  <r>
    <x v="27"/>
    <x v="1"/>
    <s v="Mary"/>
    <s v="4657"/>
    <x v="2"/>
    <s v="IL"/>
    <s v="60619.0"/>
    <s v="Camping &amp; Hiking"/>
    <x v="0"/>
    <x v="0"/>
    <d v="2017-03-29T00:00:00"/>
    <x v="19527"/>
    <x v="0"/>
    <n v="1"/>
    <n v="299.98001099999999"/>
    <x v="453"/>
    <x v="6186"/>
    <x v="0"/>
    <x v="0"/>
    <x v="4"/>
    <x v="2"/>
  </r>
  <r>
    <x v="27"/>
    <x v="1"/>
    <s v="Mary"/>
    <s v="4657"/>
    <x v="2"/>
    <s v="IL"/>
    <s v="60619.0"/>
    <s v="Camping &amp; Hiking"/>
    <x v="0"/>
    <x v="1"/>
    <d v="2016-02-06T00:00:00"/>
    <x v="19528"/>
    <x v="10"/>
    <n v="1"/>
    <n v="299.98001099999999"/>
    <x v="990"/>
    <x v="4555"/>
    <x v="0"/>
    <x v="1"/>
    <x v="5"/>
    <x v="2"/>
  </r>
  <r>
    <x v="27"/>
    <x v="1"/>
    <s v="Mary"/>
    <s v="4657"/>
    <x v="2"/>
    <s v="IL"/>
    <s v="60619.0"/>
    <s v="Men's Footwear"/>
    <x v="2"/>
    <x v="1"/>
    <d v="2016-02-06T00:00:00"/>
    <x v="19528"/>
    <x v="10"/>
    <n v="1"/>
    <n v="129.9900055"/>
    <x v="598"/>
    <x v="7190"/>
    <x v="2"/>
    <x v="1"/>
    <x v="5"/>
    <x v="2"/>
  </r>
  <r>
    <x v="27"/>
    <x v="1"/>
    <s v="Mary"/>
    <s v="4657"/>
    <x v="2"/>
    <s v="IL"/>
    <s v="60619.0"/>
    <s v="Men's Footwear"/>
    <x v="2"/>
    <x v="1"/>
    <d v="2016-02-06T00:00:00"/>
    <x v="19528"/>
    <x v="10"/>
    <n v="1"/>
    <n v="129.9900055"/>
    <x v="199"/>
    <x v="4035"/>
    <x v="2"/>
    <x v="1"/>
    <x v="5"/>
    <x v="2"/>
  </r>
  <r>
    <x v="27"/>
    <x v="1"/>
    <s v="Mary"/>
    <s v="4657"/>
    <x v="2"/>
    <s v="IL"/>
    <s v="60619.0"/>
    <s v="Water Sports"/>
    <x v="7"/>
    <x v="1"/>
    <d v="2016-02-06T00:00:00"/>
    <x v="19528"/>
    <x v="10"/>
    <n v="1"/>
    <n v="199.9900055"/>
    <x v="163"/>
    <x v="2654"/>
    <x v="2"/>
    <x v="1"/>
    <x v="5"/>
    <x v="2"/>
  </r>
  <r>
    <x v="27"/>
    <x v="1"/>
    <s v="Mary"/>
    <s v="4657"/>
    <x v="2"/>
    <s v="IL"/>
    <s v="60619.0"/>
    <s v="Water Sports"/>
    <x v="7"/>
    <x v="1"/>
    <d v="2016-02-06T00:00:00"/>
    <x v="19528"/>
    <x v="10"/>
    <n v="1"/>
    <n v="199.9900055"/>
    <x v="365"/>
    <x v="941"/>
    <x v="2"/>
    <x v="1"/>
    <x v="5"/>
    <x v="2"/>
  </r>
  <r>
    <x v="507"/>
    <x v="1"/>
    <s v="Hedy"/>
    <s v="14345"/>
    <x v="2"/>
    <s v="CA"/>
    <s v="90745.0"/>
    <s v="Computers"/>
    <x v="28"/>
    <x v="2"/>
    <d v="2017-10-30T00:00:00"/>
    <x v="19529"/>
    <x v="18"/>
    <n v="5"/>
    <n v="1500"/>
    <x v="195"/>
    <x v="13987"/>
    <x v="3"/>
    <x v="0"/>
    <x v="8"/>
    <x v="3"/>
  </r>
  <r>
    <x v="257"/>
    <x v="1"/>
    <s v="Rowan"/>
    <s v="13525"/>
    <x v="2"/>
    <s v="NC"/>
    <s v="27606.0"/>
    <s v="Cameras"/>
    <x v="27"/>
    <x v="2"/>
    <d v="2017-10-18T00:00:00"/>
    <x v="19530"/>
    <x v="2"/>
    <n v="5"/>
    <n v="452.0400085"/>
    <x v="108"/>
    <x v="870"/>
    <x v="3"/>
    <x v="0"/>
    <x v="8"/>
    <x v="3"/>
  </r>
  <r>
    <x v="476"/>
    <x v="1"/>
    <s v="Odessa"/>
    <s v="14380"/>
    <x v="2"/>
    <s v="IL"/>
    <s v="60014.0"/>
    <s v="Computers"/>
    <x v="28"/>
    <x v="2"/>
    <d v="2017-10-30T00:00:00"/>
    <x v="19531"/>
    <x v="4"/>
    <n v="5"/>
    <n v="1500"/>
    <x v="264"/>
    <x v="13988"/>
    <x v="3"/>
    <x v="0"/>
    <x v="8"/>
    <x v="3"/>
  </r>
  <r>
    <x v="181"/>
    <x v="1"/>
    <s v="Destiny"/>
    <s v="12810"/>
    <x v="2"/>
    <s v="AZ"/>
    <s v="85204.0"/>
    <s v="Baby"/>
    <x v="38"/>
    <x v="2"/>
    <d v="2017-07-10T00:00:00"/>
    <x v="19532"/>
    <x v="4"/>
    <n v="5"/>
    <n v="59.08000183"/>
    <x v="287"/>
    <x v="13989"/>
    <x v="1"/>
    <x v="0"/>
    <x v="1"/>
    <x v="1"/>
  </r>
  <r>
    <x v="39"/>
    <x v="1"/>
    <s v="Angela"/>
    <s v="2832"/>
    <x v="2"/>
    <s v="HI"/>
    <s v="96822.0"/>
    <s v="Camping &amp; Hiking"/>
    <x v="0"/>
    <x v="2"/>
    <d v="2017-06-28T00:00:00"/>
    <x v="19533"/>
    <x v="4"/>
    <n v="5"/>
    <n v="299.98001099999999"/>
    <x v="466"/>
    <x v="6252"/>
    <x v="0"/>
    <x v="0"/>
    <x v="0"/>
    <x v="0"/>
  </r>
  <r>
    <x v="39"/>
    <x v="1"/>
    <s v="Angela"/>
    <s v="2832"/>
    <x v="2"/>
    <s v="HI"/>
    <s v="96822.0"/>
    <s v="Indoor/Outdoor Games"/>
    <x v="1"/>
    <x v="2"/>
    <d v="2017-06-28T00:00:00"/>
    <x v="19533"/>
    <x v="4"/>
    <n v="5"/>
    <n v="49.979999540000001"/>
    <x v="148"/>
    <x v="3329"/>
    <x v="1"/>
    <x v="0"/>
    <x v="0"/>
    <x v="0"/>
  </r>
  <r>
    <x v="39"/>
    <x v="1"/>
    <s v="Angela"/>
    <s v="2832"/>
    <x v="2"/>
    <s v="HI"/>
    <s v="96822.0"/>
    <s v="Water Sports"/>
    <x v="7"/>
    <x v="2"/>
    <d v="2017-06-28T00:00:00"/>
    <x v="19533"/>
    <x v="4"/>
    <n v="5"/>
    <n v="199.9900055"/>
    <x v="72"/>
    <x v="1789"/>
    <x v="2"/>
    <x v="0"/>
    <x v="0"/>
    <x v="0"/>
  </r>
  <r>
    <x v="39"/>
    <x v="1"/>
    <s v="Angela"/>
    <s v="2832"/>
    <x v="2"/>
    <s v="HI"/>
    <s v="96822.0"/>
    <s v="Indoor/Outdoor Games"/>
    <x v="1"/>
    <x v="2"/>
    <d v="2017-06-28T00:00:00"/>
    <x v="19533"/>
    <x v="4"/>
    <n v="5"/>
    <n v="49.979999540000001"/>
    <x v="707"/>
    <x v="5269"/>
    <x v="1"/>
    <x v="0"/>
    <x v="0"/>
    <x v="0"/>
  </r>
  <r>
    <x v="130"/>
    <x v="1"/>
    <s v="Christen"/>
    <s v="14215"/>
    <x v="2"/>
    <s v="NY"/>
    <s v="11420.0"/>
    <s v="Computers"/>
    <x v="28"/>
    <x v="2"/>
    <d v="2017-10-28T00:00:00"/>
    <x v="19534"/>
    <x v="4"/>
    <n v="5"/>
    <n v="1500"/>
    <x v="240"/>
    <x v="6105"/>
    <x v="3"/>
    <x v="0"/>
    <x v="8"/>
    <x v="3"/>
  </r>
  <r>
    <x v="84"/>
    <x v="1"/>
    <s v="Michelle"/>
    <s v="11135"/>
    <x v="2"/>
    <s v="NY"/>
    <s v="10024.0"/>
    <s v="Basketball"/>
    <x v="13"/>
    <x v="2"/>
    <d v="2017-09-17T00:00:00"/>
    <x v="19535"/>
    <x v="4"/>
    <n v="5"/>
    <n v="299.98999020000002"/>
    <x v="163"/>
    <x v="4158"/>
    <x v="0"/>
    <x v="0"/>
    <x v="6"/>
    <x v="1"/>
  </r>
  <r>
    <x v="84"/>
    <x v="1"/>
    <s v="Michelle"/>
    <s v="11135"/>
    <x v="2"/>
    <s v="NY"/>
    <s v="10024.0"/>
    <s v="Indoor/Outdoor Games"/>
    <x v="1"/>
    <x v="2"/>
    <d v="2017-09-17T00:00:00"/>
    <x v="19535"/>
    <x v="4"/>
    <n v="5"/>
    <n v="49.979999540000001"/>
    <x v="108"/>
    <x v="8778"/>
    <x v="1"/>
    <x v="0"/>
    <x v="6"/>
    <x v="1"/>
  </r>
  <r>
    <x v="84"/>
    <x v="1"/>
    <s v="Michelle"/>
    <s v="11135"/>
    <x v="2"/>
    <s v="NY"/>
    <s v="10024.0"/>
    <s v="Fishing"/>
    <x v="6"/>
    <x v="2"/>
    <d v="2017-06-18T00:00:00"/>
    <x v="19536"/>
    <x v="4"/>
    <n v="1"/>
    <n v="399.98001099999999"/>
    <x v="233"/>
    <x v="13990"/>
    <x v="0"/>
    <x v="0"/>
    <x v="0"/>
    <x v="0"/>
  </r>
  <r>
    <x v="84"/>
    <x v="1"/>
    <s v="Michelle"/>
    <s v="11135"/>
    <x v="2"/>
    <s v="NY"/>
    <s v="10024.0"/>
    <s v="Water Sports"/>
    <x v="7"/>
    <x v="2"/>
    <d v="2017-06-18T00:00:00"/>
    <x v="19536"/>
    <x v="4"/>
    <n v="1"/>
    <n v="199.9900055"/>
    <x v="498"/>
    <x v="439"/>
    <x v="2"/>
    <x v="0"/>
    <x v="0"/>
    <x v="0"/>
  </r>
  <r>
    <x v="84"/>
    <x v="1"/>
    <s v="Michelle"/>
    <s v="11135"/>
    <x v="2"/>
    <s v="NY"/>
    <s v="10024.0"/>
    <s v="Men's Footwear"/>
    <x v="2"/>
    <x v="2"/>
    <d v="2017-06-18T00:00:00"/>
    <x v="19536"/>
    <x v="4"/>
    <n v="1"/>
    <n v="129.9900055"/>
    <x v="477"/>
    <x v="3570"/>
    <x v="2"/>
    <x v="0"/>
    <x v="0"/>
    <x v="0"/>
  </r>
  <r>
    <x v="84"/>
    <x v="1"/>
    <s v="Michelle"/>
    <s v="11135"/>
    <x v="2"/>
    <s v="NY"/>
    <s v="10024.0"/>
    <s v="Shop By Sport"/>
    <x v="9"/>
    <x v="2"/>
    <d v="2017-06-18T00:00:00"/>
    <x v="19536"/>
    <x v="4"/>
    <n v="4"/>
    <n v="39.990001679999999"/>
    <x v="178"/>
    <x v="5107"/>
    <x v="1"/>
    <x v="0"/>
    <x v="0"/>
    <x v="0"/>
  </r>
  <r>
    <x v="84"/>
    <x v="1"/>
    <s v="Michelle"/>
    <s v="11135"/>
    <x v="2"/>
    <s v="NY"/>
    <s v="10024.0"/>
    <s v="Cardio Equipment"/>
    <x v="5"/>
    <x v="2"/>
    <d v="2017-06-18T00:00:00"/>
    <x v="19536"/>
    <x v="4"/>
    <n v="5"/>
    <n v="99.989997860000003"/>
    <x v="145"/>
    <x v="10047"/>
    <x v="1"/>
    <x v="0"/>
    <x v="0"/>
    <x v="0"/>
  </r>
  <r>
    <x v="84"/>
    <x v="1"/>
    <s v="Michelle"/>
    <s v="11135"/>
    <x v="2"/>
    <s v="NY"/>
    <s v="10024.0"/>
    <s v="Fishing"/>
    <x v="6"/>
    <x v="3"/>
    <d v="2016-05-02T00:00:00"/>
    <x v="19537"/>
    <x v="17"/>
    <n v="1"/>
    <n v="399.98001099999999"/>
    <x v="660"/>
    <x v="13991"/>
    <x v="0"/>
    <x v="1"/>
    <x v="7"/>
    <x v="0"/>
  </r>
  <r>
    <x v="84"/>
    <x v="1"/>
    <s v="Michelle"/>
    <s v="11135"/>
    <x v="2"/>
    <s v="NY"/>
    <s v="10024.0"/>
    <s v="Cardio Equipment"/>
    <x v="5"/>
    <x v="3"/>
    <d v="2016-05-02T00:00:00"/>
    <x v="19537"/>
    <x v="17"/>
    <n v="4"/>
    <n v="30"/>
    <x v="357"/>
    <x v="1141"/>
    <x v="1"/>
    <x v="1"/>
    <x v="7"/>
    <x v="0"/>
  </r>
  <r>
    <x v="84"/>
    <x v="1"/>
    <s v="Michelle"/>
    <s v="11135"/>
    <x v="2"/>
    <s v="NY"/>
    <s v="10024.0"/>
    <s v="Indoor/Outdoor Games"/>
    <x v="1"/>
    <x v="3"/>
    <d v="2016-05-02T00:00:00"/>
    <x v="19537"/>
    <x v="17"/>
    <n v="4"/>
    <n v="49.979999540000001"/>
    <x v="522"/>
    <x v="6289"/>
    <x v="1"/>
    <x v="1"/>
    <x v="7"/>
    <x v="0"/>
  </r>
  <r>
    <x v="84"/>
    <x v="1"/>
    <s v="Michelle"/>
    <s v="11135"/>
    <x v="2"/>
    <s v="NY"/>
    <s v="10024.0"/>
    <s v="Cleats"/>
    <x v="8"/>
    <x v="3"/>
    <d v="2016-05-02T00:00:00"/>
    <x v="19537"/>
    <x v="17"/>
    <n v="4"/>
    <n v="59.990001679999999"/>
    <x v="725"/>
    <x v="13992"/>
    <x v="1"/>
    <x v="1"/>
    <x v="7"/>
    <x v="0"/>
  </r>
  <r>
    <x v="84"/>
    <x v="1"/>
    <s v="Michelle"/>
    <s v="11135"/>
    <x v="2"/>
    <s v="NY"/>
    <s v="10024.0"/>
    <s v="Cleats"/>
    <x v="8"/>
    <x v="3"/>
    <d v="2016-05-02T00:00:00"/>
    <x v="19537"/>
    <x v="17"/>
    <n v="5"/>
    <n v="59.990001679999999"/>
    <x v="201"/>
    <x v="3035"/>
    <x v="1"/>
    <x v="1"/>
    <x v="7"/>
    <x v="0"/>
  </r>
  <r>
    <x v="82"/>
    <x v="1"/>
    <s v="Joshua"/>
    <s v="5527"/>
    <x v="2"/>
    <s v="CA"/>
    <s v="95823.0"/>
    <s v="Cleats"/>
    <x v="8"/>
    <x v="2"/>
    <d v="2016-02-11T00:00:00"/>
    <x v="19538"/>
    <x v="2"/>
    <n v="1"/>
    <n v="59.990001679999999"/>
    <x v="336"/>
    <x v="2179"/>
    <x v="1"/>
    <x v="1"/>
    <x v="5"/>
    <x v="2"/>
  </r>
  <r>
    <x v="82"/>
    <x v="1"/>
    <s v="Joshua"/>
    <s v="5527"/>
    <x v="2"/>
    <s v="CA"/>
    <s v="95823.0"/>
    <s v="Indoor/Outdoor Games"/>
    <x v="1"/>
    <x v="2"/>
    <d v="2016-02-11T00:00:00"/>
    <x v="19538"/>
    <x v="2"/>
    <n v="2"/>
    <n v="49.979999540000001"/>
    <x v="405"/>
    <x v="4503"/>
    <x v="1"/>
    <x v="1"/>
    <x v="5"/>
    <x v="2"/>
  </r>
  <r>
    <x v="82"/>
    <x v="1"/>
    <s v="Joshua"/>
    <s v="5527"/>
    <x v="2"/>
    <s v="CA"/>
    <s v="95823.0"/>
    <s v=""/>
    <x v="17"/>
    <x v="2"/>
    <d v="2016-02-11T00:00:00"/>
    <x v="19538"/>
    <x v="2"/>
    <n v="5"/>
    <n v="24.989999770000001"/>
    <x v="268"/>
    <x v="7961"/>
    <x v="1"/>
    <x v="1"/>
    <x v="5"/>
    <x v="2"/>
  </r>
  <r>
    <x v="82"/>
    <x v="1"/>
    <s v="Joshua"/>
    <s v="5527"/>
    <x v="2"/>
    <s v="CA"/>
    <s v="95823.0"/>
    <s v="Camping &amp; Hiking"/>
    <x v="0"/>
    <x v="1"/>
    <d v="2016-07-24T00:00:00"/>
    <x v="19539"/>
    <x v="3"/>
    <n v="1"/>
    <n v="299.98001099999999"/>
    <x v="50"/>
    <x v="1003"/>
    <x v="0"/>
    <x v="1"/>
    <x v="1"/>
    <x v="1"/>
  </r>
  <r>
    <x v="82"/>
    <x v="1"/>
    <s v="Joshua"/>
    <s v="5527"/>
    <x v="2"/>
    <s v="CA"/>
    <s v="95823.0"/>
    <s v="Water Sports"/>
    <x v="7"/>
    <x v="1"/>
    <d v="2016-07-24T00:00:00"/>
    <x v="19539"/>
    <x v="3"/>
    <n v="1"/>
    <n v="199.9900055"/>
    <x v="340"/>
    <x v="813"/>
    <x v="2"/>
    <x v="1"/>
    <x v="1"/>
    <x v="1"/>
  </r>
  <r>
    <x v="82"/>
    <x v="1"/>
    <s v="Joshua"/>
    <s v="5527"/>
    <x v="2"/>
    <s v="CA"/>
    <s v="95823.0"/>
    <s v="Cleats"/>
    <x v="8"/>
    <x v="2"/>
    <d v="2017-08-07T00:00:00"/>
    <x v="19540"/>
    <x v="4"/>
    <n v="1"/>
    <n v="59.990001679999999"/>
    <x v="51"/>
    <x v="162"/>
    <x v="1"/>
    <x v="0"/>
    <x v="2"/>
    <x v="1"/>
  </r>
  <r>
    <x v="82"/>
    <x v="1"/>
    <s v="Joshua"/>
    <s v="5527"/>
    <x v="2"/>
    <s v="CA"/>
    <s v="95823.0"/>
    <s v="Men's Footwear"/>
    <x v="2"/>
    <x v="2"/>
    <d v="2016-09-11T00:00:00"/>
    <x v="19541"/>
    <x v="12"/>
    <n v="1"/>
    <n v="129.9900055"/>
    <x v="348"/>
    <x v="976"/>
    <x v="2"/>
    <x v="1"/>
    <x v="6"/>
    <x v="1"/>
  </r>
  <r>
    <x v="82"/>
    <x v="1"/>
    <s v="Joshua"/>
    <s v="5527"/>
    <x v="2"/>
    <s v="CA"/>
    <s v="95823.0"/>
    <s v="Cardio Equipment"/>
    <x v="5"/>
    <x v="2"/>
    <d v="2016-09-11T00:00:00"/>
    <x v="19541"/>
    <x v="12"/>
    <n v="1"/>
    <n v="99.989997860000003"/>
    <x v="529"/>
    <x v="13733"/>
    <x v="1"/>
    <x v="1"/>
    <x v="6"/>
    <x v="1"/>
  </r>
  <r>
    <x v="82"/>
    <x v="1"/>
    <s v="Joshua"/>
    <s v="5527"/>
    <x v="2"/>
    <s v="CA"/>
    <s v="95823.0"/>
    <s v="Fishing"/>
    <x v="6"/>
    <x v="2"/>
    <d v="2016-09-11T00:00:00"/>
    <x v="19541"/>
    <x v="12"/>
    <n v="1"/>
    <n v="399.98001099999999"/>
    <x v="93"/>
    <x v="3354"/>
    <x v="0"/>
    <x v="1"/>
    <x v="6"/>
    <x v="1"/>
  </r>
  <r>
    <x v="82"/>
    <x v="1"/>
    <s v="Joshua"/>
    <s v="5527"/>
    <x v="2"/>
    <s v="CA"/>
    <s v="95823.0"/>
    <s v="Shop By Sport"/>
    <x v="9"/>
    <x v="2"/>
    <d v="2016-09-11T00:00:00"/>
    <x v="19541"/>
    <x v="12"/>
    <n v="3"/>
    <n v="39.990001679999999"/>
    <x v="113"/>
    <x v="8207"/>
    <x v="1"/>
    <x v="1"/>
    <x v="6"/>
    <x v="1"/>
  </r>
  <r>
    <x v="82"/>
    <x v="1"/>
    <s v="Joshua"/>
    <s v="5527"/>
    <x v="2"/>
    <s v="CA"/>
    <s v="95823.0"/>
    <s v="Indoor/Outdoor Games"/>
    <x v="1"/>
    <x v="2"/>
    <d v="2017-08-07T00:00:00"/>
    <x v="19540"/>
    <x v="4"/>
    <n v="4"/>
    <n v="49.979999540000001"/>
    <x v="17"/>
    <x v="13993"/>
    <x v="1"/>
    <x v="0"/>
    <x v="2"/>
    <x v="1"/>
  </r>
  <r>
    <x v="82"/>
    <x v="1"/>
    <s v="Joshua"/>
    <s v="5527"/>
    <x v="2"/>
    <s v="CA"/>
    <s v="95823.0"/>
    <s v="Indoor/Outdoor Games"/>
    <x v="1"/>
    <x v="2"/>
    <d v="2016-09-11T00:00:00"/>
    <x v="19541"/>
    <x v="12"/>
    <n v="4"/>
    <n v="49.979999540000001"/>
    <x v="36"/>
    <x v="1709"/>
    <x v="1"/>
    <x v="1"/>
    <x v="6"/>
    <x v="1"/>
  </r>
  <r>
    <x v="347"/>
    <x v="1"/>
    <s v="George"/>
    <s v="2750"/>
    <x v="2"/>
    <s v="KY"/>
    <s v="42101.0"/>
    <s v="Camping &amp; Hiking"/>
    <x v="0"/>
    <x v="2"/>
    <d v="2017-07-17T00:00:00"/>
    <x v="19542"/>
    <x v="4"/>
    <n v="5"/>
    <n v="299.98001099999999"/>
    <x v="862"/>
    <x v="3942"/>
    <x v="0"/>
    <x v="0"/>
    <x v="1"/>
    <x v="1"/>
  </r>
  <r>
    <x v="347"/>
    <x v="1"/>
    <s v="George"/>
    <s v="2750"/>
    <x v="2"/>
    <s v="KY"/>
    <s v="42101.0"/>
    <s v="Soccer"/>
    <x v="21"/>
    <x v="2"/>
    <d v="2017-07-17T00:00:00"/>
    <x v="19542"/>
    <x v="4"/>
    <n v="5"/>
    <n v="79.989997860000003"/>
    <x v="400"/>
    <x v="6815"/>
    <x v="1"/>
    <x v="0"/>
    <x v="1"/>
    <x v="1"/>
  </r>
  <r>
    <x v="347"/>
    <x v="1"/>
    <s v="George"/>
    <s v="2750"/>
    <x v="2"/>
    <s v="KY"/>
    <s v="42101.0"/>
    <s v="Camping &amp; Hiking"/>
    <x v="0"/>
    <x v="3"/>
    <d v="2016-11-21T00:00:00"/>
    <x v="19543"/>
    <x v="11"/>
    <n v="1"/>
    <n v="299.98001099999999"/>
    <x v="87"/>
    <x v="2928"/>
    <x v="0"/>
    <x v="1"/>
    <x v="10"/>
    <x v="3"/>
  </r>
  <r>
    <x v="347"/>
    <x v="1"/>
    <s v="George"/>
    <s v="2750"/>
    <x v="2"/>
    <s v="KY"/>
    <s v="42101.0"/>
    <s v="Water Sports"/>
    <x v="7"/>
    <x v="3"/>
    <d v="2016-11-21T00:00:00"/>
    <x v="19543"/>
    <x v="11"/>
    <n v="1"/>
    <n v="199.9900055"/>
    <x v="378"/>
    <x v="898"/>
    <x v="2"/>
    <x v="1"/>
    <x v="10"/>
    <x v="3"/>
  </r>
  <r>
    <x v="347"/>
    <x v="1"/>
    <s v="George"/>
    <s v="2750"/>
    <x v="2"/>
    <s v="KY"/>
    <s v="42101.0"/>
    <s v="Water Sports"/>
    <x v="7"/>
    <x v="3"/>
    <d v="2016-11-21T00:00:00"/>
    <x v="19543"/>
    <x v="11"/>
    <n v="1"/>
    <n v="199.9900055"/>
    <x v="22"/>
    <x v="12811"/>
    <x v="2"/>
    <x v="1"/>
    <x v="10"/>
    <x v="3"/>
  </r>
  <r>
    <x v="347"/>
    <x v="1"/>
    <s v="George"/>
    <s v="2750"/>
    <x v="2"/>
    <s v="KY"/>
    <s v="42101.0"/>
    <s v="Women's Apparel"/>
    <x v="4"/>
    <x v="3"/>
    <d v="2016-11-21T00:00:00"/>
    <x v="19543"/>
    <x v="11"/>
    <n v="2"/>
    <n v="50"/>
    <x v="6"/>
    <x v="317"/>
    <x v="1"/>
    <x v="1"/>
    <x v="10"/>
    <x v="3"/>
  </r>
  <r>
    <x v="347"/>
    <x v="1"/>
    <s v="George"/>
    <s v="2750"/>
    <x v="2"/>
    <s v="KY"/>
    <s v="42101.0"/>
    <s v=""/>
    <x v="17"/>
    <x v="3"/>
    <d v="2016-11-21T00:00:00"/>
    <x v="19543"/>
    <x v="11"/>
    <n v="3"/>
    <n v="24.989999770000001"/>
    <x v="614"/>
    <x v="306"/>
    <x v="1"/>
    <x v="1"/>
    <x v="10"/>
    <x v="3"/>
  </r>
  <r>
    <x v="347"/>
    <x v="1"/>
    <s v="George"/>
    <s v="2750"/>
    <x v="2"/>
    <s v="KY"/>
    <s v="42101.0"/>
    <s v="Water Sports"/>
    <x v="7"/>
    <x v="1"/>
    <d v="2016-04-05T00:00:00"/>
    <x v="19544"/>
    <x v="1"/>
    <n v="1"/>
    <n v="199.9900055"/>
    <x v="708"/>
    <x v="789"/>
    <x v="2"/>
    <x v="1"/>
    <x v="3"/>
    <x v="0"/>
  </r>
  <r>
    <x v="347"/>
    <x v="1"/>
    <s v="George"/>
    <s v="2750"/>
    <x v="2"/>
    <s v="KY"/>
    <s v="42101.0"/>
    <s v="Camping &amp; Hiking"/>
    <x v="0"/>
    <x v="1"/>
    <d v="2016-04-05T00:00:00"/>
    <x v="19544"/>
    <x v="1"/>
    <n v="1"/>
    <n v="299.98001099999999"/>
    <x v="211"/>
    <x v="7137"/>
    <x v="0"/>
    <x v="1"/>
    <x v="3"/>
    <x v="0"/>
  </r>
  <r>
    <x v="347"/>
    <x v="1"/>
    <s v="George"/>
    <s v="2750"/>
    <x v="2"/>
    <s v="KY"/>
    <s v="42101.0"/>
    <s v="Cleats"/>
    <x v="8"/>
    <x v="1"/>
    <d v="2016-04-05T00:00:00"/>
    <x v="19544"/>
    <x v="1"/>
    <n v="2"/>
    <n v="59.990001679999999"/>
    <x v="596"/>
    <x v="991"/>
    <x v="1"/>
    <x v="1"/>
    <x v="3"/>
    <x v="0"/>
  </r>
  <r>
    <x v="347"/>
    <x v="1"/>
    <s v="George"/>
    <s v="2750"/>
    <x v="2"/>
    <s v="KY"/>
    <s v="42101.0"/>
    <s v="Cleats"/>
    <x v="8"/>
    <x v="1"/>
    <d v="2016-04-05T00:00:00"/>
    <x v="19544"/>
    <x v="1"/>
    <n v="4"/>
    <n v="59.990001679999999"/>
    <x v="263"/>
    <x v="8675"/>
    <x v="1"/>
    <x v="1"/>
    <x v="3"/>
    <x v="0"/>
  </r>
  <r>
    <x v="208"/>
    <x v="1"/>
    <s v="Mia"/>
    <s v="15060"/>
    <x v="2"/>
    <s v="IL"/>
    <s v="60426.0"/>
    <s v="DVDs"/>
    <x v="42"/>
    <x v="2"/>
    <d v="2017-09-11T00:00:00"/>
    <x v="19545"/>
    <x v="18"/>
    <n v="5"/>
    <n v="164.38000489999999"/>
    <x v="473"/>
    <x v="10024"/>
    <x v="2"/>
    <x v="0"/>
    <x v="6"/>
    <x v="1"/>
  </r>
  <r>
    <x v="243"/>
    <x v="1"/>
    <s v="Victoria"/>
    <s v="9441"/>
    <x v="2"/>
    <s v="CO"/>
    <s v="80918.0"/>
    <s v="Golf Gloves"/>
    <x v="23"/>
    <x v="2"/>
    <d v="2017-06-22T00:00:00"/>
    <x v="19546"/>
    <x v="4"/>
    <n v="5"/>
    <n v="249.9900055"/>
    <x v="370"/>
    <x v="2217"/>
    <x v="2"/>
    <x v="0"/>
    <x v="0"/>
    <x v="0"/>
  </r>
  <r>
    <x v="243"/>
    <x v="1"/>
    <s v="Victoria"/>
    <s v="9441"/>
    <x v="2"/>
    <s v="CO"/>
    <s v="80918.0"/>
    <s v="Cleats"/>
    <x v="8"/>
    <x v="3"/>
    <d v="2016-03-01T00:00:00"/>
    <x v="19547"/>
    <x v="17"/>
    <n v="3"/>
    <n v="59.990001679999999"/>
    <x v="276"/>
    <x v="5972"/>
    <x v="1"/>
    <x v="1"/>
    <x v="4"/>
    <x v="2"/>
  </r>
  <r>
    <x v="243"/>
    <x v="1"/>
    <s v="Victoria"/>
    <s v="9441"/>
    <x v="2"/>
    <s v="CO"/>
    <s v="80918.0"/>
    <s v="Cardio Equipment"/>
    <x v="5"/>
    <x v="3"/>
    <d v="2016-03-01T00:00:00"/>
    <x v="19547"/>
    <x v="17"/>
    <n v="5"/>
    <n v="99.989997860000003"/>
    <x v="266"/>
    <x v="13994"/>
    <x v="1"/>
    <x v="1"/>
    <x v="4"/>
    <x v="2"/>
  </r>
  <r>
    <x v="243"/>
    <x v="1"/>
    <s v="Victoria"/>
    <s v="9441"/>
    <x v="2"/>
    <s v="CO"/>
    <s v="80918.0"/>
    <s v="Water Sports"/>
    <x v="7"/>
    <x v="3"/>
    <d v="2016-03-01T00:00:00"/>
    <x v="19547"/>
    <x v="17"/>
    <n v="1"/>
    <n v="199.9900055"/>
    <x v="726"/>
    <x v="5594"/>
    <x v="2"/>
    <x v="1"/>
    <x v="4"/>
    <x v="2"/>
  </r>
  <r>
    <x v="243"/>
    <x v="1"/>
    <s v="Victoria"/>
    <s v="9441"/>
    <x v="2"/>
    <s v="CO"/>
    <s v="80918.0"/>
    <s v="Women's Apparel"/>
    <x v="4"/>
    <x v="3"/>
    <d v="2016-03-01T00:00:00"/>
    <x v="19547"/>
    <x v="17"/>
    <n v="1"/>
    <n v="50"/>
    <x v="318"/>
    <x v="2126"/>
    <x v="1"/>
    <x v="1"/>
    <x v="4"/>
    <x v="2"/>
  </r>
  <r>
    <x v="243"/>
    <x v="1"/>
    <s v="Victoria"/>
    <s v="9441"/>
    <x v="2"/>
    <s v="CO"/>
    <s v="80918.0"/>
    <s v="Camping &amp; Hiking"/>
    <x v="0"/>
    <x v="3"/>
    <d v="2016-03-01T00:00:00"/>
    <x v="19547"/>
    <x v="17"/>
    <n v="1"/>
    <n v="299.98001099999999"/>
    <x v="293"/>
    <x v="2254"/>
    <x v="0"/>
    <x v="1"/>
    <x v="4"/>
    <x v="2"/>
  </r>
  <r>
    <x v="258"/>
    <x v="1"/>
    <s v="Mary"/>
    <s v="11331"/>
    <x v="2"/>
    <s v="MI"/>
    <s v="48197.0"/>
    <s v="Water Sports"/>
    <x v="7"/>
    <x v="2"/>
    <d v="2017-05-07T00:00:00"/>
    <x v="19548"/>
    <x v="4"/>
    <n v="5"/>
    <n v="199.9900055"/>
    <x v="85"/>
    <x v="3846"/>
    <x v="2"/>
    <x v="0"/>
    <x v="7"/>
    <x v="0"/>
  </r>
  <r>
    <x v="258"/>
    <x v="1"/>
    <s v="Mary"/>
    <s v="11331"/>
    <x v="2"/>
    <s v="MI"/>
    <s v="48197.0"/>
    <s v="Cleats"/>
    <x v="8"/>
    <x v="2"/>
    <d v="2017-05-07T00:00:00"/>
    <x v="19548"/>
    <x v="4"/>
    <n v="5"/>
    <n v="59.990001679999999"/>
    <x v="445"/>
    <x v="5950"/>
    <x v="1"/>
    <x v="0"/>
    <x v="7"/>
    <x v="0"/>
  </r>
  <r>
    <x v="327"/>
    <x v="1"/>
    <s v="Jordan"/>
    <s v="3862"/>
    <x v="2"/>
    <s v="CA"/>
    <s v="95076.0"/>
    <s v="Water Sports"/>
    <x v="7"/>
    <x v="2"/>
    <d v="2016-07-11T00:00:00"/>
    <x v="19549"/>
    <x v="12"/>
    <n v="1"/>
    <n v="199.9900055"/>
    <x v="895"/>
    <x v="11286"/>
    <x v="2"/>
    <x v="1"/>
    <x v="1"/>
    <x v="1"/>
  </r>
  <r>
    <x v="327"/>
    <x v="1"/>
    <s v="Jordan"/>
    <s v="3862"/>
    <x v="2"/>
    <s v="CA"/>
    <s v="95076.0"/>
    <s v="Camping &amp; Hiking"/>
    <x v="0"/>
    <x v="2"/>
    <d v="2016-07-11T00:00:00"/>
    <x v="19549"/>
    <x v="12"/>
    <n v="1"/>
    <n v="299.98001099999999"/>
    <x v="384"/>
    <x v="5648"/>
    <x v="0"/>
    <x v="1"/>
    <x v="1"/>
    <x v="1"/>
  </r>
  <r>
    <x v="327"/>
    <x v="1"/>
    <s v="Jordan"/>
    <s v="3862"/>
    <x v="2"/>
    <s v="CA"/>
    <s v="95076.0"/>
    <s v="Cardio Equipment"/>
    <x v="5"/>
    <x v="2"/>
    <d v="2016-07-11T00:00:00"/>
    <x v="19549"/>
    <x v="12"/>
    <n v="4"/>
    <n v="99.989997860000003"/>
    <x v="796"/>
    <x v="2305"/>
    <x v="1"/>
    <x v="1"/>
    <x v="1"/>
    <x v="1"/>
  </r>
  <r>
    <x v="327"/>
    <x v="1"/>
    <s v="Jordan"/>
    <s v="3862"/>
    <x v="2"/>
    <s v="CA"/>
    <s v="95076.0"/>
    <s v="Cardio Equipment"/>
    <x v="5"/>
    <x v="2"/>
    <d v="2016-07-11T00:00:00"/>
    <x v="19549"/>
    <x v="12"/>
    <n v="4"/>
    <n v="99.989997860000003"/>
    <x v="478"/>
    <x v="13995"/>
    <x v="1"/>
    <x v="1"/>
    <x v="1"/>
    <x v="1"/>
  </r>
  <r>
    <x v="327"/>
    <x v="1"/>
    <s v="Jordan"/>
    <s v="3862"/>
    <x v="2"/>
    <s v="CA"/>
    <s v="95076.0"/>
    <s v="Men's Footwear"/>
    <x v="2"/>
    <x v="1"/>
    <d v="2016-05-28T00:00:00"/>
    <x v="19550"/>
    <x v="1"/>
    <n v="1"/>
    <n v="129.9900055"/>
    <x v="41"/>
    <x v="1929"/>
    <x v="2"/>
    <x v="1"/>
    <x v="7"/>
    <x v="0"/>
  </r>
  <r>
    <x v="327"/>
    <x v="1"/>
    <s v="Jordan"/>
    <s v="3862"/>
    <x v="2"/>
    <s v="CA"/>
    <s v="95076.0"/>
    <s v="Indoor/Outdoor Games"/>
    <x v="1"/>
    <x v="1"/>
    <d v="2016-05-28T00:00:00"/>
    <x v="19550"/>
    <x v="1"/>
    <n v="2"/>
    <n v="49.979999540000001"/>
    <x v="93"/>
    <x v="3202"/>
    <x v="1"/>
    <x v="1"/>
    <x v="7"/>
    <x v="0"/>
  </r>
  <r>
    <x v="327"/>
    <x v="1"/>
    <s v="Jordan"/>
    <s v="3862"/>
    <x v="2"/>
    <s v="CA"/>
    <s v="95076.0"/>
    <s v="Cleats"/>
    <x v="8"/>
    <x v="1"/>
    <d v="2016-05-28T00:00:00"/>
    <x v="19550"/>
    <x v="1"/>
    <n v="5"/>
    <n v="59.990001679999999"/>
    <x v="395"/>
    <x v="562"/>
    <x v="1"/>
    <x v="1"/>
    <x v="7"/>
    <x v="0"/>
  </r>
  <r>
    <x v="327"/>
    <x v="1"/>
    <s v="Jordan"/>
    <s v="3862"/>
    <x v="2"/>
    <s v="CA"/>
    <s v="95076.0"/>
    <s v="Women's Apparel"/>
    <x v="4"/>
    <x v="1"/>
    <d v="2016-05-28T00:00:00"/>
    <x v="19550"/>
    <x v="1"/>
    <n v="5"/>
    <n v="50"/>
    <x v="230"/>
    <x v="9296"/>
    <x v="1"/>
    <x v="1"/>
    <x v="7"/>
    <x v="0"/>
  </r>
  <r>
    <x v="113"/>
    <x v="1"/>
    <s v="Maggie"/>
    <s v="13280"/>
    <x v="2"/>
    <s v="NV"/>
    <s v="89101.0"/>
    <s v="Cameras"/>
    <x v="27"/>
    <x v="2"/>
    <d v="2017-10-14T00:00:00"/>
    <x v="19551"/>
    <x v="4"/>
    <n v="5"/>
    <n v="452.0400085"/>
    <x v="79"/>
    <x v="3137"/>
    <x v="3"/>
    <x v="0"/>
    <x v="8"/>
    <x v="3"/>
  </r>
  <r>
    <x v="454"/>
    <x v="1"/>
    <s v="William"/>
    <s v="10899"/>
    <x v="2"/>
    <s v="CA"/>
    <s v="92024.0"/>
    <s v="Water Sports"/>
    <x v="7"/>
    <x v="2"/>
    <d v="2017-06-19T00:00:00"/>
    <x v="19552"/>
    <x v="18"/>
    <n v="5"/>
    <n v="199.9900055"/>
    <x v="269"/>
    <x v="524"/>
    <x v="2"/>
    <x v="0"/>
    <x v="0"/>
    <x v="0"/>
  </r>
  <r>
    <x v="454"/>
    <x v="1"/>
    <s v="William"/>
    <s v="10899"/>
    <x v="2"/>
    <s v="CA"/>
    <s v="92024.0"/>
    <s v="Camping &amp; Hiking"/>
    <x v="0"/>
    <x v="3"/>
    <d v="2016-09-21T00:00:00"/>
    <x v="19553"/>
    <x v="6"/>
    <n v="1"/>
    <n v="299.98001099999999"/>
    <x v="51"/>
    <x v="1400"/>
    <x v="0"/>
    <x v="1"/>
    <x v="6"/>
    <x v="1"/>
  </r>
  <r>
    <x v="454"/>
    <x v="1"/>
    <s v="William"/>
    <s v="10899"/>
    <x v="2"/>
    <s v="CA"/>
    <s v="92024.0"/>
    <s v="Cardio Equipment"/>
    <x v="5"/>
    <x v="3"/>
    <d v="2016-09-21T00:00:00"/>
    <x v="19553"/>
    <x v="6"/>
    <n v="1"/>
    <n v="99.989997860000003"/>
    <x v="335"/>
    <x v="2559"/>
    <x v="1"/>
    <x v="1"/>
    <x v="6"/>
    <x v="1"/>
  </r>
  <r>
    <x v="454"/>
    <x v="1"/>
    <s v="William"/>
    <s v="10899"/>
    <x v="2"/>
    <s v="CA"/>
    <s v="92024.0"/>
    <s v="Water Sports"/>
    <x v="7"/>
    <x v="3"/>
    <d v="2016-09-21T00:00:00"/>
    <x v="19553"/>
    <x v="6"/>
    <n v="1"/>
    <n v="199.9900055"/>
    <x v="263"/>
    <x v="1889"/>
    <x v="2"/>
    <x v="1"/>
    <x v="6"/>
    <x v="1"/>
  </r>
  <r>
    <x v="454"/>
    <x v="1"/>
    <s v="William"/>
    <s v="10899"/>
    <x v="2"/>
    <s v="CA"/>
    <s v="92024.0"/>
    <s v="Fishing"/>
    <x v="6"/>
    <x v="3"/>
    <d v="2016-09-21T00:00:00"/>
    <x v="19553"/>
    <x v="6"/>
    <n v="1"/>
    <n v="399.98001099999999"/>
    <x v="18"/>
    <x v="351"/>
    <x v="0"/>
    <x v="1"/>
    <x v="6"/>
    <x v="1"/>
  </r>
  <r>
    <x v="454"/>
    <x v="1"/>
    <s v="William"/>
    <s v="10899"/>
    <x v="2"/>
    <s v="CA"/>
    <s v="92024.0"/>
    <s v="Women's Apparel"/>
    <x v="4"/>
    <x v="0"/>
    <d v="2017-03-17T00:00:00"/>
    <x v="19554"/>
    <x v="7"/>
    <n v="3"/>
    <n v="50"/>
    <x v="108"/>
    <x v="7134"/>
    <x v="1"/>
    <x v="0"/>
    <x v="4"/>
    <x v="2"/>
  </r>
  <r>
    <x v="454"/>
    <x v="1"/>
    <s v="William"/>
    <s v="10899"/>
    <x v="2"/>
    <s v="CA"/>
    <s v="92024.0"/>
    <s v="Indoor/Outdoor Games"/>
    <x v="1"/>
    <x v="0"/>
    <d v="2017-03-17T00:00:00"/>
    <x v="19554"/>
    <x v="7"/>
    <n v="5"/>
    <n v="49.979999540000001"/>
    <x v="493"/>
    <x v="13996"/>
    <x v="1"/>
    <x v="0"/>
    <x v="4"/>
    <x v="2"/>
  </r>
  <r>
    <x v="454"/>
    <x v="1"/>
    <s v="William"/>
    <s v="10899"/>
    <x v="2"/>
    <s v="CA"/>
    <s v="92024.0"/>
    <s v="Men's Footwear"/>
    <x v="2"/>
    <x v="2"/>
    <d v="2017-09-16T00:00:00"/>
    <x v="19555"/>
    <x v="18"/>
    <n v="1"/>
    <n v="129.9900055"/>
    <x v="932"/>
    <x v="3901"/>
    <x v="2"/>
    <x v="0"/>
    <x v="6"/>
    <x v="1"/>
  </r>
  <r>
    <x v="454"/>
    <x v="1"/>
    <s v="William"/>
    <s v="10899"/>
    <x v="2"/>
    <s v="CA"/>
    <s v="92024.0"/>
    <s v="Women's Apparel"/>
    <x v="4"/>
    <x v="2"/>
    <d v="2017-09-16T00:00:00"/>
    <x v="19555"/>
    <x v="18"/>
    <n v="1"/>
    <n v="50"/>
    <x v="157"/>
    <x v="2821"/>
    <x v="1"/>
    <x v="0"/>
    <x v="6"/>
    <x v="1"/>
  </r>
  <r>
    <x v="454"/>
    <x v="1"/>
    <s v="William"/>
    <s v="10899"/>
    <x v="2"/>
    <s v="CA"/>
    <s v="92024.0"/>
    <s v="Fishing"/>
    <x v="6"/>
    <x v="0"/>
    <d v="2017-03-17T00:00:00"/>
    <x v="19554"/>
    <x v="7"/>
    <n v="1"/>
    <n v="399.98001099999999"/>
    <x v="235"/>
    <x v="3304"/>
    <x v="0"/>
    <x v="0"/>
    <x v="4"/>
    <x v="2"/>
  </r>
  <r>
    <x v="454"/>
    <x v="1"/>
    <s v="William"/>
    <s v="10899"/>
    <x v="2"/>
    <s v="CA"/>
    <s v="92024.0"/>
    <s v="Fishing"/>
    <x v="6"/>
    <x v="0"/>
    <d v="2017-03-17T00:00:00"/>
    <x v="19554"/>
    <x v="7"/>
    <n v="1"/>
    <n v="399.98001099999999"/>
    <x v="328"/>
    <x v="478"/>
    <x v="0"/>
    <x v="0"/>
    <x v="4"/>
    <x v="2"/>
  </r>
  <r>
    <x v="454"/>
    <x v="1"/>
    <s v="William"/>
    <s v="10899"/>
    <x v="2"/>
    <s v="CA"/>
    <s v="92024.0"/>
    <s v="Cleats"/>
    <x v="8"/>
    <x v="3"/>
    <d v="2016-09-21T00:00:00"/>
    <x v="19553"/>
    <x v="6"/>
    <n v="3"/>
    <n v="59.990001679999999"/>
    <x v="214"/>
    <x v="1153"/>
    <x v="1"/>
    <x v="1"/>
    <x v="6"/>
    <x v="1"/>
  </r>
  <r>
    <x v="118"/>
    <x v="1"/>
    <s v="Alika"/>
    <s v="13720"/>
    <x v="2"/>
    <s v="CA"/>
    <s v="91709.0"/>
    <s v="Children's Clothing"/>
    <x v="31"/>
    <x v="2"/>
    <d v="2017-10-21T00:00:00"/>
    <x v="19556"/>
    <x v="2"/>
    <n v="5"/>
    <n v="357.10000609999997"/>
    <x v="258"/>
    <x v="13997"/>
    <x v="0"/>
    <x v="0"/>
    <x v="8"/>
    <x v="3"/>
  </r>
  <r>
    <x v="194"/>
    <x v="1"/>
    <s v="Cassandra"/>
    <s v="13810"/>
    <x v="2"/>
    <s v="FL"/>
    <s v="33186.0"/>
    <s v="Children's Clothing"/>
    <x v="31"/>
    <x v="2"/>
    <d v="2017-10-22T00:00:00"/>
    <x v="19557"/>
    <x v="4"/>
    <n v="5"/>
    <n v="357.10000609999997"/>
    <x v="533"/>
    <x v="13998"/>
    <x v="0"/>
    <x v="0"/>
    <x v="8"/>
    <x v="3"/>
  </r>
  <r>
    <x v="543"/>
    <x v="1"/>
    <s v="William"/>
    <s v="9268"/>
    <x v="2"/>
    <s v="IL"/>
    <s v="60544.0"/>
    <s v="Indoor/Outdoor Games"/>
    <x v="1"/>
    <x v="2"/>
    <d v="2016-08-10T00:00:00"/>
    <x v="19558"/>
    <x v="12"/>
    <n v="1"/>
    <n v="49.979999540000001"/>
    <x v="384"/>
    <x v="6582"/>
    <x v="1"/>
    <x v="1"/>
    <x v="2"/>
    <x v="1"/>
  </r>
  <r>
    <x v="543"/>
    <x v="1"/>
    <s v="William"/>
    <s v="9268"/>
    <x v="2"/>
    <s v="IL"/>
    <s v="60544.0"/>
    <s v="Golf Apparel"/>
    <x v="32"/>
    <x v="2"/>
    <d v="2017-07-15T00:00:00"/>
    <x v="19559"/>
    <x v="18"/>
    <n v="5"/>
    <n v="129.9900055"/>
    <x v="133"/>
    <x v="82"/>
    <x v="2"/>
    <x v="0"/>
    <x v="1"/>
    <x v="1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934"/>
    <x v="13275"/>
    <x v="2"/>
    <x v="1"/>
    <x v="5"/>
    <x v="2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82"/>
    <x v="1273"/>
    <x v="2"/>
    <x v="1"/>
    <x v="5"/>
    <x v="2"/>
  </r>
  <r>
    <x v="543"/>
    <x v="1"/>
    <s v="William"/>
    <s v="9268"/>
    <x v="2"/>
    <s v="IL"/>
    <s v="60544.0"/>
    <s v="Water Sports"/>
    <x v="7"/>
    <x v="3"/>
    <d v="2016-02-22T00:00:00"/>
    <x v="19560"/>
    <x v="16"/>
    <n v="1"/>
    <n v="199.9900055"/>
    <x v="235"/>
    <x v="5942"/>
    <x v="2"/>
    <x v="1"/>
    <x v="5"/>
    <x v="2"/>
  </r>
  <r>
    <x v="543"/>
    <x v="1"/>
    <s v="William"/>
    <s v="9268"/>
    <x v="2"/>
    <s v="IL"/>
    <s v="60544.0"/>
    <s v="Camping &amp; Hiking"/>
    <x v="0"/>
    <x v="3"/>
    <d v="2016-02-22T00:00:00"/>
    <x v="19560"/>
    <x v="16"/>
    <n v="1"/>
    <n v="299.98001099999999"/>
    <x v="264"/>
    <x v="1406"/>
    <x v="0"/>
    <x v="1"/>
    <x v="5"/>
    <x v="2"/>
  </r>
  <r>
    <x v="543"/>
    <x v="1"/>
    <s v="William"/>
    <s v="9268"/>
    <x v="2"/>
    <s v="IL"/>
    <s v="60544.0"/>
    <s v="Fishing"/>
    <x v="6"/>
    <x v="3"/>
    <d v="2016-01-04T00:00:00"/>
    <x v="19561"/>
    <x v="5"/>
    <n v="1"/>
    <n v="399.98001099999999"/>
    <x v="133"/>
    <x v="1917"/>
    <x v="0"/>
    <x v="1"/>
    <x v="9"/>
    <x v="2"/>
  </r>
  <r>
    <x v="543"/>
    <x v="1"/>
    <s v="William"/>
    <s v="9268"/>
    <x v="2"/>
    <s v="IL"/>
    <s v="60544.0"/>
    <s v="Cardio Equipment"/>
    <x v="5"/>
    <x v="1"/>
    <d v="2016-02-05T00:00:00"/>
    <x v="19562"/>
    <x v="3"/>
    <n v="1"/>
    <n v="99.989997860000003"/>
    <x v="213"/>
    <x v="762"/>
    <x v="1"/>
    <x v="1"/>
    <x v="5"/>
    <x v="2"/>
  </r>
  <r>
    <x v="543"/>
    <x v="1"/>
    <s v="William"/>
    <s v="9268"/>
    <x v="2"/>
    <s v="IL"/>
    <s v="60544.0"/>
    <s v="Cleats"/>
    <x v="8"/>
    <x v="1"/>
    <d v="2016-02-05T00:00:00"/>
    <x v="19562"/>
    <x v="3"/>
    <n v="3"/>
    <n v="59.990001679999999"/>
    <x v="124"/>
    <x v="854"/>
    <x v="1"/>
    <x v="1"/>
    <x v="5"/>
    <x v="2"/>
  </r>
  <r>
    <x v="543"/>
    <x v="1"/>
    <s v="William"/>
    <s v="9268"/>
    <x v="2"/>
    <s v="IL"/>
    <s v="60544.0"/>
    <s v="Cleats"/>
    <x v="8"/>
    <x v="1"/>
    <d v="2016-02-05T00:00:00"/>
    <x v="19562"/>
    <x v="3"/>
    <n v="4"/>
    <n v="59.990001679999999"/>
    <x v="276"/>
    <x v="8648"/>
    <x v="1"/>
    <x v="1"/>
    <x v="5"/>
    <x v="2"/>
  </r>
  <r>
    <x v="543"/>
    <x v="1"/>
    <s v="William"/>
    <s v="9268"/>
    <x v="2"/>
    <s v="IL"/>
    <s v="60544.0"/>
    <s v="Women's Apparel"/>
    <x v="4"/>
    <x v="3"/>
    <d v="2016-01-04T00:00:00"/>
    <x v="19561"/>
    <x v="5"/>
    <n v="4"/>
    <n v="50"/>
    <x v="711"/>
    <x v="9989"/>
    <x v="1"/>
    <x v="1"/>
    <x v="9"/>
    <x v="2"/>
  </r>
  <r>
    <x v="99"/>
    <x v="1"/>
    <s v="Jason"/>
    <s v="10864"/>
    <x v="2"/>
    <s v="NY"/>
    <s v="11204.0"/>
    <s v="Women's Apparel"/>
    <x v="4"/>
    <x v="2"/>
    <d v="2017-12-01T00:00:00"/>
    <x v="19563"/>
    <x v="12"/>
    <n v="5"/>
    <n v="50"/>
    <x v="227"/>
    <x v="2735"/>
    <x v="1"/>
    <x v="0"/>
    <x v="11"/>
    <x v="3"/>
  </r>
  <r>
    <x v="99"/>
    <x v="1"/>
    <s v="Jason"/>
    <s v="10864"/>
    <x v="2"/>
    <s v="NY"/>
    <s v="11204.0"/>
    <s v="Camping &amp; Hiking"/>
    <x v="0"/>
    <x v="2"/>
    <d v="2017-12-01T00:00:00"/>
    <x v="19563"/>
    <x v="12"/>
    <n v="5"/>
    <n v="299.98001099999999"/>
    <x v="152"/>
    <x v="7123"/>
    <x v="0"/>
    <x v="0"/>
    <x v="11"/>
    <x v="3"/>
  </r>
  <r>
    <x v="99"/>
    <x v="1"/>
    <s v="Jason"/>
    <s v="10864"/>
    <x v="2"/>
    <s v="NY"/>
    <s v="11204.0"/>
    <s v="Indoor/Outdoor Games"/>
    <x v="1"/>
    <x v="2"/>
    <d v="2017-12-01T00:00:00"/>
    <x v="19563"/>
    <x v="12"/>
    <n v="5"/>
    <n v="49.979999540000001"/>
    <x v="80"/>
    <x v="855"/>
    <x v="1"/>
    <x v="0"/>
    <x v="11"/>
    <x v="3"/>
  </r>
  <r>
    <x v="99"/>
    <x v="1"/>
    <s v="Jason"/>
    <s v="10864"/>
    <x v="2"/>
    <s v="NY"/>
    <s v="11204.0"/>
    <s v="Shop By Sport"/>
    <x v="9"/>
    <x v="0"/>
    <d v="2017-03-13T00:00:00"/>
    <x v="19564"/>
    <x v="7"/>
    <n v="2"/>
    <n v="39.990001679999999"/>
    <x v="1214"/>
    <x v="13999"/>
    <x v="1"/>
    <x v="0"/>
    <x v="4"/>
    <x v="2"/>
  </r>
  <r>
    <x v="99"/>
    <x v="1"/>
    <s v="Jason"/>
    <s v="10864"/>
    <x v="2"/>
    <s v="NY"/>
    <s v="11204.0"/>
    <s v="Women's Apparel"/>
    <x v="4"/>
    <x v="0"/>
    <d v="2017-03-13T00:00:00"/>
    <x v="19564"/>
    <x v="7"/>
    <n v="4"/>
    <n v="50"/>
    <x v="1504"/>
    <x v="7015"/>
    <x v="1"/>
    <x v="0"/>
    <x v="4"/>
    <x v="2"/>
  </r>
  <r>
    <x v="99"/>
    <x v="1"/>
    <s v="Jason"/>
    <s v="10864"/>
    <x v="2"/>
    <s v="NY"/>
    <s v="11204.0"/>
    <s v="Cleats"/>
    <x v="8"/>
    <x v="0"/>
    <d v="2017-08-04T00:00:00"/>
    <x v="19565"/>
    <x v="7"/>
    <n v="5"/>
    <n v="59.990001679999999"/>
    <x v="13"/>
    <x v="13"/>
    <x v="1"/>
    <x v="0"/>
    <x v="2"/>
    <x v="1"/>
  </r>
  <r>
    <x v="99"/>
    <x v="1"/>
    <s v="Jason"/>
    <s v="10864"/>
    <x v="2"/>
    <s v="NY"/>
    <s v="11204.0"/>
    <s v="Fishing"/>
    <x v="6"/>
    <x v="3"/>
    <d v="2016-07-02T00:00:00"/>
    <x v="19566"/>
    <x v="5"/>
    <n v="1"/>
    <n v="399.98001099999999"/>
    <x v="18"/>
    <x v="5555"/>
    <x v="0"/>
    <x v="1"/>
    <x v="1"/>
    <x v="1"/>
  </r>
  <r>
    <x v="99"/>
    <x v="1"/>
    <s v="Jason"/>
    <s v="10864"/>
    <x v="2"/>
    <s v="NY"/>
    <s v="11204.0"/>
    <s v="Men's Footwear"/>
    <x v="2"/>
    <x v="0"/>
    <d v="2017-03-13T00:00:00"/>
    <x v="19564"/>
    <x v="7"/>
    <n v="1"/>
    <n v="129.9900055"/>
    <x v="80"/>
    <x v="1563"/>
    <x v="2"/>
    <x v="0"/>
    <x v="4"/>
    <x v="2"/>
  </r>
  <r>
    <x v="99"/>
    <x v="1"/>
    <s v="Jason"/>
    <s v="10864"/>
    <x v="2"/>
    <s v="NY"/>
    <s v="11204.0"/>
    <s v="Cleats"/>
    <x v="8"/>
    <x v="0"/>
    <d v="2017-03-13T00:00:00"/>
    <x v="19564"/>
    <x v="7"/>
    <n v="1"/>
    <n v="59.990001679999999"/>
    <x v="249"/>
    <x v="247"/>
    <x v="1"/>
    <x v="0"/>
    <x v="4"/>
    <x v="2"/>
  </r>
  <r>
    <x v="99"/>
    <x v="1"/>
    <s v="Jason"/>
    <s v="10864"/>
    <x v="2"/>
    <s v="NY"/>
    <s v="11204.0"/>
    <s v="Indoor/Outdoor Games"/>
    <x v="1"/>
    <x v="0"/>
    <d v="2017-03-13T00:00:00"/>
    <x v="19564"/>
    <x v="7"/>
    <n v="1"/>
    <n v="49.979999540000001"/>
    <x v="557"/>
    <x v="2272"/>
    <x v="1"/>
    <x v="0"/>
    <x v="4"/>
    <x v="2"/>
  </r>
  <r>
    <x v="99"/>
    <x v="1"/>
    <s v="Jason"/>
    <s v="10864"/>
    <x v="2"/>
    <s v="NY"/>
    <s v="11204.0"/>
    <s v="Water Sports"/>
    <x v="7"/>
    <x v="0"/>
    <d v="2017-08-04T00:00:00"/>
    <x v="19565"/>
    <x v="7"/>
    <n v="1"/>
    <n v="199.9900055"/>
    <x v="315"/>
    <x v="562"/>
    <x v="2"/>
    <x v="0"/>
    <x v="2"/>
    <x v="1"/>
  </r>
  <r>
    <x v="99"/>
    <x v="1"/>
    <s v="Jason"/>
    <s v="10864"/>
    <x v="2"/>
    <s v="NY"/>
    <s v="11204.0"/>
    <s v="Water Sports"/>
    <x v="7"/>
    <x v="0"/>
    <d v="2017-01-22T00:00:00"/>
    <x v="19567"/>
    <x v="0"/>
    <n v="1"/>
    <n v="199.9900055"/>
    <x v="276"/>
    <x v="5172"/>
    <x v="2"/>
    <x v="0"/>
    <x v="9"/>
    <x v="2"/>
  </r>
  <r>
    <x v="99"/>
    <x v="1"/>
    <s v="Jason"/>
    <s v="10864"/>
    <x v="2"/>
    <s v="NY"/>
    <s v="11204.0"/>
    <s v="Women's Apparel"/>
    <x v="4"/>
    <x v="0"/>
    <d v="2017-01-22T00:00:00"/>
    <x v="19567"/>
    <x v="0"/>
    <n v="1"/>
    <n v="50"/>
    <x v="708"/>
    <x v="1371"/>
    <x v="1"/>
    <x v="0"/>
    <x v="9"/>
    <x v="2"/>
  </r>
  <r>
    <x v="135"/>
    <x v="1"/>
    <s v="Mercedes"/>
    <s v="14295"/>
    <x v="2"/>
    <s v="WI"/>
    <s v="53209.0"/>
    <s v="Computers"/>
    <x v="28"/>
    <x v="2"/>
    <d v="2017-10-29T00:00:00"/>
    <x v="19568"/>
    <x v="4"/>
    <n v="5"/>
    <n v="1500"/>
    <x v="143"/>
    <x v="14000"/>
    <x v="3"/>
    <x v="0"/>
    <x v="8"/>
    <x v="3"/>
  </r>
  <r>
    <x v="73"/>
    <x v="1"/>
    <s v="David"/>
    <s v="5388"/>
    <x v="2"/>
    <s v="TN"/>
    <s v="37075.0"/>
    <s v="Women's Apparel"/>
    <x v="4"/>
    <x v="2"/>
    <d v="2017-05-08T00:00:00"/>
    <x v="19569"/>
    <x v="2"/>
    <n v="5"/>
    <n v="50"/>
    <x v="12"/>
    <x v="749"/>
    <x v="1"/>
    <x v="0"/>
    <x v="7"/>
    <x v="0"/>
  </r>
  <r>
    <x v="73"/>
    <x v="1"/>
    <s v="David"/>
    <s v="5388"/>
    <x v="2"/>
    <s v="TN"/>
    <s v="37075.0"/>
    <s v="Golf Shoes"/>
    <x v="14"/>
    <x v="4"/>
    <d v="2016-10-20T00:00:00"/>
    <x v="19570"/>
    <x v="19"/>
    <n v="4"/>
    <n v="65"/>
    <x v="104"/>
    <x v="9458"/>
    <x v="1"/>
    <x v="1"/>
    <x v="8"/>
    <x v="3"/>
  </r>
  <r>
    <x v="73"/>
    <x v="1"/>
    <s v="David"/>
    <s v="5388"/>
    <x v="2"/>
    <s v="TN"/>
    <s v="37075.0"/>
    <s v="Fishing"/>
    <x v="6"/>
    <x v="4"/>
    <d v="2016-10-20T00:00:00"/>
    <x v="19570"/>
    <x v="19"/>
    <n v="1"/>
    <n v="399.98001099999999"/>
    <x v="391"/>
    <x v="3185"/>
    <x v="0"/>
    <x v="1"/>
    <x v="8"/>
    <x v="3"/>
  </r>
  <r>
    <x v="73"/>
    <x v="1"/>
    <s v="David"/>
    <s v="5388"/>
    <x v="2"/>
    <s v="TN"/>
    <s v="37075.0"/>
    <s v="Fishing"/>
    <x v="6"/>
    <x v="4"/>
    <d v="2016-10-20T00:00:00"/>
    <x v="19570"/>
    <x v="19"/>
    <n v="1"/>
    <n v="399.98001099999999"/>
    <x v="88"/>
    <x v="93"/>
    <x v="0"/>
    <x v="1"/>
    <x v="8"/>
    <x v="3"/>
  </r>
  <r>
    <x v="73"/>
    <x v="1"/>
    <s v="David"/>
    <s v="5388"/>
    <x v="2"/>
    <s v="TN"/>
    <s v="37075.0"/>
    <s v="Camping &amp; Hiking"/>
    <x v="0"/>
    <x v="4"/>
    <d v="2016-10-20T00:00:00"/>
    <x v="19570"/>
    <x v="19"/>
    <n v="1"/>
    <n v="299.98001099999999"/>
    <x v="445"/>
    <x v="4471"/>
    <x v="0"/>
    <x v="1"/>
    <x v="8"/>
    <x v="3"/>
  </r>
  <r>
    <x v="73"/>
    <x v="1"/>
    <s v="David"/>
    <s v="5388"/>
    <x v="2"/>
    <s v="TN"/>
    <s v="37075.0"/>
    <s v="Men's Footwear"/>
    <x v="2"/>
    <x v="3"/>
    <d v="2016-07-03T00:00:00"/>
    <x v="19571"/>
    <x v="6"/>
    <n v="1"/>
    <n v="129.9900055"/>
    <x v="724"/>
    <x v="14001"/>
    <x v="2"/>
    <x v="1"/>
    <x v="1"/>
    <x v="1"/>
  </r>
  <r>
    <x v="73"/>
    <x v="1"/>
    <s v="David"/>
    <s v="5388"/>
    <x v="2"/>
    <s v="TN"/>
    <s v="37075.0"/>
    <s v="Water Sports"/>
    <x v="7"/>
    <x v="3"/>
    <d v="2016-07-03T00:00:00"/>
    <x v="19571"/>
    <x v="6"/>
    <n v="1"/>
    <n v="199.9900055"/>
    <x v="221"/>
    <x v="4240"/>
    <x v="2"/>
    <x v="1"/>
    <x v="1"/>
    <x v="1"/>
  </r>
  <r>
    <x v="73"/>
    <x v="1"/>
    <s v="David"/>
    <s v="5388"/>
    <x v="2"/>
    <s v="TN"/>
    <s v="37075.0"/>
    <s v="Fishing"/>
    <x v="6"/>
    <x v="3"/>
    <d v="2016-03-14T00:00:00"/>
    <x v="19572"/>
    <x v="5"/>
    <n v="1"/>
    <n v="399.98001099999999"/>
    <x v="102"/>
    <x v="5301"/>
    <x v="0"/>
    <x v="1"/>
    <x v="4"/>
    <x v="2"/>
  </r>
  <r>
    <x v="73"/>
    <x v="1"/>
    <s v="David"/>
    <s v="5388"/>
    <x v="2"/>
    <s v="TN"/>
    <s v="37075.0"/>
    <s v="Cleats"/>
    <x v="8"/>
    <x v="3"/>
    <d v="2016-03-14T00:00:00"/>
    <x v="19572"/>
    <x v="5"/>
    <n v="1"/>
    <n v="59.990001679999999"/>
    <x v="867"/>
    <x v="4938"/>
    <x v="1"/>
    <x v="1"/>
    <x v="4"/>
    <x v="2"/>
  </r>
  <r>
    <x v="73"/>
    <x v="1"/>
    <s v="David"/>
    <s v="5388"/>
    <x v="2"/>
    <s v="TN"/>
    <s v="37075.0"/>
    <s v="Cleats"/>
    <x v="8"/>
    <x v="1"/>
    <d v="2016-12-13T00:00:00"/>
    <x v="19573"/>
    <x v="20"/>
    <n v="5"/>
    <n v="59.990001679999999"/>
    <x v="104"/>
    <x v="1147"/>
    <x v="1"/>
    <x v="1"/>
    <x v="11"/>
    <x v="3"/>
  </r>
  <r>
    <x v="73"/>
    <x v="1"/>
    <s v="David"/>
    <s v="5388"/>
    <x v="2"/>
    <s v="TN"/>
    <s v="37075.0"/>
    <s v="Women's Apparel"/>
    <x v="4"/>
    <x v="3"/>
    <d v="2016-03-14T00:00:00"/>
    <x v="19572"/>
    <x v="5"/>
    <n v="2"/>
    <n v="50"/>
    <x v="683"/>
    <x v="2564"/>
    <x v="1"/>
    <x v="1"/>
    <x v="4"/>
    <x v="2"/>
  </r>
  <r>
    <x v="73"/>
    <x v="1"/>
    <s v="David"/>
    <s v="5388"/>
    <x v="2"/>
    <s v="TN"/>
    <s v="37075.0"/>
    <s v="Women's Apparel"/>
    <x v="4"/>
    <x v="3"/>
    <d v="2016-03-14T00:00:00"/>
    <x v="19572"/>
    <x v="5"/>
    <n v="4"/>
    <n v="50"/>
    <x v="143"/>
    <x v="5953"/>
    <x v="1"/>
    <x v="1"/>
    <x v="4"/>
    <x v="2"/>
  </r>
  <r>
    <x v="73"/>
    <x v="1"/>
    <s v="David"/>
    <s v="5388"/>
    <x v="2"/>
    <s v="TN"/>
    <s v="37075.0"/>
    <s v="Men's Footwear"/>
    <x v="2"/>
    <x v="1"/>
    <d v="2016-12-13T00:00:00"/>
    <x v="19573"/>
    <x v="20"/>
    <n v="1"/>
    <n v="129.9900055"/>
    <x v="123"/>
    <x v="1558"/>
    <x v="2"/>
    <x v="1"/>
    <x v="11"/>
    <x v="3"/>
  </r>
  <r>
    <x v="374"/>
    <x v="1"/>
    <s v="Mary"/>
    <s v="6951"/>
    <x v="2"/>
    <s v="NJ"/>
    <s v="8816.0"/>
    <s v="Women's Apparel"/>
    <x v="4"/>
    <x v="2"/>
    <d v="2017-07-17T00:00:00"/>
    <x v="19574"/>
    <x v="2"/>
    <n v="5"/>
    <n v="50"/>
    <x v="174"/>
    <x v="4807"/>
    <x v="1"/>
    <x v="0"/>
    <x v="1"/>
    <x v="1"/>
  </r>
  <r>
    <x v="374"/>
    <x v="1"/>
    <s v="Mary"/>
    <s v="6951"/>
    <x v="2"/>
    <s v="NJ"/>
    <s v="8816.0"/>
    <s v="Women's Apparel"/>
    <x v="4"/>
    <x v="2"/>
    <d v="2017-07-17T00:00:00"/>
    <x v="19574"/>
    <x v="2"/>
    <n v="5"/>
    <n v="50"/>
    <x v="208"/>
    <x v="3376"/>
    <x v="1"/>
    <x v="0"/>
    <x v="1"/>
    <x v="1"/>
  </r>
  <r>
    <x v="374"/>
    <x v="1"/>
    <s v="Mary"/>
    <s v="6951"/>
    <x v="2"/>
    <s v="NJ"/>
    <s v="8816.0"/>
    <s v="Men's Footwear"/>
    <x v="2"/>
    <x v="3"/>
    <d v="2016-01-26T00:00:00"/>
    <x v="19575"/>
    <x v="6"/>
    <n v="1"/>
    <n v="129.9900055"/>
    <x v="267"/>
    <x v="4976"/>
    <x v="2"/>
    <x v="1"/>
    <x v="9"/>
    <x v="2"/>
  </r>
  <r>
    <x v="374"/>
    <x v="1"/>
    <s v="Mary"/>
    <s v="6951"/>
    <x v="2"/>
    <s v="NJ"/>
    <s v="8816.0"/>
    <s v="Fishing"/>
    <x v="6"/>
    <x v="3"/>
    <d v="2016-01-26T00:00:00"/>
    <x v="19575"/>
    <x v="6"/>
    <n v="1"/>
    <n v="399.98001099999999"/>
    <x v="1105"/>
    <x v="14002"/>
    <x v="0"/>
    <x v="1"/>
    <x v="9"/>
    <x v="2"/>
  </r>
  <r>
    <x v="374"/>
    <x v="1"/>
    <s v="Mary"/>
    <s v="6951"/>
    <x v="2"/>
    <s v="NJ"/>
    <s v="8816.0"/>
    <s v="Indoor/Outdoor Games"/>
    <x v="1"/>
    <x v="3"/>
    <d v="2016-01-26T00:00:00"/>
    <x v="19575"/>
    <x v="6"/>
    <n v="4"/>
    <n v="49.979999540000001"/>
    <x v="378"/>
    <x v="1050"/>
    <x v="1"/>
    <x v="1"/>
    <x v="9"/>
    <x v="2"/>
  </r>
  <r>
    <x v="374"/>
    <x v="1"/>
    <s v="Mary"/>
    <s v="6951"/>
    <x v="2"/>
    <s v="NJ"/>
    <s v="8816.0"/>
    <s v="Indoor/Outdoor Games"/>
    <x v="1"/>
    <x v="3"/>
    <d v="2016-01-26T00:00:00"/>
    <x v="19575"/>
    <x v="6"/>
    <n v="5"/>
    <n v="49.979999540000001"/>
    <x v="71"/>
    <x v="363"/>
    <x v="1"/>
    <x v="1"/>
    <x v="9"/>
    <x v="2"/>
  </r>
  <r>
    <x v="263"/>
    <x v="1"/>
    <s v="Mary"/>
    <s v="1310"/>
    <x v="2"/>
    <s v="IN"/>
    <s v="46227.0"/>
    <s v="Shop By Sport"/>
    <x v="9"/>
    <x v="2"/>
    <d v="2016-09-15T00:00:00"/>
    <x v="19576"/>
    <x v="12"/>
    <n v="2"/>
    <n v="39.990001679999999"/>
    <x v="970"/>
    <x v="7719"/>
    <x v="1"/>
    <x v="1"/>
    <x v="6"/>
    <x v="1"/>
  </r>
  <r>
    <x v="168"/>
    <x v="1"/>
    <s v="Mary"/>
    <s v="1891"/>
    <x v="2"/>
    <s v="OH"/>
    <s v="44077.0"/>
    <s v="Shop By Sport"/>
    <x v="9"/>
    <x v="2"/>
    <d v="2016-07-09T00:00:00"/>
    <x v="19577"/>
    <x v="12"/>
    <n v="2"/>
    <n v="39.990001679999999"/>
    <x v="119"/>
    <x v="5676"/>
    <x v="1"/>
    <x v="1"/>
    <x v="1"/>
    <x v="1"/>
  </r>
  <r>
    <x v="168"/>
    <x v="1"/>
    <s v="Mary"/>
    <s v="1891"/>
    <x v="2"/>
    <s v="OH"/>
    <s v="44077.0"/>
    <s v="Cleats"/>
    <x v="8"/>
    <x v="2"/>
    <d v="2016-07-09T00:00:00"/>
    <x v="19577"/>
    <x v="12"/>
    <n v="2"/>
    <n v="59.990001679999999"/>
    <x v="931"/>
    <x v="5863"/>
    <x v="1"/>
    <x v="1"/>
    <x v="1"/>
    <x v="1"/>
  </r>
  <r>
    <x v="168"/>
    <x v="1"/>
    <s v="Mary"/>
    <s v="1891"/>
    <x v="2"/>
    <s v="OH"/>
    <s v="44077.0"/>
    <s v="Women's Apparel"/>
    <x v="4"/>
    <x v="2"/>
    <d v="2016-07-09T00:00:00"/>
    <x v="19577"/>
    <x v="12"/>
    <n v="3"/>
    <n v="50"/>
    <x v="251"/>
    <x v="14003"/>
    <x v="1"/>
    <x v="1"/>
    <x v="1"/>
    <x v="1"/>
  </r>
  <r>
    <x v="168"/>
    <x v="1"/>
    <s v="Mary"/>
    <s v="1891"/>
    <x v="2"/>
    <s v="OH"/>
    <s v="44077.0"/>
    <s v="Golf Balls"/>
    <x v="11"/>
    <x v="2"/>
    <d v="2016-07-09T00:00:00"/>
    <x v="19577"/>
    <x v="12"/>
    <n v="4"/>
    <n v="19.989999770000001"/>
    <x v="225"/>
    <x v="5795"/>
    <x v="1"/>
    <x v="1"/>
    <x v="1"/>
    <x v="1"/>
  </r>
  <r>
    <x v="168"/>
    <x v="1"/>
    <s v="Mary"/>
    <s v="1891"/>
    <x v="2"/>
    <s v="OH"/>
    <s v="44077.0"/>
    <s v="Men's Footwear"/>
    <x v="2"/>
    <x v="0"/>
    <d v="2017-02-15T00:00:00"/>
    <x v="19578"/>
    <x v="7"/>
    <n v="5"/>
    <n v="129.9900055"/>
    <x v="290"/>
    <x v="1672"/>
    <x v="2"/>
    <x v="0"/>
    <x v="5"/>
    <x v="2"/>
  </r>
  <r>
    <x v="168"/>
    <x v="1"/>
    <s v="Mary"/>
    <s v="1891"/>
    <x v="2"/>
    <s v="OH"/>
    <s v="44077.0"/>
    <s v="Men's Footwear"/>
    <x v="2"/>
    <x v="0"/>
    <d v="2017-02-15T00:00:00"/>
    <x v="19578"/>
    <x v="7"/>
    <n v="5"/>
    <n v="129.9900055"/>
    <x v="130"/>
    <x v="6835"/>
    <x v="2"/>
    <x v="0"/>
    <x v="5"/>
    <x v="2"/>
  </r>
  <r>
    <x v="168"/>
    <x v="1"/>
    <s v="Mary"/>
    <s v="1891"/>
    <x v="2"/>
    <s v="OH"/>
    <s v="44077.0"/>
    <s v="Cardio Equipment"/>
    <x v="5"/>
    <x v="0"/>
    <d v="2017-02-15T00:00:00"/>
    <x v="19578"/>
    <x v="7"/>
    <n v="5"/>
    <n v="99.989997860000003"/>
    <x v="513"/>
    <x v="5265"/>
    <x v="1"/>
    <x v="0"/>
    <x v="5"/>
    <x v="2"/>
  </r>
  <r>
    <x v="168"/>
    <x v="1"/>
    <s v="Mary"/>
    <s v="1891"/>
    <x v="2"/>
    <s v="OH"/>
    <s v="44077.0"/>
    <s v="Cleats"/>
    <x v="8"/>
    <x v="3"/>
    <d v="2016-08-30T00:00:00"/>
    <x v="19579"/>
    <x v="6"/>
    <n v="1"/>
    <n v="59.990001679999999"/>
    <x v="75"/>
    <x v="3563"/>
    <x v="1"/>
    <x v="1"/>
    <x v="2"/>
    <x v="1"/>
  </r>
  <r>
    <x v="168"/>
    <x v="1"/>
    <s v="Mary"/>
    <s v="1891"/>
    <x v="2"/>
    <s v="OH"/>
    <s v="44077.0"/>
    <s v="Shop By Sport"/>
    <x v="9"/>
    <x v="3"/>
    <d v="2016-08-30T00:00:00"/>
    <x v="19579"/>
    <x v="6"/>
    <n v="5"/>
    <n v="39.990001679999999"/>
    <x v="328"/>
    <x v="3046"/>
    <x v="1"/>
    <x v="1"/>
    <x v="2"/>
    <x v="1"/>
  </r>
  <r>
    <x v="168"/>
    <x v="1"/>
    <s v="Mary"/>
    <s v="1891"/>
    <x v="2"/>
    <s v="OH"/>
    <s v="44077.0"/>
    <s v="Cardio Equipment"/>
    <x v="5"/>
    <x v="0"/>
    <d v="2017-05-19T00:00:00"/>
    <x v="19580"/>
    <x v="7"/>
    <n v="3"/>
    <n v="99.989997860000003"/>
    <x v="651"/>
    <x v="1909"/>
    <x v="1"/>
    <x v="0"/>
    <x v="7"/>
    <x v="0"/>
  </r>
  <r>
    <x v="168"/>
    <x v="1"/>
    <s v="Mary"/>
    <s v="1891"/>
    <x v="2"/>
    <s v="OH"/>
    <s v="44077.0"/>
    <s v="Fishing"/>
    <x v="6"/>
    <x v="0"/>
    <d v="2017-05-19T00:00:00"/>
    <x v="19580"/>
    <x v="7"/>
    <n v="1"/>
    <n v="399.98001099999999"/>
    <x v="120"/>
    <x v="3460"/>
    <x v="0"/>
    <x v="0"/>
    <x v="7"/>
    <x v="0"/>
  </r>
  <r>
    <x v="168"/>
    <x v="1"/>
    <s v="Mary"/>
    <s v="1891"/>
    <x v="2"/>
    <s v="OH"/>
    <s v="44077.0"/>
    <s v="Water Sports"/>
    <x v="7"/>
    <x v="0"/>
    <d v="2017-05-19T00:00:00"/>
    <x v="19580"/>
    <x v="7"/>
    <n v="1"/>
    <n v="199.9900055"/>
    <x v="363"/>
    <x v="1797"/>
    <x v="2"/>
    <x v="0"/>
    <x v="7"/>
    <x v="0"/>
  </r>
  <r>
    <x v="100"/>
    <x v="1"/>
    <s v="Mary"/>
    <s v="8730"/>
    <x v="2"/>
    <s v="CA"/>
    <s v="94541.0"/>
    <s v="Women's Apparel"/>
    <x v="4"/>
    <x v="2"/>
    <d v="2016-10-30T00:00:00"/>
    <x v="19581"/>
    <x v="12"/>
    <n v="2"/>
    <n v="50"/>
    <x v="329"/>
    <x v="1099"/>
    <x v="1"/>
    <x v="1"/>
    <x v="8"/>
    <x v="3"/>
  </r>
  <r>
    <x v="100"/>
    <x v="1"/>
    <s v="Mary"/>
    <s v="8730"/>
    <x v="2"/>
    <s v="CA"/>
    <s v="94541.0"/>
    <s v="Cleats"/>
    <x v="8"/>
    <x v="2"/>
    <d v="2016-10-30T00:00:00"/>
    <x v="19581"/>
    <x v="12"/>
    <n v="3"/>
    <n v="59.990001679999999"/>
    <x v="111"/>
    <x v="4904"/>
    <x v="1"/>
    <x v="1"/>
    <x v="8"/>
    <x v="3"/>
  </r>
  <r>
    <x v="100"/>
    <x v="1"/>
    <s v="Mary"/>
    <s v="8730"/>
    <x v="2"/>
    <s v="CA"/>
    <s v="94541.0"/>
    <s v=""/>
    <x v="17"/>
    <x v="2"/>
    <d v="2016-10-30T00:00:00"/>
    <x v="19581"/>
    <x v="12"/>
    <n v="4"/>
    <n v="24.989999770000001"/>
    <x v="74"/>
    <x v="601"/>
    <x v="1"/>
    <x v="1"/>
    <x v="8"/>
    <x v="3"/>
  </r>
  <r>
    <x v="100"/>
    <x v="1"/>
    <s v="Mary"/>
    <s v="8730"/>
    <x v="2"/>
    <s v="CA"/>
    <s v="94541.0"/>
    <s v="Indoor/Outdoor Games"/>
    <x v="1"/>
    <x v="2"/>
    <d v="2016-10-30T00:00:00"/>
    <x v="19581"/>
    <x v="12"/>
    <n v="5"/>
    <n v="49.979999540000001"/>
    <x v="216"/>
    <x v="5757"/>
    <x v="1"/>
    <x v="1"/>
    <x v="8"/>
    <x v="3"/>
  </r>
  <r>
    <x v="100"/>
    <x v="1"/>
    <s v="Mary"/>
    <s v="8730"/>
    <x v="2"/>
    <s v="CA"/>
    <s v="94541.0"/>
    <s v="Water Sports"/>
    <x v="7"/>
    <x v="2"/>
    <d v="2017-06-08T00:00:00"/>
    <x v="19582"/>
    <x v="4"/>
    <n v="1"/>
    <n v="199.9900055"/>
    <x v="0"/>
    <x v="1446"/>
    <x v="2"/>
    <x v="0"/>
    <x v="0"/>
    <x v="0"/>
  </r>
  <r>
    <x v="100"/>
    <x v="1"/>
    <s v="Mary"/>
    <s v="8730"/>
    <x v="2"/>
    <s v="CA"/>
    <s v="94541.0"/>
    <s v="Water Sports"/>
    <x v="7"/>
    <x v="2"/>
    <d v="2017-06-08T00:00:00"/>
    <x v="19582"/>
    <x v="4"/>
    <n v="1"/>
    <n v="199.9900055"/>
    <x v="438"/>
    <x v="1357"/>
    <x v="2"/>
    <x v="0"/>
    <x v="0"/>
    <x v="0"/>
  </r>
  <r>
    <x v="419"/>
    <x v="1"/>
    <s v="Samantha"/>
    <s v="907"/>
    <x v="2"/>
    <s v="NV"/>
    <s v="89030.0"/>
    <s v="Women's Apparel"/>
    <x v="4"/>
    <x v="2"/>
    <d v="2017-07-13T00:00:00"/>
    <x v="19583"/>
    <x v="4"/>
    <n v="5"/>
    <n v="50"/>
    <x v="488"/>
    <x v="3072"/>
    <x v="1"/>
    <x v="0"/>
    <x v="1"/>
    <x v="1"/>
  </r>
  <r>
    <x v="419"/>
    <x v="1"/>
    <s v="Samantha"/>
    <s v="907"/>
    <x v="2"/>
    <s v="NV"/>
    <s v="89030.0"/>
    <s v="Shop By Sport"/>
    <x v="9"/>
    <x v="4"/>
    <d v="2016-11-15T00:00:00"/>
    <x v="19584"/>
    <x v="13"/>
    <n v="2"/>
    <n v="39.990001679999999"/>
    <x v="490"/>
    <x v="5854"/>
    <x v="1"/>
    <x v="1"/>
    <x v="10"/>
    <x v="3"/>
  </r>
  <r>
    <x v="419"/>
    <x v="1"/>
    <s v="Samantha"/>
    <s v="907"/>
    <x v="2"/>
    <s v="NV"/>
    <s v="89030.0"/>
    <s v="Water Sports"/>
    <x v="7"/>
    <x v="4"/>
    <d v="2016-11-15T00:00:00"/>
    <x v="19584"/>
    <x v="13"/>
    <n v="1"/>
    <n v="199.9900055"/>
    <x v="351"/>
    <x v="2082"/>
    <x v="2"/>
    <x v="1"/>
    <x v="10"/>
    <x v="3"/>
  </r>
  <r>
    <x v="419"/>
    <x v="1"/>
    <s v="Samantha"/>
    <s v="907"/>
    <x v="2"/>
    <s v="NV"/>
    <s v="89030.0"/>
    <s v="Men's Footwear"/>
    <x v="2"/>
    <x v="4"/>
    <d v="2016-11-15T00:00:00"/>
    <x v="19584"/>
    <x v="13"/>
    <n v="1"/>
    <n v="129.9900055"/>
    <x v="626"/>
    <x v="14004"/>
    <x v="2"/>
    <x v="1"/>
    <x v="10"/>
    <x v="3"/>
  </r>
  <r>
    <x v="419"/>
    <x v="1"/>
    <s v="Samantha"/>
    <s v="907"/>
    <x v="2"/>
    <s v="NV"/>
    <s v="89030.0"/>
    <s v="Women's Apparel"/>
    <x v="4"/>
    <x v="4"/>
    <d v="2016-11-15T00:00:00"/>
    <x v="19584"/>
    <x v="13"/>
    <n v="1"/>
    <n v="50"/>
    <x v="34"/>
    <x v="8985"/>
    <x v="1"/>
    <x v="1"/>
    <x v="10"/>
    <x v="3"/>
  </r>
  <r>
    <x v="419"/>
    <x v="1"/>
    <s v="Samantha"/>
    <s v="907"/>
    <x v="2"/>
    <s v="NV"/>
    <s v="89030.0"/>
    <s v="Women's Apparel"/>
    <x v="4"/>
    <x v="0"/>
    <d v="2017-03-28T00:00:00"/>
    <x v="19585"/>
    <x v="7"/>
    <n v="2"/>
    <n v="50"/>
    <x v="98"/>
    <x v="2887"/>
    <x v="1"/>
    <x v="0"/>
    <x v="4"/>
    <x v="2"/>
  </r>
  <r>
    <x v="419"/>
    <x v="1"/>
    <s v="Samantha"/>
    <s v="907"/>
    <x v="2"/>
    <s v="NV"/>
    <s v="89030.0"/>
    <s v="Cardio Equipment"/>
    <x v="5"/>
    <x v="0"/>
    <d v="2017-03-28T00:00:00"/>
    <x v="19585"/>
    <x v="7"/>
    <n v="3"/>
    <n v="30"/>
    <x v="141"/>
    <x v="10163"/>
    <x v="1"/>
    <x v="0"/>
    <x v="4"/>
    <x v="2"/>
  </r>
  <r>
    <x v="419"/>
    <x v="1"/>
    <s v="Samantha"/>
    <s v="907"/>
    <x v="2"/>
    <s v="NV"/>
    <s v="89030.0"/>
    <s v="Cleats"/>
    <x v="8"/>
    <x v="1"/>
    <d v="2016-04-20T00:00:00"/>
    <x v="19586"/>
    <x v="10"/>
    <n v="3"/>
    <n v="59.990001679999999"/>
    <x v="370"/>
    <x v="2643"/>
    <x v="1"/>
    <x v="1"/>
    <x v="3"/>
    <x v="0"/>
  </r>
  <r>
    <x v="419"/>
    <x v="1"/>
    <s v="Samantha"/>
    <s v="907"/>
    <x v="2"/>
    <s v="NV"/>
    <s v="89030.0"/>
    <s v="Cleats"/>
    <x v="8"/>
    <x v="1"/>
    <d v="2016-04-20T00:00:00"/>
    <x v="19586"/>
    <x v="10"/>
    <n v="4"/>
    <n v="59.990001679999999"/>
    <x v="467"/>
    <x v="7096"/>
    <x v="1"/>
    <x v="1"/>
    <x v="3"/>
    <x v="0"/>
  </r>
  <r>
    <x v="419"/>
    <x v="1"/>
    <s v="Samantha"/>
    <s v="907"/>
    <x v="2"/>
    <s v="NV"/>
    <s v="89030.0"/>
    <s v="Women's Apparel"/>
    <x v="4"/>
    <x v="1"/>
    <d v="2016-04-20T00:00:00"/>
    <x v="19586"/>
    <x v="10"/>
    <n v="5"/>
    <n v="50"/>
    <x v="59"/>
    <x v="2103"/>
    <x v="1"/>
    <x v="1"/>
    <x v="3"/>
    <x v="0"/>
  </r>
  <r>
    <x v="419"/>
    <x v="1"/>
    <s v="Samantha"/>
    <s v="907"/>
    <x v="2"/>
    <s v="NV"/>
    <s v="89030.0"/>
    <s v="Fishing"/>
    <x v="6"/>
    <x v="2"/>
    <d v="2017-07-08T00:00:00"/>
    <x v="19587"/>
    <x v="4"/>
    <n v="1"/>
    <n v="399.98001099999999"/>
    <x v="84"/>
    <x v="2294"/>
    <x v="0"/>
    <x v="0"/>
    <x v="1"/>
    <x v="1"/>
  </r>
  <r>
    <x v="419"/>
    <x v="1"/>
    <s v="Samantha"/>
    <s v="907"/>
    <x v="2"/>
    <s v="NV"/>
    <s v="89030.0"/>
    <s v="Fishing"/>
    <x v="6"/>
    <x v="2"/>
    <d v="2017-07-08T00:00:00"/>
    <x v="19587"/>
    <x v="4"/>
    <n v="1"/>
    <n v="399.98001099999999"/>
    <x v="27"/>
    <x v="6858"/>
    <x v="0"/>
    <x v="0"/>
    <x v="1"/>
    <x v="1"/>
  </r>
  <r>
    <x v="419"/>
    <x v="1"/>
    <s v="Samantha"/>
    <s v="907"/>
    <x v="2"/>
    <s v="NV"/>
    <s v="89030.0"/>
    <s v="Women's Apparel"/>
    <x v="4"/>
    <x v="2"/>
    <d v="2017-07-08T00:00:00"/>
    <x v="19587"/>
    <x v="4"/>
    <n v="3"/>
    <n v="50"/>
    <x v="225"/>
    <x v="9049"/>
    <x v="1"/>
    <x v="0"/>
    <x v="1"/>
    <x v="1"/>
  </r>
  <r>
    <x v="419"/>
    <x v="1"/>
    <s v="Samantha"/>
    <s v="907"/>
    <x v="2"/>
    <s v="NV"/>
    <s v="89030.0"/>
    <s v="Cleats"/>
    <x v="8"/>
    <x v="2"/>
    <d v="2017-07-08T00:00:00"/>
    <x v="19587"/>
    <x v="4"/>
    <n v="4"/>
    <n v="59.990001679999999"/>
    <x v="228"/>
    <x v="4804"/>
    <x v="1"/>
    <x v="0"/>
    <x v="1"/>
    <x v="1"/>
  </r>
  <r>
    <x v="419"/>
    <x v="1"/>
    <s v="Samantha"/>
    <s v="907"/>
    <x v="2"/>
    <s v="NV"/>
    <s v="89030.0"/>
    <s v="Water Sports"/>
    <x v="7"/>
    <x v="3"/>
    <d v="2017-06-01T00:00:00"/>
    <x v="19588"/>
    <x v="22"/>
    <n v="1"/>
    <n v="199.9900055"/>
    <x v="1"/>
    <x v="2009"/>
    <x v="2"/>
    <x v="0"/>
    <x v="0"/>
    <x v="0"/>
  </r>
  <r>
    <x v="419"/>
    <x v="1"/>
    <s v="Samantha"/>
    <s v="907"/>
    <x v="2"/>
    <s v="NV"/>
    <s v="89030.0"/>
    <s v="Men's Footwear"/>
    <x v="2"/>
    <x v="3"/>
    <d v="2017-06-01T00:00:00"/>
    <x v="19588"/>
    <x v="22"/>
    <n v="1"/>
    <n v="129.9900055"/>
    <x v="175"/>
    <x v="3592"/>
    <x v="2"/>
    <x v="0"/>
    <x v="0"/>
    <x v="0"/>
  </r>
  <r>
    <x v="419"/>
    <x v="1"/>
    <s v="Samantha"/>
    <s v="907"/>
    <x v="2"/>
    <s v="NV"/>
    <s v="89030.0"/>
    <s v="Men's Footwear"/>
    <x v="2"/>
    <x v="3"/>
    <d v="2017-06-01T00:00:00"/>
    <x v="19588"/>
    <x v="22"/>
    <n v="1"/>
    <n v="129.9900055"/>
    <x v="522"/>
    <x v="10179"/>
    <x v="2"/>
    <x v="0"/>
    <x v="0"/>
    <x v="0"/>
  </r>
  <r>
    <x v="419"/>
    <x v="1"/>
    <s v="Samantha"/>
    <s v="907"/>
    <x v="2"/>
    <s v="NV"/>
    <s v="89030.0"/>
    <s v="Girls' Apparel"/>
    <x v="25"/>
    <x v="3"/>
    <d v="2017-06-01T00:00:00"/>
    <x v="19588"/>
    <x v="22"/>
    <n v="2"/>
    <n v="30"/>
    <x v="357"/>
    <x v="2394"/>
    <x v="1"/>
    <x v="0"/>
    <x v="0"/>
    <x v="0"/>
  </r>
  <r>
    <x v="419"/>
    <x v="1"/>
    <s v="Samantha"/>
    <s v="907"/>
    <x v="2"/>
    <s v="NV"/>
    <s v="89030.0"/>
    <s v="Indoor/Outdoor Games"/>
    <x v="1"/>
    <x v="3"/>
    <d v="2017-06-01T00:00:00"/>
    <x v="19588"/>
    <x v="22"/>
    <n v="2"/>
    <n v="49.979999540000001"/>
    <x v="13"/>
    <x v="1683"/>
    <x v="1"/>
    <x v="0"/>
    <x v="0"/>
    <x v="0"/>
  </r>
  <r>
    <x v="419"/>
    <x v="1"/>
    <s v="Samantha"/>
    <s v="907"/>
    <x v="2"/>
    <s v="NV"/>
    <s v="89030.0"/>
    <s v="Water Sports"/>
    <x v="7"/>
    <x v="0"/>
    <d v="2017-05-29T00:00:00"/>
    <x v="19589"/>
    <x v="7"/>
    <n v="1"/>
    <n v="199.9900055"/>
    <x v="88"/>
    <x v="93"/>
    <x v="2"/>
    <x v="0"/>
    <x v="7"/>
    <x v="0"/>
  </r>
  <r>
    <x v="419"/>
    <x v="1"/>
    <s v="Samantha"/>
    <s v="907"/>
    <x v="2"/>
    <s v="NV"/>
    <s v="89030.0"/>
    <s v="Fishing"/>
    <x v="6"/>
    <x v="1"/>
    <d v="2016-04-20T00:00:00"/>
    <x v="19586"/>
    <x v="10"/>
    <n v="1"/>
    <n v="399.98001099999999"/>
    <x v="102"/>
    <x v="732"/>
    <x v="0"/>
    <x v="1"/>
    <x v="3"/>
    <x v="0"/>
  </r>
  <r>
    <x v="419"/>
    <x v="1"/>
    <s v="Samantha"/>
    <s v="907"/>
    <x v="2"/>
    <s v="NV"/>
    <s v="89030.0"/>
    <s v="Golf Balls"/>
    <x v="11"/>
    <x v="1"/>
    <d v="2016-04-20T00:00:00"/>
    <x v="19586"/>
    <x v="10"/>
    <n v="1"/>
    <n v="14.989999770000001"/>
    <x v="199"/>
    <x v="12628"/>
    <x v="1"/>
    <x v="1"/>
    <x v="3"/>
    <x v="0"/>
  </r>
  <r>
    <x v="216"/>
    <x v="1"/>
    <s v="Mary"/>
    <s v="5536"/>
    <x v="2"/>
    <s v="CA"/>
    <s v="91801.0"/>
    <s v="Kids' Golf Clubs"/>
    <x v="3"/>
    <x v="2"/>
    <d v="2017-07-28T00:00:00"/>
    <x v="19590"/>
    <x v="4"/>
    <n v="5"/>
    <n v="89.989997860000003"/>
    <x v="230"/>
    <x v="14005"/>
    <x v="1"/>
    <x v="0"/>
    <x v="1"/>
    <x v="1"/>
  </r>
  <r>
    <x v="216"/>
    <x v="1"/>
    <s v="Mary"/>
    <s v="5536"/>
    <x v="2"/>
    <s v="CA"/>
    <s v="91801.0"/>
    <s v="Cardio Equipment"/>
    <x v="5"/>
    <x v="2"/>
    <d v="2017-07-28T00:00:00"/>
    <x v="19590"/>
    <x v="4"/>
    <n v="5"/>
    <n v="99.989997860000003"/>
    <x v="128"/>
    <x v="14006"/>
    <x v="1"/>
    <x v="0"/>
    <x v="1"/>
    <x v="1"/>
  </r>
  <r>
    <x v="216"/>
    <x v="1"/>
    <s v="Mary"/>
    <s v="5536"/>
    <x v="2"/>
    <s v="CA"/>
    <s v="91801.0"/>
    <s v="Men's Footwear"/>
    <x v="2"/>
    <x v="3"/>
    <d v="2016-11-17T00:00:00"/>
    <x v="19591"/>
    <x v="11"/>
    <n v="1"/>
    <n v="129.9900055"/>
    <x v="606"/>
    <x v="1345"/>
    <x v="2"/>
    <x v="1"/>
    <x v="10"/>
    <x v="3"/>
  </r>
  <r>
    <x v="216"/>
    <x v="1"/>
    <s v="Mary"/>
    <s v="5536"/>
    <x v="2"/>
    <s v="CA"/>
    <s v="91801.0"/>
    <s v="Men's Footwear"/>
    <x v="2"/>
    <x v="3"/>
    <d v="2016-11-17T00:00:00"/>
    <x v="19591"/>
    <x v="11"/>
    <n v="1"/>
    <n v="129.9900055"/>
    <x v="574"/>
    <x v="2551"/>
    <x v="2"/>
    <x v="1"/>
    <x v="10"/>
    <x v="3"/>
  </r>
  <r>
    <x v="216"/>
    <x v="1"/>
    <s v="Mary"/>
    <s v="5536"/>
    <x v="2"/>
    <s v="CA"/>
    <s v="91801.0"/>
    <s v="Indoor/Outdoor Games"/>
    <x v="1"/>
    <x v="3"/>
    <d v="2016-11-17T00:00:00"/>
    <x v="19591"/>
    <x v="11"/>
    <n v="1"/>
    <n v="49.979999540000001"/>
    <x v="360"/>
    <x v="9524"/>
    <x v="1"/>
    <x v="1"/>
    <x v="10"/>
    <x v="3"/>
  </r>
  <r>
    <x v="216"/>
    <x v="1"/>
    <s v="Mary"/>
    <s v="5536"/>
    <x v="2"/>
    <s v="CA"/>
    <s v="91801.0"/>
    <s v="Indoor/Outdoor Games"/>
    <x v="1"/>
    <x v="1"/>
    <d v="2016-06-13T00:00:00"/>
    <x v="19592"/>
    <x v="3"/>
    <n v="3"/>
    <n v="49.979999540000001"/>
    <x v="107"/>
    <x v="4343"/>
    <x v="1"/>
    <x v="1"/>
    <x v="0"/>
    <x v="0"/>
  </r>
  <r>
    <x v="216"/>
    <x v="1"/>
    <s v="Mary"/>
    <s v="5536"/>
    <x v="2"/>
    <s v="CA"/>
    <s v="91801.0"/>
    <s v="Indoor/Outdoor Games"/>
    <x v="1"/>
    <x v="1"/>
    <d v="2016-06-13T00:00:00"/>
    <x v="19592"/>
    <x v="3"/>
    <n v="5"/>
    <n v="49.979999540000001"/>
    <x v="101"/>
    <x v="5267"/>
    <x v="1"/>
    <x v="1"/>
    <x v="0"/>
    <x v="0"/>
  </r>
  <r>
    <x v="216"/>
    <x v="1"/>
    <s v="Mary"/>
    <s v="5536"/>
    <x v="2"/>
    <s v="CA"/>
    <s v="91801.0"/>
    <s v="Women's Apparel"/>
    <x v="4"/>
    <x v="3"/>
    <d v="2016-11-17T00:00:00"/>
    <x v="19591"/>
    <x v="11"/>
    <n v="2"/>
    <n v="50"/>
    <x v="365"/>
    <x v="3565"/>
    <x v="1"/>
    <x v="1"/>
    <x v="10"/>
    <x v="3"/>
  </r>
  <r>
    <x v="216"/>
    <x v="1"/>
    <s v="Mary"/>
    <s v="5536"/>
    <x v="2"/>
    <s v="CA"/>
    <s v="91801.0"/>
    <s v=""/>
    <x v="17"/>
    <x v="3"/>
    <d v="2016-11-17T00:00:00"/>
    <x v="19591"/>
    <x v="11"/>
    <n v="4"/>
    <n v="24.989999770000001"/>
    <x v="791"/>
    <x v="14007"/>
    <x v="1"/>
    <x v="1"/>
    <x v="10"/>
    <x v="3"/>
  </r>
  <r>
    <x v="216"/>
    <x v="1"/>
    <s v="Mary"/>
    <s v="5536"/>
    <x v="2"/>
    <s v="CA"/>
    <s v="91801.0"/>
    <s v="Water Sports"/>
    <x v="7"/>
    <x v="1"/>
    <d v="2016-06-13T00:00:00"/>
    <x v="19592"/>
    <x v="3"/>
    <n v="1"/>
    <n v="199.9900055"/>
    <x v="140"/>
    <x v="395"/>
    <x v="2"/>
    <x v="1"/>
    <x v="0"/>
    <x v="0"/>
  </r>
  <r>
    <x v="345"/>
    <x v="1"/>
    <s v="Mary"/>
    <s v="11152"/>
    <x v="2"/>
    <s v="IL"/>
    <s v="60050.0"/>
    <s v="Indoor/Outdoor Games"/>
    <x v="1"/>
    <x v="2"/>
    <d v="2017-05-08T00:00:00"/>
    <x v="19593"/>
    <x v="4"/>
    <n v="5"/>
    <n v="49.979999540000001"/>
    <x v="726"/>
    <x v="11132"/>
    <x v="1"/>
    <x v="0"/>
    <x v="7"/>
    <x v="0"/>
  </r>
  <r>
    <x v="345"/>
    <x v="1"/>
    <s v="Mary"/>
    <s v="11152"/>
    <x v="2"/>
    <s v="IL"/>
    <s v="60050.0"/>
    <s v="Cardio Equipment"/>
    <x v="5"/>
    <x v="2"/>
    <d v="2017-05-08T00:00:00"/>
    <x v="19593"/>
    <x v="4"/>
    <n v="5"/>
    <n v="99.989997860000003"/>
    <x v="544"/>
    <x v="1483"/>
    <x v="1"/>
    <x v="0"/>
    <x v="7"/>
    <x v="0"/>
  </r>
  <r>
    <x v="345"/>
    <x v="1"/>
    <s v="Mary"/>
    <s v="11152"/>
    <x v="2"/>
    <s v="IL"/>
    <s v="60050.0"/>
    <s v="Cleats"/>
    <x v="8"/>
    <x v="2"/>
    <d v="2017-05-08T00:00:00"/>
    <x v="19593"/>
    <x v="4"/>
    <n v="5"/>
    <n v="59.990001679999999"/>
    <x v="384"/>
    <x v="6723"/>
    <x v="1"/>
    <x v="0"/>
    <x v="7"/>
    <x v="0"/>
  </r>
  <r>
    <x v="345"/>
    <x v="1"/>
    <s v="Mary"/>
    <s v="11152"/>
    <x v="2"/>
    <s v="IL"/>
    <s v="60050.0"/>
    <s v="Indoor/Outdoor Games"/>
    <x v="1"/>
    <x v="2"/>
    <d v="2017-05-08T00:00:00"/>
    <x v="19593"/>
    <x v="4"/>
    <n v="5"/>
    <n v="49.979999540000001"/>
    <x v="6"/>
    <x v="552"/>
    <x v="1"/>
    <x v="0"/>
    <x v="7"/>
    <x v="0"/>
  </r>
  <r>
    <x v="345"/>
    <x v="1"/>
    <s v="Mary"/>
    <s v="11152"/>
    <x v="2"/>
    <s v="IL"/>
    <s v="60050.0"/>
    <s v="Shop By Sport"/>
    <x v="9"/>
    <x v="2"/>
    <d v="2017-05-08T00:00:00"/>
    <x v="19593"/>
    <x v="4"/>
    <n v="5"/>
    <n v="39.990001679999999"/>
    <x v="485"/>
    <x v="182"/>
    <x v="1"/>
    <x v="0"/>
    <x v="7"/>
    <x v="0"/>
  </r>
  <r>
    <x v="345"/>
    <x v="1"/>
    <s v="Mary"/>
    <s v="11152"/>
    <x v="2"/>
    <s v="IL"/>
    <s v="60050.0"/>
    <s v="Women's Apparel"/>
    <x v="4"/>
    <x v="3"/>
    <d v="2016-01-21T00:00:00"/>
    <x v="19594"/>
    <x v="17"/>
    <n v="2"/>
    <n v="50"/>
    <x v="105"/>
    <x v="6350"/>
    <x v="1"/>
    <x v="1"/>
    <x v="9"/>
    <x v="2"/>
  </r>
  <r>
    <x v="345"/>
    <x v="1"/>
    <s v="Mary"/>
    <s v="11152"/>
    <x v="2"/>
    <s v="IL"/>
    <s v="60050.0"/>
    <s v="Shop By Sport"/>
    <x v="9"/>
    <x v="3"/>
    <d v="2016-01-21T00:00:00"/>
    <x v="19594"/>
    <x v="17"/>
    <n v="2"/>
    <n v="39.990001679999999"/>
    <x v="105"/>
    <x v="3549"/>
    <x v="1"/>
    <x v="1"/>
    <x v="9"/>
    <x v="2"/>
  </r>
  <r>
    <x v="345"/>
    <x v="1"/>
    <s v="Mary"/>
    <s v="11152"/>
    <x v="2"/>
    <s v="IL"/>
    <s v="60050.0"/>
    <s v="Electronics"/>
    <x v="15"/>
    <x v="3"/>
    <d v="2016-01-21T00:00:00"/>
    <x v="19594"/>
    <x v="17"/>
    <n v="2"/>
    <n v="27.989999770000001"/>
    <x v="397"/>
    <x v="14008"/>
    <x v="1"/>
    <x v="1"/>
    <x v="9"/>
    <x v="2"/>
  </r>
  <r>
    <x v="22"/>
    <x v="1"/>
    <s v="Mary"/>
    <s v="8643"/>
    <x v="2"/>
    <s v="CA"/>
    <s v="91761.0"/>
    <s v="Cleats"/>
    <x v="8"/>
    <x v="2"/>
    <d v="2017-09-16T00:00:00"/>
    <x v="19595"/>
    <x v="4"/>
    <n v="5"/>
    <n v="59.990001679999999"/>
    <x v="259"/>
    <x v="4807"/>
    <x v="1"/>
    <x v="0"/>
    <x v="6"/>
    <x v="1"/>
  </r>
  <r>
    <x v="22"/>
    <x v="1"/>
    <s v="Mary"/>
    <s v="8643"/>
    <x v="2"/>
    <s v="CA"/>
    <s v="91761.0"/>
    <s v="Cleats"/>
    <x v="8"/>
    <x v="2"/>
    <d v="2017-09-16T00:00:00"/>
    <x v="19595"/>
    <x v="4"/>
    <n v="5"/>
    <n v="59.990001679999999"/>
    <x v="377"/>
    <x v="7395"/>
    <x v="1"/>
    <x v="0"/>
    <x v="6"/>
    <x v="1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41"/>
    <x v="1975"/>
    <x v="0"/>
    <x v="1"/>
    <x v="3"/>
    <x v="0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14"/>
    <x v="5370"/>
    <x v="0"/>
    <x v="1"/>
    <x v="3"/>
    <x v="0"/>
  </r>
  <r>
    <x v="22"/>
    <x v="1"/>
    <s v="Mary"/>
    <s v="8643"/>
    <x v="2"/>
    <s v="CA"/>
    <s v="91761.0"/>
    <s v="Camping &amp; Hiking"/>
    <x v="0"/>
    <x v="1"/>
    <d v="2016-04-14T00:00:00"/>
    <x v="19596"/>
    <x v="3"/>
    <n v="1"/>
    <n v="299.98001099999999"/>
    <x v="143"/>
    <x v="291"/>
    <x v="0"/>
    <x v="1"/>
    <x v="3"/>
    <x v="0"/>
  </r>
  <r>
    <x v="22"/>
    <x v="1"/>
    <s v="Mary"/>
    <s v="8643"/>
    <x v="2"/>
    <s v="CA"/>
    <s v="91761.0"/>
    <s v="Indoor/Outdoor Games"/>
    <x v="1"/>
    <x v="1"/>
    <d v="2016-04-14T00:00:00"/>
    <x v="19596"/>
    <x v="3"/>
    <n v="2"/>
    <n v="49.979999540000001"/>
    <x v="18"/>
    <x v="8010"/>
    <x v="1"/>
    <x v="1"/>
    <x v="3"/>
    <x v="0"/>
  </r>
  <r>
    <x v="22"/>
    <x v="1"/>
    <s v="Mary"/>
    <s v="8643"/>
    <x v="2"/>
    <s v="CA"/>
    <s v="91761.0"/>
    <s v="Baseball &amp; Softball"/>
    <x v="22"/>
    <x v="1"/>
    <d v="2016-04-14T00:00:00"/>
    <x v="19596"/>
    <x v="3"/>
    <n v="4"/>
    <n v="59.990001679999999"/>
    <x v="17"/>
    <x v="12883"/>
    <x v="1"/>
    <x v="1"/>
    <x v="3"/>
    <x v="0"/>
  </r>
  <r>
    <x v="22"/>
    <x v="1"/>
    <s v="Mary"/>
    <s v="8643"/>
    <x v="2"/>
    <s v="CA"/>
    <s v="91761.0"/>
    <s v="Men's Footwear"/>
    <x v="2"/>
    <x v="3"/>
    <d v="2016-12-15T00:00:00"/>
    <x v="19597"/>
    <x v="11"/>
    <n v="1"/>
    <n v="129.9900055"/>
    <x v="741"/>
    <x v="5212"/>
    <x v="2"/>
    <x v="1"/>
    <x v="11"/>
    <x v="3"/>
  </r>
  <r>
    <x v="22"/>
    <x v="1"/>
    <s v="Mary"/>
    <s v="8643"/>
    <x v="2"/>
    <s v="CA"/>
    <s v="91761.0"/>
    <s v="Water Sports"/>
    <x v="7"/>
    <x v="3"/>
    <d v="2016-12-15T00:00:00"/>
    <x v="19597"/>
    <x v="11"/>
    <n v="1"/>
    <n v="199.9900055"/>
    <x v="591"/>
    <x v="1300"/>
    <x v="2"/>
    <x v="1"/>
    <x v="11"/>
    <x v="3"/>
  </r>
  <r>
    <x v="22"/>
    <x v="1"/>
    <s v="Mary"/>
    <s v="8643"/>
    <x v="2"/>
    <s v="CA"/>
    <s v="91761.0"/>
    <s v="Women's Apparel"/>
    <x v="4"/>
    <x v="3"/>
    <d v="2016-12-15T00:00:00"/>
    <x v="19597"/>
    <x v="11"/>
    <n v="2"/>
    <n v="50"/>
    <x v="172"/>
    <x v="4154"/>
    <x v="1"/>
    <x v="1"/>
    <x v="11"/>
    <x v="3"/>
  </r>
  <r>
    <x v="22"/>
    <x v="1"/>
    <s v="Mary"/>
    <s v="8643"/>
    <x v="2"/>
    <s v="CA"/>
    <s v="91761.0"/>
    <s v="Shop By Sport"/>
    <x v="9"/>
    <x v="3"/>
    <d v="2016-12-15T00:00:00"/>
    <x v="19597"/>
    <x v="11"/>
    <n v="2"/>
    <n v="39.990001679999999"/>
    <x v="158"/>
    <x v="6603"/>
    <x v="1"/>
    <x v="1"/>
    <x v="11"/>
    <x v="3"/>
  </r>
  <r>
    <x v="251"/>
    <x v="1"/>
    <s v="Jonathan"/>
    <s v="3075"/>
    <x v="2"/>
    <s v="IL"/>
    <s v="60102.0"/>
    <s v="As Seen on  TV!"/>
    <x v="41"/>
    <x v="2"/>
    <d v="2017-08-16T00:00:00"/>
    <x v="19598"/>
    <x v="2"/>
    <n v="5"/>
    <n v="99.989997860000003"/>
    <x v="6"/>
    <x v="2803"/>
    <x v="1"/>
    <x v="0"/>
    <x v="2"/>
    <x v="1"/>
  </r>
  <r>
    <x v="251"/>
    <x v="1"/>
    <s v="Jonathan"/>
    <s v="3075"/>
    <x v="2"/>
    <s v="IL"/>
    <s v="60102.0"/>
    <s v="Cleats"/>
    <x v="8"/>
    <x v="2"/>
    <d v="2017-08-16T00:00:00"/>
    <x v="19598"/>
    <x v="2"/>
    <n v="5"/>
    <n v="59.990001679999999"/>
    <x v="34"/>
    <x v="2178"/>
    <x v="1"/>
    <x v="0"/>
    <x v="2"/>
    <x v="1"/>
  </r>
  <r>
    <x v="251"/>
    <x v="1"/>
    <s v="Jonathan"/>
    <s v="3075"/>
    <x v="2"/>
    <s v="IL"/>
    <s v="60102.0"/>
    <s v="Cleats"/>
    <x v="8"/>
    <x v="1"/>
    <d v="2016-09-05T00:00:00"/>
    <x v="19599"/>
    <x v="10"/>
    <n v="5"/>
    <n v="59.990001679999999"/>
    <x v="405"/>
    <x v="14009"/>
    <x v="1"/>
    <x v="1"/>
    <x v="6"/>
    <x v="1"/>
  </r>
  <r>
    <x v="149"/>
    <x v="1"/>
    <s v="Mary"/>
    <s v="659"/>
    <x v="2"/>
    <s v="NC"/>
    <s v="27834.0"/>
    <s v="Shop By Sport"/>
    <x v="9"/>
    <x v="2"/>
    <d v="2017-07-30T00:00:00"/>
    <x v="19600"/>
    <x v="4"/>
    <n v="5"/>
    <n v="39.990001679999999"/>
    <x v="168"/>
    <x v="297"/>
    <x v="1"/>
    <x v="0"/>
    <x v="1"/>
    <x v="1"/>
  </r>
  <r>
    <x v="149"/>
    <x v="1"/>
    <s v="Mary"/>
    <s v="659"/>
    <x v="2"/>
    <s v="NC"/>
    <s v="27834.0"/>
    <s v="Cleats"/>
    <x v="8"/>
    <x v="2"/>
    <d v="2017-07-30T00:00:00"/>
    <x v="19600"/>
    <x v="4"/>
    <n v="5"/>
    <n v="59.990001679999999"/>
    <x v="365"/>
    <x v="1569"/>
    <x v="1"/>
    <x v="0"/>
    <x v="1"/>
    <x v="1"/>
  </r>
  <r>
    <x v="149"/>
    <x v="1"/>
    <s v="Mary"/>
    <s v="659"/>
    <x v="2"/>
    <s v="NC"/>
    <s v="27834.0"/>
    <s v="Cardio Equipment"/>
    <x v="5"/>
    <x v="2"/>
    <d v="2017-07-30T00:00:00"/>
    <x v="19600"/>
    <x v="4"/>
    <n v="5"/>
    <n v="99.989997860000003"/>
    <x v="229"/>
    <x v="5330"/>
    <x v="1"/>
    <x v="0"/>
    <x v="1"/>
    <x v="1"/>
  </r>
  <r>
    <x v="194"/>
    <x v="1"/>
    <s v="Sarah"/>
    <s v="1033"/>
    <x v="2"/>
    <s v="FL"/>
    <s v="33157.0"/>
    <s v="Cleats"/>
    <x v="8"/>
    <x v="2"/>
    <d v="2016-01-12T00:00:00"/>
    <x v="19601"/>
    <x v="12"/>
    <n v="3"/>
    <n v="59.990001679999999"/>
    <x v="245"/>
    <x v="957"/>
    <x v="1"/>
    <x v="1"/>
    <x v="9"/>
    <x v="2"/>
  </r>
  <r>
    <x v="194"/>
    <x v="1"/>
    <s v="Sarah"/>
    <s v="1033"/>
    <x v="2"/>
    <s v="FL"/>
    <s v="33157.0"/>
    <s v="Women's Apparel"/>
    <x v="4"/>
    <x v="2"/>
    <d v="2016-01-12T00:00:00"/>
    <x v="19601"/>
    <x v="12"/>
    <n v="3"/>
    <n v="50"/>
    <x v="529"/>
    <x v="13012"/>
    <x v="1"/>
    <x v="1"/>
    <x v="9"/>
    <x v="2"/>
  </r>
  <r>
    <x v="194"/>
    <x v="1"/>
    <s v="Sarah"/>
    <s v="1033"/>
    <x v="2"/>
    <s v="FL"/>
    <s v="33157.0"/>
    <s v="Shop By Sport"/>
    <x v="9"/>
    <x v="2"/>
    <d v="2016-01-12T00:00:00"/>
    <x v="19601"/>
    <x v="12"/>
    <n v="3"/>
    <n v="39.990001679999999"/>
    <x v="263"/>
    <x v="9450"/>
    <x v="1"/>
    <x v="1"/>
    <x v="9"/>
    <x v="2"/>
  </r>
  <r>
    <x v="194"/>
    <x v="1"/>
    <s v="Sarah"/>
    <s v="1033"/>
    <x v="2"/>
    <s v="FL"/>
    <s v="33157.0"/>
    <s v="Cardio Equipment"/>
    <x v="5"/>
    <x v="2"/>
    <d v="2016-01-12T00:00:00"/>
    <x v="19601"/>
    <x v="12"/>
    <n v="4"/>
    <n v="99.989997860000003"/>
    <x v="585"/>
    <x v="2683"/>
    <x v="1"/>
    <x v="1"/>
    <x v="9"/>
    <x v="2"/>
  </r>
  <r>
    <x v="194"/>
    <x v="1"/>
    <s v="Sarah"/>
    <s v="1033"/>
    <x v="2"/>
    <s v="FL"/>
    <s v="33157.0"/>
    <s v="Cleats"/>
    <x v="8"/>
    <x v="2"/>
    <d v="2016-01-12T00:00:00"/>
    <x v="19601"/>
    <x v="12"/>
    <n v="4"/>
    <n v="59.990001679999999"/>
    <x v="46"/>
    <x v="13597"/>
    <x v="1"/>
    <x v="1"/>
    <x v="9"/>
    <x v="2"/>
  </r>
  <r>
    <x v="194"/>
    <x v="1"/>
    <s v="Sarah"/>
    <s v="1033"/>
    <x v="2"/>
    <s v="FL"/>
    <s v="33157.0"/>
    <s v="Fishing"/>
    <x v="6"/>
    <x v="1"/>
    <d v="2016-07-17T00:00:00"/>
    <x v="19602"/>
    <x v="10"/>
    <n v="1"/>
    <n v="399.98001099999999"/>
    <x v="241"/>
    <x v="3141"/>
    <x v="0"/>
    <x v="1"/>
    <x v="1"/>
    <x v="1"/>
  </r>
  <r>
    <x v="194"/>
    <x v="1"/>
    <s v="Sarah"/>
    <s v="1033"/>
    <x v="2"/>
    <s v="FL"/>
    <s v="33157.0"/>
    <s v="Men's Footwear"/>
    <x v="2"/>
    <x v="1"/>
    <d v="2016-07-17T00:00:00"/>
    <x v="19602"/>
    <x v="10"/>
    <n v="1"/>
    <n v="129.9900055"/>
    <x v="835"/>
    <x v="5881"/>
    <x v="2"/>
    <x v="1"/>
    <x v="1"/>
    <x v="1"/>
  </r>
  <r>
    <x v="194"/>
    <x v="1"/>
    <s v="Sarah"/>
    <s v="1033"/>
    <x v="2"/>
    <s v="FL"/>
    <s v="33157.0"/>
    <s v="Indoor/Outdoor Games"/>
    <x v="1"/>
    <x v="1"/>
    <d v="2016-07-17T00:00:00"/>
    <x v="19602"/>
    <x v="10"/>
    <n v="3"/>
    <n v="49.979999540000001"/>
    <x v="119"/>
    <x v="6039"/>
    <x v="1"/>
    <x v="1"/>
    <x v="1"/>
    <x v="1"/>
  </r>
  <r>
    <x v="194"/>
    <x v="1"/>
    <s v="Sarah"/>
    <s v="1033"/>
    <x v="2"/>
    <s v="FL"/>
    <s v="33157.0"/>
    <s v="Indoor/Outdoor Games"/>
    <x v="1"/>
    <x v="1"/>
    <d v="2016-07-17T00:00:00"/>
    <x v="19602"/>
    <x v="10"/>
    <n v="5"/>
    <n v="49.979999540000001"/>
    <x v="124"/>
    <x v="8997"/>
    <x v="1"/>
    <x v="1"/>
    <x v="1"/>
    <x v="1"/>
  </r>
  <r>
    <x v="95"/>
    <x v="1"/>
    <s v="Brian"/>
    <s v="6740"/>
    <x v="2"/>
    <s v="OH"/>
    <s v="43701.0"/>
    <s v="Cleats"/>
    <x v="8"/>
    <x v="2"/>
    <d v="2017-06-28T00:00:00"/>
    <x v="19603"/>
    <x v="2"/>
    <n v="5"/>
    <n v="59.990001679999999"/>
    <x v="1019"/>
    <x v="9563"/>
    <x v="1"/>
    <x v="0"/>
    <x v="0"/>
    <x v="0"/>
  </r>
  <r>
    <x v="95"/>
    <x v="1"/>
    <s v="Brian"/>
    <s v="6740"/>
    <x v="2"/>
    <s v="OH"/>
    <s v="43701.0"/>
    <s v="Camping &amp; Hiking"/>
    <x v="0"/>
    <x v="3"/>
    <d v="2016-01-13T00:00:00"/>
    <x v="19604"/>
    <x v="16"/>
    <n v="1"/>
    <n v="299.98001099999999"/>
    <x v="629"/>
    <x v="14010"/>
    <x v="0"/>
    <x v="1"/>
    <x v="9"/>
    <x v="2"/>
  </r>
  <r>
    <x v="95"/>
    <x v="1"/>
    <s v="Brian"/>
    <s v="6740"/>
    <x v="2"/>
    <s v="OH"/>
    <s v="43701.0"/>
    <s v="Shop By Sport"/>
    <x v="9"/>
    <x v="3"/>
    <d v="2016-01-13T00:00:00"/>
    <x v="19604"/>
    <x v="16"/>
    <n v="2"/>
    <n v="39.990001679999999"/>
    <x v="753"/>
    <x v="10876"/>
    <x v="1"/>
    <x v="1"/>
    <x v="9"/>
    <x v="2"/>
  </r>
  <r>
    <x v="95"/>
    <x v="1"/>
    <s v="Brian"/>
    <s v="6740"/>
    <x v="2"/>
    <s v="OH"/>
    <s v="43701.0"/>
    <s v="Electronics"/>
    <x v="15"/>
    <x v="3"/>
    <d v="2016-01-13T00:00:00"/>
    <x v="19604"/>
    <x v="16"/>
    <n v="3"/>
    <n v="31.989999770000001"/>
    <x v="60"/>
    <x v="3866"/>
    <x v="1"/>
    <x v="1"/>
    <x v="9"/>
    <x v="2"/>
  </r>
  <r>
    <x v="95"/>
    <x v="1"/>
    <s v="Brian"/>
    <s v="6740"/>
    <x v="2"/>
    <s v="OH"/>
    <s v="43701.0"/>
    <s v="Women's Apparel"/>
    <x v="4"/>
    <x v="3"/>
    <d v="2016-01-13T00:00:00"/>
    <x v="19604"/>
    <x v="16"/>
    <n v="3"/>
    <n v="50"/>
    <x v="492"/>
    <x v="3878"/>
    <x v="1"/>
    <x v="1"/>
    <x v="9"/>
    <x v="2"/>
  </r>
  <r>
    <x v="95"/>
    <x v="1"/>
    <s v="Brian"/>
    <s v="6740"/>
    <x v="2"/>
    <s v="OH"/>
    <s v="43701.0"/>
    <s v="Fishing"/>
    <x v="6"/>
    <x v="0"/>
    <d v="2017-06-16T00:00:00"/>
    <x v="19605"/>
    <x v="0"/>
    <n v="1"/>
    <n v="399.98001099999999"/>
    <x v="488"/>
    <x v="8680"/>
    <x v="0"/>
    <x v="0"/>
    <x v="0"/>
    <x v="0"/>
  </r>
  <r>
    <x v="95"/>
    <x v="1"/>
    <s v="Brian"/>
    <s v="6740"/>
    <x v="2"/>
    <s v="OH"/>
    <s v="43701.0"/>
    <s v="Shop By Sport"/>
    <x v="9"/>
    <x v="0"/>
    <d v="2017-06-16T00:00:00"/>
    <x v="19605"/>
    <x v="0"/>
    <n v="2"/>
    <n v="39.990001679999999"/>
    <x v="510"/>
    <x v="14011"/>
    <x v="1"/>
    <x v="0"/>
    <x v="0"/>
    <x v="0"/>
  </r>
  <r>
    <x v="95"/>
    <x v="1"/>
    <s v="Brian"/>
    <s v="6740"/>
    <x v="2"/>
    <s v="OH"/>
    <s v="43701.0"/>
    <s v="Shop By Sport"/>
    <x v="9"/>
    <x v="0"/>
    <d v="2017-06-16T00:00:00"/>
    <x v="19605"/>
    <x v="0"/>
    <n v="4"/>
    <n v="39.990001679999999"/>
    <x v="740"/>
    <x v="11966"/>
    <x v="1"/>
    <x v="0"/>
    <x v="0"/>
    <x v="0"/>
  </r>
  <r>
    <x v="95"/>
    <x v="1"/>
    <s v="Brian"/>
    <s v="6740"/>
    <x v="2"/>
    <s v="OH"/>
    <s v="43701.0"/>
    <s v="Camping &amp; Hiking"/>
    <x v="0"/>
    <x v="2"/>
    <d v="2017-09-13T00:00:00"/>
    <x v="19606"/>
    <x v="4"/>
    <n v="1"/>
    <n v="299.98001099999999"/>
    <x v="289"/>
    <x v="398"/>
    <x v="0"/>
    <x v="0"/>
    <x v="6"/>
    <x v="1"/>
  </r>
  <r>
    <x v="95"/>
    <x v="1"/>
    <s v="Brian"/>
    <s v="6740"/>
    <x v="2"/>
    <s v="OH"/>
    <s v="43701.0"/>
    <s v="Fishing"/>
    <x v="6"/>
    <x v="0"/>
    <d v="2017-05-24T00:00:00"/>
    <x v="19607"/>
    <x v="0"/>
    <n v="1"/>
    <n v="399.98001099999999"/>
    <x v="263"/>
    <x v="4872"/>
    <x v="0"/>
    <x v="0"/>
    <x v="7"/>
    <x v="0"/>
  </r>
  <r>
    <x v="95"/>
    <x v="1"/>
    <s v="Brian"/>
    <s v="6740"/>
    <x v="2"/>
    <s v="OH"/>
    <s v="43701.0"/>
    <s v="Cardio Equipment"/>
    <x v="5"/>
    <x v="0"/>
    <d v="2017-05-24T00:00:00"/>
    <x v="19607"/>
    <x v="0"/>
    <n v="1"/>
    <n v="99.989997860000003"/>
    <x v="153"/>
    <x v="518"/>
    <x v="1"/>
    <x v="0"/>
    <x v="7"/>
    <x v="0"/>
  </r>
  <r>
    <x v="95"/>
    <x v="1"/>
    <s v="Brian"/>
    <s v="6740"/>
    <x v="2"/>
    <s v="OH"/>
    <s v="43701.0"/>
    <s v="Cleats"/>
    <x v="8"/>
    <x v="0"/>
    <d v="2017-05-24T00:00:00"/>
    <x v="19607"/>
    <x v="0"/>
    <n v="1"/>
    <n v="59.990001679999999"/>
    <x v="91"/>
    <x v="4852"/>
    <x v="1"/>
    <x v="0"/>
    <x v="7"/>
    <x v="0"/>
  </r>
  <r>
    <x v="95"/>
    <x v="1"/>
    <s v="Brian"/>
    <s v="6740"/>
    <x v="2"/>
    <s v="OH"/>
    <s v="43701.0"/>
    <s v="Women's Apparel"/>
    <x v="4"/>
    <x v="3"/>
    <d v="2016-01-13T00:00:00"/>
    <x v="19604"/>
    <x v="16"/>
    <n v="5"/>
    <n v="50"/>
    <x v="98"/>
    <x v="2110"/>
    <x v="1"/>
    <x v="1"/>
    <x v="9"/>
    <x v="2"/>
  </r>
  <r>
    <x v="14"/>
    <x v="1"/>
    <s v="Eugene"/>
    <s v="3755"/>
    <x v="2"/>
    <s v="CA"/>
    <s v="90063.0"/>
    <s v="Cleats"/>
    <x v="8"/>
    <x v="2"/>
    <d v="2017-07-07T00:00:00"/>
    <x v="19608"/>
    <x v="4"/>
    <n v="5"/>
    <n v="59.990001679999999"/>
    <x v="554"/>
    <x v="14012"/>
    <x v="1"/>
    <x v="0"/>
    <x v="1"/>
    <x v="1"/>
  </r>
  <r>
    <x v="14"/>
    <x v="1"/>
    <s v="Eugene"/>
    <s v="3755"/>
    <x v="2"/>
    <s v="CA"/>
    <s v="90063.0"/>
    <s v="Indoor/Outdoor Games"/>
    <x v="1"/>
    <x v="2"/>
    <d v="2017-07-07T00:00:00"/>
    <x v="19608"/>
    <x v="4"/>
    <n v="5"/>
    <n v="49.979999540000001"/>
    <x v="438"/>
    <x v="2513"/>
    <x v="1"/>
    <x v="0"/>
    <x v="1"/>
    <x v="1"/>
  </r>
  <r>
    <x v="14"/>
    <x v="1"/>
    <s v="Eugene"/>
    <s v="3755"/>
    <x v="2"/>
    <s v="CA"/>
    <s v="90063.0"/>
    <s v="Cleats"/>
    <x v="8"/>
    <x v="2"/>
    <d v="2017-07-07T00:00:00"/>
    <x v="19608"/>
    <x v="4"/>
    <n v="5"/>
    <n v="59.990001679999999"/>
    <x v="117"/>
    <x v="3199"/>
    <x v="1"/>
    <x v="0"/>
    <x v="1"/>
    <x v="1"/>
  </r>
  <r>
    <x v="14"/>
    <x v="1"/>
    <s v="Eugene"/>
    <s v="3755"/>
    <x v="2"/>
    <s v="CA"/>
    <s v="90063.0"/>
    <s v="Men's Footwear"/>
    <x v="2"/>
    <x v="4"/>
    <d v="2016-10-16T00:00:00"/>
    <x v="19609"/>
    <x v="19"/>
    <n v="1"/>
    <n v="129.9900055"/>
    <x v="683"/>
    <x v="4201"/>
    <x v="2"/>
    <x v="1"/>
    <x v="8"/>
    <x v="3"/>
  </r>
  <r>
    <x v="14"/>
    <x v="1"/>
    <s v="Eugene"/>
    <s v="3755"/>
    <x v="2"/>
    <s v="CA"/>
    <s v="90063.0"/>
    <s v="Fishing"/>
    <x v="6"/>
    <x v="4"/>
    <d v="2016-10-16T00:00:00"/>
    <x v="19609"/>
    <x v="19"/>
    <n v="1"/>
    <n v="399.98001099999999"/>
    <x v="228"/>
    <x v="3407"/>
    <x v="0"/>
    <x v="1"/>
    <x v="8"/>
    <x v="3"/>
  </r>
  <r>
    <x v="14"/>
    <x v="1"/>
    <s v="Eugene"/>
    <s v="3755"/>
    <x v="2"/>
    <s v="CA"/>
    <s v="90063.0"/>
    <s v="Electronics"/>
    <x v="15"/>
    <x v="4"/>
    <d v="2016-10-16T00:00:00"/>
    <x v="19609"/>
    <x v="19"/>
    <n v="1"/>
    <n v="31.989999770000001"/>
    <x v="171"/>
    <x v="11863"/>
    <x v="1"/>
    <x v="1"/>
    <x v="8"/>
    <x v="3"/>
  </r>
  <r>
    <x v="14"/>
    <x v="1"/>
    <s v="Eugene"/>
    <s v="3755"/>
    <x v="2"/>
    <s v="CA"/>
    <s v="90063.0"/>
    <s v="Electronics"/>
    <x v="15"/>
    <x v="4"/>
    <d v="2016-10-16T00:00:00"/>
    <x v="19609"/>
    <x v="19"/>
    <n v="1"/>
    <n v="31.989999770000001"/>
    <x v="496"/>
    <x v="4784"/>
    <x v="1"/>
    <x v="1"/>
    <x v="8"/>
    <x v="3"/>
  </r>
  <r>
    <x v="14"/>
    <x v="1"/>
    <s v="Eugene"/>
    <s v="3755"/>
    <x v="2"/>
    <s v="CA"/>
    <s v="90063.0"/>
    <s v="Shop By Sport"/>
    <x v="9"/>
    <x v="4"/>
    <d v="2016-10-16T00:00:00"/>
    <x v="19609"/>
    <x v="19"/>
    <n v="5"/>
    <n v="39.990001679999999"/>
    <x v="348"/>
    <x v="518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1"/>
    <n v="59.990001679999999"/>
    <x v="88"/>
    <x v="93"/>
    <x v="1"/>
    <x v="1"/>
    <x v="8"/>
    <x v="3"/>
  </r>
  <r>
    <x v="14"/>
    <x v="1"/>
    <s v="Eugene"/>
    <s v="3755"/>
    <x v="2"/>
    <s v="CA"/>
    <s v="90063.0"/>
    <s v="Water Sports"/>
    <x v="7"/>
    <x v="4"/>
    <d v="2016-10-26T00:00:00"/>
    <x v="19610"/>
    <x v="9"/>
    <n v="1"/>
    <n v="199.9900055"/>
    <x v="888"/>
    <x v="13036"/>
    <x v="2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3"/>
    <n v="59.990001679999999"/>
    <x v="272"/>
    <x v="6351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4"/>
    <n v="59.990001679999999"/>
    <x v="174"/>
    <x v="9675"/>
    <x v="1"/>
    <x v="1"/>
    <x v="8"/>
    <x v="3"/>
  </r>
  <r>
    <x v="14"/>
    <x v="1"/>
    <s v="Eugene"/>
    <s v="3755"/>
    <x v="2"/>
    <s v="CA"/>
    <s v="90063.0"/>
    <s v="Cleats"/>
    <x v="8"/>
    <x v="4"/>
    <d v="2016-10-26T00:00:00"/>
    <x v="19610"/>
    <x v="9"/>
    <n v="4"/>
    <n v="59.990001679999999"/>
    <x v="449"/>
    <x v="8817"/>
    <x v="1"/>
    <x v="1"/>
    <x v="8"/>
    <x v="3"/>
  </r>
  <r>
    <x v="14"/>
    <x v="1"/>
    <s v="Eugene"/>
    <s v="3755"/>
    <x v="2"/>
    <s v="CA"/>
    <s v="90063.0"/>
    <s v="Men's Footwear"/>
    <x v="2"/>
    <x v="3"/>
    <d v="2016-09-01T00:00:00"/>
    <x v="19611"/>
    <x v="16"/>
    <n v="1"/>
    <n v="129.9900055"/>
    <x v="104"/>
    <x v="2292"/>
    <x v="2"/>
    <x v="1"/>
    <x v="6"/>
    <x v="1"/>
  </r>
  <r>
    <x v="39"/>
    <x v="1"/>
    <s v="Jerry"/>
    <s v="11819"/>
    <x v="2"/>
    <s v="HI"/>
    <s v="96816.0"/>
    <s v="Indoor/Outdoor Games"/>
    <x v="1"/>
    <x v="2"/>
    <d v="2017-07-15T00:00:00"/>
    <x v="19612"/>
    <x v="4"/>
    <n v="5"/>
    <n v="49.979999540000001"/>
    <x v="174"/>
    <x v="4352"/>
    <x v="1"/>
    <x v="0"/>
    <x v="1"/>
    <x v="1"/>
  </r>
  <r>
    <x v="39"/>
    <x v="1"/>
    <s v="Jerry"/>
    <s v="11819"/>
    <x v="2"/>
    <s v="HI"/>
    <s v="96816.0"/>
    <s v="Cleats"/>
    <x v="8"/>
    <x v="2"/>
    <d v="2017-07-15T00:00:00"/>
    <x v="19612"/>
    <x v="4"/>
    <n v="5"/>
    <n v="59.990001679999999"/>
    <x v="41"/>
    <x v="1970"/>
    <x v="1"/>
    <x v="0"/>
    <x v="1"/>
    <x v="1"/>
  </r>
  <r>
    <x v="39"/>
    <x v="1"/>
    <s v="Jerry"/>
    <s v="11819"/>
    <x v="2"/>
    <s v="HI"/>
    <s v="96816.0"/>
    <s v="Indoor/Outdoor Games"/>
    <x v="1"/>
    <x v="2"/>
    <d v="2017-07-15T00:00:00"/>
    <x v="19612"/>
    <x v="4"/>
    <n v="5"/>
    <n v="49.979999540000001"/>
    <x v="490"/>
    <x v="6580"/>
    <x v="1"/>
    <x v="0"/>
    <x v="1"/>
    <x v="1"/>
  </r>
  <r>
    <x v="39"/>
    <x v="1"/>
    <s v="Jerry"/>
    <s v="11819"/>
    <x v="2"/>
    <s v="HI"/>
    <s v="96816.0"/>
    <s v="Men's Footwear"/>
    <x v="2"/>
    <x v="0"/>
    <d v="2017-05-15T00:00:00"/>
    <x v="19613"/>
    <x v="7"/>
    <n v="5"/>
    <n v="129.9900055"/>
    <x v="405"/>
    <x v="125"/>
    <x v="2"/>
    <x v="0"/>
    <x v="7"/>
    <x v="0"/>
  </r>
  <r>
    <x v="39"/>
    <x v="1"/>
    <s v="Jerry"/>
    <s v="11819"/>
    <x v="2"/>
    <s v="HI"/>
    <s v="96816.0"/>
    <s v="Camping &amp; Hiking"/>
    <x v="0"/>
    <x v="0"/>
    <d v="2017-05-15T00:00:00"/>
    <x v="19613"/>
    <x v="7"/>
    <n v="5"/>
    <n v="299.98001099999999"/>
    <x v="28"/>
    <x v="1925"/>
    <x v="0"/>
    <x v="0"/>
    <x v="7"/>
    <x v="0"/>
  </r>
  <r>
    <x v="39"/>
    <x v="1"/>
    <s v="Jerry"/>
    <s v="11819"/>
    <x v="2"/>
    <s v="HI"/>
    <s v="96816.0"/>
    <s v="Water Sports"/>
    <x v="7"/>
    <x v="0"/>
    <d v="2017-05-15T00:00:00"/>
    <x v="19613"/>
    <x v="7"/>
    <n v="5"/>
    <n v="199.9900055"/>
    <x v="36"/>
    <x v="831"/>
    <x v="2"/>
    <x v="0"/>
    <x v="7"/>
    <x v="0"/>
  </r>
  <r>
    <x v="39"/>
    <x v="1"/>
    <s v="Jerry"/>
    <s v="11819"/>
    <x v="2"/>
    <s v="HI"/>
    <s v="96816.0"/>
    <s v="Camping &amp; Hiking"/>
    <x v="0"/>
    <x v="0"/>
    <d v="2017-05-15T00:00:00"/>
    <x v="19613"/>
    <x v="7"/>
    <n v="5"/>
    <n v="299.98001099999999"/>
    <x v="253"/>
    <x v="1519"/>
    <x v="0"/>
    <x v="0"/>
    <x v="7"/>
    <x v="0"/>
  </r>
  <r>
    <x v="39"/>
    <x v="1"/>
    <s v="Jerry"/>
    <s v="11819"/>
    <x v="2"/>
    <s v="HI"/>
    <s v="96816.0"/>
    <s v="Water Sports"/>
    <x v="7"/>
    <x v="0"/>
    <d v="2017-05-15T00:00:00"/>
    <x v="19613"/>
    <x v="7"/>
    <n v="5"/>
    <n v="199.9900055"/>
    <x v="158"/>
    <x v="1298"/>
    <x v="2"/>
    <x v="0"/>
    <x v="7"/>
    <x v="0"/>
  </r>
  <r>
    <x v="39"/>
    <x v="1"/>
    <s v="Jerry"/>
    <s v="11819"/>
    <x v="2"/>
    <s v="HI"/>
    <s v="96816.0"/>
    <s v="Indoor/Outdoor Games"/>
    <x v="1"/>
    <x v="3"/>
    <d v="2016-01-24T00:00:00"/>
    <x v="19614"/>
    <x v="5"/>
    <n v="3"/>
    <n v="49.979999540000001"/>
    <x v="161"/>
    <x v="7945"/>
    <x v="1"/>
    <x v="1"/>
    <x v="9"/>
    <x v="2"/>
  </r>
  <r>
    <x v="39"/>
    <x v="1"/>
    <s v="Jerry"/>
    <s v="11819"/>
    <x v="2"/>
    <s v="HI"/>
    <s v="96816.0"/>
    <s v="Men's Footwear"/>
    <x v="2"/>
    <x v="3"/>
    <d v="2016-01-24T00:00:00"/>
    <x v="19614"/>
    <x v="5"/>
    <n v="1"/>
    <n v="129.9900055"/>
    <x v="329"/>
    <x v="1682"/>
    <x v="2"/>
    <x v="1"/>
    <x v="9"/>
    <x v="2"/>
  </r>
  <r>
    <x v="39"/>
    <x v="1"/>
    <s v="Jerry"/>
    <s v="11819"/>
    <x v="2"/>
    <s v="HI"/>
    <s v="96816.0"/>
    <s v="Cleats"/>
    <x v="8"/>
    <x v="3"/>
    <d v="2016-01-24T00:00:00"/>
    <x v="19614"/>
    <x v="5"/>
    <n v="1"/>
    <n v="59.990001679999999"/>
    <x v="141"/>
    <x v="1743"/>
    <x v="1"/>
    <x v="1"/>
    <x v="9"/>
    <x v="2"/>
  </r>
  <r>
    <x v="40"/>
    <x v="1"/>
    <s v="Mary"/>
    <s v="9858"/>
    <x v="2"/>
    <s v="CA"/>
    <s v="92054.0"/>
    <s v="Cleats"/>
    <x v="8"/>
    <x v="2"/>
    <d v="2017-02-08T00:00:00"/>
    <x v="19615"/>
    <x v="4"/>
    <n v="5"/>
    <n v="59.990001679999999"/>
    <x v="13"/>
    <x v="1773"/>
    <x v="1"/>
    <x v="0"/>
    <x v="5"/>
    <x v="2"/>
  </r>
  <r>
    <x v="40"/>
    <x v="1"/>
    <s v="Mary"/>
    <s v="9858"/>
    <x v="2"/>
    <s v="CA"/>
    <s v="92054.0"/>
    <s v="Indoor/Outdoor Games"/>
    <x v="1"/>
    <x v="2"/>
    <d v="2017-02-08T00:00:00"/>
    <x v="19615"/>
    <x v="4"/>
    <n v="5"/>
    <n v="49.979999540000001"/>
    <x v="143"/>
    <x v="1418"/>
    <x v="1"/>
    <x v="0"/>
    <x v="5"/>
    <x v="2"/>
  </r>
  <r>
    <x v="40"/>
    <x v="1"/>
    <s v="Mary"/>
    <s v="9858"/>
    <x v="2"/>
    <s v="CA"/>
    <s v="92054.0"/>
    <s v="Women's Apparel"/>
    <x v="4"/>
    <x v="2"/>
    <d v="2017-02-08T00:00:00"/>
    <x v="19615"/>
    <x v="4"/>
    <n v="5"/>
    <n v="50"/>
    <x v="559"/>
    <x v="14013"/>
    <x v="1"/>
    <x v="0"/>
    <x v="5"/>
    <x v="2"/>
  </r>
  <r>
    <x v="40"/>
    <x v="1"/>
    <s v="Mary"/>
    <s v="9858"/>
    <x v="2"/>
    <s v="CA"/>
    <s v="92054.0"/>
    <s v="Water Sports"/>
    <x v="7"/>
    <x v="0"/>
    <d v="2017-02-16T00:00:00"/>
    <x v="19616"/>
    <x v="8"/>
    <n v="5"/>
    <n v="199.9900055"/>
    <x v="228"/>
    <x v="290"/>
    <x v="2"/>
    <x v="0"/>
    <x v="5"/>
    <x v="2"/>
  </r>
  <r>
    <x v="40"/>
    <x v="1"/>
    <s v="Mary"/>
    <s v="9858"/>
    <x v="2"/>
    <s v="CA"/>
    <s v="92054.0"/>
    <s v="Fishing"/>
    <x v="6"/>
    <x v="0"/>
    <d v="2017-02-16T00:00:00"/>
    <x v="19616"/>
    <x v="8"/>
    <n v="5"/>
    <n v="399.98001099999999"/>
    <x v="71"/>
    <x v="4670"/>
    <x v="0"/>
    <x v="0"/>
    <x v="5"/>
    <x v="2"/>
  </r>
  <r>
    <x v="40"/>
    <x v="1"/>
    <s v="Mary"/>
    <s v="9858"/>
    <x v="2"/>
    <s v="CA"/>
    <s v="92054.0"/>
    <s v="Men's Footwear"/>
    <x v="2"/>
    <x v="3"/>
    <d v="2016-10-09T00:00:00"/>
    <x v="19617"/>
    <x v="11"/>
    <n v="1"/>
    <n v="129.9900055"/>
    <x v="6"/>
    <x v="669"/>
    <x v="2"/>
    <x v="1"/>
    <x v="8"/>
    <x v="3"/>
  </r>
  <r>
    <x v="40"/>
    <x v="1"/>
    <s v="Mary"/>
    <s v="9858"/>
    <x v="2"/>
    <s v="CA"/>
    <s v="92054.0"/>
    <s v="Cardio Equipment"/>
    <x v="5"/>
    <x v="3"/>
    <d v="2016-10-09T00:00:00"/>
    <x v="19617"/>
    <x v="11"/>
    <n v="2"/>
    <n v="99.989997860000003"/>
    <x v="72"/>
    <x v="4799"/>
    <x v="1"/>
    <x v="1"/>
    <x v="8"/>
    <x v="3"/>
  </r>
  <r>
    <x v="40"/>
    <x v="1"/>
    <s v="Mary"/>
    <s v="9858"/>
    <x v="2"/>
    <s v="CA"/>
    <s v="92054.0"/>
    <s v="Cardio Equipment"/>
    <x v="5"/>
    <x v="2"/>
    <d v="2017-09-07T00:00:00"/>
    <x v="19618"/>
    <x v="4"/>
    <n v="5"/>
    <n v="99.989997860000003"/>
    <x v="238"/>
    <x v="5931"/>
    <x v="1"/>
    <x v="0"/>
    <x v="6"/>
    <x v="1"/>
  </r>
  <r>
    <x v="40"/>
    <x v="1"/>
    <s v="Mary"/>
    <s v="9858"/>
    <x v="2"/>
    <s v="CA"/>
    <s v="92054.0"/>
    <s v="Indoor/Outdoor Games"/>
    <x v="1"/>
    <x v="3"/>
    <d v="2016-03-15T00:00:00"/>
    <x v="19619"/>
    <x v="17"/>
    <n v="1"/>
    <n v="49.979999540000001"/>
    <x v="748"/>
    <x v="2380"/>
    <x v="1"/>
    <x v="1"/>
    <x v="4"/>
    <x v="2"/>
  </r>
  <r>
    <x v="40"/>
    <x v="1"/>
    <s v="Mary"/>
    <s v="9858"/>
    <x v="2"/>
    <s v="CA"/>
    <s v="92054.0"/>
    <s v="Tennis &amp; Racquet"/>
    <x v="20"/>
    <x v="3"/>
    <d v="2016-03-15T00:00:00"/>
    <x v="19619"/>
    <x v="17"/>
    <n v="5"/>
    <n v="44.990001679999999"/>
    <x v="474"/>
    <x v="6473"/>
    <x v="1"/>
    <x v="1"/>
    <x v="4"/>
    <x v="2"/>
  </r>
  <r>
    <x v="18"/>
    <x v="1"/>
    <s v="Mary"/>
    <s v="9981"/>
    <x v="2"/>
    <s v="CA"/>
    <s v="92084.0"/>
    <s v="Shop By Sport"/>
    <x v="9"/>
    <x v="2"/>
    <d v="2017-06-09T00:00:00"/>
    <x v="19620"/>
    <x v="4"/>
    <n v="5"/>
    <n v="39.990001679999999"/>
    <x v="62"/>
    <x v="5668"/>
    <x v="1"/>
    <x v="0"/>
    <x v="0"/>
    <x v="0"/>
  </r>
  <r>
    <x v="18"/>
    <x v="1"/>
    <s v="Mary"/>
    <s v="9981"/>
    <x v="2"/>
    <s v="CA"/>
    <s v="92084.0"/>
    <s v="Water Sports"/>
    <x v="7"/>
    <x v="4"/>
    <d v="2016-05-12T00:00:00"/>
    <x v="19621"/>
    <x v="14"/>
    <n v="1"/>
    <n v="199.9900055"/>
    <x v="1010"/>
    <x v="5906"/>
    <x v="2"/>
    <x v="1"/>
    <x v="7"/>
    <x v="0"/>
  </r>
  <r>
    <x v="18"/>
    <x v="1"/>
    <s v="Mary"/>
    <s v="9981"/>
    <x v="2"/>
    <s v="CA"/>
    <s v="92084.0"/>
    <s v="Cleats"/>
    <x v="8"/>
    <x v="4"/>
    <d v="2016-05-12T00:00:00"/>
    <x v="19621"/>
    <x v="14"/>
    <n v="3"/>
    <n v="59.990001679999999"/>
    <x v="533"/>
    <x v="8358"/>
    <x v="1"/>
    <x v="1"/>
    <x v="7"/>
    <x v="0"/>
  </r>
  <r>
    <x v="18"/>
    <x v="1"/>
    <s v="Mary"/>
    <s v="9981"/>
    <x v="2"/>
    <s v="CA"/>
    <s v="92084.0"/>
    <s v="Camping &amp; Hiking"/>
    <x v="0"/>
    <x v="0"/>
    <d v="2017-03-28T00:00:00"/>
    <x v="19622"/>
    <x v="7"/>
    <n v="1"/>
    <n v="299.98001099999999"/>
    <x v="550"/>
    <x v="7646"/>
    <x v="0"/>
    <x v="0"/>
    <x v="4"/>
    <x v="2"/>
  </r>
  <r>
    <x v="18"/>
    <x v="1"/>
    <s v="Mary"/>
    <s v="9981"/>
    <x v="2"/>
    <s v="CA"/>
    <s v="92084.0"/>
    <s v="Men's Footwear"/>
    <x v="2"/>
    <x v="0"/>
    <d v="2017-03-28T00:00:00"/>
    <x v="19622"/>
    <x v="7"/>
    <n v="1"/>
    <n v="129.9900055"/>
    <x v="201"/>
    <x v="10061"/>
    <x v="2"/>
    <x v="0"/>
    <x v="4"/>
    <x v="2"/>
  </r>
  <r>
    <x v="18"/>
    <x v="1"/>
    <s v="Mary"/>
    <s v="9981"/>
    <x v="2"/>
    <s v="CA"/>
    <s v="92084.0"/>
    <s v="Water Sports"/>
    <x v="7"/>
    <x v="0"/>
    <d v="2017-03-28T00:00:00"/>
    <x v="19622"/>
    <x v="7"/>
    <n v="1"/>
    <n v="199.9900055"/>
    <x v="180"/>
    <x v="1985"/>
    <x v="2"/>
    <x v="0"/>
    <x v="4"/>
    <x v="2"/>
  </r>
  <r>
    <x v="18"/>
    <x v="1"/>
    <s v="Mary"/>
    <s v="9981"/>
    <x v="2"/>
    <s v="CA"/>
    <s v="92084.0"/>
    <s v="Women's Apparel"/>
    <x v="4"/>
    <x v="0"/>
    <d v="2017-03-28T00:00:00"/>
    <x v="19622"/>
    <x v="7"/>
    <n v="1"/>
    <n v="50"/>
    <x v="845"/>
    <x v="6111"/>
    <x v="1"/>
    <x v="0"/>
    <x v="4"/>
    <x v="2"/>
  </r>
  <r>
    <x v="18"/>
    <x v="1"/>
    <s v="Mary"/>
    <s v="9981"/>
    <x v="2"/>
    <s v="CA"/>
    <s v="92084.0"/>
    <s v="Shop By Sport"/>
    <x v="9"/>
    <x v="0"/>
    <d v="2017-03-28T00:00:00"/>
    <x v="19622"/>
    <x v="7"/>
    <n v="4"/>
    <n v="39.990001679999999"/>
    <x v="128"/>
    <x v="4399"/>
    <x v="1"/>
    <x v="0"/>
    <x v="4"/>
    <x v="2"/>
  </r>
  <r>
    <x v="27"/>
    <x v="1"/>
    <s v="Amber"/>
    <s v="7978"/>
    <x v="2"/>
    <s v="IL"/>
    <s v="60626.0"/>
    <s v="Women's Apparel"/>
    <x v="4"/>
    <x v="2"/>
    <d v="2017-09-14T00:00:00"/>
    <x v="19623"/>
    <x v="18"/>
    <n v="5"/>
    <n v="50"/>
    <x v="11"/>
    <x v="4461"/>
    <x v="1"/>
    <x v="0"/>
    <x v="6"/>
    <x v="1"/>
  </r>
  <r>
    <x v="27"/>
    <x v="1"/>
    <s v="Amber"/>
    <s v="7978"/>
    <x v="2"/>
    <s v="IL"/>
    <s v="60626.0"/>
    <s v="Men's Golf Clubs"/>
    <x v="12"/>
    <x v="2"/>
    <d v="2017-05-09T00:00:00"/>
    <x v="19624"/>
    <x v="2"/>
    <n v="1"/>
    <n v="109.98999790000001"/>
    <x v="105"/>
    <x v="7894"/>
    <x v="2"/>
    <x v="0"/>
    <x v="7"/>
    <x v="0"/>
  </r>
  <r>
    <x v="27"/>
    <x v="1"/>
    <s v="Amber"/>
    <s v="7978"/>
    <x v="2"/>
    <s v="IL"/>
    <s v="60626.0"/>
    <s v="Water Sports"/>
    <x v="7"/>
    <x v="2"/>
    <d v="2017-05-09T00:00:00"/>
    <x v="19624"/>
    <x v="2"/>
    <n v="1"/>
    <n v="199.9900055"/>
    <x v="644"/>
    <x v="5379"/>
    <x v="2"/>
    <x v="0"/>
    <x v="7"/>
    <x v="0"/>
  </r>
  <r>
    <x v="27"/>
    <x v="1"/>
    <s v="Amber"/>
    <s v="7978"/>
    <x v="2"/>
    <s v="IL"/>
    <s v="60626.0"/>
    <s v="Indoor/Outdoor Games"/>
    <x v="1"/>
    <x v="2"/>
    <d v="2017-05-09T00:00:00"/>
    <x v="19624"/>
    <x v="2"/>
    <n v="3"/>
    <n v="49.979999540000001"/>
    <x v="976"/>
    <x v="3594"/>
    <x v="1"/>
    <x v="0"/>
    <x v="7"/>
    <x v="0"/>
  </r>
  <r>
    <x v="27"/>
    <x v="1"/>
    <s v="Amber"/>
    <s v="7978"/>
    <x v="2"/>
    <s v="IL"/>
    <s v="60626.0"/>
    <s v="Shop By Sport"/>
    <x v="9"/>
    <x v="2"/>
    <d v="2017-05-09T00:00:00"/>
    <x v="19624"/>
    <x v="2"/>
    <n v="5"/>
    <n v="39.990001679999999"/>
    <x v="1505"/>
    <x v="14014"/>
    <x v="1"/>
    <x v="0"/>
    <x v="7"/>
    <x v="0"/>
  </r>
  <r>
    <x v="194"/>
    <x v="1"/>
    <s v="Mary"/>
    <s v="7022"/>
    <x v="2"/>
    <s v="FL"/>
    <s v="33161.0"/>
    <s v="Shop By Sport"/>
    <x v="9"/>
    <x v="2"/>
    <d v="2017-11-09T00:00:00"/>
    <x v="19625"/>
    <x v="4"/>
    <n v="5"/>
    <n v="39.990001679999999"/>
    <x v="468"/>
    <x v="333"/>
    <x v="1"/>
    <x v="0"/>
    <x v="10"/>
    <x v="3"/>
  </r>
  <r>
    <x v="194"/>
    <x v="1"/>
    <s v="Mary"/>
    <s v="7022"/>
    <x v="2"/>
    <s v="FL"/>
    <s v="33161.0"/>
    <s v="Water Sports"/>
    <x v="7"/>
    <x v="2"/>
    <d v="2017-02-07T00:00:00"/>
    <x v="19626"/>
    <x v="2"/>
    <n v="1"/>
    <n v="199.9900055"/>
    <x v="188"/>
    <x v="1968"/>
    <x v="2"/>
    <x v="0"/>
    <x v="5"/>
    <x v="2"/>
  </r>
  <r>
    <x v="194"/>
    <x v="1"/>
    <s v="Mary"/>
    <s v="7022"/>
    <x v="2"/>
    <s v="FL"/>
    <s v="33161.0"/>
    <s v="Camping &amp; Hiking"/>
    <x v="0"/>
    <x v="2"/>
    <d v="2017-02-07T00:00:00"/>
    <x v="19626"/>
    <x v="2"/>
    <n v="1"/>
    <n v="299.98001099999999"/>
    <x v="882"/>
    <x v="3309"/>
    <x v="0"/>
    <x v="0"/>
    <x v="5"/>
    <x v="2"/>
  </r>
  <r>
    <x v="194"/>
    <x v="1"/>
    <s v="Mary"/>
    <s v="7022"/>
    <x v="2"/>
    <s v="FL"/>
    <s v="33161.0"/>
    <s v="Soccer"/>
    <x v="21"/>
    <x v="2"/>
    <d v="2017-02-07T00:00:00"/>
    <x v="19626"/>
    <x v="2"/>
    <n v="1"/>
    <n v="124.98999790000001"/>
    <x v="845"/>
    <x v="14015"/>
    <x v="2"/>
    <x v="0"/>
    <x v="5"/>
    <x v="2"/>
  </r>
  <r>
    <x v="194"/>
    <x v="1"/>
    <s v="Mary"/>
    <s v="7022"/>
    <x v="2"/>
    <s v="FL"/>
    <s v="33161.0"/>
    <s v="Indoor/Outdoor Games"/>
    <x v="1"/>
    <x v="2"/>
    <d v="2017-02-07T00:00:00"/>
    <x v="19626"/>
    <x v="2"/>
    <n v="2"/>
    <n v="49.979999540000001"/>
    <x v="188"/>
    <x v="10388"/>
    <x v="1"/>
    <x v="0"/>
    <x v="5"/>
    <x v="2"/>
  </r>
  <r>
    <x v="194"/>
    <x v="1"/>
    <s v="Mary"/>
    <s v="7022"/>
    <x v="2"/>
    <s v="FL"/>
    <s v="33161.0"/>
    <s v="Cleats"/>
    <x v="8"/>
    <x v="2"/>
    <d v="2017-02-07T00:00:00"/>
    <x v="19626"/>
    <x v="2"/>
    <n v="3"/>
    <n v="59.990001679999999"/>
    <x v="416"/>
    <x v="6815"/>
    <x v="1"/>
    <x v="0"/>
    <x v="5"/>
    <x v="2"/>
  </r>
  <r>
    <x v="27"/>
    <x v="1"/>
    <s v="Kathryn"/>
    <s v="11695"/>
    <x v="2"/>
    <s v="IL"/>
    <s v="60629.0"/>
    <s v="Indoor/Outdoor Games"/>
    <x v="1"/>
    <x v="2"/>
    <d v="2016-08-09T00:00:00"/>
    <x v="19627"/>
    <x v="12"/>
    <n v="4"/>
    <n v="49.979999540000001"/>
    <x v="272"/>
    <x v="363"/>
    <x v="1"/>
    <x v="1"/>
    <x v="2"/>
    <x v="1"/>
  </r>
  <r>
    <x v="27"/>
    <x v="1"/>
    <s v="Kathryn"/>
    <s v="11695"/>
    <x v="2"/>
    <s v="IL"/>
    <s v="60629.0"/>
    <s v="Shop By Sport"/>
    <x v="9"/>
    <x v="2"/>
    <d v="2017-02-09T00:00:00"/>
    <x v="19628"/>
    <x v="2"/>
    <n v="5"/>
    <n v="39.990001679999999"/>
    <x v="287"/>
    <x v="1517"/>
    <x v="1"/>
    <x v="0"/>
    <x v="5"/>
    <x v="2"/>
  </r>
  <r>
    <x v="534"/>
    <x v="1"/>
    <s v="Nicholas"/>
    <s v="8152"/>
    <x v="2"/>
    <s v="CA"/>
    <s v="92324.0"/>
    <s v="Cardio Equipment"/>
    <x v="5"/>
    <x v="2"/>
    <d v="2017-07-15T00:00:00"/>
    <x v="19629"/>
    <x v="4"/>
    <n v="5"/>
    <n v="99.989997860000003"/>
    <x v="116"/>
    <x v="497"/>
    <x v="1"/>
    <x v="0"/>
    <x v="1"/>
    <x v="1"/>
  </r>
  <r>
    <x v="534"/>
    <x v="1"/>
    <s v="Nicholas"/>
    <s v="8152"/>
    <x v="2"/>
    <s v="CA"/>
    <s v="92324.0"/>
    <s v="Men's Footwear"/>
    <x v="2"/>
    <x v="2"/>
    <d v="2016-08-10T00:00:00"/>
    <x v="19630"/>
    <x v="12"/>
    <n v="1"/>
    <n v="129.9900055"/>
    <x v="371"/>
    <x v="6311"/>
    <x v="2"/>
    <x v="1"/>
    <x v="2"/>
    <x v="1"/>
  </r>
  <r>
    <x v="534"/>
    <x v="1"/>
    <s v="Nicholas"/>
    <s v="8152"/>
    <x v="2"/>
    <s v="CA"/>
    <s v="92324.0"/>
    <s v="Electronics"/>
    <x v="15"/>
    <x v="2"/>
    <d v="2016-08-10T00:00:00"/>
    <x v="19630"/>
    <x v="12"/>
    <n v="2"/>
    <n v="31.989999770000001"/>
    <x v="74"/>
    <x v="2540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3"/>
    <n v="59.990001679999999"/>
    <x v="584"/>
    <x v="4785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4"/>
    <n v="59.990001679999999"/>
    <x v="408"/>
    <x v="2020"/>
    <x v="1"/>
    <x v="1"/>
    <x v="2"/>
    <x v="1"/>
  </r>
  <r>
    <x v="534"/>
    <x v="1"/>
    <s v="Nicholas"/>
    <s v="8152"/>
    <x v="2"/>
    <s v="CA"/>
    <s v="92324.0"/>
    <s v="Cleats"/>
    <x v="8"/>
    <x v="2"/>
    <d v="2016-08-10T00:00:00"/>
    <x v="19630"/>
    <x v="12"/>
    <n v="5"/>
    <n v="59.990001679999999"/>
    <x v="296"/>
    <x v="7710"/>
    <x v="1"/>
    <x v="1"/>
    <x v="2"/>
    <x v="1"/>
  </r>
  <r>
    <x v="534"/>
    <x v="1"/>
    <s v="Nicholas"/>
    <s v="8152"/>
    <x v="2"/>
    <s v="CA"/>
    <s v="92324.0"/>
    <s v="Cardio Equipment"/>
    <x v="5"/>
    <x v="3"/>
    <d v="2016-08-29T00:00:00"/>
    <x v="19631"/>
    <x v="11"/>
    <n v="1"/>
    <n v="99.989997860000003"/>
    <x v="280"/>
    <x v="184"/>
    <x v="1"/>
    <x v="1"/>
    <x v="2"/>
    <x v="1"/>
  </r>
  <r>
    <x v="534"/>
    <x v="1"/>
    <s v="Nicholas"/>
    <s v="8152"/>
    <x v="2"/>
    <s v="CA"/>
    <s v="92324.0"/>
    <s v="Men's Footwear"/>
    <x v="2"/>
    <x v="3"/>
    <d v="2016-08-29T00:00:00"/>
    <x v="19631"/>
    <x v="11"/>
    <n v="1"/>
    <n v="129.9900055"/>
    <x v="180"/>
    <x v="6440"/>
    <x v="2"/>
    <x v="1"/>
    <x v="2"/>
    <x v="1"/>
  </r>
  <r>
    <x v="534"/>
    <x v="1"/>
    <s v="Nicholas"/>
    <s v="8152"/>
    <x v="2"/>
    <s v="CA"/>
    <s v="92324.0"/>
    <s v="Men's Footwear"/>
    <x v="2"/>
    <x v="3"/>
    <d v="2016-08-29T00:00:00"/>
    <x v="19631"/>
    <x v="11"/>
    <n v="1"/>
    <n v="129.9900055"/>
    <x v="166"/>
    <x v="7372"/>
    <x v="2"/>
    <x v="1"/>
    <x v="2"/>
    <x v="1"/>
  </r>
  <r>
    <x v="534"/>
    <x v="1"/>
    <s v="Nicholas"/>
    <s v="8152"/>
    <x v="2"/>
    <s v="CA"/>
    <s v="92324.0"/>
    <s v="Women's Apparel"/>
    <x v="4"/>
    <x v="3"/>
    <d v="2016-08-29T00:00:00"/>
    <x v="19631"/>
    <x v="11"/>
    <n v="4"/>
    <n v="50"/>
    <x v="104"/>
    <x v="5163"/>
    <x v="1"/>
    <x v="1"/>
    <x v="2"/>
    <x v="1"/>
  </r>
  <r>
    <x v="534"/>
    <x v="1"/>
    <s v="Nicholas"/>
    <s v="8152"/>
    <x v="2"/>
    <s v="CA"/>
    <s v="92324.0"/>
    <s v="Shop By Sport"/>
    <x v="9"/>
    <x v="3"/>
    <d v="2016-08-29T00:00:00"/>
    <x v="19631"/>
    <x v="11"/>
    <n v="5"/>
    <n v="39.990001679999999"/>
    <x v="855"/>
    <x v="7477"/>
    <x v="1"/>
    <x v="1"/>
    <x v="2"/>
    <x v="1"/>
  </r>
  <r>
    <x v="57"/>
    <x v="1"/>
    <s v="Mary"/>
    <s v="8367"/>
    <x v="2"/>
    <s v="DE"/>
    <s v="19711.0"/>
    <s v="Indoor/Outdoor Games"/>
    <x v="1"/>
    <x v="2"/>
    <d v="2016-10-14T00:00:00"/>
    <x v="19632"/>
    <x v="12"/>
    <n v="4"/>
    <n v="49.979999540000001"/>
    <x v="212"/>
    <x v="1773"/>
    <x v="1"/>
    <x v="1"/>
    <x v="8"/>
    <x v="3"/>
  </r>
  <r>
    <x v="57"/>
    <x v="1"/>
    <s v="Mary"/>
    <s v="8367"/>
    <x v="2"/>
    <s v="DE"/>
    <s v="19711.0"/>
    <s v="Kids' Golf Clubs"/>
    <x v="3"/>
    <x v="2"/>
    <d v="2017-09-13T00:00:00"/>
    <x v="19633"/>
    <x v="18"/>
    <n v="5"/>
    <n v="399.98999020000002"/>
    <x v="213"/>
    <x v="1007"/>
    <x v="0"/>
    <x v="0"/>
    <x v="6"/>
    <x v="1"/>
  </r>
  <r>
    <x v="57"/>
    <x v="1"/>
    <s v="Mary"/>
    <s v="8367"/>
    <x v="2"/>
    <s v="DE"/>
    <s v="19711.0"/>
    <s v="Men's Footwear"/>
    <x v="2"/>
    <x v="2"/>
    <d v="2017-09-13T00:00:00"/>
    <x v="19633"/>
    <x v="18"/>
    <n v="5"/>
    <n v="129.9900055"/>
    <x v="60"/>
    <x v="4844"/>
    <x v="2"/>
    <x v="0"/>
    <x v="6"/>
    <x v="1"/>
  </r>
  <r>
    <x v="57"/>
    <x v="1"/>
    <s v="Mary"/>
    <s v="8367"/>
    <x v="2"/>
    <s v="DE"/>
    <s v="19711.0"/>
    <s v="Indoor/Outdoor Games"/>
    <x v="1"/>
    <x v="2"/>
    <d v="2017-09-13T00:00:00"/>
    <x v="19633"/>
    <x v="18"/>
    <n v="5"/>
    <n v="49.979999540000001"/>
    <x v="19"/>
    <x v="4469"/>
    <x v="1"/>
    <x v="0"/>
    <x v="6"/>
    <x v="1"/>
  </r>
  <r>
    <x v="57"/>
    <x v="1"/>
    <s v="Mary"/>
    <s v="8367"/>
    <x v="2"/>
    <s v="DE"/>
    <s v="19711.0"/>
    <s v="Cleats"/>
    <x v="8"/>
    <x v="4"/>
    <d v="2016-12-23T00:00:00"/>
    <x v="19634"/>
    <x v="9"/>
    <n v="5"/>
    <n v="59.990001679999999"/>
    <x v="428"/>
    <x v="2394"/>
    <x v="1"/>
    <x v="1"/>
    <x v="11"/>
    <x v="3"/>
  </r>
  <r>
    <x v="57"/>
    <x v="1"/>
    <s v="Mary"/>
    <s v="8367"/>
    <x v="2"/>
    <s v="DE"/>
    <s v="19711.0"/>
    <s v="Indoor/Outdoor Games"/>
    <x v="1"/>
    <x v="3"/>
    <d v="2016-02-21T00:00:00"/>
    <x v="19635"/>
    <x v="17"/>
    <n v="1"/>
    <n v="49.979999540000001"/>
    <x v="277"/>
    <x v="12081"/>
    <x v="1"/>
    <x v="1"/>
    <x v="5"/>
    <x v="2"/>
  </r>
  <r>
    <x v="57"/>
    <x v="1"/>
    <s v="Mary"/>
    <s v="8367"/>
    <x v="2"/>
    <s v="DE"/>
    <s v="19711.0"/>
    <s v="Fishing"/>
    <x v="6"/>
    <x v="3"/>
    <d v="2016-02-21T00:00:00"/>
    <x v="19635"/>
    <x v="17"/>
    <n v="1"/>
    <n v="399.98001099999999"/>
    <x v="45"/>
    <x v="3789"/>
    <x v="0"/>
    <x v="1"/>
    <x v="5"/>
    <x v="2"/>
  </r>
  <r>
    <x v="57"/>
    <x v="1"/>
    <s v="Mary"/>
    <s v="8367"/>
    <x v="2"/>
    <s v="DE"/>
    <s v="19711.0"/>
    <s v="Indoor/Outdoor Games"/>
    <x v="1"/>
    <x v="3"/>
    <d v="2016-02-21T00:00:00"/>
    <x v="19635"/>
    <x v="17"/>
    <n v="2"/>
    <n v="49.979999540000001"/>
    <x v="408"/>
    <x v="3729"/>
    <x v="1"/>
    <x v="1"/>
    <x v="5"/>
    <x v="2"/>
  </r>
  <r>
    <x v="99"/>
    <x v="1"/>
    <s v="Mary"/>
    <s v="12232"/>
    <x v="2"/>
    <s v="NY"/>
    <s v="11216.0"/>
    <s v="Indoor/Outdoor Games"/>
    <x v="1"/>
    <x v="2"/>
    <d v="2017-09-08T00:00:00"/>
    <x v="19636"/>
    <x v="18"/>
    <n v="5"/>
    <n v="49.979999540000001"/>
    <x v="79"/>
    <x v="9489"/>
    <x v="1"/>
    <x v="0"/>
    <x v="6"/>
    <x v="1"/>
  </r>
  <r>
    <x v="99"/>
    <x v="1"/>
    <s v="Mary"/>
    <s v="12232"/>
    <x v="2"/>
    <s v="NY"/>
    <s v="11216.0"/>
    <s v="Fishing"/>
    <x v="6"/>
    <x v="1"/>
    <d v="2016-07-05T00:00:00"/>
    <x v="19637"/>
    <x v="15"/>
    <n v="1"/>
    <n v="399.98001099999999"/>
    <x v="174"/>
    <x v="2684"/>
    <x v="0"/>
    <x v="1"/>
    <x v="1"/>
    <x v="1"/>
  </r>
  <r>
    <x v="99"/>
    <x v="1"/>
    <s v="Mary"/>
    <s v="12232"/>
    <x v="2"/>
    <s v="NY"/>
    <s v="11216.0"/>
    <s v="Cleats"/>
    <x v="8"/>
    <x v="1"/>
    <d v="2016-07-05T00:00:00"/>
    <x v="19637"/>
    <x v="15"/>
    <n v="2"/>
    <n v="59.990001679999999"/>
    <x v="358"/>
    <x v="4717"/>
    <x v="1"/>
    <x v="1"/>
    <x v="1"/>
    <x v="1"/>
  </r>
  <r>
    <x v="99"/>
    <x v="1"/>
    <s v="Mary"/>
    <s v="12232"/>
    <x v="2"/>
    <s v="NY"/>
    <s v="11216.0"/>
    <s v="Women's Apparel"/>
    <x v="4"/>
    <x v="1"/>
    <d v="2016-07-05T00:00:00"/>
    <x v="19637"/>
    <x v="15"/>
    <n v="4"/>
    <n v="50"/>
    <x v="357"/>
    <x v="87"/>
    <x v="1"/>
    <x v="1"/>
    <x v="1"/>
    <x v="1"/>
  </r>
  <r>
    <x v="99"/>
    <x v="1"/>
    <s v="Mary"/>
    <s v="12232"/>
    <x v="2"/>
    <s v="NY"/>
    <s v="11216.0"/>
    <s v="Golf Balls"/>
    <x v="11"/>
    <x v="1"/>
    <d v="2016-07-05T00:00:00"/>
    <x v="19637"/>
    <x v="15"/>
    <n v="5"/>
    <n v="17.989999770000001"/>
    <x v="43"/>
    <x v="8494"/>
    <x v="1"/>
    <x v="1"/>
    <x v="1"/>
    <x v="1"/>
  </r>
  <r>
    <x v="99"/>
    <x v="1"/>
    <s v="Mary"/>
    <s v="12232"/>
    <x v="2"/>
    <s v="NY"/>
    <s v="11216.0"/>
    <s v="Shop By Sport"/>
    <x v="9"/>
    <x v="3"/>
    <d v="2016-03-25T00:00:00"/>
    <x v="19638"/>
    <x v="5"/>
    <n v="4"/>
    <n v="39.990001679999999"/>
    <x v="158"/>
    <x v="8501"/>
    <x v="1"/>
    <x v="1"/>
    <x v="4"/>
    <x v="2"/>
  </r>
  <r>
    <x v="99"/>
    <x v="1"/>
    <s v="Mary"/>
    <s v="12232"/>
    <x v="2"/>
    <s v="NY"/>
    <s v="11216.0"/>
    <s v="Hockey"/>
    <x v="16"/>
    <x v="3"/>
    <d v="2016-01-14T00:00:00"/>
    <x v="19639"/>
    <x v="5"/>
    <n v="1"/>
    <n v="22"/>
    <x v="906"/>
    <x v="13264"/>
    <x v="1"/>
    <x v="1"/>
    <x v="9"/>
    <x v="2"/>
  </r>
  <r>
    <x v="99"/>
    <x v="1"/>
    <s v="Mary"/>
    <s v="12232"/>
    <x v="2"/>
    <s v="NY"/>
    <s v="11216.0"/>
    <s v="Cleats"/>
    <x v="8"/>
    <x v="3"/>
    <d v="2016-01-14T00:00:00"/>
    <x v="19639"/>
    <x v="5"/>
    <n v="2"/>
    <n v="59.990001679999999"/>
    <x v="117"/>
    <x v="4734"/>
    <x v="1"/>
    <x v="1"/>
    <x v="9"/>
    <x v="2"/>
  </r>
  <r>
    <x v="99"/>
    <x v="1"/>
    <s v="Mary"/>
    <s v="12232"/>
    <x v="2"/>
    <s v="NY"/>
    <s v="11216.0"/>
    <s v="Cardio Equipment"/>
    <x v="5"/>
    <x v="3"/>
    <d v="2016-01-14T00:00:00"/>
    <x v="19639"/>
    <x v="5"/>
    <n v="3"/>
    <n v="99.989997860000003"/>
    <x v="361"/>
    <x v="8439"/>
    <x v="1"/>
    <x v="1"/>
    <x v="9"/>
    <x v="2"/>
  </r>
  <r>
    <x v="99"/>
    <x v="1"/>
    <s v="Mary"/>
    <s v="12232"/>
    <x v="2"/>
    <s v="NY"/>
    <s v="11216.0"/>
    <s v="Women's Apparel"/>
    <x v="4"/>
    <x v="3"/>
    <d v="2016-01-14T00:00:00"/>
    <x v="19639"/>
    <x v="5"/>
    <n v="5"/>
    <n v="50"/>
    <x v="315"/>
    <x v="10693"/>
    <x v="1"/>
    <x v="1"/>
    <x v="9"/>
    <x v="2"/>
  </r>
  <r>
    <x v="12"/>
    <x v="1"/>
    <s v="Richard"/>
    <s v="11287"/>
    <x v="2"/>
    <s v="TX"/>
    <s v="77081.0"/>
    <s v="Water Sports"/>
    <x v="7"/>
    <x v="0"/>
    <d v="2017-02-06T00:00:00"/>
    <x v="19640"/>
    <x v="7"/>
    <n v="5"/>
    <n v="199.9900055"/>
    <x v="146"/>
    <x v="857"/>
    <x v="2"/>
    <x v="0"/>
    <x v="5"/>
    <x v="2"/>
  </r>
  <r>
    <x v="12"/>
    <x v="1"/>
    <s v="Richard"/>
    <s v="11287"/>
    <x v="2"/>
    <s v="TX"/>
    <s v="77081.0"/>
    <s v="Camping &amp; Hiking"/>
    <x v="0"/>
    <x v="0"/>
    <d v="2017-02-06T00:00:00"/>
    <x v="19640"/>
    <x v="7"/>
    <n v="5"/>
    <n v="299.98001099999999"/>
    <x v="84"/>
    <x v="3001"/>
    <x v="0"/>
    <x v="0"/>
    <x v="5"/>
    <x v="2"/>
  </r>
  <r>
    <x v="12"/>
    <x v="1"/>
    <s v="Richard"/>
    <s v="11287"/>
    <x v="2"/>
    <s v="TX"/>
    <s v="77081.0"/>
    <s v="Cleats"/>
    <x v="8"/>
    <x v="0"/>
    <d v="2017-02-06T00:00:00"/>
    <x v="19640"/>
    <x v="7"/>
    <n v="5"/>
    <n v="59.990001679999999"/>
    <x v="579"/>
    <x v="3660"/>
    <x v="1"/>
    <x v="0"/>
    <x v="5"/>
    <x v="2"/>
  </r>
  <r>
    <x v="12"/>
    <x v="1"/>
    <s v="Richard"/>
    <s v="11287"/>
    <x v="2"/>
    <s v="TX"/>
    <s v="77081.0"/>
    <s v="Indoor/Outdoor Games"/>
    <x v="1"/>
    <x v="0"/>
    <d v="2017-02-06T00:00:00"/>
    <x v="19640"/>
    <x v="7"/>
    <n v="5"/>
    <n v="49.979999540000001"/>
    <x v="809"/>
    <x v="14016"/>
    <x v="1"/>
    <x v="0"/>
    <x v="5"/>
    <x v="2"/>
  </r>
  <r>
    <x v="12"/>
    <x v="1"/>
    <s v="Richard"/>
    <s v="11287"/>
    <x v="2"/>
    <s v="TX"/>
    <s v="77081.0"/>
    <s v="Water Sports"/>
    <x v="7"/>
    <x v="1"/>
    <d v="2016-06-15T00:00:00"/>
    <x v="19641"/>
    <x v="3"/>
    <n v="1"/>
    <n v="199.9900055"/>
    <x v="335"/>
    <x v="3762"/>
    <x v="2"/>
    <x v="1"/>
    <x v="0"/>
    <x v="0"/>
  </r>
  <r>
    <x v="12"/>
    <x v="1"/>
    <s v="Richard"/>
    <s v="11287"/>
    <x v="2"/>
    <s v="TX"/>
    <s v="77081.0"/>
    <s v="Shop By Sport"/>
    <x v="9"/>
    <x v="1"/>
    <d v="2016-06-15T00:00:00"/>
    <x v="19641"/>
    <x v="3"/>
    <n v="3"/>
    <n v="39.990001679999999"/>
    <x v="32"/>
    <x v="10228"/>
    <x v="1"/>
    <x v="1"/>
    <x v="0"/>
    <x v="0"/>
  </r>
  <r>
    <x v="74"/>
    <x v="1"/>
    <s v="Mary"/>
    <s v="7507"/>
    <x v="2"/>
    <s v="DC"/>
    <s v="20019.0"/>
    <s v="Indoor/Outdoor Games"/>
    <x v="1"/>
    <x v="0"/>
    <d v="2017-04-04T00:00:00"/>
    <x v="19642"/>
    <x v="7"/>
    <n v="5"/>
    <n v="49.979999540000001"/>
    <x v="88"/>
    <x v="93"/>
    <x v="1"/>
    <x v="0"/>
    <x v="3"/>
    <x v="0"/>
  </r>
  <r>
    <x v="74"/>
    <x v="1"/>
    <s v="Mary"/>
    <s v="7507"/>
    <x v="2"/>
    <s v="DC"/>
    <s v="20019.0"/>
    <s v="Camping &amp; Hiking"/>
    <x v="0"/>
    <x v="0"/>
    <d v="2017-04-04T00:00:00"/>
    <x v="19642"/>
    <x v="7"/>
    <n v="5"/>
    <n v="299.98001099999999"/>
    <x v="335"/>
    <x v="7608"/>
    <x v="0"/>
    <x v="0"/>
    <x v="3"/>
    <x v="0"/>
  </r>
  <r>
    <x v="74"/>
    <x v="1"/>
    <s v="Mary"/>
    <s v="7507"/>
    <x v="2"/>
    <s v="DC"/>
    <s v="20019.0"/>
    <s v="Shop By Sport"/>
    <x v="9"/>
    <x v="0"/>
    <d v="2017-04-04T00:00:00"/>
    <x v="19642"/>
    <x v="7"/>
    <n v="5"/>
    <n v="39.990001679999999"/>
    <x v="100"/>
    <x v="8229"/>
    <x v="1"/>
    <x v="0"/>
    <x v="3"/>
    <x v="0"/>
  </r>
  <r>
    <x v="74"/>
    <x v="1"/>
    <s v="Mary"/>
    <s v="7507"/>
    <x v="2"/>
    <s v="DC"/>
    <s v="20019.0"/>
    <s v="Indoor/Outdoor Games"/>
    <x v="1"/>
    <x v="0"/>
    <d v="2017-04-04T00:00:00"/>
    <x v="19642"/>
    <x v="7"/>
    <n v="5"/>
    <n v="49.979999540000001"/>
    <x v="429"/>
    <x v="10663"/>
    <x v="1"/>
    <x v="0"/>
    <x v="3"/>
    <x v="0"/>
  </r>
  <r>
    <x v="74"/>
    <x v="1"/>
    <s v="Mary"/>
    <s v="7507"/>
    <x v="2"/>
    <s v="DC"/>
    <s v="20019.0"/>
    <s v="Cardio Equipment"/>
    <x v="5"/>
    <x v="0"/>
    <d v="2017-04-04T00:00:00"/>
    <x v="19642"/>
    <x v="7"/>
    <n v="5"/>
    <n v="99.989997860000003"/>
    <x v="168"/>
    <x v="12966"/>
    <x v="1"/>
    <x v="0"/>
    <x v="3"/>
    <x v="0"/>
  </r>
  <r>
    <x v="74"/>
    <x v="1"/>
    <s v="Mary"/>
    <s v="7507"/>
    <x v="2"/>
    <s v="DC"/>
    <s v="20019.0"/>
    <s v="Men's Footwear"/>
    <x v="2"/>
    <x v="0"/>
    <d v="2017-04-30T00:00:00"/>
    <x v="19643"/>
    <x v="7"/>
    <n v="1"/>
    <n v="129.9900055"/>
    <x v="574"/>
    <x v="2551"/>
    <x v="2"/>
    <x v="0"/>
    <x v="3"/>
    <x v="0"/>
  </r>
  <r>
    <x v="74"/>
    <x v="1"/>
    <s v="Mary"/>
    <s v="7507"/>
    <x v="2"/>
    <s v="DC"/>
    <s v="20019.0"/>
    <s v="Cleats"/>
    <x v="8"/>
    <x v="0"/>
    <d v="2017-04-30T00:00:00"/>
    <x v="19643"/>
    <x v="7"/>
    <n v="5"/>
    <n v="59.990001679999999"/>
    <x v="103"/>
    <x v="14017"/>
    <x v="1"/>
    <x v="0"/>
    <x v="3"/>
    <x v="0"/>
  </r>
  <r>
    <x v="183"/>
    <x v="1"/>
    <s v="Marilyn"/>
    <s v="9837"/>
    <x v="2"/>
    <s v="SC"/>
    <s v="29445.0"/>
    <s v="Fishing"/>
    <x v="6"/>
    <x v="0"/>
    <d v="2017-01-27T00:00:00"/>
    <x v="19644"/>
    <x v="7"/>
    <n v="5"/>
    <n v="399.98001099999999"/>
    <x v="268"/>
    <x v="5128"/>
    <x v="0"/>
    <x v="0"/>
    <x v="9"/>
    <x v="2"/>
  </r>
  <r>
    <x v="183"/>
    <x v="1"/>
    <s v="Marilyn"/>
    <s v="9837"/>
    <x v="2"/>
    <s v="SC"/>
    <s v="29445.0"/>
    <s v="Fishing"/>
    <x v="6"/>
    <x v="0"/>
    <d v="2017-01-27T00:00:00"/>
    <x v="19644"/>
    <x v="7"/>
    <n v="5"/>
    <n v="399.98001099999999"/>
    <x v="371"/>
    <x v="5088"/>
    <x v="0"/>
    <x v="0"/>
    <x v="9"/>
    <x v="2"/>
  </r>
  <r>
    <x v="183"/>
    <x v="1"/>
    <s v="Marilyn"/>
    <s v="9837"/>
    <x v="2"/>
    <s v="SC"/>
    <s v="29445.0"/>
    <s v="Camping &amp; Hiking"/>
    <x v="0"/>
    <x v="0"/>
    <d v="2017-01-27T00:00:00"/>
    <x v="19644"/>
    <x v="7"/>
    <n v="5"/>
    <n v="299.98001099999999"/>
    <x v="195"/>
    <x v="246"/>
    <x v="0"/>
    <x v="0"/>
    <x v="9"/>
    <x v="2"/>
  </r>
  <r>
    <x v="183"/>
    <x v="1"/>
    <s v="Marilyn"/>
    <s v="9837"/>
    <x v="2"/>
    <s v="SC"/>
    <s v="29445.0"/>
    <s v="Women's Apparel"/>
    <x v="4"/>
    <x v="1"/>
    <d v="2016-04-04T00:00:00"/>
    <x v="19645"/>
    <x v="10"/>
    <n v="1"/>
    <n v="50"/>
    <x v="364"/>
    <x v="5885"/>
    <x v="1"/>
    <x v="1"/>
    <x v="3"/>
    <x v="0"/>
  </r>
  <r>
    <x v="183"/>
    <x v="1"/>
    <s v="Marilyn"/>
    <s v="9837"/>
    <x v="2"/>
    <s v="SC"/>
    <s v="29445.0"/>
    <s v="Men's Footwear"/>
    <x v="2"/>
    <x v="1"/>
    <d v="2016-04-04T00:00:00"/>
    <x v="19645"/>
    <x v="10"/>
    <n v="1"/>
    <n v="129.9900055"/>
    <x v="406"/>
    <x v="3373"/>
    <x v="2"/>
    <x v="1"/>
    <x v="3"/>
    <x v="0"/>
  </r>
  <r>
    <x v="183"/>
    <x v="1"/>
    <s v="Marilyn"/>
    <s v="9837"/>
    <x v="2"/>
    <s v="SC"/>
    <s v="29445.0"/>
    <s v="Cardio Equipment"/>
    <x v="5"/>
    <x v="1"/>
    <d v="2016-04-04T00:00:00"/>
    <x v="19645"/>
    <x v="10"/>
    <n v="3"/>
    <n v="99.989997860000003"/>
    <x v="885"/>
    <x v="14018"/>
    <x v="1"/>
    <x v="1"/>
    <x v="3"/>
    <x v="0"/>
  </r>
  <r>
    <x v="183"/>
    <x v="1"/>
    <s v="Marilyn"/>
    <s v="9837"/>
    <x v="2"/>
    <s v="SC"/>
    <s v="29445.0"/>
    <s v="Women's Apparel"/>
    <x v="4"/>
    <x v="1"/>
    <d v="2016-04-04T00:00:00"/>
    <x v="19645"/>
    <x v="10"/>
    <n v="4"/>
    <n v="50"/>
    <x v="377"/>
    <x v="467"/>
    <x v="1"/>
    <x v="1"/>
    <x v="3"/>
    <x v="0"/>
  </r>
  <r>
    <x v="183"/>
    <x v="1"/>
    <s v="Marilyn"/>
    <s v="9837"/>
    <x v="2"/>
    <s v="SC"/>
    <s v="29445.0"/>
    <s v="Cleats"/>
    <x v="8"/>
    <x v="1"/>
    <d v="2016-04-04T00:00:00"/>
    <x v="19645"/>
    <x v="10"/>
    <n v="4"/>
    <n v="59.990001679999999"/>
    <x v="383"/>
    <x v="5208"/>
    <x v="1"/>
    <x v="1"/>
    <x v="3"/>
    <x v="0"/>
  </r>
  <r>
    <x v="183"/>
    <x v="1"/>
    <s v="Marilyn"/>
    <s v="9837"/>
    <x v="2"/>
    <s v="SC"/>
    <s v="29445.0"/>
    <s v="Women's Apparel"/>
    <x v="4"/>
    <x v="0"/>
    <d v="2017-01-27T00:00:00"/>
    <x v="19644"/>
    <x v="7"/>
    <n v="5"/>
    <n v="50"/>
    <x v="261"/>
    <x v="4891"/>
    <x v="1"/>
    <x v="0"/>
    <x v="9"/>
    <x v="2"/>
  </r>
  <r>
    <x v="29"/>
    <x v="1"/>
    <s v="Jennifer"/>
    <s v="5880"/>
    <x v="2"/>
    <s v="CA"/>
    <s v="95051.0"/>
    <s v="Water Sports"/>
    <x v="7"/>
    <x v="0"/>
    <d v="2017-05-17T00:00:00"/>
    <x v="19646"/>
    <x v="7"/>
    <n v="5"/>
    <n v="199.9900055"/>
    <x v="98"/>
    <x v="2326"/>
    <x v="2"/>
    <x v="0"/>
    <x v="7"/>
    <x v="0"/>
  </r>
  <r>
    <x v="29"/>
    <x v="1"/>
    <s v="Jennifer"/>
    <s v="5880"/>
    <x v="2"/>
    <s v="CA"/>
    <s v="95051.0"/>
    <s v="Fishing"/>
    <x v="6"/>
    <x v="0"/>
    <d v="2017-05-17T00:00:00"/>
    <x v="19646"/>
    <x v="7"/>
    <n v="5"/>
    <n v="399.98001099999999"/>
    <x v="567"/>
    <x v="3937"/>
    <x v="0"/>
    <x v="0"/>
    <x v="7"/>
    <x v="0"/>
  </r>
  <r>
    <x v="29"/>
    <x v="1"/>
    <s v="Jennifer"/>
    <s v="5880"/>
    <x v="2"/>
    <s v="CA"/>
    <s v="95051.0"/>
    <s v="Cardio Equipment"/>
    <x v="5"/>
    <x v="3"/>
    <d v="2016-03-13T00:00:00"/>
    <x v="19647"/>
    <x v="16"/>
    <n v="3"/>
    <n v="99.989997860000003"/>
    <x v="21"/>
    <x v="4082"/>
    <x v="1"/>
    <x v="1"/>
    <x v="4"/>
    <x v="2"/>
  </r>
  <r>
    <x v="29"/>
    <x v="1"/>
    <s v="Jennifer"/>
    <s v="5880"/>
    <x v="2"/>
    <s v="CA"/>
    <s v="95051.0"/>
    <s v="Water Sports"/>
    <x v="7"/>
    <x v="2"/>
    <d v="2017-09-30T00:00:00"/>
    <x v="19648"/>
    <x v="18"/>
    <n v="1"/>
    <n v="199.9900055"/>
    <x v="15"/>
    <x v="3271"/>
    <x v="2"/>
    <x v="0"/>
    <x v="6"/>
    <x v="1"/>
  </r>
  <r>
    <x v="29"/>
    <x v="1"/>
    <s v="Jennifer"/>
    <s v="5880"/>
    <x v="2"/>
    <s v="CA"/>
    <s v="95051.0"/>
    <s v="Cardio Equipment"/>
    <x v="5"/>
    <x v="2"/>
    <d v="2017-09-30T00:00:00"/>
    <x v="19648"/>
    <x v="18"/>
    <n v="2"/>
    <n v="99.989997860000003"/>
    <x v="171"/>
    <x v="239"/>
    <x v="1"/>
    <x v="0"/>
    <x v="6"/>
    <x v="1"/>
  </r>
  <r>
    <x v="29"/>
    <x v="1"/>
    <s v="Jennifer"/>
    <s v="5880"/>
    <x v="2"/>
    <s v="CA"/>
    <s v="95051.0"/>
    <s v="Men's Footwear"/>
    <x v="2"/>
    <x v="3"/>
    <d v="2016-03-13T00:00:00"/>
    <x v="19647"/>
    <x v="16"/>
    <n v="1"/>
    <n v="129.9900055"/>
    <x v="784"/>
    <x v="14019"/>
    <x v="2"/>
    <x v="1"/>
    <x v="4"/>
    <x v="2"/>
  </r>
  <r>
    <x v="29"/>
    <x v="1"/>
    <s v="Jennifer"/>
    <s v="5880"/>
    <x v="2"/>
    <s v="CA"/>
    <s v="95051.0"/>
    <s v="Water Sports"/>
    <x v="7"/>
    <x v="3"/>
    <d v="2016-03-13T00:00:00"/>
    <x v="19647"/>
    <x v="16"/>
    <n v="1"/>
    <n v="199.9900055"/>
    <x v="619"/>
    <x v="1111"/>
    <x v="2"/>
    <x v="1"/>
    <x v="4"/>
    <x v="2"/>
  </r>
  <r>
    <x v="397"/>
    <x v="1"/>
    <s v="Betty"/>
    <s v="5429"/>
    <x v="2"/>
    <s v="MI"/>
    <s v="49201.0"/>
    <s v="Fishing"/>
    <x v="6"/>
    <x v="0"/>
    <d v="2017-04-06T00:00:00"/>
    <x v="19649"/>
    <x v="7"/>
    <n v="5"/>
    <n v="399.98001099999999"/>
    <x v="1169"/>
    <x v="11198"/>
    <x v="0"/>
    <x v="0"/>
    <x v="3"/>
    <x v="0"/>
  </r>
  <r>
    <x v="397"/>
    <x v="1"/>
    <s v="Betty"/>
    <s v="5429"/>
    <x v="2"/>
    <s v="MI"/>
    <s v="49201.0"/>
    <s v="Cleats"/>
    <x v="8"/>
    <x v="0"/>
    <d v="2017-04-06T00:00:00"/>
    <x v="19649"/>
    <x v="7"/>
    <n v="5"/>
    <n v="59.990001679999999"/>
    <x v="886"/>
    <x v="13986"/>
    <x v="1"/>
    <x v="0"/>
    <x v="3"/>
    <x v="0"/>
  </r>
  <r>
    <x v="397"/>
    <x v="1"/>
    <s v="Betty"/>
    <s v="5429"/>
    <x v="2"/>
    <s v="MI"/>
    <s v="49201.0"/>
    <s v="Cleats"/>
    <x v="8"/>
    <x v="0"/>
    <d v="2017-04-06T00:00:00"/>
    <x v="19649"/>
    <x v="7"/>
    <n v="5"/>
    <n v="59.990001679999999"/>
    <x v="991"/>
    <x v="11474"/>
    <x v="1"/>
    <x v="0"/>
    <x v="3"/>
    <x v="0"/>
  </r>
  <r>
    <x v="397"/>
    <x v="1"/>
    <s v="Betty"/>
    <s v="5429"/>
    <x v="2"/>
    <s v="MI"/>
    <s v="49201.0"/>
    <s v="Women's Apparel"/>
    <x v="4"/>
    <x v="0"/>
    <d v="2017-04-06T00:00:00"/>
    <x v="19649"/>
    <x v="7"/>
    <n v="5"/>
    <n v="50"/>
    <x v="34"/>
    <x v="831"/>
    <x v="1"/>
    <x v="0"/>
    <x v="3"/>
    <x v="0"/>
  </r>
  <r>
    <x v="397"/>
    <x v="1"/>
    <s v="Betty"/>
    <s v="5429"/>
    <x v="2"/>
    <s v="MI"/>
    <s v="49201.0"/>
    <s v="Indoor/Outdoor Games"/>
    <x v="1"/>
    <x v="0"/>
    <d v="2017-04-06T00:00:00"/>
    <x v="19649"/>
    <x v="7"/>
    <n v="5"/>
    <n v="49.979999540000001"/>
    <x v="195"/>
    <x v="336"/>
    <x v="1"/>
    <x v="0"/>
    <x v="3"/>
    <x v="0"/>
  </r>
  <r>
    <x v="397"/>
    <x v="1"/>
    <s v="Betty"/>
    <s v="5429"/>
    <x v="2"/>
    <s v="MI"/>
    <s v="49201.0"/>
    <s v="Women's Apparel"/>
    <x v="4"/>
    <x v="0"/>
    <d v="2017-10-03T00:00:00"/>
    <x v="19650"/>
    <x v="0"/>
    <n v="1"/>
    <n v="50"/>
    <x v="36"/>
    <x v="2473"/>
    <x v="1"/>
    <x v="0"/>
    <x v="8"/>
    <x v="3"/>
  </r>
  <r>
    <x v="397"/>
    <x v="1"/>
    <s v="Betty"/>
    <s v="5429"/>
    <x v="2"/>
    <s v="MI"/>
    <s v="49201.0"/>
    <s v="Fishing"/>
    <x v="6"/>
    <x v="3"/>
    <d v="2016-09-29T00:00:00"/>
    <x v="19651"/>
    <x v="11"/>
    <n v="1"/>
    <n v="399.98001099999999"/>
    <x v="66"/>
    <x v="68"/>
    <x v="0"/>
    <x v="1"/>
    <x v="6"/>
    <x v="1"/>
  </r>
  <r>
    <x v="397"/>
    <x v="1"/>
    <s v="Betty"/>
    <s v="5429"/>
    <x v="2"/>
    <s v="MI"/>
    <s v="49201.0"/>
    <s v="Cardio Equipment"/>
    <x v="5"/>
    <x v="3"/>
    <d v="2016-09-29T00:00:00"/>
    <x v="19651"/>
    <x v="11"/>
    <n v="2"/>
    <n v="99.989997860000003"/>
    <x v="523"/>
    <x v="3231"/>
    <x v="1"/>
    <x v="1"/>
    <x v="6"/>
    <x v="1"/>
  </r>
  <r>
    <x v="397"/>
    <x v="1"/>
    <s v="Betty"/>
    <s v="5429"/>
    <x v="2"/>
    <s v="MI"/>
    <s v="49201.0"/>
    <s v="Cardio Equipment"/>
    <x v="5"/>
    <x v="3"/>
    <d v="2016-09-29T00:00:00"/>
    <x v="19651"/>
    <x v="11"/>
    <n v="3"/>
    <n v="99.989997860000003"/>
    <x v="422"/>
    <x v="11082"/>
    <x v="1"/>
    <x v="1"/>
    <x v="6"/>
    <x v="1"/>
  </r>
  <r>
    <x v="397"/>
    <x v="1"/>
    <s v="Betty"/>
    <s v="5429"/>
    <x v="2"/>
    <s v="MI"/>
    <s v="49201.0"/>
    <s v="Indoor/Outdoor Games"/>
    <x v="1"/>
    <x v="3"/>
    <d v="2016-09-29T00:00:00"/>
    <x v="19651"/>
    <x v="11"/>
    <n v="4"/>
    <n v="49.979999540000001"/>
    <x v="101"/>
    <x v="2421"/>
    <x v="1"/>
    <x v="1"/>
    <x v="6"/>
    <x v="1"/>
  </r>
  <r>
    <x v="397"/>
    <x v="1"/>
    <s v="Betty"/>
    <s v="5429"/>
    <x v="2"/>
    <s v="MI"/>
    <s v="49201.0"/>
    <s v="Indoor/Outdoor Games"/>
    <x v="1"/>
    <x v="3"/>
    <d v="2016-09-29T00:00:00"/>
    <x v="19651"/>
    <x v="11"/>
    <n v="4"/>
    <n v="49.979999540000001"/>
    <x v="195"/>
    <x v="7594"/>
    <x v="1"/>
    <x v="1"/>
    <x v="6"/>
    <x v="1"/>
  </r>
  <r>
    <x v="14"/>
    <x v="1"/>
    <s v="Sara"/>
    <s v="1977"/>
    <x v="2"/>
    <s v="CA"/>
    <s v="90026.0"/>
    <s v="Camping &amp; Hiking"/>
    <x v="0"/>
    <x v="0"/>
    <d v="2017-01-05T00:00:00"/>
    <x v="19652"/>
    <x v="8"/>
    <n v="5"/>
    <n v="299.98001099999999"/>
    <x v="283"/>
    <x v="1253"/>
    <x v="0"/>
    <x v="0"/>
    <x v="9"/>
    <x v="2"/>
  </r>
  <r>
    <x v="14"/>
    <x v="1"/>
    <s v="Sara"/>
    <s v="1977"/>
    <x v="2"/>
    <s v="CA"/>
    <s v="90026.0"/>
    <s v="Water Sports"/>
    <x v="7"/>
    <x v="0"/>
    <d v="2017-01-05T00:00:00"/>
    <x v="19652"/>
    <x v="8"/>
    <n v="5"/>
    <n v="199.9900055"/>
    <x v="158"/>
    <x v="1298"/>
    <x v="2"/>
    <x v="0"/>
    <x v="9"/>
    <x v="2"/>
  </r>
  <r>
    <x v="14"/>
    <x v="1"/>
    <s v="Sara"/>
    <s v="1977"/>
    <x v="2"/>
    <s v="CA"/>
    <s v="90026.0"/>
    <s v="Women's Apparel"/>
    <x v="4"/>
    <x v="0"/>
    <d v="2017-01-05T00:00:00"/>
    <x v="19652"/>
    <x v="8"/>
    <n v="5"/>
    <n v="50"/>
    <x v="28"/>
    <x v="504"/>
    <x v="1"/>
    <x v="0"/>
    <x v="9"/>
    <x v="2"/>
  </r>
  <r>
    <x v="14"/>
    <x v="1"/>
    <s v="Sara"/>
    <s v="1977"/>
    <x v="2"/>
    <s v="CA"/>
    <s v="90026.0"/>
    <s v="Women's Apparel"/>
    <x v="4"/>
    <x v="3"/>
    <d v="2016-11-09T00:00:00"/>
    <x v="19653"/>
    <x v="11"/>
    <n v="3"/>
    <n v="50"/>
    <x v="242"/>
    <x v="8378"/>
    <x v="1"/>
    <x v="1"/>
    <x v="10"/>
    <x v="3"/>
  </r>
  <r>
    <x v="14"/>
    <x v="1"/>
    <s v="Sara"/>
    <s v="1977"/>
    <x v="2"/>
    <s v="CA"/>
    <s v="90026.0"/>
    <s v="Women's Apparel"/>
    <x v="4"/>
    <x v="3"/>
    <d v="2016-11-09T00:00:00"/>
    <x v="19653"/>
    <x v="11"/>
    <n v="3"/>
    <n v="50"/>
    <x v="241"/>
    <x v="987"/>
    <x v="1"/>
    <x v="1"/>
    <x v="10"/>
    <x v="3"/>
  </r>
  <r>
    <x v="14"/>
    <x v="1"/>
    <s v="Sara"/>
    <s v="1977"/>
    <x v="2"/>
    <s v="CA"/>
    <s v="90026.0"/>
    <s v="Water Sports"/>
    <x v="7"/>
    <x v="3"/>
    <d v="2016-11-09T00:00:00"/>
    <x v="19653"/>
    <x v="11"/>
    <n v="1"/>
    <n v="199.9900055"/>
    <x v="74"/>
    <x v="573"/>
    <x v="2"/>
    <x v="1"/>
    <x v="10"/>
    <x v="3"/>
  </r>
  <r>
    <x v="14"/>
    <x v="1"/>
    <s v="Sara"/>
    <s v="1977"/>
    <x v="2"/>
    <s v="CA"/>
    <s v="90026.0"/>
    <s v="Fishing"/>
    <x v="6"/>
    <x v="3"/>
    <d v="2016-11-09T00:00:00"/>
    <x v="19653"/>
    <x v="11"/>
    <n v="1"/>
    <n v="399.98001099999999"/>
    <x v="51"/>
    <x v="1091"/>
    <x v="0"/>
    <x v="1"/>
    <x v="10"/>
    <x v="3"/>
  </r>
  <r>
    <x v="14"/>
    <x v="1"/>
    <s v="Sara"/>
    <s v="1977"/>
    <x v="2"/>
    <s v="CA"/>
    <s v="90026.0"/>
    <s v="Camping &amp; Hiking"/>
    <x v="0"/>
    <x v="3"/>
    <d v="2016-11-09T00:00:00"/>
    <x v="19653"/>
    <x v="11"/>
    <n v="1"/>
    <n v="299.98001099999999"/>
    <x v="163"/>
    <x v="3102"/>
    <x v="0"/>
    <x v="1"/>
    <x v="10"/>
    <x v="3"/>
  </r>
  <r>
    <x v="543"/>
    <x v="1"/>
    <s v="Mary"/>
    <s v="478"/>
    <x v="2"/>
    <s v="IL"/>
    <s v="60544.0"/>
    <s v="Men's Footwear"/>
    <x v="2"/>
    <x v="0"/>
    <d v="2017-05-19T00:00:00"/>
    <x v="19654"/>
    <x v="7"/>
    <n v="5"/>
    <n v="129.9900055"/>
    <x v="84"/>
    <x v="6229"/>
    <x v="2"/>
    <x v="0"/>
    <x v="7"/>
    <x v="0"/>
  </r>
  <r>
    <x v="543"/>
    <x v="1"/>
    <s v="Mary"/>
    <s v="478"/>
    <x v="2"/>
    <s v="IL"/>
    <s v="60544.0"/>
    <s v="Men's Footwear"/>
    <x v="2"/>
    <x v="0"/>
    <d v="2017-05-19T00:00:00"/>
    <x v="19654"/>
    <x v="7"/>
    <n v="5"/>
    <n v="129.9900055"/>
    <x v="692"/>
    <x v="6277"/>
    <x v="2"/>
    <x v="0"/>
    <x v="7"/>
    <x v="0"/>
  </r>
  <r>
    <x v="543"/>
    <x v="1"/>
    <s v="Mary"/>
    <s v="478"/>
    <x v="2"/>
    <s v="IL"/>
    <s v="60544.0"/>
    <s v="Shop By Sport"/>
    <x v="9"/>
    <x v="0"/>
    <d v="2017-05-19T00:00:00"/>
    <x v="19654"/>
    <x v="7"/>
    <n v="5"/>
    <n v="39.990001679999999"/>
    <x v="231"/>
    <x v="7299"/>
    <x v="1"/>
    <x v="0"/>
    <x v="7"/>
    <x v="0"/>
  </r>
  <r>
    <x v="543"/>
    <x v="1"/>
    <s v="Mary"/>
    <s v="478"/>
    <x v="2"/>
    <s v="IL"/>
    <s v="60544.0"/>
    <s v="Women's Apparel"/>
    <x v="4"/>
    <x v="0"/>
    <d v="2017-05-19T00:00:00"/>
    <x v="19654"/>
    <x v="7"/>
    <n v="5"/>
    <n v="50"/>
    <x v="24"/>
    <x v="3828"/>
    <x v="1"/>
    <x v="0"/>
    <x v="7"/>
    <x v="0"/>
  </r>
  <r>
    <x v="543"/>
    <x v="1"/>
    <s v="Mary"/>
    <s v="478"/>
    <x v="2"/>
    <s v="IL"/>
    <s v="60544.0"/>
    <s v="Camping &amp; Hiking"/>
    <x v="0"/>
    <x v="2"/>
    <d v="2017-09-25T00:00:00"/>
    <x v="19655"/>
    <x v="4"/>
    <n v="1"/>
    <n v="299.98001099999999"/>
    <x v="15"/>
    <x v="34"/>
    <x v="0"/>
    <x v="0"/>
    <x v="6"/>
    <x v="1"/>
  </r>
  <r>
    <x v="543"/>
    <x v="1"/>
    <s v="Mary"/>
    <s v="478"/>
    <x v="2"/>
    <s v="IL"/>
    <s v="60544.0"/>
    <s v="Cleats"/>
    <x v="8"/>
    <x v="2"/>
    <d v="2017-09-25T00:00:00"/>
    <x v="19655"/>
    <x v="4"/>
    <n v="2"/>
    <n v="59.990001679999999"/>
    <x v="74"/>
    <x v="2191"/>
    <x v="1"/>
    <x v="0"/>
    <x v="6"/>
    <x v="1"/>
  </r>
  <r>
    <x v="543"/>
    <x v="1"/>
    <s v="Mary"/>
    <s v="478"/>
    <x v="2"/>
    <s v="IL"/>
    <s v="60544.0"/>
    <s v="Women's Apparel"/>
    <x v="4"/>
    <x v="2"/>
    <d v="2017-09-25T00:00:00"/>
    <x v="19655"/>
    <x v="4"/>
    <n v="3"/>
    <n v="50"/>
    <x v="312"/>
    <x v="8539"/>
    <x v="1"/>
    <x v="0"/>
    <x v="6"/>
    <x v="1"/>
  </r>
  <r>
    <x v="543"/>
    <x v="1"/>
    <s v="Mary"/>
    <s v="478"/>
    <x v="2"/>
    <s v="IL"/>
    <s v="60544.0"/>
    <s v="Cardio Equipment"/>
    <x v="5"/>
    <x v="2"/>
    <d v="2017-09-25T00:00:00"/>
    <x v="19655"/>
    <x v="4"/>
    <n v="5"/>
    <n v="99.989997860000003"/>
    <x v="902"/>
    <x v="8690"/>
    <x v="1"/>
    <x v="0"/>
    <x v="6"/>
    <x v="1"/>
  </r>
  <r>
    <x v="543"/>
    <x v="1"/>
    <s v="Mary"/>
    <s v="478"/>
    <x v="2"/>
    <s v="IL"/>
    <s v="60544.0"/>
    <s v="Men's Footwear"/>
    <x v="2"/>
    <x v="1"/>
    <d v="2016-07-04T00:00:00"/>
    <x v="19656"/>
    <x v="10"/>
    <n v="1"/>
    <n v="129.9900055"/>
    <x v="442"/>
    <x v="8942"/>
    <x v="2"/>
    <x v="1"/>
    <x v="1"/>
    <x v="1"/>
  </r>
  <r>
    <x v="543"/>
    <x v="1"/>
    <s v="Mary"/>
    <s v="478"/>
    <x v="2"/>
    <s v="IL"/>
    <s v="60544.0"/>
    <s v="Camping &amp; Hiking"/>
    <x v="0"/>
    <x v="1"/>
    <d v="2016-07-04T00:00:00"/>
    <x v="19656"/>
    <x v="10"/>
    <n v="1"/>
    <n v="299.98001099999999"/>
    <x v="523"/>
    <x v="2419"/>
    <x v="0"/>
    <x v="1"/>
    <x v="1"/>
    <x v="1"/>
  </r>
  <r>
    <x v="543"/>
    <x v="1"/>
    <s v="Mary"/>
    <s v="478"/>
    <x v="2"/>
    <s v="IL"/>
    <s v="60544.0"/>
    <s v="Water Sports"/>
    <x v="7"/>
    <x v="1"/>
    <d v="2016-07-04T00:00:00"/>
    <x v="19656"/>
    <x v="10"/>
    <n v="1"/>
    <n v="199.9900055"/>
    <x v="45"/>
    <x v="4056"/>
    <x v="2"/>
    <x v="1"/>
    <x v="1"/>
    <x v="1"/>
  </r>
  <r>
    <x v="543"/>
    <x v="1"/>
    <s v="Mary"/>
    <s v="478"/>
    <x v="2"/>
    <s v="IL"/>
    <s v="60544.0"/>
    <s v="Indoor/Outdoor Games"/>
    <x v="1"/>
    <x v="1"/>
    <d v="2016-07-04T00:00:00"/>
    <x v="19656"/>
    <x v="10"/>
    <n v="4"/>
    <n v="49.979999540000001"/>
    <x v="614"/>
    <x v="4743"/>
    <x v="1"/>
    <x v="1"/>
    <x v="1"/>
    <x v="1"/>
  </r>
  <r>
    <x v="543"/>
    <x v="1"/>
    <s v="Mary"/>
    <s v="478"/>
    <x v="2"/>
    <s v="IL"/>
    <s v="60544.0"/>
    <s v="Baseball &amp; Softball"/>
    <x v="22"/>
    <x v="1"/>
    <d v="2016-07-04T00:00:00"/>
    <x v="19656"/>
    <x v="10"/>
    <n v="5"/>
    <n v="34.990001679999999"/>
    <x v="466"/>
    <x v="8633"/>
    <x v="1"/>
    <x v="1"/>
    <x v="1"/>
    <x v="1"/>
  </r>
  <r>
    <x v="191"/>
    <x v="1"/>
    <s v="Jacob"/>
    <s v="1311"/>
    <x v="2"/>
    <s v="PA"/>
    <s v="19382.0"/>
    <s v="Men's Footwear"/>
    <x v="2"/>
    <x v="0"/>
    <d v="2017-02-02T00:00:00"/>
    <x v="19657"/>
    <x v="7"/>
    <n v="5"/>
    <n v="129.9900055"/>
    <x v="395"/>
    <x v="1288"/>
    <x v="2"/>
    <x v="0"/>
    <x v="5"/>
    <x v="2"/>
  </r>
  <r>
    <x v="191"/>
    <x v="1"/>
    <s v="Jacob"/>
    <s v="1311"/>
    <x v="2"/>
    <s v="PA"/>
    <s v="19382.0"/>
    <s v="Fishing"/>
    <x v="6"/>
    <x v="0"/>
    <d v="2017-02-02T00:00:00"/>
    <x v="19657"/>
    <x v="7"/>
    <n v="5"/>
    <n v="399.98001099999999"/>
    <x v="314"/>
    <x v="13812"/>
    <x v="0"/>
    <x v="0"/>
    <x v="5"/>
    <x v="2"/>
  </r>
  <r>
    <x v="191"/>
    <x v="1"/>
    <s v="Jacob"/>
    <s v="1311"/>
    <x v="2"/>
    <s v="PA"/>
    <s v="19382.0"/>
    <s v="Golf Shoes"/>
    <x v="14"/>
    <x v="0"/>
    <d v="2017-02-02T00:00:00"/>
    <x v="19657"/>
    <x v="7"/>
    <n v="5"/>
    <n v="65"/>
    <x v="74"/>
    <x v="2488"/>
    <x v="1"/>
    <x v="0"/>
    <x v="5"/>
    <x v="2"/>
  </r>
  <r>
    <x v="191"/>
    <x v="1"/>
    <s v="Jacob"/>
    <s v="1311"/>
    <x v="2"/>
    <s v="PA"/>
    <s v="19382.0"/>
    <s v="Men's Footwear"/>
    <x v="2"/>
    <x v="2"/>
    <d v="2016-09-09T00:00:00"/>
    <x v="19658"/>
    <x v="12"/>
    <n v="1"/>
    <n v="129.9900055"/>
    <x v="15"/>
    <x v="1068"/>
    <x v="2"/>
    <x v="1"/>
    <x v="6"/>
    <x v="1"/>
  </r>
  <r>
    <x v="191"/>
    <x v="1"/>
    <s v="Jacob"/>
    <s v="1311"/>
    <x v="2"/>
    <s v="PA"/>
    <s v="19382.0"/>
    <s v="Women's Apparel"/>
    <x v="4"/>
    <x v="2"/>
    <d v="2016-09-09T00:00:00"/>
    <x v="19658"/>
    <x v="12"/>
    <n v="2"/>
    <n v="50"/>
    <x v="190"/>
    <x v="4237"/>
    <x v="1"/>
    <x v="1"/>
    <x v="6"/>
    <x v="1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799"/>
    <x v="3365"/>
    <x v="0"/>
    <x v="1"/>
    <x v="0"/>
    <x v="0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195"/>
    <x v="2022"/>
    <x v="0"/>
    <x v="1"/>
    <x v="0"/>
    <x v="0"/>
  </r>
  <r>
    <x v="191"/>
    <x v="1"/>
    <s v="Jacob"/>
    <s v="1311"/>
    <x v="2"/>
    <s v="PA"/>
    <s v="19382.0"/>
    <s v="Fishing"/>
    <x v="6"/>
    <x v="3"/>
    <d v="2016-06-10T00:00:00"/>
    <x v="19659"/>
    <x v="11"/>
    <n v="1"/>
    <n v="399.98001099999999"/>
    <x v="63"/>
    <x v="5336"/>
    <x v="0"/>
    <x v="1"/>
    <x v="0"/>
    <x v="0"/>
  </r>
  <r>
    <x v="191"/>
    <x v="1"/>
    <s v="Jacob"/>
    <s v="1311"/>
    <x v="2"/>
    <s v="PA"/>
    <s v="19382.0"/>
    <s v="Men's Footwear"/>
    <x v="2"/>
    <x v="3"/>
    <d v="2016-06-10T00:00:00"/>
    <x v="19659"/>
    <x v="11"/>
    <n v="1"/>
    <n v="129.9900055"/>
    <x v="1293"/>
    <x v="1790"/>
    <x v="2"/>
    <x v="1"/>
    <x v="0"/>
    <x v="0"/>
  </r>
  <r>
    <x v="191"/>
    <x v="1"/>
    <s v="Jacob"/>
    <s v="1311"/>
    <x v="2"/>
    <s v="PA"/>
    <s v="19382.0"/>
    <s v="Cleats"/>
    <x v="8"/>
    <x v="2"/>
    <d v="2016-09-09T00:00:00"/>
    <x v="19658"/>
    <x v="12"/>
    <n v="4"/>
    <n v="59.990001679999999"/>
    <x v="228"/>
    <x v="4804"/>
    <x v="1"/>
    <x v="1"/>
    <x v="6"/>
    <x v="1"/>
  </r>
  <r>
    <x v="191"/>
    <x v="1"/>
    <s v="Jacob"/>
    <s v="1311"/>
    <x v="2"/>
    <s v="PA"/>
    <s v="19382.0"/>
    <s v="Shop By Sport"/>
    <x v="9"/>
    <x v="2"/>
    <d v="2016-09-09T00:00:00"/>
    <x v="19658"/>
    <x v="12"/>
    <n v="5"/>
    <n v="39.990001679999999"/>
    <x v="502"/>
    <x v="10835"/>
    <x v="1"/>
    <x v="1"/>
    <x v="6"/>
    <x v="1"/>
  </r>
  <r>
    <x v="242"/>
    <x v="1"/>
    <s v="Sean"/>
    <s v="9392"/>
    <x v="2"/>
    <s v="FL"/>
    <s v="33025.0"/>
    <s v="Men's Footwear"/>
    <x v="2"/>
    <x v="0"/>
    <d v="2017-05-13T00:00:00"/>
    <x v="19660"/>
    <x v="0"/>
    <n v="5"/>
    <n v="129.9900055"/>
    <x v="66"/>
    <x v="439"/>
    <x v="2"/>
    <x v="0"/>
    <x v="7"/>
    <x v="0"/>
  </r>
  <r>
    <x v="242"/>
    <x v="1"/>
    <s v="Sean"/>
    <s v="9392"/>
    <x v="2"/>
    <s v="FL"/>
    <s v="33025.0"/>
    <s v="Men's Footwear"/>
    <x v="2"/>
    <x v="0"/>
    <d v="2017-05-13T00:00:00"/>
    <x v="19660"/>
    <x v="0"/>
    <n v="5"/>
    <n v="129.9900055"/>
    <x v="8"/>
    <x v="970"/>
    <x v="2"/>
    <x v="0"/>
    <x v="7"/>
    <x v="0"/>
  </r>
  <r>
    <x v="242"/>
    <x v="1"/>
    <s v="Sean"/>
    <s v="9392"/>
    <x v="2"/>
    <s v="FL"/>
    <s v="33025.0"/>
    <s v="Women's Apparel"/>
    <x v="4"/>
    <x v="0"/>
    <d v="2017-05-13T00:00:00"/>
    <x v="19660"/>
    <x v="0"/>
    <n v="5"/>
    <n v="50"/>
    <x v="522"/>
    <x v="8581"/>
    <x v="1"/>
    <x v="0"/>
    <x v="7"/>
    <x v="0"/>
  </r>
  <r>
    <x v="242"/>
    <x v="1"/>
    <s v="Sean"/>
    <s v="9392"/>
    <x v="2"/>
    <s v="FL"/>
    <s v="33025.0"/>
    <s v="Women's Apparel"/>
    <x v="4"/>
    <x v="0"/>
    <d v="2017-05-13T00:00:00"/>
    <x v="19660"/>
    <x v="0"/>
    <n v="5"/>
    <n v="50"/>
    <x v="349"/>
    <x v="6292"/>
    <x v="1"/>
    <x v="0"/>
    <x v="7"/>
    <x v="0"/>
  </r>
  <r>
    <x v="242"/>
    <x v="1"/>
    <s v="Sean"/>
    <s v="9392"/>
    <x v="2"/>
    <s v="FL"/>
    <s v="33025.0"/>
    <s v="Camping &amp; Hiking"/>
    <x v="0"/>
    <x v="0"/>
    <d v="2017-05-13T00:00:00"/>
    <x v="19660"/>
    <x v="0"/>
    <n v="5"/>
    <n v="299.98001099999999"/>
    <x v="199"/>
    <x v="4580"/>
    <x v="0"/>
    <x v="0"/>
    <x v="7"/>
    <x v="0"/>
  </r>
  <r>
    <x v="242"/>
    <x v="1"/>
    <s v="Sean"/>
    <s v="9392"/>
    <x v="2"/>
    <s v="FL"/>
    <s v="33025.0"/>
    <s v="Fishing"/>
    <x v="6"/>
    <x v="0"/>
    <d v="2017-05-05T00:00:00"/>
    <x v="19661"/>
    <x v="8"/>
    <n v="5"/>
    <n v="399.98001099999999"/>
    <x v="335"/>
    <x v="5434"/>
    <x v="0"/>
    <x v="0"/>
    <x v="7"/>
    <x v="0"/>
  </r>
  <r>
    <x v="242"/>
    <x v="1"/>
    <s v="Sean"/>
    <s v="9392"/>
    <x v="2"/>
    <s v="FL"/>
    <s v="33025.0"/>
    <s v="Fishing"/>
    <x v="6"/>
    <x v="0"/>
    <d v="2017-12-06T00:00:00"/>
    <x v="19662"/>
    <x v="7"/>
    <n v="1"/>
    <n v="399.98001099999999"/>
    <x v="642"/>
    <x v="300"/>
    <x v="0"/>
    <x v="0"/>
    <x v="11"/>
    <x v="3"/>
  </r>
  <r>
    <x v="242"/>
    <x v="1"/>
    <s v="Sean"/>
    <s v="9392"/>
    <x v="2"/>
    <s v="FL"/>
    <s v="33025.0"/>
    <s v="Soccer"/>
    <x v="21"/>
    <x v="0"/>
    <d v="2017-12-06T00:00:00"/>
    <x v="19662"/>
    <x v="7"/>
    <n v="3"/>
    <n v="79.989997860000003"/>
    <x v="613"/>
    <x v="1031"/>
    <x v="1"/>
    <x v="0"/>
    <x v="11"/>
    <x v="3"/>
  </r>
  <r>
    <x v="242"/>
    <x v="1"/>
    <s v="Sean"/>
    <s v="9392"/>
    <x v="2"/>
    <s v="FL"/>
    <s v="33025.0"/>
    <s v="Indoor/Outdoor Games"/>
    <x v="1"/>
    <x v="0"/>
    <d v="2017-12-06T00:00:00"/>
    <x v="19662"/>
    <x v="7"/>
    <n v="3"/>
    <n v="49.979999540000001"/>
    <x v="215"/>
    <x v="231"/>
    <x v="1"/>
    <x v="0"/>
    <x v="11"/>
    <x v="3"/>
  </r>
  <r>
    <x v="242"/>
    <x v="1"/>
    <s v="Sean"/>
    <s v="9392"/>
    <x v="2"/>
    <s v="FL"/>
    <s v="33025.0"/>
    <s v="Men's Footwear"/>
    <x v="2"/>
    <x v="2"/>
    <d v="2017-12-09T00:00:00"/>
    <x v="19663"/>
    <x v="18"/>
    <n v="1"/>
    <n v="129.9900055"/>
    <x v="52"/>
    <x v="627"/>
    <x v="2"/>
    <x v="0"/>
    <x v="11"/>
    <x v="3"/>
  </r>
  <r>
    <x v="242"/>
    <x v="1"/>
    <s v="Sean"/>
    <s v="9392"/>
    <x v="2"/>
    <s v="FL"/>
    <s v="33025.0"/>
    <s v="Men's Footwear"/>
    <x v="2"/>
    <x v="2"/>
    <d v="2017-12-09T00:00:00"/>
    <x v="19663"/>
    <x v="18"/>
    <n v="1"/>
    <n v="129.9900055"/>
    <x v="692"/>
    <x v="4918"/>
    <x v="2"/>
    <x v="0"/>
    <x v="11"/>
    <x v="3"/>
  </r>
  <r>
    <x v="242"/>
    <x v="1"/>
    <s v="Sean"/>
    <s v="9392"/>
    <x v="2"/>
    <s v="FL"/>
    <s v="33025.0"/>
    <s v="Indoor/Outdoor Games"/>
    <x v="1"/>
    <x v="2"/>
    <d v="2017-12-09T00:00:00"/>
    <x v="19663"/>
    <x v="18"/>
    <n v="5"/>
    <n v="49.979999540000001"/>
    <x v="265"/>
    <x v="4402"/>
    <x v="1"/>
    <x v="0"/>
    <x v="11"/>
    <x v="3"/>
  </r>
  <r>
    <x v="298"/>
    <x v="1"/>
    <s v="Mary"/>
    <s v="5698"/>
    <x v="2"/>
    <s v="CA"/>
    <s v="94536.0"/>
    <s v="Water Sports"/>
    <x v="7"/>
    <x v="0"/>
    <d v="2017-08-02T00:00:00"/>
    <x v="19664"/>
    <x v="0"/>
    <n v="5"/>
    <n v="199.9900055"/>
    <x v="619"/>
    <x v="393"/>
    <x v="2"/>
    <x v="0"/>
    <x v="2"/>
    <x v="1"/>
  </r>
  <r>
    <x v="298"/>
    <x v="1"/>
    <s v="Mary"/>
    <s v="5698"/>
    <x v="2"/>
    <s v="CA"/>
    <s v="94536.0"/>
    <s v="Cardio Equipment"/>
    <x v="5"/>
    <x v="0"/>
    <d v="2017-08-02T00:00:00"/>
    <x v="19664"/>
    <x v="0"/>
    <n v="5"/>
    <n v="99.989997860000003"/>
    <x v="195"/>
    <x v="596"/>
    <x v="1"/>
    <x v="0"/>
    <x v="2"/>
    <x v="1"/>
  </r>
  <r>
    <x v="298"/>
    <x v="1"/>
    <s v="Mary"/>
    <s v="5698"/>
    <x v="2"/>
    <s v="CA"/>
    <s v="94536.0"/>
    <s v="Fishing"/>
    <x v="6"/>
    <x v="0"/>
    <d v="2017-08-02T00:00:00"/>
    <x v="19664"/>
    <x v="0"/>
    <n v="5"/>
    <n v="399.98001099999999"/>
    <x v="137"/>
    <x v="2875"/>
    <x v="0"/>
    <x v="0"/>
    <x v="2"/>
    <x v="1"/>
  </r>
  <r>
    <x v="27"/>
    <x v="1"/>
    <s v="Mary"/>
    <s v="6236"/>
    <x v="2"/>
    <s v="IL"/>
    <s v="60629.0"/>
    <s v="Indoor/Outdoor Games"/>
    <x v="1"/>
    <x v="0"/>
    <d v="2017-07-06T00:00:00"/>
    <x v="19665"/>
    <x v="0"/>
    <n v="5"/>
    <n v="49.979999540000001"/>
    <x v="221"/>
    <x v="8135"/>
    <x v="1"/>
    <x v="0"/>
    <x v="1"/>
    <x v="1"/>
  </r>
  <r>
    <x v="27"/>
    <x v="1"/>
    <s v="Mary"/>
    <s v="6236"/>
    <x v="2"/>
    <s v="IL"/>
    <s v="60629.0"/>
    <s v="Water Sports"/>
    <x v="7"/>
    <x v="0"/>
    <d v="2017-07-06T00:00:00"/>
    <x v="19665"/>
    <x v="0"/>
    <n v="5"/>
    <n v="199.9900055"/>
    <x v="561"/>
    <x v="1795"/>
    <x v="2"/>
    <x v="0"/>
    <x v="1"/>
    <x v="1"/>
  </r>
  <r>
    <x v="27"/>
    <x v="1"/>
    <s v="Mary"/>
    <s v="6236"/>
    <x v="2"/>
    <s v="IL"/>
    <s v="60629.0"/>
    <s v="Fishing"/>
    <x v="6"/>
    <x v="0"/>
    <d v="2017-07-06T00:00:00"/>
    <x v="19665"/>
    <x v="0"/>
    <n v="5"/>
    <n v="399.98001099999999"/>
    <x v="220"/>
    <x v="2737"/>
    <x v="0"/>
    <x v="0"/>
    <x v="1"/>
    <x v="1"/>
  </r>
  <r>
    <x v="27"/>
    <x v="1"/>
    <s v="Mary"/>
    <s v="6236"/>
    <x v="2"/>
    <s v="IL"/>
    <s v="60629.0"/>
    <s v="Cleats"/>
    <x v="8"/>
    <x v="0"/>
    <d v="2017-07-06T00:00:00"/>
    <x v="19665"/>
    <x v="0"/>
    <n v="5"/>
    <n v="59.990001679999999"/>
    <x v="813"/>
    <x v="1730"/>
    <x v="1"/>
    <x v="0"/>
    <x v="1"/>
    <x v="1"/>
  </r>
  <r>
    <x v="27"/>
    <x v="1"/>
    <s v="Mary"/>
    <s v="6236"/>
    <x v="2"/>
    <s v="IL"/>
    <s v="60629.0"/>
    <s v="Shop By Sport"/>
    <x v="9"/>
    <x v="0"/>
    <d v="2017-07-06T00:00:00"/>
    <x v="19665"/>
    <x v="0"/>
    <n v="5"/>
    <n v="39.990001679999999"/>
    <x v="481"/>
    <x v="861"/>
    <x v="1"/>
    <x v="0"/>
    <x v="1"/>
    <x v="1"/>
  </r>
  <r>
    <x v="27"/>
    <x v="1"/>
    <s v="Mary"/>
    <s v="6236"/>
    <x v="2"/>
    <s v="IL"/>
    <s v="60629.0"/>
    <s v="Indoor/Outdoor Games"/>
    <x v="1"/>
    <x v="4"/>
    <d v="2016-12-18T00:00:00"/>
    <x v="19666"/>
    <x v="9"/>
    <n v="5"/>
    <n v="49.979999540000001"/>
    <x v="92"/>
    <x v="12993"/>
    <x v="1"/>
    <x v="1"/>
    <x v="11"/>
    <x v="3"/>
  </r>
  <r>
    <x v="27"/>
    <x v="1"/>
    <s v="Mary"/>
    <s v="6236"/>
    <x v="2"/>
    <s v="IL"/>
    <s v="60629.0"/>
    <s v="Fishing"/>
    <x v="6"/>
    <x v="0"/>
    <d v="2017-10-03T00:00:00"/>
    <x v="19667"/>
    <x v="7"/>
    <n v="1"/>
    <n v="399.98001099999999"/>
    <x v="74"/>
    <x v="2189"/>
    <x v="0"/>
    <x v="0"/>
    <x v="8"/>
    <x v="3"/>
  </r>
  <r>
    <x v="27"/>
    <x v="1"/>
    <s v="Mary"/>
    <s v="6236"/>
    <x v="2"/>
    <s v="IL"/>
    <s v="60629.0"/>
    <s v="Fishing"/>
    <x v="6"/>
    <x v="0"/>
    <d v="2017-10-03T00:00:00"/>
    <x v="19667"/>
    <x v="7"/>
    <n v="1"/>
    <n v="399.98001099999999"/>
    <x v="447"/>
    <x v="1749"/>
    <x v="0"/>
    <x v="0"/>
    <x v="8"/>
    <x v="3"/>
  </r>
  <r>
    <x v="27"/>
    <x v="1"/>
    <s v="Mary"/>
    <s v="6236"/>
    <x v="2"/>
    <s v="IL"/>
    <s v="60629.0"/>
    <s v="Women's Apparel"/>
    <x v="4"/>
    <x v="0"/>
    <d v="2017-10-03T00:00:00"/>
    <x v="19667"/>
    <x v="7"/>
    <n v="4"/>
    <n v="50"/>
    <x v="171"/>
    <x v="2772"/>
    <x v="1"/>
    <x v="0"/>
    <x v="8"/>
    <x v="3"/>
  </r>
  <r>
    <x v="27"/>
    <x v="1"/>
    <s v="Mary"/>
    <s v="6236"/>
    <x v="2"/>
    <s v="IL"/>
    <s v="60629.0"/>
    <s v="Cardio Equipment"/>
    <x v="5"/>
    <x v="1"/>
    <d v="2016-05-21T00:00:00"/>
    <x v="19668"/>
    <x v="10"/>
    <n v="4"/>
    <n v="99.989997860000003"/>
    <x v="267"/>
    <x v="8662"/>
    <x v="1"/>
    <x v="1"/>
    <x v="7"/>
    <x v="0"/>
  </r>
  <r>
    <x v="27"/>
    <x v="1"/>
    <s v="Mary"/>
    <s v="6236"/>
    <x v="2"/>
    <s v="IL"/>
    <s v="60629.0"/>
    <s v="Fishing"/>
    <x v="6"/>
    <x v="2"/>
    <d v="2017-07-14T00:00:00"/>
    <x v="19669"/>
    <x v="4"/>
    <n v="1"/>
    <n v="399.98001099999999"/>
    <x v="182"/>
    <x v="2835"/>
    <x v="0"/>
    <x v="0"/>
    <x v="1"/>
    <x v="1"/>
  </r>
  <r>
    <x v="27"/>
    <x v="1"/>
    <s v="Mary"/>
    <s v="6236"/>
    <x v="2"/>
    <s v="IL"/>
    <s v="60629.0"/>
    <s v="Men's Footwear"/>
    <x v="2"/>
    <x v="2"/>
    <d v="2017-07-14T00:00:00"/>
    <x v="19669"/>
    <x v="4"/>
    <n v="1"/>
    <n v="129.9900055"/>
    <x v="612"/>
    <x v="6695"/>
    <x v="2"/>
    <x v="0"/>
    <x v="1"/>
    <x v="1"/>
  </r>
  <r>
    <x v="27"/>
    <x v="1"/>
    <s v="Mary"/>
    <s v="6236"/>
    <x v="2"/>
    <s v="IL"/>
    <s v="60629.0"/>
    <s v="Women's Apparel"/>
    <x v="4"/>
    <x v="2"/>
    <d v="2017-07-14T00:00:00"/>
    <x v="19669"/>
    <x v="4"/>
    <n v="1"/>
    <n v="50"/>
    <x v="6"/>
    <x v="456"/>
    <x v="1"/>
    <x v="0"/>
    <x v="1"/>
    <x v="1"/>
  </r>
  <r>
    <x v="27"/>
    <x v="1"/>
    <s v="Mary"/>
    <s v="6236"/>
    <x v="2"/>
    <s v="IL"/>
    <s v="60629.0"/>
    <s v="Indoor/Outdoor Games"/>
    <x v="1"/>
    <x v="2"/>
    <d v="2017-07-14T00:00:00"/>
    <x v="19669"/>
    <x v="4"/>
    <n v="5"/>
    <n v="49.979999540000001"/>
    <x v="158"/>
    <x v="3152"/>
    <x v="1"/>
    <x v="0"/>
    <x v="1"/>
    <x v="1"/>
  </r>
  <r>
    <x v="27"/>
    <x v="1"/>
    <s v="Mary"/>
    <s v="6236"/>
    <x v="2"/>
    <s v="IL"/>
    <s v="60629.0"/>
    <s v="Men's Footwear"/>
    <x v="2"/>
    <x v="0"/>
    <d v="2017-04-02T00:00:00"/>
    <x v="19670"/>
    <x v="7"/>
    <n v="1"/>
    <n v="129.9900055"/>
    <x v="139"/>
    <x v="1565"/>
    <x v="2"/>
    <x v="0"/>
    <x v="3"/>
    <x v="0"/>
  </r>
  <r>
    <x v="27"/>
    <x v="1"/>
    <s v="Mary"/>
    <s v="6236"/>
    <x v="2"/>
    <s v="IL"/>
    <s v="60629.0"/>
    <s v="Women's Apparel"/>
    <x v="4"/>
    <x v="0"/>
    <d v="2017-04-02T00:00:00"/>
    <x v="19670"/>
    <x v="7"/>
    <n v="4"/>
    <n v="50"/>
    <x v="195"/>
    <x v="141"/>
    <x v="1"/>
    <x v="0"/>
    <x v="3"/>
    <x v="0"/>
  </r>
  <r>
    <x v="27"/>
    <x v="1"/>
    <s v="Mary"/>
    <s v="6236"/>
    <x v="2"/>
    <s v="IL"/>
    <s v="60629.0"/>
    <s v="Cleats"/>
    <x v="8"/>
    <x v="0"/>
    <d v="2017-04-02T00:00:00"/>
    <x v="19670"/>
    <x v="7"/>
    <n v="4"/>
    <n v="59.990001679999999"/>
    <x v="672"/>
    <x v="14020"/>
    <x v="1"/>
    <x v="0"/>
    <x v="3"/>
    <x v="0"/>
  </r>
  <r>
    <x v="335"/>
    <x v="1"/>
    <s v="Gloria"/>
    <s v="835"/>
    <x v="2"/>
    <s v="CA"/>
    <s v="92071.0"/>
    <s v="Kids' Golf Clubs"/>
    <x v="3"/>
    <x v="0"/>
    <d v="2017-04-26T00:00:00"/>
    <x v="19671"/>
    <x v="7"/>
    <n v="5"/>
    <n v="109.9499969"/>
    <x v="71"/>
    <x v="14021"/>
    <x v="2"/>
    <x v="0"/>
    <x v="3"/>
    <x v="0"/>
  </r>
  <r>
    <x v="335"/>
    <x v="1"/>
    <s v="Gloria"/>
    <s v="835"/>
    <x v="2"/>
    <s v="CA"/>
    <s v="92071.0"/>
    <s v="Cleats"/>
    <x v="8"/>
    <x v="0"/>
    <d v="2017-04-26T00:00:00"/>
    <x v="19671"/>
    <x v="7"/>
    <n v="5"/>
    <n v="59.990001679999999"/>
    <x v="299"/>
    <x v="6989"/>
    <x v="1"/>
    <x v="0"/>
    <x v="3"/>
    <x v="0"/>
  </r>
  <r>
    <x v="335"/>
    <x v="1"/>
    <s v="Gloria"/>
    <s v="835"/>
    <x v="2"/>
    <s v="CA"/>
    <s v="92071.0"/>
    <s v="Indoor/Outdoor Games"/>
    <x v="1"/>
    <x v="0"/>
    <d v="2017-04-26T00:00:00"/>
    <x v="19671"/>
    <x v="7"/>
    <n v="5"/>
    <n v="49.979999540000001"/>
    <x v="6"/>
    <x v="542"/>
    <x v="1"/>
    <x v="0"/>
    <x v="3"/>
    <x v="0"/>
  </r>
  <r>
    <x v="335"/>
    <x v="1"/>
    <s v="Gloria"/>
    <s v="835"/>
    <x v="2"/>
    <s v="CA"/>
    <s v="92071.0"/>
    <s v="Cleats"/>
    <x v="8"/>
    <x v="0"/>
    <d v="2017-04-26T00:00:00"/>
    <x v="19671"/>
    <x v="7"/>
    <n v="5"/>
    <n v="59.990001679999999"/>
    <x v="149"/>
    <x v="85"/>
    <x v="1"/>
    <x v="0"/>
    <x v="3"/>
    <x v="0"/>
  </r>
  <r>
    <x v="335"/>
    <x v="1"/>
    <s v="Gloria"/>
    <s v="835"/>
    <x v="2"/>
    <s v="CA"/>
    <s v="92071.0"/>
    <s v="Women's Apparel"/>
    <x v="4"/>
    <x v="0"/>
    <d v="2017-04-26T00:00:00"/>
    <x v="19671"/>
    <x v="7"/>
    <n v="5"/>
    <n v="50"/>
    <x v="38"/>
    <x v="12370"/>
    <x v="1"/>
    <x v="0"/>
    <x v="3"/>
    <x v="0"/>
  </r>
  <r>
    <x v="335"/>
    <x v="1"/>
    <s v="Gloria"/>
    <s v="835"/>
    <x v="2"/>
    <s v="CA"/>
    <s v="92071.0"/>
    <s v="Water Sports"/>
    <x v="7"/>
    <x v="3"/>
    <d v="2016-12-03T00:00:00"/>
    <x v="19672"/>
    <x v="5"/>
    <n v="1"/>
    <n v="199.9900055"/>
    <x v="176"/>
    <x v="7736"/>
    <x v="2"/>
    <x v="1"/>
    <x v="11"/>
    <x v="3"/>
  </r>
  <r>
    <x v="335"/>
    <x v="1"/>
    <s v="Gloria"/>
    <s v="835"/>
    <x v="2"/>
    <s v="CA"/>
    <s v="92071.0"/>
    <s v="Indoor/Outdoor Games"/>
    <x v="1"/>
    <x v="2"/>
    <d v="2017-07-20T00:00:00"/>
    <x v="19673"/>
    <x v="4"/>
    <n v="4"/>
    <n v="49.979999540000001"/>
    <x v="627"/>
    <x v="13365"/>
    <x v="1"/>
    <x v="0"/>
    <x v="1"/>
    <x v="1"/>
  </r>
  <r>
    <x v="335"/>
    <x v="1"/>
    <s v="Gloria"/>
    <s v="835"/>
    <x v="2"/>
    <s v="CA"/>
    <s v="92071.0"/>
    <s v="Women's Apparel"/>
    <x v="4"/>
    <x v="2"/>
    <d v="2017-07-20T00:00:00"/>
    <x v="19673"/>
    <x v="4"/>
    <n v="5"/>
    <n v="50"/>
    <x v="258"/>
    <x v="338"/>
    <x v="1"/>
    <x v="0"/>
    <x v="1"/>
    <x v="1"/>
  </r>
  <r>
    <x v="25"/>
    <x v="1"/>
    <s v="Matthew"/>
    <s v="1194"/>
    <x v="2"/>
    <s v="CA"/>
    <s v="92504.0"/>
    <s v="Men's Footwear"/>
    <x v="2"/>
    <x v="0"/>
    <d v="2017-07-06T00:00:00"/>
    <x v="19674"/>
    <x v="7"/>
    <n v="5"/>
    <n v="129.9900055"/>
    <x v="19"/>
    <x v="810"/>
    <x v="2"/>
    <x v="0"/>
    <x v="1"/>
    <x v="1"/>
  </r>
  <r>
    <x v="25"/>
    <x v="1"/>
    <s v="Matthew"/>
    <s v="1194"/>
    <x v="2"/>
    <s v="CA"/>
    <s v="92504.0"/>
    <s v="Cleats"/>
    <x v="8"/>
    <x v="3"/>
    <d v="2016-02-23T00:00:00"/>
    <x v="19675"/>
    <x v="17"/>
    <n v="1"/>
    <n v="59.990001679999999"/>
    <x v="80"/>
    <x v="928"/>
    <x v="1"/>
    <x v="1"/>
    <x v="5"/>
    <x v="2"/>
  </r>
  <r>
    <x v="25"/>
    <x v="1"/>
    <s v="Matthew"/>
    <s v="1194"/>
    <x v="2"/>
    <s v="CA"/>
    <s v="92504.0"/>
    <s v="Fishing"/>
    <x v="6"/>
    <x v="3"/>
    <d v="2016-02-23T00:00:00"/>
    <x v="19675"/>
    <x v="17"/>
    <n v="1"/>
    <n v="399.98001099999999"/>
    <x v="172"/>
    <x v="2509"/>
    <x v="0"/>
    <x v="1"/>
    <x v="5"/>
    <x v="2"/>
  </r>
  <r>
    <x v="25"/>
    <x v="1"/>
    <s v="Matthew"/>
    <s v="1194"/>
    <x v="2"/>
    <s v="CA"/>
    <s v="92504.0"/>
    <s v="Water Sports"/>
    <x v="7"/>
    <x v="3"/>
    <d v="2016-02-23T00:00:00"/>
    <x v="19675"/>
    <x v="17"/>
    <n v="1"/>
    <n v="199.9900055"/>
    <x v="278"/>
    <x v="4116"/>
    <x v="2"/>
    <x v="1"/>
    <x v="5"/>
    <x v="2"/>
  </r>
  <r>
    <x v="25"/>
    <x v="1"/>
    <s v="Matthew"/>
    <s v="1194"/>
    <x v="2"/>
    <s v="CA"/>
    <s v="92504.0"/>
    <s v="Women's Apparel"/>
    <x v="4"/>
    <x v="3"/>
    <d v="2016-02-23T00:00:00"/>
    <x v="19675"/>
    <x v="17"/>
    <n v="3"/>
    <n v="50"/>
    <x v="36"/>
    <x v="1822"/>
    <x v="1"/>
    <x v="1"/>
    <x v="5"/>
    <x v="2"/>
  </r>
  <r>
    <x v="25"/>
    <x v="1"/>
    <s v="Matthew"/>
    <s v="1194"/>
    <x v="2"/>
    <s v="CA"/>
    <s v="92504.0"/>
    <s v="Shop By Sport"/>
    <x v="9"/>
    <x v="3"/>
    <d v="2016-02-23T00:00:00"/>
    <x v="19675"/>
    <x v="17"/>
    <n v="4"/>
    <n v="39.990001679999999"/>
    <x v="416"/>
    <x v="7858"/>
    <x v="1"/>
    <x v="1"/>
    <x v="5"/>
    <x v="2"/>
  </r>
  <r>
    <x v="477"/>
    <x v="1"/>
    <s v="Gary"/>
    <s v="5282"/>
    <x v="2"/>
    <s v="GA"/>
    <s v="30044.0"/>
    <s v="Fishing"/>
    <x v="6"/>
    <x v="0"/>
    <d v="2017-01-18T00:00:00"/>
    <x v="19676"/>
    <x v="7"/>
    <n v="5"/>
    <n v="399.98001099999999"/>
    <x v="152"/>
    <x v="547"/>
    <x v="0"/>
    <x v="0"/>
    <x v="9"/>
    <x v="2"/>
  </r>
  <r>
    <x v="477"/>
    <x v="1"/>
    <s v="Gary"/>
    <s v="5282"/>
    <x v="2"/>
    <s v="GA"/>
    <s v="30044.0"/>
    <s v="Women's Apparel"/>
    <x v="4"/>
    <x v="0"/>
    <d v="2017-01-18T00:00:00"/>
    <x v="19676"/>
    <x v="7"/>
    <n v="5"/>
    <n v="50"/>
    <x v="345"/>
    <x v="8157"/>
    <x v="1"/>
    <x v="0"/>
    <x v="9"/>
    <x v="2"/>
  </r>
  <r>
    <x v="477"/>
    <x v="1"/>
    <s v="Gary"/>
    <s v="5282"/>
    <x v="2"/>
    <s v="GA"/>
    <s v="30044.0"/>
    <s v="Cleats"/>
    <x v="8"/>
    <x v="0"/>
    <d v="2017-01-18T00:00:00"/>
    <x v="19676"/>
    <x v="7"/>
    <n v="5"/>
    <n v="59.990001679999999"/>
    <x v="114"/>
    <x v="1517"/>
    <x v="1"/>
    <x v="0"/>
    <x v="9"/>
    <x v="2"/>
  </r>
  <r>
    <x v="477"/>
    <x v="1"/>
    <s v="Gary"/>
    <s v="5282"/>
    <x v="2"/>
    <s v="GA"/>
    <s v="30044.0"/>
    <s v="Shop By Sport"/>
    <x v="9"/>
    <x v="0"/>
    <d v="2017-01-18T00:00:00"/>
    <x v="19676"/>
    <x v="7"/>
    <n v="5"/>
    <n v="39.990001679999999"/>
    <x v="361"/>
    <x v="1017"/>
    <x v="1"/>
    <x v="0"/>
    <x v="9"/>
    <x v="2"/>
  </r>
  <r>
    <x v="477"/>
    <x v="1"/>
    <s v="Gary"/>
    <s v="5282"/>
    <x v="2"/>
    <s v="GA"/>
    <s v="30044.0"/>
    <s v="Water Sports"/>
    <x v="7"/>
    <x v="1"/>
    <d v="2016-05-13T00:00:00"/>
    <x v="19677"/>
    <x v="1"/>
    <n v="1"/>
    <n v="199.9900055"/>
    <x v="542"/>
    <x v="3080"/>
    <x v="2"/>
    <x v="1"/>
    <x v="7"/>
    <x v="0"/>
  </r>
  <r>
    <x v="271"/>
    <x v="1"/>
    <s v="Eugene"/>
    <s v="7975"/>
    <x v="2"/>
    <s v="NJ"/>
    <s v="7470.0"/>
    <s v="Fishing"/>
    <x v="6"/>
    <x v="0"/>
    <d v="2017-03-05T00:00:00"/>
    <x v="19678"/>
    <x v="7"/>
    <n v="5"/>
    <n v="399.98001099999999"/>
    <x v="173"/>
    <x v="1287"/>
    <x v="0"/>
    <x v="0"/>
    <x v="4"/>
    <x v="2"/>
  </r>
  <r>
    <x v="271"/>
    <x v="1"/>
    <s v="Eugene"/>
    <s v="7975"/>
    <x v="2"/>
    <s v="NJ"/>
    <s v="7470.0"/>
    <s v="Fishing"/>
    <x v="6"/>
    <x v="0"/>
    <d v="2017-03-05T00:00:00"/>
    <x v="19678"/>
    <x v="7"/>
    <n v="5"/>
    <n v="399.98001099999999"/>
    <x v="36"/>
    <x v="4813"/>
    <x v="0"/>
    <x v="0"/>
    <x v="4"/>
    <x v="2"/>
  </r>
  <r>
    <x v="271"/>
    <x v="1"/>
    <s v="Eugene"/>
    <s v="7975"/>
    <x v="2"/>
    <s v="NJ"/>
    <s v="7470.0"/>
    <s v="Golf Apparel"/>
    <x v="32"/>
    <x v="0"/>
    <d v="2017-03-05T00:00:00"/>
    <x v="19678"/>
    <x v="7"/>
    <n v="5"/>
    <n v="119.98999790000001"/>
    <x v="100"/>
    <x v="3089"/>
    <x v="2"/>
    <x v="0"/>
    <x v="4"/>
    <x v="2"/>
  </r>
  <r>
    <x v="271"/>
    <x v="1"/>
    <s v="Eugene"/>
    <s v="7975"/>
    <x v="2"/>
    <s v="NJ"/>
    <s v="7470.0"/>
    <s v="Cardio Equipment"/>
    <x v="5"/>
    <x v="0"/>
    <d v="2017-01-19T00:00:00"/>
    <x v="19679"/>
    <x v="8"/>
    <n v="5"/>
    <n v="99.989997860000003"/>
    <x v="371"/>
    <x v="845"/>
    <x v="1"/>
    <x v="0"/>
    <x v="9"/>
    <x v="2"/>
  </r>
  <r>
    <x v="271"/>
    <x v="1"/>
    <s v="Eugene"/>
    <s v="7975"/>
    <x v="2"/>
    <s v="NJ"/>
    <s v="7470.0"/>
    <s v="Golf Balls"/>
    <x v="11"/>
    <x v="0"/>
    <d v="2017-01-19T00:00:00"/>
    <x v="19679"/>
    <x v="8"/>
    <n v="5"/>
    <n v="19.989999770000001"/>
    <x v="274"/>
    <x v="1197"/>
    <x v="1"/>
    <x v="0"/>
    <x v="9"/>
    <x v="2"/>
  </r>
  <r>
    <x v="271"/>
    <x v="1"/>
    <s v="Eugene"/>
    <s v="7975"/>
    <x v="2"/>
    <s v="NJ"/>
    <s v="7470.0"/>
    <s v="Cleats"/>
    <x v="8"/>
    <x v="0"/>
    <d v="2017-01-19T00:00:00"/>
    <x v="19679"/>
    <x v="8"/>
    <n v="5"/>
    <n v="59.990001679999999"/>
    <x v="523"/>
    <x v="5396"/>
    <x v="1"/>
    <x v="0"/>
    <x v="9"/>
    <x v="2"/>
  </r>
  <r>
    <x v="271"/>
    <x v="1"/>
    <s v="Eugene"/>
    <s v="7975"/>
    <x v="2"/>
    <s v="NJ"/>
    <s v="7470.0"/>
    <s v="Indoor/Outdoor Games"/>
    <x v="1"/>
    <x v="0"/>
    <d v="2017-03-05T00:00:00"/>
    <x v="19678"/>
    <x v="7"/>
    <n v="5"/>
    <n v="49.979999540000001"/>
    <x v="329"/>
    <x v="5995"/>
    <x v="1"/>
    <x v="0"/>
    <x v="4"/>
    <x v="2"/>
  </r>
  <r>
    <x v="271"/>
    <x v="1"/>
    <s v="Eugene"/>
    <s v="7975"/>
    <x v="2"/>
    <s v="NJ"/>
    <s v="7470.0"/>
    <s v="Cleats"/>
    <x v="8"/>
    <x v="0"/>
    <d v="2017-03-05T00:00:00"/>
    <x v="19678"/>
    <x v="7"/>
    <n v="5"/>
    <n v="59.990001679999999"/>
    <x v="349"/>
    <x v="3603"/>
    <x v="1"/>
    <x v="0"/>
    <x v="4"/>
    <x v="2"/>
  </r>
  <r>
    <x v="271"/>
    <x v="1"/>
    <s v="Eugene"/>
    <s v="7975"/>
    <x v="2"/>
    <s v="NJ"/>
    <s v="7470.0"/>
    <s v="Cleats"/>
    <x v="8"/>
    <x v="1"/>
    <d v="2016-04-18T00:00:00"/>
    <x v="19680"/>
    <x v="10"/>
    <n v="4"/>
    <n v="59.990001679999999"/>
    <x v="287"/>
    <x v="7061"/>
    <x v="1"/>
    <x v="1"/>
    <x v="3"/>
    <x v="0"/>
  </r>
  <r>
    <x v="271"/>
    <x v="1"/>
    <s v="Eugene"/>
    <s v="7975"/>
    <x v="2"/>
    <s v="NJ"/>
    <s v="7470.0"/>
    <s v="Indoor/Outdoor Games"/>
    <x v="1"/>
    <x v="1"/>
    <d v="2016-04-18T00:00:00"/>
    <x v="19680"/>
    <x v="10"/>
    <n v="4"/>
    <n v="49.979999540000001"/>
    <x v="518"/>
    <x v="2959"/>
    <x v="1"/>
    <x v="1"/>
    <x v="3"/>
    <x v="0"/>
  </r>
  <r>
    <x v="271"/>
    <x v="1"/>
    <s v="Eugene"/>
    <s v="7975"/>
    <x v="2"/>
    <s v="NJ"/>
    <s v="7470.0"/>
    <s v="Cleats"/>
    <x v="8"/>
    <x v="1"/>
    <d v="2016-04-18T00:00:00"/>
    <x v="19680"/>
    <x v="10"/>
    <n v="5"/>
    <n v="59.990001679999999"/>
    <x v="538"/>
    <x v="2234"/>
    <x v="1"/>
    <x v="1"/>
    <x v="3"/>
    <x v="0"/>
  </r>
  <r>
    <x v="70"/>
    <x v="1"/>
    <s v="Mary"/>
    <s v="5629"/>
    <x v="2"/>
    <s v="AZ"/>
    <s v="85301.0"/>
    <s v="Women's Apparel"/>
    <x v="4"/>
    <x v="0"/>
    <d v="2017-04-30T00:00:00"/>
    <x v="19681"/>
    <x v="8"/>
    <n v="5"/>
    <n v="50"/>
    <x v="63"/>
    <x v="991"/>
    <x v="1"/>
    <x v="0"/>
    <x v="3"/>
    <x v="0"/>
  </r>
  <r>
    <x v="70"/>
    <x v="1"/>
    <s v="Mary"/>
    <s v="5629"/>
    <x v="2"/>
    <s v="AZ"/>
    <s v="85301.0"/>
    <s v="Men's Footwear"/>
    <x v="2"/>
    <x v="0"/>
    <d v="2017-04-30T00:00:00"/>
    <x v="19681"/>
    <x v="8"/>
    <n v="5"/>
    <n v="129.9900055"/>
    <x v="21"/>
    <x v="2976"/>
    <x v="2"/>
    <x v="0"/>
    <x v="3"/>
    <x v="0"/>
  </r>
  <r>
    <x v="70"/>
    <x v="1"/>
    <s v="Mary"/>
    <s v="5629"/>
    <x v="2"/>
    <s v="AZ"/>
    <s v="85301.0"/>
    <s v="Men's Footwear"/>
    <x v="2"/>
    <x v="0"/>
    <d v="2017-04-30T00:00:00"/>
    <x v="19681"/>
    <x v="8"/>
    <n v="5"/>
    <n v="129.9900055"/>
    <x v="78"/>
    <x v="14022"/>
    <x v="2"/>
    <x v="0"/>
    <x v="3"/>
    <x v="0"/>
  </r>
  <r>
    <x v="70"/>
    <x v="1"/>
    <s v="Mary"/>
    <s v="5629"/>
    <x v="2"/>
    <s v="AZ"/>
    <s v="85301.0"/>
    <s v="Cleats"/>
    <x v="8"/>
    <x v="0"/>
    <d v="2017-04-30T00:00:00"/>
    <x v="19681"/>
    <x v="8"/>
    <n v="5"/>
    <n v="59.990001679999999"/>
    <x v="60"/>
    <x v="4272"/>
    <x v="1"/>
    <x v="0"/>
    <x v="3"/>
    <x v="0"/>
  </r>
  <r>
    <x v="70"/>
    <x v="1"/>
    <s v="Mary"/>
    <s v="5629"/>
    <x v="2"/>
    <s v="AZ"/>
    <s v="85301.0"/>
    <s v="Indoor/Outdoor Games"/>
    <x v="1"/>
    <x v="0"/>
    <d v="2017-04-30T00:00:00"/>
    <x v="19681"/>
    <x v="8"/>
    <n v="5"/>
    <n v="49.979999540000001"/>
    <x v="523"/>
    <x v="3298"/>
    <x v="1"/>
    <x v="0"/>
    <x v="3"/>
    <x v="0"/>
  </r>
  <r>
    <x v="70"/>
    <x v="1"/>
    <s v="Mary"/>
    <s v="5629"/>
    <x v="2"/>
    <s v="AZ"/>
    <s v="85301.0"/>
    <s v="Fishing"/>
    <x v="6"/>
    <x v="2"/>
    <d v="2017-06-24T00:00:00"/>
    <x v="19682"/>
    <x v="4"/>
    <n v="1"/>
    <n v="399.98001099999999"/>
    <x v="373"/>
    <x v="1350"/>
    <x v="0"/>
    <x v="0"/>
    <x v="0"/>
    <x v="0"/>
  </r>
  <r>
    <x v="70"/>
    <x v="1"/>
    <s v="Mary"/>
    <s v="5629"/>
    <x v="2"/>
    <s v="AZ"/>
    <s v="85301.0"/>
    <s v="Men's Footwear"/>
    <x v="2"/>
    <x v="2"/>
    <d v="2017-06-24T00:00:00"/>
    <x v="19682"/>
    <x v="4"/>
    <n v="1"/>
    <n v="129.9900055"/>
    <x v="194"/>
    <x v="529"/>
    <x v="2"/>
    <x v="0"/>
    <x v="0"/>
    <x v="0"/>
  </r>
  <r>
    <x v="70"/>
    <x v="1"/>
    <s v="Mary"/>
    <s v="5629"/>
    <x v="2"/>
    <s v="AZ"/>
    <s v="85301.0"/>
    <s v="Fishing"/>
    <x v="6"/>
    <x v="2"/>
    <d v="2017-06-24T00:00:00"/>
    <x v="19682"/>
    <x v="4"/>
    <n v="1"/>
    <n v="399.98001099999999"/>
    <x v="367"/>
    <x v="7909"/>
    <x v="0"/>
    <x v="0"/>
    <x v="0"/>
    <x v="0"/>
  </r>
  <r>
    <x v="70"/>
    <x v="1"/>
    <s v="Mary"/>
    <s v="5629"/>
    <x v="2"/>
    <s v="AZ"/>
    <s v="85301.0"/>
    <s v="Women's Apparel"/>
    <x v="4"/>
    <x v="2"/>
    <d v="2017-06-24T00:00:00"/>
    <x v="19682"/>
    <x v="4"/>
    <n v="5"/>
    <n v="50"/>
    <x v="477"/>
    <x v="9109"/>
    <x v="1"/>
    <x v="0"/>
    <x v="0"/>
    <x v="0"/>
  </r>
  <r>
    <x v="14"/>
    <x v="1"/>
    <s v="Charles"/>
    <s v="7340"/>
    <x v="2"/>
    <s v="CA"/>
    <s v="90016.0"/>
    <s v="Camping &amp; Hiking"/>
    <x v="0"/>
    <x v="0"/>
    <d v="2017-04-19T00:00:00"/>
    <x v="19683"/>
    <x v="7"/>
    <n v="5"/>
    <n v="299.98001099999999"/>
    <x v="726"/>
    <x v="10025"/>
    <x v="0"/>
    <x v="0"/>
    <x v="3"/>
    <x v="0"/>
  </r>
  <r>
    <x v="14"/>
    <x v="1"/>
    <s v="Charles"/>
    <s v="7340"/>
    <x v="2"/>
    <s v="CA"/>
    <s v="90016.0"/>
    <s v="Women's Apparel"/>
    <x v="4"/>
    <x v="0"/>
    <d v="2017-04-19T00:00:00"/>
    <x v="19683"/>
    <x v="7"/>
    <n v="5"/>
    <n v="50"/>
    <x v="780"/>
    <x v="14023"/>
    <x v="1"/>
    <x v="0"/>
    <x v="3"/>
    <x v="0"/>
  </r>
  <r>
    <x v="14"/>
    <x v="1"/>
    <s v="Charles"/>
    <s v="7340"/>
    <x v="2"/>
    <s v="CA"/>
    <s v="90016.0"/>
    <s v="Water Sports"/>
    <x v="7"/>
    <x v="0"/>
    <d v="2017-04-19T00:00:00"/>
    <x v="19683"/>
    <x v="7"/>
    <n v="5"/>
    <n v="199.9900055"/>
    <x v="195"/>
    <x v="6633"/>
    <x v="2"/>
    <x v="0"/>
    <x v="3"/>
    <x v="0"/>
  </r>
  <r>
    <x v="14"/>
    <x v="1"/>
    <s v="Charles"/>
    <s v="7340"/>
    <x v="2"/>
    <s v="CA"/>
    <s v="90016.0"/>
    <s v="Water Sports"/>
    <x v="7"/>
    <x v="3"/>
    <d v="2016-02-28T00:00:00"/>
    <x v="19684"/>
    <x v="16"/>
    <n v="1"/>
    <n v="199.9900055"/>
    <x v="63"/>
    <x v="1377"/>
    <x v="2"/>
    <x v="1"/>
    <x v="5"/>
    <x v="2"/>
  </r>
  <r>
    <x v="14"/>
    <x v="1"/>
    <s v="Charles"/>
    <s v="7340"/>
    <x v="2"/>
    <s v="CA"/>
    <s v="90016.0"/>
    <s v="Indoor/Outdoor Games"/>
    <x v="1"/>
    <x v="3"/>
    <d v="2016-02-28T00:00:00"/>
    <x v="19684"/>
    <x v="16"/>
    <n v="2"/>
    <n v="49.979999540000001"/>
    <x v="408"/>
    <x v="6396"/>
    <x v="1"/>
    <x v="1"/>
    <x v="5"/>
    <x v="2"/>
  </r>
  <r>
    <x v="14"/>
    <x v="1"/>
    <s v="Charles"/>
    <s v="7340"/>
    <x v="2"/>
    <s v="CA"/>
    <s v="90016.0"/>
    <s v="Shop By Sport"/>
    <x v="9"/>
    <x v="3"/>
    <d v="2016-02-28T00:00:00"/>
    <x v="19684"/>
    <x v="16"/>
    <n v="3"/>
    <n v="39.990001679999999"/>
    <x v="486"/>
    <x v="6815"/>
    <x v="1"/>
    <x v="1"/>
    <x v="5"/>
    <x v="2"/>
  </r>
  <r>
    <x v="14"/>
    <x v="1"/>
    <s v="Charles"/>
    <s v="7340"/>
    <x v="2"/>
    <s v="CA"/>
    <s v="90016.0"/>
    <s v="Golf Gloves"/>
    <x v="23"/>
    <x v="3"/>
    <d v="2016-02-28T00:00:00"/>
    <x v="19684"/>
    <x v="16"/>
    <n v="3"/>
    <n v="9.9899997710000008"/>
    <x v="240"/>
    <x v="10582"/>
    <x v="1"/>
    <x v="1"/>
    <x v="5"/>
    <x v="2"/>
  </r>
  <r>
    <x v="14"/>
    <x v="1"/>
    <s v="Charles"/>
    <s v="7340"/>
    <x v="2"/>
    <s v="CA"/>
    <s v="90016.0"/>
    <s v="Camping &amp; Hiking"/>
    <x v="0"/>
    <x v="4"/>
    <d v="2016-10-23T00:00:00"/>
    <x v="19685"/>
    <x v="14"/>
    <n v="1"/>
    <n v="299.98001099999999"/>
    <x v="678"/>
    <x v="856"/>
    <x v="0"/>
    <x v="1"/>
    <x v="8"/>
    <x v="3"/>
  </r>
  <r>
    <x v="14"/>
    <x v="1"/>
    <s v="Charles"/>
    <s v="7340"/>
    <x v="2"/>
    <s v="CA"/>
    <s v="90016.0"/>
    <s v="Women's Apparel"/>
    <x v="4"/>
    <x v="4"/>
    <d v="2016-10-23T00:00:00"/>
    <x v="19685"/>
    <x v="14"/>
    <n v="3"/>
    <n v="50"/>
    <x v="183"/>
    <x v="1795"/>
    <x v="1"/>
    <x v="1"/>
    <x v="8"/>
    <x v="3"/>
  </r>
  <r>
    <x v="14"/>
    <x v="1"/>
    <s v="Charles"/>
    <s v="7340"/>
    <x v="2"/>
    <s v="CA"/>
    <s v="90016.0"/>
    <s v="Shop By Sport"/>
    <x v="9"/>
    <x v="4"/>
    <d v="2016-10-23T00:00:00"/>
    <x v="19685"/>
    <x v="14"/>
    <n v="4"/>
    <n v="30"/>
    <x v="114"/>
    <x v="6355"/>
    <x v="1"/>
    <x v="1"/>
    <x v="8"/>
    <x v="3"/>
  </r>
  <r>
    <x v="14"/>
    <x v="1"/>
    <s v="Charles"/>
    <s v="7340"/>
    <x v="2"/>
    <s v="CA"/>
    <s v="90016.0"/>
    <s v="Indoor/Outdoor Games"/>
    <x v="1"/>
    <x v="4"/>
    <d v="2016-10-23T00:00:00"/>
    <x v="19685"/>
    <x v="14"/>
    <n v="5"/>
    <n v="49.979999540000001"/>
    <x v="51"/>
    <x v="9563"/>
    <x v="1"/>
    <x v="1"/>
    <x v="8"/>
    <x v="3"/>
  </r>
  <r>
    <x v="14"/>
    <x v="1"/>
    <s v="Charles"/>
    <s v="7340"/>
    <x v="2"/>
    <s v="CA"/>
    <s v="90016.0"/>
    <s v="Cardio Equipment"/>
    <x v="5"/>
    <x v="4"/>
    <d v="2016-10-23T00:00:00"/>
    <x v="19685"/>
    <x v="14"/>
    <n v="5"/>
    <n v="99.989997860000003"/>
    <x v="111"/>
    <x v="547"/>
    <x v="1"/>
    <x v="1"/>
    <x v="8"/>
    <x v="3"/>
  </r>
  <r>
    <x v="14"/>
    <x v="1"/>
    <s v="Charles"/>
    <s v="7340"/>
    <x v="2"/>
    <s v="CA"/>
    <s v="90016.0"/>
    <s v="Water Sports"/>
    <x v="7"/>
    <x v="0"/>
    <d v="2017-01-22T00:00:00"/>
    <x v="19686"/>
    <x v="8"/>
    <n v="1"/>
    <n v="199.9900055"/>
    <x v="172"/>
    <x v="200"/>
    <x v="2"/>
    <x v="0"/>
    <x v="9"/>
    <x v="2"/>
  </r>
  <r>
    <x v="14"/>
    <x v="1"/>
    <s v="Charles"/>
    <s v="7340"/>
    <x v="2"/>
    <s v="CA"/>
    <s v="90016.0"/>
    <s v=""/>
    <x v="17"/>
    <x v="0"/>
    <d v="2017-01-22T00:00:00"/>
    <x v="19686"/>
    <x v="8"/>
    <n v="1"/>
    <n v="24.989999770000001"/>
    <x v="685"/>
    <x v="5206"/>
    <x v="1"/>
    <x v="0"/>
    <x v="9"/>
    <x v="2"/>
  </r>
  <r>
    <x v="14"/>
    <x v="1"/>
    <s v="Charles"/>
    <s v="7340"/>
    <x v="2"/>
    <s v="CA"/>
    <s v="90016.0"/>
    <s v="Shop By Sport"/>
    <x v="9"/>
    <x v="0"/>
    <d v="2017-01-22T00:00:00"/>
    <x v="19686"/>
    <x v="8"/>
    <n v="3"/>
    <n v="39.990001679999999"/>
    <x v="309"/>
    <x v="7477"/>
    <x v="1"/>
    <x v="0"/>
    <x v="9"/>
    <x v="2"/>
  </r>
  <r>
    <x v="14"/>
    <x v="1"/>
    <s v="Charles"/>
    <s v="7340"/>
    <x v="2"/>
    <s v="CA"/>
    <s v="90016.0"/>
    <s v="Indoor/Outdoor Games"/>
    <x v="1"/>
    <x v="0"/>
    <d v="2017-01-22T00:00:00"/>
    <x v="19686"/>
    <x v="8"/>
    <n v="5"/>
    <n v="49.979999540000001"/>
    <x v="80"/>
    <x v="855"/>
    <x v="1"/>
    <x v="0"/>
    <x v="9"/>
    <x v="2"/>
  </r>
  <r>
    <x v="217"/>
    <x v="1"/>
    <s v="Theresa"/>
    <s v="5801"/>
    <x v="2"/>
    <s v="FL"/>
    <s v="33549.0"/>
    <s v="Camping &amp; Hiking"/>
    <x v="0"/>
    <x v="0"/>
    <d v="2017-01-02T00:00:00"/>
    <x v="19687"/>
    <x v="7"/>
    <n v="5"/>
    <n v="299.98001099999999"/>
    <x v="36"/>
    <x v="731"/>
    <x v="0"/>
    <x v="0"/>
    <x v="9"/>
    <x v="2"/>
  </r>
  <r>
    <x v="217"/>
    <x v="1"/>
    <s v="Theresa"/>
    <s v="5801"/>
    <x v="2"/>
    <s v="FL"/>
    <s v="33549.0"/>
    <s v="Camping &amp; Hiking"/>
    <x v="0"/>
    <x v="0"/>
    <d v="2017-01-02T00:00:00"/>
    <x v="19687"/>
    <x v="7"/>
    <n v="5"/>
    <n v="299.98001099999999"/>
    <x v="243"/>
    <x v="3891"/>
    <x v="0"/>
    <x v="0"/>
    <x v="9"/>
    <x v="2"/>
  </r>
  <r>
    <x v="217"/>
    <x v="1"/>
    <s v="Theresa"/>
    <s v="5801"/>
    <x v="2"/>
    <s v="FL"/>
    <s v="33549.0"/>
    <s v="Water Sports"/>
    <x v="7"/>
    <x v="0"/>
    <d v="2017-01-02T00:00:00"/>
    <x v="19687"/>
    <x v="7"/>
    <n v="5"/>
    <n v="199.9900055"/>
    <x v="537"/>
    <x v="3135"/>
    <x v="2"/>
    <x v="0"/>
    <x v="9"/>
    <x v="2"/>
  </r>
  <r>
    <x v="217"/>
    <x v="1"/>
    <s v="Theresa"/>
    <s v="5801"/>
    <x v="2"/>
    <s v="FL"/>
    <s v="33549.0"/>
    <s v="Indoor/Outdoor Games"/>
    <x v="1"/>
    <x v="0"/>
    <d v="2017-01-02T00:00:00"/>
    <x v="19687"/>
    <x v="7"/>
    <n v="5"/>
    <n v="49.979999540000001"/>
    <x v="108"/>
    <x v="7262"/>
    <x v="1"/>
    <x v="0"/>
    <x v="9"/>
    <x v="2"/>
  </r>
  <r>
    <x v="217"/>
    <x v="1"/>
    <s v="Theresa"/>
    <s v="5801"/>
    <x v="2"/>
    <s v="FL"/>
    <s v="33549.0"/>
    <s v="Indoor/Outdoor Games"/>
    <x v="1"/>
    <x v="0"/>
    <d v="2017-01-02T00:00:00"/>
    <x v="19687"/>
    <x v="7"/>
    <n v="5"/>
    <n v="49.979999540000001"/>
    <x v="118"/>
    <x v="11089"/>
    <x v="1"/>
    <x v="0"/>
    <x v="9"/>
    <x v="2"/>
  </r>
  <r>
    <x v="217"/>
    <x v="1"/>
    <s v="Theresa"/>
    <s v="5801"/>
    <x v="2"/>
    <s v="FL"/>
    <s v="33549.0"/>
    <s v="Men's Footwear"/>
    <x v="2"/>
    <x v="3"/>
    <d v="2016-03-01T00:00:00"/>
    <x v="19688"/>
    <x v="6"/>
    <n v="1"/>
    <n v="129.9900055"/>
    <x v="619"/>
    <x v="1436"/>
    <x v="2"/>
    <x v="1"/>
    <x v="4"/>
    <x v="2"/>
  </r>
  <r>
    <x v="217"/>
    <x v="1"/>
    <s v="Theresa"/>
    <s v="5801"/>
    <x v="2"/>
    <s v="FL"/>
    <s v="33549.0"/>
    <s v="Shop By Sport"/>
    <x v="9"/>
    <x v="3"/>
    <d v="2016-03-01T00:00:00"/>
    <x v="19688"/>
    <x v="6"/>
    <n v="3"/>
    <n v="39.990001679999999"/>
    <x v="208"/>
    <x v="2435"/>
    <x v="1"/>
    <x v="1"/>
    <x v="4"/>
    <x v="2"/>
  </r>
  <r>
    <x v="217"/>
    <x v="1"/>
    <s v="Theresa"/>
    <s v="5801"/>
    <x v="2"/>
    <s v="FL"/>
    <s v="33549.0"/>
    <s v="Indoor/Outdoor Games"/>
    <x v="1"/>
    <x v="3"/>
    <d v="2016-12-14T00:00:00"/>
    <x v="19689"/>
    <x v="11"/>
    <n v="1"/>
    <n v="49.979999540000001"/>
    <x v="223"/>
    <x v="417"/>
    <x v="1"/>
    <x v="1"/>
    <x v="11"/>
    <x v="3"/>
  </r>
  <r>
    <x v="217"/>
    <x v="1"/>
    <s v="Theresa"/>
    <s v="5801"/>
    <x v="2"/>
    <s v="FL"/>
    <s v="33549.0"/>
    <s v="Cleats"/>
    <x v="8"/>
    <x v="3"/>
    <d v="2016-12-14T00:00:00"/>
    <x v="19689"/>
    <x v="11"/>
    <n v="5"/>
    <n v="59.990001679999999"/>
    <x v="710"/>
    <x v="3628"/>
    <x v="1"/>
    <x v="1"/>
    <x v="11"/>
    <x v="3"/>
  </r>
  <r>
    <x v="175"/>
    <x v="1"/>
    <s v="Nancy"/>
    <s v="616"/>
    <x v="2"/>
    <s v="GA"/>
    <s v="30080.0"/>
    <s v="Men's Footwear"/>
    <x v="2"/>
    <x v="0"/>
    <d v="2017-06-14T00:00:00"/>
    <x v="19690"/>
    <x v="0"/>
    <n v="5"/>
    <n v="129.9900055"/>
    <x v="762"/>
    <x v="10373"/>
    <x v="2"/>
    <x v="0"/>
    <x v="0"/>
    <x v="0"/>
  </r>
  <r>
    <x v="175"/>
    <x v="1"/>
    <s v="Nancy"/>
    <s v="616"/>
    <x v="2"/>
    <s v="GA"/>
    <s v="30080.0"/>
    <s v="Camping &amp; Hiking"/>
    <x v="0"/>
    <x v="0"/>
    <d v="2017-06-14T00:00:00"/>
    <x v="19690"/>
    <x v="0"/>
    <n v="5"/>
    <n v="299.98001099999999"/>
    <x v="128"/>
    <x v="7221"/>
    <x v="0"/>
    <x v="0"/>
    <x v="0"/>
    <x v="0"/>
  </r>
  <r>
    <x v="175"/>
    <x v="1"/>
    <s v="Nancy"/>
    <s v="616"/>
    <x v="2"/>
    <s v="GA"/>
    <s v="30080.0"/>
    <s v="Camping &amp; Hiking"/>
    <x v="0"/>
    <x v="0"/>
    <d v="2017-06-14T00:00:00"/>
    <x v="19690"/>
    <x v="0"/>
    <n v="5"/>
    <n v="299.98001099999999"/>
    <x v="216"/>
    <x v="839"/>
    <x v="0"/>
    <x v="0"/>
    <x v="0"/>
    <x v="0"/>
  </r>
  <r>
    <x v="175"/>
    <x v="1"/>
    <s v="Nancy"/>
    <s v="616"/>
    <x v="2"/>
    <s v="GA"/>
    <s v="30080.0"/>
    <s v="Women's Apparel"/>
    <x v="4"/>
    <x v="0"/>
    <d v="2017-07-02T00:00:00"/>
    <x v="19691"/>
    <x v="7"/>
    <n v="5"/>
    <n v="50"/>
    <x v="81"/>
    <x v="6989"/>
    <x v="1"/>
    <x v="0"/>
    <x v="1"/>
    <x v="1"/>
  </r>
  <r>
    <x v="175"/>
    <x v="1"/>
    <s v="Nancy"/>
    <s v="616"/>
    <x v="2"/>
    <s v="GA"/>
    <s v="30080.0"/>
    <s v="Water Sports"/>
    <x v="7"/>
    <x v="0"/>
    <d v="2017-07-02T00:00:00"/>
    <x v="19691"/>
    <x v="7"/>
    <n v="5"/>
    <n v="199.9900055"/>
    <x v="1077"/>
    <x v="5633"/>
    <x v="2"/>
    <x v="0"/>
    <x v="1"/>
    <x v="1"/>
  </r>
  <r>
    <x v="175"/>
    <x v="1"/>
    <s v="Nancy"/>
    <s v="616"/>
    <x v="2"/>
    <s v="GA"/>
    <s v="30080.0"/>
    <s v="Indoor/Outdoor Games"/>
    <x v="1"/>
    <x v="0"/>
    <d v="2017-06-14T00:00:00"/>
    <x v="19690"/>
    <x v="0"/>
    <n v="5"/>
    <n v="49.979999540000001"/>
    <x v="28"/>
    <x v="89"/>
    <x v="1"/>
    <x v="0"/>
    <x v="0"/>
    <x v="0"/>
  </r>
  <r>
    <x v="175"/>
    <x v="1"/>
    <s v="Nancy"/>
    <s v="616"/>
    <x v="2"/>
    <s v="GA"/>
    <s v="30080.0"/>
    <s v="Cleats"/>
    <x v="8"/>
    <x v="0"/>
    <d v="2017-10-02T00:00:00"/>
    <x v="19692"/>
    <x v="0"/>
    <n v="5"/>
    <n v="59.990001679999999"/>
    <x v="74"/>
    <x v="4237"/>
    <x v="1"/>
    <x v="0"/>
    <x v="8"/>
    <x v="3"/>
  </r>
  <r>
    <x v="175"/>
    <x v="1"/>
    <s v="Nancy"/>
    <s v="616"/>
    <x v="2"/>
    <s v="GA"/>
    <s v="30080.0"/>
    <s v="Trade-In"/>
    <x v="18"/>
    <x v="0"/>
    <d v="2017-10-02T00:00:00"/>
    <x v="19692"/>
    <x v="0"/>
    <n v="5"/>
    <n v="21.989999770000001"/>
    <x v="254"/>
    <x v="14024"/>
    <x v="1"/>
    <x v="0"/>
    <x v="8"/>
    <x v="3"/>
  </r>
  <r>
    <x v="175"/>
    <x v="1"/>
    <s v="Nancy"/>
    <s v="616"/>
    <x v="2"/>
    <s v="GA"/>
    <s v="30080.0"/>
    <s v="Indoor/Outdoor Games"/>
    <x v="1"/>
    <x v="0"/>
    <d v="2017-10-02T00:00:00"/>
    <x v="19692"/>
    <x v="0"/>
    <n v="5"/>
    <n v="49.979999540000001"/>
    <x v="389"/>
    <x v="8264"/>
    <x v="1"/>
    <x v="0"/>
    <x v="8"/>
    <x v="3"/>
  </r>
  <r>
    <x v="175"/>
    <x v="1"/>
    <s v="Nancy"/>
    <s v="616"/>
    <x v="2"/>
    <s v="GA"/>
    <s v="30080.0"/>
    <s v="Cleats"/>
    <x v="8"/>
    <x v="0"/>
    <d v="2017-10-02T00:00:00"/>
    <x v="19692"/>
    <x v="0"/>
    <n v="5"/>
    <n v="59.990001679999999"/>
    <x v="523"/>
    <x v="4656"/>
    <x v="1"/>
    <x v="0"/>
    <x v="8"/>
    <x v="3"/>
  </r>
  <r>
    <x v="175"/>
    <x v="1"/>
    <s v="Nancy"/>
    <s v="616"/>
    <x v="2"/>
    <s v="GA"/>
    <s v="30080.0"/>
    <s v="Women's Apparel"/>
    <x v="4"/>
    <x v="0"/>
    <d v="2017-06-14T00:00:00"/>
    <x v="19690"/>
    <x v="0"/>
    <n v="5"/>
    <n v="50"/>
    <x v="30"/>
    <x v="5508"/>
    <x v="1"/>
    <x v="0"/>
    <x v="0"/>
    <x v="0"/>
  </r>
  <r>
    <x v="175"/>
    <x v="1"/>
    <s v="Nancy"/>
    <s v="616"/>
    <x v="2"/>
    <s v="GA"/>
    <s v="30080.0"/>
    <s v="Men's Footwear"/>
    <x v="2"/>
    <x v="2"/>
    <d v="2016-12-15T00:00:00"/>
    <x v="19693"/>
    <x v="12"/>
    <n v="1"/>
    <n v="129.9900055"/>
    <x v="152"/>
    <x v="14025"/>
    <x v="2"/>
    <x v="1"/>
    <x v="11"/>
    <x v="3"/>
  </r>
  <r>
    <x v="175"/>
    <x v="1"/>
    <s v="Nancy"/>
    <s v="616"/>
    <x v="2"/>
    <s v="GA"/>
    <s v="30080.0"/>
    <s v="Women's Apparel"/>
    <x v="4"/>
    <x v="1"/>
    <d v="2016-08-07T00:00:00"/>
    <x v="19694"/>
    <x v="1"/>
    <n v="4"/>
    <n v="50"/>
    <x v="168"/>
    <x v="6613"/>
    <x v="1"/>
    <x v="1"/>
    <x v="2"/>
    <x v="1"/>
  </r>
  <r>
    <x v="175"/>
    <x v="1"/>
    <s v="Nancy"/>
    <s v="616"/>
    <x v="2"/>
    <s v="GA"/>
    <s v="30080.0"/>
    <s v="Indoor/Outdoor Games"/>
    <x v="1"/>
    <x v="4"/>
    <d v="2016-12-28T00:00:00"/>
    <x v="19695"/>
    <x v="13"/>
    <n v="4"/>
    <n v="49.979999540000001"/>
    <x v="205"/>
    <x v="272"/>
    <x v="1"/>
    <x v="1"/>
    <x v="11"/>
    <x v="3"/>
  </r>
  <r>
    <x v="175"/>
    <x v="1"/>
    <s v="Nancy"/>
    <s v="616"/>
    <x v="2"/>
    <s v="GA"/>
    <s v="30080.0"/>
    <s v="Fishing"/>
    <x v="6"/>
    <x v="1"/>
    <d v="2016-08-07T00:00:00"/>
    <x v="19694"/>
    <x v="1"/>
    <n v="1"/>
    <n v="399.98001099999999"/>
    <x v="174"/>
    <x v="656"/>
    <x v="0"/>
    <x v="1"/>
    <x v="2"/>
    <x v="1"/>
  </r>
  <r>
    <x v="175"/>
    <x v="1"/>
    <s v="Nancy"/>
    <s v="616"/>
    <x v="2"/>
    <s v="GA"/>
    <s v="30080.0"/>
    <s v="Fishing"/>
    <x v="6"/>
    <x v="1"/>
    <d v="2016-08-07T00:00:00"/>
    <x v="19694"/>
    <x v="1"/>
    <n v="1"/>
    <n v="399.98001099999999"/>
    <x v="146"/>
    <x v="571"/>
    <x v="0"/>
    <x v="1"/>
    <x v="2"/>
    <x v="1"/>
  </r>
  <r>
    <x v="175"/>
    <x v="1"/>
    <s v="Nancy"/>
    <s v="616"/>
    <x v="2"/>
    <s v="GA"/>
    <s v="30080.0"/>
    <s v="Water Sports"/>
    <x v="7"/>
    <x v="1"/>
    <d v="2016-08-07T00:00:00"/>
    <x v="19694"/>
    <x v="1"/>
    <n v="1"/>
    <n v="199.9900055"/>
    <x v="519"/>
    <x v="738"/>
    <x v="2"/>
    <x v="1"/>
    <x v="2"/>
    <x v="1"/>
  </r>
  <r>
    <x v="235"/>
    <x v="1"/>
    <s v="Mary"/>
    <s v="5467"/>
    <x v="2"/>
    <s v="FL"/>
    <s v="32703.0"/>
    <s v="Men's Footwear"/>
    <x v="2"/>
    <x v="0"/>
    <d v="2017-11-06T00:00:00"/>
    <x v="19696"/>
    <x v="7"/>
    <n v="5"/>
    <n v="129.9900055"/>
    <x v="803"/>
    <x v="11421"/>
    <x v="2"/>
    <x v="0"/>
    <x v="10"/>
    <x v="3"/>
  </r>
  <r>
    <x v="235"/>
    <x v="1"/>
    <s v="Mary"/>
    <s v="5467"/>
    <x v="2"/>
    <s v="FL"/>
    <s v="32703.0"/>
    <s v="Indoor/Outdoor Games"/>
    <x v="1"/>
    <x v="0"/>
    <d v="2017-11-06T00:00:00"/>
    <x v="19696"/>
    <x v="7"/>
    <n v="5"/>
    <n v="49.979999540000001"/>
    <x v="1506"/>
    <x v="14026"/>
    <x v="1"/>
    <x v="0"/>
    <x v="10"/>
    <x v="3"/>
  </r>
  <r>
    <x v="235"/>
    <x v="1"/>
    <s v="Mary"/>
    <s v="5467"/>
    <x v="2"/>
    <s v="FL"/>
    <s v="32703.0"/>
    <s v="Water Sports"/>
    <x v="7"/>
    <x v="0"/>
    <d v="2017-11-06T00:00:00"/>
    <x v="19696"/>
    <x v="7"/>
    <n v="5"/>
    <n v="199.9900055"/>
    <x v="248"/>
    <x v="1666"/>
    <x v="2"/>
    <x v="0"/>
    <x v="10"/>
    <x v="3"/>
  </r>
  <r>
    <x v="235"/>
    <x v="1"/>
    <s v="Mary"/>
    <s v="5467"/>
    <x v="2"/>
    <s v="FL"/>
    <s v="32703.0"/>
    <s v="Indoor/Outdoor Games"/>
    <x v="1"/>
    <x v="0"/>
    <d v="2017-11-06T00:00:00"/>
    <x v="19696"/>
    <x v="7"/>
    <n v="5"/>
    <n v="49.979999540000001"/>
    <x v="230"/>
    <x v="464"/>
    <x v="1"/>
    <x v="0"/>
    <x v="10"/>
    <x v="3"/>
  </r>
  <r>
    <x v="235"/>
    <x v="1"/>
    <s v="Mary"/>
    <s v="5467"/>
    <x v="2"/>
    <s v="FL"/>
    <s v="32703.0"/>
    <s v="Women's Apparel"/>
    <x v="4"/>
    <x v="3"/>
    <d v="2016-02-27T00:00:00"/>
    <x v="19697"/>
    <x v="17"/>
    <n v="1"/>
    <n v="50"/>
    <x v="19"/>
    <x v="1843"/>
    <x v="1"/>
    <x v="1"/>
    <x v="5"/>
    <x v="2"/>
  </r>
  <r>
    <x v="235"/>
    <x v="1"/>
    <s v="Mary"/>
    <s v="5467"/>
    <x v="2"/>
    <s v="FL"/>
    <s v="32703.0"/>
    <s v="Fishing"/>
    <x v="6"/>
    <x v="3"/>
    <d v="2016-02-27T00:00:00"/>
    <x v="19697"/>
    <x v="17"/>
    <n v="1"/>
    <n v="399.98001099999999"/>
    <x v="831"/>
    <x v="2615"/>
    <x v="0"/>
    <x v="1"/>
    <x v="5"/>
    <x v="2"/>
  </r>
  <r>
    <x v="244"/>
    <x v="1"/>
    <s v="Virginia"/>
    <s v="932"/>
    <x v="2"/>
    <s v="OH"/>
    <s v="45044.0"/>
    <s v="Camping &amp; Hiking"/>
    <x v="0"/>
    <x v="0"/>
    <d v="2017-05-22T00:00:00"/>
    <x v="19698"/>
    <x v="7"/>
    <n v="5"/>
    <n v="299.98001099999999"/>
    <x v="75"/>
    <x v="755"/>
    <x v="0"/>
    <x v="0"/>
    <x v="7"/>
    <x v="0"/>
  </r>
  <r>
    <x v="244"/>
    <x v="1"/>
    <s v="Virginia"/>
    <s v="932"/>
    <x v="2"/>
    <s v="OH"/>
    <s v="45044.0"/>
    <s v="Cleats"/>
    <x v="8"/>
    <x v="0"/>
    <d v="2017-05-22T00:00:00"/>
    <x v="19698"/>
    <x v="7"/>
    <n v="5"/>
    <n v="59.990001679999999"/>
    <x v="633"/>
    <x v="7769"/>
    <x v="1"/>
    <x v="0"/>
    <x v="7"/>
    <x v="0"/>
  </r>
  <r>
    <x v="244"/>
    <x v="1"/>
    <s v="Virginia"/>
    <s v="932"/>
    <x v="2"/>
    <s v="OH"/>
    <s v="45044.0"/>
    <s v="Indoor/Outdoor Games"/>
    <x v="1"/>
    <x v="0"/>
    <d v="2017-05-22T00:00:00"/>
    <x v="19698"/>
    <x v="7"/>
    <n v="5"/>
    <n v="49.979999540000001"/>
    <x v="201"/>
    <x v="10658"/>
    <x v="1"/>
    <x v="0"/>
    <x v="7"/>
    <x v="0"/>
  </r>
  <r>
    <x v="244"/>
    <x v="1"/>
    <s v="Virginia"/>
    <s v="932"/>
    <x v="2"/>
    <s v="OH"/>
    <s v="45044.0"/>
    <s v="Cleats"/>
    <x v="8"/>
    <x v="0"/>
    <d v="2017-05-22T00:00:00"/>
    <x v="19698"/>
    <x v="7"/>
    <n v="5"/>
    <n v="59.990001679999999"/>
    <x v="485"/>
    <x v="2879"/>
    <x v="1"/>
    <x v="0"/>
    <x v="7"/>
    <x v="0"/>
  </r>
  <r>
    <x v="474"/>
    <x v="1"/>
    <s v="Mary"/>
    <s v="11263"/>
    <x v="2"/>
    <s v="WA"/>
    <s v="98023.0"/>
    <s v="Indoor/Outdoor Games"/>
    <x v="1"/>
    <x v="0"/>
    <d v="2017-04-28T00:00:00"/>
    <x v="19699"/>
    <x v="7"/>
    <n v="5"/>
    <n v="49.979999540000001"/>
    <x v="147"/>
    <x v="2280"/>
    <x v="1"/>
    <x v="0"/>
    <x v="3"/>
    <x v="0"/>
  </r>
  <r>
    <x v="474"/>
    <x v="1"/>
    <s v="Mary"/>
    <s v="11263"/>
    <x v="2"/>
    <s v="WA"/>
    <s v="98023.0"/>
    <s v="Camping &amp; Hiking"/>
    <x v="0"/>
    <x v="0"/>
    <d v="2017-04-28T00:00:00"/>
    <x v="19699"/>
    <x v="7"/>
    <n v="5"/>
    <n v="299.98001099999999"/>
    <x v="194"/>
    <x v="3184"/>
    <x v="0"/>
    <x v="0"/>
    <x v="3"/>
    <x v="0"/>
  </r>
  <r>
    <x v="474"/>
    <x v="1"/>
    <s v="Mary"/>
    <s v="11263"/>
    <x v="2"/>
    <s v="WA"/>
    <s v="98023.0"/>
    <s v="Water Sports"/>
    <x v="7"/>
    <x v="0"/>
    <d v="2017-04-28T00:00:00"/>
    <x v="19699"/>
    <x v="7"/>
    <n v="5"/>
    <n v="199.9900055"/>
    <x v="654"/>
    <x v="6699"/>
    <x v="2"/>
    <x v="0"/>
    <x v="3"/>
    <x v="0"/>
  </r>
  <r>
    <x v="474"/>
    <x v="1"/>
    <s v="Mary"/>
    <s v="11263"/>
    <x v="2"/>
    <s v="WA"/>
    <s v="98023.0"/>
    <s v="Water Sports"/>
    <x v="7"/>
    <x v="3"/>
    <d v="2016-12-28T00:00:00"/>
    <x v="19700"/>
    <x v="11"/>
    <n v="1"/>
    <n v="199.9900055"/>
    <x v="0"/>
    <x v="1446"/>
    <x v="2"/>
    <x v="1"/>
    <x v="11"/>
    <x v="3"/>
  </r>
  <r>
    <x v="474"/>
    <x v="1"/>
    <s v="Mary"/>
    <s v="11263"/>
    <x v="2"/>
    <s v="WA"/>
    <s v="98023.0"/>
    <s v="Cleats"/>
    <x v="8"/>
    <x v="3"/>
    <d v="2016-12-28T00:00:00"/>
    <x v="19700"/>
    <x v="11"/>
    <n v="3"/>
    <n v="59.990001679999999"/>
    <x v="974"/>
    <x v="8934"/>
    <x v="1"/>
    <x v="1"/>
    <x v="11"/>
    <x v="3"/>
  </r>
  <r>
    <x v="474"/>
    <x v="1"/>
    <s v="Mary"/>
    <s v="11263"/>
    <x v="2"/>
    <s v="WA"/>
    <s v="98023.0"/>
    <s v="Electronics"/>
    <x v="15"/>
    <x v="3"/>
    <d v="2016-12-28T00:00:00"/>
    <x v="19700"/>
    <x v="11"/>
    <n v="3"/>
    <n v="27.989999770000001"/>
    <x v="376"/>
    <x v="14027"/>
    <x v="1"/>
    <x v="1"/>
    <x v="11"/>
    <x v="3"/>
  </r>
  <r>
    <x v="474"/>
    <x v="1"/>
    <s v="Mary"/>
    <s v="11263"/>
    <x v="2"/>
    <s v="WA"/>
    <s v="98023.0"/>
    <s v="Cleats"/>
    <x v="8"/>
    <x v="3"/>
    <d v="2016-12-28T00:00:00"/>
    <x v="19700"/>
    <x v="11"/>
    <n v="4"/>
    <n v="59.990001679999999"/>
    <x v="317"/>
    <x v="11544"/>
    <x v="1"/>
    <x v="1"/>
    <x v="11"/>
    <x v="3"/>
  </r>
  <r>
    <x v="474"/>
    <x v="1"/>
    <s v="Mary"/>
    <s v="11263"/>
    <x v="2"/>
    <s v="WA"/>
    <s v="98023.0"/>
    <s v="Indoor/Outdoor Games"/>
    <x v="1"/>
    <x v="3"/>
    <d v="2016-12-28T00:00:00"/>
    <x v="19700"/>
    <x v="11"/>
    <n v="4"/>
    <n v="49.979999540000001"/>
    <x v="544"/>
    <x v="675"/>
    <x v="1"/>
    <x v="1"/>
    <x v="11"/>
    <x v="3"/>
  </r>
  <r>
    <x v="474"/>
    <x v="1"/>
    <s v="Mary"/>
    <s v="11263"/>
    <x v="2"/>
    <s v="WA"/>
    <s v="98023.0"/>
    <s v="Fishing"/>
    <x v="6"/>
    <x v="4"/>
    <d v="2016-02-12T00:00:00"/>
    <x v="19701"/>
    <x v="19"/>
    <n v="1"/>
    <n v="399.98001099999999"/>
    <x v="36"/>
    <x v="4813"/>
    <x v="0"/>
    <x v="1"/>
    <x v="5"/>
    <x v="2"/>
  </r>
  <r>
    <x v="474"/>
    <x v="1"/>
    <s v="Mary"/>
    <s v="11263"/>
    <x v="2"/>
    <s v="WA"/>
    <s v="98023.0"/>
    <s v="Water Sports"/>
    <x v="7"/>
    <x v="4"/>
    <d v="2016-02-12T00:00:00"/>
    <x v="19701"/>
    <x v="19"/>
    <n v="1"/>
    <n v="199.9900055"/>
    <x v="1352"/>
    <x v="14028"/>
    <x v="2"/>
    <x v="1"/>
    <x v="5"/>
    <x v="2"/>
  </r>
  <r>
    <x v="474"/>
    <x v="1"/>
    <s v="Mary"/>
    <s v="11263"/>
    <x v="2"/>
    <s v="WA"/>
    <s v="98023.0"/>
    <s v="Water Sports"/>
    <x v="7"/>
    <x v="4"/>
    <d v="2016-02-12T00:00:00"/>
    <x v="19701"/>
    <x v="19"/>
    <n v="1"/>
    <n v="199.9900055"/>
    <x v="168"/>
    <x v="6613"/>
    <x v="2"/>
    <x v="1"/>
    <x v="5"/>
    <x v="2"/>
  </r>
  <r>
    <x v="474"/>
    <x v="1"/>
    <s v="Mary"/>
    <s v="11263"/>
    <x v="2"/>
    <s v="WA"/>
    <s v="98023.0"/>
    <s v="Men's Footwear"/>
    <x v="2"/>
    <x v="4"/>
    <d v="2016-02-12T00:00:00"/>
    <x v="19701"/>
    <x v="19"/>
    <n v="1"/>
    <n v="129.9900055"/>
    <x v="384"/>
    <x v="13837"/>
    <x v="2"/>
    <x v="1"/>
    <x v="5"/>
    <x v="2"/>
  </r>
  <r>
    <x v="474"/>
    <x v="1"/>
    <s v="Mary"/>
    <s v="11263"/>
    <x v="2"/>
    <s v="WA"/>
    <s v="98023.0"/>
    <s v="Men's Footwear"/>
    <x v="2"/>
    <x v="1"/>
    <d v="2016-08-04T00:00:00"/>
    <x v="19702"/>
    <x v="1"/>
    <n v="1"/>
    <n v="129.9900055"/>
    <x v="773"/>
    <x v="14029"/>
    <x v="2"/>
    <x v="1"/>
    <x v="2"/>
    <x v="1"/>
  </r>
  <r>
    <x v="474"/>
    <x v="1"/>
    <s v="Mary"/>
    <s v="11263"/>
    <x v="2"/>
    <s v="WA"/>
    <s v="98023.0"/>
    <s v="Men's Footwear"/>
    <x v="2"/>
    <x v="4"/>
    <d v="2016-11-30T00:00:00"/>
    <x v="19703"/>
    <x v="19"/>
    <n v="1"/>
    <n v="129.9900055"/>
    <x v="974"/>
    <x v="10933"/>
    <x v="2"/>
    <x v="1"/>
    <x v="10"/>
    <x v="3"/>
  </r>
  <r>
    <x v="474"/>
    <x v="1"/>
    <s v="Mary"/>
    <s v="11263"/>
    <x v="2"/>
    <s v="WA"/>
    <s v="98023.0"/>
    <s v="Electronics"/>
    <x v="15"/>
    <x v="4"/>
    <d v="2016-11-30T00:00:00"/>
    <x v="19703"/>
    <x v="19"/>
    <n v="3"/>
    <n v="47.990001679999999"/>
    <x v="963"/>
    <x v="14030"/>
    <x v="1"/>
    <x v="1"/>
    <x v="10"/>
    <x v="3"/>
  </r>
  <r>
    <x v="474"/>
    <x v="1"/>
    <s v="Mary"/>
    <s v="11263"/>
    <x v="2"/>
    <s v="WA"/>
    <s v="98023.0"/>
    <s v="Women's Apparel"/>
    <x v="4"/>
    <x v="4"/>
    <d v="2016-11-30T00:00:00"/>
    <x v="19703"/>
    <x v="19"/>
    <n v="4"/>
    <n v="50"/>
    <x v="244"/>
    <x v="1823"/>
    <x v="1"/>
    <x v="1"/>
    <x v="10"/>
    <x v="3"/>
  </r>
  <r>
    <x v="474"/>
    <x v="1"/>
    <s v="Mary"/>
    <s v="11263"/>
    <x v="2"/>
    <s v="WA"/>
    <s v="98023.0"/>
    <s v="Water Sports"/>
    <x v="7"/>
    <x v="0"/>
    <d v="2017-05-06T00:00:00"/>
    <x v="19704"/>
    <x v="7"/>
    <n v="1"/>
    <n v="199.9900055"/>
    <x v="405"/>
    <x v="940"/>
    <x v="2"/>
    <x v="0"/>
    <x v="7"/>
    <x v="0"/>
  </r>
  <r>
    <x v="474"/>
    <x v="1"/>
    <s v="Mary"/>
    <s v="11263"/>
    <x v="2"/>
    <s v="WA"/>
    <s v="98023.0"/>
    <s v="Kids' Golf Clubs"/>
    <x v="3"/>
    <x v="0"/>
    <d v="2017-05-06T00:00:00"/>
    <x v="19704"/>
    <x v="7"/>
    <n v="1"/>
    <n v="109.9499969"/>
    <x v="297"/>
    <x v="197"/>
    <x v="2"/>
    <x v="0"/>
    <x v="7"/>
    <x v="0"/>
  </r>
  <r>
    <x v="474"/>
    <x v="1"/>
    <s v="Mary"/>
    <s v="11263"/>
    <x v="2"/>
    <s v="WA"/>
    <s v="98023.0"/>
    <s v="Women's Apparel"/>
    <x v="4"/>
    <x v="0"/>
    <d v="2017-05-06T00:00:00"/>
    <x v="19704"/>
    <x v="7"/>
    <n v="1"/>
    <n v="50"/>
    <x v="178"/>
    <x v="918"/>
    <x v="1"/>
    <x v="0"/>
    <x v="7"/>
    <x v="0"/>
  </r>
  <r>
    <x v="474"/>
    <x v="1"/>
    <s v="Mary"/>
    <s v="11263"/>
    <x v="2"/>
    <s v="WA"/>
    <s v="98023.0"/>
    <s v="Indoor/Outdoor Games"/>
    <x v="1"/>
    <x v="0"/>
    <d v="2017-05-06T00:00:00"/>
    <x v="19704"/>
    <x v="7"/>
    <n v="4"/>
    <n v="49.979999540000001"/>
    <x v="307"/>
    <x v="4453"/>
    <x v="1"/>
    <x v="0"/>
    <x v="7"/>
    <x v="0"/>
  </r>
  <r>
    <x v="474"/>
    <x v="1"/>
    <s v="Mary"/>
    <s v="11263"/>
    <x v="2"/>
    <s v="WA"/>
    <s v="98023.0"/>
    <s v="Cleats"/>
    <x v="8"/>
    <x v="0"/>
    <d v="2017-05-06T00:00:00"/>
    <x v="19704"/>
    <x v="7"/>
    <n v="5"/>
    <n v="59.990001679999999"/>
    <x v="143"/>
    <x v="7675"/>
    <x v="1"/>
    <x v="0"/>
    <x v="7"/>
    <x v="0"/>
  </r>
  <r>
    <x v="160"/>
    <x v="1"/>
    <s v="Andrew"/>
    <s v="3649"/>
    <x v="2"/>
    <s v="CA"/>
    <s v="94587.0"/>
    <s v="Camping &amp; Hiking"/>
    <x v="0"/>
    <x v="0"/>
    <d v="2017-02-22T00:00:00"/>
    <x v="19705"/>
    <x v="7"/>
    <n v="5"/>
    <n v="299.98001099999999"/>
    <x v="419"/>
    <x v="5670"/>
    <x v="0"/>
    <x v="0"/>
    <x v="5"/>
    <x v="2"/>
  </r>
  <r>
    <x v="160"/>
    <x v="1"/>
    <s v="Andrew"/>
    <s v="3649"/>
    <x v="2"/>
    <s v="CA"/>
    <s v="94587.0"/>
    <s v="Hockey"/>
    <x v="16"/>
    <x v="0"/>
    <d v="2017-02-22T00:00:00"/>
    <x v="19705"/>
    <x v="7"/>
    <n v="5"/>
    <n v="22"/>
    <x v="36"/>
    <x v="3986"/>
    <x v="1"/>
    <x v="0"/>
    <x v="5"/>
    <x v="2"/>
  </r>
  <r>
    <x v="160"/>
    <x v="1"/>
    <s v="Andrew"/>
    <s v="3649"/>
    <x v="2"/>
    <s v="CA"/>
    <s v="94587.0"/>
    <s v="Indoor/Outdoor Games"/>
    <x v="1"/>
    <x v="0"/>
    <d v="2017-02-22T00:00:00"/>
    <x v="19705"/>
    <x v="7"/>
    <n v="5"/>
    <n v="49.979999540000001"/>
    <x v="330"/>
    <x v="3662"/>
    <x v="1"/>
    <x v="0"/>
    <x v="5"/>
    <x v="2"/>
  </r>
  <r>
    <x v="160"/>
    <x v="1"/>
    <s v="Andrew"/>
    <s v="3649"/>
    <x v="2"/>
    <s v="CA"/>
    <s v="94587.0"/>
    <s v="Indoor/Outdoor Games"/>
    <x v="1"/>
    <x v="0"/>
    <d v="2017-02-22T00:00:00"/>
    <x v="19705"/>
    <x v="7"/>
    <n v="5"/>
    <n v="49.979999540000001"/>
    <x v="569"/>
    <x v="4842"/>
    <x v="1"/>
    <x v="0"/>
    <x v="5"/>
    <x v="2"/>
  </r>
  <r>
    <x v="160"/>
    <x v="1"/>
    <s v="Andrew"/>
    <s v="3649"/>
    <x v="2"/>
    <s v="CA"/>
    <s v="94587.0"/>
    <s v="Cleats"/>
    <x v="8"/>
    <x v="3"/>
    <d v="2016-03-02T00:00:00"/>
    <x v="19706"/>
    <x v="6"/>
    <n v="4"/>
    <n v="59.990001679999999"/>
    <x v="276"/>
    <x v="8648"/>
    <x v="1"/>
    <x v="1"/>
    <x v="4"/>
    <x v="2"/>
  </r>
  <r>
    <x v="160"/>
    <x v="1"/>
    <s v="Andrew"/>
    <s v="3649"/>
    <x v="2"/>
    <s v="CA"/>
    <s v="94587.0"/>
    <s v="Women's Apparel"/>
    <x v="4"/>
    <x v="3"/>
    <d v="2016-03-02T00:00:00"/>
    <x v="19706"/>
    <x v="6"/>
    <n v="5"/>
    <n v="50"/>
    <x v="408"/>
    <x v="2739"/>
    <x v="1"/>
    <x v="1"/>
    <x v="4"/>
    <x v="2"/>
  </r>
  <r>
    <x v="160"/>
    <x v="1"/>
    <s v="Andrew"/>
    <s v="3649"/>
    <x v="2"/>
    <s v="CA"/>
    <s v="94587.0"/>
    <s v="Indoor/Outdoor Games"/>
    <x v="1"/>
    <x v="3"/>
    <d v="2016-03-02T00:00:00"/>
    <x v="19706"/>
    <x v="6"/>
    <n v="5"/>
    <n v="49.979999540000001"/>
    <x v="852"/>
    <x v="7553"/>
    <x v="1"/>
    <x v="1"/>
    <x v="4"/>
    <x v="2"/>
  </r>
  <r>
    <x v="160"/>
    <x v="1"/>
    <s v="Andrew"/>
    <s v="3649"/>
    <x v="2"/>
    <s v="CA"/>
    <s v="94587.0"/>
    <s v="Women's Apparel"/>
    <x v="4"/>
    <x v="1"/>
    <d v="2016-05-27T00:00:00"/>
    <x v="19707"/>
    <x v="15"/>
    <n v="2"/>
    <n v="50"/>
    <x v="1466"/>
    <x v="6007"/>
    <x v="1"/>
    <x v="1"/>
    <x v="7"/>
    <x v="0"/>
  </r>
  <r>
    <x v="160"/>
    <x v="1"/>
    <s v="Andrew"/>
    <s v="3649"/>
    <x v="2"/>
    <s v="CA"/>
    <s v="94587.0"/>
    <s v="Cardio Equipment"/>
    <x v="5"/>
    <x v="1"/>
    <d v="2016-05-27T00:00:00"/>
    <x v="19707"/>
    <x v="15"/>
    <n v="3"/>
    <n v="99.989997860000003"/>
    <x v="335"/>
    <x v="7608"/>
    <x v="1"/>
    <x v="1"/>
    <x v="7"/>
    <x v="0"/>
  </r>
  <r>
    <x v="160"/>
    <x v="1"/>
    <s v="Andrew"/>
    <s v="3649"/>
    <x v="2"/>
    <s v="CA"/>
    <s v="94587.0"/>
    <s v="Shop By Sport"/>
    <x v="9"/>
    <x v="1"/>
    <d v="2016-05-27T00:00:00"/>
    <x v="19707"/>
    <x v="15"/>
    <n v="4"/>
    <n v="39.990001679999999"/>
    <x v="428"/>
    <x v="2601"/>
    <x v="1"/>
    <x v="1"/>
    <x v="7"/>
    <x v="0"/>
  </r>
  <r>
    <x v="160"/>
    <x v="1"/>
    <s v="Andrew"/>
    <s v="3649"/>
    <x v="2"/>
    <s v="CA"/>
    <s v="94587.0"/>
    <s v="Cardio Equipment"/>
    <x v="5"/>
    <x v="3"/>
    <d v="2016-03-02T00:00:00"/>
    <x v="19706"/>
    <x v="6"/>
    <n v="1"/>
    <n v="99.989997860000003"/>
    <x v="227"/>
    <x v="3130"/>
    <x v="1"/>
    <x v="1"/>
    <x v="4"/>
    <x v="2"/>
  </r>
  <r>
    <x v="160"/>
    <x v="1"/>
    <s v="Andrew"/>
    <s v="3649"/>
    <x v="2"/>
    <s v="CA"/>
    <s v="94587.0"/>
    <s v="Cleats"/>
    <x v="8"/>
    <x v="3"/>
    <d v="2016-03-02T00:00:00"/>
    <x v="19706"/>
    <x v="6"/>
    <n v="2"/>
    <n v="59.990001679999999"/>
    <x v="658"/>
    <x v="1271"/>
    <x v="1"/>
    <x v="1"/>
    <x v="4"/>
    <x v="2"/>
  </r>
  <r>
    <x v="160"/>
    <x v="1"/>
    <s v="Andrew"/>
    <s v="3649"/>
    <x v="2"/>
    <s v="CA"/>
    <s v="94587.0"/>
    <s v="Cleats"/>
    <x v="8"/>
    <x v="3"/>
    <d v="2016-08-11T00:00:00"/>
    <x v="19708"/>
    <x v="11"/>
    <n v="2"/>
    <n v="59.990001679999999"/>
    <x v="280"/>
    <x v="799"/>
    <x v="1"/>
    <x v="1"/>
    <x v="2"/>
    <x v="1"/>
  </r>
  <r>
    <x v="451"/>
    <x v="1"/>
    <s v="Maria"/>
    <s v="1953"/>
    <x v="2"/>
    <s v="MD"/>
    <s v="20854.0"/>
    <s v="Camping &amp; Hiking"/>
    <x v="0"/>
    <x v="0"/>
    <d v="2017-09-05T00:00:00"/>
    <x v="19709"/>
    <x v="0"/>
    <n v="5"/>
    <n v="299.98001099999999"/>
    <x v="656"/>
    <x v="14031"/>
    <x v="0"/>
    <x v="0"/>
    <x v="6"/>
    <x v="1"/>
  </r>
  <r>
    <x v="451"/>
    <x v="1"/>
    <s v="Maria"/>
    <s v="1953"/>
    <x v="2"/>
    <s v="MD"/>
    <s v="20854.0"/>
    <s v="Camping &amp; Hiking"/>
    <x v="0"/>
    <x v="4"/>
    <d v="2016-11-28T00:00:00"/>
    <x v="19710"/>
    <x v="13"/>
    <n v="1"/>
    <n v="299.98001099999999"/>
    <x v="244"/>
    <x v="4295"/>
    <x v="0"/>
    <x v="1"/>
    <x v="10"/>
    <x v="3"/>
  </r>
  <r>
    <x v="451"/>
    <x v="1"/>
    <s v="Maria"/>
    <s v="1953"/>
    <x v="2"/>
    <s v="MD"/>
    <s v="20854.0"/>
    <s v="Fishing"/>
    <x v="6"/>
    <x v="4"/>
    <d v="2016-11-28T00:00:00"/>
    <x v="19710"/>
    <x v="13"/>
    <n v="1"/>
    <n v="399.98001099999999"/>
    <x v="82"/>
    <x v="4921"/>
    <x v="0"/>
    <x v="1"/>
    <x v="10"/>
    <x v="3"/>
  </r>
  <r>
    <x v="451"/>
    <x v="1"/>
    <s v="Maria"/>
    <s v="1953"/>
    <x v="2"/>
    <s v="MD"/>
    <s v="20854.0"/>
    <s v="Men's Footwear"/>
    <x v="2"/>
    <x v="4"/>
    <d v="2016-11-28T00:00:00"/>
    <x v="19710"/>
    <x v="13"/>
    <n v="1"/>
    <n v="129.9900055"/>
    <x v="202"/>
    <x v="804"/>
    <x v="2"/>
    <x v="1"/>
    <x v="10"/>
    <x v="3"/>
  </r>
  <r>
    <x v="451"/>
    <x v="1"/>
    <s v="Maria"/>
    <s v="1953"/>
    <x v="2"/>
    <s v="MD"/>
    <s v="20854.0"/>
    <s v="Women's Apparel"/>
    <x v="4"/>
    <x v="2"/>
    <d v="2017-02-08T00:00:00"/>
    <x v="19711"/>
    <x v="18"/>
    <n v="4"/>
    <n v="50"/>
    <x v="233"/>
    <x v="1406"/>
    <x v="1"/>
    <x v="0"/>
    <x v="5"/>
    <x v="2"/>
  </r>
  <r>
    <x v="64"/>
    <x v="1"/>
    <s v="Mary"/>
    <s v="9175"/>
    <x v="2"/>
    <s v="MI"/>
    <s v="48224.0"/>
    <s v="Fishing"/>
    <x v="6"/>
    <x v="0"/>
    <d v="2017-03-03T00:00:00"/>
    <x v="19712"/>
    <x v="7"/>
    <n v="5"/>
    <n v="399.98001099999999"/>
    <x v="611"/>
    <x v="5307"/>
    <x v="0"/>
    <x v="0"/>
    <x v="4"/>
    <x v="2"/>
  </r>
  <r>
    <x v="64"/>
    <x v="1"/>
    <s v="Mary"/>
    <s v="9175"/>
    <x v="2"/>
    <s v="MI"/>
    <s v="48224.0"/>
    <s v="Women's Apparel"/>
    <x v="4"/>
    <x v="0"/>
    <d v="2017-01-24T00:00:00"/>
    <x v="19713"/>
    <x v="7"/>
    <n v="5"/>
    <n v="50"/>
    <x v="102"/>
    <x v="203"/>
    <x v="1"/>
    <x v="0"/>
    <x v="9"/>
    <x v="2"/>
  </r>
  <r>
    <x v="64"/>
    <x v="1"/>
    <s v="Mary"/>
    <s v="9175"/>
    <x v="2"/>
    <s v="MI"/>
    <s v="48224.0"/>
    <s v="Indoor/Outdoor Games"/>
    <x v="1"/>
    <x v="0"/>
    <d v="2017-01-24T00:00:00"/>
    <x v="19713"/>
    <x v="7"/>
    <n v="5"/>
    <n v="49.979999540000001"/>
    <x v="698"/>
    <x v="2607"/>
    <x v="1"/>
    <x v="0"/>
    <x v="9"/>
    <x v="2"/>
  </r>
  <r>
    <x v="64"/>
    <x v="1"/>
    <s v="Mary"/>
    <s v="9175"/>
    <x v="2"/>
    <s v="MI"/>
    <s v="48224.0"/>
    <s v="Girls' Apparel"/>
    <x v="25"/>
    <x v="0"/>
    <d v="2017-03-03T00:00:00"/>
    <x v="19712"/>
    <x v="7"/>
    <n v="5"/>
    <n v="25"/>
    <x v="95"/>
    <x v="2130"/>
    <x v="1"/>
    <x v="0"/>
    <x v="4"/>
    <x v="2"/>
  </r>
  <r>
    <x v="64"/>
    <x v="1"/>
    <s v="Mary"/>
    <s v="9175"/>
    <x v="2"/>
    <s v="MI"/>
    <s v="48224.0"/>
    <s v="Men's Footwear"/>
    <x v="2"/>
    <x v="2"/>
    <d v="2017-06-09T00:00:00"/>
    <x v="19714"/>
    <x v="4"/>
    <n v="1"/>
    <n v="129.9900055"/>
    <x v="195"/>
    <x v="1729"/>
    <x v="2"/>
    <x v="0"/>
    <x v="0"/>
    <x v="0"/>
  </r>
  <r>
    <x v="64"/>
    <x v="1"/>
    <s v="Mary"/>
    <s v="9175"/>
    <x v="2"/>
    <s v="MI"/>
    <s v="48224.0"/>
    <s v="Camping &amp; Hiking"/>
    <x v="0"/>
    <x v="2"/>
    <d v="2017-06-09T00:00:00"/>
    <x v="19714"/>
    <x v="4"/>
    <n v="1"/>
    <n v="299.98001099999999"/>
    <x v="63"/>
    <x v="2384"/>
    <x v="0"/>
    <x v="0"/>
    <x v="0"/>
    <x v="0"/>
  </r>
  <r>
    <x v="64"/>
    <x v="1"/>
    <s v="Mary"/>
    <s v="9175"/>
    <x v="2"/>
    <s v="MI"/>
    <s v="48224.0"/>
    <s v="Water Sports"/>
    <x v="7"/>
    <x v="2"/>
    <d v="2017-06-09T00:00:00"/>
    <x v="19714"/>
    <x v="4"/>
    <n v="1"/>
    <n v="199.9900055"/>
    <x v="95"/>
    <x v="3185"/>
    <x v="2"/>
    <x v="0"/>
    <x v="0"/>
    <x v="0"/>
  </r>
  <r>
    <x v="64"/>
    <x v="1"/>
    <s v="Mary"/>
    <s v="9175"/>
    <x v="2"/>
    <s v="MI"/>
    <s v="48224.0"/>
    <s v="Women's Apparel"/>
    <x v="4"/>
    <x v="2"/>
    <d v="2017-06-09T00:00:00"/>
    <x v="19714"/>
    <x v="4"/>
    <n v="2"/>
    <n v="50"/>
    <x v="36"/>
    <x v="1531"/>
    <x v="1"/>
    <x v="0"/>
    <x v="0"/>
    <x v="0"/>
  </r>
  <r>
    <x v="64"/>
    <x v="1"/>
    <s v="Mary"/>
    <s v="9175"/>
    <x v="2"/>
    <s v="MI"/>
    <s v="48224.0"/>
    <s v="Indoor/Outdoor Games"/>
    <x v="1"/>
    <x v="2"/>
    <d v="2017-06-09T00:00:00"/>
    <x v="19714"/>
    <x v="4"/>
    <n v="4"/>
    <n v="49.979999540000001"/>
    <x v="74"/>
    <x v="14032"/>
    <x v="1"/>
    <x v="0"/>
    <x v="0"/>
    <x v="0"/>
  </r>
  <r>
    <x v="64"/>
    <x v="1"/>
    <s v="Mary"/>
    <s v="9175"/>
    <x v="2"/>
    <s v="MI"/>
    <s v="48224.0"/>
    <s v="Camping &amp; Hiking"/>
    <x v="0"/>
    <x v="0"/>
    <d v="2017-06-17T00:00:00"/>
    <x v="19715"/>
    <x v="0"/>
    <n v="1"/>
    <n v="299.98001099999999"/>
    <x v="549"/>
    <x v="2053"/>
    <x v="0"/>
    <x v="0"/>
    <x v="0"/>
    <x v="0"/>
  </r>
  <r>
    <x v="92"/>
    <x v="1"/>
    <s v="Amanda"/>
    <s v="541"/>
    <x v="2"/>
    <s v="CA"/>
    <s v="90262.0"/>
    <s v="Golf Bags &amp; Carts"/>
    <x v="40"/>
    <x v="0"/>
    <d v="2017-05-27T00:00:00"/>
    <x v="19716"/>
    <x v="7"/>
    <n v="5"/>
    <n v="169.9900055"/>
    <x v="708"/>
    <x v="3683"/>
    <x v="2"/>
    <x v="0"/>
    <x v="7"/>
    <x v="0"/>
  </r>
  <r>
    <x v="207"/>
    <x v="1"/>
    <s v="Emma"/>
    <s v="682"/>
    <x v="2"/>
    <s v="CA"/>
    <s v="93906.0"/>
    <s v="Soccer"/>
    <x v="21"/>
    <x v="0"/>
    <d v="2017-05-30T00:00:00"/>
    <x v="19717"/>
    <x v="7"/>
    <n v="5"/>
    <n v="79.989997860000003"/>
    <x v="230"/>
    <x v="7024"/>
    <x v="1"/>
    <x v="0"/>
    <x v="7"/>
    <x v="0"/>
  </r>
  <r>
    <x v="207"/>
    <x v="1"/>
    <s v="Emma"/>
    <s v="682"/>
    <x v="2"/>
    <s v="CA"/>
    <s v="93906.0"/>
    <s v="Cleats"/>
    <x v="8"/>
    <x v="0"/>
    <d v="2017-05-30T00:00:00"/>
    <x v="19717"/>
    <x v="7"/>
    <n v="5"/>
    <n v="59.990001679999999"/>
    <x v="241"/>
    <x v="9880"/>
    <x v="1"/>
    <x v="0"/>
    <x v="7"/>
    <x v="0"/>
  </r>
  <r>
    <x v="207"/>
    <x v="1"/>
    <s v="Emma"/>
    <s v="682"/>
    <x v="2"/>
    <s v="CA"/>
    <s v="93906.0"/>
    <s v="Indoor/Outdoor Games"/>
    <x v="1"/>
    <x v="4"/>
    <d v="2016-10-12T00:00:00"/>
    <x v="19718"/>
    <x v="13"/>
    <n v="2"/>
    <n v="49.979999540000001"/>
    <x v="62"/>
    <x v="8839"/>
    <x v="1"/>
    <x v="1"/>
    <x v="8"/>
    <x v="3"/>
  </r>
  <r>
    <x v="207"/>
    <x v="1"/>
    <s v="Emma"/>
    <s v="682"/>
    <x v="2"/>
    <s v="CA"/>
    <s v="93906.0"/>
    <s v="Cleats"/>
    <x v="8"/>
    <x v="4"/>
    <d v="2016-10-12T00:00:00"/>
    <x v="19718"/>
    <x v="13"/>
    <n v="3"/>
    <n v="59.990001679999999"/>
    <x v="1323"/>
    <x v="10861"/>
    <x v="1"/>
    <x v="1"/>
    <x v="8"/>
    <x v="3"/>
  </r>
  <r>
    <x v="207"/>
    <x v="1"/>
    <s v="Emma"/>
    <s v="682"/>
    <x v="2"/>
    <s v="CA"/>
    <s v="93906.0"/>
    <s v="Shop By Sport"/>
    <x v="9"/>
    <x v="4"/>
    <d v="2016-10-12T00:00:00"/>
    <x v="19718"/>
    <x v="13"/>
    <n v="5"/>
    <n v="39.990001679999999"/>
    <x v="794"/>
    <x v="14033"/>
    <x v="1"/>
    <x v="1"/>
    <x v="8"/>
    <x v="3"/>
  </r>
  <r>
    <x v="207"/>
    <x v="1"/>
    <s v="Emma"/>
    <s v="682"/>
    <x v="2"/>
    <s v="CA"/>
    <s v="93906.0"/>
    <s v="Cleats"/>
    <x v="8"/>
    <x v="4"/>
    <d v="2016-10-12T00:00:00"/>
    <x v="19718"/>
    <x v="13"/>
    <n v="5"/>
    <n v="59.990001679999999"/>
    <x v="322"/>
    <x v="2273"/>
    <x v="1"/>
    <x v="1"/>
    <x v="8"/>
    <x v="3"/>
  </r>
  <r>
    <x v="207"/>
    <x v="1"/>
    <s v="Emma"/>
    <s v="682"/>
    <x v="2"/>
    <s v="CA"/>
    <s v="93906.0"/>
    <s v="Men's Footwear"/>
    <x v="2"/>
    <x v="1"/>
    <d v="2016-09-22T00:00:00"/>
    <x v="19719"/>
    <x v="20"/>
    <n v="1"/>
    <n v="129.9900055"/>
    <x v="35"/>
    <x v="3883"/>
    <x v="2"/>
    <x v="1"/>
    <x v="6"/>
    <x v="1"/>
  </r>
  <r>
    <x v="207"/>
    <x v="1"/>
    <s v="Emma"/>
    <s v="682"/>
    <x v="2"/>
    <s v="CA"/>
    <s v="93906.0"/>
    <s v="Men's Footwear"/>
    <x v="2"/>
    <x v="1"/>
    <d v="2016-09-22T00:00:00"/>
    <x v="19719"/>
    <x v="20"/>
    <n v="1"/>
    <n v="129.9900055"/>
    <x v="317"/>
    <x v="3003"/>
    <x v="2"/>
    <x v="1"/>
    <x v="6"/>
    <x v="1"/>
  </r>
  <r>
    <x v="207"/>
    <x v="1"/>
    <s v="Emma"/>
    <s v="682"/>
    <x v="2"/>
    <s v="CA"/>
    <s v="93906.0"/>
    <s v="Cleats"/>
    <x v="8"/>
    <x v="1"/>
    <d v="2016-09-22T00:00:00"/>
    <x v="19719"/>
    <x v="20"/>
    <n v="2"/>
    <n v="59.990001679999999"/>
    <x v="230"/>
    <x v="1191"/>
    <x v="1"/>
    <x v="1"/>
    <x v="6"/>
    <x v="1"/>
  </r>
  <r>
    <x v="207"/>
    <x v="1"/>
    <s v="Emma"/>
    <s v="682"/>
    <x v="2"/>
    <s v="CA"/>
    <s v="93906.0"/>
    <s v="Shop By Sport"/>
    <x v="9"/>
    <x v="1"/>
    <d v="2016-09-22T00:00:00"/>
    <x v="19719"/>
    <x v="20"/>
    <n v="4"/>
    <n v="39.990001679999999"/>
    <x v="1010"/>
    <x v="14034"/>
    <x v="1"/>
    <x v="1"/>
    <x v="6"/>
    <x v="1"/>
  </r>
  <r>
    <x v="207"/>
    <x v="1"/>
    <s v="Emma"/>
    <s v="682"/>
    <x v="2"/>
    <s v="CA"/>
    <s v="93906.0"/>
    <s v="Cleats"/>
    <x v="8"/>
    <x v="1"/>
    <d v="2016-09-22T00:00:00"/>
    <x v="19719"/>
    <x v="20"/>
    <n v="4"/>
    <n v="59.990001679999999"/>
    <x v="574"/>
    <x v="11613"/>
    <x v="1"/>
    <x v="1"/>
    <x v="6"/>
    <x v="1"/>
  </r>
  <r>
    <x v="207"/>
    <x v="1"/>
    <s v="Emma"/>
    <s v="682"/>
    <x v="2"/>
    <s v="CA"/>
    <s v="93906.0"/>
    <s v="Fishing"/>
    <x v="6"/>
    <x v="0"/>
    <d v="2017-03-31T00:00:00"/>
    <x v="19720"/>
    <x v="7"/>
    <n v="1"/>
    <n v="399.98001099999999"/>
    <x v="595"/>
    <x v="6052"/>
    <x v="0"/>
    <x v="0"/>
    <x v="4"/>
    <x v="2"/>
  </r>
  <r>
    <x v="207"/>
    <x v="1"/>
    <s v="Emma"/>
    <s v="682"/>
    <x v="2"/>
    <s v="CA"/>
    <s v="93906.0"/>
    <s v="Water Sports"/>
    <x v="7"/>
    <x v="0"/>
    <d v="2017-03-31T00:00:00"/>
    <x v="19720"/>
    <x v="7"/>
    <n v="1"/>
    <n v="199.9900055"/>
    <x v="190"/>
    <x v="226"/>
    <x v="2"/>
    <x v="0"/>
    <x v="4"/>
    <x v="2"/>
  </r>
  <r>
    <x v="207"/>
    <x v="1"/>
    <s v="Emma"/>
    <s v="682"/>
    <x v="2"/>
    <s v="CA"/>
    <s v="93906.0"/>
    <s v="Golf Gloves"/>
    <x v="23"/>
    <x v="0"/>
    <d v="2017-03-31T00:00:00"/>
    <x v="19720"/>
    <x v="7"/>
    <n v="3"/>
    <n v="39.990001679999999"/>
    <x v="479"/>
    <x v="4677"/>
    <x v="1"/>
    <x v="0"/>
    <x v="4"/>
    <x v="2"/>
  </r>
  <r>
    <x v="207"/>
    <x v="1"/>
    <s v="Emma"/>
    <s v="682"/>
    <x v="2"/>
    <s v="CA"/>
    <s v="93906.0"/>
    <s v="Cleats"/>
    <x v="8"/>
    <x v="0"/>
    <d v="2017-03-31T00:00:00"/>
    <x v="19720"/>
    <x v="7"/>
    <n v="4"/>
    <n v="59.990001679999999"/>
    <x v="143"/>
    <x v="621"/>
    <x v="1"/>
    <x v="0"/>
    <x v="4"/>
    <x v="2"/>
  </r>
  <r>
    <x v="207"/>
    <x v="1"/>
    <s v="Emma"/>
    <s v="682"/>
    <x v="2"/>
    <s v="CA"/>
    <s v="93906.0"/>
    <s v="Women's Apparel"/>
    <x v="4"/>
    <x v="0"/>
    <d v="2017-03-31T00:00:00"/>
    <x v="19720"/>
    <x v="7"/>
    <n v="5"/>
    <n v="50"/>
    <x v="470"/>
    <x v="13373"/>
    <x v="1"/>
    <x v="0"/>
    <x v="4"/>
    <x v="2"/>
  </r>
  <r>
    <x v="74"/>
    <x v="1"/>
    <s v="Nathan"/>
    <s v="10001"/>
    <x v="2"/>
    <s v="DC"/>
    <s v="20020.0"/>
    <s v="Indoor/Outdoor Games"/>
    <x v="1"/>
    <x v="0"/>
    <d v="2017-10-03T00:00:00"/>
    <x v="19721"/>
    <x v="7"/>
    <n v="5"/>
    <n v="49.979999540000001"/>
    <x v="345"/>
    <x v="1459"/>
    <x v="1"/>
    <x v="0"/>
    <x v="8"/>
    <x v="3"/>
  </r>
  <r>
    <x v="74"/>
    <x v="1"/>
    <s v="Nathan"/>
    <s v="10001"/>
    <x v="2"/>
    <s v="DC"/>
    <s v="20020.0"/>
    <s v="Trade-In"/>
    <x v="18"/>
    <x v="0"/>
    <d v="2017-10-03T00:00:00"/>
    <x v="19721"/>
    <x v="7"/>
    <n v="5"/>
    <n v="15.989999770000001"/>
    <x v="750"/>
    <x v="6481"/>
    <x v="1"/>
    <x v="0"/>
    <x v="8"/>
    <x v="3"/>
  </r>
  <r>
    <x v="74"/>
    <x v="1"/>
    <s v="Nathan"/>
    <s v="10001"/>
    <x v="2"/>
    <s v="DC"/>
    <s v="20020.0"/>
    <s v="Indoor/Outdoor Games"/>
    <x v="1"/>
    <x v="0"/>
    <d v="2017-10-03T00:00:00"/>
    <x v="19721"/>
    <x v="7"/>
    <n v="5"/>
    <n v="49.979999540000001"/>
    <x v="123"/>
    <x v="12510"/>
    <x v="1"/>
    <x v="0"/>
    <x v="8"/>
    <x v="3"/>
  </r>
  <r>
    <x v="74"/>
    <x v="1"/>
    <s v="Nathan"/>
    <s v="10001"/>
    <x v="2"/>
    <s v="DC"/>
    <s v="20020.0"/>
    <s v="Cleats"/>
    <x v="8"/>
    <x v="0"/>
    <d v="2017-10-03T00:00:00"/>
    <x v="19721"/>
    <x v="7"/>
    <n v="5"/>
    <n v="59.990001679999999"/>
    <x v="218"/>
    <x v="462"/>
    <x v="1"/>
    <x v="0"/>
    <x v="8"/>
    <x v="3"/>
  </r>
  <r>
    <x v="74"/>
    <x v="1"/>
    <s v="Nathan"/>
    <s v="10001"/>
    <x v="2"/>
    <s v="DC"/>
    <s v="20020.0"/>
    <s v="Camping &amp; Hiking"/>
    <x v="0"/>
    <x v="2"/>
    <d v="2017-10-08T00:00:00"/>
    <x v="19722"/>
    <x v="4"/>
    <n v="1"/>
    <n v="299.98001099999999"/>
    <x v="879"/>
    <x v="14035"/>
    <x v="0"/>
    <x v="0"/>
    <x v="8"/>
    <x v="3"/>
  </r>
  <r>
    <x v="74"/>
    <x v="1"/>
    <s v="Nathan"/>
    <s v="10001"/>
    <x v="2"/>
    <s v="DC"/>
    <s v="20020.0"/>
    <s v="Water Sports"/>
    <x v="7"/>
    <x v="2"/>
    <d v="2017-10-08T00:00:00"/>
    <x v="19722"/>
    <x v="4"/>
    <n v="1"/>
    <n v="199.9900055"/>
    <x v="63"/>
    <x v="1377"/>
    <x v="2"/>
    <x v="0"/>
    <x v="8"/>
    <x v="3"/>
  </r>
  <r>
    <x v="74"/>
    <x v="1"/>
    <s v="Nathan"/>
    <s v="10001"/>
    <x v="2"/>
    <s v="DC"/>
    <s v="20020.0"/>
    <s v="Water Sports"/>
    <x v="7"/>
    <x v="2"/>
    <d v="2017-10-08T00:00:00"/>
    <x v="19722"/>
    <x v="4"/>
    <n v="1"/>
    <n v="199.9900055"/>
    <x v="51"/>
    <x v="52"/>
    <x v="2"/>
    <x v="0"/>
    <x v="8"/>
    <x v="3"/>
  </r>
  <r>
    <x v="74"/>
    <x v="1"/>
    <s v="Nathan"/>
    <s v="10001"/>
    <x v="2"/>
    <s v="DC"/>
    <s v="20020.0"/>
    <s v="Women's Apparel"/>
    <x v="4"/>
    <x v="2"/>
    <d v="2017-10-08T00:00:00"/>
    <x v="19722"/>
    <x v="4"/>
    <n v="4"/>
    <n v="50"/>
    <x v="21"/>
    <x v="3255"/>
    <x v="1"/>
    <x v="0"/>
    <x v="8"/>
    <x v="3"/>
  </r>
  <r>
    <x v="74"/>
    <x v="1"/>
    <s v="Nathan"/>
    <s v="10001"/>
    <x v="2"/>
    <s v="DC"/>
    <s v="20020.0"/>
    <s v="Cleats"/>
    <x v="8"/>
    <x v="2"/>
    <d v="2017-10-08T00:00:00"/>
    <x v="19722"/>
    <x v="4"/>
    <n v="5"/>
    <n v="59.990001679999999"/>
    <x v="389"/>
    <x v="7794"/>
    <x v="1"/>
    <x v="0"/>
    <x v="8"/>
    <x v="3"/>
  </r>
  <r>
    <x v="74"/>
    <x v="1"/>
    <s v="Nathan"/>
    <s v="10001"/>
    <x v="2"/>
    <s v="DC"/>
    <s v="20020.0"/>
    <s v="Shop By Sport"/>
    <x v="9"/>
    <x v="1"/>
    <d v="2016-08-24T00:00:00"/>
    <x v="19723"/>
    <x v="1"/>
    <n v="1"/>
    <n v="39.990001679999999"/>
    <x v="74"/>
    <x v="3392"/>
    <x v="1"/>
    <x v="1"/>
    <x v="2"/>
    <x v="1"/>
  </r>
  <r>
    <x v="74"/>
    <x v="1"/>
    <s v="Nathan"/>
    <s v="10001"/>
    <x v="2"/>
    <s v="DC"/>
    <s v="20020.0"/>
    <s v="Electronics"/>
    <x v="15"/>
    <x v="1"/>
    <d v="2016-08-24T00:00:00"/>
    <x v="19723"/>
    <x v="1"/>
    <n v="1"/>
    <n v="31.989999770000001"/>
    <x v="330"/>
    <x v="7229"/>
    <x v="1"/>
    <x v="1"/>
    <x v="2"/>
    <x v="1"/>
  </r>
  <r>
    <x v="74"/>
    <x v="1"/>
    <s v="Nathan"/>
    <s v="10001"/>
    <x v="2"/>
    <s v="DC"/>
    <s v="20020.0"/>
    <s v="Camping &amp; Hiking"/>
    <x v="0"/>
    <x v="1"/>
    <d v="2016-08-24T00:00:00"/>
    <x v="19723"/>
    <x v="1"/>
    <n v="1"/>
    <n v="299.98001099999999"/>
    <x v="737"/>
    <x v="2546"/>
    <x v="0"/>
    <x v="1"/>
    <x v="2"/>
    <x v="1"/>
  </r>
  <r>
    <x v="32"/>
    <x v="1"/>
    <s v="Mary"/>
    <s v="11632"/>
    <x v="2"/>
    <s v="TX"/>
    <s v="78227.0"/>
    <s v="Camping &amp; Hiking"/>
    <x v="0"/>
    <x v="0"/>
    <d v="2017-07-02T00:00:00"/>
    <x v="19724"/>
    <x v="7"/>
    <n v="5"/>
    <n v="299.98001099999999"/>
    <x v="34"/>
    <x v="4431"/>
    <x v="0"/>
    <x v="0"/>
    <x v="1"/>
    <x v="1"/>
  </r>
  <r>
    <x v="32"/>
    <x v="1"/>
    <s v="Mary"/>
    <s v="11632"/>
    <x v="2"/>
    <s v="TX"/>
    <s v="78227.0"/>
    <s v="Men's Footwear"/>
    <x v="2"/>
    <x v="0"/>
    <d v="2017-07-02T00:00:00"/>
    <x v="19724"/>
    <x v="7"/>
    <n v="5"/>
    <n v="129.9900055"/>
    <x v="143"/>
    <x v="292"/>
    <x v="2"/>
    <x v="0"/>
    <x v="1"/>
    <x v="1"/>
  </r>
  <r>
    <x v="32"/>
    <x v="1"/>
    <s v="Mary"/>
    <s v="11632"/>
    <x v="2"/>
    <s v="TX"/>
    <s v="78227.0"/>
    <s v="Men's Footwear"/>
    <x v="2"/>
    <x v="0"/>
    <d v="2017-07-02T00:00:00"/>
    <x v="19724"/>
    <x v="7"/>
    <n v="5"/>
    <n v="129.9900055"/>
    <x v="6"/>
    <x v="669"/>
    <x v="2"/>
    <x v="0"/>
    <x v="1"/>
    <x v="1"/>
  </r>
  <r>
    <x v="32"/>
    <x v="1"/>
    <s v="Mary"/>
    <s v="11632"/>
    <x v="2"/>
    <s v="TX"/>
    <s v="78227.0"/>
    <s v="Camping &amp; Hiking"/>
    <x v="0"/>
    <x v="1"/>
    <d v="2016-04-09T00:00:00"/>
    <x v="19725"/>
    <x v="20"/>
    <n v="1"/>
    <n v="299.98001099999999"/>
    <x v="1266"/>
    <x v="14036"/>
    <x v="0"/>
    <x v="1"/>
    <x v="3"/>
    <x v="0"/>
  </r>
  <r>
    <x v="32"/>
    <x v="1"/>
    <s v="Mary"/>
    <s v="11632"/>
    <x v="2"/>
    <s v="TX"/>
    <s v="78227.0"/>
    <s v="Men's Footwear"/>
    <x v="2"/>
    <x v="1"/>
    <d v="2016-04-09T00:00:00"/>
    <x v="19725"/>
    <x v="20"/>
    <n v="1"/>
    <n v="129.9900055"/>
    <x v="563"/>
    <x v="1821"/>
    <x v="2"/>
    <x v="1"/>
    <x v="3"/>
    <x v="0"/>
  </r>
  <r>
    <x v="32"/>
    <x v="1"/>
    <s v="Mary"/>
    <s v="11632"/>
    <x v="2"/>
    <s v="TX"/>
    <s v="78227.0"/>
    <s v="Indoor/Outdoor Games"/>
    <x v="1"/>
    <x v="0"/>
    <d v="2017-07-02T00:00:00"/>
    <x v="19724"/>
    <x v="7"/>
    <n v="5"/>
    <n v="49.979999540000001"/>
    <x v="202"/>
    <x v="2391"/>
    <x v="1"/>
    <x v="0"/>
    <x v="1"/>
    <x v="1"/>
  </r>
  <r>
    <x v="32"/>
    <x v="1"/>
    <s v="Mary"/>
    <s v="11632"/>
    <x v="2"/>
    <s v="TX"/>
    <s v="78227.0"/>
    <s v="Men's Footwear"/>
    <x v="2"/>
    <x v="3"/>
    <d v="2016-06-09T00:00:00"/>
    <x v="19726"/>
    <x v="22"/>
    <n v="1"/>
    <n v="129.9900055"/>
    <x v="389"/>
    <x v="2394"/>
    <x v="2"/>
    <x v="1"/>
    <x v="0"/>
    <x v="0"/>
  </r>
  <r>
    <x v="32"/>
    <x v="1"/>
    <s v="Mary"/>
    <s v="11632"/>
    <x v="2"/>
    <s v="TX"/>
    <s v="78227.0"/>
    <s v="Men's Footwear"/>
    <x v="2"/>
    <x v="3"/>
    <d v="2016-06-09T00:00:00"/>
    <x v="19726"/>
    <x v="22"/>
    <n v="1"/>
    <n v="129.9900055"/>
    <x v="14"/>
    <x v="368"/>
    <x v="2"/>
    <x v="1"/>
    <x v="0"/>
    <x v="0"/>
  </r>
  <r>
    <x v="32"/>
    <x v="1"/>
    <s v="Mary"/>
    <s v="11632"/>
    <x v="2"/>
    <s v="TX"/>
    <s v="78227.0"/>
    <s v="Camping &amp; Hiking"/>
    <x v="0"/>
    <x v="3"/>
    <d v="2016-06-09T00:00:00"/>
    <x v="19726"/>
    <x v="22"/>
    <n v="1"/>
    <n v="299.98001099999999"/>
    <x v="220"/>
    <x v="223"/>
    <x v="0"/>
    <x v="1"/>
    <x v="0"/>
    <x v="0"/>
  </r>
  <r>
    <x v="32"/>
    <x v="1"/>
    <s v="Mary"/>
    <s v="11632"/>
    <x v="2"/>
    <s v="TX"/>
    <s v="78227.0"/>
    <s v="Women's Apparel"/>
    <x v="4"/>
    <x v="3"/>
    <d v="2016-06-09T00:00:00"/>
    <x v="19726"/>
    <x v="22"/>
    <n v="2"/>
    <n v="50"/>
    <x v="258"/>
    <x v="503"/>
    <x v="1"/>
    <x v="1"/>
    <x v="0"/>
    <x v="0"/>
  </r>
  <r>
    <x v="32"/>
    <x v="1"/>
    <s v="Mary"/>
    <s v="11632"/>
    <x v="2"/>
    <s v="TX"/>
    <s v="78227.0"/>
    <s v="Cleats"/>
    <x v="8"/>
    <x v="3"/>
    <d v="2016-06-09T00:00:00"/>
    <x v="19726"/>
    <x v="22"/>
    <n v="5"/>
    <n v="59.990001679999999"/>
    <x v="81"/>
    <x v="811"/>
    <x v="1"/>
    <x v="1"/>
    <x v="0"/>
    <x v="0"/>
  </r>
  <r>
    <x v="99"/>
    <x v="1"/>
    <s v="Angela"/>
    <s v="7302"/>
    <x v="2"/>
    <s v="NY"/>
    <s v="11208.0"/>
    <s v="Camping &amp; Hiking"/>
    <x v="0"/>
    <x v="0"/>
    <d v="2017-07-04T00:00:00"/>
    <x v="19727"/>
    <x v="0"/>
    <n v="5"/>
    <n v="299.98001099999999"/>
    <x v="230"/>
    <x v="930"/>
    <x v="0"/>
    <x v="0"/>
    <x v="1"/>
    <x v="1"/>
  </r>
  <r>
    <x v="99"/>
    <x v="1"/>
    <s v="Angela"/>
    <s v="7302"/>
    <x v="2"/>
    <s v="NY"/>
    <s v="11208.0"/>
    <s v="Camping &amp; Hiking"/>
    <x v="0"/>
    <x v="0"/>
    <d v="2017-07-04T00:00:00"/>
    <x v="19727"/>
    <x v="0"/>
    <n v="5"/>
    <n v="299.98001099999999"/>
    <x v="148"/>
    <x v="1204"/>
    <x v="0"/>
    <x v="0"/>
    <x v="1"/>
    <x v="1"/>
  </r>
  <r>
    <x v="99"/>
    <x v="1"/>
    <s v="Angela"/>
    <s v="7302"/>
    <x v="2"/>
    <s v="NY"/>
    <s v="11208.0"/>
    <s v="Men's Footwear"/>
    <x v="2"/>
    <x v="0"/>
    <d v="2017-07-04T00:00:00"/>
    <x v="19727"/>
    <x v="0"/>
    <n v="5"/>
    <n v="129.9900055"/>
    <x v="233"/>
    <x v="1409"/>
    <x v="2"/>
    <x v="0"/>
    <x v="1"/>
    <x v="1"/>
  </r>
  <r>
    <x v="99"/>
    <x v="1"/>
    <s v="Angela"/>
    <s v="7302"/>
    <x v="2"/>
    <s v="NY"/>
    <s v="11208.0"/>
    <s v="Cardio Equipment"/>
    <x v="5"/>
    <x v="0"/>
    <d v="2017-07-04T00:00:00"/>
    <x v="19727"/>
    <x v="0"/>
    <n v="5"/>
    <n v="99.989997860000003"/>
    <x v="217"/>
    <x v="9165"/>
    <x v="1"/>
    <x v="0"/>
    <x v="1"/>
    <x v="1"/>
  </r>
  <r>
    <x v="99"/>
    <x v="1"/>
    <s v="Angela"/>
    <s v="7302"/>
    <x v="2"/>
    <s v="NY"/>
    <s v="11208.0"/>
    <s v="Camping &amp; Hiking"/>
    <x v="0"/>
    <x v="4"/>
    <d v="2016-11-20T00:00:00"/>
    <x v="19728"/>
    <x v="13"/>
    <n v="1"/>
    <n v="299.98001099999999"/>
    <x v="174"/>
    <x v="1613"/>
    <x v="0"/>
    <x v="1"/>
    <x v="10"/>
    <x v="3"/>
  </r>
  <r>
    <x v="99"/>
    <x v="1"/>
    <s v="Angela"/>
    <s v="7302"/>
    <x v="2"/>
    <s v="NY"/>
    <s v="11208.0"/>
    <s v="Men's Footwear"/>
    <x v="2"/>
    <x v="4"/>
    <d v="2016-11-20T00:00:00"/>
    <x v="19728"/>
    <x v="13"/>
    <n v="1"/>
    <n v="129.9900055"/>
    <x v="969"/>
    <x v="4259"/>
    <x v="2"/>
    <x v="1"/>
    <x v="10"/>
    <x v="3"/>
  </r>
  <r>
    <x v="99"/>
    <x v="1"/>
    <s v="Angela"/>
    <s v="7302"/>
    <x v="2"/>
    <s v="NY"/>
    <s v="11208.0"/>
    <s v="Hockey"/>
    <x v="16"/>
    <x v="4"/>
    <d v="2016-11-20T00:00:00"/>
    <x v="19728"/>
    <x v="13"/>
    <n v="4"/>
    <n v="25"/>
    <x v="100"/>
    <x v="5352"/>
    <x v="1"/>
    <x v="1"/>
    <x v="10"/>
    <x v="3"/>
  </r>
  <r>
    <x v="99"/>
    <x v="1"/>
    <s v="Angela"/>
    <s v="7302"/>
    <x v="2"/>
    <s v="NY"/>
    <s v="11208.0"/>
    <s v="Women's Apparel"/>
    <x v="4"/>
    <x v="4"/>
    <d v="2016-11-20T00:00:00"/>
    <x v="19728"/>
    <x v="13"/>
    <n v="5"/>
    <n v="50"/>
    <x v="43"/>
    <x v="147"/>
    <x v="1"/>
    <x v="1"/>
    <x v="10"/>
    <x v="3"/>
  </r>
  <r>
    <x v="99"/>
    <x v="1"/>
    <s v="Angela"/>
    <s v="7302"/>
    <x v="2"/>
    <s v="NY"/>
    <s v="11208.0"/>
    <s v="Shop By Sport"/>
    <x v="9"/>
    <x v="0"/>
    <d v="2017-05-06T00:00:00"/>
    <x v="19729"/>
    <x v="7"/>
    <n v="2"/>
    <n v="39.990001679999999"/>
    <x v="633"/>
    <x v="4814"/>
    <x v="1"/>
    <x v="0"/>
    <x v="7"/>
    <x v="0"/>
  </r>
  <r>
    <x v="99"/>
    <x v="1"/>
    <s v="Angela"/>
    <s v="7302"/>
    <x v="2"/>
    <s v="NY"/>
    <s v="11208.0"/>
    <s v="Golf Gloves"/>
    <x v="23"/>
    <x v="0"/>
    <d v="2017-05-06T00:00:00"/>
    <x v="19729"/>
    <x v="7"/>
    <n v="2"/>
    <n v="79.989997860000003"/>
    <x v="231"/>
    <x v="6168"/>
    <x v="1"/>
    <x v="0"/>
    <x v="7"/>
    <x v="0"/>
  </r>
  <r>
    <x v="99"/>
    <x v="1"/>
    <s v="Angela"/>
    <s v="7302"/>
    <x v="2"/>
    <s v="NY"/>
    <s v="11208.0"/>
    <s v="Fishing"/>
    <x v="6"/>
    <x v="3"/>
    <d v="2016-07-02T00:00:00"/>
    <x v="19730"/>
    <x v="6"/>
    <n v="1"/>
    <n v="399.98001099999999"/>
    <x v="93"/>
    <x v="3354"/>
    <x v="0"/>
    <x v="1"/>
    <x v="1"/>
    <x v="1"/>
  </r>
  <r>
    <x v="99"/>
    <x v="1"/>
    <s v="Angela"/>
    <s v="7302"/>
    <x v="2"/>
    <s v="NY"/>
    <s v="11208.0"/>
    <s v="Cleats"/>
    <x v="8"/>
    <x v="0"/>
    <d v="2017-05-06T00:00:00"/>
    <x v="19729"/>
    <x v="7"/>
    <n v="1"/>
    <n v="59.990001679999999"/>
    <x v="131"/>
    <x v="3644"/>
    <x v="1"/>
    <x v="0"/>
    <x v="7"/>
    <x v="0"/>
  </r>
  <r>
    <x v="99"/>
    <x v="1"/>
    <s v="Angela"/>
    <s v="7302"/>
    <x v="2"/>
    <s v="NY"/>
    <s v="11208.0"/>
    <s v="Men's Footwear"/>
    <x v="2"/>
    <x v="0"/>
    <d v="2017-05-06T00:00:00"/>
    <x v="19729"/>
    <x v="7"/>
    <n v="1"/>
    <n v="129.9900055"/>
    <x v="103"/>
    <x v="408"/>
    <x v="2"/>
    <x v="0"/>
    <x v="7"/>
    <x v="0"/>
  </r>
  <r>
    <x v="99"/>
    <x v="1"/>
    <s v="Angela"/>
    <s v="7302"/>
    <x v="2"/>
    <s v="NY"/>
    <s v="11208.0"/>
    <s v="Men's Footwear"/>
    <x v="2"/>
    <x v="0"/>
    <d v="2017-05-06T00:00:00"/>
    <x v="19729"/>
    <x v="7"/>
    <n v="1"/>
    <n v="129.9900055"/>
    <x v="100"/>
    <x v="1119"/>
    <x v="2"/>
    <x v="0"/>
    <x v="7"/>
    <x v="0"/>
  </r>
  <r>
    <x v="513"/>
    <x v="1"/>
    <s v="Lisa"/>
    <s v="7416"/>
    <x v="2"/>
    <s v="OH"/>
    <s v="44870.0"/>
    <s v="Men's Footwear"/>
    <x v="2"/>
    <x v="0"/>
    <d v="2017-03-30T00:00:00"/>
    <x v="19731"/>
    <x v="8"/>
    <n v="5"/>
    <n v="129.9900055"/>
    <x v="463"/>
    <x v="12043"/>
    <x v="2"/>
    <x v="0"/>
    <x v="4"/>
    <x v="2"/>
  </r>
  <r>
    <x v="513"/>
    <x v="1"/>
    <s v="Lisa"/>
    <s v="7416"/>
    <x v="2"/>
    <s v="OH"/>
    <s v="44870.0"/>
    <s v="Indoor/Outdoor Games"/>
    <x v="1"/>
    <x v="0"/>
    <d v="2017-06-04T00:00:00"/>
    <x v="19732"/>
    <x v="8"/>
    <n v="5"/>
    <n v="49.979999540000001"/>
    <x v="377"/>
    <x v="10495"/>
    <x v="1"/>
    <x v="0"/>
    <x v="0"/>
    <x v="0"/>
  </r>
  <r>
    <x v="194"/>
    <x v="1"/>
    <s v="Susan"/>
    <s v="10199"/>
    <x v="2"/>
    <s v="FL"/>
    <s v="33162.0"/>
    <s v="Camping &amp; Hiking"/>
    <x v="0"/>
    <x v="0"/>
    <d v="2017-02-16T00:00:00"/>
    <x v="19733"/>
    <x v="7"/>
    <n v="5"/>
    <n v="299.98001099999999"/>
    <x v="34"/>
    <x v="536"/>
    <x v="0"/>
    <x v="0"/>
    <x v="5"/>
    <x v="2"/>
  </r>
  <r>
    <x v="194"/>
    <x v="1"/>
    <s v="Susan"/>
    <s v="10199"/>
    <x v="2"/>
    <s v="FL"/>
    <s v="33162.0"/>
    <s v="Water Sports"/>
    <x v="7"/>
    <x v="0"/>
    <d v="2017-01-20T00:00:00"/>
    <x v="19734"/>
    <x v="8"/>
    <n v="5"/>
    <n v="199.9900055"/>
    <x v="237"/>
    <x v="3717"/>
    <x v="2"/>
    <x v="0"/>
    <x v="9"/>
    <x v="2"/>
  </r>
  <r>
    <x v="219"/>
    <x v="1"/>
    <s v="Mary"/>
    <s v="11133"/>
    <x v="2"/>
    <s v="CA"/>
    <s v="91790.0"/>
    <s v="Camping &amp; Hiking"/>
    <x v="0"/>
    <x v="0"/>
    <d v="2017-01-06T00:00:00"/>
    <x v="19735"/>
    <x v="0"/>
    <n v="5"/>
    <n v="299.98001099999999"/>
    <x v="293"/>
    <x v="610"/>
    <x v="0"/>
    <x v="0"/>
    <x v="9"/>
    <x v="2"/>
  </r>
  <r>
    <x v="219"/>
    <x v="1"/>
    <s v="Mary"/>
    <s v="11133"/>
    <x v="2"/>
    <s v="CA"/>
    <s v="91790.0"/>
    <s v="Cleats"/>
    <x v="8"/>
    <x v="0"/>
    <d v="2017-01-06T00:00:00"/>
    <x v="19735"/>
    <x v="0"/>
    <n v="5"/>
    <n v="59.990001679999999"/>
    <x v="30"/>
    <x v="13715"/>
    <x v="1"/>
    <x v="0"/>
    <x v="9"/>
    <x v="2"/>
  </r>
  <r>
    <x v="219"/>
    <x v="1"/>
    <s v="Mary"/>
    <s v="11133"/>
    <x v="2"/>
    <s v="CA"/>
    <s v="91790.0"/>
    <s v="Men's Footwear"/>
    <x v="2"/>
    <x v="0"/>
    <d v="2017-01-06T00:00:00"/>
    <x v="19735"/>
    <x v="0"/>
    <n v="5"/>
    <n v="129.9900055"/>
    <x v="384"/>
    <x v="13837"/>
    <x v="2"/>
    <x v="0"/>
    <x v="9"/>
    <x v="2"/>
  </r>
  <r>
    <x v="219"/>
    <x v="1"/>
    <s v="Mary"/>
    <s v="11133"/>
    <x v="2"/>
    <s v="CA"/>
    <s v="91790.0"/>
    <s v="Women's Apparel"/>
    <x v="4"/>
    <x v="0"/>
    <d v="2017-04-25T00:00:00"/>
    <x v="19736"/>
    <x v="7"/>
    <n v="5"/>
    <n v="50"/>
    <x v="21"/>
    <x v="8420"/>
    <x v="1"/>
    <x v="0"/>
    <x v="3"/>
    <x v="0"/>
  </r>
  <r>
    <x v="219"/>
    <x v="1"/>
    <s v="Mary"/>
    <s v="11133"/>
    <x v="2"/>
    <s v="CA"/>
    <s v="91790.0"/>
    <s v="Indoor/Outdoor Games"/>
    <x v="1"/>
    <x v="0"/>
    <d v="2017-01-06T00:00:00"/>
    <x v="19735"/>
    <x v="0"/>
    <n v="5"/>
    <n v="49.979999540000001"/>
    <x v="430"/>
    <x v="11037"/>
    <x v="1"/>
    <x v="0"/>
    <x v="9"/>
    <x v="2"/>
  </r>
  <r>
    <x v="219"/>
    <x v="1"/>
    <s v="Mary"/>
    <s v="11133"/>
    <x v="2"/>
    <s v="CA"/>
    <s v="91790.0"/>
    <s v="Women's Apparel"/>
    <x v="4"/>
    <x v="0"/>
    <d v="2017-04-25T00:00:00"/>
    <x v="19736"/>
    <x v="7"/>
    <n v="5"/>
    <n v="50"/>
    <x v="63"/>
    <x v="9"/>
    <x v="1"/>
    <x v="0"/>
    <x v="3"/>
    <x v="0"/>
  </r>
  <r>
    <x v="219"/>
    <x v="1"/>
    <s v="Mary"/>
    <s v="11133"/>
    <x v="2"/>
    <s v="CA"/>
    <s v="91790.0"/>
    <s v="Cardio Equipment"/>
    <x v="5"/>
    <x v="0"/>
    <d v="2017-04-25T00:00:00"/>
    <x v="19736"/>
    <x v="7"/>
    <n v="5"/>
    <n v="99.989997860000003"/>
    <x v="74"/>
    <x v="265"/>
    <x v="1"/>
    <x v="0"/>
    <x v="3"/>
    <x v="0"/>
  </r>
  <r>
    <x v="219"/>
    <x v="1"/>
    <s v="Mary"/>
    <s v="11133"/>
    <x v="2"/>
    <s v="CA"/>
    <s v="91790.0"/>
    <s v="Indoor/Outdoor Games"/>
    <x v="1"/>
    <x v="1"/>
    <d v="2016-08-06T00:00:00"/>
    <x v="19737"/>
    <x v="1"/>
    <n v="1"/>
    <n v="49.979999540000001"/>
    <x v="104"/>
    <x v="3770"/>
    <x v="1"/>
    <x v="1"/>
    <x v="2"/>
    <x v="1"/>
  </r>
  <r>
    <x v="219"/>
    <x v="1"/>
    <s v="Mary"/>
    <s v="11133"/>
    <x v="2"/>
    <s v="CA"/>
    <s v="91790.0"/>
    <s v="Women's Apparel"/>
    <x v="4"/>
    <x v="1"/>
    <d v="2016-08-06T00:00:00"/>
    <x v="19737"/>
    <x v="1"/>
    <n v="2"/>
    <n v="50"/>
    <x v="466"/>
    <x v="9175"/>
    <x v="1"/>
    <x v="1"/>
    <x v="2"/>
    <x v="1"/>
  </r>
  <r>
    <x v="219"/>
    <x v="1"/>
    <s v="Mary"/>
    <s v="11133"/>
    <x v="2"/>
    <s v="CA"/>
    <s v="91790.0"/>
    <s v="Cardio Equipment"/>
    <x v="5"/>
    <x v="1"/>
    <d v="2016-08-06T00:00:00"/>
    <x v="19737"/>
    <x v="1"/>
    <n v="4"/>
    <n v="99.989997860000003"/>
    <x v="205"/>
    <x v="10427"/>
    <x v="1"/>
    <x v="1"/>
    <x v="2"/>
    <x v="1"/>
  </r>
  <r>
    <x v="219"/>
    <x v="1"/>
    <s v="Mary"/>
    <s v="11133"/>
    <x v="2"/>
    <s v="CA"/>
    <s v="91790.0"/>
    <s v="Women's Apparel"/>
    <x v="4"/>
    <x v="1"/>
    <d v="2016-08-06T00:00:00"/>
    <x v="19737"/>
    <x v="1"/>
    <n v="4"/>
    <n v="50"/>
    <x v="34"/>
    <x v="2918"/>
    <x v="1"/>
    <x v="1"/>
    <x v="2"/>
    <x v="1"/>
  </r>
  <r>
    <x v="219"/>
    <x v="1"/>
    <s v="Mary"/>
    <s v="11133"/>
    <x v="2"/>
    <s v="CA"/>
    <s v="91790.0"/>
    <s v="Camping &amp; Hiking"/>
    <x v="0"/>
    <x v="3"/>
    <d v="2016-02-03T00:00:00"/>
    <x v="19738"/>
    <x v="5"/>
    <n v="1"/>
    <n v="299.98001099999999"/>
    <x v="607"/>
    <x v="14037"/>
    <x v="0"/>
    <x v="1"/>
    <x v="5"/>
    <x v="2"/>
  </r>
  <r>
    <x v="219"/>
    <x v="1"/>
    <s v="Mary"/>
    <s v="11133"/>
    <x v="2"/>
    <s v="CA"/>
    <s v="91790.0"/>
    <s v="Cardio Equipment"/>
    <x v="5"/>
    <x v="3"/>
    <d v="2016-02-03T00:00:00"/>
    <x v="19738"/>
    <x v="5"/>
    <n v="5"/>
    <n v="99.989997860000003"/>
    <x v="59"/>
    <x v="4570"/>
    <x v="1"/>
    <x v="1"/>
    <x v="5"/>
    <x v="2"/>
  </r>
  <r>
    <x v="317"/>
    <x v="1"/>
    <s v="Mary"/>
    <s v="8336"/>
    <x v="2"/>
    <s v="CA"/>
    <s v="92345.0"/>
    <s v="Men's Footwear"/>
    <x v="2"/>
    <x v="0"/>
    <d v="2017-10-04T00:00:00"/>
    <x v="19739"/>
    <x v="7"/>
    <n v="5"/>
    <n v="129.9900055"/>
    <x v="358"/>
    <x v="1206"/>
    <x v="2"/>
    <x v="0"/>
    <x v="8"/>
    <x v="3"/>
  </r>
  <r>
    <x v="317"/>
    <x v="1"/>
    <s v="Mary"/>
    <s v="8336"/>
    <x v="2"/>
    <s v="CA"/>
    <s v="92345.0"/>
    <s v="Men's Footwear"/>
    <x v="2"/>
    <x v="0"/>
    <d v="2017-10-04T00:00:00"/>
    <x v="19739"/>
    <x v="7"/>
    <n v="5"/>
    <n v="129.9900055"/>
    <x v="45"/>
    <x v="1149"/>
    <x v="2"/>
    <x v="0"/>
    <x v="8"/>
    <x v="3"/>
  </r>
  <r>
    <x v="317"/>
    <x v="1"/>
    <s v="Mary"/>
    <s v="8336"/>
    <x v="2"/>
    <s v="CA"/>
    <s v="92345.0"/>
    <s v="Indoor/Outdoor Games"/>
    <x v="1"/>
    <x v="4"/>
    <d v="2016-12-13T00:00:00"/>
    <x v="19740"/>
    <x v="13"/>
    <n v="4"/>
    <n v="49.979999540000001"/>
    <x v="205"/>
    <x v="272"/>
    <x v="1"/>
    <x v="1"/>
    <x v="11"/>
    <x v="3"/>
  </r>
  <r>
    <x v="317"/>
    <x v="1"/>
    <s v="Mary"/>
    <s v="8336"/>
    <x v="2"/>
    <s v="CA"/>
    <s v="92345.0"/>
    <s v="Cardio Equipment"/>
    <x v="5"/>
    <x v="0"/>
    <d v="2017-10-04T00:00:00"/>
    <x v="19739"/>
    <x v="7"/>
    <n v="5"/>
    <n v="99.989997860000003"/>
    <x v="111"/>
    <x v="625"/>
    <x v="1"/>
    <x v="0"/>
    <x v="8"/>
    <x v="3"/>
  </r>
  <r>
    <x v="317"/>
    <x v="1"/>
    <s v="Mary"/>
    <s v="8336"/>
    <x v="2"/>
    <s v="CA"/>
    <s v="92345.0"/>
    <s v="Men's Footwear"/>
    <x v="2"/>
    <x v="0"/>
    <d v="2017-11-05T00:00:00"/>
    <x v="19741"/>
    <x v="7"/>
    <n v="1"/>
    <n v="129.9900055"/>
    <x v="104"/>
    <x v="2292"/>
    <x v="2"/>
    <x v="0"/>
    <x v="10"/>
    <x v="3"/>
  </r>
  <r>
    <x v="317"/>
    <x v="1"/>
    <s v="Mary"/>
    <s v="8336"/>
    <x v="2"/>
    <s v="CA"/>
    <s v="92345.0"/>
    <s v="Water Sports"/>
    <x v="7"/>
    <x v="2"/>
    <d v="2016-03-10T00:00:00"/>
    <x v="19742"/>
    <x v="12"/>
    <n v="1"/>
    <n v="199.9900055"/>
    <x v="163"/>
    <x v="2335"/>
    <x v="2"/>
    <x v="1"/>
    <x v="4"/>
    <x v="2"/>
  </r>
  <r>
    <x v="317"/>
    <x v="1"/>
    <s v="Mary"/>
    <s v="8336"/>
    <x v="2"/>
    <s v="CA"/>
    <s v="92345.0"/>
    <s v="Cardio Equipment"/>
    <x v="5"/>
    <x v="2"/>
    <d v="2016-03-10T00:00:00"/>
    <x v="19742"/>
    <x v="12"/>
    <n v="2"/>
    <n v="99.989997860000003"/>
    <x v="711"/>
    <x v="4942"/>
    <x v="1"/>
    <x v="1"/>
    <x v="4"/>
    <x v="2"/>
  </r>
  <r>
    <x v="317"/>
    <x v="1"/>
    <s v="Mary"/>
    <s v="8336"/>
    <x v="2"/>
    <s v="CA"/>
    <s v="92345.0"/>
    <s v="Women's Apparel"/>
    <x v="4"/>
    <x v="2"/>
    <d v="2016-03-10T00:00:00"/>
    <x v="19742"/>
    <x v="12"/>
    <n v="3"/>
    <n v="50"/>
    <x v="1507"/>
    <x v="1486"/>
    <x v="1"/>
    <x v="1"/>
    <x v="4"/>
    <x v="2"/>
  </r>
  <r>
    <x v="317"/>
    <x v="1"/>
    <s v="Mary"/>
    <s v="8336"/>
    <x v="2"/>
    <s v="CA"/>
    <s v="92345.0"/>
    <s v="Cardio Equipment"/>
    <x v="5"/>
    <x v="2"/>
    <d v="2016-03-10T00:00:00"/>
    <x v="19742"/>
    <x v="12"/>
    <n v="5"/>
    <n v="99.989997860000003"/>
    <x v="116"/>
    <x v="14038"/>
    <x v="1"/>
    <x v="1"/>
    <x v="4"/>
    <x v="2"/>
  </r>
  <r>
    <x v="211"/>
    <x v="1"/>
    <s v="Mary"/>
    <s v="527"/>
    <x v="2"/>
    <s v="MA"/>
    <s v="2780.0"/>
    <s v="Fishing"/>
    <x v="6"/>
    <x v="0"/>
    <d v="2017-05-28T00:00:00"/>
    <x v="19743"/>
    <x v="7"/>
    <n v="5"/>
    <n v="399.98001099999999"/>
    <x v="48"/>
    <x v="2946"/>
    <x v="0"/>
    <x v="0"/>
    <x v="7"/>
    <x v="0"/>
  </r>
  <r>
    <x v="211"/>
    <x v="1"/>
    <s v="Mary"/>
    <s v="527"/>
    <x v="2"/>
    <s v="MA"/>
    <s v="2780.0"/>
    <s v="Indoor/Outdoor Games"/>
    <x v="1"/>
    <x v="0"/>
    <d v="2017-05-28T00:00:00"/>
    <x v="19743"/>
    <x v="7"/>
    <n v="5"/>
    <n v="49.979999540000001"/>
    <x v="365"/>
    <x v="9317"/>
    <x v="1"/>
    <x v="0"/>
    <x v="7"/>
    <x v="0"/>
  </r>
  <r>
    <x v="211"/>
    <x v="1"/>
    <s v="Mary"/>
    <s v="527"/>
    <x v="2"/>
    <s v="MA"/>
    <s v="2780.0"/>
    <s v="Women's Apparel"/>
    <x v="4"/>
    <x v="0"/>
    <d v="2017-05-28T00:00:00"/>
    <x v="19743"/>
    <x v="7"/>
    <n v="5"/>
    <n v="50"/>
    <x v="41"/>
    <x v="2383"/>
    <x v="1"/>
    <x v="0"/>
    <x v="7"/>
    <x v="0"/>
  </r>
  <r>
    <x v="33"/>
    <x v="1"/>
    <s v="Alexander"/>
    <s v="5244"/>
    <x v="2"/>
    <s v="NY"/>
    <s v="10457.0"/>
    <s v="Shop By Sport"/>
    <x v="9"/>
    <x v="0"/>
    <d v="2017-01-02T00:00:00"/>
    <x v="19744"/>
    <x v="7"/>
    <n v="5"/>
    <n v="39.990001679999999"/>
    <x v="158"/>
    <x v="6672"/>
    <x v="1"/>
    <x v="0"/>
    <x v="9"/>
    <x v="2"/>
  </r>
  <r>
    <x v="33"/>
    <x v="1"/>
    <s v="Alexander"/>
    <s v="5244"/>
    <x v="2"/>
    <s v="NY"/>
    <s v="10457.0"/>
    <s v="Shop By Sport"/>
    <x v="9"/>
    <x v="0"/>
    <d v="2017-04-14T00:00:00"/>
    <x v="19745"/>
    <x v="8"/>
    <n v="5"/>
    <n v="39.990001679999999"/>
    <x v="987"/>
    <x v="6089"/>
    <x v="1"/>
    <x v="0"/>
    <x v="3"/>
    <x v="0"/>
  </r>
  <r>
    <x v="33"/>
    <x v="1"/>
    <s v="Alexander"/>
    <s v="5244"/>
    <x v="2"/>
    <s v="NY"/>
    <s v="10457.0"/>
    <s v="Men's Footwear"/>
    <x v="2"/>
    <x v="0"/>
    <d v="2017-06-04T00:00:00"/>
    <x v="19746"/>
    <x v="8"/>
    <n v="5"/>
    <n v="129.9900055"/>
    <x v="169"/>
    <x v="1688"/>
    <x v="2"/>
    <x v="0"/>
    <x v="0"/>
    <x v="0"/>
  </r>
  <r>
    <x v="33"/>
    <x v="1"/>
    <s v="Alexander"/>
    <s v="5244"/>
    <x v="2"/>
    <s v="NY"/>
    <s v="10457.0"/>
    <s v="Fishing"/>
    <x v="6"/>
    <x v="0"/>
    <d v="2017-06-04T00:00:00"/>
    <x v="19746"/>
    <x v="8"/>
    <n v="5"/>
    <n v="399.98001099999999"/>
    <x v="383"/>
    <x v="1501"/>
    <x v="0"/>
    <x v="0"/>
    <x v="0"/>
    <x v="0"/>
  </r>
  <r>
    <x v="97"/>
    <x v="1"/>
    <s v="Christopher"/>
    <s v="3695"/>
    <x v="2"/>
    <s v="OR"/>
    <s v="97223.0"/>
    <s v="Water Sports"/>
    <x v="7"/>
    <x v="0"/>
    <d v="2017-12-04T00:00:00"/>
    <x v="19747"/>
    <x v="7"/>
    <n v="5"/>
    <n v="199.9900055"/>
    <x v="27"/>
    <x v="1387"/>
    <x v="2"/>
    <x v="0"/>
    <x v="11"/>
    <x v="3"/>
  </r>
  <r>
    <x v="97"/>
    <x v="1"/>
    <s v="Christopher"/>
    <s v="3695"/>
    <x v="2"/>
    <s v="OR"/>
    <s v="97223.0"/>
    <s v="Indoor/Outdoor Games"/>
    <x v="1"/>
    <x v="0"/>
    <d v="2017-12-04T00:00:00"/>
    <x v="19747"/>
    <x v="7"/>
    <n v="5"/>
    <n v="49.979999540000001"/>
    <x v="171"/>
    <x v="3755"/>
    <x v="1"/>
    <x v="0"/>
    <x v="11"/>
    <x v="3"/>
  </r>
  <r>
    <x v="171"/>
    <x v="1"/>
    <s v="Mary"/>
    <s v="10155"/>
    <x v="2"/>
    <s v="RI"/>
    <s v="2860.0"/>
    <s v="Men's Footwear"/>
    <x v="2"/>
    <x v="0"/>
    <d v="2017-10-04T00:00:00"/>
    <x v="19748"/>
    <x v="0"/>
    <n v="5"/>
    <n v="129.9900055"/>
    <x v="143"/>
    <x v="3565"/>
    <x v="2"/>
    <x v="0"/>
    <x v="8"/>
    <x v="3"/>
  </r>
  <r>
    <x v="171"/>
    <x v="1"/>
    <s v="Mary"/>
    <s v="10155"/>
    <x v="2"/>
    <s v="RI"/>
    <s v="2860.0"/>
    <s v="Cleats"/>
    <x v="8"/>
    <x v="3"/>
    <d v="2017-03-01T00:00:00"/>
    <x v="19749"/>
    <x v="11"/>
    <n v="1"/>
    <n v="59.990001679999999"/>
    <x v="220"/>
    <x v="2483"/>
    <x v="1"/>
    <x v="0"/>
    <x v="4"/>
    <x v="2"/>
  </r>
  <r>
    <x v="171"/>
    <x v="1"/>
    <s v="Mary"/>
    <s v="10155"/>
    <x v="2"/>
    <s v="RI"/>
    <s v="2860.0"/>
    <s v="Camping &amp; Hiking"/>
    <x v="0"/>
    <x v="0"/>
    <d v="2017-02-03T00:00:00"/>
    <x v="19750"/>
    <x v="7"/>
    <n v="1"/>
    <n v="299.98001099999999"/>
    <x v="418"/>
    <x v="3010"/>
    <x v="0"/>
    <x v="0"/>
    <x v="5"/>
    <x v="2"/>
  </r>
  <r>
    <x v="171"/>
    <x v="1"/>
    <s v="Mary"/>
    <s v="10155"/>
    <x v="2"/>
    <s v="RI"/>
    <s v="2860.0"/>
    <s v="Shop By Sport"/>
    <x v="9"/>
    <x v="0"/>
    <d v="2017-02-03T00:00:00"/>
    <x v="19750"/>
    <x v="7"/>
    <n v="1"/>
    <n v="39.990001679999999"/>
    <x v="5"/>
    <x v="237"/>
    <x v="1"/>
    <x v="0"/>
    <x v="5"/>
    <x v="2"/>
  </r>
  <r>
    <x v="171"/>
    <x v="1"/>
    <s v="Mary"/>
    <s v="10155"/>
    <x v="2"/>
    <s v="RI"/>
    <s v="2860.0"/>
    <s v="Men's Footwear"/>
    <x v="2"/>
    <x v="0"/>
    <d v="2017-02-03T00:00:00"/>
    <x v="19750"/>
    <x v="7"/>
    <n v="1"/>
    <n v="129.9900055"/>
    <x v="190"/>
    <x v="1797"/>
    <x v="2"/>
    <x v="0"/>
    <x v="5"/>
    <x v="2"/>
  </r>
  <r>
    <x v="171"/>
    <x v="1"/>
    <s v="Mary"/>
    <s v="10155"/>
    <x v="2"/>
    <s v="RI"/>
    <s v="2860.0"/>
    <s v="Camping &amp; Hiking"/>
    <x v="0"/>
    <x v="0"/>
    <d v="2017-02-03T00:00:00"/>
    <x v="19750"/>
    <x v="7"/>
    <n v="1"/>
    <n v="299.98001099999999"/>
    <x v="635"/>
    <x v="4618"/>
    <x v="0"/>
    <x v="0"/>
    <x v="5"/>
    <x v="2"/>
  </r>
  <r>
    <x v="171"/>
    <x v="1"/>
    <s v="Mary"/>
    <s v="10155"/>
    <x v="2"/>
    <s v="RI"/>
    <s v="2860.0"/>
    <s v="Cleats"/>
    <x v="8"/>
    <x v="3"/>
    <d v="2017-03-01T00:00:00"/>
    <x v="19749"/>
    <x v="11"/>
    <n v="3"/>
    <n v="59.990001679999999"/>
    <x v="274"/>
    <x v="1681"/>
    <x v="1"/>
    <x v="0"/>
    <x v="4"/>
    <x v="2"/>
  </r>
  <r>
    <x v="171"/>
    <x v="1"/>
    <s v="Mary"/>
    <s v="10155"/>
    <x v="2"/>
    <s v="RI"/>
    <s v="2860.0"/>
    <s v="Cleats"/>
    <x v="8"/>
    <x v="2"/>
    <d v="2017-09-14T00:00:00"/>
    <x v="19751"/>
    <x v="4"/>
    <n v="1"/>
    <n v="59.990001679999999"/>
    <x v="205"/>
    <x v="11828"/>
    <x v="1"/>
    <x v="0"/>
    <x v="6"/>
    <x v="1"/>
  </r>
  <r>
    <x v="39"/>
    <x v="1"/>
    <s v="Sarah"/>
    <s v="7535"/>
    <x v="2"/>
    <s v="HI"/>
    <s v="96822.0"/>
    <s v="Camping &amp; Hiking"/>
    <x v="0"/>
    <x v="0"/>
    <d v="2017-04-26T00:00:00"/>
    <x v="19752"/>
    <x v="7"/>
    <n v="5"/>
    <n v="299.98001099999999"/>
    <x v="75"/>
    <x v="11987"/>
    <x v="0"/>
    <x v="0"/>
    <x v="3"/>
    <x v="0"/>
  </r>
  <r>
    <x v="39"/>
    <x v="1"/>
    <s v="Sarah"/>
    <s v="7535"/>
    <x v="2"/>
    <s v="HI"/>
    <s v="96822.0"/>
    <s v=""/>
    <x v="17"/>
    <x v="1"/>
    <d v="2016-07-28T00:00:00"/>
    <x v="19753"/>
    <x v="10"/>
    <n v="3"/>
    <n v="24.989999770000001"/>
    <x v="71"/>
    <x v="6510"/>
    <x v="1"/>
    <x v="1"/>
    <x v="1"/>
    <x v="1"/>
  </r>
  <r>
    <x v="39"/>
    <x v="1"/>
    <s v="Sarah"/>
    <s v="7535"/>
    <x v="2"/>
    <s v="HI"/>
    <s v="96822.0"/>
    <s v="Women's Apparel"/>
    <x v="4"/>
    <x v="1"/>
    <d v="2016-07-28T00:00:00"/>
    <x v="19753"/>
    <x v="10"/>
    <n v="4"/>
    <n v="50"/>
    <x v="28"/>
    <x v="504"/>
    <x v="1"/>
    <x v="1"/>
    <x v="1"/>
    <x v="1"/>
  </r>
  <r>
    <x v="39"/>
    <x v="1"/>
    <s v="Sarah"/>
    <s v="7535"/>
    <x v="2"/>
    <s v="HI"/>
    <s v="96822.0"/>
    <s v="Water Sports"/>
    <x v="7"/>
    <x v="0"/>
    <d v="2017-03-19T00:00:00"/>
    <x v="19754"/>
    <x v="8"/>
    <n v="1"/>
    <n v="199.9900055"/>
    <x v="230"/>
    <x v="2997"/>
    <x v="2"/>
    <x v="0"/>
    <x v="4"/>
    <x v="2"/>
  </r>
  <r>
    <x v="39"/>
    <x v="1"/>
    <s v="Sarah"/>
    <s v="7535"/>
    <x v="2"/>
    <s v="HI"/>
    <s v="96822.0"/>
    <s v="Water Sports"/>
    <x v="7"/>
    <x v="0"/>
    <d v="2017-03-19T00:00:00"/>
    <x v="19754"/>
    <x v="8"/>
    <n v="1"/>
    <n v="199.9900055"/>
    <x v="665"/>
    <x v="1578"/>
    <x v="2"/>
    <x v="0"/>
    <x v="4"/>
    <x v="2"/>
  </r>
  <r>
    <x v="39"/>
    <x v="1"/>
    <s v="Sarah"/>
    <s v="7535"/>
    <x v="2"/>
    <s v="HI"/>
    <s v="96822.0"/>
    <s v="Men's Footwear"/>
    <x v="2"/>
    <x v="0"/>
    <d v="2017-03-19T00:00:00"/>
    <x v="19754"/>
    <x v="8"/>
    <n v="1"/>
    <n v="129.9900055"/>
    <x v="156"/>
    <x v="9795"/>
    <x v="2"/>
    <x v="0"/>
    <x v="4"/>
    <x v="2"/>
  </r>
  <r>
    <x v="39"/>
    <x v="1"/>
    <s v="Sarah"/>
    <s v="7535"/>
    <x v="2"/>
    <s v="HI"/>
    <s v="96822.0"/>
    <s v="Women's Apparel"/>
    <x v="4"/>
    <x v="0"/>
    <d v="2017-03-19T00:00:00"/>
    <x v="19754"/>
    <x v="8"/>
    <n v="2"/>
    <n v="50"/>
    <x v="656"/>
    <x v="14039"/>
    <x v="1"/>
    <x v="0"/>
    <x v="4"/>
    <x v="2"/>
  </r>
  <r>
    <x v="39"/>
    <x v="1"/>
    <s v="Sarah"/>
    <s v="7535"/>
    <x v="2"/>
    <s v="HI"/>
    <s v="96822.0"/>
    <s v="Girls' Apparel"/>
    <x v="25"/>
    <x v="0"/>
    <d v="2017-03-19T00:00:00"/>
    <x v="19754"/>
    <x v="8"/>
    <n v="2"/>
    <n v="39.990001679999999"/>
    <x v="648"/>
    <x v="8362"/>
    <x v="1"/>
    <x v="0"/>
    <x v="4"/>
    <x v="2"/>
  </r>
  <r>
    <x v="39"/>
    <x v="1"/>
    <s v="Sarah"/>
    <s v="7535"/>
    <x v="2"/>
    <s v="HI"/>
    <s v="96822.0"/>
    <s v="Shop By Sport"/>
    <x v="9"/>
    <x v="3"/>
    <d v="2016-09-28T00:00:00"/>
    <x v="19755"/>
    <x v="6"/>
    <n v="3"/>
    <n v="39.990001679999999"/>
    <x v="479"/>
    <x v="3194"/>
    <x v="1"/>
    <x v="1"/>
    <x v="6"/>
    <x v="1"/>
  </r>
  <r>
    <x v="39"/>
    <x v="1"/>
    <s v="Sarah"/>
    <s v="7535"/>
    <x v="2"/>
    <s v="HI"/>
    <s v="96822.0"/>
    <s v="Cleats"/>
    <x v="8"/>
    <x v="3"/>
    <d v="2016-09-28T00:00:00"/>
    <x v="19755"/>
    <x v="6"/>
    <n v="4"/>
    <n v="59.990001679999999"/>
    <x v="303"/>
    <x v="9270"/>
    <x v="1"/>
    <x v="1"/>
    <x v="6"/>
    <x v="1"/>
  </r>
  <r>
    <x v="39"/>
    <x v="1"/>
    <s v="Sarah"/>
    <s v="7535"/>
    <x v="2"/>
    <s v="HI"/>
    <s v="96822.0"/>
    <s v="Men's Footwear"/>
    <x v="2"/>
    <x v="3"/>
    <d v="2016-09-28T00:00:00"/>
    <x v="19755"/>
    <x v="6"/>
    <n v="1"/>
    <n v="129.9900055"/>
    <x v="520"/>
    <x v="6457"/>
    <x v="2"/>
    <x v="1"/>
    <x v="6"/>
    <x v="1"/>
  </r>
  <r>
    <x v="39"/>
    <x v="1"/>
    <s v="Sarah"/>
    <s v="7535"/>
    <x v="2"/>
    <s v="HI"/>
    <s v="96822.0"/>
    <s v="Shop By Sport"/>
    <x v="9"/>
    <x v="3"/>
    <d v="2016-09-28T00:00:00"/>
    <x v="19755"/>
    <x v="6"/>
    <n v="1"/>
    <n v="39.990001679999999"/>
    <x v="1069"/>
    <x v="14040"/>
    <x v="1"/>
    <x v="1"/>
    <x v="6"/>
    <x v="1"/>
  </r>
  <r>
    <x v="39"/>
    <x v="1"/>
    <s v="Sarah"/>
    <s v="7535"/>
    <x v="2"/>
    <s v="HI"/>
    <s v="96822.0"/>
    <s v="Fishing"/>
    <x v="6"/>
    <x v="3"/>
    <d v="2016-09-28T00:00:00"/>
    <x v="19755"/>
    <x v="6"/>
    <n v="1"/>
    <n v="399.98001099999999"/>
    <x v="59"/>
    <x v="1376"/>
    <x v="0"/>
    <x v="1"/>
    <x v="6"/>
    <x v="1"/>
  </r>
  <r>
    <x v="39"/>
    <x v="1"/>
    <s v="Sarah"/>
    <s v="7535"/>
    <x v="2"/>
    <s v="HI"/>
    <s v="96822.0"/>
    <s v="Cardio Equipment"/>
    <x v="5"/>
    <x v="3"/>
    <d v="2016-10-13T00:00:00"/>
    <x v="19756"/>
    <x v="6"/>
    <n v="3"/>
    <n v="99.989997860000003"/>
    <x v="169"/>
    <x v="5292"/>
    <x v="1"/>
    <x v="1"/>
    <x v="8"/>
    <x v="3"/>
  </r>
  <r>
    <x v="39"/>
    <x v="1"/>
    <s v="Sarah"/>
    <s v="7535"/>
    <x v="2"/>
    <s v="HI"/>
    <s v="96822.0"/>
    <s v="Indoor/Outdoor Games"/>
    <x v="1"/>
    <x v="3"/>
    <d v="2016-10-13T00:00:00"/>
    <x v="19756"/>
    <x v="6"/>
    <n v="4"/>
    <n v="49.979999540000001"/>
    <x v="496"/>
    <x v="6023"/>
    <x v="1"/>
    <x v="1"/>
    <x v="8"/>
    <x v="3"/>
  </r>
  <r>
    <x v="39"/>
    <x v="1"/>
    <s v="Sarah"/>
    <s v="7535"/>
    <x v="2"/>
    <s v="HI"/>
    <s v="96822.0"/>
    <s v="Indoor/Outdoor Games"/>
    <x v="1"/>
    <x v="3"/>
    <d v="2016-10-13T00:00:00"/>
    <x v="19756"/>
    <x v="6"/>
    <n v="5"/>
    <n v="49.979999540000001"/>
    <x v="369"/>
    <x v="7660"/>
    <x v="1"/>
    <x v="1"/>
    <x v="8"/>
    <x v="3"/>
  </r>
  <r>
    <x v="143"/>
    <x v="1"/>
    <s v="Patricia"/>
    <s v="12038"/>
    <x v="2"/>
    <s v="FL"/>
    <s v="33312.0"/>
    <s v="Golf Gloves"/>
    <x v="23"/>
    <x v="0"/>
    <d v="2017-02-23T00:00:00"/>
    <x v="19757"/>
    <x v="8"/>
    <n v="5"/>
    <n v="24.989999770000001"/>
    <x v="1040"/>
    <x v="2253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377"/>
    <x v="10028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686"/>
    <x v="2876"/>
    <x v="1"/>
    <x v="0"/>
    <x v="5"/>
    <x v="2"/>
  </r>
  <r>
    <x v="143"/>
    <x v="1"/>
    <s v="Patricia"/>
    <s v="12038"/>
    <x v="2"/>
    <s v="FL"/>
    <s v="33312.0"/>
    <s v="Cleats"/>
    <x v="8"/>
    <x v="0"/>
    <d v="2017-02-23T00:00:00"/>
    <x v="19757"/>
    <x v="8"/>
    <n v="5"/>
    <n v="59.990001679999999"/>
    <x v="67"/>
    <x v="2129"/>
    <x v="1"/>
    <x v="0"/>
    <x v="5"/>
    <x v="2"/>
  </r>
  <r>
    <x v="143"/>
    <x v="1"/>
    <s v="Patricia"/>
    <s v="12038"/>
    <x v="2"/>
    <s v="FL"/>
    <s v="33312.0"/>
    <s v="Camping &amp; Hiking"/>
    <x v="0"/>
    <x v="1"/>
    <d v="2016-07-17T00:00:00"/>
    <x v="19758"/>
    <x v="10"/>
    <n v="1"/>
    <n v="299.98001099999999"/>
    <x v="514"/>
    <x v="6913"/>
    <x v="0"/>
    <x v="1"/>
    <x v="1"/>
    <x v="1"/>
  </r>
  <r>
    <x v="143"/>
    <x v="1"/>
    <s v="Patricia"/>
    <s v="12038"/>
    <x v="2"/>
    <s v="FL"/>
    <s v="33312.0"/>
    <s v="Cleats"/>
    <x v="8"/>
    <x v="1"/>
    <d v="2016-07-17T00:00:00"/>
    <x v="19758"/>
    <x v="10"/>
    <n v="2"/>
    <n v="59.990001679999999"/>
    <x v="47"/>
    <x v="7498"/>
    <x v="1"/>
    <x v="1"/>
    <x v="1"/>
    <x v="1"/>
  </r>
  <r>
    <x v="143"/>
    <x v="1"/>
    <s v="Patricia"/>
    <s v="12038"/>
    <x v="2"/>
    <s v="FL"/>
    <s v="33312.0"/>
    <s v="Women's Apparel"/>
    <x v="4"/>
    <x v="1"/>
    <d v="2016-07-17T00:00:00"/>
    <x v="19758"/>
    <x v="10"/>
    <n v="4"/>
    <n v="50"/>
    <x v="420"/>
    <x v="14041"/>
    <x v="1"/>
    <x v="1"/>
    <x v="1"/>
    <x v="1"/>
  </r>
  <r>
    <x v="143"/>
    <x v="1"/>
    <s v="Patricia"/>
    <s v="12038"/>
    <x v="2"/>
    <s v="FL"/>
    <s v="33312.0"/>
    <s v="Women's Apparel"/>
    <x v="4"/>
    <x v="1"/>
    <d v="2016-07-17T00:00:00"/>
    <x v="19758"/>
    <x v="10"/>
    <n v="4"/>
    <n v="50"/>
    <x v="19"/>
    <x v="4294"/>
    <x v="1"/>
    <x v="1"/>
    <x v="1"/>
    <x v="1"/>
  </r>
  <r>
    <x v="143"/>
    <x v="1"/>
    <s v="Patricia"/>
    <s v="12038"/>
    <x v="2"/>
    <s v="FL"/>
    <s v="33312.0"/>
    <s v="Camping &amp; Hiking"/>
    <x v="0"/>
    <x v="3"/>
    <d v="2016-11-02T00:00:00"/>
    <x v="19759"/>
    <x v="6"/>
    <n v="1"/>
    <n v="299.98001099999999"/>
    <x v="750"/>
    <x v="3842"/>
    <x v="0"/>
    <x v="1"/>
    <x v="10"/>
    <x v="3"/>
  </r>
  <r>
    <x v="143"/>
    <x v="1"/>
    <s v="Patricia"/>
    <s v="12038"/>
    <x v="2"/>
    <s v="FL"/>
    <s v="33312.0"/>
    <s v="Water Sports"/>
    <x v="7"/>
    <x v="3"/>
    <d v="2016-11-02T00:00:00"/>
    <x v="19759"/>
    <x v="6"/>
    <n v="1"/>
    <n v="199.9900055"/>
    <x v="259"/>
    <x v="3301"/>
    <x v="2"/>
    <x v="1"/>
    <x v="10"/>
    <x v="3"/>
  </r>
  <r>
    <x v="143"/>
    <x v="1"/>
    <s v="Patricia"/>
    <s v="12038"/>
    <x v="2"/>
    <s v="FL"/>
    <s v="33312.0"/>
    <s v="Men's Footwear"/>
    <x v="2"/>
    <x v="3"/>
    <d v="2016-11-02T00:00:00"/>
    <x v="19759"/>
    <x v="6"/>
    <n v="1"/>
    <n v="129.9900055"/>
    <x v="195"/>
    <x v="1649"/>
    <x v="2"/>
    <x v="1"/>
    <x v="10"/>
    <x v="3"/>
  </r>
  <r>
    <x v="143"/>
    <x v="1"/>
    <s v="Patricia"/>
    <s v="12038"/>
    <x v="2"/>
    <s v="FL"/>
    <s v="33312.0"/>
    <s v="Women's Apparel"/>
    <x v="4"/>
    <x v="3"/>
    <d v="2016-11-02T00:00:00"/>
    <x v="19759"/>
    <x v="6"/>
    <n v="3"/>
    <n v="50"/>
    <x v="353"/>
    <x v="11207"/>
    <x v="1"/>
    <x v="1"/>
    <x v="10"/>
    <x v="3"/>
  </r>
  <r>
    <x v="143"/>
    <x v="1"/>
    <s v="Patricia"/>
    <s v="12038"/>
    <x v="2"/>
    <s v="FL"/>
    <s v="33312.0"/>
    <s v="Cardio Equipment"/>
    <x v="5"/>
    <x v="3"/>
    <d v="2016-11-02T00:00:00"/>
    <x v="19759"/>
    <x v="6"/>
    <n v="3"/>
    <n v="99.989997860000003"/>
    <x v="265"/>
    <x v="4486"/>
    <x v="1"/>
    <x v="1"/>
    <x v="10"/>
    <x v="3"/>
  </r>
  <r>
    <x v="21"/>
    <x v="1"/>
    <s v="Nicole"/>
    <s v="9320"/>
    <x v="2"/>
    <s v="PA"/>
    <s v="19148.0"/>
    <s v="Fishing"/>
    <x v="6"/>
    <x v="0"/>
    <d v="2017-05-04T00:00:00"/>
    <x v="19760"/>
    <x v="8"/>
    <n v="5"/>
    <n v="399.98001099999999"/>
    <x v="424"/>
    <x v="9569"/>
    <x v="0"/>
    <x v="0"/>
    <x v="7"/>
    <x v="0"/>
  </r>
  <r>
    <x v="21"/>
    <x v="1"/>
    <s v="Nicole"/>
    <s v="9320"/>
    <x v="2"/>
    <s v="PA"/>
    <s v="19148.0"/>
    <s v="Camping &amp; Hiking"/>
    <x v="0"/>
    <x v="0"/>
    <d v="2017-05-04T00:00:00"/>
    <x v="19760"/>
    <x v="8"/>
    <n v="5"/>
    <n v="299.98001099999999"/>
    <x v="248"/>
    <x v="2818"/>
    <x v="0"/>
    <x v="0"/>
    <x v="7"/>
    <x v="0"/>
  </r>
  <r>
    <x v="21"/>
    <x v="1"/>
    <s v="Nicole"/>
    <s v="9320"/>
    <x v="2"/>
    <s v="PA"/>
    <s v="19148.0"/>
    <s v="Water Sports"/>
    <x v="7"/>
    <x v="0"/>
    <d v="2017-05-04T00:00:00"/>
    <x v="19760"/>
    <x v="8"/>
    <n v="5"/>
    <n v="199.9900055"/>
    <x v="111"/>
    <x v="1141"/>
    <x v="2"/>
    <x v="0"/>
    <x v="7"/>
    <x v="0"/>
  </r>
  <r>
    <x v="21"/>
    <x v="1"/>
    <s v="Nicole"/>
    <s v="9320"/>
    <x v="2"/>
    <s v="PA"/>
    <s v="19148.0"/>
    <s v="Indoor/Outdoor Games"/>
    <x v="1"/>
    <x v="0"/>
    <d v="2017-05-04T00:00:00"/>
    <x v="19760"/>
    <x v="8"/>
    <n v="5"/>
    <n v="49.979999540000001"/>
    <x v="269"/>
    <x v="1954"/>
    <x v="1"/>
    <x v="0"/>
    <x v="7"/>
    <x v="0"/>
  </r>
  <r>
    <x v="21"/>
    <x v="1"/>
    <s v="Nicole"/>
    <s v="9320"/>
    <x v="2"/>
    <s v="PA"/>
    <s v="19148.0"/>
    <s v="Water Sports"/>
    <x v="7"/>
    <x v="3"/>
    <d v="2016-04-02T00:00:00"/>
    <x v="19761"/>
    <x v="16"/>
    <n v="1"/>
    <n v="199.9900055"/>
    <x v="1048"/>
    <x v="14042"/>
    <x v="2"/>
    <x v="1"/>
    <x v="3"/>
    <x v="0"/>
  </r>
  <r>
    <x v="21"/>
    <x v="1"/>
    <s v="Nicole"/>
    <s v="9320"/>
    <x v="2"/>
    <s v="PA"/>
    <s v="19148.0"/>
    <s v="Cardio Equipment"/>
    <x v="5"/>
    <x v="3"/>
    <d v="2016-04-02T00:00:00"/>
    <x v="19761"/>
    <x v="16"/>
    <n v="1"/>
    <n v="99.989997860000003"/>
    <x v="116"/>
    <x v="1984"/>
    <x v="1"/>
    <x v="1"/>
    <x v="3"/>
    <x v="0"/>
  </r>
  <r>
    <x v="21"/>
    <x v="1"/>
    <s v="Nicole"/>
    <s v="9320"/>
    <x v="2"/>
    <s v="PA"/>
    <s v="19148.0"/>
    <s v="Cardio Equipment"/>
    <x v="5"/>
    <x v="3"/>
    <d v="2016-04-02T00:00:00"/>
    <x v="19761"/>
    <x v="16"/>
    <n v="3"/>
    <n v="99.989997860000003"/>
    <x v="313"/>
    <x v="3788"/>
    <x v="1"/>
    <x v="1"/>
    <x v="3"/>
    <x v="0"/>
  </r>
  <r>
    <x v="21"/>
    <x v="1"/>
    <s v="Nicole"/>
    <s v="9320"/>
    <x v="2"/>
    <s v="PA"/>
    <s v="19148.0"/>
    <s v="Cleats"/>
    <x v="8"/>
    <x v="0"/>
    <d v="2017-03-20T00:00:00"/>
    <x v="19762"/>
    <x v="7"/>
    <n v="3"/>
    <n v="59.990001679999999"/>
    <x v="779"/>
    <x v="7207"/>
    <x v="1"/>
    <x v="0"/>
    <x v="4"/>
    <x v="2"/>
  </r>
  <r>
    <x v="21"/>
    <x v="1"/>
    <s v="Nicole"/>
    <s v="9320"/>
    <x v="2"/>
    <s v="PA"/>
    <s v="19148.0"/>
    <s v="Cardio Equipment"/>
    <x v="5"/>
    <x v="3"/>
    <d v="2016-05-02T00:00:00"/>
    <x v="19763"/>
    <x v="16"/>
    <n v="3"/>
    <n v="99.989997860000003"/>
    <x v="168"/>
    <x v="5310"/>
    <x v="1"/>
    <x v="1"/>
    <x v="7"/>
    <x v="0"/>
  </r>
  <r>
    <x v="21"/>
    <x v="1"/>
    <s v="Nicole"/>
    <s v="9320"/>
    <x v="2"/>
    <s v="PA"/>
    <s v="19148.0"/>
    <s v="Water Sports"/>
    <x v="7"/>
    <x v="0"/>
    <d v="2017-03-20T00:00:00"/>
    <x v="19762"/>
    <x v="7"/>
    <n v="1"/>
    <n v="199.9900055"/>
    <x v="226"/>
    <x v="685"/>
    <x v="2"/>
    <x v="0"/>
    <x v="4"/>
    <x v="2"/>
  </r>
  <r>
    <x v="21"/>
    <x v="1"/>
    <s v="Nicole"/>
    <s v="9320"/>
    <x v="2"/>
    <s v="PA"/>
    <s v="19148.0"/>
    <s v="Fishing"/>
    <x v="6"/>
    <x v="0"/>
    <d v="2017-03-20T00:00:00"/>
    <x v="19762"/>
    <x v="7"/>
    <n v="1"/>
    <n v="399.98001099999999"/>
    <x v="833"/>
    <x v="5646"/>
    <x v="0"/>
    <x v="0"/>
    <x v="4"/>
    <x v="2"/>
  </r>
  <r>
    <x v="21"/>
    <x v="1"/>
    <s v="Nicole"/>
    <s v="9320"/>
    <x v="2"/>
    <s v="PA"/>
    <s v="19148.0"/>
    <s v="Men's Footwear"/>
    <x v="2"/>
    <x v="0"/>
    <d v="2017-03-20T00:00:00"/>
    <x v="19762"/>
    <x v="7"/>
    <n v="1"/>
    <n v="129.9900055"/>
    <x v="387"/>
    <x v="1618"/>
    <x v="2"/>
    <x v="0"/>
    <x v="4"/>
    <x v="2"/>
  </r>
  <r>
    <x v="21"/>
    <x v="1"/>
    <s v="Nicole"/>
    <s v="9320"/>
    <x v="2"/>
    <s v="PA"/>
    <s v="19148.0"/>
    <s v="Indoor/Outdoor Games"/>
    <x v="1"/>
    <x v="3"/>
    <d v="2016-05-02T00:00:00"/>
    <x v="19763"/>
    <x v="16"/>
    <n v="1"/>
    <n v="49.979999540000001"/>
    <x v="19"/>
    <x v="253"/>
    <x v="1"/>
    <x v="1"/>
    <x v="7"/>
    <x v="0"/>
  </r>
  <r>
    <x v="21"/>
    <x v="1"/>
    <s v="Nicole"/>
    <s v="9320"/>
    <x v="2"/>
    <s v="PA"/>
    <s v="19148.0"/>
    <s v="Women's Apparel"/>
    <x v="4"/>
    <x v="3"/>
    <d v="2016-01-01T00:00:00"/>
    <x v="19764"/>
    <x v="17"/>
    <n v="3"/>
    <n v="50"/>
    <x v="147"/>
    <x v="1377"/>
    <x v="1"/>
    <x v="1"/>
    <x v="9"/>
    <x v="2"/>
  </r>
  <r>
    <x v="21"/>
    <x v="1"/>
    <s v="Nicole"/>
    <s v="9320"/>
    <x v="2"/>
    <s v="PA"/>
    <s v="19148.0"/>
    <s v="Electronics"/>
    <x v="15"/>
    <x v="3"/>
    <d v="2016-01-01T00:00:00"/>
    <x v="19764"/>
    <x v="17"/>
    <n v="4"/>
    <n v="27.989999770000001"/>
    <x v="18"/>
    <x v="1299"/>
    <x v="1"/>
    <x v="1"/>
    <x v="9"/>
    <x v="2"/>
  </r>
  <r>
    <x v="197"/>
    <x v="1"/>
    <s v="Brian"/>
    <s v="5211"/>
    <x v="2"/>
    <s v="NJ"/>
    <s v="8901.0"/>
    <s v="Water Sports"/>
    <x v="7"/>
    <x v="0"/>
    <d v="2017-03-23T00:00:00"/>
    <x v="19765"/>
    <x v="7"/>
    <n v="5"/>
    <n v="199.9900055"/>
    <x v="454"/>
    <x v="408"/>
    <x v="2"/>
    <x v="0"/>
    <x v="4"/>
    <x v="2"/>
  </r>
  <r>
    <x v="197"/>
    <x v="1"/>
    <s v="Brian"/>
    <s v="5211"/>
    <x v="2"/>
    <s v="NJ"/>
    <s v="8901.0"/>
    <s v="Men's Footwear"/>
    <x v="2"/>
    <x v="4"/>
    <d v="2016-12-20T00:00:00"/>
    <x v="19766"/>
    <x v="14"/>
    <n v="1"/>
    <n v="129.9900055"/>
    <x v="28"/>
    <x v="28"/>
    <x v="2"/>
    <x v="1"/>
    <x v="11"/>
    <x v="3"/>
  </r>
  <r>
    <x v="197"/>
    <x v="1"/>
    <s v="Brian"/>
    <s v="5211"/>
    <x v="2"/>
    <s v="NJ"/>
    <s v="8901.0"/>
    <s v="Fitness Accessories"/>
    <x v="36"/>
    <x v="0"/>
    <d v="2017-03-23T00:00:00"/>
    <x v="19765"/>
    <x v="7"/>
    <n v="5"/>
    <n v="34.990001679999999"/>
    <x v="370"/>
    <x v="8891"/>
    <x v="1"/>
    <x v="0"/>
    <x v="4"/>
    <x v="2"/>
  </r>
  <r>
    <x v="197"/>
    <x v="1"/>
    <s v="Brian"/>
    <s v="5211"/>
    <x v="2"/>
    <s v="NJ"/>
    <s v="8901.0"/>
    <s v="Cleats"/>
    <x v="8"/>
    <x v="0"/>
    <d v="2017-03-23T00:00:00"/>
    <x v="19765"/>
    <x v="7"/>
    <n v="5"/>
    <n v="59.990001679999999"/>
    <x v="173"/>
    <x v="9319"/>
    <x v="1"/>
    <x v="0"/>
    <x v="4"/>
    <x v="2"/>
  </r>
  <r>
    <x v="197"/>
    <x v="1"/>
    <s v="Brian"/>
    <s v="5211"/>
    <x v="2"/>
    <s v="NJ"/>
    <s v="8901.0"/>
    <s v="Shop By Sport"/>
    <x v="9"/>
    <x v="0"/>
    <d v="2017-03-23T00:00:00"/>
    <x v="19765"/>
    <x v="7"/>
    <n v="5"/>
    <n v="39.990001679999999"/>
    <x v="237"/>
    <x v="10708"/>
    <x v="1"/>
    <x v="0"/>
    <x v="4"/>
    <x v="2"/>
  </r>
  <r>
    <x v="197"/>
    <x v="1"/>
    <s v="Brian"/>
    <s v="5211"/>
    <x v="2"/>
    <s v="NJ"/>
    <s v="8901.0"/>
    <s v="Men's Footwear"/>
    <x v="2"/>
    <x v="2"/>
    <d v="2017-09-27T00:00:00"/>
    <x v="19767"/>
    <x v="4"/>
    <n v="1"/>
    <n v="129.9900055"/>
    <x v="19"/>
    <x v="810"/>
    <x v="2"/>
    <x v="0"/>
    <x v="6"/>
    <x v="1"/>
  </r>
  <r>
    <x v="197"/>
    <x v="1"/>
    <s v="Brian"/>
    <s v="5211"/>
    <x v="2"/>
    <s v="NJ"/>
    <s v="8901.0"/>
    <s v="Strength Training"/>
    <x v="30"/>
    <x v="2"/>
    <d v="2017-09-27T00:00:00"/>
    <x v="19767"/>
    <x v="4"/>
    <n v="1"/>
    <n v="399.98999020000002"/>
    <x v="303"/>
    <x v="14043"/>
    <x v="0"/>
    <x v="0"/>
    <x v="6"/>
    <x v="1"/>
  </r>
  <r>
    <x v="197"/>
    <x v="1"/>
    <s v="Brian"/>
    <s v="5211"/>
    <x v="2"/>
    <s v="NJ"/>
    <s v="8901.0"/>
    <s v="Camping &amp; Hiking"/>
    <x v="0"/>
    <x v="2"/>
    <d v="2017-09-27T00:00:00"/>
    <x v="19767"/>
    <x v="4"/>
    <n v="1"/>
    <n v="299.98001099999999"/>
    <x v="498"/>
    <x v="5050"/>
    <x v="0"/>
    <x v="0"/>
    <x v="6"/>
    <x v="1"/>
  </r>
  <r>
    <x v="197"/>
    <x v="1"/>
    <s v="Brian"/>
    <s v="5211"/>
    <x v="2"/>
    <s v="NJ"/>
    <s v="8901.0"/>
    <s v="Fishing"/>
    <x v="6"/>
    <x v="2"/>
    <d v="2017-09-27T00:00:00"/>
    <x v="19767"/>
    <x v="4"/>
    <n v="1"/>
    <n v="399.98001099999999"/>
    <x v="168"/>
    <x v="6966"/>
    <x v="0"/>
    <x v="0"/>
    <x v="6"/>
    <x v="1"/>
  </r>
  <r>
    <x v="197"/>
    <x v="1"/>
    <s v="Brian"/>
    <s v="5211"/>
    <x v="2"/>
    <s v="NJ"/>
    <s v="8901.0"/>
    <s v="Cleats"/>
    <x v="8"/>
    <x v="2"/>
    <d v="2017-09-27T00:00:00"/>
    <x v="19767"/>
    <x v="4"/>
    <n v="4"/>
    <n v="59.990001679999999"/>
    <x v="82"/>
    <x v="3211"/>
    <x v="1"/>
    <x v="0"/>
    <x v="6"/>
    <x v="1"/>
  </r>
  <r>
    <x v="197"/>
    <x v="1"/>
    <s v="Brian"/>
    <s v="5211"/>
    <x v="2"/>
    <s v="NJ"/>
    <s v="8901.0"/>
    <s v="Indoor/Outdoor Games"/>
    <x v="1"/>
    <x v="3"/>
    <d v="2017-01-15T00:00:00"/>
    <x v="19768"/>
    <x v="11"/>
    <n v="2"/>
    <n v="49.979999540000001"/>
    <x v="219"/>
    <x v="1599"/>
    <x v="1"/>
    <x v="0"/>
    <x v="9"/>
    <x v="2"/>
  </r>
  <r>
    <x v="409"/>
    <x v="1"/>
    <s v="Mary"/>
    <s v="933"/>
    <x v="2"/>
    <s v="NJ"/>
    <s v="8302.0"/>
    <s v="Water Sports"/>
    <x v="7"/>
    <x v="0"/>
    <d v="2017-02-28T00:00:00"/>
    <x v="19769"/>
    <x v="8"/>
    <n v="5"/>
    <n v="199.9900055"/>
    <x v="193"/>
    <x v="1453"/>
    <x v="2"/>
    <x v="0"/>
    <x v="5"/>
    <x v="2"/>
  </r>
  <r>
    <x v="409"/>
    <x v="1"/>
    <s v="Mary"/>
    <s v="933"/>
    <x v="2"/>
    <s v="NJ"/>
    <s v="8302.0"/>
    <s v="Indoor/Outdoor Games"/>
    <x v="1"/>
    <x v="0"/>
    <d v="2017-02-28T00:00:00"/>
    <x v="19769"/>
    <x v="8"/>
    <n v="5"/>
    <n v="49.979999540000001"/>
    <x v="194"/>
    <x v="14044"/>
    <x v="1"/>
    <x v="0"/>
    <x v="5"/>
    <x v="2"/>
  </r>
  <r>
    <x v="409"/>
    <x v="1"/>
    <s v="Mary"/>
    <s v="933"/>
    <x v="2"/>
    <s v="NJ"/>
    <s v="8302.0"/>
    <s v="Cleats"/>
    <x v="8"/>
    <x v="0"/>
    <d v="2017-02-28T00:00:00"/>
    <x v="19769"/>
    <x v="8"/>
    <n v="5"/>
    <n v="59.990001679999999"/>
    <x v="120"/>
    <x v="4283"/>
    <x v="1"/>
    <x v="0"/>
    <x v="5"/>
    <x v="2"/>
  </r>
  <r>
    <x v="409"/>
    <x v="1"/>
    <s v="Mary"/>
    <s v="933"/>
    <x v="2"/>
    <s v="NJ"/>
    <s v="8302.0"/>
    <s v="Women's Apparel"/>
    <x v="4"/>
    <x v="0"/>
    <d v="2017-07-06T00:00:00"/>
    <x v="19770"/>
    <x v="7"/>
    <n v="1"/>
    <n v="50"/>
    <x v="296"/>
    <x v="1357"/>
    <x v="1"/>
    <x v="0"/>
    <x v="1"/>
    <x v="1"/>
  </r>
  <r>
    <x v="409"/>
    <x v="1"/>
    <s v="Mary"/>
    <s v="933"/>
    <x v="2"/>
    <s v="NJ"/>
    <s v="8302.0"/>
    <s v="Shop By Sport"/>
    <x v="9"/>
    <x v="0"/>
    <d v="2017-07-06T00:00:00"/>
    <x v="19770"/>
    <x v="7"/>
    <n v="5"/>
    <n v="39.990001679999999"/>
    <x v="335"/>
    <x v="1118"/>
    <x v="1"/>
    <x v="0"/>
    <x v="1"/>
    <x v="1"/>
  </r>
  <r>
    <x v="269"/>
    <x v="1"/>
    <s v="Mary"/>
    <s v="11409"/>
    <x v="2"/>
    <s v="GA"/>
    <s v="30083.0"/>
    <s v="Water Sports"/>
    <x v="7"/>
    <x v="0"/>
    <d v="2017-09-04T00:00:00"/>
    <x v="19771"/>
    <x v="7"/>
    <n v="5"/>
    <n v="199.9900055"/>
    <x v="274"/>
    <x v="2992"/>
    <x v="2"/>
    <x v="0"/>
    <x v="6"/>
    <x v="1"/>
  </r>
  <r>
    <x v="269"/>
    <x v="1"/>
    <s v="Mary"/>
    <s v="11409"/>
    <x v="2"/>
    <s v="GA"/>
    <s v="30083.0"/>
    <s v="Water Sports"/>
    <x v="7"/>
    <x v="0"/>
    <d v="2017-09-04T00:00:00"/>
    <x v="19771"/>
    <x v="7"/>
    <n v="5"/>
    <n v="199.9900055"/>
    <x v="98"/>
    <x v="1378"/>
    <x v="2"/>
    <x v="0"/>
    <x v="6"/>
    <x v="1"/>
  </r>
  <r>
    <x v="269"/>
    <x v="1"/>
    <s v="Mary"/>
    <s v="11409"/>
    <x v="2"/>
    <s v="GA"/>
    <s v="30083.0"/>
    <s v="Women's Apparel"/>
    <x v="4"/>
    <x v="0"/>
    <d v="2017-09-04T00:00:00"/>
    <x v="19771"/>
    <x v="7"/>
    <n v="5"/>
    <n v="50"/>
    <x v="173"/>
    <x v="14045"/>
    <x v="1"/>
    <x v="0"/>
    <x v="6"/>
    <x v="1"/>
  </r>
  <r>
    <x v="269"/>
    <x v="1"/>
    <s v="Mary"/>
    <s v="11409"/>
    <x v="2"/>
    <s v="GA"/>
    <s v="30083.0"/>
    <s v="Women's Apparel"/>
    <x v="4"/>
    <x v="0"/>
    <d v="2017-09-04T00:00:00"/>
    <x v="19771"/>
    <x v="7"/>
    <n v="5"/>
    <n v="50"/>
    <x v="172"/>
    <x v="2520"/>
    <x v="1"/>
    <x v="0"/>
    <x v="6"/>
    <x v="1"/>
  </r>
  <r>
    <x v="269"/>
    <x v="1"/>
    <s v="Mary"/>
    <s v="11409"/>
    <x v="2"/>
    <s v="GA"/>
    <s v="30083.0"/>
    <s v="Water Sports"/>
    <x v="7"/>
    <x v="2"/>
    <d v="2017-09-16T00:00:00"/>
    <x v="19772"/>
    <x v="4"/>
    <n v="1"/>
    <n v="199.9900055"/>
    <x v="202"/>
    <x v="7130"/>
    <x v="2"/>
    <x v="0"/>
    <x v="6"/>
    <x v="1"/>
  </r>
  <r>
    <x v="269"/>
    <x v="1"/>
    <s v="Mary"/>
    <s v="11409"/>
    <x v="2"/>
    <s v="GA"/>
    <s v="30083.0"/>
    <s v="Camping &amp; Hiking"/>
    <x v="0"/>
    <x v="2"/>
    <d v="2017-09-16T00:00:00"/>
    <x v="19772"/>
    <x v="4"/>
    <n v="1"/>
    <n v="299.98001099999999"/>
    <x v="146"/>
    <x v="2029"/>
    <x v="0"/>
    <x v="0"/>
    <x v="6"/>
    <x v="1"/>
  </r>
  <r>
    <x v="269"/>
    <x v="1"/>
    <s v="Mary"/>
    <s v="11409"/>
    <x v="2"/>
    <s v="GA"/>
    <s v="30083.0"/>
    <s v="Men's Footwear"/>
    <x v="2"/>
    <x v="2"/>
    <d v="2017-09-16T00:00:00"/>
    <x v="19772"/>
    <x v="4"/>
    <n v="1"/>
    <n v="129.9900055"/>
    <x v="494"/>
    <x v="922"/>
    <x v="2"/>
    <x v="0"/>
    <x v="6"/>
    <x v="1"/>
  </r>
  <r>
    <x v="269"/>
    <x v="1"/>
    <s v="Mary"/>
    <s v="11409"/>
    <x v="2"/>
    <s v="GA"/>
    <s v="30083.0"/>
    <s v="Men's Footwear"/>
    <x v="2"/>
    <x v="2"/>
    <d v="2017-09-16T00:00:00"/>
    <x v="19772"/>
    <x v="4"/>
    <n v="1"/>
    <n v="129.9900055"/>
    <x v="559"/>
    <x v="2005"/>
    <x v="2"/>
    <x v="0"/>
    <x v="6"/>
    <x v="1"/>
  </r>
  <r>
    <x v="269"/>
    <x v="1"/>
    <s v="Mary"/>
    <s v="11409"/>
    <x v="2"/>
    <s v="GA"/>
    <s v="30083.0"/>
    <s v="Fishing"/>
    <x v="6"/>
    <x v="2"/>
    <d v="2017-09-16T00:00:00"/>
    <x v="19772"/>
    <x v="4"/>
    <n v="1"/>
    <n v="399.98001099999999"/>
    <x v="474"/>
    <x v="1003"/>
    <x v="0"/>
    <x v="0"/>
    <x v="6"/>
    <x v="1"/>
  </r>
  <r>
    <x v="140"/>
    <x v="1"/>
    <s v="Jacob"/>
    <s v="11740"/>
    <x v="1"/>
    <s v="CA"/>
    <s v="92021.0"/>
    <s v="Indoor/Outdoor Games"/>
    <x v="1"/>
    <x v="3"/>
    <d v="2016-08-01T00:00:00"/>
    <x v="19773"/>
    <x v="6"/>
    <n v="2"/>
    <n v="49.979999540000001"/>
    <x v="137"/>
    <x v="7193"/>
    <x v="1"/>
    <x v="1"/>
    <x v="2"/>
    <x v="1"/>
  </r>
  <r>
    <x v="140"/>
    <x v="1"/>
    <s v="Jacob"/>
    <s v="11740"/>
    <x v="1"/>
    <s v="CA"/>
    <s v="92021.0"/>
    <s v="Women's Apparel"/>
    <x v="4"/>
    <x v="3"/>
    <d v="2016-08-01T00:00:00"/>
    <x v="19773"/>
    <x v="6"/>
    <n v="3"/>
    <n v="50"/>
    <x v="529"/>
    <x v="13012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4"/>
    <n v="59.990001679999999"/>
    <x v="101"/>
    <x v="105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4"/>
    <n v="59.990001679999999"/>
    <x v="43"/>
    <x v="3598"/>
    <x v="1"/>
    <x v="1"/>
    <x v="2"/>
    <x v="1"/>
  </r>
  <r>
    <x v="140"/>
    <x v="1"/>
    <s v="Jacob"/>
    <s v="11740"/>
    <x v="1"/>
    <s v="CA"/>
    <s v="92021.0"/>
    <s v="Cleats"/>
    <x v="8"/>
    <x v="3"/>
    <d v="2016-08-01T00:00:00"/>
    <x v="19773"/>
    <x v="6"/>
    <n v="5"/>
    <n v="59.990001679999999"/>
    <x v="114"/>
    <x v="8118"/>
    <x v="1"/>
    <x v="1"/>
    <x v="2"/>
    <x v="1"/>
  </r>
  <r>
    <x v="49"/>
    <x v="1"/>
    <s v="Steven"/>
    <s v="6378"/>
    <x v="1"/>
    <s v="IL"/>
    <s v="60506.0"/>
    <s v="Shop By Sport"/>
    <x v="9"/>
    <x v="3"/>
    <d v="2016-01-19T00:00:00"/>
    <x v="19774"/>
    <x v="6"/>
    <n v="2"/>
    <n v="39.990001679999999"/>
    <x v="669"/>
    <x v="14046"/>
    <x v="1"/>
    <x v="1"/>
    <x v="9"/>
    <x v="2"/>
  </r>
  <r>
    <x v="49"/>
    <x v="1"/>
    <s v="Steven"/>
    <s v="6378"/>
    <x v="1"/>
    <s v="IL"/>
    <s v="60506.0"/>
    <s v="Women's Apparel"/>
    <x v="4"/>
    <x v="3"/>
    <d v="2016-01-19T00:00:00"/>
    <x v="19774"/>
    <x v="6"/>
    <n v="2"/>
    <n v="50"/>
    <x v="365"/>
    <x v="561"/>
    <x v="1"/>
    <x v="1"/>
    <x v="9"/>
    <x v="2"/>
  </r>
  <r>
    <x v="49"/>
    <x v="1"/>
    <s v="Steven"/>
    <s v="6378"/>
    <x v="1"/>
    <s v="IL"/>
    <s v="60506.0"/>
    <s v="Men's Footwear"/>
    <x v="2"/>
    <x v="4"/>
    <d v="2016-09-09T00:00:00"/>
    <x v="19775"/>
    <x v="14"/>
    <n v="1"/>
    <n v="129.9900055"/>
    <x v="125"/>
    <x v="8229"/>
    <x v="2"/>
    <x v="1"/>
    <x v="6"/>
    <x v="1"/>
  </r>
  <r>
    <x v="49"/>
    <x v="1"/>
    <s v="Steven"/>
    <s v="6378"/>
    <x v="1"/>
    <s v="IL"/>
    <s v="60506.0"/>
    <s v="Shop By Sport"/>
    <x v="9"/>
    <x v="4"/>
    <d v="2016-09-09T00:00:00"/>
    <x v="19775"/>
    <x v="14"/>
    <n v="1"/>
    <n v="39.990001679999999"/>
    <x v="365"/>
    <x v="1880"/>
    <x v="1"/>
    <x v="1"/>
    <x v="6"/>
    <x v="1"/>
  </r>
  <r>
    <x v="49"/>
    <x v="1"/>
    <s v="Steven"/>
    <s v="6378"/>
    <x v="1"/>
    <s v="IL"/>
    <s v="60506.0"/>
    <s v="Cleats"/>
    <x v="8"/>
    <x v="4"/>
    <d v="2016-09-09T00:00:00"/>
    <x v="19775"/>
    <x v="14"/>
    <n v="3"/>
    <n v="59.990001679999999"/>
    <x v="671"/>
    <x v="14047"/>
    <x v="1"/>
    <x v="1"/>
    <x v="6"/>
    <x v="1"/>
  </r>
  <r>
    <x v="49"/>
    <x v="1"/>
    <s v="Steven"/>
    <s v="6378"/>
    <x v="1"/>
    <s v="IL"/>
    <s v="60506.0"/>
    <s v=""/>
    <x v="17"/>
    <x v="4"/>
    <d v="2016-09-09T00:00:00"/>
    <x v="19775"/>
    <x v="14"/>
    <n v="4"/>
    <n v="24.989999770000001"/>
    <x v="727"/>
    <x v="14048"/>
    <x v="1"/>
    <x v="1"/>
    <x v="6"/>
    <x v="1"/>
  </r>
  <r>
    <x v="49"/>
    <x v="1"/>
    <s v="Steven"/>
    <s v="6378"/>
    <x v="1"/>
    <s v="IL"/>
    <s v="60506.0"/>
    <s v="Shop By Sport"/>
    <x v="9"/>
    <x v="4"/>
    <d v="2016-09-09T00:00:00"/>
    <x v="19775"/>
    <x v="14"/>
    <n v="5"/>
    <n v="39.990001679999999"/>
    <x v="401"/>
    <x v="2299"/>
    <x v="1"/>
    <x v="1"/>
    <x v="6"/>
    <x v="1"/>
  </r>
  <r>
    <x v="49"/>
    <x v="1"/>
    <s v="Steven"/>
    <s v="6378"/>
    <x v="1"/>
    <s v="IL"/>
    <s v="60506.0"/>
    <s v="Water Sports"/>
    <x v="7"/>
    <x v="4"/>
    <d v="2016-05-12T00:00:00"/>
    <x v="19776"/>
    <x v="19"/>
    <n v="1"/>
    <n v="199.9900055"/>
    <x v="579"/>
    <x v="2152"/>
    <x v="2"/>
    <x v="1"/>
    <x v="7"/>
    <x v="0"/>
  </r>
  <r>
    <x v="49"/>
    <x v="1"/>
    <s v="Steven"/>
    <s v="6378"/>
    <x v="1"/>
    <s v="IL"/>
    <s v="60506.0"/>
    <s v="Shop By Sport"/>
    <x v="9"/>
    <x v="4"/>
    <d v="2016-05-12T00:00:00"/>
    <x v="19776"/>
    <x v="19"/>
    <n v="1"/>
    <n v="39.990001679999999"/>
    <x v="400"/>
    <x v="8426"/>
    <x v="1"/>
    <x v="1"/>
    <x v="7"/>
    <x v="0"/>
  </r>
  <r>
    <x v="49"/>
    <x v="1"/>
    <s v="Steven"/>
    <s v="6378"/>
    <x v="1"/>
    <s v="IL"/>
    <s v="60506.0"/>
    <s v="Indoor/Outdoor Games"/>
    <x v="1"/>
    <x v="1"/>
    <d v="2016-06-28T00:00:00"/>
    <x v="19777"/>
    <x v="10"/>
    <n v="1"/>
    <n v="49.979999540000001"/>
    <x v="74"/>
    <x v="2000"/>
    <x v="1"/>
    <x v="1"/>
    <x v="0"/>
    <x v="0"/>
  </r>
  <r>
    <x v="49"/>
    <x v="1"/>
    <s v="Steven"/>
    <s v="6378"/>
    <x v="1"/>
    <s v="IL"/>
    <s v="60506.0"/>
    <s v="Shop By Sport"/>
    <x v="9"/>
    <x v="1"/>
    <d v="2016-06-28T00:00:00"/>
    <x v="19777"/>
    <x v="10"/>
    <n v="2"/>
    <n v="39.990001679999999"/>
    <x v="276"/>
    <x v="2875"/>
    <x v="1"/>
    <x v="1"/>
    <x v="0"/>
    <x v="0"/>
  </r>
  <r>
    <x v="49"/>
    <x v="1"/>
    <s v="Steven"/>
    <s v="6378"/>
    <x v="1"/>
    <s v="IL"/>
    <s v="60506.0"/>
    <s v="Cardio Equipment"/>
    <x v="5"/>
    <x v="1"/>
    <d v="2016-06-28T00:00:00"/>
    <x v="19777"/>
    <x v="10"/>
    <n v="3"/>
    <n v="99.989997860000003"/>
    <x v="69"/>
    <x v="4916"/>
    <x v="1"/>
    <x v="1"/>
    <x v="0"/>
    <x v="0"/>
  </r>
  <r>
    <x v="49"/>
    <x v="1"/>
    <s v="Steven"/>
    <s v="6378"/>
    <x v="1"/>
    <s v="IL"/>
    <s v="60506.0"/>
    <s v="Cardio Equipment"/>
    <x v="5"/>
    <x v="1"/>
    <d v="2016-06-28T00:00:00"/>
    <x v="19777"/>
    <x v="10"/>
    <n v="3"/>
    <n v="99.989997860000003"/>
    <x v="681"/>
    <x v="5903"/>
    <x v="1"/>
    <x v="1"/>
    <x v="0"/>
    <x v="0"/>
  </r>
  <r>
    <x v="49"/>
    <x v="1"/>
    <s v="Steven"/>
    <s v="6378"/>
    <x v="1"/>
    <s v="IL"/>
    <s v="60506.0"/>
    <s v="Cleats"/>
    <x v="8"/>
    <x v="1"/>
    <d v="2016-06-28T00:00:00"/>
    <x v="19777"/>
    <x v="10"/>
    <n v="5"/>
    <n v="59.990001679999999"/>
    <x v="604"/>
    <x v="14049"/>
    <x v="1"/>
    <x v="1"/>
    <x v="0"/>
    <x v="0"/>
  </r>
  <r>
    <x v="65"/>
    <x v="1"/>
    <s v="Anthony"/>
    <s v="10454"/>
    <x v="1"/>
    <s v="CA"/>
    <s v="95035.0"/>
    <s v="Cardio Equipment"/>
    <x v="5"/>
    <x v="3"/>
    <d v="2016-03-03T00:00:00"/>
    <x v="19778"/>
    <x v="6"/>
    <n v="2"/>
    <n v="99.989997860000003"/>
    <x v="201"/>
    <x v="2941"/>
    <x v="1"/>
    <x v="1"/>
    <x v="4"/>
    <x v="2"/>
  </r>
  <r>
    <x v="65"/>
    <x v="1"/>
    <s v="Anthony"/>
    <s v="10454"/>
    <x v="1"/>
    <s v="CA"/>
    <s v="95035.0"/>
    <s v="Indoor/Outdoor Games"/>
    <x v="1"/>
    <x v="3"/>
    <d v="2016-03-03T00:00:00"/>
    <x v="19778"/>
    <x v="6"/>
    <n v="2"/>
    <n v="49.979999540000001"/>
    <x v="103"/>
    <x v="4030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3"/>
    <n v="59.990001679999999"/>
    <x v="669"/>
    <x v="14050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5"/>
    <n v="59.990001679999999"/>
    <x v="184"/>
    <x v="1646"/>
    <x v="1"/>
    <x v="1"/>
    <x v="4"/>
    <x v="2"/>
  </r>
  <r>
    <x v="65"/>
    <x v="1"/>
    <s v="Anthony"/>
    <s v="10454"/>
    <x v="1"/>
    <s v="CA"/>
    <s v="95035.0"/>
    <s v="Cleats"/>
    <x v="8"/>
    <x v="3"/>
    <d v="2016-03-03T00:00:00"/>
    <x v="19778"/>
    <x v="6"/>
    <n v="5"/>
    <n v="59.990001679999999"/>
    <x v="444"/>
    <x v="5963"/>
    <x v="1"/>
    <x v="1"/>
    <x v="4"/>
    <x v="2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34"/>
    <x v="536"/>
    <x v="0"/>
    <x v="1"/>
    <x v="8"/>
    <x v="3"/>
  </r>
  <r>
    <x v="65"/>
    <x v="1"/>
    <s v="Anthony"/>
    <s v="10454"/>
    <x v="1"/>
    <s v="CA"/>
    <s v="95035.0"/>
    <s v="Fishing"/>
    <x v="6"/>
    <x v="3"/>
    <d v="2016-10-11T00:00:00"/>
    <x v="19779"/>
    <x v="11"/>
    <n v="1"/>
    <n v="399.98001099999999"/>
    <x v="258"/>
    <x v="1872"/>
    <x v="0"/>
    <x v="1"/>
    <x v="8"/>
    <x v="3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336"/>
    <x v="4400"/>
    <x v="0"/>
    <x v="1"/>
    <x v="8"/>
    <x v="3"/>
  </r>
  <r>
    <x v="65"/>
    <x v="1"/>
    <s v="Anthony"/>
    <s v="10454"/>
    <x v="1"/>
    <s v="CA"/>
    <s v="95035.0"/>
    <s v="Camping &amp; Hiking"/>
    <x v="0"/>
    <x v="3"/>
    <d v="2016-10-11T00:00:00"/>
    <x v="19779"/>
    <x v="11"/>
    <n v="1"/>
    <n v="299.98001099999999"/>
    <x v="18"/>
    <x v="3165"/>
    <x v="0"/>
    <x v="1"/>
    <x v="8"/>
    <x v="3"/>
  </r>
  <r>
    <x v="65"/>
    <x v="1"/>
    <s v="Anthony"/>
    <s v="10454"/>
    <x v="1"/>
    <s v="CA"/>
    <s v="95035.0"/>
    <s v="Women's Apparel"/>
    <x v="4"/>
    <x v="3"/>
    <d v="2016-04-03T00:00:00"/>
    <x v="19780"/>
    <x v="5"/>
    <n v="2"/>
    <n v="50"/>
    <x v="1211"/>
    <x v="14051"/>
    <x v="1"/>
    <x v="1"/>
    <x v="3"/>
    <x v="0"/>
  </r>
  <r>
    <x v="65"/>
    <x v="1"/>
    <s v="Anthony"/>
    <s v="10454"/>
    <x v="1"/>
    <s v="CA"/>
    <s v="95035.0"/>
    <s v="Cleats"/>
    <x v="8"/>
    <x v="3"/>
    <d v="2016-04-03T00:00:00"/>
    <x v="19780"/>
    <x v="5"/>
    <n v="2"/>
    <n v="59.990001679999999"/>
    <x v="401"/>
    <x v="664"/>
    <x v="1"/>
    <x v="1"/>
    <x v="3"/>
    <x v="0"/>
  </r>
  <r>
    <x v="65"/>
    <x v="1"/>
    <s v="Anthony"/>
    <s v="10454"/>
    <x v="1"/>
    <s v="CA"/>
    <s v="95035.0"/>
    <s v="Trade-In"/>
    <x v="18"/>
    <x v="3"/>
    <d v="2016-04-03T00:00:00"/>
    <x v="19780"/>
    <x v="5"/>
    <n v="2"/>
    <n v="15.989999770000001"/>
    <x v="201"/>
    <x v="8909"/>
    <x v="1"/>
    <x v="1"/>
    <x v="3"/>
    <x v="0"/>
  </r>
  <r>
    <x v="65"/>
    <x v="1"/>
    <s v="Anthony"/>
    <s v="10454"/>
    <x v="1"/>
    <s v="CA"/>
    <s v="95035.0"/>
    <s v="Cardio Equipment"/>
    <x v="5"/>
    <x v="4"/>
    <d v="2016-06-12T00:00:00"/>
    <x v="19781"/>
    <x v="13"/>
    <n v="1"/>
    <n v="99.989997860000003"/>
    <x v="265"/>
    <x v="2695"/>
    <x v="1"/>
    <x v="1"/>
    <x v="0"/>
    <x v="0"/>
  </r>
  <r>
    <x v="65"/>
    <x v="1"/>
    <s v="Anthony"/>
    <s v="10454"/>
    <x v="1"/>
    <s v="CA"/>
    <s v="95035.0"/>
    <s v="Hockey"/>
    <x v="16"/>
    <x v="4"/>
    <d v="2016-06-12T00:00:00"/>
    <x v="19781"/>
    <x v="13"/>
    <n v="3"/>
    <n v="25"/>
    <x v="59"/>
    <x v="3024"/>
    <x v="1"/>
    <x v="1"/>
    <x v="0"/>
    <x v="0"/>
  </r>
  <r>
    <x v="65"/>
    <x v="1"/>
    <s v="Anthony"/>
    <s v="10454"/>
    <x v="1"/>
    <s v="CA"/>
    <s v="95035.0"/>
    <s v="Cleats"/>
    <x v="8"/>
    <x v="4"/>
    <d v="2016-06-12T00:00:00"/>
    <x v="19781"/>
    <x v="13"/>
    <n v="3"/>
    <n v="59.990001679999999"/>
    <x v="730"/>
    <x v="8093"/>
    <x v="1"/>
    <x v="1"/>
    <x v="0"/>
    <x v="0"/>
  </r>
  <r>
    <x v="65"/>
    <x v="1"/>
    <s v="Anthony"/>
    <s v="10454"/>
    <x v="1"/>
    <s v="CA"/>
    <s v="95035.0"/>
    <s v="Cleats"/>
    <x v="8"/>
    <x v="4"/>
    <d v="2016-06-12T00:00:00"/>
    <x v="19781"/>
    <x v="13"/>
    <n v="3"/>
    <n v="59.990001679999999"/>
    <x v="479"/>
    <x v="2219"/>
    <x v="1"/>
    <x v="1"/>
    <x v="0"/>
    <x v="0"/>
  </r>
  <r>
    <x v="65"/>
    <x v="1"/>
    <s v="Anthony"/>
    <s v="10454"/>
    <x v="1"/>
    <s v="CA"/>
    <s v="95035.0"/>
    <s v="Camping &amp; Hiking"/>
    <x v="0"/>
    <x v="0"/>
    <d v="2017-05-23T00:00:00"/>
    <x v="19782"/>
    <x v="7"/>
    <n v="1"/>
    <n v="299.98001099999999"/>
    <x v="15"/>
    <x v="34"/>
    <x v="0"/>
    <x v="0"/>
    <x v="7"/>
    <x v="0"/>
  </r>
  <r>
    <x v="65"/>
    <x v="1"/>
    <s v="Anthony"/>
    <s v="10454"/>
    <x v="1"/>
    <s v="CA"/>
    <s v="95035.0"/>
    <s v="Fishing"/>
    <x v="6"/>
    <x v="0"/>
    <d v="2017-05-23T00:00:00"/>
    <x v="19782"/>
    <x v="7"/>
    <n v="1"/>
    <n v="399.98001099999999"/>
    <x v="1026"/>
    <x v="5660"/>
    <x v="0"/>
    <x v="0"/>
    <x v="7"/>
    <x v="0"/>
  </r>
  <r>
    <x v="65"/>
    <x v="1"/>
    <s v="Anthony"/>
    <s v="10454"/>
    <x v="1"/>
    <s v="CA"/>
    <s v="95035.0"/>
    <s v="Water Sports"/>
    <x v="7"/>
    <x v="0"/>
    <d v="2017-05-23T00:00:00"/>
    <x v="19782"/>
    <x v="7"/>
    <n v="1"/>
    <n v="199.9900055"/>
    <x v="447"/>
    <x v="1505"/>
    <x v="2"/>
    <x v="0"/>
    <x v="7"/>
    <x v="0"/>
  </r>
  <r>
    <x v="163"/>
    <x v="1"/>
    <s v="Mary"/>
    <s v="10950"/>
    <x v="1"/>
    <s v="NC"/>
    <s v="28205.0"/>
    <s v="Cleats"/>
    <x v="8"/>
    <x v="3"/>
    <d v="2016-01-14T00:00:00"/>
    <x v="19783"/>
    <x v="5"/>
    <n v="2"/>
    <n v="59.990001679999999"/>
    <x v="175"/>
    <x v="8726"/>
    <x v="1"/>
    <x v="1"/>
    <x v="9"/>
    <x v="2"/>
  </r>
  <r>
    <x v="163"/>
    <x v="1"/>
    <s v="Mary"/>
    <s v="10950"/>
    <x v="1"/>
    <s v="NC"/>
    <s v="28205.0"/>
    <s v="Water Sports"/>
    <x v="7"/>
    <x v="4"/>
    <d v="2016-09-30T00:00:00"/>
    <x v="19784"/>
    <x v="14"/>
    <n v="1"/>
    <n v="199.9900055"/>
    <x v="149"/>
    <x v="4051"/>
    <x v="2"/>
    <x v="1"/>
    <x v="6"/>
    <x v="1"/>
  </r>
  <r>
    <x v="163"/>
    <x v="1"/>
    <s v="Mary"/>
    <s v="10950"/>
    <x v="1"/>
    <s v="NC"/>
    <s v="28205.0"/>
    <s v="Cleats"/>
    <x v="8"/>
    <x v="4"/>
    <d v="2016-09-30T00:00:00"/>
    <x v="19784"/>
    <x v="14"/>
    <n v="4"/>
    <n v="59.990001679999999"/>
    <x v="163"/>
    <x v="263"/>
    <x v="1"/>
    <x v="1"/>
    <x v="6"/>
    <x v="1"/>
  </r>
  <r>
    <x v="163"/>
    <x v="1"/>
    <s v="Mary"/>
    <s v="10950"/>
    <x v="1"/>
    <s v="NC"/>
    <s v="28205.0"/>
    <s v="Cleats"/>
    <x v="8"/>
    <x v="4"/>
    <d v="2016-09-30T00:00:00"/>
    <x v="19784"/>
    <x v="14"/>
    <n v="5"/>
    <n v="59.990001679999999"/>
    <x v="244"/>
    <x v="6714"/>
    <x v="1"/>
    <x v="1"/>
    <x v="6"/>
    <x v="1"/>
  </r>
  <r>
    <x v="163"/>
    <x v="1"/>
    <s v="Mary"/>
    <s v="10950"/>
    <x v="1"/>
    <s v="NC"/>
    <s v="28205.0"/>
    <s v="Cleats"/>
    <x v="8"/>
    <x v="3"/>
    <d v="2016-01-29T00:00:00"/>
    <x v="19785"/>
    <x v="6"/>
    <n v="1"/>
    <n v="59.990001679999999"/>
    <x v="383"/>
    <x v="4207"/>
    <x v="1"/>
    <x v="1"/>
    <x v="9"/>
    <x v="2"/>
  </r>
  <r>
    <x v="498"/>
    <x v="1"/>
    <s v="Mary"/>
    <s v="5800"/>
    <x v="1"/>
    <s v="IN"/>
    <s v="46307.0"/>
    <s v="Shop By Sport"/>
    <x v="9"/>
    <x v="3"/>
    <d v="2016-01-18T00:00:00"/>
    <x v="19786"/>
    <x v="17"/>
    <n v="2"/>
    <n v="39.990001679999999"/>
    <x v="101"/>
    <x v="115"/>
    <x v="1"/>
    <x v="1"/>
    <x v="9"/>
    <x v="2"/>
  </r>
  <r>
    <x v="498"/>
    <x v="1"/>
    <s v="Mary"/>
    <s v="5800"/>
    <x v="1"/>
    <s v="IN"/>
    <s v="46307.0"/>
    <s v="Cleats"/>
    <x v="8"/>
    <x v="1"/>
    <d v="2016-06-27T00:00:00"/>
    <x v="19787"/>
    <x v="1"/>
    <n v="4"/>
    <n v="59.990001679999999"/>
    <x v="641"/>
    <x v="65"/>
    <x v="1"/>
    <x v="1"/>
    <x v="0"/>
    <x v="0"/>
  </r>
  <r>
    <x v="316"/>
    <x v="1"/>
    <s v="Debra"/>
    <s v="6976"/>
    <x v="1"/>
    <s v="CA"/>
    <s v="93274.0"/>
    <s v="Women's Apparel"/>
    <x v="4"/>
    <x v="3"/>
    <d v="2016-12-27T00:00:00"/>
    <x v="19788"/>
    <x v="11"/>
    <n v="2"/>
    <n v="50"/>
    <x v="147"/>
    <x v="174"/>
    <x v="1"/>
    <x v="1"/>
    <x v="11"/>
    <x v="3"/>
  </r>
  <r>
    <x v="316"/>
    <x v="1"/>
    <s v="Debra"/>
    <s v="6976"/>
    <x v="1"/>
    <s v="CA"/>
    <s v="93274.0"/>
    <s v="Cardio Equipment"/>
    <x v="5"/>
    <x v="3"/>
    <d v="2016-12-27T00:00:00"/>
    <x v="19788"/>
    <x v="11"/>
    <n v="2"/>
    <n v="99.989997860000003"/>
    <x v="240"/>
    <x v="1544"/>
    <x v="1"/>
    <x v="1"/>
    <x v="11"/>
    <x v="3"/>
  </r>
  <r>
    <x v="316"/>
    <x v="1"/>
    <s v="Debra"/>
    <s v="6976"/>
    <x v="1"/>
    <s v="CA"/>
    <s v="93274.0"/>
    <s v="Indoor/Outdoor Games"/>
    <x v="1"/>
    <x v="3"/>
    <d v="2016-12-27T00:00:00"/>
    <x v="19788"/>
    <x v="11"/>
    <n v="4"/>
    <n v="49.979999540000001"/>
    <x v="90"/>
    <x v="5120"/>
    <x v="1"/>
    <x v="1"/>
    <x v="11"/>
    <x v="3"/>
  </r>
  <r>
    <x v="316"/>
    <x v="1"/>
    <s v="Debra"/>
    <s v="6976"/>
    <x v="1"/>
    <s v="CA"/>
    <s v="93274.0"/>
    <s v="Cleats"/>
    <x v="8"/>
    <x v="2"/>
    <d v="2017-06-23T00:00:00"/>
    <x v="19789"/>
    <x v="4"/>
    <n v="5"/>
    <n v="59.990001679999999"/>
    <x v="447"/>
    <x v="4767"/>
    <x v="1"/>
    <x v="0"/>
    <x v="0"/>
    <x v="0"/>
  </r>
  <r>
    <x v="316"/>
    <x v="1"/>
    <s v="Debra"/>
    <s v="6976"/>
    <x v="1"/>
    <s v="CA"/>
    <s v="93274.0"/>
    <s v="Indoor/Outdoor Games"/>
    <x v="1"/>
    <x v="0"/>
    <d v="2017-03-28T00:00:00"/>
    <x v="19790"/>
    <x v="0"/>
    <n v="4"/>
    <n v="49.979999540000001"/>
    <x v="174"/>
    <x v="1289"/>
    <x v="1"/>
    <x v="0"/>
    <x v="4"/>
    <x v="2"/>
  </r>
  <r>
    <x v="316"/>
    <x v="1"/>
    <s v="Debra"/>
    <s v="6976"/>
    <x v="1"/>
    <s v="CA"/>
    <s v="93274.0"/>
    <s v="Shop By Sport"/>
    <x v="9"/>
    <x v="0"/>
    <d v="2017-03-28T00:00:00"/>
    <x v="19790"/>
    <x v="0"/>
    <n v="4"/>
    <n v="39.990001679999999"/>
    <x v="104"/>
    <x v="1848"/>
    <x v="1"/>
    <x v="0"/>
    <x v="4"/>
    <x v="2"/>
  </r>
  <r>
    <x v="76"/>
    <x v="1"/>
    <s v="Keith"/>
    <s v="7578"/>
    <x v="1"/>
    <s v="FL"/>
    <s v="33065.0"/>
    <s v="Indoor/Outdoor Games"/>
    <x v="1"/>
    <x v="3"/>
    <d v="2016-01-25T00:00:00"/>
    <x v="19791"/>
    <x v="6"/>
    <n v="2"/>
    <n v="49.979999540000001"/>
    <x v="312"/>
    <x v="1964"/>
    <x v="1"/>
    <x v="1"/>
    <x v="9"/>
    <x v="2"/>
  </r>
  <r>
    <x v="76"/>
    <x v="1"/>
    <s v="Keith"/>
    <s v="7578"/>
    <x v="1"/>
    <s v="FL"/>
    <s v="33065.0"/>
    <s v="Hunting &amp; Shooting"/>
    <x v="10"/>
    <x v="1"/>
    <d v="2016-06-30T00:00:00"/>
    <x v="19792"/>
    <x v="3"/>
    <n v="4"/>
    <n v="29.989999770000001"/>
    <x v="633"/>
    <x v="7769"/>
    <x v="1"/>
    <x v="1"/>
    <x v="0"/>
    <x v="0"/>
  </r>
  <r>
    <x v="391"/>
    <x v="1"/>
    <s v="Kathleen"/>
    <s v="2288"/>
    <x v="1"/>
    <s v="CA"/>
    <s v="92201.0"/>
    <s v="Shop By Sport"/>
    <x v="9"/>
    <x v="3"/>
    <d v="2017-03-01T00:00:00"/>
    <x v="19793"/>
    <x v="11"/>
    <n v="5"/>
    <n v="39.990001679999999"/>
    <x v="893"/>
    <x v="8425"/>
    <x v="1"/>
    <x v="0"/>
    <x v="4"/>
    <x v="2"/>
  </r>
  <r>
    <x v="391"/>
    <x v="1"/>
    <s v="Kathleen"/>
    <s v="2288"/>
    <x v="1"/>
    <s v="CA"/>
    <s v="92201.0"/>
    <s v="Women's Apparel"/>
    <x v="4"/>
    <x v="2"/>
    <d v="2017-09-21T00:00:00"/>
    <x v="19794"/>
    <x v="18"/>
    <n v="5"/>
    <n v="50"/>
    <x v="641"/>
    <x v="8135"/>
    <x v="1"/>
    <x v="0"/>
    <x v="6"/>
    <x v="1"/>
  </r>
  <r>
    <x v="391"/>
    <x v="1"/>
    <s v="Kathleen"/>
    <s v="2288"/>
    <x v="1"/>
    <s v="CA"/>
    <s v="92201.0"/>
    <s v="Women's Apparel"/>
    <x v="4"/>
    <x v="3"/>
    <d v="2016-12-29T00:00:00"/>
    <x v="19795"/>
    <x v="11"/>
    <n v="3"/>
    <n v="50"/>
    <x v="98"/>
    <x v="11723"/>
    <x v="1"/>
    <x v="1"/>
    <x v="11"/>
    <x v="3"/>
  </r>
  <r>
    <x v="391"/>
    <x v="1"/>
    <s v="Kathleen"/>
    <s v="2288"/>
    <x v="1"/>
    <s v="CA"/>
    <s v="92201.0"/>
    <s v="Camping &amp; Hiking"/>
    <x v="0"/>
    <x v="0"/>
    <d v="2017-04-13T00:00:00"/>
    <x v="19796"/>
    <x v="7"/>
    <n v="1"/>
    <n v="299.98001099999999"/>
    <x v="876"/>
    <x v="6104"/>
    <x v="0"/>
    <x v="0"/>
    <x v="3"/>
    <x v="0"/>
  </r>
  <r>
    <x v="391"/>
    <x v="1"/>
    <s v="Kathleen"/>
    <s v="2288"/>
    <x v="1"/>
    <s v="CA"/>
    <s v="92201.0"/>
    <s v="Camping &amp; Hiking"/>
    <x v="0"/>
    <x v="0"/>
    <d v="2017-05-13T00:00:00"/>
    <x v="19797"/>
    <x v="0"/>
    <n v="1"/>
    <n v="299.98001099999999"/>
    <x v="317"/>
    <x v="541"/>
    <x v="0"/>
    <x v="0"/>
    <x v="7"/>
    <x v="0"/>
  </r>
  <r>
    <x v="391"/>
    <x v="1"/>
    <s v="Kathleen"/>
    <s v="2288"/>
    <x v="1"/>
    <s v="CA"/>
    <s v="92201.0"/>
    <s v="Camping &amp; Hiking"/>
    <x v="0"/>
    <x v="0"/>
    <d v="2017-05-13T00:00:00"/>
    <x v="19797"/>
    <x v="0"/>
    <n v="1"/>
    <n v="299.98001099999999"/>
    <x v="59"/>
    <x v="187"/>
    <x v="0"/>
    <x v="0"/>
    <x v="7"/>
    <x v="0"/>
  </r>
  <r>
    <x v="391"/>
    <x v="1"/>
    <s v="Kathleen"/>
    <s v="2288"/>
    <x v="1"/>
    <s v="CA"/>
    <s v="92201.0"/>
    <s v="Men's Footwear"/>
    <x v="2"/>
    <x v="0"/>
    <d v="2017-04-13T00:00:00"/>
    <x v="19796"/>
    <x v="7"/>
    <n v="1"/>
    <n v="129.9900055"/>
    <x v="358"/>
    <x v="2966"/>
    <x v="2"/>
    <x v="0"/>
    <x v="3"/>
    <x v="0"/>
  </r>
  <r>
    <x v="391"/>
    <x v="1"/>
    <s v="Kathleen"/>
    <s v="2288"/>
    <x v="1"/>
    <s v="CA"/>
    <s v="92201.0"/>
    <s v="Indoor/Outdoor Games"/>
    <x v="1"/>
    <x v="0"/>
    <d v="2017-05-13T00:00:00"/>
    <x v="19797"/>
    <x v="0"/>
    <n v="2"/>
    <n v="49.979999540000001"/>
    <x v="349"/>
    <x v="1616"/>
    <x v="1"/>
    <x v="0"/>
    <x v="7"/>
    <x v="0"/>
  </r>
  <r>
    <x v="391"/>
    <x v="1"/>
    <s v="Kathleen"/>
    <s v="2288"/>
    <x v="1"/>
    <s v="CA"/>
    <s v="92201.0"/>
    <s v="Cleats"/>
    <x v="8"/>
    <x v="0"/>
    <d v="2017-04-13T00:00:00"/>
    <x v="19796"/>
    <x v="7"/>
    <n v="2"/>
    <n v="59.990001679999999"/>
    <x v="120"/>
    <x v="1615"/>
    <x v="1"/>
    <x v="0"/>
    <x v="3"/>
    <x v="0"/>
  </r>
  <r>
    <x v="391"/>
    <x v="1"/>
    <s v="Kathleen"/>
    <s v="2288"/>
    <x v="1"/>
    <s v="CA"/>
    <s v="92201.0"/>
    <s v="Indoor/Outdoor Games"/>
    <x v="1"/>
    <x v="0"/>
    <d v="2017-04-13T00:00:00"/>
    <x v="19796"/>
    <x v="7"/>
    <n v="4"/>
    <n v="49.979999540000001"/>
    <x v="195"/>
    <x v="913"/>
    <x v="1"/>
    <x v="0"/>
    <x v="3"/>
    <x v="0"/>
  </r>
  <r>
    <x v="391"/>
    <x v="1"/>
    <s v="Kathleen"/>
    <s v="2288"/>
    <x v="1"/>
    <s v="CA"/>
    <s v="92201.0"/>
    <s v="Cardio Equipment"/>
    <x v="5"/>
    <x v="0"/>
    <d v="2017-04-13T00:00:00"/>
    <x v="19796"/>
    <x v="7"/>
    <n v="5"/>
    <n v="99.989997860000003"/>
    <x v="479"/>
    <x v="2184"/>
    <x v="1"/>
    <x v="0"/>
    <x v="3"/>
    <x v="0"/>
  </r>
  <r>
    <x v="391"/>
    <x v="1"/>
    <s v="Kathleen"/>
    <s v="2288"/>
    <x v="1"/>
    <s v="CA"/>
    <s v="92201.0"/>
    <s v="Camping &amp; Hiking"/>
    <x v="0"/>
    <x v="0"/>
    <d v="2017-03-02T00:00:00"/>
    <x v="19798"/>
    <x v="7"/>
    <n v="1"/>
    <n v="299.98001099999999"/>
    <x v="335"/>
    <x v="7608"/>
    <x v="0"/>
    <x v="0"/>
    <x v="4"/>
    <x v="2"/>
  </r>
  <r>
    <x v="391"/>
    <x v="1"/>
    <s v="Kathleen"/>
    <s v="2288"/>
    <x v="1"/>
    <s v="CA"/>
    <s v="92201.0"/>
    <s v="Fishing"/>
    <x v="6"/>
    <x v="0"/>
    <d v="2017-03-02T00:00:00"/>
    <x v="19798"/>
    <x v="7"/>
    <n v="1"/>
    <n v="399.98001099999999"/>
    <x v="764"/>
    <x v="2227"/>
    <x v="0"/>
    <x v="0"/>
    <x v="4"/>
    <x v="2"/>
  </r>
  <r>
    <x v="391"/>
    <x v="1"/>
    <s v="Kathleen"/>
    <s v="2288"/>
    <x v="1"/>
    <s v="CA"/>
    <s v="92201.0"/>
    <s v="Fishing"/>
    <x v="6"/>
    <x v="0"/>
    <d v="2017-03-02T00:00:00"/>
    <x v="19798"/>
    <x v="7"/>
    <n v="1"/>
    <n v="399.98001099999999"/>
    <x v="140"/>
    <x v="2843"/>
    <x v="0"/>
    <x v="0"/>
    <x v="4"/>
    <x v="2"/>
  </r>
  <r>
    <x v="391"/>
    <x v="1"/>
    <s v="Kathleen"/>
    <s v="2288"/>
    <x v="1"/>
    <s v="CA"/>
    <s v="92201.0"/>
    <s v="Men's Footwear"/>
    <x v="2"/>
    <x v="0"/>
    <d v="2017-03-02T00:00:00"/>
    <x v="19798"/>
    <x v="7"/>
    <n v="1"/>
    <n v="129.9900055"/>
    <x v="208"/>
    <x v="3752"/>
    <x v="2"/>
    <x v="0"/>
    <x v="4"/>
    <x v="2"/>
  </r>
  <r>
    <x v="391"/>
    <x v="1"/>
    <s v="Kathleen"/>
    <s v="2288"/>
    <x v="1"/>
    <s v="CA"/>
    <s v="92201.0"/>
    <s v="Shop By Sport"/>
    <x v="9"/>
    <x v="0"/>
    <d v="2017-03-02T00:00:00"/>
    <x v="19798"/>
    <x v="7"/>
    <n v="4"/>
    <n v="39.990001679999999"/>
    <x v="91"/>
    <x v="11756"/>
    <x v="1"/>
    <x v="0"/>
    <x v="4"/>
    <x v="2"/>
  </r>
  <r>
    <x v="269"/>
    <x v="1"/>
    <s v="Mary"/>
    <s v="1159"/>
    <x v="1"/>
    <s v="GA"/>
    <s v="30083.0"/>
    <s v="Cardio Equipment"/>
    <x v="5"/>
    <x v="3"/>
    <d v="2016-11-27T00:00:00"/>
    <x v="19799"/>
    <x v="11"/>
    <n v="3"/>
    <n v="99.989997860000003"/>
    <x v="164"/>
    <x v="4230"/>
    <x v="1"/>
    <x v="1"/>
    <x v="10"/>
    <x v="3"/>
  </r>
  <r>
    <x v="269"/>
    <x v="1"/>
    <s v="Mary"/>
    <s v="1159"/>
    <x v="1"/>
    <s v="GA"/>
    <s v="30083.0"/>
    <s v="Women's Apparel"/>
    <x v="4"/>
    <x v="3"/>
    <d v="2016-11-27T00:00:00"/>
    <x v="19799"/>
    <x v="11"/>
    <n v="4"/>
    <n v="50"/>
    <x v="1248"/>
    <x v="13700"/>
    <x v="1"/>
    <x v="1"/>
    <x v="10"/>
    <x v="3"/>
  </r>
  <r>
    <x v="269"/>
    <x v="1"/>
    <s v="Mary"/>
    <s v="1159"/>
    <x v="1"/>
    <s v="GA"/>
    <s v="30083.0"/>
    <s v="Water Sports"/>
    <x v="7"/>
    <x v="2"/>
    <d v="2017-08-01T00:00:00"/>
    <x v="19800"/>
    <x v="12"/>
    <n v="5"/>
    <n v="199.9900055"/>
    <x v="449"/>
    <x v="4081"/>
    <x v="2"/>
    <x v="0"/>
    <x v="2"/>
    <x v="1"/>
  </r>
  <r>
    <x v="269"/>
    <x v="1"/>
    <s v="Mary"/>
    <s v="1159"/>
    <x v="1"/>
    <s v="GA"/>
    <s v="30083.0"/>
    <s v="Fishing"/>
    <x v="6"/>
    <x v="2"/>
    <d v="2017-08-01T00:00:00"/>
    <x v="19800"/>
    <x v="12"/>
    <n v="5"/>
    <n v="399.98001099999999"/>
    <x v="392"/>
    <x v="9887"/>
    <x v="0"/>
    <x v="0"/>
    <x v="2"/>
    <x v="1"/>
  </r>
  <r>
    <x v="269"/>
    <x v="1"/>
    <s v="Mary"/>
    <s v="1159"/>
    <x v="1"/>
    <s v="GA"/>
    <s v="30083.0"/>
    <s v="Cleats"/>
    <x v="8"/>
    <x v="2"/>
    <d v="2017-08-01T00:00:00"/>
    <x v="19800"/>
    <x v="12"/>
    <n v="5"/>
    <n v="59.990001679999999"/>
    <x v="244"/>
    <x v="14052"/>
    <x v="1"/>
    <x v="0"/>
    <x v="2"/>
    <x v="1"/>
  </r>
  <r>
    <x v="269"/>
    <x v="1"/>
    <s v="Mary"/>
    <s v="1159"/>
    <x v="1"/>
    <s v="GA"/>
    <s v="30083.0"/>
    <s v="Shop By Sport"/>
    <x v="9"/>
    <x v="2"/>
    <d v="2017-08-01T00:00:00"/>
    <x v="19800"/>
    <x v="12"/>
    <n v="5"/>
    <n v="39.990001679999999"/>
    <x v="1011"/>
    <x v="14053"/>
    <x v="1"/>
    <x v="0"/>
    <x v="2"/>
    <x v="1"/>
  </r>
  <r>
    <x v="269"/>
    <x v="1"/>
    <s v="Mary"/>
    <s v="1159"/>
    <x v="1"/>
    <s v="GA"/>
    <s v="30083.0"/>
    <s v="Shop By Sport"/>
    <x v="9"/>
    <x v="3"/>
    <d v="2016-01-21T00:00:00"/>
    <x v="19801"/>
    <x v="6"/>
    <n v="2"/>
    <n v="39.990001679999999"/>
    <x v="174"/>
    <x v="12837"/>
    <x v="1"/>
    <x v="1"/>
    <x v="9"/>
    <x v="2"/>
  </r>
  <r>
    <x v="269"/>
    <x v="1"/>
    <s v="Mary"/>
    <s v="1159"/>
    <x v="1"/>
    <s v="GA"/>
    <s v="30083.0"/>
    <s v="Water Sports"/>
    <x v="7"/>
    <x v="1"/>
    <d v="2016-08-16T00:00:00"/>
    <x v="19802"/>
    <x v="3"/>
    <n v="1"/>
    <n v="199.9900055"/>
    <x v="543"/>
    <x v="12851"/>
    <x v="2"/>
    <x v="1"/>
    <x v="2"/>
    <x v="1"/>
  </r>
  <r>
    <x v="269"/>
    <x v="1"/>
    <s v="Mary"/>
    <s v="1159"/>
    <x v="1"/>
    <s v="GA"/>
    <s v="30083.0"/>
    <s v="Camping &amp; Hiking"/>
    <x v="0"/>
    <x v="1"/>
    <d v="2016-08-16T00:00:00"/>
    <x v="19802"/>
    <x v="3"/>
    <n v="1"/>
    <n v="299.98001099999999"/>
    <x v="219"/>
    <x v="578"/>
    <x v="0"/>
    <x v="1"/>
    <x v="2"/>
    <x v="1"/>
  </r>
  <r>
    <x v="269"/>
    <x v="1"/>
    <s v="Mary"/>
    <s v="1159"/>
    <x v="1"/>
    <s v="GA"/>
    <s v="30083.0"/>
    <s v="Men's Footwear"/>
    <x v="2"/>
    <x v="1"/>
    <d v="2016-08-16T00:00:00"/>
    <x v="19802"/>
    <x v="3"/>
    <n v="1"/>
    <n v="129.9900055"/>
    <x v="402"/>
    <x v="6018"/>
    <x v="2"/>
    <x v="1"/>
    <x v="2"/>
    <x v="1"/>
  </r>
  <r>
    <x v="269"/>
    <x v="1"/>
    <s v="Mary"/>
    <s v="1159"/>
    <x v="1"/>
    <s v="GA"/>
    <s v="30083.0"/>
    <s v="Indoor/Outdoor Games"/>
    <x v="1"/>
    <x v="0"/>
    <d v="2017-01-30T00:00:00"/>
    <x v="19803"/>
    <x v="7"/>
    <n v="1"/>
    <n v="49.979999540000001"/>
    <x v="169"/>
    <x v="12854"/>
    <x v="1"/>
    <x v="0"/>
    <x v="9"/>
    <x v="2"/>
  </r>
  <r>
    <x v="269"/>
    <x v="1"/>
    <s v="Mary"/>
    <s v="1159"/>
    <x v="1"/>
    <s v="GA"/>
    <s v="30083.0"/>
    <s v="Camping &amp; Hiking"/>
    <x v="0"/>
    <x v="0"/>
    <d v="2017-01-30T00:00:00"/>
    <x v="19803"/>
    <x v="7"/>
    <n v="1"/>
    <n v="299.98001099999999"/>
    <x v="77"/>
    <x v="831"/>
    <x v="0"/>
    <x v="0"/>
    <x v="9"/>
    <x v="2"/>
  </r>
  <r>
    <x v="269"/>
    <x v="1"/>
    <s v="Mary"/>
    <s v="1159"/>
    <x v="1"/>
    <s v="GA"/>
    <s v="30083.0"/>
    <s v="Indoor/Outdoor Games"/>
    <x v="1"/>
    <x v="4"/>
    <d v="2017-01-13T00:00:00"/>
    <x v="19804"/>
    <x v="9"/>
    <n v="1"/>
    <n v="49.979999540000001"/>
    <x v="15"/>
    <x v="1792"/>
    <x v="1"/>
    <x v="0"/>
    <x v="9"/>
    <x v="2"/>
  </r>
  <r>
    <x v="269"/>
    <x v="1"/>
    <s v="Mary"/>
    <s v="1159"/>
    <x v="1"/>
    <s v="GA"/>
    <s v="30083.0"/>
    <s v="Men's Footwear"/>
    <x v="2"/>
    <x v="3"/>
    <d v="2016-01-21T00:00:00"/>
    <x v="19801"/>
    <x v="6"/>
    <n v="1"/>
    <n v="129.9900055"/>
    <x v="405"/>
    <x v="1309"/>
    <x v="2"/>
    <x v="1"/>
    <x v="9"/>
    <x v="2"/>
  </r>
  <r>
    <x v="269"/>
    <x v="1"/>
    <s v="Mary"/>
    <s v="1159"/>
    <x v="1"/>
    <s v="GA"/>
    <s v="30083.0"/>
    <s v="Shop By Sport"/>
    <x v="9"/>
    <x v="3"/>
    <d v="2016-01-21T00:00:00"/>
    <x v="19801"/>
    <x v="6"/>
    <n v="1"/>
    <n v="39.990001679999999"/>
    <x v="173"/>
    <x v="10532"/>
    <x v="1"/>
    <x v="1"/>
    <x v="9"/>
    <x v="2"/>
  </r>
  <r>
    <x v="269"/>
    <x v="1"/>
    <s v="Mary"/>
    <s v="1159"/>
    <x v="1"/>
    <s v="GA"/>
    <s v="30083.0"/>
    <s v="Fishing"/>
    <x v="6"/>
    <x v="3"/>
    <d v="2016-01-21T00:00:00"/>
    <x v="19801"/>
    <x v="6"/>
    <n v="1"/>
    <n v="399.98001099999999"/>
    <x v="233"/>
    <x v="2950"/>
    <x v="0"/>
    <x v="1"/>
    <x v="9"/>
    <x v="2"/>
  </r>
  <r>
    <x v="269"/>
    <x v="1"/>
    <s v="Mary"/>
    <s v="1159"/>
    <x v="1"/>
    <s v="GA"/>
    <s v="30083.0"/>
    <s v="Shop By Sport"/>
    <x v="9"/>
    <x v="3"/>
    <d v="2016-01-21T00:00:00"/>
    <x v="19801"/>
    <x v="6"/>
    <n v="1"/>
    <n v="39.990001679999999"/>
    <x v="288"/>
    <x v="1226"/>
    <x v="1"/>
    <x v="1"/>
    <x v="9"/>
    <x v="2"/>
  </r>
  <r>
    <x v="470"/>
    <x v="1"/>
    <s v="Douglas"/>
    <s v="5632"/>
    <x v="1"/>
    <s v="NJ"/>
    <s v="7083.0"/>
    <s v="Cardio Equipment"/>
    <x v="5"/>
    <x v="3"/>
    <d v="2016-02-01T00:00:00"/>
    <x v="19805"/>
    <x v="6"/>
    <n v="3"/>
    <n v="99.989997860000003"/>
    <x v="211"/>
    <x v="14054"/>
    <x v="1"/>
    <x v="1"/>
    <x v="5"/>
    <x v="2"/>
  </r>
  <r>
    <x v="470"/>
    <x v="1"/>
    <s v="Douglas"/>
    <s v="5632"/>
    <x v="1"/>
    <s v="NJ"/>
    <s v="7083.0"/>
    <s v="Camping &amp; Hiking"/>
    <x v="0"/>
    <x v="0"/>
    <d v="2017-01-28T00:00:00"/>
    <x v="19806"/>
    <x v="7"/>
    <n v="1"/>
    <n v="299.98001099999999"/>
    <x v="559"/>
    <x v="12903"/>
    <x v="0"/>
    <x v="0"/>
    <x v="9"/>
    <x v="2"/>
  </r>
  <r>
    <x v="470"/>
    <x v="1"/>
    <s v="Douglas"/>
    <s v="5632"/>
    <x v="1"/>
    <s v="NJ"/>
    <s v="7083.0"/>
    <s v="Fishing"/>
    <x v="6"/>
    <x v="3"/>
    <d v="2016-05-02T00:00:00"/>
    <x v="19807"/>
    <x v="17"/>
    <n v="1"/>
    <n v="399.98001099999999"/>
    <x v="418"/>
    <x v="2546"/>
    <x v="0"/>
    <x v="1"/>
    <x v="7"/>
    <x v="0"/>
  </r>
  <r>
    <x v="470"/>
    <x v="1"/>
    <s v="Douglas"/>
    <s v="5632"/>
    <x v="1"/>
    <s v="NJ"/>
    <s v="7083.0"/>
    <s v="Cleats"/>
    <x v="8"/>
    <x v="3"/>
    <d v="2016-05-02T00:00:00"/>
    <x v="19807"/>
    <x v="17"/>
    <n v="2"/>
    <n v="59.990001679999999"/>
    <x v="99"/>
    <x v="3126"/>
    <x v="1"/>
    <x v="1"/>
    <x v="7"/>
    <x v="0"/>
  </r>
  <r>
    <x v="470"/>
    <x v="1"/>
    <s v="Douglas"/>
    <s v="5632"/>
    <x v="1"/>
    <s v="NJ"/>
    <s v="7083.0"/>
    <s v="Women's Apparel"/>
    <x v="4"/>
    <x v="3"/>
    <d v="2016-05-02T00:00:00"/>
    <x v="19807"/>
    <x v="17"/>
    <n v="5"/>
    <n v="50"/>
    <x v="59"/>
    <x v="4020"/>
    <x v="1"/>
    <x v="1"/>
    <x v="7"/>
    <x v="0"/>
  </r>
  <r>
    <x v="470"/>
    <x v="1"/>
    <s v="Douglas"/>
    <s v="5632"/>
    <x v="1"/>
    <s v="NJ"/>
    <s v="7083.0"/>
    <s v="Water Sports"/>
    <x v="7"/>
    <x v="0"/>
    <d v="2017-11-04T00:00:00"/>
    <x v="19808"/>
    <x v="0"/>
    <n v="1"/>
    <n v="199.9900055"/>
    <x v="4"/>
    <x v="3651"/>
    <x v="2"/>
    <x v="0"/>
    <x v="10"/>
    <x v="3"/>
  </r>
  <r>
    <x v="470"/>
    <x v="1"/>
    <s v="Douglas"/>
    <s v="5632"/>
    <x v="1"/>
    <s v="NJ"/>
    <s v="7083.0"/>
    <s v="Cleats"/>
    <x v="8"/>
    <x v="0"/>
    <d v="2017-11-04T00:00:00"/>
    <x v="19808"/>
    <x v="0"/>
    <n v="1"/>
    <n v="59.990001679999999"/>
    <x v="464"/>
    <x v="8094"/>
    <x v="1"/>
    <x v="0"/>
    <x v="10"/>
    <x v="3"/>
  </r>
  <r>
    <x v="470"/>
    <x v="1"/>
    <s v="Douglas"/>
    <s v="5632"/>
    <x v="1"/>
    <s v="NJ"/>
    <s v="7083.0"/>
    <s v="Camping &amp; Hiking"/>
    <x v="0"/>
    <x v="0"/>
    <d v="2017-04-13T00:00:00"/>
    <x v="19809"/>
    <x v="7"/>
    <n v="1"/>
    <n v="299.98001099999999"/>
    <x v="147"/>
    <x v="1047"/>
    <x v="0"/>
    <x v="0"/>
    <x v="3"/>
    <x v="0"/>
  </r>
  <r>
    <x v="470"/>
    <x v="1"/>
    <s v="Douglas"/>
    <s v="5632"/>
    <x v="1"/>
    <s v="NJ"/>
    <s v="7083.0"/>
    <s v="Women's Apparel"/>
    <x v="4"/>
    <x v="0"/>
    <d v="2017-04-13T00:00:00"/>
    <x v="19809"/>
    <x v="7"/>
    <n v="4"/>
    <n v="50"/>
    <x v="307"/>
    <x v="610"/>
    <x v="1"/>
    <x v="0"/>
    <x v="3"/>
    <x v="0"/>
  </r>
  <r>
    <x v="76"/>
    <x v="1"/>
    <s v="Mary"/>
    <s v="2196"/>
    <x v="1"/>
    <s v="FL"/>
    <s v="33068.0"/>
    <s v="Indoor/Outdoor Games"/>
    <x v="1"/>
    <x v="3"/>
    <d v="2016-09-03T00:00:00"/>
    <x v="19810"/>
    <x v="17"/>
    <n v="3"/>
    <n v="49.979999540000001"/>
    <x v="10"/>
    <x v="12275"/>
    <x v="1"/>
    <x v="1"/>
    <x v="6"/>
    <x v="1"/>
  </r>
  <r>
    <x v="76"/>
    <x v="1"/>
    <s v="Mary"/>
    <s v="2196"/>
    <x v="1"/>
    <s v="FL"/>
    <s v="33068.0"/>
    <s v="Fishing"/>
    <x v="6"/>
    <x v="4"/>
    <d v="2016-10-09T00:00:00"/>
    <x v="19811"/>
    <x v="13"/>
    <n v="1"/>
    <n v="399.98001099999999"/>
    <x v="675"/>
    <x v="5858"/>
    <x v="0"/>
    <x v="1"/>
    <x v="8"/>
    <x v="3"/>
  </r>
  <r>
    <x v="76"/>
    <x v="1"/>
    <s v="Mary"/>
    <s v="2196"/>
    <x v="1"/>
    <s v="FL"/>
    <s v="33068.0"/>
    <s v="Camping &amp; Hiking"/>
    <x v="0"/>
    <x v="4"/>
    <d v="2016-10-09T00:00:00"/>
    <x v="19811"/>
    <x v="13"/>
    <n v="1"/>
    <n v="299.98001099999999"/>
    <x v="227"/>
    <x v="1654"/>
    <x v="0"/>
    <x v="1"/>
    <x v="8"/>
    <x v="3"/>
  </r>
  <r>
    <x v="263"/>
    <x v="1"/>
    <s v="Mary"/>
    <s v="9791"/>
    <x v="1"/>
    <s v="IN"/>
    <s v="46226.0"/>
    <s v="Electronics"/>
    <x v="15"/>
    <x v="3"/>
    <d v="2016-11-01T00:00:00"/>
    <x v="19812"/>
    <x v="6"/>
    <n v="3"/>
    <n v="31.989999770000001"/>
    <x v="802"/>
    <x v="14055"/>
    <x v="1"/>
    <x v="1"/>
    <x v="10"/>
    <x v="3"/>
  </r>
  <r>
    <x v="263"/>
    <x v="1"/>
    <s v="Mary"/>
    <s v="9791"/>
    <x v="1"/>
    <s v="IN"/>
    <s v="46226.0"/>
    <s v="Indoor/Outdoor Games"/>
    <x v="1"/>
    <x v="3"/>
    <d v="2016-11-01T00:00:00"/>
    <x v="19812"/>
    <x v="6"/>
    <n v="5"/>
    <n v="49.979999540000001"/>
    <x v="244"/>
    <x v="1272"/>
    <x v="1"/>
    <x v="1"/>
    <x v="10"/>
    <x v="3"/>
  </r>
  <r>
    <x v="263"/>
    <x v="1"/>
    <s v="Mary"/>
    <s v="9791"/>
    <x v="1"/>
    <s v="IN"/>
    <s v="46226.0"/>
    <s v="Cardio Equipment"/>
    <x v="5"/>
    <x v="0"/>
    <d v="2017-06-13T00:00:00"/>
    <x v="19813"/>
    <x v="7"/>
    <n v="5"/>
    <n v="99.989997860000003"/>
    <x v="96"/>
    <x v="1664"/>
    <x v="1"/>
    <x v="0"/>
    <x v="0"/>
    <x v="0"/>
  </r>
  <r>
    <x v="263"/>
    <x v="1"/>
    <s v="Mary"/>
    <s v="9791"/>
    <x v="1"/>
    <s v="IN"/>
    <s v="46226.0"/>
    <s v="Shop By Sport"/>
    <x v="9"/>
    <x v="3"/>
    <d v="2016-11-21T00:00:00"/>
    <x v="19814"/>
    <x v="6"/>
    <n v="1"/>
    <n v="39.990001679999999"/>
    <x v="95"/>
    <x v="3601"/>
    <x v="1"/>
    <x v="1"/>
    <x v="10"/>
    <x v="3"/>
  </r>
  <r>
    <x v="263"/>
    <x v="1"/>
    <s v="Mary"/>
    <s v="9791"/>
    <x v="1"/>
    <s v="IN"/>
    <s v="46226.0"/>
    <s v="Cleats"/>
    <x v="8"/>
    <x v="3"/>
    <d v="2016-11-21T00:00:00"/>
    <x v="19814"/>
    <x v="6"/>
    <n v="3"/>
    <n v="59.990001679999999"/>
    <x v="591"/>
    <x v="8834"/>
    <x v="1"/>
    <x v="1"/>
    <x v="10"/>
    <x v="3"/>
  </r>
  <r>
    <x v="263"/>
    <x v="1"/>
    <s v="Mary"/>
    <s v="9791"/>
    <x v="1"/>
    <s v="IN"/>
    <s v="46226.0"/>
    <s v="Trade-In"/>
    <x v="18"/>
    <x v="3"/>
    <d v="2016-11-21T00:00:00"/>
    <x v="19814"/>
    <x v="6"/>
    <n v="5"/>
    <n v="21.989999770000001"/>
    <x v="71"/>
    <x v="14021"/>
    <x v="1"/>
    <x v="1"/>
    <x v="10"/>
    <x v="3"/>
  </r>
  <r>
    <x v="263"/>
    <x v="1"/>
    <s v="Mary"/>
    <s v="9791"/>
    <x v="1"/>
    <s v="IN"/>
    <s v="46226.0"/>
    <s v="Men's Footwear"/>
    <x v="2"/>
    <x v="0"/>
    <d v="2017-03-24T00:00:00"/>
    <x v="19815"/>
    <x v="8"/>
    <n v="1"/>
    <n v="129.9900055"/>
    <x v="1013"/>
    <x v="12344"/>
    <x v="2"/>
    <x v="0"/>
    <x v="4"/>
    <x v="2"/>
  </r>
  <r>
    <x v="263"/>
    <x v="1"/>
    <s v="Mary"/>
    <s v="9791"/>
    <x v="1"/>
    <s v="IN"/>
    <s v="46226.0"/>
    <s v="Cleats"/>
    <x v="8"/>
    <x v="0"/>
    <d v="2017-03-24T00:00:00"/>
    <x v="19815"/>
    <x v="8"/>
    <n v="2"/>
    <n v="59.990001679999999"/>
    <x v="63"/>
    <x v="828"/>
    <x v="1"/>
    <x v="0"/>
    <x v="4"/>
    <x v="2"/>
  </r>
  <r>
    <x v="263"/>
    <x v="1"/>
    <s v="Mary"/>
    <s v="9791"/>
    <x v="1"/>
    <s v="IN"/>
    <s v="46226.0"/>
    <s v="Women's Apparel"/>
    <x v="4"/>
    <x v="3"/>
    <d v="2016-06-10T00:00:00"/>
    <x v="19816"/>
    <x v="11"/>
    <n v="3"/>
    <n v="50"/>
    <x v="677"/>
    <x v="5496"/>
    <x v="1"/>
    <x v="1"/>
    <x v="0"/>
    <x v="0"/>
  </r>
  <r>
    <x v="267"/>
    <x v="1"/>
    <s v="David"/>
    <s v="379"/>
    <x v="1"/>
    <s v="MI"/>
    <s v="48192.0"/>
    <s v="Cleats"/>
    <x v="8"/>
    <x v="3"/>
    <d v="2017-01-18T00:00:00"/>
    <x v="19817"/>
    <x v="11"/>
    <n v="5"/>
    <n v="59.990001679999999"/>
    <x v="19"/>
    <x v="4082"/>
    <x v="1"/>
    <x v="0"/>
    <x v="9"/>
    <x v="2"/>
  </r>
  <r>
    <x v="267"/>
    <x v="1"/>
    <s v="David"/>
    <s v="379"/>
    <x v="1"/>
    <s v="MI"/>
    <s v="48192.0"/>
    <s v="Water Sports"/>
    <x v="7"/>
    <x v="1"/>
    <d v="2016-12-04T00:00:00"/>
    <x v="19818"/>
    <x v="1"/>
    <n v="1"/>
    <n v="199.9900055"/>
    <x v="217"/>
    <x v="3106"/>
    <x v="2"/>
    <x v="1"/>
    <x v="11"/>
    <x v="3"/>
  </r>
  <r>
    <x v="267"/>
    <x v="1"/>
    <s v="David"/>
    <s v="379"/>
    <x v="1"/>
    <s v="MI"/>
    <s v="48192.0"/>
    <s v="Women's Apparel"/>
    <x v="4"/>
    <x v="1"/>
    <d v="2016-12-04T00:00:00"/>
    <x v="19818"/>
    <x v="1"/>
    <n v="2"/>
    <n v="50"/>
    <x v="180"/>
    <x v="6822"/>
    <x v="1"/>
    <x v="1"/>
    <x v="11"/>
    <x v="3"/>
  </r>
  <r>
    <x v="267"/>
    <x v="1"/>
    <s v="David"/>
    <s v="379"/>
    <x v="1"/>
    <s v="MI"/>
    <s v="48192.0"/>
    <s v="Cardio Equipment"/>
    <x v="5"/>
    <x v="1"/>
    <d v="2016-12-04T00:00:00"/>
    <x v="19818"/>
    <x v="1"/>
    <n v="3"/>
    <n v="99.989997860000003"/>
    <x v="146"/>
    <x v="163"/>
    <x v="1"/>
    <x v="1"/>
    <x v="11"/>
    <x v="3"/>
  </r>
  <r>
    <x v="267"/>
    <x v="1"/>
    <s v="David"/>
    <s v="379"/>
    <x v="1"/>
    <s v="MI"/>
    <s v="48192.0"/>
    <s v="Indoor/Outdoor Games"/>
    <x v="1"/>
    <x v="1"/>
    <d v="2016-12-04T00:00:00"/>
    <x v="19818"/>
    <x v="1"/>
    <n v="4"/>
    <n v="49.979999540000001"/>
    <x v="250"/>
    <x v="6223"/>
    <x v="1"/>
    <x v="1"/>
    <x v="11"/>
    <x v="3"/>
  </r>
  <r>
    <x v="267"/>
    <x v="1"/>
    <s v="David"/>
    <s v="379"/>
    <x v="1"/>
    <s v="MI"/>
    <s v="48192.0"/>
    <s v="Cleats"/>
    <x v="8"/>
    <x v="2"/>
    <d v="2017-08-07T00:00:00"/>
    <x v="19819"/>
    <x v="4"/>
    <n v="5"/>
    <n v="59.990001679999999"/>
    <x v="219"/>
    <x v="610"/>
    <x v="1"/>
    <x v="0"/>
    <x v="2"/>
    <x v="1"/>
  </r>
  <r>
    <x v="267"/>
    <x v="1"/>
    <s v="David"/>
    <s v="379"/>
    <x v="1"/>
    <s v="MI"/>
    <s v="48192.0"/>
    <s v="Indoor/Outdoor Games"/>
    <x v="1"/>
    <x v="2"/>
    <d v="2017-08-07T00:00:00"/>
    <x v="19819"/>
    <x v="4"/>
    <n v="5"/>
    <n v="49.979999540000001"/>
    <x v="351"/>
    <x v="4905"/>
    <x v="1"/>
    <x v="0"/>
    <x v="2"/>
    <x v="1"/>
  </r>
  <r>
    <x v="267"/>
    <x v="1"/>
    <s v="David"/>
    <s v="379"/>
    <x v="1"/>
    <s v="MI"/>
    <s v="48192.0"/>
    <s v="Cardio Equipment"/>
    <x v="5"/>
    <x v="2"/>
    <d v="2017-08-07T00:00:00"/>
    <x v="19819"/>
    <x v="4"/>
    <n v="5"/>
    <n v="99.989997860000003"/>
    <x v="824"/>
    <x v="14056"/>
    <x v="1"/>
    <x v="0"/>
    <x v="2"/>
    <x v="1"/>
  </r>
  <r>
    <x v="267"/>
    <x v="1"/>
    <s v="David"/>
    <s v="379"/>
    <x v="1"/>
    <s v="MI"/>
    <s v="48192.0"/>
    <s v="Cardio Equipment"/>
    <x v="5"/>
    <x v="2"/>
    <d v="2017-08-07T00:00:00"/>
    <x v="19819"/>
    <x v="4"/>
    <n v="5"/>
    <n v="99.989997860000003"/>
    <x v="174"/>
    <x v="7494"/>
    <x v="1"/>
    <x v="0"/>
    <x v="2"/>
    <x v="1"/>
  </r>
  <r>
    <x v="267"/>
    <x v="1"/>
    <s v="David"/>
    <s v="379"/>
    <x v="1"/>
    <s v="MI"/>
    <s v="48192.0"/>
    <s v="Camping &amp; Hiking"/>
    <x v="0"/>
    <x v="0"/>
    <d v="2017-04-15T00:00:00"/>
    <x v="19820"/>
    <x v="7"/>
    <n v="1"/>
    <n v="299.98001099999999"/>
    <x v="188"/>
    <x v="8563"/>
    <x v="0"/>
    <x v="0"/>
    <x v="3"/>
    <x v="0"/>
  </r>
  <r>
    <x v="267"/>
    <x v="1"/>
    <s v="David"/>
    <s v="379"/>
    <x v="1"/>
    <s v="MI"/>
    <s v="48192.0"/>
    <s v="Shop By Sport"/>
    <x v="9"/>
    <x v="0"/>
    <d v="2017-04-15T00:00:00"/>
    <x v="19820"/>
    <x v="7"/>
    <n v="2"/>
    <n v="39.990001679999999"/>
    <x v="250"/>
    <x v="10392"/>
    <x v="1"/>
    <x v="0"/>
    <x v="3"/>
    <x v="0"/>
  </r>
  <r>
    <x v="267"/>
    <x v="1"/>
    <s v="David"/>
    <s v="379"/>
    <x v="1"/>
    <s v="MI"/>
    <s v="48192.0"/>
    <s v="Shop By Sport"/>
    <x v="9"/>
    <x v="0"/>
    <d v="2017-04-15T00:00:00"/>
    <x v="19820"/>
    <x v="7"/>
    <n v="2"/>
    <n v="39.990001679999999"/>
    <x v="365"/>
    <x v="4582"/>
    <x v="1"/>
    <x v="0"/>
    <x v="3"/>
    <x v="0"/>
  </r>
  <r>
    <x v="31"/>
    <x v="1"/>
    <s v="Mary"/>
    <s v="789"/>
    <x v="1"/>
    <s v="CA"/>
    <s v="92115.0"/>
    <s v="Women's Apparel"/>
    <x v="4"/>
    <x v="3"/>
    <d v="2017-02-01T00:00:00"/>
    <x v="19821"/>
    <x v="11"/>
    <n v="5"/>
    <n v="50"/>
    <x v="102"/>
    <x v="1408"/>
    <x v="1"/>
    <x v="0"/>
    <x v="5"/>
    <x v="2"/>
  </r>
  <r>
    <x v="31"/>
    <x v="1"/>
    <s v="Mary"/>
    <s v="789"/>
    <x v="1"/>
    <s v="CA"/>
    <s v="92115.0"/>
    <s v="Trade-In"/>
    <x v="18"/>
    <x v="0"/>
    <d v="2017-02-05T00:00:00"/>
    <x v="19822"/>
    <x v="7"/>
    <n v="1"/>
    <n v="249.9900055"/>
    <x v="377"/>
    <x v="3693"/>
    <x v="2"/>
    <x v="0"/>
    <x v="5"/>
    <x v="2"/>
  </r>
  <r>
    <x v="31"/>
    <x v="1"/>
    <s v="Mary"/>
    <s v="789"/>
    <x v="1"/>
    <s v="CA"/>
    <s v="92115.0"/>
    <s v="Strength Training"/>
    <x v="30"/>
    <x v="0"/>
    <d v="2017-02-05T00:00:00"/>
    <x v="19822"/>
    <x v="7"/>
    <n v="1"/>
    <n v="189"/>
    <x v="833"/>
    <x v="14057"/>
    <x v="2"/>
    <x v="0"/>
    <x v="5"/>
    <x v="2"/>
  </r>
  <r>
    <x v="31"/>
    <x v="1"/>
    <s v="Mary"/>
    <s v="789"/>
    <x v="1"/>
    <s v="CA"/>
    <s v="92115.0"/>
    <s v="Cleats"/>
    <x v="8"/>
    <x v="0"/>
    <d v="2017-02-05T00:00:00"/>
    <x v="19822"/>
    <x v="7"/>
    <n v="5"/>
    <n v="59.990001679999999"/>
    <x v="493"/>
    <x v="14058"/>
    <x v="1"/>
    <x v="0"/>
    <x v="5"/>
    <x v="2"/>
  </r>
  <r>
    <x v="31"/>
    <x v="1"/>
    <s v="Mary"/>
    <s v="789"/>
    <x v="1"/>
    <s v="CA"/>
    <s v="92115.0"/>
    <s v="Men's Footwear"/>
    <x v="2"/>
    <x v="1"/>
    <d v="2016-04-13T00:00:00"/>
    <x v="19823"/>
    <x v="1"/>
    <n v="1"/>
    <n v="129.9900055"/>
    <x v="93"/>
    <x v="5424"/>
    <x v="2"/>
    <x v="1"/>
    <x v="3"/>
    <x v="0"/>
  </r>
  <r>
    <x v="93"/>
    <x v="1"/>
    <s v="Mary"/>
    <s v="1885"/>
    <x v="1"/>
    <s v="SC"/>
    <s v="29223.0"/>
    <s v="Indoor/Outdoor Games"/>
    <x v="1"/>
    <x v="3"/>
    <d v="2016-02-23T00:00:00"/>
    <x v="19824"/>
    <x v="17"/>
    <n v="4"/>
    <n v="49.979999540000001"/>
    <x v="459"/>
    <x v="14059"/>
    <x v="1"/>
    <x v="1"/>
    <x v="5"/>
    <x v="2"/>
  </r>
  <r>
    <x v="93"/>
    <x v="1"/>
    <s v="Mary"/>
    <s v="1885"/>
    <x v="1"/>
    <s v="SC"/>
    <s v="29223.0"/>
    <s v="Indoor/Outdoor Games"/>
    <x v="1"/>
    <x v="3"/>
    <d v="2016-02-23T00:00:00"/>
    <x v="19824"/>
    <x v="17"/>
    <n v="5"/>
    <n v="49.979999540000001"/>
    <x v="70"/>
    <x v="11183"/>
    <x v="1"/>
    <x v="1"/>
    <x v="5"/>
    <x v="2"/>
  </r>
  <r>
    <x v="93"/>
    <x v="1"/>
    <s v="Mary"/>
    <s v="1885"/>
    <x v="1"/>
    <s v="SC"/>
    <s v="29223.0"/>
    <s v="Cleats"/>
    <x v="8"/>
    <x v="0"/>
    <d v="2017-05-05T00:00:00"/>
    <x v="19825"/>
    <x v="7"/>
    <n v="5"/>
    <n v="59.990001679999999"/>
    <x v="273"/>
    <x v="3936"/>
    <x v="1"/>
    <x v="0"/>
    <x v="7"/>
    <x v="0"/>
  </r>
  <r>
    <x v="93"/>
    <x v="1"/>
    <s v="Mary"/>
    <s v="1885"/>
    <x v="1"/>
    <s v="SC"/>
    <s v="29223.0"/>
    <s v="Men's Golf Clubs"/>
    <x v="12"/>
    <x v="0"/>
    <d v="2017-05-05T00:00:00"/>
    <x v="19825"/>
    <x v="7"/>
    <n v="5"/>
    <n v="109.98999790000001"/>
    <x v="183"/>
    <x v="2647"/>
    <x v="2"/>
    <x v="0"/>
    <x v="7"/>
    <x v="0"/>
  </r>
  <r>
    <x v="93"/>
    <x v="1"/>
    <s v="Mary"/>
    <s v="1885"/>
    <x v="1"/>
    <s v="SC"/>
    <s v="29223.0"/>
    <s v="Water Sports"/>
    <x v="7"/>
    <x v="0"/>
    <d v="2017-05-05T00:00:00"/>
    <x v="19825"/>
    <x v="7"/>
    <n v="5"/>
    <n v="199.9900055"/>
    <x v="140"/>
    <x v="1484"/>
    <x v="2"/>
    <x v="0"/>
    <x v="7"/>
    <x v="0"/>
  </r>
  <r>
    <x v="93"/>
    <x v="1"/>
    <s v="Mary"/>
    <s v="1885"/>
    <x v="1"/>
    <s v="SC"/>
    <s v="29223.0"/>
    <s v="Cleats"/>
    <x v="8"/>
    <x v="0"/>
    <d v="2017-05-05T00:00:00"/>
    <x v="19825"/>
    <x v="7"/>
    <n v="5"/>
    <n v="59.990001679999999"/>
    <x v="55"/>
    <x v="2424"/>
    <x v="1"/>
    <x v="0"/>
    <x v="7"/>
    <x v="0"/>
  </r>
  <r>
    <x v="93"/>
    <x v="1"/>
    <s v="Mary"/>
    <s v="1885"/>
    <x v="1"/>
    <s v="SC"/>
    <s v="29223.0"/>
    <s v="Water Sports"/>
    <x v="7"/>
    <x v="2"/>
    <d v="2017-11-09T00:00:00"/>
    <x v="19826"/>
    <x v="18"/>
    <n v="1"/>
    <n v="199.9900055"/>
    <x v="74"/>
    <x v="573"/>
    <x v="2"/>
    <x v="0"/>
    <x v="10"/>
    <x v="3"/>
  </r>
  <r>
    <x v="93"/>
    <x v="1"/>
    <s v="Mary"/>
    <s v="1885"/>
    <x v="1"/>
    <s v="SC"/>
    <s v="29223.0"/>
    <s v="Cleats"/>
    <x v="8"/>
    <x v="2"/>
    <d v="2017-11-09T00:00:00"/>
    <x v="19826"/>
    <x v="18"/>
    <n v="1"/>
    <n v="299.98999020000002"/>
    <x v="107"/>
    <x v="7938"/>
    <x v="0"/>
    <x v="0"/>
    <x v="10"/>
    <x v="3"/>
  </r>
  <r>
    <x v="93"/>
    <x v="1"/>
    <s v="Mary"/>
    <s v="1885"/>
    <x v="1"/>
    <s v="SC"/>
    <s v="29223.0"/>
    <s v="Fishing"/>
    <x v="6"/>
    <x v="2"/>
    <d v="2017-11-09T00:00:00"/>
    <x v="19826"/>
    <x v="18"/>
    <n v="1"/>
    <n v="399.98001099999999"/>
    <x v="350"/>
    <x v="1392"/>
    <x v="0"/>
    <x v="0"/>
    <x v="10"/>
    <x v="3"/>
  </r>
  <r>
    <x v="93"/>
    <x v="1"/>
    <s v="Mary"/>
    <s v="1885"/>
    <x v="1"/>
    <s v="SC"/>
    <s v="29223.0"/>
    <s v="Cleats"/>
    <x v="8"/>
    <x v="2"/>
    <d v="2017-11-09T00:00:00"/>
    <x v="19826"/>
    <x v="18"/>
    <n v="2"/>
    <n v="59.990001679999999"/>
    <x v="379"/>
    <x v="3360"/>
    <x v="1"/>
    <x v="0"/>
    <x v="10"/>
    <x v="3"/>
  </r>
  <r>
    <x v="93"/>
    <x v="1"/>
    <s v="Mary"/>
    <s v="1885"/>
    <x v="1"/>
    <s v="SC"/>
    <s v="29223.0"/>
    <s v="Women's Apparel"/>
    <x v="4"/>
    <x v="2"/>
    <d v="2017-11-09T00:00:00"/>
    <x v="19826"/>
    <x v="18"/>
    <n v="2"/>
    <n v="50"/>
    <x v="817"/>
    <x v="14060"/>
    <x v="1"/>
    <x v="0"/>
    <x v="10"/>
    <x v="3"/>
  </r>
  <r>
    <x v="93"/>
    <x v="1"/>
    <s v="Mary"/>
    <s v="1885"/>
    <x v="1"/>
    <s v="SC"/>
    <s v="29223.0"/>
    <s v="Fishing"/>
    <x v="6"/>
    <x v="0"/>
    <d v="2017-07-02T00:00:00"/>
    <x v="19827"/>
    <x v="7"/>
    <n v="1"/>
    <n v="399.98001099999999"/>
    <x v="921"/>
    <x v="3757"/>
    <x v="0"/>
    <x v="0"/>
    <x v="1"/>
    <x v="1"/>
  </r>
  <r>
    <x v="93"/>
    <x v="1"/>
    <s v="Mary"/>
    <s v="1885"/>
    <x v="1"/>
    <s v="SC"/>
    <s v="29223.0"/>
    <s v="Water Sports"/>
    <x v="7"/>
    <x v="0"/>
    <d v="2017-07-02T00:00:00"/>
    <x v="19827"/>
    <x v="7"/>
    <n v="1"/>
    <n v="199.9900055"/>
    <x v="1033"/>
    <x v="14061"/>
    <x v="2"/>
    <x v="0"/>
    <x v="1"/>
    <x v="1"/>
  </r>
  <r>
    <x v="93"/>
    <x v="1"/>
    <s v="Mary"/>
    <s v="1885"/>
    <x v="1"/>
    <s v="SC"/>
    <s v="29223.0"/>
    <s v="Men's Footwear"/>
    <x v="2"/>
    <x v="0"/>
    <d v="2017-07-02T00:00:00"/>
    <x v="19827"/>
    <x v="7"/>
    <n v="1"/>
    <n v="129.9900055"/>
    <x v="402"/>
    <x v="9012"/>
    <x v="2"/>
    <x v="0"/>
    <x v="1"/>
    <x v="1"/>
  </r>
  <r>
    <x v="93"/>
    <x v="1"/>
    <s v="Mary"/>
    <s v="1885"/>
    <x v="1"/>
    <s v="SC"/>
    <s v="29223.0"/>
    <s v="Men's Footwear"/>
    <x v="2"/>
    <x v="0"/>
    <d v="2017-07-02T00:00:00"/>
    <x v="19827"/>
    <x v="7"/>
    <n v="1"/>
    <n v="129.9900055"/>
    <x v="215"/>
    <x v="844"/>
    <x v="2"/>
    <x v="0"/>
    <x v="1"/>
    <x v="1"/>
  </r>
  <r>
    <x v="93"/>
    <x v="1"/>
    <s v="Mary"/>
    <s v="1885"/>
    <x v="1"/>
    <s v="SC"/>
    <s v="29223.0"/>
    <s v="Women's Apparel"/>
    <x v="4"/>
    <x v="0"/>
    <d v="2017-05-05T00:00:00"/>
    <x v="19825"/>
    <x v="7"/>
    <n v="4"/>
    <n v="50"/>
    <x v="108"/>
    <x v="2183"/>
    <x v="1"/>
    <x v="0"/>
    <x v="7"/>
    <x v="0"/>
  </r>
  <r>
    <x v="33"/>
    <x v="1"/>
    <s v="Mary"/>
    <s v="6234"/>
    <x v="1"/>
    <s v="NY"/>
    <s v="10458.0"/>
    <s v="Indoor/Outdoor Games"/>
    <x v="1"/>
    <x v="3"/>
    <d v="2016-06-12T00:00:00"/>
    <x v="19828"/>
    <x v="11"/>
    <n v="4"/>
    <n v="49.979999540000001"/>
    <x v="74"/>
    <x v="521"/>
    <x v="1"/>
    <x v="1"/>
    <x v="0"/>
    <x v="0"/>
  </r>
  <r>
    <x v="33"/>
    <x v="1"/>
    <s v="Mary"/>
    <s v="6234"/>
    <x v="1"/>
    <s v="NY"/>
    <s v="10458.0"/>
    <s v="Men's Footwear"/>
    <x v="2"/>
    <x v="4"/>
    <d v="2017-12-01T00:00:00"/>
    <x v="19829"/>
    <x v="9"/>
    <n v="5"/>
    <n v="129.9900055"/>
    <x v="248"/>
    <x v="4357"/>
    <x v="2"/>
    <x v="0"/>
    <x v="11"/>
    <x v="3"/>
  </r>
  <r>
    <x v="33"/>
    <x v="1"/>
    <s v="Mary"/>
    <s v="6234"/>
    <x v="1"/>
    <s v="NY"/>
    <s v="10458.0"/>
    <s v="Shop By Sport"/>
    <x v="9"/>
    <x v="4"/>
    <d v="2017-12-01T00:00:00"/>
    <x v="19829"/>
    <x v="9"/>
    <n v="5"/>
    <n v="39.990001679999999"/>
    <x v="137"/>
    <x v="6900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145"/>
    <x v="9527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194"/>
    <x v="6293"/>
    <x v="1"/>
    <x v="0"/>
    <x v="11"/>
    <x v="3"/>
  </r>
  <r>
    <x v="33"/>
    <x v="1"/>
    <s v="Mary"/>
    <s v="6234"/>
    <x v="1"/>
    <s v="NY"/>
    <s v="10458.0"/>
    <s v="Cleats"/>
    <x v="8"/>
    <x v="4"/>
    <d v="2017-12-01T00:00:00"/>
    <x v="19829"/>
    <x v="9"/>
    <n v="5"/>
    <n v="59.990001679999999"/>
    <x v="208"/>
    <x v="596"/>
    <x v="1"/>
    <x v="0"/>
    <x v="11"/>
    <x v="3"/>
  </r>
  <r>
    <x v="49"/>
    <x v="1"/>
    <s v="Patricia"/>
    <s v="8166"/>
    <x v="1"/>
    <s v="IL"/>
    <s v="60504.0"/>
    <s v="Women's Apparel"/>
    <x v="4"/>
    <x v="3"/>
    <d v="2016-03-03T00:00:00"/>
    <x v="19830"/>
    <x v="6"/>
    <n v="4"/>
    <n v="50"/>
    <x v="219"/>
    <x v="1310"/>
    <x v="1"/>
    <x v="1"/>
    <x v="4"/>
    <x v="2"/>
  </r>
  <r>
    <x v="49"/>
    <x v="1"/>
    <s v="Patricia"/>
    <s v="8166"/>
    <x v="1"/>
    <s v="IL"/>
    <s v="60504.0"/>
    <s v="Tennis &amp; Racquet"/>
    <x v="20"/>
    <x v="3"/>
    <d v="2016-03-03T00:00:00"/>
    <x v="19830"/>
    <x v="6"/>
    <n v="4"/>
    <n v="44.990001679999999"/>
    <x v="32"/>
    <x v="11951"/>
    <x v="1"/>
    <x v="1"/>
    <x v="4"/>
    <x v="2"/>
  </r>
  <r>
    <x v="49"/>
    <x v="1"/>
    <s v="Patricia"/>
    <s v="8166"/>
    <x v="1"/>
    <s v="IL"/>
    <s v="60504.0"/>
    <s v="Cleats"/>
    <x v="8"/>
    <x v="3"/>
    <d v="2016-03-03T00:00:00"/>
    <x v="19830"/>
    <x v="6"/>
    <n v="4"/>
    <n v="59.990001679999999"/>
    <x v="219"/>
    <x v="1180"/>
    <x v="1"/>
    <x v="1"/>
    <x v="4"/>
    <x v="2"/>
  </r>
  <r>
    <x v="49"/>
    <x v="1"/>
    <s v="Patricia"/>
    <s v="8166"/>
    <x v="1"/>
    <s v="IL"/>
    <s v="60504.0"/>
    <s v="Cleats"/>
    <x v="8"/>
    <x v="3"/>
    <d v="2016-03-03T00:00:00"/>
    <x v="19830"/>
    <x v="6"/>
    <n v="5"/>
    <n v="59.990001679999999"/>
    <x v="104"/>
    <x v="1147"/>
    <x v="1"/>
    <x v="1"/>
    <x v="4"/>
    <x v="2"/>
  </r>
  <r>
    <x v="49"/>
    <x v="1"/>
    <s v="Patricia"/>
    <s v="8166"/>
    <x v="1"/>
    <s v="IL"/>
    <s v="60504.0"/>
    <s v="Cardio Equipment"/>
    <x v="5"/>
    <x v="3"/>
    <d v="2016-03-03T00:00:00"/>
    <x v="19830"/>
    <x v="6"/>
    <n v="5"/>
    <n v="99.989997860000003"/>
    <x v="169"/>
    <x v="2738"/>
    <x v="1"/>
    <x v="1"/>
    <x v="4"/>
    <x v="2"/>
  </r>
  <r>
    <x v="49"/>
    <x v="1"/>
    <s v="Patricia"/>
    <s v="8166"/>
    <x v="1"/>
    <s v="IL"/>
    <s v="60504.0"/>
    <s v="Girls' Apparel"/>
    <x v="25"/>
    <x v="4"/>
    <d v="2016-01-09T00:00:00"/>
    <x v="19831"/>
    <x v="13"/>
    <n v="1"/>
    <n v="70"/>
    <x v="365"/>
    <x v="501"/>
    <x v="1"/>
    <x v="1"/>
    <x v="9"/>
    <x v="2"/>
  </r>
  <r>
    <x v="49"/>
    <x v="1"/>
    <s v="Patricia"/>
    <s v="8166"/>
    <x v="1"/>
    <s v="IL"/>
    <s v="60504.0"/>
    <s v="Women's Apparel"/>
    <x v="4"/>
    <x v="4"/>
    <d v="2016-01-09T00:00:00"/>
    <x v="19831"/>
    <x v="13"/>
    <n v="3"/>
    <n v="50"/>
    <x v="714"/>
    <x v="10492"/>
    <x v="1"/>
    <x v="1"/>
    <x v="9"/>
    <x v="2"/>
  </r>
  <r>
    <x v="49"/>
    <x v="1"/>
    <s v="Patricia"/>
    <s v="8166"/>
    <x v="1"/>
    <s v="IL"/>
    <s v="60504.0"/>
    <s v="Women's Apparel"/>
    <x v="4"/>
    <x v="4"/>
    <d v="2016-01-09T00:00:00"/>
    <x v="19831"/>
    <x v="13"/>
    <n v="4"/>
    <n v="50"/>
    <x v="199"/>
    <x v="63"/>
    <x v="1"/>
    <x v="1"/>
    <x v="9"/>
    <x v="2"/>
  </r>
  <r>
    <x v="49"/>
    <x v="1"/>
    <s v="Patricia"/>
    <s v="8166"/>
    <x v="1"/>
    <s v="IL"/>
    <s v="60504.0"/>
    <s v="Water Sports"/>
    <x v="7"/>
    <x v="4"/>
    <d v="2016-03-09T00:00:00"/>
    <x v="19832"/>
    <x v="21"/>
    <n v="1"/>
    <n v="199.9900055"/>
    <x v="75"/>
    <x v="344"/>
    <x v="2"/>
    <x v="1"/>
    <x v="4"/>
    <x v="2"/>
  </r>
  <r>
    <x v="49"/>
    <x v="1"/>
    <s v="Patricia"/>
    <s v="8166"/>
    <x v="1"/>
    <s v="IL"/>
    <s v="60504.0"/>
    <s v="Fishing"/>
    <x v="6"/>
    <x v="4"/>
    <d v="2016-03-09T00:00:00"/>
    <x v="19832"/>
    <x v="21"/>
    <n v="1"/>
    <n v="399.98001099999999"/>
    <x v="104"/>
    <x v="729"/>
    <x v="0"/>
    <x v="1"/>
    <x v="4"/>
    <x v="2"/>
  </r>
  <r>
    <x v="49"/>
    <x v="1"/>
    <s v="Patricia"/>
    <s v="8166"/>
    <x v="1"/>
    <s v="IL"/>
    <s v="60504.0"/>
    <s v="Women's Apparel"/>
    <x v="4"/>
    <x v="4"/>
    <d v="2016-03-09T00:00:00"/>
    <x v="19832"/>
    <x v="21"/>
    <n v="4"/>
    <n v="50"/>
    <x v="799"/>
    <x v="13890"/>
    <x v="1"/>
    <x v="1"/>
    <x v="4"/>
    <x v="2"/>
  </r>
  <r>
    <x v="49"/>
    <x v="1"/>
    <s v="Patricia"/>
    <s v="8166"/>
    <x v="1"/>
    <s v="IL"/>
    <s v="60504.0"/>
    <s v="Cleats"/>
    <x v="8"/>
    <x v="4"/>
    <d v="2016-11-12T00:00:00"/>
    <x v="19833"/>
    <x v="9"/>
    <n v="2"/>
    <n v="59.990001679999999"/>
    <x v="168"/>
    <x v="297"/>
    <x v="1"/>
    <x v="1"/>
    <x v="10"/>
    <x v="3"/>
  </r>
  <r>
    <x v="49"/>
    <x v="1"/>
    <s v="Patricia"/>
    <s v="8166"/>
    <x v="1"/>
    <s v="IL"/>
    <s v="60504.0"/>
    <s v="Cleats"/>
    <x v="8"/>
    <x v="4"/>
    <d v="2016-11-12T00:00:00"/>
    <x v="19833"/>
    <x v="9"/>
    <n v="2"/>
    <n v="59.990001679999999"/>
    <x v="758"/>
    <x v="14062"/>
    <x v="1"/>
    <x v="1"/>
    <x v="10"/>
    <x v="3"/>
  </r>
  <r>
    <x v="49"/>
    <x v="1"/>
    <s v="Patricia"/>
    <s v="8166"/>
    <x v="1"/>
    <s v="IL"/>
    <s v="60504.0"/>
    <s v="Girls' Apparel"/>
    <x v="25"/>
    <x v="4"/>
    <d v="2016-11-12T00:00:00"/>
    <x v="19833"/>
    <x v="9"/>
    <n v="2"/>
    <n v="25"/>
    <x v="148"/>
    <x v="3329"/>
    <x v="1"/>
    <x v="1"/>
    <x v="10"/>
    <x v="3"/>
  </r>
  <r>
    <x v="49"/>
    <x v="1"/>
    <s v="Patricia"/>
    <s v="8166"/>
    <x v="1"/>
    <s v="IL"/>
    <s v="60504.0"/>
    <s v="Water Sports"/>
    <x v="7"/>
    <x v="3"/>
    <d v="2016-07-01T00:00:00"/>
    <x v="19834"/>
    <x v="6"/>
    <n v="1"/>
    <n v="199.9900055"/>
    <x v="104"/>
    <x v="7538"/>
    <x v="2"/>
    <x v="1"/>
    <x v="1"/>
    <x v="1"/>
  </r>
  <r>
    <x v="49"/>
    <x v="1"/>
    <s v="Patricia"/>
    <s v="8166"/>
    <x v="1"/>
    <s v="IL"/>
    <s v="60504.0"/>
    <s v="Camping &amp; Hiking"/>
    <x v="0"/>
    <x v="3"/>
    <d v="2016-07-01T00:00:00"/>
    <x v="19834"/>
    <x v="6"/>
    <n v="1"/>
    <n v="299.98001099999999"/>
    <x v="244"/>
    <x v="4731"/>
    <x v="0"/>
    <x v="1"/>
    <x v="1"/>
    <x v="1"/>
  </r>
  <r>
    <x v="49"/>
    <x v="1"/>
    <s v="Patricia"/>
    <s v="8166"/>
    <x v="1"/>
    <s v="IL"/>
    <s v="60504.0"/>
    <s v="Cleats"/>
    <x v="8"/>
    <x v="3"/>
    <d v="2016-07-01T00:00:00"/>
    <x v="19834"/>
    <x v="6"/>
    <n v="2"/>
    <n v="59.990001679999999"/>
    <x v="432"/>
    <x v="5178"/>
    <x v="1"/>
    <x v="1"/>
    <x v="1"/>
    <x v="1"/>
  </r>
  <r>
    <x v="49"/>
    <x v="1"/>
    <s v="Patricia"/>
    <s v="8166"/>
    <x v="1"/>
    <s v="IL"/>
    <s v="60504.0"/>
    <s v="Women's Apparel"/>
    <x v="4"/>
    <x v="3"/>
    <d v="2016-07-01T00:00:00"/>
    <x v="19834"/>
    <x v="6"/>
    <n v="3"/>
    <n v="50"/>
    <x v="116"/>
    <x v="7561"/>
    <x v="1"/>
    <x v="1"/>
    <x v="1"/>
    <x v="1"/>
  </r>
  <r>
    <x v="49"/>
    <x v="1"/>
    <s v="Patricia"/>
    <s v="8166"/>
    <x v="1"/>
    <s v="IL"/>
    <s v="60504.0"/>
    <s v="Cleats"/>
    <x v="8"/>
    <x v="3"/>
    <d v="2016-07-01T00:00:00"/>
    <x v="19834"/>
    <x v="6"/>
    <n v="5"/>
    <n v="59.990001679999999"/>
    <x v="330"/>
    <x v="414"/>
    <x v="1"/>
    <x v="1"/>
    <x v="1"/>
    <x v="1"/>
  </r>
  <r>
    <x v="49"/>
    <x v="1"/>
    <s v="Patricia"/>
    <s v="8166"/>
    <x v="1"/>
    <s v="IL"/>
    <s v="60504.0"/>
    <s v="Fishing"/>
    <x v="6"/>
    <x v="2"/>
    <d v="2017-08-15T00:00:00"/>
    <x v="19835"/>
    <x v="2"/>
    <n v="1"/>
    <n v="399.98001099999999"/>
    <x v="724"/>
    <x v="9594"/>
    <x v="0"/>
    <x v="0"/>
    <x v="2"/>
    <x v="1"/>
  </r>
  <r>
    <x v="49"/>
    <x v="1"/>
    <s v="Patricia"/>
    <s v="8166"/>
    <x v="1"/>
    <s v="IL"/>
    <s v="60504.0"/>
    <s v="Water Sports"/>
    <x v="7"/>
    <x v="2"/>
    <d v="2017-08-15T00:00:00"/>
    <x v="19835"/>
    <x v="2"/>
    <n v="1"/>
    <n v="199.9900055"/>
    <x v="111"/>
    <x v="1141"/>
    <x v="2"/>
    <x v="0"/>
    <x v="2"/>
    <x v="1"/>
  </r>
  <r>
    <x v="49"/>
    <x v="1"/>
    <s v="Patricia"/>
    <s v="8166"/>
    <x v="1"/>
    <s v="IL"/>
    <s v="60504.0"/>
    <s v="Golf Shoes"/>
    <x v="14"/>
    <x v="2"/>
    <d v="2017-08-15T00:00:00"/>
    <x v="19835"/>
    <x v="2"/>
    <n v="2"/>
    <n v="80"/>
    <x v="351"/>
    <x v="8561"/>
    <x v="1"/>
    <x v="0"/>
    <x v="2"/>
    <x v="1"/>
  </r>
  <r>
    <x v="49"/>
    <x v="1"/>
    <s v="Patricia"/>
    <s v="8166"/>
    <x v="1"/>
    <s v="IL"/>
    <s v="60504.0"/>
    <s v="Indoor/Outdoor Games"/>
    <x v="1"/>
    <x v="2"/>
    <d v="2017-08-15T00:00:00"/>
    <x v="19835"/>
    <x v="2"/>
    <n v="3"/>
    <n v="49.979999540000001"/>
    <x v="32"/>
    <x v="2253"/>
    <x v="1"/>
    <x v="0"/>
    <x v="2"/>
    <x v="1"/>
  </r>
  <r>
    <x v="49"/>
    <x v="1"/>
    <s v="Patricia"/>
    <s v="8166"/>
    <x v="1"/>
    <s v="IL"/>
    <s v="60504.0"/>
    <s v="Indoor/Outdoor Games"/>
    <x v="1"/>
    <x v="2"/>
    <d v="2017-08-15T00:00:00"/>
    <x v="19835"/>
    <x v="2"/>
    <n v="3"/>
    <n v="49.979999540000001"/>
    <x v="139"/>
    <x v="453"/>
    <x v="1"/>
    <x v="0"/>
    <x v="2"/>
    <x v="1"/>
  </r>
  <r>
    <x v="128"/>
    <x v="1"/>
    <s v="Mary"/>
    <s v="5579"/>
    <x v="1"/>
    <s v="IL"/>
    <s v="60123.0"/>
    <s v="Cardio Equipment"/>
    <x v="5"/>
    <x v="3"/>
    <d v="2016-03-14T00:00:00"/>
    <x v="19836"/>
    <x v="6"/>
    <n v="4"/>
    <n v="99.989997860000003"/>
    <x v="146"/>
    <x v="2495"/>
    <x v="1"/>
    <x v="1"/>
    <x v="4"/>
    <x v="2"/>
  </r>
  <r>
    <x v="128"/>
    <x v="1"/>
    <s v="Mary"/>
    <s v="5579"/>
    <x v="1"/>
    <s v="IL"/>
    <s v="60123.0"/>
    <s v="Fishing"/>
    <x v="6"/>
    <x v="4"/>
    <d v="2017-08-01T00:00:00"/>
    <x v="19837"/>
    <x v="13"/>
    <n v="5"/>
    <n v="399.98001099999999"/>
    <x v="95"/>
    <x v="100"/>
    <x v="0"/>
    <x v="0"/>
    <x v="2"/>
    <x v="1"/>
  </r>
  <r>
    <x v="128"/>
    <x v="1"/>
    <s v="Mary"/>
    <s v="5579"/>
    <x v="1"/>
    <s v="IL"/>
    <s v="60123.0"/>
    <s v="Water Sports"/>
    <x v="7"/>
    <x v="4"/>
    <d v="2017-08-01T00:00:00"/>
    <x v="19837"/>
    <x v="13"/>
    <n v="5"/>
    <n v="199.9900055"/>
    <x v="438"/>
    <x v="1357"/>
    <x v="2"/>
    <x v="0"/>
    <x v="2"/>
    <x v="1"/>
  </r>
  <r>
    <x v="128"/>
    <x v="1"/>
    <s v="Mary"/>
    <s v="5579"/>
    <x v="1"/>
    <s v="IL"/>
    <s v="60123.0"/>
    <s v="Indoor/Outdoor Games"/>
    <x v="1"/>
    <x v="4"/>
    <d v="2017-08-01T00:00:00"/>
    <x v="19837"/>
    <x v="13"/>
    <n v="5"/>
    <n v="49.979999540000001"/>
    <x v="497"/>
    <x v="2500"/>
    <x v="1"/>
    <x v="0"/>
    <x v="2"/>
    <x v="1"/>
  </r>
  <r>
    <x v="128"/>
    <x v="1"/>
    <s v="Mary"/>
    <s v="5579"/>
    <x v="1"/>
    <s v="IL"/>
    <s v="60123.0"/>
    <s v="Indoor/Outdoor Games"/>
    <x v="1"/>
    <x v="4"/>
    <d v="2017-08-01T00:00:00"/>
    <x v="19837"/>
    <x v="13"/>
    <n v="5"/>
    <n v="49.979999540000001"/>
    <x v="46"/>
    <x v="524"/>
    <x v="1"/>
    <x v="0"/>
    <x v="2"/>
    <x v="1"/>
  </r>
  <r>
    <x v="128"/>
    <x v="1"/>
    <s v="Mary"/>
    <s v="5579"/>
    <x v="1"/>
    <s v="IL"/>
    <s v="60123.0"/>
    <s v="Camping &amp; Hiking"/>
    <x v="0"/>
    <x v="2"/>
    <d v="2017-09-19T00:00:00"/>
    <x v="19838"/>
    <x v="18"/>
    <n v="5"/>
    <n v="299.98001099999999"/>
    <x v="13"/>
    <x v="4852"/>
    <x v="0"/>
    <x v="0"/>
    <x v="6"/>
    <x v="1"/>
  </r>
  <r>
    <x v="128"/>
    <x v="1"/>
    <s v="Mary"/>
    <s v="5579"/>
    <x v="1"/>
    <s v="IL"/>
    <s v="60123.0"/>
    <s v="Cardio Equipment"/>
    <x v="5"/>
    <x v="0"/>
    <d v="2017-03-27T00:00:00"/>
    <x v="19839"/>
    <x v="7"/>
    <n v="5"/>
    <n v="99.989997860000003"/>
    <x v="382"/>
    <x v="13594"/>
    <x v="1"/>
    <x v="0"/>
    <x v="4"/>
    <x v="2"/>
  </r>
  <r>
    <x v="128"/>
    <x v="1"/>
    <s v="Mary"/>
    <s v="5579"/>
    <x v="1"/>
    <s v="IL"/>
    <s v="60123.0"/>
    <s v="Fishing"/>
    <x v="6"/>
    <x v="0"/>
    <d v="2017-01-06T00:00:00"/>
    <x v="19840"/>
    <x v="0"/>
    <n v="1"/>
    <n v="399.98001099999999"/>
    <x v="196"/>
    <x v="3231"/>
    <x v="0"/>
    <x v="0"/>
    <x v="9"/>
    <x v="2"/>
  </r>
  <r>
    <x v="128"/>
    <x v="1"/>
    <s v="Mary"/>
    <s v="5579"/>
    <x v="1"/>
    <s v="IL"/>
    <s v="60123.0"/>
    <s v="Indoor/Outdoor Games"/>
    <x v="1"/>
    <x v="0"/>
    <d v="2017-01-06T00:00:00"/>
    <x v="19840"/>
    <x v="0"/>
    <n v="2"/>
    <n v="49.979999540000001"/>
    <x v="200"/>
    <x v="7296"/>
    <x v="1"/>
    <x v="0"/>
    <x v="9"/>
    <x v="2"/>
  </r>
  <r>
    <x v="128"/>
    <x v="1"/>
    <s v="Mary"/>
    <s v="5579"/>
    <x v="1"/>
    <s v="IL"/>
    <s v="60123.0"/>
    <s v="Men's Footwear"/>
    <x v="2"/>
    <x v="0"/>
    <d v="2017-11-02T00:00:00"/>
    <x v="19841"/>
    <x v="0"/>
    <n v="1"/>
    <n v="129.9900055"/>
    <x v="28"/>
    <x v="28"/>
    <x v="2"/>
    <x v="0"/>
    <x v="10"/>
    <x v="3"/>
  </r>
  <r>
    <x v="128"/>
    <x v="1"/>
    <s v="Mary"/>
    <s v="5579"/>
    <x v="1"/>
    <s v="IL"/>
    <s v="60123.0"/>
    <s v="Water Sports"/>
    <x v="7"/>
    <x v="0"/>
    <d v="2017-03-27T00:00:00"/>
    <x v="19839"/>
    <x v="7"/>
    <n v="1"/>
    <n v="199.9900055"/>
    <x v="197"/>
    <x v="6625"/>
    <x v="2"/>
    <x v="0"/>
    <x v="4"/>
    <x v="2"/>
  </r>
  <r>
    <x v="128"/>
    <x v="1"/>
    <s v="Mary"/>
    <s v="5579"/>
    <x v="1"/>
    <s v="IL"/>
    <s v="60123.0"/>
    <s v="Water Sports"/>
    <x v="7"/>
    <x v="0"/>
    <d v="2017-03-27T00:00:00"/>
    <x v="19839"/>
    <x v="7"/>
    <n v="1"/>
    <n v="199.9900055"/>
    <x v="148"/>
    <x v="7714"/>
    <x v="2"/>
    <x v="0"/>
    <x v="4"/>
    <x v="2"/>
  </r>
  <r>
    <x v="128"/>
    <x v="1"/>
    <s v="Mary"/>
    <s v="5579"/>
    <x v="1"/>
    <s v="IL"/>
    <s v="60123.0"/>
    <s v="Indoor/Outdoor Games"/>
    <x v="1"/>
    <x v="0"/>
    <d v="2017-03-27T00:00:00"/>
    <x v="19839"/>
    <x v="7"/>
    <n v="2"/>
    <n v="49.979999540000001"/>
    <x v="242"/>
    <x v="4660"/>
    <x v="1"/>
    <x v="0"/>
    <x v="4"/>
    <x v="2"/>
  </r>
  <r>
    <x v="128"/>
    <x v="1"/>
    <s v="Mary"/>
    <s v="5579"/>
    <x v="1"/>
    <s v="IL"/>
    <s v="60123.0"/>
    <s v="Women's Apparel"/>
    <x v="4"/>
    <x v="0"/>
    <d v="2017-03-27T00:00:00"/>
    <x v="19839"/>
    <x v="7"/>
    <n v="3"/>
    <n v="50"/>
    <x v="174"/>
    <x v="1198"/>
    <x v="1"/>
    <x v="0"/>
    <x v="4"/>
    <x v="2"/>
  </r>
  <r>
    <x v="128"/>
    <x v="1"/>
    <s v="Mary"/>
    <s v="5579"/>
    <x v="1"/>
    <s v="IL"/>
    <s v="60123.0"/>
    <s v="Indoor/Outdoor Games"/>
    <x v="1"/>
    <x v="1"/>
    <d v="2016-01-08T00:00:00"/>
    <x v="19842"/>
    <x v="3"/>
    <n v="2"/>
    <n v="49.979999540000001"/>
    <x v="315"/>
    <x v="4917"/>
    <x v="1"/>
    <x v="1"/>
    <x v="9"/>
    <x v="2"/>
  </r>
  <r>
    <x v="128"/>
    <x v="1"/>
    <s v="Mary"/>
    <s v="5579"/>
    <x v="1"/>
    <s v="IL"/>
    <s v="60123.0"/>
    <s v="Indoor/Outdoor Games"/>
    <x v="1"/>
    <x v="1"/>
    <d v="2016-01-08T00:00:00"/>
    <x v="19842"/>
    <x v="3"/>
    <n v="5"/>
    <n v="49.979999540000001"/>
    <x v="130"/>
    <x v="12688"/>
    <x v="1"/>
    <x v="1"/>
    <x v="9"/>
    <x v="2"/>
  </r>
  <r>
    <x v="500"/>
    <x v="1"/>
    <s v="Dylan"/>
    <s v="6404"/>
    <x v="1"/>
    <s v="CA"/>
    <s v="90620.0"/>
    <s v="Indoor/Outdoor Games"/>
    <x v="1"/>
    <x v="3"/>
    <d v="2016-01-28T00:00:00"/>
    <x v="19843"/>
    <x v="6"/>
    <n v="4"/>
    <n v="49.979999540000001"/>
    <x v="74"/>
    <x v="521"/>
    <x v="1"/>
    <x v="1"/>
    <x v="9"/>
    <x v="2"/>
  </r>
  <r>
    <x v="500"/>
    <x v="1"/>
    <s v="Dylan"/>
    <s v="6404"/>
    <x v="1"/>
    <s v="CA"/>
    <s v="90620.0"/>
    <s v="Indoor/Outdoor Games"/>
    <x v="1"/>
    <x v="3"/>
    <d v="2016-01-28T00:00:00"/>
    <x v="19843"/>
    <x v="6"/>
    <n v="4"/>
    <n v="49.979999540000001"/>
    <x v="1128"/>
    <x v="6408"/>
    <x v="1"/>
    <x v="1"/>
    <x v="9"/>
    <x v="2"/>
  </r>
  <r>
    <x v="500"/>
    <x v="1"/>
    <s v="Dylan"/>
    <s v="6404"/>
    <x v="1"/>
    <s v="CA"/>
    <s v="90620.0"/>
    <s v="Shop By Sport"/>
    <x v="9"/>
    <x v="3"/>
    <d v="2016-01-28T00:00:00"/>
    <x v="19843"/>
    <x v="6"/>
    <n v="5"/>
    <n v="39.990001679999999"/>
    <x v="203"/>
    <x v="14063"/>
    <x v="1"/>
    <x v="1"/>
    <x v="9"/>
    <x v="2"/>
  </r>
  <r>
    <x v="500"/>
    <x v="1"/>
    <s v="Dylan"/>
    <s v="6404"/>
    <x v="1"/>
    <s v="CA"/>
    <s v="90620.0"/>
    <s v="Fishing"/>
    <x v="6"/>
    <x v="4"/>
    <d v="2016-11-22T00:00:00"/>
    <x v="19844"/>
    <x v="13"/>
    <n v="1"/>
    <n v="399.98001099999999"/>
    <x v="1508"/>
    <x v="14064"/>
    <x v="0"/>
    <x v="1"/>
    <x v="10"/>
    <x v="3"/>
  </r>
  <r>
    <x v="500"/>
    <x v="1"/>
    <s v="Dylan"/>
    <s v="6404"/>
    <x v="1"/>
    <s v="CA"/>
    <s v="90620.0"/>
    <s v="Fishing"/>
    <x v="6"/>
    <x v="4"/>
    <d v="2016-11-22T00:00:00"/>
    <x v="19844"/>
    <x v="13"/>
    <n v="1"/>
    <n v="399.98001099999999"/>
    <x v="201"/>
    <x v="3659"/>
    <x v="0"/>
    <x v="1"/>
    <x v="10"/>
    <x v="3"/>
  </r>
  <r>
    <x v="500"/>
    <x v="1"/>
    <s v="Dylan"/>
    <s v="6404"/>
    <x v="1"/>
    <s v="CA"/>
    <s v="90620.0"/>
    <s v="Fishing"/>
    <x v="6"/>
    <x v="3"/>
    <d v="2016-08-03T00:00:00"/>
    <x v="19845"/>
    <x v="5"/>
    <n v="1"/>
    <n v="399.98001099999999"/>
    <x v="137"/>
    <x v="2631"/>
    <x v="0"/>
    <x v="1"/>
    <x v="2"/>
    <x v="1"/>
  </r>
  <r>
    <x v="500"/>
    <x v="1"/>
    <s v="Dylan"/>
    <s v="6404"/>
    <x v="1"/>
    <s v="CA"/>
    <s v="90620.0"/>
    <s v="Fishing"/>
    <x v="6"/>
    <x v="3"/>
    <d v="2016-08-03T00:00:00"/>
    <x v="19845"/>
    <x v="5"/>
    <n v="1"/>
    <n v="399.98001099999999"/>
    <x v="1019"/>
    <x v="2235"/>
    <x v="0"/>
    <x v="1"/>
    <x v="2"/>
    <x v="1"/>
  </r>
  <r>
    <x v="500"/>
    <x v="1"/>
    <s v="Dylan"/>
    <s v="6404"/>
    <x v="1"/>
    <s v="CA"/>
    <s v="90620.0"/>
    <s v="Men's Footwear"/>
    <x v="2"/>
    <x v="3"/>
    <d v="2016-08-03T00:00:00"/>
    <x v="19845"/>
    <x v="5"/>
    <n v="1"/>
    <n v="129.9900055"/>
    <x v="477"/>
    <x v="3570"/>
    <x v="2"/>
    <x v="1"/>
    <x v="2"/>
    <x v="1"/>
  </r>
  <r>
    <x v="500"/>
    <x v="1"/>
    <s v="Dylan"/>
    <s v="6404"/>
    <x v="1"/>
    <s v="CA"/>
    <s v="90620.0"/>
    <s v="Shop By Sport"/>
    <x v="9"/>
    <x v="3"/>
    <d v="2016-08-03T00:00:00"/>
    <x v="19845"/>
    <x v="5"/>
    <n v="1"/>
    <n v="39.990001679999999"/>
    <x v="477"/>
    <x v="3964"/>
    <x v="1"/>
    <x v="1"/>
    <x v="2"/>
    <x v="1"/>
  </r>
  <r>
    <x v="500"/>
    <x v="1"/>
    <s v="Dylan"/>
    <s v="6404"/>
    <x v="1"/>
    <s v="CA"/>
    <s v="90620.0"/>
    <s v="Women's Apparel"/>
    <x v="4"/>
    <x v="3"/>
    <d v="2016-02-19T00:00:00"/>
    <x v="19846"/>
    <x v="5"/>
    <n v="2"/>
    <n v="50"/>
    <x v="639"/>
    <x v="1245"/>
    <x v="1"/>
    <x v="1"/>
    <x v="5"/>
    <x v="2"/>
  </r>
  <r>
    <x v="500"/>
    <x v="1"/>
    <s v="Dylan"/>
    <s v="6404"/>
    <x v="1"/>
    <s v="CA"/>
    <s v="90620.0"/>
    <s v="Shop By Sport"/>
    <x v="9"/>
    <x v="3"/>
    <d v="2016-02-19T00:00:00"/>
    <x v="19846"/>
    <x v="5"/>
    <n v="3"/>
    <n v="39.990001679999999"/>
    <x v="104"/>
    <x v="1285"/>
    <x v="1"/>
    <x v="1"/>
    <x v="5"/>
    <x v="2"/>
  </r>
  <r>
    <x v="500"/>
    <x v="1"/>
    <s v="Dylan"/>
    <s v="6404"/>
    <x v="1"/>
    <s v="CA"/>
    <s v="90620.0"/>
    <s v="Women's Apparel"/>
    <x v="4"/>
    <x v="3"/>
    <d v="2016-02-19T00:00:00"/>
    <x v="19846"/>
    <x v="5"/>
    <n v="3"/>
    <n v="50"/>
    <x v="79"/>
    <x v="10217"/>
    <x v="1"/>
    <x v="1"/>
    <x v="5"/>
    <x v="2"/>
  </r>
  <r>
    <x v="500"/>
    <x v="1"/>
    <s v="Dylan"/>
    <s v="6404"/>
    <x v="1"/>
    <s v="CA"/>
    <s v="90620.0"/>
    <s v="Cleats"/>
    <x v="8"/>
    <x v="3"/>
    <d v="2016-07-03T00:00:00"/>
    <x v="19847"/>
    <x v="17"/>
    <n v="1"/>
    <n v="59.990001679999999"/>
    <x v="596"/>
    <x v="2680"/>
    <x v="1"/>
    <x v="1"/>
    <x v="1"/>
    <x v="1"/>
  </r>
  <r>
    <x v="500"/>
    <x v="1"/>
    <s v="Dylan"/>
    <s v="6404"/>
    <x v="1"/>
    <s v="CA"/>
    <s v="90620.0"/>
    <s v="Cleats"/>
    <x v="8"/>
    <x v="3"/>
    <d v="2016-07-03T00:00:00"/>
    <x v="19847"/>
    <x v="17"/>
    <n v="1"/>
    <n v="59.990001679999999"/>
    <x v="59"/>
    <x v="4385"/>
    <x v="1"/>
    <x v="1"/>
    <x v="1"/>
    <x v="1"/>
  </r>
  <r>
    <x v="500"/>
    <x v="1"/>
    <s v="Dylan"/>
    <s v="6404"/>
    <x v="1"/>
    <s v="CA"/>
    <s v="90620.0"/>
    <s v="Water Sports"/>
    <x v="7"/>
    <x v="3"/>
    <d v="2016-07-03T00:00:00"/>
    <x v="19847"/>
    <x v="17"/>
    <n v="1"/>
    <n v="199.9900055"/>
    <x v="845"/>
    <x v="11346"/>
    <x v="2"/>
    <x v="1"/>
    <x v="1"/>
    <x v="1"/>
  </r>
  <r>
    <x v="500"/>
    <x v="1"/>
    <s v="Dylan"/>
    <s v="6404"/>
    <x v="1"/>
    <s v="CA"/>
    <s v="90620.0"/>
    <s v="Cleats"/>
    <x v="8"/>
    <x v="3"/>
    <d v="2016-07-03T00:00:00"/>
    <x v="19847"/>
    <x v="17"/>
    <n v="3"/>
    <n v="59.990001679999999"/>
    <x v="259"/>
    <x v="11845"/>
    <x v="1"/>
    <x v="1"/>
    <x v="1"/>
    <x v="1"/>
  </r>
  <r>
    <x v="500"/>
    <x v="1"/>
    <s v="Dylan"/>
    <s v="6404"/>
    <x v="1"/>
    <s v="CA"/>
    <s v="90620.0"/>
    <s v="Indoor/Outdoor Games"/>
    <x v="1"/>
    <x v="3"/>
    <d v="2016-07-03T00:00:00"/>
    <x v="19847"/>
    <x v="17"/>
    <n v="5"/>
    <n v="49.979999540000001"/>
    <x v="81"/>
    <x v="14065"/>
    <x v="1"/>
    <x v="1"/>
    <x v="1"/>
    <x v="1"/>
  </r>
  <r>
    <x v="500"/>
    <x v="1"/>
    <s v="Dylan"/>
    <s v="6404"/>
    <x v="1"/>
    <s v="CA"/>
    <s v="90620.0"/>
    <s v="Cleats"/>
    <x v="8"/>
    <x v="1"/>
    <d v="2016-08-15T00:00:00"/>
    <x v="19848"/>
    <x v="3"/>
    <n v="5"/>
    <n v="59.990001679999999"/>
    <x v="98"/>
    <x v="2854"/>
    <x v="1"/>
    <x v="1"/>
    <x v="2"/>
    <x v="1"/>
  </r>
  <r>
    <x v="500"/>
    <x v="1"/>
    <s v="Dylan"/>
    <s v="6404"/>
    <x v="1"/>
    <s v="CA"/>
    <s v="90620.0"/>
    <s v="Indoor/Outdoor Games"/>
    <x v="1"/>
    <x v="1"/>
    <d v="2016-08-15T00:00:00"/>
    <x v="19848"/>
    <x v="3"/>
    <n v="5"/>
    <n v="49.979999540000001"/>
    <x v="111"/>
    <x v="1375"/>
    <x v="1"/>
    <x v="1"/>
    <x v="2"/>
    <x v="1"/>
  </r>
  <r>
    <x v="50"/>
    <x v="1"/>
    <s v="Steven"/>
    <s v="8834"/>
    <x v="1"/>
    <s v="CA"/>
    <s v="93065.0"/>
    <s v="Cleats"/>
    <x v="8"/>
    <x v="3"/>
    <d v="2016-11-17T00:00:00"/>
    <x v="19849"/>
    <x v="11"/>
    <n v="4"/>
    <n v="59.990001679999999"/>
    <x v="335"/>
    <x v="8252"/>
    <x v="1"/>
    <x v="1"/>
    <x v="10"/>
    <x v="3"/>
  </r>
  <r>
    <x v="50"/>
    <x v="1"/>
    <s v="Steven"/>
    <s v="8834"/>
    <x v="1"/>
    <s v="CA"/>
    <s v="93065.0"/>
    <s v="Men's Footwear"/>
    <x v="2"/>
    <x v="1"/>
    <d v="2016-05-08T00:00:00"/>
    <x v="19850"/>
    <x v="3"/>
    <n v="1"/>
    <n v="129.9900055"/>
    <x v="63"/>
    <x v="1531"/>
    <x v="2"/>
    <x v="1"/>
    <x v="7"/>
    <x v="0"/>
  </r>
  <r>
    <x v="50"/>
    <x v="1"/>
    <s v="Steven"/>
    <s v="8834"/>
    <x v="1"/>
    <s v="CA"/>
    <s v="93065.0"/>
    <s v="Men's Footwear"/>
    <x v="2"/>
    <x v="1"/>
    <d v="2016-05-08T00:00:00"/>
    <x v="19850"/>
    <x v="3"/>
    <n v="1"/>
    <n v="129.9900055"/>
    <x v="360"/>
    <x v="2062"/>
    <x v="2"/>
    <x v="1"/>
    <x v="7"/>
    <x v="0"/>
  </r>
  <r>
    <x v="50"/>
    <x v="1"/>
    <s v="Steven"/>
    <s v="8834"/>
    <x v="1"/>
    <s v="CA"/>
    <s v="93065.0"/>
    <s v="Shop By Sport"/>
    <x v="9"/>
    <x v="1"/>
    <d v="2016-05-08T00:00:00"/>
    <x v="19850"/>
    <x v="3"/>
    <n v="4"/>
    <n v="39.990001679999999"/>
    <x v="190"/>
    <x v="14066"/>
    <x v="1"/>
    <x v="1"/>
    <x v="7"/>
    <x v="0"/>
  </r>
  <r>
    <x v="50"/>
    <x v="1"/>
    <s v="Steven"/>
    <s v="8834"/>
    <x v="1"/>
    <s v="CA"/>
    <s v="93065.0"/>
    <s v="Cleats"/>
    <x v="8"/>
    <x v="1"/>
    <d v="2016-05-08T00:00:00"/>
    <x v="19850"/>
    <x v="3"/>
    <n v="5"/>
    <n v="59.990001679999999"/>
    <x v="519"/>
    <x v="4970"/>
    <x v="1"/>
    <x v="1"/>
    <x v="7"/>
    <x v="0"/>
  </r>
  <r>
    <x v="50"/>
    <x v="1"/>
    <s v="Steven"/>
    <s v="8834"/>
    <x v="1"/>
    <s v="CA"/>
    <s v="93065.0"/>
    <s v="Water Sports"/>
    <x v="7"/>
    <x v="0"/>
    <d v="2017-04-13T00:00:00"/>
    <x v="19851"/>
    <x v="7"/>
    <n v="5"/>
    <n v="199.9900055"/>
    <x v="976"/>
    <x v="4360"/>
    <x v="2"/>
    <x v="0"/>
    <x v="3"/>
    <x v="0"/>
  </r>
  <r>
    <x v="50"/>
    <x v="1"/>
    <s v="Steven"/>
    <s v="8834"/>
    <x v="1"/>
    <s v="CA"/>
    <s v="93065.0"/>
    <s v="Indoor/Outdoor Games"/>
    <x v="1"/>
    <x v="0"/>
    <d v="2017-04-13T00:00:00"/>
    <x v="19851"/>
    <x v="7"/>
    <n v="5"/>
    <n v="49.979999540000001"/>
    <x v="900"/>
    <x v="14067"/>
    <x v="1"/>
    <x v="0"/>
    <x v="3"/>
    <x v="0"/>
  </r>
  <r>
    <x v="50"/>
    <x v="1"/>
    <s v="Steven"/>
    <s v="8834"/>
    <x v="1"/>
    <s v="CA"/>
    <s v="93065.0"/>
    <s v="Women's Apparel"/>
    <x v="4"/>
    <x v="0"/>
    <d v="2017-04-21T00:00:00"/>
    <x v="19852"/>
    <x v="8"/>
    <n v="1"/>
    <n v="50"/>
    <x v="11"/>
    <x v="10408"/>
    <x v="1"/>
    <x v="0"/>
    <x v="3"/>
    <x v="0"/>
  </r>
  <r>
    <x v="50"/>
    <x v="1"/>
    <s v="Steven"/>
    <s v="8834"/>
    <x v="1"/>
    <s v="CA"/>
    <s v="93065.0"/>
    <s v="Fishing"/>
    <x v="6"/>
    <x v="0"/>
    <d v="2017-04-21T00:00:00"/>
    <x v="19852"/>
    <x v="8"/>
    <n v="1"/>
    <n v="399.98001099999999"/>
    <x v="351"/>
    <x v="1938"/>
    <x v="0"/>
    <x v="0"/>
    <x v="3"/>
    <x v="0"/>
  </r>
  <r>
    <x v="50"/>
    <x v="1"/>
    <s v="Steven"/>
    <s v="8834"/>
    <x v="1"/>
    <s v="CA"/>
    <s v="93065.0"/>
    <s v="Soccer"/>
    <x v="21"/>
    <x v="2"/>
    <d v="2017-04-09T00:00:00"/>
    <x v="19853"/>
    <x v="4"/>
    <n v="1"/>
    <n v="124.98999790000001"/>
    <x v="789"/>
    <x v="14068"/>
    <x v="2"/>
    <x v="0"/>
    <x v="3"/>
    <x v="0"/>
  </r>
  <r>
    <x v="50"/>
    <x v="1"/>
    <s v="Steven"/>
    <s v="8834"/>
    <x v="1"/>
    <s v="CA"/>
    <s v="93065.0"/>
    <s v="Men's Footwear"/>
    <x v="2"/>
    <x v="2"/>
    <d v="2017-04-09T00:00:00"/>
    <x v="19853"/>
    <x v="4"/>
    <n v="1"/>
    <n v="129.9900055"/>
    <x v="87"/>
    <x v="2365"/>
    <x v="2"/>
    <x v="0"/>
    <x v="3"/>
    <x v="0"/>
  </r>
  <r>
    <x v="50"/>
    <x v="1"/>
    <s v="Steven"/>
    <s v="8834"/>
    <x v="1"/>
    <s v="CA"/>
    <s v="93065.0"/>
    <s v="Cardio Equipment"/>
    <x v="5"/>
    <x v="2"/>
    <d v="2017-04-09T00:00:00"/>
    <x v="19853"/>
    <x v="4"/>
    <n v="2"/>
    <n v="99.989997860000003"/>
    <x v="601"/>
    <x v="14069"/>
    <x v="1"/>
    <x v="0"/>
    <x v="3"/>
    <x v="0"/>
  </r>
  <r>
    <x v="50"/>
    <x v="1"/>
    <s v="Steven"/>
    <s v="8834"/>
    <x v="1"/>
    <s v="CA"/>
    <s v="93065.0"/>
    <s v="Soccer"/>
    <x v="21"/>
    <x v="2"/>
    <d v="2017-01-07T00:00:00"/>
    <x v="19854"/>
    <x v="4"/>
    <n v="4"/>
    <n v="79.989997860000003"/>
    <x v="21"/>
    <x v="14070"/>
    <x v="1"/>
    <x v="0"/>
    <x v="9"/>
    <x v="2"/>
  </r>
  <r>
    <x v="430"/>
    <x v="1"/>
    <s v="Jennifer"/>
    <s v="7922"/>
    <x v="1"/>
    <s v="VA"/>
    <s v="23503.0"/>
    <s v="Indoor/Outdoor Games"/>
    <x v="1"/>
    <x v="3"/>
    <d v="2016-03-26T00:00:00"/>
    <x v="19855"/>
    <x v="5"/>
    <n v="4"/>
    <n v="49.979999540000001"/>
    <x v="88"/>
    <x v="93"/>
    <x v="1"/>
    <x v="1"/>
    <x v="4"/>
    <x v="2"/>
  </r>
  <r>
    <x v="430"/>
    <x v="1"/>
    <s v="Jennifer"/>
    <s v="7922"/>
    <x v="1"/>
    <s v="VA"/>
    <s v="23503.0"/>
    <s v="Camping &amp; Hiking"/>
    <x v="0"/>
    <x v="1"/>
    <d v="2016-06-25T00:00:00"/>
    <x v="19856"/>
    <x v="10"/>
    <n v="1"/>
    <n v="299.98001099999999"/>
    <x v="183"/>
    <x v="1002"/>
    <x v="0"/>
    <x v="1"/>
    <x v="0"/>
    <x v="0"/>
  </r>
  <r>
    <x v="430"/>
    <x v="1"/>
    <s v="Jennifer"/>
    <s v="7922"/>
    <x v="1"/>
    <s v="VA"/>
    <s v="23503.0"/>
    <s v="Camping &amp; Hiking"/>
    <x v="0"/>
    <x v="1"/>
    <d v="2016-06-25T00:00:00"/>
    <x v="19856"/>
    <x v="10"/>
    <n v="1"/>
    <n v="299.98001099999999"/>
    <x v="96"/>
    <x v="4887"/>
    <x v="0"/>
    <x v="1"/>
    <x v="0"/>
    <x v="0"/>
  </r>
  <r>
    <x v="430"/>
    <x v="1"/>
    <s v="Jennifer"/>
    <s v="7922"/>
    <x v="1"/>
    <s v="VA"/>
    <s v="23503.0"/>
    <s v="Fishing"/>
    <x v="6"/>
    <x v="1"/>
    <d v="2016-06-25T00:00:00"/>
    <x v="19856"/>
    <x v="10"/>
    <n v="1"/>
    <n v="399.98001099999999"/>
    <x v="107"/>
    <x v="5485"/>
    <x v="0"/>
    <x v="1"/>
    <x v="0"/>
    <x v="0"/>
  </r>
  <r>
    <x v="430"/>
    <x v="1"/>
    <s v="Jennifer"/>
    <s v="7922"/>
    <x v="1"/>
    <s v="VA"/>
    <s v="23503.0"/>
    <s v="Fishing"/>
    <x v="6"/>
    <x v="1"/>
    <d v="2016-06-25T00:00:00"/>
    <x v="19856"/>
    <x v="10"/>
    <n v="1"/>
    <n v="399.98001099999999"/>
    <x v="487"/>
    <x v="7519"/>
    <x v="0"/>
    <x v="1"/>
    <x v="0"/>
    <x v="0"/>
  </r>
  <r>
    <x v="430"/>
    <x v="1"/>
    <s v="Jennifer"/>
    <s v="7922"/>
    <x v="1"/>
    <s v="VA"/>
    <s v="23503.0"/>
    <s v="Men's Footwear"/>
    <x v="2"/>
    <x v="1"/>
    <d v="2016-06-25T00:00:00"/>
    <x v="19856"/>
    <x v="10"/>
    <n v="1"/>
    <n v="129.9900055"/>
    <x v="193"/>
    <x v="6374"/>
    <x v="2"/>
    <x v="1"/>
    <x v="0"/>
    <x v="0"/>
  </r>
  <r>
    <x v="84"/>
    <x v="1"/>
    <s v="Mary"/>
    <s v="8785"/>
    <x v="1"/>
    <s v="NY"/>
    <s v="10023.0"/>
    <s v="Cleats"/>
    <x v="8"/>
    <x v="3"/>
    <d v="2016-08-26T00:00:00"/>
    <x v="19857"/>
    <x v="11"/>
    <n v="5"/>
    <n v="59.990001679999999"/>
    <x v="101"/>
    <x v="3576"/>
    <x v="1"/>
    <x v="1"/>
    <x v="2"/>
    <x v="1"/>
  </r>
  <r>
    <x v="84"/>
    <x v="1"/>
    <s v="Mary"/>
    <s v="8785"/>
    <x v="1"/>
    <s v="NY"/>
    <s v="10023.0"/>
    <s v="Men's Footwear"/>
    <x v="2"/>
    <x v="1"/>
    <d v="2016-09-05T00:00:00"/>
    <x v="19858"/>
    <x v="10"/>
    <n v="1"/>
    <n v="129.9900055"/>
    <x v="183"/>
    <x v="3253"/>
    <x v="2"/>
    <x v="1"/>
    <x v="6"/>
    <x v="1"/>
  </r>
  <r>
    <x v="84"/>
    <x v="1"/>
    <s v="Mary"/>
    <s v="8785"/>
    <x v="1"/>
    <s v="NY"/>
    <s v="10023.0"/>
    <s v="Women's Apparel"/>
    <x v="4"/>
    <x v="1"/>
    <d v="2016-09-05T00:00:00"/>
    <x v="19858"/>
    <x v="10"/>
    <n v="1"/>
    <n v="50"/>
    <x v="188"/>
    <x v="329"/>
    <x v="1"/>
    <x v="1"/>
    <x v="6"/>
    <x v="1"/>
  </r>
  <r>
    <x v="84"/>
    <x v="1"/>
    <s v="Mary"/>
    <s v="8785"/>
    <x v="1"/>
    <s v="NY"/>
    <s v="10023.0"/>
    <s v="Indoor/Outdoor Games"/>
    <x v="1"/>
    <x v="1"/>
    <d v="2016-09-05T00:00:00"/>
    <x v="19858"/>
    <x v="10"/>
    <n v="2"/>
    <n v="49.979999540000001"/>
    <x v="102"/>
    <x v="4529"/>
    <x v="1"/>
    <x v="1"/>
    <x v="6"/>
    <x v="1"/>
  </r>
  <r>
    <x v="84"/>
    <x v="1"/>
    <s v="Mary"/>
    <s v="8785"/>
    <x v="1"/>
    <s v="NY"/>
    <s v="10023.0"/>
    <s v="Shop By Sport"/>
    <x v="9"/>
    <x v="1"/>
    <d v="2016-09-05T00:00:00"/>
    <x v="19858"/>
    <x v="10"/>
    <n v="2"/>
    <n v="39.990001679999999"/>
    <x v="250"/>
    <x v="10392"/>
    <x v="1"/>
    <x v="1"/>
    <x v="6"/>
    <x v="1"/>
  </r>
  <r>
    <x v="84"/>
    <x v="1"/>
    <s v="Mary"/>
    <s v="8785"/>
    <x v="1"/>
    <s v="NY"/>
    <s v="10023.0"/>
    <s v="Cleats"/>
    <x v="8"/>
    <x v="1"/>
    <d v="2016-09-05T00:00:00"/>
    <x v="19858"/>
    <x v="10"/>
    <n v="4"/>
    <n v="59.990001679999999"/>
    <x v="161"/>
    <x v="10690"/>
    <x v="1"/>
    <x v="1"/>
    <x v="6"/>
    <x v="1"/>
  </r>
  <r>
    <x v="84"/>
    <x v="1"/>
    <s v="Mary"/>
    <s v="8785"/>
    <x v="1"/>
    <s v="NY"/>
    <s v="10023.0"/>
    <s v="Water Sports"/>
    <x v="7"/>
    <x v="4"/>
    <d v="2016-09-22T00:00:00"/>
    <x v="19859"/>
    <x v="9"/>
    <n v="1"/>
    <n v="199.9900055"/>
    <x v="147"/>
    <x v="377"/>
    <x v="2"/>
    <x v="1"/>
    <x v="6"/>
    <x v="1"/>
  </r>
  <r>
    <x v="84"/>
    <x v="1"/>
    <s v="Mary"/>
    <s v="8785"/>
    <x v="1"/>
    <s v="NY"/>
    <s v="10023.0"/>
    <s v="Cleats"/>
    <x v="8"/>
    <x v="4"/>
    <d v="2016-09-22T00:00:00"/>
    <x v="19859"/>
    <x v="9"/>
    <n v="2"/>
    <n v="59.990001679999999"/>
    <x v="321"/>
    <x v="1457"/>
    <x v="1"/>
    <x v="1"/>
    <x v="6"/>
    <x v="1"/>
  </r>
  <r>
    <x v="84"/>
    <x v="1"/>
    <s v="Mary"/>
    <s v="8785"/>
    <x v="1"/>
    <s v="NY"/>
    <s v="10023.0"/>
    <s v="Electronics"/>
    <x v="15"/>
    <x v="4"/>
    <d v="2016-09-22T00:00:00"/>
    <x v="19859"/>
    <x v="9"/>
    <n v="2"/>
    <n v="47.990001679999999"/>
    <x v="470"/>
    <x v="8106"/>
    <x v="1"/>
    <x v="1"/>
    <x v="6"/>
    <x v="1"/>
  </r>
  <r>
    <x v="84"/>
    <x v="1"/>
    <s v="Mary"/>
    <s v="8785"/>
    <x v="1"/>
    <s v="NY"/>
    <s v="10023.0"/>
    <s v="Golf Balls"/>
    <x v="11"/>
    <x v="4"/>
    <d v="2016-09-22T00:00:00"/>
    <x v="19859"/>
    <x v="9"/>
    <n v="2"/>
    <n v="19.989999770000001"/>
    <x v="133"/>
    <x v="7936"/>
    <x v="1"/>
    <x v="1"/>
    <x v="6"/>
    <x v="1"/>
  </r>
  <r>
    <x v="84"/>
    <x v="1"/>
    <s v="Mary"/>
    <s v="8785"/>
    <x v="1"/>
    <s v="NY"/>
    <s v="10023.0"/>
    <s v="Indoor/Outdoor Games"/>
    <x v="1"/>
    <x v="4"/>
    <d v="2016-09-22T00:00:00"/>
    <x v="19859"/>
    <x v="9"/>
    <n v="2"/>
    <n v="49.979999540000001"/>
    <x v="109"/>
    <x v="394"/>
    <x v="1"/>
    <x v="1"/>
    <x v="6"/>
    <x v="1"/>
  </r>
  <r>
    <x v="22"/>
    <x v="1"/>
    <s v="Angela"/>
    <s v="1838"/>
    <x v="1"/>
    <s v="CA"/>
    <s v="91764.0"/>
    <s v="Women's Apparel"/>
    <x v="4"/>
    <x v="3"/>
    <d v="2016-01-26T00:00:00"/>
    <x v="19860"/>
    <x v="16"/>
    <n v="5"/>
    <n v="50"/>
    <x v="1005"/>
    <x v="14071"/>
    <x v="1"/>
    <x v="1"/>
    <x v="9"/>
    <x v="2"/>
  </r>
  <r>
    <x v="22"/>
    <x v="1"/>
    <s v="Angela"/>
    <s v="1838"/>
    <x v="1"/>
    <s v="CA"/>
    <s v="91764.0"/>
    <s v="Camping &amp; Hiking"/>
    <x v="0"/>
    <x v="3"/>
    <d v="2016-08-01T00:00:00"/>
    <x v="19861"/>
    <x v="5"/>
    <n v="1"/>
    <n v="299.98001099999999"/>
    <x v="120"/>
    <x v="5702"/>
    <x v="0"/>
    <x v="1"/>
    <x v="2"/>
    <x v="1"/>
  </r>
  <r>
    <x v="22"/>
    <x v="1"/>
    <s v="Angela"/>
    <s v="1838"/>
    <x v="1"/>
    <s v="CA"/>
    <s v="91764.0"/>
    <s v="Water Sports"/>
    <x v="7"/>
    <x v="3"/>
    <d v="2016-08-01T00:00:00"/>
    <x v="19861"/>
    <x v="5"/>
    <n v="1"/>
    <n v="199.9900055"/>
    <x v="81"/>
    <x v="4697"/>
    <x v="2"/>
    <x v="1"/>
    <x v="2"/>
    <x v="1"/>
  </r>
  <r>
    <x v="22"/>
    <x v="1"/>
    <s v="Angela"/>
    <s v="1838"/>
    <x v="1"/>
    <s v="CA"/>
    <s v="91764.0"/>
    <s v="Cardio Equipment"/>
    <x v="5"/>
    <x v="3"/>
    <d v="2016-08-01T00:00:00"/>
    <x v="19861"/>
    <x v="5"/>
    <n v="3"/>
    <n v="99.989997860000003"/>
    <x v="108"/>
    <x v="1014"/>
    <x v="1"/>
    <x v="1"/>
    <x v="2"/>
    <x v="1"/>
  </r>
  <r>
    <x v="22"/>
    <x v="1"/>
    <s v="Angela"/>
    <s v="1838"/>
    <x v="1"/>
    <s v="CA"/>
    <s v="91764.0"/>
    <s v="Cardio Equipment"/>
    <x v="5"/>
    <x v="3"/>
    <d v="2016-01-13T00:00:00"/>
    <x v="19862"/>
    <x v="6"/>
    <n v="1"/>
    <n v="99.989997860000003"/>
    <x v="296"/>
    <x v="738"/>
    <x v="1"/>
    <x v="1"/>
    <x v="9"/>
    <x v="2"/>
  </r>
  <r>
    <x v="22"/>
    <x v="1"/>
    <s v="Angela"/>
    <s v="1838"/>
    <x v="1"/>
    <s v="CA"/>
    <s v="91764.0"/>
    <s v="Golf Shoes"/>
    <x v="14"/>
    <x v="3"/>
    <d v="2016-01-13T00:00:00"/>
    <x v="19862"/>
    <x v="6"/>
    <n v="5"/>
    <n v="65"/>
    <x v="59"/>
    <x v="7819"/>
    <x v="1"/>
    <x v="1"/>
    <x v="9"/>
    <x v="2"/>
  </r>
  <r>
    <x v="395"/>
    <x v="1"/>
    <s v="Nathan"/>
    <s v="8463"/>
    <x v="1"/>
    <s v="OR"/>
    <s v="97321.0"/>
    <s v="Cardio Equipment"/>
    <x v="5"/>
    <x v="1"/>
    <d v="2016-11-08T00:00:00"/>
    <x v="19863"/>
    <x v="1"/>
    <n v="1"/>
    <n v="99.989997860000003"/>
    <x v="98"/>
    <x v="1750"/>
    <x v="1"/>
    <x v="1"/>
    <x v="10"/>
    <x v="3"/>
  </r>
  <r>
    <x v="395"/>
    <x v="1"/>
    <s v="Nathan"/>
    <s v="8463"/>
    <x v="1"/>
    <s v="OR"/>
    <s v="97321.0"/>
    <s v="Cleats"/>
    <x v="8"/>
    <x v="1"/>
    <d v="2016-11-08T00:00:00"/>
    <x v="19863"/>
    <x v="1"/>
    <n v="2"/>
    <n v="59.990001679999999"/>
    <x v="120"/>
    <x v="8664"/>
    <x v="1"/>
    <x v="1"/>
    <x v="10"/>
    <x v="3"/>
  </r>
  <r>
    <x v="395"/>
    <x v="1"/>
    <s v="Nathan"/>
    <s v="8463"/>
    <x v="1"/>
    <s v="OR"/>
    <s v="97321.0"/>
    <s v="Women's Apparel"/>
    <x v="4"/>
    <x v="1"/>
    <d v="2016-11-08T00:00:00"/>
    <x v="19863"/>
    <x v="1"/>
    <n v="2"/>
    <n v="50"/>
    <x v="20"/>
    <x v="1555"/>
    <x v="1"/>
    <x v="1"/>
    <x v="10"/>
    <x v="3"/>
  </r>
  <r>
    <x v="395"/>
    <x v="1"/>
    <s v="Nathan"/>
    <s v="8463"/>
    <x v="1"/>
    <s v="OR"/>
    <s v="97321.0"/>
    <s v="Cleats"/>
    <x v="8"/>
    <x v="2"/>
    <d v="2017-08-07T00:00:00"/>
    <x v="19864"/>
    <x v="2"/>
    <n v="5"/>
    <n v="59.990001679999999"/>
    <x v="121"/>
    <x v="555"/>
    <x v="1"/>
    <x v="0"/>
    <x v="2"/>
    <x v="1"/>
  </r>
  <r>
    <x v="395"/>
    <x v="1"/>
    <s v="Nathan"/>
    <s v="8463"/>
    <x v="1"/>
    <s v="OR"/>
    <s v="97321.0"/>
    <s v="Fishing"/>
    <x v="6"/>
    <x v="2"/>
    <d v="2017-08-07T00:00:00"/>
    <x v="19864"/>
    <x v="2"/>
    <n v="5"/>
    <n v="399.98001099999999"/>
    <x v="220"/>
    <x v="2737"/>
    <x v="0"/>
    <x v="0"/>
    <x v="2"/>
    <x v="1"/>
  </r>
  <r>
    <x v="395"/>
    <x v="1"/>
    <s v="Nathan"/>
    <s v="8463"/>
    <x v="1"/>
    <s v="OR"/>
    <s v="97321.0"/>
    <s v="Men's Footwear"/>
    <x v="2"/>
    <x v="2"/>
    <d v="2016-10-21T00:00:00"/>
    <x v="19865"/>
    <x v="4"/>
    <n v="1"/>
    <n v="129.9900055"/>
    <x v="119"/>
    <x v="1945"/>
    <x v="2"/>
    <x v="1"/>
    <x v="8"/>
    <x v="3"/>
  </r>
  <r>
    <x v="395"/>
    <x v="1"/>
    <s v="Nathan"/>
    <s v="8463"/>
    <x v="1"/>
    <s v="OR"/>
    <s v="97321.0"/>
    <s v="Fishing"/>
    <x v="6"/>
    <x v="2"/>
    <d v="2016-10-21T00:00:00"/>
    <x v="19865"/>
    <x v="4"/>
    <n v="1"/>
    <n v="399.98001099999999"/>
    <x v="251"/>
    <x v="13439"/>
    <x v="0"/>
    <x v="1"/>
    <x v="8"/>
    <x v="3"/>
  </r>
  <r>
    <x v="395"/>
    <x v="1"/>
    <s v="Nathan"/>
    <s v="8463"/>
    <x v="1"/>
    <s v="OR"/>
    <s v="97321.0"/>
    <s v="Women's Apparel"/>
    <x v="4"/>
    <x v="2"/>
    <d v="2016-10-21T00:00:00"/>
    <x v="19865"/>
    <x v="4"/>
    <n v="4"/>
    <n v="50"/>
    <x v="114"/>
    <x v="1826"/>
    <x v="1"/>
    <x v="1"/>
    <x v="8"/>
    <x v="3"/>
  </r>
  <r>
    <x v="395"/>
    <x v="1"/>
    <s v="Nathan"/>
    <s v="8463"/>
    <x v="1"/>
    <s v="OR"/>
    <s v="97321.0"/>
    <s v="Tennis &amp; Racquet"/>
    <x v="20"/>
    <x v="1"/>
    <d v="2016-05-27T00:00:00"/>
    <x v="19866"/>
    <x v="15"/>
    <n v="2"/>
    <n v="44.990001679999999"/>
    <x v="1032"/>
    <x v="5650"/>
    <x v="1"/>
    <x v="1"/>
    <x v="7"/>
    <x v="0"/>
  </r>
  <r>
    <x v="395"/>
    <x v="1"/>
    <s v="Nathan"/>
    <s v="8463"/>
    <x v="1"/>
    <s v="OR"/>
    <s v="97321.0"/>
    <s v="Women's Apparel"/>
    <x v="4"/>
    <x v="2"/>
    <d v="2017-01-01T00:00:00"/>
    <x v="19867"/>
    <x v="12"/>
    <n v="1"/>
    <n v="50"/>
    <x v="297"/>
    <x v="5596"/>
    <x v="1"/>
    <x v="0"/>
    <x v="9"/>
    <x v="2"/>
  </r>
  <r>
    <x v="395"/>
    <x v="1"/>
    <s v="Nathan"/>
    <s v="8463"/>
    <x v="1"/>
    <s v="OR"/>
    <s v="97321.0"/>
    <s v="Men's Footwear"/>
    <x v="2"/>
    <x v="2"/>
    <d v="2017-01-01T00:00:00"/>
    <x v="19867"/>
    <x v="12"/>
    <n v="1"/>
    <n v="129.9900055"/>
    <x v="1260"/>
    <x v="638"/>
    <x v="2"/>
    <x v="0"/>
    <x v="9"/>
    <x v="2"/>
  </r>
  <r>
    <x v="395"/>
    <x v="1"/>
    <s v="Nathan"/>
    <s v="8463"/>
    <x v="1"/>
    <s v="OR"/>
    <s v="97321.0"/>
    <s v="Indoor/Outdoor Games"/>
    <x v="1"/>
    <x v="2"/>
    <d v="2017-01-01T00:00:00"/>
    <x v="19867"/>
    <x v="12"/>
    <n v="2"/>
    <n v="49.979999540000001"/>
    <x v="925"/>
    <x v="14072"/>
    <x v="1"/>
    <x v="0"/>
    <x v="9"/>
    <x v="2"/>
  </r>
  <r>
    <x v="395"/>
    <x v="1"/>
    <s v="Nathan"/>
    <s v="8463"/>
    <x v="1"/>
    <s v="OR"/>
    <s v="97321.0"/>
    <s v="Electronics"/>
    <x v="15"/>
    <x v="2"/>
    <d v="2017-01-01T00:00:00"/>
    <x v="19867"/>
    <x v="12"/>
    <n v="5"/>
    <n v="31.989999770000001"/>
    <x v="17"/>
    <x v="7307"/>
    <x v="1"/>
    <x v="0"/>
    <x v="9"/>
    <x v="2"/>
  </r>
  <r>
    <x v="395"/>
    <x v="1"/>
    <s v="Nathan"/>
    <s v="8463"/>
    <x v="1"/>
    <s v="OR"/>
    <s v="97321.0"/>
    <s v="Indoor/Outdoor Games"/>
    <x v="1"/>
    <x v="0"/>
    <d v="2017-06-14T00:00:00"/>
    <x v="19868"/>
    <x v="0"/>
    <n v="2"/>
    <n v="49.979999540000001"/>
    <x v="187"/>
    <x v="14073"/>
    <x v="1"/>
    <x v="0"/>
    <x v="0"/>
    <x v="0"/>
  </r>
  <r>
    <x v="395"/>
    <x v="1"/>
    <s v="Nathan"/>
    <s v="8463"/>
    <x v="1"/>
    <s v="OR"/>
    <s v="97321.0"/>
    <s v="Camping &amp; Hiking"/>
    <x v="0"/>
    <x v="4"/>
    <d v="2016-12-22T00:00:00"/>
    <x v="19869"/>
    <x v="9"/>
    <n v="1"/>
    <n v="299.98001099999999"/>
    <x v="232"/>
    <x v="3676"/>
    <x v="0"/>
    <x v="1"/>
    <x v="11"/>
    <x v="3"/>
  </r>
  <r>
    <x v="395"/>
    <x v="1"/>
    <s v="Nathan"/>
    <s v="8463"/>
    <x v="1"/>
    <s v="OR"/>
    <s v="97321.0"/>
    <s v="Fitness Accessories"/>
    <x v="36"/>
    <x v="4"/>
    <d v="2016-12-22T00:00:00"/>
    <x v="19869"/>
    <x v="9"/>
    <n v="5"/>
    <n v="34.990001679999999"/>
    <x v="67"/>
    <x v="1226"/>
    <x v="1"/>
    <x v="1"/>
    <x v="11"/>
    <x v="3"/>
  </r>
  <r>
    <x v="250"/>
    <x v="1"/>
    <s v="Brandon"/>
    <s v="11242"/>
    <x v="1"/>
    <s v="MI"/>
    <s v="49509.0"/>
    <s v="Electronics"/>
    <x v="15"/>
    <x v="1"/>
    <d v="2016-07-29T00:00:00"/>
    <x v="19870"/>
    <x v="10"/>
    <n v="1"/>
    <n v="51.990001679999999"/>
    <x v="222"/>
    <x v="5376"/>
    <x v="1"/>
    <x v="1"/>
    <x v="1"/>
    <x v="1"/>
  </r>
  <r>
    <x v="250"/>
    <x v="1"/>
    <s v="Brandon"/>
    <s v="11242"/>
    <x v="1"/>
    <s v="MI"/>
    <s v="49509.0"/>
    <s v="Water Sports"/>
    <x v="7"/>
    <x v="1"/>
    <d v="2016-07-15T00:00:00"/>
    <x v="19871"/>
    <x v="15"/>
    <n v="1"/>
    <n v="199.9900055"/>
    <x v="229"/>
    <x v="1728"/>
    <x v="2"/>
    <x v="1"/>
    <x v="1"/>
    <x v="1"/>
  </r>
  <r>
    <x v="250"/>
    <x v="1"/>
    <s v="Brandon"/>
    <s v="11242"/>
    <x v="1"/>
    <s v="MI"/>
    <s v="49509.0"/>
    <s v="Camping &amp; Hiking"/>
    <x v="0"/>
    <x v="1"/>
    <d v="2016-07-15T00:00:00"/>
    <x v="19871"/>
    <x v="15"/>
    <n v="1"/>
    <n v="299.98001099999999"/>
    <x v="405"/>
    <x v="2894"/>
    <x v="0"/>
    <x v="1"/>
    <x v="1"/>
    <x v="1"/>
  </r>
  <r>
    <x v="250"/>
    <x v="1"/>
    <s v="Brandon"/>
    <s v="11242"/>
    <x v="1"/>
    <s v="MI"/>
    <s v="49509.0"/>
    <s v="Water Sports"/>
    <x v="7"/>
    <x v="1"/>
    <d v="2016-07-15T00:00:00"/>
    <x v="19871"/>
    <x v="15"/>
    <n v="1"/>
    <n v="199.9900055"/>
    <x v="1032"/>
    <x v="10812"/>
    <x v="2"/>
    <x v="1"/>
    <x v="1"/>
    <x v="1"/>
  </r>
  <r>
    <x v="250"/>
    <x v="1"/>
    <s v="Brandon"/>
    <s v="11242"/>
    <x v="1"/>
    <s v="MI"/>
    <s v="49509.0"/>
    <s v="Indoor/Outdoor Games"/>
    <x v="1"/>
    <x v="1"/>
    <d v="2016-07-15T00:00:00"/>
    <x v="19871"/>
    <x v="15"/>
    <n v="2"/>
    <n v="49.979999540000001"/>
    <x v="124"/>
    <x v="5714"/>
    <x v="1"/>
    <x v="1"/>
    <x v="1"/>
    <x v="1"/>
  </r>
  <r>
    <x v="250"/>
    <x v="1"/>
    <s v="Brandon"/>
    <s v="11242"/>
    <x v="1"/>
    <s v="MI"/>
    <s v="49509.0"/>
    <s v="Women's Apparel"/>
    <x v="4"/>
    <x v="1"/>
    <d v="2016-07-29T00:00:00"/>
    <x v="19870"/>
    <x v="10"/>
    <n v="3"/>
    <n v="50"/>
    <x v="230"/>
    <x v="7666"/>
    <x v="1"/>
    <x v="1"/>
    <x v="1"/>
    <x v="1"/>
  </r>
  <r>
    <x v="250"/>
    <x v="1"/>
    <s v="Brandon"/>
    <s v="11242"/>
    <x v="1"/>
    <s v="MI"/>
    <s v="49509.0"/>
    <s v="Cardio Equipment"/>
    <x v="5"/>
    <x v="1"/>
    <d v="2016-07-15T00:00:00"/>
    <x v="19871"/>
    <x v="15"/>
    <n v="4"/>
    <n v="99.989997860000003"/>
    <x v="635"/>
    <x v="437"/>
    <x v="1"/>
    <x v="1"/>
    <x v="1"/>
    <x v="1"/>
  </r>
  <r>
    <x v="250"/>
    <x v="1"/>
    <s v="Brandon"/>
    <s v="11242"/>
    <x v="1"/>
    <s v="MI"/>
    <s v="49509.0"/>
    <s v="Camping &amp; Hiking"/>
    <x v="0"/>
    <x v="3"/>
    <d v="2016-02-27T00:00:00"/>
    <x v="19872"/>
    <x v="6"/>
    <n v="1"/>
    <n v="299.98001099999999"/>
    <x v="330"/>
    <x v="6152"/>
    <x v="0"/>
    <x v="1"/>
    <x v="5"/>
    <x v="2"/>
  </r>
  <r>
    <x v="250"/>
    <x v="1"/>
    <s v="Brandon"/>
    <s v="11242"/>
    <x v="1"/>
    <s v="MI"/>
    <s v="49509.0"/>
    <s v="Women's Apparel"/>
    <x v="4"/>
    <x v="3"/>
    <d v="2016-02-27T00:00:00"/>
    <x v="19872"/>
    <x v="6"/>
    <n v="2"/>
    <n v="50"/>
    <x v="330"/>
    <x v="5100"/>
    <x v="1"/>
    <x v="1"/>
    <x v="5"/>
    <x v="2"/>
  </r>
  <r>
    <x v="250"/>
    <x v="1"/>
    <s v="Brandon"/>
    <s v="11242"/>
    <x v="1"/>
    <s v="MI"/>
    <s v="49509.0"/>
    <s v="Shop By Sport"/>
    <x v="9"/>
    <x v="3"/>
    <d v="2016-02-27T00:00:00"/>
    <x v="19872"/>
    <x v="6"/>
    <n v="4"/>
    <n v="39.990001679999999"/>
    <x v="1089"/>
    <x v="13632"/>
    <x v="1"/>
    <x v="1"/>
    <x v="5"/>
    <x v="2"/>
  </r>
  <r>
    <x v="250"/>
    <x v="1"/>
    <s v="Brandon"/>
    <s v="11242"/>
    <x v="1"/>
    <s v="MI"/>
    <s v="49509.0"/>
    <s v="Tennis &amp; Racquet"/>
    <x v="20"/>
    <x v="3"/>
    <d v="2016-02-27T00:00:00"/>
    <x v="19872"/>
    <x v="6"/>
    <n v="5"/>
    <n v="44.990001679999999"/>
    <x v="779"/>
    <x v="1767"/>
    <x v="1"/>
    <x v="1"/>
    <x v="5"/>
    <x v="2"/>
  </r>
  <r>
    <x v="250"/>
    <x v="1"/>
    <s v="Brandon"/>
    <s v="11242"/>
    <x v="1"/>
    <s v="MI"/>
    <s v="49509.0"/>
    <s v="Water Sports"/>
    <x v="7"/>
    <x v="4"/>
    <d v="2016-12-26T00:00:00"/>
    <x v="19873"/>
    <x v="9"/>
    <n v="1"/>
    <n v="199.9900055"/>
    <x v="953"/>
    <x v="14074"/>
    <x v="2"/>
    <x v="1"/>
    <x v="11"/>
    <x v="3"/>
  </r>
  <r>
    <x v="250"/>
    <x v="1"/>
    <s v="Brandon"/>
    <s v="11242"/>
    <x v="1"/>
    <s v="MI"/>
    <s v="49509.0"/>
    <s v="Women's Apparel"/>
    <x v="4"/>
    <x v="4"/>
    <d v="2016-12-26T00:00:00"/>
    <x v="19873"/>
    <x v="9"/>
    <n v="1"/>
    <n v="50"/>
    <x v="293"/>
    <x v="985"/>
    <x v="1"/>
    <x v="1"/>
    <x v="11"/>
    <x v="3"/>
  </r>
  <r>
    <x v="104"/>
    <x v="1"/>
    <s v="Mary"/>
    <s v="9639"/>
    <x v="1"/>
    <s v="MO"/>
    <s v="63031.0"/>
    <s v="Fishing"/>
    <x v="6"/>
    <x v="1"/>
    <d v="2016-03-08T00:00:00"/>
    <x v="19874"/>
    <x v="10"/>
    <n v="1"/>
    <n v="399.98001099999999"/>
    <x v="222"/>
    <x v="533"/>
    <x v="0"/>
    <x v="1"/>
    <x v="4"/>
    <x v="2"/>
  </r>
  <r>
    <x v="104"/>
    <x v="1"/>
    <s v="Mary"/>
    <s v="9639"/>
    <x v="1"/>
    <s v="MO"/>
    <s v="63031.0"/>
    <s v="Water Sports"/>
    <x v="7"/>
    <x v="1"/>
    <d v="2016-07-27T00:00:00"/>
    <x v="19875"/>
    <x v="1"/>
    <n v="1"/>
    <n v="199.9900055"/>
    <x v="1434"/>
    <x v="14075"/>
    <x v="2"/>
    <x v="1"/>
    <x v="1"/>
    <x v="1"/>
  </r>
  <r>
    <x v="104"/>
    <x v="1"/>
    <s v="Mary"/>
    <s v="9639"/>
    <x v="1"/>
    <s v="MO"/>
    <s v="63031.0"/>
    <s v="Shop By Sport"/>
    <x v="9"/>
    <x v="1"/>
    <d v="2016-07-27T00:00:00"/>
    <x v="19875"/>
    <x v="1"/>
    <n v="1"/>
    <n v="39.990001679999999"/>
    <x v="659"/>
    <x v="14076"/>
    <x v="1"/>
    <x v="1"/>
    <x v="1"/>
    <x v="1"/>
  </r>
  <r>
    <x v="104"/>
    <x v="1"/>
    <s v="Mary"/>
    <s v="9639"/>
    <x v="1"/>
    <s v="MO"/>
    <s v="63031.0"/>
    <s v="Cardio Equipment"/>
    <x v="5"/>
    <x v="1"/>
    <d v="2016-03-08T00:00:00"/>
    <x v="19874"/>
    <x v="10"/>
    <n v="2"/>
    <n v="99.989997860000003"/>
    <x v="89"/>
    <x v="14077"/>
    <x v="1"/>
    <x v="1"/>
    <x v="4"/>
    <x v="2"/>
  </r>
  <r>
    <x v="104"/>
    <x v="1"/>
    <s v="Mary"/>
    <s v="9639"/>
    <x v="1"/>
    <s v="MO"/>
    <s v="63031.0"/>
    <s v="Indoor/Outdoor Games"/>
    <x v="1"/>
    <x v="1"/>
    <d v="2016-07-27T00:00:00"/>
    <x v="19875"/>
    <x v="1"/>
    <n v="2"/>
    <n v="49.979999540000001"/>
    <x v="176"/>
    <x v="2832"/>
    <x v="1"/>
    <x v="1"/>
    <x v="1"/>
    <x v="1"/>
  </r>
  <r>
    <x v="104"/>
    <x v="1"/>
    <s v="Mary"/>
    <s v="9639"/>
    <x v="1"/>
    <s v="MO"/>
    <s v="63031.0"/>
    <s v="Shop By Sport"/>
    <x v="9"/>
    <x v="1"/>
    <d v="2016-03-08T00:00:00"/>
    <x v="19874"/>
    <x v="10"/>
    <n v="3"/>
    <n v="39.990001679999999"/>
    <x v="610"/>
    <x v="14078"/>
    <x v="1"/>
    <x v="1"/>
    <x v="4"/>
    <x v="2"/>
  </r>
  <r>
    <x v="104"/>
    <x v="1"/>
    <s v="Mary"/>
    <s v="9639"/>
    <x v="1"/>
    <s v="MO"/>
    <s v="63031.0"/>
    <s v="Women's Apparel"/>
    <x v="4"/>
    <x v="1"/>
    <d v="2016-07-27T00:00:00"/>
    <x v="19875"/>
    <x v="1"/>
    <n v="3"/>
    <n v="50"/>
    <x v="738"/>
    <x v="6380"/>
    <x v="1"/>
    <x v="1"/>
    <x v="1"/>
    <x v="1"/>
  </r>
  <r>
    <x v="104"/>
    <x v="1"/>
    <s v="Mary"/>
    <s v="9639"/>
    <x v="1"/>
    <s v="MO"/>
    <s v="63031.0"/>
    <s v="Girls' Apparel"/>
    <x v="25"/>
    <x v="1"/>
    <d v="2016-03-08T00:00:00"/>
    <x v="19874"/>
    <x v="10"/>
    <n v="5"/>
    <n v="30"/>
    <x v="1328"/>
    <x v="14079"/>
    <x v="1"/>
    <x v="1"/>
    <x v="4"/>
    <x v="2"/>
  </r>
  <r>
    <x v="104"/>
    <x v="1"/>
    <s v="Mary"/>
    <s v="9639"/>
    <x v="1"/>
    <s v="MO"/>
    <s v="63031.0"/>
    <s v="Water Sports"/>
    <x v="7"/>
    <x v="3"/>
    <d v="2016-01-30T00:00:00"/>
    <x v="19876"/>
    <x v="6"/>
    <n v="1"/>
    <n v="199.9900055"/>
    <x v="911"/>
    <x v="14080"/>
    <x v="2"/>
    <x v="1"/>
    <x v="9"/>
    <x v="2"/>
  </r>
  <r>
    <x v="104"/>
    <x v="1"/>
    <s v="Mary"/>
    <s v="9639"/>
    <x v="1"/>
    <s v="MO"/>
    <s v="63031.0"/>
    <s v="Fishing"/>
    <x v="6"/>
    <x v="3"/>
    <d v="2016-01-30T00:00:00"/>
    <x v="19876"/>
    <x v="6"/>
    <n v="1"/>
    <n v="399.98001099999999"/>
    <x v="87"/>
    <x v="2939"/>
    <x v="0"/>
    <x v="1"/>
    <x v="9"/>
    <x v="2"/>
  </r>
  <r>
    <x v="104"/>
    <x v="1"/>
    <s v="Mary"/>
    <s v="9639"/>
    <x v="1"/>
    <s v="MO"/>
    <s v="63031.0"/>
    <s v="Indoor/Outdoor Games"/>
    <x v="1"/>
    <x v="2"/>
    <d v="2017-08-15T00:00:00"/>
    <x v="19877"/>
    <x v="4"/>
    <n v="1"/>
    <n v="49.979999540000001"/>
    <x v="63"/>
    <x v="898"/>
    <x v="1"/>
    <x v="0"/>
    <x v="2"/>
    <x v="1"/>
  </r>
  <r>
    <x v="104"/>
    <x v="1"/>
    <s v="Mary"/>
    <s v="9639"/>
    <x v="1"/>
    <s v="MO"/>
    <s v="63031.0"/>
    <s v="Men's Footwear"/>
    <x v="2"/>
    <x v="2"/>
    <d v="2017-08-15T00:00:00"/>
    <x v="19877"/>
    <x v="4"/>
    <n v="1"/>
    <n v="129.9900055"/>
    <x v="242"/>
    <x v="1721"/>
    <x v="2"/>
    <x v="0"/>
    <x v="2"/>
    <x v="1"/>
  </r>
  <r>
    <x v="104"/>
    <x v="1"/>
    <s v="Mary"/>
    <s v="9639"/>
    <x v="1"/>
    <s v="MO"/>
    <s v="63031.0"/>
    <s v="Cleats"/>
    <x v="8"/>
    <x v="2"/>
    <d v="2017-08-15T00:00:00"/>
    <x v="19877"/>
    <x v="4"/>
    <n v="1"/>
    <n v="59.990001679999999"/>
    <x v="340"/>
    <x v="3544"/>
    <x v="1"/>
    <x v="0"/>
    <x v="2"/>
    <x v="1"/>
  </r>
  <r>
    <x v="104"/>
    <x v="1"/>
    <s v="Mary"/>
    <s v="9639"/>
    <x v="1"/>
    <s v="MO"/>
    <s v="63031.0"/>
    <s v="Fishing"/>
    <x v="6"/>
    <x v="2"/>
    <d v="2017-08-15T00:00:00"/>
    <x v="19877"/>
    <x v="4"/>
    <n v="1"/>
    <n v="399.98001099999999"/>
    <x v="195"/>
    <x v="1667"/>
    <x v="0"/>
    <x v="0"/>
    <x v="2"/>
    <x v="1"/>
  </r>
  <r>
    <x v="104"/>
    <x v="1"/>
    <s v="Mary"/>
    <s v="9639"/>
    <x v="1"/>
    <s v="MO"/>
    <s v="63031.0"/>
    <s v="Water Sports"/>
    <x v="7"/>
    <x v="0"/>
    <d v="2017-05-22T00:00:00"/>
    <x v="19878"/>
    <x v="7"/>
    <n v="1"/>
    <n v="199.9900055"/>
    <x v="710"/>
    <x v="3194"/>
    <x v="2"/>
    <x v="0"/>
    <x v="7"/>
    <x v="0"/>
  </r>
  <r>
    <x v="104"/>
    <x v="1"/>
    <s v="Mary"/>
    <s v="9639"/>
    <x v="1"/>
    <s v="MO"/>
    <s v="63031.0"/>
    <s v="Water Sports"/>
    <x v="7"/>
    <x v="0"/>
    <d v="2017-05-22T00:00:00"/>
    <x v="19878"/>
    <x v="7"/>
    <n v="1"/>
    <n v="199.9900055"/>
    <x v="579"/>
    <x v="4568"/>
    <x v="2"/>
    <x v="0"/>
    <x v="7"/>
    <x v="0"/>
  </r>
  <r>
    <x v="104"/>
    <x v="1"/>
    <s v="Mary"/>
    <s v="9639"/>
    <x v="1"/>
    <s v="MO"/>
    <s v="63031.0"/>
    <s v="Men's Footwear"/>
    <x v="2"/>
    <x v="0"/>
    <d v="2017-05-22T00:00:00"/>
    <x v="19878"/>
    <x v="7"/>
    <n v="1"/>
    <n v="129.9900055"/>
    <x v="128"/>
    <x v="805"/>
    <x v="2"/>
    <x v="0"/>
    <x v="7"/>
    <x v="0"/>
  </r>
  <r>
    <x v="104"/>
    <x v="1"/>
    <s v="Mary"/>
    <s v="9639"/>
    <x v="1"/>
    <s v="MO"/>
    <s v="63031.0"/>
    <s v="Men's Footwear"/>
    <x v="2"/>
    <x v="0"/>
    <d v="2017-05-22T00:00:00"/>
    <x v="19878"/>
    <x v="7"/>
    <n v="1"/>
    <n v="129.9900055"/>
    <x v="43"/>
    <x v="1592"/>
    <x v="2"/>
    <x v="0"/>
    <x v="7"/>
    <x v="0"/>
  </r>
  <r>
    <x v="14"/>
    <x v="1"/>
    <s v="Richard"/>
    <s v="6054"/>
    <x v="1"/>
    <s v="CA"/>
    <s v="90047.0"/>
    <s v="Fishing"/>
    <x v="6"/>
    <x v="1"/>
    <d v="2016-05-14T00:00:00"/>
    <x v="19879"/>
    <x v="1"/>
    <n v="1"/>
    <n v="399.98001099999999"/>
    <x v="414"/>
    <x v="693"/>
    <x v="0"/>
    <x v="1"/>
    <x v="7"/>
    <x v="0"/>
  </r>
  <r>
    <x v="14"/>
    <x v="1"/>
    <s v="Richard"/>
    <s v="6054"/>
    <x v="1"/>
    <s v="CA"/>
    <s v="90047.0"/>
    <s v="Men's Footwear"/>
    <x v="2"/>
    <x v="1"/>
    <d v="2016-05-14T00:00:00"/>
    <x v="19879"/>
    <x v="1"/>
    <n v="1"/>
    <n v="129.9900055"/>
    <x v="196"/>
    <x v="4286"/>
    <x v="2"/>
    <x v="1"/>
    <x v="7"/>
    <x v="0"/>
  </r>
  <r>
    <x v="14"/>
    <x v="1"/>
    <s v="Richard"/>
    <s v="6054"/>
    <x v="1"/>
    <s v="CA"/>
    <s v="90047.0"/>
    <s v="Camping &amp; Hiking"/>
    <x v="0"/>
    <x v="1"/>
    <d v="2016-05-14T00:00:00"/>
    <x v="19879"/>
    <x v="1"/>
    <n v="1"/>
    <n v="299.98001099999999"/>
    <x v="461"/>
    <x v="4372"/>
    <x v="0"/>
    <x v="1"/>
    <x v="7"/>
    <x v="0"/>
  </r>
  <r>
    <x v="14"/>
    <x v="1"/>
    <s v="Richard"/>
    <s v="6054"/>
    <x v="1"/>
    <s v="CA"/>
    <s v="90047.0"/>
    <s v="Cardio Equipment"/>
    <x v="5"/>
    <x v="1"/>
    <d v="2016-05-14T00:00:00"/>
    <x v="19879"/>
    <x v="1"/>
    <n v="5"/>
    <n v="99.989997860000003"/>
    <x v="119"/>
    <x v="2288"/>
    <x v="1"/>
    <x v="1"/>
    <x v="7"/>
    <x v="0"/>
  </r>
  <r>
    <x v="14"/>
    <x v="1"/>
    <s v="Richard"/>
    <s v="6054"/>
    <x v="1"/>
    <s v="CA"/>
    <s v="90047.0"/>
    <s v="Shop By Sport"/>
    <x v="9"/>
    <x v="1"/>
    <d v="2016-05-14T00:00:00"/>
    <x v="19879"/>
    <x v="1"/>
    <n v="5"/>
    <n v="39.990001679999999"/>
    <x v="82"/>
    <x v="14081"/>
    <x v="1"/>
    <x v="1"/>
    <x v="7"/>
    <x v="0"/>
  </r>
  <r>
    <x v="14"/>
    <x v="1"/>
    <s v="Richard"/>
    <s v="6054"/>
    <x v="1"/>
    <s v="CA"/>
    <s v="90047.0"/>
    <s v="Cleats"/>
    <x v="8"/>
    <x v="0"/>
    <d v="2017-01-19T00:00:00"/>
    <x v="19880"/>
    <x v="0"/>
    <n v="5"/>
    <n v="59.990001679999999"/>
    <x v="108"/>
    <x v="4677"/>
    <x v="1"/>
    <x v="0"/>
    <x v="9"/>
    <x v="2"/>
  </r>
  <r>
    <x v="14"/>
    <x v="1"/>
    <s v="Richard"/>
    <s v="6054"/>
    <x v="1"/>
    <s v="CA"/>
    <s v="90047.0"/>
    <s v="Indoor/Outdoor Games"/>
    <x v="1"/>
    <x v="0"/>
    <d v="2017-01-19T00:00:00"/>
    <x v="19880"/>
    <x v="0"/>
    <n v="5"/>
    <n v="49.979999540000001"/>
    <x v="75"/>
    <x v="1255"/>
    <x v="1"/>
    <x v="0"/>
    <x v="9"/>
    <x v="2"/>
  </r>
  <r>
    <x v="14"/>
    <x v="1"/>
    <s v="Richard"/>
    <s v="6054"/>
    <x v="1"/>
    <s v="CA"/>
    <s v="90047.0"/>
    <s v="Men's Footwear"/>
    <x v="2"/>
    <x v="3"/>
    <d v="2016-03-23T00:00:00"/>
    <x v="19881"/>
    <x v="5"/>
    <n v="1"/>
    <n v="129.9900055"/>
    <x v="942"/>
    <x v="12657"/>
    <x v="2"/>
    <x v="1"/>
    <x v="4"/>
    <x v="2"/>
  </r>
  <r>
    <x v="14"/>
    <x v="1"/>
    <s v="Richard"/>
    <s v="6054"/>
    <x v="1"/>
    <s v="CA"/>
    <s v="90047.0"/>
    <s v="Water Sports"/>
    <x v="7"/>
    <x v="3"/>
    <d v="2016-03-23T00:00:00"/>
    <x v="19881"/>
    <x v="5"/>
    <n v="1"/>
    <n v="199.9900055"/>
    <x v="486"/>
    <x v="1817"/>
    <x v="2"/>
    <x v="1"/>
    <x v="4"/>
    <x v="2"/>
  </r>
  <r>
    <x v="14"/>
    <x v="1"/>
    <s v="Richard"/>
    <s v="6054"/>
    <x v="1"/>
    <s v="CA"/>
    <s v="90047.0"/>
    <s v="Cleats"/>
    <x v="8"/>
    <x v="3"/>
    <d v="2016-03-23T00:00:00"/>
    <x v="19881"/>
    <x v="5"/>
    <n v="3"/>
    <n v="59.990001679999999"/>
    <x v="857"/>
    <x v="6730"/>
    <x v="1"/>
    <x v="1"/>
    <x v="4"/>
    <x v="2"/>
  </r>
  <r>
    <x v="14"/>
    <x v="1"/>
    <s v="Richard"/>
    <s v="6054"/>
    <x v="1"/>
    <s v="CA"/>
    <s v="90047.0"/>
    <s v="Women's Apparel"/>
    <x v="4"/>
    <x v="3"/>
    <d v="2016-03-23T00:00:00"/>
    <x v="19881"/>
    <x v="5"/>
    <n v="5"/>
    <n v="50"/>
    <x v="75"/>
    <x v="980"/>
    <x v="1"/>
    <x v="1"/>
    <x v="4"/>
    <x v="2"/>
  </r>
  <r>
    <x v="14"/>
    <x v="1"/>
    <s v="Richard"/>
    <s v="6054"/>
    <x v="1"/>
    <s v="CA"/>
    <s v="90047.0"/>
    <s v="Water Sports"/>
    <x v="7"/>
    <x v="4"/>
    <d v="2016-11-16T00:00:00"/>
    <x v="19882"/>
    <x v="13"/>
    <n v="1"/>
    <n v="199.9900055"/>
    <x v="330"/>
    <x v="3737"/>
    <x v="2"/>
    <x v="1"/>
    <x v="10"/>
    <x v="3"/>
  </r>
  <r>
    <x v="14"/>
    <x v="1"/>
    <s v="Richard"/>
    <s v="6054"/>
    <x v="1"/>
    <s v="CA"/>
    <s v="90047.0"/>
    <s v="Water Sports"/>
    <x v="7"/>
    <x v="4"/>
    <d v="2016-11-16T00:00:00"/>
    <x v="19882"/>
    <x v="13"/>
    <n v="1"/>
    <n v="199.9900055"/>
    <x v="727"/>
    <x v="3569"/>
    <x v="2"/>
    <x v="1"/>
    <x v="10"/>
    <x v="3"/>
  </r>
  <r>
    <x v="14"/>
    <x v="1"/>
    <s v="Richard"/>
    <s v="6054"/>
    <x v="1"/>
    <s v="CA"/>
    <s v="90047.0"/>
    <s v="Camping &amp; Hiking"/>
    <x v="0"/>
    <x v="0"/>
    <d v="2017-05-06T00:00:00"/>
    <x v="19883"/>
    <x v="7"/>
    <n v="1"/>
    <n v="299.98001099999999"/>
    <x v="380"/>
    <x v="232"/>
    <x v="0"/>
    <x v="0"/>
    <x v="7"/>
    <x v="0"/>
  </r>
  <r>
    <x v="14"/>
    <x v="1"/>
    <s v="Richard"/>
    <s v="6054"/>
    <x v="1"/>
    <s v="CA"/>
    <s v="90047.0"/>
    <s v="Men's Footwear"/>
    <x v="2"/>
    <x v="0"/>
    <d v="2017-05-06T00:00:00"/>
    <x v="19883"/>
    <x v="7"/>
    <n v="1"/>
    <n v="129.9900055"/>
    <x v="146"/>
    <x v="5311"/>
    <x v="2"/>
    <x v="0"/>
    <x v="7"/>
    <x v="0"/>
  </r>
  <r>
    <x v="14"/>
    <x v="1"/>
    <s v="Richard"/>
    <s v="6054"/>
    <x v="1"/>
    <s v="CA"/>
    <s v="90047.0"/>
    <s v="Camping &amp; Hiking"/>
    <x v="0"/>
    <x v="2"/>
    <d v="2017-09-30T00:00:00"/>
    <x v="19884"/>
    <x v="4"/>
    <n v="1"/>
    <n v="299.98001099999999"/>
    <x v="52"/>
    <x v="7509"/>
    <x v="0"/>
    <x v="0"/>
    <x v="6"/>
    <x v="1"/>
  </r>
  <r>
    <x v="14"/>
    <x v="1"/>
    <s v="Richard"/>
    <s v="6054"/>
    <x v="1"/>
    <s v="CA"/>
    <s v="90047.0"/>
    <s v="Men's Footwear"/>
    <x v="2"/>
    <x v="2"/>
    <d v="2017-09-30T00:00:00"/>
    <x v="19884"/>
    <x v="4"/>
    <n v="1"/>
    <n v="129.9900055"/>
    <x v="218"/>
    <x v="1744"/>
    <x v="2"/>
    <x v="0"/>
    <x v="6"/>
    <x v="1"/>
  </r>
  <r>
    <x v="14"/>
    <x v="1"/>
    <s v="Richard"/>
    <s v="6054"/>
    <x v="1"/>
    <s v="CA"/>
    <s v="90047.0"/>
    <s v="Men's Footwear"/>
    <x v="2"/>
    <x v="2"/>
    <d v="2017-09-30T00:00:00"/>
    <x v="19884"/>
    <x v="4"/>
    <n v="1"/>
    <n v="129.9900055"/>
    <x v="67"/>
    <x v="69"/>
    <x v="2"/>
    <x v="0"/>
    <x v="6"/>
    <x v="1"/>
  </r>
  <r>
    <x v="14"/>
    <x v="1"/>
    <s v="Richard"/>
    <s v="6054"/>
    <x v="1"/>
    <s v="CA"/>
    <s v="90047.0"/>
    <s v="Cleats"/>
    <x v="8"/>
    <x v="2"/>
    <d v="2017-09-30T00:00:00"/>
    <x v="19884"/>
    <x v="4"/>
    <n v="4"/>
    <n v="59.990001679999999"/>
    <x v="480"/>
    <x v="6289"/>
    <x v="1"/>
    <x v="0"/>
    <x v="6"/>
    <x v="1"/>
  </r>
  <r>
    <x v="257"/>
    <x v="1"/>
    <s v="Sharon"/>
    <s v="8132"/>
    <x v="1"/>
    <s v="NC"/>
    <s v="27610.0"/>
    <s v="Men's Footwear"/>
    <x v="2"/>
    <x v="1"/>
    <d v="2016-10-06T00:00:00"/>
    <x v="19885"/>
    <x v="1"/>
    <n v="1"/>
    <n v="129.9900055"/>
    <x v="197"/>
    <x v="4348"/>
    <x v="2"/>
    <x v="1"/>
    <x v="8"/>
    <x v="3"/>
  </r>
  <r>
    <x v="257"/>
    <x v="1"/>
    <s v="Sharon"/>
    <s v="8132"/>
    <x v="1"/>
    <s v="NC"/>
    <s v="27610.0"/>
    <s v="Fishing"/>
    <x v="6"/>
    <x v="1"/>
    <d v="2016-10-06T00:00:00"/>
    <x v="19885"/>
    <x v="1"/>
    <n v="1"/>
    <n v="399.98001099999999"/>
    <x v="392"/>
    <x v="9887"/>
    <x v="0"/>
    <x v="1"/>
    <x v="8"/>
    <x v="3"/>
  </r>
  <r>
    <x v="257"/>
    <x v="1"/>
    <s v="Sharon"/>
    <s v="8132"/>
    <x v="1"/>
    <s v="NC"/>
    <s v="27610.0"/>
    <s v="Cardio Equipment"/>
    <x v="5"/>
    <x v="1"/>
    <d v="2016-10-06T00:00:00"/>
    <x v="19885"/>
    <x v="1"/>
    <n v="4"/>
    <n v="99.989997860000003"/>
    <x v="15"/>
    <x v="9379"/>
    <x v="1"/>
    <x v="1"/>
    <x v="8"/>
    <x v="3"/>
  </r>
  <r>
    <x v="257"/>
    <x v="1"/>
    <s v="Sharon"/>
    <s v="8132"/>
    <x v="1"/>
    <s v="NC"/>
    <s v="27610.0"/>
    <s v="Men's Footwear"/>
    <x v="2"/>
    <x v="1"/>
    <d v="2016-08-06T00:00:00"/>
    <x v="19886"/>
    <x v="1"/>
    <n v="1"/>
    <n v="129.9900055"/>
    <x v="76"/>
    <x v="5469"/>
    <x v="2"/>
    <x v="1"/>
    <x v="2"/>
    <x v="1"/>
  </r>
  <r>
    <x v="257"/>
    <x v="1"/>
    <s v="Sharon"/>
    <s v="8132"/>
    <x v="1"/>
    <s v="NC"/>
    <s v="27610.0"/>
    <s v="Fishing"/>
    <x v="6"/>
    <x v="1"/>
    <d v="2016-08-06T00:00:00"/>
    <x v="19886"/>
    <x v="1"/>
    <n v="1"/>
    <n v="399.98001099999999"/>
    <x v="313"/>
    <x v="1763"/>
    <x v="0"/>
    <x v="1"/>
    <x v="2"/>
    <x v="1"/>
  </r>
  <r>
    <x v="257"/>
    <x v="1"/>
    <s v="Sharon"/>
    <s v="8132"/>
    <x v="1"/>
    <s v="NC"/>
    <s v="27610.0"/>
    <s v="Women's Apparel"/>
    <x v="4"/>
    <x v="1"/>
    <d v="2016-08-06T00:00:00"/>
    <x v="19886"/>
    <x v="1"/>
    <n v="5"/>
    <n v="50"/>
    <x v="11"/>
    <x v="6065"/>
    <x v="1"/>
    <x v="1"/>
    <x v="2"/>
    <x v="1"/>
  </r>
  <r>
    <x v="414"/>
    <x v="1"/>
    <s v="Sarah"/>
    <s v="4935"/>
    <x v="1"/>
    <s v="FL"/>
    <s v="32073.0"/>
    <s v="Men's Footwear"/>
    <x v="2"/>
    <x v="1"/>
    <d v="2016-04-29T00:00:00"/>
    <x v="19887"/>
    <x v="15"/>
    <n v="1"/>
    <n v="129.9900055"/>
    <x v="103"/>
    <x v="408"/>
    <x v="2"/>
    <x v="1"/>
    <x v="3"/>
    <x v="0"/>
  </r>
  <r>
    <x v="414"/>
    <x v="1"/>
    <s v="Sarah"/>
    <s v="4935"/>
    <x v="1"/>
    <s v="FL"/>
    <s v="32073.0"/>
    <s v="Electronics"/>
    <x v="15"/>
    <x v="1"/>
    <d v="2016-04-29T00:00:00"/>
    <x v="19887"/>
    <x v="15"/>
    <n v="1"/>
    <n v="31.989999770000001"/>
    <x v="147"/>
    <x v="7936"/>
    <x v="1"/>
    <x v="1"/>
    <x v="3"/>
    <x v="0"/>
  </r>
  <r>
    <x v="414"/>
    <x v="1"/>
    <s v="Sarah"/>
    <s v="4935"/>
    <x v="1"/>
    <s v="FL"/>
    <s v="32073.0"/>
    <s v="Fishing"/>
    <x v="6"/>
    <x v="0"/>
    <d v="2017-11-02T00:00:00"/>
    <x v="19888"/>
    <x v="7"/>
    <n v="5"/>
    <n v="399.98001099999999"/>
    <x v="437"/>
    <x v="5381"/>
    <x v="0"/>
    <x v="0"/>
    <x v="10"/>
    <x v="3"/>
  </r>
  <r>
    <x v="414"/>
    <x v="1"/>
    <s v="Sarah"/>
    <s v="4935"/>
    <x v="1"/>
    <s v="FL"/>
    <s v="32073.0"/>
    <s v="Shop By Sport"/>
    <x v="9"/>
    <x v="0"/>
    <d v="2017-11-02T00:00:00"/>
    <x v="19888"/>
    <x v="7"/>
    <n v="5"/>
    <n v="39.990001679999999"/>
    <x v="808"/>
    <x v="750"/>
    <x v="1"/>
    <x v="0"/>
    <x v="10"/>
    <x v="3"/>
  </r>
  <r>
    <x v="414"/>
    <x v="1"/>
    <s v="Sarah"/>
    <s v="4935"/>
    <x v="1"/>
    <s v="FL"/>
    <s v="32073.0"/>
    <s v="Golf Balls"/>
    <x v="11"/>
    <x v="0"/>
    <d v="2017-11-02T00:00:00"/>
    <x v="19888"/>
    <x v="7"/>
    <n v="5"/>
    <n v="14.989999770000001"/>
    <x v="906"/>
    <x v="3421"/>
    <x v="1"/>
    <x v="0"/>
    <x v="10"/>
    <x v="3"/>
  </r>
  <r>
    <x v="414"/>
    <x v="1"/>
    <s v="Sarah"/>
    <s v="4935"/>
    <x v="1"/>
    <s v="FL"/>
    <s v="32073.0"/>
    <s v="Indoor/Outdoor Games"/>
    <x v="1"/>
    <x v="0"/>
    <d v="2017-11-02T00:00:00"/>
    <x v="19888"/>
    <x v="7"/>
    <n v="5"/>
    <n v="49.979999540000001"/>
    <x v="400"/>
    <x v="4792"/>
    <x v="1"/>
    <x v="0"/>
    <x v="10"/>
    <x v="3"/>
  </r>
  <r>
    <x v="332"/>
    <x v="1"/>
    <s v="Joyce"/>
    <s v="2147"/>
    <x v="1"/>
    <s v="KS"/>
    <s v="67401.0"/>
    <s v="Men's Footwear"/>
    <x v="2"/>
    <x v="1"/>
    <d v="2016-04-05T00:00:00"/>
    <x v="19889"/>
    <x v="3"/>
    <n v="1"/>
    <n v="129.9900055"/>
    <x v="483"/>
    <x v="5884"/>
    <x v="2"/>
    <x v="1"/>
    <x v="3"/>
    <x v="0"/>
  </r>
  <r>
    <x v="332"/>
    <x v="1"/>
    <s v="Joyce"/>
    <s v="2147"/>
    <x v="1"/>
    <s v="KS"/>
    <s v="67401.0"/>
    <s v="Shop By Sport"/>
    <x v="9"/>
    <x v="1"/>
    <d v="2016-04-05T00:00:00"/>
    <x v="19889"/>
    <x v="3"/>
    <n v="5"/>
    <n v="39.990001679999999"/>
    <x v="397"/>
    <x v="6279"/>
    <x v="1"/>
    <x v="1"/>
    <x v="3"/>
    <x v="0"/>
  </r>
  <r>
    <x v="332"/>
    <x v="1"/>
    <s v="Joyce"/>
    <s v="2147"/>
    <x v="1"/>
    <s v="KS"/>
    <s v="67401.0"/>
    <s v="Cleats"/>
    <x v="8"/>
    <x v="2"/>
    <d v="2016-02-12T00:00:00"/>
    <x v="19890"/>
    <x v="12"/>
    <n v="2"/>
    <n v="59.990001679999999"/>
    <x v="297"/>
    <x v="14082"/>
    <x v="1"/>
    <x v="1"/>
    <x v="5"/>
    <x v="2"/>
  </r>
  <r>
    <x v="332"/>
    <x v="1"/>
    <s v="Joyce"/>
    <s v="2147"/>
    <x v="1"/>
    <s v="KS"/>
    <s v="67401.0"/>
    <s v="Shop By Sport"/>
    <x v="9"/>
    <x v="2"/>
    <d v="2016-02-12T00:00:00"/>
    <x v="19890"/>
    <x v="12"/>
    <n v="4"/>
    <n v="39.990001679999999"/>
    <x v="130"/>
    <x v="3800"/>
    <x v="1"/>
    <x v="1"/>
    <x v="5"/>
    <x v="2"/>
  </r>
  <r>
    <x v="332"/>
    <x v="1"/>
    <s v="Joyce"/>
    <s v="2147"/>
    <x v="1"/>
    <s v="KS"/>
    <s v="67401.0"/>
    <s v="Cleats"/>
    <x v="8"/>
    <x v="2"/>
    <d v="2016-02-12T00:00:00"/>
    <x v="19890"/>
    <x v="12"/>
    <n v="4"/>
    <n v="59.990001679999999"/>
    <x v="111"/>
    <x v="1894"/>
    <x v="1"/>
    <x v="1"/>
    <x v="5"/>
    <x v="2"/>
  </r>
  <r>
    <x v="332"/>
    <x v="1"/>
    <s v="Joyce"/>
    <s v="2147"/>
    <x v="1"/>
    <s v="KS"/>
    <s v="67401.0"/>
    <s v="Lacrosse"/>
    <x v="24"/>
    <x v="2"/>
    <d v="2016-02-12T00:00:00"/>
    <x v="19890"/>
    <x v="12"/>
    <n v="4"/>
    <n v="24.989999770000001"/>
    <x v="379"/>
    <x v="3210"/>
    <x v="1"/>
    <x v="1"/>
    <x v="5"/>
    <x v="2"/>
  </r>
  <r>
    <x v="149"/>
    <x v="1"/>
    <s v="Margaret"/>
    <s v="6166"/>
    <x v="1"/>
    <s v="NC"/>
    <s v="27834.0"/>
    <s v="Water Sports"/>
    <x v="7"/>
    <x v="1"/>
    <d v="2016-06-22T00:00:00"/>
    <x v="19891"/>
    <x v="3"/>
    <n v="1"/>
    <n v="199.9900055"/>
    <x v="405"/>
    <x v="940"/>
    <x v="2"/>
    <x v="1"/>
    <x v="0"/>
    <x v="0"/>
  </r>
  <r>
    <x v="149"/>
    <x v="1"/>
    <s v="Margaret"/>
    <s v="6166"/>
    <x v="1"/>
    <s v="NC"/>
    <s v="27834.0"/>
    <s v="Camping &amp; Hiking"/>
    <x v="0"/>
    <x v="1"/>
    <d v="2016-06-22T00:00:00"/>
    <x v="19891"/>
    <x v="3"/>
    <n v="1"/>
    <n v="299.98001099999999"/>
    <x v="95"/>
    <x v="3605"/>
    <x v="0"/>
    <x v="1"/>
    <x v="0"/>
    <x v="0"/>
  </r>
  <r>
    <x v="149"/>
    <x v="1"/>
    <s v="Margaret"/>
    <s v="6166"/>
    <x v="1"/>
    <s v="NC"/>
    <s v="27834.0"/>
    <s v="Cardio Equipment"/>
    <x v="5"/>
    <x v="1"/>
    <d v="2016-06-22T00:00:00"/>
    <x v="19891"/>
    <x v="3"/>
    <n v="2"/>
    <n v="99.989997860000003"/>
    <x v="145"/>
    <x v="3801"/>
    <x v="1"/>
    <x v="1"/>
    <x v="0"/>
    <x v="0"/>
  </r>
  <r>
    <x v="149"/>
    <x v="1"/>
    <s v="Margaret"/>
    <s v="6166"/>
    <x v="1"/>
    <s v="NC"/>
    <s v="27834.0"/>
    <s v="Cleats"/>
    <x v="8"/>
    <x v="1"/>
    <d v="2016-06-22T00:00:00"/>
    <x v="19891"/>
    <x v="3"/>
    <n v="3"/>
    <n v="59.990001679999999"/>
    <x v="18"/>
    <x v="8959"/>
    <x v="1"/>
    <x v="1"/>
    <x v="0"/>
    <x v="0"/>
  </r>
  <r>
    <x v="149"/>
    <x v="1"/>
    <s v="Margaret"/>
    <s v="6166"/>
    <x v="1"/>
    <s v="NC"/>
    <s v="27834.0"/>
    <s v="Water Sports"/>
    <x v="7"/>
    <x v="3"/>
    <d v="2016-02-23T00:00:00"/>
    <x v="19892"/>
    <x v="16"/>
    <n v="1"/>
    <n v="199.9900055"/>
    <x v="272"/>
    <x v="6845"/>
    <x v="2"/>
    <x v="1"/>
    <x v="5"/>
    <x v="2"/>
  </r>
  <r>
    <x v="149"/>
    <x v="1"/>
    <s v="Margaret"/>
    <s v="6166"/>
    <x v="1"/>
    <s v="NC"/>
    <s v="27834.0"/>
    <s v="Camping &amp; Hiking"/>
    <x v="0"/>
    <x v="3"/>
    <d v="2016-02-23T00:00:00"/>
    <x v="19892"/>
    <x v="16"/>
    <n v="1"/>
    <n v="299.98001099999999"/>
    <x v="467"/>
    <x v="481"/>
    <x v="0"/>
    <x v="1"/>
    <x v="5"/>
    <x v="2"/>
  </r>
  <r>
    <x v="149"/>
    <x v="1"/>
    <s v="Margaret"/>
    <s v="6166"/>
    <x v="1"/>
    <s v="NC"/>
    <s v="27834.0"/>
    <s v="Cleats"/>
    <x v="8"/>
    <x v="3"/>
    <d v="2016-02-23T00:00:00"/>
    <x v="19892"/>
    <x v="16"/>
    <n v="1"/>
    <n v="59.990001679999999"/>
    <x v="145"/>
    <x v="6501"/>
    <x v="1"/>
    <x v="1"/>
    <x v="5"/>
    <x v="2"/>
  </r>
  <r>
    <x v="149"/>
    <x v="1"/>
    <s v="Margaret"/>
    <s v="6166"/>
    <x v="1"/>
    <s v="NC"/>
    <s v="27834.0"/>
    <s v="Girls' Apparel"/>
    <x v="25"/>
    <x v="3"/>
    <d v="2016-02-23T00:00:00"/>
    <x v="19892"/>
    <x v="16"/>
    <n v="2"/>
    <n v="70"/>
    <x v="502"/>
    <x v="14083"/>
    <x v="1"/>
    <x v="1"/>
    <x v="5"/>
    <x v="2"/>
  </r>
  <r>
    <x v="149"/>
    <x v="1"/>
    <s v="Margaret"/>
    <s v="6166"/>
    <x v="1"/>
    <s v="NC"/>
    <s v="27834.0"/>
    <s v="Cleats"/>
    <x v="8"/>
    <x v="3"/>
    <d v="2016-02-23T00:00:00"/>
    <x v="19892"/>
    <x v="16"/>
    <n v="5"/>
    <n v="59.990001679999999"/>
    <x v="259"/>
    <x v="14084"/>
    <x v="1"/>
    <x v="1"/>
    <x v="5"/>
    <x v="2"/>
  </r>
  <r>
    <x v="537"/>
    <x v="1"/>
    <s v="Jeremy"/>
    <s v="78"/>
    <x v="1"/>
    <s v="MD"/>
    <s v="21234.0"/>
    <s v="Men's Footwear"/>
    <x v="2"/>
    <x v="1"/>
    <d v="2016-08-22T00:00:00"/>
    <x v="19893"/>
    <x v="10"/>
    <n v="1"/>
    <n v="129.9900055"/>
    <x v="90"/>
    <x v="2312"/>
    <x v="2"/>
    <x v="1"/>
    <x v="2"/>
    <x v="1"/>
  </r>
  <r>
    <x v="537"/>
    <x v="1"/>
    <s v="Jeremy"/>
    <s v="78"/>
    <x v="1"/>
    <s v="MD"/>
    <s v="21234.0"/>
    <s v="Cleats"/>
    <x v="8"/>
    <x v="1"/>
    <d v="2016-08-22T00:00:00"/>
    <x v="19893"/>
    <x v="10"/>
    <n v="3"/>
    <n v="59.990001679999999"/>
    <x v="19"/>
    <x v="9814"/>
    <x v="1"/>
    <x v="1"/>
    <x v="2"/>
    <x v="1"/>
  </r>
  <r>
    <x v="96"/>
    <x v="1"/>
    <s v="Mildred"/>
    <s v="2980"/>
    <x v="1"/>
    <s v="GA"/>
    <s v="30066.0"/>
    <s v="Shop By Sport"/>
    <x v="9"/>
    <x v="1"/>
    <d v="2016-06-20T00:00:00"/>
    <x v="19894"/>
    <x v="3"/>
    <n v="1"/>
    <n v="39.990001679999999"/>
    <x v="147"/>
    <x v="2835"/>
    <x v="1"/>
    <x v="1"/>
    <x v="0"/>
    <x v="0"/>
  </r>
  <r>
    <x v="96"/>
    <x v="1"/>
    <s v="Mildred"/>
    <s v="2980"/>
    <x v="1"/>
    <s v="GA"/>
    <s v="30066.0"/>
    <s v="Water Sports"/>
    <x v="7"/>
    <x v="1"/>
    <d v="2016-06-20T00:00:00"/>
    <x v="19894"/>
    <x v="3"/>
    <n v="1"/>
    <n v="199.9900055"/>
    <x v="247"/>
    <x v="9082"/>
    <x v="2"/>
    <x v="1"/>
    <x v="0"/>
    <x v="0"/>
  </r>
  <r>
    <x v="96"/>
    <x v="1"/>
    <s v="Mildred"/>
    <s v="2980"/>
    <x v="1"/>
    <s v="GA"/>
    <s v="30066.0"/>
    <s v="Indoor/Outdoor Games"/>
    <x v="1"/>
    <x v="1"/>
    <d v="2016-06-20T00:00:00"/>
    <x v="19894"/>
    <x v="3"/>
    <n v="5"/>
    <n v="49.979999540000001"/>
    <x v="438"/>
    <x v="2516"/>
    <x v="1"/>
    <x v="1"/>
    <x v="0"/>
    <x v="0"/>
  </r>
  <r>
    <x v="96"/>
    <x v="1"/>
    <s v="Mildred"/>
    <s v="2980"/>
    <x v="1"/>
    <s v="GA"/>
    <s v="30066.0"/>
    <s v="Women's Apparel"/>
    <x v="4"/>
    <x v="0"/>
    <d v="2017-07-06T00:00:00"/>
    <x v="19895"/>
    <x v="0"/>
    <n v="5"/>
    <n v="50"/>
    <x v="274"/>
    <x v="736"/>
    <x v="1"/>
    <x v="0"/>
    <x v="1"/>
    <x v="1"/>
  </r>
  <r>
    <x v="96"/>
    <x v="1"/>
    <s v="Mildred"/>
    <s v="2980"/>
    <x v="1"/>
    <s v="GA"/>
    <s v="30066.0"/>
    <s v="Women's Apparel"/>
    <x v="4"/>
    <x v="0"/>
    <d v="2017-07-06T00:00:00"/>
    <x v="19895"/>
    <x v="0"/>
    <n v="5"/>
    <n v="50"/>
    <x v="119"/>
    <x v="5127"/>
    <x v="1"/>
    <x v="0"/>
    <x v="1"/>
    <x v="1"/>
  </r>
  <r>
    <x v="96"/>
    <x v="1"/>
    <s v="Mildred"/>
    <s v="2980"/>
    <x v="1"/>
    <s v="GA"/>
    <s v="30066.0"/>
    <s v="Shop By Sport"/>
    <x v="9"/>
    <x v="0"/>
    <d v="2017-01-26T00:00:00"/>
    <x v="19896"/>
    <x v="7"/>
    <n v="1"/>
    <n v="39.990001679999999"/>
    <x v="62"/>
    <x v="2032"/>
    <x v="1"/>
    <x v="0"/>
    <x v="9"/>
    <x v="2"/>
  </r>
  <r>
    <x v="96"/>
    <x v="1"/>
    <s v="Mildred"/>
    <s v="2980"/>
    <x v="1"/>
    <s v="GA"/>
    <s v="30066.0"/>
    <s v="Fishing"/>
    <x v="6"/>
    <x v="0"/>
    <d v="2017-01-26T00:00:00"/>
    <x v="19896"/>
    <x v="7"/>
    <n v="1"/>
    <n v="399.98001099999999"/>
    <x v="287"/>
    <x v="4184"/>
    <x v="0"/>
    <x v="0"/>
    <x v="9"/>
    <x v="2"/>
  </r>
  <r>
    <x v="96"/>
    <x v="1"/>
    <s v="Mildred"/>
    <s v="2980"/>
    <x v="1"/>
    <s v="GA"/>
    <s v="30066.0"/>
    <s v="Men's Footwear"/>
    <x v="2"/>
    <x v="0"/>
    <d v="2017-01-26T00:00:00"/>
    <x v="19896"/>
    <x v="7"/>
    <n v="1"/>
    <n v="129.9900055"/>
    <x v="251"/>
    <x v="13257"/>
    <x v="2"/>
    <x v="0"/>
    <x v="9"/>
    <x v="2"/>
  </r>
  <r>
    <x v="96"/>
    <x v="1"/>
    <s v="Mildred"/>
    <s v="2980"/>
    <x v="1"/>
    <s v="GA"/>
    <s v="30066.0"/>
    <s v="Camping &amp; Hiking"/>
    <x v="0"/>
    <x v="0"/>
    <d v="2017-01-26T00:00:00"/>
    <x v="19896"/>
    <x v="7"/>
    <n v="1"/>
    <n v="299.98001099999999"/>
    <x v="64"/>
    <x v="2905"/>
    <x v="0"/>
    <x v="0"/>
    <x v="9"/>
    <x v="2"/>
  </r>
  <r>
    <x v="96"/>
    <x v="1"/>
    <s v="Mildred"/>
    <s v="2980"/>
    <x v="1"/>
    <s v="GA"/>
    <s v="30066.0"/>
    <s v="Shop By Sport"/>
    <x v="9"/>
    <x v="0"/>
    <d v="2017-01-26T00:00:00"/>
    <x v="19896"/>
    <x v="7"/>
    <n v="3"/>
    <n v="39.990001679999999"/>
    <x v="47"/>
    <x v="7498"/>
    <x v="1"/>
    <x v="0"/>
    <x v="9"/>
    <x v="2"/>
  </r>
  <r>
    <x v="96"/>
    <x v="1"/>
    <s v="Mildred"/>
    <s v="2980"/>
    <x v="1"/>
    <s v="GA"/>
    <s v="30066.0"/>
    <s v="Men's Footwear"/>
    <x v="2"/>
    <x v="1"/>
    <d v="2016-11-06T00:00:00"/>
    <x v="19897"/>
    <x v="3"/>
    <n v="1"/>
    <n v="129.9900055"/>
    <x v="498"/>
    <x v="9120"/>
    <x v="2"/>
    <x v="1"/>
    <x v="10"/>
    <x v="3"/>
  </r>
  <r>
    <x v="96"/>
    <x v="1"/>
    <s v="Mildred"/>
    <s v="2980"/>
    <x v="1"/>
    <s v="GA"/>
    <s v="30066.0"/>
    <s v="Men's Footwear"/>
    <x v="2"/>
    <x v="1"/>
    <d v="2016-11-06T00:00:00"/>
    <x v="19897"/>
    <x v="3"/>
    <n v="1"/>
    <n v="129.9900055"/>
    <x v="408"/>
    <x v="10464"/>
    <x v="2"/>
    <x v="1"/>
    <x v="10"/>
    <x v="3"/>
  </r>
  <r>
    <x v="96"/>
    <x v="1"/>
    <s v="Mildred"/>
    <s v="2980"/>
    <x v="1"/>
    <s v="GA"/>
    <s v="30066.0"/>
    <s v="Fishing"/>
    <x v="6"/>
    <x v="1"/>
    <d v="2016-11-06T00:00:00"/>
    <x v="19897"/>
    <x v="3"/>
    <n v="1"/>
    <n v="399.98001099999999"/>
    <x v="219"/>
    <x v="894"/>
    <x v="0"/>
    <x v="1"/>
    <x v="10"/>
    <x v="3"/>
  </r>
  <r>
    <x v="96"/>
    <x v="1"/>
    <s v="Mildred"/>
    <s v="2980"/>
    <x v="1"/>
    <s v="GA"/>
    <s v="30066.0"/>
    <s v="Shop By Sport"/>
    <x v="9"/>
    <x v="0"/>
    <d v="2017-07-06T00:00:00"/>
    <x v="19895"/>
    <x v="0"/>
    <n v="5"/>
    <n v="39.990001679999999"/>
    <x v="93"/>
    <x v="5805"/>
    <x v="1"/>
    <x v="0"/>
    <x v="1"/>
    <x v="1"/>
  </r>
  <r>
    <x v="96"/>
    <x v="1"/>
    <s v="Mildred"/>
    <s v="2980"/>
    <x v="1"/>
    <s v="GA"/>
    <s v="30066.0"/>
    <s v="Women's Apparel"/>
    <x v="4"/>
    <x v="1"/>
    <d v="2016-11-06T00:00:00"/>
    <x v="19897"/>
    <x v="3"/>
    <n v="5"/>
    <n v="50"/>
    <x v="207"/>
    <x v="1318"/>
    <x v="1"/>
    <x v="1"/>
    <x v="10"/>
    <x v="3"/>
  </r>
  <r>
    <x v="484"/>
    <x v="1"/>
    <s v="Crystal"/>
    <s v="11994"/>
    <x v="1"/>
    <s v="WI"/>
    <s v="53704.0"/>
    <s v="Camping &amp; Hiking"/>
    <x v="0"/>
    <x v="1"/>
    <d v="2016-06-14T00:00:00"/>
    <x v="19898"/>
    <x v="10"/>
    <n v="1"/>
    <n v="299.98001099999999"/>
    <x v="238"/>
    <x v="3795"/>
    <x v="0"/>
    <x v="1"/>
    <x v="0"/>
    <x v="0"/>
  </r>
  <r>
    <x v="102"/>
    <x v="1"/>
    <s v="Mary"/>
    <s v="11355"/>
    <x v="1"/>
    <s v="NC"/>
    <s v="28645.0"/>
    <s v="Men's Footwear"/>
    <x v="2"/>
    <x v="1"/>
    <d v="2016-06-22T00:00:00"/>
    <x v="19899"/>
    <x v="3"/>
    <n v="1"/>
    <n v="129.9900055"/>
    <x v="361"/>
    <x v="4705"/>
    <x v="2"/>
    <x v="1"/>
    <x v="0"/>
    <x v="0"/>
  </r>
  <r>
    <x v="102"/>
    <x v="1"/>
    <s v="Mary"/>
    <s v="11355"/>
    <x v="1"/>
    <s v="NC"/>
    <s v="28645.0"/>
    <s v="Shop By Sport"/>
    <x v="9"/>
    <x v="1"/>
    <d v="2016-06-22T00:00:00"/>
    <x v="19899"/>
    <x v="3"/>
    <n v="4"/>
    <n v="39.990001679999999"/>
    <x v="74"/>
    <x v="1814"/>
    <x v="1"/>
    <x v="1"/>
    <x v="0"/>
    <x v="0"/>
  </r>
  <r>
    <x v="102"/>
    <x v="1"/>
    <s v="Mary"/>
    <s v="11355"/>
    <x v="1"/>
    <s v="NC"/>
    <s v="28645.0"/>
    <s v="Cardio Equipment"/>
    <x v="5"/>
    <x v="2"/>
    <d v="2017-03-08T00:00:00"/>
    <x v="19900"/>
    <x v="2"/>
    <n v="1"/>
    <n v="99.989997860000003"/>
    <x v="45"/>
    <x v="10281"/>
    <x v="1"/>
    <x v="0"/>
    <x v="4"/>
    <x v="2"/>
  </r>
  <r>
    <x v="102"/>
    <x v="1"/>
    <s v="Mary"/>
    <s v="11355"/>
    <x v="1"/>
    <s v="NC"/>
    <s v="28645.0"/>
    <s v="Kids' Golf Clubs"/>
    <x v="3"/>
    <x v="2"/>
    <d v="2017-03-08T00:00:00"/>
    <x v="19900"/>
    <x v="2"/>
    <n v="1"/>
    <n v="199"/>
    <x v="140"/>
    <x v="14085"/>
    <x v="2"/>
    <x v="0"/>
    <x v="4"/>
    <x v="2"/>
  </r>
  <r>
    <x v="102"/>
    <x v="1"/>
    <s v="Mary"/>
    <s v="11355"/>
    <x v="1"/>
    <s v="NC"/>
    <s v="28645.0"/>
    <s v="Fishing"/>
    <x v="6"/>
    <x v="2"/>
    <d v="2017-03-08T00:00:00"/>
    <x v="19900"/>
    <x v="2"/>
    <n v="1"/>
    <n v="399.98001099999999"/>
    <x v="74"/>
    <x v="379"/>
    <x v="0"/>
    <x v="0"/>
    <x v="4"/>
    <x v="2"/>
  </r>
  <r>
    <x v="102"/>
    <x v="1"/>
    <s v="Mary"/>
    <s v="11355"/>
    <x v="1"/>
    <s v="NC"/>
    <s v="28645.0"/>
    <s v="Water Sports"/>
    <x v="7"/>
    <x v="2"/>
    <d v="2017-03-08T00:00:00"/>
    <x v="19900"/>
    <x v="2"/>
    <n v="1"/>
    <n v="199.9900055"/>
    <x v="6"/>
    <x v="1198"/>
    <x v="2"/>
    <x v="0"/>
    <x v="4"/>
    <x v="2"/>
  </r>
  <r>
    <x v="102"/>
    <x v="1"/>
    <s v="Mary"/>
    <s v="11355"/>
    <x v="1"/>
    <s v="NC"/>
    <s v="28645.0"/>
    <s v="Indoor/Outdoor Games"/>
    <x v="1"/>
    <x v="2"/>
    <d v="2017-03-08T00:00:00"/>
    <x v="19900"/>
    <x v="2"/>
    <n v="2"/>
    <n v="49.979999540000001"/>
    <x v="235"/>
    <x v="3554"/>
    <x v="1"/>
    <x v="0"/>
    <x v="4"/>
    <x v="2"/>
  </r>
  <r>
    <x v="102"/>
    <x v="1"/>
    <s v="Mary"/>
    <s v="11355"/>
    <x v="1"/>
    <s v="NC"/>
    <s v="28645.0"/>
    <s v="Men's Footwear"/>
    <x v="2"/>
    <x v="0"/>
    <d v="2017-02-13T00:00:00"/>
    <x v="19901"/>
    <x v="7"/>
    <n v="1"/>
    <n v="129.9900055"/>
    <x v="12"/>
    <x v="819"/>
    <x v="2"/>
    <x v="0"/>
    <x v="5"/>
    <x v="2"/>
  </r>
  <r>
    <x v="102"/>
    <x v="1"/>
    <s v="Mary"/>
    <s v="11355"/>
    <x v="1"/>
    <s v="NC"/>
    <s v="28645.0"/>
    <s v="Women's Apparel"/>
    <x v="4"/>
    <x v="0"/>
    <d v="2017-02-13T00:00:00"/>
    <x v="19901"/>
    <x v="7"/>
    <n v="4"/>
    <n v="50"/>
    <x v="101"/>
    <x v="3361"/>
    <x v="1"/>
    <x v="0"/>
    <x v="5"/>
    <x v="2"/>
  </r>
  <r>
    <x v="27"/>
    <x v="1"/>
    <s v="Mary"/>
    <s v="6475"/>
    <x v="1"/>
    <s v="IL"/>
    <s v="60647.0"/>
    <s v="Water Sports"/>
    <x v="7"/>
    <x v="1"/>
    <d v="2016-06-07T00:00:00"/>
    <x v="19902"/>
    <x v="1"/>
    <n v="1"/>
    <n v="199.9900055"/>
    <x v="194"/>
    <x v="1358"/>
    <x v="2"/>
    <x v="1"/>
    <x v="0"/>
    <x v="0"/>
  </r>
  <r>
    <x v="27"/>
    <x v="1"/>
    <s v="Mary"/>
    <s v="6475"/>
    <x v="1"/>
    <s v="IL"/>
    <s v="60647.0"/>
    <s v="Women's Apparel"/>
    <x v="4"/>
    <x v="1"/>
    <d v="2016-06-07T00:00:00"/>
    <x v="19902"/>
    <x v="1"/>
    <n v="1"/>
    <n v="50"/>
    <x v="453"/>
    <x v="5158"/>
    <x v="1"/>
    <x v="1"/>
    <x v="0"/>
    <x v="0"/>
  </r>
  <r>
    <x v="27"/>
    <x v="1"/>
    <s v="Mary"/>
    <s v="6475"/>
    <x v="1"/>
    <s v="IL"/>
    <s v="60647.0"/>
    <s v="Cardio Equipment"/>
    <x v="5"/>
    <x v="1"/>
    <d v="2016-06-07T00:00:00"/>
    <x v="19902"/>
    <x v="1"/>
    <n v="2"/>
    <n v="99.989997860000003"/>
    <x v="254"/>
    <x v="330"/>
    <x v="1"/>
    <x v="1"/>
    <x v="0"/>
    <x v="0"/>
  </r>
  <r>
    <x v="27"/>
    <x v="1"/>
    <s v="Mary"/>
    <s v="6475"/>
    <x v="1"/>
    <s v="IL"/>
    <s v="60647.0"/>
    <s v="Women's Apparel"/>
    <x v="4"/>
    <x v="1"/>
    <d v="2016-06-07T00:00:00"/>
    <x v="19902"/>
    <x v="1"/>
    <n v="5"/>
    <n v="50"/>
    <x v="299"/>
    <x v="380"/>
    <x v="1"/>
    <x v="1"/>
    <x v="0"/>
    <x v="0"/>
  </r>
  <r>
    <x v="176"/>
    <x v="1"/>
    <s v="Mary"/>
    <s v="11744"/>
    <x v="1"/>
    <s v="NJ"/>
    <s v="7052.0"/>
    <s v="Water Sports"/>
    <x v="7"/>
    <x v="1"/>
    <d v="2016-04-06T00:00:00"/>
    <x v="19903"/>
    <x v="1"/>
    <n v="1"/>
    <n v="199.9900055"/>
    <x v="855"/>
    <x v="906"/>
    <x v="2"/>
    <x v="1"/>
    <x v="3"/>
    <x v="0"/>
  </r>
  <r>
    <x v="176"/>
    <x v="1"/>
    <s v="Mary"/>
    <s v="11744"/>
    <x v="1"/>
    <s v="NJ"/>
    <s v="7052.0"/>
    <s v="Camping &amp; Hiking"/>
    <x v="0"/>
    <x v="1"/>
    <d v="2016-04-06T00:00:00"/>
    <x v="19903"/>
    <x v="1"/>
    <n v="1"/>
    <n v="299.98001099999999"/>
    <x v="110"/>
    <x v="374"/>
    <x v="0"/>
    <x v="1"/>
    <x v="3"/>
    <x v="0"/>
  </r>
  <r>
    <x v="176"/>
    <x v="1"/>
    <s v="Mary"/>
    <s v="11744"/>
    <x v="1"/>
    <s v="NJ"/>
    <s v="7052.0"/>
    <s v="Indoor/Outdoor Games"/>
    <x v="1"/>
    <x v="1"/>
    <d v="2016-04-06T00:00:00"/>
    <x v="19903"/>
    <x v="1"/>
    <n v="3"/>
    <n v="49.979999540000001"/>
    <x v="350"/>
    <x v="941"/>
    <x v="1"/>
    <x v="1"/>
    <x v="3"/>
    <x v="0"/>
  </r>
  <r>
    <x v="176"/>
    <x v="1"/>
    <s v="Mary"/>
    <s v="11744"/>
    <x v="1"/>
    <s v="NJ"/>
    <s v="7052.0"/>
    <s v="Men's Footwear"/>
    <x v="2"/>
    <x v="2"/>
    <d v="2017-07-30T00:00:00"/>
    <x v="19904"/>
    <x v="2"/>
    <n v="5"/>
    <n v="129.9900055"/>
    <x v="108"/>
    <x v="1897"/>
    <x v="2"/>
    <x v="0"/>
    <x v="1"/>
    <x v="1"/>
  </r>
  <r>
    <x v="176"/>
    <x v="1"/>
    <s v="Mary"/>
    <s v="11744"/>
    <x v="1"/>
    <s v="NJ"/>
    <s v="7052.0"/>
    <s v="Fishing"/>
    <x v="6"/>
    <x v="3"/>
    <d v="2016-12-14T00:00:00"/>
    <x v="19905"/>
    <x v="11"/>
    <n v="1"/>
    <n v="399.98001099999999"/>
    <x v="205"/>
    <x v="4346"/>
    <x v="0"/>
    <x v="1"/>
    <x v="11"/>
    <x v="3"/>
  </r>
  <r>
    <x v="176"/>
    <x v="1"/>
    <s v="Mary"/>
    <s v="11744"/>
    <x v="1"/>
    <s v="NJ"/>
    <s v="7052.0"/>
    <s v="Indoor/Outdoor Games"/>
    <x v="1"/>
    <x v="3"/>
    <d v="2016-12-14T00:00:00"/>
    <x v="19905"/>
    <x v="11"/>
    <n v="1"/>
    <n v="49.979999540000001"/>
    <x v="479"/>
    <x v="4538"/>
    <x v="1"/>
    <x v="1"/>
    <x v="11"/>
    <x v="3"/>
  </r>
  <r>
    <x v="176"/>
    <x v="1"/>
    <s v="Mary"/>
    <s v="11744"/>
    <x v="1"/>
    <s v="NJ"/>
    <s v="7052.0"/>
    <s v="Fishing"/>
    <x v="6"/>
    <x v="3"/>
    <d v="2016-12-14T00:00:00"/>
    <x v="19905"/>
    <x v="11"/>
    <n v="1"/>
    <n v="399.98001099999999"/>
    <x v="142"/>
    <x v="4527"/>
    <x v="0"/>
    <x v="1"/>
    <x v="11"/>
    <x v="3"/>
  </r>
  <r>
    <x v="176"/>
    <x v="1"/>
    <s v="Mary"/>
    <s v="11744"/>
    <x v="1"/>
    <s v="NJ"/>
    <s v="7052.0"/>
    <s v="Indoor/Outdoor Games"/>
    <x v="1"/>
    <x v="3"/>
    <d v="2016-12-14T00:00:00"/>
    <x v="19905"/>
    <x v="11"/>
    <n v="3"/>
    <n v="49.979999540000001"/>
    <x v="409"/>
    <x v="12791"/>
    <x v="1"/>
    <x v="1"/>
    <x v="11"/>
    <x v="3"/>
  </r>
  <r>
    <x v="21"/>
    <x v="1"/>
    <s v="Mary"/>
    <s v="10656"/>
    <x v="1"/>
    <s v="PA"/>
    <s v="19143.0"/>
    <s v="Men's Footwear"/>
    <x v="2"/>
    <x v="1"/>
    <d v="2016-07-17T00:00:00"/>
    <x v="19906"/>
    <x v="15"/>
    <n v="1"/>
    <n v="129.9900055"/>
    <x v="188"/>
    <x v="969"/>
    <x v="2"/>
    <x v="1"/>
    <x v="1"/>
    <x v="1"/>
  </r>
  <r>
    <x v="21"/>
    <x v="1"/>
    <s v="Mary"/>
    <s v="10656"/>
    <x v="1"/>
    <s v="PA"/>
    <s v="19143.0"/>
    <s v="Baseball &amp; Softball"/>
    <x v="22"/>
    <x v="1"/>
    <d v="2016-07-17T00:00:00"/>
    <x v="19906"/>
    <x v="15"/>
    <n v="3"/>
    <n v="34.990001679999999"/>
    <x v="178"/>
    <x v="3544"/>
    <x v="1"/>
    <x v="1"/>
    <x v="1"/>
    <x v="1"/>
  </r>
  <r>
    <x v="21"/>
    <x v="1"/>
    <s v="Mary"/>
    <s v="10656"/>
    <x v="1"/>
    <s v="PA"/>
    <s v="19143.0"/>
    <s v="Shop By Sport"/>
    <x v="9"/>
    <x v="1"/>
    <d v="2016-07-17T00:00:00"/>
    <x v="19906"/>
    <x v="15"/>
    <n v="4"/>
    <n v="39.990001679999999"/>
    <x v="395"/>
    <x v="1556"/>
    <x v="1"/>
    <x v="1"/>
    <x v="1"/>
    <x v="1"/>
  </r>
  <r>
    <x v="21"/>
    <x v="1"/>
    <s v="Mary"/>
    <s v="10656"/>
    <x v="1"/>
    <s v="PA"/>
    <s v="19143.0"/>
    <s v="Men's Footwear"/>
    <x v="2"/>
    <x v="4"/>
    <d v="2016-11-18T00:00:00"/>
    <x v="19907"/>
    <x v="14"/>
    <n v="1"/>
    <n v="129.9900055"/>
    <x v="21"/>
    <x v="6193"/>
    <x v="2"/>
    <x v="1"/>
    <x v="10"/>
    <x v="3"/>
  </r>
  <r>
    <x v="21"/>
    <x v="1"/>
    <s v="Mary"/>
    <s v="10656"/>
    <x v="1"/>
    <s v="PA"/>
    <s v="19143.0"/>
    <s v="Fishing"/>
    <x v="6"/>
    <x v="4"/>
    <d v="2016-11-18T00:00:00"/>
    <x v="19907"/>
    <x v="14"/>
    <n v="1"/>
    <n v="399.98001099999999"/>
    <x v="415"/>
    <x v="8865"/>
    <x v="0"/>
    <x v="1"/>
    <x v="10"/>
    <x v="3"/>
  </r>
  <r>
    <x v="21"/>
    <x v="1"/>
    <s v="Mary"/>
    <s v="10656"/>
    <x v="1"/>
    <s v="PA"/>
    <s v="19143.0"/>
    <s v="Golf Balls"/>
    <x v="11"/>
    <x v="4"/>
    <d v="2016-11-18T00:00:00"/>
    <x v="19907"/>
    <x v="14"/>
    <n v="4"/>
    <n v="19.989999770000001"/>
    <x v="230"/>
    <x v="2642"/>
    <x v="1"/>
    <x v="1"/>
    <x v="10"/>
    <x v="3"/>
  </r>
  <r>
    <x v="21"/>
    <x v="1"/>
    <s v="Mary"/>
    <s v="10656"/>
    <x v="1"/>
    <s v="PA"/>
    <s v="19143.0"/>
    <s v="Cleats"/>
    <x v="8"/>
    <x v="4"/>
    <d v="2016-11-18T00:00:00"/>
    <x v="19907"/>
    <x v="14"/>
    <n v="4"/>
    <n v="59.990001679999999"/>
    <x v="362"/>
    <x v="7656"/>
    <x v="1"/>
    <x v="1"/>
    <x v="10"/>
    <x v="3"/>
  </r>
  <r>
    <x v="21"/>
    <x v="1"/>
    <s v="Mary"/>
    <s v="10656"/>
    <x v="1"/>
    <s v="PA"/>
    <s v="19143.0"/>
    <s v=""/>
    <x v="17"/>
    <x v="4"/>
    <d v="2016-11-18T00:00:00"/>
    <x v="19907"/>
    <x v="14"/>
    <n v="5"/>
    <n v="24.989999770000001"/>
    <x v="483"/>
    <x v="7076"/>
    <x v="1"/>
    <x v="1"/>
    <x v="10"/>
    <x v="3"/>
  </r>
  <r>
    <x v="21"/>
    <x v="1"/>
    <s v="Mary"/>
    <s v="10656"/>
    <x v="1"/>
    <s v="PA"/>
    <s v="19143.0"/>
    <s v="Men's Footwear"/>
    <x v="2"/>
    <x v="2"/>
    <d v="2016-11-17T00:00:00"/>
    <x v="19908"/>
    <x v="12"/>
    <n v="1"/>
    <n v="129.9900055"/>
    <x v="573"/>
    <x v="5690"/>
    <x v="2"/>
    <x v="1"/>
    <x v="10"/>
    <x v="3"/>
  </r>
  <r>
    <x v="21"/>
    <x v="1"/>
    <s v="Mary"/>
    <s v="10656"/>
    <x v="1"/>
    <s v="PA"/>
    <s v="19143.0"/>
    <s v="Men's Footwear"/>
    <x v="2"/>
    <x v="2"/>
    <d v="2016-11-17T00:00:00"/>
    <x v="19908"/>
    <x v="12"/>
    <n v="1"/>
    <n v="129.9900055"/>
    <x v="626"/>
    <x v="12003"/>
    <x v="2"/>
    <x v="1"/>
    <x v="10"/>
    <x v="3"/>
  </r>
  <r>
    <x v="21"/>
    <x v="1"/>
    <s v="Mary"/>
    <s v="10656"/>
    <x v="1"/>
    <s v="PA"/>
    <s v="19143.0"/>
    <s v="Indoor/Outdoor Games"/>
    <x v="1"/>
    <x v="2"/>
    <d v="2016-11-17T00:00:00"/>
    <x v="19908"/>
    <x v="12"/>
    <n v="3"/>
    <n v="49.979999540000001"/>
    <x v="228"/>
    <x v="2756"/>
    <x v="1"/>
    <x v="1"/>
    <x v="10"/>
    <x v="3"/>
  </r>
  <r>
    <x v="21"/>
    <x v="1"/>
    <s v="Mary"/>
    <s v="10656"/>
    <x v="1"/>
    <s v="PA"/>
    <s v="19143.0"/>
    <s v="Electronics"/>
    <x v="15"/>
    <x v="2"/>
    <d v="2016-11-17T00:00:00"/>
    <x v="19908"/>
    <x v="12"/>
    <n v="4"/>
    <n v="47.990001679999999"/>
    <x v="392"/>
    <x v="2041"/>
    <x v="1"/>
    <x v="1"/>
    <x v="10"/>
    <x v="3"/>
  </r>
  <r>
    <x v="21"/>
    <x v="1"/>
    <s v="Mary"/>
    <s v="10656"/>
    <x v="1"/>
    <s v="PA"/>
    <s v="19143.0"/>
    <s v="Cardio Equipment"/>
    <x v="5"/>
    <x v="2"/>
    <d v="2016-11-17T00:00:00"/>
    <x v="19908"/>
    <x v="12"/>
    <n v="5"/>
    <n v="99.989997860000003"/>
    <x v="633"/>
    <x v="8179"/>
    <x v="1"/>
    <x v="1"/>
    <x v="10"/>
    <x v="3"/>
  </r>
  <r>
    <x v="251"/>
    <x v="1"/>
    <s v="Mary"/>
    <s v="5406"/>
    <x v="1"/>
    <s v="IL"/>
    <s v="60102.0"/>
    <s v="Men's Footwear"/>
    <x v="2"/>
    <x v="1"/>
    <d v="2016-05-31T00:00:00"/>
    <x v="19909"/>
    <x v="1"/>
    <n v="1"/>
    <n v="129.9900055"/>
    <x v="128"/>
    <x v="8102"/>
    <x v="2"/>
    <x v="1"/>
    <x v="7"/>
    <x v="0"/>
  </r>
  <r>
    <x v="251"/>
    <x v="1"/>
    <s v="Mary"/>
    <s v="5406"/>
    <x v="1"/>
    <s v="IL"/>
    <s v="60102.0"/>
    <s v="Girls' Apparel"/>
    <x v="25"/>
    <x v="1"/>
    <d v="2016-05-31T00:00:00"/>
    <x v="19909"/>
    <x v="1"/>
    <n v="2"/>
    <n v="25"/>
    <x v="62"/>
    <x v="3824"/>
    <x v="1"/>
    <x v="1"/>
    <x v="7"/>
    <x v="0"/>
  </r>
  <r>
    <x v="251"/>
    <x v="1"/>
    <s v="Mary"/>
    <s v="5406"/>
    <x v="1"/>
    <s v="IL"/>
    <s v="60102.0"/>
    <s v="Cleats"/>
    <x v="8"/>
    <x v="1"/>
    <d v="2016-05-31T00:00:00"/>
    <x v="19909"/>
    <x v="1"/>
    <n v="2"/>
    <n v="59.990001679999999"/>
    <x v="60"/>
    <x v="12458"/>
    <x v="1"/>
    <x v="1"/>
    <x v="7"/>
    <x v="0"/>
  </r>
  <r>
    <x v="251"/>
    <x v="1"/>
    <s v="Mary"/>
    <s v="5406"/>
    <x v="1"/>
    <s v="IL"/>
    <s v="60102.0"/>
    <s v="Shop By Sport"/>
    <x v="9"/>
    <x v="1"/>
    <d v="2016-05-31T00:00:00"/>
    <x v="19909"/>
    <x v="1"/>
    <n v="2"/>
    <n v="39.990001679999999"/>
    <x v="63"/>
    <x v="3428"/>
    <x v="1"/>
    <x v="1"/>
    <x v="7"/>
    <x v="0"/>
  </r>
  <r>
    <x v="251"/>
    <x v="1"/>
    <s v="Mary"/>
    <s v="5406"/>
    <x v="1"/>
    <s v="IL"/>
    <s v="60102.0"/>
    <s v="Men's Footwear"/>
    <x v="2"/>
    <x v="2"/>
    <d v="2017-07-09T00:00:00"/>
    <x v="19910"/>
    <x v="4"/>
    <n v="1"/>
    <n v="129.9900055"/>
    <x v="509"/>
    <x v="8321"/>
    <x v="2"/>
    <x v="0"/>
    <x v="1"/>
    <x v="1"/>
  </r>
  <r>
    <x v="251"/>
    <x v="1"/>
    <s v="Mary"/>
    <s v="5406"/>
    <x v="1"/>
    <s v="IL"/>
    <s v="60102.0"/>
    <s v="Water Sports"/>
    <x v="7"/>
    <x v="2"/>
    <d v="2017-07-09T00:00:00"/>
    <x v="19910"/>
    <x v="4"/>
    <n v="1"/>
    <n v="199.9900055"/>
    <x v="2"/>
    <x v="3308"/>
    <x v="2"/>
    <x v="0"/>
    <x v="1"/>
    <x v="1"/>
  </r>
  <r>
    <x v="251"/>
    <x v="1"/>
    <s v="Mary"/>
    <s v="5406"/>
    <x v="1"/>
    <s v="IL"/>
    <s v="60102.0"/>
    <s v="Indoor/Outdoor Games"/>
    <x v="1"/>
    <x v="2"/>
    <d v="2017-07-09T00:00:00"/>
    <x v="19910"/>
    <x v="4"/>
    <n v="1"/>
    <n v="49.979999540000001"/>
    <x v="591"/>
    <x v="2730"/>
    <x v="1"/>
    <x v="0"/>
    <x v="1"/>
    <x v="1"/>
  </r>
  <r>
    <x v="251"/>
    <x v="1"/>
    <s v="Mary"/>
    <s v="5406"/>
    <x v="1"/>
    <s v="IL"/>
    <s v="60102.0"/>
    <s v="Trade-In"/>
    <x v="18"/>
    <x v="2"/>
    <d v="2017-07-09T00:00:00"/>
    <x v="19910"/>
    <x v="4"/>
    <n v="1"/>
    <n v="249.9900055"/>
    <x v="88"/>
    <x v="93"/>
    <x v="2"/>
    <x v="0"/>
    <x v="1"/>
    <x v="1"/>
  </r>
  <r>
    <x v="251"/>
    <x v="1"/>
    <s v="Mary"/>
    <s v="5406"/>
    <x v="1"/>
    <s v="IL"/>
    <s v="60102.0"/>
    <s v="Water Sports"/>
    <x v="7"/>
    <x v="2"/>
    <d v="2017-07-09T00:00:00"/>
    <x v="19910"/>
    <x v="4"/>
    <n v="1"/>
    <n v="199.9900055"/>
    <x v="84"/>
    <x v="2547"/>
    <x v="2"/>
    <x v="0"/>
    <x v="1"/>
    <x v="1"/>
  </r>
  <r>
    <x v="13"/>
    <x v="1"/>
    <s v="Debra"/>
    <s v="9069"/>
    <x v="1"/>
    <s v="PA"/>
    <s v="17013.0"/>
    <s v="Men's Footwear"/>
    <x v="2"/>
    <x v="1"/>
    <d v="2016-03-06T00:00:00"/>
    <x v="19911"/>
    <x v="1"/>
    <n v="1"/>
    <n v="129.9900055"/>
    <x v="274"/>
    <x v="3351"/>
    <x v="2"/>
    <x v="1"/>
    <x v="4"/>
    <x v="2"/>
  </r>
  <r>
    <x v="13"/>
    <x v="1"/>
    <s v="Debra"/>
    <s v="9069"/>
    <x v="1"/>
    <s v="PA"/>
    <s v="17013.0"/>
    <s v="Water Sports"/>
    <x v="7"/>
    <x v="1"/>
    <d v="2016-03-06T00:00:00"/>
    <x v="19911"/>
    <x v="1"/>
    <n v="1"/>
    <n v="199.9900055"/>
    <x v="275"/>
    <x v="3339"/>
    <x v="2"/>
    <x v="1"/>
    <x v="4"/>
    <x v="2"/>
  </r>
  <r>
    <x v="13"/>
    <x v="1"/>
    <s v="Debra"/>
    <s v="9069"/>
    <x v="1"/>
    <s v="PA"/>
    <s v="17013.0"/>
    <s v="Water Sports"/>
    <x v="7"/>
    <x v="1"/>
    <d v="2016-07-23T00:00:00"/>
    <x v="19912"/>
    <x v="3"/>
    <n v="1"/>
    <n v="199.9900055"/>
    <x v="114"/>
    <x v="1826"/>
    <x v="2"/>
    <x v="1"/>
    <x v="1"/>
    <x v="1"/>
  </r>
  <r>
    <x v="13"/>
    <x v="1"/>
    <s v="Debra"/>
    <s v="9069"/>
    <x v="1"/>
    <s v="PA"/>
    <s v="17013.0"/>
    <s v="Camping &amp; Hiking"/>
    <x v="0"/>
    <x v="1"/>
    <d v="2016-07-23T00:00:00"/>
    <x v="19912"/>
    <x v="3"/>
    <n v="1"/>
    <n v="299.98001099999999"/>
    <x v="384"/>
    <x v="5648"/>
    <x v="0"/>
    <x v="1"/>
    <x v="1"/>
    <x v="1"/>
  </r>
  <r>
    <x v="13"/>
    <x v="1"/>
    <s v="Debra"/>
    <s v="9069"/>
    <x v="1"/>
    <s v="PA"/>
    <s v="17013.0"/>
    <s v="Camping &amp; Hiking"/>
    <x v="0"/>
    <x v="1"/>
    <d v="2016-07-23T00:00:00"/>
    <x v="19912"/>
    <x v="3"/>
    <n v="1"/>
    <n v="299.98001099999999"/>
    <x v="100"/>
    <x v="1521"/>
    <x v="0"/>
    <x v="1"/>
    <x v="1"/>
    <x v="1"/>
  </r>
  <r>
    <x v="13"/>
    <x v="1"/>
    <s v="Debra"/>
    <s v="9069"/>
    <x v="1"/>
    <s v="PA"/>
    <s v="17013.0"/>
    <s v="Indoor/Outdoor Games"/>
    <x v="1"/>
    <x v="1"/>
    <d v="2016-07-23T00:00:00"/>
    <x v="19912"/>
    <x v="3"/>
    <n v="2"/>
    <n v="49.979999540000001"/>
    <x v="400"/>
    <x v="5819"/>
    <x v="1"/>
    <x v="1"/>
    <x v="1"/>
    <x v="1"/>
  </r>
  <r>
    <x v="13"/>
    <x v="1"/>
    <s v="Debra"/>
    <s v="9069"/>
    <x v="1"/>
    <s v="PA"/>
    <s v="17013.0"/>
    <s v="Fishing"/>
    <x v="6"/>
    <x v="3"/>
    <d v="2016-08-29T00:00:00"/>
    <x v="19913"/>
    <x v="11"/>
    <n v="1"/>
    <n v="399.98001099999999"/>
    <x v="66"/>
    <x v="68"/>
    <x v="0"/>
    <x v="1"/>
    <x v="2"/>
    <x v="1"/>
  </r>
  <r>
    <x v="13"/>
    <x v="1"/>
    <s v="Debra"/>
    <s v="9069"/>
    <x v="1"/>
    <s v="PA"/>
    <s v="17013.0"/>
    <s v="Cardio Equipment"/>
    <x v="5"/>
    <x v="3"/>
    <d v="2016-08-29T00:00:00"/>
    <x v="19913"/>
    <x v="11"/>
    <n v="1"/>
    <n v="99.989997860000003"/>
    <x v="764"/>
    <x v="10152"/>
    <x v="1"/>
    <x v="1"/>
    <x v="2"/>
    <x v="1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167"/>
    <x v="1409"/>
    <x v="0"/>
    <x v="1"/>
    <x v="7"/>
    <x v="0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367"/>
    <x v="3841"/>
    <x v="0"/>
    <x v="1"/>
    <x v="7"/>
    <x v="0"/>
  </r>
  <r>
    <x v="320"/>
    <x v="1"/>
    <s v="Mary"/>
    <s v="8287"/>
    <x v="1"/>
    <s v="IL"/>
    <s v="60025.0"/>
    <s v="Camping &amp; Hiking"/>
    <x v="0"/>
    <x v="1"/>
    <d v="2016-05-11T00:00:00"/>
    <x v="19914"/>
    <x v="20"/>
    <n v="1"/>
    <n v="299.98001099999999"/>
    <x v="1509"/>
    <x v="12072"/>
    <x v="0"/>
    <x v="1"/>
    <x v="7"/>
    <x v="0"/>
  </r>
  <r>
    <x v="320"/>
    <x v="1"/>
    <s v="Mary"/>
    <s v="8287"/>
    <x v="1"/>
    <s v="IL"/>
    <s v="60025.0"/>
    <s v="Women's Apparel"/>
    <x v="4"/>
    <x v="1"/>
    <d v="2016-05-11T00:00:00"/>
    <x v="19914"/>
    <x v="20"/>
    <n v="2"/>
    <n v="50"/>
    <x v="833"/>
    <x v="14086"/>
    <x v="1"/>
    <x v="1"/>
    <x v="7"/>
    <x v="0"/>
  </r>
  <r>
    <x v="320"/>
    <x v="1"/>
    <s v="Mary"/>
    <s v="8287"/>
    <x v="1"/>
    <s v="IL"/>
    <s v="60025.0"/>
    <s v="Men's Footwear"/>
    <x v="2"/>
    <x v="4"/>
    <d v="2016-09-15T00:00:00"/>
    <x v="19915"/>
    <x v="13"/>
    <n v="1"/>
    <n v="129.9900055"/>
    <x v="1148"/>
    <x v="12774"/>
    <x v="2"/>
    <x v="1"/>
    <x v="6"/>
    <x v="1"/>
  </r>
  <r>
    <x v="320"/>
    <x v="1"/>
    <s v="Mary"/>
    <s v="8287"/>
    <x v="1"/>
    <s v="IL"/>
    <s v="60025.0"/>
    <s v="Fishing"/>
    <x v="6"/>
    <x v="4"/>
    <d v="2016-09-15T00:00:00"/>
    <x v="19915"/>
    <x v="13"/>
    <n v="1"/>
    <n v="399.98001099999999"/>
    <x v="163"/>
    <x v="3294"/>
    <x v="0"/>
    <x v="1"/>
    <x v="6"/>
    <x v="1"/>
  </r>
  <r>
    <x v="320"/>
    <x v="1"/>
    <s v="Mary"/>
    <s v="8287"/>
    <x v="1"/>
    <s v="IL"/>
    <s v="60025.0"/>
    <s v="Indoor/Outdoor Games"/>
    <x v="1"/>
    <x v="4"/>
    <d v="2016-09-15T00:00:00"/>
    <x v="19915"/>
    <x v="13"/>
    <n v="4"/>
    <n v="49.979999540000001"/>
    <x v="495"/>
    <x v="14087"/>
    <x v="1"/>
    <x v="1"/>
    <x v="6"/>
    <x v="1"/>
  </r>
  <r>
    <x v="320"/>
    <x v="1"/>
    <s v="Mary"/>
    <s v="8287"/>
    <x v="1"/>
    <s v="IL"/>
    <s v="60025.0"/>
    <s v="Indoor/Outdoor Games"/>
    <x v="1"/>
    <x v="2"/>
    <d v="2016-05-09T00:00:00"/>
    <x v="19916"/>
    <x v="12"/>
    <n v="1"/>
    <n v="49.979999540000001"/>
    <x v="48"/>
    <x v="8571"/>
    <x v="1"/>
    <x v="1"/>
    <x v="7"/>
    <x v="0"/>
  </r>
  <r>
    <x v="320"/>
    <x v="1"/>
    <s v="Mary"/>
    <s v="8287"/>
    <x v="1"/>
    <s v="IL"/>
    <s v="60025.0"/>
    <s v="Men's Footwear"/>
    <x v="2"/>
    <x v="2"/>
    <d v="2016-05-09T00:00:00"/>
    <x v="19916"/>
    <x v="12"/>
    <n v="1"/>
    <n v="129.9900055"/>
    <x v="48"/>
    <x v="655"/>
    <x v="2"/>
    <x v="1"/>
    <x v="7"/>
    <x v="0"/>
  </r>
  <r>
    <x v="320"/>
    <x v="1"/>
    <s v="Mary"/>
    <s v="8287"/>
    <x v="1"/>
    <s v="IL"/>
    <s v="60025.0"/>
    <s v="Shop By Sport"/>
    <x v="9"/>
    <x v="2"/>
    <d v="2016-05-09T00:00:00"/>
    <x v="19916"/>
    <x v="12"/>
    <n v="4"/>
    <n v="39.990001679999999"/>
    <x v="280"/>
    <x v="2342"/>
    <x v="1"/>
    <x v="1"/>
    <x v="7"/>
    <x v="0"/>
  </r>
  <r>
    <x v="320"/>
    <x v="1"/>
    <s v="Mary"/>
    <s v="8287"/>
    <x v="1"/>
    <s v="IL"/>
    <s v="60025.0"/>
    <s v="Cardio Equipment"/>
    <x v="5"/>
    <x v="2"/>
    <d v="2016-05-09T00:00:00"/>
    <x v="19916"/>
    <x v="12"/>
    <n v="4"/>
    <n v="99.989997860000003"/>
    <x v="225"/>
    <x v="14088"/>
    <x v="1"/>
    <x v="1"/>
    <x v="7"/>
    <x v="0"/>
  </r>
  <r>
    <x v="320"/>
    <x v="1"/>
    <s v="Mary"/>
    <s v="8287"/>
    <x v="1"/>
    <s v="IL"/>
    <s v="60025.0"/>
    <s v="Cleats"/>
    <x v="8"/>
    <x v="2"/>
    <d v="2016-05-09T00:00:00"/>
    <x v="19916"/>
    <x v="12"/>
    <n v="5"/>
    <n v="59.990001679999999"/>
    <x v="350"/>
    <x v="12169"/>
    <x v="1"/>
    <x v="1"/>
    <x v="7"/>
    <x v="0"/>
  </r>
  <r>
    <x v="534"/>
    <x v="1"/>
    <s v="Crystal"/>
    <s v="8416"/>
    <x v="1"/>
    <s v="CA"/>
    <s v="92324.0"/>
    <s v="Cardio Equipment"/>
    <x v="5"/>
    <x v="1"/>
    <d v="2016-07-31T00:00:00"/>
    <x v="19917"/>
    <x v="3"/>
    <n v="1"/>
    <n v="99.989997860000003"/>
    <x v="963"/>
    <x v="6467"/>
    <x v="1"/>
    <x v="1"/>
    <x v="1"/>
    <x v="1"/>
  </r>
  <r>
    <x v="534"/>
    <x v="1"/>
    <s v="Crystal"/>
    <s v="8416"/>
    <x v="1"/>
    <s v="CA"/>
    <s v="92324.0"/>
    <s v="Cleats"/>
    <x v="8"/>
    <x v="1"/>
    <d v="2016-07-31T00:00:00"/>
    <x v="19917"/>
    <x v="3"/>
    <n v="1"/>
    <n v="59.990001679999999"/>
    <x v="444"/>
    <x v="3368"/>
    <x v="1"/>
    <x v="1"/>
    <x v="1"/>
    <x v="1"/>
  </r>
  <r>
    <x v="534"/>
    <x v="1"/>
    <s v="Crystal"/>
    <s v="8416"/>
    <x v="1"/>
    <s v="CA"/>
    <s v="92324.0"/>
    <s v="Fishing"/>
    <x v="6"/>
    <x v="1"/>
    <d v="2016-07-31T00:00:00"/>
    <x v="19917"/>
    <x v="3"/>
    <n v="1"/>
    <n v="399.98001099999999"/>
    <x v="364"/>
    <x v="2965"/>
    <x v="0"/>
    <x v="1"/>
    <x v="1"/>
    <x v="1"/>
  </r>
  <r>
    <x v="534"/>
    <x v="1"/>
    <s v="Crystal"/>
    <s v="8416"/>
    <x v="1"/>
    <s v="CA"/>
    <s v="92324.0"/>
    <s v="Women's Apparel"/>
    <x v="4"/>
    <x v="1"/>
    <d v="2016-07-31T00:00:00"/>
    <x v="19917"/>
    <x v="3"/>
    <n v="4"/>
    <n v="50"/>
    <x v="896"/>
    <x v="9818"/>
    <x v="1"/>
    <x v="1"/>
    <x v="1"/>
    <x v="1"/>
  </r>
  <r>
    <x v="534"/>
    <x v="1"/>
    <s v="Crystal"/>
    <s v="8416"/>
    <x v="1"/>
    <s v="CA"/>
    <s v="92324.0"/>
    <s v="Shop By Sport"/>
    <x v="9"/>
    <x v="2"/>
    <d v="2017-08-09T00:00:00"/>
    <x v="19918"/>
    <x v="4"/>
    <n v="3"/>
    <n v="39.990001679999999"/>
    <x v="468"/>
    <x v="14089"/>
    <x v="1"/>
    <x v="0"/>
    <x v="2"/>
    <x v="1"/>
  </r>
  <r>
    <x v="392"/>
    <x v="1"/>
    <s v="Charles"/>
    <s v="8136"/>
    <x v="1"/>
    <s v="MO"/>
    <s v="63301.0"/>
    <s v="Men's Footwear"/>
    <x v="2"/>
    <x v="1"/>
    <d v="2016-08-24T00:00:00"/>
    <x v="19919"/>
    <x v="10"/>
    <n v="1"/>
    <n v="129.9900055"/>
    <x v="842"/>
    <x v="2904"/>
    <x v="2"/>
    <x v="1"/>
    <x v="2"/>
    <x v="1"/>
  </r>
  <r>
    <x v="392"/>
    <x v="1"/>
    <s v="Charles"/>
    <s v="8136"/>
    <x v="1"/>
    <s v="MO"/>
    <s v="63301.0"/>
    <s v="Men's Footwear"/>
    <x v="2"/>
    <x v="1"/>
    <d v="2016-08-24T00:00:00"/>
    <x v="19919"/>
    <x v="10"/>
    <n v="1"/>
    <n v="129.9900055"/>
    <x v="461"/>
    <x v="3795"/>
    <x v="2"/>
    <x v="1"/>
    <x v="2"/>
    <x v="1"/>
  </r>
  <r>
    <x v="392"/>
    <x v="1"/>
    <s v="Charles"/>
    <s v="8136"/>
    <x v="1"/>
    <s v="MO"/>
    <s v="63301.0"/>
    <s v="Electronics"/>
    <x v="15"/>
    <x v="1"/>
    <d v="2016-08-24T00:00:00"/>
    <x v="19919"/>
    <x v="10"/>
    <n v="4"/>
    <n v="51.990001679999999"/>
    <x v="213"/>
    <x v="417"/>
    <x v="1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696"/>
    <x v="12255"/>
    <x v="2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164"/>
    <x v="2542"/>
    <x v="2"/>
    <x v="1"/>
    <x v="2"/>
    <x v="1"/>
  </r>
  <r>
    <x v="392"/>
    <x v="1"/>
    <s v="Charles"/>
    <s v="8136"/>
    <x v="1"/>
    <s v="MO"/>
    <s v="63301.0"/>
    <s v="Men's Footwear"/>
    <x v="2"/>
    <x v="4"/>
    <d v="2016-08-29T00:00:00"/>
    <x v="19920"/>
    <x v="13"/>
    <n v="1"/>
    <n v="129.9900055"/>
    <x v="328"/>
    <x v="6117"/>
    <x v="2"/>
    <x v="1"/>
    <x v="2"/>
    <x v="1"/>
  </r>
  <r>
    <x v="392"/>
    <x v="1"/>
    <s v="Charles"/>
    <s v="8136"/>
    <x v="1"/>
    <s v="MO"/>
    <s v="63301.0"/>
    <s v="Camping &amp; Hiking"/>
    <x v="0"/>
    <x v="4"/>
    <d v="2016-08-29T00:00:00"/>
    <x v="19920"/>
    <x v="13"/>
    <n v="1"/>
    <n v="299.98001099999999"/>
    <x v="202"/>
    <x v="3541"/>
    <x v="0"/>
    <x v="1"/>
    <x v="2"/>
    <x v="1"/>
  </r>
  <r>
    <x v="392"/>
    <x v="1"/>
    <s v="Charles"/>
    <s v="8136"/>
    <x v="1"/>
    <s v="MO"/>
    <s v="63301.0"/>
    <s v="Cardio Equipment"/>
    <x v="5"/>
    <x v="4"/>
    <d v="2016-08-29T00:00:00"/>
    <x v="19920"/>
    <x v="13"/>
    <n v="3"/>
    <n v="99.989997860000003"/>
    <x v="121"/>
    <x v="14090"/>
    <x v="1"/>
    <x v="1"/>
    <x v="2"/>
    <x v="1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329"/>
    <x v="119"/>
    <x v="2"/>
    <x v="0"/>
    <x v="7"/>
    <x v="0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195"/>
    <x v="6633"/>
    <x v="2"/>
    <x v="0"/>
    <x v="7"/>
    <x v="0"/>
  </r>
  <r>
    <x v="392"/>
    <x v="1"/>
    <s v="Charles"/>
    <s v="8136"/>
    <x v="1"/>
    <s v="MO"/>
    <s v="63301.0"/>
    <s v="Water Sports"/>
    <x v="7"/>
    <x v="2"/>
    <d v="2017-05-09T00:00:00"/>
    <x v="19921"/>
    <x v="4"/>
    <n v="1"/>
    <n v="199.9900055"/>
    <x v="63"/>
    <x v="3193"/>
    <x v="2"/>
    <x v="0"/>
    <x v="7"/>
    <x v="0"/>
  </r>
  <r>
    <x v="392"/>
    <x v="1"/>
    <s v="Charles"/>
    <s v="8136"/>
    <x v="1"/>
    <s v="MO"/>
    <s v="63301.0"/>
    <s v="Shop By Sport"/>
    <x v="9"/>
    <x v="2"/>
    <d v="2017-05-09T00:00:00"/>
    <x v="19921"/>
    <x v="4"/>
    <n v="2"/>
    <n v="39.990001679999999"/>
    <x v="225"/>
    <x v="5795"/>
    <x v="1"/>
    <x v="0"/>
    <x v="7"/>
    <x v="0"/>
  </r>
  <r>
    <x v="392"/>
    <x v="1"/>
    <s v="Charles"/>
    <s v="8136"/>
    <x v="1"/>
    <s v="MO"/>
    <s v="63301.0"/>
    <s v="Kids' Golf Clubs"/>
    <x v="3"/>
    <x v="2"/>
    <d v="2017-05-09T00:00:00"/>
    <x v="19921"/>
    <x v="4"/>
    <n v="3"/>
    <n v="89.989997860000003"/>
    <x v="566"/>
    <x v="231"/>
    <x v="1"/>
    <x v="0"/>
    <x v="7"/>
    <x v="0"/>
  </r>
  <r>
    <x v="440"/>
    <x v="1"/>
    <s v="Jerry"/>
    <s v="9959"/>
    <x v="1"/>
    <s v="LA"/>
    <s v="70570.0"/>
    <s v="Cleats"/>
    <x v="8"/>
    <x v="1"/>
    <d v="2016-01-07T00:00:00"/>
    <x v="19922"/>
    <x v="1"/>
    <n v="1"/>
    <n v="59.990001679999999"/>
    <x v="6"/>
    <x v="755"/>
    <x v="1"/>
    <x v="1"/>
    <x v="9"/>
    <x v="2"/>
  </r>
  <r>
    <x v="184"/>
    <x v="1"/>
    <s v="Mary"/>
    <s v="1922"/>
    <x v="1"/>
    <s v="IN"/>
    <s v="47150.0"/>
    <s v="Fishing"/>
    <x v="6"/>
    <x v="1"/>
    <d v="2016-06-15T00:00:00"/>
    <x v="19923"/>
    <x v="3"/>
    <n v="1"/>
    <n v="399.98001099999999"/>
    <x v="920"/>
    <x v="14091"/>
    <x v="0"/>
    <x v="1"/>
    <x v="0"/>
    <x v="0"/>
  </r>
  <r>
    <x v="184"/>
    <x v="1"/>
    <s v="Mary"/>
    <s v="1922"/>
    <x v="1"/>
    <s v="IN"/>
    <s v="47150.0"/>
    <s v="Water Sports"/>
    <x v="7"/>
    <x v="1"/>
    <d v="2016-06-15T00:00:00"/>
    <x v="19923"/>
    <x v="3"/>
    <n v="1"/>
    <n v="199.9900055"/>
    <x v="686"/>
    <x v="1892"/>
    <x v="2"/>
    <x v="1"/>
    <x v="0"/>
    <x v="0"/>
  </r>
  <r>
    <x v="184"/>
    <x v="1"/>
    <s v="Mary"/>
    <s v="1922"/>
    <x v="1"/>
    <s v="IN"/>
    <s v="47150.0"/>
    <s v=""/>
    <x v="17"/>
    <x v="1"/>
    <d v="2016-06-15T00:00:00"/>
    <x v="19923"/>
    <x v="3"/>
    <n v="2"/>
    <n v="24.989999770000001"/>
    <x v="146"/>
    <x v="12686"/>
    <x v="1"/>
    <x v="1"/>
    <x v="0"/>
    <x v="0"/>
  </r>
  <r>
    <x v="184"/>
    <x v="1"/>
    <s v="Mary"/>
    <s v="1922"/>
    <x v="1"/>
    <s v="IN"/>
    <s v="47150.0"/>
    <s v="Fishing"/>
    <x v="6"/>
    <x v="4"/>
    <d v="2016-11-09T00:00:00"/>
    <x v="19924"/>
    <x v="13"/>
    <n v="1"/>
    <n v="399.98001099999999"/>
    <x v="88"/>
    <x v="93"/>
    <x v="0"/>
    <x v="1"/>
    <x v="10"/>
    <x v="3"/>
  </r>
  <r>
    <x v="184"/>
    <x v="1"/>
    <s v="Mary"/>
    <s v="1922"/>
    <x v="1"/>
    <s v="IN"/>
    <s v="47150.0"/>
    <s v="Men's Footwear"/>
    <x v="2"/>
    <x v="4"/>
    <d v="2016-11-09T00:00:00"/>
    <x v="19924"/>
    <x v="13"/>
    <n v="1"/>
    <n v="129.9900055"/>
    <x v="178"/>
    <x v="2729"/>
    <x v="2"/>
    <x v="1"/>
    <x v="10"/>
    <x v="3"/>
  </r>
  <r>
    <x v="184"/>
    <x v="1"/>
    <s v="Mary"/>
    <s v="1922"/>
    <x v="1"/>
    <s v="IN"/>
    <s v="47150.0"/>
    <s v="Cardio Equipment"/>
    <x v="5"/>
    <x v="4"/>
    <d v="2016-11-09T00:00:00"/>
    <x v="19924"/>
    <x v="13"/>
    <n v="3"/>
    <n v="99.989997860000003"/>
    <x v="104"/>
    <x v="645"/>
    <x v="1"/>
    <x v="1"/>
    <x v="10"/>
    <x v="3"/>
  </r>
  <r>
    <x v="184"/>
    <x v="1"/>
    <s v="Mary"/>
    <s v="1922"/>
    <x v="1"/>
    <s v="IN"/>
    <s v="47150.0"/>
    <s v="Indoor/Outdoor Games"/>
    <x v="1"/>
    <x v="4"/>
    <d v="2016-11-09T00:00:00"/>
    <x v="19924"/>
    <x v="13"/>
    <n v="4"/>
    <n v="49.979999540000001"/>
    <x v="340"/>
    <x v="502"/>
    <x v="1"/>
    <x v="1"/>
    <x v="10"/>
    <x v="3"/>
  </r>
  <r>
    <x v="184"/>
    <x v="1"/>
    <s v="Mary"/>
    <s v="1922"/>
    <x v="1"/>
    <s v="IN"/>
    <s v="47150.0"/>
    <s v="Men's Footwear"/>
    <x v="2"/>
    <x v="3"/>
    <d v="2016-03-28T00:00:00"/>
    <x v="19925"/>
    <x v="5"/>
    <n v="1"/>
    <n v="129.9900055"/>
    <x v="233"/>
    <x v="1409"/>
    <x v="2"/>
    <x v="1"/>
    <x v="4"/>
    <x v="2"/>
  </r>
  <r>
    <x v="184"/>
    <x v="1"/>
    <s v="Mary"/>
    <s v="1922"/>
    <x v="1"/>
    <s v="IN"/>
    <s v="47150.0"/>
    <s v="Water Sports"/>
    <x v="7"/>
    <x v="3"/>
    <d v="2016-03-28T00:00:00"/>
    <x v="19925"/>
    <x v="5"/>
    <n v="1"/>
    <n v="199.9900055"/>
    <x v="218"/>
    <x v="276"/>
    <x v="2"/>
    <x v="1"/>
    <x v="4"/>
    <x v="2"/>
  </r>
  <r>
    <x v="203"/>
    <x v="1"/>
    <s v="Andrew"/>
    <s v="9093"/>
    <x v="1"/>
    <s v="OH"/>
    <s v="45013.0"/>
    <s v="Camping &amp; Hiking"/>
    <x v="0"/>
    <x v="1"/>
    <d v="2016-08-17T00:00:00"/>
    <x v="19926"/>
    <x v="10"/>
    <n v="1"/>
    <n v="299.98001099999999"/>
    <x v="127"/>
    <x v="5317"/>
    <x v="0"/>
    <x v="1"/>
    <x v="2"/>
    <x v="1"/>
  </r>
  <r>
    <x v="203"/>
    <x v="1"/>
    <s v="Andrew"/>
    <s v="9093"/>
    <x v="1"/>
    <s v="OH"/>
    <s v="45013.0"/>
    <s v="Men's Footwear"/>
    <x v="2"/>
    <x v="1"/>
    <d v="2016-08-17T00:00:00"/>
    <x v="19926"/>
    <x v="10"/>
    <n v="1"/>
    <n v="129.9900055"/>
    <x v="111"/>
    <x v="479"/>
    <x v="2"/>
    <x v="1"/>
    <x v="2"/>
    <x v="1"/>
  </r>
  <r>
    <x v="203"/>
    <x v="1"/>
    <s v="Andrew"/>
    <s v="9093"/>
    <x v="1"/>
    <s v="OH"/>
    <s v="45013.0"/>
    <s v="Shop By Sport"/>
    <x v="9"/>
    <x v="1"/>
    <d v="2016-08-17T00:00:00"/>
    <x v="19926"/>
    <x v="10"/>
    <n v="4"/>
    <n v="39.990001679999999"/>
    <x v="40"/>
    <x v="14092"/>
    <x v="1"/>
    <x v="1"/>
    <x v="2"/>
    <x v="1"/>
  </r>
  <r>
    <x v="203"/>
    <x v="1"/>
    <s v="Andrew"/>
    <s v="9093"/>
    <x v="1"/>
    <s v="OH"/>
    <s v="45013.0"/>
    <s v="Girls' Apparel"/>
    <x v="25"/>
    <x v="1"/>
    <d v="2016-08-17T00:00:00"/>
    <x v="19926"/>
    <x v="10"/>
    <n v="4"/>
    <n v="39.990001679999999"/>
    <x v="176"/>
    <x v="628"/>
    <x v="1"/>
    <x v="1"/>
    <x v="2"/>
    <x v="1"/>
  </r>
  <r>
    <x v="203"/>
    <x v="1"/>
    <s v="Andrew"/>
    <s v="9093"/>
    <x v="1"/>
    <s v="OH"/>
    <s v="45013.0"/>
    <s v="Men's Footwear"/>
    <x v="2"/>
    <x v="0"/>
    <d v="2017-03-23T00:00:00"/>
    <x v="19927"/>
    <x v="7"/>
    <n v="1"/>
    <n v="129.9900055"/>
    <x v="190"/>
    <x v="2279"/>
    <x v="2"/>
    <x v="0"/>
    <x v="4"/>
    <x v="2"/>
  </r>
  <r>
    <x v="203"/>
    <x v="1"/>
    <s v="Andrew"/>
    <s v="9093"/>
    <x v="1"/>
    <s v="OH"/>
    <s v="45013.0"/>
    <s v="Men's Footwear"/>
    <x v="2"/>
    <x v="0"/>
    <d v="2017-03-23T00:00:00"/>
    <x v="19927"/>
    <x v="7"/>
    <n v="1"/>
    <n v="129.9900055"/>
    <x v="230"/>
    <x v="3653"/>
    <x v="2"/>
    <x v="0"/>
    <x v="4"/>
    <x v="2"/>
  </r>
  <r>
    <x v="203"/>
    <x v="1"/>
    <s v="Andrew"/>
    <s v="9093"/>
    <x v="1"/>
    <s v="OH"/>
    <s v="45013.0"/>
    <s v="Fishing"/>
    <x v="6"/>
    <x v="0"/>
    <d v="2017-03-23T00:00:00"/>
    <x v="19927"/>
    <x v="7"/>
    <n v="1"/>
    <n v="399.98001099999999"/>
    <x v="584"/>
    <x v="8003"/>
    <x v="0"/>
    <x v="0"/>
    <x v="4"/>
    <x v="2"/>
  </r>
  <r>
    <x v="203"/>
    <x v="1"/>
    <s v="Andrew"/>
    <s v="9093"/>
    <x v="1"/>
    <s v="OH"/>
    <s v="45013.0"/>
    <s v="Girls' Apparel"/>
    <x v="25"/>
    <x v="0"/>
    <d v="2017-03-23T00:00:00"/>
    <x v="19927"/>
    <x v="7"/>
    <n v="5"/>
    <n v="70"/>
    <x v="241"/>
    <x v="12939"/>
    <x v="1"/>
    <x v="0"/>
    <x v="4"/>
    <x v="2"/>
  </r>
  <r>
    <x v="203"/>
    <x v="1"/>
    <s v="Andrew"/>
    <s v="9093"/>
    <x v="1"/>
    <s v="OH"/>
    <s v="45013.0"/>
    <s v="Fishing"/>
    <x v="6"/>
    <x v="1"/>
    <d v="2016-07-07T00:00:00"/>
    <x v="19928"/>
    <x v="15"/>
    <n v="1"/>
    <n v="399.98001099999999"/>
    <x v="82"/>
    <x v="87"/>
    <x v="0"/>
    <x v="1"/>
    <x v="1"/>
    <x v="1"/>
  </r>
  <r>
    <x v="203"/>
    <x v="1"/>
    <s v="Andrew"/>
    <s v="9093"/>
    <x v="1"/>
    <s v="OH"/>
    <s v="45013.0"/>
    <s v=""/>
    <x v="17"/>
    <x v="1"/>
    <d v="2016-07-07T00:00:00"/>
    <x v="19928"/>
    <x v="15"/>
    <n v="1"/>
    <n v="24.989999770000001"/>
    <x v="105"/>
    <x v="2050"/>
    <x v="1"/>
    <x v="1"/>
    <x v="1"/>
    <x v="1"/>
  </r>
  <r>
    <x v="203"/>
    <x v="1"/>
    <s v="Andrew"/>
    <s v="9093"/>
    <x v="1"/>
    <s v="OH"/>
    <s v="45013.0"/>
    <s v="Shop By Sport"/>
    <x v="9"/>
    <x v="1"/>
    <d v="2016-07-07T00:00:00"/>
    <x v="19928"/>
    <x v="15"/>
    <n v="4"/>
    <n v="39.990001679999999"/>
    <x v="692"/>
    <x v="957"/>
    <x v="1"/>
    <x v="1"/>
    <x v="1"/>
    <x v="1"/>
  </r>
  <r>
    <x v="203"/>
    <x v="1"/>
    <s v="Andrew"/>
    <s v="9093"/>
    <x v="1"/>
    <s v="OH"/>
    <s v="45013.0"/>
    <s v="Cleats"/>
    <x v="8"/>
    <x v="1"/>
    <d v="2016-07-07T00:00:00"/>
    <x v="19928"/>
    <x v="15"/>
    <n v="4"/>
    <n v="59.990001679999999"/>
    <x v="395"/>
    <x v="6714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1"/>
    <n v="59.990001679999999"/>
    <x v="174"/>
    <x v="112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2"/>
    <n v="59.990001679999999"/>
    <x v="133"/>
    <x v="1070"/>
    <x v="1"/>
    <x v="1"/>
    <x v="1"/>
    <x v="1"/>
  </r>
  <r>
    <x v="482"/>
    <x v="1"/>
    <s v="Michael"/>
    <s v="7868"/>
    <x v="1"/>
    <s v="MD"/>
    <s v="21207.0"/>
    <s v="Shop By Sport"/>
    <x v="9"/>
    <x v="1"/>
    <d v="2016-07-07T00:00:00"/>
    <x v="19929"/>
    <x v="3"/>
    <n v="2"/>
    <n v="39.990001679999999"/>
    <x v="970"/>
    <x v="6631"/>
    <x v="1"/>
    <x v="1"/>
    <x v="1"/>
    <x v="1"/>
  </r>
  <r>
    <x v="482"/>
    <x v="1"/>
    <s v="Michael"/>
    <s v="7868"/>
    <x v="1"/>
    <s v="MD"/>
    <s v="21207.0"/>
    <s v="Cleats"/>
    <x v="8"/>
    <x v="1"/>
    <d v="2016-07-07T00:00:00"/>
    <x v="19929"/>
    <x v="3"/>
    <n v="3"/>
    <n v="59.990001679999999"/>
    <x v="188"/>
    <x v="11995"/>
    <x v="1"/>
    <x v="1"/>
    <x v="1"/>
    <x v="1"/>
  </r>
  <r>
    <x v="482"/>
    <x v="1"/>
    <s v="Michael"/>
    <s v="7868"/>
    <x v="1"/>
    <s v="MD"/>
    <s v="21207.0"/>
    <s v="Shop By Sport"/>
    <x v="9"/>
    <x v="1"/>
    <d v="2016-07-07T00:00:00"/>
    <x v="19929"/>
    <x v="3"/>
    <n v="5"/>
    <n v="39.990001679999999"/>
    <x v="45"/>
    <x v="5825"/>
    <x v="1"/>
    <x v="1"/>
    <x v="1"/>
    <x v="1"/>
  </r>
  <r>
    <x v="482"/>
    <x v="1"/>
    <s v="Michael"/>
    <s v="7868"/>
    <x v="1"/>
    <s v="MD"/>
    <s v="21207.0"/>
    <s v="Cleats"/>
    <x v="8"/>
    <x v="2"/>
    <d v="2017-12-09T00:00:00"/>
    <x v="19930"/>
    <x v="4"/>
    <n v="5"/>
    <n v="299.98999020000002"/>
    <x v="163"/>
    <x v="4158"/>
    <x v="0"/>
    <x v="0"/>
    <x v="11"/>
    <x v="3"/>
  </r>
  <r>
    <x v="482"/>
    <x v="1"/>
    <s v="Michael"/>
    <s v="7868"/>
    <x v="1"/>
    <s v="MD"/>
    <s v="21207.0"/>
    <s v="Water Sports"/>
    <x v="7"/>
    <x v="0"/>
    <d v="2017-03-16T00:00:00"/>
    <x v="19931"/>
    <x v="7"/>
    <n v="1"/>
    <n v="199.9900055"/>
    <x v="796"/>
    <x v="5799"/>
    <x v="2"/>
    <x v="0"/>
    <x v="4"/>
    <x v="2"/>
  </r>
  <r>
    <x v="482"/>
    <x v="1"/>
    <s v="Michael"/>
    <s v="7868"/>
    <x v="1"/>
    <s v="MD"/>
    <s v="21207.0"/>
    <s v="Cleats"/>
    <x v="8"/>
    <x v="0"/>
    <d v="2017-03-16T00:00:00"/>
    <x v="19931"/>
    <x v="7"/>
    <n v="1"/>
    <n v="59.990001679999999"/>
    <x v="1424"/>
    <x v="14093"/>
    <x v="1"/>
    <x v="0"/>
    <x v="4"/>
    <x v="2"/>
  </r>
  <r>
    <x v="482"/>
    <x v="1"/>
    <s v="Michael"/>
    <s v="7868"/>
    <x v="1"/>
    <s v="MD"/>
    <s v="21207.0"/>
    <s v="Water Sports"/>
    <x v="7"/>
    <x v="0"/>
    <d v="2017-03-16T00:00:00"/>
    <x v="19931"/>
    <x v="7"/>
    <n v="1"/>
    <n v="199.9900055"/>
    <x v="20"/>
    <x v="4043"/>
    <x v="2"/>
    <x v="0"/>
    <x v="4"/>
    <x v="2"/>
  </r>
  <r>
    <x v="482"/>
    <x v="1"/>
    <s v="Michael"/>
    <s v="7868"/>
    <x v="1"/>
    <s v="MD"/>
    <s v="21207.0"/>
    <s v="Cardio Equipment"/>
    <x v="5"/>
    <x v="0"/>
    <d v="2017-03-16T00:00:00"/>
    <x v="19931"/>
    <x v="7"/>
    <n v="3"/>
    <n v="99.989997860000003"/>
    <x v="441"/>
    <x v="14094"/>
    <x v="1"/>
    <x v="0"/>
    <x v="4"/>
    <x v="2"/>
  </r>
  <r>
    <x v="372"/>
    <x v="1"/>
    <s v="Mary"/>
    <s v="5730"/>
    <x v="1"/>
    <s v="PA"/>
    <s v="18901.0"/>
    <s v="Men's Footwear"/>
    <x v="2"/>
    <x v="1"/>
    <d v="2016-10-06T00:00:00"/>
    <x v="19932"/>
    <x v="1"/>
    <n v="1"/>
    <n v="129.9900055"/>
    <x v="157"/>
    <x v="4328"/>
    <x v="2"/>
    <x v="1"/>
    <x v="8"/>
    <x v="3"/>
  </r>
  <r>
    <x v="372"/>
    <x v="1"/>
    <s v="Mary"/>
    <s v="5730"/>
    <x v="1"/>
    <s v="PA"/>
    <s v="18901.0"/>
    <s v="Water Sports"/>
    <x v="7"/>
    <x v="0"/>
    <d v="2017-05-17T00:00:00"/>
    <x v="19933"/>
    <x v="7"/>
    <n v="1"/>
    <n v="199.9900055"/>
    <x v="318"/>
    <x v="2114"/>
    <x v="2"/>
    <x v="0"/>
    <x v="7"/>
    <x v="0"/>
  </r>
  <r>
    <x v="372"/>
    <x v="1"/>
    <s v="Mary"/>
    <s v="5730"/>
    <x v="1"/>
    <s v="PA"/>
    <s v="18901.0"/>
    <s v="Water Sports"/>
    <x v="7"/>
    <x v="0"/>
    <d v="2017-05-17T00:00:00"/>
    <x v="19933"/>
    <x v="7"/>
    <n v="1"/>
    <n v="199.9900055"/>
    <x v="1303"/>
    <x v="14095"/>
    <x v="2"/>
    <x v="0"/>
    <x v="7"/>
    <x v="0"/>
  </r>
  <r>
    <x v="372"/>
    <x v="1"/>
    <s v="Mary"/>
    <s v="5730"/>
    <x v="1"/>
    <s v="PA"/>
    <s v="18901.0"/>
    <s v="Strength Training"/>
    <x v="30"/>
    <x v="0"/>
    <d v="2017-05-17T00:00:00"/>
    <x v="19933"/>
    <x v="7"/>
    <n v="1"/>
    <n v="189"/>
    <x v="531"/>
    <x v="14096"/>
    <x v="2"/>
    <x v="0"/>
    <x v="7"/>
    <x v="0"/>
  </r>
  <r>
    <x v="372"/>
    <x v="1"/>
    <s v="Mary"/>
    <s v="5730"/>
    <x v="1"/>
    <s v="PA"/>
    <s v="18901.0"/>
    <s v="Women's Apparel"/>
    <x v="4"/>
    <x v="0"/>
    <d v="2017-05-17T00:00:00"/>
    <x v="19933"/>
    <x v="7"/>
    <n v="1"/>
    <n v="50"/>
    <x v="502"/>
    <x v="980"/>
    <x v="1"/>
    <x v="0"/>
    <x v="7"/>
    <x v="0"/>
  </r>
  <r>
    <x v="21"/>
    <x v="1"/>
    <s v="Benjamin"/>
    <s v="7392"/>
    <x v="1"/>
    <s v="PA"/>
    <s v="19124.0"/>
    <s v="Water Sports"/>
    <x v="7"/>
    <x v="1"/>
    <d v="2016-06-07T00:00:00"/>
    <x v="19934"/>
    <x v="3"/>
    <n v="1"/>
    <n v="199.9900055"/>
    <x v="269"/>
    <x v="5824"/>
    <x v="2"/>
    <x v="1"/>
    <x v="0"/>
    <x v="0"/>
  </r>
  <r>
    <x v="21"/>
    <x v="1"/>
    <s v="Benjamin"/>
    <s v="7392"/>
    <x v="1"/>
    <s v="PA"/>
    <s v="19124.0"/>
    <s v="Men's Footwear"/>
    <x v="2"/>
    <x v="1"/>
    <d v="2016-06-07T00:00:00"/>
    <x v="19934"/>
    <x v="3"/>
    <n v="1"/>
    <n v="129.9900055"/>
    <x v="183"/>
    <x v="39"/>
    <x v="2"/>
    <x v="1"/>
    <x v="0"/>
    <x v="0"/>
  </r>
  <r>
    <x v="21"/>
    <x v="1"/>
    <s v="Benjamin"/>
    <s v="7392"/>
    <x v="1"/>
    <s v="PA"/>
    <s v="19124.0"/>
    <s v="Cardio Equipment"/>
    <x v="5"/>
    <x v="1"/>
    <d v="2016-06-07T00:00:00"/>
    <x v="19934"/>
    <x v="3"/>
    <n v="3"/>
    <n v="99.989997860000003"/>
    <x v="678"/>
    <x v="989"/>
    <x v="1"/>
    <x v="1"/>
    <x v="0"/>
    <x v="0"/>
  </r>
  <r>
    <x v="21"/>
    <x v="1"/>
    <s v="Benjamin"/>
    <s v="7392"/>
    <x v="1"/>
    <s v="PA"/>
    <s v="19124.0"/>
    <s v="Cardio Equipment"/>
    <x v="5"/>
    <x v="1"/>
    <d v="2016-06-07T00:00:00"/>
    <x v="19934"/>
    <x v="3"/>
    <n v="4"/>
    <n v="99.989997860000003"/>
    <x v="297"/>
    <x v="14097"/>
    <x v="1"/>
    <x v="1"/>
    <x v="0"/>
    <x v="0"/>
  </r>
  <r>
    <x v="21"/>
    <x v="1"/>
    <s v="Benjamin"/>
    <s v="7392"/>
    <x v="1"/>
    <s v="PA"/>
    <s v="19124.0"/>
    <s v="Cleats"/>
    <x v="8"/>
    <x v="1"/>
    <d v="2016-06-07T00:00:00"/>
    <x v="19934"/>
    <x v="3"/>
    <n v="5"/>
    <n v="59.990001679999999"/>
    <x v="195"/>
    <x v="246"/>
    <x v="1"/>
    <x v="1"/>
    <x v="0"/>
    <x v="0"/>
  </r>
  <r>
    <x v="21"/>
    <x v="1"/>
    <s v="Benjamin"/>
    <s v="7392"/>
    <x v="1"/>
    <s v="PA"/>
    <s v="19124.0"/>
    <s v="Camping &amp; Hiking"/>
    <x v="0"/>
    <x v="1"/>
    <d v="2016-05-27T00:00:00"/>
    <x v="19935"/>
    <x v="3"/>
    <n v="1"/>
    <n v="299.98001099999999"/>
    <x v="60"/>
    <x v="6770"/>
    <x v="0"/>
    <x v="1"/>
    <x v="7"/>
    <x v="0"/>
  </r>
  <r>
    <x v="21"/>
    <x v="1"/>
    <s v="Benjamin"/>
    <s v="7392"/>
    <x v="1"/>
    <s v="PA"/>
    <s v="19124.0"/>
    <s v="Golf Gloves"/>
    <x v="23"/>
    <x v="1"/>
    <d v="2016-05-27T00:00:00"/>
    <x v="19935"/>
    <x v="3"/>
    <n v="3"/>
    <n v="24.989999770000001"/>
    <x v="194"/>
    <x v="13732"/>
    <x v="1"/>
    <x v="1"/>
    <x v="7"/>
    <x v="0"/>
  </r>
  <r>
    <x v="21"/>
    <x v="1"/>
    <s v="Benjamin"/>
    <s v="7392"/>
    <x v="1"/>
    <s v="PA"/>
    <s v="19124.0"/>
    <s v="Cleats"/>
    <x v="8"/>
    <x v="1"/>
    <d v="2016-05-27T00:00:00"/>
    <x v="19935"/>
    <x v="3"/>
    <n v="3"/>
    <n v="59.990001679999999"/>
    <x v="163"/>
    <x v="4293"/>
    <x v="1"/>
    <x v="1"/>
    <x v="7"/>
    <x v="0"/>
  </r>
  <r>
    <x v="389"/>
    <x v="1"/>
    <s v="Mary"/>
    <s v="1675"/>
    <x v="1"/>
    <s v="TX"/>
    <s v="77478.0"/>
    <s v="Indoor/Outdoor Games"/>
    <x v="1"/>
    <x v="1"/>
    <d v="2016-12-05T00:00:00"/>
    <x v="19936"/>
    <x v="10"/>
    <n v="1"/>
    <n v="49.979999540000001"/>
    <x v="59"/>
    <x v="231"/>
    <x v="1"/>
    <x v="1"/>
    <x v="11"/>
    <x v="3"/>
  </r>
  <r>
    <x v="389"/>
    <x v="1"/>
    <s v="Mary"/>
    <s v="1675"/>
    <x v="1"/>
    <s v="TX"/>
    <s v="77478.0"/>
    <s v="Men's Footwear"/>
    <x v="2"/>
    <x v="1"/>
    <d v="2016-12-05T00:00:00"/>
    <x v="19936"/>
    <x v="10"/>
    <n v="1"/>
    <n v="129.9900055"/>
    <x v="153"/>
    <x v="3392"/>
    <x v="2"/>
    <x v="1"/>
    <x v="11"/>
    <x v="3"/>
  </r>
  <r>
    <x v="389"/>
    <x v="1"/>
    <s v="Mary"/>
    <s v="1675"/>
    <x v="1"/>
    <s v="TX"/>
    <s v="77478.0"/>
    <s v="Cardio Equipment"/>
    <x v="5"/>
    <x v="1"/>
    <d v="2016-12-05T00:00:00"/>
    <x v="19936"/>
    <x v="10"/>
    <n v="2"/>
    <n v="99.989997860000003"/>
    <x v="348"/>
    <x v="1460"/>
    <x v="1"/>
    <x v="1"/>
    <x v="11"/>
    <x v="3"/>
  </r>
  <r>
    <x v="389"/>
    <x v="1"/>
    <s v="Mary"/>
    <s v="1675"/>
    <x v="1"/>
    <s v="TX"/>
    <s v="77478.0"/>
    <s v="Indoor/Outdoor Games"/>
    <x v="1"/>
    <x v="1"/>
    <d v="2016-12-05T00:00:00"/>
    <x v="19936"/>
    <x v="10"/>
    <n v="3"/>
    <n v="49.979999540000001"/>
    <x v="43"/>
    <x v="8592"/>
    <x v="1"/>
    <x v="1"/>
    <x v="11"/>
    <x v="3"/>
  </r>
  <r>
    <x v="389"/>
    <x v="1"/>
    <s v="Mary"/>
    <s v="1675"/>
    <x v="1"/>
    <s v="TX"/>
    <s v="77478.0"/>
    <s v="Indoor/Outdoor Games"/>
    <x v="1"/>
    <x v="3"/>
    <d v="2016-11-02T00:00:00"/>
    <x v="19937"/>
    <x v="17"/>
    <n v="2"/>
    <n v="49.979999540000001"/>
    <x v="161"/>
    <x v="3434"/>
    <x v="1"/>
    <x v="1"/>
    <x v="10"/>
    <x v="3"/>
  </r>
  <r>
    <x v="389"/>
    <x v="1"/>
    <s v="Mary"/>
    <s v="1675"/>
    <x v="1"/>
    <s v="TX"/>
    <s v="77478.0"/>
    <s v="Women's Apparel"/>
    <x v="4"/>
    <x v="3"/>
    <d v="2016-11-02T00:00:00"/>
    <x v="19937"/>
    <x v="17"/>
    <n v="3"/>
    <n v="50"/>
    <x v="273"/>
    <x v="4020"/>
    <x v="1"/>
    <x v="1"/>
    <x v="10"/>
    <x v="3"/>
  </r>
  <r>
    <x v="389"/>
    <x v="1"/>
    <s v="Mary"/>
    <s v="1675"/>
    <x v="1"/>
    <s v="TX"/>
    <s v="77478.0"/>
    <s v="Indoor/Outdoor Games"/>
    <x v="1"/>
    <x v="0"/>
    <d v="2017-04-13T00:00:00"/>
    <x v="19938"/>
    <x v="0"/>
    <n v="1"/>
    <n v="49.979999540000001"/>
    <x v="141"/>
    <x v="156"/>
    <x v="1"/>
    <x v="0"/>
    <x v="3"/>
    <x v="0"/>
  </r>
  <r>
    <x v="472"/>
    <x v="1"/>
    <s v="Mary"/>
    <s v="6256"/>
    <x v="1"/>
    <s v="NJ"/>
    <s v="7047.0"/>
    <s v="Fishing"/>
    <x v="6"/>
    <x v="1"/>
    <d v="2016-08-08T00:00:00"/>
    <x v="19939"/>
    <x v="1"/>
    <n v="1"/>
    <n v="399.98001099999999"/>
    <x v="698"/>
    <x v="1795"/>
    <x v="0"/>
    <x v="1"/>
    <x v="2"/>
    <x v="1"/>
  </r>
  <r>
    <x v="472"/>
    <x v="1"/>
    <s v="Mary"/>
    <s v="6256"/>
    <x v="1"/>
    <s v="NJ"/>
    <s v="7047.0"/>
    <s v="Fishing"/>
    <x v="6"/>
    <x v="1"/>
    <d v="2016-08-08T00:00:00"/>
    <x v="19939"/>
    <x v="1"/>
    <n v="1"/>
    <n v="399.98001099999999"/>
    <x v="824"/>
    <x v="13364"/>
    <x v="0"/>
    <x v="1"/>
    <x v="2"/>
    <x v="1"/>
  </r>
  <r>
    <x v="472"/>
    <x v="1"/>
    <s v="Mary"/>
    <s v="6256"/>
    <x v="1"/>
    <s v="NJ"/>
    <s v="7047.0"/>
    <s v="Cleats"/>
    <x v="8"/>
    <x v="1"/>
    <d v="2016-08-08T00:00:00"/>
    <x v="19939"/>
    <x v="1"/>
    <n v="3"/>
    <n v="59.990001679999999"/>
    <x v="1098"/>
    <x v="14098"/>
    <x v="1"/>
    <x v="1"/>
    <x v="2"/>
    <x v="1"/>
  </r>
  <r>
    <x v="472"/>
    <x v="1"/>
    <s v="Mary"/>
    <s v="6256"/>
    <x v="1"/>
    <s v="NJ"/>
    <s v="7047.0"/>
    <s v="Shop By Sport"/>
    <x v="9"/>
    <x v="1"/>
    <d v="2016-08-08T00:00:00"/>
    <x v="19939"/>
    <x v="1"/>
    <n v="4"/>
    <n v="39.990001679999999"/>
    <x v="64"/>
    <x v="1229"/>
    <x v="1"/>
    <x v="1"/>
    <x v="2"/>
    <x v="1"/>
  </r>
  <r>
    <x v="472"/>
    <x v="1"/>
    <s v="Mary"/>
    <s v="6256"/>
    <x v="1"/>
    <s v="NJ"/>
    <s v="7047.0"/>
    <s v="Fishing"/>
    <x v="6"/>
    <x v="3"/>
    <d v="2016-08-02T00:00:00"/>
    <x v="19940"/>
    <x v="16"/>
    <n v="1"/>
    <n v="399.98001099999999"/>
    <x v="979"/>
    <x v="6150"/>
    <x v="0"/>
    <x v="1"/>
    <x v="2"/>
    <x v="1"/>
  </r>
  <r>
    <x v="472"/>
    <x v="1"/>
    <s v="Mary"/>
    <s v="6256"/>
    <x v="1"/>
    <s v="NJ"/>
    <s v="7047.0"/>
    <s v="Camping &amp; Hiking"/>
    <x v="0"/>
    <x v="1"/>
    <d v="2016-01-05T00:00:00"/>
    <x v="19941"/>
    <x v="1"/>
    <n v="1"/>
    <n v="299.98001099999999"/>
    <x v="605"/>
    <x v="6978"/>
    <x v="0"/>
    <x v="1"/>
    <x v="9"/>
    <x v="2"/>
  </r>
  <r>
    <x v="472"/>
    <x v="1"/>
    <s v="Mary"/>
    <s v="6256"/>
    <x v="1"/>
    <s v="NJ"/>
    <s v="7047.0"/>
    <s v="Trade-In"/>
    <x v="18"/>
    <x v="1"/>
    <d v="2016-01-05T00:00:00"/>
    <x v="19941"/>
    <x v="1"/>
    <n v="3"/>
    <n v="15.989999770000001"/>
    <x v="907"/>
    <x v="14099"/>
    <x v="1"/>
    <x v="1"/>
    <x v="9"/>
    <x v="2"/>
  </r>
  <r>
    <x v="472"/>
    <x v="1"/>
    <s v="Mary"/>
    <s v="6256"/>
    <x v="1"/>
    <s v="NJ"/>
    <s v="7047.0"/>
    <s v="Cleats"/>
    <x v="8"/>
    <x v="1"/>
    <d v="2016-01-05T00:00:00"/>
    <x v="19941"/>
    <x v="1"/>
    <n v="4"/>
    <n v="59.990001679999999"/>
    <x v="782"/>
    <x v="2050"/>
    <x v="1"/>
    <x v="1"/>
    <x v="9"/>
    <x v="2"/>
  </r>
  <r>
    <x v="472"/>
    <x v="1"/>
    <s v="Mary"/>
    <s v="6256"/>
    <x v="1"/>
    <s v="NJ"/>
    <s v="7047.0"/>
    <s v="Strength Training"/>
    <x v="30"/>
    <x v="0"/>
    <d v="2017-08-06T00:00:00"/>
    <x v="19942"/>
    <x v="8"/>
    <n v="1"/>
    <n v="189"/>
    <x v="1136"/>
    <x v="14100"/>
    <x v="2"/>
    <x v="0"/>
    <x v="2"/>
    <x v="1"/>
  </r>
  <r>
    <x v="472"/>
    <x v="1"/>
    <s v="Mary"/>
    <s v="6256"/>
    <x v="1"/>
    <s v="NJ"/>
    <s v="7047.0"/>
    <s v="Camping &amp; Hiking"/>
    <x v="0"/>
    <x v="0"/>
    <d v="2017-08-06T00:00:00"/>
    <x v="19942"/>
    <x v="8"/>
    <n v="1"/>
    <n v="299.98001099999999"/>
    <x v="1100"/>
    <x v="14101"/>
    <x v="0"/>
    <x v="0"/>
    <x v="2"/>
    <x v="1"/>
  </r>
  <r>
    <x v="472"/>
    <x v="1"/>
    <s v="Mary"/>
    <s v="6256"/>
    <x v="1"/>
    <s v="NJ"/>
    <s v="7047.0"/>
    <s v="Cleats"/>
    <x v="8"/>
    <x v="0"/>
    <d v="2017-08-06T00:00:00"/>
    <x v="19942"/>
    <x v="8"/>
    <n v="4"/>
    <n v="59.990001679999999"/>
    <x v="257"/>
    <x v="8351"/>
    <x v="1"/>
    <x v="0"/>
    <x v="2"/>
    <x v="1"/>
  </r>
  <r>
    <x v="472"/>
    <x v="1"/>
    <s v="Mary"/>
    <s v="6256"/>
    <x v="1"/>
    <s v="NJ"/>
    <s v="7047.0"/>
    <s v="Shop By Sport"/>
    <x v="9"/>
    <x v="0"/>
    <d v="2017-08-06T00:00:00"/>
    <x v="19942"/>
    <x v="8"/>
    <n v="4"/>
    <n v="39.990001679999999"/>
    <x v="258"/>
    <x v="1822"/>
    <x v="1"/>
    <x v="0"/>
    <x v="2"/>
    <x v="1"/>
  </r>
  <r>
    <x v="472"/>
    <x v="1"/>
    <s v="Mary"/>
    <s v="6256"/>
    <x v="1"/>
    <s v="NJ"/>
    <s v="7047.0"/>
    <s v="Water Sports"/>
    <x v="7"/>
    <x v="2"/>
    <d v="2017-12-08T00:00:00"/>
    <x v="19943"/>
    <x v="18"/>
    <n v="1"/>
    <n v="199.9900055"/>
    <x v="172"/>
    <x v="200"/>
    <x v="2"/>
    <x v="0"/>
    <x v="11"/>
    <x v="3"/>
  </r>
  <r>
    <x v="472"/>
    <x v="1"/>
    <s v="Mary"/>
    <s v="6256"/>
    <x v="1"/>
    <s v="NJ"/>
    <s v="7047.0"/>
    <s v="Women's Apparel"/>
    <x v="4"/>
    <x v="2"/>
    <d v="2017-12-08T00:00:00"/>
    <x v="19943"/>
    <x v="18"/>
    <n v="2"/>
    <n v="50"/>
    <x v="395"/>
    <x v="975"/>
    <x v="1"/>
    <x v="0"/>
    <x v="11"/>
    <x v="3"/>
  </r>
  <r>
    <x v="472"/>
    <x v="1"/>
    <s v="Mary"/>
    <s v="6256"/>
    <x v="1"/>
    <s v="NJ"/>
    <s v="7047.0"/>
    <s v="Cleats"/>
    <x v="8"/>
    <x v="2"/>
    <d v="2017-12-08T00:00:00"/>
    <x v="19943"/>
    <x v="18"/>
    <n v="5"/>
    <n v="59.990001679999999"/>
    <x v="514"/>
    <x v="1009"/>
    <x v="1"/>
    <x v="0"/>
    <x v="11"/>
    <x v="3"/>
  </r>
  <r>
    <x v="472"/>
    <x v="1"/>
    <s v="Mary"/>
    <s v="6256"/>
    <x v="1"/>
    <s v="NJ"/>
    <s v="7047.0"/>
    <s v="Golf Gloves"/>
    <x v="23"/>
    <x v="1"/>
    <d v="2016-01-05T00:00:00"/>
    <x v="19941"/>
    <x v="1"/>
    <n v="5"/>
    <n v="24.989999770000001"/>
    <x v="410"/>
    <x v="8985"/>
    <x v="1"/>
    <x v="1"/>
    <x v="9"/>
    <x v="2"/>
  </r>
  <r>
    <x v="66"/>
    <x v="1"/>
    <s v="Mary"/>
    <s v="9713"/>
    <x v="1"/>
    <s v="IL"/>
    <s v="60440.0"/>
    <s v="Women's Apparel"/>
    <x v="4"/>
    <x v="1"/>
    <d v="2016-07-14T00:00:00"/>
    <x v="19944"/>
    <x v="1"/>
    <n v="1"/>
    <n v="50"/>
    <x v="11"/>
    <x v="14102"/>
    <x v="1"/>
    <x v="1"/>
    <x v="1"/>
    <x v="1"/>
  </r>
  <r>
    <x v="66"/>
    <x v="1"/>
    <s v="Mary"/>
    <s v="9713"/>
    <x v="1"/>
    <s v="IL"/>
    <s v="60440.0"/>
    <s v="Water Sports"/>
    <x v="7"/>
    <x v="0"/>
    <d v="2017-03-24T00:00:00"/>
    <x v="19945"/>
    <x v="8"/>
    <n v="5"/>
    <n v="199.9900055"/>
    <x v="748"/>
    <x v="7157"/>
    <x v="2"/>
    <x v="0"/>
    <x v="4"/>
    <x v="2"/>
  </r>
  <r>
    <x v="66"/>
    <x v="1"/>
    <s v="Mary"/>
    <s v="9713"/>
    <x v="1"/>
    <s v="IL"/>
    <s v="60440.0"/>
    <s v="Indoor/Outdoor Games"/>
    <x v="1"/>
    <x v="3"/>
    <d v="2016-01-24T00:00:00"/>
    <x v="19946"/>
    <x v="6"/>
    <n v="2"/>
    <n v="49.979999540000001"/>
    <x v="188"/>
    <x v="2802"/>
    <x v="1"/>
    <x v="1"/>
    <x v="9"/>
    <x v="2"/>
  </r>
  <r>
    <x v="66"/>
    <x v="1"/>
    <s v="Mary"/>
    <s v="9713"/>
    <x v="1"/>
    <s v="IL"/>
    <s v="60440.0"/>
    <s v="Hockey"/>
    <x v="16"/>
    <x v="3"/>
    <d v="2016-01-24T00:00:00"/>
    <x v="19946"/>
    <x v="6"/>
    <n v="5"/>
    <n v="22"/>
    <x v="486"/>
    <x v="523"/>
    <x v="1"/>
    <x v="1"/>
    <x v="9"/>
    <x v="2"/>
  </r>
  <r>
    <x v="66"/>
    <x v="1"/>
    <s v="Mary"/>
    <s v="9713"/>
    <x v="1"/>
    <s v="IL"/>
    <s v="60440.0"/>
    <s v="Women's Apparel"/>
    <x v="4"/>
    <x v="1"/>
    <d v="2016-08-14T00:00:00"/>
    <x v="19947"/>
    <x v="3"/>
    <n v="1"/>
    <n v="50"/>
    <x v="102"/>
    <x v="3644"/>
    <x v="1"/>
    <x v="1"/>
    <x v="2"/>
    <x v="1"/>
  </r>
  <r>
    <x v="66"/>
    <x v="1"/>
    <s v="Mary"/>
    <s v="9713"/>
    <x v="1"/>
    <s v="IL"/>
    <s v="60440.0"/>
    <s v="Fishing"/>
    <x v="6"/>
    <x v="1"/>
    <d v="2016-08-14T00:00:00"/>
    <x v="19947"/>
    <x v="3"/>
    <n v="1"/>
    <n v="399.98001099999999"/>
    <x v="474"/>
    <x v="1003"/>
    <x v="0"/>
    <x v="1"/>
    <x v="2"/>
    <x v="1"/>
  </r>
  <r>
    <x v="66"/>
    <x v="1"/>
    <s v="Mary"/>
    <s v="9713"/>
    <x v="1"/>
    <s v="IL"/>
    <s v="60440.0"/>
    <s v="Women's Apparel"/>
    <x v="4"/>
    <x v="1"/>
    <d v="2016-08-14T00:00:00"/>
    <x v="19947"/>
    <x v="3"/>
    <n v="2"/>
    <n v="50"/>
    <x v="43"/>
    <x v="7959"/>
    <x v="1"/>
    <x v="1"/>
    <x v="2"/>
    <x v="1"/>
  </r>
  <r>
    <x v="66"/>
    <x v="1"/>
    <s v="Mary"/>
    <s v="9713"/>
    <x v="1"/>
    <s v="IL"/>
    <s v="60440.0"/>
    <s v="Cardio Equipment"/>
    <x v="5"/>
    <x v="1"/>
    <d v="2016-08-14T00:00:00"/>
    <x v="19947"/>
    <x v="3"/>
    <n v="2"/>
    <n v="99.989997860000003"/>
    <x v="123"/>
    <x v="2546"/>
    <x v="1"/>
    <x v="1"/>
    <x v="2"/>
    <x v="1"/>
  </r>
  <r>
    <x v="66"/>
    <x v="1"/>
    <s v="Mary"/>
    <s v="9713"/>
    <x v="1"/>
    <s v="IL"/>
    <s v="60440.0"/>
    <s v="Women's Apparel"/>
    <x v="4"/>
    <x v="3"/>
    <d v="2016-02-03T00:00:00"/>
    <x v="19948"/>
    <x v="6"/>
    <n v="1"/>
    <n v="50"/>
    <x v="358"/>
    <x v="9802"/>
    <x v="1"/>
    <x v="1"/>
    <x v="5"/>
    <x v="2"/>
  </r>
  <r>
    <x v="66"/>
    <x v="1"/>
    <s v="Mary"/>
    <s v="9713"/>
    <x v="1"/>
    <s v="IL"/>
    <s v="60440.0"/>
    <s v="Cleats"/>
    <x v="8"/>
    <x v="3"/>
    <d v="2016-02-03T00:00:00"/>
    <x v="19948"/>
    <x v="6"/>
    <n v="1"/>
    <n v="59.990001679999999"/>
    <x v="296"/>
    <x v="1395"/>
    <x v="1"/>
    <x v="1"/>
    <x v="5"/>
    <x v="2"/>
  </r>
  <r>
    <x v="66"/>
    <x v="1"/>
    <s v="Mary"/>
    <s v="9713"/>
    <x v="1"/>
    <s v="IL"/>
    <s v="60440.0"/>
    <s v="Trade-In"/>
    <x v="18"/>
    <x v="0"/>
    <d v="2017-03-24T00:00:00"/>
    <x v="19945"/>
    <x v="8"/>
    <n v="4"/>
    <n v="21.989999770000001"/>
    <x v="872"/>
    <x v="14103"/>
    <x v="1"/>
    <x v="0"/>
    <x v="4"/>
    <x v="2"/>
  </r>
  <r>
    <x v="344"/>
    <x v="1"/>
    <s v="Ashley"/>
    <s v="6499"/>
    <x v="1"/>
    <s v="CO"/>
    <s v="80219.0"/>
    <s v="Camping &amp; Hiking"/>
    <x v="0"/>
    <x v="1"/>
    <d v="2016-07-26T00:00:00"/>
    <x v="19949"/>
    <x v="3"/>
    <n v="1"/>
    <n v="299.98001099999999"/>
    <x v="343"/>
    <x v="14104"/>
    <x v="0"/>
    <x v="1"/>
    <x v="1"/>
    <x v="1"/>
  </r>
  <r>
    <x v="344"/>
    <x v="1"/>
    <s v="Ashley"/>
    <s v="6499"/>
    <x v="1"/>
    <s v="CO"/>
    <s v="80219.0"/>
    <s v="Water Sports"/>
    <x v="7"/>
    <x v="1"/>
    <d v="2016-07-26T00:00:00"/>
    <x v="19949"/>
    <x v="3"/>
    <n v="1"/>
    <n v="199.9900055"/>
    <x v="976"/>
    <x v="4360"/>
    <x v="2"/>
    <x v="1"/>
    <x v="1"/>
    <x v="1"/>
  </r>
  <r>
    <x v="344"/>
    <x v="1"/>
    <s v="Ashley"/>
    <s v="6499"/>
    <x v="1"/>
    <s v="CO"/>
    <s v="80219.0"/>
    <s v="Indoor/Outdoor Games"/>
    <x v="1"/>
    <x v="1"/>
    <d v="2016-07-26T00:00:00"/>
    <x v="19949"/>
    <x v="3"/>
    <n v="5"/>
    <n v="49.979999540000001"/>
    <x v="436"/>
    <x v="1653"/>
    <x v="1"/>
    <x v="1"/>
    <x v="1"/>
    <x v="1"/>
  </r>
  <r>
    <x v="344"/>
    <x v="1"/>
    <s v="Ashley"/>
    <s v="6499"/>
    <x v="1"/>
    <s v="CO"/>
    <s v="80219.0"/>
    <s v="Hockey"/>
    <x v="16"/>
    <x v="1"/>
    <d v="2016-07-26T00:00:00"/>
    <x v="19949"/>
    <x v="3"/>
    <n v="5"/>
    <n v="22"/>
    <x v="101"/>
    <x v="14105"/>
    <x v="1"/>
    <x v="1"/>
    <x v="1"/>
    <x v="1"/>
  </r>
  <r>
    <x v="344"/>
    <x v="1"/>
    <s v="Ashley"/>
    <s v="6499"/>
    <x v="1"/>
    <s v="CO"/>
    <s v="80219.0"/>
    <s v="Men's Footwear"/>
    <x v="2"/>
    <x v="2"/>
    <d v="2016-09-10T00:00:00"/>
    <x v="19950"/>
    <x v="12"/>
    <n v="1"/>
    <n v="129.9900055"/>
    <x v="172"/>
    <x v="2281"/>
    <x v="2"/>
    <x v="1"/>
    <x v="6"/>
    <x v="1"/>
  </r>
  <r>
    <x v="344"/>
    <x v="1"/>
    <s v="Ashley"/>
    <s v="6499"/>
    <x v="1"/>
    <s v="CO"/>
    <s v="80219.0"/>
    <s v="Men's Footwear"/>
    <x v="2"/>
    <x v="2"/>
    <d v="2017-04-01T00:00:00"/>
    <x v="19951"/>
    <x v="12"/>
    <n v="5"/>
    <n v="129.9900055"/>
    <x v="143"/>
    <x v="292"/>
    <x v="2"/>
    <x v="0"/>
    <x v="3"/>
    <x v="0"/>
  </r>
  <r>
    <x v="344"/>
    <x v="1"/>
    <s v="Ashley"/>
    <s v="6499"/>
    <x v="1"/>
    <s v="CO"/>
    <s v="80219.0"/>
    <s v="Cardio Equipment"/>
    <x v="5"/>
    <x v="2"/>
    <d v="2017-04-01T00:00:00"/>
    <x v="19951"/>
    <x v="12"/>
    <n v="5"/>
    <n v="99.989997860000003"/>
    <x v="237"/>
    <x v="9535"/>
    <x v="1"/>
    <x v="0"/>
    <x v="3"/>
    <x v="0"/>
  </r>
  <r>
    <x v="147"/>
    <x v="1"/>
    <s v="Mary"/>
    <s v="11480"/>
    <x v="1"/>
    <s v="OR"/>
    <s v="97006.0"/>
    <s v="Camping &amp; Hiking"/>
    <x v="0"/>
    <x v="1"/>
    <d v="2016-01-06T00:00:00"/>
    <x v="19952"/>
    <x v="15"/>
    <n v="1"/>
    <n v="299.98001099999999"/>
    <x v="418"/>
    <x v="3010"/>
    <x v="0"/>
    <x v="1"/>
    <x v="9"/>
    <x v="2"/>
  </r>
  <r>
    <x v="147"/>
    <x v="1"/>
    <s v="Mary"/>
    <s v="11480"/>
    <x v="1"/>
    <s v="OR"/>
    <s v="97006.0"/>
    <s v="Shop By Sport"/>
    <x v="9"/>
    <x v="1"/>
    <d v="2016-01-06T00:00:00"/>
    <x v="19952"/>
    <x v="15"/>
    <n v="1"/>
    <n v="39.990001679999999"/>
    <x v="929"/>
    <x v="11460"/>
    <x v="1"/>
    <x v="1"/>
    <x v="9"/>
    <x v="2"/>
  </r>
  <r>
    <x v="147"/>
    <x v="1"/>
    <s v="Mary"/>
    <s v="11480"/>
    <x v="1"/>
    <s v="OR"/>
    <s v="97006.0"/>
    <s v="Water Sports"/>
    <x v="7"/>
    <x v="1"/>
    <d v="2016-01-06T00:00:00"/>
    <x v="19952"/>
    <x v="15"/>
    <n v="1"/>
    <n v="199.9900055"/>
    <x v="59"/>
    <x v="575"/>
    <x v="2"/>
    <x v="1"/>
    <x v="9"/>
    <x v="2"/>
  </r>
  <r>
    <x v="147"/>
    <x v="1"/>
    <s v="Mary"/>
    <s v="11480"/>
    <x v="1"/>
    <s v="OR"/>
    <s v="97006.0"/>
    <s v="Shop By Sport"/>
    <x v="9"/>
    <x v="1"/>
    <d v="2016-01-06T00:00:00"/>
    <x v="19952"/>
    <x v="15"/>
    <n v="2"/>
    <n v="39.990001679999999"/>
    <x v="169"/>
    <x v="2813"/>
    <x v="1"/>
    <x v="1"/>
    <x v="9"/>
    <x v="2"/>
  </r>
  <r>
    <x v="147"/>
    <x v="1"/>
    <s v="Mary"/>
    <s v="11480"/>
    <x v="1"/>
    <s v="OR"/>
    <s v="97006.0"/>
    <s v="Men's Footwear"/>
    <x v="2"/>
    <x v="2"/>
    <d v="2017-10-07T00:00:00"/>
    <x v="19953"/>
    <x v="4"/>
    <n v="5"/>
    <n v="129.9900055"/>
    <x v="428"/>
    <x v="2954"/>
    <x v="2"/>
    <x v="0"/>
    <x v="8"/>
    <x v="3"/>
  </r>
  <r>
    <x v="147"/>
    <x v="1"/>
    <s v="Mary"/>
    <s v="11480"/>
    <x v="1"/>
    <s v="OR"/>
    <s v="97006.0"/>
    <s v="Cleats"/>
    <x v="8"/>
    <x v="3"/>
    <d v="2016-01-23T00:00:00"/>
    <x v="19954"/>
    <x v="17"/>
    <n v="2"/>
    <n v="59.990001679999999"/>
    <x v="675"/>
    <x v="686"/>
    <x v="1"/>
    <x v="1"/>
    <x v="9"/>
    <x v="2"/>
  </r>
  <r>
    <x v="147"/>
    <x v="1"/>
    <s v="Mary"/>
    <s v="11480"/>
    <x v="1"/>
    <s v="OR"/>
    <s v="97006.0"/>
    <s v="Women's Apparel"/>
    <x v="4"/>
    <x v="3"/>
    <d v="2016-01-23T00:00:00"/>
    <x v="19954"/>
    <x v="17"/>
    <n v="4"/>
    <n v="50"/>
    <x v="274"/>
    <x v="8853"/>
    <x v="1"/>
    <x v="1"/>
    <x v="9"/>
    <x v="2"/>
  </r>
  <r>
    <x v="147"/>
    <x v="1"/>
    <s v="Mary"/>
    <s v="11480"/>
    <x v="1"/>
    <s v="OR"/>
    <s v="97006.0"/>
    <s v="Cleats"/>
    <x v="8"/>
    <x v="3"/>
    <d v="2016-01-23T00:00:00"/>
    <x v="19954"/>
    <x v="17"/>
    <n v="4"/>
    <n v="59.990001679999999"/>
    <x v="242"/>
    <x v="312"/>
    <x v="1"/>
    <x v="1"/>
    <x v="9"/>
    <x v="2"/>
  </r>
  <r>
    <x v="147"/>
    <x v="1"/>
    <s v="Mary"/>
    <s v="11480"/>
    <x v="1"/>
    <s v="OR"/>
    <s v="97006.0"/>
    <s v="Indoor/Outdoor Games"/>
    <x v="1"/>
    <x v="3"/>
    <d v="2016-01-23T00:00:00"/>
    <x v="19954"/>
    <x v="17"/>
    <n v="5"/>
    <n v="49.979999540000001"/>
    <x v="107"/>
    <x v="9108"/>
    <x v="1"/>
    <x v="1"/>
    <x v="9"/>
    <x v="2"/>
  </r>
  <r>
    <x v="147"/>
    <x v="1"/>
    <s v="Mary"/>
    <s v="11480"/>
    <x v="1"/>
    <s v="OR"/>
    <s v="97006.0"/>
    <s v="Girls' Apparel"/>
    <x v="25"/>
    <x v="3"/>
    <d v="2016-01-23T00:00:00"/>
    <x v="19954"/>
    <x v="17"/>
    <n v="5"/>
    <n v="30"/>
    <x v="922"/>
    <x v="14106"/>
    <x v="1"/>
    <x v="1"/>
    <x v="9"/>
    <x v="2"/>
  </r>
  <r>
    <x v="36"/>
    <x v="1"/>
    <s v="Brittany"/>
    <s v="10169"/>
    <x v="1"/>
    <s v="CA"/>
    <s v="94015.0"/>
    <s v="Camping &amp; Hiking"/>
    <x v="0"/>
    <x v="1"/>
    <d v="2016-08-07T00:00:00"/>
    <x v="19955"/>
    <x v="10"/>
    <n v="1"/>
    <n v="299.98001099999999"/>
    <x v="1096"/>
    <x v="14107"/>
    <x v="0"/>
    <x v="1"/>
    <x v="2"/>
    <x v="1"/>
  </r>
  <r>
    <x v="36"/>
    <x v="1"/>
    <s v="Brittany"/>
    <s v="10169"/>
    <x v="1"/>
    <s v="CA"/>
    <s v="94015.0"/>
    <s v="Camping &amp; Hiking"/>
    <x v="0"/>
    <x v="1"/>
    <d v="2016-08-07T00:00:00"/>
    <x v="19955"/>
    <x v="10"/>
    <n v="1"/>
    <n v="299.98001099999999"/>
    <x v="832"/>
    <x v="8894"/>
    <x v="0"/>
    <x v="1"/>
    <x v="2"/>
    <x v="1"/>
  </r>
  <r>
    <x v="36"/>
    <x v="1"/>
    <s v="Brittany"/>
    <s v="10169"/>
    <x v="1"/>
    <s v="CA"/>
    <s v="94015.0"/>
    <s v="Men's Footwear"/>
    <x v="2"/>
    <x v="1"/>
    <d v="2016-08-07T00:00:00"/>
    <x v="19955"/>
    <x v="10"/>
    <n v="1"/>
    <n v="129.9900055"/>
    <x v="1094"/>
    <x v="9310"/>
    <x v="2"/>
    <x v="1"/>
    <x v="2"/>
    <x v="1"/>
  </r>
  <r>
    <x v="36"/>
    <x v="1"/>
    <s v="Brittany"/>
    <s v="10169"/>
    <x v="1"/>
    <s v="CA"/>
    <s v="94015.0"/>
    <s v="Indoor/Outdoor Games"/>
    <x v="1"/>
    <x v="1"/>
    <d v="2016-08-07T00:00:00"/>
    <x v="19955"/>
    <x v="10"/>
    <n v="3"/>
    <n v="49.979999540000001"/>
    <x v="774"/>
    <x v="14108"/>
    <x v="1"/>
    <x v="1"/>
    <x v="2"/>
    <x v="1"/>
  </r>
  <r>
    <x v="36"/>
    <x v="1"/>
    <s v="Brittany"/>
    <s v="10169"/>
    <x v="1"/>
    <s v="CA"/>
    <s v="94015.0"/>
    <s v="Shop By Sport"/>
    <x v="9"/>
    <x v="1"/>
    <d v="2016-06-25T00:00:00"/>
    <x v="19956"/>
    <x v="1"/>
    <n v="1"/>
    <n v="39.990001679999999"/>
    <x v="714"/>
    <x v="7615"/>
    <x v="1"/>
    <x v="1"/>
    <x v="0"/>
    <x v="0"/>
  </r>
  <r>
    <x v="36"/>
    <x v="1"/>
    <s v="Brittany"/>
    <s v="10169"/>
    <x v="1"/>
    <s v="CA"/>
    <s v="94015.0"/>
    <s v="Shop By Sport"/>
    <x v="9"/>
    <x v="1"/>
    <d v="2016-06-25T00:00:00"/>
    <x v="19956"/>
    <x v="1"/>
    <n v="3"/>
    <n v="30"/>
    <x v="21"/>
    <x v="14109"/>
    <x v="1"/>
    <x v="1"/>
    <x v="0"/>
    <x v="0"/>
  </r>
  <r>
    <x v="36"/>
    <x v="1"/>
    <s v="Brittany"/>
    <s v="10169"/>
    <x v="1"/>
    <s v="CA"/>
    <s v="94015.0"/>
    <s v="Water Sports"/>
    <x v="7"/>
    <x v="4"/>
    <d v="2016-09-15T00:00:00"/>
    <x v="19957"/>
    <x v="14"/>
    <n v="1"/>
    <n v="199.9900055"/>
    <x v="673"/>
    <x v="4467"/>
    <x v="2"/>
    <x v="1"/>
    <x v="6"/>
    <x v="1"/>
  </r>
  <r>
    <x v="36"/>
    <x v="1"/>
    <s v="Brittany"/>
    <s v="10169"/>
    <x v="1"/>
    <s v="CA"/>
    <s v="94015.0"/>
    <s v="Camping &amp; Hiking"/>
    <x v="0"/>
    <x v="4"/>
    <d v="2016-09-15T00:00:00"/>
    <x v="19957"/>
    <x v="14"/>
    <n v="1"/>
    <n v="299.98001099999999"/>
    <x v="1024"/>
    <x v="4956"/>
    <x v="0"/>
    <x v="1"/>
    <x v="6"/>
    <x v="1"/>
  </r>
  <r>
    <x v="36"/>
    <x v="1"/>
    <s v="Brittany"/>
    <s v="10169"/>
    <x v="1"/>
    <s v="CA"/>
    <s v="94015.0"/>
    <s v="Women's Apparel"/>
    <x v="4"/>
    <x v="4"/>
    <d v="2016-09-15T00:00:00"/>
    <x v="19957"/>
    <x v="14"/>
    <n v="3"/>
    <n v="50"/>
    <x v="901"/>
    <x v="3512"/>
    <x v="1"/>
    <x v="1"/>
    <x v="6"/>
    <x v="1"/>
  </r>
  <r>
    <x v="387"/>
    <x v="1"/>
    <s v="Jennifer"/>
    <s v="10604"/>
    <x v="1"/>
    <s v="NC"/>
    <s v="28314.0"/>
    <s v="Men's Footwear"/>
    <x v="2"/>
    <x v="1"/>
    <d v="2016-04-20T00:00:00"/>
    <x v="19958"/>
    <x v="10"/>
    <n v="1"/>
    <n v="129.9900055"/>
    <x v="662"/>
    <x v="2107"/>
    <x v="2"/>
    <x v="1"/>
    <x v="3"/>
    <x v="0"/>
  </r>
  <r>
    <x v="387"/>
    <x v="1"/>
    <s v="Jennifer"/>
    <s v="10604"/>
    <x v="1"/>
    <s v="NC"/>
    <s v="28314.0"/>
    <s v="Indoor/Outdoor Games"/>
    <x v="1"/>
    <x v="3"/>
    <d v="2016-02-19T00:00:00"/>
    <x v="19959"/>
    <x v="17"/>
    <n v="1"/>
    <n v="49.979999540000001"/>
    <x v="513"/>
    <x v="1005"/>
    <x v="1"/>
    <x v="1"/>
    <x v="5"/>
    <x v="2"/>
  </r>
  <r>
    <x v="387"/>
    <x v="1"/>
    <s v="Jennifer"/>
    <s v="10604"/>
    <x v="1"/>
    <s v="NC"/>
    <s v="28314.0"/>
    <s v="Women's Apparel"/>
    <x v="4"/>
    <x v="3"/>
    <d v="2016-10-28T00:00:00"/>
    <x v="19960"/>
    <x v="11"/>
    <n v="2"/>
    <n v="50"/>
    <x v="66"/>
    <x v="1717"/>
    <x v="1"/>
    <x v="1"/>
    <x v="8"/>
    <x v="3"/>
  </r>
  <r>
    <x v="387"/>
    <x v="1"/>
    <s v="Jennifer"/>
    <s v="10604"/>
    <x v="1"/>
    <s v="NC"/>
    <s v="28314.0"/>
    <s v="Shop By Sport"/>
    <x v="9"/>
    <x v="3"/>
    <d v="2016-02-19T00:00:00"/>
    <x v="19959"/>
    <x v="17"/>
    <n v="4"/>
    <n v="39.990001679999999"/>
    <x v="257"/>
    <x v="341"/>
    <x v="1"/>
    <x v="1"/>
    <x v="5"/>
    <x v="2"/>
  </r>
  <r>
    <x v="387"/>
    <x v="1"/>
    <s v="Jennifer"/>
    <s v="10604"/>
    <x v="1"/>
    <s v="NC"/>
    <s v="28314.0"/>
    <s v="Cleats"/>
    <x v="8"/>
    <x v="3"/>
    <d v="2016-02-19T00:00:00"/>
    <x v="19959"/>
    <x v="17"/>
    <n v="4"/>
    <n v="59.990001679999999"/>
    <x v="290"/>
    <x v="11374"/>
    <x v="1"/>
    <x v="1"/>
    <x v="5"/>
    <x v="2"/>
  </r>
  <r>
    <x v="387"/>
    <x v="1"/>
    <s v="Jennifer"/>
    <s v="10604"/>
    <x v="1"/>
    <s v="NC"/>
    <s v="28314.0"/>
    <s v="Shop By Sport"/>
    <x v="9"/>
    <x v="3"/>
    <d v="2016-10-28T00:00:00"/>
    <x v="19960"/>
    <x v="11"/>
    <n v="5"/>
    <n v="39.990001679999999"/>
    <x v="351"/>
    <x v="13811"/>
    <x v="1"/>
    <x v="1"/>
    <x v="8"/>
    <x v="3"/>
  </r>
  <r>
    <x v="387"/>
    <x v="1"/>
    <s v="Jennifer"/>
    <s v="10604"/>
    <x v="1"/>
    <s v="NC"/>
    <s v="28314.0"/>
    <s v="Cardio Equipment"/>
    <x v="5"/>
    <x v="3"/>
    <d v="2016-02-19T00:00:00"/>
    <x v="19959"/>
    <x v="17"/>
    <n v="5"/>
    <n v="99.989997860000003"/>
    <x v="77"/>
    <x v="5355"/>
    <x v="1"/>
    <x v="1"/>
    <x v="5"/>
    <x v="2"/>
  </r>
  <r>
    <x v="387"/>
    <x v="1"/>
    <s v="Jennifer"/>
    <s v="10604"/>
    <x v="1"/>
    <s v="NC"/>
    <s v="28314.0"/>
    <s v="Men's Footwear"/>
    <x v="2"/>
    <x v="3"/>
    <d v="2016-10-28T00:00:00"/>
    <x v="19960"/>
    <x v="11"/>
    <n v="1"/>
    <n v="129.9900055"/>
    <x v="1137"/>
    <x v="14110"/>
    <x v="2"/>
    <x v="1"/>
    <x v="8"/>
    <x v="3"/>
  </r>
  <r>
    <x v="387"/>
    <x v="1"/>
    <s v="Jennifer"/>
    <s v="10604"/>
    <x v="1"/>
    <s v="NC"/>
    <s v="28314.0"/>
    <s v="Women's Apparel"/>
    <x v="4"/>
    <x v="3"/>
    <d v="2016-10-28T00:00:00"/>
    <x v="19960"/>
    <x v="11"/>
    <n v="1"/>
    <n v="50"/>
    <x v="230"/>
    <x v="4482"/>
    <x v="1"/>
    <x v="1"/>
    <x v="8"/>
    <x v="3"/>
  </r>
  <r>
    <x v="387"/>
    <x v="1"/>
    <s v="Jennifer"/>
    <s v="10604"/>
    <x v="1"/>
    <s v="NC"/>
    <s v="28314.0"/>
    <s v="Water Sports"/>
    <x v="7"/>
    <x v="3"/>
    <d v="2016-10-28T00:00:00"/>
    <x v="19960"/>
    <x v="11"/>
    <n v="1"/>
    <n v="199.9900055"/>
    <x v="197"/>
    <x v="6625"/>
    <x v="2"/>
    <x v="1"/>
    <x v="8"/>
    <x v="3"/>
  </r>
  <r>
    <x v="346"/>
    <x v="1"/>
    <s v="Elizabeth"/>
    <s v="6129"/>
    <x v="1"/>
    <s v="CA"/>
    <s v="95340.0"/>
    <s v="Men's Footwear"/>
    <x v="2"/>
    <x v="1"/>
    <d v="2016-07-27T00:00:00"/>
    <x v="19961"/>
    <x v="1"/>
    <n v="1"/>
    <n v="129.9900055"/>
    <x v="662"/>
    <x v="2107"/>
    <x v="2"/>
    <x v="1"/>
    <x v="1"/>
    <x v="1"/>
  </r>
  <r>
    <x v="346"/>
    <x v="1"/>
    <s v="Elizabeth"/>
    <s v="6129"/>
    <x v="1"/>
    <s v="CA"/>
    <s v="95340.0"/>
    <s v="Indoor/Outdoor Games"/>
    <x v="1"/>
    <x v="1"/>
    <d v="2016-07-27T00:00:00"/>
    <x v="19961"/>
    <x v="1"/>
    <n v="1"/>
    <n v="49.979999540000001"/>
    <x v="147"/>
    <x v="2280"/>
    <x v="1"/>
    <x v="1"/>
    <x v="1"/>
    <x v="1"/>
  </r>
  <r>
    <x v="346"/>
    <x v="1"/>
    <s v="Elizabeth"/>
    <s v="6129"/>
    <x v="1"/>
    <s v="CA"/>
    <s v="95340.0"/>
    <s v="Indoor/Outdoor Games"/>
    <x v="1"/>
    <x v="1"/>
    <d v="2016-07-27T00:00:00"/>
    <x v="19961"/>
    <x v="1"/>
    <n v="4"/>
    <n v="49.979999540000001"/>
    <x v="34"/>
    <x v="7807"/>
    <x v="1"/>
    <x v="1"/>
    <x v="1"/>
    <x v="1"/>
  </r>
  <r>
    <x v="346"/>
    <x v="1"/>
    <s v="Elizabeth"/>
    <s v="6129"/>
    <x v="1"/>
    <s v="CA"/>
    <s v="95340.0"/>
    <s v="Fishing"/>
    <x v="6"/>
    <x v="2"/>
    <d v="2017-09-28T00:00:00"/>
    <x v="19962"/>
    <x v="4"/>
    <n v="1"/>
    <n v="399.98001099999999"/>
    <x v="566"/>
    <x v="456"/>
    <x v="0"/>
    <x v="0"/>
    <x v="6"/>
    <x v="1"/>
  </r>
  <r>
    <x v="346"/>
    <x v="1"/>
    <s v="Elizabeth"/>
    <s v="6129"/>
    <x v="1"/>
    <s v="CA"/>
    <s v="95340.0"/>
    <s v="Men's Footwear"/>
    <x v="2"/>
    <x v="2"/>
    <d v="2017-09-28T00:00:00"/>
    <x v="19962"/>
    <x v="4"/>
    <n v="1"/>
    <n v="129.9900055"/>
    <x v="486"/>
    <x v="1022"/>
    <x v="2"/>
    <x v="0"/>
    <x v="6"/>
    <x v="1"/>
  </r>
  <r>
    <x v="346"/>
    <x v="1"/>
    <s v="Elizabeth"/>
    <s v="6129"/>
    <x v="1"/>
    <s v="CA"/>
    <s v="95340.0"/>
    <s v="Indoor/Outdoor Games"/>
    <x v="1"/>
    <x v="2"/>
    <d v="2017-09-28T00:00:00"/>
    <x v="19962"/>
    <x v="4"/>
    <n v="1"/>
    <n v="49.979999540000001"/>
    <x v="496"/>
    <x v="2742"/>
    <x v="1"/>
    <x v="0"/>
    <x v="6"/>
    <x v="1"/>
  </r>
  <r>
    <x v="346"/>
    <x v="1"/>
    <s v="Elizabeth"/>
    <s v="6129"/>
    <x v="1"/>
    <s v="CA"/>
    <s v="95340.0"/>
    <s v="Camping &amp; Hiking"/>
    <x v="0"/>
    <x v="2"/>
    <d v="2017-09-28T00:00:00"/>
    <x v="19962"/>
    <x v="4"/>
    <n v="1"/>
    <n v="299.98001099999999"/>
    <x v="59"/>
    <x v="594"/>
    <x v="0"/>
    <x v="0"/>
    <x v="6"/>
    <x v="1"/>
  </r>
  <r>
    <x v="343"/>
    <x v="1"/>
    <s v="Teresa"/>
    <s v="5164"/>
    <x v="1"/>
    <s v="LA"/>
    <s v="70003.0"/>
    <s v="Men's Footwear"/>
    <x v="2"/>
    <x v="1"/>
    <d v="2016-11-28T00:00:00"/>
    <x v="19963"/>
    <x v="20"/>
    <n v="1"/>
    <n v="129.9900055"/>
    <x v="108"/>
    <x v="281"/>
    <x v="2"/>
    <x v="1"/>
    <x v="10"/>
    <x v="3"/>
  </r>
  <r>
    <x v="343"/>
    <x v="1"/>
    <s v="Teresa"/>
    <s v="5164"/>
    <x v="1"/>
    <s v="LA"/>
    <s v="70003.0"/>
    <s v="Golf Balls"/>
    <x v="11"/>
    <x v="1"/>
    <d v="2016-11-28T00:00:00"/>
    <x v="19963"/>
    <x v="20"/>
    <n v="4"/>
    <n v="19.989999770000001"/>
    <x v="418"/>
    <x v="1539"/>
    <x v="1"/>
    <x v="1"/>
    <x v="10"/>
    <x v="3"/>
  </r>
  <r>
    <x v="343"/>
    <x v="1"/>
    <s v="Teresa"/>
    <s v="5164"/>
    <x v="1"/>
    <s v="LA"/>
    <s v="70003.0"/>
    <s v="Water Sports"/>
    <x v="7"/>
    <x v="2"/>
    <d v="2017-04-08T00:00:00"/>
    <x v="19964"/>
    <x v="4"/>
    <n v="1"/>
    <n v="199.9900055"/>
    <x v="596"/>
    <x v="8340"/>
    <x v="2"/>
    <x v="0"/>
    <x v="3"/>
    <x v="0"/>
  </r>
  <r>
    <x v="343"/>
    <x v="1"/>
    <s v="Teresa"/>
    <s v="5164"/>
    <x v="1"/>
    <s v="LA"/>
    <s v="70003.0"/>
    <s v="Men's Golf Clubs"/>
    <x v="12"/>
    <x v="2"/>
    <d v="2017-04-08T00:00:00"/>
    <x v="19964"/>
    <x v="4"/>
    <n v="1"/>
    <n v="109.98999790000001"/>
    <x v="345"/>
    <x v="1311"/>
    <x v="2"/>
    <x v="0"/>
    <x v="3"/>
    <x v="0"/>
  </r>
  <r>
    <x v="343"/>
    <x v="1"/>
    <s v="Teresa"/>
    <s v="5164"/>
    <x v="1"/>
    <s v="LA"/>
    <s v="70003.0"/>
    <s v="Camping &amp; Hiking"/>
    <x v="0"/>
    <x v="2"/>
    <d v="2017-04-08T00:00:00"/>
    <x v="19964"/>
    <x v="4"/>
    <n v="1"/>
    <n v="299.98001099999999"/>
    <x v="382"/>
    <x v="11261"/>
    <x v="0"/>
    <x v="0"/>
    <x v="3"/>
    <x v="0"/>
  </r>
  <r>
    <x v="343"/>
    <x v="1"/>
    <s v="Teresa"/>
    <s v="5164"/>
    <x v="1"/>
    <s v="LA"/>
    <s v="70003.0"/>
    <s v="Indoor/Outdoor Games"/>
    <x v="1"/>
    <x v="2"/>
    <d v="2017-04-08T00:00:00"/>
    <x v="19964"/>
    <x v="4"/>
    <n v="5"/>
    <n v="49.979999540000001"/>
    <x v="241"/>
    <x v="5709"/>
    <x v="1"/>
    <x v="0"/>
    <x v="3"/>
    <x v="0"/>
  </r>
  <r>
    <x v="99"/>
    <x v="1"/>
    <s v="Mary"/>
    <s v="3608"/>
    <x v="1"/>
    <s v="NY"/>
    <s v="11212.0"/>
    <s v="Men's Footwear"/>
    <x v="2"/>
    <x v="1"/>
    <d v="2016-07-30T00:00:00"/>
    <x v="19965"/>
    <x v="15"/>
    <n v="1"/>
    <n v="129.9900055"/>
    <x v="216"/>
    <x v="820"/>
    <x v="2"/>
    <x v="1"/>
    <x v="1"/>
    <x v="1"/>
  </r>
  <r>
    <x v="99"/>
    <x v="1"/>
    <s v="Mary"/>
    <s v="3608"/>
    <x v="1"/>
    <s v="NY"/>
    <s v="11212.0"/>
    <s v="Camping &amp; Hiking"/>
    <x v="0"/>
    <x v="1"/>
    <d v="2016-07-30T00:00:00"/>
    <x v="19965"/>
    <x v="15"/>
    <n v="1"/>
    <n v="299.98001099999999"/>
    <x v="336"/>
    <x v="4400"/>
    <x v="0"/>
    <x v="1"/>
    <x v="1"/>
    <x v="1"/>
  </r>
  <r>
    <x v="99"/>
    <x v="1"/>
    <s v="Mary"/>
    <s v="3608"/>
    <x v="1"/>
    <s v="NY"/>
    <s v="11212.0"/>
    <s v="Cardio Equipment"/>
    <x v="5"/>
    <x v="1"/>
    <d v="2016-07-30T00:00:00"/>
    <x v="19965"/>
    <x v="15"/>
    <n v="3"/>
    <n v="99.989997860000003"/>
    <x v="473"/>
    <x v="4831"/>
    <x v="1"/>
    <x v="1"/>
    <x v="1"/>
    <x v="1"/>
  </r>
  <r>
    <x v="99"/>
    <x v="1"/>
    <s v="Mary"/>
    <s v="3608"/>
    <x v="1"/>
    <s v="NY"/>
    <s v="11212.0"/>
    <s v="Shop By Sport"/>
    <x v="9"/>
    <x v="1"/>
    <d v="2016-07-30T00:00:00"/>
    <x v="19965"/>
    <x v="15"/>
    <n v="4"/>
    <n v="39.990001679999999"/>
    <x v="670"/>
    <x v="2062"/>
    <x v="1"/>
    <x v="1"/>
    <x v="1"/>
    <x v="1"/>
  </r>
  <r>
    <x v="99"/>
    <x v="1"/>
    <s v="Mary"/>
    <s v="3608"/>
    <x v="1"/>
    <s v="NY"/>
    <s v="11212.0"/>
    <s v="Indoor/Outdoor Games"/>
    <x v="1"/>
    <x v="1"/>
    <d v="2016-07-30T00:00:00"/>
    <x v="19965"/>
    <x v="15"/>
    <n v="5"/>
    <n v="49.979999540000001"/>
    <x v="532"/>
    <x v="8487"/>
    <x v="1"/>
    <x v="1"/>
    <x v="1"/>
    <x v="1"/>
  </r>
  <r>
    <x v="99"/>
    <x v="1"/>
    <s v="Mary"/>
    <s v="3608"/>
    <x v="1"/>
    <s v="NY"/>
    <s v="11212.0"/>
    <s v="Water Sports"/>
    <x v="7"/>
    <x v="3"/>
    <d v="2016-09-16T00:00:00"/>
    <x v="19966"/>
    <x v="11"/>
    <n v="1"/>
    <n v="199.9900055"/>
    <x v="740"/>
    <x v="14111"/>
    <x v="2"/>
    <x v="1"/>
    <x v="6"/>
    <x v="1"/>
  </r>
  <r>
    <x v="99"/>
    <x v="1"/>
    <s v="Mary"/>
    <s v="3608"/>
    <x v="1"/>
    <s v="NY"/>
    <s v="11212.0"/>
    <s v="Men's Footwear"/>
    <x v="2"/>
    <x v="3"/>
    <d v="2016-09-16T00:00:00"/>
    <x v="19966"/>
    <x v="11"/>
    <n v="1"/>
    <n v="129.9900055"/>
    <x v="142"/>
    <x v="157"/>
    <x v="2"/>
    <x v="1"/>
    <x v="6"/>
    <x v="1"/>
  </r>
  <r>
    <x v="99"/>
    <x v="1"/>
    <s v="Mary"/>
    <s v="3608"/>
    <x v="1"/>
    <s v="NY"/>
    <s v="11212.0"/>
    <s v="Cardio Equipment"/>
    <x v="5"/>
    <x v="3"/>
    <d v="2016-09-16T00:00:00"/>
    <x v="19966"/>
    <x v="11"/>
    <n v="1"/>
    <n v="99.989997860000003"/>
    <x v="54"/>
    <x v="14112"/>
    <x v="1"/>
    <x v="1"/>
    <x v="6"/>
    <x v="1"/>
  </r>
  <r>
    <x v="99"/>
    <x v="1"/>
    <s v="Mary"/>
    <s v="3608"/>
    <x v="1"/>
    <s v="NY"/>
    <s v="11212.0"/>
    <s v="Men's Footwear"/>
    <x v="2"/>
    <x v="1"/>
    <d v="2016-08-14T00:00:00"/>
    <x v="19967"/>
    <x v="15"/>
    <n v="1"/>
    <n v="129.9900055"/>
    <x v="36"/>
    <x v="3097"/>
    <x v="2"/>
    <x v="1"/>
    <x v="2"/>
    <x v="1"/>
  </r>
  <r>
    <x v="19"/>
    <x v="1"/>
    <s v="Frances"/>
    <s v="11400"/>
    <x v="1"/>
    <s v="TX"/>
    <s v="76116.0"/>
    <s v="Men's Footwear"/>
    <x v="2"/>
    <x v="1"/>
    <d v="2016-05-22T00:00:00"/>
    <x v="19968"/>
    <x v="15"/>
    <n v="1"/>
    <n v="129.9900055"/>
    <x v="1385"/>
    <x v="8053"/>
    <x v="2"/>
    <x v="1"/>
    <x v="7"/>
    <x v="0"/>
  </r>
  <r>
    <x v="19"/>
    <x v="1"/>
    <s v="Frances"/>
    <s v="11400"/>
    <x v="1"/>
    <s v="TX"/>
    <s v="76116.0"/>
    <s v="Men's Footwear"/>
    <x v="2"/>
    <x v="1"/>
    <d v="2016-05-22T00:00:00"/>
    <x v="19968"/>
    <x v="15"/>
    <n v="1"/>
    <n v="129.9900055"/>
    <x v="125"/>
    <x v="8229"/>
    <x v="2"/>
    <x v="1"/>
    <x v="7"/>
    <x v="0"/>
  </r>
  <r>
    <x v="19"/>
    <x v="1"/>
    <s v="Frances"/>
    <s v="11400"/>
    <x v="1"/>
    <s v="TX"/>
    <s v="76116.0"/>
    <s v="Golf Balls"/>
    <x v="11"/>
    <x v="1"/>
    <d v="2016-05-22T00:00:00"/>
    <x v="19968"/>
    <x v="15"/>
    <n v="3"/>
    <n v="14.989999770000001"/>
    <x v="563"/>
    <x v="8266"/>
    <x v="1"/>
    <x v="1"/>
    <x v="7"/>
    <x v="0"/>
  </r>
  <r>
    <x v="19"/>
    <x v="1"/>
    <s v="Frances"/>
    <s v="11400"/>
    <x v="1"/>
    <s v="TX"/>
    <s v="76116.0"/>
    <s v="Women's Apparel"/>
    <x v="4"/>
    <x v="1"/>
    <d v="2016-05-22T00:00:00"/>
    <x v="19968"/>
    <x v="15"/>
    <n v="3"/>
    <n v="50"/>
    <x v="519"/>
    <x v="7102"/>
    <x v="1"/>
    <x v="1"/>
    <x v="7"/>
    <x v="0"/>
  </r>
  <r>
    <x v="19"/>
    <x v="1"/>
    <s v="Frances"/>
    <s v="11400"/>
    <x v="1"/>
    <s v="TX"/>
    <s v="76116.0"/>
    <s v="Cleats"/>
    <x v="8"/>
    <x v="3"/>
    <d v="2016-01-30T00:00:00"/>
    <x v="19969"/>
    <x v="6"/>
    <n v="2"/>
    <n v="59.990001679999999"/>
    <x v="11"/>
    <x v="1442"/>
    <x v="1"/>
    <x v="1"/>
    <x v="9"/>
    <x v="2"/>
  </r>
  <r>
    <x v="19"/>
    <x v="1"/>
    <s v="Frances"/>
    <s v="11400"/>
    <x v="1"/>
    <s v="TX"/>
    <s v="76116.0"/>
    <s v="Cardio Equipment"/>
    <x v="5"/>
    <x v="3"/>
    <d v="2016-01-30T00:00:00"/>
    <x v="19969"/>
    <x v="6"/>
    <n v="3"/>
    <n v="99.989997860000003"/>
    <x v="574"/>
    <x v="10127"/>
    <x v="1"/>
    <x v="1"/>
    <x v="9"/>
    <x v="2"/>
  </r>
  <r>
    <x v="19"/>
    <x v="1"/>
    <s v="Frances"/>
    <s v="11400"/>
    <x v="1"/>
    <s v="TX"/>
    <s v="76116.0"/>
    <s v="Shop By Sport"/>
    <x v="9"/>
    <x v="3"/>
    <d v="2016-01-30T00:00:00"/>
    <x v="19969"/>
    <x v="6"/>
    <n v="4"/>
    <n v="39.990001679999999"/>
    <x v="52"/>
    <x v="4904"/>
    <x v="1"/>
    <x v="1"/>
    <x v="9"/>
    <x v="2"/>
  </r>
  <r>
    <x v="19"/>
    <x v="1"/>
    <s v="Frances"/>
    <s v="11400"/>
    <x v="1"/>
    <s v="TX"/>
    <s v="76116.0"/>
    <s v="Women's Apparel"/>
    <x v="4"/>
    <x v="3"/>
    <d v="2016-01-30T00:00:00"/>
    <x v="19969"/>
    <x v="6"/>
    <n v="5"/>
    <n v="50"/>
    <x v="523"/>
    <x v="3182"/>
    <x v="1"/>
    <x v="1"/>
    <x v="9"/>
    <x v="2"/>
  </r>
  <r>
    <x v="19"/>
    <x v="1"/>
    <s v="Frances"/>
    <s v="11400"/>
    <x v="1"/>
    <s v="TX"/>
    <s v="76116.0"/>
    <s v="Men's Footwear"/>
    <x v="2"/>
    <x v="2"/>
    <d v="2017-03-09T00:00:00"/>
    <x v="19970"/>
    <x v="18"/>
    <n v="5"/>
    <n v="129.9900055"/>
    <x v="85"/>
    <x v="141"/>
    <x v="2"/>
    <x v="0"/>
    <x v="4"/>
    <x v="2"/>
  </r>
  <r>
    <x v="19"/>
    <x v="1"/>
    <s v="Frances"/>
    <s v="11400"/>
    <x v="1"/>
    <s v="TX"/>
    <s v="76116.0"/>
    <s v="Indoor/Outdoor Games"/>
    <x v="1"/>
    <x v="2"/>
    <d v="2017-03-09T00:00:00"/>
    <x v="19970"/>
    <x v="18"/>
    <n v="5"/>
    <n v="49.979999540000001"/>
    <x v="231"/>
    <x v="4090"/>
    <x v="1"/>
    <x v="0"/>
    <x v="4"/>
    <x v="2"/>
  </r>
  <r>
    <x v="19"/>
    <x v="1"/>
    <s v="Frances"/>
    <s v="11400"/>
    <x v="1"/>
    <s v="TX"/>
    <s v="76116.0"/>
    <s v="Cleats"/>
    <x v="8"/>
    <x v="2"/>
    <d v="2017-03-09T00:00:00"/>
    <x v="19970"/>
    <x v="18"/>
    <n v="5"/>
    <n v="59.990001679999999"/>
    <x v="145"/>
    <x v="205"/>
    <x v="1"/>
    <x v="0"/>
    <x v="4"/>
    <x v="2"/>
  </r>
  <r>
    <x v="19"/>
    <x v="1"/>
    <s v="Frances"/>
    <s v="11400"/>
    <x v="1"/>
    <s v="TX"/>
    <s v="76116.0"/>
    <s v="Cleats"/>
    <x v="8"/>
    <x v="4"/>
    <d v="2016-11-20T00:00:00"/>
    <x v="19971"/>
    <x v="13"/>
    <n v="2"/>
    <n v="59.990001679999999"/>
    <x v="216"/>
    <x v="271"/>
    <x v="1"/>
    <x v="1"/>
    <x v="10"/>
    <x v="3"/>
  </r>
  <r>
    <x v="19"/>
    <x v="1"/>
    <s v="Frances"/>
    <s v="11400"/>
    <x v="1"/>
    <s v="TX"/>
    <s v="76116.0"/>
    <s v="Indoor/Outdoor Games"/>
    <x v="1"/>
    <x v="4"/>
    <d v="2016-11-20T00:00:00"/>
    <x v="19971"/>
    <x v="13"/>
    <n v="2"/>
    <n v="49.979999540000001"/>
    <x v="6"/>
    <x v="3927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3"/>
    <n v="59.990001679999999"/>
    <x v="428"/>
    <x v="799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4"/>
    <n v="59.990001679999999"/>
    <x v="492"/>
    <x v="807"/>
    <x v="1"/>
    <x v="1"/>
    <x v="10"/>
    <x v="3"/>
  </r>
  <r>
    <x v="19"/>
    <x v="1"/>
    <s v="Frances"/>
    <s v="11400"/>
    <x v="1"/>
    <s v="TX"/>
    <s v="76116.0"/>
    <s v="Cleats"/>
    <x v="8"/>
    <x v="4"/>
    <d v="2016-11-20T00:00:00"/>
    <x v="19971"/>
    <x v="13"/>
    <n v="4"/>
    <n v="59.990001679999999"/>
    <x v="330"/>
    <x v="1777"/>
    <x v="1"/>
    <x v="1"/>
    <x v="10"/>
    <x v="3"/>
  </r>
  <r>
    <x v="19"/>
    <x v="1"/>
    <s v="Frances"/>
    <s v="11400"/>
    <x v="1"/>
    <s v="TX"/>
    <s v="76116.0"/>
    <s v="Water Sports"/>
    <x v="7"/>
    <x v="0"/>
    <d v="2017-11-03T00:00:00"/>
    <x v="19972"/>
    <x v="7"/>
    <n v="1"/>
    <n v="199.9900055"/>
    <x v="483"/>
    <x v="10300"/>
    <x v="2"/>
    <x v="0"/>
    <x v="10"/>
    <x v="3"/>
  </r>
  <r>
    <x v="19"/>
    <x v="1"/>
    <s v="Frances"/>
    <s v="11400"/>
    <x v="1"/>
    <s v="TX"/>
    <s v="76116.0"/>
    <s v="Water Sports"/>
    <x v="7"/>
    <x v="0"/>
    <d v="2017-11-03T00:00:00"/>
    <x v="19972"/>
    <x v="7"/>
    <n v="1"/>
    <n v="199.9900055"/>
    <x v="592"/>
    <x v="1302"/>
    <x v="2"/>
    <x v="0"/>
    <x v="10"/>
    <x v="3"/>
  </r>
  <r>
    <x v="19"/>
    <x v="1"/>
    <s v="Frances"/>
    <s v="11400"/>
    <x v="1"/>
    <s v="TX"/>
    <s v="76116.0"/>
    <s v="Women's Apparel"/>
    <x v="4"/>
    <x v="0"/>
    <d v="2017-11-03T00:00:00"/>
    <x v="19972"/>
    <x v="7"/>
    <n v="3"/>
    <n v="50"/>
    <x v="235"/>
    <x v="3274"/>
    <x v="1"/>
    <x v="0"/>
    <x v="10"/>
    <x v="3"/>
  </r>
  <r>
    <x v="178"/>
    <x v="1"/>
    <s v="James"/>
    <s v="6565"/>
    <x v="1"/>
    <s v="GA"/>
    <s v="30127.0"/>
    <s v="Water Sports"/>
    <x v="7"/>
    <x v="1"/>
    <d v="2016-08-14T00:00:00"/>
    <x v="19973"/>
    <x v="1"/>
    <n v="1"/>
    <n v="199.9900055"/>
    <x v="190"/>
    <x v="1168"/>
    <x v="2"/>
    <x v="1"/>
    <x v="2"/>
    <x v="1"/>
  </r>
  <r>
    <x v="178"/>
    <x v="1"/>
    <s v="James"/>
    <s v="6565"/>
    <x v="1"/>
    <s v="GA"/>
    <s v="30127.0"/>
    <s v="Men's Footwear"/>
    <x v="2"/>
    <x v="1"/>
    <d v="2016-08-14T00:00:00"/>
    <x v="19973"/>
    <x v="1"/>
    <n v="1"/>
    <n v="129.9900055"/>
    <x v="652"/>
    <x v="5060"/>
    <x v="2"/>
    <x v="1"/>
    <x v="2"/>
    <x v="1"/>
  </r>
  <r>
    <x v="178"/>
    <x v="1"/>
    <s v="James"/>
    <s v="6565"/>
    <x v="1"/>
    <s v="GA"/>
    <s v="30127.0"/>
    <s v="Fishing"/>
    <x v="6"/>
    <x v="1"/>
    <d v="2016-08-14T00:00:00"/>
    <x v="19973"/>
    <x v="1"/>
    <n v="1"/>
    <n v="399.98001099999999"/>
    <x v="869"/>
    <x v="14113"/>
    <x v="0"/>
    <x v="1"/>
    <x v="2"/>
    <x v="1"/>
  </r>
  <r>
    <x v="178"/>
    <x v="1"/>
    <s v="James"/>
    <s v="6565"/>
    <x v="1"/>
    <s v="GA"/>
    <s v="30127.0"/>
    <s v="Women's Apparel"/>
    <x v="4"/>
    <x v="1"/>
    <d v="2016-08-14T00:00:00"/>
    <x v="19973"/>
    <x v="1"/>
    <n v="3"/>
    <n v="50"/>
    <x v="41"/>
    <x v="3448"/>
    <x v="1"/>
    <x v="1"/>
    <x v="2"/>
    <x v="1"/>
  </r>
  <r>
    <x v="178"/>
    <x v="1"/>
    <s v="James"/>
    <s v="6565"/>
    <x v="1"/>
    <s v="GA"/>
    <s v="30127.0"/>
    <s v="Cleats"/>
    <x v="8"/>
    <x v="1"/>
    <d v="2016-08-14T00:00:00"/>
    <x v="19973"/>
    <x v="1"/>
    <n v="3"/>
    <n v="59.990001679999999"/>
    <x v="217"/>
    <x v="11851"/>
    <x v="1"/>
    <x v="1"/>
    <x v="2"/>
    <x v="1"/>
  </r>
  <r>
    <x v="178"/>
    <x v="1"/>
    <s v="James"/>
    <s v="6565"/>
    <x v="1"/>
    <s v="GA"/>
    <s v="30127.0"/>
    <s v="Men's Footwear"/>
    <x v="2"/>
    <x v="3"/>
    <d v="2016-10-11T00:00:00"/>
    <x v="19974"/>
    <x v="6"/>
    <n v="1"/>
    <n v="129.9900055"/>
    <x v="770"/>
    <x v="12142"/>
    <x v="2"/>
    <x v="1"/>
    <x v="8"/>
    <x v="3"/>
  </r>
  <r>
    <x v="178"/>
    <x v="1"/>
    <s v="James"/>
    <s v="6565"/>
    <x v="1"/>
    <s v="GA"/>
    <s v="30127.0"/>
    <s v="Water Sports"/>
    <x v="7"/>
    <x v="3"/>
    <d v="2016-10-11T00:00:00"/>
    <x v="19974"/>
    <x v="6"/>
    <n v="1"/>
    <n v="199.9900055"/>
    <x v="85"/>
    <x v="4835"/>
    <x v="2"/>
    <x v="1"/>
    <x v="8"/>
    <x v="3"/>
  </r>
  <r>
    <x v="178"/>
    <x v="1"/>
    <s v="James"/>
    <s v="6565"/>
    <x v="1"/>
    <s v="GA"/>
    <s v="30127.0"/>
    <s v="Shop By Sport"/>
    <x v="9"/>
    <x v="3"/>
    <d v="2016-10-11T00:00:00"/>
    <x v="19974"/>
    <x v="6"/>
    <n v="3"/>
    <n v="39.990001679999999"/>
    <x v="58"/>
    <x v="2767"/>
    <x v="1"/>
    <x v="1"/>
    <x v="8"/>
    <x v="3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265"/>
    <x v="1992"/>
    <x v="2"/>
    <x v="1"/>
    <x v="2"/>
    <x v="1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296"/>
    <x v="2340"/>
    <x v="2"/>
    <x v="1"/>
    <x v="2"/>
    <x v="1"/>
  </r>
  <r>
    <x v="78"/>
    <x v="1"/>
    <s v="Helen"/>
    <s v="2418"/>
    <x v="1"/>
    <s v="CT"/>
    <s v="6082.0"/>
    <s v="Men's Footwear"/>
    <x v="2"/>
    <x v="1"/>
    <d v="2016-08-08T00:00:00"/>
    <x v="19975"/>
    <x v="15"/>
    <n v="1"/>
    <n v="129.9900055"/>
    <x v="360"/>
    <x v="6173"/>
    <x v="2"/>
    <x v="1"/>
    <x v="2"/>
    <x v="1"/>
  </r>
  <r>
    <x v="78"/>
    <x v="1"/>
    <s v="Helen"/>
    <s v="2418"/>
    <x v="1"/>
    <s v="CT"/>
    <s v="6082.0"/>
    <s v="Fishing"/>
    <x v="6"/>
    <x v="1"/>
    <d v="2016-08-08T00:00:00"/>
    <x v="19975"/>
    <x v="15"/>
    <n v="1"/>
    <n v="399.98001099999999"/>
    <x v="641"/>
    <x v="518"/>
    <x v="0"/>
    <x v="1"/>
    <x v="2"/>
    <x v="1"/>
  </r>
  <r>
    <x v="78"/>
    <x v="1"/>
    <s v="Helen"/>
    <s v="2418"/>
    <x v="1"/>
    <s v="CT"/>
    <s v="6082.0"/>
    <s v="Indoor/Outdoor Games"/>
    <x v="1"/>
    <x v="1"/>
    <d v="2016-08-08T00:00:00"/>
    <x v="19975"/>
    <x v="15"/>
    <n v="2"/>
    <n v="49.979999540000001"/>
    <x v="257"/>
    <x v="2556"/>
    <x v="1"/>
    <x v="1"/>
    <x v="2"/>
    <x v="1"/>
  </r>
  <r>
    <x v="78"/>
    <x v="1"/>
    <s v="Helen"/>
    <s v="2418"/>
    <x v="1"/>
    <s v="CT"/>
    <s v="6082.0"/>
    <s v="Fishing"/>
    <x v="6"/>
    <x v="0"/>
    <d v="2017-04-25T00:00:00"/>
    <x v="19976"/>
    <x v="0"/>
    <n v="5"/>
    <n v="399.98001099999999"/>
    <x v="457"/>
    <x v="7434"/>
    <x v="0"/>
    <x v="0"/>
    <x v="3"/>
    <x v="0"/>
  </r>
  <r>
    <x v="78"/>
    <x v="1"/>
    <s v="Helen"/>
    <s v="2418"/>
    <x v="1"/>
    <s v="CT"/>
    <s v="6082.0"/>
    <s v="Hunting &amp; Shooting"/>
    <x v="10"/>
    <x v="0"/>
    <d v="2017-04-25T00:00:00"/>
    <x v="19976"/>
    <x v="0"/>
    <n v="5"/>
    <n v="149.9900055"/>
    <x v="158"/>
    <x v="6611"/>
    <x v="2"/>
    <x v="0"/>
    <x v="3"/>
    <x v="0"/>
  </r>
  <r>
    <x v="78"/>
    <x v="1"/>
    <s v="Helen"/>
    <s v="2418"/>
    <x v="1"/>
    <s v="CT"/>
    <s v="6082.0"/>
    <s v="Indoor/Outdoor Games"/>
    <x v="1"/>
    <x v="0"/>
    <d v="2017-04-25T00:00:00"/>
    <x v="19976"/>
    <x v="0"/>
    <n v="5"/>
    <n v="49.979999540000001"/>
    <x v="460"/>
    <x v="14114"/>
    <x v="1"/>
    <x v="0"/>
    <x v="3"/>
    <x v="0"/>
  </r>
  <r>
    <x v="78"/>
    <x v="1"/>
    <s v="Helen"/>
    <s v="2418"/>
    <x v="1"/>
    <s v="CT"/>
    <s v="6082.0"/>
    <s v="Indoor/Outdoor Games"/>
    <x v="1"/>
    <x v="0"/>
    <d v="2017-04-25T00:00:00"/>
    <x v="19976"/>
    <x v="0"/>
    <n v="5"/>
    <n v="49.979999540000001"/>
    <x v="24"/>
    <x v="1907"/>
    <x v="1"/>
    <x v="0"/>
    <x v="3"/>
    <x v="0"/>
  </r>
  <r>
    <x v="78"/>
    <x v="1"/>
    <s v="Helen"/>
    <s v="2418"/>
    <x v="1"/>
    <s v="CT"/>
    <s v="6082.0"/>
    <s v="Cardio Equipment"/>
    <x v="5"/>
    <x v="0"/>
    <d v="2017-04-25T00:00:00"/>
    <x v="19976"/>
    <x v="0"/>
    <n v="5"/>
    <n v="99.989997860000003"/>
    <x v="200"/>
    <x v="2488"/>
    <x v="1"/>
    <x v="0"/>
    <x v="3"/>
    <x v="0"/>
  </r>
  <r>
    <x v="78"/>
    <x v="1"/>
    <s v="Helen"/>
    <s v="2418"/>
    <x v="1"/>
    <s v="CT"/>
    <s v="6082.0"/>
    <s v="Shop By Sport"/>
    <x v="9"/>
    <x v="1"/>
    <d v="2016-03-11T00:00:00"/>
    <x v="19977"/>
    <x v="20"/>
    <n v="2"/>
    <n v="30"/>
    <x v="382"/>
    <x v="7136"/>
    <x v="1"/>
    <x v="1"/>
    <x v="4"/>
    <x v="2"/>
  </r>
  <r>
    <x v="78"/>
    <x v="1"/>
    <s v="Helen"/>
    <s v="2418"/>
    <x v="1"/>
    <s v="CT"/>
    <s v="6082.0"/>
    <s v="Camping &amp; Hiking"/>
    <x v="0"/>
    <x v="2"/>
    <d v="2016-10-18T00:00:00"/>
    <x v="19978"/>
    <x v="12"/>
    <n v="1"/>
    <n v="299.98001099999999"/>
    <x v="88"/>
    <x v="93"/>
    <x v="0"/>
    <x v="1"/>
    <x v="8"/>
    <x v="3"/>
  </r>
  <r>
    <x v="78"/>
    <x v="1"/>
    <s v="Helen"/>
    <s v="2418"/>
    <x v="1"/>
    <s v="CT"/>
    <s v="6082.0"/>
    <s v="Indoor/Outdoor Games"/>
    <x v="1"/>
    <x v="2"/>
    <d v="2016-10-18T00:00:00"/>
    <x v="19978"/>
    <x v="12"/>
    <n v="4"/>
    <n v="49.979999540000001"/>
    <x v="98"/>
    <x v="2326"/>
    <x v="1"/>
    <x v="1"/>
    <x v="8"/>
    <x v="3"/>
  </r>
  <r>
    <x v="78"/>
    <x v="1"/>
    <s v="Helen"/>
    <s v="2418"/>
    <x v="1"/>
    <s v="CT"/>
    <s v="6082.0"/>
    <s v="Golf Balls"/>
    <x v="11"/>
    <x v="2"/>
    <d v="2016-10-18T00:00:00"/>
    <x v="19978"/>
    <x v="12"/>
    <n v="4"/>
    <n v="14.989999770000001"/>
    <x v="464"/>
    <x v="10279"/>
    <x v="1"/>
    <x v="1"/>
    <x v="8"/>
    <x v="3"/>
  </r>
  <r>
    <x v="78"/>
    <x v="1"/>
    <s v="Helen"/>
    <s v="2418"/>
    <x v="1"/>
    <s v="CT"/>
    <s v="6082.0"/>
    <s v="Cleats"/>
    <x v="8"/>
    <x v="2"/>
    <d v="2016-10-18T00:00:00"/>
    <x v="19978"/>
    <x v="12"/>
    <n v="5"/>
    <n v="59.990001679999999"/>
    <x v="177"/>
    <x v="14115"/>
    <x v="1"/>
    <x v="1"/>
    <x v="8"/>
    <x v="3"/>
  </r>
  <r>
    <x v="494"/>
    <x v="1"/>
    <s v="Helen"/>
    <s v="7226"/>
    <x v="1"/>
    <s v="IN"/>
    <s v="46360.0"/>
    <s v="Fishing"/>
    <x v="6"/>
    <x v="1"/>
    <d v="2016-08-05T00:00:00"/>
    <x v="19979"/>
    <x v="10"/>
    <n v="1"/>
    <n v="399.98001099999999"/>
    <x v="34"/>
    <x v="35"/>
    <x v="0"/>
    <x v="1"/>
    <x v="2"/>
    <x v="1"/>
  </r>
  <r>
    <x v="494"/>
    <x v="1"/>
    <s v="Helen"/>
    <s v="7226"/>
    <x v="1"/>
    <s v="IN"/>
    <s v="46360.0"/>
    <s v="Hockey"/>
    <x v="16"/>
    <x v="1"/>
    <d v="2016-08-05T00:00:00"/>
    <x v="19979"/>
    <x v="10"/>
    <n v="1"/>
    <n v="22"/>
    <x v="51"/>
    <x v="8900"/>
    <x v="1"/>
    <x v="1"/>
    <x v="2"/>
    <x v="1"/>
  </r>
  <r>
    <x v="494"/>
    <x v="1"/>
    <s v="Helen"/>
    <s v="7226"/>
    <x v="1"/>
    <s v="IN"/>
    <s v="46360.0"/>
    <s v=""/>
    <x v="17"/>
    <x v="1"/>
    <d v="2016-08-05T00:00:00"/>
    <x v="19979"/>
    <x v="10"/>
    <n v="4"/>
    <n v="24.989999770000001"/>
    <x v="47"/>
    <x v="5922"/>
    <x v="1"/>
    <x v="1"/>
    <x v="2"/>
    <x v="1"/>
  </r>
  <r>
    <x v="494"/>
    <x v="1"/>
    <s v="Helen"/>
    <s v="7226"/>
    <x v="1"/>
    <s v="IN"/>
    <s v="46360.0"/>
    <s v="Indoor/Outdoor Games"/>
    <x v="1"/>
    <x v="1"/>
    <d v="2016-08-05T00:00:00"/>
    <x v="19979"/>
    <x v="10"/>
    <n v="5"/>
    <n v="49.979999540000001"/>
    <x v="662"/>
    <x v="14116"/>
    <x v="1"/>
    <x v="1"/>
    <x v="2"/>
    <x v="1"/>
  </r>
  <r>
    <x v="494"/>
    <x v="1"/>
    <s v="Helen"/>
    <s v="7226"/>
    <x v="1"/>
    <s v="IN"/>
    <s v="46360.0"/>
    <s v="Indoor/Outdoor Games"/>
    <x v="1"/>
    <x v="3"/>
    <d v="2016-08-01T00:00:00"/>
    <x v="19980"/>
    <x v="6"/>
    <n v="4"/>
    <n v="49.979999540000001"/>
    <x v="436"/>
    <x v="12001"/>
    <x v="1"/>
    <x v="1"/>
    <x v="2"/>
    <x v="1"/>
  </r>
  <r>
    <x v="494"/>
    <x v="1"/>
    <s v="Helen"/>
    <s v="7226"/>
    <x v="1"/>
    <s v="IN"/>
    <s v="46360.0"/>
    <s v="Shop By Sport"/>
    <x v="9"/>
    <x v="3"/>
    <d v="2016-02-11T00:00:00"/>
    <x v="19981"/>
    <x v="11"/>
    <n v="5"/>
    <n v="39.990001679999999"/>
    <x v="442"/>
    <x v="14117"/>
    <x v="1"/>
    <x v="1"/>
    <x v="5"/>
    <x v="2"/>
  </r>
  <r>
    <x v="494"/>
    <x v="1"/>
    <s v="Helen"/>
    <s v="7226"/>
    <x v="1"/>
    <s v="IN"/>
    <s v="46360.0"/>
    <s v="Water Sports"/>
    <x v="7"/>
    <x v="2"/>
    <d v="2017-06-07T00:00:00"/>
    <x v="19982"/>
    <x v="18"/>
    <n v="1"/>
    <n v="199.9900055"/>
    <x v="885"/>
    <x v="14118"/>
    <x v="2"/>
    <x v="0"/>
    <x v="0"/>
    <x v="0"/>
  </r>
  <r>
    <x v="494"/>
    <x v="1"/>
    <s v="Helen"/>
    <s v="7226"/>
    <x v="1"/>
    <s v="IN"/>
    <s v="46360.0"/>
    <s v="Women's Apparel"/>
    <x v="4"/>
    <x v="2"/>
    <d v="2017-06-07T00:00:00"/>
    <x v="19982"/>
    <x v="18"/>
    <n v="1"/>
    <n v="50"/>
    <x v="226"/>
    <x v="287"/>
    <x v="1"/>
    <x v="0"/>
    <x v="0"/>
    <x v="0"/>
  </r>
  <r>
    <x v="494"/>
    <x v="1"/>
    <s v="Helen"/>
    <s v="7226"/>
    <x v="1"/>
    <s v="IN"/>
    <s v="46360.0"/>
    <s v="Men's Footwear"/>
    <x v="2"/>
    <x v="2"/>
    <d v="2017-06-07T00:00:00"/>
    <x v="19982"/>
    <x v="18"/>
    <n v="1"/>
    <n v="129.9900055"/>
    <x v="129"/>
    <x v="11933"/>
    <x v="2"/>
    <x v="0"/>
    <x v="0"/>
    <x v="0"/>
  </r>
  <r>
    <x v="494"/>
    <x v="1"/>
    <s v="Helen"/>
    <s v="7226"/>
    <x v="1"/>
    <s v="IN"/>
    <s v="46360.0"/>
    <s v="Water Sports"/>
    <x v="7"/>
    <x v="2"/>
    <d v="2017-06-07T00:00:00"/>
    <x v="19982"/>
    <x v="18"/>
    <n v="1"/>
    <n v="199.9900055"/>
    <x v="390"/>
    <x v="6048"/>
    <x v="2"/>
    <x v="0"/>
    <x v="0"/>
    <x v="0"/>
  </r>
  <r>
    <x v="494"/>
    <x v="1"/>
    <s v="Helen"/>
    <s v="7226"/>
    <x v="1"/>
    <s v="IN"/>
    <s v="46360.0"/>
    <s v="Women's Apparel"/>
    <x v="4"/>
    <x v="2"/>
    <d v="2017-06-07T00:00:00"/>
    <x v="19982"/>
    <x v="18"/>
    <n v="4"/>
    <n v="50"/>
    <x v="312"/>
    <x v="452"/>
    <x v="1"/>
    <x v="0"/>
    <x v="0"/>
    <x v="0"/>
  </r>
  <r>
    <x v="87"/>
    <x v="1"/>
    <s v="Mary"/>
    <s v="10742"/>
    <x v="1"/>
    <s v="OH"/>
    <s v="44109.0"/>
    <s v="Cardio Equipment"/>
    <x v="5"/>
    <x v="1"/>
    <d v="2016-04-18T00:00:00"/>
    <x v="19983"/>
    <x v="3"/>
    <n v="1"/>
    <n v="99.989997860000003"/>
    <x v="47"/>
    <x v="1409"/>
    <x v="1"/>
    <x v="1"/>
    <x v="3"/>
    <x v="0"/>
  </r>
  <r>
    <x v="87"/>
    <x v="1"/>
    <s v="Mary"/>
    <s v="10742"/>
    <x v="1"/>
    <s v="OH"/>
    <s v="44109.0"/>
    <s v="Women's Apparel"/>
    <x v="4"/>
    <x v="1"/>
    <d v="2016-04-18T00:00:00"/>
    <x v="19983"/>
    <x v="3"/>
    <n v="1"/>
    <n v="50"/>
    <x v="473"/>
    <x v="3886"/>
    <x v="1"/>
    <x v="1"/>
    <x v="3"/>
    <x v="0"/>
  </r>
  <r>
    <x v="87"/>
    <x v="1"/>
    <s v="Mary"/>
    <s v="10742"/>
    <x v="1"/>
    <s v="OH"/>
    <s v="44109.0"/>
    <s v="Men's Footwear"/>
    <x v="2"/>
    <x v="1"/>
    <d v="2016-04-18T00:00:00"/>
    <x v="19983"/>
    <x v="3"/>
    <n v="1"/>
    <n v="129.9900055"/>
    <x v="436"/>
    <x v="2887"/>
    <x v="2"/>
    <x v="1"/>
    <x v="3"/>
    <x v="0"/>
  </r>
  <r>
    <x v="87"/>
    <x v="1"/>
    <s v="Mary"/>
    <s v="10742"/>
    <x v="1"/>
    <s v="OH"/>
    <s v="44109.0"/>
    <s v="Men's Footwear"/>
    <x v="2"/>
    <x v="1"/>
    <d v="2016-04-18T00:00:00"/>
    <x v="19983"/>
    <x v="3"/>
    <n v="1"/>
    <n v="129.9900055"/>
    <x v="529"/>
    <x v="3082"/>
    <x v="2"/>
    <x v="1"/>
    <x v="3"/>
    <x v="0"/>
  </r>
  <r>
    <x v="87"/>
    <x v="1"/>
    <s v="Mary"/>
    <s v="10742"/>
    <x v="1"/>
    <s v="OH"/>
    <s v="44109.0"/>
    <s v="Indoor/Outdoor Games"/>
    <x v="1"/>
    <x v="1"/>
    <d v="2016-04-18T00:00:00"/>
    <x v="19983"/>
    <x v="3"/>
    <n v="2"/>
    <n v="49.979999540000001"/>
    <x v="762"/>
    <x v="9734"/>
    <x v="1"/>
    <x v="1"/>
    <x v="3"/>
    <x v="0"/>
  </r>
  <r>
    <x v="87"/>
    <x v="1"/>
    <s v="Mary"/>
    <s v="10742"/>
    <x v="1"/>
    <s v="OH"/>
    <s v="44109.0"/>
    <s v="Fishing"/>
    <x v="6"/>
    <x v="4"/>
    <d v="2016-10-26T00:00:00"/>
    <x v="19984"/>
    <x v="9"/>
    <n v="1"/>
    <n v="399.98001099999999"/>
    <x v="6"/>
    <x v="1613"/>
    <x v="0"/>
    <x v="1"/>
    <x v="8"/>
    <x v="3"/>
  </r>
  <r>
    <x v="87"/>
    <x v="1"/>
    <s v="Mary"/>
    <s v="10742"/>
    <x v="1"/>
    <s v="OH"/>
    <s v="44109.0"/>
    <s v="Fishing"/>
    <x v="6"/>
    <x v="4"/>
    <d v="2016-10-26T00:00:00"/>
    <x v="19984"/>
    <x v="9"/>
    <n v="1"/>
    <n v="399.98001099999999"/>
    <x v="642"/>
    <x v="300"/>
    <x v="0"/>
    <x v="1"/>
    <x v="8"/>
    <x v="3"/>
  </r>
  <r>
    <x v="87"/>
    <x v="1"/>
    <s v="Mary"/>
    <s v="10742"/>
    <x v="1"/>
    <s v="OH"/>
    <s v="44109.0"/>
    <s v="Indoor/Outdoor Games"/>
    <x v="1"/>
    <x v="4"/>
    <d v="2016-10-26T00:00:00"/>
    <x v="19984"/>
    <x v="9"/>
    <n v="4"/>
    <n v="49.979999540000001"/>
    <x v="479"/>
    <x v="4438"/>
    <x v="1"/>
    <x v="1"/>
    <x v="8"/>
    <x v="3"/>
  </r>
  <r>
    <x v="87"/>
    <x v="1"/>
    <s v="Mary"/>
    <s v="10742"/>
    <x v="1"/>
    <s v="OH"/>
    <s v="44109.0"/>
    <s v="Camping &amp; Hiking"/>
    <x v="0"/>
    <x v="1"/>
    <d v="2016-07-19T00:00:00"/>
    <x v="19985"/>
    <x v="1"/>
    <n v="1"/>
    <n v="299.98001099999999"/>
    <x v="114"/>
    <x v="5370"/>
    <x v="0"/>
    <x v="1"/>
    <x v="1"/>
    <x v="1"/>
  </r>
  <r>
    <x v="87"/>
    <x v="1"/>
    <s v="Mary"/>
    <s v="10742"/>
    <x v="1"/>
    <s v="OH"/>
    <s v="44109.0"/>
    <s v="Women's Apparel"/>
    <x v="4"/>
    <x v="1"/>
    <d v="2016-07-19T00:00:00"/>
    <x v="19985"/>
    <x v="1"/>
    <n v="4"/>
    <n v="50"/>
    <x v="60"/>
    <x v="4232"/>
    <x v="1"/>
    <x v="1"/>
    <x v="1"/>
    <x v="1"/>
  </r>
  <r>
    <x v="87"/>
    <x v="1"/>
    <s v="Mary"/>
    <s v="10742"/>
    <x v="1"/>
    <s v="OH"/>
    <s v="44109.0"/>
    <s v="Golf Gloves"/>
    <x v="23"/>
    <x v="1"/>
    <d v="2016-07-19T00:00:00"/>
    <x v="19985"/>
    <x v="1"/>
    <n v="4"/>
    <n v="24.989999770000001"/>
    <x v="365"/>
    <x v="2820"/>
    <x v="1"/>
    <x v="1"/>
    <x v="1"/>
    <x v="1"/>
  </r>
  <r>
    <x v="87"/>
    <x v="1"/>
    <s v="Mary"/>
    <s v="10742"/>
    <x v="1"/>
    <s v="OH"/>
    <s v="44109.0"/>
    <s v="Water Sports"/>
    <x v="7"/>
    <x v="0"/>
    <d v="2017-12-04T00:00:00"/>
    <x v="19986"/>
    <x v="0"/>
    <n v="1"/>
    <n v="199.9900055"/>
    <x v="349"/>
    <x v="5796"/>
    <x v="2"/>
    <x v="0"/>
    <x v="11"/>
    <x v="3"/>
  </r>
  <r>
    <x v="87"/>
    <x v="1"/>
    <s v="Mary"/>
    <s v="10742"/>
    <x v="1"/>
    <s v="OH"/>
    <s v="44109.0"/>
    <s v="Shop By Sport"/>
    <x v="9"/>
    <x v="0"/>
    <d v="2017-12-04T00:00:00"/>
    <x v="19986"/>
    <x v="0"/>
    <n v="3"/>
    <n v="39.990001679999999"/>
    <x v="345"/>
    <x v="5511"/>
    <x v="1"/>
    <x v="0"/>
    <x v="11"/>
    <x v="3"/>
  </r>
  <r>
    <x v="87"/>
    <x v="1"/>
    <s v="Mary"/>
    <s v="10742"/>
    <x v="1"/>
    <s v="OH"/>
    <s v="44109.0"/>
    <s v="Girls' Apparel"/>
    <x v="25"/>
    <x v="0"/>
    <d v="2017-12-04T00:00:00"/>
    <x v="19986"/>
    <x v="0"/>
    <n v="4"/>
    <n v="25"/>
    <x v="75"/>
    <x v="1304"/>
    <x v="1"/>
    <x v="0"/>
    <x v="11"/>
    <x v="3"/>
  </r>
  <r>
    <x v="76"/>
    <x v="1"/>
    <s v="Mary"/>
    <s v="8815"/>
    <x v="1"/>
    <s v="FL"/>
    <s v="33065.0"/>
    <s v="Men's Footwear"/>
    <x v="2"/>
    <x v="1"/>
    <d v="2016-07-31T00:00:00"/>
    <x v="19987"/>
    <x v="15"/>
    <n v="1"/>
    <n v="129.9900055"/>
    <x v="128"/>
    <x v="805"/>
    <x v="2"/>
    <x v="1"/>
    <x v="1"/>
    <x v="1"/>
  </r>
  <r>
    <x v="76"/>
    <x v="1"/>
    <s v="Mary"/>
    <s v="8815"/>
    <x v="1"/>
    <s v="FL"/>
    <s v="33065.0"/>
    <s v="Men's Footwear"/>
    <x v="2"/>
    <x v="0"/>
    <d v="2017-05-24T00:00:00"/>
    <x v="19988"/>
    <x v="7"/>
    <n v="5"/>
    <n v="129.9900055"/>
    <x v="221"/>
    <x v="654"/>
    <x v="2"/>
    <x v="0"/>
    <x v="7"/>
    <x v="0"/>
  </r>
  <r>
    <x v="76"/>
    <x v="1"/>
    <s v="Mary"/>
    <s v="8815"/>
    <x v="1"/>
    <s v="FL"/>
    <s v="33065.0"/>
    <s v="Fishing"/>
    <x v="6"/>
    <x v="0"/>
    <d v="2017-05-24T00:00:00"/>
    <x v="19988"/>
    <x v="7"/>
    <n v="5"/>
    <n v="399.98001099999999"/>
    <x v="142"/>
    <x v="4527"/>
    <x v="0"/>
    <x v="0"/>
    <x v="7"/>
    <x v="0"/>
  </r>
  <r>
    <x v="76"/>
    <x v="1"/>
    <s v="Mary"/>
    <s v="8815"/>
    <x v="1"/>
    <s v="FL"/>
    <s v="33065.0"/>
    <s v="Cleats"/>
    <x v="8"/>
    <x v="0"/>
    <d v="2017-05-24T00:00:00"/>
    <x v="19988"/>
    <x v="7"/>
    <n v="5"/>
    <n v="59.990001679999999"/>
    <x v="140"/>
    <x v="1273"/>
    <x v="1"/>
    <x v="0"/>
    <x v="7"/>
    <x v="0"/>
  </r>
  <r>
    <x v="76"/>
    <x v="1"/>
    <s v="Mary"/>
    <s v="8815"/>
    <x v="1"/>
    <s v="FL"/>
    <s v="33065.0"/>
    <s v="Indoor/Outdoor Games"/>
    <x v="1"/>
    <x v="0"/>
    <d v="2017-11-04T00:00:00"/>
    <x v="19989"/>
    <x v="0"/>
    <n v="5"/>
    <n v="49.979999540000001"/>
    <x v="496"/>
    <x v="7556"/>
    <x v="1"/>
    <x v="0"/>
    <x v="10"/>
    <x v="3"/>
  </r>
  <r>
    <x v="76"/>
    <x v="1"/>
    <s v="Mary"/>
    <s v="8815"/>
    <x v="1"/>
    <s v="FL"/>
    <s v="33065.0"/>
    <s v="Men's Footwear"/>
    <x v="2"/>
    <x v="2"/>
    <d v="2017-07-14T00:00:00"/>
    <x v="19990"/>
    <x v="18"/>
    <n v="1"/>
    <n v="129.9900055"/>
    <x v="356"/>
    <x v="7978"/>
    <x v="2"/>
    <x v="0"/>
    <x v="1"/>
    <x v="1"/>
  </r>
  <r>
    <x v="76"/>
    <x v="1"/>
    <s v="Mary"/>
    <s v="8815"/>
    <x v="1"/>
    <s v="FL"/>
    <s v="33065.0"/>
    <s v="Cardio Equipment"/>
    <x v="5"/>
    <x v="2"/>
    <d v="2017-07-14T00:00:00"/>
    <x v="19990"/>
    <x v="18"/>
    <n v="2"/>
    <n v="99.989997860000003"/>
    <x v="367"/>
    <x v="243"/>
    <x v="1"/>
    <x v="0"/>
    <x v="1"/>
    <x v="1"/>
  </r>
  <r>
    <x v="76"/>
    <x v="1"/>
    <s v="Mary"/>
    <s v="8815"/>
    <x v="1"/>
    <s v="FL"/>
    <s v="33065.0"/>
    <s v="Fishing"/>
    <x v="6"/>
    <x v="0"/>
    <d v="2017-01-25T00:00:00"/>
    <x v="19991"/>
    <x v="7"/>
    <n v="1"/>
    <n v="399.98001099999999"/>
    <x v="152"/>
    <x v="547"/>
    <x v="0"/>
    <x v="0"/>
    <x v="9"/>
    <x v="2"/>
  </r>
  <r>
    <x v="76"/>
    <x v="1"/>
    <s v="Mary"/>
    <s v="8815"/>
    <x v="1"/>
    <s v="FL"/>
    <s v="33065.0"/>
    <s v="Cardio Equipment"/>
    <x v="5"/>
    <x v="0"/>
    <d v="2017-01-25T00:00:00"/>
    <x v="19991"/>
    <x v="7"/>
    <n v="3"/>
    <n v="99.989997860000003"/>
    <x v="174"/>
    <x v="1613"/>
    <x v="1"/>
    <x v="0"/>
    <x v="9"/>
    <x v="2"/>
  </r>
  <r>
    <x v="76"/>
    <x v="1"/>
    <s v="Mary"/>
    <s v="8815"/>
    <x v="1"/>
    <s v="FL"/>
    <s v="33065.0"/>
    <s v="Women's Apparel"/>
    <x v="4"/>
    <x v="0"/>
    <d v="2017-01-25T00:00:00"/>
    <x v="19991"/>
    <x v="7"/>
    <n v="3"/>
    <n v="50"/>
    <x v="317"/>
    <x v="5313"/>
    <x v="1"/>
    <x v="0"/>
    <x v="9"/>
    <x v="2"/>
  </r>
  <r>
    <x v="76"/>
    <x v="1"/>
    <s v="Mary"/>
    <s v="8815"/>
    <x v="1"/>
    <s v="FL"/>
    <s v="33065.0"/>
    <s v="Cardio Equipment"/>
    <x v="5"/>
    <x v="0"/>
    <d v="2017-01-25T00:00:00"/>
    <x v="19991"/>
    <x v="7"/>
    <n v="4"/>
    <n v="99.989997860000003"/>
    <x v="108"/>
    <x v="6805"/>
    <x v="1"/>
    <x v="0"/>
    <x v="9"/>
    <x v="2"/>
  </r>
  <r>
    <x v="76"/>
    <x v="1"/>
    <s v="Mary"/>
    <s v="8815"/>
    <x v="1"/>
    <s v="FL"/>
    <s v="33065.0"/>
    <s v="Water Sports"/>
    <x v="7"/>
    <x v="0"/>
    <d v="2017-11-04T00:00:00"/>
    <x v="19989"/>
    <x v="0"/>
    <n v="1"/>
    <n v="199.9900055"/>
    <x v="727"/>
    <x v="3569"/>
    <x v="2"/>
    <x v="0"/>
    <x v="10"/>
    <x v="3"/>
  </r>
  <r>
    <x v="76"/>
    <x v="1"/>
    <s v="Mary"/>
    <s v="8815"/>
    <x v="1"/>
    <s v="FL"/>
    <s v="33065.0"/>
    <s v="Women's Apparel"/>
    <x v="4"/>
    <x v="0"/>
    <d v="2017-11-04T00:00:00"/>
    <x v="19989"/>
    <x v="0"/>
    <n v="2"/>
    <n v="50"/>
    <x v="17"/>
    <x v="4935"/>
    <x v="1"/>
    <x v="0"/>
    <x v="10"/>
    <x v="3"/>
  </r>
  <r>
    <x v="76"/>
    <x v="1"/>
    <s v="Mary"/>
    <s v="8815"/>
    <x v="1"/>
    <s v="FL"/>
    <s v="33065.0"/>
    <s v=""/>
    <x v="17"/>
    <x v="0"/>
    <d v="2017-11-04T00:00:00"/>
    <x v="19989"/>
    <x v="0"/>
    <n v="3"/>
    <n v="24.989999770000001"/>
    <x v="447"/>
    <x v="10857"/>
    <x v="1"/>
    <x v="0"/>
    <x v="10"/>
    <x v="3"/>
  </r>
  <r>
    <x v="76"/>
    <x v="1"/>
    <s v="Mary"/>
    <s v="8815"/>
    <x v="1"/>
    <s v="FL"/>
    <s v="33065.0"/>
    <s v="Electronics"/>
    <x v="15"/>
    <x v="0"/>
    <d v="2017-11-04T00:00:00"/>
    <x v="19989"/>
    <x v="0"/>
    <n v="4"/>
    <n v="31.989999770000001"/>
    <x v="1036"/>
    <x v="14119"/>
    <x v="1"/>
    <x v="0"/>
    <x v="10"/>
    <x v="3"/>
  </r>
  <r>
    <x v="189"/>
    <x v="1"/>
    <s v="Amanda"/>
    <s v="9132"/>
    <x v="1"/>
    <s v="OR"/>
    <s v="97405.0"/>
    <s v="Water Sports"/>
    <x v="7"/>
    <x v="1"/>
    <d v="2016-07-18T00:00:00"/>
    <x v="19992"/>
    <x v="15"/>
    <n v="1"/>
    <n v="199.9900055"/>
    <x v="829"/>
    <x v="2793"/>
    <x v="2"/>
    <x v="1"/>
    <x v="1"/>
    <x v="1"/>
  </r>
  <r>
    <x v="189"/>
    <x v="1"/>
    <s v="Amanda"/>
    <s v="9132"/>
    <x v="1"/>
    <s v="OR"/>
    <s v="97405.0"/>
    <s v="Cleats"/>
    <x v="8"/>
    <x v="1"/>
    <d v="2016-07-18T00:00:00"/>
    <x v="19992"/>
    <x v="15"/>
    <n v="4"/>
    <n v="59.990001679999999"/>
    <x v="117"/>
    <x v="14120"/>
    <x v="1"/>
    <x v="1"/>
    <x v="1"/>
    <x v="1"/>
  </r>
  <r>
    <x v="189"/>
    <x v="1"/>
    <s v="Amanda"/>
    <s v="9132"/>
    <x v="1"/>
    <s v="OR"/>
    <s v="97405.0"/>
    <s v="Cardio Equipment"/>
    <x v="5"/>
    <x v="1"/>
    <d v="2016-07-18T00:00:00"/>
    <x v="19992"/>
    <x v="15"/>
    <n v="4"/>
    <n v="99.989997860000003"/>
    <x v="489"/>
    <x v="524"/>
    <x v="1"/>
    <x v="1"/>
    <x v="1"/>
    <x v="1"/>
  </r>
  <r>
    <x v="189"/>
    <x v="1"/>
    <s v="Amanda"/>
    <s v="9132"/>
    <x v="1"/>
    <s v="OR"/>
    <s v="97405.0"/>
    <s v="Men's Footwear"/>
    <x v="2"/>
    <x v="0"/>
    <d v="2017-06-13T00:00:00"/>
    <x v="19993"/>
    <x v="0"/>
    <n v="1"/>
    <n v="129.9900055"/>
    <x v="336"/>
    <x v="838"/>
    <x v="2"/>
    <x v="0"/>
    <x v="0"/>
    <x v="0"/>
  </r>
  <r>
    <x v="189"/>
    <x v="1"/>
    <s v="Amanda"/>
    <s v="9132"/>
    <x v="1"/>
    <s v="OR"/>
    <s v="97405.0"/>
    <s v="Men's Footwear"/>
    <x v="2"/>
    <x v="0"/>
    <d v="2017-06-13T00:00:00"/>
    <x v="19993"/>
    <x v="0"/>
    <n v="1"/>
    <n v="129.9900055"/>
    <x v="18"/>
    <x v="1633"/>
    <x v="2"/>
    <x v="0"/>
    <x v="0"/>
    <x v="0"/>
  </r>
  <r>
    <x v="189"/>
    <x v="1"/>
    <s v="Amanda"/>
    <s v="9132"/>
    <x v="1"/>
    <s v="OR"/>
    <s v="97405.0"/>
    <s v="Camping &amp; Hiking"/>
    <x v="0"/>
    <x v="0"/>
    <d v="2017-06-13T00:00:00"/>
    <x v="19993"/>
    <x v="0"/>
    <n v="1"/>
    <n v="299.98001099999999"/>
    <x v="232"/>
    <x v="1845"/>
    <x v="0"/>
    <x v="0"/>
    <x v="0"/>
    <x v="0"/>
  </r>
  <r>
    <x v="189"/>
    <x v="1"/>
    <s v="Amanda"/>
    <s v="9132"/>
    <x v="1"/>
    <s v="OR"/>
    <s v="97405.0"/>
    <s v="Water Sports"/>
    <x v="7"/>
    <x v="0"/>
    <d v="2017-06-13T00:00:00"/>
    <x v="19993"/>
    <x v="0"/>
    <n v="1"/>
    <n v="199.9900055"/>
    <x v="241"/>
    <x v="2982"/>
    <x v="2"/>
    <x v="0"/>
    <x v="0"/>
    <x v="0"/>
  </r>
  <r>
    <x v="189"/>
    <x v="1"/>
    <s v="Amanda"/>
    <s v="9132"/>
    <x v="1"/>
    <s v="OR"/>
    <s v="97405.0"/>
    <s v="Shop By Sport"/>
    <x v="9"/>
    <x v="0"/>
    <d v="2017-06-13T00:00:00"/>
    <x v="19993"/>
    <x v="0"/>
    <n v="3"/>
    <n v="39.990001679999999"/>
    <x v="714"/>
    <x v="7864"/>
    <x v="1"/>
    <x v="0"/>
    <x v="0"/>
    <x v="0"/>
  </r>
  <r>
    <x v="154"/>
    <x v="1"/>
    <s v="Margaret"/>
    <s v="12081"/>
    <x v="1"/>
    <s v="FL"/>
    <s v="33055.0"/>
    <s v="Electronics"/>
    <x v="15"/>
    <x v="1"/>
    <d v="2016-08-18T00:00:00"/>
    <x v="19994"/>
    <x v="15"/>
    <n v="1"/>
    <n v="31.989999770000001"/>
    <x v="871"/>
    <x v="10868"/>
    <x v="1"/>
    <x v="1"/>
    <x v="2"/>
    <x v="1"/>
  </r>
  <r>
    <x v="154"/>
    <x v="1"/>
    <s v="Margaret"/>
    <s v="12081"/>
    <x v="1"/>
    <s v="FL"/>
    <s v="33055.0"/>
    <s v="Fishing"/>
    <x v="6"/>
    <x v="1"/>
    <d v="2016-08-18T00:00:00"/>
    <x v="19994"/>
    <x v="15"/>
    <n v="1"/>
    <n v="399.98001099999999"/>
    <x v="222"/>
    <x v="533"/>
    <x v="0"/>
    <x v="1"/>
    <x v="2"/>
    <x v="1"/>
  </r>
  <r>
    <x v="154"/>
    <x v="1"/>
    <s v="Margaret"/>
    <s v="12081"/>
    <x v="1"/>
    <s v="FL"/>
    <s v="33055.0"/>
    <s v="Water Sports"/>
    <x v="7"/>
    <x v="1"/>
    <d v="2016-08-18T00:00:00"/>
    <x v="19994"/>
    <x v="15"/>
    <n v="1"/>
    <n v="199.9900055"/>
    <x v="1510"/>
    <x v="14121"/>
    <x v="2"/>
    <x v="1"/>
    <x v="2"/>
    <x v="1"/>
  </r>
  <r>
    <x v="154"/>
    <x v="1"/>
    <s v="Margaret"/>
    <s v="12081"/>
    <x v="1"/>
    <s v="FL"/>
    <s v="33055.0"/>
    <s v="Indoor/Outdoor Games"/>
    <x v="1"/>
    <x v="1"/>
    <d v="2016-08-18T00:00:00"/>
    <x v="19994"/>
    <x v="15"/>
    <n v="3"/>
    <n v="49.979999540000001"/>
    <x v="588"/>
    <x v="14122"/>
    <x v="1"/>
    <x v="1"/>
    <x v="2"/>
    <x v="1"/>
  </r>
  <r>
    <x v="154"/>
    <x v="1"/>
    <s v="Margaret"/>
    <s v="12081"/>
    <x v="1"/>
    <s v="FL"/>
    <s v="33055.0"/>
    <s v="Camping &amp; Hiking"/>
    <x v="0"/>
    <x v="0"/>
    <d v="2017-02-21T00:00:00"/>
    <x v="19995"/>
    <x v="8"/>
    <n v="1"/>
    <n v="299.98001099999999"/>
    <x v="782"/>
    <x v="5914"/>
    <x v="0"/>
    <x v="0"/>
    <x v="5"/>
    <x v="2"/>
  </r>
  <r>
    <x v="154"/>
    <x v="1"/>
    <s v="Margaret"/>
    <s v="12081"/>
    <x v="1"/>
    <s v="FL"/>
    <s v="33055.0"/>
    <s v="Cleats"/>
    <x v="8"/>
    <x v="0"/>
    <d v="2017-02-21T00:00:00"/>
    <x v="19995"/>
    <x v="8"/>
    <n v="4"/>
    <n v="59.990001679999999"/>
    <x v="32"/>
    <x v="14123"/>
    <x v="1"/>
    <x v="0"/>
    <x v="5"/>
    <x v="2"/>
  </r>
  <r>
    <x v="154"/>
    <x v="1"/>
    <s v="Margaret"/>
    <s v="12081"/>
    <x v="1"/>
    <s v="FL"/>
    <s v="33055.0"/>
    <s v="Cleats"/>
    <x v="8"/>
    <x v="0"/>
    <d v="2017-02-21T00:00:00"/>
    <x v="19995"/>
    <x v="8"/>
    <n v="5"/>
    <n v="59.990001679999999"/>
    <x v="103"/>
    <x v="5931"/>
    <x v="1"/>
    <x v="0"/>
    <x v="5"/>
    <x v="2"/>
  </r>
  <r>
    <x v="401"/>
    <x v="1"/>
    <s v="Christian"/>
    <s v="565"/>
    <x v="1"/>
    <s v="CA"/>
    <s v="94112.0"/>
    <s v="Girls' Apparel"/>
    <x v="25"/>
    <x v="1"/>
    <d v="2016-07-05T00:00:00"/>
    <x v="19996"/>
    <x v="15"/>
    <n v="1"/>
    <n v="25"/>
    <x v="102"/>
    <x v="837"/>
    <x v="1"/>
    <x v="1"/>
    <x v="1"/>
    <x v="1"/>
  </r>
  <r>
    <x v="401"/>
    <x v="1"/>
    <s v="Christian"/>
    <s v="565"/>
    <x v="1"/>
    <s v="CA"/>
    <s v="94112.0"/>
    <s v="Water Sports"/>
    <x v="7"/>
    <x v="1"/>
    <d v="2016-07-05T00:00:00"/>
    <x v="19996"/>
    <x v="15"/>
    <n v="1"/>
    <n v="199.9900055"/>
    <x v="85"/>
    <x v="4835"/>
    <x v="2"/>
    <x v="1"/>
    <x v="1"/>
    <x v="1"/>
  </r>
  <r>
    <x v="401"/>
    <x v="1"/>
    <s v="Christian"/>
    <s v="565"/>
    <x v="1"/>
    <s v="CA"/>
    <s v="94112.0"/>
    <s v="Indoor/Outdoor Games"/>
    <x v="1"/>
    <x v="1"/>
    <d v="2016-07-05T00:00:00"/>
    <x v="19996"/>
    <x v="15"/>
    <n v="2"/>
    <n v="49.979999540000001"/>
    <x v="56"/>
    <x v="255"/>
    <x v="1"/>
    <x v="1"/>
    <x v="1"/>
    <x v="1"/>
  </r>
  <r>
    <x v="401"/>
    <x v="1"/>
    <s v="Christian"/>
    <s v="565"/>
    <x v="1"/>
    <s v="CA"/>
    <s v="94112.0"/>
    <s v="Women's Apparel"/>
    <x v="4"/>
    <x v="1"/>
    <d v="2016-07-05T00:00:00"/>
    <x v="19996"/>
    <x v="15"/>
    <n v="4"/>
    <n v="50"/>
    <x v="1276"/>
    <x v="14124"/>
    <x v="1"/>
    <x v="1"/>
    <x v="1"/>
    <x v="1"/>
  </r>
  <r>
    <x v="401"/>
    <x v="1"/>
    <s v="Christian"/>
    <s v="565"/>
    <x v="1"/>
    <s v="CA"/>
    <s v="94112.0"/>
    <s v="Women's Apparel"/>
    <x v="4"/>
    <x v="1"/>
    <d v="2016-07-05T00:00:00"/>
    <x v="19996"/>
    <x v="15"/>
    <n v="4"/>
    <n v="50"/>
    <x v="703"/>
    <x v="14125"/>
    <x v="1"/>
    <x v="1"/>
    <x v="1"/>
    <x v="1"/>
  </r>
  <r>
    <x v="397"/>
    <x v="1"/>
    <s v="Mary"/>
    <s v="3617"/>
    <x v="1"/>
    <s v="MI"/>
    <s v="49201.0"/>
    <s v="Golf Balls"/>
    <x v="11"/>
    <x v="1"/>
    <d v="2016-05-13T00:00:00"/>
    <x v="19997"/>
    <x v="15"/>
    <n v="1"/>
    <n v="17.989999770000001"/>
    <x v="297"/>
    <x v="11314"/>
    <x v="1"/>
    <x v="1"/>
    <x v="7"/>
    <x v="0"/>
  </r>
  <r>
    <x v="397"/>
    <x v="1"/>
    <s v="Mary"/>
    <s v="3617"/>
    <x v="1"/>
    <s v="MI"/>
    <s v="49201.0"/>
    <s v="Men's Footwear"/>
    <x v="2"/>
    <x v="1"/>
    <d v="2016-05-13T00:00:00"/>
    <x v="19997"/>
    <x v="15"/>
    <n v="1"/>
    <n v="129.9900055"/>
    <x v="265"/>
    <x v="1992"/>
    <x v="2"/>
    <x v="1"/>
    <x v="7"/>
    <x v="0"/>
  </r>
  <r>
    <x v="397"/>
    <x v="1"/>
    <s v="Mary"/>
    <s v="3617"/>
    <x v="1"/>
    <s v="MI"/>
    <s v="49201.0"/>
    <s v="Fishing"/>
    <x v="6"/>
    <x v="1"/>
    <d v="2016-05-13T00:00:00"/>
    <x v="19997"/>
    <x v="15"/>
    <n v="1"/>
    <n v="399.98001099999999"/>
    <x v="193"/>
    <x v="11734"/>
    <x v="0"/>
    <x v="1"/>
    <x v="7"/>
    <x v="0"/>
  </r>
  <r>
    <x v="397"/>
    <x v="1"/>
    <s v="Mary"/>
    <s v="3617"/>
    <x v="1"/>
    <s v="MI"/>
    <s v="49201.0"/>
    <s v="Camping &amp; Hiking"/>
    <x v="0"/>
    <x v="1"/>
    <d v="2016-05-13T00:00:00"/>
    <x v="19997"/>
    <x v="15"/>
    <n v="1"/>
    <n v="299.98001099999999"/>
    <x v="201"/>
    <x v="5701"/>
    <x v="0"/>
    <x v="1"/>
    <x v="7"/>
    <x v="0"/>
  </r>
  <r>
    <x v="397"/>
    <x v="1"/>
    <s v="Mary"/>
    <s v="3617"/>
    <x v="1"/>
    <s v="MI"/>
    <s v="49201.0"/>
    <s v="Women's Apparel"/>
    <x v="4"/>
    <x v="1"/>
    <d v="2016-05-13T00:00:00"/>
    <x v="19997"/>
    <x v="15"/>
    <n v="3"/>
    <n v="50"/>
    <x v="230"/>
    <x v="7666"/>
    <x v="1"/>
    <x v="1"/>
    <x v="7"/>
    <x v="0"/>
  </r>
  <r>
    <x v="397"/>
    <x v="1"/>
    <s v="Mary"/>
    <s v="3617"/>
    <x v="1"/>
    <s v="MI"/>
    <s v="49201.0"/>
    <s v="Men's Footwear"/>
    <x v="2"/>
    <x v="4"/>
    <d v="2016-09-19T00:00:00"/>
    <x v="19998"/>
    <x v="9"/>
    <n v="1"/>
    <n v="129.9900055"/>
    <x v="220"/>
    <x v="1256"/>
    <x v="2"/>
    <x v="1"/>
    <x v="6"/>
    <x v="1"/>
  </r>
  <r>
    <x v="397"/>
    <x v="1"/>
    <s v="Mary"/>
    <s v="3617"/>
    <x v="1"/>
    <s v="MI"/>
    <s v="49201.0"/>
    <s v="Cardio Equipment"/>
    <x v="5"/>
    <x v="4"/>
    <d v="2016-09-19T00:00:00"/>
    <x v="19998"/>
    <x v="9"/>
    <n v="2"/>
    <n v="99.989997860000003"/>
    <x v="80"/>
    <x v="1145"/>
    <x v="1"/>
    <x v="1"/>
    <x v="6"/>
    <x v="1"/>
  </r>
  <r>
    <x v="397"/>
    <x v="1"/>
    <s v="Mary"/>
    <s v="3617"/>
    <x v="1"/>
    <s v="MI"/>
    <s v="49201.0"/>
    <s v="Indoor/Outdoor Games"/>
    <x v="1"/>
    <x v="4"/>
    <d v="2016-09-19T00:00:00"/>
    <x v="19998"/>
    <x v="9"/>
    <n v="2"/>
    <n v="49.979999540000001"/>
    <x v="276"/>
    <x v="4410"/>
    <x v="1"/>
    <x v="1"/>
    <x v="6"/>
    <x v="1"/>
  </r>
  <r>
    <x v="397"/>
    <x v="1"/>
    <s v="Mary"/>
    <s v="3617"/>
    <x v="1"/>
    <s v="MI"/>
    <s v="49201.0"/>
    <s v="Cardio Equipment"/>
    <x v="5"/>
    <x v="3"/>
    <d v="2017-08-01T00:00:00"/>
    <x v="19999"/>
    <x v="11"/>
    <n v="1"/>
    <n v="99.989997860000003"/>
    <x v="340"/>
    <x v="1828"/>
    <x v="1"/>
    <x v="0"/>
    <x v="2"/>
    <x v="1"/>
  </r>
  <r>
    <x v="30"/>
    <x v="1"/>
    <s v="Mary"/>
    <s v="4054"/>
    <x v="1"/>
    <s v="TX"/>
    <s v="78753.0"/>
    <s v="Fishing"/>
    <x v="6"/>
    <x v="1"/>
    <d v="2016-09-08T00:00:00"/>
    <x v="20000"/>
    <x v="1"/>
    <n v="1"/>
    <n v="399.98001099999999"/>
    <x v="360"/>
    <x v="755"/>
    <x v="0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1"/>
    <n v="59.990001679999999"/>
    <x v="449"/>
    <x v="2735"/>
    <x v="1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2"/>
    <n v="59.990001679999999"/>
    <x v="885"/>
    <x v="5852"/>
    <x v="1"/>
    <x v="1"/>
    <x v="6"/>
    <x v="1"/>
  </r>
  <r>
    <x v="30"/>
    <x v="1"/>
    <s v="Mary"/>
    <s v="4054"/>
    <x v="1"/>
    <s v="TX"/>
    <s v="78753.0"/>
    <s v="Cleats"/>
    <x v="8"/>
    <x v="1"/>
    <d v="2016-09-08T00:00:00"/>
    <x v="20000"/>
    <x v="1"/>
    <n v="5"/>
    <n v="59.990001679999999"/>
    <x v="931"/>
    <x v="7280"/>
    <x v="1"/>
    <x v="1"/>
    <x v="6"/>
    <x v="1"/>
  </r>
  <r>
    <x v="30"/>
    <x v="1"/>
    <s v="Mary"/>
    <s v="4054"/>
    <x v="1"/>
    <s v="TX"/>
    <s v="78753.0"/>
    <s v="Golf Gloves"/>
    <x v="23"/>
    <x v="1"/>
    <d v="2016-09-08T00:00:00"/>
    <x v="20000"/>
    <x v="1"/>
    <n v="5"/>
    <n v="9.9899997710000008"/>
    <x v="376"/>
    <x v="3024"/>
    <x v="1"/>
    <x v="1"/>
    <x v="6"/>
    <x v="1"/>
  </r>
  <r>
    <x v="30"/>
    <x v="1"/>
    <s v="Mary"/>
    <s v="4054"/>
    <x v="1"/>
    <s v="TX"/>
    <s v="78753.0"/>
    <s v="Men's Footwear"/>
    <x v="2"/>
    <x v="0"/>
    <d v="2017-06-04T00:00:00"/>
    <x v="20001"/>
    <x v="7"/>
    <n v="5"/>
    <n v="129.9900055"/>
    <x v="803"/>
    <x v="13057"/>
    <x v="2"/>
    <x v="0"/>
    <x v="0"/>
    <x v="0"/>
  </r>
  <r>
    <x v="30"/>
    <x v="1"/>
    <s v="Mary"/>
    <s v="4054"/>
    <x v="1"/>
    <s v="TX"/>
    <s v="78753.0"/>
    <s v="Cleats"/>
    <x v="8"/>
    <x v="3"/>
    <d v="2016-08-27T00:00:00"/>
    <x v="20002"/>
    <x v="11"/>
    <n v="4"/>
    <n v="59.990001679999999"/>
    <x v="239"/>
    <x v="14126"/>
    <x v="1"/>
    <x v="1"/>
    <x v="2"/>
    <x v="1"/>
  </r>
  <r>
    <x v="30"/>
    <x v="1"/>
    <s v="Mary"/>
    <s v="4054"/>
    <x v="1"/>
    <s v="TX"/>
    <s v="78753.0"/>
    <s v="Men's Footwear"/>
    <x v="2"/>
    <x v="3"/>
    <d v="2016-03-18T00:00:00"/>
    <x v="20003"/>
    <x v="6"/>
    <n v="1"/>
    <n v="129.9900055"/>
    <x v="172"/>
    <x v="1061"/>
    <x v="2"/>
    <x v="1"/>
    <x v="4"/>
    <x v="2"/>
  </r>
  <r>
    <x v="486"/>
    <x v="1"/>
    <s v="Margaret"/>
    <s v="9887"/>
    <x v="1"/>
    <s v="WA"/>
    <s v="98208.0"/>
    <s v="Men's Footwear"/>
    <x v="2"/>
    <x v="1"/>
    <d v="2016-05-29T00:00:00"/>
    <x v="20004"/>
    <x v="1"/>
    <n v="1"/>
    <n v="129.9900055"/>
    <x v="176"/>
    <x v="4601"/>
    <x v="2"/>
    <x v="1"/>
    <x v="7"/>
    <x v="0"/>
  </r>
  <r>
    <x v="486"/>
    <x v="1"/>
    <s v="Margaret"/>
    <s v="9887"/>
    <x v="1"/>
    <s v="WA"/>
    <s v="98208.0"/>
    <s v="Camping &amp; Hiking"/>
    <x v="0"/>
    <x v="1"/>
    <d v="2016-05-29T00:00:00"/>
    <x v="20004"/>
    <x v="1"/>
    <n v="1"/>
    <n v="299.98001099999999"/>
    <x v="259"/>
    <x v="2676"/>
    <x v="0"/>
    <x v="1"/>
    <x v="7"/>
    <x v="0"/>
  </r>
  <r>
    <x v="486"/>
    <x v="1"/>
    <s v="Margaret"/>
    <s v="9887"/>
    <x v="1"/>
    <s v="WA"/>
    <s v="98208.0"/>
    <s v="Indoor/Outdoor Games"/>
    <x v="1"/>
    <x v="1"/>
    <d v="2016-05-29T00:00:00"/>
    <x v="20004"/>
    <x v="1"/>
    <n v="4"/>
    <n v="49.979999540000001"/>
    <x v="1025"/>
    <x v="14127"/>
    <x v="1"/>
    <x v="1"/>
    <x v="7"/>
    <x v="0"/>
  </r>
  <r>
    <x v="486"/>
    <x v="1"/>
    <s v="Margaret"/>
    <s v="9887"/>
    <x v="1"/>
    <s v="WA"/>
    <s v="98208.0"/>
    <s v="Cardio Equipment"/>
    <x v="5"/>
    <x v="1"/>
    <d v="2016-05-29T00:00:00"/>
    <x v="20004"/>
    <x v="1"/>
    <n v="5"/>
    <n v="99.989997860000003"/>
    <x v="0"/>
    <x v="3109"/>
    <x v="1"/>
    <x v="1"/>
    <x v="7"/>
    <x v="0"/>
  </r>
  <r>
    <x v="486"/>
    <x v="1"/>
    <s v="Margaret"/>
    <s v="9887"/>
    <x v="1"/>
    <s v="WA"/>
    <s v="98208.0"/>
    <s v="Cleats"/>
    <x v="8"/>
    <x v="1"/>
    <d v="2016-05-29T00:00:00"/>
    <x v="20004"/>
    <x v="1"/>
    <n v="5"/>
    <n v="59.990001679999999"/>
    <x v="825"/>
    <x v="14128"/>
    <x v="1"/>
    <x v="1"/>
    <x v="7"/>
    <x v="0"/>
  </r>
  <r>
    <x v="486"/>
    <x v="1"/>
    <s v="Margaret"/>
    <s v="9887"/>
    <x v="1"/>
    <s v="WA"/>
    <s v="98208.0"/>
    <s v="Men's Footwear"/>
    <x v="2"/>
    <x v="0"/>
    <d v="2017-06-17T00:00:00"/>
    <x v="20005"/>
    <x v="0"/>
    <n v="5"/>
    <n v="129.9900055"/>
    <x v="256"/>
    <x v="2767"/>
    <x v="2"/>
    <x v="0"/>
    <x v="0"/>
    <x v="0"/>
  </r>
  <r>
    <x v="486"/>
    <x v="1"/>
    <s v="Margaret"/>
    <s v="9887"/>
    <x v="1"/>
    <s v="WA"/>
    <s v="98208.0"/>
    <s v="Fishing"/>
    <x v="6"/>
    <x v="0"/>
    <d v="2017-06-17T00:00:00"/>
    <x v="20005"/>
    <x v="0"/>
    <n v="5"/>
    <n v="399.98001099999999"/>
    <x v="321"/>
    <x v="935"/>
    <x v="0"/>
    <x v="0"/>
    <x v="0"/>
    <x v="0"/>
  </r>
  <r>
    <x v="486"/>
    <x v="1"/>
    <s v="Margaret"/>
    <s v="9887"/>
    <x v="1"/>
    <s v="WA"/>
    <s v="98208.0"/>
    <s v="Water Sports"/>
    <x v="7"/>
    <x v="0"/>
    <d v="2017-06-17T00:00:00"/>
    <x v="20005"/>
    <x v="0"/>
    <n v="5"/>
    <n v="199.9900055"/>
    <x v="843"/>
    <x v="6123"/>
    <x v="2"/>
    <x v="0"/>
    <x v="0"/>
    <x v="0"/>
  </r>
  <r>
    <x v="486"/>
    <x v="1"/>
    <s v="Margaret"/>
    <s v="9887"/>
    <x v="1"/>
    <s v="WA"/>
    <s v="98208.0"/>
    <s v="Women's Apparel"/>
    <x v="4"/>
    <x v="0"/>
    <d v="2017-06-17T00:00:00"/>
    <x v="20005"/>
    <x v="0"/>
    <n v="5"/>
    <n v="50"/>
    <x v="45"/>
    <x v="2032"/>
    <x v="1"/>
    <x v="0"/>
    <x v="0"/>
    <x v="0"/>
  </r>
  <r>
    <x v="486"/>
    <x v="1"/>
    <s v="Margaret"/>
    <s v="9887"/>
    <x v="1"/>
    <s v="WA"/>
    <s v="98208.0"/>
    <s v="Women's Apparel"/>
    <x v="4"/>
    <x v="2"/>
    <d v="2017-08-07T00:00:00"/>
    <x v="20006"/>
    <x v="4"/>
    <n v="5"/>
    <n v="50"/>
    <x v="458"/>
    <x v="1491"/>
    <x v="1"/>
    <x v="0"/>
    <x v="2"/>
    <x v="1"/>
  </r>
  <r>
    <x v="486"/>
    <x v="1"/>
    <s v="Margaret"/>
    <s v="9887"/>
    <x v="1"/>
    <s v="WA"/>
    <s v="98208.0"/>
    <s v="Shop By Sport"/>
    <x v="9"/>
    <x v="2"/>
    <d v="2017-08-07T00:00:00"/>
    <x v="20006"/>
    <x v="4"/>
    <n v="5"/>
    <n v="39.990001679999999"/>
    <x v="297"/>
    <x v="14129"/>
    <x v="1"/>
    <x v="0"/>
    <x v="2"/>
    <x v="1"/>
  </r>
  <r>
    <x v="486"/>
    <x v="1"/>
    <s v="Margaret"/>
    <s v="9887"/>
    <x v="1"/>
    <s v="WA"/>
    <s v="98208.0"/>
    <s v="Women's Apparel"/>
    <x v="4"/>
    <x v="2"/>
    <d v="2017-08-07T00:00:00"/>
    <x v="20006"/>
    <x v="4"/>
    <n v="5"/>
    <n v="50"/>
    <x v="357"/>
    <x v="2562"/>
    <x v="1"/>
    <x v="0"/>
    <x v="2"/>
    <x v="1"/>
  </r>
  <r>
    <x v="486"/>
    <x v="1"/>
    <s v="Margaret"/>
    <s v="9887"/>
    <x v="1"/>
    <s v="WA"/>
    <s v="98208.0"/>
    <s v="Men's Footwear"/>
    <x v="2"/>
    <x v="1"/>
    <d v="2016-03-08T00:00:00"/>
    <x v="20007"/>
    <x v="3"/>
    <n v="1"/>
    <n v="129.9900055"/>
    <x v="7"/>
    <x v="3762"/>
    <x v="2"/>
    <x v="1"/>
    <x v="4"/>
    <x v="2"/>
  </r>
  <r>
    <x v="486"/>
    <x v="1"/>
    <s v="Margaret"/>
    <s v="9887"/>
    <x v="1"/>
    <s v="WA"/>
    <s v="98208.0"/>
    <s v="Indoor/Outdoor Games"/>
    <x v="1"/>
    <x v="1"/>
    <d v="2016-03-08T00:00:00"/>
    <x v="20007"/>
    <x v="3"/>
    <n v="2"/>
    <n v="49.979999540000001"/>
    <x v="72"/>
    <x v="5820"/>
    <x v="1"/>
    <x v="1"/>
    <x v="4"/>
    <x v="2"/>
  </r>
  <r>
    <x v="486"/>
    <x v="1"/>
    <s v="Margaret"/>
    <s v="9887"/>
    <x v="1"/>
    <s v="WA"/>
    <s v="98208.0"/>
    <s v="Shop By Sport"/>
    <x v="9"/>
    <x v="1"/>
    <d v="2016-03-08T00:00:00"/>
    <x v="20007"/>
    <x v="3"/>
    <n v="3"/>
    <n v="39.990001679999999"/>
    <x v="43"/>
    <x v="7942"/>
    <x v="1"/>
    <x v="1"/>
    <x v="4"/>
    <x v="2"/>
  </r>
  <r>
    <x v="486"/>
    <x v="1"/>
    <s v="Margaret"/>
    <s v="9887"/>
    <x v="1"/>
    <s v="WA"/>
    <s v="98208.0"/>
    <s v="Indoor/Outdoor Games"/>
    <x v="1"/>
    <x v="0"/>
    <d v="2017-04-04T00:00:00"/>
    <x v="20008"/>
    <x v="7"/>
    <n v="1"/>
    <n v="49.979999540000001"/>
    <x v="260"/>
    <x v="5568"/>
    <x v="1"/>
    <x v="0"/>
    <x v="3"/>
    <x v="0"/>
  </r>
  <r>
    <x v="486"/>
    <x v="1"/>
    <s v="Margaret"/>
    <s v="9887"/>
    <x v="1"/>
    <s v="WA"/>
    <s v="98208.0"/>
    <s v="Men's Footwear"/>
    <x v="2"/>
    <x v="0"/>
    <d v="2017-04-04T00:00:00"/>
    <x v="20008"/>
    <x v="7"/>
    <n v="1"/>
    <n v="129.9900055"/>
    <x v="276"/>
    <x v="9684"/>
    <x v="2"/>
    <x v="0"/>
    <x v="3"/>
    <x v="0"/>
  </r>
  <r>
    <x v="486"/>
    <x v="1"/>
    <s v="Margaret"/>
    <s v="9887"/>
    <x v="1"/>
    <s v="WA"/>
    <s v="98208.0"/>
    <s v=""/>
    <x v="17"/>
    <x v="0"/>
    <d v="2017-04-04T00:00:00"/>
    <x v="20008"/>
    <x v="7"/>
    <n v="5"/>
    <n v="24.989999770000001"/>
    <x v="474"/>
    <x v="11756"/>
    <x v="1"/>
    <x v="0"/>
    <x v="3"/>
    <x v="0"/>
  </r>
  <r>
    <x v="82"/>
    <x v="1"/>
    <s v="Mary"/>
    <s v="1008"/>
    <x v="1"/>
    <s v="CA"/>
    <s v="95828.0"/>
    <s v="Golf Gloves"/>
    <x v="23"/>
    <x v="1"/>
    <d v="2016-08-06T00:00:00"/>
    <x v="20009"/>
    <x v="15"/>
    <n v="1"/>
    <n v="39.990001679999999"/>
    <x v="75"/>
    <x v="4483"/>
    <x v="1"/>
    <x v="1"/>
    <x v="2"/>
    <x v="1"/>
  </r>
  <r>
    <x v="82"/>
    <x v="1"/>
    <s v="Mary"/>
    <s v="1008"/>
    <x v="1"/>
    <s v="CA"/>
    <s v="95828.0"/>
    <s v="Lacrosse"/>
    <x v="24"/>
    <x v="1"/>
    <d v="2016-08-06T00:00:00"/>
    <x v="20009"/>
    <x v="15"/>
    <n v="2"/>
    <n v="24.989999770000001"/>
    <x v="647"/>
    <x v="2378"/>
    <x v="1"/>
    <x v="1"/>
    <x v="2"/>
    <x v="1"/>
  </r>
  <r>
    <x v="82"/>
    <x v="1"/>
    <s v="Mary"/>
    <s v="1008"/>
    <x v="1"/>
    <s v="CA"/>
    <s v="95828.0"/>
    <s v="Camping &amp; Hiking"/>
    <x v="0"/>
    <x v="1"/>
    <d v="2017-01-16T00:00:00"/>
    <x v="20010"/>
    <x v="20"/>
    <n v="5"/>
    <n v="299.98001099999999"/>
    <x v="141"/>
    <x v="1975"/>
    <x v="0"/>
    <x v="0"/>
    <x v="9"/>
    <x v="2"/>
  </r>
  <r>
    <x v="82"/>
    <x v="1"/>
    <s v="Mary"/>
    <s v="1008"/>
    <x v="1"/>
    <s v="CA"/>
    <s v="95828.0"/>
    <s v="Fishing"/>
    <x v="6"/>
    <x v="1"/>
    <d v="2017-01-16T00:00:00"/>
    <x v="20010"/>
    <x v="20"/>
    <n v="5"/>
    <n v="399.98001099999999"/>
    <x v="227"/>
    <x v="7106"/>
    <x v="0"/>
    <x v="0"/>
    <x v="9"/>
    <x v="2"/>
  </r>
  <r>
    <x v="82"/>
    <x v="1"/>
    <s v="Mary"/>
    <s v="1008"/>
    <x v="1"/>
    <s v="CA"/>
    <s v="95828.0"/>
    <s v="Camping &amp; Hiking"/>
    <x v="0"/>
    <x v="0"/>
    <d v="2017-01-20T00:00:00"/>
    <x v="20011"/>
    <x v="7"/>
    <n v="5"/>
    <n v="299.98001099999999"/>
    <x v="804"/>
    <x v="1623"/>
    <x v="0"/>
    <x v="0"/>
    <x v="9"/>
    <x v="2"/>
  </r>
  <r>
    <x v="82"/>
    <x v="1"/>
    <s v="Mary"/>
    <s v="1008"/>
    <x v="1"/>
    <s v="CA"/>
    <s v="95828.0"/>
    <s v="Fishing"/>
    <x v="6"/>
    <x v="2"/>
    <d v="2017-07-13T00:00:00"/>
    <x v="20012"/>
    <x v="4"/>
    <n v="1"/>
    <n v="399.98001099999999"/>
    <x v="295"/>
    <x v="439"/>
    <x v="0"/>
    <x v="0"/>
    <x v="1"/>
    <x v="1"/>
  </r>
  <r>
    <x v="82"/>
    <x v="1"/>
    <s v="Mary"/>
    <s v="1008"/>
    <x v="1"/>
    <s v="CA"/>
    <s v="95828.0"/>
    <s v="Cleats"/>
    <x v="8"/>
    <x v="2"/>
    <d v="2017-07-13T00:00:00"/>
    <x v="20012"/>
    <x v="4"/>
    <n v="1"/>
    <n v="59.990001679999999"/>
    <x v="220"/>
    <x v="5501"/>
    <x v="1"/>
    <x v="0"/>
    <x v="1"/>
    <x v="1"/>
  </r>
  <r>
    <x v="82"/>
    <x v="1"/>
    <s v="Mary"/>
    <s v="1008"/>
    <x v="1"/>
    <s v="CA"/>
    <s v="95828.0"/>
    <s v="Indoor/Outdoor Games"/>
    <x v="1"/>
    <x v="2"/>
    <d v="2017-07-13T00:00:00"/>
    <x v="20012"/>
    <x v="4"/>
    <n v="1"/>
    <n v="49.979999540000001"/>
    <x v="158"/>
    <x v="4249"/>
    <x v="1"/>
    <x v="0"/>
    <x v="1"/>
    <x v="1"/>
  </r>
  <r>
    <x v="82"/>
    <x v="1"/>
    <s v="Mary"/>
    <s v="1008"/>
    <x v="1"/>
    <s v="CA"/>
    <s v="95828.0"/>
    <s v="Women's Apparel"/>
    <x v="4"/>
    <x v="2"/>
    <d v="2017-07-13T00:00:00"/>
    <x v="20012"/>
    <x v="4"/>
    <n v="3"/>
    <n v="50"/>
    <x v="452"/>
    <x v="6789"/>
    <x v="1"/>
    <x v="0"/>
    <x v="1"/>
    <x v="1"/>
  </r>
  <r>
    <x v="82"/>
    <x v="1"/>
    <s v="Mary"/>
    <s v="1008"/>
    <x v="1"/>
    <s v="CA"/>
    <s v="95828.0"/>
    <s v="Water Sports"/>
    <x v="7"/>
    <x v="1"/>
    <d v="2016-07-20T00:00:00"/>
    <x v="20013"/>
    <x v="1"/>
    <n v="1"/>
    <n v="199.9900055"/>
    <x v="113"/>
    <x v="6982"/>
    <x v="2"/>
    <x v="1"/>
    <x v="1"/>
    <x v="1"/>
  </r>
  <r>
    <x v="82"/>
    <x v="1"/>
    <s v="Mary"/>
    <s v="1008"/>
    <x v="1"/>
    <s v="CA"/>
    <s v="95828.0"/>
    <s v="Water Sports"/>
    <x v="7"/>
    <x v="1"/>
    <d v="2016-07-20T00:00:00"/>
    <x v="20013"/>
    <x v="1"/>
    <n v="1"/>
    <n v="199.9900055"/>
    <x v="119"/>
    <x v="1841"/>
    <x v="2"/>
    <x v="1"/>
    <x v="1"/>
    <x v="1"/>
  </r>
  <r>
    <x v="82"/>
    <x v="1"/>
    <s v="Mary"/>
    <s v="1008"/>
    <x v="1"/>
    <s v="CA"/>
    <s v="95828.0"/>
    <s v="Men's Footwear"/>
    <x v="2"/>
    <x v="1"/>
    <d v="2016-07-20T00:00:00"/>
    <x v="20013"/>
    <x v="1"/>
    <n v="1"/>
    <n v="129.9900055"/>
    <x v="195"/>
    <x v="448"/>
    <x v="2"/>
    <x v="1"/>
    <x v="1"/>
    <x v="1"/>
  </r>
  <r>
    <x v="82"/>
    <x v="1"/>
    <s v="Mary"/>
    <s v="1008"/>
    <x v="1"/>
    <s v="CA"/>
    <s v="95828.0"/>
    <s v="Cleats"/>
    <x v="8"/>
    <x v="1"/>
    <d v="2016-07-20T00:00:00"/>
    <x v="20013"/>
    <x v="1"/>
    <n v="1"/>
    <n v="59.990001679999999"/>
    <x v="933"/>
    <x v="1465"/>
    <x v="1"/>
    <x v="1"/>
    <x v="1"/>
    <x v="1"/>
  </r>
  <r>
    <x v="82"/>
    <x v="1"/>
    <s v="Mary"/>
    <s v="1008"/>
    <x v="1"/>
    <s v="CA"/>
    <s v="95828.0"/>
    <s v="Shop By Sport"/>
    <x v="9"/>
    <x v="1"/>
    <d v="2016-07-20T00:00:00"/>
    <x v="20013"/>
    <x v="1"/>
    <n v="3"/>
    <n v="39.990001679999999"/>
    <x v="770"/>
    <x v="14130"/>
    <x v="1"/>
    <x v="1"/>
    <x v="1"/>
    <x v="1"/>
  </r>
  <r>
    <x v="190"/>
    <x v="1"/>
    <s v="Jessica"/>
    <s v="9117"/>
    <x v="1"/>
    <s v="FL"/>
    <s v="33624.0"/>
    <s v="Girls' Apparel"/>
    <x v="25"/>
    <x v="1"/>
    <d v="2016-05-24T00:00:00"/>
    <x v="20014"/>
    <x v="1"/>
    <n v="1"/>
    <n v="25"/>
    <x v="229"/>
    <x v="2685"/>
    <x v="1"/>
    <x v="1"/>
    <x v="7"/>
    <x v="0"/>
  </r>
  <r>
    <x v="190"/>
    <x v="1"/>
    <s v="Jessica"/>
    <s v="9117"/>
    <x v="1"/>
    <s v="FL"/>
    <s v="33624.0"/>
    <s v="Camping &amp; Hiking"/>
    <x v="0"/>
    <x v="1"/>
    <d v="2016-05-24T00:00:00"/>
    <x v="20014"/>
    <x v="1"/>
    <n v="1"/>
    <n v="299.98001099999999"/>
    <x v="753"/>
    <x v="8958"/>
    <x v="0"/>
    <x v="1"/>
    <x v="7"/>
    <x v="0"/>
  </r>
  <r>
    <x v="190"/>
    <x v="1"/>
    <s v="Jessica"/>
    <s v="9117"/>
    <x v="1"/>
    <s v="FL"/>
    <s v="33624.0"/>
    <s v="Camping &amp; Hiking"/>
    <x v="0"/>
    <x v="1"/>
    <d v="2016-05-24T00:00:00"/>
    <x v="20014"/>
    <x v="1"/>
    <n v="1"/>
    <n v="299.98001099999999"/>
    <x v="88"/>
    <x v="93"/>
    <x v="0"/>
    <x v="1"/>
    <x v="7"/>
    <x v="0"/>
  </r>
  <r>
    <x v="190"/>
    <x v="1"/>
    <s v="Jessica"/>
    <s v="9117"/>
    <x v="1"/>
    <s v="FL"/>
    <s v="33624.0"/>
    <s v="Cleats"/>
    <x v="8"/>
    <x v="1"/>
    <d v="2016-05-24T00:00:00"/>
    <x v="20014"/>
    <x v="1"/>
    <n v="5"/>
    <n v="59.990001679999999"/>
    <x v="531"/>
    <x v="14131"/>
    <x v="1"/>
    <x v="1"/>
    <x v="7"/>
    <x v="0"/>
  </r>
  <r>
    <x v="190"/>
    <x v="1"/>
    <s v="Jessica"/>
    <s v="9117"/>
    <x v="1"/>
    <s v="FL"/>
    <s v="33624.0"/>
    <s v="Indoor/Outdoor Games"/>
    <x v="1"/>
    <x v="1"/>
    <d v="2016-05-24T00:00:00"/>
    <x v="20014"/>
    <x v="1"/>
    <n v="5"/>
    <n v="49.979999540000001"/>
    <x v="214"/>
    <x v="8705"/>
    <x v="1"/>
    <x v="1"/>
    <x v="7"/>
    <x v="0"/>
  </r>
  <r>
    <x v="190"/>
    <x v="1"/>
    <s v="Jessica"/>
    <s v="9117"/>
    <x v="1"/>
    <s v="FL"/>
    <s v="33624.0"/>
    <s v="Men's Footwear"/>
    <x v="2"/>
    <x v="0"/>
    <d v="2017-02-22T00:00:00"/>
    <x v="20015"/>
    <x v="0"/>
    <n v="1"/>
    <n v="129.9900055"/>
    <x v="357"/>
    <x v="1528"/>
    <x v="2"/>
    <x v="0"/>
    <x v="5"/>
    <x v="2"/>
  </r>
  <r>
    <x v="190"/>
    <x v="1"/>
    <s v="Jessica"/>
    <s v="9117"/>
    <x v="1"/>
    <s v="FL"/>
    <s v="33624.0"/>
    <s v="Women's Apparel"/>
    <x v="4"/>
    <x v="0"/>
    <d v="2017-11-06T00:00:00"/>
    <x v="20016"/>
    <x v="0"/>
    <n v="5"/>
    <n v="50"/>
    <x v="684"/>
    <x v="1222"/>
    <x v="1"/>
    <x v="0"/>
    <x v="10"/>
    <x v="3"/>
  </r>
  <r>
    <x v="190"/>
    <x v="1"/>
    <s v="Jessica"/>
    <s v="9117"/>
    <x v="1"/>
    <s v="FL"/>
    <s v="33624.0"/>
    <s v="Cleats"/>
    <x v="8"/>
    <x v="0"/>
    <d v="2017-11-06T00:00:00"/>
    <x v="20016"/>
    <x v="0"/>
    <n v="5"/>
    <n v="59.990001679999999"/>
    <x v="931"/>
    <x v="861"/>
    <x v="1"/>
    <x v="0"/>
    <x v="10"/>
    <x v="3"/>
  </r>
  <r>
    <x v="190"/>
    <x v="1"/>
    <s v="Jessica"/>
    <s v="9117"/>
    <x v="1"/>
    <s v="FL"/>
    <s v="33624.0"/>
    <s v="Cardio Equipment"/>
    <x v="5"/>
    <x v="0"/>
    <d v="2017-11-06T00:00:00"/>
    <x v="20016"/>
    <x v="0"/>
    <n v="5"/>
    <n v="99.989997860000003"/>
    <x v="523"/>
    <x v="300"/>
    <x v="1"/>
    <x v="0"/>
    <x v="10"/>
    <x v="3"/>
  </r>
  <r>
    <x v="190"/>
    <x v="1"/>
    <s v="Jessica"/>
    <s v="9117"/>
    <x v="1"/>
    <s v="FL"/>
    <s v="33624.0"/>
    <s v="Men's Footwear"/>
    <x v="2"/>
    <x v="0"/>
    <d v="2017-03-04T00:00:00"/>
    <x v="20017"/>
    <x v="8"/>
    <n v="1"/>
    <n v="129.9900055"/>
    <x v="595"/>
    <x v="5548"/>
    <x v="2"/>
    <x v="0"/>
    <x v="4"/>
    <x v="2"/>
  </r>
  <r>
    <x v="190"/>
    <x v="1"/>
    <s v="Jessica"/>
    <s v="9117"/>
    <x v="1"/>
    <s v="FL"/>
    <s v="33624.0"/>
    <s v="Women's Apparel"/>
    <x v="4"/>
    <x v="0"/>
    <d v="2017-03-04T00:00:00"/>
    <x v="20017"/>
    <x v="8"/>
    <n v="1"/>
    <n v="50"/>
    <x v="59"/>
    <x v="4922"/>
    <x v="1"/>
    <x v="0"/>
    <x v="4"/>
    <x v="2"/>
  </r>
  <r>
    <x v="242"/>
    <x v="1"/>
    <s v="Kathleen"/>
    <s v="11452"/>
    <x v="1"/>
    <s v="FL"/>
    <s v="33023.0"/>
    <s v="Fishing"/>
    <x v="6"/>
    <x v="1"/>
    <d v="2016-08-24T00:00:00"/>
    <x v="20018"/>
    <x v="3"/>
    <n v="1"/>
    <n v="399.98001099999999"/>
    <x v="8"/>
    <x v="4225"/>
    <x v="0"/>
    <x v="1"/>
    <x v="2"/>
    <x v="1"/>
  </r>
  <r>
    <x v="242"/>
    <x v="1"/>
    <s v="Kathleen"/>
    <s v="11452"/>
    <x v="1"/>
    <s v="FL"/>
    <s v="33023.0"/>
    <s v="Fishing"/>
    <x v="6"/>
    <x v="1"/>
    <d v="2016-08-24T00:00:00"/>
    <x v="20018"/>
    <x v="3"/>
    <n v="1"/>
    <n v="399.98001099999999"/>
    <x v="19"/>
    <x v="19"/>
    <x v="0"/>
    <x v="1"/>
    <x v="2"/>
    <x v="1"/>
  </r>
  <r>
    <x v="242"/>
    <x v="1"/>
    <s v="Kathleen"/>
    <s v="11452"/>
    <x v="1"/>
    <s v="FL"/>
    <s v="33023.0"/>
    <s v="Camping &amp; Hiking"/>
    <x v="0"/>
    <x v="1"/>
    <d v="2016-08-24T00:00:00"/>
    <x v="20018"/>
    <x v="3"/>
    <n v="1"/>
    <n v="299.98001099999999"/>
    <x v="128"/>
    <x v="3939"/>
    <x v="0"/>
    <x v="1"/>
    <x v="2"/>
    <x v="1"/>
  </r>
  <r>
    <x v="242"/>
    <x v="1"/>
    <s v="Kathleen"/>
    <s v="11452"/>
    <x v="1"/>
    <s v="FL"/>
    <s v="33023.0"/>
    <s v="Indoor/Outdoor Games"/>
    <x v="1"/>
    <x v="1"/>
    <d v="2016-07-07T00:00:00"/>
    <x v="20019"/>
    <x v="10"/>
    <n v="3"/>
    <n v="49.979999540000001"/>
    <x v="190"/>
    <x v="10785"/>
    <x v="1"/>
    <x v="1"/>
    <x v="1"/>
    <x v="1"/>
  </r>
  <r>
    <x v="242"/>
    <x v="1"/>
    <s v="Kathleen"/>
    <s v="11452"/>
    <x v="1"/>
    <s v="FL"/>
    <s v="33023.0"/>
    <s v="Cleats"/>
    <x v="8"/>
    <x v="1"/>
    <d v="2016-08-24T00:00:00"/>
    <x v="20018"/>
    <x v="3"/>
    <n v="3"/>
    <n v="59.990001679999999"/>
    <x v="146"/>
    <x v="11675"/>
    <x v="1"/>
    <x v="1"/>
    <x v="2"/>
    <x v="1"/>
  </r>
  <r>
    <x v="242"/>
    <x v="1"/>
    <s v="Kathleen"/>
    <s v="11452"/>
    <x v="1"/>
    <s v="FL"/>
    <s v="33023.0"/>
    <s v="Indoor/Outdoor Games"/>
    <x v="1"/>
    <x v="1"/>
    <d v="2016-07-07T00:00:00"/>
    <x v="20019"/>
    <x v="10"/>
    <n v="5"/>
    <n v="49.979999540000001"/>
    <x v="259"/>
    <x v="2764"/>
    <x v="1"/>
    <x v="1"/>
    <x v="1"/>
    <x v="1"/>
  </r>
  <r>
    <x v="242"/>
    <x v="1"/>
    <s v="Kathleen"/>
    <s v="11452"/>
    <x v="1"/>
    <s v="FL"/>
    <s v="33023.0"/>
    <s v="Cleats"/>
    <x v="8"/>
    <x v="1"/>
    <d v="2016-07-07T00:00:00"/>
    <x v="20019"/>
    <x v="10"/>
    <n v="5"/>
    <n v="59.990001679999999"/>
    <x v="79"/>
    <x v="3779"/>
    <x v="1"/>
    <x v="1"/>
    <x v="1"/>
    <x v="1"/>
  </r>
  <r>
    <x v="242"/>
    <x v="1"/>
    <s v="Kathleen"/>
    <s v="11452"/>
    <x v="1"/>
    <s v="FL"/>
    <s v="33023.0"/>
    <s v="Indoor/Outdoor Games"/>
    <x v="1"/>
    <x v="1"/>
    <d v="2016-08-24T00:00:00"/>
    <x v="20018"/>
    <x v="3"/>
    <n v="5"/>
    <n v="49.979999540000001"/>
    <x v="741"/>
    <x v="13947"/>
    <x v="1"/>
    <x v="1"/>
    <x v="2"/>
    <x v="1"/>
  </r>
  <r>
    <x v="242"/>
    <x v="1"/>
    <s v="Kathleen"/>
    <s v="11452"/>
    <x v="1"/>
    <s v="FL"/>
    <s v="33023.0"/>
    <s v="Cardio Equipment"/>
    <x v="5"/>
    <x v="3"/>
    <d v="2016-02-20T00:00:00"/>
    <x v="20020"/>
    <x v="5"/>
    <n v="3"/>
    <n v="99.989997860000003"/>
    <x v="470"/>
    <x v="7493"/>
    <x v="1"/>
    <x v="1"/>
    <x v="5"/>
    <x v="2"/>
  </r>
  <r>
    <x v="242"/>
    <x v="1"/>
    <s v="Kathleen"/>
    <s v="11452"/>
    <x v="1"/>
    <s v="FL"/>
    <s v="33023.0"/>
    <s v="Cleats"/>
    <x v="8"/>
    <x v="3"/>
    <d v="2016-02-20T00:00:00"/>
    <x v="20020"/>
    <x v="5"/>
    <n v="4"/>
    <n v="59.990001679999999"/>
    <x v="365"/>
    <x v="1569"/>
    <x v="1"/>
    <x v="1"/>
    <x v="5"/>
    <x v="2"/>
  </r>
  <r>
    <x v="242"/>
    <x v="1"/>
    <s v="Kathleen"/>
    <s v="11452"/>
    <x v="1"/>
    <s v="FL"/>
    <s v="33023.0"/>
    <s v="Cleats"/>
    <x v="8"/>
    <x v="3"/>
    <d v="2016-02-20T00:00:00"/>
    <x v="20020"/>
    <x v="5"/>
    <n v="5"/>
    <n v="59.990001679999999"/>
    <x v="130"/>
    <x v="1053"/>
    <x v="1"/>
    <x v="1"/>
    <x v="5"/>
    <x v="2"/>
  </r>
  <r>
    <x v="242"/>
    <x v="1"/>
    <s v="Kathleen"/>
    <s v="11452"/>
    <x v="1"/>
    <s v="FL"/>
    <s v="33023.0"/>
    <s v="Fishing"/>
    <x v="6"/>
    <x v="3"/>
    <d v="2016-02-20T00:00:00"/>
    <x v="20020"/>
    <x v="5"/>
    <n v="1"/>
    <n v="399.98001099999999"/>
    <x v="98"/>
    <x v="1183"/>
    <x v="0"/>
    <x v="1"/>
    <x v="5"/>
    <x v="2"/>
  </r>
  <r>
    <x v="544"/>
    <x v="1"/>
    <s v="Scott"/>
    <s v="4155"/>
    <x v="1"/>
    <s v="CA"/>
    <s v="92683.0"/>
    <s v="Cardio Equipment"/>
    <x v="5"/>
    <x v="1"/>
    <d v="2016-11-11T00:00:00"/>
    <x v="20021"/>
    <x v="20"/>
    <n v="1"/>
    <n v="99.989997860000003"/>
    <x v="21"/>
    <x v="9651"/>
    <x v="1"/>
    <x v="1"/>
    <x v="10"/>
    <x v="3"/>
  </r>
  <r>
    <x v="544"/>
    <x v="1"/>
    <s v="Scott"/>
    <s v="4155"/>
    <x v="1"/>
    <s v="CA"/>
    <s v="92683.0"/>
    <s v="Men's Footwear"/>
    <x v="2"/>
    <x v="1"/>
    <d v="2016-11-11T00:00:00"/>
    <x v="20021"/>
    <x v="20"/>
    <n v="1"/>
    <n v="129.9900055"/>
    <x v="52"/>
    <x v="443"/>
    <x v="2"/>
    <x v="1"/>
    <x v="10"/>
    <x v="3"/>
  </r>
  <r>
    <x v="544"/>
    <x v="1"/>
    <s v="Scott"/>
    <s v="4155"/>
    <x v="1"/>
    <s v="CA"/>
    <s v="92683.0"/>
    <s v="Cleats"/>
    <x v="8"/>
    <x v="1"/>
    <d v="2016-11-11T00:00:00"/>
    <x v="20021"/>
    <x v="20"/>
    <n v="3"/>
    <n v="59.990001679999999"/>
    <x v="56"/>
    <x v="3836"/>
    <x v="1"/>
    <x v="1"/>
    <x v="10"/>
    <x v="3"/>
  </r>
  <r>
    <x v="544"/>
    <x v="1"/>
    <s v="Scott"/>
    <s v="4155"/>
    <x v="1"/>
    <s v="CA"/>
    <s v="92683.0"/>
    <s v="Shop By Sport"/>
    <x v="9"/>
    <x v="1"/>
    <d v="2016-11-11T00:00:00"/>
    <x v="20021"/>
    <x v="20"/>
    <n v="4"/>
    <n v="39.990001679999999"/>
    <x v="276"/>
    <x v="1724"/>
    <x v="1"/>
    <x v="1"/>
    <x v="10"/>
    <x v="3"/>
  </r>
  <r>
    <x v="544"/>
    <x v="1"/>
    <s v="Scott"/>
    <s v="4155"/>
    <x v="1"/>
    <s v="CA"/>
    <s v="92683.0"/>
    <s v="Cardio Equipment"/>
    <x v="5"/>
    <x v="1"/>
    <d v="2016-11-11T00:00:00"/>
    <x v="20021"/>
    <x v="20"/>
    <n v="5"/>
    <n v="99.989997860000003"/>
    <x v="698"/>
    <x v="742"/>
    <x v="1"/>
    <x v="1"/>
    <x v="10"/>
    <x v="3"/>
  </r>
  <r>
    <x v="544"/>
    <x v="1"/>
    <s v="Scott"/>
    <s v="4155"/>
    <x v="1"/>
    <s v="CA"/>
    <s v="92683.0"/>
    <s v="Indoor/Outdoor Games"/>
    <x v="1"/>
    <x v="3"/>
    <d v="2016-08-09T00:00:00"/>
    <x v="20022"/>
    <x v="11"/>
    <n v="5"/>
    <n v="49.979999540000001"/>
    <x v="195"/>
    <x v="6813"/>
    <x v="1"/>
    <x v="1"/>
    <x v="2"/>
    <x v="1"/>
  </r>
  <r>
    <x v="544"/>
    <x v="1"/>
    <s v="Scott"/>
    <s v="4155"/>
    <x v="1"/>
    <s v="CA"/>
    <s v="92683.0"/>
    <s v="Water Sports"/>
    <x v="7"/>
    <x v="3"/>
    <d v="2016-08-09T00:00:00"/>
    <x v="20022"/>
    <x v="11"/>
    <n v="1"/>
    <n v="199.9900055"/>
    <x v="207"/>
    <x v="3029"/>
    <x v="2"/>
    <x v="1"/>
    <x v="2"/>
    <x v="1"/>
  </r>
  <r>
    <x v="84"/>
    <x v="1"/>
    <s v="Dennis"/>
    <s v="2850"/>
    <x v="1"/>
    <s v="NY"/>
    <s v="10128.0"/>
    <s v="Camping &amp; Hiking"/>
    <x v="0"/>
    <x v="1"/>
    <d v="2016-02-04T00:00:00"/>
    <x v="20023"/>
    <x v="1"/>
    <n v="1"/>
    <n v="299.98001099999999"/>
    <x v="59"/>
    <x v="187"/>
    <x v="0"/>
    <x v="1"/>
    <x v="5"/>
    <x v="2"/>
  </r>
  <r>
    <x v="84"/>
    <x v="1"/>
    <s v="Dennis"/>
    <s v="2850"/>
    <x v="1"/>
    <s v="NY"/>
    <s v="10128.0"/>
    <s v="Men's Footwear"/>
    <x v="2"/>
    <x v="1"/>
    <d v="2016-02-04T00:00:00"/>
    <x v="20023"/>
    <x v="1"/>
    <n v="1"/>
    <n v="129.9900055"/>
    <x v="480"/>
    <x v="10703"/>
    <x v="2"/>
    <x v="1"/>
    <x v="5"/>
    <x v="2"/>
  </r>
  <r>
    <x v="84"/>
    <x v="1"/>
    <s v="Dennis"/>
    <s v="2850"/>
    <x v="1"/>
    <s v="NY"/>
    <s v="10128.0"/>
    <s v="Men's Footwear"/>
    <x v="2"/>
    <x v="2"/>
    <d v="2016-11-13T00:00:00"/>
    <x v="20024"/>
    <x v="12"/>
    <n v="1"/>
    <n v="129.9900055"/>
    <x v="34"/>
    <x v="3767"/>
    <x v="2"/>
    <x v="1"/>
    <x v="10"/>
    <x v="3"/>
  </r>
  <r>
    <x v="84"/>
    <x v="1"/>
    <s v="Dennis"/>
    <s v="2850"/>
    <x v="1"/>
    <s v="NY"/>
    <s v="10128.0"/>
    <s v="Indoor/Outdoor Games"/>
    <x v="1"/>
    <x v="2"/>
    <d v="2016-11-13T00:00:00"/>
    <x v="20024"/>
    <x v="12"/>
    <n v="4"/>
    <n v="49.979999540000001"/>
    <x v="143"/>
    <x v="4247"/>
    <x v="1"/>
    <x v="1"/>
    <x v="10"/>
    <x v="3"/>
  </r>
  <r>
    <x v="466"/>
    <x v="1"/>
    <s v="Mary"/>
    <s v="3273"/>
    <x v="1"/>
    <s v="CA"/>
    <s v="94086.0"/>
    <s v="Men's Footwear"/>
    <x v="2"/>
    <x v="1"/>
    <d v="2016-11-06T00:00:00"/>
    <x v="20025"/>
    <x v="3"/>
    <n v="1"/>
    <n v="129.9900055"/>
    <x v="178"/>
    <x v="2729"/>
    <x v="2"/>
    <x v="1"/>
    <x v="10"/>
    <x v="3"/>
  </r>
  <r>
    <x v="466"/>
    <x v="1"/>
    <s v="Mary"/>
    <s v="3273"/>
    <x v="1"/>
    <s v="CA"/>
    <s v="94086.0"/>
    <s v="Cleats"/>
    <x v="8"/>
    <x v="2"/>
    <d v="2016-08-12T00:00:00"/>
    <x v="20026"/>
    <x v="12"/>
    <n v="2"/>
    <n v="59.990001679999999"/>
    <x v="119"/>
    <x v="4904"/>
    <x v="1"/>
    <x v="1"/>
    <x v="2"/>
    <x v="1"/>
  </r>
  <r>
    <x v="150"/>
    <x v="1"/>
    <s v="Henry"/>
    <s v="9464"/>
    <x v="1"/>
    <s v="IL"/>
    <s v="61554.0"/>
    <s v="Fishing"/>
    <x v="6"/>
    <x v="1"/>
    <d v="2016-06-27T00:00:00"/>
    <x v="20027"/>
    <x v="3"/>
    <n v="1"/>
    <n v="399.98001099999999"/>
    <x v="66"/>
    <x v="68"/>
    <x v="0"/>
    <x v="1"/>
    <x v="0"/>
    <x v="0"/>
  </r>
  <r>
    <x v="150"/>
    <x v="1"/>
    <s v="Henry"/>
    <s v="9464"/>
    <x v="1"/>
    <s v="IL"/>
    <s v="61554.0"/>
    <s v="Cardio Equipment"/>
    <x v="5"/>
    <x v="1"/>
    <d v="2016-06-27T00:00:00"/>
    <x v="20027"/>
    <x v="3"/>
    <n v="4"/>
    <n v="99.989997860000003"/>
    <x v="143"/>
    <x v="13520"/>
    <x v="1"/>
    <x v="1"/>
    <x v="0"/>
    <x v="0"/>
  </r>
  <r>
    <x v="150"/>
    <x v="1"/>
    <s v="Henry"/>
    <s v="9464"/>
    <x v="1"/>
    <s v="IL"/>
    <s v="61554.0"/>
    <s v="Indoor/Outdoor Games"/>
    <x v="1"/>
    <x v="1"/>
    <d v="2016-06-27T00:00:00"/>
    <x v="20027"/>
    <x v="3"/>
    <n v="5"/>
    <n v="49.979999540000001"/>
    <x v="297"/>
    <x v="11363"/>
    <x v="1"/>
    <x v="1"/>
    <x v="0"/>
    <x v="0"/>
  </r>
  <r>
    <x v="150"/>
    <x v="1"/>
    <s v="Henry"/>
    <s v="9464"/>
    <x v="1"/>
    <s v="IL"/>
    <s v="61554.0"/>
    <s v="Cleats"/>
    <x v="8"/>
    <x v="3"/>
    <d v="2016-01-19T00:00:00"/>
    <x v="20028"/>
    <x v="16"/>
    <n v="1"/>
    <n v="59.990001679999999"/>
    <x v="141"/>
    <x v="1743"/>
    <x v="1"/>
    <x v="1"/>
    <x v="9"/>
    <x v="2"/>
  </r>
  <r>
    <x v="150"/>
    <x v="1"/>
    <s v="Henry"/>
    <s v="9464"/>
    <x v="1"/>
    <s v="IL"/>
    <s v="61554.0"/>
    <s v="Cardio Equipment"/>
    <x v="5"/>
    <x v="3"/>
    <d v="2016-10-02T00:00:00"/>
    <x v="20029"/>
    <x v="17"/>
    <n v="4"/>
    <n v="99.989997860000003"/>
    <x v="66"/>
    <x v="68"/>
    <x v="1"/>
    <x v="1"/>
    <x v="8"/>
    <x v="3"/>
  </r>
  <r>
    <x v="33"/>
    <x v="1"/>
    <s v="Albert"/>
    <s v="10298"/>
    <x v="1"/>
    <s v="NY"/>
    <s v="10452.0"/>
    <s v="Men's Footwear"/>
    <x v="2"/>
    <x v="1"/>
    <d v="2016-07-14T00:00:00"/>
    <x v="20030"/>
    <x v="3"/>
    <n v="1"/>
    <n v="129.9900055"/>
    <x v="207"/>
    <x v="12420"/>
    <x v="2"/>
    <x v="1"/>
    <x v="1"/>
    <x v="1"/>
  </r>
  <r>
    <x v="33"/>
    <x v="1"/>
    <s v="Albert"/>
    <s v="10298"/>
    <x v="1"/>
    <s v="NY"/>
    <s v="10452.0"/>
    <s v="Cleats"/>
    <x v="8"/>
    <x v="1"/>
    <d v="2016-07-14T00:00:00"/>
    <x v="20030"/>
    <x v="3"/>
    <n v="1"/>
    <n v="59.990001679999999"/>
    <x v="577"/>
    <x v="4408"/>
    <x v="1"/>
    <x v="1"/>
    <x v="1"/>
    <x v="1"/>
  </r>
  <r>
    <x v="33"/>
    <x v="1"/>
    <s v="Albert"/>
    <s v="10298"/>
    <x v="1"/>
    <s v="NY"/>
    <s v="10452.0"/>
    <s v="Tennis &amp; Racquet"/>
    <x v="20"/>
    <x v="1"/>
    <d v="2016-07-14T00:00:00"/>
    <x v="20030"/>
    <x v="3"/>
    <n v="1"/>
    <n v="44.990001679999999"/>
    <x v="77"/>
    <x v="2844"/>
    <x v="1"/>
    <x v="1"/>
    <x v="1"/>
    <x v="1"/>
  </r>
  <r>
    <x v="33"/>
    <x v="1"/>
    <s v="Albert"/>
    <s v="10298"/>
    <x v="1"/>
    <s v="NY"/>
    <s v="10452.0"/>
    <s v="Women's Apparel"/>
    <x v="4"/>
    <x v="1"/>
    <d v="2016-07-14T00:00:00"/>
    <x v="20030"/>
    <x v="3"/>
    <n v="4"/>
    <n v="50"/>
    <x v="235"/>
    <x v="2379"/>
    <x v="1"/>
    <x v="1"/>
    <x v="1"/>
    <x v="1"/>
  </r>
  <r>
    <x v="33"/>
    <x v="1"/>
    <s v="Albert"/>
    <s v="10298"/>
    <x v="1"/>
    <s v="NY"/>
    <s v="10452.0"/>
    <s v="Men's Footwear"/>
    <x v="2"/>
    <x v="4"/>
    <d v="2016-09-18T00:00:00"/>
    <x v="20031"/>
    <x v="9"/>
    <n v="1"/>
    <n v="129.9900055"/>
    <x v="670"/>
    <x v="8610"/>
    <x v="2"/>
    <x v="1"/>
    <x v="6"/>
    <x v="1"/>
  </r>
  <r>
    <x v="33"/>
    <x v="1"/>
    <s v="Albert"/>
    <s v="10298"/>
    <x v="1"/>
    <s v="NY"/>
    <s v="10452.0"/>
    <s v="Men's Footwear"/>
    <x v="2"/>
    <x v="4"/>
    <d v="2016-09-18T00:00:00"/>
    <x v="20031"/>
    <x v="9"/>
    <n v="1"/>
    <n v="129.9900055"/>
    <x v="63"/>
    <x v="1531"/>
    <x v="2"/>
    <x v="1"/>
    <x v="6"/>
    <x v="1"/>
  </r>
  <r>
    <x v="33"/>
    <x v="1"/>
    <s v="Albert"/>
    <s v="10298"/>
    <x v="1"/>
    <s v="NY"/>
    <s v="10452.0"/>
    <s v="Cleats"/>
    <x v="8"/>
    <x v="4"/>
    <d v="2016-09-18T00:00:00"/>
    <x v="20031"/>
    <x v="9"/>
    <n v="2"/>
    <n v="59.990001679999999"/>
    <x v="230"/>
    <x v="2324"/>
    <x v="1"/>
    <x v="1"/>
    <x v="6"/>
    <x v="1"/>
  </r>
  <r>
    <x v="33"/>
    <x v="1"/>
    <s v="Albert"/>
    <s v="10298"/>
    <x v="1"/>
    <s v="NY"/>
    <s v="10452.0"/>
    <s v="Indoor/Outdoor Games"/>
    <x v="1"/>
    <x v="4"/>
    <d v="2016-09-18T00:00:00"/>
    <x v="20031"/>
    <x v="9"/>
    <n v="5"/>
    <n v="49.979999540000001"/>
    <x v="63"/>
    <x v="862"/>
    <x v="1"/>
    <x v="1"/>
    <x v="6"/>
    <x v="1"/>
  </r>
  <r>
    <x v="33"/>
    <x v="1"/>
    <s v="Albert"/>
    <s v="10298"/>
    <x v="1"/>
    <s v="NY"/>
    <s v="10452.0"/>
    <s v="Water Sports"/>
    <x v="7"/>
    <x v="2"/>
    <d v="2017-09-14T00:00:00"/>
    <x v="20032"/>
    <x v="4"/>
    <n v="1"/>
    <n v="199.9900055"/>
    <x v="242"/>
    <x v="3163"/>
    <x v="2"/>
    <x v="0"/>
    <x v="6"/>
    <x v="1"/>
  </r>
  <r>
    <x v="33"/>
    <x v="1"/>
    <s v="Albert"/>
    <s v="10298"/>
    <x v="1"/>
    <s v="NY"/>
    <s v="10452.0"/>
    <s v="Water Sports"/>
    <x v="7"/>
    <x v="2"/>
    <d v="2017-09-14T00:00:00"/>
    <x v="20032"/>
    <x v="4"/>
    <n v="1"/>
    <n v="199.9900055"/>
    <x v="450"/>
    <x v="5626"/>
    <x v="2"/>
    <x v="0"/>
    <x v="6"/>
    <x v="1"/>
  </r>
  <r>
    <x v="33"/>
    <x v="1"/>
    <s v="Albert"/>
    <s v="10298"/>
    <x v="1"/>
    <s v="NY"/>
    <s v="10452.0"/>
    <s v="Men's Footwear"/>
    <x v="2"/>
    <x v="2"/>
    <d v="2017-09-14T00:00:00"/>
    <x v="20032"/>
    <x v="4"/>
    <n v="1"/>
    <n v="129.9900055"/>
    <x v="141"/>
    <x v="6093"/>
    <x v="2"/>
    <x v="0"/>
    <x v="6"/>
    <x v="1"/>
  </r>
  <r>
    <x v="33"/>
    <x v="1"/>
    <s v="Albert"/>
    <s v="10298"/>
    <x v="1"/>
    <s v="NY"/>
    <s v="10452.0"/>
    <s v="Water Sports"/>
    <x v="7"/>
    <x v="0"/>
    <d v="2017-05-19T00:00:00"/>
    <x v="20033"/>
    <x v="7"/>
    <n v="1"/>
    <n v="199.9900055"/>
    <x v="6"/>
    <x v="1198"/>
    <x v="2"/>
    <x v="0"/>
    <x v="7"/>
    <x v="0"/>
  </r>
  <r>
    <x v="33"/>
    <x v="1"/>
    <s v="Albert"/>
    <s v="10298"/>
    <x v="1"/>
    <s v="NY"/>
    <s v="10452.0"/>
    <s v="Fishing"/>
    <x v="6"/>
    <x v="0"/>
    <d v="2017-05-19T00:00:00"/>
    <x v="20033"/>
    <x v="7"/>
    <n v="1"/>
    <n v="399.98001099999999"/>
    <x v="382"/>
    <x v="617"/>
    <x v="0"/>
    <x v="0"/>
    <x v="7"/>
    <x v="0"/>
  </r>
  <r>
    <x v="33"/>
    <x v="1"/>
    <s v="Albert"/>
    <s v="10298"/>
    <x v="1"/>
    <s v="NY"/>
    <s v="10452.0"/>
    <s v="Water Sports"/>
    <x v="7"/>
    <x v="0"/>
    <d v="2017-04-21T00:00:00"/>
    <x v="20034"/>
    <x v="7"/>
    <n v="1"/>
    <n v="199.9900055"/>
    <x v="102"/>
    <x v="4041"/>
    <x v="2"/>
    <x v="0"/>
    <x v="3"/>
    <x v="0"/>
  </r>
  <r>
    <x v="33"/>
    <x v="1"/>
    <s v="Albert"/>
    <s v="10298"/>
    <x v="1"/>
    <s v="NY"/>
    <s v="10452.0"/>
    <s v="Water Sports"/>
    <x v="7"/>
    <x v="0"/>
    <d v="2017-04-21T00:00:00"/>
    <x v="20034"/>
    <x v="7"/>
    <n v="1"/>
    <n v="199.9900055"/>
    <x v="520"/>
    <x v="8154"/>
    <x v="2"/>
    <x v="0"/>
    <x v="3"/>
    <x v="0"/>
  </r>
  <r>
    <x v="33"/>
    <x v="1"/>
    <s v="Albert"/>
    <s v="10298"/>
    <x v="1"/>
    <s v="NY"/>
    <s v="10452.0"/>
    <s v="Men's Footwear"/>
    <x v="2"/>
    <x v="0"/>
    <d v="2017-04-21T00:00:00"/>
    <x v="20034"/>
    <x v="7"/>
    <n v="1"/>
    <n v="129.9900055"/>
    <x v="730"/>
    <x v="1984"/>
    <x v="2"/>
    <x v="0"/>
    <x v="3"/>
    <x v="0"/>
  </r>
  <r>
    <x v="363"/>
    <x v="1"/>
    <s v="Mary"/>
    <s v="10302"/>
    <x v="1"/>
    <s v="OK"/>
    <s v="74012.0"/>
    <s v="Fishing"/>
    <x v="6"/>
    <x v="1"/>
    <d v="2016-07-31T00:00:00"/>
    <x v="20035"/>
    <x v="15"/>
    <n v="1"/>
    <n v="399.98001099999999"/>
    <x v="174"/>
    <x v="656"/>
    <x v="0"/>
    <x v="1"/>
    <x v="1"/>
    <x v="1"/>
  </r>
  <r>
    <x v="363"/>
    <x v="1"/>
    <s v="Mary"/>
    <s v="10302"/>
    <x v="1"/>
    <s v="OK"/>
    <s v="74012.0"/>
    <s v="Indoor/Outdoor Games"/>
    <x v="1"/>
    <x v="1"/>
    <d v="2016-07-31T00:00:00"/>
    <x v="20035"/>
    <x v="15"/>
    <n v="2"/>
    <n v="49.979999540000001"/>
    <x v="205"/>
    <x v="1389"/>
    <x v="1"/>
    <x v="1"/>
    <x v="1"/>
    <x v="1"/>
  </r>
  <r>
    <x v="363"/>
    <x v="1"/>
    <s v="Mary"/>
    <s v="10302"/>
    <x v="1"/>
    <s v="OK"/>
    <s v="74012.0"/>
    <s v="Golf Gloves"/>
    <x v="23"/>
    <x v="1"/>
    <d v="2016-07-31T00:00:00"/>
    <x v="20035"/>
    <x v="15"/>
    <n v="4"/>
    <n v="24.989999770000001"/>
    <x v="102"/>
    <x v="13550"/>
    <x v="1"/>
    <x v="1"/>
    <x v="1"/>
    <x v="1"/>
  </r>
  <r>
    <x v="363"/>
    <x v="1"/>
    <s v="Mary"/>
    <s v="10302"/>
    <x v="1"/>
    <s v="OK"/>
    <s v="74012.0"/>
    <s v="Women's Apparel"/>
    <x v="4"/>
    <x v="1"/>
    <d v="2016-07-31T00:00:00"/>
    <x v="20035"/>
    <x v="15"/>
    <n v="4"/>
    <n v="50"/>
    <x v="193"/>
    <x v="1453"/>
    <x v="1"/>
    <x v="1"/>
    <x v="1"/>
    <x v="1"/>
  </r>
  <r>
    <x v="363"/>
    <x v="1"/>
    <s v="Mary"/>
    <s v="10302"/>
    <x v="1"/>
    <s v="OK"/>
    <s v="74012.0"/>
    <s v="Cardio Equipment"/>
    <x v="5"/>
    <x v="2"/>
    <d v="2017-09-30T00:00:00"/>
    <x v="20036"/>
    <x v="18"/>
    <n v="5"/>
    <n v="99.989997860000003"/>
    <x v="228"/>
    <x v="1693"/>
    <x v="1"/>
    <x v="0"/>
    <x v="6"/>
    <x v="1"/>
  </r>
  <r>
    <x v="363"/>
    <x v="1"/>
    <s v="Mary"/>
    <s v="10302"/>
    <x v="1"/>
    <s v="OK"/>
    <s v="74012.0"/>
    <s v="Cleats"/>
    <x v="8"/>
    <x v="2"/>
    <d v="2017-09-30T00:00:00"/>
    <x v="20036"/>
    <x v="18"/>
    <n v="5"/>
    <n v="59.990001679999999"/>
    <x v="226"/>
    <x v="541"/>
    <x v="1"/>
    <x v="0"/>
    <x v="6"/>
    <x v="1"/>
  </r>
  <r>
    <x v="363"/>
    <x v="1"/>
    <s v="Mary"/>
    <s v="10302"/>
    <x v="1"/>
    <s v="OK"/>
    <s v="74012.0"/>
    <s v="Fishing"/>
    <x v="6"/>
    <x v="2"/>
    <d v="2017-01-10T00:00:00"/>
    <x v="20037"/>
    <x v="4"/>
    <n v="1"/>
    <n v="399.98001099999999"/>
    <x v="623"/>
    <x v="3080"/>
    <x v="0"/>
    <x v="0"/>
    <x v="9"/>
    <x v="2"/>
  </r>
  <r>
    <x v="363"/>
    <x v="1"/>
    <s v="Mary"/>
    <s v="10302"/>
    <x v="1"/>
    <s v="OK"/>
    <s v="74012.0"/>
    <s v="Indoor/Outdoor Games"/>
    <x v="1"/>
    <x v="2"/>
    <d v="2017-01-10T00:00:00"/>
    <x v="20037"/>
    <x v="4"/>
    <n v="2"/>
    <n v="49.979999540000001"/>
    <x v="220"/>
    <x v="12054"/>
    <x v="1"/>
    <x v="0"/>
    <x v="9"/>
    <x v="2"/>
  </r>
  <r>
    <x v="363"/>
    <x v="1"/>
    <s v="Mary"/>
    <s v="10302"/>
    <x v="1"/>
    <s v="OK"/>
    <s v="74012.0"/>
    <s v="Cleats"/>
    <x v="8"/>
    <x v="2"/>
    <d v="2017-01-10T00:00:00"/>
    <x v="20037"/>
    <x v="4"/>
    <n v="5"/>
    <n v="59.990001679999999"/>
    <x v="335"/>
    <x v="9537"/>
    <x v="1"/>
    <x v="0"/>
    <x v="9"/>
    <x v="2"/>
  </r>
  <r>
    <x v="132"/>
    <x v="1"/>
    <s v="Christine"/>
    <s v="6660"/>
    <x v="1"/>
    <s v="CA"/>
    <s v="91977.0"/>
    <s v="Camping &amp; Hiking"/>
    <x v="0"/>
    <x v="1"/>
    <d v="2016-06-24T00:00:00"/>
    <x v="20038"/>
    <x v="10"/>
    <n v="1"/>
    <n v="299.98001099999999"/>
    <x v="291"/>
    <x v="6224"/>
    <x v="0"/>
    <x v="1"/>
    <x v="0"/>
    <x v="0"/>
  </r>
  <r>
    <x v="132"/>
    <x v="1"/>
    <s v="Christine"/>
    <s v="6660"/>
    <x v="1"/>
    <s v="CA"/>
    <s v="91977.0"/>
    <s v="Men's Footwear"/>
    <x v="2"/>
    <x v="1"/>
    <d v="2016-06-24T00:00:00"/>
    <x v="20038"/>
    <x v="10"/>
    <n v="1"/>
    <n v="129.9900055"/>
    <x v="39"/>
    <x v="40"/>
    <x v="2"/>
    <x v="1"/>
    <x v="0"/>
    <x v="0"/>
  </r>
  <r>
    <x v="132"/>
    <x v="1"/>
    <s v="Christine"/>
    <s v="6660"/>
    <x v="1"/>
    <s v="CA"/>
    <s v="91977.0"/>
    <s v="Indoor/Outdoor Games"/>
    <x v="1"/>
    <x v="1"/>
    <d v="2016-06-24T00:00:00"/>
    <x v="20038"/>
    <x v="10"/>
    <n v="4"/>
    <n v="49.979999540000001"/>
    <x v="389"/>
    <x v="4997"/>
    <x v="1"/>
    <x v="1"/>
    <x v="0"/>
    <x v="0"/>
  </r>
  <r>
    <x v="132"/>
    <x v="1"/>
    <s v="Christine"/>
    <s v="6660"/>
    <x v="1"/>
    <s v="CA"/>
    <s v="91977.0"/>
    <s v="Cleats"/>
    <x v="8"/>
    <x v="1"/>
    <d v="2016-06-24T00:00:00"/>
    <x v="20038"/>
    <x v="10"/>
    <n v="5"/>
    <n v="59.990001679999999"/>
    <x v="43"/>
    <x v="1028"/>
    <x v="1"/>
    <x v="1"/>
    <x v="0"/>
    <x v="0"/>
  </r>
  <r>
    <x v="132"/>
    <x v="1"/>
    <s v="Christine"/>
    <s v="6660"/>
    <x v="1"/>
    <s v="CA"/>
    <s v="91977.0"/>
    <s v="Cleats"/>
    <x v="8"/>
    <x v="1"/>
    <d v="2016-06-24T00:00:00"/>
    <x v="20038"/>
    <x v="10"/>
    <n v="5"/>
    <n v="59.990001679999999"/>
    <x v="589"/>
    <x v="14132"/>
    <x v="1"/>
    <x v="1"/>
    <x v="0"/>
    <x v="0"/>
  </r>
  <r>
    <x v="132"/>
    <x v="1"/>
    <s v="Christine"/>
    <s v="6660"/>
    <x v="1"/>
    <s v="CA"/>
    <s v="91977.0"/>
    <s v="Fishing"/>
    <x v="6"/>
    <x v="3"/>
    <d v="2016-06-02T00:00:00"/>
    <x v="20039"/>
    <x v="17"/>
    <n v="1"/>
    <n v="399.98001099999999"/>
    <x v="842"/>
    <x v="9718"/>
    <x v="0"/>
    <x v="1"/>
    <x v="0"/>
    <x v="0"/>
  </r>
  <r>
    <x v="132"/>
    <x v="1"/>
    <s v="Christine"/>
    <s v="6660"/>
    <x v="1"/>
    <s v="CA"/>
    <s v="91977.0"/>
    <s v="Men's Footwear"/>
    <x v="2"/>
    <x v="3"/>
    <d v="2016-06-02T00:00:00"/>
    <x v="20039"/>
    <x v="17"/>
    <n v="1"/>
    <n v="129.9900055"/>
    <x v="43"/>
    <x v="1592"/>
    <x v="2"/>
    <x v="1"/>
    <x v="0"/>
    <x v="0"/>
  </r>
  <r>
    <x v="132"/>
    <x v="1"/>
    <s v="Christine"/>
    <s v="6660"/>
    <x v="1"/>
    <s v="CA"/>
    <s v="91977.0"/>
    <s v="Cleats"/>
    <x v="8"/>
    <x v="3"/>
    <d v="2016-06-02T00:00:00"/>
    <x v="20039"/>
    <x v="17"/>
    <n v="5"/>
    <n v="59.990001679999999"/>
    <x v="19"/>
    <x v="2059"/>
    <x v="1"/>
    <x v="1"/>
    <x v="0"/>
    <x v="0"/>
  </r>
  <r>
    <x v="132"/>
    <x v="1"/>
    <s v="Christine"/>
    <s v="6660"/>
    <x v="1"/>
    <s v="CA"/>
    <s v="91977.0"/>
    <s v="Water Sports"/>
    <x v="7"/>
    <x v="2"/>
    <d v="2017-07-18T00:00:00"/>
    <x v="20040"/>
    <x v="4"/>
    <n v="1"/>
    <n v="199.9900055"/>
    <x v="1030"/>
    <x v="30"/>
    <x v="2"/>
    <x v="0"/>
    <x v="1"/>
    <x v="1"/>
  </r>
  <r>
    <x v="132"/>
    <x v="1"/>
    <s v="Christine"/>
    <s v="6660"/>
    <x v="1"/>
    <s v="CA"/>
    <s v="91977.0"/>
    <s v="Indoor/Outdoor Games"/>
    <x v="1"/>
    <x v="1"/>
    <d v="2016-03-05T00:00:00"/>
    <x v="20041"/>
    <x v="1"/>
    <n v="1"/>
    <n v="49.979999540000001"/>
    <x v="498"/>
    <x v="4889"/>
    <x v="1"/>
    <x v="1"/>
    <x v="4"/>
    <x v="2"/>
  </r>
  <r>
    <x v="132"/>
    <x v="1"/>
    <s v="Christine"/>
    <s v="6660"/>
    <x v="1"/>
    <s v="CA"/>
    <s v="91977.0"/>
    <s v="Hockey"/>
    <x v="16"/>
    <x v="1"/>
    <d v="2016-03-05T00:00:00"/>
    <x v="20041"/>
    <x v="1"/>
    <n v="1"/>
    <n v="25"/>
    <x v="266"/>
    <x v="6947"/>
    <x v="1"/>
    <x v="1"/>
    <x v="4"/>
    <x v="2"/>
  </r>
  <r>
    <x v="132"/>
    <x v="1"/>
    <s v="Christine"/>
    <s v="6660"/>
    <x v="1"/>
    <s v="CA"/>
    <s v="91977.0"/>
    <s v="Cardio Equipment"/>
    <x v="5"/>
    <x v="1"/>
    <d v="2016-03-05T00:00:00"/>
    <x v="20041"/>
    <x v="1"/>
    <n v="2"/>
    <n v="99.989997860000003"/>
    <x v="1196"/>
    <x v="14133"/>
    <x v="1"/>
    <x v="1"/>
    <x v="4"/>
    <x v="2"/>
  </r>
  <r>
    <x v="132"/>
    <x v="1"/>
    <s v="Christine"/>
    <s v="6660"/>
    <x v="1"/>
    <s v="CA"/>
    <s v="91977.0"/>
    <s v="Shop By Sport"/>
    <x v="9"/>
    <x v="1"/>
    <d v="2016-03-05T00:00:00"/>
    <x v="20041"/>
    <x v="1"/>
    <n v="5"/>
    <n v="39.990001679999999"/>
    <x v="52"/>
    <x v="4187"/>
    <x v="1"/>
    <x v="1"/>
    <x v="4"/>
    <x v="2"/>
  </r>
  <r>
    <x v="31"/>
    <x v="1"/>
    <s v="Mary"/>
    <s v="10193"/>
    <x v="1"/>
    <s v="CA"/>
    <s v="92117.0"/>
    <s v="Water Sports"/>
    <x v="7"/>
    <x v="1"/>
    <d v="2016-02-11T00:00:00"/>
    <x v="20042"/>
    <x v="20"/>
    <n v="1"/>
    <n v="199.9900055"/>
    <x v="194"/>
    <x v="3524"/>
    <x v="2"/>
    <x v="1"/>
    <x v="5"/>
    <x v="2"/>
  </r>
  <r>
    <x v="31"/>
    <x v="1"/>
    <s v="Mary"/>
    <s v="10193"/>
    <x v="1"/>
    <s v="CA"/>
    <s v="92117.0"/>
    <s v="Women's Apparel"/>
    <x v="4"/>
    <x v="3"/>
    <d v="2016-09-10T00:00:00"/>
    <x v="20043"/>
    <x v="6"/>
    <n v="4"/>
    <n v="50"/>
    <x v="447"/>
    <x v="1505"/>
    <x v="1"/>
    <x v="1"/>
    <x v="6"/>
    <x v="1"/>
  </r>
  <r>
    <x v="31"/>
    <x v="1"/>
    <s v="Mary"/>
    <s v="10193"/>
    <x v="1"/>
    <s v="CA"/>
    <s v="92117.0"/>
    <s v="Men's Footwear"/>
    <x v="2"/>
    <x v="2"/>
    <d v="2017-07-09T00:00:00"/>
    <x v="20044"/>
    <x v="18"/>
    <n v="1"/>
    <n v="129.9900055"/>
    <x v="254"/>
    <x v="8845"/>
    <x v="2"/>
    <x v="0"/>
    <x v="1"/>
    <x v="1"/>
  </r>
  <r>
    <x v="31"/>
    <x v="1"/>
    <s v="Mary"/>
    <s v="10193"/>
    <x v="1"/>
    <s v="CA"/>
    <s v="92117.0"/>
    <s v="Women's Apparel"/>
    <x v="4"/>
    <x v="2"/>
    <d v="2017-07-09T00:00:00"/>
    <x v="20044"/>
    <x v="18"/>
    <n v="1"/>
    <n v="50"/>
    <x v="1231"/>
    <x v="5808"/>
    <x v="1"/>
    <x v="0"/>
    <x v="1"/>
    <x v="1"/>
  </r>
  <r>
    <x v="31"/>
    <x v="1"/>
    <s v="Mary"/>
    <s v="10193"/>
    <x v="1"/>
    <s v="CA"/>
    <s v="92117.0"/>
    <s v="Camping &amp; Hiking"/>
    <x v="0"/>
    <x v="2"/>
    <d v="2017-07-09T00:00:00"/>
    <x v="20044"/>
    <x v="18"/>
    <n v="1"/>
    <n v="299.98001099999999"/>
    <x v="1186"/>
    <x v="14134"/>
    <x v="0"/>
    <x v="0"/>
    <x v="1"/>
    <x v="1"/>
  </r>
  <r>
    <x v="31"/>
    <x v="1"/>
    <s v="Mary"/>
    <s v="10193"/>
    <x v="1"/>
    <s v="CA"/>
    <s v="92117.0"/>
    <s v="Women's Apparel"/>
    <x v="4"/>
    <x v="2"/>
    <d v="2017-07-09T00:00:00"/>
    <x v="20044"/>
    <x v="18"/>
    <n v="3"/>
    <n v="50"/>
    <x v="153"/>
    <x v="5228"/>
    <x v="1"/>
    <x v="0"/>
    <x v="1"/>
    <x v="1"/>
  </r>
  <r>
    <x v="27"/>
    <x v="1"/>
    <s v="Kathryn"/>
    <s v="10192"/>
    <x v="1"/>
    <s v="IL"/>
    <s v="60614.0"/>
    <s v="Indoor/Outdoor Games"/>
    <x v="1"/>
    <x v="1"/>
    <d v="2016-11-07T00:00:00"/>
    <x v="20045"/>
    <x v="1"/>
    <n v="1"/>
    <n v="49.979999540000001"/>
    <x v="194"/>
    <x v="3965"/>
    <x v="1"/>
    <x v="1"/>
    <x v="10"/>
    <x v="3"/>
  </r>
  <r>
    <x v="27"/>
    <x v="1"/>
    <s v="Kathryn"/>
    <s v="10192"/>
    <x v="1"/>
    <s v="IL"/>
    <s v="60614.0"/>
    <s v="Men's Footwear"/>
    <x v="2"/>
    <x v="1"/>
    <d v="2016-11-07T00:00:00"/>
    <x v="20045"/>
    <x v="1"/>
    <n v="1"/>
    <n v="129.9900055"/>
    <x v="361"/>
    <x v="4705"/>
    <x v="2"/>
    <x v="1"/>
    <x v="10"/>
    <x v="3"/>
  </r>
  <r>
    <x v="27"/>
    <x v="1"/>
    <s v="Kathryn"/>
    <s v="10192"/>
    <x v="1"/>
    <s v="IL"/>
    <s v="60614.0"/>
    <s v=""/>
    <x v="17"/>
    <x v="1"/>
    <d v="2016-11-07T00:00:00"/>
    <x v="20045"/>
    <x v="1"/>
    <n v="3"/>
    <n v="24.989999770000001"/>
    <x v="587"/>
    <x v="14135"/>
    <x v="1"/>
    <x v="1"/>
    <x v="10"/>
    <x v="3"/>
  </r>
  <r>
    <x v="27"/>
    <x v="1"/>
    <s v="Kathryn"/>
    <s v="10192"/>
    <x v="1"/>
    <s v="IL"/>
    <s v="60614.0"/>
    <s v="Fishing"/>
    <x v="6"/>
    <x v="2"/>
    <d v="2017-09-30T00:00:00"/>
    <x v="20046"/>
    <x v="18"/>
    <n v="5"/>
    <n v="399.98001099999999"/>
    <x v="378"/>
    <x v="605"/>
    <x v="0"/>
    <x v="0"/>
    <x v="6"/>
    <x v="1"/>
  </r>
  <r>
    <x v="27"/>
    <x v="1"/>
    <s v="Kathryn"/>
    <s v="10192"/>
    <x v="1"/>
    <s v="IL"/>
    <s v="60614.0"/>
    <s v="Fishing"/>
    <x v="6"/>
    <x v="3"/>
    <d v="2016-03-18T00:00:00"/>
    <x v="20047"/>
    <x v="5"/>
    <n v="1"/>
    <n v="399.98001099999999"/>
    <x v="262"/>
    <x v="4757"/>
    <x v="0"/>
    <x v="1"/>
    <x v="4"/>
    <x v="2"/>
  </r>
  <r>
    <x v="27"/>
    <x v="1"/>
    <s v="Kathryn"/>
    <s v="10192"/>
    <x v="1"/>
    <s v="IL"/>
    <s v="60614.0"/>
    <s v="Cleats"/>
    <x v="8"/>
    <x v="3"/>
    <d v="2016-03-18T00:00:00"/>
    <x v="20047"/>
    <x v="5"/>
    <n v="1"/>
    <n v="59.990001679999999"/>
    <x v="557"/>
    <x v="565"/>
    <x v="1"/>
    <x v="1"/>
    <x v="4"/>
    <x v="2"/>
  </r>
  <r>
    <x v="27"/>
    <x v="1"/>
    <s v="Kathryn"/>
    <s v="10192"/>
    <x v="1"/>
    <s v="IL"/>
    <s v="60614.0"/>
    <s v="Baseball &amp; Softball"/>
    <x v="22"/>
    <x v="3"/>
    <d v="2016-03-18T00:00:00"/>
    <x v="20047"/>
    <x v="5"/>
    <n v="2"/>
    <n v="59.990001679999999"/>
    <x v="37"/>
    <x v="14136"/>
    <x v="1"/>
    <x v="1"/>
    <x v="4"/>
    <x v="2"/>
  </r>
  <r>
    <x v="27"/>
    <x v="1"/>
    <s v="Kathryn"/>
    <s v="10192"/>
    <x v="1"/>
    <s v="IL"/>
    <s v="60614.0"/>
    <s v="Indoor/Outdoor Games"/>
    <x v="1"/>
    <x v="3"/>
    <d v="2016-08-01T00:00:00"/>
    <x v="20048"/>
    <x v="16"/>
    <n v="3"/>
    <n v="49.979999540000001"/>
    <x v="633"/>
    <x v="14137"/>
    <x v="1"/>
    <x v="1"/>
    <x v="2"/>
    <x v="1"/>
  </r>
  <r>
    <x v="27"/>
    <x v="1"/>
    <s v="Kathryn"/>
    <s v="10192"/>
    <x v="1"/>
    <s v="IL"/>
    <s v="60614.0"/>
    <s v="Golf Gloves"/>
    <x v="23"/>
    <x v="3"/>
    <d v="2016-08-01T00:00:00"/>
    <x v="20048"/>
    <x v="16"/>
    <n v="5"/>
    <n v="24.989999770000001"/>
    <x v="98"/>
    <x v="4233"/>
    <x v="1"/>
    <x v="1"/>
    <x v="2"/>
    <x v="1"/>
  </r>
  <r>
    <x v="27"/>
    <x v="1"/>
    <s v="Kathryn"/>
    <s v="10192"/>
    <x v="1"/>
    <s v="IL"/>
    <s v="60614.0"/>
    <s v="Women's Apparel"/>
    <x v="4"/>
    <x v="3"/>
    <d v="2016-08-01T00:00:00"/>
    <x v="20048"/>
    <x v="16"/>
    <n v="5"/>
    <n v="50"/>
    <x v="596"/>
    <x v="8941"/>
    <x v="1"/>
    <x v="1"/>
    <x v="2"/>
    <x v="1"/>
  </r>
  <r>
    <x v="27"/>
    <x v="1"/>
    <s v="Kathryn"/>
    <s v="10192"/>
    <x v="1"/>
    <s v="IL"/>
    <s v="60614.0"/>
    <s v="Cardio Equipment"/>
    <x v="5"/>
    <x v="3"/>
    <d v="2016-08-01T00:00:00"/>
    <x v="20048"/>
    <x v="16"/>
    <n v="5"/>
    <n v="99.989997860000003"/>
    <x v="479"/>
    <x v="2184"/>
    <x v="1"/>
    <x v="1"/>
    <x v="2"/>
    <x v="1"/>
  </r>
  <r>
    <x v="479"/>
    <x v="1"/>
    <s v="Timothy"/>
    <s v="8607"/>
    <x v="1"/>
    <s v="CA"/>
    <s v="91765.0"/>
    <s v="Fishing"/>
    <x v="6"/>
    <x v="1"/>
    <d v="2016-11-07T00:00:00"/>
    <x v="20049"/>
    <x v="3"/>
    <n v="1"/>
    <n v="399.98001099999999"/>
    <x v="222"/>
    <x v="533"/>
    <x v="0"/>
    <x v="1"/>
    <x v="10"/>
    <x v="3"/>
  </r>
  <r>
    <x v="479"/>
    <x v="1"/>
    <s v="Timothy"/>
    <s v="8607"/>
    <x v="1"/>
    <s v="CA"/>
    <s v="91765.0"/>
    <s v="Water Sports"/>
    <x v="7"/>
    <x v="1"/>
    <d v="2016-11-07T00:00:00"/>
    <x v="20049"/>
    <x v="3"/>
    <n v="1"/>
    <n v="199.9900055"/>
    <x v="91"/>
    <x v="507"/>
    <x v="2"/>
    <x v="1"/>
    <x v="10"/>
    <x v="3"/>
  </r>
  <r>
    <x v="479"/>
    <x v="1"/>
    <s v="Timothy"/>
    <s v="8607"/>
    <x v="1"/>
    <s v="CA"/>
    <s v="91765.0"/>
    <s v="Cardio Equipment"/>
    <x v="5"/>
    <x v="1"/>
    <d v="2016-11-07T00:00:00"/>
    <x v="20049"/>
    <x v="3"/>
    <n v="3"/>
    <n v="99.989997860000003"/>
    <x v="855"/>
    <x v="7941"/>
    <x v="1"/>
    <x v="1"/>
    <x v="10"/>
    <x v="3"/>
  </r>
  <r>
    <x v="479"/>
    <x v="1"/>
    <s v="Timothy"/>
    <s v="8607"/>
    <x v="1"/>
    <s v="CA"/>
    <s v="91765.0"/>
    <s v="Cleats"/>
    <x v="8"/>
    <x v="1"/>
    <d v="2016-11-07T00:00:00"/>
    <x v="20049"/>
    <x v="3"/>
    <n v="5"/>
    <n v="59.990001679999999"/>
    <x v="1278"/>
    <x v="14138"/>
    <x v="1"/>
    <x v="1"/>
    <x v="10"/>
    <x v="3"/>
  </r>
  <r>
    <x v="479"/>
    <x v="1"/>
    <s v="Timothy"/>
    <s v="8607"/>
    <x v="1"/>
    <s v="CA"/>
    <s v="91765.0"/>
    <s v="Water Sports"/>
    <x v="7"/>
    <x v="2"/>
    <d v="2017-07-21T00:00:00"/>
    <x v="20050"/>
    <x v="4"/>
    <n v="5"/>
    <n v="199.9900055"/>
    <x v="46"/>
    <x v="5653"/>
    <x v="2"/>
    <x v="0"/>
    <x v="1"/>
    <x v="1"/>
  </r>
  <r>
    <x v="479"/>
    <x v="1"/>
    <s v="Timothy"/>
    <s v="8607"/>
    <x v="1"/>
    <s v="CA"/>
    <s v="91765.0"/>
    <s v="Cleats"/>
    <x v="8"/>
    <x v="2"/>
    <d v="2017-07-21T00:00:00"/>
    <x v="20050"/>
    <x v="4"/>
    <n v="5"/>
    <n v="59.990001679999999"/>
    <x v="143"/>
    <x v="1405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392"/>
    <x v="1880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1301"/>
    <x v="14139"/>
    <x v="1"/>
    <x v="0"/>
    <x v="1"/>
    <x v="1"/>
  </r>
  <r>
    <x v="479"/>
    <x v="1"/>
    <s v="Timothy"/>
    <s v="8607"/>
    <x v="1"/>
    <s v="CA"/>
    <s v="91765.0"/>
    <s v="Women's Apparel"/>
    <x v="4"/>
    <x v="2"/>
    <d v="2017-07-21T00:00:00"/>
    <x v="20050"/>
    <x v="4"/>
    <n v="5"/>
    <n v="50"/>
    <x v="269"/>
    <x v="1954"/>
    <x v="1"/>
    <x v="0"/>
    <x v="1"/>
    <x v="1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1"/>
    <n v="49.979999540000001"/>
    <x v="361"/>
    <x v="7863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2"/>
    <n v="49.979999540000001"/>
    <x v="63"/>
    <x v="3926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2"/>
    <n v="49.979999540000001"/>
    <x v="165"/>
    <x v="5879"/>
    <x v="1"/>
    <x v="1"/>
    <x v="9"/>
    <x v="2"/>
  </r>
  <r>
    <x v="479"/>
    <x v="1"/>
    <s v="Timothy"/>
    <s v="8607"/>
    <x v="1"/>
    <s v="CA"/>
    <s v="91765.0"/>
    <s v="Indoor/Outdoor Games"/>
    <x v="1"/>
    <x v="3"/>
    <d v="2016-01-03T00:00:00"/>
    <x v="20051"/>
    <x v="5"/>
    <n v="4"/>
    <n v="49.979999540000001"/>
    <x v="19"/>
    <x v="6920"/>
    <x v="1"/>
    <x v="1"/>
    <x v="9"/>
    <x v="2"/>
  </r>
  <r>
    <x v="479"/>
    <x v="1"/>
    <s v="Timothy"/>
    <s v="8607"/>
    <x v="1"/>
    <s v="CA"/>
    <s v="91765.0"/>
    <s v="Cardio Equipment"/>
    <x v="5"/>
    <x v="3"/>
    <d v="2016-01-03T00:00:00"/>
    <x v="20051"/>
    <x v="5"/>
    <n v="4"/>
    <n v="99.989997860000003"/>
    <x v="241"/>
    <x v="1393"/>
    <x v="1"/>
    <x v="1"/>
    <x v="9"/>
    <x v="2"/>
  </r>
  <r>
    <x v="479"/>
    <x v="1"/>
    <s v="Timothy"/>
    <s v="8607"/>
    <x v="1"/>
    <s v="CA"/>
    <s v="91765.0"/>
    <s v="Camping &amp; Hiking"/>
    <x v="0"/>
    <x v="0"/>
    <d v="2017-02-24T00:00:00"/>
    <x v="20052"/>
    <x v="7"/>
    <n v="1"/>
    <n v="299.98001099999999"/>
    <x v="963"/>
    <x v="12204"/>
    <x v="0"/>
    <x v="0"/>
    <x v="5"/>
    <x v="2"/>
  </r>
  <r>
    <x v="479"/>
    <x v="1"/>
    <s v="Timothy"/>
    <s v="8607"/>
    <x v="1"/>
    <s v="CA"/>
    <s v="91765.0"/>
    <s v="Men's Footwear"/>
    <x v="2"/>
    <x v="0"/>
    <d v="2017-02-24T00:00:00"/>
    <x v="20052"/>
    <x v="7"/>
    <n v="1"/>
    <n v="129.9900055"/>
    <x v="258"/>
    <x v="797"/>
    <x v="2"/>
    <x v="0"/>
    <x v="5"/>
    <x v="2"/>
  </r>
  <r>
    <x v="479"/>
    <x v="1"/>
    <s v="Timothy"/>
    <s v="8607"/>
    <x v="1"/>
    <s v="CA"/>
    <s v="91765.0"/>
    <s v="Men's Footwear"/>
    <x v="2"/>
    <x v="0"/>
    <d v="2017-02-24T00:00:00"/>
    <x v="20052"/>
    <x v="7"/>
    <n v="1"/>
    <n v="129.9900055"/>
    <x v="199"/>
    <x v="4035"/>
    <x v="2"/>
    <x v="0"/>
    <x v="5"/>
    <x v="2"/>
  </r>
  <r>
    <x v="479"/>
    <x v="1"/>
    <s v="Timothy"/>
    <s v="8607"/>
    <x v="1"/>
    <s v="CA"/>
    <s v="91765.0"/>
    <s v="Fishing"/>
    <x v="6"/>
    <x v="0"/>
    <d v="2017-02-24T00:00:00"/>
    <x v="20052"/>
    <x v="7"/>
    <n v="1"/>
    <n v="399.98001099999999"/>
    <x v="111"/>
    <x v="2184"/>
    <x v="0"/>
    <x v="0"/>
    <x v="5"/>
    <x v="2"/>
  </r>
  <r>
    <x v="479"/>
    <x v="1"/>
    <s v="Timothy"/>
    <s v="8607"/>
    <x v="1"/>
    <s v="CA"/>
    <s v="91765.0"/>
    <s v="Cleats"/>
    <x v="8"/>
    <x v="0"/>
    <d v="2017-02-24T00:00:00"/>
    <x v="20052"/>
    <x v="7"/>
    <n v="2"/>
    <n v="59.990001679999999"/>
    <x v="648"/>
    <x v="4986"/>
    <x v="1"/>
    <x v="0"/>
    <x v="5"/>
    <x v="2"/>
  </r>
  <r>
    <x v="21"/>
    <x v="1"/>
    <s v="Mary"/>
    <s v="9594"/>
    <x v="1"/>
    <s v="PA"/>
    <s v="19111.0"/>
    <s v="Fishing"/>
    <x v="6"/>
    <x v="1"/>
    <d v="2016-06-08T00:00:00"/>
    <x v="20053"/>
    <x v="1"/>
    <n v="1"/>
    <n v="399.98001099999999"/>
    <x v="135"/>
    <x v="906"/>
    <x v="0"/>
    <x v="1"/>
    <x v="0"/>
    <x v="0"/>
  </r>
  <r>
    <x v="21"/>
    <x v="1"/>
    <s v="Mary"/>
    <s v="9594"/>
    <x v="1"/>
    <s v="PA"/>
    <s v="19111.0"/>
    <s v="Water Sports"/>
    <x v="7"/>
    <x v="2"/>
    <d v="2017-06-23T00:00:00"/>
    <x v="20054"/>
    <x v="2"/>
    <n v="1"/>
    <n v="199.9900055"/>
    <x v="497"/>
    <x v="116"/>
    <x v="2"/>
    <x v="0"/>
    <x v="0"/>
    <x v="0"/>
  </r>
  <r>
    <x v="21"/>
    <x v="1"/>
    <s v="Mary"/>
    <s v="9594"/>
    <x v="1"/>
    <s v="PA"/>
    <s v="19111.0"/>
    <s v="Men's Footwear"/>
    <x v="2"/>
    <x v="2"/>
    <d v="2017-06-23T00:00:00"/>
    <x v="20054"/>
    <x v="2"/>
    <n v="1"/>
    <n v="129.9900055"/>
    <x v="91"/>
    <x v="2496"/>
    <x v="2"/>
    <x v="0"/>
    <x v="0"/>
    <x v="0"/>
  </r>
  <r>
    <x v="21"/>
    <x v="1"/>
    <s v="Mary"/>
    <s v="9594"/>
    <x v="1"/>
    <s v="PA"/>
    <s v="19111.0"/>
    <s v="Fishing"/>
    <x v="6"/>
    <x v="2"/>
    <d v="2017-06-23T00:00:00"/>
    <x v="20054"/>
    <x v="2"/>
    <n v="1"/>
    <n v="399.98001099999999"/>
    <x v="454"/>
    <x v="2418"/>
    <x v="0"/>
    <x v="0"/>
    <x v="0"/>
    <x v="0"/>
  </r>
  <r>
    <x v="21"/>
    <x v="1"/>
    <s v="Mary"/>
    <s v="9594"/>
    <x v="1"/>
    <s v="PA"/>
    <s v="19111.0"/>
    <s v="Indoor/Outdoor Games"/>
    <x v="1"/>
    <x v="2"/>
    <d v="2017-06-23T00:00:00"/>
    <x v="20054"/>
    <x v="2"/>
    <n v="2"/>
    <n v="49.979999540000001"/>
    <x v="183"/>
    <x v="3089"/>
    <x v="1"/>
    <x v="0"/>
    <x v="0"/>
    <x v="0"/>
  </r>
  <r>
    <x v="21"/>
    <x v="1"/>
    <s v="Mary"/>
    <s v="9594"/>
    <x v="1"/>
    <s v="PA"/>
    <s v="19111.0"/>
    <s v="Cleats"/>
    <x v="8"/>
    <x v="2"/>
    <d v="2017-06-23T00:00:00"/>
    <x v="20054"/>
    <x v="2"/>
    <n v="4"/>
    <n v="59.990001679999999"/>
    <x v="801"/>
    <x v="14140"/>
    <x v="1"/>
    <x v="0"/>
    <x v="0"/>
    <x v="0"/>
  </r>
  <r>
    <x v="88"/>
    <x v="1"/>
    <s v="Sandra"/>
    <s v="2915"/>
    <x v="1"/>
    <s v="CA"/>
    <s v="92691.0"/>
    <s v="Camping &amp; Hiking"/>
    <x v="0"/>
    <x v="1"/>
    <d v="2016-09-04T00:00:00"/>
    <x v="20055"/>
    <x v="3"/>
    <n v="1"/>
    <n v="299.98001099999999"/>
    <x v="1191"/>
    <x v="14141"/>
    <x v="0"/>
    <x v="1"/>
    <x v="6"/>
    <x v="1"/>
  </r>
  <r>
    <x v="88"/>
    <x v="1"/>
    <s v="Sandra"/>
    <s v="2915"/>
    <x v="1"/>
    <s v="CA"/>
    <s v="92691.0"/>
    <s v="Water Sports"/>
    <x v="7"/>
    <x v="1"/>
    <d v="2016-09-04T00:00:00"/>
    <x v="20055"/>
    <x v="3"/>
    <n v="1"/>
    <n v="199.9900055"/>
    <x v="633"/>
    <x v="4462"/>
    <x v="2"/>
    <x v="1"/>
    <x v="6"/>
    <x v="1"/>
  </r>
  <r>
    <x v="88"/>
    <x v="1"/>
    <s v="Sandra"/>
    <s v="2915"/>
    <x v="1"/>
    <s v="CA"/>
    <s v="92691.0"/>
    <s v="Indoor/Outdoor Games"/>
    <x v="1"/>
    <x v="1"/>
    <d v="2016-09-04T00:00:00"/>
    <x v="20055"/>
    <x v="3"/>
    <n v="4"/>
    <n v="49.979999540000001"/>
    <x v="242"/>
    <x v="2229"/>
    <x v="1"/>
    <x v="1"/>
    <x v="6"/>
    <x v="1"/>
  </r>
  <r>
    <x v="88"/>
    <x v="1"/>
    <s v="Sandra"/>
    <s v="2915"/>
    <x v="1"/>
    <s v="CA"/>
    <s v="92691.0"/>
    <s v="Camping &amp; Hiking"/>
    <x v="0"/>
    <x v="4"/>
    <d v="2016-11-15T00:00:00"/>
    <x v="20056"/>
    <x v="19"/>
    <n v="1"/>
    <n v="299.98001099999999"/>
    <x v="242"/>
    <x v="3744"/>
    <x v="0"/>
    <x v="1"/>
    <x v="10"/>
    <x v="3"/>
  </r>
  <r>
    <x v="88"/>
    <x v="1"/>
    <s v="Sandra"/>
    <s v="2915"/>
    <x v="1"/>
    <s v="CA"/>
    <s v="92691.0"/>
    <s v="Fishing"/>
    <x v="6"/>
    <x v="4"/>
    <d v="2016-11-15T00:00:00"/>
    <x v="20056"/>
    <x v="19"/>
    <n v="1"/>
    <n v="399.98001099999999"/>
    <x v="143"/>
    <x v="1536"/>
    <x v="0"/>
    <x v="1"/>
    <x v="10"/>
    <x v="3"/>
  </r>
  <r>
    <x v="88"/>
    <x v="1"/>
    <s v="Sandra"/>
    <s v="2915"/>
    <x v="1"/>
    <s v="CA"/>
    <s v="92691.0"/>
    <s v="Women's Apparel"/>
    <x v="4"/>
    <x v="4"/>
    <d v="2016-11-15T00:00:00"/>
    <x v="20056"/>
    <x v="19"/>
    <n v="4"/>
    <n v="50"/>
    <x v="534"/>
    <x v="14142"/>
    <x v="1"/>
    <x v="1"/>
    <x v="10"/>
    <x v="3"/>
  </r>
  <r>
    <x v="60"/>
    <x v="1"/>
    <s v="David"/>
    <s v="3864"/>
    <x v="1"/>
    <s v="TX"/>
    <s v="78040.0"/>
    <s v="Indoor/Outdoor Games"/>
    <x v="1"/>
    <x v="1"/>
    <d v="2016-06-14T00:00:00"/>
    <x v="20057"/>
    <x v="3"/>
    <n v="1"/>
    <n v="49.979999540000001"/>
    <x v="301"/>
    <x v="10848"/>
    <x v="1"/>
    <x v="1"/>
    <x v="0"/>
    <x v="0"/>
  </r>
  <r>
    <x v="60"/>
    <x v="1"/>
    <s v="David"/>
    <s v="3864"/>
    <x v="1"/>
    <s v="TX"/>
    <s v="78040.0"/>
    <s v="Women's Apparel"/>
    <x v="4"/>
    <x v="4"/>
    <d v="2017-12-01T00:00:00"/>
    <x v="20058"/>
    <x v="9"/>
    <n v="5"/>
    <n v="50"/>
    <x v="506"/>
    <x v="2105"/>
    <x v="1"/>
    <x v="0"/>
    <x v="11"/>
    <x v="3"/>
  </r>
  <r>
    <x v="60"/>
    <x v="1"/>
    <s v="David"/>
    <s v="3864"/>
    <x v="1"/>
    <s v="TX"/>
    <s v="78040.0"/>
    <s v="Women's Apparel"/>
    <x v="4"/>
    <x v="4"/>
    <d v="2017-12-01T00:00:00"/>
    <x v="20058"/>
    <x v="9"/>
    <n v="5"/>
    <n v="50"/>
    <x v="257"/>
    <x v="10855"/>
    <x v="1"/>
    <x v="0"/>
    <x v="11"/>
    <x v="3"/>
  </r>
  <r>
    <x v="60"/>
    <x v="1"/>
    <s v="David"/>
    <s v="3864"/>
    <x v="1"/>
    <s v="TX"/>
    <s v="78040.0"/>
    <s v="Cardio Equipment"/>
    <x v="5"/>
    <x v="4"/>
    <d v="2017-12-01T00:00:00"/>
    <x v="20058"/>
    <x v="9"/>
    <n v="5"/>
    <n v="99.989997860000003"/>
    <x v="596"/>
    <x v="8989"/>
    <x v="1"/>
    <x v="0"/>
    <x v="11"/>
    <x v="3"/>
  </r>
  <r>
    <x v="60"/>
    <x v="1"/>
    <s v="David"/>
    <s v="3864"/>
    <x v="1"/>
    <s v="TX"/>
    <s v="78040.0"/>
    <s v="Men's Footwear"/>
    <x v="2"/>
    <x v="0"/>
    <d v="2017-05-02T00:00:00"/>
    <x v="20059"/>
    <x v="7"/>
    <n v="5"/>
    <n v="129.9900055"/>
    <x v="78"/>
    <x v="14022"/>
    <x v="2"/>
    <x v="0"/>
    <x v="7"/>
    <x v="0"/>
  </r>
  <r>
    <x v="60"/>
    <x v="1"/>
    <s v="David"/>
    <s v="3864"/>
    <x v="1"/>
    <s v="TX"/>
    <s v="78040.0"/>
    <s v="Women's Apparel"/>
    <x v="4"/>
    <x v="0"/>
    <d v="2017-05-02T00:00:00"/>
    <x v="20059"/>
    <x v="7"/>
    <n v="5"/>
    <n v="50"/>
    <x v="616"/>
    <x v="898"/>
    <x v="1"/>
    <x v="0"/>
    <x v="7"/>
    <x v="0"/>
  </r>
  <r>
    <x v="60"/>
    <x v="1"/>
    <s v="David"/>
    <s v="3864"/>
    <x v="1"/>
    <s v="TX"/>
    <s v="78040.0"/>
    <s v="Women's Apparel"/>
    <x v="4"/>
    <x v="0"/>
    <d v="2017-05-27T00:00:00"/>
    <x v="20060"/>
    <x v="0"/>
    <n v="1"/>
    <n v="50"/>
    <x v="332"/>
    <x v="14143"/>
    <x v="1"/>
    <x v="0"/>
    <x v="7"/>
    <x v="0"/>
  </r>
  <r>
    <x v="60"/>
    <x v="1"/>
    <s v="David"/>
    <s v="3864"/>
    <x v="1"/>
    <s v="TX"/>
    <s v="78040.0"/>
    <s v="Women's Apparel"/>
    <x v="4"/>
    <x v="0"/>
    <d v="2017-05-27T00:00:00"/>
    <x v="20060"/>
    <x v="0"/>
    <n v="1"/>
    <n v="50"/>
    <x v="750"/>
    <x v="3008"/>
    <x v="1"/>
    <x v="0"/>
    <x v="7"/>
    <x v="0"/>
  </r>
  <r>
    <x v="200"/>
    <x v="1"/>
    <s v="Virginia"/>
    <s v="1236"/>
    <x v="1"/>
    <s v="NC"/>
    <s v="27514.0"/>
    <s v="Men's Footwear"/>
    <x v="2"/>
    <x v="1"/>
    <d v="2016-02-07T00:00:00"/>
    <x v="20061"/>
    <x v="10"/>
    <n v="1"/>
    <n v="129.9900055"/>
    <x v="408"/>
    <x v="1360"/>
    <x v="2"/>
    <x v="1"/>
    <x v="5"/>
    <x v="2"/>
  </r>
  <r>
    <x v="200"/>
    <x v="1"/>
    <s v="Virginia"/>
    <s v="1236"/>
    <x v="1"/>
    <s v="NC"/>
    <s v="27514.0"/>
    <s v="Golf Gloves"/>
    <x v="23"/>
    <x v="1"/>
    <d v="2016-02-07T00:00:00"/>
    <x v="20061"/>
    <x v="10"/>
    <n v="3"/>
    <n v="39.990001679999999"/>
    <x v="202"/>
    <x v="9786"/>
    <x v="1"/>
    <x v="1"/>
    <x v="5"/>
    <x v="2"/>
  </r>
  <r>
    <x v="200"/>
    <x v="1"/>
    <s v="Virginia"/>
    <s v="1236"/>
    <x v="1"/>
    <s v="NC"/>
    <s v="27514.0"/>
    <s v="Cleats"/>
    <x v="8"/>
    <x v="0"/>
    <d v="2017-04-02T00:00:00"/>
    <x v="20062"/>
    <x v="7"/>
    <n v="5"/>
    <n v="59.990001679999999"/>
    <x v="532"/>
    <x v="5339"/>
    <x v="1"/>
    <x v="0"/>
    <x v="3"/>
    <x v="0"/>
  </r>
  <r>
    <x v="200"/>
    <x v="1"/>
    <s v="Virginia"/>
    <s v="1236"/>
    <x v="1"/>
    <s v="NC"/>
    <s v="27514.0"/>
    <s v="Fishing"/>
    <x v="6"/>
    <x v="0"/>
    <d v="2017-04-02T00:00:00"/>
    <x v="20062"/>
    <x v="7"/>
    <n v="5"/>
    <n v="399.98001099999999"/>
    <x v="238"/>
    <x v="5661"/>
    <x v="0"/>
    <x v="0"/>
    <x v="3"/>
    <x v="0"/>
  </r>
  <r>
    <x v="200"/>
    <x v="1"/>
    <s v="Virginia"/>
    <s v="1236"/>
    <x v="1"/>
    <s v="NC"/>
    <s v="27514.0"/>
    <s v="Fishing"/>
    <x v="6"/>
    <x v="0"/>
    <d v="2017-04-02T00:00:00"/>
    <x v="20062"/>
    <x v="7"/>
    <n v="5"/>
    <n v="399.98001099999999"/>
    <x v="215"/>
    <x v="11440"/>
    <x v="0"/>
    <x v="0"/>
    <x v="3"/>
    <x v="0"/>
  </r>
  <r>
    <x v="200"/>
    <x v="1"/>
    <s v="Virginia"/>
    <s v="1236"/>
    <x v="1"/>
    <s v="NC"/>
    <s v="27514.0"/>
    <s v="Water Sports"/>
    <x v="7"/>
    <x v="0"/>
    <d v="2017-04-02T00:00:00"/>
    <x v="20062"/>
    <x v="7"/>
    <n v="5"/>
    <n v="199.9900055"/>
    <x v="214"/>
    <x v="715"/>
    <x v="2"/>
    <x v="0"/>
    <x v="3"/>
    <x v="0"/>
  </r>
  <r>
    <x v="200"/>
    <x v="1"/>
    <s v="Virginia"/>
    <s v="1236"/>
    <x v="1"/>
    <s v="NC"/>
    <s v="27514.0"/>
    <s v="Cardio Equipment"/>
    <x v="5"/>
    <x v="0"/>
    <d v="2017-02-21T00:00:00"/>
    <x v="20063"/>
    <x v="7"/>
    <n v="5"/>
    <n v="99.989997860000003"/>
    <x v="485"/>
    <x v="8571"/>
    <x v="1"/>
    <x v="0"/>
    <x v="5"/>
    <x v="2"/>
  </r>
  <r>
    <x v="200"/>
    <x v="1"/>
    <s v="Virginia"/>
    <s v="1236"/>
    <x v="1"/>
    <s v="NC"/>
    <s v="27514.0"/>
    <s v="Men's Footwear"/>
    <x v="2"/>
    <x v="2"/>
    <d v="2017-09-08T00:00:00"/>
    <x v="20064"/>
    <x v="4"/>
    <n v="1"/>
    <n v="129.9900055"/>
    <x v="436"/>
    <x v="2622"/>
    <x v="2"/>
    <x v="0"/>
    <x v="6"/>
    <x v="1"/>
  </r>
  <r>
    <x v="200"/>
    <x v="1"/>
    <s v="Virginia"/>
    <s v="1236"/>
    <x v="1"/>
    <s v="NC"/>
    <s v="27514.0"/>
    <s v="Cleats"/>
    <x v="8"/>
    <x v="2"/>
    <d v="2017-09-08T00:00:00"/>
    <x v="20064"/>
    <x v="4"/>
    <n v="2"/>
    <n v="59.990001679999999"/>
    <x v="34"/>
    <x v="6795"/>
    <x v="1"/>
    <x v="0"/>
    <x v="6"/>
    <x v="1"/>
  </r>
  <r>
    <x v="200"/>
    <x v="1"/>
    <s v="Virginia"/>
    <s v="1236"/>
    <x v="1"/>
    <s v="NC"/>
    <s v="27514.0"/>
    <s v="Men's Footwear"/>
    <x v="2"/>
    <x v="2"/>
    <d v="2017-06-09T00:00:00"/>
    <x v="20065"/>
    <x v="4"/>
    <n v="1"/>
    <n v="129.9900055"/>
    <x v="872"/>
    <x v="7007"/>
    <x v="2"/>
    <x v="0"/>
    <x v="0"/>
    <x v="0"/>
  </r>
  <r>
    <x v="200"/>
    <x v="1"/>
    <s v="Virginia"/>
    <s v="1236"/>
    <x v="1"/>
    <s v="NC"/>
    <s v="27514.0"/>
    <s v="Fishing"/>
    <x v="6"/>
    <x v="2"/>
    <d v="2017-06-09T00:00:00"/>
    <x v="20065"/>
    <x v="4"/>
    <n v="1"/>
    <n v="399.98001099999999"/>
    <x v="153"/>
    <x v="1453"/>
    <x v="0"/>
    <x v="0"/>
    <x v="0"/>
    <x v="0"/>
  </r>
  <r>
    <x v="200"/>
    <x v="1"/>
    <s v="Virginia"/>
    <s v="1236"/>
    <x v="1"/>
    <s v="NC"/>
    <s v="27514.0"/>
    <s v="Women's Apparel"/>
    <x v="4"/>
    <x v="2"/>
    <d v="2017-06-09T00:00:00"/>
    <x v="20065"/>
    <x v="4"/>
    <n v="2"/>
    <n v="50"/>
    <x v="84"/>
    <x v="3376"/>
    <x v="1"/>
    <x v="0"/>
    <x v="0"/>
    <x v="0"/>
  </r>
  <r>
    <x v="200"/>
    <x v="1"/>
    <s v="Virginia"/>
    <s v="1236"/>
    <x v="1"/>
    <s v="NC"/>
    <s v="27514.0"/>
    <s v="Shop By Sport"/>
    <x v="9"/>
    <x v="2"/>
    <d v="2017-06-09T00:00:00"/>
    <x v="20065"/>
    <x v="4"/>
    <n v="3"/>
    <n v="39.990001679999999"/>
    <x v="250"/>
    <x v="6801"/>
    <x v="1"/>
    <x v="0"/>
    <x v="0"/>
    <x v="0"/>
  </r>
  <r>
    <x v="200"/>
    <x v="1"/>
    <s v="Virginia"/>
    <s v="1236"/>
    <x v="1"/>
    <s v="NC"/>
    <s v="27514.0"/>
    <s v="Water Sports"/>
    <x v="7"/>
    <x v="0"/>
    <d v="2017-03-24T00:00:00"/>
    <x v="20066"/>
    <x v="7"/>
    <n v="1"/>
    <n v="199.9900055"/>
    <x v="87"/>
    <x v="666"/>
    <x v="2"/>
    <x v="0"/>
    <x v="4"/>
    <x v="2"/>
  </r>
  <r>
    <x v="200"/>
    <x v="1"/>
    <s v="Virginia"/>
    <s v="1236"/>
    <x v="1"/>
    <s v="NC"/>
    <s v="27514.0"/>
    <s v="Fishing"/>
    <x v="6"/>
    <x v="0"/>
    <d v="2017-03-24T00:00:00"/>
    <x v="20066"/>
    <x v="7"/>
    <n v="1"/>
    <n v="399.98001099999999"/>
    <x v="410"/>
    <x v="11988"/>
    <x v="0"/>
    <x v="0"/>
    <x v="4"/>
    <x v="2"/>
  </r>
  <r>
    <x v="200"/>
    <x v="1"/>
    <s v="Virginia"/>
    <s v="1236"/>
    <x v="1"/>
    <s v="NC"/>
    <s v="27514.0"/>
    <s v="Men's Footwear"/>
    <x v="2"/>
    <x v="0"/>
    <d v="2017-03-24T00:00:00"/>
    <x v="20066"/>
    <x v="7"/>
    <n v="1"/>
    <n v="129.9900055"/>
    <x v="78"/>
    <x v="9343"/>
    <x v="2"/>
    <x v="0"/>
    <x v="4"/>
    <x v="2"/>
  </r>
  <r>
    <x v="69"/>
    <x v="1"/>
    <s v="Shawn"/>
    <s v="1372"/>
    <x v="1"/>
    <s v="VA"/>
    <s v="23464.0"/>
    <s v="Cleats"/>
    <x v="8"/>
    <x v="1"/>
    <d v="2016-04-20T00:00:00"/>
    <x v="20067"/>
    <x v="1"/>
    <n v="1"/>
    <n v="59.990001679999999"/>
    <x v="559"/>
    <x v="3800"/>
    <x v="1"/>
    <x v="1"/>
    <x v="3"/>
    <x v="0"/>
  </r>
  <r>
    <x v="69"/>
    <x v="1"/>
    <s v="Shawn"/>
    <s v="1372"/>
    <x v="1"/>
    <s v="VA"/>
    <s v="23464.0"/>
    <s v="Golf Gloves"/>
    <x v="23"/>
    <x v="1"/>
    <d v="2016-06-20T00:00:00"/>
    <x v="20068"/>
    <x v="3"/>
    <n v="3"/>
    <n v="39.990001679999999"/>
    <x v="512"/>
    <x v="7188"/>
    <x v="1"/>
    <x v="1"/>
    <x v="0"/>
    <x v="0"/>
  </r>
  <r>
    <x v="69"/>
    <x v="1"/>
    <s v="Shawn"/>
    <s v="1372"/>
    <x v="1"/>
    <s v="VA"/>
    <s v="23464.0"/>
    <s v="Fishing"/>
    <x v="6"/>
    <x v="0"/>
    <d v="2017-05-05T00:00:00"/>
    <x v="20069"/>
    <x v="7"/>
    <n v="1"/>
    <n v="399.98001099999999"/>
    <x v="395"/>
    <x v="3430"/>
    <x v="0"/>
    <x v="0"/>
    <x v="7"/>
    <x v="0"/>
  </r>
  <r>
    <x v="27"/>
    <x v="1"/>
    <s v="Mary"/>
    <s v="8096"/>
    <x v="1"/>
    <s v="IL"/>
    <s v="60651.0"/>
    <s v="Indoor/Outdoor Games"/>
    <x v="1"/>
    <x v="1"/>
    <d v="2016-05-04T00:00:00"/>
    <x v="20070"/>
    <x v="10"/>
    <n v="1"/>
    <n v="49.979999540000001"/>
    <x v="329"/>
    <x v="3132"/>
    <x v="1"/>
    <x v="1"/>
    <x v="7"/>
    <x v="0"/>
  </r>
  <r>
    <x v="27"/>
    <x v="1"/>
    <s v="Mary"/>
    <s v="8096"/>
    <x v="1"/>
    <s v="IL"/>
    <s v="60651.0"/>
    <s v="Fishing"/>
    <x v="6"/>
    <x v="1"/>
    <d v="2016-05-04T00:00:00"/>
    <x v="20070"/>
    <x v="10"/>
    <n v="1"/>
    <n v="399.98001099999999"/>
    <x v="436"/>
    <x v="7948"/>
    <x v="0"/>
    <x v="1"/>
    <x v="7"/>
    <x v="0"/>
  </r>
  <r>
    <x v="27"/>
    <x v="1"/>
    <s v="Mary"/>
    <s v="8096"/>
    <x v="1"/>
    <s v="IL"/>
    <s v="60651.0"/>
    <s v="Shop By Sport"/>
    <x v="9"/>
    <x v="1"/>
    <d v="2016-05-04T00:00:00"/>
    <x v="20070"/>
    <x v="10"/>
    <n v="3"/>
    <n v="39.990001679999999"/>
    <x v="931"/>
    <x v="2579"/>
    <x v="1"/>
    <x v="1"/>
    <x v="7"/>
    <x v="0"/>
  </r>
  <r>
    <x v="27"/>
    <x v="1"/>
    <s v="Mary"/>
    <s v="8096"/>
    <x v="1"/>
    <s v="IL"/>
    <s v="60651.0"/>
    <s v="Women's Apparel"/>
    <x v="4"/>
    <x v="1"/>
    <d v="2016-05-04T00:00:00"/>
    <x v="20070"/>
    <x v="10"/>
    <n v="5"/>
    <n v="50"/>
    <x v="74"/>
    <x v="2152"/>
    <x v="1"/>
    <x v="1"/>
    <x v="7"/>
    <x v="0"/>
  </r>
  <r>
    <x v="27"/>
    <x v="1"/>
    <s v="Mary"/>
    <s v="8096"/>
    <x v="1"/>
    <s v="IL"/>
    <s v="60651.0"/>
    <s v="Cardio Equipment"/>
    <x v="5"/>
    <x v="1"/>
    <d v="2016-05-04T00:00:00"/>
    <x v="20070"/>
    <x v="10"/>
    <n v="5"/>
    <n v="99.989997860000003"/>
    <x v="505"/>
    <x v="647"/>
    <x v="1"/>
    <x v="1"/>
    <x v="7"/>
    <x v="0"/>
  </r>
  <r>
    <x v="27"/>
    <x v="1"/>
    <s v="Mary"/>
    <s v="8096"/>
    <x v="1"/>
    <s v="IL"/>
    <s v="60651.0"/>
    <s v="Water Sports"/>
    <x v="7"/>
    <x v="1"/>
    <d v="2016-02-07T00:00:00"/>
    <x v="20071"/>
    <x v="1"/>
    <n v="1"/>
    <n v="199.9900055"/>
    <x v="220"/>
    <x v="1888"/>
    <x v="2"/>
    <x v="1"/>
    <x v="5"/>
    <x v="2"/>
  </r>
  <r>
    <x v="27"/>
    <x v="1"/>
    <s v="Mary"/>
    <s v="8096"/>
    <x v="1"/>
    <s v="IL"/>
    <s v="60651.0"/>
    <s v="Cleats"/>
    <x v="8"/>
    <x v="1"/>
    <d v="2016-02-07T00:00:00"/>
    <x v="20071"/>
    <x v="1"/>
    <n v="1"/>
    <n v="59.990001679999999"/>
    <x v="968"/>
    <x v="14144"/>
    <x v="1"/>
    <x v="1"/>
    <x v="5"/>
    <x v="2"/>
  </r>
  <r>
    <x v="27"/>
    <x v="1"/>
    <s v="Mary"/>
    <s v="8096"/>
    <x v="1"/>
    <s v="IL"/>
    <s v="60651.0"/>
    <s v="Water Sports"/>
    <x v="7"/>
    <x v="1"/>
    <d v="2016-02-07T00:00:00"/>
    <x v="20071"/>
    <x v="1"/>
    <n v="1"/>
    <n v="199.9900055"/>
    <x v="16"/>
    <x v="16"/>
    <x v="2"/>
    <x v="1"/>
    <x v="5"/>
    <x v="2"/>
  </r>
  <r>
    <x v="27"/>
    <x v="1"/>
    <s v="Mary"/>
    <s v="8096"/>
    <x v="1"/>
    <s v="IL"/>
    <s v="60651.0"/>
    <s v="Women's Apparel"/>
    <x v="4"/>
    <x v="1"/>
    <d v="2016-02-07T00:00:00"/>
    <x v="20071"/>
    <x v="1"/>
    <n v="3"/>
    <n v="50"/>
    <x v="258"/>
    <x v="8671"/>
    <x v="1"/>
    <x v="1"/>
    <x v="5"/>
    <x v="2"/>
  </r>
  <r>
    <x v="27"/>
    <x v="1"/>
    <s v="Mary"/>
    <s v="8096"/>
    <x v="1"/>
    <s v="IL"/>
    <s v="60651.0"/>
    <s v="Shop By Sport"/>
    <x v="9"/>
    <x v="1"/>
    <d v="2016-02-07T00:00:00"/>
    <x v="20071"/>
    <x v="1"/>
    <n v="4"/>
    <n v="39.990001679999999"/>
    <x v="473"/>
    <x v="11211"/>
    <x v="1"/>
    <x v="1"/>
    <x v="5"/>
    <x v="2"/>
  </r>
  <r>
    <x v="135"/>
    <x v="1"/>
    <s v="Lori"/>
    <s v="2480"/>
    <x v="1"/>
    <s v="WI"/>
    <s v="53209.0"/>
    <s v="Men's Footwear"/>
    <x v="2"/>
    <x v="1"/>
    <d v="2016-08-18T00:00:00"/>
    <x v="20072"/>
    <x v="10"/>
    <n v="1"/>
    <n v="129.9900055"/>
    <x v="1360"/>
    <x v="8435"/>
    <x v="2"/>
    <x v="1"/>
    <x v="2"/>
    <x v="1"/>
  </r>
  <r>
    <x v="135"/>
    <x v="1"/>
    <s v="Lori"/>
    <s v="2480"/>
    <x v="1"/>
    <s v="WI"/>
    <s v="53209.0"/>
    <s v="Water Sports"/>
    <x v="7"/>
    <x v="1"/>
    <d v="2016-08-18T00:00:00"/>
    <x v="20072"/>
    <x v="10"/>
    <n v="1"/>
    <n v="199.9900055"/>
    <x v="1511"/>
    <x v="13873"/>
    <x v="2"/>
    <x v="1"/>
    <x v="2"/>
    <x v="1"/>
  </r>
  <r>
    <x v="135"/>
    <x v="1"/>
    <s v="Lori"/>
    <s v="2480"/>
    <x v="1"/>
    <s v="WI"/>
    <s v="53209.0"/>
    <s v="Fishing"/>
    <x v="6"/>
    <x v="1"/>
    <d v="2016-08-18T00:00:00"/>
    <x v="20072"/>
    <x v="10"/>
    <n v="1"/>
    <n v="399.98001099999999"/>
    <x v="395"/>
    <x v="1422"/>
    <x v="0"/>
    <x v="1"/>
    <x v="2"/>
    <x v="1"/>
  </r>
  <r>
    <x v="135"/>
    <x v="1"/>
    <s v="Lori"/>
    <s v="2480"/>
    <x v="1"/>
    <s v="WI"/>
    <s v="53209.0"/>
    <s v="Indoor/Outdoor Games"/>
    <x v="1"/>
    <x v="1"/>
    <d v="2016-08-18T00:00:00"/>
    <x v="20072"/>
    <x v="10"/>
    <n v="2"/>
    <n v="49.979999540000001"/>
    <x v="671"/>
    <x v="4892"/>
    <x v="1"/>
    <x v="1"/>
    <x v="2"/>
    <x v="1"/>
  </r>
  <r>
    <x v="135"/>
    <x v="1"/>
    <s v="Lori"/>
    <s v="2480"/>
    <x v="1"/>
    <s v="WI"/>
    <s v="53209.0"/>
    <s v="Women's Apparel"/>
    <x v="4"/>
    <x v="1"/>
    <d v="2016-08-18T00:00:00"/>
    <x v="20072"/>
    <x v="10"/>
    <n v="2"/>
    <n v="50"/>
    <x v="183"/>
    <x v="12348"/>
    <x v="1"/>
    <x v="1"/>
    <x v="2"/>
    <x v="1"/>
  </r>
  <r>
    <x v="342"/>
    <x v="1"/>
    <s v="Mary"/>
    <s v="6929"/>
    <x v="1"/>
    <s v="MA"/>
    <s v="1201.0"/>
    <s v="Men's Footwear"/>
    <x v="2"/>
    <x v="1"/>
    <d v="2016-09-08T00:00:00"/>
    <x v="20073"/>
    <x v="10"/>
    <n v="1"/>
    <n v="129.9900055"/>
    <x v="288"/>
    <x v="2675"/>
    <x v="2"/>
    <x v="1"/>
    <x v="6"/>
    <x v="1"/>
  </r>
  <r>
    <x v="342"/>
    <x v="1"/>
    <s v="Mary"/>
    <s v="6929"/>
    <x v="1"/>
    <s v="MA"/>
    <s v="1201.0"/>
    <s v="Cardio Equipment"/>
    <x v="5"/>
    <x v="1"/>
    <d v="2016-09-08T00:00:00"/>
    <x v="20073"/>
    <x v="10"/>
    <n v="5"/>
    <n v="99.989997860000003"/>
    <x v="324"/>
    <x v="5824"/>
    <x v="1"/>
    <x v="1"/>
    <x v="6"/>
    <x v="1"/>
  </r>
  <r>
    <x v="342"/>
    <x v="1"/>
    <s v="Mary"/>
    <s v="6929"/>
    <x v="1"/>
    <s v="MA"/>
    <s v="1201.0"/>
    <s v="Cleats"/>
    <x v="8"/>
    <x v="1"/>
    <d v="2016-09-08T00:00:00"/>
    <x v="20073"/>
    <x v="10"/>
    <n v="5"/>
    <n v="59.990001679999999"/>
    <x v="158"/>
    <x v="8759"/>
    <x v="1"/>
    <x v="1"/>
    <x v="6"/>
    <x v="1"/>
  </r>
  <r>
    <x v="342"/>
    <x v="1"/>
    <s v="Mary"/>
    <s v="6929"/>
    <x v="1"/>
    <s v="MA"/>
    <s v="1201.0"/>
    <s v="Water Sports"/>
    <x v="7"/>
    <x v="0"/>
    <d v="2017-04-16T00:00:00"/>
    <x v="20074"/>
    <x v="7"/>
    <n v="5"/>
    <n v="199.9900055"/>
    <x v="532"/>
    <x v="1065"/>
    <x v="2"/>
    <x v="0"/>
    <x v="3"/>
    <x v="0"/>
  </r>
  <r>
    <x v="342"/>
    <x v="1"/>
    <s v="Mary"/>
    <s v="6929"/>
    <x v="1"/>
    <s v="MA"/>
    <s v="1201.0"/>
    <s v="Water Sports"/>
    <x v="7"/>
    <x v="0"/>
    <d v="2017-04-16T00:00:00"/>
    <x v="20074"/>
    <x v="7"/>
    <n v="5"/>
    <n v="199.9900055"/>
    <x v="108"/>
    <x v="2183"/>
    <x v="2"/>
    <x v="0"/>
    <x v="3"/>
    <x v="0"/>
  </r>
  <r>
    <x v="342"/>
    <x v="1"/>
    <s v="Mary"/>
    <s v="6929"/>
    <x v="1"/>
    <s v="MA"/>
    <s v="1201.0"/>
    <s v="Men's Footwear"/>
    <x v="2"/>
    <x v="0"/>
    <d v="2017-04-16T00:00:00"/>
    <x v="20074"/>
    <x v="7"/>
    <n v="5"/>
    <n v="129.9900055"/>
    <x v="145"/>
    <x v="10699"/>
    <x v="2"/>
    <x v="0"/>
    <x v="3"/>
    <x v="0"/>
  </r>
  <r>
    <x v="342"/>
    <x v="1"/>
    <s v="Mary"/>
    <s v="6929"/>
    <x v="1"/>
    <s v="MA"/>
    <s v="1201.0"/>
    <s v="Indoor/Outdoor Games"/>
    <x v="1"/>
    <x v="0"/>
    <d v="2017-04-16T00:00:00"/>
    <x v="20074"/>
    <x v="7"/>
    <n v="5"/>
    <n v="49.979999540000001"/>
    <x v="202"/>
    <x v="2516"/>
    <x v="1"/>
    <x v="0"/>
    <x v="3"/>
    <x v="0"/>
  </r>
  <r>
    <x v="342"/>
    <x v="1"/>
    <s v="Mary"/>
    <s v="6929"/>
    <x v="1"/>
    <s v="MA"/>
    <s v="1201.0"/>
    <s v="Men's Footwear"/>
    <x v="2"/>
    <x v="3"/>
    <d v="2016-03-16T00:00:00"/>
    <x v="20075"/>
    <x v="5"/>
    <n v="1"/>
    <n v="129.9900055"/>
    <x v="142"/>
    <x v="6913"/>
    <x v="2"/>
    <x v="1"/>
    <x v="4"/>
    <x v="2"/>
  </r>
  <r>
    <x v="342"/>
    <x v="1"/>
    <s v="Mary"/>
    <s v="6929"/>
    <x v="1"/>
    <s v="MA"/>
    <s v="1201.0"/>
    <s v="Cleats"/>
    <x v="8"/>
    <x v="3"/>
    <d v="2016-03-16T00:00:00"/>
    <x v="20075"/>
    <x v="5"/>
    <n v="3"/>
    <n v="59.990001679999999"/>
    <x v="276"/>
    <x v="1229"/>
    <x v="1"/>
    <x v="1"/>
    <x v="4"/>
    <x v="2"/>
  </r>
  <r>
    <x v="342"/>
    <x v="1"/>
    <s v="Mary"/>
    <s v="6929"/>
    <x v="1"/>
    <s v="MA"/>
    <s v="1201.0"/>
    <s v="Shop By Sport"/>
    <x v="9"/>
    <x v="3"/>
    <d v="2016-03-16T00:00:00"/>
    <x v="20075"/>
    <x v="5"/>
    <n v="5"/>
    <n v="39.990001679999999"/>
    <x v="117"/>
    <x v="1459"/>
    <x v="1"/>
    <x v="1"/>
    <x v="4"/>
    <x v="2"/>
  </r>
  <r>
    <x v="342"/>
    <x v="1"/>
    <s v="Mary"/>
    <s v="6929"/>
    <x v="1"/>
    <s v="MA"/>
    <s v="1201.0"/>
    <s v="Fishing"/>
    <x v="6"/>
    <x v="2"/>
    <d v="2016-10-11T00:00:00"/>
    <x v="20076"/>
    <x v="12"/>
    <n v="1"/>
    <n v="399.98001099999999"/>
    <x v="217"/>
    <x v="1277"/>
    <x v="0"/>
    <x v="1"/>
    <x v="8"/>
    <x v="3"/>
  </r>
  <r>
    <x v="342"/>
    <x v="1"/>
    <s v="Mary"/>
    <s v="6929"/>
    <x v="1"/>
    <s v="MA"/>
    <s v="1201.0"/>
    <s v="Men's Footwear"/>
    <x v="2"/>
    <x v="2"/>
    <d v="2016-09-26T00:00:00"/>
    <x v="20077"/>
    <x v="12"/>
    <n v="1"/>
    <n v="129.9900055"/>
    <x v="268"/>
    <x v="2381"/>
    <x v="2"/>
    <x v="1"/>
    <x v="6"/>
    <x v="1"/>
  </r>
  <r>
    <x v="342"/>
    <x v="1"/>
    <s v="Mary"/>
    <s v="6929"/>
    <x v="1"/>
    <s v="MA"/>
    <s v="1201.0"/>
    <s v="Cleats"/>
    <x v="8"/>
    <x v="2"/>
    <d v="2016-09-26T00:00:00"/>
    <x v="20077"/>
    <x v="12"/>
    <n v="2"/>
    <n v="59.990001679999999"/>
    <x v="172"/>
    <x v="4770"/>
    <x v="1"/>
    <x v="1"/>
    <x v="6"/>
    <x v="1"/>
  </r>
  <r>
    <x v="342"/>
    <x v="1"/>
    <s v="Mary"/>
    <s v="6929"/>
    <x v="1"/>
    <s v="MA"/>
    <s v="1201.0"/>
    <s v="Fishing"/>
    <x v="6"/>
    <x v="1"/>
    <d v="2016-04-23T00:00:00"/>
    <x v="20078"/>
    <x v="10"/>
    <n v="1"/>
    <n v="399.98001099999999"/>
    <x v="287"/>
    <x v="4184"/>
    <x v="0"/>
    <x v="1"/>
    <x v="3"/>
    <x v="0"/>
  </r>
  <r>
    <x v="342"/>
    <x v="1"/>
    <s v="Mary"/>
    <s v="6929"/>
    <x v="1"/>
    <s v="MA"/>
    <s v="1201.0"/>
    <s v="Shop By Sport"/>
    <x v="9"/>
    <x v="1"/>
    <d v="2016-04-23T00:00:00"/>
    <x v="20078"/>
    <x v="10"/>
    <n v="3"/>
    <n v="39.990001679999999"/>
    <x v="351"/>
    <x v="3222"/>
    <x v="1"/>
    <x v="1"/>
    <x v="3"/>
    <x v="0"/>
  </r>
  <r>
    <x v="99"/>
    <x v="1"/>
    <s v="Mary"/>
    <s v="10209"/>
    <x v="1"/>
    <s v="NY"/>
    <s v="11223.0"/>
    <s v="Women's Apparel"/>
    <x v="4"/>
    <x v="1"/>
    <d v="2016-07-07T00:00:00"/>
    <x v="20079"/>
    <x v="1"/>
    <n v="1"/>
    <n v="50"/>
    <x v="479"/>
    <x v="315"/>
    <x v="1"/>
    <x v="1"/>
    <x v="1"/>
    <x v="1"/>
  </r>
  <r>
    <x v="99"/>
    <x v="1"/>
    <s v="Mary"/>
    <s v="10209"/>
    <x v="1"/>
    <s v="NY"/>
    <s v="11223.0"/>
    <s v="Fishing"/>
    <x v="6"/>
    <x v="1"/>
    <d v="2016-07-07T00:00:00"/>
    <x v="20079"/>
    <x v="1"/>
    <n v="1"/>
    <n v="399.98001099999999"/>
    <x v="641"/>
    <x v="518"/>
    <x v="0"/>
    <x v="1"/>
    <x v="1"/>
    <x v="1"/>
  </r>
  <r>
    <x v="99"/>
    <x v="1"/>
    <s v="Mary"/>
    <s v="10209"/>
    <x v="1"/>
    <s v="NY"/>
    <s v="11223.0"/>
    <s v="Trade-In"/>
    <x v="18"/>
    <x v="1"/>
    <d v="2016-07-07T00:00:00"/>
    <x v="20079"/>
    <x v="1"/>
    <n v="4"/>
    <n v="21.989999770000001"/>
    <x v="146"/>
    <x v="255"/>
    <x v="1"/>
    <x v="1"/>
    <x v="1"/>
    <x v="1"/>
  </r>
  <r>
    <x v="99"/>
    <x v="1"/>
    <s v="Mary"/>
    <s v="10209"/>
    <x v="1"/>
    <s v="NY"/>
    <s v="11223.0"/>
    <s v="Tennis &amp; Racquet"/>
    <x v="20"/>
    <x v="3"/>
    <d v="2016-12-24T00:00:00"/>
    <x v="20080"/>
    <x v="11"/>
    <n v="3"/>
    <n v="44.990001679999999"/>
    <x v="194"/>
    <x v="820"/>
    <x v="1"/>
    <x v="1"/>
    <x v="11"/>
    <x v="3"/>
  </r>
  <r>
    <x v="99"/>
    <x v="1"/>
    <s v="Mary"/>
    <s v="10209"/>
    <x v="1"/>
    <s v="NY"/>
    <s v="11223.0"/>
    <s v="Cardio Equipment"/>
    <x v="5"/>
    <x v="3"/>
    <d v="2016-12-24T00:00:00"/>
    <x v="20080"/>
    <x v="11"/>
    <n v="3"/>
    <n v="99.989997860000003"/>
    <x v="221"/>
    <x v="3159"/>
    <x v="1"/>
    <x v="1"/>
    <x v="11"/>
    <x v="3"/>
  </r>
  <r>
    <x v="99"/>
    <x v="1"/>
    <s v="Mary"/>
    <s v="10209"/>
    <x v="1"/>
    <s v="NY"/>
    <s v="11223.0"/>
    <s v="Men's Footwear"/>
    <x v="2"/>
    <x v="2"/>
    <d v="2017-04-07T00:00:00"/>
    <x v="20081"/>
    <x v="2"/>
    <n v="1"/>
    <n v="129.9900055"/>
    <x v="163"/>
    <x v="918"/>
    <x v="2"/>
    <x v="0"/>
    <x v="3"/>
    <x v="0"/>
  </r>
  <r>
    <x v="99"/>
    <x v="1"/>
    <s v="Mary"/>
    <s v="10209"/>
    <x v="1"/>
    <s v="NY"/>
    <s v="11223.0"/>
    <s v="Cardio Equipment"/>
    <x v="5"/>
    <x v="2"/>
    <d v="2017-04-07T00:00:00"/>
    <x v="20081"/>
    <x v="2"/>
    <n v="2"/>
    <n v="99.989997860000003"/>
    <x v="929"/>
    <x v="3868"/>
    <x v="1"/>
    <x v="0"/>
    <x v="3"/>
    <x v="0"/>
  </r>
  <r>
    <x v="127"/>
    <x v="1"/>
    <s v="Mary"/>
    <s v="8178"/>
    <x v="1"/>
    <s v="TN"/>
    <s v="38116.0"/>
    <s v="Water Sports"/>
    <x v="7"/>
    <x v="1"/>
    <d v="2016-01-08T00:00:00"/>
    <x v="20082"/>
    <x v="3"/>
    <n v="1"/>
    <n v="199.9900055"/>
    <x v="207"/>
    <x v="3029"/>
    <x v="2"/>
    <x v="1"/>
    <x v="9"/>
    <x v="2"/>
  </r>
  <r>
    <x v="127"/>
    <x v="1"/>
    <s v="Mary"/>
    <s v="8178"/>
    <x v="1"/>
    <s v="TN"/>
    <s v="38116.0"/>
    <s v="Fishing"/>
    <x v="6"/>
    <x v="2"/>
    <d v="2017-07-23T00:00:00"/>
    <x v="20083"/>
    <x v="4"/>
    <n v="5"/>
    <n v="399.98001099999999"/>
    <x v="190"/>
    <x v="1905"/>
    <x v="0"/>
    <x v="0"/>
    <x v="1"/>
    <x v="1"/>
  </r>
  <r>
    <x v="127"/>
    <x v="1"/>
    <s v="Mary"/>
    <s v="8178"/>
    <x v="1"/>
    <s v="TN"/>
    <s v="38116.0"/>
    <s v="Men's Golf Clubs"/>
    <x v="12"/>
    <x v="2"/>
    <d v="2017-07-23T00:00:00"/>
    <x v="20083"/>
    <x v="4"/>
    <n v="5"/>
    <n v="109.98999790000001"/>
    <x v="250"/>
    <x v="9760"/>
    <x v="2"/>
    <x v="0"/>
    <x v="1"/>
    <x v="1"/>
  </r>
  <r>
    <x v="14"/>
    <x v="1"/>
    <s v="Mary"/>
    <s v="7797"/>
    <x v="1"/>
    <s v="CA"/>
    <s v="90004.0"/>
    <s v="Fishing"/>
    <x v="6"/>
    <x v="1"/>
    <d v="2016-03-07T00:00:00"/>
    <x v="20084"/>
    <x v="1"/>
    <n v="1"/>
    <n v="399.98001099999999"/>
    <x v="642"/>
    <x v="300"/>
    <x v="0"/>
    <x v="1"/>
    <x v="4"/>
    <x v="2"/>
  </r>
  <r>
    <x v="14"/>
    <x v="1"/>
    <s v="Mary"/>
    <s v="7797"/>
    <x v="1"/>
    <s v="CA"/>
    <s v="90004.0"/>
    <s v="Fishing"/>
    <x v="6"/>
    <x v="0"/>
    <d v="2017-11-02T00:00:00"/>
    <x v="20085"/>
    <x v="7"/>
    <n v="1"/>
    <n v="399.98001099999999"/>
    <x v="172"/>
    <x v="2509"/>
    <x v="0"/>
    <x v="0"/>
    <x v="10"/>
    <x v="3"/>
  </r>
  <r>
    <x v="14"/>
    <x v="1"/>
    <s v="Mary"/>
    <s v="7797"/>
    <x v="1"/>
    <s v="CA"/>
    <s v="90004.0"/>
    <s v="Camping &amp; Hiking"/>
    <x v="0"/>
    <x v="0"/>
    <d v="2017-11-02T00:00:00"/>
    <x v="20085"/>
    <x v="7"/>
    <n v="1"/>
    <n v="299.98001099999999"/>
    <x v="833"/>
    <x v="2807"/>
    <x v="0"/>
    <x v="0"/>
    <x v="10"/>
    <x v="3"/>
  </r>
  <r>
    <x v="14"/>
    <x v="1"/>
    <s v="Mary"/>
    <s v="7797"/>
    <x v="1"/>
    <s v="CA"/>
    <s v="90004.0"/>
    <s v="Camping &amp; Hiking"/>
    <x v="0"/>
    <x v="0"/>
    <d v="2017-11-02T00:00:00"/>
    <x v="20085"/>
    <x v="7"/>
    <n v="1"/>
    <n v="299.98001099999999"/>
    <x v="377"/>
    <x v="2833"/>
    <x v="0"/>
    <x v="0"/>
    <x v="10"/>
    <x v="3"/>
  </r>
  <r>
    <x v="14"/>
    <x v="1"/>
    <s v="Mary"/>
    <s v="7797"/>
    <x v="1"/>
    <s v="CA"/>
    <s v="90004.0"/>
    <s v="Hunting &amp; Shooting"/>
    <x v="10"/>
    <x v="0"/>
    <d v="2017-11-02T00:00:00"/>
    <x v="20085"/>
    <x v="7"/>
    <n v="3"/>
    <n v="29.989999770000001"/>
    <x v="87"/>
    <x v="14145"/>
    <x v="1"/>
    <x v="0"/>
    <x v="10"/>
    <x v="3"/>
  </r>
  <r>
    <x v="14"/>
    <x v="1"/>
    <s v="Mary"/>
    <s v="7797"/>
    <x v="1"/>
    <s v="CA"/>
    <s v="90004.0"/>
    <s v="Indoor/Outdoor Games"/>
    <x v="1"/>
    <x v="0"/>
    <d v="2017-11-02T00:00:00"/>
    <x v="20085"/>
    <x v="7"/>
    <n v="4"/>
    <n v="49.979999540000001"/>
    <x v="174"/>
    <x v="202"/>
    <x v="1"/>
    <x v="0"/>
    <x v="10"/>
    <x v="3"/>
  </r>
  <r>
    <x v="457"/>
    <x v="1"/>
    <s v="Adam"/>
    <s v="8717"/>
    <x v="1"/>
    <s v="CA"/>
    <s v="91344.0"/>
    <s v="Cleats"/>
    <x v="8"/>
    <x v="1"/>
    <d v="2016-07-18T00:00:00"/>
    <x v="20086"/>
    <x v="10"/>
    <n v="1"/>
    <n v="59.990001679999999"/>
    <x v="32"/>
    <x v="8581"/>
    <x v="1"/>
    <x v="1"/>
    <x v="1"/>
    <x v="1"/>
  </r>
  <r>
    <x v="457"/>
    <x v="1"/>
    <s v="Adam"/>
    <s v="8717"/>
    <x v="1"/>
    <s v="CA"/>
    <s v="91344.0"/>
    <s v="Women's Apparel"/>
    <x v="4"/>
    <x v="1"/>
    <d v="2016-07-18T00:00:00"/>
    <x v="20086"/>
    <x v="10"/>
    <n v="4"/>
    <n v="50"/>
    <x v="559"/>
    <x v="4059"/>
    <x v="1"/>
    <x v="1"/>
    <x v="1"/>
    <x v="1"/>
  </r>
  <r>
    <x v="457"/>
    <x v="1"/>
    <s v="Adam"/>
    <s v="8717"/>
    <x v="1"/>
    <s v="CA"/>
    <s v="91344.0"/>
    <s v="Women's Apparel"/>
    <x v="4"/>
    <x v="1"/>
    <d v="2016-07-18T00:00:00"/>
    <x v="20086"/>
    <x v="10"/>
    <n v="5"/>
    <n v="50"/>
    <x v="379"/>
    <x v="5337"/>
    <x v="1"/>
    <x v="1"/>
    <x v="1"/>
    <x v="1"/>
  </r>
  <r>
    <x v="457"/>
    <x v="1"/>
    <s v="Adam"/>
    <s v="8717"/>
    <x v="1"/>
    <s v="CA"/>
    <s v="91344.0"/>
    <s v="Men's Footwear"/>
    <x v="2"/>
    <x v="3"/>
    <d v="2016-12-25T00:00:00"/>
    <x v="20087"/>
    <x v="11"/>
    <n v="1"/>
    <n v="129.9900055"/>
    <x v="416"/>
    <x v="4126"/>
    <x v="2"/>
    <x v="1"/>
    <x v="11"/>
    <x v="3"/>
  </r>
  <r>
    <x v="457"/>
    <x v="1"/>
    <s v="Adam"/>
    <s v="8717"/>
    <x v="1"/>
    <s v="CA"/>
    <s v="91344.0"/>
    <s v="Men's Footwear"/>
    <x v="2"/>
    <x v="3"/>
    <d v="2016-12-25T00:00:00"/>
    <x v="20087"/>
    <x v="11"/>
    <n v="1"/>
    <n v="129.9900055"/>
    <x v="878"/>
    <x v="5575"/>
    <x v="2"/>
    <x v="1"/>
    <x v="11"/>
    <x v="3"/>
  </r>
  <r>
    <x v="457"/>
    <x v="1"/>
    <s v="Adam"/>
    <s v="8717"/>
    <x v="1"/>
    <s v="CA"/>
    <s v="91344.0"/>
    <s v="Women's Apparel"/>
    <x v="4"/>
    <x v="3"/>
    <d v="2016-12-25T00:00:00"/>
    <x v="20087"/>
    <x v="11"/>
    <n v="2"/>
    <n v="50"/>
    <x v="722"/>
    <x v="3248"/>
    <x v="1"/>
    <x v="1"/>
    <x v="11"/>
    <x v="3"/>
  </r>
  <r>
    <x v="457"/>
    <x v="1"/>
    <s v="Adam"/>
    <s v="8717"/>
    <x v="1"/>
    <s v="CA"/>
    <s v="91344.0"/>
    <s v="Indoor/Outdoor Games"/>
    <x v="1"/>
    <x v="3"/>
    <d v="2016-12-25T00:00:00"/>
    <x v="20087"/>
    <x v="11"/>
    <n v="3"/>
    <n v="49.979999540000001"/>
    <x v="1301"/>
    <x v="14146"/>
    <x v="1"/>
    <x v="1"/>
    <x v="11"/>
    <x v="3"/>
  </r>
  <r>
    <x v="457"/>
    <x v="1"/>
    <s v="Adam"/>
    <s v="8717"/>
    <x v="1"/>
    <s v="CA"/>
    <s v="91344.0"/>
    <s v="Indoor/Outdoor Games"/>
    <x v="1"/>
    <x v="3"/>
    <d v="2016-12-25T00:00:00"/>
    <x v="20087"/>
    <x v="11"/>
    <n v="4"/>
    <n v="49.979999540000001"/>
    <x v="596"/>
    <x v="14147"/>
    <x v="1"/>
    <x v="1"/>
    <x v="11"/>
    <x v="3"/>
  </r>
  <r>
    <x v="457"/>
    <x v="1"/>
    <s v="Adam"/>
    <s v="8717"/>
    <x v="1"/>
    <s v="CA"/>
    <s v="91344.0"/>
    <s v="Fitness Accessories"/>
    <x v="36"/>
    <x v="3"/>
    <d v="2016-10-01T00:00:00"/>
    <x v="20088"/>
    <x v="5"/>
    <n v="1"/>
    <n v="34.990001679999999"/>
    <x v="208"/>
    <x v="9492"/>
    <x v="1"/>
    <x v="1"/>
    <x v="8"/>
    <x v="3"/>
  </r>
  <r>
    <x v="457"/>
    <x v="1"/>
    <s v="Adam"/>
    <s v="8717"/>
    <x v="1"/>
    <s v="CA"/>
    <s v="91344.0"/>
    <s v="Water Sports"/>
    <x v="7"/>
    <x v="3"/>
    <d v="2016-10-01T00:00:00"/>
    <x v="20088"/>
    <x v="5"/>
    <n v="1"/>
    <n v="199.9900055"/>
    <x v="446"/>
    <x v="3964"/>
    <x v="2"/>
    <x v="1"/>
    <x v="8"/>
    <x v="3"/>
  </r>
  <r>
    <x v="457"/>
    <x v="1"/>
    <s v="Adam"/>
    <s v="8717"/>
    <x v="1"/>
    <s v="CA"/>
    <s v="91344.0"/>
    <s v="Water Sports"/>
    <x v="7"/>
    <x v="3"/>
    <d v="2016-10-01T00:00:00"/>
    <x v="20088"/>
    <x v="5"/>
    <n v="1"/>
    <n v="199.9900055"/>
    <x v="215"/>
    <x v="1919"/>
    <x v="2"/>
    <x v="1"/>
    <x v="8"/>
    <x v="3"/>
  </r>
  <r>
    <x v="457"/>
    <x v="1"/>
    <s v="Adam"/>
    <s v="8717"/>
    <x v="1"/>
    <s v="CA"/>
    <s v="91344.0"/>
    <s v="Indoor/Outdoor Games"/>
    <x v="1"/>
    <x v="3"/>
    <d v="2016-10-01T00:00:00"/>
    <x v="20088"/>
    <x v="5"/>
    <n v="4"/>
    <n v="49.979999540000001"/>
    <x v="398"/>
    <x v="2731"/>
    <x v="1"/>
    <x v="1"/>
    <x v="8"/>
    <x v="3"/>
  </r>
  <r>
    <x v="457"/>
    <x v="1"/>
    <s v="Adam"/>
    <s v="8717"/>
    <x v="1"/>
    <s v="CA"/>
    <s v="91344.0"/>
    <s v="Indoor/Outdoor Games"/>
    <x v="1"/>
    <x v="3"/>
    <d v="2016-10-01T00:00:00"/>
    <x v="20088"/>
    <x v="5"/>
    <n v="5"/>
    <n v="49.979999540000001"/>
    <x v="34"/>
    <x v="9557"/>
    <x v="1"/>
    <x v="1"/>
    <x v="8"/>
    <x v="3"/>
  </r>
  <r>
    <x v="478"/>
    <x v="1"/>
    <s v="Amber"/>
    <s v="7823"/>
    <x v="1"/>
    <s v="CA"/>
    <s v="92392.0"/>
    <s v="Men's Footwear"/>
    <x v="2"/>
    <x v="1"/>
    <d v="2016-12-08T00:00:00"/>
    <x v="20089"/>
    <x v="1"/>
    <n v="1"/>
    <n v="129.9900055"/>
    <x v="43"/>
    <x v="2121"/>
    <x v="2"/>
    <x v="1"/>
    <x v="11"/>
    <x v="3"/>
  </r>
  <r>
    <x v="478"/>
    <x v="1"/>
    <s v="Amber"/>
    <s v="7823"/>
    <x v="1"/>
    <s v="CA"/>
    <s v="92392.0"/>
    <s v="Cleats"/>
    <x v="8"/>
    <x v="2"/>
    <d v="2017-04-08T00:00:00"/>
    <x v="20090"/>
    <x v="18"/>
    <n v="5"/>
    <n v="59.990001679999999"/>
    <x v="637"/>
    <x v="3401"/>
    <x v="1"/>
    <x v="0"/>
    <x v="3"/>
    <x v="0"/>
  </r>
  <r>
    <x v="478"/>
    <x v="1"/>
    <s v="Amber"/>
    <s v="7823"/>
    <x v="1"/>
    <s v="CA"/>
    <s v="92392.0"/>
    <s v="Indoor/Outdoor Games"/>
    <x v="1"/>
    <x v="2"/>
    <d v="2017-04-08T00:00:00"/>
    <x v="20090"/>
    <x v="18"/>
    <n v="5"/>
    <n v="49.979999540000001"/>
    <x v="250"/>
    <x v="8355"/>
    <x v="1"/>
    <x v="0"/>
    <x v="3"/>
    <x v="0"/>
  </r>
  <r>
    <x v="478"/>
    <x v="1"/>
    <s v="Amber"/>
    <s v="7823"/>
    <x v="1"/>
    <s v="CA"/>
    <s v="92392.0"/>
    <s v="Men's Footwear"/>
    <x v="2"/>
    <x v="1"/>
    <d v="2016-07-31T00:00:00"/>
    <x v="20091"/>
    <x v="15"/>
    <n v="1"/>
    <n v="129.9900055"/>
    <x v="237"/>
    <x v="302"/>
    <x v="2"/>
    <x v="1"/>
    <x v="1"/>
    <x v="1"/>
  </r>
  <r>
    <x v="397"/>
    <x v="1"/>
    <s v="Mary"/>
    <s v="8251"/>
    <x v="1"/>
    <s v="MI"/>
    <s v="49201.0"/>
    <s v="Men's Footwear"/>
    <x v="2"/>
    <x v="1"/>
    <d v="2016-04-25T00:00:00"/>
    <x v="20092"/>
    <x v="1"/>
    <n v="1"/>
    <n v="129.9900055"/>
    <x v="157"/>
    <x v="4328"/>
    <x v="2"/>
    <x v="1"/>
    <x v="3"/>
    <x v="0"/>
  </r>
  <r>
    <x v="397"/>
    <x v="1"/>
    <s v="Mary"/>
    <s v="8251"/>
    <x v="1"/>
    <s v="MI"/>
    <s v="49201.0"/>
    <s v="Cardio Equipment"/>
    <x v="5"/>
    <x v="1"/>
    <d v="2016-04-25T00:00:00"/>
    <x v="20092"/>
    <x v="1"/>
    <n v="5"/>
    <n v="99.989997860000003"/>
    <x v="108"/>
    <x v="7512"/>
    <x v="1"/>
    <x v="1"/>
    <x v="3"/>
    <x v="0"/>
  </r>
  <r>
    <x v="397"/>
    <x v="1"/>
    <s v="Mary"/>
    <s v="8251"/>
    <x v="1"/>
    <s v="MI"/>
    <s v="49201.0"/>
    <s v="Electronics"/>
    <x v="15"/>
    <x v="1"/>
    <d v="2016-04-25T00:00:00"/>
    <x v="20092"/>
    <x v="1"/>
    <n v="5"/>
    <n v="31.989999770000001"/>
    <x v="389"/>
    <x v="13168"/>
    <x v="1"/>
    <x v="1"/>
    <x v="3"/>
    <x v="0"/>
  </r>
  <r>
    <x v="397"/>
    <x v="1"/>
    <s v="Mary"/>
    <s v="8251"/>
    <x v="1"/>
    <s v="MI"/>
    <s v="49201.0"/>
    <s v="Men's Footwear"/>
    <x v="2"/>
    <x v="0"/>
    <d v="2017-03-06T00:00:00"/>
    <x v="20093"/>
    <x v="7"/>
    <n v="5"/>
    <n v="129.9900055"/>
    <x v="45"/>
    <x v="3787"/>
    <x v="2"/>
    <x v="0"/>
    <x v="4"/>
    <x v="2"/>
  </r>
  <r>
    <x v="397"/>
    <x v="1"/>
    <s v="Mary"/>
    <s v="8251"/>
    <x v="1"/>
    <s v="MI"/>
    <s v="49201.0"/>
    <s v="Water Sports"/>
    <x v="7"/>
    <x v="0"/>
    <d v="2017-03-06T00:00:00"/>
    <x v="20093"/>
    <x v="7"/>
    <n v="5"/>
    <n v="199.9900055"/>
    <x v="124"/>
    <x v="3150"/>
    <x v="2"/>
    <x v="0"/>
    <x v="4"/>
    <x v="2"/>
  </r>
  <r>
    <x v="397"/>
    <x v="1"/>
    <s v="Mary"/>
    <s v="8251"/>
    <x v="1"/>
    <s v="MI"/>
    <s v="49201.0"/>
    <s v="Water Sports"/>
    <x v="7"/>
    <x v="0"/>
    <d v="2017-03-06T00:00:00"/>
    <x v="20093"/>
    <x v="7"/>
    <n v="5"/>
    <n v="199.9900055"/>
    <x v="105"/>
    <x v="125"/>
    <x v="2"/>
    <x v="0"/>
    <x v="4"/>
    <x v="2"/>
  </r>
  <r>
    <x v="397"/>
    <x v="1"/>
    <s v="Mary"/>
    <s v="8251"/>
    <x v="1"/>
    <s v="MI"/>
    <s v="49201.0"/>
    <s v="Golf Balls"/>
    <x v="11"/>
    <x v="3"/>
    <d v="2016-02-14T00:00:00"/>
    <x v="20094"/>
    <x v="17"/>
    <n v="1"/>
    <n v="17.989999770000001"/>
    <x v="370"/>
    <x v="9251"/>
    <x v="1"/>
    <x v="1"/>
    <x v="5"/>
    <x v="2"/>
  </r>
  <r>
    <x v="397"/>
    <x v="1"/>
    <s v="Mary"/>
    <s v="8251"/>
    <x v="1"/>
    <s v="MI"/>
    <s v="49201.0"/>
    <s v="Women's Apparel"/>
    <x v="4"/>
    <x v="3"/>
    <d v="2016-02-14T00:00:00"/>
    <x v="20094"/>
    <x v="17"/>
    <n v="4"/>
    <n v="50"/>
    <x v="34"/>
    <x v="1064"/>
    <x v="1"/>
    <x v="1"/>
    <x v="5"/>
    <x v="2"/>
  </r>
  <r>
    <x v="397"/>
    <x v="1"/>
    <s v="Mary"/>
    <s v="8251"/>
    <x v="1"/>
    <s v="MI"/>
    <s v="49201.0"/>
    <s v="Water Sports"/>
    <x v="7"/>
    <x v="1"/>
    <d v="2016-01-08T00:00:00"/>
    <x v="20095"/>
    <x v="15"/>
    <n v="1"/>
    <n v="199.9900055"/>
    <x v="121"/>
    <x v="4935"/>
    <x v="2"/>
    <x v="1"/>
    <x v="9"/>
    <x v="2"/>
  </r>
  <r>
    <x v="157"/>
    <x v="1"/>
    <s v="Mary"/>
    <s v="10341"/>
    <x v="1"/>
    <s v="CA"/>
    <s v="90805.0"/>
    <s v="Hockey"/>
    <x v="16"/>
    <x v="1"/>
    <d v="2016-04-18T00:00:00"/>
    <x v="20096"/>
    <x v="10"/>
    <n v="1"/>
    <n v="22"/>
    <x v="525"/>
    <x v="14148"/>
    <x v="1"/>
    <x v="1"/>
    <x v="3"/>
    <x v="0"/>
  </r>
  <r>
    <x v="157"/>
    <x v="1"/>
    <s v="Mary"/>
    <s v="10341"/>
    <x v="1"/>
    <s v="CA"/>
    <s v="90805.0"/>
    <s v="Men's Footwear"/>
    <x v="2"/>
    <x v="1"/>
    <d v="2016-04-18T00:00:00"/>
    <x v="20096"/>
    <x v="10"/>
    <n v="1"/>
    <n v="129.9900055"/>
    <x v="384"/>
    <x v="2517"/>
    <x v="2"/>
    <x v="1"/>
    <x v="3"/>
    <x v="0"/>
  </r>
  <r>
    <x v="157"/>
    <x v="1"/>
    <s v="Mary"/>
    <s v="10341"/>
    <x v="1"/>
    <s v="CA"/>
    <s v="90805.0"/>
    <s v="Indoor/Outdoor Games"/>
    <x v="1"/>
    <x v="1"/>
    <d v="2016-04-18T00:00:00"/>
    <x v="20096"/>
    <x v="10"/>
    <n v="3"/>
    <n v="49.979999540000001"/>
    <x v="205"/>
    <x v="7053"/>
    <x v="1"/>
    <x v="1"/>
    <x v="3"/>
    <x v="0"/>
  </r>
  <r>
    <x v="157"/>
    <x v="1"/>
    <s v="Mary"/>
    <s v="10341"/>
    <x v="1"/>
    <s v="CA"/>
    <s v="90805.0"/>
    <s v="Cleats"/>
    <x v="8"/>
    <x v="1"/>
    <d v="2016-04-18T00:00:00"/>
    <x v="20096"/>
    <x v="10"/>
    <n v="4"/>
    <n v="59.990001679999999"/>
    <x v="244"/>
    <x v="1250"/>
    <x v="1"/>
    <x v="1"/>
    <x v="3"/>
    <x v="0"/>
  </r>
  <r>
    <x v="157"/>
    <x v="1"/>
    <s v="Mary"/>
    <s v="10341"/>
    <x v="1"/>
    <s v="CA"/>
    <s v="90805.0"/>
    <s v="Cardio Equipment"/>
    <x v="5"/>
    <x v="1"/>
    <d v="2016-04-18T00:00:00"/>
    <x v="20096"/>
    <x v="10"/>
    <n v="5"/>
    <n v="99.989997860000003"/>
    <x v="6"/>
    <x v="713"/>
    <x v="1"/>
    <x v="1"/>
    <x v="3"/>
    <x v="0"/>
  </r>
  <r>
    <x v="401"/>
    <x v="1"/>
    <s v="Donald"/>
    <s v="6805"/>
    <x v="1"/>
    <s v="CA"/>
    <s v="94109.0"/>
    <s v="Water Sports"/>
    <x v="7"/>
    <x v="1"/>
    <d v="2016-06-30T00:00:00"/>
    <x v="20097"/>
    <x v="3"/>
    <n v="1"/>
    <n v="199.9900055"/>
    <x v="299"/>
    <x v="2608"/>
    <x v="2"/>
    <x v="1"/>
    <x v="0"/>
    <x v="0"/>
  </r>
  <r>
    <x v="401"/>
    <x v="1"/>
    <s v="Donald"/>
    <s v="6805"/>
    <x v="1"/>
    <s v="CA"/>
    <s v="94109.0"/>
    <s v="Women's Apparel"/>
    <x v="4"/>
    <x v="1"/>
    <d v="2016-06-30T00:00:00"/>
    <x v="20097"/>
    <x v="3"/>
    <n v="2"/>
    <n v="50"/>
    <x v="149"/>
    <x v="4676"/>
    <x v="1"/>
    <x v="1"/>
    <x v="0"/>
    <x v="0"/>
  </r>
  <r>
    <x v="401"/>
    <x v="1"/>
    <s v="Donald"/>
    <s v="6805"/>
    <x v="1"/>
    <s v="CA"/>
    <s v="94109.0"/>
    <s v="Shop By Sport"/>
    <x v="9"/>
    <x v="1"/>
    <d v="2016-06-30T00:00:00"/>
    <x v="20097"/>
    <x v="3"/>
    <n v="5"/>
    <n v="39.990001679999999"/>
    <x v="88"/>
    <x v="93"/>
    <x v="1"/>
    <x v="1"/>
    <x v="0"/>
    <x v="0"/>
  </r>
  <r>
    <x v="477"/>
    <x v="1"/>
    <s v="Mary"/>
    <s v="6954"/>
    <x v="1"/>
    <s v="GA"/>
    <s v="30044.0"/>
    <s v="Men's Footwear"/>
    <x v="2"/>
    <x v="1"/>
    <d v="2016-07-22T00:00:00"/>
    <x v="20098"/>
    <x v="1"/>
    <n v="1"/>
    <n v="129.9900055"/>
    <x v="220"/>
    <x v="597"/>
    <x v="2"/>
    <x v="1"/>
    <x v="1"/>
    <x v="1"/>
  </r>
  <r>
    <x v="477"/>
    <x v="1"/>
    <s v="Mary"/>
    <s v="6954"/>
    <x v="1"/>
    <s v="GA"/>
    <s v="30044.0"/>
    <s v="Water Sports"/>
    <x v="7"/>
    <x v="1"/>
    <d v="2016-07-22T00:00:00"/>
    <x v="20098"/>
    <x v="1"/>
    <n v="1"/>
    <n v="199.9900055"/>
    <x v="374"/>
    <x v="11112"/>
    <x v="2"/>
    <x v="1"/>
    <x v="1"/>
    <x v="1"/>
  </r>
  <r>
    <x v="477"/>
    <x v="1"/>
    <s v="Mary"/>
    <s v="6954"/>
    <x v="1"/>
    <s v="GA"/>
    <s v="30044.0"/>
    <s v="Water Sports"/>
    <x v="7"/>
    <x v="1"/>
    <d v="2016-07-22T00:00:00"/>
    <x v="20098"/>
    <x v="1"/>
    <n v="1"/>
    <n v="199.9900055"/>
    <x v="11"/>
    <x v="4627"/>
    <x v="2"/>
    <x v="1"/>
    <x v="1"/>
    <x v="1"/>
  </r>
  <r>
    <x v="477"/>
    <x v="1"/>
    <s v="Mary"/>
    <s v="6954"/>
    <x v="1"/>
    <s v="GA"/>
    <s v="30044.0"/>
    <s v="Baseball &amp; Softball"/>
    <x v="22"/>
    <x v="1"/>
    <d v="2016-07-22T00:00:00"/>
    <x v="20098"/>
    <x v="1"/>
    <n v="5"/>
    <n v="59.990001679999999"/>
    <x v="868"/>
    <x v="337"/>
    <x v="1"/>
    <x v="1"/>
    <x v="1"/>
    <x v="1"/>
  </r>
  <r>
    <x v="477"/>
    <x v="1"/>
    <s v="Mary"/>
    <s v="6954"/>
    <x v="1"/>
    <s v="GA"/>
    <s v="30044.0"/>
    <s v="Indoor/Outdoor Games"/>
    <x v="1"/>
    <x v="0"/>
    <d v="2017-04-25T00:00:00"/>
    <x v="20099"/>
    <x v="7"/>
    <n v="1"/>
    <n v="49.979999540000001"/>
    <x v="74"/>
    <x v="4371"/>
    <x v="1"/>
    <x v="0"/>
    <x v="3"/>
    <x v="0"/>
  </r>
  <r>
    <x v="477"/>
    <x v="1"/>
    <s v="Mary"/>
    <s v="6954"/>
    <x v="1"/>
    <s v="GA"/>
    <s v="30044.0"/>
    <s v="Indoor/Outdoor Games"/>
    <x v="1"/>
    <x v="0"/>
    <d v="2017-04-25T00:00:00"/>
    <x v="20099"/>
    <x v="7"/>
    <n v="3"/>
    <n v="49.979999540000001"/>
    <x v="309"/>
    <x v="6239"/>
    <x v="1"/>
    <x v="0"/>
    <x v="3"/>
    <x v="0"/>
  </r>
  <r>
    <x v="477"/>
    <x v="1"/>
    <s v="Mary"/>
    <s v="6954"/>
    <x v="1"/>
    <s v="GA"/>
    <s v="30044.0"/>
    <s v="Women's Apparel"/>
    <x v="4"/>
    <x v="0"/>
    <d v="2017-04-25T00:00:00"/>
    <x v="20099"/>
    <x v="7"/>
    <n v="4"/>
    <n v="50"/>
    <x v="67"/>
    <x v="2735"/>
    <x v="1"/>
    <x v="0"/>
    <x v="3"/>
    <x v="0"/>
  </r>
  <r>
    <x v="477"/>
    <x v="1"/>
    <s v="Mary"/>
    <s v="6954"/>
    <x v="1"/>
    <s v="GA"/>
    <s v="30044.0"/>
    <s v="Indoor/Outdoor Games"/>
    <x v="1"/>
    <x v="0"/>
    <d v="2017-04-25T00:00:00"/>
    <x v="20099"/>
    <x v="7"/>
    <n v="4"/>
    <n v="49.979999540000001"/>
    <x v="350"/>
    <x v="11077"/>
    <x v="1"/>
    <x v="0"/>
    <x v="3"/>
    <x v="0"/>
  </r>
  <r>
    <x v="477"/>
    <x v="1"/>
    <s v="Mary"/>
    <s v="6954"/>
    <x v="1"/>
    <s v="GA"/>
    <s v="30044.0"/>
    <s v="Women's Apparel"/>
    <x v="4"/>
    <x v="2"/>
    <d v="2017-06-22T00:00:00"/>
    <x v="20100"/>
    <x v="4"/>
    <n v="1"/>
    <n v="50"/>
    <x v="490"/>
    <x v="2395"/>
    <x v="1"/>
    <x v="0"/>
    <x v="0"/>
    <x v="0"/>
  </r>
  <r>
    <x v="477"/>
    <x v="1"/>
    <s v="Mary"/>
    <s v="6954"/>
    <x v="1"/>
    <s v="GA"/>
    <s v="30044.0"/>
    <s v="Camping &amp; Hiking"/>
    <x v="0"/>
    <x v="0"/>
    <d v="2017-01-21T00:00:00"/>
    <x v="20101"/>
    <x v="7"/>
    <n v="1"/>
    <n v="299.98001099999999"/>
    <x v="879"/>
    <x v="14035"/>
    <x v="0"/>
    <x v="0"/>
    <x v="9"/>
    <x v="2"/>
  </r>
  <r>
    <x v="477"/>
    <x v="1"/>
    <s v="Mary"/>
    <s v="6954"/>
    <x v="1"/>
    <s v="GA"/>
    <s v="30044.0"/>
    <s v="Men's Footwear"/>
    <x v="2"/>
    <x v="0"/>
    <d v="2017-01-21T00:00:00"/>
    <x v="20101"/>
    <x v="7"/>
    <n v="1"/>
    <n v="129.9900055"/>
    <x v="267"/>
    <x v="354"/>
    <x v="2"/>
    <x v="0"/>
    <x v="9"/>
    <x v="2"/>
  </r>
  <r>
    <x v="477"/>
    <x v="1"/>
    <s v="Mary"/>
    <s v="6954"/>
    <x v="1"/>
    <s v="GA"/>
    <s v="30044.0"/>
    <s v="Shop By Sport"/>
    <x v="9"/>
    <x v="0"/>
    <d v="2017-01-21T00:00:00"/>
    <x v="20101"/>
    <x v="7"/>
    <n v="4"/>
    <n v="39.990001679999999"/>
    <x v="473"/>
    <x v="11211"/>
    <x v="1"/>
    <x v="0"/>
    <x v="9"/>
    <x v="2"/>
  </r>
  <r>
    <x v="477"/>
    <x v="1"/>
    <s v="Mary"/>
    <s v="6954"/>
    <x v="1"/>
    <s v="GA"/>
    <s v="30044.0"/>
    <s v="Women's Apparel"/>
    <x v="4"/>
    <x v="0"/>
    <d v="2017-01-21T00:00:00"/>
    <x v="20101"/>
    <x v="7"/>
    <n v="5"/>
    <n v="50"/>
    <x v="1092"/>
    <x v="14149"/>
    <x v="1"/>
    <x v="0"/>
    <x v="9"/>
    <x v="2"/>
  </r>
  <r>
    <x v="115"/>
    <x v="1"/>
    <s v="Mary"/>
    <s v="3455"/>
    <x v="1"/>
    <s v="AZ"/>
    <s v="85713.0"/>
    <s v="Water Sports"/>
    <x v="7"/>
    <x v="1"/>
    <d v="2016-05-25T00:00:00"/>
    <x v="20102"/>
    <x v="1"/>
    <n v="1"/>
    <n v="199.9900055"/>
    <x v="213"/>
    <x v="184"/>
    <x v="2"/>
    <x v="1"/>
    <x v="7"/>
    <x v="0"/>
  </r>
  <r>
    <x v="115"/>
    <x v="1"/>
    <s v="Mary"/>
    <s v="3455"/>
    <x v="1"/>
    <s v="AZ"/>
    <s v="85713.0"/>
    <s v="Cleats"/>
    <x v="8"/>
    <x v="1"/>
    <d v="2016-05-25T00:00:00"/>
    <x v="20102"/>
    <x v="1"/>
    <n v="1"/>
    <n v="59.990001679999999"/>
    <x v="172"/>
    <x v="425"/>
    <x v="1"/>
    <x v="1"/>
    <x v="7"/>
    <x v="0"/>
  </r>
  <r>
    <x v="115"/>
    <x v="1"/>
    <s v="Mary"/>
    <s v="3455"/>
    <x v="1"/>
    <s v="AZ"/>
    <s v="85713.0"/>
    <s v="Fishing"/>
    <x v="6"/>
    <x v="1"/>
    <d v="2016-05-25T00:00:00"/>
    <x v="20102"/>
    <x v="1"/>
    <n v="1"/>
    <n v="399.98001099999999"/>
    <x v="215"/>
    <x v="1531"/>
    <x v="0"/>
    <x v="1"/>
    <x v="7"/>
    <x v="0"/>
  </r>
  <r>
    <x v="115"/>
    <x v="1"/>
    <s v="Mary"/>
    <s v="3455"/>
    <x v="1"/>
    <s v="AZ"/>
    <s v="85713.0"/>
    <s v="Cleats"/>
    <x v="8"/>
    <x v="1"/>
    <d v="2016-05-25T00:00:00"/>
    <x v="20102"/>
    <x v="1"/>
    <n v="2"/>
    <n v="59.990001679999999"/>
    <x v="633"/>
    <x v="3687"/>
    <x v="1"/>
    <x v="1"/>
    <x v="7"/>
    <x v="0"/>
  </r>
  <r>
    <x v="115"/>
    <x v="1"/>
    <s v="Mary"/>
    <s v="3455"/>
    <x v="1"/>
    <s v="AZ"/>
    <s v="85713.0"/>
    <s v="Indoor/Outdoor Games"/>
    <x v="1"/>
    <x v="0"/>
    <d v="2017-05-20T00:00:00"/>
    <x v="20103"/>
    <x v="8"/>
    <n v="5"/>
    <n v="49.979999540000001"/>
    <x v="144"/>
    <x v="1973"/>
    <x v="1"/>
    <x v="0"/>
    <x v="7"/>
    <x v="0"/>
  </r>
  <r>
    <x v="115"/>
    <x v="1"/>
    <s v="Mary"/>
    <s v="3455"/>
    <x v="1"/>
    <s v="AZ"/>
    <s v="85713.0"/>
    <s v="Cleats"/>
    <x v="8"/>
    <x v="0"/>
    <d v="2017-05-20T00:00:00"/>
    <x v="20103"/>
    <x v="8"/>
    <n v="5"/>
    <n v="59.990001679999999"/>
    <x v="64"/>
    <x v="2076"/>
    <x v="1"/>
    <x v="0"/>
    <x v="7"/>
    <x v="0"/>
  </r>
  <r>
    <x v="115"/>
    <x v="1"/>
    <s v="Mary"/>
    <s v="3455"/>
    <x v="1"/>
    <s v="AZ"/>
    <s v="85713.0"/>
    <s v="Cleats"/>
    <x v="8"/>
    <x v="0"/>
    <d v="2017-05-20T00:00:00"/>
    <x v="20103"/>
    <x v="8"/>
    <n v="5"/>
    <n v="59.990001679999999"/>
    <x v="787"/>
    <x v="2067"/>
    <x v="1"/>
    <x v="0"/>
    <x v="7"/>
    <x v="0"/>
  </r>
  <r>
    <x v="115"/>
    <x v="1"/>
    <s v="Mary"/>
    <s v="3455"/>
    <x v="1"/>
    <s v="AZ"/>
    <s v="85713.0"/>
    <s v="Women's Apparel"/>
    <x v="4"/>
    <x v="0"/>
    <d v="2017-05-20T00:00:00"/>
    <x v="20103"/>
    <x v="8"/>
    <n v="5"/>
    <n v="50"/>
    <x v="220"/>
    <x v="1438"/>
    <x v="1"/>
    <x v="0"/>
    <x v="7"/>
    <x v="0"/>
  </r>
  <r>
    <x v="115"/>
    <x v="1"/>
    <s v="Mary"/>
    <s v="3455"/>
    <x v="1"/>
    <s v="AZ"/>
    <s v="85713.0"/>
    <s v="Fishing"/>
    <x v="6"/>
    <x v="4"/>
    <d v="2016-11-28T00:00:00"/>
    <x v="20104"/>
    <x v="14"/>
    <n v="1"/>
    <n v="399.98001099999999"/>
    <x v="174"/>
    <x v="656"/>
    <x v="0"/>
    <x v="1"/>
    <x v="10"/>
    <x v="3"/>
  </r>
  <r>
    <x v="115"/>
    <x v="1"/>
    <s v="Mary"/>
    <s v="3455"/>
    <x v="1"/>
    <s v="AZ"/>
    <s v="85713.0"/>
    <s v="Cleats"/>
    <x v="8"/>
    <x v="4"/>
    <d v="2016-11-28T00:00:00"/>
    <x v="20104"/>
    <x v="14"/>
    <n v="4"/>
    <n v="59.990001679999999"/>
    <x v="370"/>
    <x v="4323"/>
    <x v="1"/>
    <x v="1"/>
    <x v="10"/>
    <x v="3"/>
  </r>
  <r>
    <x v="115"/>
    <x v="1"/>
    <s v="Mary"/>
    <s v="3455"/>
    <x v="1"/>
    <s v="AZ"/>
    <s v="85713.0"/>
    <s v="Indoor/Outdoor Games"/>
    <x v="1"/>
    <x v="4"/>
    <d v="2016-11-28T00:00:00"/>
    <x v="20104"/>
    <x v="14"/>
    <n v="5"/>
    <n v="49.979999540000001"/>
    <x v="456"/>
    <x v="8492"/>
    <x v="1"/>
    <x v="1"/>
    <x v="10"/>
    <x v="3"/>
  </r>
  <r>
    <x v="115"/>
    <x v="1"/>
    <s v="Mary"/>
    <s v="3455"/>
    <x v="1"/>
    <s v="AZ"/>
    <s v="85713.0"/>
    <s v="Camping &amp; Hiking"/>
    <x v="0"/>
    <x v="3"/>
    <d v="2016-09-03T00:00:00"/>
    <x v="20105"/>
    <x v="16"/>
    <n v="1"/>
    <n v="299.98001099999999"/>
    <x v="79"/>
    <x v="84"/>
    <x v="0"/>
    <x v="1"/>
    <x v="6"/>
    <x v="1"/>
  </r>
  <r>
    <x v="45"/>
    <x v="1"/>
    <s v="Justin"/>
    <s v="5416"/>
    <x v="1"/>
    <s v="MA"/>
    <s v="2155.0"/>
    <s v="Fishing"/>
    <x v="6"/>
    <x v="1"/>
    <d v="2016-06-08T00:00:00"/>
    <x v="20106"/>
    <x v="1"/>
    <n v="1"/>
    <n v="399.98001099999999"/>
    <x v="111"/>
    <x v="2184"/>
    <x v="0"/>
    <x v="1"/>
    <x v="0"/>
    <x v="0"/>
  </r>
  <r>
    <x v="45"/>
    <x v="1"/>
    <s v="Justin"/>
    <s v="5416"/>
    <x v="1"/>
    <s v="MA"/>
    <s v="2155.0"/>
    <s v="Indoor/Outdoor Games"/>
    <x v="1"/>
    <x v="1"/>
    <d v="2016-06-08T00:00:00"/>
    <x v="20106"/>
    <x v="1"/>
    <n v="3"/>
    <n v="49.979999540000001"/>
    <x v="276"/>
    <x v="7084"/>
    <x v="1"/>
    <x v="1"/>
    <x v="0"/>
    <x v="0"/>
  </r>
  <r>
    <x v="45"/>
    <x v="1"/>
    <s v="Justin"/>
    <s v="5416"/>
    <x v="1"/>
    <s v="MA"/>
    <s v="2155.0"/>
    <s v="Water Sports"/>
    <x v="7"/>
    <x v="4"/>
    <d v="2016-05-12T00:00:00"/>
    <x v="20107"/>
    <x v="19"/>
    <n v="1"/>
    <n v="199.9900055"/>
    <x v="933"/>
    <x v="10508"/>
    <x v="2"/>
    <x v="1"/>
    <x v="7"/>
    <x v="0"/>
  </r>
  <r>
    <x v="45"/>
    <x v="1"/>
    <s v="Justin"/>
    <s v="5416"/>
    <x v="1"/>
    <s v="MA"/>
    <s v="2155.0"/>
    <s v="Women's Apparel"/>
    <x v="4"/>
    <x v="4"/>
    <d v="2016-05-12T00:00:00"/>
    <x v="20107"/>
    <x v="19"/>
    <n v="2"/>
    <n v="50"/>
    <x v="583"/>
    <x v="14150"/>
    <x v="1"/>
    <x v="1"/>
    <x v="7"/>
    <x v="0"/>
  </r>
  <r>
    <x v="45"/>
    <x v="1"/>
    <s v="Justin"/>
    <s v="5416"/>
    <x v="1"/>
    <s v="MA"/>
    <s v="2155.0"/>
    <s v="Golf Balls"/>
    <x v="11"/>
    <x v="4"/>
    <d v="2016-05-12T00:00:00"/>
    <x v="20107"/>
    <x v="19"/>
    <n v="3"/>
    <n v="14.989999770000001"/>
    <x v="565"/>
    <x v="7963"/>
    <x v="1"/>
    <x v="1"/>
    <x v="7"/>
    <x v="0"/>
  </r>
  <r>
    <x v="45"/>
    <x v="1"/>
    <s v="Justin"/>
    <s v="5416"/>
    <x v="1"/>
    <s v="MA"/>
    <s v="2155.0"/>
    <s v="Cleats"/>
    <x v="8"/>
    <x v="4"/>
    <d v="2016-05-12T00:00:00"/>
    <x v="20107"/>
    <x v="19"/>
    <n v="3"/>
    <n v="59.990001679999999"/>
    <x v="351"/>
    <x v="5259"/>
    <x v="1"/>
    <x v="1"/>
    <x v="7"/>
    <x v="0"/>
  </r>
  <r>
    <x v="45"/>
    <x v="1"/>
    <s v="Justin"/>
    <s v="5416"/>
    <x v="1"/>
    <s v="MA"/>
    <s v="2155.0"/>
    <s v="Trade-In"/>
    <x v="18"/>
    <x v="2"/>
    <d v="2017-08-19T00:00:00"/>
    <x v="20108"/>
    <x v="4"/>
    <n v="5"/>
    <n v="249.9900055"/>
    <x v="647"/>
    <x v="11960"/>
    <x v="2"/>
    <x v="0"/>
    <x v="2"/>
    <x v="1"/>
  </r>
  <r>
    <x v="45"/>
    <x v="1"/>
    <s v="Justin"/>
    <s v="5416"/>
    <x v="1"/>
    <s v="MA"/>
    <s v="2155.0"/>
    <s v="Camping &amp; Hiking"/>
    <x v="0"/>
    <x v="2"/>
    <d v="2017-08-19T00:00:00"/>
    <x v="20108"/>
    <x v="4"/>
    <n v="5"/>
    <n v="299.98001099999999"/>
    <x v="222"/>
    <x v="7232"/>
    <x v="0"/>
    <x v="0"/>
    <x v="2"/>
    <x v="1"/>
  </r>
  <r>
    <x v="45"/>
    <x v="1"/>
    <s v="Justin"/>
    <s v="5416"/>
    <x v="1"/>
    <s v="MA"/>
    <s v="2155.0"/>
    <s v="Camping &amp; Hiking"/>
    <x v="0"/>
    <x v="2"/>
    <d v="2017-08-19T00:00:00"/>
    <x v="20108"/>
    <x v="4"/>
    <n v="5"/>
    <n v="299.98001099999999"/>
    <x v="414"/>
    <x v="2968"/>
    <x v="0"/>
    <x v="0"/>
    <x v="2"/>
    <x v="1"/>
  </r>
  <r>
    <x v="45"/>
    <x v="1"/>
    <s v="Justin"/>
    <s v="5416"/>
    <x v="1"/>
    <s v="MA"/>
    <s v="2155.0"/>
    <s v="Women's Apparel"/>
    <x v="4"/>
    <x v="2"/>
    <d v="2017-08-19T00:00:00"/>
    <x v="20108"/>
    <x v="4"/>
    <n v="5"/>
    <n v="50"/>
    <x v="59"/>
    <x v="4922"/>
    <x v="1"/>
    <x v="0"/>
    <x v="2"/>
    <x v="1"/>
  </r>
  <r>
    <x v="57"/>
    <x v="1"/>
    <s v="Roy"/>
    <s v="3216"/>
    <x v="1"/>
    <s v="NJ"/>
    <s v="7105.0"/>
    <s v="Fishing"/>
    <x v="6"/>
    <x v="1"/>
    <d v="2016-10-06T00:00:00"/>
    <x v="20109"/>
    <x v="1"/>
    <n v="1"/>
    <n v="399.98001099999999"/>
    <x v="62"/>
    <x v="1142"/>
    <x v="0"/>
    <x v="1"/>
    <x v="8"/>
    <x v="3"/>
  </r>
  <r>
    <x v="57"/>
    <x v="1"/>
    <s v="Roy"/>
    <s v="3216"/>
    <x v="1"/>
    <s v="NJ"/>
    <s v="7105.0"/>
    <s v="Men's Footwear"/>
    <x v="2"/>
    <x v="1"/>
    <d v="2016-10-06T00:00:00"/>
    <x v="20109"/>
    <x v="1"/>
    <n v="1"/>
    <n v="129.9900055"/>
    <x v="612"/>
    <x v="6695"/>
    <x v="2"/>
    <x v="1"/>
    <x v="8"/>
    <x v="3"/>
  </r>
  <r>
    <x v="57"/>
    <x v="1"/>
    <s v="Roy"/>
    <s v="3216"/>
    <x v="1"/>
    <s v="NJ"/>
    <s v="7105.0"/>
    <s v="Shop By Sport"/>
    <x v="9"/>
    <x v="1"/>
    <d v="2016-10-06T00:00:00"/>
    <x v="20109"/>
    <x v="1"/>
    <n v="3"/>
    <n v="39.990001679999999"/>
    <x v="176"/>
    <x v="1903"/>
    <x v="1"/>
    <x v="1"/>
    <x v="8"/>
    <x v="3"/>
  </r>
  <r>
    <x v="57"/>
    <x v="1"/>
    <s v="Roy"/>
    <s v="3216"/>
    <x v="1"/>
    <s v="NJ"/>
    <s v="7105.0"/>
    <s v="Shop By Sport"/>
    <x v="9"/>
    <x v="1"/>
    <d v="2016-10-06T00:00:00"/>
    <x v="20109"/>
    <x v="1"/>
    <n v="5"/>
    <n v="39.990001679999999"/>
    <x v="81"/>
    <x v="111"/>
    <x v="1"/>
    <x v="1"/>
    <x v="8"/>
    <x v="3"/>
  </r>
  <r>
    <x v="57"/>
    <x v="1"/>
    <s v="Roy"/>
    <s v="3216"/>
    <x v="1"/>
    <s v="NJ"/>
    <s v="7105.0"/>
    <s v="Fishing"/>
    <x v="6"/>
    <x v="1"/>
    <d v="2016-07-08T00:00:00"/>
    <x v="20110"/>
    <x v="10"/>
    <n v="1"/>
    <n v="399.98001099999999"/>
    <x v="618"/>
    <x v="1384"/>
    <x v="0"/>
    <x v="1"/>
    <x v="1"/>
    <x v="1"/>
  </r>
  <r>
    <x v="57"/>
    <x v="1"/>
    <s v="Roy"/>
    <s v="3216"/>
    <x v="1"/>
    <s v="NJ"/>
    <s v="7105.0"/>
    <s v="Water Sports"/>
    <x v="7"/>
    <x v="1"/>
    <d v="2016-07-08T00:00:00"/>
    <x v="20110"/>
    <x v="10"/>
    <n v="1"/>
    <n v="199.9900055"/>
    <x v="88"/>
    <x v="93"/>
    <x v="2"/>
    <x v="1"/>
    <x v="1"/>
    <x v="1"/>
  </r>
  <r>
    <x v="57"/>
    <x v="1"/>
    <s v="Roy"/>
    <s v="3216"/>
    <x v="1"/>
    <s v="NJ"/>
    <s v="7105.0"/>
    <s v="Trade-In"/>
    <x v="18"/>
    <x v="0"/>
    <d v="2017-08-05T00:00:00"/>
    <x v="20111"/>
    <x v="7"/>
    <n v="5"/>
    <n v="249.9900055"/>
    <x v="171"/>
    <x v="7191"/>
    <x v="2"/>
    <x v="0"/>
    <x v="2"/>
    <x v="1"/>
  </r>
  <r>
    <x v="57"/>
    <x v="1"/>
    <s v="Roy"/>
    <s v="3216"/>
    <x v="1"/>
    <s v="NJ"/>
    <s v="7105.0"/>
    <s v="Men's Golf Clubs"/>
    <x v="12"/>
    <x v="0"/>
    <d v="2017-08-05T00:00:00"/>
    <x v="20111"/>
    <x v="7"/>
    <n v="5"/>
    <n v="129.9900055"/>
    <x v="351"/>
    <x v="2476"/>
    <x v="2"/>
    <x v="0"/>
    <x v="2"/>
    <x v="1"/>
  </r>
  <r>
    <x v="57"/>
    <x v="1"/>
    <s v="Roy"/>
    <s v="3216"/>
    <x v="1"/>
    <s v="NJ"/>
    <s v="7105.0"/>
    <s v="Men's Footwear"/>
    <x v="2"/>
    <x v="0"/>
    <d v="2017-08-05T00:00:00"/>
    <x v="20111"/>
    <x v="7"/>
    <n v="5"/>
    <n v="129.9900055"/>
    <x v="588"/>
    <x v="1292"/>
    <x v="2"/>
    <x v="0"/>
    <x v="2"/>
    <x v="1"/>
  </r>
  <r>
    <x v="57"/>
    <x v="1"/>
    <s v="Roy"/>
    <s v="3216"/>
    <x v="1"/>
    <s v="NJ"/>
    <s v="7105.0"/>
    <s v="Cardio Equipment"/>
    <x v="5"/>
    <x v="0"/>
    <d v="2017-08-05T00:00:00"/>
    <x v="20111"/>
    <x v="7"/>
    <n v="5"/>
    <n v="99.989997860000003"/>
    <x v="34"/>
    <x v="4431"/>
    <x v="1"/>
    <x v="0"/>
    <x v="2"/>
    <x v="1"/>
  </r>
  <r>
    <x v="57"/>
    <x v="1"/>
    <s v="Roy"/>
    <s v="3216"/>
    <x v="1"/>
    <s v="NJ"/>
    <s v="7105.0"/>
    <s v="Cleats"/>
    <x v="8"/>
    <x v="0"/>
    <d v="2017-08-05T00:00:00"/>
    <x v="20111"/>
    <x v="7"/>
    <n v="5"/>
    <n v="59.990001679999999"/>
    <x v="195"/>
    <x v="4031"/>
    <x v="1"/>
    <x v="0"/>
    <x v="2"/>
    <x v="1"/>
  </r>
  <r>
    <x v="57"/>
    <x v="1"/>
    <s v="Roy"/>
    <s v="3216"/>
    <x v="1"/>
    <s v="NJ"/>
    <s v="7105.0"/>
    <s v="Water Sports"/>
    <x v="7"/>
    <x v="2"/>
    <d v="2017-09-14T00:00:00"/>
    <x v="20112"/>
    <x v="4"/>
    <n v="1"/>
    <n v="349.98999020000002"/>
    <x v="379"/>
    <x v="12958"/>
    <x v="0"/>
    <x v="0"/>
    <x v="6"/>
    <x v="1"/>
  </r>
  <r>
    <x v="57"/>
    <x v="1"/>
    <s v="Roy"/>
    <s v="3216"/>
    <x v="1"/>
    <s v="NJ"/>
    <s v="7105.0"/>
    <s v="Indoor/Outdoor Games"/>
    <x v="1"/>
    <x v="2"/>
    <d v="2017-09-14T00:00:00"/>
    <x v="20112"/>
    <x v="4"/>
    <n v="2"/>
    <n v="49.979999540000001"/>
    <x v="217"/>
    <x v="1165"/>
    <x v="1"/>
    <x v="0"/>
    <x v="6"/>
    <x v="1"/>
  </r>
  <r>
    <x v="57"/>
    <x v="1"/>
    <s v="Roy"/>
    <s v="3216"/>
    <x v="1"/>
    <s v="NJ"/>
    <s v="7105.0"/>
    <s v="Indoor/Outdoor Games"/>
    <x v="1"/>
    <x v="2"/>
    <d v="2017-09-14T00:00:00"/>
    <x v="20112"/>
    <x v="4"/>
    <n v="2"/>
    <n v="49.979999540000001"/>
    <x v="153"/>
    <x v="518"/>
    <x v="1"/>
    <x v="0"/>
    <x v="6"/>
    <x v="1"/>
  </r>
  <r>
    <x v="335"/>
    <x v="1"/>
    <s v="Steven"/>
    <s v="5131"/>
    <x v="1"/>
    <s v="CA"/>
    <s v="92071.0"/>
    <s v="Men's Footwear"/>
    <x v="2"/>
    <x v="1"/>
    <d v="2016-05-24T00:00:00"/>
    <x v="20113"/>
    <x v="3"/>
    <n v="1"/>
    <n v="129.9900055"/>
    <x v="152"/>
    <x v="169"/>
    <x v="2"/>
    <x v="1"/>
    <x v="7"/>
    <x v="0"/>
  </r>
  <r>
    <x v="335"/>
    <x v="1"/>
    <s v="Steven"/>
    <s v="5131"/>
    <x v="1"/>
    <s v="CA"/>
    <s v="92071.0"/>
    <s v="Fishing"/>
    <x v="6"/>
    <x v="1"/>
    <d v="2016-05-24T00:00:00"/>
    <x v="20113"/>
    <x v="3"/>
    <n v="1"/>
    <n v="399.98001099999999"/>
    <x v="117"/>
    <x v="1529"/>
    <x v="0"/>
    <x v="1"/>
    <x v="7"/>
    <x v="0"/>
  </r>
  <r>
    <x v="335"/>
    <x v="1"/>
    <s v="Steven"/>
    <s v="5131"/>
    <x v="1"/>
    <s v="CA"/>
    <s v="92071.0"/>
    <s v="Water Sports"/>
    <x v="7"/>
    <x v="1"/>
    <d v="2016-05-24T00:00:00"/>
    <x v="20113"/>
    <x v="3"/>
    <n v="1"/>
    <n v="199.9900055"/>
    <x v="827"/>
    <x v="5860"/>
    <x v="2"/>
    <x v="1"/>
    <x v="7"/>
    <x v="0"/>
  </r>
  <r>
    <x v="335"/>
    <x v="1"/>
    <s v="Steven"/>
    <s v="5131"/>
    <x v="1"/>
    <s v="CA"/>
    <s v="92071.0"/>
    <s v="Women's Apparel"/>
    <x v="4"/>
    <x v="1"/>
    <d v="2016-05-24T00:00:00"/>
    <x v="20113"/>
    <x v="3"/>
    <n v="4"/>
    <n v="50"/>
    <x v="188"/>
    <x v="438"/>
    <x v="1"/>
    <x v="1"/>
    <x v="7"/>
    <x v="0"/>
  </r>
  <r>
    <x v="256"/>
    <x v="1"/>
    <s v="Teresa"/>
    <s v="3229"/>
    <x v="1"/>
    <s v="CA"/>
    <s v="91406.0"/>
    <s v="Indoor/Outdoor Games"/>
    <x v="1"/>
    <x v="1"/>
    <d v="2016-08-16T00:00:00"/>
    <x v="20114"/>
    <x v="15"/>
    <n v="1"/>
    <n v="49.979999540000001"/>
    <x v="108"/>
    <x v="2342"/>
    <x v="1"/>
    <x v="1"/>
    <x v="2"/>
    <x v="1"/>
  </r>
  <r>
    <x v="256"/>
    <x v="1"/>
    <s v="Teresa"/>
    <s v="3229"/>
    <x v="1"/>
    <s v="CA"/>
    <s v="91406.0"/>
    <s v="Men's Footwear"/>
    <x v="2"/>
    <x v="1"/>
    <d v="2016-08-16T00:00:00"/>
    <x v="20114"/>
    <x v="15"/>
    <n v="1"/>
    <n v="129.9900055"/>
    <x v="52"/>
    <x v="443"/>
    <x v="2"/>
    <x v="1"/>
    <x v="2"/>
    <x v="1"/>
  </r>
  <r>
    <x v="256"/>
    <x v="1"/>
    <s v="Teresa"/>
    <s v="3229"/>
    <x v="1"/>
    <s v="CA"/>
    <s v="91406.0"/>
    <s v="Camping &amp; Hiking"/>
    <x v="0"/>
    <x v="1"/>
    <d v="2016-08-16T00:00:00"/>
    <x v="20114"/>
    <x v="15"/>
    <n v="1"/>
    <n v="299.98001099999999"/>
    <x v="45"/>
    <x v="978"/>
    <x v="0"/>
    <x v="1"/>
    <x v="2"/>
    <x v="1"/>
  </r>
  <r>
    <x v="256"/>
    <x v="1"/>
    <s v="Teresa"/>
    <s v="3229"/>
    <x v="1"/>
    <s v="CA"/>
    <s v="91406.0"/>
    <s v="Cleats"/>
    <x v="8"/>
    <x v="1"/>
    <d v="2016-08-16T00:00:00"/>
    <x v="20114"/>
    <x v="15"/>
    <n v="1"/>
    <n v="59.990001679999999"/>
    <x v="299"/>
    <x v="6989"/>
    <x v="1"/>
    <x v="1"/>
    <x v="2"/>
    <x v="1"/>
  </r>
  <r>
    <x v="256"/>
    <x v="1"/>
    <s v="Teresa"/>
    <s v="3229"/>
    <x v="1"/>
    <s v="CA"/>
    <s v="91406.0"/>
    <s v="Women's Apparel"/>
    <x v="4"/>
    <x v="1"/>
    <d v="2016-08-16T00:00:00"/>
    <x v="20114"/>
    <x v="15"/>
    <n v="2"/>
    <n v="50"/>
    <x v="312"/>
    <x v="3817"/>
    <x v="1"/>
    <x v="1"/>
    <x v="2"/>
    <x v="1"/>
  </r>
  <r>
    <x v="256"/>
    <x v="1"/>
    <s v="Teresa"/>
    <s v="3229"/>
    <x v="1"/>
    <s v="CA"/>
    <s v="91406.0"/>
    <s v="Camping &amp; Hiking"/>
    <x v="0"/>
    <x v="3"/>
    <d v="2016-07-03T00:00:00"/>
    <x v="20115"/>
    <x v="17"/>
    <n v="1"/>
    <n v="299.98001099999999"/>
    <x v="158"/>
    <x v="175"/>
    <x v="0"/>
    <x v="1"/>
    <x v="1"/>
    <x v="1"/>
  </r>
  <r>
    <x v="256"/>
    <x v="1"/>
    <s v="Teresa"/>
    <s v="3229"/>
    <x v="1"/>
    <s v="CA"/>
    <s v="91406.0"/>
    <s v="Cleats"/>
    <x v="8"/>
    <x v="3"/>
    <d v="2016-07-03T00:00:00"/>
    <x v="20115"/>
    <x v="17"/>
    <n v="2"/>
    <n v="59.990001679999999"/>
    <x v="207"/>
    <x v="1637"/>
    <x v="1"/>
    <x v="1"/>
    <x v="1"/>
    <x v="1"/>
  </r>
  <r>
    <x v="256"/>
    <x v="1"/>
    <s v="Teresa"/>
    <s v="3229"/>
    <x v="1"/>
    <s v="CA"/>
    <s v="91406.0"/>
    <s v="Electronics"/>
    <x v="15"/>
    <x v="3"/>
    <d v="2016-07-03T00:00:00"/>
    <x v="20115"/>
    <x v="17"/>
    <n v="3"/>
    <n v="47.990001679999999"/>
    <x v="174"/>
    <x v="14151"/>
    <x v="1"/>
    <x v="1"/>
    <x v="1"/>
    <x v="1"/>
  </r>
  <r>
    <x v="256"/>
    <x v="1"/>
    <s v="Teresa"/>
    <s v="3229"/>
    <x v="1"/>
    <s v="CA"/>
    <s v="91406.0"/>
    <s v="Cleats"/>
    <x v="8"/>
    <x v="3"/>
    <d v="2016-07-03T00:00:00"/>
    <x v="20115"/>
    <x v="17"/>
    <n v="4"/>
    <n v="59.990001679999999"/>
    <x v="675"/>
    <x v="4014"/>
    <x v="1"/>
    <x v="1"/>
    <x v="1"/>
    <x v="1"/>
  </r>
  <r>
    <x v="256"/>
    <x v="1"/>
    <s v="Teresa"/>
    <s v="3229"/>
    <x v="1"/>
    <s v="CA"/>
    <s v="91406.0"/>
    <s v="Cleats"/>
    <x v="8"/>
    <x v="1"/>
    <d v="2016-06-26T00:00:00"/>
    <x v="20116"/>
    <x v="1"/>
    <n v="3"/>
    <n v="59.990001679999999"/>
    <x v="207"/>
    <x v="4267"/>
    <x v="1"/>
    <x v="1"/>
    <x v="0"/>
    <x v="0"/>
  </r>
  <r>
    <x v="256"/>
    <x v="1"/>
    <s v="Teresa"/>
    <s v="3229"/>
    <x v="1"/>
    <s v="CA"/>
    <s v="91406.0"/>
    <s v="Men's Footwear"/>
    <x v="2"/>
    <x v="2"/>
    <d v="2016-05-12T00:00:00"/>
    <x v="20117"/>
    <x v="12"/>
    <n v="1"/>
    <n v="129.9900055"/>
    <x v="243"/>
    <x v="11349"/>
    <x v="2"/>
    <x v="1"/>
    <x v="7"/>
    <x v="0"/>
  </r>
  <r>
    <x v="256"/>
    <x v="1"/>
    <s v="Teresa"/>
    <s v="3229"/>
    <x v="1"/>
    <s v="CA"/>
    <s v="91406.0"/>
    <s v="Men's Footwear"/>
    <x v="2"/>
    <x v="2"/>
    <d v="2016-05-12T00:00:00"/>
    <x v="20117"/>
    <x v="12"/>
    <n v="1"/>
    <n v="129.9900055"/>
    <x v="798"/>
    <x v="2494"/>
    <x v="2"/>
    <x v="1"/>
    <x v="7"/>
    <x v="0"/>
  </r>
  <r>
    <x v="256"/>
    <x v="1"/>
    <s v="Teresa"/>
    <s v="3229"/>
    <x v="1"/>
    <s v="CA"/>
    <s v="91406.0"/>
    <s v="Camping &amp; Hiking"/>
    <x v="0"/>
    <x v="2"/>
    <d v="2016-05-12T00:00:00"/>
    <x v="20117"/>
    <x v="12"/>
    <n v="1"/>
    <n v="299.98001099999999"/>
    <x v="544"/>
    <x v="1483"/>
    <x v="0"/>
    <x v="1"/>
    <x v="7"/>
    <x v="0"/>
  </r>
  <r>
    <x v="256"/>
    <x v="1"/>
    <s v="Teresa"/>
    <s v="3229"/>
    <x v="1"/>
    <s v="CA"/>
    <s v="91406.0"/>
    <s v="Fishing"/>
    <x v="6"/>
    <x v="2"/>
    <d v="2016-05-12T00:00:00"/>
    <x v="20117"/>
    <x v="12"/>
    <n v="1"/>
    <n v="399.98001099999999"/>
    <x v="291"/>
    <x v="1474"/>
    <x v="0"/>
    <x v="1"/>
    <x v="7"/>
    <x v="0"/>
  </r>
  <r>
    <x v="256"/>
    <x v="1"/>
    <s v="Teresa"/>
    <s v="3229"/>
    <x v="1"/>
    <s v="CA"/>
    <s v="91406.0"/>
    <s v="Women's Apparel"/>
    <x v="4"/>
    <x v="2"/>
    <d v="2016-05-12T00:00:00"/>
    <x v="20117"/>
    <x v="12"/>
    <n v="4"/>
    <n v="50"/>
    <x v="462"/>
    <x v="2649"/>
    <x v="1"/>
    <x v="1"/>
    <x v="7"/>
    <x v="0"/>
  </r>
  <r>
    <x v="457"/>
    <x v="1"/>
    <s v="Mary"/>
    <s v="10844"/>
    <x v="1"/>
    <s v="CA"/>
    <s v="91344.0"/>
    <s v="Water Sports"/>
    <x v="7"/>
    <x v="1"/>
    <d v="2016-11-08T00:00:00"/>
    <x v="20118"/>
    <x v="10"/>
    <n v="1"/>
    <n v="199.9900055"/>
    <x v="190"/>
    <x v="226"/>
    <x v="2"/>
    <x v="1"/>
    <x v="10"/>
    <x v="3"/>
  </r>
  <r>
    <x v="457"/>
    <x v="1"/>
    <s v="Mary"/>
    <s v="10844"/>
    <x v="1"/>
    <s v="CA"/>
    <s v="91344.0"/>
    <s v="Fishing"/>
    <x v="6"/>
    <x v="1"/>
    <d v="2016-11-08T00:00:00"/>
    <x v="20118"/>
    <x v="10"/>
    <n v="1"/>
    <n v="399.98001099999999"/>
    <x v="218"/>
    <x v="1766"/>
    <x v="0"/>
    <x v="1"/>
    <x v="10"/>
    <x v="3"/>
  </r>
  <r>
    <x v="457"/>
    <x v="1"/>
    <s v="Mary"/>
    <s v="10844"/>
    <x v="1"/>
    <s v="CA"/>
    <s v="91344.0"/>
    <s v="Shop By Sport"/>
    <x v="9"/>
    <x v="1"/>
    <d v="2016-11-08T00:00:00"/>
    <x v="20118"/>
    <x v="10"/>
    <n v="4"/>
    <n v="39.990001679999999"/>
    <x v="242"/>
    <x v="2427"/>
    <x v="1"/>
    <x v="1"/>
    <x v="10"/>
    <x v="3"/>
  </r>
  <r>
    <x v="457"/>
    <x v="1"/>
    <s v="Mary"/>
    <s v="10844"/>
    <x v="1"/>
    <s v="CA"/>
    <s v="91344.0"/>
    <s v="Water Sports"/>
    <x v="7"/>
    <x v="0"/>
    <d v="2017-03-02T00:00:00"/>
    <x v="20119"/>
    <x v="0"/>
    <n v="1"/>
    <n v="199.9900055"/>
    <x v="225"/>
    <x v="2972"/>
    <x v="2"/>
    <x v="0"/>
    <x v="4"/>
    <x v="2"/>
  </r>
  <r>
    <x v="457"/>
    <x v="1"/>
    <s v="Mary"/>
    <s v="10844"/>
    <x v="1"/>
    <s v="CA"/>
    <s v="91344.0"/>
    <s v="Water Sports"/>
    <x v="7"/>
    <x v="0"/>
    <d v="2017-03-02T00:00:00"/>
    <x v="20119"/>
    <x v="0"/>
    <n v="1"/>
    <n v="199.9900055"/>
    <x v="212"/>
    <x v="1773"/>
    <x v="2"/>
    <x v="0"/>
    <x v="4"/>
    <x v="2"/>
  </r>
  <r>
    <x v="457"/>
    <x v="1"/>
    <s v="Mary"/>
    <s v="10844"/>
    <x v="1"/>
    <s v="CA"/>
    <s v="91344.0"/>
    <s v="Cleats"/>
    <x v="8"/>
    <x v="0"/>
    <d v="2017-03-02T00:00:00"/>
    <x v="20119"/>
    <x v="0"/>
    <n v="5"/>
    <n v="59.990001679999999"/>
    <x v="341"/>
    <x v="3179"/>
    <x v="1"/>
    <x v="0"/>
    <x v="4"/>
    <x v="2"/>
  </r>
  <r>
    <x v="457"/>
    <x v="1"/>
    <s v="Mary"/>
    <s v="10844"/>
    <x v="1"/>
    <s v="CA"/>
    <s v="91344.0"/>
    <s v="Fishing"/>
    <x v="6"/>
    <x v="2"/>
    <d v="2017-06-21T00:00:00"/>
    <x v="20120"/>
    <x v="4"/>
    <n v="1"/>
    <n v="399.98001099999999"/>
    <x v="371"/>
    <x v="5088"/>
    <x v="0"/>
    <x v="0"/>
    <x v="0"/>
    <x v="0"/>
  </r>
  <r>
    <x v="457"/>
    <x v="1"/>
    <s v="Mary"/>
    <s v="10844"/>
    <x v="1"/>
    <s v="CA"/>
    <s v="91344.0"/>
    <s v="Camping &amp; Hiking"/>
    <x v="0"/>
    <x v="2"/>
    <d v="2017-09-23T00:00:00"/>
    <x v="20121"/>
    <x v="2"/>
    <n v="1"/>
    <n v="299.98001099999999"/>
    <x v="232"/>
    <x v="3676"/>
    <x v="0"/>
    <x v="0"/>
    <x v="6"/>
    <x v="1"/>
  </r>
  <r>
    <x v="457"/>
    <x v="1"/>
    <s v="Mary"/>
    <s v="10844"/>
    <x v="1"/>
    <s v="CA"/>
    <s v="91344.0"/>
    <s v="Indoor/Outdoor Games"/>
    <x v="1"/>
    <x v="2"/>
    <d v="2017-09-23T00:00:00"/>
    <x v="20121"/>
    <x v="2"/>
    <n v="2"/>
    <n v="49.979999540000001"/>
    <x v="641"/>
    <x v="9035"/>
    <x v="1"/>
    <x v="0"/>
    <x v="6"/>
    <x v="1"/>
  </r>
  <r>
    <x v="457"/>
    <x v="1"/>
    <s v="Mary"/>
    <s v="10844"/>
    <x v="1"/>
    <s v="CA"/>
    <s v="91344.0"/>
    <s v="Cleats"/>
    <x v="8"/>
    <x v="2"/>
    <d v="2017-09-23T00:00:00"/>
    <x v="20121"/>
    <x v="2"/>
    <n v="2"/>
    <n v="59.990001679999999"/>
    <x v="64"/>
    <x v="2076"/>
    <x v="1"/>
    <x v="0"/>
    <x v="6"/>
    <x v="1"/>
  </r>
  <r>
    <x v="457"/>
    <x v="1"/>
    <s v="Mary"/>
    <s v="10844"/>
    <x v="1"/>
    <s v="CA"/>
    <s v="91344.0"/>
    <s v="Women's Apparel"/>
    <x v="4"/>
    <x v="2"/>
    <d v="2017-06-21T00:00:00"/>
    <x v="20120"/>
    <x v="4"/>
    <n v="3"/>
    <n v="50"/>
    <x v="21"/>
    <x v="3002"/>
    <x v="1"/>
    <x v="0"/>
    <x v="0"/>
    <x v="0"/>
  </r>
  <r>
    <x v="457"/>
    <x v="1"/>
    <s v="Mary"/>
    <s v="10844"/>
    <x v="1"/>
    <s v="CA"/>
    <s v="91344.0"/>
    <s v="Women's Apparel"/>
    <x v="4"/>
    <x v="2"/>
    <d v="2017-06-21T00:00:00"/>
    <x v="20120"/>
    <x v="4"/>
    <n v="3"/>
    <n v="50"/>
    <x v="34"/>
    <x v="553"/>
    <x v="1"/>
    <x v="0"/>
    <x v="0"/>
    <x v="0"/>
  </r>
  <r>
    <x v="457"/>
    <x v="1"/>
    <s v="Mary"/>
    <s v="10844"/>
    <x v="1"/>
    <s v="CA"/>
    <s v="91344.0"/>
    <s v="Women's Apparel"/>
    <x v="4"/>
    <x v="2"/>
    <d v="2017-09-23T00:00:00"/>
    <x v="20121"/>
    <x v="2"/>
    <n v="5"/>
    <n v="50"/>
    <x v="103"/>
    <x v="7429"/>
    <x v="1"/>
    <x v="0"/>
    <x v="6"/>
    <x v="1"/>
  </r>
  <r>
    <x v="457"/>
    <x v="1"/>
    <s v="Mary"/>
    <s v="10844"/>
    <x v="1"/>
    <s v="CA"/>
    <s v="91344.0"/>
    <s v="Indoor/Outdoor Games"/>
    <x v="1"/>
    <x v="2"/>
    <d v="2017-06-21T00:00:00"/>
    <x v="20120"/>
    <x v="4"/>
    <n v="5"/>
    <n v="49.979999540000001"/>
    <x v="235"/>
    <x v="14152"/>
    <x v="1"/>
    <x v="0"/>
    <x v="0"/>
    <x v="0"/>
  </r>
  <r>
    <x v="457"/>
    <x v="1"/>
    <s v="Mary"/>
    <s v="10844"/>
    <x v="1"/>
    <s v="CA"/>
    <s v="91344.0"/>
    <s v="Women's Apparel"/>
    <x v="4"/>
    <x v="2"/>
    <d v="2017-06-21T00:00:00"/>
    <x v="20120"/>
    <x v="4"/>
    <n v="5"/>
    <n v="50"/>
    <x v="117"/>
    <x v="4988"/>
    <x v="1"/>
    <x v="0"/>
    <x v="0"/>
    <x v="0"/>
  </r>
  <r>
    <x v="362"/>
    <x v="1"/>
    <s v="Mary"/>
    <s v="686"/>
    <x v="1"/>
    <s v="CA"/>
    <s v="91605.0"/>
    <s v="Water Sports"/>
    <x v="7"/>
    <x v="1"/>
    <d v="2016-11-05T00:00:00"/>
    <x v="20122"/>
    <x v="15"/>
    <n v="1"/>
    <n v="199.9900055"/>
    <x v="226"/>
    <x v="685"/>
    <x v="2"/>
    <x v="1"/>
    <x v="10"/>
    <x v="3"/>
  </r>
  <r>
    <x v="362"/>
    <x v="1"/>
    <s v="Mary"/>
    <s v="686"/>
    <x v="1"/>
    <s v="CA"/>
    <s v="91605.0"/>
    <s v="Indoor/Outdoor Games"/>
    <x v="1"/>
    <x v="1"/>
    <d v="2016-11-05T00:00:00"/>
    <x v="20122"/>
    <x v="15"/>
    <n v="3"/>
    <n v="49.979999540000001"/>
    <x v="87"/>
    <x v="9925"/>
    <x v="1"/>
    <x v="1"/>
    <x v="10"/>
    <x v="3"/>
  </r>
  <r>
    <x v="362"/>
    <x v="1"/>
    <s v="Mary"/>
    <s v="686"/>
    <x v="1"/>
    <s v="CA"/>
    <s v="91605.0"/>
    <s v="Cleats"/>
    <x v="8"/>
    <x v="4"/>
    <d v="2016-01-12T00:00:00"/>
    <x v="20123"/>
    <x v="14"/>
    <n v="3"/>
    <n v="59.990001679999999"/>
    <x v="513"/>
    <x v="11406"/>
    <x v="1"/>
    <x v="1"/>
    <x v="9"/>
    <x v="2"/>
  </r>
  <r>
    <x v="362"/>
    <x v="1"/>
    <s v="Mary"/>
    <s v="686"/>
    <x v="1"/>
    <s v="CA"/>
    <s v="91605.0"/>
    <s v="Camping &amp; Hiking"/>
    <x v="0"/>
    <x v="2"/>
    <d v="2017-08-26T00:00:00"/>
    <x v="20124"/>
    <x v="2"/>
    <n v="1"/>
    <n v="299.98001099999999"/>
    <x v="506"/>
    <x v="3662"/>
    <x v="0"/>
    <x v="0"/>
    <x v="2"/>
    <x v="1"/>
  </r>
  <r>
    <x v="362"/>
    <x v="1"/>
    <s v="Mary"/>
    <s v="686"/>
    <x v="1"/>
    <s v="CA"/>
    <s v="91605.0"/>
    <s v="Men's Footwear"/>
    <x v="2"/>
    <x v="0"/>
    <d v="2017-12-02T00:00:00"/>
    <x v="20125"/>
    <x v="8"/>
    <n v="1"/>
    <n v="129.9900055"/>
    <x v="351"/>
    <x v="2476"/>
    <x v="2"/>
    <x v="0"/>
    <x v="11"/>
    <x v="3"/>
  </r>
  <r>
    <x v="362"/>
    <x v="1"/>
    <s v="Mary"/>
    <s v="686"/>
    <x v="1"/>
    <s v="CA"/>
    <s v="91605.0"/>
    <s v="Camping &amp; Hiking"/>
    <x v="0"/>
    <x v="0"/>
    <d v="2017-10-05T00:00:00"/>
    <x v="20126"/>
    <x v="8"/>
    <n v="1"/>
    <n v="299.98001099999999"/>
    <x v="172"/>
    <x v="1768"/>
    <x v="0"/>
    <x v="0"/>
    <x v="8"/>
    <x v="3"/>
  </r>
  <r>
    <x v="49"/>
    <x v="1"/>
    <s v="Mary"/>
    <s v="3151"/>
    <x v="1"/>
    <s v="IL"/>
    <s v="60506.0"/>
    <s v="Water Sports"/>
    <x v="7"/>
    <x v="1"/>
    <d v="2016-03-04T00:00:00"/>
    <x v="20127"/>
    <x v="1"/>
    <n v="1"/>
    <n v="199.9900055"/>
    <x v="658"/>
    <x v="3387"/>
    <x v="2"/>
    <x v="1"/>
    <x v="4"/>
    <x v="2"/>
  </r>
  <r>
    <x v="49"/>
    <x v="1"/>
    <s v="Mary"/>
    <s v="3151"/>
    <x v="1"/>
    <s v="IL"/>
    <s v="60506.0"/>
    <s v="Fitness Accessories"/>
    <x v="36"/>
    <x v="1"/>
    <d v="2016-03-04T00:00:00"/>
    <x v="20127"/>
    <x v="1"/>
    <n v="5"/>
    <n v="34.990001679999999"/>
    <x v="421"/>
    <x v="14153"/>
    <x v="1"/>
    <x v="1"/>
    <x v="4"/>
    <x v="2"/>
  </r>
  <r>
    <x v="49"/>
    <x v="1"/>
    <s v="Mary"/>
    <s v="3151"/>
    <x v="1"/>
    <s v="IL"/>
    <s v="60506.0"/>
    <s v="Water Sports"/>
    <x v="7"/>
    <x v="0"/>
    <d v="2017-08-03T00:00:00"/>
    <x v="20128"/>
    <x v="7"/>
    <n v="1"/>
    <n v="199.9900055"/>
    <x v="195"/>
    <x v="141"/>
    <x v="2"/>
    <x v="0"/>
    <x v="2"/>
    <x v="1"/>
  </r>
  <r>
    <x v="49"/>
    <x v="1"/>
    <s v="Mary"/>
    <s v="3151"/>
    <x v="1"/>
    <s v="IL"/>
    <s v="60506.0"/>
    <s v="Fishing"/>
    <x v="6"/>
    <x v="0"/>
    <d v="2017-08-03T00:00:00"/>
    <x v="20128"/>
    <x v="7"/>
    <n v="1"/>
    <n v="399.98001099999999"/>
    <x v="257"/>
    <x v="446"/>
    <x v="0"/>
    <x v="0"/>
    <x v="2"/>
    <x v="1"/>
  </r>
  <r>
    <x v="49"/>
    <x v="1"/>
    <s v="Mary"/>
    <s v="3151"/>
    <x v="1"/>
    <s v="IL"/>
    <s v="60506.0"/>
    <s v="Shop By Sport"/>
    <x v="9"/>
    <x v="0"/>
    <d v="2017-08-03T00:00:00"/>
    <x v="20128"/>
    <x v="7"/>
    <n v="2"/>
    <n v="39.990001679999999"/>
    <x v="1028"/>
    <x v="8002"/>
    <x v="1"/>
    <x v="0"/>
    <x v="2"/>
    <x v="1"/>
  </r>
  <r>
    <x v="49"/>
    <x v="1"/>
    <s v="Mary"/>
    <s v="3151"/>
    <x v="1"/>
    <s v="IL"/>
    <s v="60506.0"/>
    <s v="Cleats"/>
    <x v="8"/>
    <x v="4"/>
    <d v="2016-12-13T00:00:00"/>
    <x v="20129"/>
    <x v="19"/>
    <n v="3"/>
    <n v="59.990001679999999"/>
    <x v="824"/>
    <x v="6821"/>
    <x v="1"/>
    <x v="1"/>
    <x v="11"/>
    <x v="3"/>
  </r>
  <r>
    <x v="118"/>
    <x v="1"/>
    <s v="Charles"/>
    <s v="2842"/>
    <x v="1"/>
    <s v="CA"/>
    <s v="91709.0"/>
    <s v="Camping &amp; Hiking"/>
    <x v="0"/>
    <x v="1"/>
    <d v="2016-05-15T00:00:00"/>
    <x v="20130"/>
    <x v="1"/>
    <n v="1"/>
    <n v="299.98001099999999"/>
    <x v="96"/>
    <x v="6902"/>
    <x v="0"/>
    <x v="1"/>
    <x v="7"/>
    <x v="0"/>
  </r>
  <r>
    <x v="118"/>
    <x v="1"/>
    <s v="Charles"/>
    <s v="2842"/>
    <x v="1"/>
    <s v="CA"/>
    <s v="91709.0"/>
    <s v="Shop By Sport"/>
    <x v="9"/>
    <x v="1"/>
    <d v="2016-05-15T00:00:00"/>
    <x v="20130"/>
    <x v="1"/>
    <n v="1"/>
    <n v="39.990001679999999"/>
    <x v="379"/>
    <x v="1827"/>
    <x v="1"/>
    <x v="1"/>
    <x v="7"/>
    <x v="0"/>
  </r>
  <r>
    <x v="118"/>
    <x v="1"/>
    <s v="Charles"/>
    <s v="2842"/>
    <x v="1"/>
    <s v="CA"/>
    <s v="91709.0"/>
    <s v="Women's Apparel"/>
    <x v="4"/>
    <x v="1"/>
    <d v="2016-04-19T00:00:00"/>
    <x v="20131"/>
    <x v="1"/>
    <n v="3"/>
    <n v="50"/>
    <x v="854"/>
    <x v="14154"/>
    <x v="1"/>
    <x v="1"/>
    <x v="3"/>
    <x v="0"/>
  </r>
  <r>
    <x v="118"/>
    <x v="1"/>
    <s v="Charles"/>
    <s v="2842"/>
    <x v="1"/>
    <s v="CA"/>
    <s v="91709.0"/>
    <s v="Indoor/Outdoor Games"/>
    <x v="1"/>
    <x v="1"/>
    <d v="2016-04-19T00:00:00"/>
    <x v="20131"/>
    <x v="1"/>
    <n v="3"/>
    <n v="49.979999540000001"/>
    <x v="34"/>
    <x v="11522"/>
    <x v="1"/>
    <x v="1"/>
    <x v="3"/>
    <x v="0"/>
  </r>
  <r>
    <x v="118"/>
    <x v="1"/>
    <s v="Charles"/>
    <s v="2842"/>
    <x v="1"/>
    <s v="CA"/>
    <s v="91709.0"/>
    <s v="Women's Apparel"/>
    <x v="4"/>
    <x v="1"/>
    <d v="2016-04-19T00:00:00"/>
    <x v="20131"/>
    <x v="1"/>
    <n v="4"/>
    <n v="50"/>
    <x v="290"/>
    <x v="967"/>
    <x v="1"/>
    <x v="1"/>
    <x v="3"/>
    <x v="0"/>
  </r>
  <r>
    <x v="118"/>
    <x v="1"/>
    <s v="Charles"/>
    <s v="2842"/>
    <x v="1"/>
    <s v="CA"/>
    <s v="91709.0"/>
    <s v="Women's Apparel"/>
    <x v="4"/>
    <x v="1"/>
    <d v="2016-05-15T00:00:00"/>
    <x v="20130"/>
    <x v="1"/>
    <n v="4"/>
    <n v="50"/>
    <x v="639"/>
    <x v="2646"/>
    <x v="1"/>
    <x v="1"/>
    <x v="7"/>
    <x v="0"/>
  </r>
  <r>
    <x v="118"/>
    <x v="1"/>
    <s v="Charles"/>
    <s v="2842"/>
    <x v="1"/>
    <s v="CA"/>
    <s v="91709.0"/>
    <s v="Shop By Sport"/>
    <x v="9"/>
    <x v="1"/>
    <d v="2016-05-15T00:00:00"/>
    <x v="20130"/>
    <x v="1"/>
    <n v="4"/>
    <n v="39.990001679999999"/>
    <x v="265"/>
    <x v="349"/>
    <x v="1"/>
    <x v="1"/>
    <x v="7"/>
    <x v="0"/>
  </r>
  <r>
    <x v="118"/>
    <x v="1"/>
    <s v="Charles"/>
    <s v="2842"/>
    <x v="1"/>
    <s v="CA"/>
    <s v="91709.0"/>
    <s v="Cardio Equipment"/>
    <x v="5"/>
    <x v="1"/>
    <d v="2016-05-15T00:00:00"/>
    <x v="20130"/>
    <x v="1"/>
    <n v="5"/>
    <n v="99.989997860000003"/>
    <x v="277"/>
    <x v="2180"/>
    <x v="1"/>
    <x v="1"/>
    <x v="7"/>
    <x v="0"/>
  </r>
  <r>
    <x v="118"/>
    <x v="1"/>
    <s v="Charles"/>
    <s v="2842"/>
    <x v="1"/>
    <s v="CA"/>
    <s v="91709.0"/>
    <s v="Fishing"/>
    <x v="6"/>
    <x v="1"/>
    <d v="2016-04-17T00:00:00"/>
    <x v="20132"/>
    <x v="1"/>
    <n v="1"/>
    <n v="399.98001099999999"/>
    <x v="383"/>
    <x v="1145"/>
    <x v="0"/>
    <x v="1"/>
    <x v="3"/>
    <x v="0"/>
  </r>
  <r>
    <x v="118"/>
    <x v="1"/>
    <s v="Charles"/>
    <s v="2842"/>
    <x v="1"/>
    <s v="CA"/>
    <s v="91709.0"/>
    <s v="Women's Apparel"/>
    <x v="4"/>
    <x v="1"/>
    <d v="2016-04-17T00:00:00"/>
    <x v="20132"/>
    <x v="1"/>
    <n v="2"/>
    <n v="50"/>
    <x v="15"/>
    <x v="4284"/>
    <x v="1"/>
    <x v="1"/>
    <x v="3"/>
    <x v="0"/>
  </r>
  <r>
    <x v="118"/>
    <x v="1"/>
    <s v="Charles"/>
    <s v="2842"/>
    <x v="1"/>
    <s v="CA"/>
    <s v="91709.0"/>
    <s v="Women's Apparel"/>
    <x v="4"/>
    <x v="1"/>
    <d v="2016-04-17T00:00:00"/>
    <x v="20132"/>
    <x v="1"/>
    <n v="3"/>
    <n v="50"/>
    <x v="409"/>
    <x v="5016"/>
    <x v="1"/>
    <x v="1"/>
    <x v="3"/>
    <x v="0"/>
  </r>
  <r>
    <x v="118"/>
    <x v="1"/>
    <s v="Charles"/>
    <s v="2842"/>
    <x v="1"/>
    <s v="CA"/>
    <s v="91709.0"/>
    <s v="Shop By Sport"/>
    <x v="9"/>
    <x v="1"/>
    <d v="2016-04-17T00:00:00"/>
    <x v="20132"/>
    <x v="1"/>
    <n v="5"/>
    <n v="39.990001679999999"/>
    <x v="260"/>
    <x v="1031"/>
    <x v="1"/>
    <x v="1"/>
    <x v="3"/>
    <x v="0"/>
  </r>
  <r>
    <x v="118"/>
    <x v="1"/>
    <s v="Charles"/>
    <s v="2842"/>
    <x v="1"/>
    <s v="CA"/>
    <s v="91709.0"/>
    <s v="Cardio Equipment"/>
    <x v="5"/>
    <x v="1"/>
    <d v="2016-08-25T00:00:00"/>
    <x v="20133"/>
    <x v="1"/>
    <n v="2"/>
    <n v="99.989997860000003"/>
    <x v="15"/>
    <x v="6238"/>
    <x v="1"/>
    <x v="1"/>
    <x v="2"/>
    <x v="1"/>
  </r>
  <r>
    <x v="118"/>
    <x v="1"/>
    <s v="Charles"/>
    <s v="2842"/>
    <x v="1"/>
    <s v="CA"/>
    <s v="91709.0"/>
    <s v="Indoor/Outdoor Games"/>
    <x v="1"/>
    <x v="1"/>
    <d v="2016-08-25T00:00:00"/>
    <x v="20133"/>
    <x v="1"/>
    <n v="2"/>
    <n v="49.979999540000001"/>
    <x v="813"/>
    <x v="8831"/>
    <x v="1"/>
    <x v="1"/>
    <x v="2"/>
    <x v="1"/>
  </r>
  <r>
    <x v="118"/>
    <x v="1"/>
    <s v="Charles"/>
    <s v="2842"/>
    <x v="1"/>
    <s v="CA"/>
    <s v="91709.0"/>
    <s v="Golf Gloves"/>
    <x v="23"/>
    <x v="1"/>
    <d v="2016-08-25T00:00:00"/>
    <x v="20133"/>
    <x v="1"/>
    <n v="2"/>
    <n v="9.9899997710000008"/>
    <x v="96"/>
    <x v="1256"/>
    <x v="1"/>
    <x v="1"/>
    <x v="2"/>
    <x v="1"/>
  </r>
  <r>
    <x v="118"/>
    <x v="1"/>
    <s v="Charles"/>
    <s v="2842"/>
    <x v="1"/>
    <s v="CA"/>
    <s v="91709.0"/>
    <s v="Women's Apparel"/>
    <x v="4"/>
    <x v="1"/>
    <d v="2016-08-25T00:00:00"/>
    <x v="20133"/>
    <x v="1"/>
    <n v="4"/>
    <n v="50"/>
    <x v="195"/>
    <x v="141"/>
    <x v="1"/>
    <x v="1"/>
    <x v="2"/>
    <x v="1"/>
  </r>
  <r>
    <x v="118"/>
    <x v="1"/>
    <s v="Charles"/>
    <s v="2842"/>
    <x v="1"/>
    <s v="CA"/>
    <s v="91709.0"/>
    <s v="Men's Footwear"/>
    <x v="2"/>
    <x v="2"/>
    <d v="2017-08-14T00:00:00"/>
    <x v="20134"/>
    <x v="4"/>
    <n v="1"/>
    <n v="129.9900055"/>
    <x v="532"/>
    <x v="2272"/>
    <x v="2"/>
    <x v="0"/>
    <x v="2"/>
    <x v="1"/>
  </r>
  <r>
    <x v="118"/>
    <x v="1"/>
    <s v="Charles"/>
    <s v="2842"/>
    <x v="1"/>
    <s v="CA"/>
    <s v="91709.0"/>
    <s v="Fishing"/>
    <x v="6"/>
    <x v="2"/>
    <d v="2017-08-14T00:00:00"/>
    <x v="20134"/>
    <x v="4"/>
    <n v="1"/>
    <n v="399.98001099999999"/>
    <x v="265"/>
    <x v="3355"/>
    <x v="0"/>
    <x v="0"/>
    <x v="2"/>
    <x v="1"/>
  </r>
  <r>
    <x v="118"/>
    <x v="1"/>
    <s v="Charles"/>
    <s v="2842"/>
    <x v="1"/>
    <s v="CA"/>
    <s v="91709.0"/>
    <s v="Cardio Equipment"/>
    <x v="5"/>
    <x v="2"/>
    <d v="2017-08-14T00:00:00"/>
    <x v="20134"/>
    <x v="4"/>
    <n v="3"/>
    <n v="99.989997860000003"/>
    <x v="274"/>
    <x v="798"/>
    <x v="1"/>
    <x v="0"/>
    <x v="2"/>
    <x v="1"/>
  </r>
  <r>
    <x v="253"/>
    <x v="1"/>
    <s v="Diane"/>
    <s v="4733"/>
    <x v="1"/>
    <s v="MO"/>
    <s v="63136.0"/>
    <s v="Camping &amp; Hiking"/>
    <x v="0"/>
    <x v="1"/>
    <d v="2016-05-23T00:00:00"/>
    <x v="20135"/>
    <x v="15"/>
    <n v="1"/>
    <n v="299.98001099999999"/>
    <x v="248"/>
    <x v="2818"/>
    <x v="0"/>
    <x v="1"/>
    <x v="7"/>
    <x v="0"/>
  </r>
  <r>
    <x v="253"/>
    <x v="1"/>
    <s v="Diane"/>
    <s v="4733"/>
    <x v="1"/>
    <s v="MO"/>
    <s v="63136.0"/>
    <s v="Water Sports"/>
    <x v="7"/>
    <x v="1"/>
    <d v="2016-05-23T00:00:00"/>
    <x v="20135"/>
    <x v="15"/>
    <n v="1"/>
    <n v="199.9900055"/>
    <x v="13"/>
    <x v="6709"/>
    <x v="2"/>
    <x v="1"/>
    <x v="7"/>
    <x v="0"/>
  </r>
  <r>
    <x v="253"/>
    <x v="1"/>
    <s v="Diane"/>
    <s v="4733"/>
    <x v="1"/>
    <s v="MO"/>
    <s v="63136.0"/>
    <s v="Fishing"/>
    <x v="6"/>
    <x v="1"/>
    <d v="2016-05-23T00:00:00"/>
    <x v="20135"/>
    <x v="15"/>
    <n v="1"/>
    <n v="399.98001099999999"/>
    <x v="114"/>
    <x v="432"/>
    <x v="0"/>
    <x v="1"/>
    <x v="7"/>
    <x v="0"/>
  </r>
  <r>
    <x v="253"/>
    <x v="1"/>
    <s v="Diane"/>
    <s v="4733"/>
    <x v="1"/>
    <s v="MO"/>
    <s v="63136.0"/>
    <s v="Indoor/Outdoor Games"/>
    <x v="1"/>
    <x v="1"/>
    <d v="2016-05-23T00:00:00"/>
    <x v="20135"/>
    <x v="15"/>
    <n v="4"/>
    <n v="49.979999540000001"/>
    <x v="240"/>
    <x v="307"/>
    <x v="1"/>
    <x v="1"/>
    <x v="7"/>
    <x v="0"/>
  </r>
  <r>
    <x v="253"/>
    <x v="1"/>
    <s v="Diane"/>
    <s v="4733"/>
    <x v="1"/>
    <s v="MO"/>
    <s v="63136.0"/>
    <s v="Indoor/Outdoor Games"/>
    <x v="1"/>
    <x v="1"/>
    <d v="2016-05-23T00:00:00"/>
    <x v="20135"/>
    <x v="15"/>
    <n v="5"/>
    <n v="49.979999540000001"/>
    <x v="1089"/>
    <x v="14155"/>
    <x v="1"/>
    <x v="1"/>
    <x v="7"/>
    <x v="0"/>
  </r>
  <r>
    <x v="84"/>
    <x v="1"/>
    <s v="Jennifer"/>
    <s v="3615"/>
    <x v="1"/>
    <s v="NY"/>
    <s v="10025.0"/>
    <s v="Women's Apparel"/>
    <x v="4"/>
    <x v="1"/>
    <d v="2016-07-19T00:00:00"/>
    <x v="20136"/>
    <x v="3"/>
    <n v="1"/>
    <n v="50"/>
    <x v="135"/>
    <x v="9790"/>
    <x v="1"/>
    <x v="1"/>
    <x v="1"/>
    <x v="1"/>
  </r>
  <r>
    <x v="84"/>
    <x v="1"/>
    <s v="Jennifer"/>
    <s v="3615"/>
    <x v="1"/>
    <s v="NY"/>
    <s v="10025.0"/>
    <s v=""/>
    <x v="17"/>
    <x v="0"/>
    <d v="2017-01-04T00:00:00"/>
    <x v="20137"/>
    <x v="7"/>
    <n v="2"/>
    <n v="24.989999770000001"/>
    <x v="380"/>
    <x v="179"/>
    <x v="1"/>
    <x v="0"/>
    <x v="9"/>
    <x v="2"/>
  </r>
  <r>
    <x v="84"/>
    <x v="1"/>
    <s v="Jennifer"/>
    <s v="3615"/>
    <x v="1"/>
    <s v="NY"/>
    <s v="10025.0"/>
    <s v="Indoor/Outdoor Games"/>
    <x v="1"/>
    <x v="0"/>
    <d v="2017-01-04T00:00:00"/>
    <x v="20137"/>
    <x v="7"/>
    <n v="4"/>
    <n v="49.979999540000001"/>
    <x v="602"/>
    <x v="6721"/>
    <x v="1"/>
    <x v="0"/>
    <x v="9"/>
    <x v="2"/>
  </r>
  <r>
    <x v="113"/>
    <x v="1"/>
    <s v="James"/>
    <s v="8661"/>
    <x v="1"/>
    <s v="NV"/>
    <s v="89108.0"/>
    <s v="Camping &amp; Hiking"/>
    <x v="0"/>
    <x v="1"/>
    <d v="2016-07-26T00:00:00"/>
    <x v="20138"/>
    <x v="3"/>
    <n v="1"/>
    <n v="299.98001099999999"/>
    <x v="6"/>
    <x v="6"/>
    <x v="0"/>
    <x v="1"/>
    <x v="1"/>
    <x v="1"/>
  </r>
  <r>
    <x v="113"/>
    <x v="1"/>
    <s v="James"/>
    <s v="8661"/>
    <x v="1"/>
    <s v="NV"/>
    <s v="89108.0"/>
    <s v="Electronics"/>
    <x v="15"/>
    <x v="1"/>
    <d v="2016-04-06T00:00:00"/>
    <x v="20139"/>
    <x v="10"/>
    <n v="1"/>
    <n v="47.990001679999999"/>
    <x v="188"/>
    <x v="213"/>
    <x v="1"/>
    <x v="1"/>
    <x v="3"/>
    <x v="0"/>
  </r>
  <r>
    <x v="113"/>
    <x v="1"/>
    <s v="James"/>
    <s v="8661"/>
    <x v="1"/>
    <s v="NV"/>
    <s v="89108.0"/>
    <s v="Water Sports"/>
    <x v="7"/>
    <x v="1"/>
    <d v="2016-04-06T00:00:00"/>
    <x v="20139"/>
    <x v="10"/>
    <n v="1"/>
    <n v="199.9900055"/>
    <x v="461"/>
    <x v="6090"/>
    <x v="2"/>
    <x v="1"/>
    <x v="3"/>
    <x v="0"/>
  </r>
  <r>
    <x v="113"/>
    <x v="1"/>
    <s v="James"/>
    <s v="8661"/>
    <x v="1"/>
    <s v="NV"/>
    <s v="89108.0"/>
    <s v="Indoor/Outdoor Games"/>
    <x v="1"/>
    <x v="1"/>
    <d v="2016-04-06T00:00:00"/>
    <x v="20139"/>
    <x v="10"/>
    <n v="5"/>
    <n v="49.979999540000001"/>
    <x v="114"/>
    <x v="4148"/>
    <x v="1"/>
    <x v="1"/>
    <x v="3"/>
    <x v="0"/>
  </r>
  <r>
    <x v="113"/>
    <x v="1"/>
    <s v="James"/>
    <s v="8661"/>
    <x v="1"/>
    <s v="NV"/>
    <s v="89108.0"/>
    <s v="Tennis &amp; Racquet"/>
    <x v="20"/>
    <x v="1"/>
    <d v="2016-04-06T00:00:00"/>
    <x v="20139"/>
    <x v="10"/>
    <n v="5"/>
    <n v="44.990001679999999"/>
    <x v="1056"/>
    <x v="14156"/>
    <x v="1"/>
    <x v="1"/>
    <x v="3"/>
    <x v="0"/>
  </r>
  <r>
    <x v="113"/>
    <x v="1"/>
    <s v="James"/>
    <s v="8661"/>
    <x v="1"/>
    <s v="NV"/>
    <s v="89108.0"/>
    <s v="Shop By Sport"/>
    <x v="9"/>
    <x v="0"/>
    <d v="2017-01-31T00:00:00"/>
    <x v="20140"/>
    <x v="7"/>
    <n v="5"/>
    <n v="39.990001679999999"/>
    <x v="454"/>
    <x v="2561"/>
    <x v="1"/>
    <x v="0"/>
    <x v="9"/>
    <x v="2"/>
  </r>
  <r>
    <x v="113"/>
    <x v="1"/>
    <s v="James"/>
    <s v="8661"/>
    <x v="1"/>
    <s v="NV"/>
    <s v="89108.0"/>
    <s v="Men's Footwear"/>
    <x v="2"/>
    <x v="0"/>
    <d v="2017-01-31T00:00:00"/>
    <x v="20140"/>
    <x v="7"/>
    <n v="1"/>
    <n v="129.9900055"/>
    <x v="392"/>
    <x v="637"/>
    <x v="2"/>
    <x v="0"/>
    <x v="9"/>
    <x v="2"/>
  </r>
  <r>
    <x v="113"/>
    <x v="1"/>
    <s v="James"/>
    <s v="8661"/>
    <x v="1"/>
    <s v="NV"/>
    <s v="89108.0"/>
    <s v="Cardio Equipment"/>
    <x v="5"/>
    <x v="0"/>
    <d v="2017-01-31T00:00:00"/>
    <x v="20140"/>
    <x v="7"/>
    <n v="3"/>
    <n v="99.989997860000003"/>
    <x v="172"/>
    <x v="1768"/>
    <x v="1"/>
    <x v="0"/>
    <x v="9"/>
    <x v="2"/>
  </r>
  <r>
    <x v="113"/>
    <x v="1"/>
    <s v="James"/>
    <s v="8661"/>
    <x v="1"/>
    <s v="NV"/>
    <s v="89108.0"/>
    <s v="Tennis &amp; Racquet"/>
    <x v="20"/>
    <x v="0"/>
    <d v="2017-01-31T00:00:00"/>
    <x v="20140"/>
    <x v="7"/>
    <n v="4"/>
    <n v="44.990001679999999"/>
    <x v="98"/>
    <x v="14157"/>
    <x v="1"/>
    <x v="0"/>
    <x v="9"/>
    <x v="2"/>
  </r>
  <r>
    <x v="115"/>
    <x v="1"/>
    <s v="Mary"/>
    <s v="6014"/>
    <x v="1"/>
    <s v="AZ"/>
    <s v="85706.0"/>
    <s v="Fishing"/>
    <x v="6"/>
    <x v="1"/>
    <d v="2016-10-06T00:00:00"/>
    <x v="20141"/>
    <x v="1"/>
    <n v="1"/>
    <n v="399.98001099999999"/>
    <x v="522"/>
    <x v="14158"/>
    <x v="0"/>
    <x v="1"/>
    <x v="8"/>
    <x v="3"/>
  </r>
  <r>
    <x v="115"/>
    <x v="1"/>
    <s v="Mary"/>
    <s v="6014"/>
    <x v="1"/>
    <s v="AZ"/>
    <s v="85706.0"/>
    <s v="Cleats"/>
    <x v="8"/>
    <x v="1"/>
    <d v="2016-10-06T00:00:00"/>
    <x v="20141"/>
    <x v="1"/>
    <n v="2"/>
    <n v="59.990001679999999"/>
    <x v="324"/>
    <x v="7297"/>
    <x v="1"/>
    <x v="1"/>
    <x v="8"/>
    <x v="3"/>
  </r>
  <r>
    <x v="115"/>
    <x v="1"/>
    <s v="Mary"/>
    <s v="6014"/>
    <x v="1"/>
    <s v="AZ"/>
    <s v="85706.0"/>
    <s v="Cardio Equipment"/>
    <x v="5"/>
    <x v="1"/>
    <d v="2016-10-06T00:00:00"/>
    <x v="20141"/>
    <x v="1"/>
    <n v="3"/>
    <n v="30"/>
    <x v="714"/>
    <x v="5649"/>
    <x v="1"/>
    <x v="1"/>
    <x v="8"/>
    <x v="3"/>
  </r>
  <r>
    <x v="115"/>
    <x v="1"/>
    <s v="Mary"/>
    <s v="6014"/>
    <x v="1"/>
    <s v="AZ"/>
    <s v="85706.0"/>
    <s v="Golf Gloves"/>
    <x v="23"/>
    <x v="1"/>
    <d v="2016-10-06T00:00:00"/>
    <x v="20141"/>
    <x v="1"/>
    <n v="4"/>
    <n v="9.9899997710000008"/>
    <x v="72"/>
    <x v="1801"/>
    <x v="1"/>
    <x v="1"/>
    <x v="8"/>
    <x v="3"/>
  </r>
  <r>
    <x v="115"/>
    <x v="1"/>
    <s v="Mary"/>
    <s v="6014"/>
    <x v="1"/>
    <s v="AZ"/>
    <s v="85706.0"/>
    <s v="Shop By Sport"/>
    <x v="9"/>
    <x v="1"/>
    <d v="2016-10-06T00:00:00"/>
    <x v="20141"/>
    <x v="1"/>
    <n v="5"/>
    <n v="39.990001679999999"/>
    <x v="140"/>
    <x v="9354"/>
    <x v="1"/>
    <x v="1"/>
    <x v="8"/>
    <x v="3"/>
  </r>
  <r>
    <x v="115"/>
    <x v="1"/>
    <s v="William"/>
    <s v="11859"/>
    <x v="1"/>
    <s v="AZ"/>
    <s v="85710.0"/>
    <s v="Water Sports"/>
    <x v="7"/>
    <x v="1"/>
    <d v="2016-08-16T00:00:00"/>
    <x v="20142"/>
    <x v="10"/>
    <n v="1"/>
    <n v="199.9900055"/>
    <x v="512"/>
    <x v="13741"/>
    <x v="2"/>
    <x v="1"/>
    <x v="2"/>
    <x v="1"/>
  </r>
  <r>
    <x v="115"/>
    <x v="1"/>
    <s v="William"/>
    <s v="11859"/>
    <x v="1"/>
    <s v="AZ"/>
    <s v="85710.0"/>
    <s v="Fishing"/>
    <x v="6"/>
    <x v="1"/>
    <d v="2016-08-16T00:00:00"/>
    <x v="20142"/>
    <x v="10"/>
    <n v="1"/>
    <n v="399.98001099999999"/>
    <x v="130"/>
    <x v="1224"/>
    <x v="0"/>
    <x v="1"/>
    <x v="2"/>
    <x v="1"/>
  </r>
  <r>
    <x v="115"/>
    <x v="1"/>
    <s v="William"/>
    <s v="11859"/>
    <x v="1"/>
    <s v="AZ"/>
    <s v="85710.0"/>
    <s v="Women's Apparel"/>
    <x v="4"/>
    <x v="1"/>
    <d v="2016-08-16T00:00:00"/>
    <x v="20142"/>
    <x v="10"/>
    <n v="2"/>
    <n v="50"/>
    <x v="315"/>
    <x v="306"/>
    <x v="1"/>
    <x v="1"/>
    <x v="2"/>
    <x v="1"/>
  </r>
  <r>
    <x v="115"/>
    <x v="1"/>
    <s v="William"/>
    <s v="11859"/>
    <x v="1"/>
    <s v="AZ"/>
    <s v="85710.0"/>
    <s v="Shop By Sport"/>
    <x v="9"/>
    <x v="1"/>
    <d v="2016-08-16T00:00:00"/>
    <x v="20142"/>
    <x v="10"/>
    <n v="2"/>
    <n v="39.990001679999999"/>
    <x v="59"/>
    <x v="8190"/>
    <x v="1"/>
    <x v="1"/>
    <x v="2"/>
    <x v="1"/>
  </r>
  <r>
    <x v="115"/>
    <x v="1"/>
    <s v="William"/>
    <s v="11859"/>
    <x v="1"/>
    <s v="AZ"/>
    <s v="85710.0"/>
    <s v="Women's Apparel"/>
    <x v="4"/>
    <x v="1"/>
    <d v="2016-08-16T00:00:00"/>
    <x v="20142"/>
    <x v="10"/>
    <n v="4"/>
    <n v="50"/>
    <x v="241"/>
    <x v="293"/>
    <x v="1"/>
    <x v="1"/>
    <x v="2"/>
    <x v="1"/>
  </r>
  <r>
    <x v="115"/>
    <x v="1"/>
    <s v="William"/>
    <s v="11859"/>
    <x v="1"/>
    <s v="AZ"/>
    <s v="85710.0"/>
    <s v="Fitness Accessories"/>
    <x v="36"/>
    <x v="4"/>
    <d v="2017-01-16T00:00:00"/>
    <x v="20143"/>
    <x v="9"/>
    <n v="5"/>
    <n v="34.990001679999999"/>
    <x v="101"/>
    <x v="12258"/>
    <x v="1"/>
    <x v="0"/>
    <x v="9"/>
    <x v="2"/>
  </r>
  <r>
    <x v="115"/>
    <x v="1"/>
    <s v="William"/>
    <s v="11859"/>
    <x v="1"/>
    <s v="AZ"/>
    <s v="85710.0"/>
    <s v="Cleats"/>
    <x v="8"/>
    <x v="4"/>
    <d v="2017-01-16T00:00:00"/>
    <x v="20143"/>
    <x v="9"/>
    <n v="5"/>
    <n v="59.990001679999999"/>
    <x v="0"/>
    <x v="990"/>
    <x v="1"/>
    <x v="0"/>
    <x v="9"/>
    <x v="2"/>
  </r>
  <r>
    <x v="115"/>
    <x v="1"/>
    <s v="William"/>
    <s v="11859"/>
    <x v="1"/>
    <s v="AZ"/>
    <s v="85710.0"/>
    <s v="Shop By Sport"/>
    <x v="9"/>
    <x v="4"/>
    <d v="2017-01-16T00:00:00"/>
    <x v="20143"/>
    <x v="9"/>
    <n v="5"/>
    <n v="39.990001679999999"/>
    <x v="592"/>
    <x v="14159"/>
    <x v="1"/>
    <x v="0"/>
    <x v="9"/>
    <x v="2"/>
  </r>
  <r>
    <x v="99"/>
    <x v="1"/>
    <s v="Zachary"/>
    <s v="2644"/>
    <x v="1"/>
    <s v="NY"/>
    <s v="11218.0"/>
    <s v="Men's Footwear"/>
    <x v="2"/>
    <x v="1"/>
    <d v="2016-07-04T00:00:00"/>
    <x v="20144"/>
    <x v="1"/>
    <n v="1"/>
    <n v="129.9900055"/>
    <x v="93"/>
    <x v="5424"/>
    <x v="2"/>
    <x v="1"/>
    <x v="1"/>
    <x v="1"/>
  </r>
  <r>
    <x v="99"/>
    <x v="1"/>
    <s v="Zachary"/>
    <s v="2644"/>
    <x v="1"/>
    <s v="NY"/>
    <s v="11218.0"/>
    <s v="Women's Apparel"/>
    <x v="4"/>
    <x v="1"/>
    <d v="2016-02-07T00:00:00"/>
    <x v="20145"/>
    <x v="15"/>
    <n v="5"/>
    <n v="50"/>
    <x v="79"/>
    <x v="3074"/>
    <x v="1"/>
    <x v="1"/>
    <x v="5"/>
    <x v="2"/>
  </r>
  <r>
    <x v="99"/>
    <x v="1"/>
    <s v="Zachary"/>
    <s v="2644"/>
    <x v="1"/>
    <s v="NY"/>
    <s v="11218.0"/>
    <s v="Fishing"/>
    <x v="6"/>
    <x v="0"/>
    <d v="2017-06-04T00:00:00"/>
    <x v="20146"/>
    <x v="7"/>
    <n v="5"/>
    <n v="399.98001099999999"/>
    <x v="148"/>
    <x v="4275"/>
    <x v="0"/>
    <x v="0"/>
    <x v="0"/>
    <x v="0"/>
  </r>
  <r>
    <x v="99"/>
    <x v="1"/>
    <s v="Zachary"/>
    <s v="2644"/>
    <x v="1"/>
    <s v="NY"/>
    <s v="11218.0"/>
    <s v="Cardio Equipment"/>
    <x v="5"/>
    <x v="0"/>
    <d v="2017-06-04T00:00:00"/>
    <x v="20146"/>
    <x v="7"/>
    <n v="5"/>
    <n v="99.989997860000003"/>
    <x v="476"/>
    <x v="1926"/>
    <x v="1"/>
    <x v="0"/>
    <x v="0"/>
    <x v="0"/>
  </r>
  <r>
    <x v="99"/>
    <x v="1"/>
    <s v="Zachary"/>
    <s v="2644"/>
    <x v="1"/>
    <s v="NY"/>
    <s v="11218.0"/>
    <s v="Men's Footwear"/>
    <x v="2"/>
    <x v="2"/>
    <d v="2017-09-30T00:00:00"/>
    <x v="20147"/>
    <x v="4"/>
    <n v="1"/>
    <n v="129.9900055"/>
    <x v="309"/>
    <x v="4119"/>
    <x v="2"/>
    <x v="0"/>
    <x v="6"/>
    <x v="1"/>
  </r>
  <r>
    <x v="99"/>
    <x v="1"/>
    <s v="Zachary"/>
    <s v="2644"/>
    <x v="1"/>
    <s v="NY"/>
    <s v="11218.0"/>
    <s v="Cleats"/>
    <x v="8"/>
    <x v="2"/>
    <d v="2017-09-30T00:00:00"/>
    <x v="20147"/>
    <x v="4"/>
    <n v="2"/>
    <n v="59.990001679999999"/>
    <x v="188"/>
    <x v="3319"/>
    <x v="1"/>
    <x v="0"/>
    <x v="6"/>
    <x v="1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143"/>
    <x v="2186"/>
    <x v="2"/>
    <x v="1"/>
    <x v="0"/>
    <x v="0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101"/>
    <x v="437"/>
    <x v="2"/>
    <x v="1"/>
    <x v="0"/>
    <x v="0"/>
  </r>
  <r>
    <x v="142"/>
    <x v="1"/>
    <s v="Maria"/>
    <s v="11783"/>
    <x v="1"/>
    <s v="MI"/>
    <s v="48203.0"/>
    <s v="Water Sports"/>
    <x v="7"/>
    <x v="1"/>
    <d v="2016-06-05T00:00:00"/>
    <x v="20148"/>
    <x v="3"/>
    <n v="1"/>
    <n v="199.9900055"/>
    <x v="480"/>
    <x v="8938"/>
    <x v="2"/>
    <x v="1"/>
    <x v="0"/>
    <x v="0"/>
  </r>
  <r>
    <x v="142"/>
    <x v="1"/>
    <s v="Maria"/>
    <s v="11783"/>
    <x v="1"/>
    <s v="MI"/>
    <s v="48203.0"/>
    <s v="Cardio Equipment"/>
    <x v="5"/>
    <x v="1"/>
    <d v="2016-06-05T00:00:00"/>
    <x v="20148"/>
    <x v="3"/>
    <n v="3"/>
    <n v="99.989997860000003"/>
    <x v="103"/>
    <x v="14017"/>
    <x v="1"/>
    <x v="1"/>
    <x v="0"/>
    <x v="0"/>
  </r>
  <r>
    <x v="142"/>
    <x v="1"/>
    <s v="Maria"/>
    <s v="11783"/>
    <x v="1"/>
    <s v="MI"/>
    <s v="48203.0"/>
    <s v="Women's Apparel"/>
    <x v="4"/>
    <x v="1"/>
    <d v="2016-06-05T00:00:00"/>
    <x v="20148"/>
    <x v="3"/>
    <n v="3"/>
    <n v="50"/>
    <x v="335"/>
    <x v="3122"/>
    <x v="1"/>
    <x v="1"/>
    <x v="0"/>
    <x v="0"/>
  </r>
  <r>
    <x v="142"/>
    <x v="1"/>
    <s v="Maria"/>
    <s v="11783"/>
    <x v="1"/>
    <s v="MI"/>
    <s v="48203.0"/>
    <s v="Cardio Equipment"/>
    <x v="5"/>
    <x v="0"/>
    <d v="2017-01-21T00:00:00"/>
    <x v="20149"/>
    <x v="8"/>
    <n v="4"/>
    <n v="99.989997860000003"/>
    <x v="108"/>
    <x v="6805"/>
    <x v="1"/>
    <x v="0"/>
    <x v="9"/>
    <x v="2"/>
  </r>
  <r>
    <x v="142"/>
    <x v="1"/>
    <s v="Maria"/>
    <s v="11783"/>
    <x v="1"/>
    <s v="MI"/>
    <s v="48203.0"/>
    <s v="Shop By Sport"/>
    <x v="9"/>
    <x v="0"/>
    <d v="2017-01-21T00:00:00"/>
    <x v="20149"/>
    <x v="8"/>
    <n v="4"/>
    <n v="39.990001679999999"/>
    <x v="361"/>
    <x v="10226"/>
    <x v="1"/>
    <x v="0"/>
    <x v="9"/>
    <x v="2"/>
  </r>
  <r>
    <x v="142"/>
    <x v="1"/>
    <s v="Maria"/>
    <s v="11783"/>
    <x v="1"/>
    <s v="MI"/>
    <s v="48203.0"/>
    <s v="Golf Balls"/>
    <x v="11"/>
    <x v="0"/>
    <d v="2017-01-21T00:00:00"/>
    <x v="20149"/>
    <x v="8"/>
    <n v="5"/>
    <n v="14.989999770000001"/>
    <x v="273"/>
    <x v="14160"/>
    <x v="1"/>
    <x v="0"/>
    <x v="9"/>
    <x v="2"/>
  </r>
  <r>
    <x v="158"/>
    <x v="1"/>
    <s v="Mary"/>
    <s v="9677"/>
    <x v="1"/>
    <s v="CA"/>
    <s v="95376.0"/>
    <s v="Golf Apparel"/>
    <x v="32"/>
    <x v="1"/>
    <d v="2016-05-14T00:00:00"/>
    <x v="20150"/>
    <x v="3"/>
    <n v="2"/>
    <n v="19.989999770000001"/>
    <x v="0"/>
    <x v="14161"/>
    <x v="1"/>
    <x v="1"/>
    <x v="7"/>
    <x v="0"/>
  </r>
  <r>
    <x v="158"/>
    <x v="1"/>
    <s v="Mary"/>
    <s v="9677"/>
    <x v="1"/>
    <s v="CA"/>
    <s v="95376.0"/>
    <s v="Camping &amp; Hiking"/>
    <x v="0"/>
    <x v="0"/>
    <d v="2017-02-18T00:00:00"/>
    <x v="20151"/>
    <x v="0"/>
    <n v="5"/>
    <n v="299.98001099999999"/>
    <x v="380"/>
    <x v="232"/>
    <x v="0"/>
    <x v="0"/>
    <x v="5"/>
    <x v="2"/>
  </r>
  <r>
    <x v="158"/>
    <x v="1"/>
    <s v="Mary"/>
    <s v="9677"/>
    <x v="1"/>
    <s v="CA"/>
    <s v="95376.0"/>
    <s v="Cleats"/>
    <x v="8"/>
    <x v="0"/>
    <d v="2017-02-18T00:00:00"/>
    <x v="20151"/>
    <x v="0"/>
    <n v="5"/>
    <n v="59.990001679999999"/>
    <x v="17"/>
    <x v="3237"/>
    <x v="1"/>
    <x v="0"/>
    <x v="5"/>
    <x v="2"/>
  </r>
  <r>
    <x v="158"/>
    <x v="1"/>
    <s v="Mary"/>
    <s v="9677"/>
    <x v="1"/>
    <s v="CA"/>
    <s v="95376.0"/>
    <s v="Water Sports"/>
    <x v="7"/>
    <x v="3"/>
    <d v="2016-12-23T00:00:00"/>
    <x v="20152"/>
    <x v="11"/>
    <n v="1"/>
    <n v="199.9900055"/>
    <x v="933"/>
    <x v="938"/>
    <x v="2"/>
    <x v="1"/>
    <x v="11"/>
    <x v="3"/>
  </r>
  <r>
    <x v="158"/>
    <x v="1"/>
    <s v="Mary"/>
    <s v="9677"/>
    <x v="1"/>
    <s v="CA"/>
    <s v="95376.0"/>
    <s v="Indoor/Outdoor Games"/>
    <x v="1"/>
    <x v="3"/>
    <d v="2016-12-23T00:00:00"/>
    <x v="20152"/>
    <x v="11"/>
    <n v="5"/>
    <n v="49.979999540000001"/>
    <x v="293"/>
    <x v="1599"/>
    <x v="1"/>
    <x v="1"/>
    <x v="11"/>
    <x v="3"/>
  </r>
  <r>
    <x v="158"/>
    <x v="1"/>
    <s v="Mary"/>
    <s v="9677"/>
    <x v="1"/>
    <s v="CA"/>
    <s v="95376.0"/>
    <s v="Men's Footwear"/>
    <x v="2"/>
    <x v="1"/>
    <d v="2016-04-22T00:00:00"/>
    <x v="20153"/>
    <x v="1"/>
    <n v="1"/>
    <n v="129.9900055"/>
    <x v="410"/>
    <x v="6940"/>
    <x v="2"/>
    <x v="1"/>
    <x v="3"/>
    <x v="0"/>
  </r>
  <r>
    <x v="158"/>
    <x v="1"/>
    <s v="Mary"/>
    <s v="9677"/>
    <x v="1"/>
    <s v="CA"/>
    <s v="95376.0"/>
    <s v="Cleats"/>
    <x v="8"/>
    <x v="1"/>
    <d v="2016-04-22T00:00:00"/>
    <x v="20153"/>
    <x v="1"/>
    <n v="3"/>
    <n v="59.990001679999999"/>
    <x v="477"/>
    <x v="11525"/>
    <x v="1"/>
    <x v="1"/>
    <x v="3"/>
    <x v="0"/>
  </r>
  <r>
    <x v="99"/>
    <x v="1"/>
    <s v="Victoria"/>
    <s v="8832"/>
    <x v="1"/>
    <s v="NY"/>
    <s v="11225.0"/>
    <s v="Indoor/Outdoor Games"/>
    <x v="1"/>
    <x v="1"/>
    <d v="2016-05-08T00:00:00"/>
    <x v="20154"/>
    <x v="1"/>
    <n v="2"/>
    <n v="49.979999540000001"/>
    <x v="140"/>
    <x v="5156"/>
    <x v="1"/>
    <x v="1"/>
    <x v="7"/>
    <x v="0"/>
  </r>
  <r>
    <x v="99"/>
    <x v="1"/>
    <s v="Victoria"/>
    <s v="8832"/>
    <x v="1"/>
    <s v="NY"/>
    <s v="11225.0"/>
    <s v="Men's Footwear"/>
    <x v="2"/>
    <x v="4"/>
    <d v="2016-12-19T00:00:00"/>
    <x v="20155"/>
    <x v="9"/>
    <n v="1"/>
    <n v="129.9900055"/>
    <x v="212"/>
    <x v="4982"/>
    <x v="2"/>
    <x v="1"/>
    <x v="11"/>
    <x v="3"/>
  </r>
  <r>
    <x v="99"/>
    <x v="1"/>
    <s v="Victoria"/>
    <s v="8832"/>
    <x v="1"/>
    <s v="NY"/>
    <s v="11225.0"/>
    <s v="Camping &amp; Hiking"/>
    <x v="0"/>
    <x v="4"/>
    <d v="2016-12-19T00:00:00"/>
    <x v="20155"/>
    <x v="9"/>
    <n v="1"/>
    <n v="299.98001099999999"/>
    <x v="152"/>
    <x v="7123"/>
    <x v="0"/>
    <x v="1"/>
    <x v="11"/>
    <x v="3"/>
  </r>
  <r>
    <x v="99"/>
    <x v="1"/>
    <s v="Victoria"/>
    <s v="8832"/>
    <x v="1"/>
    <s v="NY"/>
    <s v="11225.0"/>
    <s v="Women's Apparel"/>
    <x v="4"/>
    <x v="0"/>
    <d v="2017-09-03T00:00:00"/>
    <x v="20156"/>
    <x v="7"/>
    <n v="5"/>
    <n v="50"/>
    <x v="919"/>
    <x v="8425"/>
    <x v="1"/>
    <x v="0"/>
    <x v="6"/>
    <x v="1"/>
  </r>
  <r>
    <x v="99"/>
    <x v="1"/>
    <s v="Victoria"/>
    <s v="8832"/>
    <x v="1"/>
    <s v="NY"/>
    <s v="11225.0"/>
    <s v="Golf Balls"/>
    <x v="11"/>
    <x v="0"/>
    <d v="2017-09-03T00:00:00"/>
    <x v="20156"/>
    <x v="7"/>
    <n v="5"/>
    <n v="14.989999770000001"/>
    <x v="242"/>
    <x v="11888"/>
    <x v="1"/>
    <x v="0"/>
    <x v="6"/>
    <x v="1"/>
  </r>
  <r>
    <x v="99"/>
    <x v="1"/>
    <s v="Victoria"/>
    <s v="8832"/>
    <x v="1"/>
    <s v="NY"/>
    <s v="11225.0"/>
    <s v="Cleats"/>
    <x v="8"/>
    <x v="0"/>
    <d v="2017-09-03T00:00:00"/>
    <x v="20156"/>
    <x v="7"/>
    <n v="5"/>
    <n v="59.990001679999999"/>
    <x v="63"/>
    <x v="2384"/>
    <x v="1"/>
    <x v="0"/>
    <x v="6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2"/>
    <n v="59.990001679999999"/>
    <x v="60"/>
    <x v="5880"/>
    <x v="1"/>
    <x v="1"/>
    <x v="1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2"/>
    <n v="59.990001679999999"/>
    <x v="119"/>
    <x v="4904"/>
    <x v="1"/>
    <x v="1"/>
    <x v="1"/>
    <x v="1"/>
  </r>
  <r>
    <x v="278"/>
    <x v="1"/>
    <s v="Linda"/>
    <s v="8920"/>
    <x v="1"/>
    <s v="MI"/>
    <s v="48098.0"/>
    <s v="Cleats"/>
    <x v="8"/>
    <x v="1"/>
    <d v="2016-07-07T00:00:00"/>
    <x v="20157"/>
    <x v="15"/>
    <n v="3"/>
    <n v="59.990001679999999"/>
    <x v="447"/>
    <x v="4767"/>
    <x v="1"/>
    <x v="1"/>
    <x v="1"/>
    <x v="1"/>
  </r>
  <r>
    <x v="278"/>
    <x v="1"/>
    <s v="Linda"/>
    <s v="8920"/>
    <x v="1"/>
    <s v="MI"/>
    <s v="48098.0"/>
    <s v="Indoor/Outdoor Games"/>
    <x v="1"/>
    <x v="1"/>
    <d v="2016-07-07T00:00:00"/>
    <x v="20157"/>
    <x v="15"/>
    <n v="4"/>
    <n v="49.979999540000001"/>
    <x v="153"/>
    <x v="6967"/>
    <x v="1"/>
    <x v="1"/>
    <x v="1"/>
    <x v="1"/>
  </r>
  <r>
    <x v="278"/>
    <x v="1"/>
    <s v="Linda"/>
    <s v="8920"/>
    <x v="1"/>
    <s v="MI"/>
    <s v="48098.0"/>
    <s v="Women's Apparel"/>
    <x v="4"/>
    <x v="1"/>
    <d v="2016-07-07T00:00:00"/>
    <x v="20157"/>
    <x v="15"/>
    <n v="5"/>
    <n v="50"/>
    <x v="1157"/>
    <x v="14162"/>
    <x v="1"/>
    <x v="1"/>
    <x v="1"/>
    <x v="1"/>
  </r>
  <r>
    <x v="278"/>
    <x v="1"/>
    <s v="Linda"/>
    <s v="8920"/>
    <x v="1"/>
    <s v="MI"/>
    <s v="48098.0"/>
    <s v="Cardio Equipment"/>
    <x v="5"/>
    <x v="2"/>
    <d v="2017-07-20T00:00:00"/>
    <x v="20158"/>
    <x v="4"/>
    <n v="5"/>
    <n v="99.989997860000003"/>
    <x v="768"/>
    <x v="12264"/>
    <x v="1"/>
    <x v="0"/>
    <x v="1"/>
    <x v="1"/>
  </r>
  <r>
    <x v="278"/>
    <x v="1"/>
    <s v="Linda"/>
    <s v="8920"/>
    <x v="1"/>
    <s v="MI"/>
    <s v="48098.0"/>
    <s v="Camping &amp; Hiking"/>
    <x v="0"/>
    <x v="2"/>
    <d v="2017-07-20T00:00:00"/>
    <x v="20158"/>
    <x v="4"/>
    <n v="5"/>
    <n v="299.98001099999999"/>
    <x v="216"/>
    <x v="839"/>
    <x v="0"/>
    <x v="0"/>
    <x v="1"/>
    <x v="1"/>
  </r>
  <r>
    <x v="278"/>
    <x v="1"/>
    <s v="Linda"/>
    <s v="8920"/>
    <x v="1"/>
    <s v="MI"/>
    <s v="48098.0"/>
    <s v="Indoor/Outdoor Games"/>
    <x v="1"/>
    <x v="2"/>
    <d v="2017-07-20T00:00:00"/>
    <x v="20158"/>
    <x v="4"/>
    <n v="5"/>
    <n v="49.979999540000001"/>
    <x v="862"/>
    <x v="3060"/>
    <x v="1"/>
    <x v="0"/>
    <x v="1"/>
    <x v="1"/>
  </r>
  <r>
    <x v="278"/>
    <x v="1"/>
    <s v="Linda"/>
    <s v="8920"/>
    <x v="1"/>
    <s v="MI"/>
    <s v="48098.0"/>
    <s v="Fishing"/>
    <x v="6"/>
    <x v="2"/>
    <d v="2017-07-20T00:00:00"/>
    <x v="20158"/>
    <x v="4"/>
    <n v="5"/>
    <n v="399.98001099999999"/>
    <x v="221"/>
    <x v="4414"/>
    <x v="0"/>
    <x v="0"/>
    <x v="1"/>
    <x v="1"/>
  </r>
  <r>
    <x v="278"/>
    <x v="1"/>
    <s v="Linda"/>
    <s v="8920"/>
    <x v="1"/>
    <s v="MI"/>
    <s v="48098.0"/>
    <s v="Cleats"/>
    <x v="8"/>
    <x v="1"/>
    <d v="2016-05-14T00:00:00"/>
    <x v="20159"/>
    <x v="1"/>
    <n v="4"/>
    <n v="59.990001679999999"/>
    <x v="358"/>
    <x v="7050"/>
    <x v="1"/>
    <x v="1"/>
    <x v="7"/>
    <x v="0"/>
  </r>
  <r>
    <x v="278"/>
    <x v="1"/>
    <s v="Linda"/>
    <s v="8920"/>
    <x v="1"/>
    <s v="MI"/>
    <s v="48098.0"/>
    <s v="Indoor/Outdoor Games"/>
    <x v="1"/>
    <x v="1"/>
    <d v="2016-05-14T00:00:00"/>
    <x v="20159"/>
    <x v="1"/>
    <n v="4"/>
    <n v="49.979999540000001"/>
    <x v="708"/>
    <x v="10559"/>
    <x v="1"/>
    <x v="1"/>
    <x v="7"/>
    <x v="0"/>
  </r>
  <r>
    <x v="107"/>
    <x v="1"/>
    <s v="Mary"/>
    <s v="1536"/>
    <x v="1"/>
    <s v="CA"/>
    <s v="92708.0"/>
    <s v="Cleats"/>
    <x v="8"/>
    <x v="1"/>
    <d v="2016-09-06T00:00:00"/>
    <x v="20160"/>
    <x v="1"/>
    <n v="2"/>
    <n v="59.990001679999999"/>
    <x v="356"/>
    <x v="1184"/>
    <x v="1"/>
    <x v="1"/>
    <x v="6"/>
    <x v="1"/>
  </r>
  <r>
    <x v="107"/>
    <x v="1"/>
    <s v="Mary"/>
    <s v="1536"/>
    <x v="1"/>
    <s v="CA"/>
    <s v="92708.0"/>
    <s v="Cardio Equipment"/>
    <x v="5"/>
    <x v="1"/>
    <d v="2016-09-06T00:00:00"/>
    <x v="20160"/>
    <x v="1"/>
    <n v="5"/>
    <n v="30"/>
    <x v="107"/>
    <x v="1245"/>
    <x v="1"/>
    <x v="1"/>
    <x v="6"/>
    <x v="1"/>
  </r>
  <r>
    <x v="107"/>
    <x v="1"/>
    <s v="Mary"/>
    <s v="1536"/>
    <x v="1"/>
    <s v="CA"/>
    <s v="92708.0"/>
    <s v="Camping &amp; Hiking"/>
    <x v="0"/>
    <x v="0"/>
    <d v="2017-01-03T00:00:00"/>
    <x v="20161"/>
    <x v="0"/>
    <n v="1"/>
    <n v="299.98001099999999"/>
    <x v="245"/>
    <x v="3789"/>
    <x v="0"/>
    <x v="0"/>
    <x v="9"/>
    <x v="2"/>
  </r>
  <r>
    <x v="107"/>
    <x v="1"/>
    <s v="Mary"/>
    <s v="1536"/>
    <x v="1"/>
    <s v="CA"/>
    <s v="92708.0"/>
    <s v="Fishing"/>
    <x v="6"/>
    <x v="0"/>
    <d v="2017-01-03T00:00:00"/>
    <x v="20161"/>
    <x v="0"/>
    <n v="1"/>
    <n v="399.98001099999999"/>
    <x v="376"/>
    <x v="10822"/>
    <x v="0"/>
    <x v="0"/>
    <x v="9"/>
    <x v="2"/>
  </r>
  <r>
    <x v="107"/>
    <x v="1"/>
    <s v="Mary"/>
    <s v="1536"/>
    <x v="1"/>
    <s v="CA"/>
    <s v="92708.0"/>
    <s v="Cleats"/>
    <x v="8"/>
    <x v="0"/>
    <d v="2017-01-03T00:00:00"/>
    <x v="20161"/>
    <x v="0"/>
    <n v="3"/>
    <n v="59.990001679999999"/>
    <x v="81"/>
    <x v="1112"/>
    <x v="1"/>
    <x v="0"/>
    <x v="9"/>
    <x v="2"/>
  </r>
  <r>
    <x v="107"/>
    <x v="1"/>
    <s v="Mary"/>
    <s v="1536"/>
    <x v="1"/>
    <s v="CA"/>
    <s v="92708.0"/>
    <s v="Cleats"/>
    <x v="8"/>
    <x v="0"/>
    <d v="2017-01-03T00:00:00"/>
    <x v="20161"/>
    <x v="0"/>
    <n v="5"/>
    <n v="59.990001679999999"/>
    <x v="178"/>
    <x v="6918"/>
    <x v="1"/>
    <x v="0"/>
    <x v="9"/>
    <x v="2"/>
  </r>
  <r>
    <x v="71"/>
    <x v="1"/>
    <s v="Mary"/>
    <s v="2868"/>
    <x v="1"/>
    <s v="GA"/>
    <s v="30331.0"/>
    <s v="Cleats"/>
    <x v="8"/>
    <x v="1"/>
    <d v="2016-11-05T00:00:00"/>
    <x v="20162"/>
    <x v="1"/>
    <n v="2"/>
    <n v="59.990001679999999"/>
    <x v="101"/>
    <x v="11380"/>
    <x v="1"/>
    <x v="1"/>
    <x v="10"/>
    <x v="3"/>
  </r>
  <r>
    <x v="71"/>
    <x v="1"/>
    <s v="Mary"/>
    <s v="2868"/>
    <x v="1"/>
    <s v="GA"/>
    <s v="30331.0"/>
    <s v="Golf Shoes"/>
    <x v="14"/>
    <x v="1"/>
    <d v="2016-11-05T00:00:00"/>
    <x v="20162"/>
    <x v="1"/>
    <n v="3"/>
    <n v="65"/>
    <x v="38"/>
    <x v="6381"/>
    <x v="1"/>
    <x v="1"/>
    <x v="10"/>
    <x v="3"/>
  </r>
  <r>
    <x v="71"/>
    <x v="1"/>
    <s v="Mary"/>
    <s v="2868"/>
    <x v="1"/>
    <s v="GA"/>
    <s v="30331.0"/>
    <s v="Shop By Sport"/>
    <x v="9"/>
    <x v="1"/>
    <d v="2016-11-05T00:00:00"/>
    <x v="20162"/>
    <x v="1"/>
    <n v="4"/>
    <n v="39.990001679999999"/>
    <x v="561"/>
    <x v="2286"/>
    <x v="1"/>
    <x v="1"/>
    <x v="10"/>
    <x v="3"/>
  </r>
  <r>
    <x v="71"/>
    <x v="1"/>
    <s v="Mary"/>
    <s v="2868"/>
    <x v="1"/>
    <s v="GA"/>
    <s v="30331.0"/>
    <s v="Fishing"/>
    <x v="6"/>
    <x v="0"/>
    <d v="2017-08-02T00:00:00"/>
    <x v="20163"/>
    <x v="7"/>
    <n v="1"/>
    <n v="399.98001099999999"/>
    <x v="107"/>
    <x v="5485"/>
    <x v="0"/>
    <x v="0"/>
    <x v="2"/>
    <x v="1"/>
  </r>
  <r>
    <x v="71"/>
    <x v="1"/>
    <s v="Mary"/>
    <s v="2868"/>
    <x v="1"/>
    <s v="GA"/>
    <s v="30331.0"/>
    <s v="Camping &amp; Hiking"/>
    <x v="0"/>
    <x v="4"/>
    <d v="2016-12-12T00:00:00"/>
    <x v="20164"/>
    <x v="19"/>
    <n v="1"/>
    <n v="299.98001099999999"/>
    <x v="490"/>
    <x v="1287"/>
    <x v="0"/>
    <x v="1"/>
    <x v="11"/>
    <x v="3"/>
  </r>
  <r>
    <x v="71"/>
    <x v="1"/>
    <s v="Mary"/>
    <s v="2868"/>
    <x v="1"/>
    <s v="GA"/>
    <s v="30331.0"/>
    <s v="Water Sports"/>
    <x v="7"/>
    <x v="4"/>
    <d v="2016-12-12T00:00:00"/>
    <x v="20164"/>
    <x v="19"/>
    <n v="1"/>
    <n v="199.9900055"/>
    <x v="196"/>
    <x v="2062"/>
    <x v="2"/>
    <x v="1"/>
    <x v="11"/>
    <x v="3"/>
  </r>
  <r>
    <x v="186"/>
    <x v="1"/>
    <s v="Edward"/>
    <s v="8945"/>
    <x v="1"/>
    <s v="CA"/>
    <s v="95112.0"/>
    <s v="Cardio Equipment"/>
    <x v="5"/>
    <x v="1"/>
    <d v="2016-05-27T00:00:00"/>
    <x v="20165"/>
    <x v="1"/>
    <n v="2"/>
    <n v="99.989997860000003"/>
    <x v="602"/>
    <x v="14163"/>
    <x v="1"/>
    <x v="1"/>
    <x v="7"/>
    <x v="0"/>
  </r>
  <r>
    <x v="122"/>
    <x v="1"/>
    <s v="Melissa"/>
    <s v="2135"/>
    <x v="1"/>
    <s v="CA"/>
    <s v="92243.0"/>
    <s v="Baseball &amp; Softball"/>
    <x v="22"/>
    <x v="1"/>
    <d v="2016-08-07T00:00:00"/>
    <x v="20166"/>
    <x v="1"/>
    <n v="2"/>
    <n v="59.990001679999999"/>
    <x v="271"/>
    <x v="8168"/>
    <x v="1"/>
    <x v="1"/>
    <x v="2"/>
    <x v="1"/>
  </r>
  <r>
    <x v="122"/>
    <x v="1"/>
    <s v="Melissa"/>
    <s v="2135"/>
    <x v="1"/>
    <s v="CA"/>
    <s v="92243.0"/>
    <s v="Fishing"/>
    <x v="6"/>
    <x v="3"/>
    <d v="2016-01-11T00:00:00"/>
    <x v="20167"/>
    <x v="11"/>
    <n v="1"/>
    <n v="399.98001099999999"/>
    <x v="244"/>
    <x v="8603"/>
    <x v="0"/>
    <x v="1"/>
    <x v="9"/>
    <x v="2"/>
  </r>
  <r>
    <x v="122"/>
    <x v="1"/>
    <s v="Melissa"/>
    <s v="2135"/>
    <x v="1"/>
    <s v="CA"/>
    <s v="92243.0"/>
    <s v="Camping &amp; Hiking"/>
    <x v="0"/>
    <x v="3"/>
    <d v="2016-01-11T00:00:00"/>
    <x v="20167"/>
    <x v="11"/>
    <n v="1"/>
    <n v="299.98001099999999"/>
    <x v="295"/>
    <x v="1119"/>
    <x v="0"/>
    <x v="1"/>
    <x v="9"/>
    <x v="2"/>
  </r>
  <r>
    <x v="122"/>
    <x v="1"/>
    <s v="Melissa"/>
    <s v="2135"/>
    <x v="1"/>
    <s v="CA"/>
    <s v="92243.0"/>
    <s v="Men's Footwear"/>
    <x v="2"/>
    <x v="3"/>
    <d v="2016-01-11T00:00:00"/>
    <x v="20167"/>
    <x v="11"/>
    <n v="1"/>
    <n v="129.9900055"/>
    <x v="0"/>
    <x v="3552"/>
    <x v="2"/>
    <x v="1"/>
    <x v="9"/>
    <x v="2"/>
  </r>
  <r>
    <x v="122"/>
    <x v="1"/>
    <s v="Melissa"/>
    <s v="2135"/>
    <x v="1"/>
    <s v="CA"/>
    <s v="92243.0"/>
    <s v="Cleats"/>
    <x v="8"/>
    <x v="3"/>
    <d v="2016-01-11T00:00:00"/>
    <x v="20167"/>
    <x v="11"/>
    <n v="3"/>
    <n v="59.990001679999999"/>
    <x v="408"/>
    <x v="7396"/>
    <x v="1"/>
    <x v="1"/>
    <x v="9"/>
    <x v="2"/>
  </r>
  <r>
    <x v="122"/>
    <x v="1"/>
    <s v="Melissa"/>
    <s v="2135"/>
    <x v="1"/>
    <s v="CA"/>
    <s v="92243.0"/>
    <s v="Cleats"/>
    <x v="8"/>
    <x v="3"/>
    <d v="2016-01-11T00:00:00"/>
    <x v="20167"/>
    <x v="11"/>
    <n v="5"/>
    <n v="59.990001679999999"/>
    <x v="77"/>
    <x v="10865"/>
    <x v="1"/>
    <x v="1"/>
    <x v="9"/>
    <x v="2"/>
  </r>
  <r>
    <x v="122"/>
    <x v="1"/>
    <s v="Melissa"/>
    <s v="2135"/>
    <x v="1"/>
    <s v="CA"/>
    <s v="92243.0"/>
    <s v="Electronics"/>
    <x v="15"/>
    <x v="1"/>
    <d v="2016-04-10T00:00:00"/>
    <x v="20168"/>
    <x v="20"/>
    <n v="1"/>
    <n v="27.989999770000001"/>
    <x v="19"/>
    <x v="916"/>
    <x v="1"/>
    <x v="1"/>
    <x v="3"/>
    <x v="0"/>
  </r>
  <r>
    <x v="122"/>
    <x v="1"/>
    <s v="Melissa"/>
    <s v="2135"/>
    <x v="1"/>
    <s v="CA"/>
    <s v="92243.0"/>
    <s v="Men's Footwear"/>
    <x v="2"/>
    <x v="1"/>
    <d v="2016-04-10T00:00:00"/>
    <x v="20168"/>
    <x v="20"/>
    <n v="1"/>
    <n v="129.9900055"/>
    <x v="494"/>
    <x v="14164"/>
    <x v="2"/>
    <x v="1"/>
    <x v="3"/>
    <x v="0"/>
  </r>
  <r>
    <x v="122"/>
    <x v="1"/>
    <s v="Melissa"/>
    <s v="2135"/>
    <x v="1"/>
    <s v="CA"/>
    <s v="92243.0"/>
    <s v="Men's Footwear"/>
    <x v="2"/>
    <x v="4"/>
    <d v="2016-09-30T00:00:00"/>
    <x v="20169"/>
    <x v="9"/>
    <n v="1"/>
    <n v="129.9900055"/>
    <x v="154"/>
    <x v="10810"/>
    <x v="2"/>
    <x v="1"/>
    <x v="6"/>
    <x v="1"/>
  </r>
  <r>
    <x v="122"/>
    <x v="1"/>
    <s v="Melissa"/>
    <s v="2135"/>
    <x v="1"/>
    <s v="CA"/>
    <s v="92243.0"/>
    <s v="Shop By Sport"/>
    <x v="9"/>
    <x v="4"/>
    <d v="2016-09-30T00:00:00"/>
    <x v="20169"/>
    <x v="9"/>
    <n v="2"/>
    <n v="39.990001679999999"/>
    <x v="268"/>
    <x v="1599"/>
    <x v="1"/>
    <x v="1"/>
    <x v="6"/>
    <x v="1"/>
  </r>
  <r>
    <x v="122"/>
    <x v="1"/>
    <s v="Melissa"/>
    <s v="2135"/>
    <x v="1"/>
    <s v="CA"/>
    <s v="92243.0"/>
    <s v="Women's Apparel"/>
    <x v="4"/>
    <x v="4"/>
    <d v="2016-09-30T00:00:00"/>
    <x v="20169"/>
    <x v="9"/>
    <n v="3"/>
    <n v="50"/>
    <x v="1083"/>
    <x v="14165"/>
    <x v="1"/>
    <x v="1"/>
    <x v="6"/>
    <x v="1"/>
  </r>
  <r>
    <x v="122"/>
    <x v="1"/>
    <s v="Melissa"/>
    <s v="2135"/>
    <x v="1"/>
    <s v="CA"/>
    <s v="92243.0"/>
    <s v="Cleats"/>
    <x v="8"/>
    <x v="4"/>
    <d v="2016-09-30T00:00:00"/>
    <x v="20169"/>
    <x v="9"/>
    <n v="5"/>
    <n v="59.990001679999999"/>
    <x v="618"/>
    <x v="8134"/>
    <x v="1"/>
    <x v="1"/>
    <x v="6"/>
    <x v="1"/>
  </r>
  <r>
    <x v="122"/>
    <x v="1"/>
    <s v="Melissa"/>
    <s v="2135"/>
    <x v="1"/>
    <s v="CA"/>
    <s v="92243.0"/>
    <s v="Fishing"/>
    <x v="6"/>
    <x v="2"/>
    <d v="2017-07-20T00:00:00"/>
    <x v="20170"/>
    <x v="18"/>
    <n v="1"/>
    <n v="399.98001099999999"/>
    <x v="528"/>
    <x v="5101"/>
    <x v="0"/>
    <x v="0"/>
    <x v="1"/>
    <x v="1"/>
  </r>
  <r>
    <x v="122"/>
    <x v="1"/>
    <s v="Melissa"/>
    <s v="2135"/>
    <x v="1"/>
    <s v="CA"/>
    <s v="92243.0"/>
    <s v="Indoor/Outdoor Games"/>
    <x v="1"/>
    <x v="2"/>
    <d v="2017-07-20T00:00:00"/>
    <x v="20170"/>
    <x v="18"/>
    <n v="3"/>
    <n v="49.979999540000001"/>
    <x v="517"/>
    <x v="2956"/>
    <x v="1"/>
    <x v="0"/>
    <x v="1"/>
    <x v="1"/>
  </r>
  <r>
    <x v="122"/>
    <x v="1"/>
    <s v="Melissa"/>
    <s v="2135"/>
    <x v="1"/>
    <s v="CA"/>
    <s v="92243.0"/>
    <s v="Shop By Sport"/>
    <x v="9"/>
    <x v="2"/>
    <d v="2017-07-20T00:00:00"/>
    <x v="20170"/>
    <x v="18"/>
    <n v="3"/>
    <n v="39.990001679999999"/>
    <x v="533"/>
    <x v="14166"/>
    <x v="1"/>
    <x v="0"/>
    <x v="1"/>
    <x v="1"/>
  </r>
  <r>
    <x v="122"/>
    <x v="1"/>
    <s v="Melissa"/>
    <s v="2135"/>
    <x v="1"/>
    <s v="CA"/>
    <s v="92243.0"/>
    <s v="Women's Apparel"/>
    <x v="4"/>
    <x v="2"/>
    <d v="2017-07-20T00:00:00"/>
    <x v="20170"/>
    <x v="18"/>
    <n v="5"/>
    <n v="50"/>
    <x v="399"/>
    <x v="413"/>
    <x v="1"/>
    <x v="0"/>
    <x v="1"/>
    <x v="1"/>
  </r>
  <r>
    <x v="389"/>
    <x v="1"/>
    <s v="Sean"/>
    <s v="1583"/>
    <x v="1"/>
    <s v="TX"/>
    <s v="77479.0"/>
    <s v="Cardio Equipment"/>
    <x v="5"/>
    <x v="1"/>
    <d v="2016-12-06T00:00:00"/>
    <x v="20171"/>
    <x v="1"/>
    <n v="2"/>
    <n v="99.989997860000003"/>
    <x v="116"/>
    <x v="8913"/>
    <x v="1"/>
    <x v="1"/>
    <x v="11"/>
    <x v="3"/>
  </r>
  <r>
    <x v="389"/>
    <x v="1"/>
    <s v="Sean"/>
    <s v="1583"/>
    <x v="1"/>
    <s v="TX"/>
    <s v="77479.0"/>
    <s v="Women's Apparel"/>
    <x v="4"/>
    <x v="1"/>
    <d v="2016-12-06T00:00:00"/>
    <x v="20171"/>
    <x v="1"/>
    <n v="3"/>
    <n v="50"/>
    <x v="15"/>
    <x v="2150"/>
    <x v="1"/>
    <x v="1"/>
    <x v="11"/>
    <x v="3"/>
  </r>
  <r>
    <x v="389"/>
    <x v="1"/>
    <s v="Sean"/>
    <s v="1583"/>
    <x v="1"/>
    <s v="TX"/>
    <s v="77479.0"/>
    <s v="Cardio Equipment"/>
    <x v="5"/>
    <x v="1"/>
    <d v="2016-12-06T00:00:00"/>
    <x v="20171"/>
    <x v="1"/>
    <n v="4"/>
    <n v="99.989997860000003"/>
    <x v="123"/>
    <x v="9875"/>
    <x v="1"/>
    <x v="1"/>
    <x v="11"/>
    <x v="3"/>
  </r>
  <r>
    <x v="389"/>
    <x v="1"/>
    <s v="Sean"/>
    <s v="1583"/>
    <x v="1"/>
    <s v="TX"/>
    <s v="77479.0"/>
    <s v="Indoor/Outdoor Games"/>
    <x v="1"/>
    <x v="1"/>
    <d v="2016-12-06T00:00:00"/>
    <x v="20171"/>
    <x v="1"/>
    <n v="5"/>
    <n v="49.979999540000001"/>
    <x v="618"/>
    <x v="7247"/>
    <x v="1"/>
    <x v="1"/>
    <x v="11"/>
    <x v="3"/>
  </r>
  <r>
    <x v="389"/>
    <x v="1"/>
    <s v="Sean"/>
    <s v="1583"/>
    <x v="1"/>
    <s v="TX"/>
    <s v="77479.0"/>
    <s v="Men's Footwear"/>
    <x v="2"/>
    <x v="1"/>
    <d v="2016-04-29T00:00:00"/>
    <x v="20172"/>
    <x v="15"/>
    <n v="1"/>
    <n v="129.9900055"/>
    <x v="101"/>
    <x v="1886"/>
    <x v="2"/>
    <x v="1"/>
    <x v="3"/>
    <x v="0"/>
  </r>
  <r>
    <x v="389"/>
    <x v="1"/>
    <s v="Sean"/>
    <s v="1583"/>
    <x v="1"/>
    <s v="TX"/>
    <s v="77479.0"/>
    <s v="Shop By Sport"/>
    <x v="9"/>
    <x v="1"/>
    <d v="2016-04-29T00:00:00"/>
    <x v="20172"/>
    <x v="15"/>
    <n v="1"/>
    <n v="39.990001679999999"/>
    <x v="15"/>
    <x v="8098"/>
    <x v="1"/>
    <x v="1"/>
    <x v="3"/>
    <x v="0"/>
  </r>
  <r>
    <x v="389"/>
    <x v="1"/>
    <s v="Sean"/>
    <s v="1583"/>
    <x v="1"/>
    <s v="TX"/>
    <s v="77479.0"/>
    <s v="Cardio Equipment"/>
    <x v="5"/>
    <x v="1"/>
    <d v="2016-04-29T00:00:00"/>
    <x v="20172"/>
    <x v="15"/>
    <n v="5"/>
    <n v="99.989997860000003"/>
    <x v="221"/>
    <x v="2046"/>
    <x v="1"/>
    <x v="1"/>
    <x v="3"/>
    <x v="0"/>
  </r>
  <r>
    <x v="389"/>
    <x v="1"/>
    <s v="Sean"/>
    <s v="1583"/>
    <x v="1"/>
    <s v="TX"/>
    <s v="77479.0"/>
    <s v="Women's Apparel"/>
    <x v="4"/>
    <x v="3"/>
    <d v="2016-11-03T00:00:00"/>
    <x v="20173"/>
    <x v="16"/>
    <n v="1"/>
    <n v="50"/>
    <x v="83"/>
    <x v="6312"/>
    <x v="1"/>
    <x v="1"/>
    <x v="10"/>
    <x v="3"/>
  </r>
  <r>
    <x v="389"/>
    <x v="1"/>
    <s v="Sean"/>
    <s v="1583"/>
    <x v="1"/>
    <s v="TX"/>
    <s v="77479.0"/>
    <s v="Electronics"/>
    <x v="15"/>
    <x v="3"/>
    <d v="2016-11-03T00:00:00"/>
    <x v="20173"/>
    <x v="16"/>
    <n v="2"/>
    <n v="51.990001679999999"/>
    <x v="91"/>
    <x v="1560"/>
    <x v="1"/>
    <x v="1"/>
    <x v="10"/>
    <x v="3"/>
  </r>
  <r>
    <x v="18"/>
    <x v="1"/>
    <s v="Peter"/>
    <s v="10971"/>
    <x v="1"/>
    <s v="CA"/>
    <s v="92084.0"/>
    <s v="Cleats"/>
    <x v="8"/>
    <x v="1"/>
    <d v="2016-01-06T00:00:00"/>
    <x v="20174"/>
    <x v="3"/>
    <n v="2"/>
    <n v="59.990001679999999"/>
    <x v="140"/>
    <x v="6078"/>
    <x v="1"/>
    <x v="1"/>
    <x v="9"/>
    <x v="2"/>
  </r>
  <r>
    <x v="18"/>
    <x v="1"/>
    <s v="Peter"/>
    <s v="10971"/>
    <x v="1"/>
    <s v="CA"/>
    <s v="92084.0"/>
    <s v="Cleats"/>
    <x v="8"/>
    <x v="1"/>
    <d v="2016-01-06T00:00:00"/>
    <x v="20174"/>
    <x v="3"/>
    <n v="2"/>
    <n v="59.990001679999999"/>
    <x v="212"/>
    <x v="1451"/>
    <x v="1"/>
    <x v="1"/>
    <x v="9"/>
    <x v="2"/>
  </r>
  <r>
    <x v="18"/>
    <x v="1"/>
    <s v="Peter"/>
    <s v="10971"/>
    <x v="1"/>
    <s v="CA"/>
    <s v="92084.0"/>
    <s v="Indoor/Outdoor Games"/>
    <x v="1"/>
    <x v="1"/>
    <d v="2016-01-06T00:00:00"/>
    <x v="20174"/>
    <x v="3"/>
    <n v="3"/>
    <n v="49.979999540000001"/>
    <x v="119"/>
    <x v="6039"/>
    <x v="1"/>
    <x v="1"/>
    <x v="9"/>
    <x v="2"/>
  </r>
  <r>
    <x v="18"/>
    <x v="1"/>
    <s v="Peter"/>
    <s v="10971"/>
    <x v="1"/>
    <s v="CA"/>
    <s v="92084.0"/>
    <s v="Cleats"/>
    <x v="8"/>
    <x v="3"/>
    <d v="2017-01-17T00:00:00"/>
    <x v="20175"/>
    <x v="22"/>
    <n v="2"/>
    <n v="59.990001679999999"/>
    <x v="96"/>
    <x v="5605"/>
    <x v="1"/>
    <x v="0"/>
    <x v="9"/>
    <x v="2"/>
  </r>
  <r>
    <x v="18"/>
    <x v="1"/>
    <s v="Peter"/>
    <s v="10971"/>
    <x v="1"/>
    <s v="CA"/>
    <s v="92084.0"/>
    <s v="Camping &amp; Hiking"/>
    <x v="0"/>
    <x v="2"/>
    <d v="2017-07-09T00:00:00"/>
    <x v="20176"/>
    <x v="2"/>
    <n v="1"/>
    <n v="299.98001099999999"/>
    <x v="562"/>
    <x v="4161"/>
    <x v="0"/>
    <x v="0"/>
    <x v="1"/>
    <x v="1"/>
  </r>
  <r>
    <x v="18"/>
    <x v="1"/>
    <s v="Peter"/>
    <s v="10971"/>
    <x v="1"/>
    <s v="CA"/>
    <s v="92084.0"/>
    <s v="Cleats"/>
    <x v="8"/>
    <x v="2"/>
    <d v="2017-07-09T00:00:00"/>
    <x v="20176"/>
    <x v="2"/>
    <n v="2"/>
    <n v="59.990001679999999"/>
    <x v="256"/>
    <x v="4308"/>
    <x v="1"/>
    <x v="0"/>
    <x v="1"/>
    <x v="1"/>
  </r>
  <r>
    <x v="18"/>
    <x v="1"/>
    <s v="Peter"/>
    <s v="10971"/>
    <x v="1"/>
    <s v="CA"/>
    <s v="92084.0"/>
    <s v="Cleats"/>
    <x v="8"/>
    <x v="0"/>
    <d v="2017-01-28T00:00:00"/>
    <x v="20177"/>
    <x v="0"/>
    <n v="3"/>
    <n v="59.990001679999999"/>
    <x v="263"/>
    <x v="12445"/>
    <x v="1"/>
    <x v="0"/>
    <x v="9"/>
    <x v="2"/>
  </r>
  <r>
    <x v="503"/>
    <x v="1"/>
    <s v="Nancy"/>
    <s v="7467"/>
    <x v="1"/>
    <s v="NY"/>
    <s v="11756.0"/>
    <s v="Indoor/Outdoor Games"/>
    <x v="1"/>
    <x v="1"/>
    <d v="2016-07-06T00:00:00"/>
    <x v="20178"/>
    <x v="3"/>
    <n v="2"/>
    <n v="49.979999540000001"/>
    <x v="652"/>
    <x v="14167"/>
    <x v="1"/>
    <x v="1"/>
    <x v="1"/>
    <x v="1"/>
  </r>
  <r>
    <x v="503"/>
    <x v="1"/>
    <s v="Nancy"/>
    <s v="7467"/>
    <x v="1"/>
    <s v="NY"/>
    <s v="11756.0"/>
    <s v="Women's Apparel"/>
    <x v="4"/>
    <x v="1"/>
    <d v="2016-07-06T00:00:00"/>
    <x v="20178"/>
    <x v="3"/>
    <n v="3"/>
    <n v="50"/>
    <x v="345"/>
    <x v="3524"/>
    <x v="1"/>
    <x v="1"/>
    <x v="1"/>
    <x v="1"/>
  </r>
  <r>
    <x v="503"/>
    <x v="1"/>
    <s v="Nancy"/>
    <s v="7467"/>
    <x v="1"/>
    <s v="NY"/>
    <s v="11756.0"/>
    <s v="Cleats"/>
    <x v="8"/>
    <x v="1"/>
    <d v="2016-07-06T00:00:00"/>
    <x v="20178"/>
    <x v="3"/>
    <n v="3"/>
    <n v="59.990001679999999"/>
    <x v="299"/>
    <x v="416"/>
    <x v="1"/>
    <x v="1"/>
    <x v="1"/>
    <x v="1"/>
  </r>
  <r>
    <x v="503"/>
    <x v="1"/>
    <s v="Nancy"/>
    <s v="7467"/>
    <x v="1"/>
    <s v="NY"/>
    <s v="11756.0"/>
    <s v="Indoor/Outdoor Games"/>
    <x v="1"/>
    <x v="1"/>
    <d v="2016-07-06T00:00:00"/>
    <x v="20178"/>
    <x v="3"/>
    <n v="4"/>
    <n v="49.979999540000001"/>
    <x v="143"/>
    <x v="4247"/>
    <x v="1"/>
    <x v="1"/>
    <x v="1"/>
    <x v="1"/>
  </r>
  <r>
    <x v="503"/>
    <x v="1"/>
    <s v="Nancy"/>
    <s v="7467"/>
    <x v="1"/>
    <s v="NY"/>
    <s v="11756.0"/>
    <s v="Cleats"/>
    <x v="8"/>
    <x v="1"/>
    <d v="2016-07-06T00:00:00"/>
    <x v="20178"/>
    <x v="3"/>
    <n v="5"/>
    <n v="59.990001679999999"/>
    <x v="1109"/>
    <x v="4869"/>
    <x v="1"/>
    <x v="1"/>
    <x v="1"/>
    <x v="1"/>
  </r>
  <r>
    <x v="503"/>
    <x v="1"/>
    <s v="Nancy"/>
    <s v="7467"/>
    <x v="1"/>
    <s v="NY"/>
    <s v="11756.0"/>
    <s v="Fishing"/>
    <x v="6"/>
    <x v="3"/>
    <d v="2016-07-10T00:00:00"/>
    <x v="20179"/>
    <x v="11"/>
    <n v="1"/>
    <n v="399.98001099999999"/>
    <x v="50"/>
    <x v="422"/>
    <x v="0"/>
    <x v="1"/>
    <x v="1"/>
    <x v="1"/>
  </r>
  <r>
    <x v="14"/>
    <x v="1"/>
    <s v="Victoria"/>
    <s v="3392"/>
    <x v="1"/>
    <s v="CA"/>
    <s v="90032.0"/>
    <s v="Women's Apparel"/>
    <x v="4"/>
    <x v="1"/>
    <d v="2016-11-23T00:00:00"/>
    <x v="20180"/>
    <x v="20"/>
    <n v="3"/>
    <n v="50"/>
    <x v="276"/>
    <x v="898"/>
    <x v="1"/>
    <x v="1"/>
    <x v="10"/>
    <x v="3"/>
  </r>
  <r>
    <x v="14"/>
    <x v="1"/>
    <s v="Victoria"/>
    <s v="3392"/>
    <x v="1"/>
    <s v="CA"/>
    <s v="90032.0"/>
    <s v="Indoor/Outdoor Games"/>
    <x v="1"/>
    <x v="1"/>
    <d v="2016-11-23T00:00:00"/>
    <x v="20180"/>
    <x v="20"/>
    <n v="5"/>
    <n v="49.979999540000001"/>
    <x v="389"/>
    <x v="10759"/>
    <x v="1"/>
    <x v="1"/>
    <x v="10"/>
    <x v="3"/>
  </r>
  <r>
    <x v="14"/>
    <x v="1"/>
    <s v="Victoria"/>
    <s v="3392"/>
    <x v="1"/>
    <s v="CA"/>
    <s v="90032.0"/>
    <s v="Men's Footwear"/>
    <x v="2"/>
    <x v="4"/>
    <d v="2016-09-17T00:00:00"/>
    <x v="20181"/>
    <x v="13"/>
    <n v="1"/>
    <n v="129.9900055"/>
    <x v="844"/>
    <x v="10501"/>
    <x v="2"/>
    <x v="1"/>
    <x v="6"/>
    <x v="1"/>
  </r>
  <r>
    <x v="14"/>
    <x v="1"/>
    <s v="Victoria"/>
    <s v="3392"/>
    <x v="1"/>
    <s v="CA"/>
    <s v="90032.0"/>
    <s v="Women's Apparel"/>
    <x v="4"/>
    <x v="4"/>
    <d v="2016-09-17T00:00:00"/>
    <x v="20181"/>
    <x v="13"/>
    <n v="2"/>
    <n v="50"/>
    <x v="114"/>
    <x v="2235"/>
    <x v="1"/>
    <x v="1"/>
    <x v="6"/>
    <x v="1"/>
  </r>
  <r>
    <x v="14"/>
    <x v="1"/>
    <s v="Victoria"/>
    <s v="3392"/>
    <x v="1"/>
    <s v="CA"/>
    <s v="90032.0"/>
    <s v="Cardio Equipment"/>
    <x v="5"/>
    <x v="4"/>
    <d v="2016-09-17T00:00:00"/>
    <x v="20181"/>
    <x v="13"/>
    <n v="5"/>
    <n v="99.989997860000003"/>
    <x v="376"/>
    <x v="7052"/>
    <x v="1"/>
    <x v="1"/>
    <x v="6"/>
    <x v="1"/>
  </r>
  <r>
    <x v="14"/>
    <x v="1"/>
    <s v="Victoria"/>
    <s v="3392"/>
    <x v="1"/>
    <s v="CA"/>
    <s v="90032.0"/>
    <s v="Fishing"/>
    <x v="6"/>
    <x v="2"/>
    <d v="2017-08-15T00:00:00"/>
    <x v="20182"/>
    <x v="4"/>
    <n v="1"/>
    <n v="399.98001099999999"/>
    <x v="161"/>
    <x v="4151"/>
    <x v="0"/>
    <x v="0"/>
    <x v="2"/>
    <x v="1"/>
  </r>
  <r>
    <x v="14"/>
    <x v="1"/>
    <s v="Victoria"/>
    <s v="3392"/>
    <x v="1"/>
    <s v="CA"/>
    <s v="90032.0"/>
    <s v="Kids' Golf Clubs"/>
    <x v="3"/>
    <x v="2"/>
    <d v="2017-08-15T00:00:00"/>
    <x v="20182"/>
    <x v="4"/>
    <n v="1"/>
    <n v="109.9499969"/>
    <x v="195"/>
    <x v="7205"/>
    <x v="2"/>
    <x v="0"/>
    <x v="2"/>
    <x v="1"/>
  </r>
  <r>
    <x v="14"/>
    <x v="1"/>
    <s v="Victoria"/>
    <s v="3392"/>
    <x v="1"/>
    <s v="CA"/>
    <s v="90032.0"/>
    <s v="Women's Apparel"/>
    <x v="4"/>
    <x v="0"/>
    <d v="2017-01-06T00:00:00"/>
    <x v="20183"/>
    <x v="7"/>
    <n v="4"/>
    <n v="50"/>
    <x v="806"/>
    <x v="8419"/>
    <x v="1"/>
    <x v="0"/>
    <x v="9"/>
    <x v="2"/>
  </r>
  <r>
    <x v="71"/>
    <x v="1"/>
    <s v="Mary"/>
    <s v="8581"/>
    <x v="1"/>
    <s v="GA"/>
    <s v="30318.0"/>
    <s v="Indoor/Outdoor Games"/>
    <x v="1"/>
    <x v="1"/>
    <d v="2016-07-26T00:00:00"/>
    <x v="20184"/>
    <x v="3"/>
    <n v="3"/>
    <n v="49.979999540000001"/>
    <x v="620"/>
    <x v="262"/>
    <x v="1"/>
    <x v="1"/>
    <x v="1"/>
    <x v="1"/>
  </r>
  <r>
    <x v="71"/>
    <x v="1"/>
    <s v="Mary"/>
    <s v="8581"/>
    <x v="1"/>
    <s v="GA"/>
    <s v="30318.0"/>
    <s v="Indoor/Outdoor Games"/>
    <x v="1"/>
    <x v="4"/>
    <d v="2017-01-16T00:00:00"/>
    <x v="20185"/>
    <x v="21"/>
    <n v="5"/>
    <n v="49.979999540000001"/>
    <x v="7"/>
    <x v="3531"/>
    <x v="1"/>
    <x v="0"/>
    <x v="9"/>
    <x v="2"/>
  </r>
  <r>
    <x v="71"/>
    <x v="1"/>
    <s v="Mary"/>
    <s v="8581"/>
    <x v="1"/>
    <s v="GA"/>
    <s v="30318.0"/>
    <s v="Cardio Equipment"/>
    <x v="5"/>
    <x v="4"/>
    <d v="2017-01-16T00:00:00"/>
    <x v="20185"/>
    <x v="21"/>
    <n v="5"/>
    <n v="99.989997860000003"/>
    <x v="454"/>
    <x v="196"/>
    <x v="1"/>
    <x v="0"/>
    <x v="9"/>
    <x v="2"/>
  </r>
  <r>
    <x v="71"/>
    <x v="1"/>
    <s v="Mary"/>
    <s v="8581"/>
    <x v="1"/>
    <s v="GA"/>
    <s v="30318.0"/>
    <s v="Cleats"/>
    <x v="8"/>
    <x v="4"/>
    <d v="2017-01-16T00:00:00"/>
    <x v="20185"/>
    <x v="21"/>
    <n v="5"/>
    <n v="59.990001679999999"/>
    <x v="300"/>
    <x v="12764"/>
    <x v="1"/>
    <x v="0"/>
    <x v="9"/>
    <x v="2"/>
  </r>
  <r>
    <x v="71"/>
    <x v="1"/>
    <s v="Mary"/>
    <s v="8581"/>
    <x v="1"/>
    <s v="GA"/>
    <s v="30318.0"/>
    <s v="Cleats"/>
    <x v="8"/>
    <x v="2"/>
    <d v="2017-12-09T00:00:00"/>
    <x v="20186"/>
    <x v="2"/>
    <n v="5"/>
    <n v="59.990001679999999"/>
    <x v="230"/>
    <x v="5382"/>
    <x v="1"/>
    <x v="0"/>
    <x v="11"/>
    <x v="3"/>
  </r>
  <r>
    <x v="71"/>
    <x v="1"/>
    <s v="Mary"/>
    <s v="8581"/>
    <x v="1"/>
    <s v="GA"/>
    <s v="30318.0"/>
    <s v="Cardio Equipment"/>
    <x v="5"/>
    <x v="2"/>
    <d v="2017-12-09T00:00:00"/>
    <x v="20186"/>
    <x v="2"/>
    <n v="5"/>
    <n v="99.989997860000003"/>
    <x v="748"/>
    <x v="4393"/>
    <x v="1"/>
    <x v="0"/>
    <x v="11"/>
    <x v="3"/>
  </r>
  <r>
    <x v="71"/>
    <x v="1"/>
    <s v="Mary"/>
    <s v="8581"/>
    <x v="1"/>
    <s v="GA"/>
    <s v="30318.0"/>
    <s v="Indoor/Outdoor Games"/>
    <x v="1"/>
    <x v="2"/>
    <d v="2017-12-09T00:00:00"/>
    <x v="20186"/>
    <x v="2"/>
    <n v="5"/>
    <n v="49.979999540000001"/>
    <x v="490"/>
    <x v="1353"/>
    <x v="1"/>
    <x v="0"/>
    <x v="11"/>
    <x v="3"/>
  </r>
  <r>
    <x v="71"/>
    <x v="1"/>
    <s v="Mary"/>
    <s v="8581"/>
    <x v="1"/>
    <s v="GA"/>
    <s v="30318.0"/>
    <s v="Indoor/Outdoor Games"/>
    <x v="1"/>
    <x v="2"/>
    <d v="2017-12-09T00:00:00"/>
    <x v="20186"/>
    <x v="2"/>
    <n v="5"/>
    <n v="49.979999540000001"/>
    <x v="155"/>
    <x v="9535"/>
    <x v="1"/>
    <x v="0"/>
    <x v="11"/>
    <x v="3"/>
  </r>
  <r>
    <x v="71"/>
    <x v="1"/>
    <s v="Mary"/>
    <s v="8581"/>
    <x v="1"/>
    <s v="GA"/>
    <s v="30318.0"/>
    <s v="Men's Footwear"/>
    <x v="2"/>
    <x v="4"/>
    <d v="2016-10-23T00:00:00"/>
    <x v="20187"/>
    <x v="9"/>
    <n v="1"/>
    <n v="129.9900055"/>
    <x v="173"/>
    <x v="3181"/>
    <x v="2"/>
    <x v="1"/>
    <x v="8"/>
    <x v="3"/>
  </r>
  <r>
    <x v="71"/>
    <x v="1"/>
    <s v="Mary"/>
    <s v="8581"/>
    <x v="1"/>
    <s v="GA"/>
    <s v="30318.0"/>
    <s v="Water Sports"/>
    <x v="7"/>
    <x v="4"/>
    <d v="2016-10-23T00:00:00"/>
    <x v="20187"/>
    <x v="9"/>
    <n v="1"/>
    <n v="199.9900055"/>
    <x v="995"/>
    <x v="4400"/>
    <x v="2"/>
    <x v="1"/>
    <x v="8"/>
    <x v="3"/>
  </r>
  <r>
    <x v="71"/>
    <x v="1"/>
    <s v="Mary"/>
    <s v="8581"/>
    <x v="1"/>
    <s v="GA"/>
    <s v="30318.0"/>
    <s v="Camping &amp; Hiking"/>
    <x v="0"/>
    <x v="4"/>
    <d v="2016-10-23T00:00:00"/>
    <x v="20187"/>
    <x v="9"/>
    <n v="1"/>
    <n v="299.98001099999999"/>
    <x v="242"/>
    <x v="1382"/>
    <x v="0"/>
    <x v="1"/>
    <x v="8"/>
    <x v="3"/>
  </r>
  <r>
    <x v="71"/>
    <x v="1"/>
    <s v="Mary"/>
    <s v="8581"/>
    <x v="1"/>
    <s v="GA"/>
    <s v="30318.0"/>
    <s v="Camping &amp; Hiking"/>
    <x v="0"/>
    <x v="4"/>
    <d v="2016-10-23T00:00:00"/>
    <x v="20187"/>
    <x v="9"/>
    <n v="1"/>
    <n v="299.98001099999999"/>
    <x v="324"/>
    <x v="9321"/>
    <x v="0"/>
    <x v="1"/>
    <x v="8"/>
    <x v="3"/>
  </r>
  <r>
    <x v="71"/>
    <x v="1"/>
    <s v="Mary"/>
    <s v="8581"/>
    <x v="1"/>
    <s v="GA"/>
    <s v="30318.0"/>
    <s v="Indoor/Outdoor Games"/>
    <x v="1"/>
    <x v="4"/>
    <d v="2016-10-23T00:00:00"/>
    <x v="20187"/>
    <x v="9"/>
    <n v="5"/>
    <n v="49.979999540000001"/>
    <x v="133"/>
    <x v="3261"/>
    <x v="1"/>
    <x v="1"/>
    <x v="8"/>
    <x v="3"/>
  </r>
  <r>
    <x v="71"/>
    <x v="1"/>
    <s v="Mary"/>
    <s v="8581"/>
    <x v="1"/>
    <s v="GA"/>
    <s v="30318.0"/>
    <s v="Fishing"/>
    <x v="6"/>
    <x v="1"/>
    <d v="2016-05-05T00:00:00"/>
    <x v="20188"/>
    <x v="10"/>
    <n v="1"/>
    <n v="399.98001099999999"/>
    <x v="108"/>
    <x v="5155"/>
    <x v="0"/>
    <x v="1"/>
    <x v="7"/>
    <x v="0"/>
  </r>
  <r>
    <x v="71"/>
    <x v="1"/>
    <s v="Mary"/>
    <s v="8581"/>
    <x v="1"/>
    <s v="GA"/>
    <s v="30318.0"/>
    <s v="Water Sports"/>
    <x v="7"/>
    <x v="1"/>
    <d v="2016-05-05T00:00:00"/>
    <x v="20188"/>
    <x v="10"/>
    <n v="1"/>
    <n v="199.9900055"/>
    <x v="59"/>
    <x v="575"/>
    <x v="2"/>
    <x v="1"/>
    <x v="7"/>
    <x v="0"/>
  </r>
  <r>
    <x v="71"/>
    <x v="1"/>
    <s v="Mary"/>
    <s v="8581"/>
    <x v="1"/>
    <s v="GA"/>
    <s v="30318.0"/>
    <s v="Men's Footwear"/>
    <x v="2"/>
    <x v="1"/>
    <d v="2016-05-05T00:00:00"/>
    <x v="20188"/>
    <x v="10"/>
    <n v="1"/>
    <n v="129.9900055"/>
    <x v="219"/>
    <x v="1561"/>
    <x v="2"/>
    <x v="1"/>
    <x v="7"/>
    <x v="0"/>
  </r>
  <r>
    <x v="71"/>
    <x v="1"/>
    <s v="Mary"/>
    <s v="8581"/>
    <x v="1"/>
    <s v="GA"/>
    <s v="30318.0"/>
    <s v="Cleats"/>
    <x v="8"/>
    <x v="1"/>
    <d v="2016-05-05T00:00:00"/>
    <x v="20188"/>
    <x v="10"/>
    <n v="1"/>
    <n v="59.990001679999999"/>
    <x v="454"/>
    <x v="493"/>
    <x v="1"/>
    <x v="1"/>
    <x v="7"/>
    <x v="0"/>
  </r>
  <r>
    <x v="71"/>
    <x v="1"/>
    <s v="Mary"/>
    <s v="8581"/>
    <x v="1"/>
    <s v="GA"/>
    <s v="30318.0"/>
    <s v="Men's Footwear"/>
    <x v="2"/>
    <x v="3"/>
    <d v="2016-03-27T00:00:00"/>
    <x v="20189"/>
    <x v="5"/>
    <n v="1"/>
    <n v="129.9900055"/>
    <x v="479"/>
    <x v="266"/>
    <x v="2"/>
    <x v="1"/>
    <x v="4"/>
    <x v="2"/>
  </r>
  <r>
    <x v="179"/>
    <x v="1"/>
    <s v="Angela"/>
    <s v="10098"/>
    <x v="1"/>
    <s v="AZ"/>
    <s v="85029.0"/>
    <s v="Indoor/Outdoor Games"/>
    <x v="1"/>
    <x v="1"/>
    <d v="2016-04-16T00:00:00"/>
    <x v="20190"/>
    <x v="15"/>
    <n v="3"/>
    <n v="49.979999540000001"/>
    <x v="263"/>
    <x v="12948"/>
    <x v="1"/>
    <x v="1"/>
    <x v="3"/>
    <x v="0"/>
  </r>
  <r>
    <x v="179"/>
    <x v="1"/>
    <s v="Angela"/>
    <s v="10098"/>
    <x v="1"/>
    <s v="AZ"/>
    <s v="85029.0"/>
    <s v="Women's Apparel"/>
    <x v="4"/>
    <x v="3"/>
    <d v="2016-02-21T00:00:00"/>
    <x v="20191"/>
    <x v="17"/>
    <n v="1"/>
    <n v="50"/>
    <x v="163"/>
    <x v="7068"/>
    <x v="1"/>
    <x v="1"/>
    <x v="5"/>
    <x v="2"/>
  </r>
  <r>
    <x v="179"/>
    <x v="1"/>
    <s v="Angela"/>
    <s v="10098"/>
    <x v="1"/>
    <s v="AZ"/>
    <s v="85029.0"/>
    <s v="Indoor/Outdoor Games"/>
    <x v="1"/>
    <x v="3"/>
    <d v="2016-02-21T00:00:00"/>
    <x v="20191"/>
    <x v="17"/>
    <n v="2"/>
    <n v="49.979999540000001"/>
    <x v="665"/>
    <x v="14168"/>
    <x v="1"/>
    <x v="1"/>
    <x v="5"/>
    <x v="2"/>
  </r>
  <r>
    <x v="179"/>
    <x v="1"/>
    <s v="Angela"/>
    <s v="10098"/>
    <x v="1"/>
    <s v="AZ"/>
    <s v="85029.0"/>
    <s v="Shop By Sport"/>
    <x v="9"/>
    <x v="3"/>
    <d v="2016-02-21T00:00:00"/>
    <x v="20191"/>
    <x v="17"/>
    <n v="4"/>
    <n v="39.990001679999999"/>
    <x v="233"/>
    <x v="455"/>
    <x v="1"/>
    <x v="1"/>
    <x v="5"/>
    <x v="2"/>
  </r>
  <r>
    <x v="179"/>
    <x v="1"/>
    <s v="Angela"/>
    <s v="10098"/>
    <x v="1"/>
    <s v="AZ"/>
    <s v="85029.0"/>
    <s v="Men's Footwear"/>
    <x v="2"/>
    <x v="1"/>
    <d v="2016-08-05T00:00:00"/>
    <x v="20192"/>
    <x v="3"/>
    <n v="1"/>
    <n v="129.9900055"/>
    <x v="414"/>
    <x v="1551"/>
    <x v="2"/>
    <x v="1"/>
    <x v="2"/>
    <x v="1"/>
  </r>
  <r>
    <x v="179"/>
    <x v="1"/>
    <s v="Angela"/>
    <s v="10098"/>
    <x v="1"/>
    <s v="AZ"/>
    <s v="85029.0"/>
    <s v="Shop By Sport"/>
    <x v="9"/>
    <x v="1"/>
    <d v="2016-08-05T00:00:00"/>
    <x v="20192"/>
    <x v="3"/>
    <n v="1"/>
    <n v="39.990001679999999"/>
    <x v="620"/>
    <x v="2016"/>
    <x v="1"/>
    <x v="1"/>
    <x v="2"/>
    <x v="1"/>
  </r>
  <r>
    <x v="179"/>
    <x v="1"/>
    <s v="Angela"/>
    <s v="10098"/>
    <x v="1"/>
    <s v="AZ"/>
    <s v="85029.0"/>
    <s v="Water Sports"/>
    <x v="7"/>
    <x v="1"/>
    <d v="2016-08-05T00:00:00"/>
    <x v="20192"/>
    <x v="3"/>
    <n v="1"/>
    <n v="199.9900055"/>
    <x v="288"/>
    <x v="2950"/>
    <x v="2"/>
    <x v="1"/>
    <x v="2"/>
    <x v="1"/>
  </r>
  <r>
    <x v="179"/>
    <x v="1"/>
    <s v="Angela"/>
    <s v="10098"/>
    <x v="1"/>
    <s v="AZ"/>
    <s v="85029.0"/>
    <s v="Water Sports"/>
    <x v="7"/>
    <x v="3"/>
    <d v="2016-06-02T00:00:00"/>
    <x v="20193"/>
    <x v="6"/>
    <n v="1"/>
    <n v="199.9900055"/>
    <x v="497"/>
    <x v="116"/>
    <x v="2"/>
    <x v="1"/>
    <x v="0"/>
    <x v="0"/>
  </r>
  <r>
    <x v="179"/>
    <x v="1"/>
    <s v="Angela"/>
    <s v="10098"/>
    <x v="1"/>
    <s v="AZ"/>
    <s v="85029.0"/>
    <s v="Indoor/Outdoor Games"/>
    <x v="1"/>
    <x v="3"/>
    <d v="2016-06-02T00:00:00"/>
    <x v="20193"/>
    <x v="6"/>
    <n v="3"/>
    <n v="49.979999540000001"/>
    <x v="568"/>
    <x v="6639"/>
    <x v="1"/>
    <x v="1"/>
    <x v="0"/>
    <x v="0"/>
  </r>
  <r>
    <x v="179"/>
    <x v="1"/>
    <s v="Angela"/>
    <s v="10098"/>
    <x v="1"/>
    <s v="AZ"/>
    <s v="85029.0"/>
    <s v="Cleats"/>
    <x v="8"/>
    <x v="3"/>
    <d v="2016-06-02T00:00:00"/>
    <x v="20193"/>
    <x v="6"/>
    <n v="3"/>
    <n v="59.990001679999999"/>
    <x v="169"/>
    <x v="4958"/>
    <x v="1"/>
    <x v="1"/>
    <x v="0"/>
    <x v="0"/>
  </r>
  <r>
    <x v="179"/>
    <x v="1"/>
    <s v="Angela"/>
    <s v="10098"/>
    <x v="1"/>
    <s v="AZ"/>
    <s v="85029.0"/>
    <s v="Cardio Equipment"/>
    <x v="5"/>
    <x v="3"/>
    <d v="2016-06-02T00:00:00"/>
    <x v="20193"/>
    <x v="6"/>
    <n v="4"/>
    <n v="99.989997860000003"/>
    <x v="582"/>
    <x v="2873"/>
    <x v="1"/>
    <x v="1"/>
    <x v="0"/>
    <x v="0"/>
  </r>
  <r>
    <x v="163"/>
    <x v="1"/>
    <s v="Dorothy"/>
    <s v="1676"/>
    <x v="1"/>
    <s v="NC"/>
    <s v="28205.0"/>
    <s v="Indoor/Outdoor Games"/>
    <x v="1"/>
    <x v="1"/>
    <d v="2016-07-19T00:00:00"/>
    <x v="20194"/>
    <x v="1"/>
    <n v="4"/>
    <n v="49.979999540000001"/>
    <x v="147"/>
    <x v="14169"/>
    <x v="1"/>
    <x v="1"/>
    <x v="1"/>
    <x v="1"/>
  </r>
  <r>
    <x v="163"/>
    <x v="1"/>
    <s v="Dorothy"/>
    <s v="1676"/>
    <x v="1"/>
    <s v="NC"/>
    <s v="28205.0"/>
    <s v="Indoor/Outdoor Games"/>
    <x v="1"/>
    <x v="1"/>
    <d v="2016-07-19T00:00:00"/>
    <x v="20194"/>
    <x v="1"/>
    <n v="5"/>
    <n v="49.979999540000001"/>
    <x v="50"/>
    <x v="2015"/>
    <x v="1"/>
    <x v="1"/>
    <x v="1"/>
    <x v="1"/>
  </r>
  <r>
    <x v="163"/>
    <x v="1"/>
    <s v="Dorothy"/>
    <s v="1676"/>
    <x v="1"/>
    <s v="NC"/>
    <s v="28205.0"/>
    <s v="Fishing"/>
    <x v="6"/>
    <x v="1"/>
    <d v="2016-04-07T00:00:00"/>
    <x v="20195"/>
    <x v="15"/>
    <n v="1"/>
    <n v="399.98001099999999"/>
    <x v="1128"/>
    <x v="8032"/>
    <x v="0"/>
    <x v="1"/>
    <x v="3"/>
    <x v="0"/>
  </r>
  <r>
    <x v="163"/>
    <x v="1"/>
    <s v="Dorothy"/>
    <s v="1676"/>
    <x v="1"/>
    <s v="NC"/>
    <s v="28205.0"/>
    <s v="Fishing"/>
    <x v="6"/>
    <x v="1"/>
    <d v="2016-04-07T00:00:00"/>
    <x v="20195"/>
    <x v="15"/>
    <n v="1"/>
    <n v="399.98001099999999"/>
    <x v="685"/>
    <x v="2878"/>
    <x v="0"/>
    <x v="1"/>
    <x v="3"/>
    <x v="0"/>
  </r>
  <r>
    <x v="163"/>
    <x v="1"/>
    <s v="Dorothy"/>
    <s v="1676"/>
    <x v="1"/>
    <s v="NC"/>
    <s v="28205.0"/>
    <s v="Cleats"/>
    <x v="8"/>
    <x v="1"/>
    <d v="2016-04-07T00:00:00"/>
    <x v="20195"/>
    <x v="15"/>
    <n v="1"/>
    <n v="59.990001679999999"/>
    <x v="949"/>
    <x v="7450"/>
    <x v="1"/>
    <x v="1"/>
    <x v="3"/>
    <x v="0"/>
  </r>
  <r>
    <x v="163"/>
    <x v="1"/>
    <s v="Dorothy"/>
    <s v="1676"/>
    <x v="1"/>
    <s v="NC"/>
    <s v="28205.0"/>
    <s v="Water Sports"/>
    <x v="7"/>
    <x v="1"/>
    <d v="2016-04-07T00:00:00"/>
    <x v="20195"/>
    <x v="15"/>
    <n v="1"/>
    <n v="199.9900055"/>
    <x v="200"/>
    <x v="2040"/>
    <x v="2"/>
    <x v="1"/>
    <x v="3"/>
    <x v="0"/>
  </r>
  <r>
    <x v="163"/>
    <x v="1"/>
    <s v="Dorothy"/>
    <s v="1676"/>
    <x v="1"/>
    <s v="NC"/>
    <s v="28205.0"/>
    <s v="Girls' Apparel"/>
    <x v="25"/>
    <x v="1"/>
    <d v="2016-04-07T00:00:00"/>
    <x v="20195"/>
    <x v="15"/>
    <n v="2"/>
    <n v="30"/>
    <x v="242"/>
    <x v="2252"/>
    <x v="1"/>
    <x v="1"/>
    <x v="3"/>
    <x v="0"/>
  </r>
  <r>
    <x v="440"/>
    <x v="1"/>
    <s v="Mary"/>
    <s v="6943"/>
    <x v="1"/>
    <s v="LA"/>
    <s v="70570.0"/>
    <s v="Cardio Equipment"/>
    <x v="5"/>
    <x v="1"/>
    <d v="2016-03-07T00:00:00"/>
    <x v="20196"/>
    <x v="1"/>
    <n v="4"/>
    <n v="99.989997860000003"/>
    <x v="268"/>
    <x v="5128"/>
    <x v="1"/>
    <x v="1"/>
    <x v="4"/>
    <x v="2"/>
  </r>
  <r>
    <x v="440"/>
    <x v="1"/>
    <s v="Mary"/>
    <s v="6943"/>
    <x v="1"/>
    <s v="LA"/>
    <s v="70570.0"/>
    <s v="Men's Footwear"/>
    <x v="2"/>
    <x v="2"/>
    <d v="2017-08-23T00:00:00"/>
    <x v="20197"/>
    <x v="4"/>
    <n v="1"/>
    <n v="129.9900055"/>
    <x v="399"/>
    <x v="4699"/>
    <x v="2"/>
    <x v="0"/>
    <x v="2"/>
    <x v="1"/>
  </r>
  <r>
    <x v="440"/>
    <x v="1"/>
    <s v="Mary"/>
    <s v="6943"/>
    <x v="1"/>
    <s v="LA"/>
    <s v="70570.0"/>
    <s v="Cardio Equipment"/>
    <x v="5"/>
    <x v="2"/>
    <d v="2017-08-23T00:00:00"/>
    <x v="20197"/>
    <x v="4"/>
    <n v="3"/>
    <n v="99.989997860000003"/>
    <x v="147"/>
    <x v="1047"/>
    <x v="1"/>
    <x v="0"/>
    <x v="2"/>
    <x v="1"/>
  </r>
  <r>
    <x v="440"/>
    <x v="1"/>
    <s v="Mary"/>
    <s v="6943"/>
    <x v="1"/>
    <s v="LA"/>
    <s v="70570.0"/>
    <s v="Cleats"/>
    <x v="8"/>
    <x v="2"/>
    <d v="2017-08-23T00:00:00"/>
    <x v="20197"/>
    <x v="4"/>
    <n v="5"/>
    <n v="59.990001679999999"/>
    <x v="639"/>
    <x v="14170"/>
    <x v="1"/>
    <x v="0"/>
    <x v="2"/>
    <x v="1"/>
  </r>
  <r>
    <x v="319"/>
    <x v="1"/>
    <s v="Mary"/>
    <s v="7295"/>
    <x v="1"/>
    <s v="CA"/>
    <s v="91786.0"/>
    <s v="Cleats"/>
    <x v="8"/>
    <x v="1"/>
    <d v="2016-04-18T00:00:00"/>
    <x v="20198"/>
    <x v="15"/>
    <n v="4"/>
    <n v="59.990001679999999"/>
    <x v="301"/>
    <x v="5000"/>
    <x v="1"/>
    <x v="1"/>
    <x v="3"/>
    <x v="0"/>
  </r>
  <r>
    <x v="319"/>
    <x v="1"/>
    <s v="Mary"/>
    <s v="7295"/>
    <x v="1"/>
    <s v="CA"/>
    <s v="91786.0"/>
    <s v="Cardio Equipment"/>
    <x v="5"/>
    <x v="1"/>
    <d v="2016-04-18T00:00:00"/>
    <x v="20198"/>
    <x v="15"/>
    <n v="5"/>
    <n v="99.989997860000003"/>
    <x v="62"/>
    <x v="4481"/>
    <x v="1"/>
    <x v="1"/>
    <x v="3"/>
    <x v="0"/>
  </r>
  <r>
    <x v="319"/>
    <x v="1"/>
    <s v="Mary"/>
    <s v="7295"/>
    <x v="1"/>
    <s v="CA"/>
    <s v="91786.0"/>
    <s v="Women's Apparel"/>
    <x v="4"/>
    <x v="1"/>
    <d v="2016-04-18T00:00:00"/>
    <x v="20198"/>
    <x v="15"/>
    <n v="5"/>
    <n v="50"/>
    <x v="405"/>
    <x v="5019"/>
    <x v="1"/>
    <x v="1"/>
    <x v="3"/>
    <x v="0"/>
  </r>
  <r>
    <x v="319"/>
    <x v="1"/>
    <s v="Mary"/>
    <s v="7295"/>
    <x v="1"/>
    <s v="CA"/>
    <s v="91786.0"/>
    <s v="Fishing"/>
    <x v="6"/>
    <x v="3"/>
    <d v="2016-01-03T00:00:00"/>
    <x v="20199"/>
    <x v="6"/>
    <n v="1"/>
    <n v="399.98001099999999"/>
    <x v="543"/>
    <x v="9272"/>
    <x v="0"/>
    <x v="1"/>
    <x v="9"/>
    <x v="2"/>
  </r>
  <r>
    <x v="319"/>
    <x v="1"/>
    <s v="Mary"/>
    <s v="7295"/>
    <x v="1"/>
    <s v="CA"/>
    <s v="91786.0"/>
    <s v="Women's Apparel"/>
    <x v="4"/>
    <x v="4"/>
    <d v="2016-07-12T00:00:00"/>
    <x v="20200"/>
    <x v="19"/>
    <n v="1"/>
    <n v="50"/>
    <x v="1512"/>
    <x v="14171"/>
    <x v="1"/>
    <x v="1"/>
    <x v="1"/>
    <x v="1"/>
  </r>
  <r>
    <x v="259"/>
    <x v="1"/>
    <s v="Terry"/>
    <s v="7717"/>
    <x v="1"/>
    <s v="NJ"/>
    <s v="8540.0"/>
    <s v="Women's Apparel"/>
    <x v="4"/>
    <x v="1"/>
    <d v="2016-06-06T00:00:00"/>
    <x v="20201"/>
    <x v="3"/>
    <n v="4"/>
    <n v="50"/>
    <x v="146"/>
    <x v="5840"/>
    <x v="1"/>
    <x v="1"/>
    <x v="0"/>
    <x v="0"/>
  </r>
  <r>
    <x v="259"/>
    <x v="1"/>
    <s v="Terry"/>
    <s v="7717"/>
    <x v="1"/>
    <s v="NJ"/>
    <s v="8540.0"/>
    <s v="Shop By Sport"/>
    <x v="9"/>
    <x v="1"/>
    <d v="2016-06-06T00:00:00"/>
    <x v="20201"/>
    <x v="3"/>
    <n v="4"/>
    <n v="39.990001679999999"/>
    <x v="364"/>
    <x v="6099"/>
    <x v="1"/>
    <x v="1"/>
    <x v="0"/>
    <x v="0"/>
  </r>
  <r>
    <x v="259"/>
    <x v="1"/>
    <s v="Terry"/>
    <s v="7717"/>
    <x v="1"/>
    <s v="NJ"/>
    <s v="8540.0"/>
    <s v="Fishing"/>
    <x v="6"/>
    <x v="4"/>
    <d v="2016-09-28T00:00:00"/>
    <x v="20202"/>
    <x v="13"/>
    <n v="1"/>
    <n v="399.98001099999999"/>
    <x v="224"/>
    <x v="7916"/>
    <x v="0"/>
    <x v="1"/>
    <x v="6"/>
    <x v="1"/>
  </r>
  <r>
    <x v="259"/>
    <x v="1"/>
    <s v="Terry"/>
    <s v="7717"/>
    <x v="1"/>
    <s v="NJ"/>
    <s v="8540.0"/>
    <s v="Camping &amp; Hiking"/>
    <x v="0"/>
    <x v="4"/>
    <d v="2016-09-28T00:00:00"/>
    <x v="20202"/>
    <x v="13"/>
    <n v="1"/>
    <n v="299.98001099999999"/>
    <x v="825"/>
    <x v="14172"/>
    <x v="0"/>
    <x v="1"/>
    <x v="6"/>
    <x v="1"/>
  </r>
  <r>
    <x v="259"/>
    <x v="1"/>
    <s v="Terry"/>
    <s v="7717"/>
    <x v="1"/>
    <s v="NJ"/>
    <s v="8540.0"/>
    <s v="Golf Apparel"/>
    <x v="32"/>
    <x v="4"/>
    <d v="2016-09-28T00:00:00"/>
    <x v="20202"/>
    <x v="13"/>
    <n v="4"/>
    <n v="19.989999770000001"/>
    <x v="430"/>
    <x v="14173"/>
    <x v="1"/>
    <x v="1"/>
    <x v="6"/>
    <x v="1"/>
  </r>
  <r>
    <x v="259"/>
    <x v="1"/>
    <s v="Terry"/>
    <s v="7717"/>
    <x v="1"/>
    <s v="NJ"/>
    <s v="8540.0"/>
    <s v="Cleats"/>
    <x v="8"/>
    <x v="4"/>
    <d v="2016-09-28T00:00:00"/>
    <x v="20202"/>
    <x v="13"/>
    <n v="5"/>
    <n v="59.990001679999999"/>
    <x v="272"/>
    <x v="14174"/>
    <x v="1"/>
    <x v="1"/>
    <x v="6"/>
    <x v="1"/>
  </r>
  <r>
    <x v="259"/>
    <x v="1"/>
    <s v="Terry"/>
    <s v="7717"/>
    <x v="1"/>
    <s v="NJ"/>
    <s v="8540.0"/>
    <s v="Fishing"/>
    <x v="6"/>
    <x v="2"/>
    <d v="2017-09-08T00:00:00"/>
    <x v="20203"/>
    <x v="4"/>
    <n v="1"/>
    <n v="399.98001099999999"/>
    <x v="327"/>
    <x v="11009"/>
    <x v="0"/>
    <x v="0"/>
    <x v="6"/>
    <x v="1"/>
  </r>
  <r>
    <x v="259"/>
    <x v="1"/>
    <s v="Terry"/>
    <s v="7717"/>
    <x v="1"/>
    <s v="NJ"/>
    <s v="8540.0"/>
    <s v="Women's Apparel"/>
    <x v="4"/>
    <x v="2"/>
    <d v="2017-09-08T00:00:00"/>
    <x v="20203"/>
    <x v="4"/>
    <n v="3"/>
    <n v="50"/>
    <x v="272"/>
    <x v="460"/>
    <x v="1"/>
    <x v="0"/>
    <x v="6"/>
    <x v="1"/>
  </r>
  <r>
    <x v="259"/>
    <x v="1"/>
    <s v="Terry"/>
    <s v="7717"/>
    <x v="1"/>
    <s v="NJ"/>
    <s v="8540.0"/>
    <s v="Indoor/Outdoor Games"/>
    <x v="1"/>
    <x v="2"/>
    <d v="2017-09-08T00:00:00"/>
    <x v="20203"/>
    <x v="4"/>
    <n v="3"/>
    <n v="49.979999540000001"/>
    <x v="63"/>
    <x v="4657"/>
    <x v="1"/>
    <x v="0"/>
    <x v="6"/>
    <x v="1"/>
  </r>
  <r>
    <x v="259"/>
    <x v="1"/>
    <s v="Terry"/>
    <s v="7717"/>
    <x v="1"/>
    <s v="NJ"/>
    <s v="8540.0"/>
    <s v="Indoor/Outdoor Games"/>
    <x v="1"/>
    <x v="2"/>
    <d v="2017-09-08T00:00:00"/>
    <x v="20203"/>
    <x v="4"/>
    <n v="5"/>
    <n v="49.979999540000001"/>
    <x v="194"/>
    <x v="14175"/>
    <x v="1"/>
    <x v="0"/>
    <x v="6"/>
    <x v="1"/>
  </r>
  <r>
    <x v="259"/>
    <x v="1"/>
    <s v="Terry"/>
    <s v="7717"/>
    <x v="1"/>
    <s v="NJ"/>
    <s v="8540.0"/>
    <s v="Shop By Sport"/>
    <x v="9"/>
    <x v="2"/>
    <d v="2017-09-08T00:00:00"/>
    <x v="20203"/>
    <x v="4"/>
    <n v="5"/>
    <n v="39.990001679999999"/>
    <x v="152"/>
    <x v="6341"/>
    <x v="1"/>
    <x v="0"/>
    <x v="6"/>
    <x v="1"/>
  </r>
  <r>
    <x v="43"/>
    <x v="1"/>
    <s v="Mary"/>
    <s v="9413"/>
    <x v="1"/>
    <s v="NY"/>
    <s v="11432.0"/>
    <s v="Girls' Apparel"/>
    <x v="25"/>
    <x v="1"/>
    <d v="2016-04-05T00:00:00"/>
    <x v="20204"/>
    <x v="3"/>
    <n v="5"/>
    <n v="25"/>
    <x v="233"/>
    <x v="4250"/>
    <x v="1"/>
    <x v="1"/>
    <x v="3"/>
    <x v="0"/>
  </r>
  <r>
    <x v="43"/>
    <x v="1"/>
    <s v="Mary"/>
    <s v="9413"/>
    <x v="1"/>
    <s v="NY"/>
    <s v="11432.0"/>
    <s v="Shop By Sport"/>
    <x v="9"/>
    <x v="0"/>
    <d v="2017-02-23T00:00:00"/>
    <x v="20205"/>
    <x v="7"/>
    <n v="5"/>
    <n v="39.990001679999999"/>
    <x v="1040"/>
    <x v="4848"/>
    <x v="1"/>
    <x v="0"/>
    <x v="5"/>
    <x v="2"/>
  </r>
  <r>
    <x v="43"/>
    <x v="1"/>
    <s v="Mary"/>
    <s v="9413"/>
    <x v="1"/>
    <s v="NY"/>
    <s v="11432.0"/>
    <s v="Camping &amp; Hiking"/>
    <x v="0"/>
    <x v="0"/>
    <d v="2017-02-23T00:00:00"/>
    <x v="20205"/>
    <x v="7"/>
    <n v="5"/>
    <n v="299.98001099999999"/>
    <x v="944"/>
    <x v="8505"/>
    <x v="0"/>
    <x v="0"/>
    <x v="5"/>
    <x v="2"/>
  </r>
  <r>
    <x v="43"/>
    <x v="1"/>
    <s v="Mary"/>
    <s v="9413"/>
    <x v="1"/>
    <s v="NY"/>
    <s v="11432.0"/>
    <s v="Women's Apparel"/>
    <x v="4"/>
    <x v="0"/>
    <d v="2017-02-23T00:00:00"/>
    <x v="20205"/>
    <x v="7"/>
    <n v="5"/>
    <n v="50"/>
    <x v="261"/>
    <x v="5733"/>
    <x v="1"/>
    <x v="0"/>
    <x v="5"/>
    <x v="2"/>
  </r>
  <r>
    <x v="43"/>
    <x v="1"/>
    <s v="Mary"/>
    <s v="9413"/>
    <x v="1"/>
    <s v="NY"/>
    <s v="11432.0"/>
    <s v="Boxing &amp; MMA"/>
    <x v="19"/>
    <x v="0"/>
    <d v="2017-02-23T00:00:00"/>
    <x v="20205"/>
    <x v="7"/>
    <n v="5"/>
    <n v="54.97000122"/>
    <x v="21"/>
    <x v="3832"/>
    <x v="1"/>
    <x v="0"/>
    <x v="5"/>
    <x v="2"/>
  </r>
  <r>
    <x v="43"/>
    <x v="1"/>
    <s v="Mary"/>
    <s v="9413"/>
    <x v="1"/>
    <s v="NY"/>
    <s v="11432.0"/>
    <s v="Cardio Equipment"/>
    <x v="5"/>
    <x v="0"/>
    <d v="2017-02-23T00:00:00"/>
    <x v="20205"/>
    <x v="7"/>
    <n v="5"/>
    <n v="99.989997860000003"/>
    <x v="102"/>
    <x v="540"/>
    <x v="1"/>
    <x v="0"/>
    <x v="5"/>
    <x v="2"/>
  </r>
  <r>
    <x v="43"/>
    <x v="1"/>
    <s v="Mary"/>
    <s v="9413"/>
    <x v="1"/>
    <s v="NY"/>
    <s v="11432.0"/>
    <s v="Indoor/Outdoor Games"/>
    <x v="1"/>
    <x v="3"/>
    <d v="2016-03-12T00:00:00"/>
    <x v="20206"/>
    <x v="16"/>
    <n v="3"/>
    <n v="49.979999540000001"/>
    <x v="446"/>
    <x v="4538"/>
    <x v="1"/>
    <x v="1"/>
    <x v="4"/>
    <x v="2"/>
  </r>
  <r>
    <x v="43"/>
    <x v="1"/>
    <s v="Mary"/>
    <s v="9413"/>
    <x v="1"/>
    <s v="NY"/>
    <s v="11432.0"/>
    <s v="Cleats"/>
    <x v="8"/>
    <x v="3"/>
    <d v="2016-03-12T00:00:00"/>
    <x v="20206"/>
    <x v="16"/>
    <n v="5"/>
    <n v="59.990001679999999"/>
    <x v="36"/>
    <x v="7115"/>
    <x v="1"/>
    <x v="1"/>
    <x v="4"/>
    <x v="2"/>
  </r>
  <r>
    <x v="43"/>
    <x v="1"/>
    <s v="Mary"/>
    <s v="9413"/>
    <x v="1"/>
    <s v="NY"/>
    <s v="11432.0"/>
    <s v="Fishing"/>
    <x v="6"/>
    <x v="2"/>
    <d v="2017-12-09T00:00:00"/>
    <x v="20207"/>
    <x v="4"/>
    <n v="1"/>
    <n v="399.98001099999999"/>
    <x v="288"/>
    <x v="9679"/>
    <x v="0"/>
    <x v="0"/>
    <x v="11"/>
    <x v="3"/>
  </r>
  <r>
    <x v="43"/>
    <x v="1"/>
    <s v="Mary"/>
    <s v="9413"/>
    <x v="1"/>
    <s v="NY"/>
    <s v="11432.0"/>
    <s v="Fishing"/>
    <x v="6"/>
    <x v="2"/>
    <d v="2017-12-09T00:00:00"/>
    <x v="20207"/>
    <x v="4"/>
    <n v="1"/>
    <n v="399.98001099999999"/>
    <x v="594"/>
    <x v="2683"/>
    <x v="0"/>
    <x v="0"/>
    <x v="11"/>
    <x v="3"/>
  </r>
  <r>
    <x v="43"/>
    <x v="1"/>
    <s v="Mary"/>
    <s v="9413"/>
    <x v="1"/>
    <s v="NY"/>
    <s v="11432.0"/>
    <s v="Cleats"/>
    <x v="8"/>
    <x v="2"/>
    <d v="2017-12-09T00:00:00"/>
    <x v="20207"/>
    <x v="4"/>
    <n v="2"/>
    <n v="59.990001679999999"/>
    <x v="36"/>
    <x v="3869"/>
    <x v="1"/>
    <x v="0"/>
    <x v="11"/>
    <x v="3"/>
  </r>
  <r>
    <x v="43"/>
    <x v="1"/>
    <s v="Mary"/>
    <s v="9413"/>
    <x v="1"/>
    <s v="NY"/>
    <s v="11432.0"/>
    <s v="Men's Footwear"/>
    <x v="2"/>
    <x v="3"/>
    <d v="2016-03-12T00:00:00"/>
    <x v="20206"/>
    <x v="16"/>
    <n v="1"/>
    <n v="129.9900055"/>
    <x v="379"/>
    <x v="4620"/>
    <x v="2"/>
    <x v="1"/>
    <x v="4"/>
    <x v="2"/>
  </r>
  <r>
    <x v="43"/>
    <x v="1"/>
    <s v="Mary"/>
    <s v="9413"/>
    <x v="1"/>
    <s v="NY"/>
    <s v="11432.0"/>
    <s v="Men's Footwear"/>
    <x v="2"/>
    <x v="3"/>
    <d v="2016-03-12T00:00:00"/>
    <x v="20206"/>
    <x v="16"/>
    <n v="1"/>
    <n v="129.9900055"/>
    <x v="293"/>
    <x v="493"/>
    <x v="2"/>
    <x v="1"/>
    <x v="4"/>
    <x v="2"/>
  </r>
  <r>
    <x v="257"/>
    <x v="1"/>
    <s v="Catherine"/>
    <s v="12155"/>
    <x v="1"/>
    <s v="NC"/>
    <s v="27610.0"/>
    <s v="Men's Footwear"/>
    <x v="2"/>
    <x v="4"/>
    <d v="2016-12-14T00:00:00"/>
    <x v="20208"/>
    <x v="9"/>
    <n v="1"/>
    <n v="129.9900055"/>
    <x v="753"/>
    <x v="14176"/>
    <x v="2"/>
    <x v="1"/>
    <x v="11"/>
    <x v="3"/>
  </r>
  <r>
    <x v="257"/>
    <x v="1"/>
    <s v="Catherine"/>
    <s v="12155"/>
    <x v="1"/>
    <s v="NC"/>
    <s v="27610.0"/>
    <s v="Water Sports"/>
    <x v="7"/>
    <x v="4"/>
    <d v="2016-12-13T00:00:00"/>
    <x v="20209"/>
    <x v="13"/>
    <n v="1"/>
    <n v="199.9900055"/>
    <x v="522"/>
    <x v="664"/>
    <x v="2"/>
    <x v="1"/>
    <x v="11"/>
    <x v="3"/>
  </r>
  <r>
    <x v="257"/>
    <x v="1"/>
    <s v="Catherine"/>
    <s v="12155"/>
    <x v="1"/>
    <s v="NC"/>
    <s v="27610.0"/>
    <s v="Water Sports"/>
    <x v="7"/>
    <x v="4"/>
    <d v="2016-12-13T00:00:00"/>
    <x v="20209"/>
    <x v="13"/>
    <n v="1"/>
    <n v="199.9900055"/>
    <x v="157"/>
    <x v="300"/>
    <x v="2"/>
    <x v="1"/>
    <x v="11"/>
    <x v="3"/>
  </r>
  <r>
    <x v="257"/>
    <x v="1"/>
    <s v="Catherine"/>
    <s v="12155"/>
    <x v="1"/>
    <s v="NC"/>
    <s v="27610.0"/>
    <s v="Men's Footwear"/>
    <x v="2"/>
    <x v="4"/>
    <d v="2016-12-13T00:00:00"/>
    <x v="20209"/>
    <x v="13"/>
    <n v="1"/>
    <n v="129.9900055"/>
    <x v="215"/>
    <x v="844"/>
    <x v="2"/>
    <x v="1"/>
    <x v="11"/>
    <x v="3"/>
  </r>
  <r>
    <x v="257"/>
    <x v="1"/>
    <s v="Catherine"/>
    <s v="12155"/>
    <x v="1"/>
    <s v="NC"/>
    <s v="27610.0"/>
    <s v="Shop By Sport"/>
    <x v="9"/>
    <x v="4"/>
    <d v="2016-12-13T00:00:00"/>
    <x v="20209"/>
    <x v="13"/>
    <n v="2"/>
    <n v="39.990001679999999"/>
    <x v="152"/>
    <x v="998"/>
    <x v="1"/>
    <x v="1"/>
    <x v="11"/>
    <x v="3"/>
  </r>
  <r>
    <x v="257"/>
    <x v="1"/>
    <s v="Catherine"/>
    <s v="12155"/>
    <x v="1"/>
    <s v="NC"/>
    <s v="27610.0"/>
    <s v="Baseball &amp; Softball"/>
    <x v="22"/>
    <x v="4"/>
    <d v="2016-12-13T00:00:00"/>
    <x v="20209"/>
    <x v="13"/>
    <n v="5"/>
    <n v="34.990001679999999"/>
    <x v="287"/>
    <x v="8805"/>
    <x v="1"/>
    <x v="1"/>
    <x v="11"/>
    <x v="3"/>
  </r>
  <r>
    <x v="228"/>
    <x v="1"/>
    <s v="Mary"/>
    <s v="6395"/>
    <x v="1"/>
    <s v="MD"/>
    <s v="20783.0"/>
    <s v="Cleats"/>
    <x v="8"/>
    <x v="4"/>
    <d v="2016-04-12T00:00:00"/>
    <x v="20210"/>
    <x v="9"/>
    <n v="1"/>
    <n v="59.990001679999999"/>
    <x v="230"/>
    <x v="11365"/>
    <x v="1"/>
    <x v="1"/>
    <x v="3"/>
    <x v="0"/>
  </r>
  <r>
    <x v="228"/>
    <x v="1"/>
    <s v="Mary"/>
    <s v="6395"/>
    <x v="1"/>
    <s v="MD"/>
    <s v="20783.0"/>
    <s v="Fishing"/>
    <x v="6"/>
    <x v="4"/>
    <d v="2016-04-12T00:00:00"/>
    <x v="20210"/>
    <x v="9"/>
    <n v="1"/>
    <n v="399.98001099999999"/>
    <x v="990"/>
    <x v="14177"/>
    <x v="0"/>
    <x v="1"/>
    <x v="3"/>
    <x v="0"/>
  </r>
  <r>
    <x v="228"/>
    <x v="1"/>
    <s v="Mary"/>
    <s v="6395"/>
    <x v="1"/>
    <s v="MD"/>
    <s v="20783.0"/>
    <s v="Men's Footwear"/>
    <x v="2"/>
    <x v="4"/>
    <d v="2016-04-12T00:00:00"/>
    <x v="20210"/>
    <x v="9"/>
    <n v="1"/>
    <n v="129.9900055"/>
    <x v="492"/>
    <x v="2559"/>
    <x v="2"/>
    <x v="1"/>
    <x v="3"/>
    <x v="0"/>
  </r>
  <r>
    <x v="228"/>
    <x v="1"/>
    <s v="Mary"/>
    <s v="6395"/>
    <x v="1"/>
    <s v="MD"/>
    <s v="20783.0"/>
    <s v="Women's Apparel"/>
    <x v="4"/>
    <x v="4"/>
    <d v="2016-04-12T00:00:00"/>
    <x v="20210"/>
    <x v="9"/>
    <n v="2"/>
    <n v="50"/>
    <x v="74"/>
    <x v="2797"/>
    <x v="1"/>
    <x v="1"/>
    <x v="3"/>
    <x v="0"/>
  </r>
  <r>
    <x v="228"/>
    <x v="1"/>
    <s v="Mary"/>
    <s v="6395"/>
    <x v="1"/>
    <s v="MD"/>
    <s v="20783.0"/>
    <s v="Cardio Equipment"/>
    <x v="5"/>
    <x v="4"/>
    <d v="2016-04-12T00:00:00"/>
    <x v="20210"/>
    <x v="9"/>
    <n v="5"/>
    <n v="99.989997860000003"/>
    <x v="19"/>
    <x v="10818"/>
    <x v="1"/>
    <x v="1"/>
    <x v="3"/>
    <x v="0"/>
  </r>
  <r>
    <x v="228"/>
    <x v="1"/>
    <s v="Mary"/>
    <s v="6395"/>
    <x v="1"/>
    <s v="MD"/>
    <s v="20783.0"/>
    <s v="Men's Footwear"/>
    <x v="2"/>
    <x v="3"/>
    <d v="2016-02-13T00:00:00"/>
    <x v="20211"/>
    <x v="5"/>
    <n v="1"/>
    <n v="129.9900055"/>
    <x v="195"/>
    <x v="1729"/>
    <x v="2"/>
    <x v="1"/>
    <x v="5"/>
    <x v="2"/>
  </r>
  <r>
    <x v="228"/>
    <x v="1"/>
    <s v="Mary"/>
    <s v="6395"/>
    <x v="1"/>
    <s v="MD"/>
    <s v="20783.0"/>
    <s v="Fishing"/>
    <x v="6"/>
    <x v="3"/>
    <d v="2016-02-13T00:00:00"/>
    <x v="20211"/>
    <x v="5"/>
    <n v="1"/>
    <n v="399.98001099999999"/>
    <x v="116"/>
    <x v="6299"/>
    <x v="0"/>
    <x v="1"/>
    <x v="5"/>
    <x v="2"/>
  </r>
  <r>
    <x v="228"/>
    <x v="1"/>
    <s v="Mary"/>
    <s v="6395"/>
    <x v="1"/>
    <s v="MD"/>
    <s v="20783.0"/>
    <s v="Water Sports"/>
    <x v="7"/>
    <x v="2"/>
    <d v="2017-07-17T00:00:00"/>
    <x v="20212"/>
    <x v="2"/>
    <n v="5"/>
    <n v="199.9900055"/>
    <x v="108"/>
    <x v="380"/>
    <x v="2"/>
    <x v="0"/>
    <x v="1"/>
    <x v="1"/>
  </r>
  <r>
    <x v="228"/>
    <x v="1"/>
    <s v="Mary"/>
    <s v="6395"/>
    <x v="1"/>
    <s v="MD"/>
    <s v="20783.0"/>
    <s v="Cleats"/>
    <x v="8"/>
    <x v="2"/>
    <d v="2017-07-17T00:00:00"/>
    <x v="20212"/>
    <x v="2"/>
    <n v="5"/>
    <n v="59.990001679999999"/>
    <x v="447"/>
    <x v="4767"/>
    <x v="1"/>
    <x v="0"/>
    <x v="1"/>
    <x v="1"/>
  </r>
  <r>
    <x v="228"/>
    <x v="1"/>
    <s v="Mary"/>
    <s v="6395"/>
    <x v="1"/>
    <s v="MD"/>
    <s v="20783.0"/>
    <s v="Fishing"/>
    <x v="6"/>
    <x v="0"/>
    <d v="2017-03-13T00:00:00"/>
    <x v="20213"/>
    <x v="7"/>
    <n v="1"/>
    <n v="399.98001099999999"/>
    <x v="54"/>
    <x v="1105"/>
    <x v="0"/>
    <x v="0"/>
    <x v="4"/>
    <x v="2"/>
  </r>
  <r>
    <x v="228"/>
    <x v="1"/>
    <s v="Mary"/>
    <s v="6395"/>
    <x v="1"/>
    <s v="MD"/>
    <s v="20783.0"/>
    <s v="Cardio Equipment"/>
    <x v="5"/>
    <x v="0"/>
    <d v="2017-03-13T00:00:00"/>
    <x v="20213"/>
    <x v="7"/>
    <n v="2"/>
    <n v="99.989997860000003"/>
    <x v="158"/>
    <x v="2392"/>
    <x v="1"/>
    <x v="0"/>
    <x v="4"/>
    <x v="2"/>
  </r>
  <r>
    <x v="365"/>
    <x v="1"/>
    <s v="Jennifer"/>
    <s v="1674"/>
    <x v="1"/>
    <s v="CA"/>
    <s v="90706.0"/>
    <s v="Cleats"/>
    <x v="8"/>
    <x v="4"/>
    <d v="2016-09-09T00:00:00"/>
    <x v="20214"/>
    <x v="14"/>
    <n v="1"/>
    <n v="59.990001679999999"/>
    <x v="10"/>
    <x v="10885"/>
    <x v="1"/>
    <x v="1"/>
    <x v="6"/>
    <x v="1"/>
  </r>
  <r>
    <x v="365"/>
    <x v="1"/>
    <s v="Jennifer"/>
    <s v="1674"/>
    <x v="1"/>
    <s v="CA"/>
    <s v="90706.0"/>
    <s v="Golf Balls"/>
    <x v="11"/>
    <x v="4"/>
    <d v="2016-09-09T00:00:00"/>
    <x v="20214"/>
    <x v="14"/>
    <n v="1"/>
    <n v="19.989999770000001"/>
    <x v="473"/>
    <x v="3715"/>
    <x v="1"/>
    <x v="1"/>
    <x v="6"/>
    <x v="1"/>
  </r>
  <r>
    <x v="365"/>
    <x v="1"/>
    <s v="Jennifer"/>
    <s v="1674"/>
    <x v="1"/>
    <s v="CA"/>
    <s v="90706.0"/>
    <s v="Women's Apparel"/>
    <x v="4"/>
    <x v="4"/>
    <d v="2016-09-09T00:00:00"/>
    <x v="20214"/>
    <x v="14"/>
    <n v="2"/>
    <n v="50"/>
    <x v="15"/>
    <x v="4284"/>
    <x v="1"/>
    <x v="1"/>
    <x v="6"/>
    <x v="1"/>
  </r>
  <r>
    <x v="365"/>
    <x v="1"/>
    <s v="Jennifer"/>
    <s v="1674"/>
    <x v="1"/>
    <s v="CA"/>
    <s v="90706.0"/>
    <s v="Indoor/Outdoor Games"/>
    <x v="1"/>
    <x v="4"/>
    <d v="2016-09-09T00:00:00"/>
    <x v="20214"/>
    <x v="14"/>
    <n v="5"/>
    <n v="49.979999540000001"/>
    <x v="202"/>
    <x v="7109"/>
    <x v="1"/>
    <x v="1"/>
    <x v="6"/>
    <x v="1"/>
  </r>
  <r>
    <x v="365"/>
    <x v="1"/>
    <s v="Jennifer"/>
    <s v="1674"/>
    <x v="1"/>
    <s v="CA"/>
    <s v="90706.0"/>
    <s v="Women's Apparel"/>
    <x v="4"/>
    <x v="4"/>
    <d v="2016-09-09T00:00:00"/>
    <x v="20214"/>
    <x v="14"/>
    <n v="5"/>
    <n v="50"/>
    <x v="274"/>
    <x v="365"/>
    <x v="1"/>
    <x v="1"/>
    <x v="6"/>
    <x v="1"/>
  </r>
  <r>
    <x v="365"/>
    <x v="1"/>
    <s v="Jennifer"/>
    <s v="1674"/>
    <x v="1"/>
    <s v="CA"/>
    <s v="90706.0"/>
    <s v="Shop By Sport"/>
    <x v="9"/>
    <x v="1"/>
    <d v="2016-01-06T00:00:00"/>
    <x v="20215"/>
    <x v="15"/>
    <n v="1"/>
    <n v="39.990001679999999"/>
    <x v="21"/>
    <x v="11074"/>
    <x v="1"/>
    <x v="1"/>
    <x v="9"/>
    <x v="2"/>
  </r>
  <r>
    <x v="365"/>
    <x v="1"/>
    <s v="Jennifer"/>
    <s v="1674"/>
    <x v="1"/>
    <s v="CA"/>
    <s v="90706.0"/>
    <s v="Water Sports"/>
    <x v="7"/>
    <x v="1"/>
    <d v="2016-01-06T00:00:00"/>
    <x v="20215"/>
    <x v="15"/>
    <n v="1"/>
    <n v="199.9900055"/>
    <x v="300"/>
    <x v="419"/>
    <x v="2"/>
    <x v="1"/>
    <x v="9"/>
    <x v="2"/>
  </r>
  <r>
    <x v="365"/>
    <x v="1"/>
    <s v="Jennifer"/>
    <s v="1674"/>
    <x v="1"/>
    <s v="CA"/>
    <s v="90706.0"/>
    <s v="Fishing"/>
    <x v="6"/>
    <x v="1"/>
    <d v="2016-01-06T00:00:00"/>
    <x v="20215"/>
    <x v="15"/>
    <n v="1"/>
    <n v="399.98001099999999"/>
    <x v="577"/>
    <x v="12898"/>
    <x v="0"/>
    <x v="1"/>
    <x v="9"/>
    <x v="2"/>
  </r>
  <r>
    <x v="365"/>
    <x v="1"/>
    <s v="Jennifer"/>
    <s v="1674"/>
    <x v="1"/>
    <s v="CA"/>
    <s v="90706.0"/>
    <s v="Fishing"/>
    <x v="6"/>
    <x v="1"/>
    <d v="2016-01-06T00:00:00"/>
    <x v="20215"/>
    <x v="15"/>
    <n v="1"/>
    <n v="399.98001099999999"/>
    <x v="392"/>
    <x v="4190"/>
    <x v="0"/>
    <x v="1"/>
    <x v="9"/>
    <x v="2"/>
  </r>
  <r>
    <x v="365"/>
    <x v="1"/>
    <s v="Jennifer"/>
    <s v="1674"/>
    <x v="1"/>
    <s v="CA"/>
    <s v="90706.0"/>
    <s v="Fishing"/>
    <x v="6"/>
    <x v="0"/>
    <d v="2017-03-17T00:00:00"/>
    <x v="20216"/>
    <x v="7"/>
    <n v="5"/>
    <n v="399.98001099999999"/>
    <x v="144"/>
    <x v="158"/>
    <x v="0"/>
    <x v="0"/>
    <x v="4"/>
    <x v="2"/>
  </r>
  <r>
    <x v="365"/>
    <x v="1"/>
    <s v="Jennifer"/>
    <s v="1674"/>
    <x v="1"/>
    <s v="CA"/>
    <s v="90706.0"/>
    <s v="Fishing"/>
    <x v="6"/>
    <x v="0"/>
    <d v="2017-03-17T00:00:00"/>
    <x v="20216"/>
    <x v="7"/>
    <n v="5"/>
    <n v="399.98001099999999"/>
    <x v="562"/>
    <x v="4900"/>
    <x v="0"/>
    <x v="0"/>
    <x v="4"/>
    <x v="2"/>
  </r>
  <r>
    <x v="365"/>
    <x v="1"/>
    <s v="Jennifer"/>
    <s v="1674"/>
    <x v="1"/>
    <s v="CA"/>
    <s v="90706.0"/>
    <s v="Water Sports"/>
    <x v="7"/>
    <x v="0"/>
    <d v="2017-03-17T00:00:00"/>
    <x v="20216"/>
    <x v="7"/>
    <n v="5"/>
    <n v="199.9900055"/>
    <x v="233"/>
    <x v="1406"/>
    <x v="2"/>
    <x v="0"/>
    <x v="4"/>
    <x v="2"/>
  </r>
  <r>
    <x v="365"/>
    <x v="1"/>
    <s v="Jennifer"/>
    <s v="1674"/>
    <x v="1"/>
    <s v="CA"/>
    <s v="90706.0"/>
    <s v="Indoor/Outdoor Games"/>
    <x v="1"/>
    <x v="0"/>
    <d v="2017-03-17T00:00:00"/>
    <x v="20216"/>
    <x v="7"/>
    <n v="3"/>
    <n v="49.979999540000001"/>
    <x v="232"/>
    <x v="297"/>
    <x v="1"/>
    <x v="0"/>
    <x v="4"/>
    <x v="2"/>
  </r>
  <r>
    <x v="365"/>
    <x v="1"/>
    <s v="Jennifer"/>
    <s v="1674"/>
    <x v="1"/>
    <s v="CA"/>
    <s v="90706.0"/>
    <s v="Electronics"/>
    <x v="15"/>
    <x v="0"/>
    <d v="2017-03-17T00:00:00"/>
    <x v="20216"/>
    <x v="7"/>
    <n v="4"/>
    <n v="47.990001679999999"/>
    <x v="347"/>
    <x v="3380"/>
    <x v="1"/>
    <x v="0"/>
    <x v="4"/>
    <x v="2"/>
  </r>
  <r>
    <x v="454"/>
    <x v="1"/>
    <s v="Nathan"/>
    <s v="8225"/>
    <x v="1"/>
    <s v="CA"/>
    <s v="92024.0"/>
    <s v="Fishing"/>
    <x v="6"/>
    <x v="4"/>
    <d v="2016-10-26T00:00:00"/>
    <x v="20217"/>
    <x v="9"/>
    <n v="1"/>
    <n v="399.98001099999999"/>
    <x v="67"/>
    <x v="3130"/>
    <x v="0"/>
    <x v="1"/>
    <x v="8"/>
    <x v="3"/>
  </r>
  <r>
    <x v="454"/>
    <x v="1"/>
    <s v="Nathan"/>
    <s v="8225"/>
    <x v="1"/>
    <s v="CA"/>
    <s v="92024.0"/>
    <s v="Cleats"/>
    <x v="8"/>
    <x v="4"/>
    <d v="2016-10-26T00:00:00"/>
    <x v="20217"/>
    <x v="9"/>
    <n v="3"/>
    <n v="59.990001679999999"/>
    <x v="194"/>
    <x v="3458"/>
    <x v="1"/>
    <x v="1"/>
    <x v="8"/>
    <x v="3"/>
  </r>
  <r>
    <x v="454"/>
    <x v="1"/>
    <s v="Nathan"/>
    <s v="8225"/>
    <x v="1"/>
    <s v="CA"/>
    <s v="92024.0"/>
    <s v="Electronics"/>
    <x v="15"/>
    <x v="4"/>
    <d v="2016-10-26T00:00:00"/>
    <x v="20217"/>
    <x v="9"/>
    <n v="3"/>
    <n v="31.989999770000001"/>
    <x v="98"/>
    <x v="3730"/>
    <x v="1"/>
    <x v="1"/>
    <x v="8"/>
    <x v="3"/>
  </r>
  <r>
    <x v="454"/>
    <x v="1"/>
    <s v="Nathan"/>
    <s v="8225"/>
    <x v="1"/>
    <s v="CA"/>
    <s v="92024.0"/>
    <s v="Camping &amp; Hiking"/>
    <x v="0"/>
    <x v="2"/>
    <d v="2017-09-13T00:00:00"/>
    <x v="20218"/>
    <x v="18"/>
    <n v="5"/>
    <n v="299.98001099999999"/>
    <x v="172"/>
    <x v="1768"/>
    <x v="0"/>
    <x v="0"/>
    <x v="6"/>
    <x v="1"/>
  </r>
  <r>
    <x v="454"/>
    <x v="1"/>
    <s v="Nathan"/>
    <s v="8225"/>
    <x v="1"/>
    <s v="CA"/>
    <s v="92024.0"/>
    <s v="Water Sports"/>
    <x v="7"/>
    <x v="2"/>
    <d v="2017-09-13T00:00:00"/>
    <x v="20218"/>
    <x v="18"/>
    <n v="5"/>
    <n v="199.9900055"/>
    <x v="120"/>
    <x v="6899"/>
    <x v="2"/>
    <x v="0"/>
    <x v="6"/>
    <x v="1"/>
  </r>
  <r>
    <x v="454"/>
    <x v="1"/>
    <s v="Nathan"/>
    <s v="8225"/>
    <x v="1"/>
    <s v="CA"/>
    <s v="92024.0"/>
    <s v="Cleats"/>
    <x v="8"/>
    <x v="2"/>
    <d v="2017-09-13T00:00:00"/>
    <x v="20218"/>
    <x v="18"/>
    <n v="5"/>
    <n v="299.98999020000002"/>
    <x v="127"/>
    <x v="14178"/>
    <x v="0"/>
    <x v="0"/>
    <x v="6"/>
    <x v="1"/>
  </r>
  <r>
    <x v="454"/>
    <x v="1"/>
    <s v="Nathan"/>
    <s v="8225"/>
    <x v="1"/>
    <s v="CA"/>
    <s v="92024.0"/>
    <s v="Men's Footwear"/>
    <x v="2"/>
    <x v="2"/>
    <d v="2017-09-13T00:00:00"/>
    <x v="20218"/>
    <x v="18"/>
    <n v="5"/>
    <n v="129.9900055"/>
    <x v="340"/>
    <x v="3454"/>
    <x v="2"/>
    <x v="0"/>
    <x v="6"/>
    <x v="1"/>
  </r>
  <r>
    <x v="454"/>
    <x v="1"/>
    <s v="Nathan"/>
    <s v="8225"/>
    <x v="1"/>
    <s v="CA"/>
    <s v="92024.0"/>
    <s v="Cleats"/>
    <x v="8"/>
    <x v="2"/>
    <d v="2017-09-13T00:00:00"/>
    <x v="20218"/>
    <x v="18"/>
    <n v="5"/>
    <n v="59.990001679999999"/>
    <x v="636"/>
    <x v="7500"/>
    <x v="1"/>
    <x v="0"/>
    <x v="6"/>
    <x v="1"/>
  </r>
  <r>
    <x v="454"/>
    <x v="1"/>
    <s v="Nathan"/>
    <s v="8225"/>
    <x v="1"/>
    <s v="CA"/>
    <s v="92024.0"/>
    <s v="Water Sports"/>
    <x v="7"/>
    <x v="1"/>
    <d v="2016-08-24T00:00:00"/>
    <x v="20219"/>
    <x v="3"/>
    <n v="1"/>
    <n v="199.9900055"/>
    <x v="72"/>
    <x v="1789"/>
    <x v="2"/>
    <x v="1"/>
    <x v="2"/>
    <x v="1"/>
  </r>
  <r>
    <x v="454"/>
    <x v="1"/>
    <s v="Nathan"/>
    <s v="8225"/>
    <x v="1"/>
    <s v="CA"/>
    <s v="92024.0"/>
    <s v="Women's Apparel"/>
    <x v="4"/>
    <x v="1"/>
    <d v="2016-05-23T00:00:00"/>
    <x v="20220"/>
    <x v="10"/>
    <n v="3"/>
    <n v="50"/>
    <x v="436"/>
    <x v="3255"/>
    <x v="1"/>
    <x v="1"/>
    <x v="7"/>
    <x v="0"/>
  </r>
  <r>
    <x v="155"/>
    <x v="1"/>
    <s v="Mary"/>
    <s v="1823"/>
    <x v="1"/>
    <s v="FL"/>
    <s v="32244.0"/>
    <s v="Camping &amp; Hiking"/>
    <x v="0"/>
    <x v="4"/>
    <d v="2016-04-11T00:00:00"/>
    <x v="20221"/>
    <x v="14"/>
    <n v="1"/>
    <n v="299.98001099999999"/>
    <x v="296"/>
    <x v="3904"/>
    <x v="0"/>
    <x v="1"/>
    <x v="3"/>
    <x v="0"/>
  </r>
  <r>
    <x v="155"/>
    <x v="1"/>
    <s v="Mary"/>
    <s v="1823"/>
    <x v="1"/>
    <s v="FL"/>
    <s v="32244.0"/>
    <s v="Cardio Equipment"/>
    <x v="5"/>
    <x v="4"/>
    <d v="2016-04-11T00:00:00"/>
    <x v="20221"/>
    <x v="14"/>
    <n v="4"/>
    <n v="99.989997860000003"/>
    <x v="194"/>
    <x v="7051"/>
    <x v="1"/>
    <x v="1"/>
    <x v="3"/>
    <x v="0"/>
  </r>
  <r>
    <x v="155"/>
    <x v="1"/>
    <s v="Mary"/>
    <s v="1823"/>
    <x v="1"/>
    <s v="FL"/>
    <s v="32244.0"/>
    <s v="Cardio Equipment"/>
    <x v="5"/>
    <x v="4"/>
    <d v="2016-04-11T00:00:00"/>
    <x v="20221"/>
    <x v="14"/>
    <n v="4"/>
    <n v="99.989997860000003"/>
    <x v="492"/>
    <x v="1898"/>
    <x v="1"/>
    <x v="1"/>
    <x v="3"/>
    <x v="0"/>
  </r>
  <r>
    <x v="155"/>
    <x v="1"/>
    <s v="Mary"/>
    <s v="1823"/>
    <x v="1"/>
    <s v="FL"/>
    <s v="32244.0"/>
    <s v="Indoor/Outdoor Games"/>
    <x v="1"/>
    <x v="4"/>
    <d v="2016-04-11T00:00:00"/>
    <x v="20221"/>
    <x v="14"/>
    <n v="4"/>
    <n v="49.979999540000001"/>
    <x v="521"/>
    <x v="4737"/>
    <x v="1"/>
    <x v="1"/>
    <x v="3"/>
    <x v="0"/>
  </r>
  <r>
    <x v="155"/>
    <x v="1"/>
    <s v="Mary"/>
    <s v="1823"/>
    <x v="1"/>
    <s v="FL"/>
    <s v="32244.0"/>
    <s v="Indoor/Outdoor Games"/>
    <x v="1"/>
    <x v="4"/>
    <d v="2016-04-11T00:00:00"/>
    <x v="20221"/>
    <x v="14"/>
    <n v="5"/>
    <n v="49.979999540000001"/>
    <x v="691"/>
    <x v="6464"/>
    <x v="1"/>
    <x v="1"/>
    <x v="3"/>
    <x v="0"/>
  </r>
  <r>
    <x v="155"/>
    <x v="1"/>
    <s v="Mary"/>
    <s v="1823"/>
    <x v="1"/>
    <s v="FL"/>
    <s v="32244.0"/>
    <s v="Lacrosse"/>
    <x v="24"/>
    <x v="4"/>
    <d v="2016-10-28T00:00:00"/>
    <x v="20222"/>
    <x v="9"/>
    <n v="1"/>
    <n v="24.989999770000001"/>
    <x v="355"/>
    <x v="2974"/>
    <x v="1"/>
    <x v="1"/>
    <x v="8"/>
    <x v="3"/>
  </r>
  <r>
    <x v="155"/>
    <x v="1"/>
    <s v="Mary"/>
    <s v="1823"/>
    <x v="1"/>
    <s v="FL"/>
    <s v="32244.0"/>
    <s v="Water Sports"/>
    <x v="7"/>
    <x v="4"/>
    <d v="2016-10-28T00:00:00"/>
    <x v="20222"/>
    <x v="9"/>
    <n v="1"/>
    <n v="199.9900055"/>
    <x v="271"/>
    <x v="360"/>
    <x v="2"/>
    <x v="1"/>
    <x v="8"/>
    <x v="3"/>
  </r>
  <r>
    <x v="155"/>
    <x v="1"/>
    <s v="Mary"/>
    <s v="1823"/>
    <x v="1"/>
    <s v="FL"/>
    <s v="32244.0"/>
    <s v="Shop By Sport"/>
    <x v="9"/>
    <x v="4"/>
    <d v="2016-10-28T00:00:00"/>
    <x v="20222"/>
    <x v="9"/>
    <n v="3"/>
    <n v="39.990001679999999"/>
    <x v="60"/>
    <x v="3526"/>
    <x v="1"/>
    <x v="1"/>
    <x v="8"/>
    <x v="3"/>
  </r>
  <r>
    <x v="466"/>
    <x v="1"/>
    <s v="Karen"/>
    <s v="10662"/>
    <x v="1"/>
    <s v="CA"/>
    <s v="94087.0"/>
    <s v="Fishing"/>
    <x v="6"/>
    <x v="4"/>
    <d v="2016-12-25T00:00:00"/>
    <x v="20223"/>
    <x v="19"/>
    <n v="1"/>
    <n v="399.98001099999999"/>
    <x v="254"/>
    <x v="5854"/>
    <x v="0"/>
    <x v="1"/>
    <x v="11"/>
    <x v="3"/>
  </r>
  <r>
    <x v="466"/>
    <x v="1"/>
    <s v="Karen"/>
    <s v="10662"/>
    <x v="1"/>
    <s v="CA"/>
    <s v="94087.0"/>
    <s v="Water Sports"/>
    <x v="7"/>
    <x v="4"/>
    <d v="2016-12-25T00:00:00"/>
    <x v="20223"/>
    <x v="19"/>
    <n v="1"/>
    <n v="199.9900055"/>
    <x v="1080"/>
    <x v="8022"/>
    <x v="2"/>
    <x v="1"/>
    <x v="11"/>
    <x v="3"/>
  </r>
  <r>
    <x v="466"/>
    <x v="1"/>
    <s v="Karen"/>
    <s v="10662"/>
    <x v="1"/>
    <s v="CA"/>
    <s v="94087.0"/>
    <s v="Electronics"/>
    <x v="15"/>
    <x v="1"/>
    <d v="2016-07-31T00:00:00"/>
    <x v="20224"/>
    <x v="10"/>
    <n v="1"/>
    <n v="51.990001679999999"/>
    <x v="110"/>
    <x v="4159"/>
    <x v="1"/>
    <x v="1"/>
    <x v="1"/>
    <x v="1"/>
  </r>
  <r>
    <x v="466"/>
    <x v="1"/>
    <s v="Karen"/>
    <s v="10662"/>
    <x v="1"/>
    <s v="CA"/>
    <s v="94087.0"/>
    <s v="Fishing"/>
    <x v="6"/>
    <x v="1"/>
    <d v="2016-07-31T00:00:00"/>
    <x v="20224"/>
    <x v="10"/>
    <n v="1"/>
    <n v="399.98001099999999"/>
    <x v="686"/>
    <x v="14179"/>
    <x v="0"/>
    <x v="1"/>
    <x v="1"/>
    <x v="1"/>
  </r>
  <r>
    <x v="466"/>
    <x v="1"/>
    <s v="Karen"/>
    <s v="10662"/>
    <x v="1"/>
    <s v="CA"/>
    <s v="94087.0"/>
    <s v="Indoor/Outdoor Games"/>
    <x v="1"/>
    <x v="1"/>
    <d v="2016-07-31T00:00:00"/>
    <x v="20224"/>
    <x v="10"/>
    <n v="3"/>
    <n v="49.979999540000001"/>
    <x v="63"/>
    <x v="1616"/>
    <x v="1"/>
    <x v="1"/>
    <x v="1"/>
    <x v="1"/>
  </r>
  <r>
    <x v="466"/>
    <x v="1"/>
    <s v="Karen"/>
    <s v="10662"/>
    <x v="1"/>
    <s v="CA"/>
    <s v="94087.0"/>
    <s v="Women's Apparel"/>
    <x v="4"/>
    <x v="1"/>
    <d v="2016-07-31T00:00:00"/>
    <x v="20224"/>
    <x v="10"/>
    <n v="4"/>
    <n v="50"/>
    <x v="6"/>
    <x v="1198"/>
    <x v="1"/>
    <x v="1"/>
    <x v="1"/>
    <x v="1"/>
  </r>
  <r>
    <x v="466"/>
    <x v="1"/>
    <s v="Karen"/>
    <s v="10662"/>
    <x v="1"/>
    <s v="CA"/>
    <s v="94087.0"/>
    <s v="Women's Apparel"/>
    <x v="4"/>
    <x v="1"/>
    <d v="2016-07-31T00:00:00"/>
    <x v="20224"/>
    <x v="10"/>
    <n v="5"/>
    <n v="50"/>
    <x v="436"/>
    <x v="1408"/>
    <x v="1"/>
    <x v="1"/>
    <x v="1"/>
    <x v="1"/>
  </r>
  <r>
    <x v="466"/>
    <x v="1"/>
    <s v="Karen"/>
    <s v="10662"/>
    <x v="1"/>
    <s v="CA"/>
    <s v="94087.0"/>
    <s v="Women's Apparel"/>
    <x v="4"/>
    <x v="3"/>
    <d v="2016-02-02T00:00:00"/>
    <x v="20225"/>
    <x v="17"/>
    <n v="2"/>
    <n v="50"/>
    <x v="620"/>
    <x v="1460"/>
    <x v="1"/>
    <x v="1"/>
    <x v="5"/>
    <x v="2"/>
  </r>
  <r>
    <x v="466"/>
    <x v="1"/>
    <s v="Karen"/>
    <s v="10662"/>
    <x v="1"/>
    <s v="CA"/>
    <s v="94087.0"/>
    <s v="Indoor/Outdoor Games"/>
    <x v="1"/>
    <x v="3"/>
    <d v="2016-02-02T00:00:00"/>
    <x v="20225"/>
    <x v="17"/>
    <n v="4"/>
    <n v="49.979999540000001"/>
    <x v="6"/>
    <x v="4352"/>
    <x v="1"/>
    <x v="1"/>
    <x v="5"/>
    <x v="2"/>
  </r>
  <r>
    <x v="466"/>
    <x v="1"/>
    <s v="Karen"/>
    <s v="10662"/>
    <x v="1"/>
    <s v="CA"/>
    <s v="94087.0"/>
    <s v="Fishing"/>
    <x v="6"/>
    <x v="0"/>
    <d v="2017-02-23T00:00:00"/>
    <x v="20226"/>
    <x v="0"/>
    <n v="1"/>
    <n v="399.98001099999999"/>
    <x v="143"/>
    <x v="119"/>
    <x v="0"/>
    <x v="0"/>
    <x v="5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221"/>
    <x v="827"/>
    <x v="2"/>
    <x v="1"/>
    <x v="9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257"/>
    <x v="672"/>
    <x v="2"/>
    <x v="1"/>
    <x v="9"/>
    <x v="2"/>
  </r>
  <r>
    <x v="466"/>
    <x v="1"/>
    <s v="Karen"/>
    <s v="10662"/>
    <x v="1"/>
    <s v="CA"/>
    <s v="94087.0"/>
    <s v="Water Sports"/>
    <x v="7"/>
    <x v="4"/>
    <d v="2016-01-10T00:00:00"/>
    <x v="20227"/>
    <x v="9"/>
    <n v="1"/>
    <n v="199.9900055"/>
    <x v="476"/>
    <x v="6442"/>
    <x v="2"/>
    <x v="1"/>
    <x v="9"/>
    <x v="2"/>
  </r>
  <r>
    <x v="466"/>
    <x v="1"/>
    <s v="Karen"/>
    <s v="10662"/>
    <x v="1"/>
    <s v="CA"/>
    <s v="94087.0"/>
    <s v="Boxing &amp; MMA"/>
    <x v="19"/>
    <x v="4"/>
    <d v="2016-01-10T00:00:00"/>
    <x v="20227"/>
    <x v="9"/>
    <n v="3"/>
    <n v="54.97000122"/>
    <x v="1178"/>
    <x v="14180"/>
    <x v="1"/>
    <x v="1"/>
    <x v="9"/>
    <x v="2"/>
  </r>
  <r>
    <x v="466"/>
    <x v="1"/>
    <s v="Karen"/>
    <s v="10662"/>
    <x v="1"/>
    <s v="CA"/>
    <s v="94087.0"/>
    <s v="Women's Apparel"/>
    <x v="4"/>
    <x v="4"/>
    <d v="2016-01-10T00:00:00"/>
    <x v="20227"/>
    <x v="9"/>
    <n v="5"/>
    <n v="50"/>
    <x v="230"/>
    <x v="5959"/>
    <x v="1"/>
    <x v="1"/>
    <x v="9"/>
    <x v="2"/>
  </r>
  <r>
    <x v="466"/>
    <x v="1"/>
    <s v="Karen"/>
    <s v="10662"/>
    <x v="1"/>
    <s v="CA"/>
    <s v="94087.0"/>
    <s v="Cleats"/>
    <x v="8"/>
    <x v="2"/>
    <d v="2017-02-08T00:00:00"/>
    <x v="20228"/>
    <x v="18"/>
    <n v="1"/>
    <n v="59.990001679999999"/>
    <x v="329"/>
    <x v="909"/>
    <x v="1"/>
    <x v="0"/>
    <x v="5"/>
    <x v="2"/>
  </r>
  <r>
    <x v="466"/>
    <x v="1"/>
    <s v="Karen"/>
    <s v="10662"/>
    <x v="1"/>
    <s v="CA"/>
    <s v="94087.0"/>
    <s v="Cleats"/>
    <x v="8"/>
    <x v="2"/>
    <d v="2017-02-08T00:00:00"/>
    <x v="20228"/>
    <x v="18"/>
    <n v="4"/>
    <n v="59.990001679999999"/>
    <x v="376"/>
    <x v="4206"/>
    <x v="1"/>
    <x v="0"/>
    <x v="5"/>
    <x v="2"/>
  </r>
  <r>
    <x v="466"/>
    <x v="1"/>
    <s v="Karen"/>
    <s v="10662"/>
    <x v="1"/>
    <s v="CA"/>
    <s v="94087.0"/>
    <s v="Water Sports"/>
    <x v="7"/>
    <x v="3"/>
    <d v="2016-02-02T00:00:00"/>
    <x v="20225"/>
    <x v="17"/>
    <n v="1"/>
    <n v="199.9900055"/>
    <x v="428"/>
    <x v="5766"/>
    <x v="2"/>
    <x v="1"/>
    <x v="5"/>
    <x v="2"/>
  </r>
  <r>
    <x v="466"/>
    <x v="1"/>
    <s v="Karen"/>
    <s v="10662"/>
    <x v="1"/>
    <s v="CA"/>
    <s v="94087.0"/>
    <s v="Cleats"/>
    <x v="8"/>
    <x v="3"/>
    <d v="2016-02-02T00:00:00"/>
    <x v="20225"/>
    <x v="17"/>
    <n v="1"/>
    <n v="59.990001679999999"/>
    <x v="229"/>
    <x v="562"/>
    <x v="1"/>
    <x v="1"/>
    <x v="5"/>
    <x v="2"/>
  </r>
  <r>
    <x v="507"/>
    <x v="1"/>
    <s v="Angela"/>
    <s v="6818"/>
    <x v="1"/>
    <s v="CA"/>
    <s v="90745.0"/>
    <s v="Water Sports"/>
    <x v="7"/>
    <x v="4"/>
    <d v="2016-11-27T00:00:00"/>
    <x v="20229"/>
    <x v="9"/>
    <n v="1"/>
    <n v="199.9900055"/>
    <x v="566"/>
    <x v="650"/>
    <x v="2"/>
    <x v="1"/>
    <x v="10"/>
    <x v="3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32"/>
    <x v="8097"/>
    <x v="1"/>
    <x v="1"/>
    <x v="2"/>
    <x v="1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565"/>
    <x v="14181"/>
    <x v="1"/>
    <x v="1"/>
    <x v="2"/>
    <x v="1"/>
  </r>
  <r>
    <x v="507"/>
    <x v="1"/>
    <s v="Angela"/>
    <s v="6818"/>
    <x v="1"/>
    <s v="CA"/>
    <s v="90745.0"/>
    <s v="Men's Footwear"/>
    <x v="2"/>
    <x v="1"/>
    <d v="2016-08-22T00:00:00"/>
    <x v="20230"/>
    <x v="3"/>
    <n v="1"/>
    <n v="129.9900055"/>
    <x v="1513"/>
    <x v="14182"/>
    <x v="2"/>
    <x v="1"/>
    <x v="2"/>
    <x v="1"/>
  </r>
  <r>
    <x v="507"/>
    <x v="1"/>
    <s v="Angela"/>
    <s v="6818"/>
    <x v="1"/>
    <s v="CA"/>
    <s v="90745.0"/>
    <s v="Cleats"/>
    <x v="8"/>
    <x v="1"/>
    <d v="2016-08-22T00:00:00"/>
    <x v="20230"/>
    <x v="3"/>
    <n v="1"/>
    <n v="59.990001679999999"/>
    <x v="77"/>
    <x v="1908"/>
    <x v="1"/>
    <x v="1"/>
    <x v="2"/>
    <x v="1"/>
  </r>
  <r>
    <x v="298"/>
    <x v="1"/>
    <s v="Mary"/>
    <s v="9297"/>
    <x v="1"/>
    <s v="CA"/>
    <s v="94536.0"/>
    <s v="Men's Footwear"/>
    <x v="2"/>
    <x v="2"/>
    <d v="2017-07-08T00:00:00"/>
    <x v="20231"/>
    <x v="18"/>
    <n v="5"/>
    <n v="129.9900055"/>
    <x v="19"/>
    <x v="2868"/>
    <x v="2"/>
    <x v="0"/>
    <x v="1"/>
    <x v="1"/>
  </r>
  <r>
    <x v="298"/>
    <x v="1"/>
    <s v="Mary"/>
    <s v="9297"/>
    <x v="1"/>
    <s v="CA"/>
    <s v="94536.0"/>
    <s v="Indoor/Outdoor Games"/>
    <x v="1"/>
    <x v="2"/>
    <d v="2017-09-26T00:00:00"/>
    <x v="20232"/>
    <x v="18"/>
    <n v="5"/>
    <n v="49.979999540000001"/>
    <x v="224"/>
    <x v="12258"/>
    <x v="1"/>
    <x v="0"/>
    <x v="6"/>
    <x v="1"/>
  </r>
  <r>
    <x v="298"/>
    <x v="1"/>
    <s v="Mary"/>
    <s v="9297"/>
    <x v="1"/>
    <s v="CA"/>
    <s v="94536.0"/>
    <s v="Camping &amp; Hiking"/>
    <x v="0"/>
    <x v="2"/>
    <d v="2017-09-26T00:00:00"/>
    <x v="20232"/>
    <x v="18"/>
    <n v="5"/>
    <n v="299.98001099999999"/>
    <x v="1011"/>
    <x v="13950"/>
    <x v="0"/>
    <x v="0"/>
    <x v="6"/>
    <x v="1"/>
  </r>
  <r>
    <x v="298"/>
    <x v="1"/>
    <s v="Mary"/>
    <s v="9297"/>
    <x v="1"/>
    <s v="CA"/>
    <s v="94536.0"/>
    <s v="Women's Apparel"/>
    <x v="4"/>
    <x v="2"/>
    <d v="2017-09-26T00:00:00"/>
    <x v="20232"/>
    <x v="18"/>
    <n v="5"/>
    <n v="50"/>
    <x v="146"/>
    <x v="6543"/>
    <x v="1"/>
    <x v="0"/>
    <x v="6"/>
    <x v="1"/>
  </r>
  <r>
    <x v="298"/>
    <x v="1"/>
    <s v="Mary"/>
    <s v="9297"/>
    <x v="1"/>
    <s v="CA"/>
    <s v="94536.0"/>
    <s v="Cleats"/>
    <x v="8"/>
    <x v="2"/>
    <d v="2017-09-26T00:00:00"/>
    <x v="20232"/>
    <x v="18"/>
    <n v="5"/>
    <n v="59.990001679999999"/>
    <x v="196"/>
    <x v="14183"/>
    <x v="1"/>
    <x v="0"/>
    <x v="6"/>
    <x v="1"/>
  </r>
  <r>
    <x v="298"/>
    <x v="1"/>
    <s v="Mary"/>
    <s v="9297"/>
    <x v="1"/>
    <s v="CA"/>
    <s v="94536.0"/>
    <s v="Women's Golf Clubs"/>
    <x v="35"/>
    <x v="2"/>
    <d v="2017-05-08T00:00:00"/>
    <x v="20233"/>
    <x v="4"/>
    <n v="5"/>
    <n v="99.989997860000003"/>
    <x v="556"/>
    <x v="397"/>
    <x v="1"/>
    <x v="0"/>
    <x v="7"/>
    <x v="0"/>
  </r>
  <r>
    <x v="298"/>
    <x v="1"/>
    <s v="Mary"/>
    <s v="9297"/>
    <x v="1"/>
    <s v="CA"/>
    <s v="94536.0"/>
    <s v="Women's Apparel"/>
    <x v="4"/>
    <x v="2"/>
    <d v="2017-05-08T00:00:00"/>
    <x v="20233"/>
    <x v="4"/>
    <n v="5"/>
    <n v="50"/>
    <x v="207"/>
    <x v="5916"/>
    <x v="1"/>
    <x v="0"/>
    <x v="7"/>
    <x v="0"/>
  </r>
  <r>
    <x v="298"/>
    <x v="1"/>
    <s v="Mary"/>
    <s v="9297"/>
    <x v="1"/>
    <s v="CA"/>
    <s v="94536.0"/>
    <s v="Women's Apparel"/>
    <x v="4"/>
    <x v="4"/>
    <d v="2016-11-10T00:00:00"/>
    <x v="20234"/>
    <x v="9"/>
    <n v="1"/>
    <n v="50"/>
    <x v="750"/>
    <x v="3008"/>
    <x v="1"/>
    <x v="1"/>
    <x v="10"/>
    <x v="3"/>
  </r>
  <r>
    <x v="298"/>
    <x v="1"/>
    <s v="Mary"/>
    <s v="9297"/>
    <x v="1"/>
    <s v="CA"/>
    <s v="94536.0"/>
    <s v="Men's Footwear"/>
    <x v="2"/>
    <x v="4"/>
    <d v="2016-11-10T00:00:00"/>
    <x v="20234"/>
    <x v="9"/>
    <n v="1"/>
    <n v="129.9900055"/>
    <x v="351"/>
    <x v="2476"/>
    <x v="2"/>
    <x v="1"/>
    <x v="10"/>
    <x v="3"/>
  </r>
  <r>
    <x v="298"/>
    <x v="1"/>
    <s v="Mary"/>
    <s v="9297"/>
    <x v="1"/>
    <s v="CA"/>
    <s v="94536.0"/>
    <s v="Cleats"/>
    <x v="8"/>
    <x v="4"/>
    <d v="2016-11-10T00:00:00"/>
    <x v="20234"/>
    <x v="9"/>
    <n v="5"/>
    <n v="59.990001679999999"/>
    <x v="389"/>
    <x v="7794"/>
    <x v="1"/>
    <x v="1"/>
    <x v="10"/>
    <x v="3"/>
  </r>
  <r>
    <x v="298"/>
    <x v="1"/>
    <s v="Mary"/>
    <s v="9297"/>
    <x v="1"/>
    <s v="CA"/>
    <s v="94536.0"/>
    <s v="Cleats"/>
    <x v="8"/>
    <x v="4"/>
    <d v="2016-11-10T00:00:00"/>
    <x v="20234"/>
    <x v="9"/>
    <n v="5"/>
    <n v="59.990001679999999"/>
    <x v="142"/>
    <x v="2301"/>
    <x v="1"/>
    <x v="1"/>
    <x v="10"/>
    <x v="3"/>
  </r>
  <r>
    <x v="113"/>
    <x v="1"/>
    <s v="Elizabeth"/>
    <s v="1420"/>
    <x v="1"/>
    <s v="NV"/>
    <s v="89123.0"/>
    <s v="Men's Footwear"/>
    <x v="2"/>
    <x v="2"/>
    <d v="2016-09-16T00:00:00"/>
    <x v="20235"/>
    <x v="12"/>
    <n v="1"/>
    <n v="129.9900055"/>
    <x v="257"/>
    <x v="337"/>
    <x v="2"/>
    <x v="1"/>
    <x v="6"/>
    <x v="1"/>
  </r>
  <r>
    <x v="113"/>
    <x v="1"/>
    <s v="Elizabeth"/>
    <s v="1420"/>
    <x v="1"/>
    <s v="NV"/>
    <s v="89123.0"/>
    <s v="Water Sports"/>
    <x v="7"/>
    <x v="2"/>
    <d v="2016-09-16T00:00:00"/>
    <x v="20235"/>
    <x v="12"/>
    <n v="1"/>
    <n v="199.9900055"/>
    <x v="322"/>
    <x v="12973"/>
    <x v="2"/>
    <x v="1"/>
    <x v="6"/>
    <x v="1"/>
  </r>
  <r>
    <x v="113"/>
    <x v="1"/>
    <s v="Elizabeth"/>
    <s v="1420"/>
    <x v="1"/>
    <s v="NV"/>
    <s v="89123.0"/>
    <s v="Girls' Apparel"/>
    <x v="25"/>
    <x v="2"/>
    <d v="2016-09-16T00:00:00"/>
    <x v="20235"/>
    <x v="12"/>
    <n v="5"/>
    <n v="30"/>
    <x v="210"/>
    <x v="6384"/>
    <x v="1"/>
    <x v="1"/>
    <x v="6"/>
    <x v="1"/>
  </r>
  <r>
    <x v="113"/>
    <x v="1"/>
    <s v="Elizabeth"/>
    <s v="1420"/>
    <x v="1"/>
    <s v="NV"/>
    <s v="89123.0"/>
    <s v="Cleats"/>
    <x v="8"/>
    <x v="1"/>
    <d v="2016-05-24T00:00:00"/>
    <x v="20236"/>
    <x v="3"/>
    <n v="5"/>
    <n v="59.990001679999999"/>
    <x v="210"/>
    <x v="14184"/>
    <x v="1"/>
    <x v="1"/>
    <x v="7"/>
    <x v="0"/>
  </r>
  <r>
    <x v="113"/>
    <x v="1"/>
    <s v="Elizabeth"/>
    <s v="1420"/>
    <x v="1"/>
    <s v="NV"/>
    <s v="89123.0"/>
    <s v="Fishing"/>
    <x v="6"/>
    <x v="2"/>
    <d v="2017-09-23T00:00:00"/>
    <x v="20237"/>
    <x v="18"/>
    <n v="1"/>
    <n v="399.98001099999999"/>
    <x v="618"/>
    <x v="6926"/>
    <x v="0"/>
    <x v="0"/>
    <x v="6"/>
    <x v="1"/>
  </r>
  <r>
    <x v="277"/>
    <x v="1"/>
    <s v="Barbara"/>
    <s v="3878"/>
    <x v="1"/>
    <s v="FL"/>
    <s v="32822.0"/>
    <s v="Fishing"/>
    <x v="6"/>
    <x v="2"/>
    <d v="2017-08-15T00:00:00"/>
    <x v="20238"/>
    <x v="2"/>
    <n v="5"/>
    <n v="399.98001099999999"/>
    <x v="214"/>
    <x v="934"/>
    <x v="0"/>
    <x v="0"/>
    <x v="2"/>
    <x v="1"/>
  </r>
  <r>
    <x v="277"/>
    <x v="1"/>
    <s v="Barbara"/>
    <s v="3878"/>
    <x v="1"/>
    <s v="FL"/>
    <s v="32822.0"/>
    <s v="Women's Apparel"/>
    <x v="4"/>
    <x v="2"/>
    <d v="2017-08-15T00:00:00"/>
    <x v="20238"/>
    <x v="2"/>
    <n v="5"/>
    <n v="50"/>
    <x v="140"/>
    <x v="4182"/>
    <x v="1"/>
    <x v="0"/>
    <x v="2"/>
    <x v="1"/>
  </r>
  <r>
    <x v="277"/>
    <x v="1"/>
    <s v="Barbara"/>
    <s v="3878"/>
    <x v="1"/>
    <s v="FL"/>
    <s v="32822.0"/>
    <s v="Indoor/Outdoor Games"/>
    <x v="1"/>
    <x v="2"/>
    <d v="2017-08-15T00:00:00"/>
    <x v="20238"/>
    <x v="2"/>
    <n v="5"/>
    <n v="49.979999540000001"/>
    <x v="834"/>
    <x v="14185"/>
    <x v="1"/>
    <x v="0"/>
    <x v="2"/>
    <x v="1"/>
  </r>
  <r>
    <x v="277"/>
    <x v="1"/>
    <s v="Barbara"/>
    <s v="3878"/>
    <x v="1"/>
    <s v="FL"/>
    <s v="32822.0"/>
    <s v="Men's Footwear"/>
    <x v="2"/>
    <x v="1"/>
    <d v="2016-05-22T00:00:00"/>
    <x v="20239"/>
    <x v="15"/>
    <n v="1"/>
    <n v="129.9900055"/>
    <x v="287"/>
    <x v="4195"/>
    <x v="2"/>
    <x v="1"/>
    <x v="7"/>
    <x v="0"/>
  </r>
  <r>
    <x v="277"/>
    <x v="1"/>
    <s v="Barbara"/>
    <s v="3878"/>
    <x v="1"/>
    <s v="FL"/>
    <s v="32822.0"/>
    <s v="Cleats"/>
    <x v="8"/>
    <x v="1"/>
    <d v="2016-05-22T00:00:00"/>
    <x v="20239"/>
    <x v="15"/>
    <n v="1"/>
    <n v="59.990001679999999"/>
    <x v="340"/>
    <x v="3544"/>
    <x v="1"/>
    <x v="1"/>
    <x v="7"/>
    <x v="0"/>
  </r>
  <r>
    <x v="277"/>
    <x v="1"/>
    <s v="Barbara"/>
    <s v="3878"/>
    <x v="1"/>
    <s v="FL"/>
    <s v="32822.0"/>
    <s v="Shop By Sport"/>
    <x v="9"/>
    <x v="1"/>
    <d v="2016-05-22T00:00:00"/>
    <x v="20239"/>
    <x v="15"/>
    <n v="1"/>
    <n v="39.990001679999999"/>
    <x v="88"/>
    <x v="93"/>
    <x v="1"/>
    <x v="1"/>
    <x v="7"/>
    <x v="0"/>
  </r>
  <r>
    <x v="277"/>
    <x v="1"/>
    <s v="Barbara"/>
    <s v="3878"/>
    <x v="1"/>
    <s v="FL"/>
    <s v="32822.0"/>
    <s v="Cardio Equipment"/>
    <x v="5"/>
    <x v="1"/>
    <d v="2016-05-22T00:00:00"/>
    <x v="20239"/>
    <x v="15"/>
    <n v="2"/>
    <n v="99.989997860000003"/>
    <x v="648"/>
    <x v="10120"/>
    <x v="1"/>
    <x v="1"/>
    <x v="7"/>
    <x v="0"/>
  </r>
  <r>
    <x v="277"/>
    <x v="1"/>
    <s v="Barbara"/>
    <s v="3878"/>
    <x v="1"/>
    <s v="FL"/>
    <s v="32822.0"/>
    <s v="Cardio Equipment"/>
    <x v="5"/>
    <x v="1"/>
    <d v="2016-05-22T00:00:00"/>
    <x v="20239"/>
    <x v="15"/>
    <n v="4"/>
    <n v="99.989997860000003"/>
    <x v="638"/>
    <x v="4828"/>
    <x v="1"/>
    <x v="1"/>
    <x v="7"/>
    <x v="0"/>
  </r>
  <r>
    <x v="407"/>
    <x v="1"/>
    <s v="Ivana"/>
    <s v="13151"/>
    <x v="1"/>
    <s v="IA"/>
    <s v="52001.0"/>
    <s v="Cameras"/>
    <x v="27"/>
    <x v="2"/>
    <d v="2017-12-10T00:00:00"/>
    <x v="20240"/>
    <x v="4"/>
    <n v="5"/>
    <n v="452.0400085"/>
    <x v="265"/>
    <x v="14186"/>
    <x v="3"/>
    <x v="0"/>
    <x v="11"/>
    <x v="3"/>
  </r>
  <r>
    <x v="304"/>
    <x v="1"/>
    <s v="Eliana"/>
    <s v="13771"/>
    <x v="1"/>
    <s v="FL"/>
    <s v="32792.0"/>
    <s v="Children's Clothing"/>
    <x v="31"/>
    <x v="2"/>
    <d v="2017-10-22T00:00:00"/>
    <x v="20241"/>
    <x v="4"/>
    <n v="5"/>
    <n v="357.10000609999997"/>
    <x v="383"/>
    <x v="4731"/>
    <x v="0"/>
    <x v="0"/>
    <x v="8"/>
    <x v="3"/>
  </r>
  <r>
    <x v="84"/>
    <x v="1"/>
    <s v="Ainsley"/>
    <s v="14081"/>
    <x v="1"/>
    <s v="NY"/>
    <s v="10009.0"/>
    <s v="Computers"/>
    <x v="28"/>
    <x v="2"/>
    <d v="2017-10-26T00:00:00"/>
    <x v="20242"/>
    <x v="18"/>
    <n v="5"/>
    <n v="1500"/>
    <x v="27"/>
    <x v="14187"/>
    <x v="3"/>
    <x v="0"/>
    <x v="8"/>
    <x v="3"/>
  </r>
  <r>
    <x v="460"/>
    <x v="1"/>
    <s v="Laura"/>
    <s v="12435"/>
    <x v="1"/>
    <s v="SC"/>
    <s v="29483.0"/>
    <s v="Men's Footwear"/>
    <x v="2"/>
    <x v="2"/>
    <d v="2017-06-18T00:00:00"/>
    <x v="20243"/>
    <x v="18"/>
    <n v="5"/>
    <n v="129.9900055"/>
    <x v="276"/>
    <x v="1465"/>
    <x v="2"/>
    <x v="0"/>
    <x v="0"/>
    <x v="0"/>
  </r>
  <r>
    <x v="460"/>
    <x v="1"/>
    <s v="Laura"/>
    <s v="12435"/>
    <x v="1"/>
    <s v="SC"/>
    <s v="29483.0"/>
    <s v="Shop By Sport"/>
    <x v="9"/>
    <x v="2"/>
    <d v="2017-06-18T00:00:00"/>
    <x v="20243"/>
    <x v="18"/>
    <n v="5"/>
    <n v="39.990001679999999"/>
    <x v="201"/>
    <x v="6406"/>
    <x v="1"/>
    <x v="0"/>
    <x v="0"/>
    <x v="0"/>
  </r>
  <r>
    <x v="460"/>
    <x v="1"/>
    <s v="Laura"/>
    <s v="12435"/>
    <x v="1"/>
    <s v="SC"/>
    <s v="29483.0"/>
    <s v="Camping &amp; Hiking"/>
    <x v="0"/>
    <x v="4"/>
    <d v="2016-08-30T00:00:00"/>
    <x v="20244"/>
    <x v="13"/>
    <n v="1"/>
    <n v="299.98001099999999"/>
    <x v="295"/>
    <x v="1119"/>
    <x v="0"/>
    <x v="1"/>
    <x v="2"/>
    <x v="1"/>
  </r>
  <r>
    <x v="460"/>
    <x v="1"/>
    <s v="Laura"/>
    <s v="12435"/>
    <x v="1"/>
    <s v="SC"/>
    <s v="29483.0"/>
    <s v="Cleats"/>
    <x v="8"/>
    <x v="4"/>
    <d v="2016-08-30T00:00:00"/>
    <x v="20244"/>
    <x v="13"/>
    <n v="4"/>
    <n v="59.990001679999999"/>
    <x v="321"/>
    <x v="7794"/>
    <x v="1"/>
    <x v="1"/>
    <x v="2"/>
    <x v="1"/>
  </r>
  <r>
    <x v="460"/>
    <x v="1"/>
    <s v="Laura"/>
    <s v="12435"/>
    <x v="1"/>
    <s v="SC"/>
    <s v="29483.0"/>
    <s v="Cardio Equipment"/>
    <x v="5"/>
    <x v="4"/>
    <d v="2016-08-30T00:00:00"/>
    <x v="20244"/>
    <x v="13"/>
    <n v="5"/>
    <n v="99.989997860000003"/>
    <x v="446"/>
    <x v="7602"/>
    <x v="1"/>
    <x v="1"/>
    <x v="2"/>
    <x v="1"/>
  </r>
  <r>
    <x v="242"/>
    <x v="1"/>
    <s v="Mary"/>
    <s v="8130"/>
    <x v="1"/>
    <s v="FL"/>
    <s v="33023.0"/>
    <s v="Fishing"/>
    <x v="6"/>
    <x v="2"/>
    <d v="2017-01-16T00:00:00"/>
    <x v="20245"/>
    <x v="12"/>
    <n v="5"/>
    <n v="399.98001099999999"/>
    <x v="681"/>
    <x v="14188"/>
    <x v="0"/>
    <x v="0"/>
    <x v="9"/>
    <x v="2"/>
  </r>
  <r>
    <x v="242"/>
    <x v="1"/>
    <s v="Mary"/>
    <s v="8130"/>
    <x v="1"/>
    <s v="FL"/>
    <s v="33023.0"/>
    <s v="Shop By Sport"/>
    <x v="9"/>
    <x v="2"/>
    <d v="2017-01-16T00:00:00"/>
    <x v="20245"/>
    <x v="12"/>
    <n v="5"/>
    <n v="39.990001679999999"/>
    <x v="225"/>
    <x v="6124"/>
    <x v="1"/>
    <x v="0"/>
    <x v="9"/>
    <x v="2"/>
  </r>
  <r>
    <x v="242"/>
    <x v="1"/>
    <s v="Mary"/>
    <s v="8130"/>
    <x v="1"/>
    <s v="FL"/>
    <s v="33023.0"/>
    <s v="Cleats"/>
    <x v="8"/>
    <x v="2"/>
    <d v="2017-01-16T00:00:00"/>
    <x v="20245"/>
    <x v="12"/>
    <n v="5"/>
    <n v="59.990001679999999"/>
    <x v="71"/>
    <x v="3545"/>
    <x v="1"/>
    <x v="0"/>
    <x v="9"/>
    <x v="2"/>
  </r>
  <r>
    <x v="242"/>
    <x v="1"/>
    <s v="Mary"/>
    <s v="8130"/>
    <x v="1"/>
    <s v="FL"/>
    <s v="33023.0"/>
    <s v="Indoor/Outdoor Games"/>
    <x v="1"/>
    <x v="2"/>
    <d v="2017-01-16T00:00:00"/>
    <x v="20245"/>
    <x v="12"/>
    <n v="5"/>
    <n v="49.979999540000001"/>
    <x v="157"/>
    <x v="121"/>
    <x v="1"/>
    <x v="0"/>
    <x v="9"/>
    <x v="2"/>
  </r>
  <r>
    <x v="242"/>
    <x v="1"/>
    <s v="Mary"/>
    <s v="8130"/>
    <x v="1"/>
    <s v="FL"/>
    <s v="33023.0"/>
    <s v="Cardio Equipment"/>
    <x v="5"/>
    <x v="2"/>
    <d v="2017-01-16T00:00:00"/>
    <x v="20245"/>
    <x v="12"/>
    <n v="5"/>
    <n v="99.989997860000003"/>
    <x v="217"/>
    <x v="4950"/>
    <x v="1"/>
    <x v="0"/>
    <x v="9"/>
    <x v="2"/>
  </r>
  <r>
    <x v="242"/>
    <x v="1"/>
    <s v="Mary"/>
    <s v="8130"/>
    <x v="1"/>
    <s v="FL"/>
    <s v="33023.0"/>
    <s v="Fishing"/>
    <x v="6"/>
    <x v="4"/>
    <d v="2016-10-22T00:00:00"/>
    <x v="20246"/>
    <x v="9"/>
    <n v="1"/>
    <n v="399.98001099999999"/>
    <x v="1066"/>
    <x v="5497"/>
    <x v="0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2"/>
    <n v="49.979999540000001"/>
    <x v="514"/>
    <x v="856"/>
    <x v="1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3"/>
    <n v="49.979999540000001"/>
    <x v="120"/>
    <x v="6080"/>
    <x v="1"/>
    <x v="1"/>
    <x v="8"/>
    <x v="3"/>
  </r>
  <r>
    <x v="242"/>
    <x v="1"/>
    <s v="Mary"/>
    <s v="8130"/>
    <x v="1"/>
    <s v="FL"/>
    <s v="33023.0"/>
    <s v="Indoor/Outdoor Games"/>
    <x v="1"/>
    <x v="4"/>
    <d v="2016-10-22T00:00:00"/>
    <x v="20246"/>
    <x v="9"/>
    <n v="4"/>
    <n v="49.979999540000001"/>
    <x v="140"/>
    <x v="1867"/>
    <x v="1"/>
    <x v="1"/>
    <x v="8"/>
    <x v="3"/>
  </r>
  <r>
    <x v="242"/>
    <x v="1"/>
    <s v="Mary"/>
    <s v="8130"/>
    <x v="1"/>
    <s v="FL"/>
    <s v="33023.0"/>
    <s v="Camping &amp; Hiking"/>
    <x v="0"/>
    <x v="1"/>
    <d v="2016-04-17T00:00:00"/>
    <x v="20247"/>
    <x v="3"/>
    <n v="1"/>
    <n v="299.98001099999999"/>
    <x v="135"/>
    <x v="679"/>
    <x v="0"/>
    <x v="1"/>
    <x v="3"/>
    <x v="0"/>
  </r>
  <r>
    <x v="242"/>
    <x v="1"/>
    <s v="Mary"/>
    <s v="8130"/>
    <x v="1"/>
    <s v="FL"/>
    <s v="33023.0"/>
    <s v="Water Sports"/>
    <x v="7"/>
    <x v="1"/>
    <d v="2016-04-17T00:00:00"/>
    <x v="20247"/>
    <x v="3"/>
    <n v="1"/>
    <n v="199.9900055"/>
    <x v="267"/>
    <x v="506"/>
    <x v="2"/>
    <x v="1"/>
    <x v="3"/>
    <x v="0"/>
  </r>
  <r>
    <x v="242"/>
    <x v="1"/>
    <s v="Mary"/>
    <s v="8130"/>
    <x v="1"/>
    <s v="FL"/>
    <s v="33023.0"/>
    <s v="Women's Apparel"/>
    <x v="4"/>
    <x v="1"/>
    <d v="2016-04-17T00:00:00"/>
    <x v="20247"/>
    <x v="3"/>
    <n v="1"/>
    <n v="50"/>
    <x v="557"/>
    <x v="3452"/>
    <x v="1"/>
    <x v="1"/>
    <x v="3"/>
    <x v="0"/>
  </r>
  <r>
    <x v="290"/>
    <x v="1"/>
    <s v="Lauren"/>
    <s v="172"/>
    <x v="1"/>
    <s v="CA"/>
    <s v="91710.0"/>
    <s v="Fitness Accessories"/>
    <x v="36"/>
    <x v="2"/>
    <d v="2016-11-26T00:00:00"/>
    <x v="20248"/>
    <x v="12"/>
    <n v="2"/>
    <n v="34.990001679999999"/>
    <x v="861"/>
    <x v="6158"/>
    <x v="1"/>
    <x v="1"/>
    <x v="10"/>
    <x v="3"/>
  </r>
  <r>
    <x v="290"/>
    <x v="1"/>
    <s v="Lauren"/>
    <s v="172"/>
    <x v="1"/>
    <s v="CA"/>
    <s v="91710.0"/>
    <s v="Women's Apparel"/>
    <x v="4"/>
    <x v="2"/>
    <d v="2016-11-26T00:00:00"/>
    <x v="20248"/>
    <x v="12"/>
    <n v="4"/>
    <n v="50"/>
    <x v="275"/>
    <x v="14189"/>
    <x v="1"/>
    <x v="1"/>
    <x v="10"/>
    <x v="3"/>
  </r>
  <r>
    <x v="290"/>
    <x v="1"/>
    <s v="Lauren"/>
    <s v="172"/>
    <x v="1"/>
    <s v="CA"/>
    <s v="91710.0"/>
    <s v="Indoor/Outdoor Games"/>
    <x v="1"/>
    <x v="2"/>
    <d v="2017-07-17T00:00:00"/>
    <x v="20249"/>
    <x v="4"/>
    <n v="1"/>
    <n v="49.979999540000001"/>
    <x v="395"/>
    <x v="2537"/>
    <x v="1"/>
    <x v="0"/>
    <x v="1"/>
    <x v="1"/>
  </r>
  <r>
    <x v="290"/>
    <x v="1"/>
    <s v="Lauren"/>
    <s v="172"/>
    <x v="1"/>
    <s v="CA"/>
    <s v="91710.0"/>
    <s v="Fishing"/>
    <x v="6"/>
    <x v="2"/>
    <d v="2017-07-17T00:00:00"/>
    <x v="20249"/>
    <x v="4"/>
    <n v="1"/>
    <n v="399.98001099999999"/>
    <x v="301"/>
    <x v="5095"/>
    <x v="0"/>
    <x v="0"/>
    <x v="1"/>
    <x v="1"/>
  </r>
  <r>
    <x v="290"/>
    <x v="1"/>
    <s v="Lauren"/>
    <s v="172"/>
    <x v="1"/>
    <s v="CA"/>
    <s v="91710.0"/>
    <s v="Shop By Sport"/>
    <x v="9"/>
    <x v="2"/>
    <d v="2017-07-17T00:00:00"/>
    <x v="20249"/>
    <x v="4"/>
    <n v="2"/>
    <n v="39.990001679999999"/>
    <x v="45"/>
    <x v="4990"/>
    <x v="1"/>
    <x v="0"/>
    <x v="1"/>
    <x v="1"/>
  </r>
  <r>
    <x v="290"/>
    <x v="1"/>
    <s v="Lauren"/>
    <s v="172"/>
    <x v="1"/>
    <s v="CA"/>
    <s v="91710.0"/>
    <s v="Cleats"/>
    <x v="8"/>
    <x v="2"/>
    <d v="2017-07-17T00:00:00"/>
    <x v="20249"/>
    <x v="4"/>
    <n v="4"/>
    <n v="59.990001679999999"/>
    <x v="458"/>
    <x v="14190"/>
    <x v="1"/>
    <x v="0"/>
    <x v="1"/>
    <x v="1"/>
  </r>
  <r>
    <x v="290"/>
    <x v="1"/>
    <s v="Lauren"/>
    <s v="172"/>
    <x v="1"/>
    <s v="CA"/>
    <s v="91710.0"/>
    <s v="Cardio Equipment"/>
    <x v="5"/>
    <x v="2"/>
    <d v="2017-07-17T00:00:00"/>
    <x v="20249"/>
    <x v="4"/>
    <n v="5"/>
    <n v="99.989997860000003"/>
    <x v="227"/>
    <x v="2688"/>
    <x v="1"/>
    <x v="0"/>
    <x v="1"/>
    <x v="1"/>
  </r>
  <r>
    <x v="290"/>
    <x v="1"/>
    <s v="Lauren"/>
    <s v="172"/>
    <x v="1"/>
    <s v="CA"/>
    <s v="91710.0"/>
    <s v="Fishing"/>
    <x v="6"/>
    <x v="1"/>
    <d v="2016-06-15T00:00:00"/>
    <x v="20250"/>
    <x v="3"/>
    <n v="1"/>
    <n v="399.98001099999999"/>
    <x v="565"/>
    <x v="2190"/>
    <x v="0"/>
    <x v="1"/>
    <x v="0"/>
    <x v="0"/>
  </r>
  <r>
    <x v="290"/>
    <x v="1"/>
    <s v="Lauren"/>
    <s v="172"/>
    <x v="1"/>
    <s v="CA"/>
    <s v="91710.0"/>
    <s v="Fishing"/>
    <x v="6"/>
    <x v="1"/>
    <d v="2016-06-15T00:00:00"/>
    <x v="20250"/>
    <x v="3"/>
    <n v="1"/>
    <n v="399.98001099999999"/>
    <x v="21"/>
    <x v="4683"/>
    <x v="0"/>
    <x v="1"/>
    <x v="0"/>
    <x v="0"/>
  </r>
  <r>
    <x v="290"/>
    <x v="1"/>
    <s v="Lauren"/>
    <s v="172"/>
    <x v="1"/>
    <s v="CA"/>
    <s v="91710.0"/>
    <s v="Women's Apparel"/>
    <x v="4"/>
    <x v="1"/>
    <d v="2016-06-15T00:00:00"/>
    <x v="20250"/>
    <x v="3"/>
    <n v="2"/>
    <n v="50"/>
    <x v="45"/>
    <x v="3662"/>
    <x v="1"/>
    <x v="1"/>
    <x v="0"/>
    <x v="0"/>
  </r>
  <r>
    <x v="290"/>
    <x v="1"/>
    <s v="Lauren"/>
    <s v="172"/>
    <x v="1"/>
    <s v="CA"/>
    <s v="91710.0"/>
    <s v="Women's Apparel"/>
    <x v="4"/>
    <x v="1"/>
    <d v="2016-06-15T00:00:00"/>
    <x v="20250"/>
    <x v="3"/>
    <n v="3"/>
    <n v="50"/>
    <x v="118"/>
    <x v="1924"/>
    <x v="1"/>
    <x v="1"/>
    <x v="0"/>
    <x v="0"/>
  </r>
  <r>
    <x v="290"/>
    <x v="1"/>
    <s v="Lauren"/>
    <s v="172"/>
    <x v="1"/>
    <s v="CA"/>
    <s v="91710.0"/>
    <s v="Shop By Sport"/>
    <x v="9"/>
    <x v="1"/>
    <d v="2016-06-15T00:00:00"/>
    <x v="20250"/>
    <x v="3"/>
    <n v="5"/>
    <n v="39.990001679999999"/>
    <x v="21"/>
    <x v="3295"/>
    <x v="1"/>
    <x v="1"/>
    <x v="0"/>
    <x v="0"/>
  </r>
  <r>
    <x v="98"/>
    <x v="1"/>
    <s v="Dorothy"/>
    <s v="8822"/>
    <x v="1"/>
    <s v="TX"/>
    <s v="75211.0"/>
    <s v="Indoor/Outdoor Games"/>
    <x v="1"/>
    <x v="2"/>
    <d v="2017-06-09T00:00:00"/>
    <x v="20251"/>
    <x v="18"/>
    <n v="5"/>
    <n v="49.979999540000001"/>
    <x v="114"/>
    <x v="2317"/>
    <x v="1"/>
    <x v="0"/>
    <x v="0"/>
    <x v="0"/>
  </r>
  <r>
    <x v="98"/>
    <x v="1"/>
    <s v="Dorothy"/>
    <s v="8822"/>
    <x v="1"/>
    <s v="TX"/>
    <s v="75211.0"/>
    <s v="Men's Footwear"/>
    <x v="2"/>
    <x v="0"/>
    <d v="2017-04-05T00:00:00"/>
    <x v="20252"/>
    <x v="7"/>
    <n v="1"/>
    <n v="129.9900055"/>
    <x v="195"/>
    <x v="1649"/>
    <x v="2"/>
    <x v="0"/>
    <x v="3"/>
    <x v="0"/>
  </r>
  <r>
    <x v="98"/>
    <x v="1"/>
    <s v="Dorothy"/>
    <s v="8822"/>
    <x v="1"/>
    <s v="TX"/>
    <s v="75211.0"/>
    <s v="Men's Footwear"/>
    <x v="2"/>
    <x v="0"/>
    <d v="2017-04-05T00:00:00"/>
    <x v="20252"/>
    <x v="7"/>
    <n v="1"/>
    <n v="129.9900055"/>
    <x v="193"/>
    <x v="5158"/>
    <x v="2"/>
    <x v="0"/>
    <x v="3"/>
    <x v="0"/>
  </r>
  <r>
    <x v="98"/>
    <x v="1"/>
    <s v="Dorothy"/>
    <s v="8822"/>
    <x v="1"/>
    <s v="TX"/>
    <s v="75211.0"/>
    <s v="Fishing"/>
    <x v="6"/>
    <x v="2"/>
    <d v="2017-08-08T00:00:00"/>
    <x v="20253"/>
    <x v="18"/>
    <n v="1"/>
    <n v="399.98001099999999"/>
    <x v="74"/>
    <x v="379"/>
    <x v="0"/>
    <x v="0"/>
    <x v="2"/>
    <x v="1"/>
  </r>
  <r>
    <x v="120"/>
    <x v="1"/>
    <s v="Hannah"/>
    <s v="3753"/>
    <x v="1"/>
    <s v="CA"/>
    <s v="93722.0"/>
    <s v="Cleats"/>
    <x v="8"/>
    <x v="0"/>
    <d v="2017-03-13T00:00:00"/>
    <x v="20254"/>
    <x v="7"/>
    <n v="5"/>
    <n v="59.990001679999999"/>
    <x v="268"/>
    <x v="736"/>
    <x v="1"/>
    <x v="0"/>
    <x v="4"/>
    <x v="2"/>
  </r>
  <r>
    <x v="120"/>
    <x v="1"/>
    <s v="Hannah"/>
    <s v="3753"/>
    <x v="1"/>
    <s v="CA"/>
    <s v="93722.0"/>
    <s v="Men's Footwear"/>
    <x v="2"/>
    <x v="0"/>
    <d v="2017-03-13T00:00:00"/>
    <x v="20254"/>
    <x v="7"/>
    <n v="5"/>
    <n v="129.9900055"/>
    <x v="221"/>
    <x v="654"/>
    <x v="2"/>
    <x v="0"/>
    <x v="4"/>
    <x v="2"/>
  </r>
  <r>
    <x v="120"/>
    <x v="1"/>
    <s v="Hannah"/>
    <s v="3753"/>
    <x v="1"/>
    <s v="CA"/>
    <s v="93722.0"/>
    <s v="Golf Balls"/>
    <x v="11"/>
    <x v="0"/>
    <d v="2017-03-13T00:00:00"/>
    <x v="20254"/>
    <x v="7"/>
    <n v="5"/>
    <n v="14.989999770000001"/>
    <x v="277"/>
    <x v="8225"/>
    <x v="1"/>
    <x v="0"/>
    <x v="4"/>
    <x v="2"/>
  </r>
  <r>
    <x v="120"/>
    <x v="1"/>
    <s v="Hannah"/>
    <s v="3753"/>
    <x v="1"/>
    <s v="CA"/>
    <s v="93722.0"/>
    <s v="Cleats"/>
    <x v="8"/>
    <x v="0"/>
    <d v="2017-03-13T00:00:00"/>
    <x v="20254"/>
    <x v="7"/>
    <n v="5"/>
    <n v="59.990001679999999"/>
    <x v="923"/>
    <x v="14191"/>
    <x v="1"/>
    <x v="0"/>
    <x v="4"/>
    <x v="2"/>
  </r>
  <r>
    <x v="120"/>
    <x v="1"/>
    <s v="Hannah"/>
    <s v="3753"/>
    <x v="1"/>
    <s v="CA"/>
    <s v="93722.0"/>
    <s v="Cardio Equipment"/>
    <x v="5"/>
    <x v="4"/>
    <d v="2016-09-30T00:00:00"/>
    <x v="20255"/>
    <x v="13"/>
    <n v="2"/>
    <n v="99.989997860000003"/>
    <x v="114"/>
    <x v="1244"/>
    <x v="1"/>
    <x v="1"/>
    <x v="6"/>
    <x v="1"/>
  </r>
  <r>
    <x v="120"/>
    <x v="1"/>
    <s v="Hannah"/>
    <s v="3753"/>
    <x v="1"/>
    <s v="CA"/>
    <s v="93722.0"/>
    <s v="Cardio Equipment"/>
    <x v="5"/>
    <x v="2"/>
    <d v="2017-01-08T00:00:00"/>
    <x v="20256"/>
    <x v="2"/>
    <n v="4"/>
    <n v="99.989997860000003"/>
    <x v="513"/>
    <x v="5161"/>
    <x v="1"/>
    <x v="0"/>
    <x v="9"/>
    <x v="2"/>
  </r>
  <r>
    <x v="120"/>
    <x v="1"/>
    <s v="Hannah"/>
    <s v="3753"/>
    <x v="1"/>
    <s v="CA"/>
    <s v="93722.0"/>
    <s v="Camping &amp; Hiking"/>
    <x v="0"/>
    <x v="3"/>
    <d v="2016-02-02T00:00:00"/>
    <x v="20257"/>
    <x v="17"/>
    <n v="1"/>
    <n v="299.98001099999999"/>
    <x v="461"/>
    <x v="1905"/>
    <x v="0"/>
    <x v="1"/>
    <x v="5"/>
    <x v="2"/>
  </r>
  <r>
    <x v="120"/>
    <x v="1"/>
    <s v="Hannah"/>
    <s v="3753"/>
    <x v="1"/>
    <s v="CA"/>
    <s v="93722.0"/>
    <s v="Water Sports"/>
    <x v="7"/>
    <x v="3"/>
    <d v="2016-02-02T00:00:00"/>
    <x v="20257"/>
    <x v="17"/>
    <n v="1"/>
    <n v="199.9900055"/>
    <x v="330"/>
    <x v="3737"/>
    <x v="2"/>
    <x v="1"/>
    <x v="5"/>
    <x v="2"/>
  </r>
  <r>
    <x v="120"/>
    <x v="1"/>
    <s v="Hannah"/>
    <s v="3753"/>
    <x v="1"/>
    <s v="CA"/>
    <s v="93722.0"/>
    <s v="Cardio Equipment"/>
    <x v="5"/>
    <x v="3"/>
    <d v="2016-02-02T00:00:00"/>
    <x v="20257"/>
    <x v="17"/>
    <n v="3"/>
    <n v="99.989997860000003"/>
    <x v="19"/>
    <x v="4477"/>
    <x v="1"/>
    <x v="1"/>
    <x v="5"/>
    <x v="2"/>
  </r>
  <r>
    <x v="120"/>
    <x v="1"/>
    <s v="Hannah"/>
    <s v="3753"/>
    <x v="1"/>
    <s v="CA"/>
    <s v="93722.0"/>
    <s v="Cardio Equipment"/>
    <x v="5"/>
    <x v="3"/>
    <d v="2016-02-02T00:00:00"/>
    <x v="20257"/>
    <x v="17"/>
    <n v="3"/>
    <n v="99.989997860000003"/>
    <x v="15"/>
    <x v="34"/>
    <x v="1"/>
    <x v="1"/>
    <x v="5"/>
    <x v="2"/>
  </r>
  <r>
    <x v="120"/>
    <x v="1"/>
    <s v="Hannah"/>
    <s v="3753"/>
    <x v="1"/>
    <s v="CA"/>
    <s v="93722.0"/>
    <s v="Cleats"/>
    <x v="8"/>
    <x v="2"/>
    <d v="2016-12-21T00:00:00"/>
    <x v="20258"/>
    <x v="12"/>
    <n v="5"/>
    <n v="59.990001679999999"/>
    <x v="84"/>
    <x v="3435"/>
    <x v="1"/>
    <x v="1"/>
    <x v="11"/>
    <x v="3"/>
  </r>
  <r>
    <x v="120"/>
    <x v="1"/>
    <s v="Hannah"/>
    <s v="3753"/>
    <x v="1"/>
    <s v="CA"/>
    <s v="93722.0"/>
    <s v="Camping &amp; Hiking"/>
    <x v="0"/>
    <x v="1"/>
    <d v="2016-08-04T00:00:00"/>
    <x v="20259"/>
    <x v="10"/>
    <n v="1"/>
    <n v="299.98001099999999"/>
    <x v="395"/>
    <x v="562"/>
    <x v="0"/>
    <x v="1"/>
    <x v="2"/>
    <x v="1"/>
  </r>
  <r>
    <x v="120"/>
    <x v="1"/>
    <s v="Hannah"/>
    <s v="3753"/>
    <x v="1"/>
    <s v="CA"/>
    <s v="93722.0"/>
    <s v="Fishing"/>
    <x v="6"/>
    <x v="1"/>
    <d v="2016-08-04T00:00:00"/>
    <x v="20259"/>
    <x v="10"/>
    <n v="1"/>
    <n v="399.98001099999999"/>
    <x v="221"/>
    <x v="2130"/>
    <x v="0"/>
    <x v="1"/>
    <x v="2"/>
    <x v="1"/>
  </r>
  <r>
    <x v="120"/>
    <x v="1"/>
    <s v="Hannah"/>
    <s v="3753"/>
    <x v="1"/>
    <s v="CA"/>
    <s v="93722.0"/>
    <s v="Cardio Equipment"/>
    <x v="5"/>
    <x v="1"/>
    <d v="2016-08-04T00:00:00"/>
    <x v="20259"/>
    <x v="10"/>
    <n v="1"/>
    <n v="99.989997860000003"/>
    <x v="38"/>
    <x v="6615"/>
    <x v="1"/>
    <x v="1"/>
    <x v="2"/>
    <x v="1"/>
  </r>
  <r>
    <x v="120"/>
    <x v="1"/>
    <s v="Hannah"/>
    <s v="3753"/>
    <x v="1"/>
    <s v="CA"/>
    <s v="93722.0"/>
    <s v="Women's Apparel"/>
    <x v="4"/>
    <x v="1"/>
    <d v="2016-08-04T00:00:00"/>
    <x v="20259"/>
    <x v="10"/>
    <n v="2"/>
    <n v="50"/>
    <x v="180"/>
    <x v="6822"/>
    <x v="1"/>
    <x v="1"/>
    <x v="2"/>
    <x v="1"/>
  </r>
  <r>
    <x v="99"/>
    <x v="1"/>
    <s v="Mary"/>
    <s v="5879"/>
    <x v="1"/>
    <s v="NY"/>
    <s v="11236.0"/>
    <s v="Water Sports"/>
    <x v="7"/>
    <x v="0"/>
    <d v="2017-04-16T00:00:00"/>
    <x v="20260"/>
    <x v="7"/>
    <n v="5"/>
    <n v="199.9900055"/>
    <x v="272"/>
    <x v="6845"/>
    <x v="2"/>
    <x v="0"/>
    <x v="3"/>
    <x v="0"/>
  </r>
  <r>
    <x v="99"/>
    <x v="1"/>
    <s v="Mary"/>
    <s v="5879"/>
    <x v="1"/>
    <s v="NY"/>
    <s v="11236.0"/>
    <s v="Water Sports"/>
    <x v="7"/>
    <x v="0"/>
    <d v="2017-04-16T00:00:00"/>
    <x v="20260"/>
    <x v="7"/>
    <n v="5"/>
    <n v="199.9900055"/>
    <x v="303"/>
    <x v="1262"/>
    <x v="2"/>
    <x v="0"/>
    <x v="3"/>
    <x v="0"/>
  </r>
  <r>
    <x v="99"/>
    <x v="1"/>
    <s v="Mary"/>
    <s v="5879"/>
    <x v="1"/>
    <s v="NY"/>
    <s v="11236.0"/>
    <s v="Camping &amp; Hiking"/>
    <x v="0"/>
    <x v="0"/>
    <d v="2017-04-16T00:00:00"/>
    <x v="20260"/>
    <x v="7"/>
    <n v="5"/>
    <n v="299.98001099999999"/>
    <x v="310"/>
    <x v="287"/>
    <x v="0"/>
    <x v="0"/>
    <x v="3"/>
    <x v="0"/>
  </r>
  <r>
    <x v="99"/>
    <x v="1"/>
    <s v="Mary"/>
    <s v="5879"/>
    <x v="1"/>
    <s v="NY"/>
    <s v="11236.0"/>
    <s v="Indoor/Outdoor Games"/>
    <x v="1"/>
    <x v="0"/>
    <d v="2017-04-16T00:00:00"/>
    <x v="20260"/>
    <x v="7"/>
    <n v="5"/>
    <n v="49.979999540000001"/>
    <x v="388"/>
    <x v="1524"/>
    <x v="1"/>
    <x v="0"/>
    <x v="3"/>
    <x v="0"/>
  </r>
  <r>
    <x v="99"/>
    <x v="1"/>
    <s v="Mary"/>
    <s v="5879"/>
    <x v="1"/>
    <s v="NY"/>
    <s v="11236.0"/>
    <s v="Women's Apparel"/>
    <x v="4"/>
    <x v="0"/>
    <d v="2017-04-16T00:00:00"/>
    <x v="20260"/>
    <x v="7"/>
    <n v="5"/>
    <n v="50"/>
    <x v="190"/>
    <x v="226"/>
    <x v="1"/>
    <x v="0"/>
    <x v="3"/>
    <x v="0"/>
  </r>
  <r>
    <x v="99"/>
    <x v="1"/>
    <s v="Mary"/>
    <s v="5879"/>
    <x v="1"/>
    <s v="NY"/>
    <s v="11236.0"/>
    <s v="Water Sports"/>
    <x v="7"/>
    <x v="1"/>
    <d v="2016-04-07T00:00:00"/>
    <x v="20261"/>
    <x v="15"/>
    <n v="1"/>
    <n v="199.9900055"/>
    <x v="74"/>
    <x v="573"/>
    <x v="2"/>
    <x v="1"/>
    <x v="3"/>
    <x v="0"/>
  </r>
  <r>
    <x v="177"/>
    <x v="1"/>
    <s v="Mary"/>
    <s v="5577"/>
    <x v="1"/>
    <s v="CA"/>
    <s v="95350.0"/>
    <s v="Camping &amp; Hiking"/>
    <x v="0"/>
    <x v="0"/>
    <d v="2017-05-21T00:00:00"/>
    <x v="20262"/>
    <x v="7"/>
    <n v="5"/>
    <n v="299.98001099999999"/>
    <x v="50"/>
    <x v="1003"/>
    <x v="0"/>
    <x v="0"/>
    <x v="7"/>
    <x v="0"/>
  </r>
  <r>
    <x v="177"/>
    <x v="1"/>
    <s v="Mary"/>
    <s v="5577"/>
    <x v="1"/>
    <s v="CA"/>
    <s v="95350.0"/>
    <s v="Cleats"/>
    <x v="8"/>
    <x v="0"/>
    <d v="2017-05-21T00:00:00"/>
    <x v="20262"/>
    <x v="7"/>
    <n v="5"/>
    <n v="59.990001679999999"/>
    <x v="853"/>
    <x v="14192"/>
    <x v="1"/>
    <x v="0"/>
    <x v="7"/>
    <x v="0"/>
  </r>
  <r>
    <x v="177"/>
    <x v="1"/>
    <s v="Mary"/>
    <s v="5577"/>
    <x v="1"/>
    <s v="CA"/>
    <s v="95350.0"/>
    <s v="Shop By Sport"/>
    <x v="9"/>
    <x v="0"/>
    <d v="2017-05-21T00:00:00"/>
    <x v="20262"/>
    <x v="7"/>
    <n v="5"/>
    <n v="39.990001679999999"/>
    <x v="167"/>
    <x v="4977"/>
    <x v="1"/>
    <x v="0"/>
    <x v="7"/>
    <x v="0"/>
  </r>
  <r>
    <x v="177"/>
    <x v="1"/>
    <s v="Mary"/>
    <s v="5577"/>
    <x v="1"/>
    <s v="CA"/>
    <s v="95350.0"/>
    <s v="Indoor/Outdoor Games"/>
    <x v="1"/>
    <x v="0"/>
    <d v="2017-05-21T00:00:00"/>
    <x v="20262"/>
    <x v="7"/>
    <n v="5"/>
    <n v="49.979999540000001"/>
    <x v="85"/>
    <x v="768"/>
    <x v="1"/>
    <x v="0"/>
    <x v="7"/>
    <x v="0"/>
  </r>
  <r>
    <x v="177"/>
    <x v="1"/>
    <s v="Mary"/>
    <s v="5577"/>
    <x v="1"/>
    <s v="CA"/>
    <s v="95350.0"/>
    <s v="Men's Footwear"/>
    <x v="2"/>
    <x v="0"/>
    <d v="2017-05-15T00:00:00"/>
    <x v="20263"/>
    <x v="7"/>
    <n v="1"/>
    <n v="129.9900055"/>
    <x v="59"/>
    <x v="1780"/>
    <x v="2"/>
    <x v="0"/>
    <x v="7"/>
    <x v="0"/>
  </r>
  <r>
    <x v="177"/>
    <x v="1"/>
    <s v="Mary"/>
    <s v="5577"/>
    <x v="1"/>
    <s v="CA"/>
    <s v="95350.0"/>
    <s v="Cleats"/>
    <x v="8"/>
    <x v="0"/>
    <d v="2017-05-15T00:00:00"/>
    <x v="20263"/>
    <x v="7"/>
    <n v="3"/>
    <n v="59.990001679999999"/>
    <x v="254"/>
    <x v="4465"/>
    <x v="1"/>
    <x v="0"/>
    <x v="7"/>
    <x v="0"/>
  </r>
  <r>
    <x v="177"/>
    <x v="1"/>
    <s v="Mary"/>
    <s v="5577"/>
    <x v="1"/>
    <s v="CA"/>
    <s v="95350.0"/>
    <s v="Women's Apparel"/>
    <x v="4"/>
    <x v="0"/>
    <d v="2017-05-15T00:00:00"/>
    <x v="20263"/>
    <x v="7"/>
    <n v="4"/>
    <n v="50"/>
    <x v="211"/>
    <x v="4248"/>
    <x v="1"/>
    <x v="0"/>
    <x v="7"/>
    <x v="0"/>
  </r>
  <r>
    <x v="177"/>
    <x v="1"/>
    <s v="Mary"/>
    <s v="5577"/>
    <x v="1"/>
    <s v="CA"/>
    <s v="95350.0"/>
    <s v="Cleats"/>
    <x v="8"/>
    <x v="0"/>
    <d v="2017-05-15T00:00:00"/>
    <x v="20263"/>
    <x v="7"/>
    <n v="5"/>
    <n v="59.990001679999999"/>
    <x v="67"/>
    <x v="112"/>
    <x v="1"/>
    <x v="0"/>
    <x v="7"/>
    <x v="0"/>
  </r>
  <r>
    <x v="177"/>
    <x v="1"/>
    <s v="Mary"/>
    <s v="5577"/>
    <x v="1"/>
    <s v="CA"/>
    <s v="95350.0"/>
    <s v="Water Sports"/>
    <x v="7"/>
    <x v="2"/>
    <d v="2017-06-19T00:00:00"/>
    <x v="20264"/>
    <x v="4"/>
    <n v="1"/>
    <n v="199.9900055"/>
    <x v="36"/>
    <x v="553"/>
    <x v="2"/>
    <x v="0"/>
    <x v="0"/>
    <x v="0"/>
  </r>
  <r>
    <x v="177"/>
    <x v="1"/>
    <s v="Mary"/>
    <s v="5577"/>
    <x v="1"/>
    <s v="CA"/>
    <s v="95350.0"/>
    <s v="Cleats"/>
    <x v="8"/>
    <x v="2"/>
    <d v="2017-06-19T00:00:00"/>
    <x v="20264"/>
    <x v="4"/>
    <n v="3"/>
    <n v="59.990001679999999"/>
    <x v="146"/>
    <x v="11675"/>
    <x v="1"/>
    <x v="0"/>
    <x v="0"/>
    <x v="0"/>
  </r>
  <r>
    <x v="177"/>
    <x v="1"/>
    <s v="Mary"/>
    <s v="5577"/>
    <x v="1"/>
    <s v="CA"/>
    <s v="95350.0"/>
    <s v="Cleats"/>
    <x v="8"/>
    <x v="2"/>
    <d v="2017-06-19T00:00:00"/>
    <x v="20264"/>
    <x v="4"/>
    <n v="3"/>
    <n v="59.990001679999999"/>
    <x v="74"/>
    <x v="3146"/>
    <x v="1"/>
    <x v="0"/>
    <x v="0"/>
    <x v="0"/>
  </r>
  <r>
    <x v="177"/>
    <x v="1"/>
    <s v="Mary"/>
    <s v="5577"/>
    <x v="1"/>
    <s v="CA"/>
    <s v="95350.0"/>
    <s v="Women's Apparel"/>
    <x v="4"/>
    <x v="2"/>
    <d v="2017-06-19T00:00:00"/>
    <x v="20264"/>
    <x v="4"/>
    <n v="5"/>
    <n v="50"/>
    <x v="213"/>
    <x v="440"/>
    <x v="1"/>
    <x v="0"/>
    <x v="0"/>
    <x v="0"/>
  </r>
  <r>
    <x v="177"/>
    <x v="1"/>
    <s v="Mary"/>
    <s v="5577"/>
    <x v="1"/>
    <s v="CA"/>
    <s v="95350.0"/>
    <s v="Women's Apparel"/>
    <x v="4"/>
    <x v="2"/>
    <d v="2017-06-19T00:00:00"/>
    <x v="20264"/>
    <x v="4"/>
    <n v="5"/>
    <n v="50"/>
    <x v="164"/>
    <x v="9651"/>
    <x v="1"/>
    <x v="0"/>
    <x v="0"/>
    <x v="0"/>
  </r>
  <r>
    <x v="22"/>
    <x v="1"/>
    <s v="Raymond"/>
    <s v="9030"/>
    <x v="1"/>
    <s v="CA"/>
    <s v="91761.0"/>
    <s v="Indoor/Outdoor Games"/>
    <x v="1"/>
    <x v="0"/>
    <d v="2017-01-22T00:00:00"/>
    <x v="20265"/>
    <x v="7"/>
    <n v="5"/>
    <n v="49.979999540000001"/>
    <x v="1375"/>
    <x v="9053"/>
    <x v="1"/>
    <x v="0"/>
    <x v="9"/>
    <x v="2"/>
  </r>
  <r>
    <x v="22"/>
    <x v="1"/>
    <s v="Raymond"/>
    <s v="9030"/>
    <x v="1"/>
    <s v="CA"/>
    <s v="91761.0"/>
    <s v="Cleats"/>
    <x v="8"/>
    <x v="0"/>
    <d v="2017-01-22T00:00:00"/>
    <x v="20265"/>
    <x v="7"/>
    <n v="5"/>
    <n v="59.990001679999999"/>
    <x v="999"/>
    <x v="14193"/>
    <x v="1"/>
    <x v="0"/>
    <x v="9"/>
    <x v="2"/>
  </r>
  <r>
    <x v="22"/>
    <x v="1"/>
    <s v="Raymond"/>
    <s v="9030"/>
    <x v="1"/>
    <s v="CA"/>
    <s v="91761.0"/>
    <s v="Fishing"/>
    <x v="6"/>
    <x v="3"/>
    <d v="2016-01-15T00:00:00"/>
    <x v="20266"/>
    <x v="6"/>
    <n v="1"/>
    <n v="399.98001099999999"/>
    <x v="747"/>
    <x v="7413"/>
    <x v="0"/>
    <x v="1"/>
    <x v="9"/>
    <x v="2"/>
  </r>
  <r>
    <x v="22"/>
    <x v="1"/>
    <s v="Raymond"/>
    <s v="9030"/>
    <x v="1"/>
    <s v="CA"/>
    <s v="91761.0"/>
    <s v="Golf Balls"/>
    <x v="11"/>
    <x v="3"/>
    <d v="2016-01-15T00:00:00"/>
    <x v="20266"/>
    <x v="6"/>
    <n v="3"/>
    <n v="17.989999770000001"/>
    <x v="229"/>
    <x v="537"/>
    <x v="1"/>
    <x v="1"/>
    <x v="9"/>
    <x v="2"/>
  </r>
  <r>
    <x v="22"/>
    <x v="1"/>
    <s v="Raymond"/>
    <s v="9030"/>
    <x v="1"/>
    <s v="CA"/>
    <s v="91761.0"/>
    <s v="Women's Apparel"/>
    <x v="4"/>
    <x v="3"/>
    <d v="2016-01-15T00:00:00"/>
    <x v="20266"/>
    <x v="6"/>
    <n v="4"/>
    <n v="50"/>
    <x v="232"/>
    <x v="1301"/>
    <x v="1"/>
    <x v="1"/>
    <x v="9"/>
    <x v="2"/>
  </r>
  <r>
    <x v="22"/>
    <x v="1"/>
    <s v="Raymond"/>
    <s v="9030"/>
    <x v="1"/>
    <s v="CA"/>
    <s v="91761.0"/>
    <s v="Women's Apparel"/>
    <x v="4"/>
    <x v="3"/>
    <d v="2016-01-15T00:00:00"/>
    <x v="20266"/>
    <x v="6"/>
    <n v="5"/>
    <n v="50"/>
    <x v="241"/>
    <x v="452"/>
    <x v="1"/>
    <x v="1"/>
    <x v="9"/>
    <x v="2"/>
  </r>
  <r>
    <x v="257"/>
    <x v="1"/>
    <s v="Mary"/>
    <s v="1089"/>
    <x v="1"/>
    <s v="NC"/>
    <s v="27606.0"/>
    <s v="Fishing"/>
    <x v="6"/>
    <x v="0"/>
    <d v="2017-02-15T00:00:00"/>
    <x v="20267"/>
    <x v="7"/>
    <n v="5"/>
    <n v="399.98001099999999"/>
    <x v="568"/>
    <x v="6569"/>
    <x v="0"/>
    <x v="0"/>
    <x v="5"/>
    <x v="2"/>
  </r>
  <r>
    <x v="257"/>
    <x v="1"/>
    <s v="Mary"/>
    <s v="1089"/>
    <x v="1"/>
    <s v="NC"/>
    <s v="27606.0"/>
    <s v="Men's Footwear"/>
    <x v="2"/>
    <x v="0"/>
    <d v="2017-02-15T00:00:00"/>
    <x v="20267"/>
    <x v="7"/>
    <n v="5"/>
    <n v="129.9900055"/>
    <x v="276"/>
    <x v="1465"/>
    <x v="2"/>
    <x v="0"/>
    <x v="5"/>
    <x v="2"/>
  </r>
  <r>
    <x v="257"/>
    <x v="1"/>
    <s v="Mary"/>
    <s v="1089"/>
    <x v="1"/>
    <s v="NC"/>
    <s v="27606.0"/>
    <s v="Women's Apparel"/>
    <x v="4"/>
    <x v="0"/>
    <d v="2017-02-15T00:00:00"/>
    <x v="20267"/>
    <x v="7"/>
    <n v="5"/>
    <n v="50"/>
    <x v="1005"/>
    <x v="14194"/>
    <x v="1"/>
    <x v="0"/>
    <x v="5"/>
    <x v="2"/>
  </r>
  <r>
    <x v="257"/>
    <x v="1"/>
    <s v="Mary"/>
    <s v="1089"/>
    <x v="1"/>
    <s v="NC"/>
    <s v="27606.0"/>
    <s v="Men's Footwear"/>
    <x v="2"/>
    <x v="0"/>
    <d v="2017-05-02T00:00:00"/>
    <x v="20268"/>
    <x v="7"/>
    <n v="5"/>
    <n v="129.9900055"/>
    <x v="736"/>
    <x v="10096"/>
    <x v="2"/>
    <x v="0"/>
    <x v="7"/>
    <x v="0"/>
  </r>
  <r>
    <x v="257"/>
    <x v="1"/>
    <s v="Mary"/>
    <s v="1089"/>
    <x v="1"/>
    <s v="NC"/>
    <s v="27606.0"/>
    <s v="Fishing"/>
    <x v="6"/>
    <x v="0"/>
    <d v="2017-05-02T00:00:00"/>
    <x v="20268"/>
    <x v="7"/>
    <n v="5"/>
    <n v="399.98001099999999"/>
    <x v="269"/>
    <x v="613"/>
    <x v="0"/>
    <x v="0"/>
    <x v="7"/>
    <x v="0"/>
  </r>
  <r>
    <x v="257"/>
    <x v="1"/>
    <s v="Mary"/>
    <s v="1089"/>
    <x v="1"/>
    <s v="NC"/>
    <s v="27606.0"/>
    <s v="Cardio Equipment"/>
    <x v="5"/>
    <x v="0"/>
    <d v="2017-05-02T00:00:00"/>
    <x v="20268"/>
    <x v="7"/>
    <n v="5"/>
    <n v="99.989997860000003"/>
    <x v="405"/>
    <x v="1232"/>
    <x v="1"/>
    <x v="0"/>
    <x v="7"/>
    <x v="0"/>
  </r>
  <r>
    <x v="213"/>
    <x v="1"/>
    <s v="Mary"/>
    <s v="6409"/>
    <x v="1"/>
    <s v="NC"/>
    <s v="27330.0"/>
    <s v="Cleats"/>
    <x v="8"/>
    <x v="0"/>
    <d v="2017-05-04T00:00:00"/>
    <x v="20269"/>
    <x v="7"/>
    <n v="5"/>
    <n v="59.990001679999999"/>
    <x v="277"/>
    <x v="7558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382"/>
    <x v="4575"/>
    <x v="1"/>
    <x v="0"/>
    <x v="7"/>
    <x v="0"/>
  </r>
  <r>
    <x v="213"/>
    <x v="1"/>
    <s v="Mary"/>
    <s v="6409"/>
    <x v="1"/>
    <s v="NC"/>
    <s v="27330.0"/>
    <s v="Women's Apparel"/>
    <x v="4"/>
    <x v="0"/>
    <d v="2017-05-04T00:00:00"/>
    <x v="20269"/>
    <x v="7"/>
    <n v="5"/>
    <n v="50"/>
    <x v="256"/>
    <x v="4002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273"/>
    <x v="5898"/>
    <x v="1"/>
    <x v="0"/>
    <x v="7"/>
    <x v="0"/>
  </r>
  <r>
    <x v="213"/>
    <x v="1"/>
    <s v="Mary"/>
    <s v="6409"/>
    <x v="1"/>
    <s v="NC"/>
    <s v="27330.0"/>
    <s v="Indoor/Outdoor Games"/>
    <x v="1"/>
    <x v="0"/>
    <d v="2017-05-04T00:00:00"/>
    <x v="20269"/>
    <x v="7"/>
    <n v="5"/>
    <n v="49.979999540000001"/>
    <x v="379"/>
    <x v="5337"/>
    <x v="1"/>
    <x v="0"/>
    <x v="7"/>
    <x v="0"/>
  </r>
  <r>
    <x v="213"/>
    <x v="1"/>
    <s v="Mary"/>
    <s v="6409"/>
    <x v="1"/>
    <s v="NC"/>
    <s v="27330.0"/>
    <s v="Fishing"/>
    <x v="6"/>
    <x v="2"/>
    <d v="2017-12-08T00:00:00"/>
    <x v="20270"/>
    <x v="2"/>
    <n v="1"/>
    <n v="399.98001099999999"/>
    <x v="188"/>
    <x v="2555"/>
    <x v="0"/>
    <x v="0"/>
    <x v="11"/>
    <x v="3"/>
  </r>
  <r>
    <x v="213"/>
    <x v="1"/>
    <s v="Mary"/>
    <s v="6409"/>
    <x v="1"/>
    <s v="NC"/>
    <s v="27330.0"/>
    <s v="Water Sports"/>
    <x v="7"/>
    <x v="4"/>
    <d v="2016-08-30T00:00:00"/>
    <x v="20271"/>
    <x v="14"/>
    <n v="1"/>
    <n v="199.9900055"/>
    <x v="242"/>
    <x v="1528"/>
    <x v="2"/>
    <x v="1"/>
    <x v="2"/>
    <x v="1"/>
  </r>
  <r>
    <x v="213"/>
    <x v="1"/>
    <s v="Mary"/>
    <s v="6409"/>
    <x v="1"/>
    <s v="NC"/>
    <s v="27330.0"/>
    <s v="Water Sports"/>
    <x v="7"/>
    <x v="4"/>
    <d v="2016-08-30T00:00:00"/>
    <x v="20271"/>
    <x v="14"/>
    <n v="1"/>
    <n v="199.9900055"/>
    <x v="15"/>
    <x v="1402"/>
    <x v="2"/>
    <x v="1"/>
    <x v="2"/>
    <x v="1"/>
  </r>
  <r>
    <x v="138"/>
    <x v="1"/>
    <s v="Mary"/>
    <s v="292"/>
    <x v="1"/>
    <s v="OH"/>
    <s v="43207.0"/>
    <s v="Fishing"/>
    <x v="6"/>
    <x v="0"/>
    <d v="2017-11-04T00:00:00"/>
    <x v="20272"/>
    <x v="7"/>
    <n v="5"/>
    <n v="399.98001099999999"/>
    <x v="7"/>
    <x v="2606"/>
    <x v="0"/>
    <x v="0"/>
    <x v="10"/>
    <x v="3"/>
  </r>
  <r>
    <x v="138"/>
    <x v="1"/>
    <s v="Mary"/>
    <s v="292"/>
    <x v="1"/>
    <s v="OH"/>
    <s v="43207.0"/>
    <s v="Fitness Accessories"/>
    <x v="36"/>
    <x v="0"/>
    <d v="2017-11-04T00:00:00"/>
    <x v="20272"/>
    <x v="7"/>
    <n v="5"/>
    <n v="34.990001679999999"/>
    <x v="341"/>
    <x v="9824"/>
    <x v="1"/>
    <x v="0"/>
    <x v="10"/>
    <x v="3"/>
  </r>
  <r>
    <x v="138"/>
    <x v="1"/>
    <s v="Mary"/>
    <s v="292"/>
    <x v="1"/>
    <s v="OH"/>
    <s v="43207.0"/>
    <s v="Men's Footwear"/>
    <x v="2"/>
    <x v="0"/>
    <d v="2017-11-04T00:00:00"/>
    <x v="20272"/>
    <x v="7"/>
    <n v="5"/>
    <n v="129.9900055"/>
    <x v="601"/>
    <x v="6085"/>
    <x v="2"/>
    <x v="0"/>
    <x v="10"/>
    <x v="3"/>
  </r>
  <r>
    <x v="138"/>
    <x v="1"/>
    <s v="Mary"/>
    <s v="292"/>
    <x v="1"/>
    <s v="OH"/>
    <s v="43207.0"/>
    <s v="Cardio Equipment"/>
    <x v="5"/>
    <x v="0"/>
    <d v="2017-11-04T00:00:00"/>
    <x v="20272"/>
    <x v="7"/>
    <n v="5"/>
    <n v="99.989997860000003"/>
    <x v="364"/>
    <x v="5816"/>
    <x v="1"/>
    <x v="0"/>
    <x v="10"/>
    <x v="3"/>
  </r>
  <r>
    <x v="138"/>
    <x v="1"/>
    <s v="Mary"/>
    <s v="292"/>
    <x v="1"/>
    <s v="OH"/>
    <s v="43207.0"/>
    <s v="Cleats"/>
    <x v="8"/>
    <x v="0"/>
    <d v="2017-11-04T00:00:00"/>
    <x v="20272"/>
    <x v="7"/>
    <n v="5"/>
    <n v="59.990001679999999"/>
    <x v="662"/>
    <x v="11064"/>
    <x v="1"/>
    <x v="0"/>
    <x v="10"/>
    <x v="3"/>
  </r>
  <r>
    <x v="84"/>
    <x v="1"/>
    <s v="Mary"/>
    <s v="3264"/>
    <x v="1"/>
    <s v="NY"/>
    <s v="10011.0"/>
    <s v="Men's Footwear"/>
    <x v="2"/>
    <x v="0"/>
    <d v="2017-02-27T00:00:00"/>
    <x v="20273"/>
    <x v="0"/>
    <n v="5"/>
    <n v="129.9900055"/>
    <x v="613"/>
    <x v="1368"/>
    <x v="2"/>
    <x v="0"/>
    <x v="5"/>
    <x v="2"/>
  </r>
  <r>
    <x v="84"/>
    <x v="1"/>
    <s v="Mary"/>
    <s v="3264"/>
    <x v="1"/>
    <s v="NY"/>
    <s v="10011.0"/>
    <s v="Women's Apparel"/>
    <x v="4"/>
    <x v="0"/>
    <d v="2017-02-27T00:00:00"/>
    <x v="20273"/>
    <x v="0"/>
    <n v="5"/>
    <n v="50"/>
    <x v="455"/>
    <x v="6712"/>
    <x v="1"/>
    <x v="0"/>
    <x v="5"/>
    <x v="2"/>
  </r>
  <r>
    <x v="84"/>
    <x v="1"/>
    <s v="Mary"/>
    <s v="3264"/>
    <x v="1"/>
    <s v="NY"/>
    <s v="10011.0"/>
    <s v="Women's Apparel"/>
    <x v="4"/>
    <x v="0"/>
    <d v="2017-02-27T00:00:00"/>
    <x v="20273"/>
    <x v="0"/>
    <n v="5"/>
    <n v="50"/>
    <x v="149"/>
    <x v="4946"/>
    <x v="1"/>
    <x v="0"/>
    <x v="5"/>
    <x v="2"/>
  </r>
  <r>
    <x v="84"/>
    <x v="1"/>
    <s v="Mary"/>
    <s v="3264"/>
    <x v="1"/>
    <s v="NY"/>
    <s v="10011.0"/>
    <s v="Cleats"/>
    <x v="8"/>
    <x v="2"/>
    <d v="2017-11-01T00:00:00"/>
    <x v="20274"/>
    <x v="12"/>
    <n v="5"/>
    <n v="59.990001679999999"/>
    <x v="237"/>
    <x v="1153"/>
    <x v="1"/>
    <x v="0"/>
    <x v="10"/>
    <x v="3"/>
  </r>
  <r>
    <x v="84"/>
    <x v="1"/>
    <s v="Mary"/>
    <s v="3264"/>
    <x v="1"/>
    <s v="NY"/>
    <s v="10011.0"/>
    <s v="Cleats"/>
    <x v="8"/>
    <x v="0"/>
    <d v="2017-04-13T00:00:00"/>
    <x v="20275"/>
    <x v="7"/>
    <n v="5"/>
    <n v="59.990001679999999"/>
    <x v="453"/>
    <x v="7289"/>
    <x v="1"/>
    <x v="0"/>
    <x v="3"/>
    <x v="0"/>
  </r>
  <r>
    <x v="84"/>
    <x v="1"/>
    <s v="Mary"/>
    <s v="3264"/>
    <x v="1"/>
    <s v="NY"/>
    <s v="10011.0"/>
    <s v="Shop By Sport"/>
    <x v="9"/>
    <x v="0"/>
    <d v="2017-04-13T00:00:00"/>
    <x v="20275"/>
    <x v="7"/>
    <n v="5"/>
    <n v="39.990001679999999"/>
    <x v="119"/>
    <x v="4904"/>
    <x v="1"/>
    <x v="0"/>
    <x v="3"/>
    <x v="0"/>
  </r>
  <r>
    <x v="99"/>
    <x v="1"/>
    <s v="Evelyn"/>
    <s v="6932"/>
    <x v="1"/>
    <s v="NY"/>
    <s v="11236.0"/>
    <s v="Shop By Sport"/>
    <x v="9"/>
    <x v="0"/>
    <d v="2017-02-16T00:00:00"/>
    <x v="20276"/>
    <x v="7"/>
    <n v="5"/>
    <n v="39.990001679999999"/>
    <x v="50"/>
    <x v="456"/>
    <x v="1"/>
    <x v="0"/>
    <x v="5"/>
    <x v="2"/>
  </r>
  <r>
    <x v="99"/>
    <x v="1"/>
    <s v="Evelyn"/>
    <s v="6932"/>
    <x v="1"/>
    <s v="NY"/>
    <s v="11236.0"/>
    <s v="Men's Footwear"/>
    <x v="2"/>
    <x v="0"/>
    <d v="2017-02-16T00:00:00"/>
    <x v="20276"/>
    <x v="7"/>
    <n v="5"/>
    <n v="129.9900055"/>
    <x v="183"/>
    <x v="39"/>
    <x v="2"/>
    <x v="0"/>
    <x v="5"/>
    <x v="2"/>
  </r>
  <r>
    <x v="99"/>
    <x v="1"/>
    <s v="Evelyn"/>
    <s v="6932"/>
    <x v="1"/>
    <s v="NY"/>
    <s v="11236.0"/>
    <s v="Camping &amp; Hiking"/>
    <x v="0"/>
    <x v="0"/>
    <d v="2017-02-16T00:00:00"/>
    <x v="20276"/>
    <x v="7"/>
    <n v="5"/>
    <n v="299.98001099999999"/>
    <x v="228"/>
    <x v="1693"/>
    <x v="0"/>
    <x v="0"/>
    <x v="5"/>
    <x v="2"/>
  </r>
  <r>
    <x v="99"/>
    <x v="1"/>
    <s v="Evelyn"/>
    <s v="6932"/>
    <x v="1"/>
    <s v="NY"/>
    <s v="11236.0"/>
    <s v="Cleats"/>
    <x v="8"/>
    <x v="0"/>
    <d v="2017-02-16T00:00:00"/>
    <x v="20276"/>
    <x v="7"/>
    <n v="5"/>
    <n v="59.990001679999999"/>
    <x v="451"/>
    <x v="7836"/>
    <x v="1"/>
    <x v="0"/>
    <x v="5"/>
    <x v="2"/>
  </r>
  <r>
    <x v="99"/>
    <x v="1"/>
    <s v="Evelyn"/>
    <s v="6932"/>
    <x v="1"/>
    <s v="NY"/>
    <s v="11236.0"/>
    <s v="Camping &amp; Hiking"/>
    <x v="0"/>
    <x v="4"/>
    <d v="2016-11-18T00:00:00"/>
    <x v="20277"/>
    <x v="9"/>
    <n v="1"/>
    <n v="299.98001099999999"/>
    <x v="45"/>
    <x v="791"/>
    <x v="0"/>
    <x v="1"/>
    <x v="10"/>
    <x v="3"/>
  </r>
  <r>
    <x v="99"/>
    <x v="1"/>
    <s v="Evelyn"/>
    <s v="6932"/>
    <x v="1"/>
    <s v="NY"/>
    <s v="11236.0"/>
    <s v="Men's Footwear"/>
    <x v="2"/>
    <x v="4"/>
    <d v="2016-09-12T00:00:00"/>
    <x v="20278"/>
    <x v="9"/>
    <n v="1"/>
    <n v="129.9900055"/>
    <x v="488"/>
    <x v="115"/>
    <x v="2"/>
    <x v="1"/>
    <x v="6"/>
    <x v="1"/>
  </r>
  <r>
    <x v="99"/>
    <x v="1"/>
    <s v="Evelyn"/>
    <s v="6932"/>
    <x v="1"/>
    <s v="NY"/>
    <s v="11236.0"/>
    <s v="Men's Footwear"/>
    <x v="2"/>
    <x v="4"/>
    <d v="2016-09-12T00:00:00"/>
    <x v="20278"/>
    <x v="9"/>
    <n v="1"/>
    <n v="129.9900055"/>
    <x v="51"/>
    <x v="2247"/>
    <x v="2"/>
    <x v="1"/>
    <x v="6"/>
    <x v="1"/>
  </r>
  <r>
    <x v="99"/>
    <x v="1"/>
    <s v="Evelyn"/>
    <s v="6932"/>
    <x v="1"/>
    <s v="NY"/>
    <s v="11236.0"/>
    <s v="Cardio Equipment"/>
    <x v="5"/>
    <x v="4"/>
    <d v="2016-09-12T00:00:00"/>
    <x v="20278"/>
    <x v="9"/>
    <n v="4"/>
    <n v="99.989997860000003"/>
    <x v="44"/>
    <x v="5870"/>
    <x v="1"/>
    <x v="1"/>
    <x v="6"/>
    <x v="1"/>
  </r>
  <r>
    <x v="99"/>
    <x v="1"/>
    <s v="Evelyn"/>
    <s v="6932"/>
    <x v="1"/>
    <s v="NY"/>
    <s v="11236.0"/>
    <s v="Women's Apparel"/>
    <x v="4"/>
    <x v="4"/>
    <d v="2016-09-12T00:00:00"/>
    <x v="20278"/>
    <x v="9"/>
    <n v="5"/>
    <n v="50"/>
    <x v="71"/>
    <x v="7119"/>
    <x v="1"/>
    <x v="1"/>
    <x v="6"/>
    <x v="1"/>
  </r>
  <r>
    <x v="99"/>
    <x v="1"/>
    <s v="Evelyn"/>
    <s v="6932"/>
    <x v="1"/>
    <s v="NY"/>
    <s v="11236.0"/>
    <s v="Camping &amp; Hiking"/>
    <x v="0"/>
    <x v="2"/>
    <d v="2016-12-11T00:00:00"/>
    <x v="20279"/>
    <x v="12"/>
    <n v="1"/>
    <n v="299.98001099999999"/>
    <x v="405"/>
    <x v="2894"/>
    <x v="0"/>
    <x v="1"/>
    <x v="11"/>
    <x v="3"/>
  </r>
  <r>
    <x v="99"/>
    <x v="1"/>
    <s v="Evelyn"/>
    <s v="6932"/>
    <x v="1"/>
    <s v="NY"/>
    <s v="11236.0"/>
    <s v="Camping &amp; Hiking"/>
    <x v="0"/>
    <x v="2"/>
    <d v="2016-12-11T00:00:00"/>
    <x v="20279"/>
    <x v="12"/>
    <n v="1"/>
    <n v="299.98001099999999"/>
    <x v="414"/>
    <x v="2968"/>
    <x v="0"/>
    <x v="1"/>
    <x v="11"/>
    <x v="3"/>
  </r>
  <r>
    <x v="99"/>
    <x v="1"/>
    <s v="Evelyn"/>
    <s v="6932"/>
    <x v="1"/>
    <s v="NY"/>
    <s v="11236.0"/>
    <s v="Golf Balls"/>
    <x v="11"/>
    <x v="2"/>
    <d v="2016-12-11T00:00:00"/>
    <x v="20279"/>
    <x v="12"/>
    <n v="2"/>
    <n v="17.989999770000001"/>
    <x v="35"/>
    <x v="1419"/>
    <x v="1"/>
    <x v="1"/>
    <x v="11"/>
    <x v="3"/>
  </r>
  <r>
    <x v="99"/>
    <x v="1"/>
    <s v="Evelyn"/>
    <s v="6932"/>
    <x v="1"/>
    <s v="NY"/>
    <s v="11236.0"/>
    <s v="Indoor/Outdoor Games"/>
    <x v="1"/>
    <x v="2"/>
    <d v="2016-12-11T00:00:00"/>
    <x v="20279"/>
    <x v="12"/>
    <n v="5"/>
    <n v="49.979999540000001"/>
    <x v="83"/>
    <x v="8560"/>
    <x v="1"/>
    <x v="1"/>
    <x v="11"/>
    <x v="3"/>
  </r>
  <r>
    <x v="99"/>
    <x v="1"/>
    <s v="Evelyn"/>
    <s v="6932"/>
    <x v="1"/>
    <s v="NY"/>
    <s v="11236.0"/>
    <s v="Men's Footwear"/>
    <x v="2"/>
    <x v="0"/>
    <d v="2017-03-02T00:00:00"/>
    <x v="20280"/>
    <x v="8"/>
    <n v="1"/>
    <n v="129.9900055"/>
    <x v="267"/>
    <x v="12586"/>
    <x v="2"/>
    <x v="0"/>
    <x v="4"/>
    <x v="2"/>
  </r>
  <r>
    <x v="99"/>
    <x v="1"/>
    <s v="Evelyn"/>
    <s v="6932"/>
    <x v="1"/>
    <s v="NY"/>
    <s v="11236.0"/>
    <s v="Fishing"/>
    <x v="6"/>
    <x v="0"/>
    <d v="2017-03-02T00:00:00"/>
    <x v="20280"/>
    <x v="8"/>
    <n v="1"/>
    <n v="399.98001099999999"/>
    <x v="692"/>
    <x v="10684"/>
    <x v="0"/>
    <x v="0"/>
    <x v="4"/>
    <x v="2"/>
  </r>
  <r>
    <x v="99"/>
    <x v="1"/>
    <s v="Evelyn"/>
    <s v="6932"/>
    <x v="1"/>
    <s v="NY"/>
    <s v="11236.0"/>
    <s v="Men's Footwear"/>
    <x v="2"/>
    <x v="0"/>
    <d v="2017-03-02T00:00:00"/>
    <x v="20280"/>
    <x v="8"/>
    <n v="1"/>
    <n v="129.9900055"/>
    <x v="498"/>
    <x v="9687"/>
    <x v="2"/>
    <x v="0"/>
    <x v="4"/>
    <x v="2"/>
  </r>
  <r>
    <x v="99"/>
    <x v="1"/>
    <s v="Evelyn"/>
    <s v="6932"/>
    <x v="1"/>
    <s v="NY"/>
    <s v="11236.0"/>
    <s v="Women's Apparel"/>
    <x v="4"/>
    <x v="0"/>
    <d v="2017-02-14T00:00:00"/>
    <x v="20281"/>
    <x v="0"/>
    <n v="1"/>
    <n v="50"/>
    <x v="401"/>
    <x v="1033"/>
    <x v="1"/>
    <x v="0"/>
    <x v="5"/>
    <x v="2"/>
  </r>
  <r>
    <x v="99"/>
    <x v="1"/>
    <s v="Evelyn"/>
    <s v="6932"/>
    <x v="1"/>
    <s v="NY"/>
    <s v="11236.0"/>
    <s v="Cleats"/>
    <x v="8"/>
    <x v="0"/>
    <d v="2017-03-02T00:00:00"/>
    <x v="20280"/>
    <x v="8"/>
    <n v="2"/>
    <n v="59.990001679999999"/>
    <x v="397"/>
    <x v="582"/>
    <x v="1"/>
    <x v="0"/>
    <x v="4"/>
    <x v="2"/>
  </r>
  <r>
    <x v="99"/>
    <x v="1"/>
    <s v="Evelyn"/>
    <s v="6932"/>
    <x v="1"/>
    <s v="NY"/>
    <s v="11236.0"/>
    <s v="Cardio Equipment"/>
    <x v="5"/>
    <x v="0"/>
    <d v="2017-03-02T00:00:00"/>
    <x v="20280"/>
    <x v="8"/>
    <n v="3"/>
    <n v="99.989997860000003"/>
    <x v="867"/>
    <x v="6552"/>
    <x v="1"/>
    <x v="0"/>
    <x v="4"/>
    <x v="2"/>
  </r>
  <r>
    <x v="255"/>
    <x v="1"/>
    <s v="David"/>
    <s v="764"/>
    <x v="1"/>
    <s v="HI"/>
    <s v="96789.0"/>
    <s v="Indoor/Outdoor Games"/>
    <x v="1"/>
    <x v="0"/>
    <d v="2017-03-27T00:00:00"/>
    <x v="20282"/>
    <x v="8"/>
    <n v="5"/>
    <n v="49.979999540000001"/>
    <x v="145"/>
    <x v="4832"/>
    <x v="1"/>
    <x v="0"/>
    <x v="4"/>
    <x v="2"/>
  </r>
  <r>
    <x v="255"/>
    <x v="1"/>
    <s v="David"/>
    <s v="764"/>
    <x v="1"/>
    <s v="HI"/>
    <s v="96789.0"/>
    <s v="Camping &amp; Hiking"/>
    <x v="0"/>
    <x v="0"/>
    <d v="2017-03-27T00:00:00"/>
    <x v="20282"/>
    <x v="8"/>
    <n v="5"/>
    <n v="299.98001099999999"/>
    <x v="663"/>
    <x v="14195"/>
    <x v="0"/>
    <x v="0"/>
    <x v="4"/>
    <x v="2"/>
  </r>
  <r>
    <x v="255"/>
    <x v="1"/>
    <s v="David"/>
    <s v="764"/>
    <x v="1"/>
    <s v="HI"/>
    <s v="96789.0"/>
    <s v="Camping &amp; Hiking"/>
    <x v="0"/>
    <x v="0"/>
    <d v="2017-03-27T00:00:00"/>
    <x v="20282"/>
    <x v="8"/>
    <n v="5"/>
    <n v="299.98001099999999"/>
    <x v="461"/>
    <x v="1905"/>
    <x v="0"/>
    <x v="0"/>
    <x v="4"/>
    <x v="2"/>
  </r>
  <r>
    <x v="255"/>
    <x v="1"/>
    <s v="David"/>
    <s v="764"/>
    <x v="1"/>
    <s v="HI"/>
    <s v="96789.0"/>
    <s v="Shop By Sport"/>
    <x v="9"/>
    <x v="0"/>
    <d v="2017-03-27T00:00:00"/>
    <x v="20282"/>
    <x v="8"/>
    <n v="5"/>
    <n v="39.990001679999999"/>
    <x v="397"/>
    <x v="2513"/>
    <x v="1"/>
    <x v="0"/>
    <x v="4"/>
    <x v="2"/>
  </r>
  <r>
    <x v="255"/>
    <x v="1"/>
    <s v="David"/>
    <s v="764"/>
    <x v="1"/>
    <s v="HI"/>
    <s v="96789.0"/>
    <s v="Women's Apparel"/>
    <x v="4"/>
    <x v="4"/>
    <d v="2016-12-14T00:00:00"/>
    <x v="20283"/>
    <x v="9"/>
    <n v="4"/>
    <n v="50"/>
    <x v="47"/>
    <x v="2675"/>
    <x v="1"/>
    <x v="1"/>
    <x v="11"/>
    <x v="3"/>
  </r>
  <r>
    <x v="255"/>
    <x v="1"/>
    <s v="David"/>
    <s v="764"/>
    <x v="1"/>
    <s v="HI"/>
    <s v="96789.0"/>
    <s v="Men's Footwear"/>
    <x v="2"/>
    <x v="2"/>
    <d v="2017-01-10T00:00:00"/>
    <x v="20284"/>
    <x v="4"/>
    <n v="1"/>
    <n v="129.9900055"/>
    <x v="479"/>
    <x v="5607"/>
    <x v="2"/>
    <x v="0"/>
    <x v="9"/>
    <x v="2"/>
  </r>
  <r>
    <x v="255"/>
    <x v="1"/>
    <s v="David"/>
    <s v="764"/>
    <x v="1"/>
    <s v="HI"/>
    <s v="96789.0"/>
    <s v="Fishing"/>
    <x v="6"/>
    <x v="2"/>
    <d v="2017-01-10T00:00:00"/>
    <x v="20284"/>
    <x v="4"/>
    <n v="1"/>
    <n v="399.98001099999999"/>
    <x v="36"/>
    <x v="536"/>
    <x v="0"/>
    <x v="0"/>
    <x v="9"/>
    <x v="2"/>
  </r>
  <r>
    <x v="255"/>
    <x v="1"/>
    <s v="David"/>
    <s v="764"/>
    <x v="1"/>
    <s v="HI"/>
    <s v="96789.0"/>
    <s v="Indoor/Outdoor Games"/>
    <x v="1"/>
    <x v="2"/>
    <d v="2017-01-10T00:00:00"/>
    <x v="20284"/>
    <x v="4"/>
    <n v="1"/>
    <n v="49.979999540000001"/>
    <x v="269"/>
    <x v="2052"/>
    <x v="1"/>
    <x v="0"/>
    <x v="9"/>
    <x v="2"/>
  </r>
  <r>
    <x v="255"/>
    <x v="1"/>
    <s v="David"/>
    <s v="764"/>
    <x v="1"/>
    <s v="HI"/>
    <s v="96789.0"/>
    <s v="Women's Apparel"/>
    <x v="4"/>
    <x v="2"/>
    <d v="2017-01-10T00:00:00"/>
    <x v="20284"/>
    <x v="4"/>
    <n v="2"/>
    <n v="50"/>
    <x v="585"/>
    <x v="2647"/>
    <x v="1"/>
    <x v="0"/>
    <x v="9"/>
    <x v="2"/>
  </r>
  <r>
    <x v="255"/>
    <x v="1"/>
    <s v="David"/>
    <s v="764"/>
    <x v="1"/>
    <s v="HI"/>
    <s v="96789.0"/>
    <s v="Cleats"/>
    <x v="8"/>
    <x v="2"/>
    <d v="2017-01-10T00:00:00"/>
    <x v="20284"/>
    <x v="4"/>
    <n v="3"/>
    <n v="59.990001679999999"/>
    <x v="216"/>
    <x v="4692"/>
    <x v="1"/>
    <x v="0"/>
    <x v="9"/>
    <x v="2"/>
  </r>
  <r>
    <x v="387"/>
    <x v="1"/>
    <s v="Martha"/>
    <s v="9242"/>
    <x v="1"/>
    <s v="NC"/>
    <s v="28314.0"/>
    <s v="Water Sports"/>
    <x v="7"/>
    <x v="0"/>
    <d v="2017-01-03T00:00:00"/>
    <x v="20285"/>
    <x v="0"/>
    <n v="5"/>
    <n v="199.9900055"/>
    <x v="108"/>
    <x v="2183"/>
    <x v="2"/>
    <x v="0"/>
    <x v="9"/>
    <x v="2"/>
  </r>
  <r>
    <x v="387"/>
    <x v="1"/>
    <s v="Martha"/>
    <s v="9242"/>
    <x v="1"/>
    <s v="NC"/>
    <s v="28314.0"/>
    <s v="Shop By Sport"/>
    <x v="9"/>
    <x v="0"/>
    <d v="2017-01-03T00:00:00"/>
    <x v="20285"/>
    <x v="0"/>
    <n v="5"/>
    <n v="39.990001679999999"/>
    <x v="810"/>
    <x v="14054"/>
    <x v="1"/>
    <x v="0"/>
    <x v="9"/>
    <x v="2"/>
  </r>
  <r>
    <x v="387"/>
    <x v="1"/>
    <s v="Martha"/>
    <s v="9242"/>
    <x v="1"/>
    <s v="NC"/>
    <s v="28314.0"/>
    <s v="Cleats"/>
    <x v="8"/>
    <x v="0"/>
    <d v="2017-01-03T00:00:00"/>
    <x v="20285"/>
    <x v="0"/>
    <n v="5"/>
    <n v="59.990001679999999"/>
    <x v="119"/>
    <x v="3367"/>
    <x v="1"/>
    <x v="0"/>
    <x v="9"/>
    <x v="2"/>
  </r>
  <r>
    <x v="387"/>
    <x v="1"/>
    <s v="Martha"/>
    <s v="9242"/>
    <x v="1"/>
    <s v="NC"/>
    <s v="28314.0"/>
    <s v="Women's Apparel"/>
    <x v="4"/>
    <x v="0"/>
    <d v="2017-07-06T00:00:00"/>
    <x v="20286"/>
    <x v="0"/>
    <n v="3"/>
    <n v="50"/>
    <x v="114"/>
    <x v="125"/>
    <x v="1"/>
    <x v="0"/>
    <x v="1"/>
    <x v="1"/>
  </r>
  <r>
    <x v="238"/>
    <x v="1"/>
    <s v="Mary"/>
    <s v="2853"/>
    <x v="1"/>
    <s v="CA"/>
    <s v="92833.0"/>
    <s v="Water Sports"/>
    <x v="7"/>
    <x v="0"/>
    <d v="2017-01-31T00:00:00"/>
    <x v="20287"/>
    <x v="0"/>
    <n v="5"/>
    <n v="199.9900055"/>
    <x v="226"/>
    <x v="685"/>
    <x v="2"/>
    <x v="0"/>
    <x v="9"/>
    <x v="2"/>
  </r>
  <r>
    <x v="238"/>
    <x v="1"/>
    <s v="Mary"/>
    <s v="2853"/>
    <x v="1"/>
    <s v="CA"/>
    <s v="92833.0"/>
    <s v="Fishing"/>
    <x v="6"/>
    <x v="0"/>
    <d v="2017-01-31T00:00:00"/>
    <x v="20287"/>
    <x v="0"/>
    <n v="5"/>
    <n v="399.98001099999999"/>
    <x v="260"/>
    <x v="1654"/>
    <x v="0"/>
    <x v="0"/>
    <x v="9"/>
    <x v="2"/>
  </r>
  <r>
    <x v="238"/>
    <x v="1"/>
    <s v="Mary"/>
    <s v="2853"/>
    <x v="1"/>
    <s v="CA"/>
    <s v="92833.0"/>
    <s v="Women's Apparel"/>
    <x v="4"/>
    <x v="0"/>
    <d v="2017-01-31T00:00:00"/>
    <x v="20287"/>
    <x v="0"/>
    <n v="5"/>
    <n v="50"/>
    <x v="473"/>
    <x v="3151"/>
    <x v="1"/>
    <x v="0"/>
    <x v="9"/>
    <x v="2"/>
  </r>
  <r>
    <x v="238"/>
    <x v="1"/>
    <s v="Mary"/>
    <s v="2853"/>
    <x v="1"/>
    <s v="CA"/>
    <s v="92833.0"/>
    <s v="Shop By Sport"/>
    <x v="9"/>
    <x v="0"/>
    <d v="2017-01-31T00:00:00"/>
    <x v="20287"/>
    <x v="0"/>
    <n v="5"/>
    <n v="39.990001679999999"/>
    <x v="66"/>
    <x v="1154"/>
    <x v="1"/>
    <x v="0"/>
    <x v="9"/>
    <x v="2"/>
  </r>
  <r>
    <x v="238"/>
    <x v="1"/>
    <s v="Mary"/>
    <s v="2853"/>
    <x v="1"/>
    <s v="CA"/>
    <s v="92833.0"/>
    <s v="Golf Balls"/>
    <x v="11"/>
    <x v="3"/>
    <d v="2016-10-26T00:00:00"/>
    <x v="20288"/>
    <x v="11"/>
    <n v="1"/>
    <n v="14.989999770000001"/>
    <x v="250"/>
    <x v="8266"/>
    <x v="1"/>
    <x v="1"/>
    <x v="8"/>
    <x v="3"/>
  </r>
  <r>
    <x v="238"/>
    <x v="1"/>
    <s v="Mary"/>
    <s v="2853"/>
    <x v="1"/>
    <s v="CA"/>
    <s v="92833.0"/>
    <s v="Camping &amp; Hiking"/>
    <x v="0"/>
    <x v="3"/>
    <d v="2016-10-26T00:00:00"/>
    <x v="20288"/>
    <x v="11"/>
    <n v="1"/>
    <n v="299.98001099999999"/>
    <x v="512"/>
    <x v="8295"/>
    <x v="0"/>
    <x v="1"/>
    <x v="8"/>
    <x v="3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767"/>
    <x v="6232"/>
    <x v="1"/>
    <x v="0"/>
    <x v="9"/>
    <x v="2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220"/>
    <x v="3674"/>
    <x v="1"/>
    <x v="0"/>
    <x v="9"/>
    <x v="2"/>
  </r>
  <r>
    <x v="27"/>
    <x v="1"/>
    <s v="Bryan"/>
    <s v="5002"/>
    <x v="1"/>
    <s v="IL"/>
    <s v="60620.0"/>
    <s v="Cleats"/>
    <x v="8"/>
    <x v="0"/>
    <d v="2017-01-23T00:00:00"/>
    <x v="20289"/>
    <x v="0"/>
    <n v="5"/>
    <n v="59.990001679999999"/>
    <x v="648"/>
    <x v="12876"/>
    <x v="1"/>
    <x v="0"/>
    <x v="9"/>
    <x v="2"/>
  </r>
  <r>
    <x v="27"/>
    <x v="1"/>
    <s v="Bryan"/>
    <s v="5002"/>
    <x v="1"/>
    <s v="IL"/>
    <s v="60620.0"/>
    <s v="Indoor/Outdoor Games"/>
    <x v="1"/>
    <x v="0"/>
    <d v="2017-01-23T00:00:00"/>
    <x v="20289"/>
    <x v="0"/>
    <n v="5"/>
    <n v="49.979999540000001"/>
    <x v="773"/>
    <x v="14196"/>
    <x v="1"/>
    <x v="0"/>
    <x v="9"/>
    <x v="2"/>
  </r>
  <r>
    <x v="27"/>
    <x v="1"/>
    <s v="Bryan"/>
    <s v="5002"/>
    <x v="1"/>
    <s v="IL"/>
    <s v="60620.0"/>
    <s v="Fishing"/>
    <x v="6"/>
    <x v="1"/>
    <d v="2016-01-06T00:00:00"/>
    <x v="20290"/>
    <x v="3"/>
    <n v="1"/>
    <n v="399.98001099999999"/>
    <x v="194"/>
    <x v="7051"/>
    <x v="0"/>
    <x v="1"/>
    <x v="9"/>
    <x v="2"/>
  </r>
  <r>
    <x v="27"/>
    <x v="1"/>
    <s v="Bryan"/>
    <s v="5002"/>
    <x v="1"/>
    <s v="IL"/>
    <s v="60620.0"/>
    <s v="Cleats"/>
    <x v="8"/>
    <x v="1"/>
    <d v="2016-01-06T00:00:00"/>
    <x v="20290"/>
    <x v="3"/>
    <n v="1"/>
    <n v="59.990001679999999"/>
    <x v="273"/>
    <x v="3936"/>
    <x v="1"/>
    <x v="1"/>
    <x v="9"/>
    <x v="2"/>
  </r>
  <r>
    <x v="27"/>
    <x v="1"/>
    <s v="Bryan"/>
    <s v="5002"/>
    <x v="1"/>
    <s v="IL"/>
    <s v="60620.0"/>
    <s v="Shop By Sport"/>
    <x v="9"/>
    <x v="1"/>
    <d v="2016-01-06T00:00:00"/>
    <x v="20290"/>
    <x v="3"/>
    <n v="3"/>
    <n v="39.990001679999999"/>
    <x v="361"/>
    <x v="2631"/>
    <x v="1"/>
    <x v="1"/>
    <x v="9"/>
    <x v="2"/>
  </r>
  <r>
    <x v="25"/>
    <x v="1"/>
    <s v="Jack"/>
    <s v="634"/>
    <x v="1"/>
    <s v="CA"/>
    <s v="92504.0"/>
    <s v="Cleats"/>
    <x v="8"/>
    <x v="0"/>
    <d v="2017-05-15T00:00:00"/>
    <x v="20291"/>
    <x v="7"/>
    <n v="5"/>
    <n v="59.990001679999999"/>
    <x v="578"/>
    <x v="6033"/>
    <x v="1"/>
    <x v="0"/>
    <x v="7"/>
    <x v="0"/>
  </r>
  <r>
    <x v="25"/>
    <x v="1"/>
    <s v="Jack"/>
    <s v="634"/>
    <x v="1"/>
    <s v="CA"/>
    <s v="92504.0"/>
    <s v="Camping &amp; Hiking"/>
    <x v="0"/>
    <x v="0"/>
    <d v="2017-05-15T00:00:00"/>
    <x v="20291"/>
    <x v="7"/>
    <n v="5"/>
    <n v="299.98001099999999"/>
    <x v="72"/>
    <x v="5692"/>
    <x v="0"/>
    <x v="0"/>
    <x v="7"/>
    <x v="0"/>
  </r>
  <r>
    <x v="25"/>
    <x v="1"/>
    <s v="Jack"/>
    <s v="634"/>
    <x v="1"/>
    <s v="CA"/>
    <s v="92504.0"/>
    <s v="Fishing"/>
    <x v="6"/>
    <x v="0"/>
    <d v="2017-05-15T00:00:00"/>
    <x v="20291"/>
    <x v="7"/>
    <n v="5"/>
    <n v="399.98001099999999"/>
    <x v="128"/>
    <x v="6255"/>
    <x v="0"/>
    <x v="0"/>
    <x v="7"/>
    <x v="0"/>
  </r>
  <r>
    <x v="25"/>
    <x v="1"/>
    <s v="Jack"/>
    <s v="634"/>
    <x v="1"/>
    <s v="CA"/>
    <s v="92504.0"/>
    <s v="Indoor/Outdoor Games"/>
    <x v="1"/>
    <x v="0"/>
    <d v="2017-05-15T00:00:00"/>
    <x v="20291"/>
    <x v="7"/>
    <n v="5"/>
    <n v="49.979999540000001"/>
    <x v="748"/>
    <x v="3296"/>
    <x v="1"/>
    <x v="0"/>
    <x v="7"/>
    <x v="0"/>
  </r>
  <r>
    <x v="25"/>
    <x v="1"/>
    <s v="Jack"/>
    <s v="634"/>
    <x v="1"/>
    <s v="CA"/>
    <s v="92504.0"/>
    <s v="Cleats"/>
    <x v="8"/>
    <x v="0"/>
    <d v="2017-05-15T00:00:00"/>
    <x v="20291"/>
    <x v="7"/>
    <n v="5"/>
    <n v="59.990001679999999"/>
    <x v="21"/>
    <x v="4082"/>
    <x v="1"/>
    <x v="0"/>
    <x v="7"/>
    <x v="0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19"/>
    <x v="498"/>
    <x v="0"/>
    <x v="0"/>
    <x v="4"/>
    <x v="2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543"/>
    <x v="4644"/>
    <x v="0"/>
    <x v="0"/>
    <x v="4"/>
    <x v="2"/>
  </r>
  <r>
    <x v="25"/>
    <x v="1"/>
    <s v="Jack"/>
    <s v="634"/>
    <x v="1"/>
    <s v="CA"/>
    <s v="92504.0"/>
    <s v="Camping &amp; Hiking"/>
    <x v="0"/>
    <x v="0"/>
    <d v="2017-03-14T00:00:00"/>
    <x v="20292"/>
    <x v="8"/>
    <n v="5"/>
    <n v="299.98001099999999"/>
    <x v="187"/>
    <x v="9773"/>
    <x v="0"/>
    <x v="0"/>
    <x v="4"/>
    <x v="2"/>
  </r>
  <r>
    <x v="25"/>
    <x v="1"/>
    <s v="Jack"/>
    <s v="634"/>
    <x v="1"/>
    <s v="CA"/>
    <s v="92504.0"/>
    <s v="Fishing"/>
    <x v="6"/>
    <x v="0"/>
    <d v="2017-03-14T00:00:00"/>
    <x v="20292"/>
    <x v="8"/>
    <n v="5"/>
    <n v="399.98001099999999"/>
    <x v="364"/>
    <x v="5453"/>
    <x v="0"/>
    <x v="0"/>
    <x v="4"/>
    <x v="2"/>
  </r>
  <r>
    <x v="25"/>
    <x v="1"/>
    <s v="Jack"/>
    <s v="634"/>
    <x v="1"/>
    <s v="CA"/>
    <s v="92504.0"/>
    <s v="Fishing"/>
    <x v="6"/>
    <x v="2"/>
    <d v="2017-07-25T00:00:00"/>
    <x v="20293"/>
    <x v="2"/>
    <n v="5"/>
    <n v="399.98001099999999"/>
    <x v="33"/>
    <x v="14197"/>
    <x v="0"/>
    <x v="0"/>
    <x v="1"/>
    <x v="1"/>
  </r>
  <r>
    <x v="25"/>
    <x v="1"/>
    <s v="Jack"/>
    <s v="634"/>
    <x v="1"/>
    <s v="CA"/>
    <s v="92504.0"/>
    <s v="Camping &amp; Hiking"/>
    <x v="0"/>
    <x v="2"/>
    <d v="2017-07-25T00:00:00"/>
    <x v="20293"/>
    <x v="2"/>
    <n v="5"/>
    <n v="299.98001099999999"/>
    <x v="436"/>
    <x v="3633"/>
    <x v="0"/>
    <x v="0"/>
    <x v="1"/>
    <x v="1"/>
  </r>
  <r>
    <x v="25"/>
    <x v="1"/>
    <s v="Jack"/>
    <s v="634"/>
    <x v="1"/>
    <s v="CA"/>
    <s v="92504.0"/>
    <s v="Shop By Sport"/>
    <x v="9"/>
    <x v="2"/>
    <d v="2017-07-25T00:00:00"/>
    <x v="20293"/>
    <x v="2"/>
    <n v="5"/>
    <n v="39.990001679999999"/>
    <x v="641"/>
    <x v="4423"/>
    <x v="1"/>
    <x v="0"/>
    <x v="1"/>
    <x v="1"/>
  </r>
  <r>
    <x v="25"/>
    <x v="1"/>
    <s v="Jack"/>
    <s v="634"/>
    <x v="1"/>
    <s v="CA"/>
    <s v="92504.0"/>
    <s v="Men's Footwear"/>
    <x v="2"/>
    <x v="3"/>
    <d v="2016-02-23T00:00:00"/>
    <x v="20294"/>
    <x v="6"/>
    <n v="1"/>
    <n v="129.9900055"/>
    <x v="36"/>
    <x v="3097"/>
    <x v="2"/>
    <x v="1"/>
    <x v="5"/>
    <x v="2"/>
  </r>
  <r>
    <x v="25"/>
    <x v="1"/>
    <s v="Jack"/>
    <s v="634"/>
    <x v="1"/>
    <s v="CA"/>
    <s v="92504.0"/>
    <s v="Water Sports"/>
    <x v="7"/>
    <x v="3"/>
    <d v="2016-02-23T00:00:00"/>
    <x v="20294"/>
    <x v="6"/>
    <n v="1"/>
    <n v="199.9900055"/>
    <x v="831"/>
    <x v="2057"/>
    <x v="2"/>
    <x v="1"/>
    <x v="5"/>
    <x v="2"/>
  </r>
  <r>
    <x v="25"/>
    <x v="1"/>
    <s v="Jack"/>
    <s v="634"/>
    <x v="1"/>
    <s v="CA"/>
    <s v="92504.0"/>
    <s v="Indoor/Outdoor Games"/>
    <x v="1"/>
    <x v="3"/>
    <d v="2016-02-23T00:00:00"/>
    <x v="20294"/>
    <x v="6"/>
    <n v="2"/>
    <n v="49.979999540000001"/>
    <x v="476"/>
    <x v="6397"/>
    <x v="1"/>
    <x v="1"/>
    <x v="5"/>
    <x v="2"/>
  </r>
  <r>
    <x v="25"/>
    <x v="1"/>
    <s v="Jack"/>
    <s v="634"/>
    <x v="1"/>
    <s v="CA"/>
    <s v="92504.0"/>
    <s v="Women's Apparel"/>
    <x v="4"/>
    <x v="3"/>
    <d v="2016-02-23T00:00:00"/>
    <x v="20294"/>
    <x v="6"/>
    <n v="2"/>
    <n v="50"/>
    <x v="276"/>
    <x v="1032"/>
    <x v="1"/>
    <x v="1"/>
    <x v="5"/>
    <x v="2"/>
  </r>
  <r>
    <x v="25"/>
    <x v="1"/>
    <s v="Jack"/>
    <s v="634"/>
    <x v="1"/>
    <s v="CA"/>
    <s v="92504.0"/>
    <s v="Shop By Sport"/>
    <x v="9"/>
    <x v="3"/>
    <d v="2016-02-23T00:00:00"/>
    <x v="20294"/>
    <x v="6"/>
    <n v="3"/>
    <n v="39.990001679999999"/>
    <x v="208"/>
    <x v="747"/>
    <x v="1"/>
    <x v="1"/>
    <x v="5"/>
    <x v="2"/>
  </r>
  <r>
    <x v="25"/>
    <x v="1"/>
    <s v="Jack"/>
    <s v="634"/>
    <x v="1"/>
    <s v="CA"/>
    <s v="92504.0"/>
    <s v="Women's Apparel"/>
    <x v="4"/>
    <x v="0"/>
    <d v="2017-11-06T00:00:00"/>
    <x v="20295"/>
    <x v="7"/>
    <n v="2"/>
    <n v="50"/>
    <x v="63"/>
    <x v="2312"/>
    <x v="1"/>
    <x v="0"/>
    <x v="10"/>
    <x v="3"/>
  </r>
  <r>
    <x v="25"/>
    <x v="1"/>
    <s v="Jack"/>
    <s v="634"/>
    <x v="1"/>
    <s v="CA"/>
    <s v="92504.0"/>
    <s v="Cardio Equipment"/>
    <x v="5"/>
    <x v="0"/>
    <d v="2017-11-06T00:00:00"/>
    <x v="20295"/>
    <x v="7"/>
    <n v="4"/>
    <n v="99.989997860000003"/>
    <x v="821"/>
    <x v="2364"/>
    <x v="1"/>
    <x v="0"/>
    <x v="10"/>
    <x v="3"/>
  </r>
  <r>
    <x v="25"/>
    <x v="1"/>
    <s v="Jack"/>
    <s v="634"/>
    <x v="1"/>
    <s v="CA"/>
    <s v="92504.0"/>
    <s v="Indoor/Outdoor Games"/>
    <x v="1"/>
    <x v="0"/>
    <d v="2017-03-14T00:00:00"/>
    <x v="20292"/>
    <x v="8"/>
    <n v="3"/>
    <n v="49.979999540000001"/>
    <x v="147"/>
    <x v="2617"/>
    <x v="1"/>
    <x v="0"/>
    <x v="4"/>
    <x v="2"/>
  </r>
  <r>
    <x v="186"/>
    <x v="1"/>
    <s v="Willie"/>
    <s v="5342"/>
    <x v="1"/>
    <s v="CA"/>
    <s v="95111.0"/>
    <s v="Cleats"/>
    <x v="8"/>
    <x v="3"/>
    <d v="2016-01-15T00:00:00"/>
    <x v="20296"/>
    <x v="5"/>
    <n v="1"/>
    <n v="59.990001679999999"/>
    <x v="80"/>
    <x v="928"/>
    <x v="1"/>
    <x v="1"/>
    <x v="9"/>
    <x v="2"/>
  </r>
  <r>
    <x v="186"/>
    <x v="1"/>
    <s v="Willie"/>
    <s v="5342"/>
    <x v="1"/>
    <s v="CA"/>
    <s v="95111.0"/>
    <s v="Men's Footwear"/>
    <x v="2"/>
    <x v="3"/>
    <d v="2016-01-15T00:00:00"/>
    <x v="20296"/>
    <x v="5"/>
    <n v="1"/>
    <n v="129.9900055"/>
    <x v="415"/>
    <x v="8190"/>
    <x v="2"/>
    <x v="1"/>
    <x v="9"/>
    <x v="2"/>
  </r>
  <r>
    <x v="186"/>
    <x v="1"/>
    <s v="Willie"/>
    <s v="5342"/>
    <x v="1"/>
    <s v="CA"/>
    <s v="95111.0"/>
    <s v="Cleats"/>
    <x v="8"/>
    <x v="2"/>
    <d v="2017-08-21T00:00:00"/>
    <x v="20297"/>
    <x v="4"/>
    <n v="2"/>
    <n v="59.990001679999999"/>
    <x v="90"/>
    <x v="2687"/>
    <x v="1"/>
    <x v="0"/>
    <x v="2"/>
    <x v="1"/>
  </r>
  <r>
    <x v="186"/>
    <x v="1"/>
    <s v="Willie"/>
    <s v="5342"/>
    <x v="1"/>
    <s v="CA"/>
    <s v="95111.0"/>
    <s v="Cleats"/>
    <x v="8"/>
    <x v="2"/>
    <d v="2017-08-21T00:00:00"/>
    <x v="20297"/>
    <x v="4"/>
    <n v="4"/>
    <n v="59.990001679999999"/>
    <x v="376"/>
    <x v="4206"/>
    <x v="1"/>
    <x v="0"/>
    <x v="2"/>
    <x v="1"/>
  </r>
  <r>
    <x v="227"/>
    <x v="1"/>
    <s v="Mary"/>
    <s v="9598"/>
    <x v="1"/>
    <s v="IL"/>
    <s v="60126.0"/>
    <s v="Golf Balls"/>
    <x v="11"/>
    <x v="3"/>
    <d v="2016-08-09T00:00:00"/>
    <x v="20298"/>
    <x v="11"/>
    <n v="1"/>
    <n v="17.989999770000001"/>
    <x v="315"/>
    <x v="13216"/>
    <x v="1"/>
    <x v="1"/>
    <x v="2"/>
    <x v="1"/>
  </r>
  <r>
    <x v="227"/>
    <x v="1"/>
    <s v="Mary"/>
    <s v="9598"/>
    <x v="1"/>
    <s v="IL"/>
    <s v="60126.0"/>
    <s v="Water Sports"/>
    <x v="7"/>
    <x v="3"/>
    <d v="2016-08-09T00:00:00"/>
    <x v="20298"/>
    <x v="11"/>
    <n v="1"/>
    <n v="199.9900055"/>
    <x v="188"/>
    <x v="1968"/>
    <x v="2"/>
    <x v="1"/>
    <x v="2"/>
    <x v="1"/>
  </r>
  <r>
    <x v="227"/>
    <x v="1"/>
    <s v="Mary"/>
    <s v="9598"/>
    <x v="1"/>
    <s v="IL"/>
    <s v="60126.0"/>
    <s v="Men's Footwear"/>
    <x v="2"/>
    <x v="3"/>
    <d v="2016-08-09T00:00:00"/>
    <x v="20298"/>
    <x v="11"/>
    <n v="1"/>
    <n v="129.9900055"/>
    <x v="449"/>
    <x v="758"/>
    <x v="2"/>
    <x v="1"/>
    <x v="2"/>
    <x v="1"/>
  </r>
  <r>
    <x v="227"/>
    <x v="1"/>
    <s v="Mary"/>
    <s v="9598"/>
    <x v="1"/>
    <s v="IL"/>
    <s v="60126.0"/>
    <s v="Fishing"/>
    <x v="6"/>
    <x v="3"/>
    <d v="2016-08-09T00:00:00"/>
    <x v="20298"/>
    <x v="11"/>
    <n v="1"/>
    <n v="399.98001099999999"/>
    <x v="489"/>
    <x v="524"/>
    <x v="0"/>
    <x v="1"/>
    <x v="2"/>
    <x v="1"/>
  </r>
  <r>
    <x v="227"/>
    <x v="1"/>
    <s v="Mary"/>
    <s v="9598"/>
    <x v="1"/>
    <s v="IL"/>
    <s v="60126.0"/>
    <s v="Camping &amp; Hiking"/>
    <x v="0"/>
    <x v="2"/>
    <d v="2017-07-22T00:00:00"/>
    <x v="20299"/>
    <x v="2"/>
    <n v="5"/>
    <n v="299.98001099999999"/>
    <x v="474"/>
    <x v="6906"/>
    <x v="0"/>
    <x v="0"/>
    <x v="1"/>
    <x v="1"/>
  </r>
  <r>
    <x v="227"/>
    <x v="1"/>
    <s v="Mary"/>
    <s v="9598"/>
    <x v="1"/>
    <s v="IL"/>
    <s v="60126.0"/>
    <s v="Water Sports"/>
    <x v="7"/>
    <x v="4"/>
    <d v="2016-09-27T00:00:00"/>
    <x v="20300"/>
    <x v="9"/>
    <n v="1"/>
    <n v="199.9900055"/>
    <x v="563"/>
    <x v="7155"/>
    <x v="2"/>
    <x v="1"/>
    <x v="6"/>
    <x v="1"/>
  </r>
  <r>
    <x v="227"/>
    <x v="1"/>
    <s v="Mary"/>
    <s v="9598"/>
    <x v="1"/>
    <s v="IL"/>
    <s v="60126.0"/>
    <s v="Fishing"/>
    <x v="6"/>
    <x v="4"/>
    <d v="2016-09-27T00:00:00"/>
    <x v="20300"/>
    <x v="9"/>
    <n v="1"/>
    <n v="399.98001099999999"/>
    <x v="365"/>
    <x v="1227"/>
    <x v="0"/>
    <x v="1"/>
    <x v="6"/>
    <x v="1"/>
  </r>
  <r>
    <x v="227"/>
    <x v="1"/>
    <s v="Mary"/>
    <s v="9598"/>
    <x v="1"/>
    <s v="IL"/>
    <s v="60126.0"/>
    <s v="Women's Apparel"/>
    <x v="4"/>
    <x v="4"/>
    <d v="2016-09-27T00:00:00"/>
    <x v="20300"/>
    <x v="9"/>
    <n v="5"/>
    <n v="50"/>
    <x v="399"/>
    <x v="2294"/>
    <x v="1"/>
    <x v="1"/>
    <x v="6"/>
    <x v="1"/>
  </r>
  <r>
    <x v="227"/>
    <x v="1"/>
    <s v="Mary"/>
    <s v="9598"/>
    <x v="1"/>
    <s v="IL"/>
    <s v="60126.0"/>
    <s v="Indoor/Outdoor Games"/>
    <x v="1"/>
    <x v="4"/>
    <d v="2016-09-27T00:00:00"/>
    <x v="20300"/>
    <x v="9"/>
    <n v="5"/>
    <n v="49.979999540000001"/>
    <x v="1"/>
    <x v="6816"/>
    <x v="1"/>
    <x v="1"/>
    <x v="6"/>
    <x v="1"/>
  </r>
  <r>
    <x v="227"/>
    <x v="1"/>
    <s v="Mary"/>
    <s v="9598"/>
    <x v="1"/>
    <s v="IL"/>
    <s v="60126.0"/>
    <s v="Water Sports"/>
    <x v="7"/>
    <x v="2"/>
    <d v="2017-07-22T00:00:00"/>
    <x v="20299"/>
    <x v="2"/>
    <n v="1"/>
    <n v="199.9900055"/>
    <x v="36"/>
    <x v="831"/>
    <x v="2"/>
    <x v="0"/>
    <x v="1"/>
    <x v="1"/>
  </r>
  <r>
    <x v="359"/>
    <x v="1"/>
    <s v="Velma"/>
    <s v="17609"/>
    <x v="1"/>
    <s v="CA"/>
    <s v="95610.0"/>
    <s v="Books"/>
    <x v="39"/>
    <x v="3"/>
    <d v="2017-12-17T00:00:00"/>
    <x v="20301"/>
    <x v="17"/>
    <n v="5"/>
    <n v="31.079999919999999"/>
    <x v="81"/>
    <x v="11288"/>
    <x v="1"/>
    <x v="0"/>
    <x v="11"/>
    <x v="3"/>
  </r>
  <r>
    <x v="21"/>
    <x v="1"/>
    <s v="Lauren"/>
    <s v="6591"/>
    <x v="1"/>
    <s v="PA"/>
    <s v="19145.0"/>
    <s v="Camping &amp; Hiking"/>
    <x v="0"/>
    <x v="3"/>
    <d v="2016-05-01T00:00:00"/>
    <x v="20302"/>
    <x v="16"/>
    <n v="1"/>
    <n v="299.98001099999999"/>
    <x v="117"/>
    <x v="983"/>
    <x v="0"/>
    <x v="1"/>
    <x v="7"/>
    <x v="0"/>
  </r>
  <r>
    <x v="21"/>
    <x v="1"/>
    <s v="Lauren"/>
    <s v="6591"/>
    <x v="1"/>
    <s v="PA"/>
    <s v="19145.0"/>
    <s v="Men's Footwear"/>
    <x v="2"/>
    <x v="3"/>
    <d v="2016-05-01T00:00:00"/>
    <x v="20302"/>
    <x v="16"/>
    <n v="1"/>
    <n v="129.9900055"/>
    <x v="753"/>
    <x v="3500"/>
    <x v="2"/>
    <x v="1"/>
    <x v="7"/>
    <x v="0"/>
  </r>
  <r>
    <x v="21"/>
    <x v="1"/>
    <s v="Lauren"/>
    <s v="6591"/>
    <x v="1"/>
    <s v="PA"/>
    <s v="19145.0"/>
    <s v="Cleats"/>
    <x v="8"/>
    <x v="3"/>
    <d v="2016-05-01T00:00:00"/>
    <x v="20302"/>
    <x v="16"/>
    <n v="2"/>
    <n v="59.990001679999999"/>
    <x v="34"/>
    <x v="2640"/>
    <x v="1"/>
    <x v="1"/>
    <x v="7"/>
    <x v="0"/>
  </r>
  <r>
    <x v="21"/>
    <x v="1"/>
    <s v="Lauren"/>
    <s v="6591"/>
    <x v="1"/>
    <s v="PA"/>
    <s v="19145.0"/>
    <s v="Camping &amp; Hiking"/>
    <x v="0"/>
    <x v="2"/>
    <d v="2017-06-26T00:00:00"/>
    <x v="20303"/>
    <x v="2"/>
    <n v="5"/>
    <n v="299.98001099999999"/>
    <x v="665"/>
    <x v="9031"/>
    <x v="0"/>
    <x v="0"/>
    <x v="0"/>
    <x v="0"/>
  </r>
  <r>
    <x v="21"/>
    <x v="1"/>
    <s v="Lauren"/>
    <s v="6591"/>
    <x v="1"/>
    <s v="PA"/>
    <s v="19145.0"/>
    <s v="Soccer"/>
    <x v="21"/>
    <x v="2"/>
    <d v="2017-06-26T00:00:00"/>
    <x v="20303"/>
    <x v="2"/>
    <n v="5"/>
    <n v="79.989997860000003"/>
    <x v="392"/>
    <x v="1674"/>
    <x v="1"/>
    <x v="0"/>
    <x v="0"/>
    <x v="0"/>
  </r>
  <r>
    <x v="21"/>
    <x v="1"/>
    <s v="Lauren"/>
    <s v="6591"/>
    <x v="1"/>
    <s v="PA"/>
    <s v="19145.0"/>
    <s v="Men's Golf Clubs"/>
    <x v="12"/>
    <x v="2"/>
    <d v="2017-08-29T00:00:00"/>
    <x v="20304"/>
    <x v="18"/>
    <n v="1"/>
    <n v="134.9900055"/>
    <x v="236"/>
    <x v="578"/>
    <x v="2"/>
    <x v="0"/>
    <x v="2"/>
    <x v="1"/>
  </r>
  <r>
    <x v="21"/>
    <x v="1"/>
    <s v="Lauren"/>
    <s v="6591"/>
    <x v="1"/>
    <s v="PA"/>
    <s v="19145.0"/>
    <s v="Shop By Sport"/>
    <x v="9"/>
    <x v="2"/>
    <d v="2017-08-29T00:00:00"/>
    <x v="20304"/>
    <x v="18"/>
    <n v="2"/>
    <n v="39.990001679999999"/>
    <x v="672"/>
    <x v="6905"/>
    <x v="1"/>
    <x v="0"/>
    <x v="2"/>
    <x v="1"/>
  </r>
  <r>
    <x v="21"/>
    <x v="1"/>
    <s v="Lauren"/>
    <s v="6591"/>
    <x v="1"/>
    <s v="PA"/>
    <s v="19145.0"/>
    <s v="Cardio Equipment"/>
    <x v="5"/>
    <x v="2"/>
    <d v="2017-08-29T00:00:00"/>
    <x v="20304"/>
    <x v="18"/>
    <n v="3"/>
    <n v="99.989997860000003"/>
    <x v="19"/>
    <x v="498"/>
    <x v="1"/>
    <x v="0"/>
    <x v="2"/>
    <x v="1"/>
  </r>
  <r>
    <x v="21"/>
    <x v="1"/>
    <s v="Lauren"/>
    <s v="6591"/>
    <x v="1"/>
    <s v="PA"/>
    <s v="19145.0"/>
    <s v="Indoor/Outdoor Games"/>
    <x v="1"/>
    <x v="2"/>
    <d v="2017-08-29T00:00:00"/>
    <x v="20304"/>
    <x v="18"/>
    <n v="4"/>
    <n v="49.979999540000001"/>
    <x v="296"/>
    <x v="1316"/>
    <x v="1"/>
    <x v="0"/>
    <x v="2"/>
    <x v="1"/>
  </r>
  <r>
    <x v="162"/>
    <x v="1"/>
    <s v="Donald"/>
    <s v="5065"/>
    <x v="1"/>
    <s v="MI"/>
    <s v="48126.0"/>
    <s v="Fishing"/>
    <x v="6"/>
    <x v="3"/>
    <d v="2016-12-11T00:00:00"/>
    <x v="20305"/>
    <x v="11"/>
    <n v="1"/>
    <n v="399.98001099999999"/>
    <x v="475"/>
    <x v="315"/>
    <x v="0"/>
    <x v="1"/>
    <x v="11"/>
    <x v="3"/>
  </r>
  <r>
    <x v="162"/>
    <x v="1"/>
    <s v="Donald"/>
    <s v="5065"/>
    <x v="1"/>
    <s v="MI"/>
    <s v="48126.0"/>
    <s v="Shop By Sport"/>
    <x v="9"/>
    <x v="3"/>
    <d v="2016-12-11T00:00:00"/>
    <x v="20305"/>
    <x v="11"/>
    <n v="5"/>
    <n v="39.990001679999999"/>
    <x v="51"/>
    <x v="3443"/>
    <x v="1"/>
    <x v="1"/>
    <x v="11"/>
    <x v="3"/>
  </r>
  <r>
    <x v="162"/>
    <x v="1"/>
    <s v="Donald"/>
    <s v="5065"/>
    <x v="1"/>
    <s v="MI"/>
    <s v="48126.0"/>
    <s v="Women's Apparel"/>
    <x v="4"/>
    <x v="3"/>
    <d v="2016-06-12T00:00:00"/>
    <x v="20306"/>
    <x v="11"/>
    <n v="1"/>
    <n v="50"/>
    <x v="395"/>
    <x v="2537"/>
    <x v="1"/>
    <x v="1"/>
    <x v="0"/>
    <x v="0"/>
  </r>
  <r>
    <x v="162"/>
    <x v="1"/>
    <s v="Donald"/>
    <s v="5065"/>
    <x v="1"/>
    <s v="MI"/>
    <s v="48126.0"/>
    <s v="Camping &amp; Hiking"/>
    <x v="0"/>
    <x v="3"/>
    <d v="2016-06-12T00:00:00"/>
    <x v="20306"/>
    <x v="11"/>
    <n v="1"/>
    <n v="299.98001099999999"/>
    <x v="102"/>
    <x v="7420"/>
    <x v="0"/>
    <x v="1"/>
    <x v="0"/>
    <x v="0"/>
  </r>
  <r>
    <x v="162"/>
    <x v="1"/>
    <s v="Donald"/>
    <s v="5065"/>
    <x v="1"/>
    <s v="MI"/>
    <s v="48126.0"/>
    <s v="Fishing"/>
    <x v="6"/>
    <x v="3"/>
    <d v="2016-06-12T00:00:00"/>
    <x v="20306"/>
    <x v="11"/>
    <n v="1"/>
    <n v="399.98001099999999"/>
    <x v="230"/>
    <x v="1083"/>
    <x v="0"/>
    <x v="1"/>
    <x v="0"/>
    <x v="0"/>
  </r>
  <r>
    <x v="162"/>
    <x v="1"/>
    <s v="Donald"/>
    <s v="5065"/>
    <x v="1"/>
    <s v="MI"/>
    <s v="48126.0"/>
    <s v="Men's Footwear"/>
    <x v="2"/>
    <x v="3"/>
    <d v="2016-06-12T00:00:00"/>
    <x v="20306"/>
    <x v="11"/>
    <n v="1"/>
    <n v="129.9900055"/>
    <x v="195"/>
    <x v="448"/>
    <x v="2"/>
    <x v="1"/>
    <x v="0"/>
    <x v="0"/>
  </r>
  <r>
    <x v="162"/>
    <x v="1"/>
    <s v="Donald"/>
    <s v="5065"/>
    <x v="1"/>
    <s v="MI"/>
    <s v="48126.0"/>
    <s v="Men's Footwear"/>
    <x v="2"/>
    <x v="3"/>
    <d v="2016-06-12T00:00:00"/>
    <x v="20306"/>
    <x v="11"/>
    <n v="1"/>
    <n v="129.9900055"/>
    <x v="146"/>
    <x v="3284"/>
    <x v="2"/>
    <x v="1"/>
    <x v="0"/>
    <x v="0"/>
  </r>
  <r>
    <x v="162"/>
    <x v="1"/>
    <s v="Donald"/>
    <s v="5065"/>
    <x v="1"/>
    <s v="MI"/>
    <s v="48126.0"/>
    <s v="Fishing"/>
    <x v="6"/>
    <x v="0"/>
    <d v="2017-04-26T00:00:00"/>
    <x v="20307"/>
    <x v="7"/>
    <n v="1"/>
    <n v="399.98001099999999"/>
    <x v="476"/>
    <x v="4159"/>
    <x v="0"/>
    <x v="0"/>
    <x v="3"/>
    <x v="0"/>
  </r>
  <r>
    <x v="162"/>
    <x v="1"/>
    <s v="Donald"/>
    <s v="5065"/>
    <x v="1"/>
    <s v="MI"/>
    <s v="48126.0"/>
    <s v="Cardio Equipment"/>
    <x v="5"/>
    <x v="0"/>
    <d v="2017-04-26T00:00:00"/>
    <x v="20307"/>
    <x v="7"/>
    <n v="3"/>
    <n v="99.989997860000003"/>
    <x v="43"/>
    <x v="4799"/>
    <x v="1"/>
    <x v="0"/>
    <x v="3"/>
    <x v="0"/>
  </r>
  <r>
    <x v="162"/>
    <x v="1"/>
    <s v="Donald"/>
    <s v="5065"/>
    <x v="1"/>
    <s v="MI"/>
    <s v="48126.0"/>
    <s v="Cardio Equipment"/>
    <x v="5"/>
    <x v="0"/>
    <d v="2017-04-26T00:00:00"/>
    <x v="20307"/>
    <x v="7"/>
    <n v="4"/>
    <n v="99.989997860000003"/>
    <x v="405"/>
    <x v="14198"/>
    <x v="1"/>
    <x v="0"/>
    <x v="3"/>
    <x v="0"/>
  </r>
  <r>
    <x v="162"/>
    <x v="1"/>
    <s v="Donald"/>
    <s v="5065"/>
    <x v="1"/>
    <s v="MI"/>
    <s v="48126.0"/>
    <s v="Water Sports"/>
    <x v="7"/>
    <x v="3"/>
    <d v="2016-02-03T00:00:00"/>
    <x v="20308"/>
    <x v="5"/>
    <n v="1"/>
    <n v="199.9900055"/>
    <x v="34"/>
    <x v="1217"/>
    <x v="2"/>
    <x v="1"/>
    <x v="5"/>
    <x v="2"/>
  </r>
  <r>
    <x v="14"/>
    <x v="1"/>
    <s v="Mary"/>
    <s v="5655"/>
    <x v="1"/>
    <s v="CA"/>
    <s v="90027.0"/>
    <s v="Water Sports"/>
    <x v="7"/>
    <x v="3"/>
    <d v="2016-06-03T00:00:00"/>
    <x v="20309"/>
    <x v="17"/>
    <n v="1"/>
    <n v="199.9900055"/>
    <x v="34"/>
    <x v="1217"/>
    <x v="2"/>
    <x v="1"/>
    <x v="0"/>
    <x v="0"/>
  </r>
  <r>
    <x v="14"/>
    <x v="1"/>
    <s v="Mary"/>
    <s v="5655"/>
    <x v="1"/>
    <s v="CA"/>
    <s v="90027.0"/>
    <s v="Men's Footwear"/>
    <x v="2"/>
    <x v="3"/>
    <d v="2016-06-03T00:00:00"/>
    <x v="20309"/>
    <x v="17"/>
    <n v="1"/>
    <n v="129.9900055"/>
    <x v="168"/>
    <x v="3507"/>
    <x v="2"/>
    <x v="1"/>
    <x v="0"/>
    <x v="0"/>
  </r>
  <r>
    <x v="14"/>
    <x v="1"/>
    <s v="Mary"/>
    <s v="5655"/>
    <x v="1"/>
    <s v="CA"/>
    <s v="90027.0"/>
    <s v="Girls' Apparel"/>
    <x v="25"/>
    <x v="3"/>
    <d v="2016-06-03T00:00:00"/>
    <x v="20309"/>
    <x v="17"/>
    <n v="4"/>
    <n v="30"/>
    <x v="489"/>
    <x v="6094"/>
    <x v="1"/>
    <x v="1"/>
    <x v="0"/>
    <x v="0"/>
  </r>
  <r>
    <x v="14"/>
    <x v="1"/>
    <s v="Mary"/>
    <s v="5655"/>
    <x v="1"/>
    <s v="CA"/>
    <s v="90027.0"/>
    <s v="Baseball &amp; Softball"/>
    <x v="22"/>
    <x v="3"/>
    <d v="2016-06-03T00:00:00"/>
    <x v="20309"/>
    <x v="17"/>
    <n v="5"/>
    <n v="59.990001679999999"/>
    <x v="708"/>
    <x v="4083"/>
    <x v="1"/>
    <x v="1"/>
    <x v="0"/>
    <x v="0"/>
  </r>
  <r>
    <x v="14"/>
    <x v="1"/>
    <s v="Mary"/>
    <s v="5655"/>
    <x v="1"/>
    <s v="CA"/>
    <s v="90027.0"/>
    <s v="Indoor/Outdoor Games"/>
    <x v="1"/>
    <x v="3"/>
    <d v="2016-06-03T00:00:00"/>
    <x v="20310"/>
    <x v="6"/>
    <n v="3"/>
    <n v="49.979999540000001"/>
    <x v="532"/>
    <x v="5184"/>
    <x v="1"/>
    <x v="1"/>
    <x v="0"/>
    <x v="0"/>
  </r>
  <r>
    <x v="389"/>
    <x v="1"/>
    <s v="Mary"/>
    <s v="549"/>
    <x v="1"/>
    <s v="TX"/>
    <s v="77478.0"/>
    <s v="Camping &amp; Hiking"/>
    <x v="0"/>
    <x v="3"/>
    <d v="2016-03-22T00:00:00"/>
    <x v="20311"/>
    <x v="5"/>
    <n v="1"/>
    <n v="299.98001099999999"/>
    <x v="698"/>
    <x v="3573"/>
    <x v="0"/>
    <x v="1"/>
    <x v="4"/>
    <x v="2"/>
  </r>
  <r>
    <x v="389"/>
    <x v="1"/>
    <s v="Mary"/>
    <s v="549"/>
    <x v="1"/>
    <s v="TX"/>
    <s v="77478.0"/>
    <s v="Shop By Sport"/>
    <x v="9"/>
    <x v="3"/>
    <d v="2016-03-22T00:00:00"/>
    <x v="20311"/>
    <x v="5"/>
    <n v="2"/>
    <n v="39.990001679999999"/>
    <x v="461"/>
    <x v="389"/>
    <x v="1"/>
    <x v="1"/>
    <x v="4"/>
    <x v="2"/>
  </r>
  <r>
    <x v="389"/>
    <x v="1"/>
    <s v="Mary"/>
    <s v="549"/>
    <x v="1"/>
    <s v="TX"/>
    <s v="77478.0"/>
    <s v="Men's Footwear"/>
    <x v="2"/>
    <x v="2"/>
    <d v="2017-04-09T00:00:00"/>
    <x v="20312"/>
    <x v="18"/>
    <n v="1"/>
    <n v="129.9900055"/>
    <x v="592"/>
    <x v="11063"/>
    <x v="2"/>
    <x v="0"/>
    <x v="3"/>
    <x v="0"/>
  </r>
  <r>
    <x v="389"/>
    <x v="1"/>
    <s v="Mary"/>
    <s v="549"/>
    <x v="1"/>
    <s v="TX"/>
    <s v="77478.0"/>
    <s v="Indoor/Outdoor Games"/>
    <x v="1"/>
    <x v="2"/>
    <d v="2017-04-09T00:00:00"/>
    <x v="20312"/>
    <x v="18"/>
    <n v="1"/>
    <n v="49.979999540000001"/>
    <x v="195"/>
    <x v="2291"/>
    <x v="1"/>
    <x v="0"/>
    <x v="3"/>
    <x v="0"/>
  </r>
  <r>
    <x v="389"/>
    <x v="1"/>
    <s v="Mary"/>
    <s v="549"/>
    <x v="1"/>
    <s v="TX"/>
    <s v="77478.0"/>
    <s v="Indoor/Outdoor Games"/>
    <x v="1"/>
    <x v="2"/>
    <d v="2017-04-09T00:00:00"/>
    <x v="20312"/>
    <x v="18"/>
    <n v="1"/>
    <n v="49.979999540000001"/>
    <x v="473"/>
    <x v="8130"/>
    <x v="1"/>
    <x v="0"/>
    <x v="3"/>
    <x v="0"/>
  </r>
  <r>
    <x v="389"/>
    <x v="1"/>
    <s v="Mary"/>
    <s v="549"/>
    <x v="1"/>
    <s v="TX"/>
    <s v="77478.0"/>
    <s v="Fishing"/>
    <x v="6"/>
    <x v="1"/>
    <d v="2016-02-06T00:00:00"/>
    <x v="20313"/>
    <x v="3"/>
    <n v="1"/>
    <n v="399.98001099999999"/>
    <x v="290"/>
    <x v="399"/>
    <x v="0"/>
    <x v="1"/>
    <x v="5"/>
    <x v="2"/>
  </r>
  <r>
    <x v="389"/>
    <x v="1"/>
    <s v="Mary"/>
    <s v="549"/>
    <x v="1"/>
    <s v="TX"/>
    <s v="77478.0"/>
    <s v="Camping &amp; Hiking"/>
    <x v="0"/>
    <x v="1"/>
    <d v="2016-02-06T00:00:00"/>
    <x v="20313"/>
    <x v="3"/>
    <n v="1"/>
    <n v="299.98001099999999"/>
    <x v="512"/>
    <x v="8295"/>
    <x v="0"/>
    <x v="1"/>
    <x v="5"/>
    <x v="2"/>
  </r>
  <r>
    <x v="389"/>
    <x v="1"/>
    <s v="Mary"/>
    <s v="549"/>
    <x v="1"/>
    <s v="TX"/>
    <s v="77478.0"/>
    <s v="Women's Apparel"/>
    <x v="4"/>
    <x v="1"/>
    <d v="2016-02-06T00:00:00"/>
    <x v="20313"/>
    <x v="3"/>
    <n v="4"/>
    <n v="50"/>
    <x v="1487"/>
    <x v="14199"/>
    <x v="1"/>
    <x v="1"/>
    <x v="5"/>
    <x v="2"/>
  </r>
  <r>
    <x v="235"/>
    <x v="1"/>
    <s v="Mara"/>
    <s v="17545"/>
    <x v="1"/>
    <s v="FL"/>
    <s v="32703.0"/>
    <s v="Books"/>
    <x v="39"/>
    <x v="3"/>
    <d v="2017-12-16T00:00:00"/>
    <x v="20314"/>
    <x v="6"/>
    <n v="5"/>
    <n v="31.079999919999999"/>
    <x v="158"/>
    <x v="2273"/>
    <x v="1"/>
    <x v="0"/>
    <x v="11"/>
    <x v="3"/>
  </r>
  <r>
    <x v="54"/>
    <x v="1"/>
    <s v="Melissa"/>
    <s v="8564"/>
    <x v="1"/>
    <s v="TX"/>
    <s v="75061.0"/>
    <s v=""/>
    <x v="17"/>
    <x v="3"/>
    <d v="2016-02-28T00:00:00"/>
    <x v="20315"/>
    <x v="17"/>
    <n v="1"/>
    <n v="24.989999770000001"/>
    <x v="351"/>
    <x v="5674"/>
    <x v="1"/>
    <x v="1"/>
    <x v="5"/>
    <x v="2"/>
  </r>
  <r>
    <x v="54"/>
    <x v="1"/>
    <s v="Melissa"/>
    <s v="8564"/>
    <x v="1"/>
    <s v="TX"/>
    <s v="75061.0"/>
    <s v="Indoor/Outdoor Games"/>
    <x v="1"/>
    <x v="3"/>
    <d v="2016-02-28T00:00:00"/>
    <x v="20315"/>
    <x v="17"/>
    <n v="2"/>
    <n v="49.979999540000001"/>
    <x v="244"/>
    <x v="928"/>
    <x v="1"/>
    <x v="1"/>
    <x v="5"/>
    <x v="2"/>
  </r>
  <r>
    <x v="54"/>
    <x v="1"/>
    <s v="Melissa"/>
    <s v="8564"/>
    <x v="1"/>
    <s v="TX"/>
    <s v="75061.0"/>
    <s v="Women's Apparel"/>
    <x v="4"/>
    <x v="3"/>
    <d v="2016-02-28T00:00:00"/>
    <x v="20315"/>
    <x v="17"/>
    <n v="3"/>
    <n v="50"/>
    <x v="632"/>
    <x v="2465"/>
    <x v="1"/>
    <x v="1"/>
    <x v="5"/>
    <x v="2"/>
  </r>
  <r>
    <x v="54"/>
    <x v="1"/>
    <s v="Melissa"/>
    <s v="8564"/>
    <x v="1"/>
    <s v="TX"/>
    <s v="75061.0"/>
    <s v="Camping &amp; Hiking"/>
    <x v="0"/>
    <x v="3"/>
    <d v="2016-12-12T00:00:00"/>
    <x v="20316"/>
    <x v="11"/>
    <n v="1"/>
    <n v="299.98001099999999"/>
    <x v="724"/>
    <x v="6984"/>
    <x v="0"/>
    <x v="1"/>
    <x v="11"/>
    <x v="3"/>
  </r>
  <r>
    <x v="54"/>
    <x v="1"/>
    <s v="Melissa"/>
    <s v="8564"/>
    <x v="1"/>
    <s v="TX"/>
    <s v="75061.0"/>
    <s v="Indoor/Outdoor Games"/>
    <x v="1"/>
    <x v="3"/>
    <d v="2016-12-12T00:00:00"/>
    <x v="20316"/>
    <x v="11"/>
    <n v="5"/>
    <n v="49.979999540000001"/>
    <x v="234"/>
    <x v="14200"/>
    <x v="1"/>
    <x v="1"/>
    <x v="11"/>
    <x v="3"/>
  </r>
  <r>
    <x v="54"/>
    <x v="1"/>
    <s v="Melissa"/>
    <s v="8564"/>
    <x v="1"/>
    <s v="TX"/>
    <s v="75061.0"/>
    <s v="Golf Gloves"/>
    <x v="23"/>
    <x v="3"/>
    <d v="2016-12-12T00:00:00"/>
    <x v="20316"/>
    <x v="11"/>
    <n v="5"/>
    <n v="39.990001679999999"/>
    <x v="487"/>
    <x v="9810"/>
    <x v="1"/>
    <x v="1"/>
    <x v="11"/>
    <x v="3"/>
  </r>
  <r>
    <x v="54"/>
    <x v="1"/>
    <s v="Melissa"/>
    <s v="8564"/>
    <x v="1"/>
    <s v="TX"/>
    <s v="75061.0"/>
    <s v="Men's Footwear"/>
    <x v="2"/>
    <x v="0"/>
    <d v="2017-04-29T00:00:00"/>
    <x v="20317"/>
    <x v="7"/>
    <n v="1"/>
    <n v="129.9900055"/>
    <x v="867"/>
    <x v="13939"/>
    <x v="2"/>
    <x v="0"/>
    <x v="3"/>
    <x v="0"/>
  </r>
  <r>
    <x v="54"/>
    <x v="1"/>
    <s v="Melissa"/>
    <s v="8564"/>
    <x v="1"/>
    <s v="TX"/>
    <s v="75061.0"/>
    <s v="Fishing"/>
    <x v="6"/>
    <x v="3"/>
    <d v="2016-12-12T00:00:00"/>
    <x v="20316"/>
    <x v="11"/>
    <n v="1"/>
    <n v="399.98001099999999"/>
    <x v="108"/>
    <x v="117"/>
    <x v="0"/>
    <x v="1"/>
    <x v="11"/>
    <x v="3"/>
  </r>
  <r>
    <x v="330"/>
    <x v="1"/>
    <s v="Calista"/>
    <s v="17766"/>
    <x v="1"/>
    <s v="MI"/>
    <s v="48858.0"/>
    <s v="CDs"/>
    <x v="37"/>
    <x v="3"/>
    <d v="2017-12-19T00:00:00"/>
    <x v="20318"/>
    <x v="16"/>
    <n v="5"/>
    <n v="11.289999959999999"/>
    <x v="274"/>
    <x v="4472"/>
    <x v="1"/>
    <x v="0"/>
    <x v="11"/>
    <x v="3"/>
  </r>
  <r>
    <x v="501"/>
    <x v="1"/>
    <s v="Mary"/>
    <s v="8895"/>
    <x v="1"/>
    <s v="NM"/>
    <s v="87124.0"/>
    <s v="Men's Footwear"/>
    <x v="2"/>
    <x v="3"/>
    <d v="2016-01-19T00:00:00"/>
    <x v="20319"/>
    <x v="16"/>
    <n v="1"/>
    <n v="129.9900055"/>
    <x v="357"/>
    <x v="1528"/>
    <x v="2"/>
    <x v="1"/>
    <x v="9"/>
    <x v="2"/>
  </r>
  <r>
    <x v="501"/>
    <x v="1"/>
    <s v="Mary"/>
    <s v="8895"/>
    <x v="1"/>
    <s v="NM"/>
    <s v="87124.0"/>
    <s v="Men's Footwear"/>
    <x v="2"/>
    <x v="3"/>
    <d v="2016-01-19T00:00:00"/>
    <x v="20319"/>
    <x v="16"/>
    <n v="1"/>
    <n v="129.9900055"/>
    <x v="714"/>
    <x v="12223"/>
    <x v="2"/>
    <x v="1"/>
    <x v="9"/>
    <x v="2"/>
  </r>
  <r>
    <x v="501"/>
    <x v="1"/>
    <s v="Mary"/>
    <s v="8895"/>
    <x v="1"/>
    <s v="NM"/>
    <s v="87124.0"/>
    <s v="Indoor/Outdoor Games"/>
    <x v="1"/>
    <x v="3"/>
    <d v="2016-01-19T00:00:00"/>
    <x v="20319"/>
    <x v="16"/>
    <n v="2"/>
    <n v="49.979999540000001"/>
    <x v="707"/>
    <x v="4886"/>
    <x v="1"/>
    <x v="1"/>
    <x v="9"/>
    <x v="2"/>
  </r>
  <r>
    <x v="501"/>
    <x v="1"/>
    <s v="Mary"/>
    <s v="8895"/>
    <x v="1"/>
    <s v="NM"/>
    <s v="87124.0"/>
    <s v="Indoor/Outdoor Games"/>
    <x v="1"/>
    <x v="3"/>
    <d v="2016-01-19T00:00:00"/>
    <x v="20319"/>
    <x v="16"/>
    <n v="2"/>
    <n v="49.979999540000001"/>
    <x v="101"/>
    <x v="9142"/>
    <x v="1"/>
    <x v="1"/>
    <x v="9"/>
    <x v="2"/>
  </r>
  <r>
    <x v="501"/>
    <x v="1"/>
    <s v="Mary"/>
    <s v="8895"/>
    <x v="1"/>
    <s v="NM"/>
    <s v="87124.0"/>
    <s v="Cleats"/>
    <x v="8"/>
    <x v="3"/>
    <d v="2016-01-19T00:00:00"/>
    <x v="20319"/>
    <x v="16"/>
    <n v="5"/>
    <n v="59.990001679999999"/>
    <x v="20"/>
    <x v="7056"/>
    <x v="1"/>
    <x v="1"/>
    <x v="9"/>
    <x v="2"/>
  </r>
  <r>
    <x v="501"/>
    <x v="1"/>
    <s v="Mary"/>
    <s v="8895"/>
    <x v="1"/>
    <s v="NM"/>
    <s v="87124.0"/>
    <s v="Camping &amp; Hiking"/>
    <x v="0"/>
    <x v="1"/>
    <d v="2016-04-27T00:00:00"/>
    <x v="20320"/>
    <x v="3"/>
    <n v="1"/>
    <n v="299.98001099999999"/>
    <x v="881"/>
    <x v="14201"/>
    <x v="0"/>
    <x v="1"/>
    <x v="3"/>
    <x v="0"/>
  </r>
  <r>
    <x v="501"/>
    <x v="1"/>
    <s v="Mary"/>
    <s v="8895"/>
    <x v="1"/>
    <s v="NM"/>
    <s v="87124.0"/>
    <s v="Women's Apparel"/>
    <x v="4"/>
    <x v="0"/>
    <d v="2017-01-25T00:00:00"/>
    <x v="20321"/>
    <x v="0"/>
    <n v="5"/>
    <n v="50"/>
    <x v="239"/>
    <x v="14202"/>
    <x v="1"/>
    <x v="0"/>
    <x v="9"/>
    <x v="2"/>
  </r>
  <r>
    <x v="501"/>
    <x v="1"/>
    <s v="Mary"/>
    <s v="8895"/>
    <x v="1"/>
    <s v="NM"/>
    <s v="87124.0"/>
    <s v="Cleats"/>
    <x v="8"/>
    <x v="1"/>
    <d v="2016-04-27T00:00:00"/>
    <x v="20320"/>
    <x v="3"/>
    <n v="5"/>
    <n v="59.990001679999999"/>
    <x v="52"/>
    <x v="10146"/>
    <x v="1"/>
    <x v="1"/>
    <x v="3"/>
    <x v="0"/>
  </r>
  <r>
    <x v="501"/>
    <x v="1"/>
    <s v="Mary"/>
    <s v="8895"/>
    <x v="1"/>
    <s v="NM"/>
    <s v="87124.0"/>
    <s v="Cardio Equipment"/>
    <x v="5"/>
    <x v="1"/>
    <d v="2016-04-27T00:00:00"/>
    <x v="20320"/>
    <x v="3"/>
    <n v="5"/>
    <n v="99.989997860000003"/>
    <x v="869"/>
    <x v="14203"/>
    <x v="1"/>
    <x v="1"/>
    <x v="3"/>
    <x v="0"/>
  </r>
  <r>
    <x v="501"/>
    <x v="1"/>
    <s v="Mary"/>
    <s v="8895"/>
    <x v="1"/>
    <s v="NM"/>
    <s v="87124.0"/>
    <s v="Cleats"/>
    <x v="8"/>
    <x v="4"/>
    <d v="2016-10-31T00:00:00"/>
    <x v="20322"/>
    <x v="9"/>
    <n v="1"/>
    <n v="59.990001679999999"/>
    <x v="644"/>
    <x v="14204"/>
    <x v="1"/>
    <x v="1"/>
    <x v="8"/>
    <x v="3"/>
  </r>
  <r>
    <x v="501"/>
    <x v="1"/>
    <s v="Mary"/>
    <s v="8895"/>
    <x v="1"/>
    <s v="NM"/>
    <s v="87124.0"/>
    <s v="Fishing"/>
    <x v="6"/>
    <x v="4"/>
    <d v="2016-10-31T00:00:00"/>
    <x v="20322"/>
    <x v="9"/>
    <n v="1"/>
    <n v="399.98001099999999"/>
    <x v="172"/>
    <x v="2509"/>
    <x v="0"/>
    <x v="1"/>
    <x v="8"/>
    <x v="3"/>
  </r>
  <r>
    <x v="501"/>
    <x v="1"/>
    <s v="Mary"/>
    <s v="8895"/>
    <x v="1"/>
    <s v="NM"/>
    <s v="87124.0"/>
    <s v="Cleats"/>
    <x v="8"/>
    <x v="4"/>
    <d v="2016-10-31T00:00:00"/>
    <x v="20322"/>
    <x v="9"/>
    <n v="2"/>
    <n v="59.990001679999999"/>
    <x v="399"/>
    <x v="794"/>
    <x v="1"/>
    <x v="1"/>
    <x v="8"/>
    <x v="3"/>
  </r>
  <r>
    <x v="501"/>
    <x v="1"/>
    <s v="Mary"/>
    <s v="8895"/>
    <x v="1"/>
    <s v="NM"/>
    <s v="87124.0"/>
    <s v="Shop By Sport"/>
    <x v="9"/>
    <x v="4"/>
    <d v="2016-10-31T00:00:00"/>
    <x v="20322"/>
    <x v="9"/>
    <n v="5"/>
    <n v="39.990001679999999"/>
    <x v="582"/>
    <x v="5499"/>
    <x v="1"/>
    <x v="1"/>
    <x v="8"/>
    <x v="3"/>
  </r>
  <r>
    <x v="501"/>
    <x v="1"/>
    <s v="Mary"/>
    <s v="8895"/>
    <x v="1"/>
    <s v="NM"/>
    <s v="87124.0"/>
    <s v="Cardio Equipment"/>
    <x v="5"/>
    <x v="4"/>
    <d v="2016-10-31T00:00:00"/>
    <x v="20322"/>
    <x v="9"/>
    <n v="5"/>
    <n v="99.989997860000003"/>
    <x v="364"/>
    <x v="4671"/>
    <x v="1"/>
    <x v="1"/>
    <x v="8"/>
    <x v="3"/>
  </r>
  <r>
    <x v="501"/>
    <x v="1"/>
    <s v="Mary"/>
    <s v="8895"/>
    <x v="1"/>
    <s v="NM"/>
    <s v="87124.0"/>
    <s v="Men's Footwear"/>
    <x v="2"/>
    <x v="0"/>
    <d v="2017-01-25T00:00:00"/>
    <x v="20321"/>
    <x v="0"/>
    <n v="1"/>
    <n v="129.9900055"/>
    <x v="45"/>
    <x v="1325"/>
    <x v="2"/>
    <x v="0"/>
    <x v="9"/>
    <x v="2"/>
  </r>
  <r>
    <x v="501"/>
    <x v="1"/>
    <s v="Mary"/>
    <s v="8895"/>
    <x v="1"/>
    <s v="NM"/>
    <s v="87124.0"/>
    <s v="Cleats"/>
    <x v="8"/>
    <x v="0"/>
    <d v="2017-03-23T00:00:00"/>
    <x v="20323"/>
    <x v="0"/>
    <n v="2"/>
    <n v="59.990001679999999"/>
    <x v="242"/>
    <x v="8093"/>
    <x v="1"/>
    <x v="0"/>
    <x v="4"/>
    <x v="2"/>
  </r>
  <r>
    <x v="501"/>
    <x v="1"/>
    <s v="Mary"/>
    <s v="8895"/>
    <x v="1"/>
    <s v="NM"/>
    <s v="87124.0"/>
    <s v="Shop By Sport"/>
    <x v="9"/>
    <x v="0"/>
    <d v="2017-03-23T00:00:00"/>
    <x v="20323"/>
    <x v="0"/>
    <n v="4"/>
    <n v="39.990001679999999"/>
    <x v="231"/>
    <x v="1558"/>
    <x v="1"/>
    <x v="0"/>
    <x v="4"/>
    <x v="2"/>
  </r>
  <r>
    <x v="14"/>
    <x v="1"/>
    <s v="Joelle"/>
    <s v="16896"/>
    <x v="1"/>
    <s v="CA"/>
    <s v="90027.0"/>
    <s v="Toys"/>
    <x v="47"/>
    <x v="3"/>
    <d v="2017-06-12T00:00:00"/>
    <x v="20324"/>
    <x v="17"/>
    <n v="5"/>
    <n v="11.539999959999999"/>
    <x v="140"/>
    <x v="14205"/>
    <x v="1"/>
    <x v="0"/>
    <x v="0"/>
    <x v="0"/>
  </r>
  <r>
    <x v="258"/>
    <x v="1"/>
    <s v="Martha"/>
    <s v="15156"/>
    <x v="1"/>
    <s v="MI"/>
    <s v="48197.0"/>
    <s v="DVDs"/>
    <x v="42"/>
    <x v="3"/>
    <d v="2017-11-11T00:00:00"/>
    <x v="20325"/>
    <x v="17"/>
    <n v="5"/>
    <n v="164.38000489999999"/>
    <x v="411"/>
    <x v="14206"/>
    <x v="2"/>
    <x v="0"/>
    <x v="10"/>
    <x v="3"/>
  </r>
  <r>
    <x v="322"/>
    <x v="1"/>
    <s v="Raymond"/>
    <s v="8880"/>
    <x v="1"/>
    <s v="CA"/>
    <s v="92026.0"/>
    <s v="Men's Footwear"/>
    <x v="2"/>
    <x v="3"/>
    <d v="2017-01-17T00:00:00"/>
    <x v="20326"/>
    <x v="11"/>
    <n v="5"/>
    <n v="129.9900055"/>
    <x v="128"/>
    <x v="805"/>
    <x v="2"/>
    <x v="0"/>
    <x v="9"/>
    <x v="2"/>
  </r>
  <r>
    <x v="322"/>
    <x v="1"/>
    <s v="Raymond"/>
    <s v="8880"/>
    <x v="1"/>
    <s v="CA"/>
    <s v="92026.0"/>
    <s v="Fishing"/>
    <x v="6"/>
    <x v="3"/>
    <d v="2017-01-17T00:00:00"/>
    <x v="20326"/>
    <x v="11"/>
    <n v="5"/>
    <n v="399.98001099999999"/>
    <x v="43"/>
    <x v="4420"/>
    <x v="0"/>
    <x v="0"/>
    <x v="9"/>
    <x v="2"/>
  </r>
  <r>
    <x v="322"/>
    <x v="1"/>
    <s v="Raymond"/>
    <s v="8880"/>
    <x v="1"/>
    <s v="CA"/>
    <s v="92026.0"/>
    <s v="Water Sports"/>
    <x v="7"/>
    <x v="1"/>
    <d v="2016-02-07T00:00:00"/>
    <x v="20327"/>
    <x v="1"/>
    <n v="1"/>
    <n v="199.9900055"/>
    <x v="225"/>
    <x v="2972"/>
    <x v="2"/>
    <x v="1"/>
    <x v="5"/>
    <x v="2"/>
  </r>
  <r>
    <x v="322"/>
    <x v="1"/>
    <s v="Raymond"/>
    <s v="8880"/>
    <x v="1"/>
    <s v="CA"/>
    <s v="92026.0"/>
    <s v="Men's Footwear"/>
    <x v="2"/>
    <x v="4"/>
    <d v="2016-12-10T00:00:00"/>
    <x v="20328"/>
    <x v="13"/>
    <n v="1"/>
    <n v="129.9900055"/>
    <x v="1455"/>
    <x v="13601"/>
    <x v="2"/>
    <x v="1"/>
    <x v="11"/>
    <x v="3"/>
  </r>
  <r>
    <x v="322"/>
    <x v="1"/>
    <s v="Raymond"/>
    <s v="8880"/>
    <x v="1"/>
    <s v="CA"/>
    <s v="92026.0"/>
    <s v="Cleats"/>
    <x v="8"/>
    <x v="4"/>
    <d v="2016-12-10T00:00:00"/>
    <x v="20328"/>
    <x v="13"/>
    <n v="5"/>
    <n v="59.990001679999999"/>
    <x v="194"/>
    <x v="9390"/>
    <x v="1"/>
    <x v="1"/>
    <x v="11"/>
    <x v="3"/>
  </r>
  <r>
    <x v="99"/>
    <x v="1"/>
    <s v="Ursa"/>
    <s v="16912"/>
    <x v="1"/>
    <s v="NY"/>
    <s v="11210.0"/>
    <s v="Toys"/>
    <x v="47"/>
    <x v="3"/>
    <d v="2017-06-12T00:00:00"/>
    <x v="20329"/>
    <x v="6"/>
    <n v="5"/>
    <n v="11.539999959999999"/>
    <x v="662"/>
    <x v="9977"/>
    <x v="1"/>
    <x v="0"/>
    <x v="0"/>
    <x v="0"/>
  </r>
  <r>
    <x v="165"/>
    <x v="1"/>
    <s v="Roanna"/>
    <s v="15322"/>
    <x v="1"/>
    <s v="AZ"/>
    <s v="85364.0"/>
    <s v="Garden"/>
    <x v="44"/>
    <x v="3"/>
    <d v="2017-11-13T00:00:00"/>
    <x v="20330"/>
    <x v="17"/>
    <n v="5"/>
    <n v="532.58001709999996"/>
    <x v="232"/>
    <x v="14207"/>
    <x v="3"/>
    <x v="0"/>
    <x v="10"/>
    <x v="3"/>
  </r>
  <r>
    <x v="113"/>
    <x v="1"/>
    <s v="Lee"/>
    <s v="18587"/>
    <x v="1"/>
    <s v="NV"/>
    <s v="89103.0"/>
    <s v="DVDs"/>
    <x v="42"/>
    <x v="3"/>
    <d v="2017-12-31T00:00:00"/>
    <x v="20331"/>
    <x v="17"/>
    <n v="5"/>
    <n v="164.38000489999999"/>
    <x v="34"/>
    <x v="12840"/>
    <x v="2"/>
    <x v="0"/>
    <x v="11"/>
    <x v="3"/>
  </r>
  <r>
    <x v="254"/>
    <x v="1"/>
    <s v="Mary"/>
    <s v="8764"/>
    <x v="1"/>
    <s v="AZ"/>
    <s v="85345.0"/>
    <s v="Electronics"/>
    <x v="15"/>
    <x v="3"/>
    <d v="2016-05-02T00:00:00"/>
    <x v="20332"/>
    <x v="6"/>
    <n v="1"/>
    <n v="51.990001679999999"/>
    <x v="157"/>
    <x v="10226"/>
    <x v="1"/>
    <x v="1"/>
    <x v="7"/>
    <x v="0"/>
  </r>
  <r>
    <x v="254"/>
    <x v="1"/>
    <s v="Mary"/>
    <s v="8764"/>
    <x v="1"/>
    <s v="AZ"/>
    <s v="85345.0"/>
    <s v="Men's Footwear"/>
    <x v="2"/>
    <x v="3"/>
    <d v="2016-05-02T00:00:00"/>
    <x v="20332"/>
    <x v="6"/>
    <n v="1"/>
    <n v="129.9900055"/>
    <x v="641"/>
    <x v="2224"/>
    <x v="2"/>
    <x v="1"/>
    <x v="7"/>
    <x v="0"/>
  </r>
  <r>
    <x v="254"/>
    <x v="1"/>
    <s v="Mary"/>
    <s v="8764"/>
    <x v="1"/>
    <s v="AZ"/>
    <s v="85345.0"/>
    <s v="Indoor/Outdoor Games"/>
    <x v="1"/>
    <x v="3"/>
    <d v="2016-05-02T00:00:00"/>
    <x v="20332"/>
    <x v="6"/>
    <n v="1"/>
    <n v="49.979999540000001"/>
    <x v="98"/>
    <x v="393"/>
    <x v="1"/>
    <x v="1"/>
    <x v="7"/>
    <x v="0"/>
  </r>
  <r>
    <x v="254"/>
    <x v="1"/>
    <s v="Mary"/>
    <s v="8764"/>
    <x v="1"/>
    <s v="AZ"/>
    <s v="85345.0"/>
    <s v="Indoor/Outdoor Games"/>
    <x v="1"/>
    <x v="3"/>
    <d v="2016-01-01T00:00:00"/>
    <x v="20333"/>
    <x v="17"/>
    <n v="2"/>
    <n v="49.979999540000001"/>
    <x v="17"/>
    <x v="13621"/>
    <x v="1"/>
    <x v="1"/>
    <x v="9"/>
    <x v="2"/>
  </r>
  <r>
    <x v="254"/>
    <x v="1"/>
    <s v="Mary"/>
    <s v="8764"/>
    <x v="1"/>
    <s v="AZ"/>
    <s v="85345.0"/>
    <s v="Shop By Sport"/>
    <x v="9"/>
    <x v="2"/>
    <d v="2016-10-22T00:00:00"/>
    <x v="20334"/>
    <x v="12"/>
    <n v="1"/>
    <n v="39.990001679999999"/>
    <x v="190"/>
    <x v="69"/>
    <x v="1"/>
    <x v="1"/>
    <x v="8"/>
    <x v="3"/>
  </r>
  <r>
    <x v="254"/>
    <x v="1"/>
    <s v="Mary"/>
    <s v="8764"/>
    <x v="1"/>
    <s v="AZ"/>
    <s v="85345.0"/>
    <s v="Indoor/Outdoor Games"/>
    <x v="1"/>
    <x v="2"/>
    <d v="2016-10-22T00:00:00"/>
    <x v="20334"/>
    <x v="12"/>
    <n v="1"/>
    <n v="49.979999540000001"/>
    <x v="296"/>
    <x v="1333"/>
    <x v="1"/>
    <x v="1"/>
    <x v="8"/>
    <x v="3"/>
  </r>
  <r>
    <x v="254"/>
    <x v="1"/>
    <s v="Mary"/>
    <s v="8764"/>
    <x v="1"/>
    <s v="AZ"/>
    <s v="85345.0"/>
    <s v="Shop By Sport"/>
    <x v="9"/>
    <x v="2"/>
    <d v="2017-06-27T00:00:00"/>
    <x v="20335"/>
    <x v="18"/>
    <n v="4"/>
    <n v="39.990001679999999"/>
    <x v="414"/>
    <x v="6140"/>
    <x v="1"/>
    <x v="0"/>
    <x v="0"/>
    <x v="0"/>
  </r>
  <r>
    <x v="104"/>
    <x v="1"/>
    <s v="Mary"/>
    <s v="2231"/>
    <x v="1"/>
    <s v="MO"/>
    <s v="63033.0"/>
    <s v="Men's Footwear"/>
    <x v="2"/>
    <x v="3"/>
    <d v="2016-01-16T00:00:00"/>
    <x v="20336"/>
    <x v="17"/>
    <n v="1"/>
    <n v="129.9900055"/>
    <x v="205"/>
    <x v="1733"/>
    <x v="2"/>
    <x v="1"/>
    <x v="9"/>
    <x v="2"/>
  </r>
  <r>
    <x v="104"/>
    <x v="1"/>
    <s v="Mary"/>
    <s v="2231"/>
    <x v="1"/>
    <s v="MO"/>
    <s v="63033.0"/>
    <s v="Men's Footwear"/>
    <x v="2"/>
    <x v="3"/>
    <d v="2016-01-16T00:00:00"/>
    <x v="20336"/>
    <x v="17"/>
    <n v="1"/>
    <n v="129.9900055"/>
    <x v="102"/>
    <x v="1734"/>
    <x v="2"/>
    <x v="1"/>
    <x v="9"/>
    <x v="2"/>
  </r>
  <r>
    <x v="104"/>
    <x v="1"/>
    <s v="Mary"/>
    <s v="2231"/>
    <x v="1"/>
    <s v="MO"/>
    <s v="63033.0"/>
    <s v="Cardio Equipment"/>
    <x v="5"/>
    <x v="3"/>
    <d v="2016-01-16T00:00:00"/>
    <x v="20336"/>
    <x v="17"/>
    <n v="3"/>
    <n v="99.989997860000003"/>
    <x v="260"/>
    <x v="1116"/>
    <x v="1"/>
    <x v="1"/>
    <x v="9"/>
    <x v="2"/>
  </r>
  <r>
    <x v="104"/>
    <x v="1"/>
    <s v="Mary"/>
    <s v="2231"/>
    <x v="1"/>
    <s v="MO"/>
    <s v="63033.0"/>
    <s v="Indoor/Outdoor Games"/>
    <x v="1"/>
    <x v="3"/>
    <d v="2016-01-16T00:00:00"/>
    <x v="20336"/>
    <x v="17"/>
    <n v="5"/>
    <n v="49.979999540000001"/>
    <x v="174"/>
    <x v="3414"/>
    <x v="1"/>
    <x v="1"/>
    <x v="9"/>
    <x v="2"/>
  </r>
  <r>
    <x v="104"/>
    <x v="1"/>
    <s v="Mary"/>
    <s v="2231"/>
    <x v="1"/>
    <s v="MO"/>
    <s v="63033.0"/>
    <s v="Fishing"/>
    <x v="6"/>
    <x v="3"/>
    <d v="2016-02-15T00:00:00"/>
    <x v="20337"/>
    <x v="16"/>
    <n v="1"/>
    <n v="399.98001099999999"/>
    <x v="476"/>
    <x v="2092"/>
    <x v="0"/>
    <x v="1"/>
    <x v="5"/>
    <x v="2"/>
  </r>
  <r>
    <x v="104"/>
    <x v="1"/>
    <s v="Mary"/>
    <s v="2231"/>
    <x v="1"/>
    <s v="MO"/>
    <s v="63033.0"/>
    <s v="Fitness Accessories"/>
    <x v="36"/>
    <x v="3"/>
    <d v="2016-02-15T00:00:00"/>
    <x v="20337"/>
    <x v="16"/>
    <n v="2"/>
    <n v="34.990001679999999"/>
    <x v="380"/>
    <x v="3153"/>
    <x v="1"/>
    <x v="1"/>
    <x v="5"/>
    <x v="2"/>
  </r>
  <r>
    <x v="104"/>
    <x v="1"/>
    <s v="Mary"/>
    <s v="2231"/>
    <x v="1"/>
    <s v="MO"/>
    <s v="63033.0"/>
    <s v="Camping &amp; Hiking"/>
    <x v="0"/>
    <x v="2"/>
    <d v="2016-08-12T00:00:00"/>
    <x v="20338"/>
    <x v="12"/>
    <n v="1"/>
    <n v="299.98001099999999"/>
    <x v="241"/>
    <x v="7620"/>
    <x v="0"/>
    <x v="1"/>
    <x v="2"/>
    <x v="1"/>
  </r>
  <r>
    <x v="104"/>
    <x v="1"/>
    <s v="Mary"/>
    <s v="2231"/>
    <x v="1"/>
    <s v="MO"/>
    <s v="63033.0"/>
    <s v="Indoor/Outdoor Games"/>
    <x v="1"/>
    <x v="2"/>
    <d v="2016-08-12T00:00:00"/>
    <x v="20338"/>
    <x v="12"/>
    <n v="3"/>
    <n v="49.979999540000001"/>
    <x v="123"/>
    <x v="5655"/>
    <x v="1"/>
    <x v="1"/>
    <x v="2"/>
    <x v="1"/>
  </r>
  <r>
    <x v="104"/>
    <x v="1"/>
    <s v="Mary"/>
    <s v="2231"/>
    <x v="1"/>
    <s v="MO"/>
    <s v="63033.0"/>
    <s v="Golf Balls"/>
    <x v="11"/>
    <x v="2"/>
    <d v="2016-08-12T00:00:00"/>
    <x v="20338"/>
    <x v="12"/>
    <n v="5"/>
    <n v="17.989999770000001"/>
    <x v="34"/>
    <x v="3330"/>
    <x v="1"/>
    <x v="1"/>
    <x v="2"/>
    <x v="1"/>
  </r>
  <r>
    <x v="331"/>
    <x v="1"/>
    <s v="Jenette"/>
    <s v="18183"/>
    <x v="1"/>
    <s v="TX"/>
    <s v="75052.0"/>
    <s v="Consumer Electronics"/>
    <x v="26"/>
    <x v="3"/>
    <d v="2017-12-25T00:00:00"/>
    <x v="20339"/>
    <x v="5"/>
    <n v="5"/>
    <n v="252.88000489999999"/>
    <x v="258"/>
    <x v="13560"/>
    <x v="0"/>
    <x v="0"/>
    <x v="11"/>
    <x v="3"/>
  </r>
  <r>
    <x v="408"/>
    <x v="1"/>
    <s v="Ciara"/>
    <s v="16658"/>
    <x v="1"/>
    <s v="WI"/>
    <s v="53511.0"/>
    <s v="Sporting Goods"/>
    <x v="49"/>
    <x v="3"/>
    <d v="2017-03-12T00:00:00"/>
    <x v="20340"/>
    <x v="6"/>
    <n v="5"/>
    <n v="327.75"/>
    <x v="187"/>
    <x v="14208"/>
    <x v="0"/>
    <x v="0"/>
    <x v="4"/>
    <x v="2"/>
  </r>
  <r>
    <x v="27"/>
    <x v="1"/>
    <s v="Martha"/>
    <s v="10725"/>
    <x v="1"/>
    <s v="IL"/>
    <s v="60622.0"/>
    <s v="Water Sports"/>
    <x v="7"/>
    <x v="3"/>
    <d v="2016-06-09T00:00:00"/>
    <x v="20341"/>
    <x v="6"/>
    <n v="1"/>
    <n v="199.9900055"/>
    <x v="199"/>
    <x v="63"/>
    <x v="2"/>
    <x v="1"/>
    <x v="0"/>
    <x v="0"/>
  </r>
  <r>
    <x v="27"/>
    <x v="1"/>
    <s v="Martha"/>
    <s v="10725"/>
    <x v="1"/>
    <s v="IL"/>
    <s v="60622.0"/>
    <s v="Women's Apparel"/>
    <x v="4"/>
    <x v="3"/>
    <d v="2016-06-09T00:00:00"/>
    <x v="20341"/>
    <x v="6"/>
    <n v="2"/>
    <n v="50"/>
    <x v="633"/>
    <x v="1447"/>
    <x v="1"/>
    <x v="1"/>
    <x v="0"/>
    <x v="0"/>
  </r>
  <r>
    <x v="27"/>
    <x v="1"/>
    <s v="Martha"/>
    <s v="10725"/>
    <x v="1"/>
    <s v="IL"/>
    <s v="60622.0"/>
    <s v="Fishing"/>
    <x v="6"/>
    <x v="1"/>
    <d v="2016-06-08T00:00:00"/>
    <x v="20342"/>
    <x v="15"/>
    <n v="1"/>
    <n v="399.98001099999999"/>
    <x v="216"/>
    <x v="2893"/>
    <x v="0"/>
    <x v="1"/>
    <x v="0"/>
    <x v="0"/>
  </r>
  <r>
    <x v="27"/>
    <x v="1"/>
    <s v="Martha"/>
    <s v="10725"/>
    <x v="1"/>
    <s v="IL"/>
    <s v="60622.0"/>
    <s v="Cardio Equipment"/>
    <x v="5"/>
    <x v="1"/>
    <d v="2016-06-08T00:00:00"/>
    <x v="20342"/>
    <x v="15"/>
    <n v="1"/>
    <n v="99.989997860000003"/>
    <x v="215"/>
    <x v="470"/>
    <x v="1"/>
    <x v="1"/>
    <x v="0"/>
    <x v="0"/>
  </r>
  <r>
    <x v="27"/>
    <x v="1"/>
    <s v="Martha"/>
    <s v="10725"/>
    <x v="1"/>
    <s v="IL"/>
    <s v="60622.0"/>
    <s v="Women's Apparel"/>
    <x v="4"/>
    <x v="1"/>
    <d v="2016-06-08T00:00:00"/>
    <x v="20342"/>
    <x v="15"/>
    <n v="5"/>
    <n v="50"/>
    <x v="329"/>
    <x v="6258"/>
    <x v="1"/>
    <x v="1"/>
    <x v="0"/>
    <x v="0"/>
  </r>
  <r>
    <x v="27"/>
    <x v="1"/>
    <s v="Martha"/>
    <s v="10725"/>
    <x v="1"/>
    <s v="IL"/>
    <s v="60622.0"/>
    <s v="Women's Apparel"/>
    <x v="4"/>
    <x v="1"/>
    <d v="2016-06-08T00:00:00"/>
    <x v="20342"/>
    <x v="15"/>
    <n v="5"/>
    <n v="50"/>
    <x v="88"/>
    <x v="93"/>
    <x v="1"/>
    <x v="1"/>
    <x v="0"/>
    <x v="0"/>
  </r>
  <r>
    <x v="27"/>
    <x v="1"/>
    <s v="Martha"/>
    <s v="10725"/>
    <x v="1"/>
    <s v="IL"/>
    <s v="60622.0"/>
    <s v="Water Sports"/>
    <x v="7"/>
    <x v="2"/>
    <d v="2017-09-13T00:00:00"/>
    <x v="20343"/>
    <x v="4"/>
    <n v="1"/>
    <n v="199.9900055"/>
    <x v="41"/>
    <x v="152"/>
    <x v="2"/>
    <x v="0"/>
    <x v="6"/>
    <x v="1"/>
  </r>
  <r>
    <x v="27"/>
    <x v="1"/>
    <s v="Martha"/>
    <s v="10725"/>
    <x v="1"/>
    <s v="IL"/>
    <s v="60622.0"/>
    <s v="Camping &amp; Hiking"/>
    <x v="0"/>
    <x v="2"/>
    <d v="2017-09-13T00:00:00"/>
    <x v="20343"/>
    <x v="4"/>
    <n v="1"/>
    <n v="299.98001099999999"/>
    <x v="414"/>
    <x v="2968"/>
    <x v="0"/>
    <x v="0"/>
    <x v="6"/>
    <x v="1"/>
  </r>
  <r>
    <x v="27"/>
    <x v="1"/>
    <s v="Martha"/>
    <s v="10725"/>
    <x v="1"/>
    <s v="IL"/>
    <s v="60622.0"/>
    <s v="Indoor/Outdoor Games"/>
    <x v="1"/>
    <x v="2"/>
    <d v="2017-09-13T00:00:00"/>
    <x v="20343"/>
    <x v="4"/>
    <n v="1"/>
    <n v="49.979999540000001"/>
    <x v="345"/>
    <x v="1246"/>
    <x v="1"/>
    <x v="0"/>
    <x v="6"/>
    <x v="1"/>
  </r>
  <r>
    <x v="27"/>
    <x v="1"/>
    <s v="Martha"/>
    <s v="10725"/>
    <x v="1"/>
    <s v="IL"/>
    <s v="60622.0"/>
    <s v="Shop By Sport"/>
    <x v="9"/>
    <x v="2"/>
    <d v="2017-09-13T00:00:00"/>
    <x v="20343"/>
    <x v="4"/>
    <n v="2"/>
    <n v="39.990001679999999"/>
    <x v="367"/>
    <x v="2142"/>
    <x v="1"/>
    <x v="0"/>
    <x v="6"/>
    <x v="1"/>
  </r>
  <r>
    <x v="27"/>
    <x v="1"/>
    <s v="Martha"/>
    <s v="10725"/>
    <x v="1"/>
    <s v="IL"/>
    <s v="60622.0"/>
    <s v="Cleats"/>
    <x v="8"/>
    <x v="2"/>
    <d v="2017-09-13T00:00:00"/>
    <x v="20343"/>
    <x v="4"/>
    <n v="4"/>
    <n v="59.990001679999999"/>
    <x v="105"/>
    <x v="6918"/>
    <x v="1"/>
    <x v="0"/>
    <x v="6"/>
    <x v="1"/>
  </r>
  <r>
    <x v="269"/>
    <x v="1"/>
    <s v="Rosalyn"/>
    <s v="17473"/>
    <x v="1"/>
    <s v="GA"/>
    <s v="30083.0"/>
    <s v="Women's Clothing"/>
    <x v="29"/>
    <x v="3"/>
    <d v="2017-12-15T00:00:00"/>
    <x v="20344"/>
    <x v="16"/>
    <n v="5"/>
    <n v="215.82000729999999"/>
    <x v="80"/>
    <x v="4849"/>
    <x v="2"/>
    <x v="0"/>
    <x v="11"/>
    <x v="3"/>
  </r>
  <r>
    <x v="394"/>
    <x v="1"/>
    <s v="Iola"/>
    <s v="18098"/>
    <x v="1"/>
    <s v="PA"/>
    <s v="19446.0"/>
    <s v="Computers"/>
    <x v="28"/>
    <x v="3"/>
    <d v="2017-12-24T00:00:00"/>
    <x v="20345"/>
    <x v="17"/>
    <n v="5"/>
    <n v="1500"/>
    <x v="140"/>
    <x v="14209"/>
    <x v="3"/>
    <x v="0"/>
    <x v="11"/>
    <x v="3"/>
  </r>
  <r>
    <x v="307"/>
    <x v="1"/>
    <s v="Mary"/>
    <s v="7595"/>
    <x v="1"/>
    <s v="PA"/>
    <s v="15642.0"/>
    <s v="Fishing"/>
    <x v="6"/>
    <x v="3"/>
    <d v="2016-03-26T00:00:00"/>
    <x v="20346"/>
    <x v="5"/>
    <n v="1"/>
    <n v="399.98001099999999"/>
    <x v="223"/>
    <x v="1975"/>
    <x v="0"/>
    <x v="1"/>
    <x v="4"/>
    <x v="2"/>
  </r>
  <r>
    <x v="307"/>
    <x v="1"/>
    <s v="Mary"/>
    <s v="7595"/>
    <x v="1"/>
    <s v="PA"/>
    <s v="15642.0"/>
    <s v="Men's Golf Clubs"/>
    <x v="12"/>
    <x v="2"/>
    <d v="2017-08-13T00:00:00"/>
    <x v="20347"/>
    <x v="4"/>
    <n v="5"/>
    <n v="109.98999790000001"/>
    <x v="164"/>
    <x v="13936"/>
    <x v="2"/>
    <x v="0"/>
    <x v="2"/>
    <x v="1"/>
  </r>
  <r>
    <x v="307"/>
    <x v="1"/>
    <s v="Mary"/>
    <s v="7595"/>
    <x v="1"/>
    <s v="PA"/>
    <s v="15642.0"/>
    <s v="Water Sports"/>
    <x v="7"/>
    <x v="2"/>
    <d v="2017-08-13T00:00:00"/>
    <x v="20347"/>
    <x v="4"/>
    <n v="5"/>
    <n v="199.9900055"/>
    <x v="658"/>
    <x v="3387"/>
    <x v="2"/>
    <x v="0"/>
    <x v="2"/>
    <x v="1"/>
  </r>
  <r>
    <x v="307"/>
    <x v="1"/>
    <s v="Mary"/>
    <s v="7595"/>
    <x v="1"/>
    <s v="PA"/>
    <s v="15642.0"/>
    <s v="Cardio Equipment"/>
    <x v="5"/>
    <x v="2"/>
    <d v="2017-08-13T00:00:00"/>
    <x v="20347"/>
    <x v="4"/>
    <n v="5"/>
    <n v="99.989997860000003"/>
    <x v="605"/>
    <x v="13206"/>
    <x v="1"/>
    <x v="0"/>
    <x v="2"/>
    <x v="1"/>
  </r>
  <r>
    <x v="307"/>
    <x v="1"/>
    <s v="Mary"/>
    <s v="7595"/>
    <x v="1"/>
    <s v="PA"/>
    <s v="15642.0"/>
    <s v="Water Sports"/>
    <x v="7"/>
    <x v="0"/>
    <d v="2017-02-16T00:00:00"/>
    <x v="20348"/>
    <x v="7"/>
    <n v="1"/>
    <n v="199.9900055"/>
    <x v="34"/>
    <x v="2918"/>
    <x v="2"/>
    <x v="0"/>
    <x v="5"/>
    <x v="2"/>
  </r>
  <r>
    <x v="307"/>
    <x v="1"/>
    <s v="Mary"/>
    <s v="7595"/>
    <x v="1"/>
    <s v="PA"/>
    <s v="15642.0"/>
    <s v="Cleats"/>
    <x v="8"/>
    <x v="0"/>
    <d v="2017-02-16T00:00:00"/>
    <x v="20348"/>
    <x v="7"/>
    <n v="3"/>
    <n v="59.990001679999999"/>
    <x v="95"/>
    <x v="5401"/>
    <x v="1"/>
    <x v="0"/>
    <x v="5"/>
    <x v="2"/>
  </r>
  <r>
    <x v="307"/>
    <x v="1"/>
    <s v="Mary"/>
    <s v="7595"/>
    <x v="1"/>
    <s v="PA"/>
    <s v="15642.0"/>
    <s v="Women's Apparel"/>
    <x v="4"/>
    <x v="0"/>
    <d v="2017-02-16T00:00:00"/>
    <x v="20348"/>
    <x v="7"/>
    <n v="4"/>
    <n v="50"/>
    <x v="466"/>
    <x v="4773"/>
    <x v="1"/>
    <x v="0"/>
    <x v="5"/>
    <x v="2"/>
  </r>
  <r>
    <x v="307"/>
    <x v="1"/>
    <s v="Mary"/>
    <s v="7595"/>
    <x v="1"/>
    <s v="PA"/>
    <s v="15642.0"/>
    <s v="Golf Balls"/>
    <x v="11"/>
    <x v="0"/>
    <d v="2017-02-16T00:00:00"/>
    <x v="20348"/>
    <x v="7"/>
    <n v="4"/>
    <n v="19.989999770000001"/>
    <x v="161"/>
    <x v="10145"/>
    <x v="1"/>
    <x v="0"/>
    <x v="5"/>
    <x v="2"/>
  </r>
  <r>
    <x v="307"/>
    <x v="1"/>
    <s v="Mary"/>
    <s v="7595"/>
    <x v="1"/>
    <s v="PA"/>
    <s v="15642.0"/>
    <s v="Camping &amp; Hiking"/>
    <x v="0"/>
    <x v="0"/>
    <d v="2017-02-22T00:00:00"/>
    <x v="20349"/>
    <x v="7"/>
    <n v="1"/>
    <n v="299.98001099999999"/>
    <x v="221"/>
    <x v="3159"/>
    <x v="0"/>
    <x v="0"/>
    <x v="5"/>
    <x v="2"/>
  </r>
  <r>
    <x v="307"/>
    <x v="1"/>
    <s v="Mary"/>
    <s v="7595"/>
    <x v="1"/>
    <s v="PA"/>
    <s v="15642.0"/>
    <s v="Water Sports"/>
    <x v="7"/>
    <x v="0"/>
    <d v="2017-02-22T00:00:00"/>
    <x v="20349"/>
    <x v="7"/>
    <n v="1"/>
    <n v="199.9900055"/>
    <x v="96"/>
    <x v="296"/>
    <x v="2"/>
    <x v="0"/>
    <x v="5"/>
    <x v="2"/>
  </r>
  <r>
    <x v="307"/>
    <x v="1"/>
    <s v="Mary"/>
    <s v="7595"/>
    <x v="1"/>
    <s v="PA"/>
    <s v="15642.0"/>
    <s v="Women's Apparel"/>
    <x v="4"/>
    <x v="0"/>
    <d v="2017-02-22T00:00:00"/>
    <x v="20349"/>
    <x v="7"/>
    <n v="3"/>
    <n v="50"/>
    <x v="1514"/>
    <x v="14210"/>
    <x v="1"/>
    <x v="0"/>
    <x v="5"/>
    <x v="2"/>
  </r>
  <r>
    <x v="307"/>
    <x v="1"/>
    <s v="Mary"/>
    <s v="7595"/>
    <x v="1"/>
    <s v="PA"/>
    <s v="15642.0"/>
    <s v="Women's Apparel"/>
    <x v="4"/>
    <x v="0"/>
    <d v="2017-02-22T00:00:00"/>
    <x v="20349"/>
    <x v="7"/>
    <n v="3"/>
    <n v="50"/>
    <x v="523"/>
    <x v="5268"/>
    <x v="1"/>
    <x v="0"/>
    <x v="5"/>
    <x v="2"/>
  </r>
  <r>
    <x v="307"/>
    <x v="1"/>
    <s v="Mary"/>
    <s v="7595"/>
    <x v="1"/>
    <s v="PA"/>
    <s v="15642.0"/>
    <s v="Shop By Sport"/>
    <x v="9"/>
    <x v="0"/>
    <d v="2017-02-22T00:00:00"/>
    <x v="20349"/>
    <x v="7"/>
    <n v="5"/>
    <n v="39.990001679999999"/>
    <x v="802"/>
    <x v="14211"/>
    <x v="1"/>
    <x v="0"/>
    <x v="5"/>
    <x v="2"/>
  </r>
  <r>
    <x v="98"/>
    <x v="1"/>
    <s v="Betty"/>
    <s v="9449"/>
    <x v="1"/>
    <s v="TX"/>
    <s v="75216.0"/>
    <s v="Women's Apparel"/>
    <x v="4"/>
    <x v="3"/>
    <d v="2016-07-12T00:00:00"/>
    <x v="20350"/>
    <x v="11"/>
    <n v="3"/>
    <n v="50"/>
    <x v="197"/>
    <x v="2214"/>
    <x v="1"/>
    <x v="1"/>
    <x v="1"/>
    <x v="1"/>
  </r>
  <r>
    <x v="98"/>
    <x v="1"/>
    <s v="Betty"/>
    <s v="9449"/>
    <x v="1"/>
    <s v="TX"/>
    <s v="75216.0"/>
    <s v="Men's Footwear"/>
    <x v="2"/>
    <x v="0"/>
    <d v="2017-03-06T00:00:00"/>
    <x v="20351"/>
    <x v="7"/>
    <n v="5"/>
    <n v="129.9900055"/>
    <x v="46"/>
    <x v="344"/>
    <x v="2"/>
    <x v="0"/>
    <x v="4"/>
    <x v="2"/>
  </r>
  <r>
    <x v="98"/>
    <x v="1"/>
    <s v="Betty"/>
    <s v="9449"/>
    <x v="1"/>
    <s v="TX"/>
    <s v="75216.0"/>
    <s v="Women's Apparel"/>
    <x v="4"/>
    <x v="0"/>
    <d v="2017-03-06T00:00:00"/>
    <x v="20351"/>
    <x v="7"/>
    <n v="5"/>
    <n v="50"/>
    <x v="140"/>
    <x v="155"/>
    <x v="1"/>
    <x v="0"/>
    <x v="4"/>
    <x v="2"/>
  </r>
  <r>
    <x v="98"/>
    <x v="1"/>
    <s v="Betty"/>
    <s v="9449"/>
    <x v="1"/>
    <s v="TX"/>
    <s v="75216.0"/>
    <s v="Indoor/Outdoor Games"/>
    <x v="1"/>
    <x v="0"/>
    <d v="2017-03-06T00:00:00"/>
    <x v="20351"/>
    <x v="7"/>
    <n v="5"/>
    <n v="49.979999540000001"/>
    <x v="401"/>
    <x v="6644"/>
    <x v="1"/>
    <x v="0"/>
    <x v="4"/>
    <x v="2"/>
  </r>
  <r>
    <x v="196"/>
    <x v="1"/>
    <s v="Mary"/>
    <s v="1055"/>
    <x v="1"/>
    <s v="TX"/>
    <s v="78596.0"/>
    <s v="Fishing"/>
    <x v="6"/>
    <x v="1"/>
    <d v="2016-06-17T00:00:00"/>
    <x v="20352"/>
    <x v="3"/>
    <n v="1"/>
    <n v="399.98001099999999"/>
    <x v="641"/>
    <x v="1460"/>
    <x v="0"/>
    <x v="1"/>
    <x v="0"/>
    <x v="0"/>
  </r>
  <r>
    <x v="196"/>
    <x v="1"/>
    <s v="Mary"/>
    <s v="1055"/>
    <x v="1"/>
    <s v="TX"/>
    <s v="78596.0"/>
    <s v="Water Sports"/>
    <x v="7"/>
    <x v="1"/>
    <d v="2016-06-17T00:00:00"/>
    <x v="20352"/>
    <x v="3"/>
    <n v="1"/>
    <n v="199.9900055"/>
    <x v="309"/>
    <x v="735"/>
    <x v="2"/>
    <x v="1"/>
    <x v="0"/>
    <x v="0"/>
  </r>
  <r>
    <x v="196"/>
    <x v="1"/>
    <s v="Mary"/>
    <s v="1055"/>
    <x v="1"/>
    <s v="TX"/>
    <s v="78596.0"/>
    <s v="Golf Shoes"/>
    <x v="14"/>
    <x v="1"/>
    <d v="2016-06-17T00:00:00"/>
    <x v="20352"/>
    <x v="3"/>
    <n v="5"/>
    <n v="65"/>
    <x v="153"/>
    <x v="2797"/>
    <x v="1"/>
    <x v="1"/>
    <x v="0"/>
    <x v="0"/>
  </r>
  <r>
    <x v="196"/>
    <x v="1"/>
    <s v="Mary"/>
    <s v="1055"/>
    <x v="1"/>
    <s v="TX"/>
    <s v="78596.0"/>
    <s v="Water Sports"/>
    <x v="7"/>
    <x v="0"/>
    <d v="2017-03-22T00:00:00"/>
    <x v="20353"/>
    <x v="0"/>
    <n v="1"/>
    <n v="199.9900055"/>
    <x v="485"/>
    <x v="182"/>
    <x v="2"/>
    <x v="0"/>
    <x v="4"/>
    <x v="2"/>
  </r>
  <r>
    <x v="196"/>
    <x v="1"/>
    <s v="Mary"/>
    <s v="1055"/>
    <x v="1"/>
    <s v="TX"/>
    <s v="78596.0"/>
    <s v="Fishing"/>
    <x v="6"/>
    <x v="0"/>
    <d v="2017-03-22T00:00:00"/>
    <x v="20353"/>
    <x v="0"/>
    <n v="1"/>
    <n v="399.98001099999999"/>
    <x v="276"/>
    <x v="174"/>
    <x v="0"/>
    <x v="0"/>
    <x v="4"/>
    <x v="2"/>
  </r>
  <r>
    <x v="196"/>
    <x v="1"/>
    <s v="Mary"/>
    <s v="1055"/>
    <x v="1"/>
    <s v="TX"/>
    <s v="78596.0"/>
    <s v="Trade-In"/>
    <x v="18"/>
    <x v="0"/>
    <d v="2017-03-22T00:00:00"/>
    <x v="20353"/>
    <x v="0"/>
    <n v="2"/>
    <n v="15.989999770000001"/>
    <x v="15"/>
    <x v="5681"/>
    <x v="1"/>
    <x v="0"/>
    <x v="4"/>
    <x v="2"/>
  </r>
  <r>
    <x v="196"/>
    <x v="1"/>
    <s v="Mary"/>
    <s v="1055"/>
    <x v="1"/>
    <s v="TX"/>
    <s v="78596.0"/>
    <s v="Cardio Equipment"/>
    <x v="5"/>
    <x v="0"/>
    <d v="2017-03-22T00:00:00"/>
    <x v="20353"/>
    <x v="0"/>
    <n v="5"/>
    <n v="30"/>
    <x v="583"/>
    <x v="724"/>
    <x v="1"/>
    <x v="0"/>
    <x v="4"/>
    <x v="2"/>
  </r>
  <r>
    <x v="357"/>
    <x v="1"/>
    <s v="Mary"/>
    <s v="1950"/>
    <x v="1"/>
    <s v="MA"/>
    <s v="2740.0"/>
    <s v="Camping &amp; Hiking"/>
    <x v="0"/>
    <x v="1"/>
    <d v="2016-04-18T00:00:00"/>
    <x v="20354"/>
    <x v="3"/>
    <n v="1"/>
    <n v="299.98001099999999"/>
    <x v="161"/>
    <x v="2900"/>
    <x v="0"/>
    <x v="1"/>
    <x v="3"/>
    <x v="0"/>
  </r>
  <r>
    <x v="357"/>
    <x v="1"/>
    <s v="Mary"/>
    <s v="1950"/>
    <x v="1"/>
    <s v="MA"/>
    <s v="2740.0"/>
    <s v="Camping &amp; Hiking"/>
    <x v="0"/>
    <x v="0"/>
    <d v="2017-03-29T00:00:00"/>
    <x v="20355"/>
    <x v="0"/>
    <n v="5"/>
    <n v="299.98001099999999"/>
    <x v="231"/>
    <x v="125"/>
    <x v="0"/>
    <x v="0"/>
    <x v="4"/>
    <x v="2"/>
  </r>
  <r>
    <x v="357"/>
    <x v="1"/>
    <s v="Mary"/>
    <s v="1950"/>
    <x v="1"/>
    <s v="MA"/>
    <s v="2740.0"/>
    <s v="Water Sports"/>
    <x v="7"/>
    <x v="0"/>
    <d v="2017-03-29T00:00:00"/>
    <x v="20355"/>
    <x v="0"/>
    <n v="5"/>
    <n v="199.9900055"/>
    <x v="225"/>
    <x v="2972"/>
    <x v="2"/>
    <x v="0"/>
    <x v="4"/>
    <x v="2"/>
  </r>
  <r>
    <x v="357"/>
    <x v="1"/>
    <s v="Mary"/>
    <s v="1950"/>
    <x v="1"/>
    <s v="MA"/>
    <s v="2740.0"/>
    <s v="Cleats"/>
    <x v="8"/>
    <x v="1"/>
    <d v="2016-04-07T00:00:00"/>
    <x v="20356"/>
    <x v="3"/>
    <n v="4"/>
    <n v="59.990001679999999"/>
    <x v="140"/>
    <x v="1173"/>
    <x v="1"/>
    <x v="1"/>
    <x v="3"/>
    <x v="0"/>
  </r>
  <r>
    <x v="357"/>
    <x v="1"/>
    <s v="Mary"/>
    <s v="1950"/>
    <x v="1"/>
    <s v="MA"/>
    <s v="2740.0"/>
    <s v="Cardio Equipment"/>
    <x v="5"/>
    <x v="3"/>
    <d v="2016-12-09T00:00:00"/>
    <x v="20357"/>
    <x v="11"/>
    <n v="2"/>
    <n v="99.989997860000003"/>
    <x v="1011"/>
    <x v="5814"/>
    <x v="1"/>
    <x v="1"/>
    <x v="11"/>
    <x v="3"/>
  </r>
  <r>
    <x v="357"/>
    <x v="1"/>
    <s v="Mary"/>
    <s v="1950"/>
    <x v="1"/>
    <s v="MA"/>
    <s v="2740.0"/>
    <s v="Trade-In"/>
    <x v="18"/>
    <x v="3"/>
    <d v="2016-12-09T00:00:00"/>
    <x v="20357"/>
    <x v="11"/>
    <n v="3"/>
    <n v="15.989999770000001"/>
    <x v="731"/>
    <x v="7113"/>
    <x v="1"/>
    <x v="1"/>
    <x v="11"/>
    <x v="3"/>
  </r>
  <r>
    <x v="357"/>
    <x v="1"/>
    <s v="Mary"/>
    <s v="1950"/>
    <x v="1"/>
    <s v="MA"/>
    <s v="2740.0"/>
    <s v="Women's Apparel"/>
    <x v="4"/>
    <x v="3"/>
    <d v="2016-12-09T00:00:00"/>
    <x v="20357"/>
    <x v="11"/>
    <n v="4"/>
    <n v="50"/>
    <x v="135"/>
    <x v="2542"/>
    <x v="1"/>
    <x v="1"/>
    <x v="11"/>
    <x v="3"/>
  </r>
  <r>
    <x v="357"/>
    <x v="1"/>
    <s v="Mary"/>
    <s v="1950"/>
    <x v="1"/>
    <s v="MA"/>
    <s v="2740.0"/>
    <s v="Cardio Equipment"/>
    <x v="5"/>
    <x v="0"/>
    <d v="2017-03-29T00:00:00"/>
    <x v="20355"/>
    <x v="0"/>
    <n v="3"/>
    <n v="99.989997860000003"/>
    <x v="209"/>
    <x v="317"/>
    <x v="1"/>
    <x v="0"/>
    <x v="4"/>
    <x v="2"/>
  </r>
  <r>
    <x v="357"/>
    <x v="1"/>
    <s v="Mary"/>
    <s v="1950"/>
    <x v="1"/>
    <s v="MA"/>
    <s v="2740.0"/>
    <s v="Cardio Equipment"/>
    <x v="5"/>
    <x v="0"/>
    <d v="2017-03-29T00:00:00"/>
    <x v="20355"/>
    <x v="0"/>
    <n v="3"/>
    <n v="99.989997860000003"/>
    <x v="201"/>
    <x v="6528"/>
    <x v="1"/>
    <x v="0"/>
    <x v="4"/>
    <x v="2"/>
  </r>
  <r>
    <x v="344"/>
    <x v="1"/>
    <s v="Michael"/>
    <s v="1766"/>
    <x v="1"/>
    <s v="CO"/>
    <s v="80219.0"/>
    <s v="Women's Apparel"/>
    <x v="4"/>
    <x v="1"/>
    <d v="2016-01-07T00:00:00"/>
    <x v="20358"/>
    <x v="1"/>
    <n v="1"/>
    <n v="50"/>
    <x v="820"/>
    <x v="14212"/>
    <x v="1"/>
    <x v="1"/>
    <x v="9"/>
    <x v="2"/>
  </r>
  <r>
    <x v="344"/>
    <x v="1"/>
    <s v="Michael"/>
    <s v="1766"/>
    <x v="1"/>
    <s v="CO"/>
    <s v="80219.0"/>
    <s v="Cleats"/>
    <x v="8"/>
    <x v="1"/>
    <d v="2016-01-07T00:00:00"/>
    <x v="20358"/>
    <x v="1"/>
    <n v="4"/>
    <n v="59.990001679999999"/>
    <x v="360"/>
    <x v="1167"/>
    <x v="1"/>
    <x v="1"/>
    <x v="9"/>
    <x v="2"/>
  </r>
  <r>
    <x v="344"/>
    <x v="1"/>
    <s v="Michael"/>
    <s v="1766"/>
    <x v="1"/>
    <s v="CO"/>
    <s v="80219.0"/>
    <s v="Women's Apparel"/>
    <x v="4"/>
    <x v="1"/>
    <d v="2016-04-20T00:00:00"/>
    <x v="20359"/>
    <x v="15"/>
    <n v="1"/>
    <n v="50"/>
    <x v="153"/>
    <x v="3420"/>
    <x v="1"/>
    <x v="1"/>
    <x v="3"/>
    <x v="0"/>
  </r>
  <r>
    <x v="344"/>
    <x v="1"/>
    <s v="Michael"/>
    <s v="1766"/>
    <x v="1"/>
    <s v="CO"/>
    <s v="80219.0"/>
    <s v="Cleats"/>
    <x v="8"/>
    <x v="2"/>
    <d v="2016-03-12T00:00:00"/>
    <x v="20360"/>
    <x v="18"/>
    <n v="1"/>
    <n v="59.990001679999999"/>
    <x v="784"/>
    <x v="7165"/>
    <x v="1"/>
    <x v="1"/>
    <x v="4"/>
    <x v="2"/>
  </r>
  <r>
    <x v="344"/>
    <x v="1"/>
    <s v="Michael"/>
    <s v="1766"/>
    <x v="1"/>
    <s v="CO"/>
    <s v="80219.0"/>
    <s v="Men's Footwear"/>
    <x v="2"/>
    <x v="2"/>
    <d v="2016-03-12T00:00:00"/>
    <x v="20360"/>
    <x v="18"/>
    <n v="1"/>
    <n v="129.9900055"/>
    <x v="875"/>
    <x v="3198"/>
    <x v="2"/>
    <x v="1"/>
    <x v="4"/>
    <x v="2"/>
  </r>
  <r>
    <x v="344"/>
    <x v="1"/>
    <s v="Michael"/>
    <s v="1766"/>
    <x v="1"/>
    <s v="CO"/>
    <s v="80219.0"/>
    <s v="Fishing"/>
    <x v="6"/>
    <x v="3"/>
    <d v="2016-02-03T00:00:00"/>
    <x v="20361"/>
    <x v="5"/>
    <n v="1"/>
    <n v="399.98001099999999"/>
    <x v="230"/>
    <x v="1492"/>
    <x v="0"/>
    <x v="1"/>
    <x v="5"/>
    <x v="2"/>
  </r>
  <r>
    <x v="344"/>
    <x v="1"/>
    <s v="Michael"/>
    <s v="1766"/>
    <x v="1"/>
    <s v="CO"/>
    <s v="80219.0"/>
    <s v="Fishing"/>
    <x v="6"/>
    <x v="3"/>
    <d v="2016-02-03T00:00:00"/>
    <x v="20361"/>
    <x v="5"/>
    <n v="1"/>
    <n v="399.98001099999999"/>
    <x v="52"/>
    <x v="264"/>
    <x v="0"/>
    <x v="1"/>
    <x v="5"/>
    <x v="2"/>
  </r>
  <r>
    <x v="344"/>
    <x v="1"/>
    <s v="Michael"/>
    <s v="1766"/>
    <x v="1"/>
    <s v="CO"/>
    <s v="80219.0"/>
    <s v="Indoor/Outdoor Games"/>
    <x v="1"/>
    <x v="3"/>
    <d v="2016-02-03T00:00:00"/>
    <x v="20361"/>
    <x v="5"/>
    <n v="2"/>
    <n v="49.979999540000001"/>
    <x v="102"/>
    <x v="4529"/>
    <x v="1"/>
    <x v="1"/>
    <x v="5"/>
    <x v="2"/>
  </r>
  <r>
    <x v="344"/>
    <x v="1"/>
    <s v="Michael"/>
    <s v="1766"/>
    <x v="1"/>
    <s v="CO"/>
    <s v="80219.0"/>
    <s v="Fishing"/>
    <x v="6"/>
    <x v="2"/>
    <d v="2016-10-28T00:00:00"/>
    <x v="20362"/>
    <x v="12"/>
    <n v="1"/>
    <n v="399.98001099999999"/>
    <x v="190"/>
    <x v="1437"/>
    <x v="0"/>
    <x v="1"/>
    <x v="8"/>
    <x v="3"/>
  </r>
  <r>
    <x v="344"/>
    <x v="1"/>
    <s v="Michael"/>
    <s v="1766"/>
    <x v="1"/>
    <s v="CO"/>
    <s v="80219.0"/>
    <s v="Cleats"/>
    <x v="8"/>
    <x v="2"/>
    <d v="2016-10-28T00:00:00"/>
    <x v="20362"/>
    <x v="12"/>
    <n v="2"/>
    <n v="59.990001679999999"/>
    <x v="105"/>
    <x v="2746"/>
    <x v="1"/>
    <x v="1"/>
    <x v="8"/>
    <x v="3"/>
  </r>
  <r>
    <x v="344"/>
    <x v="1"/>
    <s v="Michael"/>
    <s v="1766"/>
    <x v="1"/>
    <s v="CO"/>
    <s v="80219.0"/>
    <s v="Girls' Apparel"/>
    <x v="25"/>
    <x v="2"/>
    <d v="2016-10-28T00:00:00"/>
    <x v="20362"/>
    <x v="12"/>
    <n v="2"/>
    <n v="70"/>
    <x v="124"/>
    <x v="8021"/>
    <x v="1"/>
    <x v="1"/>
    <x v="8"/>
    <x v="3"/>
  </r>
  <r>
    <x v="344"/>
    <x v="1"/>
    <s v="Michael"/>
    <s v="1766"/>
    <x v="1"/>
    <s v="CO"/>
    <s v="80219.0"/>
    <s v="Electronics"/>
    <x v="15"/>
    <x v="2"/>
    <d v="2016-10-28T00:00:00"/>
    <x v="20362"/>
    <x v="12"/>
    <n v="4"/>
    <n v="51.990001679999999"/>
    <x v="244"/>
    <x v="2273"/>
    <x v="1"/>
    <x v="1"/>
    <x v="8"/>
    <x v="3"/>
  </r>
  <r>
    <x v="169"/>
    <x v="1"/>
    <s v="Vincent"/>
    <s v="460"/>
    <x v="1"/>
    <s v="CT"/>
    <s v="6460.0"/>
    <s v="Cleats"/>
    <x v="8"/>
    <x v="1"/>
    <d v="2016-10-05T00:00:00"/>
    <x v="20363"/>
    <x v="15"/>
    <n v="1"/>
    <n v="59.990001679999999"/>
    <x v="195"/>
    <x v="204"/>
    <x v="1"/>
    <x v="1"/>
    <x v="8"/>
    <x v="3"/>
  </r>
  <r>
    <x v="169"/>
    <x v="1"/>
    <s v="Vincent"/>
    <s v="460"/>
    <x v="1"/>
    <s v="CT"/>
    <s v="6460.0"/>
    <s v="Cardio Equipment"/>
    <x v="5"/>
    <x v="1"/>
    <d v="2016-10-05T00:00:00"/>
    <x v="20363"/>
    <x v="15"/>
    <n v="4"/>
    <n v="99.989997860000003"/>
    <x v="21"/>
    <x v="4683"/>
    <x v="1"/>
    <x v="1"/>
    <x v="8"/>
    <x v="3"/>
  </r>
  <r>
    <x v="169"/>
    <x v="1"/>
    <s v="Vincent"/>
    <s v="460"/>
    <x v="1"/>
    <s v="CT"/>
    <s v="6460.0"/>
    <s v="Fishing"/>
    <x v="6"/>
    <x v="3"/>
    <d v="2016-02-21T00:00:00"/>
    <x v="20364"/>
    <x v="16"/>
    <n v="1"/>
    <n v="399.98001099999999"/>
    <x v="876"/>
    <x v="4271"/>
    <x v="0"/>
    <x v="1"/>
    <x v="5"/>
    <x v="2"/>
  </r>
  <r>
    <x v="169"/>
    <x v="1"/>
    <s v="Vincent"/>
    <s v="460"/>
    <x v="1"/>
    <s v="CT"/>
    <s v="6460.0"/>
    <s v="Cleats"/>
    <x v="8"/>
    <x v="3"/>
    <d v="2016-02-21T00:00:00"/>
    <x v="20364"/>
    <x v="16"/>
    <n v="1"/>
    <n v="59.990001679999999"/>
    <x v="95"/>
    <x v="393"/>
    <x v="1"/>
    <x v="1"/>
    <x v="5"/>
    <x v="2"/>
  </r>
  <r>
    <x v="169"/>
    <x v="1"/>
    <s v="Vincent"/>
    <s v="460"/>
    <x v="1"/>
    <s v="CT"/>
    <s v="6460.0"/>
    <s v="Women's Apparel"/>
    <x v="4"/>
    <x v="3"/>
    <d v="2016-02-21T00:00:00"/>
    <x v="20364"/>
    <x v="16"/>
    <n v="1"/>
    <n v="50"/>
    <x v="114"/>
    <x v="1501"/>
    <x v="1"/>
    <x v="1"/>
    <x v="5"/>
    <x v="2"/>
  </r>
  <r>
    <x v="169"/>
    <x v="1"/>
    <s v="Vincent"/>
    <s v="460"/>
    <x v="1"/>
    <s v="CT"/>
    <s v="6460.0"/>
    <s v="Fishing"/>
    <x v="6"/>
    <x v="0"/>
    <d v="2017-05-23T00:00:00"/>
    <x v="20365"/>
    <x v="7"/>
    <n v="1"/>
    <n v="399.98001099999999"/>
    <x v="357"/>
    <x v="3358"/>
    <x v="0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2"/>
    <n v="59.990001679999999"/>
    <x v="864"/>
    <x v="13058"/>
    <x v="1"/>
    <x v="0"/>
    <x v="7"/>
    <x v="0"/>
  </r>
  <r>
    <x v="169"/>
    <x v="1"/>
    <s v="Vincent"/>
    <s v="460"/>
    <x v="1"/>
    <s v="CT"/>
    <s v="6460.0"/>
    <s v="Indoor/Outdoor Games"/>
    <x v="1"/>
    <x v="0"/>
    <d v="2017-05-23T00:00:00"/>
    <x v="20365"/>
    <x v="7"/>
    <n v="2"/>
    <n v="49.979999540000001"/>
    <x v="121"/>
    <x v="14213"/>
    <x v="1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2"/>
    <n v="59.990001679999999"/>
    <x v="340"/>
    <x v="5006"/>
    <x v="1"/>
    <x v="0"/>
    <x v="7"/>
    <x v="0"/>
  </r>
  <r>
    <x v="169"/>
    <x v="1"/>
    <s v="Vincent"/>
    <s v="460"/>
    <x v="1"/>
    <s v="CT"/>
    <s v="6460.0"/>
    <s v="Cleats"/>
    <x v="8"/>
    <x v="0"/>
    <d v="2017-05-23T00:00:00"/>
    <x v="20365"/>
    <x v="7"/>
    <n v="4"/>
    <n v="59.990001679999999"/>
    <x v="263"/>
    <x v="14214"/>
    <x v="1"/>
    <x v="0"/>
    <x v="7"/>
    <x v="0"/>
  </r>
  <r>
    <x v="84"/>
    <x v="1"/>
    <s v="Bobby"/>
    <s v="11919"/>
    <x v="1"/>
    <s v="NY"/>
    <s v="10011.0"/>
    <s v="Men's Footwear"/>
    <x v="2"/>
    <x v="1"/>
    <d v="2016-04-28T00:00:00"/>
    <x v="20366"/>
    <x v="10"/>
    <n v="1"/>
    <n v="129.9900055"/>
    <x v="85"/>
    <x v="141"/>
    <x v="2"/>
    <x v="1"/>
    <x v="3"/>
    <x v="0"/>
  </r>
  <r>
    <x v="84"/>
    <x v="1"/>
    <s v="Bobby"/>
    <s v="11919"/>
    <x v="1"/>
    <s v="NY"/>
    <s v="10011.0"/>
    <s v="Water Sports"/>
    <x v="7"/>
    <x v="0"/>
    <d v="2017-05-19T00:00:00"/>
    <x v="20367"/>
    <x v="0"/>
    <n v="5"/>
    <n v="199.9900055"/>
    <x v="347"/>
    <x v="6822"/>
    <x v="2"/>
    <x v="0"/>
    <x v="7"/>
    <x v="0"/>
  </r>
  <r>
    <x v="84"/>
    <x v="1"/>
    <s v="Bobby"/>
    <s v="11919"/>
    <x v="1"/>
    <s v="NY"/>
    <s v="10011.0"/>
    <s v="Men's Footwear"/>
    <x v="2"/>
    <x v="0"/>
    <d v="2017-05-19T00:00:00"/>
    <x v="20367"/>
    <x v="0"/>
    <n v="5"/>
    <n v="129.9900055"/>
    <x v="248"/>
    <x v="4357"/>
    <x v="2"/>
    <x v="0"/>
    <x v="7"/>
    <x v="0"/>
  </r>
  <r>
    <x v="84"/>
    <x v="1"/>
    <s v="Bobby"/>
    <s v="11919"/>
    <x v="1"/>
    <s v="NY"/>
    <s v="10011.0"/>
    <s v="Fishing"/>
    <x v="6"/>
    <x v="0"/>
    <d v="2017-05-19T00:00:00"/>
    <x v="20367"/>
    <x v="0"/>
    <n v="5"/>
    <n v="399.98001099999999"/>
    <x v="48"/>
    <x v="3010"/>
    <x v="0"/>
    <x v="0"/>
    <x v="7"/>
    <x v="0"/>
  </r>
  <r>
    <x v="84"/>
    <x v="1"/>
    <s v="Bobby"/>
    <s v="11919"/>
    <x v="1"/>
    <s v="NY"/>
    <s v="10011.0"/>
    <s v="Shop By Sport"/>
    <x v="9"/>
    <x v="0"/>
    <d v="2017-05-25T00:00:00"/>
    <x v="20368"/>
    <x v="7"/>
    <n v="2"/>
    <n v="39.990001679999999"/>
    <x v="173"/>
    <x v="4671"/>
    <x v="1"/>
    <x v="0"/>
    <x v="7"/>
    <x v="0"/>
  </r>
  <r>
    <x v="84"/>
    <x v="1"/>
    <s v="Bobby"/>
    <s v="11919"/>
    <x v="1"/>
    <s v="NY"/>
    <s v="10011.0"/>
    <s v="Fishing"/>
    <x v="6"/>
    <x v="0"/>
    <d v="2017-07-05T00:00:00"/>
    <x v="20369"/>
    <x v="7"/>
    <n v="1"/>
    <n v="399.98001099999999"/>
    <x v="102"/>
    <x v="5301"/>
    <x v="0"/>
    <x v="0"/>
    <x v="1"/>
    <x v="1"/>
  </r>
  <r>
    <x v="84"/>
    <x v="1"/>
    <s v="Bobby"/>
    <s v="11919"/>
    <x v="1"/>
    <s v="NY"/>
    <s v="10011.0"/>
    <s v="Men's Footwear"/>
    <x v="2"/>
    <x v="0"/>
    <d v="2017-07-05T00:00:00"/>
    <x v="20369"/>
    <x v="7"/>
    <n v="1"/>
    <n v="129.9900055"/>
    <x v="296"/>
    <x v="2340"/>
    <x v="2"/>
    <x v="0"/>
    <x v="1"/>
    <x v="1"/>
  </r>
  <r>
    <x v="84"/>
    <x v="1"/>
    <s v="Bobby"/>
    <s v="11919"/>
    <x v="1"/>
    <s v="NY"/>
    <s v="10011.0"/>
    <s v="Men's Footwear"/>
    <x v="2"/>
    <x v="0"/>
    <d v="2017-07-05T00:00:00"/>
    <x v="20369"/>
    <x v="7"/>
    <n v="1"/>
    <n v="129.9900055"/>
    <x v="226"/>
    <x v="3872"/>
    <x v="2"/>
    <x v="0"/>
    <x v="1"/>
    <x v="1"/>
  </r>
  <r>
    <x v="84"/>
    <x v="1"/>
    <s v="Bobby"/>
    <s v="11919"/>
    <x v="1"/>
    <s v="NY"/>
    <s v="10011.0"/>
    <s v="Water Sports"/>
    <x v="7"/>
    <x v="0"/>
    <d v="2017-07-05T00:00:00"/>
    <x v="20369"/>
    <x v="7"/>
    <n v="1"/>
    <n v="199.9900055"/>
    <x v="117"/>
    <x v="612"/>
    <x v="2"/>
    <x v="0"/>
    <x v="1"/>
    <x v="1"/>
  </r>
  <r>
    <x v="84"/>
    <x v="1"/>
    <s v="Bobby"/>
    <s v="11919"/>
    <x v="1"/>
    <s v="NY"/>
    <s v="10011.0"/>
    <s v="Golf Shoes"/>
    <x v="14"/>
    <x v="0"/>
    <d v="2017-07-05T00:00:00"/>
    <x v="20369"/>
    <x v="7"/>
    <n v="1"/>
    <n v="100"/>
    <x v="75"/>
    <x v="842"/>
    <x v="2"/>
    <x v="0"/>
    <x v="1"/>
    <x v="1"/>
  </r>
  <r>
    <x v="383"/>
    <x v="1"/>
    <s v="Joshua"/>
    <s v="3193"/>
    <x v="1"/>
    <s v="MI"/>
    <s v="48185.0"/>
    <s v="Water Sports"/>
    <x v="7"/>
    <x v="1"/>
    <d v="2016-04-14T00:00:00"/>
    <x v="20370"/>
    <x v="3"/>
    <n v="1"/>
    <n v="199.9900055"/>
    <x v="445"/>
    <x v="7854"/>
    <x v="2"/>
    <x v="1"/>
    <x v="3"/>
    <x v="0"/>
  </r>
  <r>
    <x v="383"/>
    <x v="1"/>
    <s v="Joshua"/>
    <s v="3193"/>
    <x v="1"/>
    <s v="MI"/>
    <s v="48185.0"/>
    <s v="Men's Footwear"/>
    <x v="2"/>
    <x v="1"/>
    <d v="2016-04-14T00:00:00"/>
    <x v="20370"/>
    <x v="3"/>
    <n v="1"/>
    <n v="129.9900055"/>
    <x v="231"/>
    <x v="14215"/>
    <x v="2"/>
    <x v="1"/>
    <x v="3"/>
    <x v="0"/>
  </r>
  <r>
    <x v="383"/>
    <x v="1"/>
    <s v="Joshua"/>
    <s v="3193"/>
    <x v="1"/>
    <s v="MI"/>
    <s v="48185.0"/>
    <s v="Men's Footwear"/>
    <x v="2"/>
    <x v="1"/>
    <d v="2016-04-14T00:00:00"/>
    <x v="20370"/>
    <x v="3"/>
    <n v="1"/>
    <n v="129.9900055"/>
    <x v="243"/>
    <x v="4907"/>
    <x v="2"/>
    <x v="1"/>
    <x v="3"/>
    <x v="0"/>
  </r>
  <r>
    <x v="383"/>
    <x v="1"/>
    <s v="Joshua"/>
    <s v="3193"/>
    <x v="1"/>
    <s v="MI"/>
    <s v="48185.0"/>
    <s v="Cardio Equipment"/>
    <x v="5"/>
    <x v="1"/>
    <d v="2016-04-14T00:00:00"/>
    <x v="20370"/>
    <x v="3"/>
    <n v="4"/>
    <n v="99.989997860000003"/>
    <x v="336"/>
    <x v="2487"/>
    <x v="1"/>
    <x v="1"/>
    <x v="3"/>
    <x v="0"/>
  </r>
  <r>
    <x v="383"/>
    <x v="1"/>
    <s v="Joshua"/>
    <s v="3193"/>
    <x v="1"/>
    <s v="MI"/>
    <s v="48185.0"/>
    <s v="Cleats"/>
    <x v="8"/>
    <x v="1"/>
    <d v="2016-04-14T00:00:00"/>
    <x v="20370"/>
    <x v="3"/>
    <n v="4"/>
    <n v="59.990001679999999"/>
    <x v="299"/>
    <x v="9815"/>
    <x v="1"/>
    <x v="1"/>
    <x v="3"/>
    <x v="0"/>
  </r>
  <r>
    <x v="383"/>
    <x v="1"/>
    <s v="Joshua"/>
    <s v="3193"/>
    <x v="1"/>
    <s v="MI"/>
    <s v="48185.0"/>
    <s v="Men's Footwear"/>
    <x v="2"/>
    <x v="1"/>
    <d v="2016-06-24T00:00:00"/>
    <x v="20371"/>
    <x v="10"/>
    <n v="1"/>
    <n v="129.9900055"/>
    <x v="82"/>
    <x v="4619"/>
    <x v="2"/>
    <x v="1"/>
    <x v="0"/>
    <x v="0"/>
  </r>
  <r>
    <x v="383"/>
    <x v="1"/>
    <s v="Joshua"/>
    <s v="3193"/>
    <x v="1"/>
    <s v="MI"/>
    <s v="48185.0"/>
    <s v="Water Sports"/>
    <x v="7"/>
    <x v="1"/>
    <d v="2016-06-24T00:00:00"/>
    <x v="20371"/>
    <x v="10"/>
    <n v="1"/>
    <n v="199.9900055"/>
    <x v="250"/>
    <x v="2912"/>
    <x v="2"/>
    <x v="1"/>
    <x v="0"/>
    <x v="0"/>
  </r>
  <r>
    <x v="383"/>
    <x v="1"/>
    <s v="Joshua"/>
    <s v="3193"/>
    <x v="1"/>
    <s v="MI"/>
    <s v="48185.0"/>
    <s v="Cleats"/>
    <x v="8"/>
    <x v="1"/>
    <d v="2016-06-24T00:00:00"/>
    <x v="20371"/>
    <x v="10"/>
    <n v="1"/>
    <n v="59.990001679999999"/>
    <x v="479"/>
    <x v="3231"/>
    <x v="1"/>
    <x v="1"/>
    <x v="0"/>
    <x v="0"/>
  </r>
  <r>
    <x v="383"/>
    <x v="1"/>
    <s v="Joshua"/>
    <s v="3193"/>
    <x v="1"/>
    <s v="MI"/>
    <s v="48185.0"/>
    <s v="Women's Apparel"/>
    <x v="4"/>
    <x v="1"/>
    <d v="2016-02-04T00:00:00"/>
    <x v="20372"/>
    <x v="3"/>
    <n v="1"/>
    <n v="50"/>
    <x v="405"/>
    <x v="4429"/>
    <x v="1"/>
    <x v="1"/>
    <x v="5"/>
    <x v="2"/>
  </r>
  <r>
    <x v="383"/>
    <x v="1"/>
    <s v="Joshua"/>
    <s v="3193"/>
    <x v="1"/>
    <s v="MI"/>
    <s v="48185.0"/>
    <s v="Camping &amp; Hiking"/>
    <x v="0"/>
    <x v="1"/>
    <d v="2016-02-04T00:00:00"/>
    <x v="20372"/>
    <x v="3"/>
    <n v="1"/>
    <n v="299.98001099999999"/>
    <x v="117"/>
    <x v="983"/>
    <x v="0"/>
    <x v="1"/>
    <x v="5"/>
    <x v="2"/>
  </r>
  <r>
    <x v="383"/>
    <x v="1"/>
    <s v="Joshua"/>
    <s v="3193"/>
    <x v="1"/>
    <s v="MI"/>
    <s v="48185.0"/>
    <s v="Fishing"/>
    <x v="6"/>
    <x v="1"/>
    <d v="2016-02-04T00:00:00"/>
    <x v="20372"/>
    <x v="3"/>
    <n v="1"/>
    <n v="399.98001099999999"/>
    <x v="920"/>
    <x v="1097"/>
    <x v="0"/>
    <x v="1"/>
    <x v="5"/>
    <x v="2"/>
  </r>
  <r>
    <x v="383"/>
    <x v="1"/>
    <s v="Joshua"/>
    <s v="3193"/>
    <x v="1"/>
    <s v="MI"/>
    <s v="48185.0"/>
    <s v="Cleats"/>
    <x v="8"/>
    <x v="1"/>
    <d v="2016-02-04T00:00:00"/>
    <x v="20372"/>
    <x v="3"/>
    <n v="3"/>
    <n v="59.990001679999999"/>
    <x v="472"/>
    <x v="14216"/>
    <x v="1"/>
    <x v="1"/>
    <x v="5"/>
    <x v="2"/>
  </r>
  <r>
    <x v="383"/>
    <x v="1"/>
    <s v="Joshua"/>
    <s v="3193"/>
    <x v="1"/>
    <s v="MI"/>
    <s v="48185.0"/>
    <s v=""/>
    <x v="17"/>
    <x v="1"/>
    <d v="2016-02-04T00:00:00"/>
    <x v="20372"/>
    <x v="3"/>
    <n v="3"/>
    <n v="24.989999770000001"/>
    <x v="207"/>
    <x v="2730"/>
    <x v="1"/>
    <x v="1"/>
    <x v="5"/>
    <x v="2"/>
  </r>
  <r>
    <x v="173"/>
    <x v="1"/>
    <s v="Richard"/>
    <s v="7155"/>
    <x v="1"/>
    <s v="MA"/>
    <s v="1841.0"/>
    <s v="Fishing"/>
    <x v="6"/>
    <x v="1"/>
    <d v="2016-05-17T00:00:00"/>
    <x v="20373"/>
    <x v="3"/>
    <n v="1"/>
    <n v="399.98001099999999"/>
    <x v="141"/>
    <x v="754"/>
    <x v="0"/>
    <x v="1"/>
    <x v="7"/>
    <x v="0"/>
  </r>
  <r>
    <x v="116"/>
    <x v="1"/>
    <s v="Ronald"/>
    <s v="8185"/>
    <x v="1"/>
    <s v="CA"/>
    <s v="95630.0"/>
    <s v="Men's Footwear"/>
    <x v="2"/>
    <x v="1"/>
    <d v="2016-07-22T00:00:00"/>
    <x v="20374"/>
    <x v="10"/>
    <n v="1"/>
    <n v="129.9900055"/>
    <x v="295"/>
    <x v="2536"/>
    <x v="2"/>
    <x v="1"/>
    <x v="1"/>
    <x v="1"/>
  </r>
  <r>
    <x v="116"/>
    <x v="1"/>
    <s v="Ronald"/>
    <s v="8185"/>
    <x v="1"/>
    <s v="CA"/>
    <s v="95630.0"/>
    <s v="Electronics"/>
    <x v="15"/>
    <x v="1"/>
    <d v="2016-07-22T00:00:00"/>
    <x v="20374"/>
    <x v="10"/>
    <n v="2"/>
    <n v="31.989999770000001"/>
    <x v="161"/>
    <x v="4201"/>
    <x v="1"/>
    <x v="1"/>
    <x v="1"/>
    <x v="1"/>
  </r>
  <r>
    <x v="116"/>
    <x v="1"/>
    <s v="Ronald"/>
    <s v="8185"/>
    <x v="1"/>
    <s v="CA"/>
    <s v="95630.0"/>
    <s v="Women's Apparel"/>
    <x v="4"/>
    <x v="1"/>
    <d v="2016-07-22T00:00:00"/>
    <x v="20374"/>
    <x v="10"/>
    <n v="4"/>
    <n v="50"/>
    <x v="140"/>
    <x v="395"/>
    <x v="1"/>
    <x v="1"/>
    <x v="1"/>
    <x v="1"/>
  </r>
  <r>
    <x v="116"/>
    <x v="1"/>
    <s v="Ronald"/>
    <s v="8185"/>
    <x v="1"/>
    <s v="CA"/>
    <s v="95630.0"/>
    <s v="Water Sports"/>
    <x v="7"/>
    <x v="0"/>
    <d v="2017-10-06T00:00:00"/>
    <x v="20375"/>
    <x v="7"/>
    <n v="5"/>
    <n v="199.9900055"/>
    <x v="201"/>
    <x v="875"/>
    <x v="2"/>
    <x v="0"/>
    <x v="8"/>
    <x v="3"/>
  </r>
  <r>
    <x v="116"/>
    <x v="1"/>
    <s v="Ronald"/>
    <s v="8185"/>
    <x v="1"/>
    <s v="CA"/>
    <s v="95630.0"/>
    <s v="Men's Footwear"/>
    <x v="2"/>
    <x v="0"/>
    <d v="2017-10-06T00:00:00"/>
    <x v="20375"/>
    <x v="7"/>
    <n v="5"/>
    <n v="129.9900055"/>
    <x v="153"/>
    <x v="5939"/>
    <x v="2"/>
    <x v="0"/>
    <x v="8"/>
    <x v="3"/>
  </r>
  <r>
    <x v="116"/>
    <x v="1"/>
    <s v="Ronald"/>
    <s v="8185"/>
    <x v="1"/>
    <s v="CA"/>
    <s v="95630.0"/>
    <s v="Kids' Golf Clubs"/>
    <x v="3"/>
    <x v="0"/>
    <d v="2017-10-06T00:00:00"/>
    <x v="20375"/>
    <x v="7"/>
    <n v="5"/>
    <n v="89.989997860000003"/>
    <x v="103"/>
    <x v="905"/>
    <x v="1"/>
    <x v="0"/>
    <x v="8"/>
    <x v="3"/>
  </r>
  <r>
    <x v="116"/>
    <x v="1"/>
    <s v="Ronald"/>
    <s v="8185"/>
    <x v="1"/>
    <s v="CA"/>
    <s v="95630.0"/>
    <s v="Indoor/Outdoor Games"/>
    <x v="1"/>
    <x v="0"/>
    <d v="2017-10-06T00:00:00"/>
    <x v="20375"/>
    <x v="7"/>
    <n v="5"/>
    <n v="49.979999540000001"/>
    <x v="579"/>
    <x v="6369"/>
    <x v="1"/>
    <x v="0"/>
    <x v="8"/>
    <x v="3"/>
  </r>
  <r>
    <x v="116"/>
    <x v="1"/>
    <s v="Ronald"/>
    <s v="8185"/>
    <x v="1"/>
    <s v="CA"/>
    <s v="95630.0"/>
    <s v="Cleats"/>
    <x v="8"/>
    <x v="0"/>
    <d v="2017-10-06T00:00:00"/>
    <x v="20375"/>
    <x v="7"/>
    <n v="5"/>
    <n v="59.990001679999999"/>
    <x v="364"/>
    <x v="161"/>
    <x v="1"/>
    <x v="0"/>
    <x v="8"/>
    <x v="3"/>
  </r>
  <r>
    <x v="116"/>
    <x v="1"/>
    <s v="Ronald"/>
    <s v="8185"/>
    <x v="1"/>
    <s v="CA"/>
    <s v="95630.0"/>
    <s v="Fishing"/>
    <x v="6"/>
    <x v="4"/>
    <d v="2016-11-19T00:00:00"/>
    <x v="20376"/>
    <x v="14"/>
    <n v="1"/>
    <n v="399.98001099999999"/>
    <x v="618"/>
    <x v="1384"/>
    <x v="0"/>
    <x v="1"/>
    <x v="10"/>
    <x v="3"/>
  </r>
  <r>
    <x v="116"/>
    <x v="1"/>
    <s v="Ronald"/>
    <s v="8185"/>
    <x v="1"/>
    <s v="CA"/>
    <s v="95630.0"/>
    <s v="Electronics"/>
    <x v="15"/>
    <x v="4"/>
    <d v="2016-11-19T00:00:00"/>
    <x v="20376"/>
    <x v="14"/>
    <n v="2"/>
    <n v="31.989999770000001"/>
    <x v="268"/>
    <x v="542"/>
    <x v="1"/>
    <x v="1"/>
    <x v="10"/>
    <x v="3"/>
  </r>
  <r>
    <x v="116"/>
    <x v="1"/>
    <s v="Ronald"/>
    <s v="8185"/>
    <x v="1"/>
    <s v="CA"/>
    <s v="95630.0"/>
    <s v="Cleats"/>
    <x v="8"/>
    <x v="4"/>
    <d v="2016-11-19T00:00:00"/>
    <x v="20376"/>
    <x v="14"/>
    <n v="3"/>
    <n v="59.990001679999999"/>
    <x v="555"/>
    <x v="14217"/>
    <x v="1"/>
    <x v="1"/>
    <x v="10"/>
    <x v="3"/>
  </r>
  <r>
    <x v="116"/>
    <x v="1"/>
    <s v="Ronald"/>
    <s v="8185"/>
    <x v="1"/>
    <s v="CA"/>
    <s v="95630.0"/>
    <s v="Cleats"/>
    <x v="8"/>
    <x v="4"/>
    <d v="2016-11-19T00:00:00"/>
    <x v="20376"/>
    <x v="14"/>
    <n v="5"/>
    <n v="59.990001679999999"/>
    <x v="41"/>
    <x v="9506"/>
    <x v="1"/>
    <x v="1"/>
    <x v="10"/>
    <x v="3"/>
  </r>
  <r>
    <x v="116"/>
    <x v="1"/>
    <s v="Ronald"/>
    <s v="8185"/>
    <x v="1"/>
    <s v="CA"/>
    <s v="95630.0"/>
    <s v="Indoor/Outdoor Games"/>
    <x v="1"/>
    <x v="3"/>
    <d v="2017-01-13T00:00:00"/>
    <x v="20377"/>
    <x v="11"/>
    <n v="1"/>
    <n v="49.979999540000001"/>
    <x v="71"/>
    <x v="2091"/>
    <x v="1"/>
    <x v="0"/>
    <x v="9"/>
    <x v="2"/>
  </r>
  <r>
    <x v="12"/>
    <x v="1"/>
    <s v="Mary"/>
    <s v="2925"/>
    <x v="1"/>
    <s v="TX"/>
    <s v="77083.0"/>
    <s v="Indoor/Outdoor Games"/>
    <x v="1"/>
    <x v="1"/>
    <d v="2016-06-22T00:00:00"/>
    <x v="20378"/>
    <x v="3"/>
    <n v="1"/>
    <n v="49.979999540000001"/>
    <x v="287"/>
    <x v="469"/>
    <x v="1"/>
    <x v="1"/>
    <x v="0"/>
    <x v="0"/>
  </r>
  <r>
    <x v="12"/>
    <x v="1"/>
    <s v="Mary"/>
    <s v="2925"/>
    <x v="1"/>
    <s v="TX"/>
    <s v="77083.0"/>
    <s v="Women's Apparel"/>
    <x v="4"/>
    <x v="1"/>
    <d v="2016-06-22T00:00:00"/>
    <x v="20378"/>
    <x v="3"/>
    <n v="1"/>
    <n v="50"/>
    <x v="188"/>
    <x v="329"/>
    <x v="1"/>
    <x v="1"/>
    <x v="0"/>
    <x v="0"/>
  </r>
  <r>
    <x v="12"/>
    <x v="1"/>
    <s v="Mary"/>
    <s v="2925"/>
    <x v="1"/>
    <s v="TX"/>
    <s v="77083.0"/>
    <s v="Men's Footwear"/>
    <x v="2"/>
    <x v="1"/>
    <d v="2016-10-07T00:00:00"/>
    <x v="20379"/>
    <x v="1"/>
    <n v="1"/>
    <n v="129.9900055"/>
    <x v="258"/>
    <x v="797"/>
    <x v="2"/>
    <x v="1"/>
    <x v="8"/>
    <x v="3"/>
  </r>
  <r>
    <x v="12"/>
    <x v="1"/>
    <s v="Mary"/>
    <s v="2925"/>
    <x v="1"/>
    <s v="TX"/>
    <s v="77083.0"/>
    <s v="Women's Apparel"/>
    <x v="4"/>
    <x v="1"/>
    <d v="2016-10-07T00:00:00"/>
    <x v="20379"/>
    <x v="1"/>
    <n v="2"/>
    <n v="50"/>
    <x v="379"/>
    <x v="3210"/>
    <x v="1"/>
    <x v="1"/>
    <x v="8"/>
    <x v="3"/>
  </r>
  <r>
    <x v="12"/>
    <x v="1"/>
    <s v="Mary"/>
    <s v="2925"/>
    <x v="1"/>
    <s v="TX"/>
    <s v="77083.0"/>
    <s v="Women's Apparel"/>
    <x v="4"/>
    <x v="1"/>
    <d v="2016-10-07T00:00:00"/>
    <x v="20379"/>
    <x v="1"/>
    <n v="3"/>
    <n v="50"/>
    <x v="317"/>
    <x v="5313"/>
    <x v="1"/>
    <x v="1"/>
    <x v="8"/>
    <x v="3"/>
  </r>
  <r>
    <x v="12"/>
    <x v="1"/>
    <s v="Mary"/>
    <s v="2925"/>
    <x v="1"/>
    <s v="TX"/>
    <s v="77083.0"/>
    <s v="Indoor/Outdoor Games"/>
    <x v="1"/>
    <x v="1"/>
    <d v="2016-10-07T00:00:00"/>
    <x v="20379"/>
    <x v="1"/>
    <n v="5"/>
    <n v="49.979999540000001"/>
    <x v="594"/>
    <x v="13346"/>
    <x v="1"/>
    <x v="1"/>
    <x v="8"/>
    <x v="3"/>
  </r>
  <r>
    <x v="12"/>
    <x v="1"/>
    <s v="Mary"/>
    <s v="2925"/>
    <x v="1"/>
    <s v="TX"/>
    <s v="77083.0"/>
    <s v="Camping &amp; Hiking"/>
    <x v="0"/>
    <x v="0"/>
    <d v="2017-05-14T00:00:00"/>
    <x v="20380"/>
    <x v="0"/>
    <n v="1"/>
    <n v="299.98001099999999"/>
    <x v="108"/>
    <x v="6523"/>
    <x v="0"/>
    <x v="0"/>
    <x v="7"/>
    <x v="0"/>
  </r>
  <r>
    <x v="12"/>
    <x v="1"/>
    <s v="Mary"/>
    <s v="2925"/>
    <x v="1"/>
    <s v="TX"/>
    <s v="77083.0"/>
    <s v="Water Sports"/>
    <x v="7"/>
    <x v="0"/>
    <d v="2017-05-14T00:00:00"/>
    <x v="20380"/>
    <x v="0"/>
    <n v="1"/>
    <n v="199.9900055"/>
    <x v="82"/>
    <x v="1273"/>
    <x v="2"/>
    <x v="0"/>
    <x v="7"/>
    <x v="0"/>
  </r>
  <r>
    <x v="12"/>
    <x v="1"/>
    <s v="Mary"/>
    <s v="2925"/>
    <x v="1"/>
    <s v="TX"/>
    <s v="77083.0"/>
    <s v="Golf Gloves"/>
    <x v="23"/>
    <x v="0"/>
    <d v="2017-05-14T00:00:00"/>
    <x v="20380"/>
    <x v="0"/>
    <n v="1"/>
    <n v="249.9900055"/>
    <x v="111"/>
    <x v="2562"/>
    <x v="2"/>
    <x v="0"/>
    <x v="7"/>
    <x v="0"/>
  </r>
  <r>
    <x v="12"/>
    <x v="1"/>
    <s v="Mary"/>
    <s v="2925"/>
    <x v="1"/>
    <s v="TX"/>
    <s v="77083.0"/>
    <s v="Men's Golf Clubs"/>
    <x v="12"/>
    <x v="0"/>
    <d v="2017-05-14T00:00:00"/>
    <x v="20380"/>
    <x v="0"/>
    <n v="2"/>
    <n v="99.989997860000003"/>
    <x v="217"/>
    <x v="1777"/>
    <x v="1"/>
    <x v="0"/>
    <x v="7"/>
    <x v="0"/>
  </r>
  <r>
    <x v="12"/>
    <x v="1"/>
    <s v="Mary"/>
    <s v="2925"/>
    <x v="1"/>
    <s v="TX"/>
    <s v="77083.0"/>
    <s v="Cardio Equipment"/>
    <x v="5"/>
    <x v="0"/>
    <d v="2017-05-14T00:00:00"/>
    <x v="20380"/>
    <x v="0"/>
    <n v="2"/>
    <n v="99.989997860000003"/>
    <x v="18"/>
    <x v="2064"/>
    <x v="1"/>
    <x v="0"/>
    <x v="7"/>
    <x v="0"/>
  </r>
  <r>
    <x v="59"/>
    <x v="1"/>
    <s v="Mary"/>
    <s v="6945"/>
    <x v="1"/>
    <s v="TX"/>
    <s v="77469.0"/>
    <s v="Camping &amp; Hiking"/>
    <x v="0"/>
    <x v="1"/>
    <d v="2016-08-20T00:00:00"/>
    <x v="20381"/>
    <x v="3"/>
    <n v="1"/>
    <n v="299.98001099999999"/>
    <x v="158"/>
    <x v="175"/>
    <x v="0"/>
    <x v="1"/>
    <x v="2"/>
    <x v="1"/>
  </r>
  <r>
    <x v="59"/>
    <x v="1"/>
    <s v="Mary"/>
    <s v="6945"/>
    <x v="1"/>
    <s v="TX"/>
    <s v="77469.0"/>
    <s v="Indoor/Outdoor Games"/>
    <x v="1"/>
    <x v="1"/>
    <d v="2016-08-20T00:00:00"/>
    <x v="20381"/>
    <x v="3"/>
    <n v="4"/>
    <n v="49.979999540000001"/>
    <x v="679"/>
    <x v="12731"/>
    <x v="1"/>
    <x v="1"/>
    <x v="2"/>
    <x v="1"/>
  </r>
  <r>
    <x v="59"/>
    <x v="1"/>
    <s v="Mary"/>
    <s v="6945"/>
    <x v="1"/>
    <s v="TX"/>
    <s v="77469.0"/>
    <s v="Men's Footwear"/>
    <x v="2"/>
    <x v="3"/>
    <d v="2016-10-27T00:00:00"/>
    <x v="20382"/>
    <x v="16"/>
    <n v="1"/>
    <n v="129.9900055"/>
    <x v="373"/>
    <x v="9957"/>
    <x v="2"/>
    <x v="1"/>
    <x v="8"/>
    <x v="3"/>
  </r>
  <r>
    <x v="59"/>
    <x v="1"/>
    <s v="Mary"/>
    <s v="6945"/>
    <x v="1"/>
    <s v="TX"/>
    <s v="77469.0"/>
    <s v="Fishing"/>
    <x v="6"/>
    <x v="3"/>
    <d v="2016-10-27T00:00:00"/>
    <x v="20382"/>
    <x v="16"/>
    <n v="1"/>
    <n v="399.98001099999999"/>
    <x v="717"/>
    <x v="793"/>
    <x v="0"/>
    <x v="1"/>
    <x v="8"/>
    <x v="3"/>
  </r>
  <r>
    <x v="59"/>
    <x v="1"/>
    <s v="Mary"/>
    <s v="6945"/>
    <x v="1"/>
    <s v="TX"/>
    <s v="77469.0"/>
    <s v="Women's Apparel"/>
    <x v="4"/>
    <x v="3"/>
    <d v="2016-10-27T00:00:00"/>
    <x v="20382"/>
    <x v="16"/>
    <n v="5"/>
    <n v="50"/>
    <x v="408"/>
    <x v="3842"/>
    <x v="1"/>
    <x v="1"/>
    <x v="8"/>
    <x v="3"/>
  </r>
  <r>
    <x v="59"/>
    <x v="1"/>
    <s v="Mary"/>
    <s v="6945"/>
    <x v="1"/>
    <s v="TX"/>
    <s v="77469.0"/>
    <s v="Shop By Sport"/>
    <x v="9"/>
    <x v="2"/>
    <d v="2017-07-28T00:00:00"/>
    <x v="20383"/>
    <x v="2"/>
    <n v="3"/>
    <n v="39.990001679999999"/>
    <x v="429"/>
    <x v="10750"/>
    <x v="1"/>
    <x v="0"/>
    <x v="1"/>
    <x v="1"/>
  </r>
  <r>
    <x v="49"/>
    <x v="1"/>
    <s v="Mary"/>
    <s v="10190"/>
    <x v="1"/>
    <s v="CO"/>
    <s v="80012.0"/>
    <s v="Men's Footwear"/>
    <x v="2"/>
    <x v="1"/>
    <d v="2016-07-16T00:00:00"/>
    <x v="20384"/>
    <x v="3"/>
    <n v="1"/>
    <n v="129.9900055"/>
    <x v="87"/>
    <x v="954"/>
    <x v="2"/>
    <x v="1"/>
    <x v="1"/>
    <x v="1"/>
  </r>
  <r>
    <x v="49"/>
    <x v="1"/>
    <s v="Mary"/>
    <s v="10190"/>
    <x v="1"/>
    <s v="CO"/>
    <s v="80012.0"/>
    <s v="Cleats"/>
    <x v="8"/>
    <x v="1"/>
    <d v="2016-07-16T00:00:00"/>
    <x v="20384"/>
    <x v="3"/>
    <n v="5"/>
    <n v="59.990001679999999"/>
    <x v="350"/>
    <x v="11004"/>
    <x v="1"/>
    <x v="1"/>
    <x v="1"/>
    <x v="1"/>
  </r>
  <r>
    <x v="49"/>
    <x v="1"/>
    <s v="Mary"/>
    <s v="10190"/>
    <x v="1"/>
    <s v="CO"/>
    <s v="80012.0"/>
    <s v="Cleats"/>
    <x v="8"/>
    <x v="4"/>
    <d v="2016-10-12T00:00:00"/>
    <x v="20385"/>
    <x v="14"/>
    <n v="1"/>
    <n v="59.990001679999999"/>
    <x v="98"/>
    <x v="2784"/>
    <x v="1"/>
    <x v="1"/>
    <x v="8"/>
    <x v="3"/>
  </r>
  <r>
    <x v="49"/>
    <x v="1"/>
    <s v="Mary"/>
    <s v="10190"/>
    <x v="1"/>
    <s v="CO"/>
    <s v="80012.0"/>
    <s v="Women's Apparel"/>
    <x v="4"/>
    <x v="4"/>
    <d v="2016-10-12T00:00:00"/>
    <x v="20385"/>
    <x v="14"/>
    <n v="2"/>
    <n v="50"/>
    <x v="28"/>
    <x v="3651"/>
    <x v="1"/>
    <x v="1"/>
    <x v="8"/>
    <x v="3"/>
  </r>
  <r>
    <x v="49"/>
    <x v="1"/>
    <s v="Mary"/>
    <s v="10190"/>
    <x v="1"/>
    <s v="CO"/>
    <s v="80012.0"/>
    <s v="Indoor/Outdoor Games"/>
    <x v="1"/>
    <x v="4"/>
    <d v="2016-10-12T00:00:00"/>
    <x v="20385"/>
    <x v="14"/>
    <n v="3"/>
    <n v="49.979999540000001"/>
    <x v="476"/>
    <x v="4483"/>
    <x v="1"/>
    <x v="1"/>
    <x v="8"/>
    <x v="3"/>
  </r>
  <r>
    <x v="49"/>
    <x v="1"/>
    <s v="Mary"/>
    <s v="10190"/>
    <x v="1"/>
    <s v="CO"/>
    <s v="80012.0"/>
    <s v="Water Sports"/>
    <x v="7"/>
    <x v="1"/>
    <d v="2016-12-04T00:00:00"/>
    <x v="20386"/>
    <x v="3"/>
    <n v="1"/>
    <n v="199.9900055"/>
    <x v="80"/>
    <x v="1145"/>
    <x v="2"/>
    <x v="1"/>
    <x v="11"/>
    <x v="3"/>
  </r>
  <r>
    <x v="49"/>
    <x v="1"/>
    <s v="Mary"/>
    <s v="10190"/>
    <x v="1"/>
    <s v="CO"/>
    <s v="80012.0"/>
    <s v="Cleats"/>
    <x v="8"/>
    <x v="1"/>
    <d v="2016-12-04T00:00:00"/>
    <x v="20386"/>
    <x v="3"/>
    <n v="1"/>
    <n v="59.990001679999999"/>
    <x v="88"/>
    <x v="93"/>
    <x v="1"/>
    <x v="1"/>
    <x v="11"/>
    <x v="3"/>
  </r>
  <r>
    <x v="49"/>
    <x v="1"/>
    <s v="Mary"/>
    <s v="10190"/>
    <x v="1"/>
    <s v="CO"/>
    <s v="80012.0"/>
    <s v="Indoor/Outdoor Games"/>
    <x v="1"/>
    <x v="1"/>
    <d v="2016-12-04T00:00:00"/>
    <x v="20386"/>
    <x v="3"/>
    <n v="5"/>
    <n v="49.979999540000001"/>
    <x v="618"/>
    <x v="7247"/>
    <x v="1"/>
    <x v="1"/>
    <x v="11"/>
    <x v="3"/>
  </r>
  <r>
    <x v="49"/>
    <x v="1"/>
    <s v="Mary"/>
    <s v="10190"/>
    <x v="1"/>
    <s v="CO"/>
    <s v="80012.0"/>
    <s v="Indoor/Outdoor Games"/>
    <x v="1"/>
    <x v="0"/>
    <d v="2017-01-23T00:00:00"/>
    <x v="20387"/>
    <x v="0"/>
    <n v="2"/>
    <n v="49.979999540000001"/>
    <x v="335"/>
    <x v="2559"/>
    <x v="1"/>
    <x v="0"/>
    <x v="9"/>
    <x v="2"/>
  </r>
  <r>
    <x v="49"/>
    <x v="1"/>
    <s v="Mary"/>
    <s v="10190"/>
    <x v="1"/>
    <s v="CO"/>
    <s v="80012.0"/>
    <s v="Golf Balls"/>
    <x v="11"/>
    <x v="0"/>
    <d v="2017-01-23T00:00:00"/>
    <x v="20387"/>
    <x v="0"/>
    <n v="4"/>
    <n v="19.989999770000001"/>
    <x v="209"/>
    <x v="916"/>
    <x v="1"/>
    <x v="0"/>
    <x v="9"/>
    <x v="2"/>
  </r>
  <r>
    <x v="49"/>
    <x v="1"/>
    <s v="Mary"/>
    <s v="10190"/>
    <x v="1"/>
    <s v="CO"/>
    <s v="80012.0"/>
    <s v="Women's Apparel"/>
    <x v="4"/>
    <x v="0"/>
    <d v="2017-01-23T00:00:00"/>
    <x v="20387"/>
    <x v="0"/>
    <n v="5"/>
    <n v="50"/>
    <x v="117"/>
    <x v="4988"/>
    <x v="1"/>
    <x v="0"/>
    <x v="9"/>
    <x v="2"/>
  </r>
  <r>
    <x v="49"/>
    <x v="1"/>
    <s v="Mary"/>
    <s v="10190"/>
    <x v="1"/>
    <s v="CO"/>
    <s v="80012.0"/>
    <s v="Camping &amp; Hiking"/>
    <x v="0"/>
    <x v="1"/>
    <d v="2016-10-04T00:00:00"/>
    <x v="20388"/>
    <x v="1"/>
    <n v="1"/>
    <n v="299.98001099999999"/>
    <x v="242"/>
    <x v="1382"/>
    <x v="0"/>
    <x v="1"/>
    <x v="8"/>
    <x v="3"/>
  </r>
  <r>
    <x v="49"/>
    <x v="1"/>
    <s v="Mary"/>
    <s v="10190"/>
    <x v="1"/>
    <s v="CO"/>
    <s v="80012.0"/>
    <s v="Men's Footwear"/>
    <x v="2"/>
    <x v="1"/>
    <d v="2016-10-04T00:00:00"/>
    <x v="20388"/>
    <x v="1"/>
    <n v="1"/>
    <n v="129.9900055"/>
    <x v="195"/>
    <x v="1649"/>
    <x v="2"/>
    <x v="1"/>
    <x v="8"/>
    <x v="3"/>
  </r>
  <r>
    <x v="49"/>
    <x v="1"/>
    <s v="Mary"/>
    <s v="10190"/>
    <x v="1"/>
    <s v="CO"/>
    <s v="80012.0"/>
    <s v="Men's Footwear"/>
    <x v="2"/>
    <x v="1"/>
    <d v="2016-10-04T00:00:00"/>
    <x v="20388"/>
    <x v="1"/>
    <n v="1"/>
    <n v="129.9900055"/>
    <x v="637"/>
    <x v="1523"/>
    <x v="2"/>
    <x v="1"/>
    <x v="8"/>
    <x v="3"/>
  </r>
  <r>
    <x v="87"/>
    <x v="1"/>
    <s v="Mary"/>
    <s v="5010"/>
    <x v="1"/>
    <s v="OH"/>
    <s v="44102.0"/>
    <s v="Women's Apparel"/>
    <x v="4"/>
    <x v="1"/>
    <d v="2016-06-13T00:00:00"/>
    <x v="20389"/>
    <x v="15"/>
    <n v="3"/>
    <n v="50"/>
    <x v="227"/>
    <x v="3129"/>
    <x v="1"/>
    <x v="1"/>
    <x v="0"/>
    <x v="0"/>
  </r>
  <r>
    <x v="87"/>
    <x v="1"/>
    <s v="Mary"/>
    <s v="5010"/>
    <x v="1"/>
    <s v="OH"/>
    <s v="44102.0"/>
    <s v="Cleats"/>
    <x v="8"/>
    <x v="2"/>
    <d v="2017-01-08T00:00:00"/>
    <x v="20390"/>
    <x v="18"/>
    <n v="5"/>
    <n v="59.990001679999999"/>
    <x v="714"/>
    <x v="855"/>
    <x v="1"/>
    <x v="0"/>
    <x v="9"/>
    <x v="2"/>
  </r>
  <r>
    <x v="87"/>
    <x v="1"/>
    <s v="Mary"/>
    <s v="5010"/>
    <x v="1"/>
    <s v="OH"/>
    <s v="44102.0"/>
    <s v="Camping &amp; Hiking"/>
    <x v="0"/>
    <x v="2"/>
    <d v="2017-01-08T00:00:00"/>
    <x v="20390"/>
    <x v="18"/>
    <n v="5"/>
    <n v="299.98001099999999"/>
    <x v="562"/>
    <x v="4500"/>
    <x v="0"/>
    <x v="0"/>
    <x v="9"/>
    <x v="2"/>
  </r>
  <r>
    <x v="87"/>
    <x v="1"/>
    <s v="Mary"/>
    <s v="5010"/>
    <x v="1"/>
    <s v="OH"/>
    <s v="44102.0"/>
    <s v="Cardio Equipment"/>
    <x v="5"/>
    <x v="2"/>
    <d v="2017-07-23T00:00:00"/>
    <x v="20391"/>
    <x v="4"/>
    <n v="5"/>
    <n v="99.989997860000003"/>
    <x v="114"/>
    <x v="1244"/>
    <x v="1"/>
    <x v="0"/>
    <x v="1"/>
    <x v="1"/>
  </r>
  <r>
    <x v="87"/>
    <x v="1"/>
    <s v="Mary"/>
    <s v="5010"/>
    <x v="1"/>
    <s v="OH"/>
    <s v="44102.0"/>
    <s v="Hunting &amp; Shooting"/>
    <x v="10"/>
    <x v="2"/>
    <d v="2017-01-08T00:00:00"/>
    <x v="20390"/>
    <x v="18"/>
    <n v="5"/>
    <n v="99"/>
    <x v="108"/>
    <x v="14218"/>
    <x v="1"/>
    <x v="0"/>
    <x v="9"/>
    <x v="2"/>
  </r>
  <r>
    <x v="87"/>
    <x v="1"/>
    <s v="Mary"/>
    <s v="5010"/>
    <x v="1"/>
    <s v="OH"/>
    <s v="44102.0"/>
    <s v="Indoor/Outdoor Games"/>
    <x v="1"/>
    <x v="2"/>
    <d v="2017-07-23T00:00:00"/>
    <x v="20391"/>
    <x v="4"/>
    <n v="5"/>
    <n v="49.979999540000001"/>
    <x v="664"/>
    <x v="10758"/>
    <x v="1"/>
    <x v="0"/>
    <x v="1"/>
    <x v="1"/>
  </r>
  <r>
    <x v="87"/>
    <x v="1"/>
    <s v="Mary"/>
    <s v="5010"/>
    <x v="1"/>
    <s v="OH"/>
    <s v="44102.0"/>
    <s v="Indoor/Outdoor Games"/>
    <x v="1"/>
    <x v="0"/>
    <d v="2017-04-22T00:00:00"/>
    <x v="20392"/>
    <x v="7"/>
    <n v="5"/>
    <n v="49.979999540000001"/>
    <x v="164"/>
    <x v="10491"/>
    <x v="1"/>
    <x v="0"/>
    <x v="3"/>
    <x v="0"/>
  </r>
  <r>
    <x v="87"/>
    <x v="1"/>
    <s v="Mary"/>
    <s v="5010"/>
    <x v="1"/>
    <s v="OH"/>
    <s v="44102.0"/>
    <s v="Camping &amp; Hiking"/>
    <x v="0"/>
    <x v="3"/>
    <d v="2016-10-10T00:00:00"/>
    <x v="20393"/>
    <x v="11"/>
    <n v="1"/>
    <n v="299.98001099999999"/>
    <x v="13"/>
    <x v="6672"/>
    <x v="0"/>
    <x v="1"/>
    <x v="8"/>
    <x v="3"/>
  </r>
  <r>
    <x v="87"/>
    <x v="1"/>
    <s v="Mary"/>
    <s v="5010"/>
    <x v="1"/>
    <s v="OH"/>
    <s v="44102.0"/>
    <s v="Fishing"/>
    <x v="6"/>
    <x v="3"/>
    <d v="2016-10-10T00:00:00"/>
    <x v="20393"/>
    <x v="11"/>
    <n v="1"/>
    <n v="399.98001099999999"/>
    <x v="67"/>
    <x v="4393"/>
    <x v="0"/>
    <x v="1"/>
    <x v="8"/>
    <x v="3"/>
  </r>
  <r>
    <x v="87"/>
    <x v="1"/>
    <s v="Mary"/>
    <s v="5010"/>
    <x v="1"/>
    <s v="OH"/>
    <s v="44102.0"/>
    <s v="Cleats"/>
    <x v="8"/>
    <x v="3"/>
    <d v="2016-10-10T00:00:00"/>
    <x v="20393"/>
    <x v="11"/>
    <n v="1"/>
    <n v="59.990001679999999"/>
    <x v="685"/>
    <x v="306"/>
    <x v="1"/>
    <x v="1"/>
    <x v="8"/>
    <x v="3"/>
  </r>
  <r>
    <x v="19"/>
    <x v="1"/>
    <s v="Maria"/>
    <s v="8218"/>
    <x v="1"/>
    <s v="TX"/>
    <s v="76106.0"/>
    <s v="Water Sports"/>
    <x v="7"/>
    <x v="4"/>
    <d v="2017-01-14T00:00:00"/>
    <x v="20394"/>
    <x v="9"/>
    <n v="5"/>
    <n v="199.9900055"/>
    <x v="641"/>
    <x v="3011"/>
    <x v="2"/>
    <x v="0"/>
    <x v="9"/>
    <x v="2"/>
  </r>
  <r>
    <x v="19"/>
    <x v="1"/>
    <s v="Maria"/>
    <s v="8218"/>
    <x v="1"/>
    <s v="TX"/>
    <s v="76106.0"/>
    <s v="Indoor/Outdoor Games"/>
    <x v="1"/>
    <x v="4"/>
    <d v="2017-01-14T00:00:00"/>
    <x v="20394"/>
    <x v="9"/>
    <n v="5"/>
    <n v="49.979999540000001"/>
    <x v="209"/>
    <x v="1823"/>
    <x v="1"/>
    <x v="0"/>
    <x v="9"/>
    <x v="2"/>
  </r>
  <r>
    <x v="19"/>
    <x v="1"/>
    <s v="Maria"/>
    <s v="8218"/>
    <x v="1"/>
    <s v="TX"/>
    <s v="76106.0"/>
    <s v="Women's Apparel"/>
    <x v="4"/>
    <x v="4"/>
    <d v="2017-01-14T00:00:00"/>
    <x v="20394"/>
    <x v="9"/>
    <n v="5"/>
    <n v="50"/>
    <x v="72"/>
    <x v="3115"/>
    <x v="1"/>
    <x v="0"/>
    <x v="9"/>
    <x v="2"/>
  </r>
  <r>
    <x v="19"/>
    <x v="1"/>
    <s v="Maria"/>
    <s v="8218"/>
    <x v="1"/>
    <s v="TX"/>
    <s v="76106.0"/>
    <s v="Fishing"/>
    <x v="6"/>
    <x v="0"/>
    <d v="2017-01-28T00:00:00"/>
    <x v="20395"/>
    <x v="0"/>
    <n v="1"/>
    <n v="399.98001099999999"/>
    <x v="152"/>
    <x v="547"/>
    <x v="0"/>
    <x v="0"/>
    <x v="9"/>
    <x v="2"/>
  </r>
  <r>
    <x v="19"/>
    <x v="1"/>
    <s v="Maria"/>
    <s v="8218"/>
    <x v="1"/>
    <s v="TX"/>
    <s v="76106.0"/>
    <s v="Water Sports"/>
    <x v="7"/>
    <x v="3"/>
    <d v="2016-03-25T00:00:00"/>
    <x v="20396"/>
    <x v="5"/>
    <n v="1"/>
    <n v="199.9900055"/>
    <x v="237"/>
    <x v="3717"/>
    <x v="2"/>
    <x v="1"/>
    <x v="4"/>
    <x v="2"/>
  </r>
  <r>
    <x v="19"/>
    <x v="1"/>
    <s v="Maria"/>
    <s v="8218"/>
    <x v="1"/>
    <s v="TX"/>
    <s v="76106.0"/>
    <s v="Indoor/Outdoor Games"/>
    <x v="1"/>
    <x v="3"/>
    <d v="2016-03-25T00:00:00"/>
    <x v="20396"/>
    <x v="5"/>
    <n v="4"/>
    <n v="49.979999540000001"/>
    <x v="476"/>
    <x v="1926"/>
    <x v="1"/>
    <x v="1"/>
    <x v="4"/>
    <x v="2"/>
  </r>
  <r>
    <x v="19"/>
    <x v="1"/>
    <s v="Maria"/>
    <s v="8218"/>
    <x v="1"/>
    <s v="TX"/>
    <s v="76106.0"/>
    <s v=""/>
    <x v="17"/>
    <x v="3"/>
    <d v="2016-03-25T00:00:00"/>
    <x v="20396"/>
    <x v="5"/>
    <n v="4"/>
    <n v="24.989999770000001"/>
    <x v="59"/>
    <x v="3547"/>
    <x v="1"/>
    <x v="1"/>
    <x v="4"/>
    <x v="2"/>
  </r>
  <r>
    <x v="276"/>
    <x v="1"/>
    <s v="Mary"/>
    <s v="2981"/>
    <x v="1"/>
    <s v="CA"/>
    <s v="92557.0"/>
    <s v="Cleats"/>
    <x v="8"/>
    <x v="4"/>
    <d v="2016-12-27T00:00:00"/>
    <x v="20397"/>
    <x v="13"/>
    <n v="1"/>
    <n v="59.990001679999999"/>
    <x v="325"/>
    <x v="11386"/>
    <x v="1"/>
    <x v="1"/>
    <x v="11"/>
    <x v="3"/>
  </r>
  <r>
    <x v="276"/>
    <x v="1"/>
    <s v="Mary"/>
    <s v="2981"/>
    <x v="1"/>
    <s v="CA"/>
    <s v="92557.0"/>
    <s v="Cleats"/>
    <x v="8"/>
    <x v="4"/>
    <d v="2016-12-27T00:00:00"/>
    <x v="20397"/>
    <x v="13"/>
    <n v="4"/>
    <n v="59.990001679999999"/>
    <x v="26"/>
    <x v="14219"/>
    <x v="1"/>
    <x v="1"/>
    <x v="11"/>
    <x v="3"/>
  </r>
  <r>
    <x v="276"/>
    <x v="1"/>
    <s v="Mary"/>
    <s v="2981"/>
    <x v="1"/>
    <s v="CA"/>
    <s v="92557.0"/>
    <s v="Women's Apparel"/>
    <x v="4"/>
    <x v="4"/>
    <d v="2016-12-27T00:00:00"/>
    <x v="20397"/>
    <x v="13"/>
    <n v="4"/>
    <n v="50"/>
    <x v="242"/>
    <x v="3861"/>
    <x v="1"/>
    <x v="1"/>
    <x v="11"/>
    <x v="3"/>
  </r>
  <r>
    <x v="276"/>
    <x v="1"/>
    <s v="Mary"/>
    <s v="2981"/>
    <x v="1"/>
    <s v="CA"/>
    <s v="92557.0"/>
    <s v="Women's Apparel"/>
    <x v="4"/>
    <x v="4"/>
    <d v="2016-12-27T00:00:00"/>
    <x v="20397"/>
    <x v="13"/>
    <n v="5"/>
    <n v="50"/>
    <x v="158"/>
    <x v="1107"/>
    <x v="1"/>
    <x v="1"/>
    <x v="11"/>
    <x v="3"/>
  </r>
  <r>
    <x v="276"/>
    <x v="1"/>
    <s v="Mary"/>
    <s v="2981"/>
    <x v="1"/>
    <s v="CA"/>
    <s v="92557.0"/>
    <s v="Water Sports"/>
    <x v="7"/>
    <x v="0"/>
    <d v="2017-12-03T00:00:00"/>
    <x v="20398"/>
    <x v="7"/>
    <n v="1"/>
    <n v="199.9900055"/>
    <x v="1182"/>
    <x v="9622"/>
    <x v="2"/>
    <x v="0"/>
    <x v="11"/>
    <x v="3"/>
  </r>
  <r>
    <x v="276"/>
    <x v="1"/>
    <s v="Mary"/>
    <s v="2981"/>
    <x v="1"/>
    <s v="CA"/>
    <s v="92557.0"/>
    <s v="Shop By Sport"/>
    <x v="9"/>
    <x v="0"/>
    <d v="2017-12-03T00:00:00"/>
    <x v="20398"/>
    <x v="7"/>
    <n v="2"/>
    <n v="39.990001679999999"/>
    <x v="546"/>
    <x v="14220"/>
    <x v="1"/>
    <x v="0"/>
    <x v="11"/>
    <x v="3"/>
  </r>
  <r>
    <x v="14"/>
    <x v="1"/>
    <s v="Kevin"/>
    <s v="4639"/>
    <x v="1"/>
    <s v="CA"/>
    <s v="90044.0"/>
    <s v="Cleats"/>
    <x v="8"/>
    <x v="4"/>
    <d v="2016-12-26T00:00:00"/>
    <x v="20399"/>
    <x v="14"/>
    <n v="1"/>
    <n v="59.990001679999999"/>
    <x v="1"/>
    <x v="2778"/>
    <x v="1"/>
    <x v="1"/>
    <x v="11"/>
    <x v="3"/>
  </r>
  <r>
    <x v="14"/>
    <x v="1"/>
    <s v="Kevin"/>
    <s v="4639"/>
    <x v="1"/>
    <s v="CA"/>
    <s v="90044.0"/>
    <s v="Camping &amp; Hiking"/>
    <x v="0"/>
    <x v="4"/>
    <d v="2016-12-26T00:00:00"/>
    <x v="20399"/>
    <x v="14"/>
    <n v="1"/>
    <n v="299.98001099999999"/>
    <x v="235"/>
    <x v="7014"/>
    <x v="0"/>
    <x v="1"/>
    <x v="11"/>
    <x v="3"/>
  </r>
  <r>
    <x v="14"/>
    <x v="1"/>
    <s v="Kevin"/>
    <s v="4639"/>
    <x v="1"/>
    <s v="CA"/>
    <s v="90044.0"/>
    <s v="Men's Footwear"/>
    <x v="2"/>
    <x v="4"/>
    <d v="2016-12-26T00:00:00"/>
    <x v="20399"/>
    <x v="14"/>
    <n v="1"/>
    <n v="129.9900055"/>
    <x v="377"/>
    <x v="2002"/>
    <x v="2"/>
    <x v="1"/>
    <x v="11"/>
    <x v="3"/>
  </r>
  <r>
    <x v="14"/>
    <x v="1"/>
    <s v="Kevin"/>
    <s v="4639"/>
    <x v="1"/>
    <s v="CA"/>
    <s v="90044.0"/>
    <s v="Fishing"/>
    <x v="6"/>
    <x v="4"/>
    <d v="2016-12-26T00:00:00"/>
    <x v="20399"/>
    <x v="14"/>
    <n v="1"/>
    <n v="399.98001099999999"/>
    <x v="994"/>
    <x v="4552"/>
    <x v="0"/>
    <x v="1"/>
    <x v="11"/>
    <x v="3"/>
  </r>
  <r>
    <x v="14"/>
    <x v="1"/>
    <s v="Kevin"/>
    <s v="4639"/>
    <x v="1"/>
    <s v="CA"/>
    <s v="90044.0"/>
    <s v=""/>
    <x v="17"/>
    <x v="4"/>
    <d v="2016-12-26T00:00:00"/>
    <x v="20399"/>
    <x v="14"/>
    <n v="2"/>
    <n v="24.989999770000001"/>
    <x v="815"/>
    <x v="3341"/>
    <x v="1"/>
    <x v="1"/>
    <x v="11"/>
    <x v="3"/>
  </r>
  <r>
    <x v="14"/>
    <x v="1"/>
    <s v="Kevin"/>
    <s v="4639"/>
    <x v="1"/>
    <s v="CA"/>
    <s v="90044.0"/>
    <s v="Fishing"/>
    <x v="6"/>
    <x v="2"/>
    <d v="2017-09-20T00:00:00"/>
    <x v="20400"/>
    <x v="4"/>
    <n v="5"/>
    <n v="399.98001099999999"/>
    <x v="45"/>
    <x v="2953"/>
    <x v="0"/>
    <x v="0"/>
    <x v="6"/>
    <x v="1"/>
  </r>
  <r>
    <x v="14"/>
    <x v="1"/>
    <s v="Kevin"/>
    <s v="4639"/>
    <x v="1"/>
    <s v="CA"/>
    <s v="90044.0"/>
    <s v="Indoor/Outdoor Games"/>
    <x v="1"/>
    <x v="2"/>
    <d v="2017-09-20T00:00:00"/>
    <x v="20400"/>
    <x v="4"/>
    <n v="5"/>
    <n v="49.979999540000001"/>
    <x v="314"/>
    <x v="6781"/>
    <x v="1"/>
    <x v="0"/>
    <x v="6"/>
    <x v="1"/>
  </r>
  <r>
    <x v="14"/>
    <x v="1"/>
    <s v="Kevin"/>
    <s v="4639"/>
    <x v="1"/>
    <s v="CA"/>
    <s v="90044.0"/>
    <s v="Women's Apparel"/>
    <x v="4"/>
    <x v="2"/>
    <d v="2017-09-20T00:00:00"/>
    <x v="20400"/>
    <x v="4"/>
    <n v="5"/>
    <n v="50"/>
    <x v="108"/>
    <x v="2183"/>
    <x v="1"/>
    <x v="0"/>
    <x v="6"/>
    <x v="1"/>
  </r>
  <r>
    <x v="14"/>
    <x v="1"/>
    <s v="Kevin"/>
    <s v="4639"/>
    <x v="1"/>
    <s v="CA"/>
    <s v="90044.0"/>
    <s v="Indoor/Outdoor Games"/>
    <x v="1"/>
    <x v="2"/>
    <d v="2017-09-20T00:00:00"/>
    <x v="20400"/>
    <x v="4"/>
    <n v="5"/>
    <n v="49.979999540000001"/>
    <x v="900"/>
    <x v="14221"/>
    <x v="1"/>
    <x v="0"/>
    <x v="6"/>
    <x v="1"/>
  </r>
  <r>
    <x v="14"/>
    <x v="1"/>
    <s v="Kevin"/>
    <s v="4639"/>
    <x v="1"/>
    <s v="CA"/>
    <s v="90044.0"/>
    <s v="Fishing"/>
    <x v="6"/>
    <x v="1"/>
    <d v="2016-11-08T00:00:00"/>
    <x v="20401"/>
    <x v="15"/>
    <n v="1"/>
    <n v="399.98001099999999"/>
    <x v="795"/>
    <x v="14222"/>
    <x v="0"/>
    <x v="1"/>
    <x v="10"/>
    <x v="3"/>
  </r>
  <r>
    <x v="14"/>
    <x v="1"/>
    <s v="Kevin"/>
    <s v="4639"/>
    <x v="1"/>
    <s v="CA"/>
    <s v="90044.0"/>
    <s v="Camping &amp; Hiking"/>
    <x v="0"/>
    <x v="1"/>
    <d v="2016-11-08T00:00:00"/>
    <x v="20401"/>
    <x v="15"/>
    <n v="1"/>
    <n v="299.98001099999999"/>
    <x v="686"/>
    <x v="2553"/>
    <x v="0"/>
    <x v="1"/>
    <x v="10"/>
    <x v="3"/>
  </r>
  <r>
    <x v="14"/>
    <x v="1"/>
    <s v="Kevin"/>
    <s v="4639"/>
    <x v="1"/>
    <s v="CA"/>
    <s v="90044.0"/>
    <s v="Men's Footwear"/>
    <x v="2"/>
    <x v="1"/>
    <d v="2016-11-08T00:00:00"/>
    <x v="20401"/>
    <x v="15"/>
    <n v="1"/>
    <n v="129.9900055"/>
    <x v="60"/>
    <x v="4844"/>
    <x v="2"/>
    <x v="1"/>
    <x v="10"/>
    <x v="3"/>
  </r>
  <r>
    <x v="14"/>
    <x v="1"/>
    <s v="Kevin"/>
    <s v="4639"/>
    <x v="1"/>
    <s v="CA"/>
    <s v="90044.0"/>
    <s v="Women's Apparel"/>
    <x v="4"/>
    <x v="1"/>
    <d v="2016-11-08T00:00:00"/>
    <x v="20401"/>
    <x v="15"/>
    <n v="2"/>
    <n v="50"/>
    <x v="21"/>
    <x v="2146"/>
    <x v="1"/>
    <x v="1"/>
    <x v="10"/>
    <x v="3"/>
  </r>
  <r>
    <x v="12"/>
    <x v="1"/>
    <s v="Mary"/>
    <s v="6090"/>
    <x v="1"/>
    <s v="TX"/>
    <s v="77084.0"/>
    <s v="Water Sports"/>
    <x v="7"/>
    <x v="4"/>
    <d v="2016-11-23T00:00:00"/>
    <x v="20402"/>
    <x v="9"/>
    <n v="1"/>
    <n v="199.9900055"/>
    <x v="461"/>
    <x v="6090"/>
    <x v="2"/>
    <x v="1"/>
    <x v="10"/>
    <x v="3"/>
  </r>
  <r>
    <x v="12"/>
    <x v="1"/>
    <s v="Mary"/>
    <s v="6090"/>
    <x v="1"/>
    <s v="TX"/>
    <s v="77084.0"/>
    <s v="Cleats"/>
    <x v="8"/>
    <x v="4"/>
    <d v="2016-11-23T00:00:00"/>
    <x v="20402"/>
    <x v="9"/>
    <n v="4"/>
    <n v="59.990001679999999"/>
    <x v="62"/>
    <x v="791"/>
    <x v="1"/>
    <x v="1"/>
    <x v="10"/>
    <x v="3"/>
  </r>
  <r>
    <x v="12"/>
    <x v="1"/>
    <s v="Mary"/>
    <s v="6090"/>
    <x v="1"/>
    <s v="TX"/>
    <s v="77084.0"/>
    <s v="Cleats"/>
    <x v="8"/>
    <x v="4"/>
    <d v="2016-11-23T00:00:00"/>
    <x v="20402"/>
    <x v="9"/>
    <n v="5"/>
    <n v="59.990001679999999"/>
    <x v="84"/>
    <x v="1108"/>
    <x v="1"/>
    <x v="1"/>
    <x v="10"/>
    <x v="3"/>
  </r>
  <r>
    <x v="12"/>
    <x v="1"/>
    <s v="Mary"/>
    <s v="6090"/>
    <x v="1"/>
    <s v="TX"/>
    <s v="77084.0"/>
    <s v="Water Sports"/>
    <x v="7"/>
    <x v="1"/>
    <d v="2016-08-19T00:00:00"/>
    <x v="20403"/>
    <x v="10"/>
    <n v="1"/>
    <n v="199.9900055"/>
    <x v="88"/>
    <x v="93"/>
    <x v="2"/>
    <x v="1"/>
    <x v="2"/>
    <x v="1"/>
  </r>
  <r>
    <x v="12"/>
    <x v="1"/>
    <s v="Mary"/>
    <s v="6090"/>
    <x v="1"/>
    <s v="TX"/>
    <s v="77084.0"/>
    <s v="Women's Apparel"/>
    <x v="4"/>
    <x v="1"/>
    <d v="2016-08-19T00:00:00"/>
    <x v="20403"/>
    <x v="10"/>
    <n v="3"/>
    <n v="50"/>
    <x v="45"/>
    <x v="2908"/>
    <x v="1"/>
    <x v="1"/>
    <x v="2"/>
    <x v="1"/>
  </r>
  <r>
    <x v="12"/>
    <x v="1"/>
    <s v="Mary"/>
    <s v="6090"/>
    <x v="1"/>
    <s v="TX"/>
    <s v="77084.0"/>
    <s v="Water Sports"/>
    <x v="7"/>
    <x v="3"/>
    <d v="2016-07-02T00:00:00"/>
    <x v="20404"/>
    <x v="6"/>
    <n v="1"/>
    <n v="199.9900055"/>
    <x v="288"/>
    <x v="2950"/>
    <x v="2"/>
    <x v="1"/>
    <x v="1"/>
    <x v="1"/>
  </r>
  <r>
    <x v="12"/>
    <x v="1"/>
    <s v="Mary"/>
    <s v="6090"/>
    <x v="1"/>
    <s v="TX"/>
    <s v="77084.0"/>
    <s v="Water Sports"/>
    <x v="7"/>
    <x v="3"/>
    <d v="2016-07-02T00:00:00"/>
    <x v="20404"/>
    <x v="6"/>
    <n v="1"/>
    <n v="199.9900055"/>
    <x v="479"/>
    <x v="2712"/>
    <x v="2"/>
    <x v="1"/>
    <x v="1"/>
    <x v="1"/>
  </r>
  <r>
    <x v="12"/>
    <x v="1"/>
    <s v="Mary"/>
    <s v="6090"/>
    <x v="1"/>
    <s v="TX"/>
    <s v="77084.0"/>
    <s v="Cleats"/>
    <x v="8"/>
    <x v="3"/>
    <d v="2016-07-02T00:00:00"/>
    <x v="20404"/>
    <x v="6"/>
    <n v="5"/>
    <n v="59.990001679999999"/>
    <x v="479"/>
    <x v="1894"/>
    <x v="1"/>
    <x v="1"/>
    <x v="1"/>
    <x v="1"/>
  </r>
  <r>
    <x v="21"/>
    <x v="1"/>
    <s v="Nicholas"/>
    <s v="12202"/>
    <x v="1"/>
    <s v="PA"/>
    <s v="19104.0"/>
    <s v="Women's Apparel"/>
    <x v="4"/>
    <x v="4"/>
    <d v="2016-12-11T00:00:00"/>
    <x v="20405"/>
    <x v="19"/>
    <n v="1"/>
    <n v="50"/>
    <x v="19"/>
    <x v="1843"/>
    <x v="1"/>
    <x v="1"/>
    <x v="11"/>
    <x v="3"/>
  </r>
  <r>
    <x v="21"/>
    <x v="1"/>
    <s v="Nicholas"/>
    <s v="12202"/>
    <x v="1"/>
    <s v="PA"/>
    <s v="19104.0"/>
    <s v="Men's Footwear"/>
    <x v="2"/>
    <x v="4"/>
    <d v="2016-12-11T00:00:00"/>
    <x v="20405"/>
    <x v="19"/>
    <n v="1"/>
    <n v="129.9900055"/>
    <x v="309"/>
    <x v="4119"/>
    <x v="2"/>
    <x v="1"/>
    <x v="11"/>
    <x v="3"/>
  </r>
  <r>
    <x v="21"/>
    <x v="1"/>
    <s v="Nicholas"/>
    <s v="12202"/>
    <x v="1"/>
    <s v="PA"/>
    <s v="19104.0"/>
    <s v="Indoor/Outdoor Games"/>
    <x v="1"/>
    <x v="4"/>
    <d v="2016-12-11T00:00:00"/>
    <x v="20405"/>
    <x v="19"/>
    <n v="1"/>
    <n v="49.979999540000001"/>
    <x v="1515"/>
    <x v="10576"/>
    <x v="1"/>
    <x v="1"/>
    <x v="11"/>
    <x v="3"/>
  </r>
  <r>
    <x v="21"/>
    <x v="1"/>
    <s v="Nicholas"/>
    <s v="12202"/>
    <x v="1"/>
    <s v="PA"/>
    <s v="19104.0"/>
    <s v="Shop By Sport"/>
    <x v="9"/>
    <x v="4"/>
    <d v="2016-12-11T00:00:00"/>
    <x v="20405"/>
    <x v="19"/>
    <n v="3"/>
    <n v="39.990001679999999"/>
    <x v="135"/>
    <x v="179"/>
    <x v="1"/>
    <x v="1"/>
    <x v="11"/>
    <x v="3"/>
  </r>
  <r>
    <x v="21"/>
    <x v="1"/>
    <s v="Nicholas"/>
    <s v="12202"/>
    <x v="1"/>
    <s v="PA"/>
    <s v="19104.0"/>
    <s v="Cleats"/>
    <x v="8"/>
    <x v="4"/>
    <d v="2016-12-11T00:00:00"/>
    <x v="20405"/>
    <x v="19"/>
    <n v="5"/>
    <n v="59.990001679999999"/>
    <x v="72"/>
    <x v="1824"/>
    <x v="1"/>
    <x v="1"/>
    <x v="11"/>
    <x v="3"/>
  </r>
  <r>
    <x v="21"/>
    <x v="1"/>
    <s v="Nicholas"/>
    <s v="12202"/>
    <x v="1"/>
    <s v="PA"/>
    <s v="19104.0"/>
    <s v="Indoor/Outdoor Games"/>
    <x v="1"/>
    <x v="0"/>
    <d v="2017-03-04T00:00:00"/>
    <x v="20406"/>
    <x v="7"/>
    <n v="5"/>
    <n v="49.979999540000001"/>
    <x v="449"/>
    <x v="7430"/>
    <x v="1"/>
    <x v="0"/>
    <x v="4"/>
    <x v="2"/>
  </r>
  <r>
    <x v="21"/>
    <x v="1"/>
    <s v="Nicholas"/>
    <s v="12202"/>
    <x v="1"/>
    <s v="PA"/>
    <s v="19104.0"/>
    <s v="Cleats"/>
    <x v="8"/>
    <x v="0"/>
    <d v="2017-03-04T00:00:00"/>
    <x v="20406"/>
    <x v="7"/>
    <n v="5"/>
    <n v="59.990001679999999"/>
    <x v="263"/>
    <x v="2702"/>
    <x v="1"/>
    <x v="0"/>
    <x v="4"/>
    <x v="2"/>
  </r>
  <r>
    <x v="21"/>
    <x v="1"/>
    <s v="Nicholas"/>
    <s v="12202"/>
    <x v="1"/>
    <s v="PA"/>
    <s v="19104.0"/>
    <s v="Cardio Equipment"/>
    <x v="5"/>
    <x v="0"/>
    <d v="2017-03-04T00:00:00"/>
    <x v="20406"/>
    <x v="7"/>
    <n v="5"/>
    <n v="99.989997860000003"/>
    <x v="218"/>
    <x v="14223"/>
    <x v="1"/>
    <x v="0"/>
    <x v="4"/>
    <x v="2"/>
  </r>
  <r>
    <x v="21"/>
    <x v="1"/>
    <s v="Nicholas"/>
    <s v="12202"/>
    <x v="1"/>
    <s v="PA"/>
    <s v="19104.0"/>
    <s v="Cleats"/>
    <x v="8"/>
    <x v="0"/>
    <d v="2017-03-04T00:00:00"/>
    <x v="20406"/>
    <x v="7"/>
    <n v="5"/>
    <n v="59.990001679999999"/>
    <x v="18"/>
    <x v="1642"/>
    <x v="1"/>
    <x v="0"/>
    <x v="4"/>
    <x v="2"/>
  </r>
  <r>
    <x v="21"/>
    <x v="1"/>
    <s v="Nicholas"/>
    <s v="12202"/>
    <x v="1"/>
    <s v="PA"/>
    <s v="19104.0"/>
    <s v="Indoor/Outdoor Games"/>
    <x v="1"/>
    <x v="0"/>
    <d v="2017-03-04T00:00:00"/>
    <x v="20406"/>
    <x v="7"/>
    <n v="2"/>
    <n v="49.979999540000001"/>
    <x v="102"/>
    <x v="13550"/>
    <x v="1"/>
    <x v="0"/>
    <x v="4"/>
    <x v="2"/>
  </r>
  <r>
    <x v="21"/>
    <x v="1"/>
    <s v="Nicholas"/>
    <s v="12202"/>
    <x v="1"/>
    <s v="PA"/>
    <s v="19104.0"/>
    <s v="Women's Apparel"/>
    <x v="4"/>
    <x v="2"/>
    <d v="2017-01-17T00:00:00"/>
    <x v="20407"/>
    <x v="12"/>
    <n v="3"/>
    <n v="50"/>
    <x v="168"/>
    <x v="5295"/>
    <x v="1"/>
    <x v="0"/>
    <x v="9"/>
    <x v="2"/>
  </r>
  <r>
    <x v="114"/>
    <x v="1"/>
    <s v="Larry"/>
    <s v="5052"/>
    <x v="1"/>
    <s v="OR"/>
    <s v="97045.0"/>
    <s v="Camping &amp; Hiking"/>
    <x v="0"/>
    <x v="4"/>
    <d v="2016-09-13T00:00:00"/>
    <x v="20408"/>
    <x v="13"/>
    <n v="1"/>
    <n v="299.98001099999999"/>
    <x v="917"/>
    <x v="14224"/>
    <x v="0"/>
    <x v="1"/>
    <x v="6"/>
    <x v="1"/>
  </r>
  <r>
    <x v="114"/>
    <x v="1"/>
    <s v="Larry"/>
    <s v="5052"/>
    <x v="1"/>
    <s v="OR"/>
    <s v="97045.0"/>
    <s v="Fishing"/>
    <x v="6"/>
    <x v="4"/>
    <d v="2016-09-13T00:00:00"/>
    <x v="20408"/>
    <x v="13"/>
    <n v="1"/>
    <n v="399.98001099999999"/>
    <x v="335"/>
    <x v="1415"/>
    <x v="0"/>
    <x v="1"/>
    <x v="6"/>
    <x v="1"/>
  </r>
  <r>
    <x v="114"/>
    <x v="1"/>
    <s v="Larry"/>
    <s v="5052"/>
    <x v="1"/>
    <s v="OR"/>
    <s v="97045.0"/>
    <s v="Fishing"/>
    <x v="6"/>
    <x v="4"/>
    <d v="2016-09-13T00:00:00"/>
    <x v="20408"/>
    <x v="13"/>
    <n v="1"/>
    <n v="399.98001099999999"/>
    <x v="1016"/>
    <x v="11425"/>
    <x v="0"/>
    <x v="1"/>
    <x v="6"/>
    <x v="1"/>
  </r>
  <r>
    <x v="114"/>
    <x v="1"/>
    <s v="Larry"/>
    <s v="5052"/>
    <x v="1"/>
    <s v="OR"/>
    <s v="97045.0"/>
    <s v="Indoor/Outdoor Games"/>
    <x v="1"/>
    <x v="4"/>
    <d v="2016-09-13T00:00:00"/>
    <x v="20408"/>
    <x v="13"/>
    <n v="5"/>
    <n v="49.979999540000001"/>
    <x v="911"/>
    <x v="10942"/>
    <x v="1"/>
    <x v="1"/>
    <x v="6"/>
    <x v="1"/>
  </r>
  <r>
    <x v="114"/>
    <x v="1"/>
    <s v="Larry"/>
    <s v="5052"/>
    <x v="1"/>
    <s v="OR"/>
    <s v="97045.0"/>
    <s v="Indoor/Outdoor Games"/>
    <x v="1"/>
    <x v="4"/>
    <d v="2016-09-13T00:00:00"/>
    <x v="20408"/>
    <x v="13"/>
    <n v="5"/>
    <n v="49.979999540000001"/>
    <x v="521"/>
    <x v="2102"/>
    <x v="1"/>
    <x v="1"/>
    <x v="6"/>
    <x v="1"/>
  </r>
  <r>
    <x v="114"/>
    <x v="1"/>
    <s v="Larry"/>
    <s v="5052"/>
    <x v="1"/>
    <s v="OR"/>
    <s v="97045.0"/>
    <s v="Fishing"/>
    <x v="6"/>
    <x v="4"/>
    <d v="2016-12-23T00:00:00"/>
    <x v="20409"/>
    <x v="13"/>
    <n v="1"/>
    <n v="399.98001099999999"/>
    <x v="216"/>
    <x v="2893"/>
    <x v="0"/>
    <x v="1"/>
    <x v="11"/>
    <x v="3"/>
  </r>
  <r>
    <x v="114"/>
    <x v="1"/>
    <s v="Larry"/>
    <s v="5052"/>
    <x v="1"/>
    <s v="OR"/>
    <s v="97045.0"/>
    <s v="Cardio Equipment"/>
    <x v="5"/>
    <x v="4"/>
    <d v="2016-12-23T00:00:00"/>
    <x v="20409"/>
    <x v="13"/>
    <n v="1"/>
    <n v="99.989997860000003"/>
    <x v="489"/>
    <x v="2052"/>
    <x v="1"/>
    <x v="1"/>
    <x v="11"/>
    <x v="3"/>
  </r>
  <r>
    <x v="114"/>
    <x v="1"/>
    <s v="Larry"/>
    <s v="5052"/>
    <x v="1"/>
    <s v="OR"/>
    <s v="97045.0"/>
    <s v="Shop By Sport"/>
    <x v="9"/>
    <x v="4"/>
    <d v="2016-12-23T00:00:00"/>
    <x v="20409"/>
    <x v="13"/>
    <n v="4"/>
    <n v="39.990001679999999"/>
    <x v="2"/>
    <x v="5945"/>
    <x v="1"/>
    <x v="1"/>
    <x v="11"/>
    <x v="3"/>
  </r>
  <r>
    <x v="114"/>
    <x v="1"/>
    <s v="Larry"/>
    <s v="5052"/>
    <x v="1"/>
    <s v="OR"/>
    <s v="97045.0"/>
    <s v="Shop By Sport"/>
    <x v="9"/>
    <x v="4"/>
    <d v="2016-12-23T00:00:00"/>
    <x v="20409"/>
    <x v="13"/>
    <n v="4"/>
    <n v="39.990001679999999"/>
    <x v="560"/>
    <x v="14225"/>
    <x v="1"/>
    <x v="1"/>
    <x v="11"/>
    <x v="3"/>
  </r>
  <r>
    <x v="114"/>
    <x v="1"/>
    <s v="Larry"/>
    <s v="5052"/>
    <x v="1"/>
    <s v="OR"/>
    <s v="97045.0"/>
    <s v="Cleats"/>
    <x v="8"/>
    <x v="4"/>
    <d v="2016-12-23T00:00:00"/>
    <x v="20409"/>
    <x v="13"/>
    <n v="5"/>
    <n v="59.990001679999999"/>
    <x v="727"/>
    <x v="12941"/>
    <x v="1"/>
    <x v="1"/>
    <x v="11"/>
    <x v="3"/>
  </r>
  <r>
    <x v="114"/>
    <x v="1"/>
    <s v="Larry"/>
    <s v="5052"/>
    <x v="1"/>
    <s v="OR"/>
    <s v="97045.0"/>
    <s v="Water Sports"/>
    <x v="7"/>
    <x v="1"/>
    <d v="2016-05-28T00:00:00"/>
    <x v="20410"/>
    <x v="15"/>
    <n v="1"/>
    <n v="199.9900055"/>
    <x v="108"/>
    <x v="380"/>
    <x v="2"/>
    <x v="1"/>
    <x v="7"/>
    <x v="0"/>
  </r>
  <r>
    <x v="114"/>
    <x v="1"/>
    <s v="Larry"/>
    <s v="5052"/>
    <x v="1"/>
    <s v="OR"/>
    <s v="97045.0"/>
    <s v="Men's Footwear"/>
    <x v="2"/>
    <x v="1"/>
    <d v="2016-05-28T00:00:00"/>
    <x v="20410"/>
    <x v="15"/>
    <n v="1"/>
    <n v="129.9900055"/>
    <x v="172"/>
    <x v="2281"/>
    <x v="2"/>
    <x v="1"/>
    <x v="7"/>
    <x v="0"/>
  </r>
  <r>
    <x v="114"/>
    <x v="1"/>
    <s v="Larry"/>
    <s v="5052"/>
    <x v="1"/>
    <s v="OR"/>
    <s v="97045.0"/>
    <s v="Cleats"/>
    <x v="8"/>
    <x v="1"/>
    <d v="2016-05-28T00:00:00"/>
    <x v="20410"/>
    <x v="15"/>
    <n v="2"/>
    <n v="59.990001679999999"/>
    <x v="145"/>
    <x v="1672"/>
    <x v="1"/>
    <x v="1"/>
    <x v="7"/>
    <x v="0"/>
  </r>
  <r>
    <x v="114"/>
    <x v="1"/>
    <s v="Larry"/>
    <s v="5052"/>
    <x v="1"/>
    <s v="OR"/>
    <s v="97045.0"/>
    <s v="Indoor/Outdoor Games"/>
    <x v="1"/>
    <x v="1"/>
    <d v="2016-05-28T00:00:00"/>
    <x v="20410"/>
    <x v="15"/>
    <n v="2"/>
    <n v="49.979999540000001"/>
    <x v="941"/>
    <x v="14226"/>
    <x v="1"/>
    <x v="1"/>
    <x v="7"/>
    <x v="0"/>
  </r>
  <r>
    <x v="501"/>
    <x v="1"/>
    <s v="Mary"/>
    <s v="2358"/>
    <x v="1"/>
    <s v="NM"/>
    <s v="87124.0"/>
    <s v="Women's Apparel"/>
    <x v="4"/>
    <x v="4"/>
    <d v="2016-02-11T00:00:00"/>
    <x v="20411"/>
    <x v="21"/>
    <n v="1"/>
    <n v="50"/>
    <x v="242"/>
    <x v="8201"/>
    <x v="1"/>
    <x v="1"/>
    <x v="5"/>
    <x v="2"/>
  </r>
  <r>
    <x v="501"/>
    <x v="1"/>
    <s v="Mary"/>
    <s v="2358"/>
    <x v="1"/>
    <s v="NM"/>
    <s v="87124.0"/>
    <s v="Men's Footwear"/>
    <x v="2"/>
    <x v="4"/>
    <d v="2016-11-16T00:00:00"/>
    <x v="20412"/>
    <x v="13"/>
    <n v="1"/>
    <n v="129.9900055"/>
    <x v="87"/>
    <x v="954"/>
    <x v="2"/>
    <x v="1"/>
    <x v="10"/>
    <x v="3"/>
  </r>
  <r>
    <x v="501"/>
    <x v="1"/>
    <s v="Mary"/>
    <s v="2358"/>
    <x v="1"/>
    <s v="NM"/>
    <s v="87124.0"/>
    <s v="Men's Footwear"/>
    <x v="2"/>
    <x v="4"/>
    <d v="2016-11-16T00:00:00"/>
    <x v="20412"/>
    <x v="13"/>
    <n v="1"/>
    <n v="129.9900055"/>
    <x v="225"/>
    <x v="1128"/>
    <x v="2"/>
    <x v="1"/>
    <x v="10"/>
    <x v="3"/>
  </r>
  <r>
    <x v="501"/>
    <x v="1"/>
    <s v="Mary"/>
    <s v="2358"/>
    <x v="1"/>
    <s v="NM"/>
    <s v="87124.0"/>
    <s v="Shop By Sport"/>
    <x v="9"/>
    <x v="4"/>
    <d v="2016-11-16T00:00:00"/>
    <x v="20412"/>
    <x v="13"/>
    <n v="3"/>
    <n v="39.990001679999999"/>
    <x v="32"/>
    <x v="14227"/>
    <x v="1"/>
    <x v="1"/>
    <x v="10"/>
    <x v="3"/>
  </r>
  <r>
    <x v="382"/>
    <x v="1"/>
    <s v="Elizabeth"/>
    <s v="6606"/>
    <x v="1"/>
    <s v="CA"/>
    <s v="93550.0"/>
    <s v="Camping &amp; Hiking"/>
    <x v="0"/>
    <x v="4"/>
    <d v="2016-08-11T00:00:00"/>
    <x v="20413"/>
    <x v="14"/>
    <n v="1"/>
    <n v="299.98001099999999"/>
    <x v="157"/>
    <x v="9333"/>
    <x v="0"/>
    <x v="1"/>
    <x v="2"/>
    <x v="1"/>
  </r>
  <r>
    <x v="382"/>
    <x v="1"/>
    <s v="Elizabeth"/>
    <s v="6606"/>
    <x v="1"/>
    <s v="CA"/>
    <s v="93550.0"/>
    <s v="Camping &amp; Hiking"/>
    <x v="0"/>
    <x v="4"/>
    <d v="2016-08-11T00:00:00"/>
    <x v="20413"/>
    <x v="14"/>
    <n v="1"/>
    <n v="299.98001099999999"/>
    <x v="1266"/>
    <x v="14036"/>
    <x v="0"/>
    <x v="1"/>
    <x v="2"/>
    <x v="1"/>
  </r>
  <r>
    <x v="382"/>
    <x v="1"/>
    <s v="Elizabeth"/>
    <s v="6606"/>
    <x v="1"/>
    <s v="CA"/>
    <s v="93550.0"/>
    <s v="Shop By Sport"/>
    <x v="9"/>
    <x v="4"/>
    <d v="2016-08-11T00:00:00"/>
    <x v="20413"/>
    <x v="14"/>
    <n v="1"/>
    <n v="39.990001679999999"/>
    <x v="247"/>
    <x v="1040"/>
    <x v="1"/>
    <x v="1"/>
    <x v="2"/>
    <x v="1"/>
  </r>
  <r>
    <x v="382"/>
    <x v="1"/>
    <s v="Elizabeth"/>
    <s v="6606"/>
    <x v="1"/>
    <s v="CA"/>
    <s v="93550.0"/>
    <s v="Cleats"/>
    <x v="8"/>
    <x v="4"/>
    <d v="2016-10-16T00:00:00"/>
    <x v="20414"/>
    <x v="13"/>
    <n v="1"/>
    <n v="59.990001679999999"/>
    <x v="70"/>
    <x v="8601"/>
    <x v="1"/>
    <x v="1"/>
    <x v="8"/>
    <x v="3"/>
  </r>
  <r>
    <x v="382"/>
    <x v="1"/>
    <s v="Elizabeth"/>
    <s v="6606"/>
    <x v="1"/>
    <s v="CA"/>
    <s v="93550.0"/>
    <s v="Cleats"/>
    <x v="8"/>
    <x v="4"/>
    <d v="2016-10-16T00:00:00"/>
    <x v="20414"/>
    <x v="13"/>
    <n v="2"/>
    <n v="59.990001679999999"/>
    <x v="565"/>
    <x v="14228"/>
    <x v="1"/>
    <x v="1"/>
    <x v="8"/>
    <x v="3"/>
  </r>
  <r>
    <x v="382"/>
    <x v="1"/>
    <s v="Elizabeth"/>
    <s v="6606"/>
    <x v="1"/>
    <s v="CA"/>
    <s v="93550.0"/>
    <s v="Golf Balls"/>
    <x v="11"/>
    <x v="4"/>
    <d v="2016-10-16T00:00:00"/>
    <x v="20414"/>
    <x v="13"/>
    <n v="2"/>
    <n v="19.989999770000001"/>
    <x v="188"/>
    <x v="1620"/>
    <x v="1"/>
    <x v="1"/>
    <x v="8"/>
    <x v="3"/>
  </r>
  <r>
    <x v="382"/>
    <x v="1"/>
    <s v="Elizabeth"/>
    <s v="6606"/>
    <x v="1"/>
    <s v="CA"/>
    <s v="93550.0"/>
    <s v="Indoor/Outdoor Games"/>
    <x v="1"/>
    <x v="2"/>
    <d v="2016-02-12T00:00:00"/>
    <x v="20415"/>
    <x v="12"/>
    <n v="1"/>
    <n v="49.979999540000001"/>
    <x v="667"/>
    <x v="4159"/>
    <x v="1"/>
    <x v="1"/>
    <x v="5"/>
    <x v="2"/>
  </r>
  <r>
    <x v="382"/>
    <x v="1"/>
    <s v="Elizabeth"/>
    <s v="6606"/>
    <x v="1"/>
    <s v="CA"/>
    <s v="93550.0"/>
    <s v="Fishing"/>
    <x v="6"/>
    <x v="2"/>
    <d v="2016-02-12T00:00:00"/>
    <x v="20415"/>
    <x v="12"/>
    <n v="1"/>
    <n v="399.98001099999999"/>
    <x v="479"/>
    <x v="4046"/>
    <x v="0"/>
    <x v="1"/>
    <x v="5"/>
    <x v="2"/>
  </r>
  <r>
    <x v="382"/>
    <x v="1"/>
    <s v="Elizabeth"/>
    <s v="6606"/>
    <x v="1"/>
    <s v="CA"/>
    <s v="93550.0"/>
    <s v="Women's Apparel"/>
    <x v="4"/>
    <x v="2"/>
    <d v="2016-02-12T00:00:00"/>
    <x v="20415"/>
    <x v="12"/>
    <n v="2"/>
    <n v="50"/>
    <x v="345"/>
    <x v="8157"/>
    <x v="1"/>
    <x v="1"/>
    <x v="5"/>
    <x v="2"/>
  </r>
  <r>
    <x v="382"/>
    <x v="1"/>
    <s v="Elizabeth"/>
    <s v="6606"/>
    <x v="1"/>
    <s v="CA"/>
    <s v="93550.0"/>
    <s v="Cardio Equipment"/>
    <x v="5"/>
    <x v="2"/>
    <d v="2016-02-12T00:00:00"/>
    <x v="20415"/>
    <x v="12"/>
    <n v="3"/>
    <n v="99.989997860000003"/>
    <x v="345"/>
    <x v="3589"/>
    <x v="1"/>
    <x v="1"/>
    <x v="5"/>
    <x v="2"/>
  </r>
  <r>
    <x v="382"/>
    <x v="1"/>
    <s v="Elizabeth"/>
    <s v="6606"/>
    <x v="1"/>
    <s v="CA"/>
    <s v="93550.0"/>
    <s v="Cleats"/>
    <x v="8"/>
    <x v="2"/>
    <d v="2016-02-12T00:00:00"/>
    <x v="20415"/>
    <x v="12"/>
    <n v="5"/>
    <n v="59.990001679999999"/>
    <x v="278"/>
    <x v="285"/>
    <x v="1"/>
    <x v="1"/>
    <x v="5"/>
    <x v="2"/>
  </r>
  <r>
    <x v="411"/>
    <x v="1"/>
    <s v="Gloria"/>
    <s v="11440"/>
    <x v="1"/>
    <s v="PA"/>
    <s v="18702.0"/>
    <s v="Men's Footwear"/>
    <x v="2"/>
    <x v="4"/>
    <d v="2016-09-16T00:00:00"/>
    <x v="20416"/>
    <x v="19"/>
    <n v="1"/>
    <n v="129.9900055"/>
    <x v="23"/>
    <x v="14229"/>
    <x v="2"/>
    <x v="1"/>
    <x v="6"/>
    <x v="1"/>
  </r>
  <r>
    <x v="411"/>
    <x v="1"/>
    <s v="Gloria"/>
    <s v="11440"/>
    <x v="1"/>
    <s v="PA"/>
    <s v="18702.0"/>
    <s v="Cleats"/>
    <x v="8"/>
    <x v="4"/>
    <d v="2016-09-16T00:00:00"/>
    <x v="20416"/>
    <x v="19"/>
    <n v="1"/>
    <n v="59.990001679999999"/>
    <x v="0"/>
    <x v="859"/>
    <x v="1"/>
    <x v="1"/>
    <x v="6"/>
    <x v="1"/>
  </r>
  <r>
    <x v="411"/>
    <x v="1"/>
    <s v="Gloria"/>
    <s v="11440"/>
    <x v="1"/>
    <s v="PA"/>
    <s v="18702.0"/>
    <s v="Cardio Equipment"/>
    <x v="5"/>
    <x v="4"/>
    <d v="2016-09-16T00:00:00"/>
    <x v="20416"/>
    <x v="19"/>
    <n v="1"/>
    <n v="99.989997860000003"/>
    <x v="233"/>
    <x v="858"/>
    <x v="1"/>
    <x v="1"/>
    <x v="6"/>
    <x v="1"/>
  </r>
  <r>
    <x v="411"/>
    <x v="1"/>
    <s v="Gloria"/>
    <s v="11440"/>
    <x v="1"/>
    <s v="PA"/>
    <s v="18702.0"/>
    <s v="Fishing"/>
    <x v="6"/>
    <x v="4"/>
    <d v="2016-09-16T00:00:00"/>
    <x v="20416"/>
    <x v="19"/>
    <n v="1"/>
    <n v="399.98001099999999"/>
    <x v="253"/>
    <x v="3606"/>
    <x v="0"/>
    <x v="1"/>
    <x v="6"/>
    <x v="1"/>
  </r>
  <r>
    <x v="411"/>
    <x v="1"/>
    <s v="Gloria"/>
    <s v="11440"/>
    <x v="1"/>
    <s v="PA"/>
    <s v="18702.0"/>
    <s v="Water Sports"/>
    <x v="7"/>
    <x v="4"/>
    <d v="2016-09-16T00:00:00"/>
    <x v="20416"/>
    <x v="19"/>
    <n v="1"/>
    <n v="199.9900055"/>
    <x v="348"/>
    <x v="518"/>
    <x v="2"/>
    <x v="1"/>
    <x v="6"/>
    <x v="1"/>
  </r>
  <r>
    <x v="90"/>
    <x v="1"/>
    <s v="Nicole"/>
    <s v="1204"/>
    <x v="1"/>
    <s v="IL"/>
    <s v="60402.0"/>
    <s v="Men's Footwear"/>
    <x v="2"/>
    <x v="4"/>
    <d v="2016-12-16T00:00:00"/>
    <x v="20417"/>
    <x v="9"/>
    <n v="1"/>
    <n v="129.9900055"/>
    <x v="532"/>
    <x v="841"/>
    <x v="2"/>
    <x v="1"/>
    <x v="11"/>
    <x v="3"/>
  </r>
  <r>
    <x v="90"/>
    <x v="1"/>
    <s v="Nicole"/>
    <s v="1204"/>
    <x v="1"/>
    <s v="IL"/>
    <s v="60402.0"/>
    <s v="Shop By Sport"/>
    <x v="9"/>
    <x v="4"/>
    <d v="2016-12-16T00:00:00"/>
    <x v="20417"/>
    <x v="9"/>
    <n v="2"/>
    <n v="39.990001679999999"/>
    <x v="130"/>
    <x v="5205"/>
    <x v="1"/>
    <x v="1"/>
    <x v="11"/>
    <x v="3"/>
  </r>
  <r>
    <x v="90"/>
    <x v="1"/>
    <s v="Nicole"/>
    <s v="1204"/>
    <x v="1"/>
    <s v="IL"/>
    <s v="60402.0"/>
    <s v="Water Sports"/>
    <x v="7"/>
    <x v="1"/>
    <d v="2016-05-05T00:00:00"/>
    <x v="20418"/>
    <x v="15"/>
    <n v="1"/>
    <n v="199.9900055"/>
    <x v="531"/>
    <x v="14230"/>
    <x v="2"/>
    <x v="1"/>
    <x v="7"/>
    <x v="0"/>
  </r>
  <r>
    <x v="90"/>
    <x v="1"/>
    <s v="Nicole"/>
    <s v="1204"/>
    <x v="1"/>
    <s v="IL"/>
    <s v="60402.0"/>
    <s v="Cleats"/>
    <x v="8"/>
    <x v="1"/>
    <d v="2016-05-05T00:00:00"/>
    <x v="20418"/>
    <x v="15"/>
    <n v="2"/>
    <n v="59.990001679999999"/>
    <x v="178"/>
    <x v="3014"/>
    <x v="1"/>
    <x v="1"/>
    <x v="7"/>
    <x v="0"/>
  </r>
  <r>
    <x v="90"/>
    <x v="1"/>
    <s v="Nicole"/>
    <s v="1204"/>
    <x v="1"/>
    <s v="IL"/>
    <s v="60402.0"/>
    <s v="Water Sports"/>
    <x v="7"/>
    <x v="0"/>
    <d v="2017-03-15T00:00:00"/>
    <x v="20419"/>
    <x v="0"/>
    <n v="1"/>
    <n v="199.9900055"/>
    <x v="8"/>
    <x v="8"/>
    <x v="2"/>
    <x v="0"/>
    <x v="4"/>
    <x v="2"/>
  </r>
  <r>
    <x v="90"/>
    <x v="1"/>
    <s v="Nicole"/>
    <s v="1204"/>
    <x v="1"/>
    <s v="IL"/>
    <s v="60402.0"/>
    <s v="Camping &amp; Hiking"/>
    <x v="0"/>
    <x v="0"/>
    <d v="2017-03-15T00:00:00"/>
    <x v="20419"/>
    <x v="0"/>
    <n v="1"/>
    <n v="299.98001099999999"/>
    <x v="111"/>
    <x v="625"/>
    <x v="0"/>
    <x v="0"/>
    <x v="4"/>
    <x v="2"/>
  </r>
  <r>
    <x v="90"/>
    <x v="1"/>
    <s v="Nicole"/>
    <s v="1204"/>
    <x v="1"/>
    <s v="IL"/>
    <s v="60402.0"/>
    <s v="Cleats"/>
    <x v="8"/>
    <x v="0"/>
    <d v="2017-03-15T00:00:00"/>
    <x v="20419"/>
    <x v="0"/>
    <n v="2"/>
    <n v="59.990001679999999"/>
    <x v="809"/>
    <x v="8942"/>
    <x v="1"/>
    <x v="0"/>
    <x v="4"/>
    <x v="2"/>
  </r>
  <r>
    <x v="34"/>
    <x v="1"/>
    <s v="Samuel"/>
    <s v="3742"/>
    <x v="1"/>
    <s v="CA"/>
    <s v="95014.0"/>
    <s v="Men's Footwear"/>
    <x v="2"/>
    <x v="4"/>
    <d v="2016-09-23T00:00:00"/>
    <x v="20420"/>
    <x v="9"/>
    <n v="1"/>
    <n v="129.9900055"/>
    <x v="299"/>
    <x v="10680"/>
    <x v="2"/>
    <x v="1"/>
    <x v="6"/>
    <x v="1"/>
  </r>
  <r>
    <x v="34"/>
    <x v="1"/>
    <s v="Samuel"/>
    <s v="3742"/>
    <x v="1"/>
    <s v="CA"/>
    <s v="95014.0"/>
    <s v="Fishing"/>
    <x v="6"/>
    <x v="4"/>
    <d v="2016-09-23T00:00:00"/>
    <x v="20420"/>
    <x v="9"/>
    <n v="1"/>
    <n v="399.98001099999999"/>
    <x v="15"/>
    <x v="15"/>
    <x v="0"/>
    <x v="1"/>
    <x v="6"/>
    <x v="1"/>
  </r>
  <r>
    <x v="34"/>
    <x v="1"/>
    <s v="Samuel"/>
    <s v="3742"/>
    <x v="1"/>
    <s v="CA"/>
    <s v="95014.0"/>
    <s v="Fishing"/>
    <x v="6"/>
    <x v="4"/>
    <d v="2016-09-23T00:00:00"/>
    <x v="20420"/>
    <x v="9"/>
    <n v="1"/>
    <n v="399.98001099999999"/>
    <x v="933"/>
    <x v="10382"/>
    <x v="0"/>
    <x v="1"/>
    <x v="6"/>
    <x v="1"/>
  </r>
  <r>
    <x v="34"/>
    <x v="1"/>
    <s v="Samuel"/>
    <s v="3742"/>
    <x v="1"/>
    <s v="CA"/>
    <s v="95014.0"/>
    <s v="Water Sports"/>
    <x v="7"/>
    <x v="4"/>
    <d v="2016-09-23T00:00:00"/>
    <x v="20420"/>
    <x v="9"/>
    <n v="1"/>
    <n v="199.9900055"/>
    <x v="59"/>
    <x v="575"/>
    <x v="2"/>
    <x v="1"/>
    <x v="6"/>
    <x v="1"/>
  </r>
  <r>
    <x v="34"/>
    <x v="1"/>
    <s v="Samuel"/>
    <s v="3742"/>
    <x v="1"/>
    <s v="CA"/>
    <s v="95014.0"/>
    <s v="Electronics"/>
    <x v="15"/>
    <x v="4"/>
    <d v="2016-09-23T00:00:00"/>
    <x v="20420"/>
    <x v="9"/>
    <n v="1"/>
    <n v="47.990001679999999"/>
    <x v="408"/>
    <x v="5202"/>
    <x v="1"/>
    <x v="1"/>
    <x v="6"/>
    <x v="1"/>
  </r>
  <r>
    <x v="34"/>
    <x v="1"/>
    <s v="Samuel"/>
    <s v="3742"/>
    <x v="1"/>
    <s v="CA"/>
    <s v="95014.0"/>
    <s v="Women's Apparel"/>
    <x v="4"/>
    <x v="0"/>
    <d v="2017-03-18T00:00:00"/>
    <x v="20421"/>
    <x v="8"/>
    <n v="4"/>
    <n v="50"/>
    <x v="2"/>
    <x v="2440"/>
    <x v="1"/>
    <x v="0"/>
    <x v="4"/>
    <x v="2"/>
  </r>
  <r>
    <x v="34"/>
    <x v="1"/>
    <s v="Samuel"/>
    <s v="3742"/>
    <x v="1"/>
    <s v="CA"/>
    <s v="95014.0"/>
    <s v="Cleats"/>
    <x v="8"/>
    <x v="0"/>
    <d v="2017-03-18T00:00:00"/>
    <x v="20421"/>
    <x v="8"/>
    <n v="4"/>
    <n v="59.990001679999999"/>
    <x v="296"/>
    <x v="9535"/>
    <x v="1"/>
    <x v="0"/>
    <x v="4"/>
    <x v="2"/>
  </r>
  <r>
    <x v="322"/>
    <x v="1"/>
    <s v="Randy"/>
    <s v="3508"/>
    <x v="1"/>
    <s v="CA"/>
    <s v="92027.0"/>
    <s v="Fishing"/>
    <x v="6"/>
    <x v="4"/>
    <d v="2016-09-13T00:00:00"/>
    <x v="20422"/>
    <x v="14"/>
    <n v="1"/>
    <n v="399.98001099999999"/>
    <x v="999"/>
    <x v="9897"/>
    <x v="0"/>
    <x v="1"/>
    <x v="6"/>
    <x v="1"/>
  </r>
  <r>
    <x v="322"/>
    <x v="1"/>
    <s v="Randy"/>
    <s v="3508"/>
    <x v="1"/>
    <s v="CA"/>
    <s v="92027.0"/>
    <s v="Shop By Sport"/>
    <x v="9"/>
    <x v="4"/>
    <d v="2016-09-13T00:00:00"/>
    <x v="20422"/>
    <x v="14"/>
    <n v="1"/>
    <n v="39.990001679999999"/>
    <x v="296"/>
    <x v="5751"/>
    <x v="1"/>
    <x v="1"/>
    <x v="6"/>
    <x v="1"/>
  </r>
  <r>
    <x v="322"/>
    <x v="1"/>
    <s v="Randy"/>
    <s v="3508"/>
    <x v="1"/>
    <s v="CA"/>
    <s v="92027.0"/>
    <s v="Camping &amp; Hiking"/>
    <x v="0"/>
    <x v="4"/>
    <d v="2016-09-13T00:00:00"/>
    <x v="20422"/>
    <x v="14"/>
    <n v="1"/>
    <n v="299.98001099999999"/>
    <x v="56"/>
    <x v="358"/>
    <x v="0"/>
    <x v="1"/>
    <x v="6"/>
    <x v="1"/>
  </r>
  <r>
    <x v="322"/>
    <x v="1"/>
    <s v="Randy"/>
    <s v="3508"/>
    <x v="1"/>
    <s v="CA"/>
    <s v="92027.0"/>
    <s v="Indoor/Outdoor Games"/>
    <x v="1"/>
    <x v="3"/>
    <d v="2016-08-01T00:00:00"/>
    <x v="20423"/>
    <x v="6"/>
    <n v="3"/>
    <n v="49.979999540000001"/>
    <x v="365"/>
    <x v="1582"/>
    <x v="1"/>
    <x v="1"/>
    <x v="2"/>
    <x v="1"/>
  </r>
  <r>
    <x v="322"/>
    <x v="1"/>
    <s v="Randy"/>
    <s v="3508"/>
    <x v="1"/>
    <s v="CA"/>
    <s v="92027.0"/>
    <s v="Fishing"/>
    <x v="6"/>
    <x v="2"/>
    <d v="2016-09-25T00:00:00"/>
    <x v="20424"/>
    <x v="12"/>
    <n v="1"/>
    <n v="399.98001099999999"/>
    <x v="272"/>
    <x v="4008"/>
    <x v="0"/>
    <x v="1"/>
    <x v="6"/>
    <x v="1"/>
  </r>
  <r>
    <x v="322"/>
    <x v="1"/>
    <s v="Randy"/>
    <s v="3508"/>
    <x v="1"/>
    <s v="CA"/>
    <s v="92027.0"/>
    <s v="Cleats"/>
    <x v="8"/>
    <x v="2"/>
    <d v="2016-09-25T00:00:00"/>
    <x v="20424"/>
    <x v="12"/>
    <n v="2"/>
    <n v="59.990001679999999"/>
    <x v="69"/>
    <x v="72"/>
    <x v="1"/>
    <x v="1"/>
    <x v="6"/>
    <x v="1"/>
  </r>
  <r>
    <x v="322"/>
    <x v="1"/>
    <s v="Randy"/>
    <s v="3508"/>
    <x v="1"/>
    <s v="CA"/>
    <s v="92027.0"/>
    <s v="Women's Apparel"/>
    <x v="4"/>
    <x v="2"/>
    <d v="2016-09-25T00:00:00"/>
    <x v="20424"/>
    <x v="12"/>
    <n v="4"/>
    <n v="50"/>
    <x v="262"/>
    <x v="13533"/>
    <x v="1"/>
    <x v="1"/>
    <x v="6"/>
    <x v="1"/>
  </r>
  <r>
    <x v="322"/>
    <x v="1"/>
    <s v="Randy"/>
    <s v="3508"/>
    <x v="1"/>
    <s v="CA"/>
    <s v="92027.0"/>
    <s v="Women's Apparel"/>
    <x v="4"/>
    <x v="2"/>
    <d v="2016-09-25T00:00:00"/>
    <x v="20424"/>
    <x v="12"/>
    <n v="5"/>
    <n v="50"/>
    <x v="398"/>
    <x v="5878"/>
    <x v="1"/>
    <x v="1"/>
    <x v="6"/>
    <x v="1"/>
  </r>
  <r>
    <x v="322"/>
    <x v="1"/>
    <s v="Randy"/>
    <s v="3508"/>
    <x v="1"/>
    <s v="CA"/>
    <s v="92027.0"/>
    <s v="Camping &amp; Hiking"/>
    <x v="0"/>
    <x v="1"/>
    <d v="2016-07-30T00:00:00"/>
    <x v="20425"/>
    <x v="1"/>
    <n v="1"/>
    <n v="299.98001099999999"/>
    <x v="238"/>
    <x v="835"/>
    <x v="0"/>
    <x v="1"/>
    <x v="1"/>
    <x v="1"/>
  </r>
  <r>
    <x v="322"/>
    <x v="1"/>
    <s v="Randy"/>
    <s v="3508"/>
    <x v="1"/>
    <s v="CA"/>
    <s v="92027.0"/>
    <s v="Men's Footwear"/>
    <x v="2"/>
    <x v="1"/>
    <d v="2016-07-30T00:00:00"/>
    <x v="20425"/>
    <x v="1"/>
    <n v="1"/>
    <n v="129.9900055"/>
    <x v="842"/>
    <x v="2904"/>
    <x v="2"/>
    <x v="1"/>
    <x v="1"/>
    <x v="1"/>
  </r>
  <r>
    <x v="322"/>
    <x v="1"/>
    <s v="Randy"/>
    <s v="3508"/>
    <x v="1"/>
    <s v="CA"/>
    <s v="92027.0"/>
    <s v="Men's Footwear"/>
    <x v="2"/>
    <x v="1"/>
    <d v="2016-07-30T00:00:00"/>
    <x v="20425"/>
    <x v="1"/>
    <n v="1"/>
    <n v="129.9900055"/>
    <x v="142"/>
    <x v="157"/>
    <x v="2"/>
    <x v="1"/>
    <x v="1"/>
    <x v="1"/>
  </r>
  <r>
    <x v="322"/>
    <x v="1"/>
    <s v="Randy"/>
    <s v="3508"/>
    <x v="1"/>
    <s v="CA"/>
    <s v="92027.0"/>
    <s v="Cleats"/>
    <x v="8"/>
    <x v="1"/>
    <d v="2016-07-30T00:00:00"/>
    <x v="20425"/>
    <x v="1"/>
    <n v="5"/>
    <n v="59.990001679999999"/>
    <x v="396"/>
    <x v="652"/>
    <x v="1"/>
    <x v="1"/>
    <x v="1"/>
    <x v="1"/>
  </r>
  <r>
    <x v="322"/>
    <x v="1"/>
    <s v="Randy"/>
    <s v="3508"/>
    <x v="1"/>
    <s v="CA"/>
    <s v="92027.0"/>
    <s v="Indoor/Outdoor Games"/>
    <x v="1"/>
    <x v="1"/>
    <d v="2016-07-30T00:00:00"/>
    <x v="20425"/>
    <x v="1"/>
    <n v="5"/>
    <n v="49.979999540000001"/>
    <x v="59"/>
    <x v="3975"/>
    <x v="1"/>
    <x v="1"/>
    <x v="1"/>
    <x v="1"/>
  </r>
  <r>
    <x v="84"/>
    <x v="1"/>
    <s v="Sandra"/>
    <s v="753"/>
    <x v="1"/>
    <s v="NY"/>
    <s v="10033.0"/>
    <s v="Men's Footwear"/>
    <x v="2"/>
    <x v="4"/>
    <d v="2016-10-09T00:00:00"/>
    <x v="20426"/>
    <x v="19"/>
    <n v="1"/>
    <n v="129.9900055"/>
    <x v="727"/>
    <x v="1318"/>
    <x v="2"/>
    <x v="1"/>
    <x v="8"/>
    <x v="3"/>
  </r>
  <r>
    <x v="84"/>
    <x v="1"/>
    <s v="Sandra"/>
    <s v="753"/>
    <x v="1"/>
    <s v="NY"/>
    <s v="10033.0"/>
    <s v="Fishing"/>
    <x v="6"/>
    <x v="4"/>
    <d v="2017-02-01T00:00:00"/>
    <x v="20427"/>
    <x v="9"/>
    <n v="5"/>
    <n v="399.98001099999999"/>
    <x v="276"/>
    <x v="174"/>
    <x v="0"/>
    <x v="0"/>
    <x v="5"/>
    <x v="2"/>
  </r>
  <r>
    <x v="84"/>
    <x v="1"/>
    <s v="Sandra"/>
    <s v="753"/>
    <x v="1"/>
    <s v="NY"/>
    <s v="10033.0"/>
    <s v="Women's Apparel"/>
    <x v="4"/>
    <x v="4"/>
    <d v="2017-02-01T00:00:00"/>
    <x v="20427"/>
    <x v="9"/>
    <n v="5"/>
    <n v="50"/>
    <x v="108"/>
    <x v="2183"/>
    <x v="1"/>
    <x v="0"/>
    <x v="5"/>
    <x v="2"/>
  </r>
  <r>
    <x v="84"/>
    <x v="1"/>
    <s v="Sandra"/>
    <s v="753"/>
    <x v="1"/>
    <s v="NY"/>
    <s v="10033.0"/>
    <s v="Water Sports"/>
    <x v="7"/>
    <x v="0"/>
    <d v="2017-05-15T00:00:00"/>
    <x v="20428"/>
    <x v="8"/>
    <n v="5"/>
    <n v="199.9900055"/>
    <x v="80"/>
    <x v="1145"/>
    <x v="2"/>
    <x v="0"/>
    <x v="7"/>
    <x v="0"/>
  </r>
  <r>
    <x v="84"/>
    <x v="1"/>
    <s v="Sandra"/>
    <s v="753"/>
    <x v="1"/>
    <s v="NY"/>
    <s v="10033.0"/>
    <s v="Men's Footwear"/>
    <x v="2"/>
    <x v="0"/>
    <d v="2017-05-15T00:00:00"/>
    <x v="20428"/>
    <x v="8"/>
    <n v="5"/>
    <n v="129.9900055"/>
    <x v="495"/>
    <x v="3912"/>
    <x v="2"/>
    <x v="0"/>
    <x v="7"/>
    <x v="0"/>
  </r>
  <r>
    <x v="84"/>
    <x v="1"/>
    <s v="Sandra"/>
    <s v="753"/>
    <x v="1"/>
    <s v="NY"/>
    <s v="10033.0"/>
    <s v="Men's Footwear"/>
    <x v="2"/>
    <x v="0"/>
    <d v="2017-05-15T00:00:00"/>
    <x v="20428"/>
    <x v="8"/>
    <n v="5"/>
    <n v="129.9900055"/>
    <x v="269"/>
    <x v="7936"/>
    <x v="2"/>
    <x v="0"/>
    <x v="7"/>
    <x v="0"/>
  </r>
  <r>
    <x v="84"/>
    <x v="1"/>
    <s v="Sandra"/>
    <s v="753"/>
    <x v="1"/>
    <s v="NY"/>
    <s v="10033.0"/>
    <s v="Cleats"/>
    <x v="8"/>
    <x v="0"/>
    <d v="2017-05-15T00:00:00"/>
    <x v="20428"/>
    <x v="8"/>
    <n v="5"/>
    <n v="59.990001679999999"/>
    <x v="579"/>
    <x v="2643"/>
    <x v="1"/>
    <x v="0"/>
    <x v="7"/>
    <x v="0"/>
  </r>
  <r>
    <x v="84"/>
    <x v="1"/>
    <s v="Sandra"/>
    <s v="753"/>
    <x v="1"/>
    <s v="NY"/>
    <s v="10033.0"/>
    <s v="Golf Gloves"/>
    <x v="23"/>
    <x v="0"/>
    <d v="2017-05-15T00:00:00"/>
    <x v="20428"/>
    <x v="8"/>
    <n v="5"/>
    <n v="79.989997860000003"/>
    <x v="243"/>
    <x v="10709"/>
    <x v="1"/>
    <x v="0"/>
    <x v="7"/>
    <x v="0"/>
  </r>
  <r>
    <x v="84"/>
    <x v="1"/>
    <s v="Sandra"/>
    <s v="753"/>
    <x v="1"/>
    <s v="NY"/>
    <s v="10033.0"/>
    <s v="Indoor/Outdoor Games"/>
    <x v="1"/>
    <x v="0"/>
    <d v="2017-04-06T00:00:00"/>
    <x v="20429"/>
    <x v="7"/>
    <n v="4"/>
    <n v="49.979999540000001"/>
    <x v="244"/>
    <x v="1823"/>
    <x v="1"/>
    <x v="0"/>
    <x v="3"/>
    <x v="0"/>
  </r>
  <r>
    <x v="252"/>
    <x v="1"/>
    <s v="Mary"/>
    <s v="198"/>
    <x v="1"/>
    <s v="PA"/>
    <s v="17601.0"/>
    <s v="Camping &amp; Hiking"/>
    <x v="0"/>
    <x v="4"/>
    <d v="2016-07-11T00:00:00"/>
    <x v="20430"/>
    <x v="13"/>
    <n v="1"/>
    <n v="299.98001099999999"/>
    <x v="212"/>
    <x v="344"/>
    <x v="0"/>
    <x v="1"/>
    <x v="1"/>
    <x v="1"/>
  </r>
  <r>
    <x v="252"/>
    <x v="1"/>
    <s v="Mary"/>
    <s v="198"/>
    <x v="1"/>
    <s v="PA"/>
    <s v="17601.0"/>
    <s v="Men's Footwear"/>
    <x v="2"/>
    <x v="4"/>
    <d v="2016-07-11T00:00:00"/>
    <x v="20430"/>
    <x v="13"/>
    <n v="1"/>
    <n v="129.9900055"/>
    <x v="287"/>
    <x v="4195"/>
    <x v="2"/>
    <x v="1"/>
    <x v="1"/>
    <x v="1"/>
  </r>
  <r>
    <x v="252"/>
    <x v="1"/>
    <s v="Mary"/>
    <s v="198"/>
    <x v="1"/>
    <s v="PA"/>
    <s v="17601.0"/>
    <s v="Men's Footwear"/>
    <x v="2"/>
    <x v="4"/>
    <d v="2016-07-11T00:00:00"/>
    <x v="20430"/>
    <x v="13"/>
    <n v="1"/>
    <n v="129.9900055"/>
    <x v="178"/>
    <x v="2729"/>
    <x v="2"/>
    <x v="1"/>
    <x v="1"/>
    <x v="1"/>
  </r>
  <r>
    <x v="252"/>
    <x v="1"/>
    <s v="Mary"/>
    <s v="198"/>
    <x v="1"/>
    <s v="PA"/>
    <s v="17601.0"/>
    <s v="Indoor/Outdoor Games"/>
    <x v="1"/>
    <x v="4"/>
    <d v="2016-07-11T00:00:00"/>
    <x v="20430"/>
    <x v="13"/>
    <n v="2"/>
    <n v="49.979999540000001"/>
    <x v="21"/>
    <x v="4501"/>
    <x v="1"/>
    <x v="1"/>
    <x v="1"/>
    <x v="1"/>
  </r>
  <r>
    <x v="252"/>
    <x v="1"/>
    <s v="Mary"/>
    <s v="198"/>
    <x v="1"/>
    <s v="PA"/>
    <s v="17601.0"/>
    <s v="Lacrosse"/>
    <x v="24"/>
    <x v="4"/>
    <d v="2016-07-11T00:00:00"/>
    <x v="20430"/>
    <x v="13"/>
    <n v="3"/>
    <n v="24.989999770000001"/>
    <x v="195"/>
    <x v="5807"/>
    <x v="1"/>
    <x v="1"/>
    <x v="1"/>
    <x v="1"/>
  </r>
  <r>
    <x v="252"/>
    <x v="1"/>
    <s v="Mary"/>
    <s v="198"/>
    <x v="1"/>
    <s v="PA"/>
    <s v="17601.0"/>
    <s v="Fishing"/>
    <x v="6"/>
    <x v="4"/>
    <d v="2016-11-18T00:00:00"/>
    <x v="20431"/>
    <x v="14"/>
    <n v="1"/>
    <n v="399.98001099999999"/>
    <x v="561"/>
    <x v="1802"/>
    <x v="0"/>
    <x v="1"/>
    <x v="10"/>
    <x v="3"/>
  </r>
  <r>
    <x v="252"/>
    <x v="1"/>
    <s v="Mary"/>
    <s v="198"/>
    <x v="1"/>
    <s v="PA"/>
    <s v="17601.0"/>
    <s v="Indoor/Outdoor Games"/>
    <x v="1"/>
    <x v="4"/>
    <d v="2016-11-18T00:00:00"/>
    <x v="20431"/>
    <x v="14"/>
    <n v="4"/>
    <n v="49.979999540000001"/>
    <x v="987"/>
    <x v="14231"/>
    <x v="1"/>
    <x v="1"/>
    <x v="10"/>
    <x v="3"/>
  </r>
  <r>
    <x v="252"/>
    <x v="1"/>
    <s v="Mary"/>
    <s v="198"/>
    <x v="1"/>
    <s v="PA"/>
    <s v="17601.0"/>
    <s v="Cardio Equipment"/>
    <x v="5"/>
    <x v="3"/>
    <d v="2016-02-10T00:00:00"/>
    <x v="20432"/>
    <x v="11"/>
    <n v="2"/>
    <n v="99.989997860000003"/>
    <x v="345"/>
    <x v="13467"/>
    <x v="1"/>
    <x v="1"/>
    <x v="5"/>
    <x v="2"/>
  </r>
  <r>
    <x v="308"/>
    <x v="1"/>
    <s v="David"/>
    <s v="11860"/>
    <x v="1"/>
    <s v="CT"/>
    <s v="6511.0"/>
    <s v="Fishing"/>
    <x v="6"/>
    <x v="4"/>
    <d v="2016-05-11T00:00:00"/>
    <x v="20433"/>
    <x v="19"/>
    <n v="1"/>
    <n v="399.98001099999999"/>
    <x v="133"/>
    <x v="6975"/>
    <x v="0"/>
    <x v="1"/>
    <x v="7"/>
    <x v="0"/>
  </r>
  <r>
    <x v="308"/>
    <x v="1"/>
    <s v="David"/>
    <s v="11860"/>
    <x v="1"/>
    <s v="CT"/>
    <s v="6511.0"/>
    <s v="Camping &amp; Hiking"/>
    <x v="0"/>
    <x v="4"/>
    <d v="2016-05-11T00:00:00"/>
    <x v="20433"/>
    <x v="19"/>
    <n v="1"/>
    <n v="299.98001099999999"/>
    <x v="140"/>
    <x v="527"/>
    <x v="0"/>
    <x v="1"/>
    <x v="7"/>
    <x v="0"/>
  </r>
  <r>
    <x v="308"/>
    <x v="1"/>
    <s v="David"/>
    <s v="11860"/>
    <x v="1"/>
    <s v="CT"/>
    <s v="6511.0"/>
    <s v="Electronics"/>
    <x v="15"/>
    <x v="4"/>
    <d v="2016-05-11T00:00:00"/>
    <x v="20433"/>
    <x v="19"/>
    <n v="3"/>
    <n v="31.989999770000001"/>
    <x v="391"/>
    <x v="2564"/>
    <x v="1"/>
    <x v="1"/>
    <x v="7"/>
    <x v="0"/>
  </r>
  <r>
    <x v="308"/>
    <x v="1"/>
    <s v="David"/>
    <s v="11860"/>
    <x v="1"/>
    <s v="CT"/>
    <s v="6511.0"/>
    <s v="Cleats"/>
    <x v="8"/>
    <x v="0"/>
    <d v="2017-04-25T00:00:00"/>
    <x v="20434"/>
    <x v="7"/>
    <n v="1"/>
    <n v="59.990001679999999"/>
    <x v="530"/>
    <x v="8206"/>
    <x v="1"/>
    <x v="0"/>
    <x v="3"/>
    <x v="0"/>
  </r>
  <r>
    <x v="308"/>
    <x v="1"/>
    <s v="David"/>
    <s v="11860"/>
    <x v="1"/>
    <s v="CT"/>
    <s v="6511.0"/>
    <s v="Water Sports"/>
    <x v="7"/>
    <x v="0"/>
    <d v="2017-04-25T00:00:00"/>
    <x v="20434"/>
    <x v="7"/>
    <n v="1"/>
    <n v="199.9900055"/>
    <x v="1028"/>
    <x v="3686"/>
    <x v="2"/>
    <x v="0"/>
    <x v="3"/>
    <x v="0"/>
  </r>
  <r>
    <x v="308"/>
    <x v="1"/>
    <s v="David"/>
    <s v="11860"/>
    <x v="1"/>
    <s v="CT"/>
    <s v="6511.0"/>
    <s v="Fishing"/>
    <x v="6"/>
    <x v="0"/>
    <d v="2017-04-25T00:00:00"/>
    <x v="20434"/>
    <x v="7"/>
    <n v="1"/>
    <n v="399.98001099999999"/>
    <x v="363"/>
    <x v="3954"/>
    <x v="0"/>
    <x v="0"/>
    <x v="3"/>
    <x v="0"/>
  </r>
  <r>
    <x v="308"/>
    <x v="1"/>
    <s v="David"/>
    <s v="11860"/>
    <x v="1"/>
    <s v="CT"/>
    <s v="6511.0"/>
    <s v="Shop By Sport"/>
    <x v="9"/>
    <x v="0"/>
    <d v="2017-04-25T00:00:00"/>
    <x v="20434"/>
    <x v="7"/>
    <n v="3"/>
    <n v="39.990001679999999"/>
    <x v="505"/>
    <x v="3032"/>
    <x v="1"/>
    <x v="0"/>
    <x v="3"/>
    <x v="0"/>
  </r>
  <r>
    <x v="308"/>
    <x v="1"/>
    <s v="David"/>
    <s v="11860"/>
    <x v="1"/>
    <s v="CT"/>
    <s v="6511.0"/>
    <s v="Women's Apparel"/>
    <x v="4"/>
    <x v="0"/>
    <d v="2017-04-25T00:00:00"/>
    <x v="20434"/>
    <x v="7"/>
    <n v="4"/>
    <n v="50"/>
    <x v="1516"/>
    <x v="12763"/>
    <x v="1"/>
    <x v="0"/>
    <x v="3"/>
    <x v="0"/>
  </r>
  <r>
    <x v="156"/>
    <x v="1"/>
    <s v="Patricia"/>
    <s v="586"/>
    <x v="1"/>
    <s v="TX"/>
    <s v="78666.0"/>
    <s v="Indoor/Outdoor Games"/>
    <x v="1"/>
    <x v="4"/>
    <d v="2016-12-15T00:00:00"/>
    <x v="20435"/>
    <x v="14"/>
    <n v="3"/>
    <n v="49.979999540000001"/>
    <x v="8"/>
    <x v="14232"/>
    <x v="1"/>
    <x v="1"/>
    <x v="11"/>
    <x v="3"/>
  </r>
  <r>
    <x v="156"/>
    <x v="1"/>
    <s v="Patricia"/>
    <s v="586"/>
    <x v="1"/>
    <s v="TX"/>
    <s v="78666.0"/>
    <s v="Shop By Sport"/>
    <x v="9"/>
    <x v="4"/>
    <d v="2016-12-15T00:00:00"/>
    <x v="20435"/>
    <x v="14"/>
    <n v="3"/>
    <n v="39.990001679999999"/>
    <x v="208"/>
    <x v="5290"/>
    <x v="1"/>
    <x v="1"/>
    <x v="11"/>
    <x v="3"/>
  </r>
  <r>
    <x v="156"/>
    <x v="1"/>
    <s v="Patricia"/>
    <s v="586"/>
    <x v="1"/>
    <s v="TX"/>
    <s v="78666.0"/>
    <s v="Cardio Equipment"/>
    <x v="5"/>
    <x v="4"/>
    <d v="2016-12-15T00:00:00"/>
    <x v="20435"/>
    <x v="14"/>
    <n v="3"/>
    <n v="99.989997860000003"/>
    <x v="45"/>
    <x v="791"/>
    <x v="1"/>
    <x v="1"/>
    <x v="11"/>
    <x v="3"/>
  </r>
  <r>
    <x v="156"/>
    <x v="1"/>
    <s v="Patricia"/>
    <s v="586"/>
    <x v="1"/>
    <s v="TX"/>
    <s v="78666.0"/>
    <s v="Cleats"/>
    <x v="8"/>
    <x v="4"/>
    <d v="2016-12-15T00:00:00"/>
    <x v="20435"/>
    <x v="14"/>
    <n v="4"/>
    <n v="59.990001679999999"/>
    <x v="653"/>
    <x v="1500"/>
    <x v="1"/>
    <x v="1"/>
    <x v="11"/>
    <x v="3"/>
  </r>
  <r>
    <x v="156"/>
    <x v="1"/>
    <s v="Patricia"/>
    <s v="586"/>
    <x v="1"/>
    <s v="TX"/>
    <s v="78666.0"/>
    <s v="Men's Footwear"/>
    <x v="2"/>
    <x v="3"/>
    <d v="2016-03-27T00:00:00"/>
    <x v="20436"/>
    <x v="5"/>
    <n v="1"/>
    <n v="129.9900055"/>
    <x v="63"/>
    <x v="64"/>
    <x v="2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1"/>
    <n v="99.989997860000003"/>
    <x v="217"/>
    <x v="434"/>
    <x v="1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2"/>
    <n v="99.989997860000003"/>
    <x v="7"/>
    <x v="3548"/>
    <x v="1"/>
    <x v="1"/>
    <x v="4"/>
    <x v="2"/>
  </r>
  <r>
    <x v="156"/>
    <x v="1"/>
    <s v="Patricia"/>
    <s v="586"/>
    <x v="1"/>
    <s v="TX"/>
    <s v="78666.0"/>
    <s v="Indoor/Outdoor Games"/>
    <x v="1"/>
    <x v="3"/>
    <d v="2016-03-27T00:00:00"/>
    <x v="20436"/>
    <x v="5"/>
    <n v="2"/>
    <n v="49.979999540000001"/>
    <x v="6"/>
    <x v="3927"/>
    <x v="1"/>
    <x v="1"/>
    <x v="4"/>
    <x v="2"/>
  </r>
  <r>
    <x v="156"/>
    <x v="1"/>
    <s v="Patricia"/>
    <s v="586"/>
    <x v="1"/>
    <s v="TX"/>
    <s v="78666.0"/>
    <s v="Cardio Equipment"/>
    <x v="5"/>
    <x v="3"/>
    <d v="2016-03-27T00:00:00"/>
    <x v="20436"/>
    <x v="5"/>
    <n v="3"/>
    <n v="99.989997860000003"/>
    <x v="614"/>
    <x v="1310"/>
    <x v="1"/>
    <x v="1"/>
    <x v="4"/>
    <x v="2"/>
  </r>
  <r>
    <x v="156"/>
    <x v="1"/>
    <s v="Patricia"/>
    <s v="586"/>
    <x v="1"/>
    <s v="TX"/>
    <s v="78666.0"/>
    <s v="Fishing"/>
    <x v="6"/>
    <x v="3"/>
    <d v="2017-10-01T00:00:00"/>
    <x v="20437"/>
    <x v="11"/>
    <n v="1"/>
    <n v="399.98001099999999"/>
    <x v="52"/>
    <x v="8773"/>
    <x v="0"/>
    <x v="0"/>
    <x v="8"/>
    <x v="3"/>
  </r>
  <r>
    <x v="156"/>
    <x v="1"/>
    <s v="Patricia"/>
    <s v="586"/>
    <x v="1"/>
    <s v="TX"/>
    <s v="78666.0"/>
    <s v="Camping &amp; Hiking"/>
    <x v="0"/>
    <x v="3"/>
    <d v="2017-10-01T00:00:00"/>
    <x v="20437"/>
    <x v="11"/>
    <n v="1"/>
    <n v="299.98001099999999"/>
    <x v="222"/>
    <x v="7232"/>
    <x v="0"/>
    <x v="0"/>
    <x v="8"/>
    <x v="3"/>
  </r>
  <r>
    <x v="156"/>
    <x v="1"/>
    <s v="Patricia"/>
    <s v="586"/>
    <x v="1"/>
    <s v="TX"/>
    <s v="78666.0"/>
    <s v="Cardio Equipment"/>
    <x v="5"/>
    <x v="3"/>
    <d v="2017-10-01T00:00:00"/>
    <x v="20437"/>
    <x v="11"/>
    <n v="2"/>
    <n v="99.989997860000003"/>
    <x v="497"/>
    <x v="116"/>
    <x v="1"/>
    <x v="0"/>
    <x v="8"/>
    <x v="3"/>
  </r>
  <r>
    <x v="156"/>
    <x v="1"/>
    <s v="Patricia"/>
    <s v="586"/>
    <x v="1"/>
    <s v="TX"/>
    <s v="78666.0"/>
    <s v="Shop By Sport"/>
    <x v="9"/>
    <x v="3"/>
    <d v="2017-10-01T00:00:00"/>
    <x v="20437"/>
    <x v="11"/>
    <n v="3"/>
    <n v="39.990001679999999"/>
    <x v="140"/>
    <x v="2283"/>
    <x v="1"/>
    <x v="0"/>
    <x v="8"/>
    <x v="3"/>
  </r>
  <r>
    <x v="156"/>
    <x v="1"/>
    <s v="Patricia"/>
    <s v="586"/>
    <x v="1"/>
    <s v="TX"/>
    <s v="78666.0"/>
    <s v="Cardio Equipment"/>
    <x v="5"/>
    <x v="3"/>
    <d v="2017-10-01T00:00:00"/>
    <x v="20437"/>
    <x v="11"/>
    <n v="4"/>
    <n v="99.989997860000003"/>
    <x v="538"/>
    <x v="4292"/>
    <x v="1"/>
    <x v="0"/>
    <x v="8"/>
    <x v="3"/>
  </r>
  <r>
    <x v="156"/>
    <x v="1"/>
    <s v="Patricia"/>
    <s v="586"/>
    <x v="1"/>
    <s v="TX"/>
    <s v="78666.0"/>
    <s v="Fishing"/>
    <x v="6"/>
    <x v="0"/>
    <d v="2017-02-23T00:00:00"/>
    <x v="20438"/>
    <x v="7"/>
    <n v="1"/>
    <n v="399.98001099999999"/>
    <x v="38"/>
    <x v="579"/>
    <x v="0"/>
    <x v="0"/>
    <x v="5"/>
    <x v="2"/>
  </r>
  <r>
    <x v="99"/>
    <x v="1"/>
    <s v="Mary"/>
    <s v="11799"/>
    <x v="1"/>
    <s v="NY"/>
    <s v="11201.0"/>
    <s v="Indoor/Outdoor Games"/>
    <x v="1"/>
    <x v="4"/>
    <d v="2017-02-01T00:00:00"/>
    <x v="20439"/>
    <x v="21"/>
    <n v="5"/>
    <n v="49.979999540000001"/>
    <x v="853"/>
    <x v="14233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946"/>
    <x v="5564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738"/>
    <x v="4930"/>
    <x v="1"/>
    <x v="0"/>
    <x v="5"/>
    <x v="2"/>
  </r>
  <r>
    <x v="99"/>
    <x v="1"/>
    <s v="Mary"/>
    <s v="11799"/>
    <x v="1"/>
    <s v="NY"/>
    <s v="11201.0"/>
    <s v="Cleats"/>
    <x v="8"/>
    <x v="4"/>
    <d v="2017-02-01T00:00:00"/>
    <x v="20439"/>
    <x v="21"/>
    <n v="5"/>
    <n v="59.990001679999999"/>
    <x v="51"/>
    <x v="1400"/>
    <x v="1"/>
    <x v="0"/>
    <x v="5"/>
    <x v="2"/>
  </r>
  <r>
    <x v="99"/>
    <x v="1"/>
    <s v="Mary"/>
    <s v="11799"/>
    <x v="1"/>
    <s v="NY"/>
    <s v="11201.0"/>
    <s v="Indoor/Outdoor Games"/>
    <x v="1"/>
    <x v="2"/>
    <d v="2017-05-08T00:00:00"/>
    <x v="20440"/>
    <x v="2"/>
    <n v="1"/>
    <n v="49.979999540000001"/>
    <x v="272"/>
    <x v="11285"/>
    <x v="1"/>
    <x v="0"/>
    <x v="7"/>
    <x v="0"/>
  </r>
  <r>
    <x v="99"/>
    <x v="1"/>
    <s v="Mary"/>
    <s v="11799"/>
    <x v="1"/>
    <s v="NY"/>
    <s v="11201.0"/>
    <s v="Water Sports"/>
    <x v="7"/>
    <x v="2"/>
    <d v="2017-05-08T00:00:00"/>
    <x v="20440"/>
    <x v="2"/>
    <n v="1"/>
    <n v="199.9900055"/>
    <x v="443"/>
    <x v="2525"/>
    <x v="2"/>
    <x v="0"/>
    <x v="7"/>
    <x v="0"/>
  </r>
  <r>
    <x v="99"/>
    <x v="1"/>
    <s v="Mary"/>
    <s v="11799"/>
    <x v="1"/>
    <s v="NY"/>
    <s v="11201.0"/>
    <s v="Cleats"/>
    <x v="8"/>
    <x v="2"/>
    <d v="2017-05-08T00:00:00"/>
    <x v="20440"/>
    <x v="2"/>
    <n v="3"/>
    <n v="59.990001679999999"/>
    <x v="242"/>
    <x v="11323"/>
    <x v="1"/>
    <x v="0"/>
    <x v="7"/>
    <x v="0"/>
  </r>
  <r>
    <x v="99"/>
    <x v="1"/>
    <s v="Mary"/>
    <s v="11799"/>
    <x v="1"/>
    <s v="NY"/>
    <s v="11201.0"/>
    <s v="Cleats"/>
    <x v="8"/>
    <x v="2"/>
    <d v="2017-05-08T00:00:00"/>
    <x v="20440"/>
    <x v="2"/>
    <n v="4"/>
    <n v="59.990001679999999"/>
    <x v="52"/>
    <x v="11895"/>
    <x v="1"/>
    <x v="0"/>
    <x v="7"/>
    <x v="0"/>
  </r>
  <r>
    <x v="99"/>
    <x v="1"/>
    <s v="Mary"/>
    <s v="11799"/>
    <x v="1"/>
    <s v="NY"/>
    <s v="11201.0"/>
    <s v="Golf Gloves"/>
    <x v="23"/>
    <x v="2"/>
    <d v="2017-05-08T00:00:00"/>
    <x v="20440"/>
    <x v="2"/>
    <n v="4"/>
    <n v="79.989997860000003"/>
    <x v="120"/>
    <x v="14234"/>
    <x v="1"/>
    <x v="0"/>
    <x v="7"/>
    <x v="0"/>
  </r>
  <r>
    <x v="99"/>
    <x v="1"/>
    <s v="Mary"/>
    <s v="11799"/>
    <x v="1"/>
    <s v="NY"/>
    <s v="11201.0"/>
    <s v="Indoor/Outdoor Games"/>
    <x v="1"/>
    <x v="3"/>
    <d v="2016-06-01T00:00:00"/>
    <x v="20441"/>
    <x v="16"/>
    <n v="1"/>
    <n v="49.979999540000001"/>
    <x v="242"/>
    <x v="2035"/>
    <x v="1"/>
    <x v="1"/>
    <x v="0"/>
    <x v="0"/>
  </r>
  <r>
    <x v="99"/>
    <x v="1"/>
    <s v="Mary"/>
    <s v="11799"/>
    <x v="1"/>
    <s v="NY"/>
    <s v="11201.0"/>
    <s v="Kids' Golf Clubs"/>
    <x v="3"/>
    <x v="2"/>
    <d v="2017-06-28T00:00:00"/>
    <x v="20442"/>
    <x v="4"/>
    <n v="1"/>
    <n v="199.9900055"/>
    <x v="992"/>
    <x v="7381"/>
    <x v="2"/>
    <x v="0"/>
    <x v="0"/>
    <x v="0"/>
  </r>
  <r>
    <x v="99"/>
    <x v="1"/>
    <s v="Mary"/>
    <s v="11799"/>
    <x v="1"/>
    <s v="NY"/>
    <s v="11201.0"/>
    <s v="Golf Bags &amp; Carts"/>
    <x v="40"/>
    <x v="2"/>
    <d v="2017-06-28T00:00:00"/>
    <x v="20442"/>
    <x v="4"/>
    <n v="1"/>
    <n v="169.9900055"/>
    <x v="583"/>
    <x v="4437"/>
    <x v="2"/>
    <x v="0"/>
    <x v="0"/>
    <x v="0"/>
  </r>
  <r>
    <x v="99"/>
    <x v="1"/>
    <s v="Mary"/>
    <s v="11799"/>
    <x v="1"/>
    <s v="NY"/>
    <s v="11201.0"/>
    <s v="Golf Shoes"/>
    <x v="14"/>
    <x v="2"/>
    <d v="2017-06-28T00:00:00"/>
    <x v="20442"/>
    <x v="4"/>
    <n v="1"/>
    <n v="108"/>
    <x v="242"/>
    <x v="1410"/>
    <x v="2"/>
    <x v="0"/>
    <x v="0"/>
    <x v="0"/>
  </r>
  <r>
    <x v="99"/>
    <x v="1"/>
    <s v="Mary"/>
    <s v="11799"/>
    <x v="1"/>
    <s v="NY"/>
    <s v="11201.0"/>
    <s v="Cleats"/>
    <x v="8"/>
    <x v="2"/>
    <d v="2017-06-28T00:00:00"/>
    <x v="20442"/>
    <x v="4"/>
    <n v="1"/>
    <n v="59.990001679999999"/>
    <x v="825"/>
    <x v="6151"/>
    <x v="1"/>
    <x v="0"/>
    <x v="0"/>
    <x v="0"/>
  </r>
  <r>
    <x v="470"/>
    <x v="1"/>
    <s v="Nicholas"/>
    <s v="6427"/>
    <x v="1"/>
    <s v="NJ"/>
    <s v="7083.0"/>
    <s v="Fishing"/>
    <x v="6"/>
    <x v="2"/>
    <d v="2016-12-23T00:00:00"/>
    <x v="20443"/>
    <x v="12"/>
    <n v="1"/>
    <n v="399.98001099999999"/>
    <x v="565"/>
    <x v="2190"/>
    <x v="0"/>
    <x v="1"/>
    <x v="11"/>
    <x v="3"/>
  </r>
  <r>
    <x v="470"/>
    <x v="1"/>
    <s v="Nicholas"/>
    <s v="6427"/>
    <x v="1"/>
    <s v="NJ"/>
    <s v="7083.0"/>
    <s v="Camping &amp; Hiking"/>
    <x v="0"/>
    <x v="2"/>
    <d v="2016-12-23T00:00:00"/>
    <x v="20443"/>
    <x v="12"/>
    <n v="1"/>
    <n v="299.98001099999999"/>
    <x v="833"/>
    <x v="2807"/>
    <x v="0"/>
    <x v="1"/>
    <x v="11"/>
    <x v="3"/>
  </r>
  <r>
    <x v="470"/>
    <x v="1"/>
    <s v="Nicholas"/>
    <s v="6427"/>
    <x v="1"/>
    <s v="NJ"/>
    <s v="7083.0"/>
    <s v="Cleats"/>
    <x v="8"/>
    <x v="3"/>
    <d v="2016-06-12T00:00:00"/>
    <x v="20444"/>
    <x v="11"/>
    <n v="5"/>
    <n v="59.990001679999999"/>
    <x v="630"/>
    <x v="3082"/>
    <x v="1"/>
    <x v="1"/>
    <x v="0"/>
    <x v="0"/>
  </r>
  <r>
    <x v="470"/>
    <x v="1"/>
    <s v="Nicholas"/>
    <s v="6427"/>
    <x v="1"/>
    <s v="NJ"/>
    <s v="7083.0"/>
    <s v="Men's Footwear"/>
    <x v="2"/>
    <x v="0"/>
    <d v="2017-02-06T00:00:00"/>
    <x v="20445"/>
    <x v="8"/>
    <n v="1"/>
    <n v="129.9900055"/>
    <x v="108"/>
    <x v="281"/>
    <x v="2"/>
    <x v="0"/>
    <x v="5"/>
    <x v="2"/>
  </r>
  <r>
    <x v="470"/>
    <x v="1"/>
    <s v="Nicholas"/>
    <s v="6427"/>
    <x v="1"/>
    <s v="NJ"/>
    <s v="7083.0"/>
    <s v="Baseball &amp; Softball"/>
    <x v="22"/>
    <x v="0"/>
    <d v="2017-02-06T00:00:00"/>
    <x v="20445"/>
    <x v="8"/>
    <n v="1"/>
    <n v="159.9900055"/>
    <x v="195"/>
    <x v="3131"/>
    <x v="2"/>
    <x v="0"/>
    <x v="5"/>
    <x v="2"/>
  </r>
  <r>
    <x v="470"/>
    <x v="1"/>
    <s v="Nicholas"/>
    <s v="6427"/>
    <x v="1"/>
    <s v="NJ"/>
    <s v="7083.0"/>
    <s v="Camping &amp; Hiking"/>
    <x v="0"/>
    <x v="0"/>
    <d v="2017-02-06T00:00:00"/>
    <x v="20445"/>
    <x v="8"/>
    <n v="1"/>
    <n v="299.98001099999999"/>
    <x v="479"/>
    <x v="1279"/>
    <x v="0"/>
    <x v="0"/>
    <x v="5"/>
    <x v="2"/>
  </r>
  <r>
    <x v="470"/>
    <x v="1"/>
    <s v="Nicholas"/>
    <s v="6427"/>
    <x v="1"/>
    <s v="NJ"/>
    <s v="7083.0"/>
    <s v="Camping &amp; Hiking"/>
    <x v="0"/>
    <x v="0"/>
    <d v="2017-10-04T00:00:00"/>
    <x v="20446"/>
    <x v="7"/>
    <n v="1"/>
    <n v="299.98001099999999"/>
    <x v="216"/>
    <x v="839"/>
    <x v="0"/>
    <x v="0"/>
    <x v="8"/>
    <x v="3"/>
  </r>
  <r>
    <x v="470"/>
    <x v="1"/>
    <s v="Nicholas"/>
    <s v="6427"/>
    <x v="1"/>
    <s v="NJ"/>
    <s v="7083.0"/>
    <s v="Golf Shoes"/>
    <x v="14"/>
    <x v="0"/>
    <d v="2017-02-06T00:00:00"/>
    <x v="20445"/>
    <x v="8"/>
    <n v="3"/>
    <n v="80"/>
    <x v="50"/>
    <x v="6258"/>
    <x v="1"/>
    <x v="0"/>
    <x v="5"/>
    <x v="2"/>
  </r>
  <r>
    <x v="470"/>
    <x v="1"/>
    <s v="Nicholas"/>
    <s v="6427"/>
    <x v="1"/>
    <s v="NJ"/>
    <s v="7083.0"/>
    <s v="Cardio Equipment"/>
    <x v="5"/>
    <x v="0"/>
    <d v="2017-10-04T00:00:00"/>
    <x v="20446"/>
    <x v="7"/>
    <n v="3"/>
    <n v="99.989997860000003"/>
    <x v="244"/>
    <x v="456"/>
    <x v="1"/>
    <x v="0"/>
    <x v="8"/>
    <x v="3"/>
  </r>
  <r>
    <x v="470"/>
    <x v="1"/>
    <s v="Nicholas"/>
    <s v="6427"/>
    <x v="1"/>
    <s v="NJ"/>
    <s v="7083.0"/>
    <s v="Women's Apparel"/>
    <x v="4"/>
    <x v="1"/>
    <d v="2016-10-05T00:00:00"/>
    <x v="20447"/>
    <x v="10"/>
    <n v="1"/>
    <n v="50"/>
    <x v="84"/>
    <x v="9694"/>
    <x v="1"/>
    <x v="1"/>
    <x v="8"/>
    <x v="3"/>
  </r>
  <r>
    <x v="293"/>
    <x v="1"/>
    <s v="Illiana"/>
    <s v="12866"/>
    <x v="1"/>
    <s v="CA"/>
    <s v="93257.0"/>
    <s v="CDs"/>
    <x v="37"/>
    <x v="2"/>
    <d v="2017-08-10T00:00:00"/>
    <x v="20448"/>
    <x v="18"/>
    <n v="5"/>
    <n v="11.289999959999999"/>
    <x v="52"/>
    <x v="2483"/>
    <x v="1"/>
    <x v="0"/>
    <x v="2"/>
    <x v="1"/>
  </r>
  <r>
    <x v="487"/>
    <x v="1"/>
    <s v="Brian"/>
    <s v="5786"/>
    <x v="1"/>
    <s v="WA"/>
    <s v="98390.0"/>
    <s v="Water Sports"/>
    <x v="7"/>
    <x v="2"/>
    <d v="2017-11-09T00:00:00"/>
    <x v="20449"/>
    <x v="18"/>
    <n v="5"/>
    <n v="199.9900055"/>
    <x v="581"/>
    <x v="14235"/>
    <x v="2"/>
    <x v="0"/>
    <x v="10"/>
    <x v="3"/>
  </r>
  <r>
    <x v="487"/>
    <x v="1"/>
    <s v="Brian"/>
    <s v="5786"/>
    <x v="1"/>
    <s v="WA"/>
    <s v="98390.0"/>
    <s v="Shop By Sport"/>
    <x v="9"/>
    <x v="0"/>
    <d v="2017-05-16T00:00:00"/>
    <x v="20450"/>
    <x v="7"/>
    <n v="1"/>
    <n v="39.990001679999999"/>
    <x v="402"/>
    <x v="14236"/>
    <x v="1"/>
    <x v="0"/>
    <x v="7"/>
    <x v="0"/>
  </r>
  <r>
    <x v="487"/>
    <x v="1"/>
    <s v="Brian"/>
    <s v="5786"/>
    <x v="1"/>
    <s v="WA"/>
    <s v="98390.0"/>
    <s v="Men's Footwear"/>
    <x v="2"/>
    <x v="0"/>
    <d v="2017-05-16T00:00:00"/>
    <x v="20450"/>
    <x v="7"/>
    <n v="1"/>
    <n v="129.9900055"/>
    <x v="479"/>
    <x v="266"/>
    <x v="2"/>
    <x v="0"/>
    <x v="7"/>
    <x v="0"/>
  </r>
  <r>
    <x v="487"/>
    <x v="1"/>
    <s v="Brian"/>
    <s v="5786"/>
    <x v="1"/>
    <s v="WA"/>
    <s v="98390.0"/>
    <s v="Men's Footwear"/>
    <x v="2"/>
    <x v="2"/>
    <d v="2016-10-22T00:00:00"/>
    <x v="20451"/>
    <x v="12"/>
    <n v="1"/>
    <n v="129.9900055"/>
    <x v="943"/>
    <x v="8404"/>
    <x v="2"/>
    <x v="1"/>
    <x v="8"/>
    <x v="3"/>
  </r>
  <r>
    <x v="487"/>
    <x v="1"/>
    <s v="Brian"/>
    <s v="5786"/>
    <x v="1"/>
    <s v="WA"/>
    <s v="98390.0"/>
    <s v="Water Sports"/>
    <x v="7"/>
    <x v="2"/>
    <d v="2016-10-22T00:00:00"/>
    <x v="20451"/>
    <x v="12"/>
    <n v="1"/>
    <n v="199.9900055"/>
    <x v="389"/>
    <x v="7138"/>
    <x v="2"/>
    <x v="1"/>
    <x v="8"/>
    <x v="3"/>
  </r>
  <r>
    <x v="487"/>
    <x v="1"/>
    <s v="Brian"/>
    <s v="5786"/>
    <x v="1"/>
    <s v="WA"/>
    <s v="98390.0"/>
    <s v="Cleats"/>
    <x v="8"/>
    <x v="2"/>
    <d v="2016-10-22T00:00:00"/>
    <x v="20451"/>
    <x v="12"/>
    <n v="3"/>
    <n v="59.990001679999999"/>
    <x v="584"/>
    <x v="4785"/>
    <x v="1"/>
    <x v="1"/>
    <x v="8"/>
    <x v="3"/>
  </r>
  <r>
    <x v="487"/>
    <x v="1"/>
    <s v="Brian"/>
    <s v="5786"/>
    <x v="1"/>
    <s v="WA"/>
    <s v="98390.0"/>
    <s v="Cleats"/>
    <x v="8"/>
    <x v="2"/>
    <d v="2016-10-22T00:00:00"/>
    <x v="20451"/>
    <x v="12"/>
    <n v="5"/>
    <n v="59.990001679999999"/>
    <x v="188"/>
    <x v="3145"/>
    <x v="1"/>
    <x v="1"/>
    <x v="8"/>
    <x v="3"/>
  </r>
  <r>
    <x v="487"/>
    <x v="1"/>
    <s v="Brian"/>
    <s v="5786"/>
    <x v="1"/>
    <s v="WA"/>
    <s v="98390.0"/>
    <s v="Camping &amp; Hiking"/>
    <x v="0"/>
    <x v="0"/>
    <d v="2017-04-15T00:00:00"/>
    <x v="20452"/>
    <x v="7"/>
    <n v="1"/>
    <n v="299.98001099999999"/>
    <x v="174"/>
    <x v="1613"/>
    <x v="0"/>
    <x v="0"/>
    <x v="3"/>
    <x v="0"/>
  </r>
  <r>
    <x v="487"/>
    <x v="1"/>
    <s v="Brian"/>
    <s v="5786"/>
    <x v="1"/>
    <s v="WA"/>
    <s v="98390.0"/>
    <s v="Cleats"/>
    <x v="8"/>
    <x v="0"/>
    <d v="2017-04-15T00:00:00"/>
    <x v="20452"/>
    <x v="7"/>
    <n v="2"/>
    <n v="59.990001679999999"/>
    <x v="1163"/>
    <x v="13261"/>
    <x v="1"/>
    <x v="0"/>
    <x v="3"/>
    <x v="0"/>
  </r>
  <r>
    <x v="487"/>
    <x v="1"/>
    <s v="Brian"/>
    <s v="5786"/>
    <x v="1"/>
    <s v="WA"/>
    <s v="98390.0"/>
    <s v="Indoor/Outdoor Games"/>
    <x v="1"/>
    <x v="0"/>
    <d v="2017-04-15T00:00:00"/>
    <x v="20452"/>
    <x v="7"/>
    <n v="2"/>
    <n v="49.979999540000001"/>
    <x v="246"/>
    <x v="9345"/>
    <x v="1"/>
    <x v="0"/>
    <x v="3"/>
    <x v="0"/>
  </r>
  <r>
    <x v="57"/>
    <x v="1"/>
    <s v="Amber"/>
    <s v="5338"/>
    <x v="1"/>
    <s v="NJ"/>
    <s v="7104.0"/>
    <s v="Men's Footwear"/>
    <x v="2"/>
    <x v="2"/>
    <d v="2017-09-22T00:00:00"/>
    <x v="20453"/>
    <x v="18"/>
    <n v="5"/>
    <n v="129.9900055"/>
    <x v="544"/>
    <x v="6824"/>
    <x v="2"/>
    <x v="0"/>
    <x v="6"/>
    <x v="1"/>
  </r>
  <r>
    <x v="57"/>
    <x v="1"/>
    <s v="Amber"/>
    <s v="5338"/>
    <x v="1"/>
    <s v="NJ"/>
    <s v="7104.0"/>
    <s v="Women's Apparel"/>
    <x v="4"/>
    <x v="2"/>
    <d v="2017-09-22T00:00:00"/>
    <x v="20453"/>
    <x v="18"/>
    <n v="5"/>
    <n v="50"/>
    <x v="200"/>
    <x v="1527"/>
    <x v="1"/>
    <x v="0"/>
    <x v="6"/>
    <x v="1"/>
  </r>
  <r>
    <x v="407"/>
    <x v="1"/>
    <s v="Michelle"/>
    <s v="265"/>
    <x v="1"/>
    <s v="IA"/>
    <s v="52001.0"/>
    <s v="Camping &amp; Hiking"/>
    <x v="0"/>
    <x v="2"/>
    <d v="2017-06-18T00:00:00"/>
    <x v="20454"/>
    <x v="18"/>
    <n v="5"/>
    <n v="299.98001099999999"/>
    <x v="128"/>
    <x v="5195"/>
    <x v="0"/>
    <x v="0"/>
    <x v="0"/>
    <x v="0"/>
  </r>
  <r>
    <x v="407"/>
    <x v="1"/>
    <s v="Michelle"/>
    <s v="265"/>
    <x v="1"/>
    <s v="IA"/>
    <s v="52001.0"/>
    <s v="Fishing"/>
    <x v="6"/>
    <x v="2"/>
    <d v="2017-06-18T00:00:00"/>
    <x v="20454"/>
    <x v="18"/>
    <n v="5"/>
    <n v="399.98001099999999"/>
    <x v="56"/>
    <x v="798"/>
    <x v="0"/>
    <x v="0"/>
    <x v="0"/>
    <x v="0"/>
  </r>
  <r>
    <x v="407"/>
    <x v="1"/>
    <s v="Michelle"/>
    <s v="265"/>
    <x v="1"/>
    <s v="IA"/>
    <s v="52001.0"/>
    <s v="Indoor/Outdoor Games"/>
    <x v="1"/>
    <x v="0"/>
    <d v="2017-06-05T00:00:00"/>
    <x v="20455"/>
    <x v="7"/>
    <n v="1"/>
    <n v="49.979999540000001"/>
    <x v="341"/>
    <x v="6585"/>
    <x v="1"/>
    <x v="0"/>
    <x v="0"/>
    <x v="0"/>
  </r>
  <r>
    <x v="407"/>
    <x v="1"/>
    <s v="Michelle"/>
    <s v="265"/>
    <x v="1"/>
    <s v="IA"/>
    <s v="52001.0"/>
    <s v="Men's Footwear"/>
    <x v="2"/>
    <x v="0"/>
    <d v="2017-06-05T00:00:00"/>
    <x v="20455"/>
    <x v="7"/>
    <n v="1"/>
    <n v="129.9900055"/>
    <x v="492"/>
    <x v="1669"/>
    <x v="2"/>
    <x v="0"/>
    <x v="0"/>
    <x v="0"/>
  </r>
  <r>
    <x v="407"/>
    <x v="1"/>
    <s v="Michelle"/>
    <s v="265"/>
    <x v="1"/>
    <s v="IA"/>
    <s v="52001.0"/>
    <s v="Men's Footwear"/>
    <x v="2"/>
    <x v="1"/>
    <d v="2016-02-05T00:00:00"/>
    <x v="20456"/>
    <x v="10"/>
    <n v="1"/>
    <n v="129.9900055"/>
    <x v="153"/>
    <x v="3392"/>
    <x v="2"/>
    <x v="1"/>
    <x v="5"/>
    <x v="2"/>
  </r>
  <r>
    <x v="288"/>
    <x v="1"/>
    <s v="Alexis"/>
    <s v="13671"/>
    <x v="1"/>
    <s v="CA"/>
    <s v="94533.0"/>
    <s v="Children's Clothing"/>
    <x v="31"/>
    <x v="2"/>
    <d v="2017-10-20T00:00:00"/>
    <x v="20457"/>
    <x v="4"/>
    <n v="5"/>
    <n v="357.10000609999997"/>
    <x v="33"/>
    <x v="14237"/>
    <x v="0"/>
    <x v="0"/>
    <x v="8"/>
    <x v="3"/>
  </r>
  <r>
    <x v="120"/>
    <x v="1"/>
    <s v="Amena"/>
    <s v="14296"/>
    <x v="1"/>
    <s v="CA"/>
    <s v="93702.0"/>
    <s v="Computers"/>
    <x v="28"/>
    <x v="2"/>
    <d v="2017-10-29T00:00:00"/>
    <x v="20458"/>
    <x v="4"/>
    <n v="5"/>
    <n v="1500"/>
    <x v="30"/>
    <x v="14238"/>
    <x v="3"/>
    <x v="0"/>
    <x v="8"/>
    <x v="3"/>
  </r>
  <r>
    <x v="14"/>
    <x v="1"/>
    <s v="Melinda"/>
    <s v="12506"/>
    <x v="1"/>
    <s v="CA"/>
    <s v="90042.0"/>
    <s v="Books"/>
    <x v="39"/>
    <x v="2"/>
    <d v="2017-03-10T00:00:00"/>
    <x v="20459"/>
    <x v="18"/>
    <n v="5"/>
    <n v="31.079999919999999"/>
    <x v="1"/>
    <x v="12906"/>
    <x v="1"/>
    <x v="0"/>
    <x v="4"/>
    <x v="2"/>
  </r>
  <r>
    <x v="252"/>
    <x v="1"/>
    <s v="Constance"/>
    <s v="12986"/>
    <x v="1"/>
    <s v="PA"/>
    <s v="17601.0"/>
    <s v="Cameras"/>
    <x v="27"/>
    <x v="2"/>
    <d v="2017-10-10T00:00:00"/>
    <x v="20460"/>
    <x v="4"/>
    <n v="5"/>
    <n v="452.0400085"/>
    <x v="77"/>
    <x v="14239"/>
    <x v="3"/>
    <x v="0"/>
    <x v="8"/>
    <x v="3"/>
  </r>
  <r>
    <x v="330"/>
    <x v="1"/>
    <s v="Mary"/>
    <s v="7286"/>
    <x v="1"/>
    <s v="MI"/>
    <s v="48858.0"/>
    <s v="Fishing"/>
    <x v="6"/>
    <x v="2"/>
    <d v="2017-07-26T00:00:00"/>
    <x v="20461"/>
    <x v="18"/>
    <n v="5"/>
    <n v="399.98001099999999"/>
    <x v="751"/>
    <x v="5004"/>
    <x v="0"/>
    <x v="0"/>
    <x v="1"/>
    <x v="1"/>
  </r>
  <r>
    <x v="330"/>
    <x v="1"/>
    <s v="Mary"/>
    <s v="7286"/>
    <x v="1"/>
    <s v="MI"/>
    <s v="48858.0"/>
    <s v="Men's Footwear"/>
    <x v="2"/>
    <x v="2"/>
    <d v="2017-07-26T00:00:00"/>
    <x v="20461"/>
    <x v="18"/>
    <n v="5"/>
    <n v="129.9900055"/>
    <x v="1059"/>
    <x v="5405"/>
    <x v="2"/>
    <x v="0"/>
    <x v="1"/>
    <x v="1"/>
  </r>
  <r>
    <x v="330"/>
    <x v="1"/>
    <s v="Mary"/>
    <s v="7286"/>
    <x v="1"/>
    <s v="MI"/>
    <s v="48858.0"/>
    <s v="Camping &amp; Hiking"/>
    <x v="0"/>
    <x v="2"/>
    <d v="2017-07-26T00:00:00"/>
    <x v="20461"/>
    <x v="18"/>
    <n v="5"/>
    <n v="299.98001099999999"/>
    <x v="332"/>
    <x v="6664"/>
    <x v="0"/>
    <x v="0"/>
    <x v="1"/>
    <x v="1"/>
  </r>
  <r>
    <x v="330"/>
    <x v="1"/>
    <s v="Mary"/>
    <s v="7286"/>
    <x v="1"/>
    <s v="MI"/>
    <s v="48858.0"/>
    <s v="Camping &amp; Hiking"/>
    <x v="0"/>
    <x v="2"/>
    <d v="2017-07-26T00:00:00"/>
    <x v="20461"/>
    <x v="18"/>
    <n v="5"/>
    <n v="299.98001099999999"/>
    <x v="1389"/>
    <x v="8246"/>
    <x v="0"/>
    <x v="0"/>
    <x v="1"/>
    <x v="1"/>
  </r>
  <r>
    <x v="330"/>
    <x v="1"/>
    <s v="Mary"/>
    <s v="7286"/>
    <x v="1"/>
    <s v="MI"/>
    <s v="48858.0"/>
    <s v="Shop By Sport"/>
    <x v="9"/>
    <x v="0"/>
    <d v="2017-05-15T00:00:00"/>
    <x v="20462"/>
    <x v="7"/>
    <n v="5"/>
    <n v="39.990001679999999"/>
    <x v="407"/>
    <x v="14240"/>
    <x v="1"/>
    <x v="0"/>
    <x v="7"/>
    <x v="0"/>
  </r>
  <r>
    <x v="330"/>
    <x v="1"/>
    <s v="Mary"/>
    <s v="7286"/>
    <x v="1"/>
    <s v="MI"/>
    <s v="48858.0"/>
    <s v="Cardio Equipment"/>
    <x v="5"/>
    <x v="0"/>
    <d v="2017-05-15T00:00:00"/>
    <x v="20462"/>
    <x v="7"/>
    <n v="5"/>
    <n v="99.989997860000003"/>
    <x v="87"/>
    <x v="9353"/>
    <x v="1"/>
    <x v="0"/>
    <x v="7"/>
    <x v="0"/>
  </r>
  <r>
    <x v="330"/>
    <x v="1"/>
    <s v="Mary"/>
    <s v="7286"/>
    <x v="1"/>
    <s v="MI"/>
    <s v="48858.0"/>
    <s v="Water Sports"/>
    <x v="7"/>
    <x v="0"/>
    <d v="2017-03-18T00:00:00"/>
    <x v="20463"/>
    <x v="0"/>
    <n v="1"/>
    <n v="199.9900055"/>
    <x v="1190"/>
    <x v="8981"/>
    <x v="2"/>
    <x v="0"/>
    <x v="4"/>
    <x v="2"/>
  </r>
  <r>
    <x v="330"/>
    <x v="1"/>
    <s v="Mary"/>
    <s v="7286"/>
    <x v="1"/>
    <s v="MI"/>
    <s v="48858.0"/>
    <s v="Water Sports"/>
    <x v="7"/>
    <x v="2"/>
    <d v="2017-07-29T00:00:00"/>
    <x v="20464"/>
    <x v="4"/>
    <n v="1"/>
    <n v="199.9900055"/>
    <x v="20"/>
    <x v="4043"/>
    <x v="2"/>
    <x v="0"/>
    <x v="1"/>
    <x v="1"/>
  </r>
  <r>
    <x v="330"/>
    <x v="1"/>
    <s v="Mary"/>
    <s v="7286"/>
    <x v="1"/>
    <s v="MI"/>
    <s v="48858.0"/>
    <s v="Cleats"/>
    <x v="8"/>
    <x v="2"/>
    <d v="2017-07-29T00:00:00"/>
    <x v="20464"/>
    <x v="4"/>
    <n v="1"/>
    <n v="59.990001679999999"/>
    <x v="296"/>
    <x v="1395"/>
    <x v="1"/>
    <x v="0"/>
    <x v="1"/>
    <x v="1"/>
  </r>
  <r>
    <x v="236"/>
    <x v="1"/>
    <s v="Ila"/>
    <s v="14291"/>
    <x v="1"/>
    <s v="CA"/>
    <s v="95060.0"/>
    <s v="Computers"/>
    <x v="28"/>
    <x v="2"/>
    <d v="2017-10-29T00:00:00"/>
    <x v="20465"/>
    <x v="2"/>
    <n v="5"/>
    <n v="1500"/>
    <x v="731"/>
    <x v="14241"/>
    <x v="3"/>
    <x v="0"/>
    <x v="8"/>
    <x v="3"/>
  </r>
  <r>
    <x v="97"/>
    <x v="1"/>
    <s v="Hannah"/>
    <s v="7368"/>
    <x v="1"/>
    <s v="OR"/>
    <s v="97229.0"/>
    <s v="Indoor/Outdoor Games"/>
    <x v="1"/>
    <x v="2"/>
    <d v="2017-06-09T00:00:00"/>
    <x v="20466"/>
    <x v="4"/>
    <n v="5"/>
    <n v="49.979999540000001"/>
    <x v="194"/>
    <x v="3965"/>
    <x v="1"/>
    <x v="0"/>
    <x v="0"/>
    <x v="0"/>
  </r>
  <r>
    <x v="97"/>
    <x v="1"/>
    <s v="Hannah"/>
    <s v="7368"/>
    <x v="1"/>
    <s v="OR"/>
    <s v="97229.0"/>
    <s v="Electronics"/>
    <x v="15"/>
    <x v="3"/>
    <d v="2016-07-12T00:00:00"/>
    <x v="20467"/>
    <x v="11"/>
    <n v="1"/>
    <n v="51.990001679999999"/>
    <x v="444"/>
    <x v="14242"/>
    <x v="1"/>
    <x v="1"/>
    <x v="1"/>
    <x v="1"/>
  </r>
  <r>
    <x v="97"/>
    <x v="1"/>
    <s v="Hannah"/>
    <s v="7368"/>
    <x v="1"/>
    <s v="OR"/>
    <s v="97229.0"/>
    <s v="Indoor/Outdoor Games"/>
    <x v="1"/>
    <x v="3"/>
    <d v="2016-07-12T00:00:00"/>
    <x v="20467"/>
    <x v="11"/>
    <n v="2"/>
    <n v="49.979999540000001"/>
    <x v="0"/>
    <x v="566"/>
    <x v="1"/>
    <x v="1"/>
    <x v="1"/>
    <x v="1"/>
  </r>
  <r>
    <x v="97"/>
    <x v="1"/>
    <s v="Hannah"/>
    <s v="7368"/>
    <x v="1"/>
    <s v="OR"/>
    <s v="97229.0"/>
    <s v="Cleats"/>
    <x v="8"/>
    <x v="3"/>
    <d v="2016-07-12T00:00:00"/>
    <x v="20467"/>
    <x v="11"/>
    <n v="2"/>
    <n v="59.990001679999999"/>
    <x v="217"/>
    <x v="3114"/>
    <x v="1"/>
    <x v="1"/>
    <x v="1"/>
    <x v="1"/>
  </r>
  <r>
    <x v="97"/>
    <x v="1"/>
    <s v="Hannah"/>
    <s v="7368"/>
    <x v="1"/>
    <s v="OR"/>
    <s v="97229.0"/>
    <s v="Shop By Sport"/>
    <x v="9"/>
    <x v="3"/>
    <d v="2016-01-20T00:00:00"/>
    <x v="20468"/>
    <x v="6"/>
    <n v="3"/>
    <n v="39.990001679999999"/>
    <x v="220"/>
    <x v="975"/>
    <x v="1"/>
    <x v="1"/>
    <x v="9"/>
    <x v="2"/>
  </r>
  <r>
    <x v="97"/>
    <x v="1"/>
    <s v="Hannah"/>
    <s v="7368"/>
    <x v="1"/>
    <s v="OR"/>
    <s v="97229.0"/>
    <s v="Women's Apparel"/>
    <x v="4"/>
    <x v="3"/>
    <d v="2016-01-20T00:00:00"/>
    <x v="20468"/>
    <x v="6"/>
    <n v="3"/>
    <n v="50"/>
    <x v="1014"/>
    <x v="967"/>
    <x v="1"/>
    <x v="1"/>
    <x v="9"/>
    <x v="2"/>
  </r>
  <r>
    <x v="97"/>
    <x v="1"/>
    <s v="Hannah"/>
    <s v="7368"/>
    <x v="1"/>
    <s v="OR"/>
    <s v="97229.0"/>
    <s v="Women's Apparel"/>
    <x v="4"/>
    <x v="3"/>
    <d v="2016-01-20T00:00:00"/>
    <x v="20468"/>
    <x v="6"/>
    <n v="3"/>
    <n v="50"/>
    <x v="310"/>
    <x v="3360"/>
    <x v="1"/>
    <x v="1"/>
    <x v="9"/>
    <x v="2"/>
  </r>
  <r>
    <x v="97"/>
    <x v="1"/>
    <s v="Hannah"/>
    <s v="7368"/>
    <x v="1"/>
    <s v="OR"/>
    <s v="97229.0"/>
    <s v="Women's Apparel"/>
    <x v="4"/>
    <x v="3"/>
    <d v="2016-07-12T00:00:00"/>
    <x v="20467"/>
    <x v="11"/>
    <n v="4"/>
    <n v="50"/>
    <x v="174"/>
    <x v="691"/>
    <x v="1"/>
    <x v="1"/>
    <x v="1"/>
    <x v="1"/>
  </r>
  <r>
    <x v="97"/>
    <x v="1"/>
    <s v="Hannah"/>
    <s v="7368"/>
    <x v="1"/>
    <s v="OR"/>
    <s v="97229.0"/>
    <s v="Indoor/Outdoor Games"/>
    <x v="1"/>
    <x v="3"/>
    <d v="2016-07-12T00:00:00"/>
    <x v="20467"/>
    <x v="11"/>
    <n v="5"/>
    <n v="49.979999540000001"/>
    <x v="476"/>
    <x v="3971"/>
    <x v="1"/>
    <x v="1"/>
    <x v="1"/>
    <x v="1"/>
  </r>
  <r>
    <x v="97"/>
    <x v="1"/>
    <s v="Hannah"/>
    <s v="7368"/>
    <x v="1"/>
    <s v="OR"/>
    <s v="97229.0"/>
    <s v="Cardio Equipment"/>
    <x v="5"/>
    <x v="3"/>
    <d v="2016-01-20T00:00:00"/>
    <x v="20468"/>
    <x v="6"/>
    <n v="5"/>
    <n v="99.989997860000003"/>
    <x v="43"/>
    <x v="8711"/>
    <x v="1"/>
    <x v="1"/>
    <x v="9"/>
    <x v="2"/>
  </r>
  <r>
    <x v="97"/>
    <x v="1"/>
    <s v="Hannah"/>
    <s v="7368"/>
    <x v="1"/>
    <s v="OR"/>
    <s v="97229.0"/>
    <s v="Cleats"/>
    <x v="8"/>
    <x v="2"/>
    <d v="2017-06-09T00:00:00"/>
    <x v="20466"/>
    <x v="4"/>
    <n v="1"/>
    <n v="59.990001679999999"/>
    <x v="220"/>
    <x v="10659"/>
    <x v="1"/>
    <x v="0"/>
    <x v="0"/>
    <x v="0"/>
  </r>
  <r>
    <x v="97"/>
    <x v="1"/>
    <s v="Hannah"/>
    <s v="7368"/>
    <x v="1"/>
    <s v="OR"/>
    <s v="97229.0"/>
    <s v="Soccer"/>
    <x v="21"/>
    <x v="2"/>
    <d v="2017-07-29T00:00:00"/>
    <x v="20469"/>
    <x v="2"/>
    <n v="1"/>
    <n v="124.98999790000001"/>
    <x v="208"/>
    <x v="9160"/>
    <x v="2"/>
    <x v="0"/>
    <x v="1"/>
    <x v="1"/>
  </r>
  <r>
    <x v="97"/>
    <x v="1"/>
    <s v="Hannah"/>
    <s v="7368"/>
    <x v="1"/>
    <s v="OR"/>
    <s v="97229.0"/>
    <s v="Strength Training"/>
    <x v="30"/>
    <x v="2"/>
    <d v="2017-07-29T00:00:00"/>
    <x v="20469"/>
    <x v="2"/>
    <n v="1"/>
    <n v="189"/>
    <x v="351"/>
    <x v="1643"/>
    <x v="2"/>
    <x v="0"/>
    <x v="1"/>
    <x v="1"/>
  </r>
  <r>
    <x v="97"/>
    <x v="1"/>
    <s v="Hannah"/>
    <s v="7368"/>
    <x v="1"/>
    <s v="OR"/>
    <s v="97229.0"/>
    <s v="Cardio Equipment"/>
    <x v="5"/>
    <x v="2"/>
    <d v="2017-07-29T00:00:00"/>
    <x v="20469"/>
    <x v="2"/>
    <n v="2"/>
    <n v="99.989997860000003"/>
    <x v="657"/>
    <x v="5673"/>
    <x v="1"/>
    <x v="0"/>
    <x v="1"/>
    <x v="1"/>
  </r>
  <r>
    <x v="97"/>
    <x v="1"/>
    <s v="Hannah"/>
    <s v="7368"/>
    <x v="1"/>
    <s v="OR"/>
    <s v="97229.0"/>
    <s v="Indoor/Outdoor Games"/>
    <x v="1"/>
    <x v="2"/>
    <d v="2017-07-29T00:00:00"/>
    <x v="20469"/>
    <x v="2"/>
    <n v="5"/>
    <n v="49.979999540000001"/>
    <x v="477"/>
    <x v="1393"/>
    <x v="1"/>
    <x v="0"/>
    <x v="1"/>
    <x v="1"/>
  </r>
  <r>
    <x v="194"/>
    <x v="1"/>
    <s v="Hillary"/>
    <s v="13641"/>
    <x v="1"/>
    <s v="FL"/>
    <s v="33126.0"/>
    <s v="Children's Clothing"/>
    <x v="31"/>
    <x v="2"/>
    <d v="2017-10-20T00:00:00"/>
    <x v="20470"/>
    <x v="2"/>
    <n v="5"/>
    <n v="357.10000609999997"/>
    <x v="779"/>
    <x v="14243"/>
    <x v="0"/>
    <x v="0"/>
    <x v="8"/>
    <x v="3"/>
  </r>
  <r>
    <x v="98"/>
    <x v="1"/>
    <s v="Howard"/>
    <s v="1836"/>
    <x v="2"/>
    <s v="TX"/>
    <s v="75227.0"/>
    <s v="Camping &amp; Hiking"/>
    <x v="0"/>
    <x v="1"/>
    <d v="2016-05-14T00:00:00"/>
    <x v="20471"/>
    <x v="1"/>
    <n v="1"/>
    <n v="299.98001099999999"/>
    <x v="1049"/>
    <x v="9870"/>
    <x v="0"/>
    <x v="1"/>
    <x v="7"/>
    <x v="0"/>
  </r>
  <r>
    <x v="98"/>
    <x v="1"/>
    <s v="Howard"/>
    <s v="1836"/>
    <x v="2"/>
    <s v="TX"/>
    <s v="75227.0"/>
    <s v="Shop By Sport"/>
    <x v="9"/>
    <x v="1"/>
    <d v="2016-05-14T00:00:00"/>
    <x v="20471"/>
    <x v="1"/>
    <n v="5"/>
    <n v="39.990001679999999"/>
    <x v="651"/>
    <x v="6056"/>
    <x v="1"/>
    <x v="1"/>
    <x v="7"/>
    <x v="0"/>
  </r>
  <r>
    <x v="98"/>
    <x v="1"/>
    <s v="Howard"/>
    <s v="1836"/>
    <x v="2"/>
    <s v="TX"/>
    <s v="75227.0"/>
    <s v="Cleats"/>
    <x v="8"/>
    <x v="1"/>
    <d v="2016-05-14T00:00:00"/>
    <x v="20471"/>
    <x v="1"/>
    <n v="5"/>
    <n v="59.990001679999999"/>
    <x v="81"/>
    <x v="811"/>
    <x v="1"/>
    <x v="1"/>
    <x v="7"/>
    <x v="0"/>
  </r>
  <r>
    <x v="98"/>
    <x v="1"/>
    <s v="Howard"/>
    <s v="1836"/>
    <x v="2"/>
    <s v="TX"/>
    <s v="75227.0"/>
    <s v="Men's Footwear"/>
    <x v="2"/>
    <x v="0"/>
    <d v="2017-05-31T00:00:00"/>
    <x v="20472"/>
    <x v="8"/>
    <n v="5"/>
    <n v="129.9900055"/>
    <x v="111"/>
    <x v="479"/>
    <x v="2"/>
    <x v="0"/>
    <x v="7"/>
    <x v="0"/>
  </r>
  <r>
    <x v="98"/>
    <x v="1"/>
    <s v="Howard"/>
    <s v="1836"/>
    <x v="2"/>
    <s v="TX"/>
    <s v="75227.0"/>
    <s v="Women's Apparel"/>
    <x v="4"/>
    <x v="0"/>
    <d v="2017-05-31T00:00:00"/>
    <x v="20472"/>
    <x v="8"/>
    <n v="5"/>
    <n v="50"/>
    <x v="109"/>
    <x v="10758"/>
    <x v="1"/>
    <x v="0"/>
    <x v="7"/>
    <x v="0"/>
  </r>
  <r>
    <x v="98"/>
    <x v="1"/>
    <s v="Howard"/>
    <s v="1836"/>
    <x v="2"/>
    <s v="TX"/>
    <s v="75227.0"/>
    <s v="Cleats"/>
    <x v="8"/>
    <x v="0"/>
    <d v="2017-05-31T00:00:00"/>
    <x v="20472"/>
    <x v="8"/>
    <n v="5"/>
    <n v="59.990001679999999"/>
    <x v="407"/>
    <x v="6457"/>
    <x v="1"/>
    <x v="0"/>
    <x v="7"/>
    <x v="0"/>
  </r>
  <r>
    <x v="98"/>
    <x v="1"/>
    <s v="Howard"/>
    <s v="1836"/>
    <x v="2"/>
    <s v="TX"/>
    <s v="75227.0"/>
    <s v="Women's Apparel"/>
    <x v="4"/>
    <x v="0"/>
    <d v="2017-05-31T00:00:00"/>
    <x v="20472"/>
    <x v="8"/>
    <n v="5"/>
    <n v="50"/>
    <x v="477"/>
    <x v="9109"/>
    <x v="1"/>
    <x v="0"/>
    <x v="7"/>
    <x v="0"/>
  </r>
  <r>
    <x v="98"/>
    <x v="1"/>
    <s v="Howard"/>
    <s v="1836"/>
    <x v="2"/>
    <s v="TX"/>
    <s v="75227.0"/>
    <s v="Cleats"/>
    <x v="8"/>
    <x v="1"/>
    <d v="2016-08-18T00:00:00"/>
    <x v="20473"/>
    <x v="3"/>
    <n v="4"/>
    <n v="59.990001679999999"/>
    <x v="907"/>
    <x v="14244"/>
    <x v="1"/>
    <x v="1"/>
    <x v="2"/>
    <x v="1"/>
  </r>
  <r>
    <x v="98"/>
    <x v="1"/>
    <s v="Howard"/>
    <s v="1836"/>
    <x v="2"/>
    <s v="TX"/>
    <s v="75227.0"/>
    <s v="Cleats"/>
    <x v="8"/>
    <x v="2"/>
    <d v="2016-12-12T00:00:00"/>
    <x v="20474"/>
    <x v="12"/>
    <n v="5"/>
    <n v="59.990001679999999"/>
    <x v="111"/>
    <x v="1841"/>
    <x v="1"/>
    <x v="1"/>
    <x v="11"/>
    <x v="3"/>
  </r>
  <r>
    <x v="523"/>
    <x v="1"/>
    <s v="Eric"/>
    <s v="4627"/>
    <x v="2"/>
    <s v="IL"/>
    <s v="60004.0"/>
    <s v="Golf Shoes"/>
    <x v="14"/>
    <x v="1"/>
    <d v="2016-10-08T00:00:00"/>
    <x v="20475"/>
    <x v="3"/>
    <n v="1"/>
    <n v="65"/>
    <x v="182"/>
    <x v="6033"/>
    <x v="1"/>
    <x v="1"/>
    <x v="8"/>
    <x v="3"/>
  </r>
  <r>
    <x v="523"/>
    <x v="1"/>
    <s v="Eric"/>
    <s v="4627"/>
    <x v="2"/>
    <s v="IL"/>
    <s v="60004.0"/>
    <s v="Shop By Sport"/>
    <x v="9"/>
    <x v="1"/>
    <d v="2016-10-08T00:00:00"/>
    <x v="20475"/>
    <x v="3"/>
    <n v="2"/>
    <n v="39.990001679999999"/>
    <x v="579"/>
    <x v="566"/>
    <x v="1"/>
    <x v="1"/>
    <x v="8"/>
    <x v="3"/>
  </r>
  <r>
    <x v="523"/>
    <x v="1"/>
    <s v="Eric"/>
    <s v="4627"/>
    <x v="2"/>
    <s v="IL"/>
    <s v="60004.0"/>
    <s v="Cleats"/>
    <x v="8"/>
    <x v="1"/>
    <d v="2016-10-08T00:00:00"/>
    <x v="20475"/>
    <x v="3"/>
    <n v="3"/>
    <n v="59.990001679999999"/>
    <x v="274"/>
    <x v="1269"/>
    <x v="1"/>
    <x v="1"/>
    <x v="8"/>
    <x v="3"/>
  </r>
  <r>
    <x v="523"/>
    <x v="1"/>
    <s v="Eric"/>
    <s v="4627"/>
    <x v="2"/>
    <s v="IL"/>
    <s v="60004.0"/>
    <s v="Cardio Equipment"/>
    <x v="5"/>
    <x v="1"/>
    <d v="2016-10-08T00:00:00"/>
    <x v="20475"/>
    <x v="3"/>
    <n v="3"/>
    <n v="99.989997860000003"/>
    <x v="100"/>
    <x v="1521"/>
    <x v="1"/>
    <x v="1"/>
    <x v="8"/>
    <x v="3"/>
  </r>
  <r>
    <x v="523"/>
    <x v="1"/>
    <s v="Eric"/>
    <s v="4627"/>
    <x v="2"/>
    <s v="IL"/>
    <s v="60004.0"/>
    <s v="Fitness Accessories"/>
    <x v="36"/>
    <x v="3"/>
    <d v="2016-03-28T00:00:00"/>
    <x v="20476"/>
    <x v="5"/>
    <n v="1"/>
    <n v="34.990001679999999"/>
    <x v="236"/>
    <x v="4685"/>
    <x v="1"/>
    <x v="1"/>
    <x v="4"/>
    <x v="2"/>
  </r>
  <r>
    <x v="523"/>
    <x v="1"/>
    <s v="Eric"/>
    <s v="4627"/>
    <x v="2"/>
    <s v="IL"/>
    <s v="60004.0"/>
    <s v="Camping &amp; Hiking"/>
    <x v="0"/>
    <x v="3"/>
    <d v="2016-03-28T00:00:00"/>
    <x v="20476"/>
    <x v="5"/>
    <n v="1"/>
    <n v="299.98001099999999"/>
    <x v="284"/>
    <x v="3792"/>
    <x v="0"/>
    <x v="1"/>
    <x v="4"/>
    <x v="2"/>
  </r>
  <r>
    <x v="523"/>
    <x v="1"/>
    <s v="Eric"/>
    <s v="4627"/>
    <x v="2"/>
    <s v="IL"/>
    <s v="60004.0"/>
    <s v="Women's Apparel"/>
    <x v="4"/>
    <x v="3"/>
    <d v="2016-03-28T00:00:00"/>
    <x v="20476"/>
    <x v="5"/>
    <n v="2"/>
    <n v="50"/>
    <x v="72"/>
    <x v="3115"/>
    <x v="1"/>
    <x v="1"/>
    <x v="4"/>
    <x v="2"/>
  </r>
  <r>
    <x v="523"/>
    <x v="1"/>
    <s v="Eric"/>
    <s v="4627"/>
    <x v="2"/>
    <s v="IL"/>
    <s v="60004.0"/>
    <s v=""/>
    <x v="17"/>
    <x v="1"/>
    <d v="2016-04-24T00:00:00"/>
    <x v="20477"/>
    <x v="3"/>
    <n v="5"/>
    <n v="24.989999770000001"/>
    <x v="461"/>
    <x v="7370"/>
    <x v="1"/>
    <x v="1"/>
    <x v="3"/>
    <x v="0"/>
  </r>
  <r>
    <x v="523"/>
    <x v="1"/>
    <s v="Eric"/>
    <s v="4627"/>
    <x v="2"/>
    <s v="IL"/>
    <s v="60004.0"/>
    <s v="Camping &amp; Hiking"/>
    <x v="0"/>
    <x v="4"/>
    <d v="2016-10-31T00:00:00"/>
    <x v="20478"/>
    <x v="21"/>
    <n v="1"/>
    <n v="299.98001099999999"/>
    <x v="210"/>
    <x v="10294"/>
    <x v="0"/>
    <x v="1"/>
    <x v="8"/>
    <x v="3"/>
  </r>
  <r>
    <x v="523"/>
    <x v="1"/>
    <s v="Eric"/>
    <s v="4627"/>
    <x v="2"/>
    <s v="IL"/>
    <s v="60004.0"/>
    <s v="Indoor/Outdoor Games"/>
    <x v="1"/>
    <x v="4"/>
    <d v="2016-10-31T00:00:00"/>
    <x v="20478"/>
    <x v="21"/>
    <n v="1"/>
    <n v="49.979999540000001"/>
    <x v="1062"/>
    <x v="14245"/>
    <x v="1"/>
    <x v="1"/>
    <x v="8"/>
    <x v="3"/>
  </r>
  <r>
    <x v="523"/>
    <x v="1"/>
    <s v="Eric"/>
    <s v="4627"/>
    <x v="2"/>
    <s v="IL"/>
    <s v="60004.0"/>
    <s v="Water Sports"/>
    <x v="7"/>
    <x v="4"/>
    <d v="2016-10-31T00:00:00"/>
    <x v="20478"/>
    <x v="21"/>
    <n v="1"/>
    <n v="199.9900055"/>
    <x v="347"/>
    <x v="928"/>
    <x v="2"/>
    <x v="1"/>
    <x v="8"/>
    <x v="3"/>
  </r>
  <r>
    <x v="523"/>
    <x v="1"/>
    <s v="Eric"/>
    <s v="4627"/>
    <x v="2"/>
    <s v="IL"/>
    <s v="60004.0"/>
    <s v="Women's Apparel"/>
    <x v="4"/>
    <x v="4"/>
    <d v="2016-10-31T00:00:00"/>
    <x v="20478"/>
    <x v="21"/>
    <n v="3"/>
    <n v="50"/>
    <x v="268"/>
    <x v="14246"/>
    <x v="1"/>
    <x v="1"/>
    <x v="8"/>
    <x v="3"/>
  </r>
  <r>
    <x v="523"/>
    <x v="1"/>
    <s v="Eric"/>
    <s v="4627"/>
    <x v="2"/>
    <s v="IL"/>
    <s v="60004.0"/>
    <s v="Indoor/Outdoor Games"/>
    <x v="1"/>
    <x v="1"/>
    <d v="2016-04-24T00:00:00"/>
    <x v="20477"/>
    <x v="3"/>
    <n v="1"/>
    <n v="49.979999540000001"/>
    <x v="214"/>
    <x v="3989"/>
    <x v="1"/>
    <x v="1"/>
    <x v="3"/>
    <x v="0"/>
  </r>
  <r>
    <x v="314"/>
    <x v="1"/>
    <s v="Rachel"/>
    <s v="4785"/>
    <x v="2"/>
    <s v="LA"/>
    <s v="70065.0"/>
    <s v="Fishing"/>
    <x v="6"/>
    <x v="1"/>
    <d v="2016-07-04T00:00:00"/>
    <x v="20479"/>
    <x v="3"/>
    <n v="1"/>
    <n v="399.98001099999999"/>
    <x v="312"/>
    <x v="1104"/>
    <x v="0"/>
    <x v="1"/>
    <x v="1"/>
    <x v="1"/>
  </r>
  <r>
    <x v="314"/>
    <x v="1"/>
    <s v="Rachel"/>
    <s v="4785"/>
    <x v="2"/>
    <s v="LA"/>
    <s v="70065.0"/>
    <s v="Cardio Equipment"/>
    <x v="5"/>
    <x v="1"/>
    <d v="2016-07-04T00:00:00"/>
    <x v="20479"/>
    <x v="3"/>
    <n v="2"/>
    <n v="99.989997860000003"/>
    <x v="32"/>
    <x v="2697"/>
    <x v="1"/>
    <x v="1"/>
    <x v="1"/>
    <x v="1"/>
  </r>
  <r>
    <x v="314"/>
    <x v="1"/>
    <s v="Rachel"/>
    <s v="4785"/>
    <x v="2"/>
    <s v="LA"/>
    <s v="70065.0"/>
    <s v="Men's Footwear"/>
    <x v="2"/>
    <x v="1"/>
    <d v="2016-09-22T00:00:00"/>
    <x v="20480"/>
    <x v="20"/>
    <n v="1"/>
    <n v="129.9900055"/>
    <x v="21"/>
    <x v="21"/>
    <x v="2"/>
    <x v="1"/>
    <x v="6"/>
    <x v="1"/>
  </r>
  <r>
    <x v="314"/>
    <x v="1"/>
    <s v="Rachel"/>
    <s v="4785"/>
    <x v="2"/>
    <s v="LA"/>
    <s v="70065.0"/>
    <s v="Water Sports"/>
    <x v="7"/>
    <x v="1"/>
    <d v="2016-09-22T00:00:00"/>
    <x v="20480"/>
    <x v="20"/>
    <n v="1"/>
    <n v="199.9900055"/>
    <x v="45"/>
    <x v="830"/>
    <x v="2"/>
    <x v="1"/>
    <x v="6"/>
    <x v="1"/>
  </r>
  <r>
    <x v="314"/>
    <x v="1"/>
    <s v="Rachel"/>
    <s v="4785"/>
    <x v="2"/>
    <s v="LA"/>
    <s v="70065.0"/>
    <s v="Indoor/Outdoor Games"/>
    <x v="1"/>
    <x v="1"/>
    <d v="2016-09-22T00:00:00"/>
    <x v="20480"/>
    <x v="20"/>
    <n v="2"/>
    <n v="49.979999540000001"/>
    <x v="219"/>
    <x v="1599"/>
    <x v="1"/>
    <x v="1"/>
    <x v="6"/>
    <x v="1"/>
  </r>
  <r>
    <x v="314"/>
    <x v="1"/>
    <s v="Rachel"/>
    <s v="4785"/>
    <x v="2"/>
    <s v="LA"/>
    <s v="70065.0"/>
    <s v="Indoor/Outdoor Games"/>
    <x v="1"/>
    <x v="1"/>
    <d v="2016-09-22T00:00:00"/>
    <x v="20480"/>
    <x v="20"/>
    <n v="2"/>
    <n v="49.979999540000001"/>
    <x v="195"/>
    <x v="4485"/>
    <x v="1"/>
    <x v="1"/>
    <x v="6"/>
    <x v="1"/>
  </r>
  <r>
    <x v="314"/>
    <x v="1"/>
    <s v="Rachel"/>
    <s v="4785"/>
    <x v="2"/>
    <s v="LA"/>
    <s v="70065.0"/>
    <s v="Cleats"/>
    <x v="8"/>
    <x v="1"/>
    <d v="2016-09-22T00:00:00"/>
    <x v="20480"/>
    <x v="20"/>
    <n v="3"/>
    <n v="59.990001679999999"/>
    <x v="387"/>
    <x v="2564"/>
    <x v="1"/>
    <x v="1"/>
    <x v="6"/>
    <x v="1"/>
  </r>
  <r>
    <x v="48"/>
    <x v="1"/>
    <s v="Joan"/>
    <s v="2456"/>
    <x v="2"/>
    <s v="PA"/>
    <s v="17402.0"/>
    <s v="Electronics"/>
    <x v="15"/>
    <x v="1"/>
    <d v="2016-06-20T00:00:00"/>
    <x v="20481"/>
    <x v="15"/>
    <n v="1"/>
    <n v="44.990001679999999"/>
    <x v="723"/>
    <x v="9873"/>
    <x v="1"/>
    <x v="1"/>
    <x v="0"/>
    <x v="0"/>
  </r>
  <r>
    <x v="48"/>
    <x v="1"/>
    <s v="Joan"/>
    <s v="2456"/>
    <x v="2"/>
    <s v="PA"/>
    <s v="17402.0"/>
    <s v="Camping &amp; Hiking"/>
    <x v="0"/>
    <x v="1"/>
    <d v="2016-06-20T00:00:00"/>
    <x v="20481"/>
    <x v="15"/>
    <n v="1"/>
    <n v="299.98001099999999"/>
    <x v="264"/>
    <x v="14247"/>
    <x v="0"/>
    <x v="1"/>
    <x v="0"/>
    <x v="0"/>
  </r>
  <r>
    <x v="48"/>
    <x v="1"/>
    <s v="Joan"/>
    <s v="2456"/>
    <x v="2"/>
    <s v="PA"/>
    <s v="17402.0"/>
    <s v="Water Sports"/>
    <x v="7"/>
    <x v="1"/>
    <d v="2016-06-20T00:00:00"/>
    <x v="20481"/>
    <x v="15"/>
    <n v="1"/>
    <n v="199.9900055"/>
    <x v="562"/>
    <x v="10027"/>
    <x v="2"/>
    <x v="1"/>
    <x v="0"/>
    <x v="0"/>
  </r>
  <r>
    <x v="48"/>
    <x v="1"/>
    <s v="Joan"/>
    <s v="2456"/>
    <x v="2"/>
    <s v="PA"/>
    <s v="17402.0"/>
    <s v="Fitness Accessories"/>
    <x v="36"/>
    <x v="1"/>
    <d v="2016-06-20T00:00:00"/>
    <x v="20481"/>
    <x v="15"/>
    <n v="2"/>
    <n v="34.990001679999999"/>
    <x v="219"/>
    <x v="4852"/>
    <x v="1"/>
    <x v="1"/>
    <x v="0"/>
    <x v="0"/>
  </r>
  <r>
    <x v="48"/>
    <x v="1"/>
    <s v="Joan"/>
    <s v="2456"/>
    <x v="2"/>
    <s v="PA"/>
    <s v="17402.0"/>
    <s v="Women's Apparel"/>
    <x v="4"/>
    <x v="0"/>
    <d v="2017-06-03T00:00:00"/>
    <x v="20482"/>
    <x v="7"/>
    <n v="5"/>
    <n v="50"/>
    <x v="217"/>
    <x v="1217"/>
    <x v="1"/>
    <x v="0"/>
    <x v="0"/>
    <x v="0"/>
  </r>
  <r>
    <x v="48"/>
    <x v="1"/>
    <s v="Joan"/>
    <s v="2456"/>
    <x v="2"/>
    <s v="PA"/>
    <s v="17402.0"/>
    <s v="Cleats"/>
    <x v="8"/>
    <x v="0"/>
    <d v="2017-06-03T00:00:00"/>
    <x v="20482"/>
    <x v="7"/>
    <n v="5"/>
    <n v="59.990001679999999"/>
    <x v="345"/>
    <x v="14248"/>
    <x v="1"/>
    <x v="0"/>
    <x v="0"/>
    <x v="0"/>
  </r>
  <r>
    <x v="48"/>
    <x v="1"/>
    <s v="Joan"/>
    <s v="2456"/>
    <x v="2"/>
    <s v="PA"/>
    <s v="17402.0"/>
    <s v="Cardio Equipment"/>
    <x v="5"/>
    <x v="3"/>
    <d v="2016-03-14T00:00:00"/>
    <x v="20483"/>
    <x v="16"/>
    <n v="1"/>
    <n v="99.989997860000003"/>
    <x v="64"/>
    <x v="1900"/>
    <x v="1"/>
    <x v="1"/>
    <x v="4"/>
    <x v="2"/>
  </r>
  <r>
    <x v="48"/>
    <x v="1"/>
    <s v="Joan"/>
    <s v="2456"/>
    <x v="2"/>
    <s v="PA"/>
    <s v="17402.0"/>
    <s v="Camping &amp; Hiking"/>
    <x v="0"/>
    <x v="3"/>
    <d v="2016-03-14T00:00:00"/>
    <x v="20483"/>
    <x v="16"/>
    <n v="1"/>
    <n v="299.98001099999999"/>
    <x v="84"/>
    <x v="4081"/>
    <x v="0"/>
    <x v="1"/>
    <x v="4"/>
    <x v="2"/>
  </r>
  <r>
    <x v="48"/>
    <x v="1"/>
    <s v="Joan"/>
    <s v="2456"/>
    <x v="2"/>
    <s v="PA"/>
    <s v="17402.0"/>
    <s v="Men's Footwear"/>
    <x v="2"/>
    <x v="3"/>
    <d v="2016-03-14T00:00:00"/>
    <x v="20483"/>
    <x v="16"/>
    <n v="1"/>
    <n v="129.9900055"/>
    <x v="107"/>
    <x v="3687"/>
    <x v="2"/>
    <x v="1"/>
    <x v="4"/>
    <x v="2"/>
  </r>
  <r>
    <x v="48"/>
    <x v="1"/>
    <s v="Joan"/>
    <s v="2456"/>
    <x v="2"/>
    <s v="PA"/>
    <s v="17402.0"/>
    <s v="Shop By Sport"/>
    <x v="9"/>
    <x v="3"/>
    <d v="2016-03-14T00:00:00"/>
    <x v="20483"/>
    <x v="16"/>
    <n v="2"/>
    <n v="39.990001679999999"/>
    <x v="692"/>
    <x v="1507"/>
    <x v="1"/>
    <x v="1"/>
    <x v="4"/>
    <x v="2"/>
  </r>
  <r>
    <x v="27"/>
    <x v="1"/>
    <s v="Mary"/>
    <s v="7933"/>
    <x v="2"/>
    <s v="IL"/>
    <s v="60620.0"/>
    <s v="Men's Footwear"/>
    <x v="2"/>
    <x v="1"/>
    <d v="2016-07-24T00:00:00"/>
    <x v="20484"/>
    <x v="1"/>
    <n v="1"/>
    <n v="129.9900055"/>
    <x v="140"/>
    <x v="366"/>
    <x v="2"/>
    <x v="1"/>
    <x v="1"/>
    <x v="1"/>
  </r>
  <r>
    <x v="27"/>
    <x v="1"/>
    <s v="Mary"/>
    <s v="7933"/>
    <x v="2"/>
    <s v="IL"/>
    <s v="60620.0"/>
    <s v="Camping &amp; Hiking"/>
    <x v="0"/>
    <x v="1"/>
    <d v="2016-07-24T00:00:00"/>
    <x v="20484"/>
    <x v="1"/>
    <n v="1"/>
    <n v="299.98001099999999"/>
    <x v="614"/>
    <x v="3968"/>
    <x v="0"/>
    <x v="1"/>
    <x v="1"/>
    <x v="1"/>
  </r>
  <r>
    <x v="27"/>
    <x v="1"/>
    <s v="Mary"/>
    <s v="7933"/>
    <x v="2"/>
    <s v="IL"/>
    <s v="60620.0"/>
    <s v="Indoor/Outdoor Games"/>
    <x v="1"/>
    <x v="1"/>
    <d v="2016-07-24T00:00:00"/>
    <x v="20484"/>
    <x v="1"/>
    <n v="3"/>
    <n v="49.979999540000001"/>
    <x v="183"/>
    <x v="371"/>
    <x v="1"/>
    <x v="1"/>
    <x v="1"/>
    <x v="1"/>
  </r>
  <r>
    <x v="263"/>
    <x v="1"/>
    <s v="Kevin"/>
    <s v="4316"/>
    <x v="2"/>
    <s v="IN"/>
    <s v="46226.0"/>
    <s v="Indoor/Outdoor Games"/>
    <x v="1"/>
    <x v="1"/>
    <d v="2016-03-08T00:00:00"/>
    <x v="20485"/>
    <x v="15"/>
    <n v="1"/>
    <n v="49.979999540000001"/>
    <x v="226"/>
    <x v="2540"/>
    <x v="1"/>
    <x v="1"/>
    <x v="4"/>
    <x v="2"/>
  </r>
  <r>
    <x v="263"/>
    <x v="1"/>
    <s v="Kevin"/>
    <s v="4316"/>
    <x v="2"/>
    <s v="IN"/>
    <s v="46226.0"/>
    <s v="Hockey"/>
    <x v="16"/>
    <x v="1"/>
    <d v="2016-03-08T00:00:00"/>
    <x v="20485"/>
    <x v="15"/>
    <n v="1"/>
    <n v="22"/>
    <x v="74"/>
    <x v="683"/>
    <x v="1"/>
    <x v="1"/>
    <x v="4"/>
    <x v="2"/>
  </r>
  <r>
    <x v="263"/>
    <x v="1"/>
    <s v="Kevin"/>
    <s v="4316"/>
    <x v="2"/>
    <s v="IN"/>
    <s v="46226.0"/>
    <s v="Indoor/Outdoor Games"/>
    <x v="1"/>
    <x v="1"/>
    <d v="2016-03-08T00:00:00"/>
    <x v="20485"/>
    <x v="15"/>
    <n v="2"/>
    <n v="49.979999540000001"/>
    <x v="11"/>
    <x v="5368"/>
    <x v="1"/>
    <x v="1"/>
    <x v="4"/>
    <x v="2"/>
  </r>
  <r>
    <x v="263"/>
    <x v="1"/>
    <s v="Kevin"/>
    <s v="4316"/>
    <x v="2"/>
    <s v="IN"/>
    <s v="46226.0"/>
    <s v="Cardio Equipment"/>
    <x v="5"/>
    <x v="1"/>
    <d v="2016-03-08T00:00:00"/>
    <x v="20485"/>
    <x v="15"/>
    <n v="3"/>
    <n v="99.989997860000003"/>
    <x v="30"/>
    <x v="14249"/>
    <x v="1"/>
    <x v="1"/>
    <x v="4"/>
    <x v="2"/>
  </r>
  <r>
    <x v="263"/>
    <x v="1"/>
    <s v="Kevin"/>
    <s v="4316"/>
    <x v="2"/>
    <s v="IN"/>
    <s v="46226.0"/>
    <s v="Women's Apparel"/>
    <x v="4"/>
    <x v="1"/>
    <d v="2016-03-08T00:00:00"/>
    <x v="20485"/>
    <x v="15"/>
    <n v="5"/>
    <n v="50"/>
    <x v="270"/>
    <x v="4154"/>
    <x v="1"/>
    <x v="1"/>
    <x v="4"/>
    <x v="2"/>
  </r>
  <r>
    <x v="263"/>
    <x v="1"/>
    <s v="Kevin"/>
    <s v="4316"/>
    <x v="2"/>
    <s v="IN"/>
    <s v="46226.0"/>
    <s v="Men's Footwear"/>
    <x v="2"/>
    <x v="1"/>
    <d v="2016-08-22T00:00:00"/>
    <x v="20486"/>
    <x v="10"/>
    <n v="1"/>
    <n v="129.9900055"/>
    <x v="466"/>
    <x v="814"/>
    <x v="2"/>
    <x v="1"/>
    <x v="2"/>
    <x v="1"/>
  </r>
  <r>
    <x v="263"/>
    <x v="1"/>
    <s v="Kevin"/>
    <s v="4316"/>
    <x v="2"/>
    <s v="IN"/>
    <s v="46226.0"/>
    <s v="Women's Apparel"/>
    <x v="4"/>
    <x v="1"/>
    <d v="2016-08-22T00:00:00"/>
    <x v="20486"/>
    <x v="10"/>
    <n v="1"/>
    <n v="50"/>
    <x v="369"/>
    <x v="5034"/>
    <x v="1"/>
    <x v="1"/>
    <x v="2"/>
    <x v="1"/>
  </r>
  <r>
    <x v="263"/>
    <x v="1"/>
    <s v="Kevin"/>
    <s v="4316"/>
    <x v="2"/>
    <s v="IN"/>
    <s v="46226.0"/>
    <s v="Cleats"/>
    <x v="8"/>
    <x v="1"/>
    <d v="2016-08-22T00:00:00"/>
    <x v="20486"/>
    <x v="10"/>
    <n v="2"/>
    <n v="59.990001679999999"/>
    <x v="67"/>
    <x v="1622"/>
    <x v="1"/>
    <x v="1"/>
    <x v="2"/>
    <x v="1"/>
  </r>
  <r>
    <x v="263"/>
    <x v="1"/>
    <s v="Kevin"/>
    <s v="4316"/>
    <x v="2"/>
    <s v="IN"/>
    <s v="46226.0"/>
    <s v="Cleats"/>
    <x v="8"/>
    <x v="1"/>
    <d v="2016-08-22T00:00:00"/>
    <x v="20486"/>
    <x v="10"/>
    <n v="4"/>
    <n v="59.990001679999999"/>
    <x v="357"/>
    <x v="2552"/>
    <x v="1"/>
    <x v="1"/>
    <x v="2"/>
    <x v="1"/>
  </r>
  <r>
    <x v="263"/>
    <x v="1"/>
    <s v="Kevin"/>
    <s v="4316"/>
    <x v="2"/>
    <s v="IN"/>
    <s v="46226.0"/>
    <s v="Women's Apparel"/>
    <x v="4"/>
    <x v="1"/>
    <d v="2016-08-22T00:00:00"/>
    <x v="20486"/>
    <x v="10"/>
    <n v="5"/>
    <n v="50"/>
    <x v="51"/>
    <x v="4001"/>
    <x v="1"/>
    <x v="1"/>
    <x v="2"/>
    <x v="1"/>
  </r>
  <r>
    <x v="263"/>
    <x v="1"/>
    <s v="Kevin"/>
    <s v="4316"/>
    <x v="2"/>
    <s v="IN"/>
    <s v="46226.0"/>
    <s v="Cleats"/>
    <x v="8"/>
    <x v="4"/>
    <d v="2016-02-10T00:00:00"/>
    <x v="20487"/>
    <x v="19"/>
    <n v="3"/>
    <n v="59.990001679999999"/>
    <x v="481"/>
    <x v="5408"/>
    <x v="1"/>
    <x v="1"/>
    <x v="5"/>
    <x v="2"/>
  </r>
  <r>
    <x v="263"/>
    <x v="1"/>
    <s v="Kevin"/>
    <s v="4316"/>
    <x v="2"/>
    <s v="IN"/>
    <s v="46226.0"/>
    <s v="Indoor/Outdoor Games"/>
    <x v="1"/>
    <x v="4"/>
    <d v="2016-02-10T00:00:00"/>
    <x v="20487"/>
    <x v="19"/>
    <n v="3"/>
    <n v="49.979999540000001"/>
    <x v="234"/>
    <x v="5643"/>
    <x v="1"/>
    <x v="1"/>
    <x v="5"/>
    <x v="2"/>
  </r>
  <r>
    <x v="319"/>
    <x v="1"/>
    <s v="Victoria"/>
    <s v="8100"/>
    <x v="2"/>
    <s v="CA"/>
    <s v="91786.0"/>
    <s v="Men's Footwear"/>
    <x v="2"/>
    <x v="1"/>
    <d v="2016-07-27T00:00:00"/>
    <x v="20488"/>
    <x v="10"/>
    <n v="1"/>
    <n v="129.9900055"/>
    <x v="298"/>
    <x v="759"/>
    <x v="2"/>
    <x v="1"/>
    <x v="1"/>
    <x v="1"/>
  </r>
  <r>
    <x v="319"/>
    <x v="1"/>
    <s v="Victoria"/>
    <s v="8100"/>
    <x v="2"/>
    <s v="CA"/>
    <s v="91786.0"/>
    <s v=""/>
    <x v="17"/>
    <x v="1"/>
    <d v="2016-07-27T00:00:00"/>
    <x v="20488"/>
    <x v="10"/>
    <n v="2"/>
    <n v="24.989999770000001"/>
    <x v="857"/>
    <x v="6887"/>
    <x v="1"/>
    <x v="1"/>
    <x v="1"/>
    <x v="1"/>
  </r>
  <r>
    <x v="319"/>
    <x v="1"/>
    <s v="Victoria"/>
    <s v="8100"/>
    <x v="2"/>
    <s v="CA"/>
    <s v="91786.0"/>
    <s v="Golf Balls"/>
    <x v="11"/>
    <x v="1"/>
    <d v="2016-02-07T00:00:00"/>
    <x v="20489"/>
    <x v="3"/>
    <n v="3"/>
    <n v="14.989999770000001"/>
    <x v="163"/>
    <x v="2481"/>
    <x v="1"/>
    <x v="1"/>
    <x v="5"/>
    <x v="2"/>
  </r>
  <r>
    <x v="319"/>
    <x v="1"/>
    <s v="Victoria"/>
    <s v="8100"/>
    <x v="2"/>
    <s v="CA"/>
    <s v="91786.0"/>
    <s v="Indoor/Outdoor Games"/>
    <x v="1"/>
    <x v="1"/>
    <d v="2016-02-07T00:00:00"/>
    <x v="20489"/>
    <x v="3"/>
    <n v="4"/>
    <n v="49.979999540000001"/>
    <x v="133"/>
    <x v="5665"/>
    <x v="1"/>
    <x v="1"/>
    <x v="5"/>
    <x v="2"/>
  </r>
  <r>
    <x v="319"/>
    <x v="1"/>
    <s v="Victoria"/>
    <s v="8100"/>
    <x v="2"/>
    <s v="CA"/>
    <s v="91786.0"/>
    <s v="Men's Footwear"/>
    <x v="2"/>
    <x v="1"/>
    <d v="2016-02-07T00:00:00"/>
    <x v="20489"/>
    <x v="3"/>
    <n v="1"/>
    <n v="129.9900055"/>
    <x v="194"/>
    <x v="529"/>
    <x v="2"/>
    <x v="1"/>
    <x v="5"/>
    <x v="2"/>
  </r>
  <r>
    <x v="319"/>
    <x v="1"/>
    <s v="Victoria"/>
    <s v="8100"/>
    <x v="2"/>
    <s v="CA"/>
    <s v="91786.0"/>
    <s v="Water Sports"/>
    <x v="7"/>
    <x v="1"/>
    <d v="2016-02-07T00:00:00"/>
    <x v="20489"/>
    <x v="3"/>
    <n v="1"/>
    <n v="199.9900055"/>
    <x v="1016"/>
    <x v="7447"/>
    <x v="2"/>
    <x v="1"/>
    <x v="5"/>
    <x v="2"/>
  </r>
  <r>
    <x v="319"/>
    <x v="1"/>
    <s v="Victoria"/>
    <s v="8100"/>
    <x v="2"/>
    <s v="CA"/>
    <s v="91786.0"/>
    <s v="Shop By Sport"/>
    <x v="9"/>
    <x v="1"/>
    <d v="2016-02-07T00:00:00"/>
    <x v="20489"/>
    <x v="3"/>
    <n v="1"/>
    <n v="39.990001679999999"/>
    <x v="470"/>
    <x v="1696"/>
    <x v="1"/>
    <x v="1"/>
    <x v="5"/>
    <x v="2"/>
  </r>
  <r>
    <x v="194"/>
    <x v="1"/>
    <s v="Joe"/>
    <s v="10995"/>
    <x v="2"/>
    <s v="FL"/>
    <s v="33157.0"/>
    <s v="Men's Footwear"/>
    <x v="2"/>
    <x v="1"/>
    <d v="2016-07-28T00:00:00"/>
    <x v="20490"/>
    <x v="1"/>
    <n v="1"/>
    <n v="129.9900055"/>
    <x v="130"/>
    <x v="4646"/>
    <x v="2"/>
    <x v="1"/>
    <x v="1"/>
    <x v="1"/>
  </r>
  <r>
    <x v="194"/>
    <x v="1"/>
    <s v="Joe"/>
    <s v="10995"/>
    <x v="2"/>
    <s v="FL"/>
    <s v="33157.0"/>
    <s v="Men's Footwear"/>
    <x v="2"/>
    <x v="1"/>
    <d v="2016-07-28T00:00:00"/>
    <x v="20490"/>
    <x v="1"/>
    <n v="1"/>
    <n v="129.9900055"/>
    <x v="111"/>
    <x v="479"/>
    <x v="2"/>
    <x v="1"/>
    <x v="1"/>
    <x v="1"/>
  </r>
  <r>
    <x v="194"/>
    <x v="1"/>
    <s v="Joe"/>
    <s v="10995"/>
    <x v="2"/>
    <s v="FL"/>
    <s v="33157.0"/>
    <s v="Cleats"/>
    <x v="8"/>
    <x v="1"/>
    <d v="2016-03-04T00:00:00"/>
    <x v="20491"/>
    <x v="3"/>
    <n v="1"/>
    <n v="59.990001679999999"/>
    <x v="153"/>
    <x v="7544"/>
    <x v="1"/>
    <x v="1"/>
    <x v="4"/>
    <x v="2"/>
  </r>
  <r>
    <x v="194"/>
    <x v="1"/>
    <s v="Joe"/>
    <s v="10995"/>
    <x v="2"/>
    <s v="FL"/>
    <s v="33157.0"/>
    <s v="Water Sports"/>
    <x v="7"/>
    <x v="3"/>
    <d v="2017-12-01T00:00:00"/>
    <x v="20492"/>
    <x v="11"/>
    <n v="1"/>
    <n v="199.9900055"/>
    <x v="240"/>
    <x v="1544"/>
    <x v="2"/>
    <x v="0"/>
    <x v="11"/>
    <x v="3"/>
  </r>
  <r>
    <x v="194"/>
    <x v="1"/>
    <s v="Joe"/>
    <s v="10995"/>
    <x v="2"/>
    <s v="FL"/>
    <s v="33157.0"/>
    <s v="Men's Footwear"/>
    <x v="2"/>
    <x v="3"/>
    <d v="2017-12-01T00:00:00"/>
    <x v="20492"/>
    <x v="11"/>
    <n v="1"/>
    <n v="129.9900055"/>
    <x v="807"/>
    <x v="14250"/>
    <x v="2"/>
    <x v="0"/>
    <x v="11"/>
    <x v="3"/>
  </r>
  <r>
    <x v="194"/>
    <x v="1"/>
    <s v="Joe"/>
    <s v="10995"/>
    <x v="2"/>
    <s v="FL"/>
    <s v="33157.0"/>
    <s v="Women's Apparel"/>
    <x v="4"/>
    <x v="3"/>
    <d v="2017-12-01T00:00:00"/>
    <x v="20492"/>
    <x v="11"/>
    <n v="4"/>
    <n v="50"/>
    <x v="213"/>
    <x v="582"/>
    <x v="1"/>
    <x v="0"/>
    <x v="11"/>
    <x v="3"/>
  </r>
  <r>
    <x v="296"/>
    <x v="1"/>
    <s v="Mary"/>
    <s v="6802"/>
    <x v="2"/>
    <s v="GA"/>
    <s v="30022.0"/>
    <s v="Fishing"/>
    <x v="6"/>
    <x v="1"/>
    <d v="2016-12-05T00:00:00"/>
    <x v="20493"/>
    <x v="10"/>
    <n v="1"/>
    <n v="399.98001099999999"/>
    <x v="129"/>
    <x v="12502"/>
    <x v="0"/>
    <x v="1"/>
    <x v="11"/>
    <x v="3"/>
  </r>
  <r>
    <x v="296"/>
    <x v="1"/>
    <s v="Mary"/>
    <s v="6802"/>
    <x v="2"/>
    <s v="GA"/>
    <s v="30022.0"/>
    <s v="Men's Footwear"/>
    <x v="2"/>
    <x v="1"/>
    <d v="2016-05-08T00:00:00"/>
    <x v="20494"/>
    <x v="15"/>
    <n v="1"/>
    <n v="129.9900055"/>
    <x v="244"/>
    <x v="676"/>
    <x v="2"/>
    <x v="1"/>
    <x v="7"/>
    <x v="0"/>
  </r>
  <r>
    <x v="296"/>
    <x v="1"/>
    <s v="Mary"/>
    <s v="6802"/>
    <x v="2"/>
    <s v="GA"/>
    <s v="30022.0"/>
    <s v="Electronics"/>
    <x v="15"/>
    <x v="1"/>
    <d v="2016-12-05T00:00:00"/>
    <x v="20493"/>
    <x v="10"/>
    <n v="3"/>
    <n v="27.989999770000001"/>
    <x v="193"/>
    <x v="4121"/>
    <x v="1"/>
    <x v="1"/>
    <x v="11"/>
    <x v="3"/>
  </r>
  <r>
    <x v="296"/>
    <x v="1"/>
    <s v="Mary"/>
    <s v="6802"/>
    <x v="2"/>
    <s v="GA"/>
    <s v="30022.0"/>
    <s v=""/>
    <x v="17"/>
    <x v="1"/>
    <d v="2016-12-05T00:00:00"/>
    <x v="20493"/>
    <x v="10"/>
    <n v="3"/>
    <n v="24.989999770000001"/>
    <x v="707"/>
    <x v="4169"/>
    <x v="1"/>
    <x v="1"/>
    <x v="11"/>
    <x v="3"/>
  </r>
  <r>
    <x v="296"/>
    <x v="1"/>
    <s v="Mary"/>
    <s v="6802"/>
    <x v="2"/>
    <s v="GA"/>
    <s v="30022.0"/>
    <s v="Women's Apparel"/>
    <x v="4"/>
    <x v="1"/>
    <d v="2016-05-08T00:00:00"/>
    <x v="20494"/>
    <x v="15"/>
    <n v="4"/>
    <n v="50"/>
    <x v="1189"/>
    <x v="11245"/>
    <x v="1"/>
    <x v="1"/>
    <x v="7"/>
    <x v="0"/>
  </r>
  <r>
    <x v="296"/>
    <x v="1"/>
    <s v="Mary"/>
    <s v="6802"/>
    <x v="2"/>
    <s v="GA"/>
    <s v="30022.0"/>
    <s v="Indoor/Outdoor Games"/>
    <x v="1"/>
    <x v="1"/>
    <d v="2016-12-05T00:00:00"/>
    <x v="20493"/>
    <x v="10"/>
    <n v="5"/>
    <n v="49.979999540000001"/>
    <x v="491"/>
    <x v="8028"/>
    <x v="1"/>
    <x v="1"/>
    <x v="11"/>
    <x v="3"/>
  </r>
  <r>
    <x v="296"/>
    <x v="1"/>
    <s v="Mary"/>
    <s v="6802"/>
    <x v="2"/>
    <s v="GA"/>
    <s v="30022.0"/>
    <s v="Lacrosse"/>
    <x v="24"/>
    <x v="1"/>
    <d v="2016-05-08T00:00:00"/>
    <x v="20494"/>
    <x v="15"/>
    <n v="5"/>
    <n v="24.989999770000001"/>
    <x v="260"/>
    <x v="3927"/>
    <x v="1"/>
    <x v="1"/>
    <x v="7"/>
    <x v="0"/>
  </r>
  <r>
    <x v="296"/>
    <x v="1"/>
    <s v="Mary"/>
    <s v="6802"/>
    <x v="2"/>
    <s v="GA"/>
    <s v="30022.0"/>
    <s v="Women's Apparel"/>
    <x v="4"/>
    <x v="1"/>
    <d v="2016-05-08T00:00:00"/>
    <x v="20494"/>
    <x v="15"/>
    <n v="5"/>
    <n v="50"/>
    <x v="256"/>
    <x v="99"/>
    <x v="1"/>
    <x v="1"/>
    <x v="7"/>
    <x v="0"/>
  </r>
  <r>
    <x v="296"/>
    <x v="1"/>
    <s v="Mary"/>
    <s v="6802"/>
    <x v="2"/>
    <s v="GA"/>
    <s v="30022.0"/>
    <s v="Indoor/Outdoor Games"/>
    <x v="1"/>
    <x v="0"/>
    <d v="2017-11-02T00:00:00"/>
    <x v="20495"/>
    <x v="0"/>
    <n v="5"/>
    <n v="49.979999540000001"/>
    <x v="153"/>
    <x v="1823"/>
    <x v="1"/>
    <x v="0"/>
    <x v="10"/>
    <x v="3"/>
  </r>
  <r>
    <x v="296"/>
    <x v="1"/>
    <s v="Mary"/>
    <s v="6802"/>
    <x v="2"/>
    <s v="GA"/>
    <s v="30022.0"/>
    <s v="Cleats"/>
    <x v="8"/>
    <x v="0"/>
    <d v="2017-11-02T00:00:00"/>
    <x v="20495"/>
    <x v="0"/>
    <n v="1"/>
    <n v="59.990001679999999"/>
    <x v="532"/>
    <x v="5339"/>
    <x v="1"/>
    <x v="0"/>
    <x v="10"/>
    <x v="3"/>
  </r>
  <r>
    <x v="296"/>
    <x v="1"/>
    <s v="Mary"/>
    <s v="6802"/>
    <x v="2"/>
    <s v="GA"/>
    <s v="30022.0"/>
    <s v="Men's Footwear"/>
    <x v="2"/>
    <x v="0"/>
    <d v="2017-11-02T00:00:00"/>
    <x v="20495"/>
    <x v="0"/>
    <n v="1"/>
    <n v="129.9900055"/>
    <x v="104"/>
    <x v="3738"/>
    <x v="2"/>
    <x v="0"/>
    <x v="10"/>
    <x v="3"/>
  </r>
  <r>
    <x v="296"/>
    <x v="1"/>
    <s v="Mary"/>
    <s v="6802"/>
    <x v="2"/>
    <s v="GA"/>
    <s v="30022.0"/>
    <s v="Indoor/Outdoor Games"/>
    <x v="1"/>
    <x v="1"/>
    <d v="2016-05-07T00:00:00"/>
    <x v="20496"/>
    <x v="10"/>
    <n v="2"/>
    <n v="49.979999540000001"/>
    <x v="771"/>
    <x v="5096"/>
    <x v="1"/>
    <x v="1"/>
    <x v="7"/>
    <x v="0"/>
  </r>
  <r>
    <x v="296"/>
    <x v="1"/>
    <s v="Mary"/>
    <s v="6802"/>
    <x v="2"/>
    <s v="GA"/>
    <s v="30022.0"/>
    <s v="Women's Apparel"/>
    <x v="4"/>
    <x v="2"/>
    <d v="2017-08-25T00:00:00"/>
    <x v="20497"/>
    <x v="2"/>
    <n v="4"/>
    <n v="50"/>
    <x v="1413"/>
    <x v="10371"/>
    <x v="1"/>
    <x v="0"/>
    <x v="2"/>
    <x v="1"/>
  </r>
  <r>
    <x v="512"/>
    <x v="1"/>
    <s v="Judy"/>
    <s v="9654"/>
    <x v="2"/>
    <s v="OH"/>
    <s v="44060.0"/>
    <s v="Men's Footwear"/>
    <x v="2"/>
    <x v="1"/>
    <d v="2016-05-29T00:00:00"/>
    <x v="20498"/>
    <x v="1"/>
    <n v="1"/>
    <n v="129.9900055"/>
    <x v="84"/>
    <x v="89"/>
    <x v="2"/>
    <x v="1"/>
    <x v="7"/>
    <x v="0"/>
  </r>
  <r>
    <x v="512"/>
    <x v="1"/>
    <s v="Judy"/>
    <s v="9654"/>
    <x v="2"/>
    <s v="OH"/>
    <s v="44060.0"/>
    <s v="Cleats"/>
    <x v="8"/>
    <x v="2"/>
    <d v="2017-09-08T00:00:00"/>
    <x v="20499"/>
    <x v="4"/>
    <n v="1"/>
    <n v="59.990001679999999"/>
    <x v="10"/>
    <x v="10885"/>
    <x v="1"/>
    <x v="0"/>
    <x v="6"/>
    <x v="1"/>
  </r>
  <r>
    <x v="512"/>
    <x v="1"/>
    <s v="Judy"/>
    <s v="9654"/>
    <x v="2"/>
    <s v="OH"/>
    <s v="44060.0"/>
    <s v="Men's Footwear"/>
    <x v="2"/>
    <x v="2"/>
    <d v="2017-09-08T00:00:00"/>
    <x v="20499"/>
    <x v="4"/>
    <n v="1"/>
    <n v="129.9900055"/>
    <x v="60"/>
    <x v="4844"/>
    <x v="2"/>
    <x v="0"/>
    <x v="6"/>
    <x v="1"/>
  </r>
  <r>
    <x v="512"/>
    <x v="1"/>
    <s v="Judy"/>
    <s v="9654"/>
    <x v="2"/>
    <s v="OH"/>
    <s v="44060.0"/>
    <s v="Fishing"/>
    <x v="6"/>
    <x v="2"/>
    <d v="2017-09-08T00:00:00"/>
    <x v="20499"/>
    <x v="4"/>
    <n v="1"/>
    <n v="399.98001099999999"/>
    <x v="741"/>
    <x v="6039"/>
    <x v="0"/>
    <x v="0"/>
    <x v="6"/>
    <x v="1"/>
  </r>
  <r>
    <x v="512"/>
    <x v="1"/>
    <s v="Judy"/>
    <s v="9654"/>
    <x v="2"/>
    <s v="OH"/>
    <s v="44060.0"/>
    <s v="Cleats"/>
    <x v="8"/>
    <x v="2"/>
    <d v="2017-09-08T00:00:00"/>
    <x v="20499"/>
    <x v="4"/>
    <n v="4"/>
    <n v="59.990001679999999"/>
    <x v="171"/>
    <x v="6241"/>
    <x v="1"/>
    <x v="0"/>
    <x v="6"/>
    <x v="1"/>
  </r>
  <r>
    <x v="12"/>
    <x v="1"/>
    <s v="Walter"/>
    <s v="10152"/>
    <x v="2"/>
    <s v="TX"/>
    <s v="77080.0"/>
    <s v="Hunting &amp; Shooting"/>
    <x v="10"/>
    <x v="1"/>
    <d v="2016-09-05T00:00:00"/>
    <x v="20500"/>
    <x v="1"/>
    <n v="2"/>
    <n v="29.989999770000001"/>
    <x v="241"/>
    <x v="52"/>
    <x v="1"/>
    <x v="1"/>
    <x v="6"/>
    <x v="1"/>
  </r>
  <r>
    <x v="12"/>
    <x v="1"/>
    <s v="Walter"/>
    <s v="10152"/>
    <x v="2"/>
    <s v="TX"/>
    <s v="77080.0"/>
    <s v="Indoor/Outdoor Games"/>
    <x v="1"/>
    <x v="1"/>
    <d v="2016-09-05T00:00:00"/>
    <x v="20500"/>
    <x v="1"/>
    <n v="5"/>
    <n v="49.979999540000001"/>
    <x v="686"/>
    <x v="14251"/>
    <x v="1"/>
    <x v="1"/>
    <x v="6"/>
    <x v="1"/>
  </r>
  <r>
    <x v="12"/>
    <x v="1"/>
    <s v="Walter"/>
    <s v="10152"/>
    <x v="2"/>
    <s v="TX"/>
    <s v="77080.0"/>
    <s v="Women's Apparel"/>
    <x v="4"/>
    <x v="2"/>
    <d v="2017-06-22T00:00:00"/>
    <x v="20501"/>
    <x v="4"/>
    <n v="1"/>
    <n v="50"/>
    <x v="329"/>
    <x v="755"/>
    <x v="1"/>
    <x v="0"/>
    <x v="0"/>
    <x v="0"/>
  </r>
  <r>
    <x v="12"/>
    <x v="1"/>
    <s v="Walter"/>
    <s v="10152"/>
    <x v="2"/>
    <s v="TX"/>
    <s v="77080.0"/>
    <s v="Indoor/Outdoor Games"/>
    <x v="1"/>
    <x v="2"/>
    <d v="2017-06-22T00:00:00"/>
    <x v="20501"/>
    <x v="4"/>
    <n v="4"/>
    <n v="49.979999540000001"/>
    <x v="7"/>
    <x v="12646"/>
    <x v="1"/>
    <x v="0"/>
    <x v="0"/>
    <x v="0"/>
  </r>
  <r>
    <x v="12"/>
    <x v="1"/>
    <s v="Walter"/>
    <s v="10152"/>
    <x v="2"/>
    <s v="TX"/>
    <s v="77080.0"/>
    <s v="Water Sports"/>
    <x v="7"/>
    <x v="0"/>
    <d v="2017-11-02T00:00:00"/>
    <x v="20502"/>
    <x v="7"/>
    <n v="1"/>
    <n v="199.9900055"/>
    <x v="102"/>
    <x v="1408"/>
    <x v="2"/>
    <x v="0"/>
    <x v="10"/>
    <x v="3"/>
  </r>
  <r>
    <x v="12"/>
    <x v="1"/>
    <s v="Walter"/>
    <s v="10152"/>
    <x v="2"/>
    <s v="TX"/>
    <s v="77080.0"/>
    <s v="Cardio Equipment"/>
    <x v="5"/>
    <x v="0"/>
    <d v="2017-11-02T00:00:00"/>
    <x v="20502"/>
    <x v="7"/>
    <n v="5"/>
    <n v="99.989997860000003"/>
    <x v="190"/>
    <x v="14252"/>
    <x v="1"/>
    <x v="0"/>
    <x v="10"/>
    <x v="3"/>
  </r>
  <r>
    <x v="277"/>
    <x v="1"/>
    <s v="Emily"/>
    <s v="12055"/>
    <x v="2"/>
    <s v="FL"/>
    <s v="32825.0"/>
    <s v="Cleats"/>
    <x v="8"/>
    <x v="1"/>
    <d v="2016-10-05T00:00:00"/>
    <x v="20503"/>
    <x v="15"/>
    <n v="2"/>
    <n v="59.990001679999999"/>
    <x v="7"/>
    <x v="8623"/>
    <x v="1"/>
    <x v="1"/>
    <x v="8"/>
    <x v="3"/>
  </r>
  <r>
    <x v="277"/>
    <x v="1"/>
    <s v="Emily"/>
    <s v="12055"/>
    <x v="2"/>
    <s v="FL"/>
    <s v="32825.0"/>
    <s v="Boxing &amp; MMA"/>
    <x v="19"/>
    <x v="1"/>
    <d v="2016-10-05T00:00:00"/>
    <x v="20503"/>
    <x v="15"/>
    <n v="2"/>
    <n v="54.97000122"/>
    <x v="34"/>
    <x v="3327"/>
    <x v="1"/>
    <x v="1"/>
    <x v="8"/>
    <x v="3"/>
  </r>
  <r>
    <x v="277"/>
    <x v="1"/>
    <s v="Emily"/>
    <s v="12055"/>
    <x v="2"/>
    <s v="FL"/>
    <s v="32825.0"/>
    <s v="Cardio Equipment"/>
    <x v="5"/>
    <x v="0"/>
    <d v="2017-06-05T00:00:00"/>
    <x v="20504"/>
    <x v="8"/>
    <n v="5"/>
    <n v="99.989997860000003"/>
    <x v="636"/>
    <x v="1454"/>
    <x v="1"/>
    <x v="0"/>
    <x v="0"/>
    <x v="0"/>
  </r>
  <r>
    <x v="277"/>
    <x v="1"/>
    <s v="Emily"/>
    <s v="12055"/>
    <x v="2"/>
    <s v="FL"/>
    <s v="32825.0"/>
    <s v="Women's Apparel"/>
    <x v="4"/>
    <x v="0"/>
    <d v="2017-06-05T00:00:00"/>
    <x v="20504"/>
    <x v="8"/>
    <n v="5"/>
    <n v="50"/>
    <x v="84"/>
    <x v="2547"/>
    <x v="1"/>
    <x v="0"/>
    <x v="0"/>
    <x v="0"/>
  </r>
  <r>
    <x v="277"/>
    <x v="1"/>
    <s v="Emily"/>
    <s v="12055"/>
    <x v="2"/>
    <s v="FL"/>
    <s v="32825.0"/>
    <s v="Cleats"/>
    <x v="8"/>
    <x v="0"/>
    <d v="2017-06-05T00:00:00"/>
    <x v="20504"/>
    <x v="8"/>
    <n v="5"/>
    <n v="59.990001679999999"/>
    <x v="934"/>
    <x v="14253"/>
    <x v="1"/>
    <x v="0"/>
    <x v="0"/>
    <x v="0"/>
  </r>
  <r>
    <x v="99"/>
    <x v="1"/>
    <s v="Judy"/>
    <s v="11573"/>
    <x v="2"/>
    <s v="NY"/>
    <s v="11213.0"/>
    <s v="Cardio Equipment"/>
    <x v="5"/>
    <x v="1"/>
    <d v="2016-12-17T00:00:00"/>
    <x v="20505"/>
    <x v="20"/>
    <n v="2"/>
    <n v="99.989997860000003"/>
    <x v="248"/>
    <x v="1666"/>
    <x v="1"/>
    <x v="1"/>
    <x v="11"/>
    <x v="3"/>
  </r>
  <r>
    <x v="99"/>
    <x v="1"/>
    <s v="Judy"/>
    <s v="11573"/>
    <x v="2"/>
    <s v="NY"/>
    <s v="11213.0"/>
    <s v="Trade-In"/>
    <x v="18"/>
    <x v="1"/>
    <d v="2016-12-17T00:00:00"/>
    <x v="20505"/>
    <x v="20"/>
    <n v="3"/>
    <n v="21.989999770000001"/>
    <x v="397"/>
    <x v="4285"/>
    <x v="1"/>
    <x v="1"/>
    <x v="11"/>
    <x v="3"/>
  </r>
  <r>
    <x v="99"/>
    <x v="1"/>
    <s v="Judy"/>
    <s v="11573"/>
    <x v="2"/>
    <s v="NY"/>
    <s v="11213.0"/>
    <s v="Women's Apparel"/>
    <x v="4"/>
    <x v="0"/>
    <d v="2017-05-20T00:00:00"/>
    <x v="20506"/>
    <x v="7"/>
    <n v="5"/>
    <n v="50"/>
    <x v="285"/>
    <x v="10381"/>
    <x v="1"/>
    <x v="0"/>
    <x v="7"/>
    <x v="0"/>
  </r>
  <r>
    <x v="99"/>
    <x v="1"/>
    <s v="Judy"/>
    <s v="11573"/>
    <x v="2"/>
    <s v="NY"/>
    <s v="11213.0"/>
    <s v="Water Sports"/>
    <x v="7"/>
    <x v="3"/>
    <d v="2016-10-13T00:00:00"/>
    <x v="20507"/>
    <x v="6"/>
    <n v="1"/>
    <n v="199.9900055"/>
    <x v="108"/>
    <x v="2183"/>
    <x v="2"/>
    <x v="1"/>
    <x v="8"/>
    <x v="3"/>
  </r>
  <r>
    <x v="99"/>
    <x v="1"/>
    <s v="Judy"/>
    <s v="11573"/>
    <x v="2"/>
    <s v="NY"/>
    <s v="11213.0"/>
    <s v="Electronics"/>
    <x v="15"/>
    <x v="3"/>
    <d v="2016-11-21T00:00:00"/>
    <x v="20508"/>
    <x v="11"/>
    <n v="3"/>
    <n v="51.990001679999999"/>
    <x v="236"/>
    <x v="196"/>
    <x v="1"/>
    <x v="1"/>
    <x v="10"/>
    <x v="3"/>
  </r>
  <r>
    <x v="99"/>
    <x v="1"/>
    <s v="Judy"/>
    <s v="11573"/>
    <x v="2"/>
    <s v="NY"/>
    <s v="11213.0"/>
    <s v="Camping &amp; Hiking"/>
    <x v="0"/>
    <x v="3"/>
    <d v="2016-11-21T00:00:00"/>
    <x v="20508"/>
    <x v="11"/>
    <n v="1"/>
    <n v="299.98001099999999"/>
    <x v="383"/>
    <x v="5402"/>
    <x v="0"/>
    <x v="1"/>
    <x v="10"/>
    <x v="3"/>
  </r>
  <r>
    <x v="99"/>
    <x v="1"/>
    <s v="Judy"/>
    <s v="11573"/>
    <x v="2"/>
    <s v="NY"/>
    <s v="11213.0"/>
    <s v="Water Sports"/>
    <x v="7"/>
    <x v="3"/>
    <d v="2016-11-21T00:00:00"/>
    <x v="20508"/>
    <x v="11"/>
    <n v="1"/>
    <n v="199.9900055"/>
    <x v="382"/>
    <x v="2656"/>
    <x v="2"/>
    <x v="1"/>
    <x v="10"/>
    <x v="3"/>
  </r>
  <r>
    <x v="99"/>
    <x v="1"/>
    <s v="Judy"/>
    <s v="11573"/>
    <x v="2"/>
    <s v="NY"/>
    <s v="11213.0"/>
    <s v="Women's Apparel"/>
    <x v="4"/>
    <x v="3"/>
    <d v="2016-11-21T00:00:00"/>
    <x v="20508"/>
    <x v="11"/>
    <n v="2"/>
    <n v="50"/>
    <x v="418"/>
    <x v="1881"/>
    <x v="1"/>
    <x v="1"/>
    <x v="10"/>
    <x v="3"/>
  </r>
  <r>
    <x v="99"/>
    <x v="1"/>
    <s v="Judy"/>
    <s v="11573"/>
    <x v="2"/>
    <s v="NY"/>
    <s v="11213.0"/>
    <s v="Fishing"/>
    <x v="6"/>
    <x v="0"/>
    <d v="2017-04-13T00:00:00"/>
    <x v="20509"/>
    <x v="8"/>
    <n v="1"/>
    <n v="399.98001099999999"/>
    <x v="52"/>
    <x v="264"/>
    <x v="0"/>
    <x v="0"/>
    <x v="3"/>
    <x v="0"/>
  </r>
  <r>
    <x v="99"/>
    <x v="1"/>
    <s v="Judy"/>
    <s v="11573"/>
    <x v="2"/>
    <s v="NY"/>
    <s v="11213.0"/>
    <s v="Women's Apparel"/>
    <x v="4"/>
    <x v="0"/>
    <d v="2017-04-13T00:00:00"/>
    <x v="20509"/>
    <x v="8"/>
    <n v="1"/>
    <n v="50"/>
    <x v="317"/>
    <x v="316"/>
    <x v="1"/>
    <x v="0"/>
    <x v="3"/>
    <x v="0"/>
  </r>
  <r>
    <x v="99"/>
    <x v="1"/>
    <s v="Judy"/>
    <s v="11573"/>
    <x v="2"/>
    <s v="NY"/>
    <s v="11213.0"/>
    <s v="Men's Footwear"/>
    <x v="2"/>
    <x v="0"/>
    <d v="2017-04-13T00:00:00"/>
    <x v="20509"/>
    <x v="8"/>
    <n v="1"/>
    <n v="129.9900055"/>
    <x v="432"/>
    <x v="14254"/>
    <x v="2"/>
    <x v="0"/>
    <x v="3"/>
    <x v="0"/>
  </r>
  <r>
    <x v="192"/>
    <x v="1"/>
    <s v="Katherine"/>
    <s v="53"/>
    <x v="2"/>
    <s v="GA"/>
    <s v="30075.0"/>
    <s v="Cardio Equipment"/>
    <x v="5"/>
    <x v="1"/>
    <d v="2016-06-23T00:00:00"/>
    <x v="20510"/>
    <x v="10"/>
    <n v="2"/>
    <n v="99.989997860000003"/>
    <x v="180"/>
    <x v="6780"/>
    <x v="1"/>
    <x v="1"/>
    <x v="0"/>
    <x v="0"/>
  </r>
  <r>
    <x v="192"/>
    <x v="1"/>
    <s v="Katherine"/>
    <s v="53"/>
    <x v="2"/>
    <s v="GA"/>
    <s v="30075.0"/>
    <s v="Indoor/Outdoor Games"/>
    <x v="1"/>
    <x v="1"/>
    <d v="2016-06-23T00:00:00"/>
    <x v="20510"/>
    <x v="10"/>
    <n v="4"/>
    <n v="49.979999540000001"/>
    <x v="710"/>
    <x v="7127"/>
    <x v="1"/>
    <x v="1"/>
    <x v="0"/>
    <x v="0"/>
  </r>
  <r>
    <x v="192"/>
    <x v="1"/>
    <s v="Katherine"/>
    <s v="53"/>
    <x v="2"/>
    <s v="GA"/>
    <s v="30075.0"/>
    <s v="Indoor/Outdoor Games"/>
    <x v="1"/>
    <x v="1"/>
    <d v="2016-06-23T00:00:00"/>
    <x v="20510"/>
    <x v="10"/>
    <n v="4"/>
    <n v="49.979999540000001"/>
    <x v="250"/>
    <x v="6223"/>
    <x v="1"/>
    <x v="1"/>
    <x v="0"/>
    <x v="0"/>
  </r>
  <r>
    <x v="192"/>
    <x v="1"/>
    <s v="Katherine"/>
    <s v="53"/>
    <x v="2"/>
    <s v="GA"/>
    <s v="30075.0"/>
    <s v="Water Sports"/>
    <x v="7"/>
    <x v="1"/>
    <d v="2016-05-19T00:00:00"/>
    <x v="20511"/>
    <x v="1"/>
    <n v="1"/>
    <n v="199.9900055"/>
    <x v="371"/>
    <x v="3346"/>
    <x v="2"/>
    <x v="1"/>
    <x v="7"/>
    <x v="0"/>
  </r>
  <r>
    <x v="192"/>
    <x v="1"/>
    <s v="Katherine"/>
    <s v="53"/>
    <x v="2"/>
    <s v="GA"/>
    <s v="30075.0"/>
    <s v="Fishing"/>
    <x v="6"/>
    <x v="1"/>
    <d v="2016-05-19T00:00:00"/>
    <x v="20511"/>
    <x v="1"/>
    <n v="1"/>
    <n v="399.98001099999999"/>
    <x v="109"/>
    <x v="118"/>
    <x v="0"/>
    <x v="1"/>
    <x v="7"/>
    <x v="0"/>
  </r>
  <r>
    <x v="192"/>
    <x v="1"/>
    <s v="Katherine"/>
    <s v="53"/>
    <x v="2"/>
    <s v="GA"/>
    <s v="30075.0"/>
    <s v="Cleats"/>
    <x v="8"/>
    <x v="1"/>
    <d v="2016-05-19T00:00:00"/>
    <x v="20511"/>
    <x v="1"/>
    <n v="1"/>
    <n v="59.990001679999999"/>
    <x v="415"/>
    <x v="694"/>
    <x v="1"/>
    <x v="1"/>
    <x v="7"/>
    <x v="0"/>
  </r>
  <r>
    <x v="192"/>
    <x v="1"/>
    <s v="Katherine"/>
    <s v="53"/>
    <x v="2"/>
    <s v="GA"/>
    <s v="30075.0"/>
    <s v="Cleats"/>
    <x v="8"/>
    <x v="1"/>
    <d v="2016-05-19T00:00:00"/>
    <x v="20511"/>
    <x v="1"/>
    <n v="5"/>
    <n v="59.990001679999999"/>
    <x v="169"/>
    <x v="535"/>
    <x v="1"/>
    <x v="1"/>
    <x v="7"/>
    <x v="0"/>
  </r>
  <r>
    <x v="192"/>
    <x v="1"/>
    <s v="Katherine"/>
    <s v="53"/>
    <x v="2"/>
    <s v="GA"/>
    <s v="30075.0"/>
    <s v="Camping &amp; Hiking"/>
    <x v="0"/>
    <x v="4"/>
    <d v="2016-12-10T00:00:00"/>
    <x v="20512"/>
    <x v="9"/>
    <n v="1"/>
    <n v="299.98001099999999"/>
    <x v="259"/>
    <x v="2676"/>
    <x v="0"/>
    <x v="1"/>
    <x v="11"/>
    <x v="3"/>
  </r>
  <r>
    <x v="192"/>
    <x v="1"/>
    <s v="Katherine"/>
    <s v="53"/>
    <x v="2"/>
    <s v="GA"/>
    <s v="30075.0"/>
    <s v="Fishing"/>
    <x v="6"/>
    <x v="4"/>
    <d v="2016-12-10T00:00:00"/>
    <x v="20512"/>
    <x v="9"/>
    <n v="1"/>
    <n v="399.98001099999999"/>
    <x v="329"/>
    <x v="4223"/>
    <x v="0"/>
    <x v="1"/>
    <x v="11"/>
    <x v="3"/>
  </r>
  <r>
    <x v="192"/>
    <x v="1"/>
    <s v="Katherine"/>
    <s v="53"/>
    <x v="2"/>
    <s v="GA"/>
    <s v="30075.0"/>
    <s v="Fishing"/>
    <x v="6"/>
    <x v="4"/>
    <d v="2016-12-10T00:00:00"/>
    <x v="20512"/>
    <x v="9"/>
    <n v="1"/>
    <n v="399.98001099999999"/>
    <x v="290"/>
    <x v="399"/>
    <x v="0"/>
    <x v="1"/>
    <x v="11"/>
    <x v="3"/>
  </r>
  <r>
    <x v="192"/>
    <x v="1"/>
    <s v="Katherine"/>
    <s v="53"/>
    <x v="2"/>
    <s v="GA"/>
    <s v="30075.0"/>
    <s v="Cleats"/>
    <x v="8"/>
    <x v="4"/>
    <d v="2016-12-10T00:00:00"/>
    <x v="20512"/>
    <x v="9"/>
    <n v="3"/>
    <n v="59.990001679999999"/>
    <x v="145"/>
    <x v="2699"/>
    <x v="1"/>
    <x v="1"/>
    <x v="11"/>
    <x v="3"/>
  </r>
  <r>
    <x v="192"/>
    <x v="1"/>
    <s v="Katherine"/>
    <s v="53"/>
    <x v="2"/>
    <s v="GA"/>
    <s v="30075.0"/>
    <s v="Cleats"/>
    <x v="8"/>
    <x v="4"/>
    <d v="2016-12-10T00:00:00"/>
    <x v="20512"/>
    <x v="9"/>
    <n v="5"/>
    <n v="59.990001679999999"/>
    <x v="594"/>
    <x v="5165"/>
    <x v="1"/>
    <x v="1"/>
    <x v="11"/>
    <x v="3"/>
  </r>
  <r>
    <x v="76"/>
    <x v="1"/>
    <s v="Donna"/>
    <s v="7541"/>
    <x v="2"/>
    <s v="FL"/>
    <s v="33064.0"/>
    <s v="Women's Apparel"/>
    <x v="4"/>
    <x v="1"/>
    <d v="2016-04-26T00:00:00"/>
    <x v="20513"/>
    <x v="1"/>
    <n v="2"/>
    <n v="50"/>
    <x v="71"/>
    <x v="1346"/>
    <x v="1"/>
    <x v="1"/>
    <x v="3"/>
    <x v="0"/>
  </r>
  <r>
    <x v="76"/>
    <x v="1"/>
    <s v="Donna"/>
    <s v="7541"/>
    <x v="2"/>
    <s v="FL"/>
    <s v="33064.0"/>
    <s v="Cleats"/>
    <x v="8"/>
    <x v="1"/>
    <d v="2016-04-26T00:00:00"/>
    <x v="20513"/>
    <x v="1"/>
    <n v="4"/>
    <n v="59.990001679999999"/>
    <x v="188"/>
    <x v="3346"/>
    <x v="1"/>
    <x v="1"/>
    <x v="3"/>
    <x v="0"/>
  </r>
  <r>
    <x v="76"/>
    <x v="1"/>
    <s v="Donna"/>
    <s v="7541"/>
    <x v="2"/>
    <s v="FL"/>
    <s v="33064.0"/>
    <s v="Fishing"/>
    <x v="6"/>
    <x v="0"/>
    <d v="2017-01-24T00:00:00"/>
    <x v="20514"/>
    <x v="0"/>
    <n v="5"/>
    <n v="399.98001099999999"/>
    <x v="118"/>
    <x v="8593"/>
    <x v="0"/>
    <x v="0"/>
    <x v="9"/>
    <x v="2"/>
  </r>
  <r>
    <x v="76"/>
    <x v="1"/>
    <s v="Donna"/>
    <s v="7541"/>
    <x v="2"/>
    <s v="FL"/>
    <s v="33064.0"/>
    <s v="Men's Footwear"/>
    <x v="2"/>
    <x v="0"/>
    <d v="2017-01-24T00:00:00"/>
    <x v="20514"/>
    <x v="0"/>
    <n v="5"/>
    <n v="129.9900055"/>
    <x v="243"/>
    <x v="5743"/>
    <x v="2"/>
    <x v="0"/>
    <x v="9"/>
    <x v="2"/>
  </r>
  <r>
    <x v="76"/>
    <x v="1"/>
    <s v="Donna"/>
    <s v="7541"/>
    <x v="2"/>
    <s v="FL"/>
    <s v="33064.0"/>
    <s v="Cleats"/>
    <x v="8"/>
    <x v="0"/>
    <d v="2017-01-24T00:00:00"/>
    <x v="20514"/>
    <x v="0"/>
    <n v="5"/>
    <n v="59.990001679999999"/>
    <x v="437"/>
    <x v="10311"/>
    <x v="1"/>
    <x v="0"/>
    <x v="9"/>
    <x v="2"/>
  </r>
  <r>
    <x v="76"/>
    <x v="1"/>
    <s v="Donna"/>
    <s v="7541"/>
    <x v="2"/>
    <s v="FL"/>
    <s v="33064.0"/>
    <s v="Water Sports"/>
    <x v="7"/>
    <x v="1"/>
    <d v="2016-10-05T00:00:00"/>
    <x v="20515"/>
    <x v="3"/>
    <n v="1"/>
    <n v="199.9900055"/>
    <x v="1033"/>
    <x v="4930"/>
    <x v="2"/>
    <x v="1"/>
    <x v="8"/>
    <x v="3"/>
  </r>
  <r>
    <x v="76"/>
    <x v="1"/>
    <s v="Donna"/>
    <s v="7541"/>
    <x v="2"/>
    <s v="FL"/>
    <s v="33064.0"/>
    <s v="Fishing"/>
    <x v="6"/>
    <x v="1"/>
    <d v="2016-10-05T00:00:00"/>
    <x v="20515"/>
    <x v="3"/>
    <n v="1"/>
    <n v="399.98001099999999"/>
    <x v="571"/>
    <x v="282"/>
    <x v="0"/>
    <x v="1"/>
    <x v="8"/>
    <x v="3"/>
  </r>
  <r>
    <x v="76"/>
    <x v="1"/>
    <s v="Donna"/>
    <s v="7541"/>
    <x v="2"/>
    <s v="FL"/>
    <s v="33064.0"/>
    <s v="Indoor/Outdoor Games"/>
    <x v="1"/>
    <x v="1"/>
    <d v="2016-10-05T00:00:00"/>
    <x v="20515"/>
    <x v="3"/>
    <n v="2"/>
    <n v="49.979999540000001"/>
    <x v="307"/>
    <x v="1448"/>
    <x v="1"/>
    <x v="1"/>
    <x v="8"/>
    <x v="3"/>
  </r>
  <r>
    <x v="76"/>
    <x v="1"/>
    <s v="Donna"/>
    <s v="7541"/>
    <x v="2"/>
    <s v="FL"/>
    <s v="33064.0"/>
    <s v="Cleats"/>
    <x v="8"/>
    <x v="1"/>
    <d v="2016-10-05T00:00:00"/>
    <x v="20515"/>
    <x v="3"/>
    <n v="3"/>
    <n v="59.990001679999999"/>
    <x v="717"/>
    <x v="6399"/>
    <x v="1"/>
    <x v="1"/>
    <x v="8"/>
    <x v="3"/>
  </r>
  <r>
    <x v="76"/>
    <x v="1"/>
    <s v="Donna"/>
    <s v="7541"/>
    <x v="2"/>
    <s v="FL"/>
    <s v="33064.0"/>
    <s v="Girls' Apparel"/>
    <x v="25"/>
    <x v="1"/>
    <d v="2016-10-05T00:00:00"/>
    <x v="20515"/>
    <x v="3"/>
    <n v="5"/>
    <n v="25"/>
    <x v="451"/>
    <x v="11162"/>
    <x v="1"/>
    <x v="1"/>
    <x v="8"/>
    <x v="3"/>
  </r>
  <r>
    <x v="219"/>
    <x v="1"/>
    <s v="Mary"/>
    <s v="6187"/>
    <x v="2"/>
    <s v="CA"/>
    <s v="91790.0"/>
    <s v="Cleats"/>
    <x v="8"/>
    <x v="1"/>
    <d v="2016-07-06T00:00:00"/>
    <x v="20516"/>
    <x v="15"/>
    <n v="2"/>
    <n v="59.990001679999999"/>
    <x v="66"/>
    <x v="261"/>
    <x v="1"/>
    <x v="1"/>
    <x v="1"/>
    <x v="1"/>
  </r>
  <r>
    <x v="219"/>
    <x v="1"/>
    <s v="Mary"/>
    <s v="6187"/>
    <x v="2"/>
    <s v="CA"/>
    <s v="91790.0"/>
    <s v="Indoor/Outdoor Games"/>
    <x v="1"/>
    <x v="1"/>
    <d v="2016-07-06T00:00:00"/>
    <x v="20516"/>
    <x v="15"/>
    <n v="2"/>
    <n v="49.979999540000001"/>
    <x v="8"/>
    <x v="6538"/>
    <x v="1"/>
    <x v="1"/>
    <x v="1"/>
    <x v="1"/>
  </r>
  <r>
    <x v="219"/>
    <x v="1"/>
    <s v="Mary"/>
    <s v="6187"/>
    <x v="2"/>
    <s v="CA"/>
    <s v="91790.0"/>
    <s v="Cardio Equipment"/>
    <x v="5"/>
    <x v="1"/>
    <d v="2016-07-06T00:00:00"/>
    <x v="20516"/>
    <x v="15"/>
    <n v="2"/>
    <n v="99.989997860000003"/>
    <x v="287"/>
    <x v="5875"/>
    <x v="1"/>
    <x v="1"/>
    <x v="1"/>
    <x v="1"/>
  </r>
  <r>
    <x v="219"/>
    <x v="1"/>
    <s v="Mary"/>
    <s v="6187"/>
    <x v="2"/>
    <s v="CA"/>
    <s v="91790.0"/>
    <s v="Shop By Sport"/>
    <x v="9"/>
    <x v="1"/>
    <d v="2016-05-06T00:00:00"/>
    <x v="20517"/>
    <x v="15"/>
    <n v="1"/>
    <n v="39.990001679999999"/>
    <x v="252"/>
    <x v="4543"/>
    <x v="1"/>
    <x v="1"/>
    <x v="7"/>
    <x v="0"/>
  </r>
  <r>
    <x v="219"/>
    <x v="1"/>
    <s v="Mary"/>
    <s v="6187"/>
    <x v="2"/>
    <s v="CA"/>
    <s v="91790.0"/>
    <s v="Camping &amp; Hiking"/>
    <x v="0"/>
    <x v="1"/>
    <d v="2016-05-06T00:00:00"/>
    <x v="20517"/>
    <x v="15"/>
    <n v="1"/>
    <n v="299.98001099999999"/>
    <x v="267"/>
    <x v="2071"/>
    <x v="0"/>
    <x v="1"/>
    <x v="7"/>
    <x v="0"/>
  </r>
  <r>
    <x v="219"/>
    <x v="1"/>
    <s v="Mary"/>
    <s v="6187"/>
    <x v="2"/>
    <s v="CA"/>
    <s v="91790.0"/>
    <s v="Fishing"/>
    <x v="6"/>
    <x v="1"/>
    <d v="2016-05-06T00:00:00"/>
    <x v="20517"/>
    <x v="15"/>
    <n v="1"/>
    <n v="399.98001099999999"/>
    <x v="34"/>
    <x v="5134"/>
    <x v="0"/>
    <x v="1"/>
    <x v="7"/>
    <x v="0"/>
  </r>
  <r>
    <x v="219"/>
    <x v="1"/>
    <s v="Mary"/>
    <s v="6187"/>
    <x v="2"/>
    <s v="CA"/>
    <s v="91790.0"/>
    <s v="Indoor/Outdoor Games"/>
    <x v="1"/>
    <x v="1"/>
    <d v="2016-05-06T00:00:00"/>
    <x v="20517"/>
    <x v="15"/>
    <n v="1"/>
    <n v="49.979999540000001"/>
    <x v="276"/>
    <x v="7277"/>
    <x v="1"/>
    <x v="1"/>
    <x v="7"/>
    <x v="0"/>
  </r>
  <r>
    <x v="219"/>
    <x v="1"/>
    <s v="Mary"/>
    <s v="6187"/>
    <x v="2"/>
    <s v="CA"/>
    <s v="91790.0"/>
    <s v="Electronics"/>
    <x v="15"/>
    <x v="1"/>
    <d v="2016-05-06T00:00:00"/>
    <x v="20517"/>
    <x v="15"/>
    <n v="1"/>
    <n v="51.990001679999999"/>
    <x v="479"/>
    <x v="14255"/>
    <x v="1"/>
    <x v="1"/>
    <x v="7"/>
    <x v="0"/>
  </r>
  <r>
    <x v="219"/>
    <x v="1"/>
    <s v="Mary"/>
    <s v="6187"/>
    <x v="2"/>
    <s v="CA"/>
    <s v="91790.0"/>
    <s v="Fishing"/>
    <x v="6"/>
    <x v="3"/>
    <d v="2016-03-03T00:00:00"/>
    <x v="20518"/>
    <x v="6"/>
    <n v="1"/>
    <n v="399.98001099999999"/>
    <x v="102"/>
    <x v="8364"/>
    <x v="0"/>
    <x v="1"/>
    <x v="4"/>
    <x v="2"/>
  </r>
  <r>
    <x v="219"/>
    <x v="1"/>
    <s v="Mary"/>
    <s v="6187"/>
    <x v="2"/>
    <s v="CA"/>
    <s v="91790.0"/>
    <s v="Fishing"/>
    <x v="6"/>
    <x v="3"/>
    <d v="2016-03-03T00:00:00"/>
    <x v="20518"/>
    <x v="6"/>
    <n v="1"/>
    <n v="399.98001099999999"/>
    <x v="258"/>
    <x v="1872"/>
    <x v="0"/>
    <x v="1"/>
    <x v="4"/>
    <x v="2"/>
  </r>
  <r>
    <x v="219"/>
    <x v="1"/>
    <s v="Mary"/>
    <s v="6187"/>
    <x v="2"/>
    <s v="CA"/>
    <s v="91790.0"/>
    <s v="Cleats"/>
    <x v="8"/>
    <x v="3"/>
    <d v="2016-03-03T00:00:00"/>
    <x v="20518"/>
    <x v="6"/>
    <n v="2"/>
    <n v="59.990001679999999"/>
    <x v="335"/>
    <x v="4525"/>
    <x v="1"/>
    <x v="1"/>
    <x v="4"/>
    <x v="2"/>
  </r>
  <r>
    <x v="219"/>
    <x v="1"/>
    <s v="Mary"/>
    <s v="6187"/>
    <x v="2"/>
    <s v="CA"/>
    <s v="91790.0"/>
    <s v="Shop By Sport"/>
    <x v="9"/>
    <x v="3"/>
    <d v="2016-03-03T00:00:00"/>
    <x v="20518"/>
    <x v="6"/>
    <n v="4"/>
    <n v="39.990001679999999"/>
    <x v="94"/>
    <x v="5622"/>
    <x v="1"/>
    <x v="1"/>
    <x v="4"/>
    <x v="2"/>
  </r>
  <r>
    <x v="219"/>
    <x v="1"/>
    <s v="Mary"/>
    <s v="6187"/>
    <x v="2"/>
    <s v="CA"/>
    <s v="91790.0"/>
    <s v="Cleats"/>
    <x v="8"/>
    <x v="3"/>
    <d v="2016-03-03T00:00:00"/>
    <x v="20518"/>
    <x v="6"/>
    <n v="5"/>
    <n v="59.990001679999999"/>
    <x v="201"/>
    <x v="3035"/>
    <x v="1"/>
    <x v="1"/>
    <x v="4"/>
    <x v="2"/>
  </r>
  <r>
    <x v="47"/>
    <x v="1"/>
    <s v="Mary"/>
    <s v="11412"/>
    <x v="2"/>
    <s v="CA"/>
    <s v="92701.0"/>
    <s v="Cardio Equipment"/>
    <x v="5"/>
    <x v="1"/>
    <d v="2016-05-04T00:00:00"/>
    <x v="20519"/>
    <x v="3"/>
    <n v="2"/>
    <n v="99.989997860000003"/>
    <x v="405"/>
    <x v="7511"/>
    <x v="1"/>
    <x v="1"/>
    <x v="7"/>
    <x v="0"/>
  </r>
  <r>
    <x v="47"/>
    <x v="1"/>
    <s v="Mary"/>
    <s v="11412"/>
    <x v="2"/>
    <s v="CA"/>
    <s v="92701.0"/>
    <s v="Indoor/Outdoor Games"/>
    <x v="1"/>
    <x v="1"/>
    <d v="2016-05-04T00:00:00"/>
    <x v="20519"/>
    <x v="3"/>
    <n v="4"/>
    <n v="49.979999540000001"/>
    <x v="167"/>
    <x v="1661"/>
    <x v="1"/>
    <x v="1"/>
    <x v="7"/>
    <x v="0"/>
  </r>
  <r>
    <x v="47"/>
    <x v="1"/>
    <s v="Mary"/>
    <s v="11412"/>
    <x v="2"/>
    <s v="CA"/>
    <s v="92701.0"/>
    <s v="Camping &amp; Hiking"/>
    <x v="0"/>
    <x v="0"/>
    <d v="2017-05-15T00:00:00"/>
    <x v="20520"/>
    <x v="7"/>
    <n v="1"/>
    <n v="299.98001099999999"/>
    <x v="232"/>
    <x v="1845"/>
    <x v="0"/>
    <x v="0"/>
    <x v="7"/>
    <x v="0"/>
  </r>
  <r>
    <x v="47"/>
    <x v="1"/>
    <s v="Mary"/>
    <s v="11412"/>
    <x v="2"/>
    <s v="CA"/>
    <s v="92701.0"/>
    <s v="Fishing"/>
    <x v="6"/>
    <x v="0"/>
    <d v="2017-05-15T00:00:00"/>
    <x v="20520"/>
    <x v="7"/>
    <n v="1"/>
    <n v="399.98001099999999"/>
    <x v="231"/>
    <x v="1826"/>
    <x v="0"/>
    <x v="0"/>
    <x v="7"/>
    <x v="0"/>
  </r>
  <r>
    <x v="47"/>
    <x v="1"/>
    <s v="Mary"/>
    <s v="11412"/>
    <x v="2"/>
    <s v="CA"/>
    <s v="92701.0"/>
    <s v="Men's Footwear"/>
    <x v="2"/>
    <x v="0"/>
    <d v="2017-05-15T00:00:00"/>
    <x v="20520"/>
    <x v="7"/>
    <n v="1"/>
    <n v="129.9900055"/>
    <x v="194"/>
    <x v="2153"/>
    <x v="2"/>
    <x v="0"/>
    <x v="7"/>
    <x v="0"/>
  </r>
  <r>
    <x v="47"/>
    <x v="1"/>
    <s v="Mary"/>
    <s v="11412"/>
    <x v="2"/>
    <s v="CA"/>
    <s v="92701.0"/>
    <s v="Cleats"/>
    <x v="8"/>
    <x v="0"/>
    <d v="2017-05-15T00:00:00"/>
    <x v="20520"/>
    <x v="7"/>
    <n v="2"/>
    <n v="59.990001679999999"/>
    <x v="7"/>
    <x v="2873"/>
    <x v="1"/>
    <x v="0"/>
    <x v="7"/>
    <x v="0"/>
  </r>
  <r>
    <x v="47"/>
    <x v="1"/>
    <s v="Mary"/>
    <s v="11412"/>
    <x v="2"/>
    <s v="CA"/>
    <s v="92701.0"/>
    <s v="Cleats"/>
    <x v="8"/>
    <x v="0"/>
    <d v="2017-05-15T00:00:00"/>
    <x v="20520"/>
    <x v="7"/>
    <n v="4"/>
    <n v="59.990001679999999"/>
    <x v="174"/>
    <x v="2990"/>
    <x v="1"/>
    <x v="0"/>
    <x v="7"/>
    <x v="0"/>
  </r>
  <r>
    <x v="47"/>
    <x v="1"/>
    <s v="Mary"/>
    <s v="11412"/>
    <x v="2"/>
    <s v="CA"/>
    <s v="92701.0"/>
    <s v="Indoor/Outdoor Games"/>
    <x v="1"/>
    <x v="4"/>
    <d v="2016-08-10T00:00:00"/>
    <x v="20521"/>
    <x v="9"/>
    <n v="2"/>
    <n v="49.979999540000001"/>
    <x v="850"/>
    <x v="14256"/>
    <x v="1"/>
    <x v="1"/>
    <x v="2"/>
    <x v="1"/>
  </r>
  <r>
    <x v="47"/>
    <x v="1"/>
    <s v="Mary"/>
    <s v="11412"/>
    <x v="2"/>
    <s v="CA"/>
    <s v="92701.0"/>
    <s v="Hockey"/>
    <x v="16"/>
    <x v="4"/>
    <d v="2016-08-10T00:00:00"/>
    <x v="20521"/>
    <x v="9"/>
    <n v="4"/>
    <n v="22"/>
    <x v="378"/>
    <x v="6838"/>
    <x v="1"/>
    <x v="1"/>
    <x v="2"/>
    <x v="1"/>
  </r>
  <r>
    <x v="151"/>
    <x v="1"/>
    <s v="Nancy"/>
    <s v="11586"/>
    <x v="2"/>
    <s v="LA"/>
    <s v="70122.0"/>
    <s v="Shop By Sport"/>
    <x v="9"/>
    <x v="1"/>
    <d v="2016-03-06T00:00:00"/>
    <x v="20522"/>
    <x v="3"/>
    <n v="2"/>
    <n v="39.990001679999999"/>
    <x v="232"/>
    <x v="4913"/>
    <x v="1"/>
    <x v="1"/>
    <x v="4"/>
    <x v="2"/>
  </r>
  <r>
    <x v="151"/>
    <x v="1"/>
    <s v="Nancy"/>
    <s v="11586"/>
    <x v="2"/>
    <s v="LA"/>
    <s v="70122.0"/>
    <s v="Indoor/Outdoor Games"/>
    <x v="1"/>
    <x v="1"/>
    <d v="2016-03-06T00:00:00"/>
    <x v="20522"/>
    <x v="3"/>
    <n v="3"/>
    <n v="49.979999540000001"/>
    <x v="399"/>
    <x v="913"/>
    <x v="1"/>
    <x v="1"/>
    <x v="4"/>
    <x v="2"/>
  </r>
  <r>
    <x v="151"/>
    <x v="1"/>
    <s v="Nancy"/>
    <s v="11586"/>
    <x v="2"/>
    <s v="LA"/>
    <s v="70122.0"/>
    <s v="Women's Apparel"/>
    <x v="4"/>
    <x v="1"/>
    <d v="2016-03-06T00:00:00"/>
    <x v="20522"/>
    <x v="3"/>
    <n v="5"/>
    <n v="50"/>
    <x v="63"/>
    <x v="862"/>
    <x v="1"/>
    <x v="1"/>
    <x v="4"/>
    <x v="2"/>
  </r>
  <r>
    <x v="151"/>
    <x v="1"/>
    <s v="Nancy"/>
    <s v="11586"/>
    <x v="2"/>
    <s v="LA"/>
    <s v="70122.0"/>
    <s v="Fishing"/>
    <x v="6"/>
    <x v="0"/>
    <d v="2017-03-02T00:00:00"/>
    <x v="20523"/>
    <x v="7"/>
    <n v="1"/>
    <n v="399.98001099999999"/>
    <x v="291"/>
    <x v="568"/>
    <x v="0"/>
    <x v="0"/>
    <x v="4"/>
    <x v="2"/>
  </r>
  <r>
    <x v="151"/>
    <x v="1"/>
    <s v="Nancy"/>
    <s v="11586"/>
    <x v="2"/>
    <s v="LA"/>
    <s v="70122.0"/>
    <s v="Shop By Sport"/>
    <x v="9"/>
    <x v="2"/>
    <d v="2016-02-11T00:00:00"/>
    <x v="20524"/>
    <x v="2"/>
    <n v="1"/>
    <n v="39.990001679999999"/>
    <x v="379"/>
    <x v="1204"/>
    <x v="1"/>
    <x v="1"/>
    <x v="5"/>
    <x v="2"/>
  </r>
  <r>
    <x v="381"/>
    <x v="1"/>
    <s v="Bryan"/>
    <s v="3029"/>
    <x v="2"/>
    <s v="CA"/>
    <s v="91306.0"/>
    <s v="Cleats"/>
    <x v="8"/>
    <x v="1"/>
    <d v="2016-07-27T00:00:00"/>
    <x v="20525"/>
    <x v="3"/>
    <n v="2"/>
    <n v="59.990001679999999"/>
    <x v="379"/>
    <x v="3360"/>
    <x v="1"/>
    <x v="1"/>
    <x v="1"/>
    <x v="1"/>
  </r>
  <r>
    <x v="381"/>
    <x v="1"/>
    <s v="Bryan"/>
    <s v="3029"/>
    <x v="2"/>
    <s v="CA"/>
    <s v="91306.0"/>
    <s v="Indoor/Outdoor Games"/>
    <x v="1"/>
    <x v="1"/>
    <d v="2016-07-27T00:00:00"/>
    <x v="20525"/>
    <x v="3"/>
    <n v="3"/>
    <n v="49.979999540000001"/>
    <x v="207"/>
    <x v="4737"/>
    <x v="1"/>
    <x v="1"/>
    <x v="1"/>
    <x v="1"/>
  </r>
  <r>
    <x v="381"/>
    <x v="1"/>
    <s v="Bryan"/>
    <s v="3029"/>
    <x v="2"/>
    <s v="CA"/>
    <s v="91306.0"/>
    <s v="Cleats"/>
    <x v="8"/>
    <x v="1"/>
    <d v="2016-07-27T00:00:00"/>
    <x v="20525"/>
    <x v="3"/>
    <n v="3"/>
    <n v="59.990001679999999"/>
    <x v="852"/>
    <x v="7450"/>
    <x v="1"/>
    <x v="1"/>
    <x v="1"/>
    <x v="1"/>
  </r>
  <r>
    <x v="381"/>
    <x v="1"/>
    <s v="Bryan"/>
    <s v="3029"/>
    <x v="2"/>
    <s v="CA"/>
    <s v="91306.0"/>
    <s v="Water Sports"/>
    <x v="7"/>
    <x v="3"/>
    <d v="2016-03-28T00:00:00"/>
    <x v="20526"/>
    <x v="5"/>
    <n v="1"/>
    <n v="199.9900055"/>
    <x v="405"/>
    <x v="6438"/>
    <x v="2"/>
    <x v="1"/>
    <x v="4"/>
    <x v="2"/>
  </r>
  <r>
    <x v="381"/>
    <x v="1"/>
    <s v="Bryan"/>
    <s v="3029"/>
    <x v="2"/>
    <s v="CA"/>
    <s v="91306.0"/>
    <s v="Men's Footwear"/>
    <x v="2"/>
    <x v="3"/>
    <d v="2016-03-28T00:00:00"/>
    <x v="20526"/>
    <x v="5"/>
    <n v="1"/>
    <n v="129.9900055"/>
    <x v="444"/>
    <x v="3456"/>
    <x v="2"/>
    <x v="1"/>
    <x v="4"/>
    <x v="2"/>
  </r>
  <r>
    <x v="381"/>
    <x v="1"/>
    <s v="Bryan"/>
    <s v="3029"/>
    <x v="2"/>
    <s v="CA"/>
    <s v="91306.0"/>
    <s v="Fishing"/>
    <x v="6"/>
    <x v="3"/>
    <d v="2016-03-28T00:00:00"/>
    <x v="20526"/>
    <x v="5"/>
    <n v="1"/>
    <n v="399.98001099999999"/>
    <x v="100"/>
    <x v="1072"/>
    <x v="0"/>
    <x v="1"/>
    <x v="4"/>
    <x v="2"/>
  </r>
  <r>
    <x v="381"/>
    <x v="1"/>
    <s v="Bryan"/>
    <s v="3029"/>
    <x v="2"/>
    <s v="CA"/>
    <s v="91306.0"/>
    <s v="Trade-In"/>
    <x v="18"/>
    <x v="3"/>
    <d v="2016-03-28T00:00:00"/>
    <x v="20526"/>
    <x v="5"/>
    <n v="3"/>
    <n v="21.989999770000001"/>
    <x v="591"/>
    <x v="11992"/>
    <x v="1"/>
    <x v="1"/>
    <x v="4"/>
    <x v="2"/>
  </r>
  <r>
    <x v="13"/>
    <x v="1"/>
    <s v="Edward"/>
    <s v="4427"/>
    <x v="2"/>
    <s v="PA"/>
    <s v="17013.0"/>
    <s v="Electronics"/>
    <x v="15"/>
    <x v="1"/>
    <d v="2016-06-14T00:00:00"/>
    <x v="20527"/>
    <x v="10"/>
    <n v="2"/>
    <n v="31.989999770000001"/>
    <x v="104"/>
    <x v="7890"/>
    <x v="1"/>
    <x v="1"/>
    <x v="0"/>
    <x v="0"/>
  </r>
  <r>
    <x v="13"/>
    <x v="1"/>
    <s v="Edward"/>
    <s v="4427"/>
    <x v="2"/>
    <s v="PA"/>
    <s v="17013.0"/>
    <s v="Indoor/Outdoor Games"/>
    <x v="1"/>
    <x v="1"/>
    <d v="2016-06-14T00:00:00"/>
    <x v="20527"/>
    <x v="10"/>
    <n v="2"/>
    <n v="49.979999540000001"/>
    <x v="269"/>
    <x v="1954"/>
    <x v="1"/>
    <x v="1"/>
    <x v="0"/>
    <x v="0"/>
  </r>
  <r>
    <x v="13"/>
    <x v="1"/>
    <s v="Edward"/>
    <s v="4427"/>
    <x v="2"/>
    <s v="PA"/>
    <s v="17013.0"/>
    <s v="Cleats"/>
    <x v="8"/>
    <x v="1"/>
    <d v="2016-06-14T00:00:00"/>
    <x v="20527"/>
    <x v="10"/>
    <n v="5"/>
    <n v="59.990001679999999"/>
    <x v="81"/>
    <x v="811"/>
    <x v="1"/>
    <x v="1"/>
    <x v="0"/>
    <x v="0"/>
  </r>
  <r>
    <x v="13"/>
    <x v="1"/>
    <s v="Edward"/>
    <s v="4427"/>
    <x v="2"/>
    <s v="PA"/>
    <s v="17013.0"/>
    <s v="Women's Apparel"/>
    <x v="4"/>
    <x v="1"/>
    <d v="2016-06-14T00:00:00"/>
    <x v="20527"/>
    <x v="10"/>
    <n v="5"/>
    <n v="50"/>
    <x v="241"/>
    <x v="7351"/>
    <x v="1"/>
    <x v="1"/>
    <x v="0"/>
    <x v="0"/>
  </r>
  <r>
    <x v="13"/>
    <x v="1"/>
    <s v="Edward"/>
    <s v="4427"/>
    <x v="2"/>
    <s v="PA"/>
    <s v="17013.0"/>
    <s v="Men's Footwear"/>
    <x v="2"/>
    <x v="4"/>
    <d v="2017-01-14T00:00:00"/>
    <x v="20528"/>
    <x v="13"/>
    <n v="1"/>
    <n v="129.9900055"/>
    <x v="96"/>
    <x v="2899"/>
    <x v="2"/>
    <x v="0"/>
    <x v="9"/>
    <x v="2"/>
  </r>
  <r>
    <x v="13"/>
    <x v="1"/>
    <s v="Edward"/>
    <s v="4427"/>
    <x v="2"/>
    <s v="PA"/>
    <s v="17013.0"/>
    <s v="Men's Footwear"/>
    <x v="2"/>
    <x v="4"/>
    <d v="2017-01-14T00:00:00"/>
    <x v="20528"/>
    <x v="13"/>
    <n v="1"/>
    <n v="129.9900055"/>
    <x v="473"/>
    <x v="1193"/>
    <x v="2"/>
    <x v="0"/>
    <x v="9"/>
    <x v="2"/>
  </r>
  <r>
    <x v="13"/>
    <x v="1"/>
    <s v="Edward"/>
    <s v="4427"/>
    <x v="2"/>
    <s v="PA"/>
    <s v="17013.0"/>
    <s v="Indoor/Outdoor Games"/>
    <x v="1"/>
    <x v="4"/>
    <d v="2017-01-14T00:00:00"/>
    <x v="20528"/>
    <x v="13"/>
    <n v="1"/>
    <n v="49.979999540000001"/>
    <x v="200"/>
    <x v="423"/>
    <x v="1"/>
    <x v="0"/>
    <x v="9"/>
    <x v="2"/>
  </r>
  <r>
    <x v="64"/>
    <x v="1"/>
    <s v="George"/>
    <s v="4379"/>
    <x v="2"/>
    <s v="MI"/>
    <s v="48205.0"/>
    <s v="Indoor/Outdoor Games"/>
    <x v="1"/>
    <x v="1"/>
    <d v="2016-04-28T00:00:00"/>
    <x v="20529"/>
    <x v="1"/>
    <n v="3"/>
    <n v="49.979999540000001"/>
    <x v="678"/>
    <x v="1012"/>
    <x v="1"/>
    <x v="1"/>
    <x v="3"/>
    <x v="0"/>
  </r>
  <r>
    <x v="64"/>
    <x v="1"/>
    <s v="George"/>
    <s v="4379"/>
    <x v="2"/>
    <s v="MI"/>
    <s v="48205.0"/>
    <s v="Electronics"/>
    <x v="15"/>
    <x v="1"/>
    <d v="2016-04-28T00:00:00"/>
    <x v="20529"/>
    <x v="1"/>
    <n v="4"/>
    <n v="51.990001679999999"/>
    <x v="95"/>
    <x v="13535"/>
    <x v="1"/>
    <x v="1"/>
    <x v="3"/>
    <x v="0"/>
  </r>
  <r>
    <x v="64"/>
    <x v="1"/>
    <s v="George"/>
    <s v="4379"/>
    <x v="2"/>
    <s v="MI"/>
    <s v="48205.0"/>
    <s v="Trade-In"/>
    <x v="18"/>
    <x v="1"/>
    <d v="2016-04-28T00:00:00"/>
    <x v="20529"/>
    <x v="1"/>
    <n v="4"/>
    <n v="15.989999770000001"/>
    <x v="116"/>
    <x v="3561"/>
    <x v="1"/>
    <x v="1"/>
    <x v="3"/>
    <x v="0"/>
  </r>
  <r>
    <x v="64"/>
    <x v="1"/>
    <s v="George"/>
    <s v="4379"/>
    <x v="2"/>
    <s v="MI"/>
    <s v="48205.0"/>
    <s v="Indoor/Outdoor Games"/>
    <x v="1"/>
    <x v="1"/>
    <d v="2016-04-28T00:00:00"/>
    <x v="20529"/>
    <x v="1"/>
    <n v="5"/>
    <n v="49.979999540000001"/>
    <x v="741"/>
    <x v="14257"/>
    <x v="1"/>
    <x v="1"/>
    <x v="3"/>
    <x v="0"/>
  </r>
  <r>
    <x v="64"/>
    <x v="1"/>
    <s v="George"/>
    <s v="4379"/>
    <x v="2"/>
    <s v="MI"/>
    <s v="48205.0"/>
    <s v="Water Sports"/>
    <x v="7"/>
    <x v="3"/>
    <d v="2016-10-03T00:00:00"/>
    <x v="20530"/>
    <x v="17"/>
    <n v="1"/>
    <n v="199.9900055"/>
    <x v="93"/>
    <x v="2480"/>
    <x v="2"/>
    <x v="1"/>
    <x v="8"/>
    <x v="3"/>
  </r>
  <r>
    <x v="233"/>
    <x v="1"/>
    <s v="Tiffany"/>
    <s v="8347"/>
    <x v="2"/>
    <s v="WA"/>
    <s v="98037.0"/>
    <s v="Women's Apparel"/>
    <x v="4"/>
    <x v="1"/>
    <d v="2016-11-07T00:00:00"/>
    <x v="20531"/>
    <x v="3"/>
    <n v="3"/>
    <n v="50"/>
    <x v="297"/>
    <x v="5486"/>
    <x v="1"/>
    <x v="1"/>
    <x v="10"/>
    <x v="3"/>
  </r>
  <r>
    <x v="365"/>
    <x v="1"/>
    <s v="Mary"/>
    <s v="2161"/>
    <x v="2"/>
    <s v="CA"/>
    <s v="90706.0"/>
    <s v="Shop By Sport"/>
    <x v="9"/>
    <x v="1"/>
    <d v="2016-05-18T00:00:00"/>
    <x v="20532"/>
    <x v="1"/>
    <n v="3"/>
    <n v="39.990001679999999"/>
    <x v="596"/>
    <x v="898"/>
    <x v="1"/>
    <x v="1"/>
    <x v="7"/>
    <x v="0"/>
  </r>
  <r>
    <x v="365"/>
    <x v="1"/>
    <s v="Mary"/>
    <s v="2161"/>
    <x v="2"/>
    <s v="CA"/>
    <s v="90706.0"/>
    <s v="Women's Apparel"/>
    <x v="4"/>
    <x v="1"/>
    <d v="2016-05-18T00:00:00"/>
    <x v="20532"/>
    <x v="1"/>
    <n v="5"/>
    <n v="50"/>
    <x v="225"/>
    <x v="14258"/>
    <x v="1"/>
    <x v="1"/>
    <x v="7"/>
    <x v="0"/>
  </r>
  <r>
    <x v="496"/>
    <x v="1"/>
    <s v="John"/>
    <s v="11259"/>
    <x v="2"/>
    <s v="CA"/>
    <s v="94303.0"/>
    <s v="Girls' Apparel"/>
    <x v="25"/>
    <x v="1"/>
    <d v="2016-04-30T00:00:00"/>
    <x v="20533"/>
    <x v="10"/>
    <n v="3"/>
    <n v="70"/>
    <x v="31"/>
    <x v="10893"/>
    <x v="1"/>
    <x v="1"/>
    <x v="3"/>
    <x v="0"/>
  </r>
  <r>
    <x v="496"/>
    <x v="1"/>
    <s v="John"/>
    <s v="11259"/>
    <x v="2"/>
    <s v="CA"/>
    <s v="94303.0"/>
    <s v="Shop By Sport"/>
    <x v="9"/>
    <x v="1"/>
    <d v="2016-04-30T00:00:00"/>
    <x v="20533"/>
    <x v="10"/>
    <n v="4"/>
    <n v="39.990001679999999"/>
    <x v="67"/>
    <x v="1788"/>
    <x v="1"/>
    <x v="1"/>
    <x v="3"/>
    <x v="0"/>
  </r>
  <r>
    <x v="243"/>
    <x v="1"/>
    <s v="Mary"/>
    <s v="1030"/>
    <x v="2"/>
    <s v="CO"/>
    <s v="80906.0"/>
    <s v="Cleats"/>
    <x v="8"/>
    <x v="1"/>
    <d v="2016-12-07T00:00:00"/>
    <x v="20534"/>
    <x v="1"/>
    <n v="3"/>
    <n v="59.990001679999999"/>
    <x v="173"/>
    <x v="7452"/>
    <x v="1"/>
    <x v="1"/>
    <x v="11"/>
    <x v="3"/>
  </r>
  <r>
    <x v="243"/>
    <x v="1"/>
    <s v="Mary"/>
    <s v="1030"/>
    <x v="2"/>
    <s v="CO"/>
    <s v="80906.0"/>
    <s v="Cleats"/>
    <x v="8"/>
    <x v="1"/>
    <d v="2016-12-07T00:00:00"/>
    <x v="20534"/>
    <x v="1"/>
    <n v="5"/>
    <n v="59.990001679999999"/>
    <x v="19"/>
    <x v="2059"/>
    <x v="1"/>
    <x v="1"/>
    <x v="11"/>
    <x v="3"/>
  </r>
  <r>
    <x v="243"/>
    <x v="1"/>
    <s v="Mary"/>
    <s v="1030"/>
    <x v="2"/>
    <s v="CO"/>
    <s v="80906.0"/>
    <s v="Shop By Sport"/>
    <x v="9"/>
    <x v="1"/>
    <d v="2016-12-07T00:00:00"/>
    <x v="20534"/>
    <x v="1"/>
    <n v="5"/>
    <n v="39.990001679999999"/>
    <x v="88"/>
    <x v="93"/>
    <x v="1"/>
    <x v="1"/>
    <x v="11"/>
    <x v="3"/>
  </r>
  <r>
    <x v="243"/>
    <x v="1"/>
    <s v="Mary"/>
    <s v="1030"/>
    <x v="2"/>
    <s v="CO"/>
    <s v="80906.0"/>
    <s v="Men's Footwear"/>
    <x v="2"/>
    <x v="3"/>
    <d v="2016-07-01T00:00:00"/>
    <x v="20535"/>
    <x v="16"/>
    <n v="1"/>
    <n v="129.9900055"/>
    <x v="145"/>
    <x v="2895"/>
    <x v="2"/>
    <x v="1"/>
    <x v="1"/>
    <x v="1"/>
  </r>
  <r>
    <x v="243"/>
    <x v="1"/>
    <s v="Mary"/>
    <s v="1030"/>
    <x v="2"/>
    <s v="CO"/>
    <s v="80906.0"/>
    <s v="Men's Footwear"/>
    <x v="2"/>
    <x v="3"/>
    <d v="2016-07-01T00:00:00"/>
    <x v="20535"/>
    <x v="16"/>
    <n v="1"/>
    <n v="129.9900055"/>
    <x v="193"/>
    <x v="12566"/>
    <x v="2"/>
    <x v="1"/>
    <x v="1"/>
    <x v="1"/>
  </r>
  <r>
    <x v="243"/>
    <x v="1"/>
    <s v="Mary"/>
    <s v="1030"/>
    <x v="2"/>
    <s v="CO"/>
    <s v="80906.0"/>
    <s v="Fishing"/>
    <x v="6"/>
    <x v="3"/>
    <d v="2016-07-01T00:00:00"/>
    <x v="20535"/>
    <x v="16"/>
    <n v="1"/>
    <n v="399.98001099999999"/>
    <x v="259"/>
    <x v="2315"/>
    <x v="0"/>
    <x v="1"/>
    <x v="1"/>
    <x v="1"/>
  </r>
  <r>
    <x v="454"/>
    <x v="1"/>
    <s v="Stephen"/>
    <s v="5100"/>
    <x v="2"/>
    <s v="CA"/>
    <s v="92024.0"/>
    <s v="Cleats"/>
    <x v="8"/>
    <x v="1"/>
    <d v="2016-08-17T00:00:00"/>
    <x v="20536"/>
    <x v="1"/>
    <n v="3"/>
    <n v="59.990001679999999"/>
    <x v="18"/>
    <x v="249"/>
    <x v="1"/>
    <x v="1"/>
    <x v="2"/>
    <x v="1"/>
  </r>
  <r>
    <x v="454"/>
    <x v="1"/>
    <s v="Stephen"/>
    <s v="5100"/>
    <x v="2"/>
    <s v="CA"/>
    <s v="92024.0"/>
    <s v="Cleats"/>
    <x v="8"/>
    <x v="1"/>
    <d v="2016-08-17T00:00:00"/>
    <x v="20536"/>
    <x v="1"/>
    <n v="3"/>
    <n v="59.990001679999999"/>
    <x v="345"/>
    <x v="1562"/>
    <x v="1"/>
    <x v="1"/>
    <x v="2"/>
    <x v="1"/>
  </r>
  <r>
    <x v="454"/>
    <x v="1"/>
    <s v="Stephen"/>
    <s v="5100"/>
    <x v="2"/>
    <s v="CA"/>
    <s v="92024.0"/>
    <s v="Camping &amp; Hiking"/>
    <x v="0"/>
    <x v="0"/>
    <d v="2017-03-28T00:00:00"/>
    <x v="20537"/>
    <x v="7"/>
    <n v="5"/>
    <n v="299.98001099999999"/>
    <x v="59"/>
    <x v="187"/>
    <x v="0"/>
    <x v="0"/>
    <x v="4"/>
    <x v="2"/>
  </r>
  <r>
    <x v="454"/>
    <x v="1"/>
    <s v="Stephen"/>
    <s v="5100"/>
    <x v="2"/>
    <s v="CA"/>
    <s v="92024.0"/>
    <s v="Men's Footwear"/>
    <x v="2"/>
    <x v="0"/>
    <d v="2017-03-28T00:00:00"/>
    <x v="20537"/>
    <x v="7"/>
    <n v="5"/>
    <n v="129.9900055"/>
    <x v="620"/>
    <x v="2956"/>
    <x v="2"/>
    <x v="0"/>
    <x v="4"/>
    <x v="2"/>
  </r>
  <r>
    <x v="454"/>
    <x v="1"/>
    <s v="Stephen"/>
    <s v="5100"/>
    <x v="2"/>
    <s v="CA"/>
    <s v="92024.0"/>
    <s v="Water Sports"/>
    <x v="7"/>
    <x v="0"/>
    <d v="2017-03-28T00:00:00"/>
    <x v="20537"/>
    <x v="7"/>
    <n v="5"/>
    <n v="199.9900055"/>
    <x v="566"/>
    <x v="650"/>
    <x v="2"/>
    <x v="0"/>
    <x v="4"/>
    <x v="2"/>
  </r>
  <r>
    <x v="454"/>
    <x v="1"/>
    <s v="Stephen"/>
    <s v="5100"/>
    <x v="2"/>
    <s v="CA"/>
    <s v="92024.0"/>
    <s v="Men's Footwear"/>
    <x v="2"/>
    <x v="0"/>
    <d v="2017-06-16T00:00:00"/>
    <x v="20538"/>
    <x v="0"/>
    <n v="5"/>
    <n v="129.9900055"/>
    <x v="392"/>
    <x v="637"/>
    <x v="2"/>
    <x v="0"/>
    <x v="0"/>
    <x v="0"/>
  </r>
  <r>
    <x v="454"/>
    <x v="1"/>
    <s v="Stephen"/>
    <s v="5100"/>
    <x v="2"/>
    <s v="CA"/>
    <s v="92024.0"/>
    <s v="Indoor/Outdoor Games"/>
    <x v="1"/>
    <x v="0"/>
    <d v="2017-03-28T00:00:00"/>
    <x v="20537"/>
    <x v="7"/>
    <n v="5"/>
    <n v="49.979999540000001"/>
    <x v="108"/>
    <x v="8778"/>
    <x v="1"/>
    <x v="0"/>
    <x v="4"/>
    <x v="2"/>
  </r>
  <r>
    <x v="454"/>
    <x v="1"/>
    <s v="Stephen"/>
    <s v="5100"/>
    <x v="2"/>
    <s v="CA"/>
    <s v="92024.0"/>
    <s v="Water Sports"/>
    <x v="7"/>
    <x v="3"/>
    <d v="2016-11-22T00:00:00"/>
    <x v="20539"/>
    <x v="11"/>
    <n v="1"/>
    <n v="199.9900055"/>
    <x v="350"/>
    <x v="1779"/>
    <x v="2"/>
    <x v="1"/>
    <x v="10"/>
    <x v="3"/>
  </r>
  <r>
    <x v="454"/>
    <x v="1"/>
    <s v="Stephen"/>
    <s v="5100"/>
    <x v="2"/>
    <s v="CA"/>
    <s v="92024.0"/>
    <s v="Water Sports"/>
    <x v="7"/>
    <x v="3"/>
    <d v="2016-11-22T00:00:00"/>
    <x v="20539"/>
    <x v="11"/>
    <n v="1"/>
    <n v="199.9900055"/>
    <x v="336"/>
    <x v="669"/>
    <x v="2"/>
    <x v="1"/>
    <x v="10"/>
    <x v="3"/>
  </r>
  <r>
    <x v="454"/>
    <x v="1"/>
    <s v="Stephen"/>
    <s v="5100"/>
    <x v="2"/>
    <s v="CA"/>
    <s v="92024.0"/>
    <s v="Indoor/Outdoor Games"/>
    <x v="1"/>
    <x v="3"/>
    <d v="2017-09-01T00:00:00"/>
    <x v="20540"/>
    <x v="11"/>
    <n v="1"/>
    <n v="49.979999540000001"/>
    <x v="101"/>
    <x v="10985"/>
    <x v="1"/>
    <x v="0"/>
    <x v="6"/>
    <x v="1"/>
  </r>
  <r>
    <x v="454"/>
    <x v="1"/>
    <s v="Stephen"/>
    <s v="5100"/>
    <x v="2"/>
    <s v="CA"/>
    <s v="92024.0"/>
    <s v="Water Sports"/>
    <x v="7"/>
    <x v="3"/>
    <d v="2017-09-01T00:00:00"/>
    <x v="20540"/>
    <x v="11"/>
    <n v="1"/>
    <n v="199.9900055"/>
    <x v="242"/>
    <x v="3163"/>
    <x v="2"/>
    <x v="0"/>
    <x v="6"/>
    <x v="1"/>
  </r>
  <r>
    <x v="454"/>
    <x v="1"/>
    <s v="Stephen"/>
    <s v="5100"/>
    <x v="2"/>
    <s v="CA"/>
    <s v="92024.0"/>
    <s v="Indoor/Outdoor Games"/>
    <x v="1"/>
    <x v="3"/>
    <d v="2016-11-22T00:00:00"/>
    <x v="20539"/>
    <x v="11"/>
    <n v="3"/>
    <n v="49.979999540000001"/>
    <x v="15"/>
    <x v="7523"/>
    <x v="1"/>
    <x v="1"/>
    <x v="10"/>
    <x v="3"/>
  </r>
  <r>
    <x v="454"/>
    <x v="1"/>
    <s v="Stephen"/>
    <s v="5100"/>
    <x v="2"/>
    <s v="CA"/>
    <s v="92024.0"/>
    <s v="Cleats"/>
    <x v="8"/>
    <x v="3"/>
    <d v="2016-11-22T00:00:00"/>
    <x v="20539"/>
    <x v="11"/>
    <n v="3"/>
    <n v="59.990001679999999"/>
    <x v="479"/>
    <x v="4364"/>
    <x v="1"/>
    <x v="1"/>
    <x v="10"/>
    <x v="3"/>
  </r>
  <r>
    <x v="454"/>
    <x v="1"/>
    <s v="Stephen"/>
    <s v="5100"/>
    <x v="2"/>
    <s v="CA"/>
    <s v="92024.0"/>
    <s v="Cardio Equipment"/>
    <x v="5"/>
    <x v="3"/>
    <d v="2016-11-22T00:00:00"/>
    <x v="20539"/>
    <x v="11"/>
    <n v="5"/>
    <n v="99.989997860000003"/>
    <x v="355"/>
    <x v="264"/>
    <x v="1"/>
    <x v="1"/>
    <x v="10"/>
    <x v="3"/>
  </r>
  <r>
    <x v="197"/>
    <x v="1"/>
    <s v="Kevin"/>
    <s v="9322"/>
    <x v="2"/>
    <s v="NJ"/>
    <s v="8901.0"/>
    <s v="Women's Apparel"/>
    <x v="4"/>
    <x v="1"/>
    <d v="2016-07-07T00:00:00"/>
    <x v="20541"/>
    <x v="1"/>
    <n v="3"/>
    <n v="50"/>
    <x v="34"/>
    <x v="831"/>
    <x v="1"/>
    <x v="1"/>
    <x v="1"/>
    <x v="1"/>
  </r>
  <r>
    <x v="197"/>
    <x v="1"/>
    <s v="Kevin"/>
    <s v="9322"/>
    <x v="2"/>
    <s v="NJ"/>
    <s v="8901.0"/>
    <s v="Water Sports"/>
    <x v="7"/>
    <x v="1"/>
    <d v="2016-04-22T00:00:00"/>
    <x v="20542"/>
    <x v="3"/>
    <n v="1"/>
    <n v="199.9900055"/>
    <x v="178"/>
    <x v="208"/>
    <x v="2"/>
    <x v="1"/>
    <x v="3"/>
    <x v="0"/>
  </r>
  <r>
    <x v="197"/>
    <x v="1"/>
    <s v="Kevin"/>
    <s v="9322"/>
    <x v="2"/>
    <s v="NJ"/>
    <s v="8901.0"/>
    <s v="Shop By Sport"/>
    <x v="9"/>
    <x v="1"/>
    <d v="2016-04-22T00:00:00"/>
    <x v="20542"/>
    <x v="3"/>
    <n v="5"/>
    <n v="39.990001679999999"/>
    <x v="59"/>
    <x v="1126"/>
    <x v="1"/>
    <x v="1"/>
    <x v="3"/>
    <x v="0"/>
  </r>
  <r>
    <x v="197"/>
    <x v="1"/>
    <s v="Kevin"/>
    <s v="9322"/>
    <x v="2"/>
    <s v="NJ"/>
    <s v="8901.0"/>
    <s v="Women's Apparel"/>
    <x v="4"/>
    <x v="0"/>
    <d v="2017-03-03T00:00:00"/>
    <x v="20543"/>
    <x v="7"/>
    <n v="1"/>
    <n v="50"/>
    <x v="32"/>
    <x v="12167"/>
    <x v="1"/>
    <x v="0"/>
    <x v="4"/>
    <x v="2"/>
  </r>
  <r>
    <x v="37"/>
    <x v="1"/>
    <s v="Mary"/>
    <s v="6554"/>
    <x v="2"/>
    <s v="CA"/>
    <s v="91767.0"/>
    <s v="Cleats"/>
    <x v="8"/>
    <x v="1"/>
    <d v="2016-06-22T00:00:00"/>
    <x v="20544"/>
    <x v="3"/>
    <n v="3"/>
    <n v="59.990001679999999"/>
    <x v="602"/>
    <x v="6692"/>
    <x v="1"/>
    <x v="1"/>
    <x v="0"/>
    <x v="0"/>
  </r>
  <r>
    <x v="37"/>
    <x v="1"/>
    <s v="Mary"/>
    <s v="6554"/>
    <x v="2"/>
    <s v="CA"/>
    <s v="91767.0"/>
    <s v="Cleats"/>
    <x v="8"/>
    <x v="1"/>
    <d v="2016-02-06T00:00:00"/>
    <x v="20545"/>
    <x v="15"/>
    <n v="4"/>
    <n v="59.990001679999999"/>
    <x v="232"/>
    <x v="4269"/>
    <x v="1"/>
    <x v="1"/>
    <x v="5"/>
    <x v="2"/>
  </r>
  <r>
    <x v="37"/>
    <x v="1"/>
    <s v="Mary"/>
    <s v="6554"/>
    <x v="2"/>
    <s v="CA"/>
    <s v="91767.0"/>
    <s v="Water Sports"/>
    <x v="7"/>
    <x v="4"/>
    <d v="2016-11-20T00:00:00"/>
    <x v="20546"/>
    <x v="9"/>
    <n v="1"/>
    <n v="199.9900055"/>
    <x v="213"/>
    <x v="2792"/>
    <x v="2"/>
    <x v="1"/>
    <x v="10"/>
    <x v="3"/>
  </r>
  <r>
    <x v="37"/>
    <x v="1"/>
    <s v="Mary"/>
    <s v="6554"/>
    <x v="2"/>
    <s v="CA"/>
    <s v="91767.0"/>
    <s v="Water Sports"/>
    <x v="7"/>
    <x v="4"/>
    <d v="2016-11-20T00:00:00"/>
    <x v="20546"/>
    <x v="9"/>
    <n v="1"/>
    <n v="199.9900055"/>
    <x v="829"/>
    <x v="2793"/>
    <x v="2"/>
    <x v="1"/>
    <x v="10"/>
    <x v="3"/>
  </r>
  <r>
    <x v="37"/>
    <x v="1"/>
    <s v="Mary"/>
    <s v="6554"/>
    <x v="2"/>
    <s v="CA"/>
    <s v="91767.0"/>
    <s v="Cleats"/>
    <x v="8"/>
    <x v="4"/>
    <d v="2016-11-20T00:00:00"/>
    <x v="20546"/>
    <x v="9"/>
    <n v="2"/>
    <n v="59.990001679999999"/>
    <x v="378"/>
    <x v="4159"/>
    <x v="1"/>
    <x v="1"/>
    <x v="10"/>
    <x v="3"/>
  </r>
  <r>
    <x v="37"/>
    <x v="1"/>
    <s v="Mary"/>
    <s v="6554"/>
    <x v="2"/>
    <s v="CA"/>
    <s v="91767.0"/>
    <s v="Cardio Equipment"/>
    <x v="5"/>
    <x v="4"/>
    <d v="2016-11-20T00:00:00"/>
    <x v="20546"/>
    <x v="9"/>
    <n v="3"/>
    <n v="99.989997860000003"/>
    <x v="93"/>
    <x v="98"/>
    <x v="1"/>
    <x v="1"/>
    <x v="10"/>
    <x v="3"/>
  </r>
  <r>
    <x v="37"/>
    <x v="1"/>
    <s v="Mary"/>
    <s v="6554"/>
    <x v="2"/>
    <s v="CA"/>
    <s v="91767.0"/>
    <s v="Cardio Equipment"/>
    <x v="5"/>
    <x v="4"/>
    <d v="2016-11-20T00:00:00"/>
    <x v="20546"/>
    <x v="9"/>
    <n v="4"/>
    <n v="99.989997860000003"/>
    <x v="85"/>
    <x v="6554"/>
    <x v="1"/>
    <x v="1"/>
    <x v="10"/>
    <x v="3"/>
  </r>
  <r>
    <x v="37"/>
    <x v="1"/>
    <s v="Mary"/>
    <s v="6554"/>
    <x v="2"/>
    <s v="CA"/>
    <s v="91767.0"/>
    <s v="Fishing"/>
    <x v="6"/>
    <x v="2"/>
    <d v="2016-09-30T00:00:00"/>
    <x v="20547"/>
    <x v="2"/>
    <n v="1"/>
    <n v="399.98001099999999"/>
    <x v="59"/>
    <x v="1376"/>
    <x v="0"/>
    <x v="1"/>
    <x v="6"/>
    <x v="1"/>
  </r>
  <r>
    <x v="37"/>
    <x v="1"/>
    <s v="Mary"/>
    <s v="6554"/>
    <x v="2"/>
    <s v="CA"/>
    <s v="91767.0"/>
    <s v="Men's Footwear"/>
    <x v="2"/>
    <x v="2"/>
    <d v="2017-09-08T00:00:00"/>
    <x v="20548"/>
    <x v="4"/>
    <n v="1"/>
    <n v="129.9900055"/>
    <x v="194"/>
    <x v="770"/>
    <x v="2"/>
    <x v="0"/>
    <x v="6"/>
    <x v="1"/>
  </r>
  <r>
    <x v="37"/>
    <x v="1"/>
    <s v="Mary"/>
    <s v="6554"/>
    <x v="2"/>
    <s v="CA"/>
    <s v="91767.0"/>
    <s v="Golf Shoes"/>
    <x v="14"/>
    <x v="2"/>
    <d v="2017-09-08T00:00:00"/>
    <x v="20548"/>
    <x v="4"/>
    <n v="1"/>
    <n v="108"/>
    <x v="145"/>
    <x v="1663"/>
    <x v="2"/>
    <x v="0"/>
    <x v="6"/>
    <x v="1"/>
  </r>
  <r>
    <x v="37"/>
    <x v="1"/>
    <s v="Mary"/>
    <s v="6554"/>
    <x v="2"/>
    <s v="CA"/>
    <s v="91767.0"/>
    <s v="Men's Golf Clubs"/>
    <x v="12"/>
    <x v="2"/>
    <d v="2017-09-08T00:00:00"/>
    <x v="20548"/>
    <x v="4"/>
    <n v="1"/>
    <n v="134.9900055"/>
    <x v="104"/>
    <x v="7994"/>
    <x v="2"/>
    <x v="0"/>
    <x v="6"/>
    <x v="1"/>
  </r>
  <r>
    <x v="37"/>
    <x v="1"/>
    <s v="Mary"/>
    <s v="6554"/>
    <x v="2"/>
    <s v="CA"/>
    <s v="91767.0"/>
    <s v="Water Sports"/>
    <x v="7"/>
    <x v="2"/>
    <d v="2017-09-08T00:00:00"/>
    <x v="20548"/>
    <x v="4"/>
    <n v="1"/>
    <n v="199.9900055"/>
    <x v="146"/>
    <x v="857"/>
    <x v="2"/>
    <x v="0"/>
    <x v="6"/>
    <x v="1"/>
  </r>
  <r>
    <x v="37"/>
    <x v="1"/>
    <s v="Mary"/>
    <s v="6554"/>
    <x v="2"/>
    <s v="CA"/>
    <s v="91767.0"/>
    <s v="Cleats"/>
    <x v="8"/>
    <x v="3"/>
    <d v="2016-01-30T00:00:00"/>
    <x v="20549"/>
    <x v="17"/>
    <n v="1"/>
    <n v="59.990001679999999"/>
    <x v="557"/>
    <x v="565"/>
    <x v="1"/>
    <x v="1"/>
    <x v="9"/>
    <x v="2"/>
  </r>
  <r>
    <x v="37"/>
    <x v="1"/>
    <s v="Mary"/>
    <s v="6554"/>
    <x v="2"/>
    <s v="CA"/>
    <s v="91767.0"/>
    <s v="Indoor/Outdoor Games"/>
    <x v="1"/>
    <x v="3"/>
    <d v="2016-01-30T00:00:00"/>
    <x v="20549"/>
    <x v="17"/>
    <n v="1"/>
    <n v="49.979999540000001"/>
    <x v="321"/>
    <x v="214"/>
    <x v="1"/>
    <x v="1"/>
    <x v="9"/>
    <x v="2"/>
  </r>
  <r>
    <x v="37"/>
    <x v="1"/>
    <s v="Mary"/>
    <s v="6554"/>
    <x v="2"/>
    <s v="CA"/>
    <s v="91767.0"/>
    <s v="Indoor/Outdoor Games"/>
    <x v="1"/>
    <x v="3"/>
    <d v="2016-01-30T00:00:00"/>
    <x v="20549"/>
    <x v="17"/>
    <n v="2"/>
    <n v="49.979999540000001"/>
    <x v="52"/>
    <x v="1870"/>
    <x v="1"/>
    <x v="1"/>
    <x v="9"/>
    <x v="2"/>
  </r>
  <r>
    <x v="37"/>
    <x v="1"/>
    <s v="Mary"/>
    <s v="6554"/>
    <x v="2"/>
    <s v="CA"/>
    <s v="91767.0"/>
    <s v="Girls' Apparel"/>
    <x v="25"/>
    <x v="3"/>
    <d v="2016-01-30T00:00:00"/>
    <x v="20549"/>
    <x v="17"/>
    <n v="2"/>
    <n v="30"/>
    <x v="340"/>
    <x v="3544"/>
    <x v="1"/>
    <x v="1"/>
    <x v="9"/>
    <x v="2"/>
  </r>
  <r>
    <x v="37"/>
    <x v="1"/>
    <s v="Mary"/>
    <s v="6554"/>
    <x v="2"/>
    <s v="CA"/>
    <s v="91767.0"/>
    <s v="Cleats"/>
    <x v="8"/>
    <x v="2"/>
    <d v="2017-09-08T00:00:00"/>
    <x v="20548"/>
    <x v="4"/>
    <n v="5"/>
    <n v="59.990001679999999"/>
    <x v="172"/>
    <x v="14259"/>
    <x v="1"/>
    <x v="0"/>
    <x v="6"/>
    <x v="1"/>
  </r>
  <r>
    <x v="248"/>
    <x v="1"/>
    <s v="Mary"/>
    <s v="7268"/>
    <x v="2"/>
    <s v="CA"/>
    <s v="95616.0"/>
    <s v="Indoor/Outdoor Games"/>
    <x v="1"/>
    <x v="1"/>
    <d v="2016-06-21T00:00:00"/>
    <x v="20550"/>
    <x v="3"/>
    <n v="3"/>
    <n v="49.979999540000001"/>
    <x v="382"/>
    <x v="4507"/>
    <x v="1"/>
    <x v="1"/>
    <x v="0"/>
    <x v="0"/>
  </r>
  <r>
    <x v="248"/>
    <x v="1"/>
    <s v="Mary"/>
    <s v="7268"/>
    <x v="2"/>
    <s v="CA"/>
    <s v="95616.0"/>
    <s v="Men's Footwear"/>
    <x v="2"/>
    <x v="3"/>
    <d v="2016-02-25T00:00:00"/>
    <x v="20551"/>
    <x v="16"/>
    <n v="1"/>
    <n v="129.9900055"/>
    <x v="638"/>
    <x v="10331"/>
    <x v="2"/>
    <x v="1"/>
    <x v="5"/>
    <x v="2"/>
  </r>
  <r>
    <x v="248"/>
    <x v="1"/>
    <s v="Mary"/>
    <s v="7268"/>
    <x v="2"/>
    <s v="CA"/>
    <s v="95616.0"/>
    <s v="Men's Footwear"/>
    <x v="2"/>
    <x v="3"/>
    <d v="2016-02-25T00:00:00"/>
    <x v="20551"/>
    <x v="16"/>
    <n v="1"/>
    <n v="129.9900055"/>
    <x v="1098"/>
    <x v="12358"/>
    <x v="2"/>
    <x v="1"/>
    <x v="5"/>
    <x v="2"/>
  </r>
  <r>
    <x v="248"/>
    <x v="1"/>
    <s v="Mary"/>
    <s v="7268"/>
    <x v="2"/>
    <s v="CA"/>
    <s v="95616.0"/>
    <s v="Camping &amp; Hiking"/>
    <x v="0"/>
    <x v="3"/>
    <d v="2016-02-25T00:00:00"/>
    <x v="20551"/>
    <x v="16"/>
    <n v="1"/>
    <n v="299.98001099999999"/>
    <x v="253"/>
    <x v="1519"/>
    <x v="0"/>
    <x v="1"/>
    <x v="5"/>
    <x v="2"/>
  </r>
  <r>
    <x v="248"/>
    <x v="1"/>
    <s v="Mary"/>
    <s v="7268"/>
    <x v="2"/>
    <s v="CA"/>
    <s v="95616.0"/>
    <s v="Water Sports"/>
    <x v="7"/>
    <x v="3"/>
    <d v="2016-02-25T00:00:00"/>
    <x v="20551"/>
    <x v="16"/>
    <n v="1"/>
    <n v="199.9900055"/>
    <x v="101"/>
    <x v="437"/>
    <x v="2"/>
    <x v="1"/>
    <x v="5"/>
    <x v="2"/>
  </r>
  <r>
    <x v="248"/>
    <x v="1"/>
    <s v="Mary"/>
    <s v="7268"/>
    <x v="2"/>
    <s v="CA"/>
    <s v="95616.0"/>
    <s v="Water Sports"/>
    <x v="7"/>
    <x v="3"/>
    <d v="2016-02-25T00:00:00"/>
    <x v="20551"/>
    <x v="16"/>
    <n v="1"/>
    <n v="199.9900055"/>
    <x v="536"/>
    <x v="3130"/>
    <x v="2"/>
    <x v="1"/>
    <x v="5"/>
    <x v="2"/>
  </r>
  <r>
    <x v="248"/>
    <x v="1"/>
    <s v="Mary"/>
    <s v="7268"/>
    <x v="2"/>
    <s v="CA"/>
    <s v="95616.0"/>
    <s v="Camping &amp; Hiking"/>
    <x v="0"/>
    <x v="3"/>
    <d v="2016-12-20T00:00:00"/>
    <x v="20552"/>
    <x v="11"/>
    <n v="1"/>
    <n v="299.98001099999999"/>
    <x v="246"/>
    <x v="4484"/>
    <x v="0"/>
    <x v="1"/>
    <x v="11"/>
    <x v="3"/>
  </r>
  <r>
    <x v="248"/>
    <x v="1"/>
    <s v="Mary"/>
    <s v="7268"/>
    <x v="2"/>
    <s v="CA"/>
    <s v="95616.0"/>
    <s v="Men's Footwear"/>
    <x v="2"/>
    <x v="3"/>
    <d v="2016-12-20T00:00:00"/>
    <x v="20552"/>
    <x v="11"/>
    <n v="1"/>
    <n v="129.9900055"/>
    <x v="259"/>
    <x v="5470"/>
    <x v="2"/>
    <x v="1"/>
    <x v="11"/>
    <x v="3"/>
  </r>
  <r>
    <x v="248"/>
    <x v="1"/>
    <s v="Mary"/>
    <s v="7268"/>
    <x v="2"/>
    <s v="CA"/>
    <s v="95616.0"/>
    <s v="Women's Apparel"/>
    <x v="4"/>
    <x v="1"/>
    <d v="2016-05-23T00:00:00"/>
    <x v="20553"/>
    <x v="15"/>
    <n v="2"/>
    <n v="50"/>
    <x v="214"/>
    <x v="996"/>
    <x v="1"/>
    <x v="1"/>
    <x v="7"/>
    <x v="0"/>
  </r>
  <r>
    <x v="248"/>
    <x v="1"/>
    <s v="Mary"/>
    <s v="7268"/>
    <x v="2"/>
    <s v="CA"/>
    <s v="95616.0"/>
    <s v="Indoor/Outdoor Games"/>
    <x v="1"/>
    <x v="1"/>
    <d v="2016-05-23T00:00:00"/>
    <x v="20553"/>
    <x v="15"/>
    <n v="4"/>
    <n v="49.979999540000001"/>
    <x v="642"/>
    <x v="3298"/>
    <x v="1"/>
    <x v="1"/>
    <x v="7"/>
    <x v="0"/>
  </r>
  <r>
    <x v="248"/>
    <x v="1"/>
    <s v="Mary"/>
    <s v="7268"/>
    <x v="2"/>
    <s v="CA"/>
    <s v="95616.0"/>
    <s v="Cardio Equipment"/>
    <x v="5"/>
    <x v="0"/>
    <d v="2017-01-06T00:00:00"/>
    <x v="20554"/>
    <x v="7"/>
    <n v="5"/>
    <n v="99.989997860000003"/>
    <x v="102"/>
    <x v="7856"/>
    <x v="1"/>
    <x v="0"/>
    <x v="9"/>
    <x v="2"/>
  </r>
  <r>
    <x v="248"/>
    <x v="1"/>
    <s v="Mary"/>
    <s v="7268"/>
    <x v="2"/>
    <s v="CA"/>
    <s v="95616.0"/>
    <s v="Cardio Equipment"/>
    <x v="5"/>
    <x v="3"/>
    <d v="2016-12-20T00:00:00"/>
    <x v="20552"/>
    <x v="11"/>
    <n v="2"/>
    <n v="99.989997860000003"/>
    <x v="108"/>
    <x v="1532"/>
    <x v="1"/>
    <x v="1"/>
    <x v="11"/>
    <x v="3"/>
  </r>
  <r>
    <x v="248"/>
    <x v="1"/>
    <s v="Mary"/>
    <s v="7268"/>
    <x v="2"/>
    <s v="CA"/>
    <s v="95616.0"/>
    <s v="Women's Apparel"/>
    <x v="4"/>
    <x v="3"/>
    <d v="2016-12-20T00:00:00"/>
    <x v="20552"/>
    <x v="11"/>
    <n v="5"/>
    <n v="50"/>
    <x v="371"/>
    <x v="3954"/>
    <x v="1"/>
    <x v="1"/>
    <x v="11"/>
    <x v="3"/>
  </r>
  <r>
    <x v="248"/>
    <x v="1"/>
    <s v="Mary"/>
    <s v="7268"/>
    <x v="2"/>
    <s v="CA"/>
    <s v="95616.0"/>
    <s v="Men's Footwear"/>
    <x v="2"/>
    <x v="1"/>
    <d v="2016-05-23T00:00:00"/>
    <x v="20553"/>
    <x v="15"/>
    <n v="1"/>
    <n v="129.9900055"/>
    <x v="28"/>
    <x v="28"/>
    <x v="2"/>
    <x v="1"/>
    <x v="7"/>
    <x v="0"/>
  </r>
  <r>
    <x v="16"/>
    <x v="1"/>
    <s v="Mary"/>
    <s v="2118"/>
    <x v="2"/>
    <s v="NJ"/>
    <s v="8701.0"/>
    <s v="Women's Apparel"/>
    <x v="4"/>
    <x v="1"/>
    <d v="2016-04-21T00:00:00"/>
    <x v="20555"/>
    <x v="1"/>
    <n v="3"/>
    <n v="50"/>
    <x v="218"/>
    <x v="7473"/>
    <x v="1"/>
    <x v="1"/>
    <x v="3"/>
    <x v="0"/>
  </r>
  <r>
    <x v="16"/>
    <x v="1"/>
    <s v="Mary"/>
    <s v="2118"/>
    <x v="2"/>
    <s v="NJ"/>
    <s v="8701.0"/>
    <s v="Shop By Sport"/>
    <x v="9"/>
    <x v="1"/>
    <d v="2016-04-21T00:00:00"/>
    <x v="20555"/>
    <x v="1"/>
    <n v="4"/>
    <n v="39.990001679999999"/>
    <x v="550"/>
    <x v="14260"/>
    <x v="1"/>
    <x v="1"/>
    <x v="3"/>
    <x v="0"/>
  </r>
  <r>
    <x v="16"/>
    <x v="1"/>
    <s v="Mary"/>
    <s v="2118"/>
    <x v="2"/>
    <s v="NJ"/>
    <s v="8701.0"/>
    <s v="Cleats"/>
    <x v="8"/>
    <x v="1"/>
    <d v="2016-04-13T00:00:00"/>
    <x v="20556"/>
    <x v="10"/>
    <n v="4"/>
    <n v="59.990001679999999"/>
    <x v="1420"/>
    <x v="8973"/>
    <x v="1"/>
    <x v="1"/>
    <x v="3"/>
    <x v="0"/>
  </r>
  <r>
    <x v="16"/>
    <x v="1"/>
    <s v="Mary"/>
    <s v="2118"/>
    <x v="2"/>
    <s v="NJ"/>
    <s v="8701.0"/>
    <s v="Camping &amp; Hiking"/>
    <x v="0"/>
    <x v="1"/>
    <d v="2016-04-13T00:00:00"/>
    <x v="20556"/>
    <x v="10"/>
    <n v="1"/>
    <n v="299.98001099999999"/>
    <x v="15"/>
    <x v="34"/>
    <x v="0"/>
    <x v="1"/>
    <x v="3"/>
    <x v="0"/>
  </r>
  <r>
    <x v="16"/>
    <x v="1"/>
    <s v="Mary"/>
    <s v="2118"/>
    <x v="2"/>
    <s v="NJ"/>
    <s v="8701.0"/>
    <s v="Indoor/Outdoor Games"/>
    <x v="1"/>
    <x v="1"/>
    <d v="2016-04-13T00:00:00"/>
    <x v="20556"/>
    <x v="10"/>
    <n v="1"/>
    <n v="49.979999540000001"/>
    <x v="278"/>
    <x v="378"/>
    <x v="1"/>
    <x v="1"/>
    <x v="3"/>
    <x v="0"/>
  </r>
  <r>
    <x v="16"/>
    <x v="1"/>
    <s v="Mary"/>
    <s v="2118"/>
    <x v="2"/>
    <s v="NJ"/>
    <s v="8701.0"/>
    <s v="Men's Footwear"/>
    <x v="2"/>
    <x v="1"/>
    <d v="2016-04-13T00:00:00"/>
    <x v="20556"/>
    <x v="10"/>
    <n v="1"/>
    <n v="129.9900055"/>
    <x v="811"/>
    <x v="14261"/>
    <x v="2"/>
    <x v="1"/>
    <x v="3"/>
    <x v="0"/>
  </r>
  <r>
    <x v="82"/>
    <x v="1"/>
    <s v="Deborah"/>
    <s v="5601"/>
    <x v="2"/>
    <s v="CA"/>
    <s v="95828.0"/>
    <s v="Indoor/Outdoor Games"/>
    <x v="1"/>
    <x v="1"/>
    <d v="2016-04-26T00:00:00"/>
    <x v="20557"/>
    <x v="10"/>
    <n v="3"/>
    <n v="49.979999540000001"/>
    <x v="233"/>
    <x v="3089"/>
    <x v="1"/>
    <x v="1"/>
    <x v="3"/>
    <x v="0"/>
  </r>
  <r>
    <x v="82"/>
    <x v="1"/>
    <s v="Deborah"/>
    <s v="5601"/>
    <x v="2"/>
    <s v="CA"/>
    <s v="95828.0"/>
    <s v="Women's Apparel"/>
    <x v="4"/>
    <x v="3"/>
    <d v="2016-03-24T00:00:00"/>
    <x v="20558"/>
    <x v="5"/>
    <n v="3"/>
    <n v="50"/>
    <x v="52"/>
    <x v="9220"/>
    <x v="1"/>
    <x v="1"/>
    <x v="4"/>
    <x v="2"/>
  </r>
  <r>
    <x v="82"/>
    <x v="1"/>
    <s v="Deborah"/>
    <s v="5601"/>
    <x v="2"/>
    <s v="CA"/>
    <s v="95828.0"/>
    <s v="Shop By Sport"/>
    <x v="9"/>
    <x v="2"/>
    <d v="2016-10-24T00:00:00"/>
    <x v="20559"/>
    <x v="12"/>
    <n v="1"/>
    <n v="39.990001679999999"/>
    <x v="74"/>
    <x v="3392"/>
    <x v="1"/>
    <x v="1"/>
    <x v="8"/>
    <x v="3"/>
  </r>
  <r>
    <x v="82"/>
    <x v="1"/>
    <s v="Deborah"/>
    <s v="5601"/>
    <x v="2"/>
    <s v="CA"/>
    <s v="95828.0"/>
    <s v="Cleats"/>
    <x v="8"/>
    <x v="2"/>
    <d v="2016-10-24T00:00:00"/>
    <x v="20559"/>
    <x v="12"/>
    <n v="1"/>
    <n v="59.990001679999999"/>
    <x v="67"/>
    <x v="1451"/>
    <x v="1"/>
    <x v="1"/>
    <x v="8"/>
    <x v="3"/>
  </r>
  <r>
    <x v="82"/>
    <x v="1"/>
    <s v="Deborah"/>
    <s v="5601"/>
    <x v="2"/>
    <s v="CA"/>
    <s v="95828.0"/>
    <s v="Women's Apparel"/>
    <x v="4"/>
    <x v="2"/>
    <d v="2016-10-24T00:00:00"/>
    <x v="20559"/>
    <x v="12"/>
    <n v="1"/>
    <n v="50"/>
    <x v="355"/>
    <x v="8133"/>
    <x v="1"/>
    <x v="1"/>
    <x v="8"/>
    <x v="3"/>
  </r>
  <r>
    <x v="82"/>
    <x v="1"/>
    <s v="Deborah"/>
    <s v="5601"/>
    <x v="2"/>
    <s v="CA"/>
    <s v="95828.0"/>
    <s v="Indoor/Outdoor Games"/>
    <x v="1"/>
    <x v="2"/>
    <d v="2016-10-24T00:00:00"/>
    <x v="20559"/>
    <x v="12"/>
    <n v="4"/>
    <n v="49.979999540000001"/>
    <x v="405"/>
    <x v="1443"/>
    <x v="1"/>
    <x v="1"/>
    <x v="8"/>
    <x v="3"/>
  </r>
  <r>
    <x v="82"/>
    <x v="1"/>
    <s v="Deborah"/>
    <s v="5601"/>
    <x v="2"/>
    <s v="CA"/>
    <s v="95828.0"/>
    <s v="Cardio Equipment"/>
    <x v="5"/>
    <x v="2"/>
    <d v="2016-10-24T00:00:00"/>
    <x v="20559"/>
    <x v="12"/>
    <n v="4"/>
    <n v="99.989997860000003"/>
    <x v="270"/>
    <x v="1562"/>
    <x v="1"/>
    <x v="1"/>
    <x v="8"/>
    <x v="3"/>
  </r>
  <r>
    <x v="428"/>
    <x v="1"/>
    <s v="Zachary"/>
    <s v="10949"/>
    <x v="2"/>
    <s v="NY"/>
    <s v="14094.0"/>
    <s v="Cleats"/>
    <x v="8"/>
    <x v="1"/>
    <d v="2016-05-15T00:00:00"/>
    <x v="20560"/>
    <x v="15"/>
    <n v="3"/>
    <n v="59.990001679999999"/>
    <x v="656"/>
    <x v="3100"/>
    <x v="1"/>
    <x v="1"/>
    <x v="7"/>
    <x v="0"/>
  </r>
  <r>
    <x v="428"/>
    <x v="1"/>
    <s v="Zachary"/>
    <s v="10949"/>
    <x v="2"/>
    <s v="NY"/>
    <s v="14094.0"/>
    <s v="Indoor/Outdoor Games"/>
    <x v="1"/>
    <x v="1"/>
    <d v="2016-08-25T00:00:00"/>
    <x v="20561"/>
    <x v="3"/>
    <n v="2"/>
    <n v="49.979999540000001"/>
    <x v="258"/>
    <x v="503"/>
    <x v="1"/>
    <x v="1"/>
    <x v="2"/>
    <x v="1"/>
  </r>
  <r>
    <x v="428"/>
    <x v="1"/>
    <s v="Zachary"/>
    <s v="10949"/>
    <x v="2"/>
    <s v="NY"/>
    <s v="14094.0"/>
    <s v="Cleats"/>
    <x v="8"/>
    <x v="1"/>
    <d v="2016-08-25T00:00:00"/>
    <x v="20561"/>
    <x v="3"/>
    <n v="4"/>
    <n v="59.990001679999999"/>
    <x v="242"/>
    <x v="312"/>
    <x v="1"/>
    <x v="1"/>
    <x v="2"/>
    <x v="1"/>
  </r>
  <r>
    <x v="428"/>
    <x v="1"/>
    <s v="Zachary"/>
    <s v="10949"/>
    <x v="2"/>
    <s v="NY"/>
    <s v="14094.0"/>
    <s v="Girls' Apparel"/>
    <x v="25"/>
    <x v="1"/>
    <d v="2016-06-29T00:00:00"/>
    <x v="20562"/>
    <x v="3"/>
    <n v="1"/>
    <n v="39.990001679999999"/>
    <x v="303"/>
    <x v="173"/>
    <x v="1"/>
    <x v="1"/>
    <x v="0"/>
    <x v="0"/>
  </r>
  <r>
    <x v="428"/>
    <x v="1"/>
    <s v="Zachary"/>
    <s v="10949"/>
    <x v="2"/>
    <s v="NY"/>
    <s v="14094.0"/>
    <s v="Water Sports"/>
    <x v="7"/>
    <x v="1"/>
    <d v="2016-06-29T00:00:00"/>
    <x v="20562"/>
    <x v="3"/>
    <n v="1"/>
    <n v="199.9900055"/>
    <x v="146"/>
    <x v="1318"/>
    <x v="2"/>
    <x v="1"/>
    <x v="0"/>
    <x v="0"/>
  </r>
  <r>
    <x v="428"/>
    <x v="1"/>
    <s v="Zachary"/>
    <s v="10949"/>
    <x v="2"/>
    <s v="NY"/>
    <s v="14094.0"/>
    <s v="Men's Footwear"/>
    <x v="2"/>
    <x v="1"/>
    <d v="2016-08-25T00:00:00"/>
    <x v="20561"/>
    <x v="3"/>
    <n v="1"/>
    <n v="129.9900055"/>
    <x v="345"/>
    <x v="514"/>
    <x v="2"/>
    <x v="1"/>
    <x v="2"/>
    <x v="1"/>
  </r>
  <r>
    <x v="189"/>
    <x v="1"/>
    <s v="Benjamin"/>
    <s v="4072"/>
    <x v="2"/>
    <s v="OR"/>
    <s v="97402.0"/>
    <s v="Indoor/Outdoor Games"/>
    <x v="1"/>
    <x v="1"/>
    <d v="2016-03-05T00:00:00"/>
    <x v="20563"/>
    <x v="1"/>
    <n v="3"/>
    <n v="49.979999540000001"/>
    <x v="98"/>
    <x v="5401"/>
    <x v="1"/>
    <x v="1"/>
    <x v="4"/>
    <x v="2"/>
  </r>
  <r>
    <x v="189"/>
    <x v="1"/>
    <s v="Benjamin"/>
    <s v="4072"/>
    <x v="2"/>
    <s v="OR"/>
    <s v="97402.0"/>
    <s v="Women's Apparel"/>
    <x v="4"/>
    <x v="1"/>
    <d v="2016-04-18T00:00:00"/>
    <x v="20564"/>
    <x v="3"/>
    <n v="2"/>
    <n v="50"/>
    <x v="748"/>
    <x v="4618"/>
    <x v="1"/>
    <x v="1"/>
    <x v="3"/>
    <x v="0"/>
  </r>
  <r>
    <x v="189"/>
    <x v="1"/>
    <s v="Benjamin"/>
    <s v="4072"/>
    <x v="2"/>
    <s v="OR"/>
    <s v="97402.0"/>
    <s v="Women's Apparel"/>
    <x v="4"/>
    <x v="1"/>
    <d v="2016-04-18T00:00:00"/>
    <x v="20564"/>
    <x v="3"/>
    <n v="4"/>
    <n v="50"/>
    <x v="472"/>
    <x v="14262"/>
    <x v="1"/>
    <x v="1"/>
    <x v="3"/>
    <x v="0"/>
  </r>
  <r>
    <x v="189"/>
    <x v="1"/>
    <s v="Benjamin"/>
    <s v="4072"/>
    <x v="2"/>
    <s v="OR"/>
    <s v="97402.0"/>
    <s v="Cardio Equipment"/>
    <x v="5"/>
    <x v="1"/>
    <d v="2016-04-18T00:00:00"/>
    <x v="20564"/>
    <x v="3"/>
    <n v="4"/>
    <n v="99.989997860000003"/>
    <x v="261"/>
    <x v="5119"/>
    <x v="1"/>
    <x v="1"/>
    <x v="3"/>
    <x v="0"/>
  </r>
  <r>
    <x v="189"/>
    <x v="1"/>
    <s v="Benjamin"/>
    <s v="4072"/>
    <x v="2"/>
    <s v="OR"/>
    <s v="97402.0"/>
    <s v="Cleats"/>
    <x v="8"/>
    <x v="2"/>
    <d v="2017-10-08T00:00:00"/>
    <x v="20565"/>
    <x v="4"/>
    <n v="1"/>
    <n v="59.990001679999999"/>
    <x v="98"/>
    <x v="2784"/>
    <x v="1"/>
    <x v="0"/>
    <x v="8"/>
    <x v="3"/>
  </r>
  <r>
    <x v="189"/>
    <x v="1"/>
    <s v="Benjamin"/>
    <s v="4072"/>
    <x v="2"/>
    <s v="OR"/>
    <s v="97402.0"/>
    <s v="Women's Apparel"/>
    <x v="4"/>
    <x v="2"/>
    <d v="2017-10-08T00:00:00"/>
    <x v="20565"/>
    <x v="4"/>
    <n v="2"/>
    <n v="50"/>
    <x v="218"/>
    <x v="2624"/>
    <x v="1"/>
    <x v="0"/>
    <x v="8"/>
    <x v="3"/>
  </r>
  <r>
    <x v="189"/>
    <x v="1"/>
    <s v="Benjamin"/>
    <s v="4072"/>
    <x v="2"/>
    <s v="OR"/>
    <s v="97402.0"/>
    <s v="Indoor/Outdoor Games"/>
    <x v="1"/>
    <x v="2"/>
    <d v="2017-10-08T00:00:00"/>
    <x v="20565"/>
    <x v="4"/>
    <n v="5"/>
    <n v="49.979999540000001"/>
    <x v="15"/>
    <x v="2109"/>
    <x v="1"/>
    <x v="0"/>
    <x v="8"/>
    <x v="3"/>
  </r>
  <r>
    <x v="189"/>
    <x v="1"/>
    <s v="Benjamin"/>
    <s v="4072"/>
    <x v="2"/>
    <s v="OR"/>
    <s v="97402.0"/>
    <s v="Cardio Equipment"/>
    <x v="5"/>
    <x v="1"/>
    <d v="2016-04-18T00:00:00"/>
    <x v="20564"/>
    <x v="3"/>
    <n v="1"/>
    <n v="99.989997860000003"/>
    <x v="226"/>
    <x v="9682"/>
    <x v="1"/>
    <x v="1"/>
    <x v="3"/>
    <x v="0"/>
  </r>
  <r>
    <x v="69"/>
    <x v="1"/>
    <s v="Mary"/>
    <s v="6708"/>
    <x v="2"/>
    <s v="VA"/>
    <s v="23455.0"/>
    <s v="Cleats"/>
    <x v="8"/>
    <x v="1"/>
    <d v="2016-04-16T00:00:00"/>
    <x v="20566"/>
    <x v="1"/>
    <n v="3"/>
    <n v="59.990001679999999"/>
    <x v="143"/>
    <x v="3136"/>
    <x v="1"/>
    <x v="1"/>
    <x v="3"/>
    <x v="0"/>
  </r>
  <r>
    <x v="69"/>
    <x v="1"/>
    <s v="Mary"/>
    <s v="6708"/>
    <x v="2"/>
    <s v="VA"/>
    <s v="23455.0"/>
    <s v="Water Sports"/>
    <x v="7"/>
    <x v="3"/>
    <d v="2016-01-31T00:00:00"/>
    <x v="20567"/>
    <x v="5"/>
    <n v="1"/>
    <n v="199.9900055"/>
    <x v="50"/>
    <x v="894"/>
    <x v="2"/>
    <x v="1"/>
    <x v="9"/>
    <x v="2"/>
  </r>
  <r>
    <x v="69"/>
    <x v="1"/>
    <s v="Mary"/>
    <s v="6708"/>
    <x v="2"/>
    <s v="VA"/>
    <s v="23455.0"/>
    <s v="Camping &amp; Hiking"/>
    <x v="0"/>
    <x v="3"/>
    <d v="2016-01-31T00:00:00"/>
    <x v="20567"/>
    <x v="5"/>
    <n v="1"/>
    <n v="299.98001099999999"/>
    <x v="260"/>
    <x v="14263"/>
    <x v="0"/>
    <x v="1"/>
    <x v="9"/>
    <x v="2"/>
  </r>
  <r>
    <x v="69"/>
    <x v="1"/>
    <s v="Mary"/>
    <s v="6708"/>
    <x v="2"/>
    <s v="VA"/>
    <s v="23455.0"/>
    <s v="Indoor/Outdoor Games"/>
    <x v="1"/>
    <x v="3"/>
    <d v="2016-01-31T00:00:00"/>
    <x v="20567"/>
    <x v="5"/>
    <n v="3"/>
    <n v="49.979999540000001"/>
    <x v="474"/>
    <x v="14264"/>
    <x v="1"/>
    <x v="1"/>
    <x v="9"/>
    <x v="2"/>
  </r>
  <r>
    <x v="69"/>
    <x v="1"/>
    <s v="Mary"/>
    <s v="6708"/>
    <x v="2"/>
    <s v="VA"/>
    <s v="23455.0"/>
    <s v="Women's Apparel"/>
    <x v="4"/>
    <x v="1"/>
    <d v="2016-07-08T00:00:00"/>
    <x v="20568"/>
    <x v="10"/>
    <n v="2"/>
    <n v="50"/>
    <x v="207"/>
    <x v="5557"/>
    <x v="1"/>
    <x v="1"/>
    <x v="1"/>
    <x v="1"/>
  </r>
  <r>
    <x v="69"/>
    <x v="1"/>
    <s v="Mary"/>
    <s v="6708"/>
    <x v="2"/>
    <s v="VA"/>
    <s v="23455.0"/>
    <s v="Indoor/Outdoor Games"/>
    <x v="1"/>
    <x v="1"/>
    <d v="2016-07-08T00:00:00"/>
    <x v="20568"/>
    <x v="10"/>
    <n v="4"/>
    <n v="49.979999540000001"/>
    <x v="152"/>
    <x v="1375"/>
    <x v="1"/>
    <x v="1"/>
    <x v="1"/>
    <x v="1"/>
  </r>
  <r>
    <x v="69"/>
    <x v="1"/>
    <s v="Mary"/>
    <s v="6708"/>
    <x v="2"/>
    <s v="VA"/>
    <s v="23455.0"/>
    <s v="Cleats"/>
    <x v="8"/>
    <x v="3"/>
    <d v="2016-01-24T00:00:00"/>
    <x v="20569"/>
    <x v="6"/>
    <n v="1"/>
    <n v="59.990001679999999"/>
    <x v="243"/>
    <x v="9931"/>
    <x v="1"/>
    <x v="1"/>
    <x v="9"/>
    <x v="2"/>
  </r>
  <r>
    <x v="69"/>
    <x v="1"/>
    <s v="Mary"/>
    <s v="6708"/>
    <x v="2"/>
    <s v="VA"/>
    <s v="23455.0"/>
    <s v="Fishing"/>
    <x v="6"/>
    <x v="3"/>
    <d v="2016-01-24T00:00:00"/>
    <x v="20569"/>
    <x v="6"/>
    <n v="1"/>
    <n v="399.98001099999999"/>
    <x v="351"/>
    <x v="1938"/>
    <x v="0"/>
    <x v="1"/>
    <x v="9"/>
    <x v="2"/>
  </r>
  <r>
    <x v="69"/>
    <x v="1"/>
    <s v="Mary"/>
    <s v="6708"/>
    <x v="2"/>
    <s v="VA"/>
    <s v="23455.0"/>
    <s v="Men's Footwear"/>
    <x v="2"/>
    <x v="3"/>
    <d v="2016-01-24T00:00:00"/>
    <x v="20569"/>
    <x v="6"/>
    <n v="1"/>
    <n v="129.9900055"/>
    <x v="99"/>
    <x v="1598"/>
    <x v="2"/>
    <x v="1"/>
    <x v="9"/>
    <x v="2"/>
  </r>
  <r>
    <x v="69"/>
    <x v="1"/>
    <s v="Mary"/>
    <s v="6708"/>
    <x v="2"/>
    <s v="VA"/>
    <s v="23455.0"/>
    <s v="Fishing"/>
    <x v="6"/>
    <x v="3"/>
    <d v="2016-01-24T00:00:00"/>
    <x v="20569"/>
    <x v="6"/>
    <n v="1"/>
    <n v="399.98001099999999"/>
    <x v="514"/>
    <x v="460"/>
    <x v="0"/>
    <x v="1"/>
    <x v="9"/>
    <x v="2"/>
  </r>
  <r>
    <x v="69"/>
    <x v="1"/>
    <s v="Mary"/>
    <s v="6708"/>
    <x v="2"/>
    <s v="VA"/>
    <s v="23455.0"/>
    <s v="Women's Apparel"/>
    <x v="4"/>
    <x v="3"/>
    <d v="2016-01-31T00:00:00"/>
    <x v="20567"/>
    <x v="5"/>
    <n v="5"/>
    <n v="50"/>
    <x v="414"/>
    <x v="6555"/>
    <x v="1"/>
    <x v="1"/>
    <x v="9"/>
    <x v="2"/>
  </r>
  <r>
    <x v="69"/>
    <x v="1"/>
    <s v="Mary"/>
    <s v="6708"/>
    <x v="2"/>
    <s v="VA"/>
    <s v="23455.0"/>
    <s v="Cleats"/>
    <x v="8"/>
    <x v="3"/>
    <d v="2016-01-31T00:00:00"/>
    <x v="20567"/>
    <x v="5"/>
    <n v="5"/>
    <n v="59.990001679999999"/>
    <x v="4"/>
    <x v="4490"/>
    <x v="1"/>
    <x v="1"/>
    <x v="9"/>
    <x v="2"/>
  </r>
  <r>
    <x v="103"/>
    <x v="1"/>
    <s v="Mary"/>
    <s v="11463"/>
    <x v="2"/>
    <s v="TN"/>
    <s v="37130.0"/>
    <s v="Cardio Equipment"/>
    <x v="5"/>
    <x v="1"/>
    <d v="2016-07-25T00:00:00"/>
    <x v="20570"/>
    <x v="3"/>
    <n v="4"/>
    <n v="99.989997860000003"/>
    <x v="365"/>
    <x v="1227"/>
    <x v="1"/>
    <x v="1"/>
    <x v="1"/>
    <x v="1"/>
  </r>
  <r>
    <x v="103"/>
    <x v="1"/>
    <s v="Mary"/>
    <s v="11463"/>
    <x v="2"/>
    <s v="TN"/>
    <s v="37130.0"/>
    <s v="Fishing"/>
    <x v="6"/>
    <x v="0"/>
    <d v="2017-04-24T00:00:00"/>
    <x v="20571"/>
    <x v="8"/>
    <n v="1"/>
    <n v="399.98001099999999"/>
    <x v="867"/>
    <x v="3212"/>
    <x v="0"/>
    <x v="0"/>
    <x v="3"/>
    <x v="0"/>
  </r>
  <r>
    <x v="103"/>
    <x v="1"/>
    <s v="Mary"/>
    <s v="11463"/>
    <x v="2"/>
    <s v="TN"/>
    <s v="37130.0"/>
    <s v="Camping &amp; Hiking"/>
    <x v="0"/>
    <x v="0"/>
    <d v="2017-04-24T00:00:00"/>
    <x v="20571"/>
    <x v="8"/>
    <n v="1"/>
    <n v="299.98001099999999"/>
    <x v="392"/>
    <x v="377"/>
    <x v="0"/>
    <x v="0"/>
    <x v="3"/>
    <x v="0"/>
  </r>
  <r>
    <x v="471"/>
    <x v="1"/>
    <s v="Mary"/>
    <s v="6963"/>
    <x v="2"/>
    <s v="TX"/>
    <s v="78550.0"/>
    <s v="Cleats"/>
    <x v="8"/>
    <x v="1"/>
    <d v="2016-04-15T00:00:00"/>
    <x v="20572"/>
    <x v="3"/>
    <n v="4"/>
    <n v="59.990001679999999"/>
    <x v="103"/>
    <x v="5274"/>
    <x v="1"/>
    <x v="1"/>
    <x v="3"/>
    <x v="0"/>
  </r>
  <r>
    <x v="471"/>
    <x v="1"/>
    <s v="Mary"/>
    <s v="6963"/>
    <x v="2"/>
    <s v="TX"/>
    <s v="78550.0"/>
    <s v="Indoor/Outdoor Games"/>
    <x v="1"/>
    <x v="1"/>
    <d v="2016-01-05T00:00:00"/>
    <x v="20573"/>
    <x v="1"/>
    <n v="4"/>
    <n v="49.979999540000001"/>
    <x v="392"/>
    <x v="2855"/>
    <x v="1"/>
    <x v="1"/>
    <x v="9"/>
    <x v="2"/>
  </r>
  <r>
    <x v="471"/>
    <x v="1"/>
    <s v="Mary"/>
    <s v="6963"/>
    <x v="2"/>
    <s v="TX"/>
    <s v="78550.0"/>
    <s v="Women's Apparel"/>
    <x v="4"/>
    <x v="3"/>
    <d v="2016-01-15T00:00:00"/>
    <x v="20574"/>
    <x v="16"/>
    <n v="5"/>
    <n v="50"/>
    <x v="214"/>
    <x v="6405"/>
    <x v="1"/>
    <x v="1"/>
    <x v="9"/>
    <x v="2"/>
  </r>
  <r>
    <x v="471"/>
    <x v="1"/>
    <s v="Mary"/>
    <s v="6963"/>
    <x v="2"/>
    <s v="TX"/>
    <s v="78550.0"/>
    <s v="Water Sports"/>
    <x v="7"/>
    <x v="1"/>
    <d v="2016-06-08T00:00:00"/>
    <x v="20575"/>
    <x v="10"/>
    <n v="1"/>
    <n v="199.9900055"/>
    <x v="213"/>
    <x v="184"/>
    <x v="2"/>
    <x v="1"/>
    <x v="0"/>
    <x v="0"/>
  </r>
  <r>
    <x v="471"/>
    <x v="1"/>
    <s v="Mary"/>
    <s v="6963"/>
    <x v="2"/>
    <s v="TX"/>
    <s v="78550.0"/>
    <s v="Fishing"/>
    <x v="6"/>
    <x v="1"/>
    <d v="2016-06-08T00:00:00"/>
    <x v="20575"/>
    <x v="10"/>
    <n v="1"/>
    <n v="399.98001099999999"/>
    <x v="331"/>
    <x v="8091"/>
    <x v="0"/>
    <x v="1"/>
    <x v="0"/>
    <x v="0"/>
  </r>
  <r>
    <x v="471"/>
    <x v="1"/>
    <s v="Mary"/>
    <s v="6963"/>
    <x v="2"/>
    <s v="TX"/>
    <s v="78550.0"/>
    <s v="Fishing"/>
    <x v="6"/>
    <x v="1"/>
    <d v="2016-06-08T00:00:00"/>
    <x v="20575"/>
    <x v="10"/>
    <n v="1"/>
    <n v="399.98001099999999"/>
    <x v="153"/>
    <x v="1453"/>
    <x v="0"/>
    <x v="1"/>
    <x v="0"/>
    <x v="0"/>
  </r>
  <r>
    <x v="471"/>
    <x v="1"/>
    <s v="Mary"/>
    <s v="6963"/>
    <x v="2"/>
    <s v="TX"/>
    <s v="78550.0"/>
    <s v="Cleats"/>
    <x v="8"/>
    <x v="1"/>
    <d v="2016-06-08T00:00:00"/>
    <x v="20575"/>
    <x v="10"/>
    <n v="4"/>
    <n v="59.990001679999999"/>
    <x v="454"/>
    <x v="14265"/>
    <x v="1"/>
    <x v="1"/>
    <x v="0"/>
    <x v="0"/>
  </r>
  <r>
    <x v="471"/>
    <x v="1"/>
    <s v="Mary"/>
    <s v="6963"/>
    <x v="2"/>
    <s v="TX"/>
    <s v="78550.0"/>
    <s v="Electronics"/>
    <x v="15"/>
    <x v="1"/>
    <d v="2016-06-08T00:00:00"/>
    <x v="20575"/>
    <x v="10"/>
    <n v="5"/>
    <n v="31.989999770000001"/>
    <x v="18"/>
    <x v="1306"/>
    <x v="1"/>
    <x v="1"/>
    <x v="0"/>
    <x v="0"/>
  </r>
  <r>
    <x v="471"/>
    <x v="1"/>
    <s v="Mary"/>
    <s v="6963"/>
    <x v="2"/>
    <s v="TX"/>
    <s v="78550.0"/>
    <s v="Fishing"/>
    <x v="6"/>
    <x v="3"/>
    <d v="2016-01-15T00:00:00"/>
    <x v="20574"/>
    <x v="16"/>
    <n v="1"/>
    <n v="399.98001099999999"/>
    <x v="309"/>
    <x v="2937"/>
    <x v="0"/>
    <x v="1"/>
    <x v="9"/>
    <x v="2"/>
  </r>
  <r>
    <x v="32"/>
    <x v="1"/>
    <s v="Douglas"/>
    <s v="343"/>
    <x v="2"/>
    <s v="TX"/>
    <s v="78227.0"/>
    <s v="Women's Apparel"/>
    <x v="4"/>
    <x v="1"/>
    <d v="2016-07-04T00:00:00"/>
    <x v="20576"/>
    <x v="1"/>
    <n v="4"/>
    <n v="50"/>
    <x v="34"/>
    <x v="1217"/>
    <x v="1"/>
    <x v="1"/>
    <x v="1"/>
    <x v="1"/>
  </r>
  <r>
    <x v="32"/>
    <x v="1"/>
    <s v="Douglas"/>
    <s v="343"/>
    <x v="2"/>
    <s v="TX"/>
    <s v="78227.0"/>
    <s v="Cleats"/>
    <x v="8"/>
    <x v="1"/>
    <d v="2016-07-04T00:00:00"/>
    <x v="20576"/>
    <x v="1"/>
    <n v="4"/>
    <n v="59.990001679999999"/>
    <x v="626"/>
    <x v="14266"/>
    <x v="1"/>
    <x v="1"/>
    <x v="1"/>
    <x v="1"/>
  </r>
  <r>
    <x v="32"/>
    <x v="1"/>
    <s v="Douglas"/>
    <s v="343"/>
    <x v="2"/>
    <s v="TX"/>
    <s v="78227.0"/>
    <s v="Water Sports"/>
    <x v="7"/>
    <x v="2"/>
    <d v="2017-06-24T00:00:00"/>
    <x v="20577"/>
    <x v="4"/>
    <n v="1"/>
    <n v="199.9900055"/>
    <x v="751"/>
    <x v="4401"/>
    <x v="2"/>
    <x v="0"/>
    <x v="0"/>
    <x v="0"/>
  </r>
  <r>
    <x v="32"/>
    <x v="1"/>
    <s v="Douglas"/>
    <s v="343"/>
    <x v="2"/>
    <s v="TX"/>
    <s v="78227.0"/>
    <s v="Men's Footwear"/>
    <x v="2"/>
    <x v="2"/>
    <d v="2017-06-24T00:00:00"/>
    <x v="20577"/>
    <x v="4"/>
    <n v="1"/>
    <n v="129.9900055"/>
    <x v="191"/>
    <x v="227"/>
    <x v="2"/>
    <x v="0"/>
    <x v="0"/>
    <x v="0"/>
  </r>
  <r>
    <x v="32"/>
    <x v="1"/>
    <s v="Douglas"/>
    <s v="343"/>
    <x v="2"/>
    <s v="TX"/>
    <s v="78227.0"/>
    <s v="Men's Footwear"/>
    <x v="2"/>
    <x v="2"/>
    <d v="2017-06-24T00:00:00"/>
    <x v="20577"/>
    <x v="4"/>
    <n v="1"/>
    <n v="129.9900055"/>
    <x v="234"/>
    <x v="6574"/>
    <x v="2"/>
    <x v="0"/>
    <x v="0"/>
    <x v="0"/>
  </r>
  <r>
    <x v="32"/>
    <x v="1"/>
    <s v="Douglas"/>
    <s v="343"/>
    <x v="2"/>
    <s v="TX"/>
    <s v="78227.0"/>
    <s v="Cleats"/>
    <x v="8"/>
    <x v="2"/>
    <d v="2017-06-24T00:00:00"/>
    <x v="20577"/>
    <x v="4"/>
    <n v="5"/>
    <n v="59.990001679999999"/>
    <x v="254"/>
    <x v="201"/>
    <x v="1"/>
    <x v="0"/>
    <x v="0"/>
    <x v="0"/>
  </r>
  <r>
    <x v="32"/>
    <x v="1"/>
    <s v="Douglas"/>
    <s v="343"/>
    <x v="2"/>
    <s v="TX"/>
    <s v="78227.0"/>
    <s v="Shop By Sport"/>
    <x v="9"/>
    <x v="2"/>
    <d v="2017-06-24T00:00:00"/>
    <x v="20577"/>
    <x v="4"/>
    <n v="5"/>
    <n v="39.990001679999999"/>
    <x v="109"/>
    <x v="3234"/>
    <x v="1"/>
    <x v="0"/>
    <x v="0"/>
    <x v="0"/>
  </r>
  <r>
    <x v="98"/>
    <x v="1"/>
    <s v="Mary"/>
    <s v="9756"/>
    <x v="2"/>
    <s v="TX"/>
    <s v="75228.0"/>
    <s v="Shop By Sport"/>
    <x v="9"/>
    <x v="1"/>
    <d v="2016-05-16T00:00:00"/>
    <x v="20578"/>
    <x v="15"/>
    <n v="4"/>
    <n v="39.990001679999999"/>
    <x v="513"/>
    <x v="5520"/>
    <x v="1"/>
    <x v="1"/>
    <x v="7"/>
    <x v="0"/>
  </r>
  <r>
    <x v="98"/>
    <x v="1"/>
    <s v="Mary"/>
    <s v="9756"/>
    <x v="2"/>
    <s v="TX"/>
    <s v="75228.0"/>
    <s v=""/>
    <x v="17"/>
    <x v="0"/>
    <d v="2017-11-02T00:00:00"/>
    <x v="20579"/>
    <x v="7"/>
    <n v="3"/>
    <n v="24.989999770000001"/>
    <x v="140"/>
    <x v="1973"/>
    <x v="1"/>
    <x v="0"/>
    <x v="10"/>
    <x v="3"/>
  </r>
  <r>
    <x v="98"/>
    <x v="1"/>
    <s v="Mary"/>
    <s v="9756"/>
    <x v="2"/>
    <s v="TX"/>
    <s v="75228.0"/>
    <s v="Strength Training"/>
    <x v="30"/>
    <x v="2"/>
    <d v="2017-08-14T00:00:00"/>
    <x v="20580"/>
    <x v="4"/>
    <n v="1"/>
    <n v="189"/>
    <x v="205"/>
    <x v="9519"/>
    <x v="2"/>
    <x v="0"/>
    <x v="2"/>
    <x v="1"/>
  </r>
  <r>
    <x v="98"/>
    <x v="1"/>
    <s v="Mary"/>
    <s v="9756"/>
    <x v="2"/>
    <s v="TX"/>
    <s v="75228.0"/>
    <s v="Cleats"/>
    <x v="8"/>
    <x v="2"/>
    <d v="2017-08-14T00:00:00"/>
    <x v="20580"/>
    <x v="4"/>
    <n v="1"/>
    <n v="59.990001679999999"/>
    <x v="139"/>
    <x v="687"/>
    <x v="1"/>
    <x v="0"/>
    <x v="2"/>
    <x v="1"/>
  </r>
  <r>
    <x v="98"/>
    <x v="1"/>
    <s v="Mary"/>
    <s v="9756"/>
    <x v="2"/>
    <s v="TX"/>
    <s v="75228.0"/>
    <s v="Fishing"/>
    <x v="6"/>
    <x v="2"/>
    <d v="2017-08-14T00:00:00"/>
    <x v="20580"/>
    <x v="4"/>
    <n v="1"/>
    <n v="399.98001099999999"/>
    <x v="454"/>
    <x v="2418"/>
    <x v="0"/>
    <x v="0"/>
    <x v="2"/>
    <x v="1"/>
  </r>
  <r>
    <x v="98"/>
    <x v="1"/>
    <s v="Mary"/>
    <s v="9756"/>
    <x v="2"/>
    <s v="TX"/>
    <s v="75228.0"/>
    <s v="Women's Apparel"/>
    <x v="4"/>
    <x v="2"/>
    <d v="2017-08-14T00:00:00"/>
    <x v="20580"/>
    <x v="4"/>
    <n v="4"/>
    <n v="50"/>
    <x v="497"/>
    <x v="3430"/>
    <x v="1"/>
    <x v="0"/>
    <x v="2"/>
    <x v="1"/>
  </r>
  <r>
    <x v="98"/>
    <x v="1"/>
    <s v="Mary"/>
    <s v="9756"/>
    <x v="2"/>
    <s v="TX"/>
    <s v="75228.0"/>
    <s v="Fishing"/>
    <x v="6"/>
    <x v="0"/>
    <d v="2017-11-02T00:00:00"/>
    <x v="20579"/>
    <x v="7"/>
    <n v="1"/>
    <n v="399.98001099999999"/>
    <x v="628"/>
    <x v="14267"/>
    <x v="0"/>
    <x v="0"/>
    <x v="10"/>
    <x v="3"/>
  </r>
  <r>
    <x v="98"/>
    <x v="1"/>
    <s v="Mary"/>
    <s v="9756"/>
    <x v="2"/>
    <s v="TX"/>
    <s v="75228.0"/>
    <s v="Men's Footwear"/>
    <x v="2"/>
    <x v="0"/>
    <d v="2017-11-02T00:00:00"/>
    <x v="20579"/>
    <x v="7"/>
    <n v="1"/>
    <n v="129.9900055"/>
    <x v="658"/>
    <x v="3747"/>
    <x v="2"/>
    <x v="0"/>
    <x v="10"/>
    <x v="3"/>
  </r>
  <r>
    <x v="98"/>
    <x v="1"/>
    <s v="Mary"/>
    <s v="9756"/>
    <x v="2"/>
    <s v="TX"/>
    <s v="75228.0"/>
    <s v="Women's Apparel"/>
    <x v="4"/>
    <x v="0"/>
    <d v="2017-11-02T00:00:00"/>
    <x v="20579"/>
    <x v="7"/>
    <n v="1"/>
    <n v="50"/>
    <x v="130"/>
    <x v="10546"/>
    <x v="1"/>
    <x v="0"/>
    <x v="10"/>
    <x v="3"/>
  </r>
  <r>
    <x v="98"/>
    <x v="1"/>
    <s v="Mary"/>
    <s v="9756"/>
    <x v="2"/>
    <s v="TX"/>
    <s v="75228.0"/>
    <s v="Water Sports"/>
    <x v="7"/>
    <x v="3"/>
    <d v="2016-09-02T00:00:00"/>
    <x v="20581"/>
    <x v="16"/>
    <n v="1"/>
    <n v="199.9900055"/>
    <x v="62"/>
    <x v="5015"/>
    <x v="2"/>
    <x v="1"/>
    <x v="6"/>
    <x v="1"/>
  </r>
  <r>
    <x v="98"/>
    <x v="1"/>
    <s v="Mary"/>
    <s v="9756"/>
    <x v="2"/>
    <s v="TX"/>
    <s v="75228.0"/>
    <s v="Cleats"/>
    <x v="8"/>
    <x v="3"/>
    <d v="2016-09-02T00:00:00"/>
    <x v="20581"/>
    <x v="16"/>
    <n v="1"/>
    <n v="59.990001679999999"/>
    <x v="88"/>
    <x v="93"/>
    <x v="1"/>
    <x v="1"/>
    <x v="6"/>
    <x v="1"/>
  </r>
  <r>
    <x v="98"/>
    <x v="1"/>
    <s v="Mary"/>
    <s v="9756"/>
    <x v="2"/>
    <s v="TX"/>
    <s v="75228.0"/>
    <s v="Women's Apparel"/>
    <x v="4"/>
    <x v="3"/>
    <d v="2016-09-02T00:00:00"/>
    <x v="20581"/>
    <x v="16"/>
    <n v="4"/>
    <n v="50"/>
    <x v="140"/>
    <x v="2861"/>
    <x v="1"/>
    <x v="1"/>
    <x v="6"/>
    <x v="1"/>
  </r>
  <r>
    <x v="98"/>
    <x v="1"/>
    <s v="Mary"/>
    <s v="9756"/>
    <x v="2"/>
    <s v="TX"/>
    <s v="75228.0"/>
    <s v="Indoor/Outdoor Games"/>
    <x v="1"/>
    <x v="3"/>
    <d v="2016-09-02T00:00:00"/>
    <x v="20581"/>
    <x v="16"/>
    <n v="5"/>
    <n v="49.979999540000001"/>
    <x v="101"/>
    <x v="5267"/>
    <x v="1"/>
    <x v="1"/>
    <x v="6"/>
    <x v="1"/>
  </r>
  <r>
    <x v="99"/>
    <x v="1"/>
    <s v="Mary"/>
    <s v="8500"/>
    <x v="2"/>
    <s v="NY"/>
    <s v="11216.0"/>
    <s v="Women's Apparel"/>
    <x v="4"/>
    <x v="1"/>
    <d v="2016-05-14T00:00:00"/>
    <x v="20582"/>
    <x v="1"/>
    <n v="4"/>
    <n v="50"/>
    <x v="163"/>
    <x v="2335"/>
    <x v="1"/>
    <x v="1"/>
    <x v="7"/>
    <x v="0"/>
  </r>
  <r>
    <x v="99"/>
    <x v="1"/>
    <s v="Mary"/>
    <s v="8500"/>
    <x v="2"/>
    <s v="NY"/>
    <s v="11216.0"/>
    <s v="Men's Footwear"/>
    <x v="2"/>
    <x v="4"/>
    <d v="2016-11-29T00:00:00"/>
    <x v="20583"/>
    <x v="9"/>
    <n v="1"/>
    <n v="129.9900055"/>
    <x v="37"/>
    <x v="6697"/>
    <x v="2"/>
    <x v="1"/>
    <x v="10"/>
    <x v="3"/>
  </r>
  <r>
    <x v="99"/>
    <x v="1"/>
    <s v="Mary"/>
    <s v="8500"/>
    <x v="2"/>
    <s v="NY"/>
    <s v="11216.0"/>
    <s v="Indoor/Outdoor Games"/>
    <x v="1"/>
    <x v="3"/>
    <d v="2016-01-15T00:00:00"/>
    <x v="20584"/>
    <x v="17"/>
    <n v="2"/>
    <n v="49.979999540000001"/>
    <x v="36"/>
    <x v="11217"/>
    <x v="1"/>
    <x v="1"/>
    <x v="9"/>
    <x v="2"/>
  </r>
  <r>
    <x v="99"/>
    <x v="1"/>
    <s v="Mary"/>
    <s v="8500"/>
    <x v="2"/>
    <s v="NY"/>
    <s v="11216.0"/>
    <s v="Women's Apparel"/>
    <x v="4"/>
    <x v="3"/>
    <d v="2016-01-15T00:00:00"/>
    <x v="20584"/>
    <x v="17"/>
    <n v="2"/>
    <n v="50"/>
    <x v="400"/>
    <x v="4675"/>
    <x v="1"/>
    <x v="1"/>
    <x v="9"/>
    <x v="2"/>
  </r>
  <r>
    <x v="99"/>
    <x v="1"/>
    <s v="Mary"/>
    <s v="8500"/>
    <x v="2"/>
    <s v="NY"/>
    <s v="11216.0"/>
    <s v="Men's Footwear"/>
    <x v="2"/>
    <x v="1"/>
    <d v="2016-06-30T00:00:00"/>
    <x v="20585"/>
    <x v="10"/>
    <n v="1"/>
    <n v="129.9900055"/>
    <x v="125"/>
    <x v="7901"/>
    <x v="2"/>
    <x v="1"/>
    <x v="0"/>
    <x v="0"/>
  </r>
  <r>
    <x v="185"/>
    <x v="1"/>
    <s v="Eric"/>
    <s v="2857"/>
    <x v="2"/>
    <s v="MO"/>
    <s v="63376.0"/>
    <s v="Shop By Sport"/>
    <x v="9"/>
    <x v="1"/>
    <d v="2016-04-15T00:00:00"/>
    <x v="20586"/>
    <x v="10"/>
    <n v="5"/>
    <n v="39.990001679999999"/>
    <x v="405"/>
    <x v="14268"/>
    <x v="1"/>
    <x v="1"/>
    <x v="3"/>
    <x v="0"/>
  </r>
  <r>
    <x v="185"/>
    <x v="1"/>
    <s v="Eric"/>
    <s v="2857"/>
    <x v="2"/>
    <s v="MO"/>
    <s v="63376.0"/>
    <s v="Water Sports"/>
    <x v="7"/>
    <x v="0"/>
    <d v="2017-09-06T00:00:00"/>
    <x v="20587"/>
    <x v="0"/>
    <n v="5"/>
    <n v="199.9900055"/>
    <x v="202"/>
    <x v="1924"/>
    <x v="2"/>
    <x v="0"/>
    <x v="6"/>
    <x v="1"/>
  </r>
  <r>
    <x v="185"/>
    <x v="1"/>
    <s v="Eric"/>
    <s v="2857"/>
    <x v="2"/>
    <s v="MO"/>
    <s v="63376.0"/>
    <s v="Camping &amp; Hiking"/>
    <x v="0"/>
    <x v="0"/>
    <d v="2017-09-06T00:00:00"/>
    <x v="20587"/>
    <x v="0"/>
    <n v="5"/>
    <n v="299.98001099999999"/>
    <x v="131"/>
    <x v="3928"/>
    <x v="0"/>
    <x v="0"/>
    <x v="6"/>
    <x v="1"/>
  </r>
  <r>
    <x v="185"/>
    <x v="1"/>
    <s v="Eric"/>
    <s v="2857"/>
    <x v="2"/>
    <s v="MO"/>
    <s v="63376.0"/>
    <s v="Water Sports"/>
    <x v="7"/>
    <x v="0"/>
    <d v="2017-09-06T00:00:00"/>
    <x v="20587"/>
    <x v="0"/>
    <n v="5"/>
    <n v="199.9900055"/>
    <x v="233"/>
    <x v="1406"/>
    <x v="2"/>
    <x v="0"/>
    <x v="6"/>
    <x v="1"/>
  </r>
  <r>
    <x v="185"/>
    <x v="1"/>
    <s v="Eric"/>
    <s v="2857"/>
    <x v="2"/>
    <s v="MO"/>
    <s v="63376.0"/>
    <s v="Water Sports"/>
    <x v="7"/>
    <x v="0"/>
    <d v="2017-06-04T00:00:00"/>
    <x v="20588"/>
    <x v="7"/>
    <n v="1"/>
    <n v="199.9900055"/>
    <x v="1194"/>
    <x v="14269"/>
    <x v="2"/>
    <x v="0"/>
    <x v="0"/>
    <x v="0"/>
  </r>
  <r>
    <x v="185"/>
    <x v="1"/>
    <s v="Eric"/>
    <s v="2857"/>
    <x v="2"/>
    <s v="MO"/>
    <s v="63376.0"/>
    <s v="Fishing"/>
    <x v="6"/>
    <x v="0"/>
    <d v="2017-06-04T00:00:00"/>
    <x v="20588"/>
    <x v="7"/>
    <n v="1"/>
    <n v="399.98001099999999"/>
    <x v="63"/>
    <x v="1047"/>
    <x v="0"/>
    <x v="0"/>
    <x v="0"/>
    <x v="0"/>
  </r>
  <r>
    <x v="185"/>
    <x v="1"/>
    <s v="Eric"/>
    <s v="2857"/>
    <x v="2"/>
    <s v="MO"/>
    <s v="63376.0"/>
    <s v="Girls' Apparel"/>
    <x v="25"/>
    <x v="0"/>
    <d v="2017-06-04T00:00:00"/>
    <x v="20588"/>
    <x v="7"/>
    <n v="1"/>
    <n v="25"/>
    <x v="280"/>
    <x v="10611"/>
    <x v="1"/>
    <x v="0"/>
    <x v="0"/>
    <x v="0"/>
  </r>
  <r>
    <x v="185"/>
    <x v="1"/>
    <s v="Eric"/>
    <s v="2857"/>
    <x v="2"/>
    <s v="MO"/>
    <s v="63376.0"/>
    <s v="Camping &amp; Hiking"/>
    <x v="0"/>
    <x v="0"/>
    <d v="2017-06-04T00:00:00"/>
    <x v="20588"/>
    <x v="7"/>
    <n v="1"/>
    <n v="299.98001099999999"/>
    <x v="647"/>
    <x v="2714"/>
    <x v="0"/>
    <x v="0"/>
    <x v="0"/>
    <x v="0"/>
  </r>
  <r>
    <x v="185"/>
    <x v="1"/>
    <s v="Eric"/>
    <s v="2857"/>
    <x v="2"/>
    <s v="MO"/>
    <s v="63376.0"/>
    <s v="Indoor/Outdoor Games"/>
    <x v="1"/>
    <x v="0"/>
    <d v="2017-04-21T00:00:00"/>
    <x v="20589"/>
    <x v="7"/>
    <n v="2"/>
    <n v="49.979999540000001"/>
    <x v="88"/>
    <x v="93"/>
    <x v="1"/>
    <x v="0"/>
    <x v="3"/>
    <x v="0"/>
  </r>
  <r>
    <x v="185"/>
    <x v="1"/>
    <s v="Eric"/>
    <s v="2857"/>
    <x v="2"/>
    <s v="MO"/>
    <s v="63376.0"/>
    <s v="Women's Apparel"/>
    <x v="4"/>
    <x v="0"/>
    <d v="2017-04-21T00:00:00"/>
    <x v="20589"/>
    <x v="7"/>
    <n v="3"/>
    <n v="50"/>
    <x v="1301"/>
    <x v="14270"/>
    <x v="1"/>
    <x v="0"/>
    <x v="3"/>
    <x v="0"/>
  </r>
  <r>
    <x v="185"/>
    <x v="1"/>
    <s v="Eric"/>
    <s v="2857"/>
    <x v="2"/>
    <s v="MO"/>
    <s v="63376.0"/>
    <s v="Water Sports"/>
    <x v="7"/>
    <x v="4"/>
    <d v="2017-08-01T00:00:00"/>
    <x v="20590"/>
    <x v="14"/>
    <n v="1"/>
    <n v="199.9900055"/>
    <x v="15"/>
    <x v="1402"/>
    <x v="2"/>
    <x v="0"/>
    <x v="2"/>
    <x v="1"/>
  </r>
  <r>
    <x v="185"/>
    <x v="1"/>
    <s v="Eric"/>
    <s v="2857"/>
    <x v="2"/>
    <s v="MO"/>
    <s v="63376.0"/>
    <s v="Fishing"/>
    <x v="6"/>
    <x v="4"/>
    <d v="2017-08-01T00:00:00"/>
    <x v="20590"/>
    <x v="14"/>
    <n v="1"/>
    <n v="399.98001099999999"/>
    <x v="1227"/>
    <x v="14271"/>
    <x v="0"/>
    <x v="0"/>
    <x v="2"/>
    <x v="1"/>
  </r>
  <r>
    <x v="185"/>
    <x v="1"/>
    <s v="Eric"/>
    <s v="2857"/>
    <x v="2"/>
    <s v="MO"/>
    <s v="63376.0"/>
    <s v="Men's Footwear"/>
    <x v="2"/>
    <x v="4"/>
    <d v="2017-08-01T00:00:00"/>
    <x v="20590"/>
    <x v="14"/>
    <n v="1"/>
    <n v="129.9900055"/>
    <x v="258"/>
    <x v="797"/>
    <x v="2"/>
    <x v="0"/>
    <x v="2"/>
    <x v="1"/>
  </r>
  <r>
    <x v="185"/>
    <x v="1"/>
    <s v="Eric"/>
    <s v="2857"/>
    <x v="2"/>
    <s v="MO"/>
    <s v="63376.0"/>
    <s v="Baseball &amp; Softball"/>
    <x v="22"/>
    <x v="4"/>
    <d v="2017-08-01T00:00:00"/>
    <x v="20590"/>
    <x v="14"/>
    <n v="2"/>
    <n v="59.990001679999999"/>
    <x v="278"/>
    <x v="1091"/>
    <x v="1"/>
    <x v="0"/>
    <x v="2"/>
    <x v="1"/>
  </r>
  <r>
    <x v="185"/>
    <x v="1"/>
    <s v="Eric"/>
    <s v="2857"/>
    <x v="2"/>
    <s v="MO"/>
    <s v="63376.0"/>
    <s v="Camping &amp; Hiking"/>
    <x v="0"/>
    <x v="0"/>
    <d v="2017-04-21T00:00:00"/>
    <x v="20589"/>
    <x v="7"/>
    <n v="1"/>
    <n v="299.98001099999999"/>
    <x v="226"/>
    <x v="3685"/>
    <x v="0"/>
    <x v="0"/>
    <x v="3"/>
    <x v="0"/>
  </r>
  <r>
    <x v="185"/>
    <x v="1"/>
    <s v="Eric"/>
    <s v="2857"/>
    <x v="2"/>
    <s v="MO"/>
    <s v="63376.0"/>
    <s v="Camping &amp; Hiking"/>
    <x v="0"/>
    <x v="0"/>
    <d v="2017-04-21T00:00:00"/>
    <x v="20589"/>
    <x v="7"/>
    <n v="1"/>
    <n v="299.98001099999999"/>
    <x v="586"/>
    <x v="2319"/>
    <x v="0"/>
    <x v="0"/>
    <x v="3"/>
    <x v="0"/>
  </r>
  <r>
    <x v="185"/>
    <x v="1"/>
    <s v="Eric"/>
    <s v="2857"/>
    <x v="2"/>
    <s v="MO"/>
    <s v="63376.0"/>
    <s v="Fishing"/>
    <x v="6"/>
    <x v="0"/>
    <d v="2017-04-21T00:00:00"/>
    <x v="20589"/>
    <x v="7"/>
    <n v="1"/>
    <n v="399.98001099999999"/>
    <x v="397"/>
    <x v="1301"/>
    <x v="0"/>
    <x v="0"/>
    <x v="3"/>
    <x v="0"/>
  </r>
  <r>
    <x v="12"/>
    <x v="1"/>
    <s v="Mary"/>
    <s v="4978"/>
    <x v="2"/>
    <s v="TX"/>
    <s v="77093.0"/>
    <s v="Women's Apparel"/>
    <x v="4"/>
    <x v="1"/>
    <d v="2016-07-20T00:00:00"/>
    <x v="20591"/>
    <x v="3"/>
    <n v="5"/>
    <n v="50"/>
    <x v="224"/>
    <x v="2304"/>
    <x v="1"/>
    <x v="1"/>
    <x v="1"/>
    <x v="1"/>
  </r>
  <r>
    <x v="382"/>
    <x v="1"/>
    <s v="Stephen"/>
    <s v="12423"/>
    <x v="2"/>
    <s v="CA"/>
    <s v="93550.0"/>
    <s v=""/>
    <x v="17"/>
    <x v="1"/>
    <d v="2016-05-06T00:00:00"/>
    <x v="20592"/>
    <x v="10"/>
    <n v="5"/>
    <n v="24.989999770000001"/>
    <x v="244"/>
    <x v="975"/>
    <x v="1"/>
    <x v="1"/>
    <x v="7"/>
    <x v="0"/>
  </r>
  <r>
    <x v="382"/>
    <x v="1"/>
    <s v="Stephen"/>
    <s v="12423"/>
    <x v="2"/>
    <s v="CA"/>
    <s v="93550.0"/>
    <s v="Women's Apparel"/>
    <x v="4"/>
    <x v="0"/>
    <d v="2017-02-13T00:00:00"/>
    <x v="20593"/>
    <x v="0"/>
    <n v="5"/>
    <n v="50"/>
    <x v="361"/>
    <x v="3559"/>
    <x v="1"/>
    <x v="0"/>
    <x v="5"/>
    <x v="2"/>
  </r>
  <r>
    <x v="382"/>
    <x v="1"/>
    <s v="Stephen"/>
    <s v="12423"/>
    <x v="2"/>
    <s v="CA"/>
    <s v="93550.0"/>
    <s v="Women's Apparel"/>
    <x v="4"/>
    <x v="1"/>
    <d v="2016-07-28T00:00:00"/>
    <x v="20594"/>
    <x v="3"/>
    <n v="1"/>
    <n v="50"/>
    <x v="613"/>
    <x v="1823"/>
    <x v="1"/>
    <x v="1"/>
    <x v="1"/>
    <x v="1"/>
  </r>
  <r>
    <x v="382"/>
    <x v="1"/>
    <s v="Stephen"/>
    <s v="12423"/>
    <x v="2"/>
    <s v="CA"/>
    <s v="93550.0"/>
    <s v="Fishing"/>
    <x v="6"/>
    <x v="1"/>
    <d v="2016-07-28T00:00:00"/>
    <x v="20594"/>
    <x v="3"/>
    <n v="1"/>
    <n v="399.98001099999999"/>
    <x v="408"/>
    <x v="2434"/>
    <x v="0"/>
    <x v="1"/>
    <x v="1"/>
    <x v="1"/>
  </r>
  <r>
    <x v="382"/>
    <x v="1"/>
    <s v="Stephen"/>
    <s v="12423"/>
    <x v="2"/>
    <s v="CA"/>
    <s v="93550.0"/>
    <s v="Men's Footwear"/>
    <x v="2"/>
    <x v="1"/>
    <d v="2016-07-28T00:00:00"/>
    <x v="20594"/>
    <x v="3"/>
    <n v="1"/>
    <n v="129.9900055"/>
    <x v="0"/>
    <x v="3552"/>
    <x v="2"/>
    <x v="1"/>
    <x v="1"/>
    <x v="1"/>
  </r>
  <r>
    <x v="382"/>
    <x v="1"/>
    <s v="Stephen"/>
    <s v="12423"/>
    <x v="2"/>
    <s v="CA"/>
    <s v="93550.0"/>
    <s v="Cleats"/>
    <x v="8"/>
    <x v="1"/>
    <d v="2016-07-28T00:00:00"/>
    <x v="20594"/>
    <x v="3"/>
    <n v="4"/>
    <n v="59.990001679999999"/>
    <x v="370"/>
    <x v="8200"/>
    <x v="1"/>
    <x v="1"/>
    <x v="1"/>
    <x v="1"/>
  </r>
  <r>
    <x v="382"/>
    <x v="1"/>
    <s v="Stephen"/>
    <s v="12423"/>
    <x v="2"/>
    <s v="CA"/>
    <s v="93550.0"/>
    <s v="Fishing"/>
    <x v="6"/>
    <x v="2"/>
    <d v="2017-06-29T00:00:00"/>
    <x v="20595"/>
    <x v="4"/>
    <n v="1"/>
    <n v="399.98001099999999"/>
    <x v="816"/>
    <x v="10425"/>
    <x v="0"/>
    <x v="0"/>
    <x v="0"/>
    <x v="0"/>
  </r>
  <r>
    <x v="382"/>
    <x v="1"/>
    <s v="Stephen"/>
    <s v="12423"/>
    <x v="2"/>
    <s v="CA"/>
    <s v="93550.0"/>
    <s v="Golf Gloves"/>
    <x v="23"/>
    <x v="2"/>
    <d v="2017-06-29T00:00:00"/>
    <x v="20595"/>
    <x v="4"/>
    <n v="1"/>
    <n v="249.9900055"/>
    <x v="248"/>
    <x v="967"/>
    <x v="2"/>
    <x v="0"/>
    <x v="0"/>
    <x v="0"/>
  </r>
  <r>
    <x v="382"/>
    <x v="1"/>
    <s v="Stephen"/>
    <s v="12423"/>
    <x v="2"/>
    <s v="CA"/>
    <s v="93550.0"/>
    <s v="Fishing"/>
    <x v="6"/>
    <x v="2"/>
    <d v="2016-09-09T00:00:00"/>
    <x v="20596"/>
    <x v="12"/>
    <n v="1"/>
    <n v="399.98001099999999"/>
    <x v="232"/>
    <x v="3270"/>
    <x v="0"/>
    <x v="1"/>
    <x v="6"/>
    <x v="1"/>
  </r>
  <r>
    <x v="382"/>
    <x v="1"/>
    <s v="Stephen"/>
    <s v="12423"/>
    <x v="2"/>
    <s v="CA"/>
    <s v="93550.0"/>
    <s v="Men's Footwear"/>
    <x v="2"/>
    <x v="2"/>
    <d v="2016-09-09T00:00:00"/>
    <x v="20596"/>
    <x v="12"/>
    <n v="1"/>
    <n v="129.9900055"/>
    <x v="263"/>
    <x v="347"/>
    <x v="2"/>
    <x v="1"/>
    <x v="6"/>
    <x v="1"/>
  </r>
  <r>
    <x v="382"/>
    <x v="1"/>
    <s v="Stephen"/>
    <s v="12423"/>
    <x v="2"/>
    <s v="CA"/>
    <s v="93550.0"/>
    <s v="Cleats"/>
    <x v="8"/>
    <x v="2"/>
    <d v="2017-06-29T00:00:00"/>
    <x v="20595"/>
    <x v="4"/>
    <n v="3"/>
    <n v="59.990001679999999"/>
    <x v="6"/>
    <x v="845"/>
    <x v="1"/>
    <x v="0"/>
    <x v="0"/>
    <x v="0"/>
  </r>
  <r>
    <x v="382"/>
    <x v="1"/>
    <s v="Stephen"/>
    <s v="12423"/>
    <x v="2"/>
    <s v="CA"/>
    <s v="93550.0"/>
    <s v="Boxing &amp; MMA"/>
    <x v="19"/>
    <x v="2"/>
    <d v="2017-06-29T00:00:00"/>
    <x v="20595"/>
    <x v="4"/>
    <n v="3"/>
    <n v="94.989997860000003"/>
    <x v="45"/>
    <x v="14272"/>
    <x v="1"/>
    <x v="0"/>
    <x v="0"/>
    <x v="0"/>
  </r>
  <r>
    <x v="382"/>
    <x v="1"/>
    <s v="Stephen"/>
    <s v="12423"/>
    <x v="2"/>
    <s v="CA"/>
    <s v="93550.0"/>
    <s v="Indoor/Outdoor Games"/>
    <x v="1"/>
    <x v="2"/>
    <d v="2016-09-09T00:00:00"/>
    <x v="20596"/>
    <x v="12"/>
    <n v="3"/>
    <n v="49.979999540000001"/>
    <x v="377"/>
    <x v="4812"/>
    <x v="1"/>
    <x v="1"/>
    <x v="6"/>
    <x v="1"/>
  </r>
  <r>
    <x v="382"/>
    <x v="1"/>
    <s v="Stephen"/>
    <s v="12423"/>
    <x v="2"/>
    <s v="CA"/>
    <s v="93550.0"/>
    <s v="Indoor/Outdoor Games"/>
    <x v="1"/>
    <x v="2"/>
    <d v="2017-06-29T00:00:00"/>
    <x v="20595"/>
    <x v="4"/>
    <n v="4"/>
    <n v="49.979999540000001"/>
    <x v="161"/>
    <x v="10612"/>
    <x v="1"/>
    <x v="0"/>
    <x v="0"/>
    <x v="0"/>
  </r>
  <r>
    <x v="382"/>
    <x v="1"/>
    <s v="Stephen"/>
    <s v="12423"/>
    <x v="2"/>
    <s v="CA"/>
    <s v="93550.0"/>
    <s v="Fishing"/>
    <x v="6"/>
    <x v="4"/>
    <d v="2016-11-21T00:00:00"/>
    <x v="20597"/>
    <x v="21"/>
    <n v="1"/>
    <n v="399.98001099999999"/>
    <x v="466"/>
    <x v="2906"/>
    <x v="0"/>
    <x v="1"/>
    <x v="10"/>
    <x v="3"/>
  </r>
  <r>
    <x v="74"/>
    <x v="1"/>
    <s v="Kathryn"/>
    <s v="1982"/>
    <x v="2"/>
    <s v="PA"/>
    <s v="15301.0"/>
    <s v="Cleats"/>
    <x v="8"/>
    <x v="1"/>
    <d v="2016-05-20T00:00:00"/>
    <x v="20598"/>
    <x v="10"/>
    <n v="5"/>
    <n v="59.990001679999999"/>
    <x v="213"/>
    <x v="2500"/>
    <x v="1"/>
    <x v="1"/>
    <x v="7"/>
    <x v="0"/>
  </r>
  <r>
    <x v="74"/>
    <x v="1"/>
    <s v="Kathryn"/>
    <s v="1982"/>
    <x v="2"/>
    <s v="PA"/>
    <s v="15301.0"/>
    <s v="Indoor/Outdoor Games"/>
    <x v="1"/>
    <x v="1"/>
    <d v="2016-05-20T00:00:00"/>
    <x v="20598"/>
    <x v="10"/>
    <n v="5"/>
    <n v="49.979999540000001"/>
    <x v="231"/>
    <x v="10449"/>
    <x v="1"/>
    <x v="1"/>
    <x v="7"/>
    <x v="0"/>
  </r>
  <r>
    <x v="74"/>
    <x v="1"/>
    <s v="Kathryn"/>
    <s v="1982"/>
    <x v="2"/>
    <s v="PA"/>
    <s v="15301.0"/>
    <s v="Shop By Sport"/>
    <x v="9"/>
    <x v="0"/>
    <d v="2017-05-19T00:00:00"/>
    <x v="20599"/>
    <x v="7"/>
    <n v="4"/>
    <n v="39.990001679999999"/>
    <x v="242"/>
    <x v="2427"/>
    <x v="1"/>
    <x v="0"/>
    <x v="7"/>
    <x v="0"/>
  </r>
  <r>
    <x v="74"/>
    <x v="1"/>
    <s v="Kathryn"/>
    <s v="1982"/>
    <x v="2"/>
    <s v="PA"/>
    <s v="15301.0"/>
    <s v="Cleats"/>
    <x v="8"/>
    <x v="3"/>
    <d v="2016-02-21T00:00:00"/>
    <x v="20600"/>
    <x v="5"/>
    <n v="4"/>
    <n v="59.990001679999999"/>
    <x v="596"/>
    <x v="605"/>
    <x v="1"/>
    <x v="1"/>
    <x v="5"/>
    <x v="2"/>
  </r>
  <r>
    <x v="74"/>
    <x v="1"/>
    <s v="Kathryn"/>
    <s v="1982"/>
    <x v="2"/>
    <s v="PA"/>
    <s v="15301.0"/>
    <s v="Water Sports"/>
    <x v="7"/>
    <x v="2"/>
    <d v="2017-06-28T00:00:00"/>
    <x v="20601"/>
    <x v="4"/>
    <n v="1"/>
    <n v="199.9900055"/>
    <x v="209"/>
    <x v="85"/>
    <x v="2"/>
    <x v="0"/>
    <x v="0"/>
    <x v="0"/>
  </r>
  <r>
    <x v="74"/>
    <x v="1"/>
    <s v="Kathryn"/>
    <s v="1982"/>
    <x v="2"/>
    <s v="PA"/>
    <s v="15301.0"/>
    <s v="Men's Footwear"/>
    <x v="2"/>
    <x v="2"/>
    <d v="2017-06-28T00:00:00"/>
    <x v="20601"/>
    <x v="4"/>
    <n v="1"/>
    <n v="129.9900055"/>
    <x v="492"/>
    <x v="2559"/>
    <x v="2"/>
    <x v="0"/>
    <x v="0"/>
    <x v="0"/>
  </r>
  <r>
    <x v="74"/>
    <x v="1"/>
    <s v="Kathryn"/>
    <s v="1982"/>
    <x v="2"/>
    <s v="PA"/>
    <s v="15301.0"/>
    <s v="Shop By Sport"/>
    <x v="9"/>
    <x v="2"/>
    <d v="2017-06-28T00:00:00"/>
    <x v="20601"/>
    <x v="4"/>
    <n v="3"/>
    <n v="39.990001679999999"/>
    <x v="448"/>
    <x v="4340"/>
    <x v="1"/>
    <x v="0"/>
    <x v="0"/>
    <x v="0"/>
  </r>
  <r>
    <x v="74"/>
    <x v="1"/>
    <s v="Kathryn"/>
    <s v="1982"/>
    <x v="2"/>
    <s v="PA"/>
    <s v="15301.0"/>
    <s v="Cardio Equipment"/>
    <x v="5"/>
    <x v="2"/>
    <d v="2017-06-28T00:00:00"/>
    <x v="20601"/>
    <x v="4"/>
    <n v="4"/>
    <n v="99.989997860000003"/>
    <x v="509"/>
    <x v="14273"/>
    <x v="1"/>
    <x v="0"/>
    <x v="0"/>
    <x v="0"/>
  </r>
  <r>
    <x v="74"/>
    <x v="1"/>
    <s v="Kathryn"/>
    <s v="1982"/>
    <x v="2"/>
    <s v="PA"/>
    <s v="15301.0"/>
    <s v="Indoor/Outdoor Games"/>
    <x v="1"/>
    <x v="2"/>
    <d v="2017-06-28T00:00:00"/>
    <x v="20601"/>
    <x v="4"/>
    <n v="4"/>
    <n v="49.979999540000001"/>
    <x v="361"/>
    <x v="428"/>
    <x v="1"/>
    <x v="0"/>
    <x v="0"/>
    <x v="0"/>
  </r>
  <r>
    <x v="432"/>
    <x v="1"/>
    <s v="Jerry"/>
    <s v="5561"/>
    <x v="2"/>
    <s v="WV"/>
    <s v="25401.0"/>
    <s v="Camping &amp; Hiking"/>
    <x v="0"/>
    <x v="4"/>
    <d v="2016-12-28T00:00:00"/>
    <x v="20602"/>
    <x v="19"/>
    <n v="1"/>
    <n v="299.98001099999999"/>
    <x v="290"/>
    <x v="2414"/>
    <x v="0"/>
    <x v="1"/>
    <x v="11"/>
    <x v="3"/>
  </r>
  <r>
    <x v="432"/>
    <x v="1"/>
    <s v="Jerry"/>
    <s v="5561"/>
    <x v="2"/>
    <s v="WV"/>
    <s v="25401.0"/>
    <s v="Camping &amp; Hiking"/>
    <x v="0"/>
    <x v="4"/>
    <d v="2016-12-28T00:00:00"/>
    <x v="20602"/>
    <x v="19"/>
    <n v="1"/>
    <n v="299.98001099999999"/>
    <x v="1139"/>
    <x v="14274"/>
    <x v="0"/>
    <x v="1"/>
    <x v="11"/>
    <x v="3"/>
  </r>
  <r>
    <x v="432"/>
    <x v="1"/>
    <s v="Jerry"/>
    <s v="5561"/>
    <x v="2"/>
    <s v="WV"/>
    <s v="25401.0"/>
    <s v="Cleats"/>
    <x v="8"/>
    <x v="4"/>
    <d v="2016-12-28T00:00:00"/>
    <x v="20602"/>
    <x v="19"/>
    <n v="2"/>
    <n v="59.990001679999999"/>
    <x v="479"/>
    <x v="4677"/>
    <x v="1"/>
    <x v="1"/>
    <x v="11"/>
    <x v="3"/>
  </r>
  <r>
    <x v="432"/>
    <x v="1"/>
    <s v="Jerry"/>
    <s v="5561"/>
    <x v="2"/>
    <s v="WV"/>
    <s v="25401.0"/>
    <s v="Hunting &amp; Shooting"/>
    <x v="10"/>
    <x v="4"/>
    <d v="2016-12-28T00:00:00"/>
    <x v="20602"/>
    <x v="19"/>
    <n v="4"/>
    <n v="29.989999770000001"/>
    <x v="100"/>
    <x v="4128"/>
    <x v="1"/>
    <x v="1"/>
    <x v="11"/>
    <x v="3"/>
  </r>
  <r>
    <x v="432"/>
    <x v="1"/>
    <s v="Jerry"/>
    <s v="5561"/>
    <x v="2"/>
    <s v="WV"/>
    <s v="25401.0"/>
    <s v="Camping &amp; Hiking"/>
    <x v="0"/>
    <x v="0"/>
    <d v="2017-04-19T00:00:00"/>
    <x v="20603"/>
    <x v="7"/>
    <n v="5"/>
    <n v="299.98001099999999"/>
    <x v="528"/>
    <x v="9905"/>
    <x v="0"/>
    <x v="0"/>
    <x v="3"/>
    <x v="0"/>
  </r>
  <r>
    <x v="432"/>
    <x v="1"/>
    <s v="Jerry"/>
    <s v="5561"/>
    <x v="2"/>
    <s v="WV"/>
    <s v="25401.0"/>
    <s v="Shop By Sport"/>
    <x v="9"/>
    <x v="0"/>
    <d v="2017-04-19T00:00:00"/>
    <x v="20603"/>
    <x v="7"/>
    <n v="5"/>
    <n v="39.990001679999999"/>
    <x v="125"/>
    <x v="2568"/>
    <x v="1"/>
    <x v="0"/>
    <x v="3"/>
    <x v="0"/>
  </r>
  <r>
    <x v="432"/>
    <x v="1"/>
    <s v="Jerry"/>
    <s v="5561"/>
    <x v="2"/>
    <s v="WV"/>
    <s v="25401.0"/>
    <s v="Cleats"/>
    <x v="8"/>
    <x v="0"/>
    <d v="2017-10-06T00:00:00"/>
    <x v="20604"/>
    <x v="7"/>
    <n v="1"/>
    <n v="59.990001679999999"/>
    <x v="710"/>
    <x v="5808"/>
    <x v="1"/>
    <x v="0"/>
    <x v="8"/>
    <x v="3"/>
  </r>
  <r>
    <x v="432"/>
    <x v="1"/>
    <s v="Jerry"/>
    <s v="5561"/>
    <x v="2"/>
    <s v="WV"/>
    <s v="25401.0"/>
    <s v="Men's Footwear"/>
    <x v="2"/>
    <x v="0"/>
    <d v="2017-10-06T00:00:00"/>
    <x v="20604"/>
    <x v="7"/>
    <n v="1"/>
    <n v="129.9900055"/>
    <x v="518"/>
    <x v="3376"/>
    <x v="2"/>
    <x v="0"/>
    <x v="8"/>
    <x v="3"/>
  </r>
  <r>
    <x v="432"/>
    <x v="1"/>
    <s v="Jerry"/>
    <s v="5561"/>
    <x v="2"/>
    <s v="WV"/>
    <s v="25401.0"/>
    <s v="Men's Footwear"/>
    <x v="2"/>
    <x v="0"/>
    <d v="2017-10-06T00:00:00"/>
    <x v="20604"/>
    <x v="7"/>
    <n v="1"/>
    <n v="129.9900055"/>
    <x v="256"/>
    <x v="2767"/>
    <x v="2"/>
    <x v="0"/>
    <x v="8"/>
    <x v="3"/>
  </r>
  <r>
    <x v="432"/>
    <x v="1"/>
    <s v="Jerry"/>
    <s v="5561"/>
    <x v="2"/>
    <s v="WV"/>
    <s v="25401.0"/>
    <s v="Shop By Sport"/>
    <x v="9"/>
    <x v="0"/>
    <d v="2017-10-06T00:00:00"/>
    <x v="20604"/>
    <x v="7"/>
    <n v="3"/>
    <n v="39.990001679999999"/>
    <x v="378"/>
    <x v="4159"/>
    <x v="1"/>
    <x v="0"/>
    <x v="8"/>
    <x v="3"/>
  </r>
  <r>
    <x v="432"/>
    <x v="1"/>
    <s v="Jerry"/>
    <s v="5561"/>
    <x v="2"/>
    <s v="WV"/>
    <s v="25401.0"/>
    <s v="Women's Apparel"/>
    <x v="4"/>
    <x v="0"/>
    <d v="2017-10-06T00:00:00"/>
    <x v="20604"/>
    <x v="7"/>
    <n v="4"/>
    <n v="50"/>
    <x v="188"/>
    <x v="3075"/>
    <x v="1"/>
    <x v="0"/>
    <x v="8"/>
    <x v="3"/>
  </r>
  <r>
    <x v="321"/>
    <x v="1"/>
    <s v="Robert"/>
    <s v="5597"/>
    <x v="2"/>
    <s v="KS"/>
    <s v="66062.0"/>
    <s v="Water Sports"/>
    <x v="7"/>
    <x v="4"/>
    <d v="2016-11-26T00:00:00"/>
    <x v="20605"/>
    <x v="9"/>
    <n v="1"/>
    <n v="199.9900055"/>
    <x v="141"/>
    <x v="158"/>
    <x v="2"/>
    <x v="1"/>
    <x v="10"/>
    <x v="3"/>
  </r>
  <r>
    <x v="321"/>
    <x v="1"/>
    <s v="Robert"/>
    <s v="5597"/>
    <x v="2"/>
    <s v="KS"/>
    <s v="66062.0"/>
    <s v="Water Sports"/>
    <x v="7"/>
    <x v="4"/>
    <d v="2016-11-26T00:00:00"/>
    <x v="20605"/>
    <x v="9"/>
    <n v="1"/>
    <n v="199.9900055"/>
    <x v="114"/>
    <x v="1826"/>
    <x v="2"/>
    <x v="1"/>
    <x v="10"/>
    <x v="3"/>
  </r>
  <r>
    <x v="321"/>
    <x v="1"/>
    <s v="Robert"/>
    <s v="5597"/>
    <x v="2"/>
    <s v="KS"/>
    <s v="66062.0"/>
    <s v="Camping &amp; Hiking"/>
    <x v="0"/>
    <x v="1"/>
    <d v="2016-06-25T00:00:00"/>
    <x v="20606"/>
    <x v="3"/>
    <n v="1"/>
    <n v="299.98001099999999"/>
    <x v="242"/>
    <x v="3744"/>
    <x v="0"/>
    <x v="1"/>
    <x v="0"/>
    <x v="0"/>
  </r>
  <r>
    <x v="321"/>
    <x v="1"/>
    <s v="Robert"/>
    <s v="5597"/>
    <x v="2"/>
    <s v="KS"/>
    <s v="66062.0"/>
    <s v="Men's Footwear"/>
    <x v="2"/>
    <x v="1"/>
    <d v="2016-06-25T00:00:00"/>
    <x v="20606"/>
    <x v="3"/>
    <n v="1"/>
    <n v="129.9900055"/>
    <x v="479"/>
    <x v="5607"/>
    <x v="2"/>
    <x v="1"/>
    <x v="0"/>
    <x v="0"/>
  </r>
  <r>
    <x v="321"/>
    <x v="1"/>
    <s v="Robert"/>
    <s v="5597"/>
    <x v="2"/>
    <s v="KS"/>
    <s v="66062.0"/>
    <s v="Men's Footwear"/>
    <x v="2"/>
    <x v="1"/>
    <d v="2016-06-25T00:00:00"/>
    <x v="20606"/>
    <x v="3"/>
    <n v="1"/>
    <n v="129.9900055"/>
    <x v="142"/>
    <x v="157"/>
    <x v="2"/>
    <x v="1"/>
    <x v="0"/>
    <x v="0"/>
  </r>
  <r>
    <x v="321"/>
    <x v="1"/>
    <s v="Robert"/>
    <s v="5597"/>
    <x v="2"/>
    <s v="KS"/>
    <s v="66062.0"/>
    <s v=""/>
    <x v="17"/>
    <x v="1"/>
    <d v="2016-06-25T00:00:00"/>
    <x v="20606"/>
    <x v="3"/>
    <n v="3"/>
    <n v="24.989999770000001"/>
    <x v="219"/>
    <x v="1594"/>
    <x v="1"/>
    <x v="1"/>
    <x v="0"/>
    <x v="0"/>
  </r>
  <r>
    <x v="321"/>
    <x v="1"/>
    <s v="Robert"/>
    <s v="5597"/>
    <x v="2"/>
    <s v="KS"/>
    <s v="66062.0"/>
    <s v="Cleats"/>
    <x v="8"/>
    <x v="1"/>
    <d v="2016-06-25T00:00:00"/>
    <x v="20606"/>
    <x v="3"/>
    <n v="4"/>
    <n v="59.990001679999999"/>
    <x v="124"/>
    <x v="6925"/>
    <x v="1"/>
    <x v="1"/>
    <x v="0"/>
    <x v="0"/>
  </r>
  <r>
    <x v="321"/>
    <x v="1"/>
    <s v="Robert"/>
    <s v="5597"/>
    <x v="2"/>
    <s v="KS"/>
    <s v="66062.0"/>
    <s v="Men's Footwear"/>
    <x v="2"/>
    <x v="2"/>
    <d v="2017-07-23T00:00:00"/>
    <x v="20607"/>
    <x v="4"/>
    <n v="1"/>
    <n v="129.9900055"/>
    <x v="253"/>
    <x v="329"/>
    <x v="2"/>
    <x v="0"/>
    <x v="1"/>
    <x v="1"/>
  </r>
  <r>
    <x v="321"/>
    <x v="1"/>
    <s v="Robert"/>
    <s v="5597"/>
    <x v="2"/>
    <s v="KS"/>
    <s v="66062.0"/>
    <s v="Men's Golf Clubs"/>
    <x v="12"/>
    <x v="2"/>
    <d v="2017-07-23T00:00:00"/>
    <x v="20607"/>
    <x v="4"/>
    <n v="1"/>
    <n v="129.9900055"/>
    <x v="163"/>
    <x v="2248"/>
    <x v="2"/>
    <x v="0"/>
    <x v="1"/>
    <x v="1"/>
  </r>
  <r>
    <x v="321"/>
    <x v="1"/>
    <s v="Robert"/>
    <s v="5597"/>
    <x v="2"/>
    <s v="KS"/>
    <s v="66062.0"/>
    <s v="Women's Apparel"/>
    <x v="4"/>
    <x v="2"/>
    <d v="2017-07-23T00:00:00"/>
    <x v="20607"/>
    <x v="4"/>
    <n v="4"/>
    <n v="50"/>
    <x v="376"/>
    <x v="594"/>
    <x v="1"/>
    <x v="0"/>
    <x v="1"/>
    <x v="1"/>
  </r>
  <r>
    <x v="179"/>
    <x v="1"/>
    <s v="Mary"/>
    <s v="2396"/>
    <x v="2"/>
    <s v="AZ"/>
    <s v="85035.0"/>
    <s v="Fishing"/>
    <x v="6"/>
    <x v="4"/>
    <d v="2016-08-30T00:00:00"/>
    <x v="20608"/>
    <x v="9"/>
    <n v="1"/>
    <n v="399.98001099999999"/>
    <x v="87"/>
    <x v="2939"/>
    <x v="0"/>
    <x v="1"/>
    <x v="2"/>
    <x v="1"/>
  </r>
  <r>
    <x v="63"/>
    <x v="1"/>
    <s v="Mary"/>
    <s v="8037"/>
    <x v="2"/>
    <s v="OR"/>
    <s v="97303.0"/>
    <s v="Cardio Equipment"/>
    <x v="5"/>
    <x v="4"/>
    <d v="2016-12-30T00:00:00"/>
    <x v="20609"/>
    <x v="14"/>
    <n v="1"/>
    <n v="99.989997860000003"/>
    <x v="230"/>
    <x v="6121"/>
    <x v="1"/>
    <x v="1"/>
    <x v="11"/>
    <x v="3"/>
  </r>
  <r>
    <x v="63"/>
    <x v="1"/>
    <s v="Mary"/>
    <s v="8037"/>
    <x v="2"/>
    <s v="OR"/>
    <s v="97303.0"/>
    <s v="Cleats"/>
    <x v="8"/>
    <x v="4"/>
    <d v="2016-12-30T00:00:00"/>
    <x v="20609"/>
    <x v="14"/>
    <n v="3"/>
    <n v="59.990001679999999"/>
    <x v="60"/>
    <x v="3622"/>
    <x v="1"/>
    <x v="1"/>
    <x v="11"/>
    <x v="3"/>
  </r>
  <r>
    <x v="63"/>
    <x v="1"/>
    <s v="Mary"/>
    <s v="8037"/>
    <x v="2"/>
    <s v="OR"/>
    <s v="97303.0"/>
    <s v="Cleats"/>
    <x v="8"/>
    <x v="4"/>
    <d v="2016-12-30T00:00:00"/>
    <x v="20609"/>
    <x v="14"/>
    <n v="3"/>
    <n v="59.990001679999999"/>
    <x v="531"/>
    <x v="11297"/>
    <x v="1"/>
    <x v="1"/>
    <x v="11"/>
    <x v="3"/>
  </r>
  <r>
    <x v="63"/>
    <x v="1"/>
    <s v="Mary"/>
    <s v="8037"/>
    <x v="2"/>
    <s v="OR"/>
    <s v="97303.0"/>
    <s v="Women's Apparel"/>
    <x v="4"/>
    <x v="4"/>
    <d v="2016-12-30T00:00:00"/>
    <x v="20609"/>
    <x v="14"/>
    <n v="4"/>
    <n v="50"/>
    <x v="50"/>
    <x v="894"/>
    <x v="1"/>
    <x v="1"/>
    <x v="11"/>
    <x v="3"/>
  </r>
  <r>
    <x v="63"/>
    <x v="1"/>
    <s v="Mary"/>
    <s v="8037"/>
    <x v="2"/>
    <s v="OR"/>
    <s v="97303.0"/>
    <s v="Women's Apparel"/>
    <x v="4"/>
    <x v="0"/>
    <d v="2017-05-30T00:00:00"/>
    <x v="20610"/>
    <x v="7"/>
    <n v="5"/>
    <n v="50"/>
    <x v="98"/>
    <x v="3268"/>
    <x v="1"/>
    <x v="0"/>
    <x v="7"/>
    <x v="0"/>
  </r>
  <r>
    <x v="63"/>
    <x v="1"/>
    <s v="Mary"/>
    <s v="8037"/>
    <x v="2"/>
    <s v="OR"/>
    <s v="97303.0"/>
    <s v="Cardio Equipment"/>
    <x v="5"/>
    <x v="0"/>
    <d v="2017-05-30T00:00:00"/>
    <x v="20610"/>
    <x v="7"/>
    <n v="5"/>
    <n v="99.989997860000003"/>
    <x v="215"/>
    <x v="1336"/>
    <x v="1"/>
    <x v="0"/>
    <x v="7"/>
    <x v="0"/>
  </r>
  <r>
    <x v="63"/>
    <x v="1"/>
    <s v="Mary"/>
    <s v="8037"/>
    <x v="2"/>
    <s v="OR"/>
    <s v="97303.0"/>
    <s v="Cleats"/>
    <x v="8"/>
    <x v="0"/>
    <d v="2017-07-06T00:00:00"/>
    <x v="20611"/>
    <x v="7"/>
    <n v="4"/>
    <n v="59.990001679999999"/>
    <x v="746"/>
    <x v="14275"/>
    <x v="1"/>
    <x v="0"/>
    <x v="1"/>
    <x v="1"/>
  </r>
  <r>
    <x v="98"/>
    <x v="1"/>
    <s v="Sara"/>
    <s v="4429"/>
    <x v="2"/>
    <s v="TX"/>
    <s v="75220.0"/>
    <s v="Women's Apparel"/>
    <x v="4"/>
    <x v="4"/>
    <d v="2016-12-15T00:00:00"/>
    <x v="20612"/>
    <x v="19"/>
    <n v="1"/>
    <n v="50"/>
    <x v="1449"/>
    <x v="3985"/>
    <x v="1"/>
    <x v="1"/>
    <x v="11"/>
    <x v="3"/>
  </r>
  <r>
    <x v="98"/>
    <x v="1"/>
    <s v="Sara"/>
    <s v="4429"/>
    <x v="2"/>
    <s v="TX"/>
    <s v="75220.0"/>
    <s v="Men's Footwear"/>
    <x v="2"/>
    <x v="4"/>
    <d v="2016-12-15T00:00:00"/>
    <x v="20612"/>
    <x v="19"/>
    <n v="1"/>
    <n v="129.9900055"/>
    <x v="480"/>
    <x v="7113"/>
    <x v="2"/>
    <x v="1"/>
    <x v="11"/>
    <x v="3"/>
  </r>
  <r>
    <x v="98"/>
    <x v="1"/>
    <s v="Sara"/>
    <s v="4429"/>
    <x v="2"/>
    <s v="TX"/>
    <s v="75220.0"/>
    <s v="Cleats"/>
    <x v="8"/>
    <x v="4"/>
    <d v="2016-12-15T00:00:00"/>
    <x v="20612"/>
    <x v="19"/>
    <n v="3"/>
    <n v="59.990001679999999"/>
    <x v="74"/>
    <x v="3146"/>
    <x v="1"/>
    <x v="1"/>
    <x v="11"/>
    <x v="3"/>
  </r>
  <r>
    <x v="98"/>
    <x v="1"/>
    <s v="Sara"/>
    <s v="4429"/>
    <x v="2"/>
    <s v="TX"/>
    <s v="75220.0"/>
    <s v="Cleats"/>
    <x v="8"/>
    <x v="1"/>
    <d v="2016-02-05T00:00:00"/>
    <x v="20613"/>
    <x v="15"/>
    <n v="2"/>
    <n v="59.990001679999999"/>
    <x v="613"/>
    <x v="112"/>
    <x v="1"/>
    <x v="1"/>
    <x v="5"/>
    <x v="2"/>
  </r>
  <r>
    <x v="98"/>
    <x v="1"/>
    <s v="Sara"/>
    <s v="4429"/>
    <x v="2"/>
    <s v="TX"/>
    <s v="75220.0"/>
    <s v="Electronics"/>
    <x v="15"/>
    <x v="1"/>
    <d v="2016-02-05T00:00:00"/>
    <x v="20613"/>
    <x v="15"/>
    <n v="5"/>
    <n v="27.989999770000001"/>
    <x v="261"/>
    <x v="4057"/>
    <x v="1"/>
    <x v="1"/>
    <x v="5"/>
    <x v="2"/>
  </r>
  <r>
    <x v="98"/>
    <x v="1"/>
    <s v="Sara"/>
    <s v="4429"/>
    <x v="2"/>
    <s v="TX"/>
    <s v="75220.0"/>
    <s v="Shop By Sport"/>
    <x v="9"/>
    <x v="1"/>
    <d v="2016-07-23T00:00:00"/>
    <x v="20614"/>
    <x v="10"/>
    <n v="1"/>
    <n v="39.990001679999999"/>
    <x v="263"/>
    <x v="9956"/>
    <x v="1"/>
    <x v="1"/>
    <x v="1"/>
    <x v="1"/>
  </r>
  <r>
    <x v="98"/>
    <x v="1"/>
    <s v="Sara"/>
    <s v="4429"/>
    <x v="2"/>
    <s v="TX"/>
    <s v="75220.0"/>
    <s v="Water Sports"/>
    <x v="7"/>
    <x v="1"/>
    <d v="2016-07-23T00:00:00"/>
    <x v="20614"/>
    <x v="10"/>
    <n v="1"/>
    <n v="199.9900055"/>
    <x v="502"/>
    <x v="1937"/>
    <x v="2"/>
    <x v="1"/>
    <x v="1"/>
    <x v="1"/>
  </r>
  <r>
    <x v="98"/>
    <x v="1"/>
    <s v="Sara"/>
    <s v="4429"/>
    <x v="2"/>
    <s v="TX"/>
    <s v="75220.0"/>
    <s v="Indoor/Outdoor Games"/>
    <x v="1"/>
    <x v="1"/>
    <d v="2016-07-23T00:00:00"/>
    <x v="20614"/>
    <x v="10"/>
    <n v="3"/>
    <n v="49.979999540000001"/>
    <x v="473"/>
    <x v="1545"/>
    <x v="1"/>
    <x v="1"/>
    <x v="1"/>
    <x v="1"/>
  </r>
  <r>
    <x v="98"/>
    <x v="1"/>
    <s v="Sara"/>
    <s v="4429"/>
    <x v="2"/>
    <s v="TX"/>
    <s v="75220.0"/>
    <s v="Trade-In"/>
    <x v="18"/>
    <x v="1"/>
    <d v="2016-07-23T00:00:00"/>
    <x v="20614"/>
    <x v="10"/>
    <n v="4"/>
    <n v="15.989999770000001"/>
    <x v="910"/>
    <x v="3754"/>
    <x v="1"/>
    <x v="1"/>
    <x v="1"/>
    <x v="1"/>
  </r>
  <r>
    <x v="98"/>
    <x v="1"/>
    <s v="Sara"/>
    <s v="4429"/>
    <x v="2"/>
    <s v="TX"/>
    <s v="75220.0"/>
    <s v="Women's Apparel"/>
    <x v="4"/>
    <x v="1"/>
    <d v="2016-07-23T00:00:00"/>
    <x v="20614"/>
    <x v="10"/>
    <n v="5"/>
    <n v="50"/>
    <x v="60"/>
    <x v="3654"/>
    <x v="1"/>
    <x v="1"/>
    <x v="1"/>
    <x v="1"/>
  </r>
  <r>
    <x v="77"/>
    <x v="1"/>
    <s v="Mary"/>
    <s v="9352"/>
    <x v="2"/>
    <s v="CA"/>
    <s v="91733.0"/>
    <s v="Fishing"/>
    <x v="6"/>
    <x v="4"/>
    <d v="2016-11-20T00:00:00"/>
    <x v="20615"/>
    <x v="9"/>
    <n v="1"/>
    <n v="399.98001099999999"/>
    <x v="222"/>
    <x v="533"/>
    <x v="0"/>
    <x v="1"/>
    <x v="10"/>
    <x v="3"/>
  </r>
  <r>
    <x v="77"/>
    <x v="1"/>
    <s v="Mary"/>
    <s v="9352"/>
    <x v="2"/>
    <s v="CA"/>
    <s v="91733.0"/>
    <s v="Women's Apparel"/>
    <x v="4"/>
    <x v="4"/>
    <d v="2016-11-20T00:00:00"/>
    <x v="20615"/>
    <x v="9"/>
    <n v="3"/>
    <n v="50"/>
    <x v="408"/>
    <x v="2114"/>
    <x v="1"/>
    <x v="1"/>
    <x v="10"/>
    <x v="3"/>
  </r>
  <r>
    <x v="77"/>
    <x v="1"/>
    <s v="Mary"/>
    <s v="9352"/>
    <x v="2"/>
    <s v="CA"/>
    <s v="91733.0"/>
    <s v="Shop By Sport"/>
    <x v="9"/>
    <x v="4"/>
    <d v="2016-11-20T00:00:00"/>
    <x v="20615"/>
    <x v="9"/>
    <n v="4"/>
    <n v="39.990001679999999"/>
    <x v="929"/>
    <x v="14276"/>
    <x v="1"/>
    <x v="1"/>
    <x v="10"/>
    <x v="3"/>
  </r>
  <r>
    <x v="77"/>
    <x v="1"/>
    <s v="Mary"/>
    <s v="9352"/>
    <x v="2"/>
    <s v="CA"/>
    <s v="91733.0"/>
    <s v="Indoor/Outdoor Games"/>
    <x v="1"/>
    <x v="4"/>
    <d v="2016-01-12T00:00:00"/>
    <x v="20616"/>
    <x v="13"/>
    <n v="3"/>
    <n v="49.979999540000001"/>
    <x v="108"/>
    <x v="2363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3"/>
    <n v="59.990001679999999"/>
    <x v="141"/>
    <x v="3593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3"/>
    <n v="59.990001679999999"/>
    <x v="492"/>
    <x v="7062"/>
    <x v="1"/>
    <x v="1"/>
    <x v="9"/>
    <x v="2"/>
  </r>
  <r>
    <x v="77"/>
    <x v="1"/>
    <s v="Mary"/>
    <s v="9352"/>
    <x v="2"/>
    <s v="CA"/>
    <s v="91733.0"/>
    <s v="Cleats"/>
    <x v="8"/>
    <x v="4"/>
    <d v="2016-01-12T00:00:00"/>
    <x v="20616"/>
    <x v="13"/>
    <n v="4"/>
    <n v="59.990001679999999"/>
    <x v="63"/>
    <x v="1068"/>
    <x v="1"/>
    <x v="1"/>
    <x v="9"/>
    <x v="2"/>
  </r>
  <r>
    <x v="77"/>
    <x v="1"/>
    <s v="Mary"/>
    <s v="9352"/>
    <x v="2"/>
    <s v="CA"/>
    <s v="91733.0"/>
    <s v="Men's Footwear"/>
    <x v="2"/>
    <x v="3"/>
    <d v="2016-09-10T00:00:00"/>
    <x v="20617"/>
    <x v="11"/>
    <n v="1"/>
    <n v="129.9900055"/>
    <x v="262"/>
    <x v="9955"/>
    <x v="2"/>
    <x v="1"/>
    <x v="6"/>
    <x v="1"/>
  </r>
  <r>
    <x v="77"/>
    <x v="1"/>
    <s v="Mary"/>
    <s v="9352"/>
    <x v="2"/>
    <s v="CA"/>
    <s v="91733.0"/>
    <s v="Fishing"/>
    <x v="6"/>
    <x v="3"/>
    <d v="2016-09-10T00:00:00"/>
    <x v="20617"/>
    <x v="11"/>
    <n v="1"/>
    <n v="399.98001099999999"/>
    <x v="648"/>
    <x v="4370"/>
    <x v="0"/>
    <x v="1"/>
    <x v="6"/>
    <x v="1"/>
  </r>
  <r>
    <x v="77"/>
    <x v="1"/>
    <s v="Mary"/>
    <s v="9352"/>
    <x v="2"/>
    <s v="CA"/>
    <s v="91733.0"/>
    <s v="Electronics"/>
    <x v="15"/>
    <x v="3"/>
    <d v="2016-02-20T00:00:00"/>
    <x v="20618"/>
    <x v="6"/>
    <n v="1"/>
    <n v="31.989999770000001"/>
    <x v="202"/>
    <x v="5268"/>
    <x v="1"/>
    <x v="1"/>
    <x v="5"/>
    <x v="2"/>
  </r>
  <r>
    <x v="77"/>
    <x v="1"/>
    <s v="Mary"/>
    <s v="9352"/>
    <x v="2"/>
    <s v="CA"/>
    <s v="91733.0"/>
    <s v="Water Sports"/>
    <x v="7"/>
    <x v="3"/>
    <d v="2016-02-20T00:00:00"/>
    <x v="20618"/>
    <x v="6"/>
    <n v="1"/>
    <n v="199.9900055"/>
    <x v="438"/>
    <x v="1357"/>
    <x v="2"/>
    <x v="1"/>
    <x v="5"/>
    <x v="2"/>
  </r>
  <r>
    <x v="77"/>
    <x v="1"/>
    <s v="Mary"/>
    <s v="9352"/>
    <x v="2"/>
    <s v="CA"/>
    <s v="91733.0"/>
    <s v="Cleats"/>
    <x v="8"/>
    <x v="3"/>
    <d v="2016-02-20T00:00:00"/>
    <x v="20618"/>
    <x v="6"/>
    <n v="4"/>
    <n v="59.990001679999999"/>
    <x v="220"/>
    <x v="3867"/>
    <x v="1"/>
    <x v="1"/>
    <x v="5"/>
    <x v="2"/>
  </r>
  <r>
    <x v="77"/>
    <x v="1"/>
    <s v="Mary"/>
    <s v="9352"/>
    <x v="2"/>
    <s v="CA"/>
    <s v="91733.0"/>
    <s v="Shop By Sport"/>
    <x v="9"/>
    <x v="3"/>
    <d v="2016-02-20T00:00:00"/>
    <x v="20618"/>
    <x v="6"/>
    <n v="4"/>
    <n v="39.990001679999999"/>
    <x v="470"/>
    <x v="7018"/>
    <x v="1"/>
    <x v="1"/>
    <x v="5"/>
    <x v="2"/>
  </r>
  <r>
    <x v="263"/>
    <x v="1"/>
    <s v="Patricia"/>
    <s v="2540"/>
    <x v="2"/>
    <s v="IN"/>
    <s v="46227.0"/>
    <s v="Fishing"/>
    <x v="6"/>
    <x v="4"/>
    <d v="2017-01-18T00:00:00"/>
    <x v="20619"/>
    <x v="13"/>
    <n v="5"/>
    <n v="399.98001099999999"/>
    <x v="77"/>
    <x v="252"/>
    <x v="0"/>
    <x v="0"/>
    <x v="9"/>
    <x v="2"/>
  </r>
  <r>
    <x v="263"/>
    <x v="1"/>
    <s v="Patricia"/>
    <s v="2540"/>
    <x v="2"/>
    <s v="IN"/>
    <s v="46227.0"/>
    <s v="Cardio Equipment"/>
    <x v="5"/>
    <x v="4"/>
    <d v="2017-01-18T00:00:00"/>
    <x v="20619"/>
    <x v="13"/>
    <n v="5"/>
    <n v="99.989997860000003"/>
    <x v="213"/>
    <x v="5784"/>
    <x v="1"/>
    <x v="0"/>
    <x v="9"/>
    <x v="2"/>
  </r>
  <r>
    <x v="263"/>
    <x v="1"/>
    <s v="Patricia"/>
    <s v="2540"/>
    <x v="2"/>
    <s v="IN"/>
    <s v="46227.0"/>
    <s v="Indoor/Outdoor Games"/>
    <x v="1"/>
    <x v="4"/>
    <d v="2016-10-24T00:00:00"/>
    <x v="20620"/>
    <x v="14"/>
    <n v="3"/>
    <n v="49.979999540000001"/>
    <x v="52"/>
    <x v="4880"/>
    <x v="1"/>
    <x v="1"/>
    <x v="8"/>
    <x v="3"/>
  </r>
  <r>
    <x v="263"/>
    <x v="1"/>
    <s v="Patricia"/>
    <s v="2540"/>
    <x v="2"/>
    <s v="IN"/>
    <s v="46227.0"/>
    <s v="Cleats"/>
    <x v="8"/>
    <x v="1"/>
    <d v="2016-10-06T00:00:00"/>
    <x v="20621"/>
    <x v="1"/>
    <n v="2"/>
    <n v="59.990001679999999"/>
    <x v="274"/>
    <x v="7082"/>
    <x v="1"/>
    <x v="1"/>
    <x v="8"/>
    <x v="3"/>
  </r>
  <r>
    <x v="263"/>
    <x v="1"/>
    <s v="Patricia"/>
    <s v="2540"/>
    <x v="2"/>
    <s v="IN"/>
    <s v="46227.0"/>
    <s v="Indoor/Outdoor Games"/>
    <x v="1"/>
    <x v="1"/>
    <d v="2016-10-06T00:00:00"/>
    <x v="20621"/>
    <x v="1"/>
    <n v="2"/>
    <n v="49.979999540000001"/>
    <x v="404"/>
    <x v="493"/>
    <x v="1"/>
    <x v="1"/>
    <x v="8"/>
    <x v="3"/>
  </r>
  <r>
    <x v="263"/>
    <x v="1"/>
    <s v="Patricia"/>
    <s v="2540"/>
    <x v="2"/>
    <s v="IN"/>
    <s v="46227.0"/>
    <s v="Women's Apparel"/>
    <x v="4"/>
    <x v="1"/>
    <d v="2016-10-06T00:00:00"/>
    <x v="20621"/>
    <x v="1"/>
    <n v="2"/>
    <n v="50"/>
    <x v="47"/>
    <x v="1409"/>
    <x v="1"/>
    <x v="1"/>
    <x v="8"/>
    <x v="3"/>
  </r>
  <r>
    <x v="263"/>
    <x v="1"/>
    <s v="Patricia"/>
    <s v="2540"/>
    <x v="2"/>
    <s v="IN"/>
    <s v="46227.0"/>
    <s v="Women's Apparel"/>
    <x v="4"/>
    <x v="3"/>
    <d v="2016-05-03T00:00:00"/>
    <x v="20622"/>
    <x v="16"/>
    <n v="3"/>
    <n v="50"/>
    <x v="102"/>
    <x v="5050"/>
    <x v="1"/>
    <x v="1"/>
    <x v="7"/>
    <x v="0"/>
  </r>
  <r>
    <x v="263"/>
    <x v="1"/>
    <s v="Patricia"/>
    <s v="2540"/>
    <x v="2"/>
    <s v="IN"/>
    <s v="46227.0"/>
    <s v="Women's Apparel"/>
    <x v="4"/>
    <x v="3"/>
    <d v="2016-05-03T00:00:00"/>
    <x v="20622"/>
    <x v="16"/>
    <n v="3"/>
    <n v="50"/>
    <x v="59"/>
    <x v="2220"/>
    <x v="1"/>
    <x v="1"/>
    <x v="7"/>
    <x v="0"/>
  </r>
  <r>
    <x v="263"/>
    <x v="1"/>
    <s v="Patricia"/>
    <s v="2540"/>
    <x v="2"/>
    <s v="IN"/>
    <s v="46227.0"/>
    <s v="Camping &amp; Hiking"/>
    <x v="0"/>
    <x v="1"/>
    <d v="2016-04-15T00:00:00"/>
    <x v="20623"/>
    <x v="3"/>
    <n v="1"/>
    <n v="299.98001099999999"/>
    <x v="414"/>
    <x v="2968"/>
    <x v="0"/>
    <x v="1"/>
    <x v="3"/>
    <x v="0"/>
  </r>
  <r>
    <x v="263"/>
    <x v="1"/>
    <s v="Patricia"/>
    <s v="2540"/>
    <x v="2"/>
    <s v="IN"/>
    <s v="46227.0"/>
    <s v="Camping &amp; Hiking"/>
    <x v="0"/>
    <x v="1"/>
    <d v="2016-04-15T00:00:00"/>
    <x v="20623"/>
    <x v="3"/>
    <n v="1"/>
    <n v="299.98001099999999"/>
    <x v="802"/>
    <x v="9654"/>
    <x v="0"/>
    <x v="1"/>
    <x v="3"/>
    <x v="0"/>
  </r>
  <r>
    <x v="263"/>
    <x v="1"/>
    <s v="Patricia"/>
    <s v="2540"/>
    <x v="2"/>
    <s v="IN"/>
    <s v="46227.0"/>
    <s v="Water Sports"/>
    <x v="7"/>
    <x v="1"/>
    <d v="2016-04-15T00:00:00"/>
    <x v="20623"/>
    <x v="3"/>
    <n v="1"/>
    <n v="199.9900055"/>
    <x v="374"/>
    <x v="11112"/>
    <x v="2"/>
    <x v="1"/>
    <x v="3"/>
    <x v="0"/>
  </r>
  <r>
    <x v="263"/>
    <x v="1"/>
    <s v="Patricia"/>
    <s v="2540"/>
    <x v="2"/>
    <s v="IN"/>
    <s v="46227.0"/>
    <s v="Cardio Equipment"/>
    <x v="5"/>
    <x v="1"/>
    <d v="2016-04-15T00:00:00"/>
    <x v="20623"/>
    <x v="3"/>
    <n v="3"/>
    <n v="99.989997860000003"/>
    <x v="41"/>
    <x v="3490"/>
    <x v="1"/>
    <x v="1"/>
    <x v="3"/>
    <x v="0"/>
  </r>
  <r>
    <x v="263"/>
    <x v="1"/>
    <s v="Patricia"/>
    <s v="2540"/>
    <x v="2"/>
    <s v="IN"/>
    <s v="46227.0"/>
    <s v="Electronics"/>
    <x v="15"/>
    <x v="4"/>
    <d v="2016-11-21T00:00:00"/>
    <x v="20624"/>
    <x v="21"/>
    <n v="1"/>
    <n v="47.990001679999999"/>
    <x v="104"/>
    <x v="2542"/>
    <x v="1"/>
    <x v="1"/>
    <x v="10"/>
    <x v="3"/>
  </r>
  <r>
    <x v="263"/>
    <x v="1"/>
    <s v="Patricia"/>
    <s v="2540"/>
    <x v="2"/>
    <s v="IN"/>
    <s v="46227.0"/>
    <s v="Fishing"/>
    <x v="6"/>
    <x v="4"/>
    <d v="2016-11-21T00:00:00"/>
    <x v="20624"/>
    <x v="21"/>
    <n v="1"/>
    <n v="399.98001099999999"/>
    <x v="405"/>
    <x v="3104"/>
    <x v="0"/>
    <x v="1"/>
    <x v="10"/>
    <x v="3"/>
  </r>
  <r>
    <x v="263"/>
    <x v="1"/>
    <s v="Patricia"/>
    <s v="2540"/>
    <x v="2"/>
    <s v="IN"/>
    <s v="46227.0"/>
    <s v="Water Sports"/>
    <x v="7"/>
    <x v="4"/>
    <d v="2016-11-21T00:00:00"/>
    <x v="20624"/>
    <x v="21"/>
    <n v="1"/>
    <n v="199.9900055"/>
    <x v="15"/>
    <x v="3271"/>
    <x v="2"/>
    <x v="1"/>
    <x v="10"/>
    <x v="3"/>
  </r>
  <r>
    <x v="263"/>
    <x v="1"/>
    <s v="Patricia"/>
    <s v="2540"/>
    <x v="2"/>
    <s v="IN"/>
    <s v="46227.0"/>
    <s v="Men's Footwear"/>
    <x v="2"/>
    <x v="4"/>
    <d v="2016-11-21T00:00:00"/>
    <x v="20624"/>
    <x v="21"/>
    <n v="1"/>
    <n v="129.9900055"/>
    <x v="59"/>
    <x v="1780"/>
    <x v="2"/>
    <x v="1"/>
    <x v="10"/>
    <x v="3"/>
  </r>
  <r>
    <x v="263"/>
    <x v="1"/>
    <s v="Patricia"/>
    <s v="2540"/>
    <x v="2"/>
    <s v="IN"/>
    <s v="46227.0"/>
    <s v="Women's Apparel"/>
    <x v="4"/>
    <x v="4"/>
    <d v="2016-11-21T00:00:00"/>
    <x v="20624"/>
    <x v="21"/>
    <n v="4"/>
    <n v="50"/>
    <x v="1209"/>
    <x v="7765"/>
    <x v="1"/>
    <x v="1"/>
    <x v="10"/>
    <x v="3"/>
  </r>
  <r>
    <x v="263"/>
    <x v="1"/>
    <s v="Patricia"/>
    <s v="2540"/>
    <x v="2"/>
    <s v="IN"/>
    <s v="46227.0"/>
    <s v="Men's Footwear"/>
    <x v="2"/>
    <x v="2"/>
    <d v="2017-09-21T00:00:00"/>
    <x v="20625"/>
    <x v="18"/>
    <n v="1"/>
    <n v="129.9900055"/>
    <x v="36"/>
    <x v="3097"/>
    <x v="2"/>
    <x v="0"/>
    <x v="6"/>
    <x v="1"/>
  </r>
  <r>
    <x v="263"/>
    <x v="1"/>
    <s v="Patricia"/>
    <s v="2540"/>
    <x v="2"/>
    <s v="IN"/>
    <s v="46227.0"/>
    <s v="Cleats"/>
    <x v="8"/>
    <x v="2"/>
    <d v="2017-09-21T00:00:00"/>
    <x v="20625"/>
    <x v="18"/>
    <n v="5"/>
    <n v="59.990001679999999"/>
    <x v="111"/>
    <x v="625"/>
    <x v="1"/>
    <x v="0"/>
    <x v="6"/>
    <x v="1"/>
  </r>
  <r>
    <x v="263"/>
    <x v="1"/>
    <s v="Patricia"/>
    <s v="2540"/>
    <x v="2"/>
    <s v="IN"/>
    <s v="46227.0"/>
    <s v="Men's Footwear"/>
    <x v="2"/>
    <x v="3"/>
    <d v="2016-05-03T00:00:00"/>
    <x v="20622"/>
    <x v="16"/>
    <n v="1"/>
    <n v="129.9900055"/>
    <x v="52"/>
    <x v="443"/>
    <x v="2"/>
    <x v="1"/>
    <x v="7"/>
    <x v="0"/>
  </r>
  <r>
    <x v="263"/>
    <x v="1"/>
    <s v="Patricia"/>
    <s v="2540"/>
    <x v="2"/>
    <s v="IN"/>
    <s v="46227.0"/>
    <s v="Fishing"/>
    <x v="6"/>
    <x v="1"/>
    <d v="2016-10-06T00:00:00"/>
    <x v="20621"/>
    <x v="1"/>
    <n v="1"/>
    <n v="399.98001099999999"/>
    <x v="357"/>
    <x v="3358"/>
    <x v="0"/>
    <x v="1"/>
    <x v="8"/>
    <x v="3"/>
  </r>
  <r>
    <x v="263"/>
    <x v="1"/>
    <s v="Patricia"/>
    <s v="2540"/>
    <x v="2"/>
    <s v="IN"/>
    <s v="46227.0"/>
    <s v="Camping &amp; Hiking"/>
    <x v="0"/>
    <x v="1"/>
    <d v="2016-10-06T00:00:00"/>
    <x v="20621"/>
    <x v="1"/>
    <n v="1"/>
    <n v="299.98001099999999"/>
    <x v="296"/>
    <x v="409"/>
    <x v="0"/>
    <x v="1"/>
    <x v="8"/>
    <x v="3"/>
  </r>
  <r>
    <x v="14"/>
    <x v="1"/>
    <s v="Mary"/>
    <s v="8841"/>
    <x v="2"/>
    <s v="CA"/>
    <s v="90037.0"/>
    <s v="Men's Footwear"/>
    <x v="2"/>
    <x v="4"/>
    <d v="2016-08-29T00:00:00"/>
    <x v="20626"/>
    <x v="13"/>
    <n v="1"/>
    <n v="129.9900055"/>
    <x v="89"/>
    <x v="2472"/>
    <x v="2"/>
    <x v="1"/>
    <x v="2"/>
    <x v="1"/>
  </r>
  <r>
    <x v="14"/>
    <x v="1"/>
    <s v="Mary"/>
    <s v="8841"/>
    <x v="2"/>
    <s v="CA"/>
    <s v="90037.0"/>
    <s v="Cleats"/>
    <x v="8"/>
    <x v="4"/>
    <d v="2016-08-29T00:00:00"/>
    <x v="20626"/>
    <x v="13"/>
    <n v="1"/>
    <n v="59.990001679999999"/>
    <x v="466"/>
    <x v="2074"/>
    <x v="1"/>
    <x v="1"/>
    <x v="2"/>
    <x v="1"/>
  </r>
  <r>
    <x v="14"/>
    <x v="1"/>
    <s v="Mary"/>
    <s v="8841"/>
    <x v="2"/>
    <s v="CA"/>
    <s v="90037.0"/>
    <s v="Cleats"/>
    <x v="8"/>
    <x v="4"/>
    <d v="2016-08-29T00:00:00"/>
    <x v="20626"/>
    <x v="13"/>
    <n v="3"/>
    <n v="59.990001679999999"/>
    <x v="34"/>
    <x v="5774"/>
    <x v="1"/>
    <x v="1"/>
    <x v="2"/>
    <x v="1"/>
  </r>
  <r>
    <x v="14"/>
    <x v="1"/>
    <s v="Mary"/>
    <s v="8841"/>
    <x v="2"/>
    <s v="CA"/>
    <s v="90037.0"/>
    <s v="Camping &amp; Hiking"/>
    <x v="0"/>
    <x v="2"/>
    <d v="2017-10-09T00:00:00"/>
    <x v="20627"/>
    <x v="2"/>
    <n v="5"/>
    <n v="299.98001099999999"/>
    <x v="350"/>
    <x v="7493"/>
    <x v="0"/>
    <x v="0"/>
    <x v="8"/>
    <x v="3"/>
  </r>
  <r>
    <x v="14"/>
    <x v="1"/>
    <s v="Mary"/>
    <s v="8841"/>
    <x v="2"/>
    <s v="CA"/>
    <s v="90037.0"/>
    <s v="Indoor/Outdoor Games"/>
    <x v="1"/>
    <x v="2"/>
    <d v="2017-10-09T00:00:00"/>
    <x v="20627"/>
    <x v="2"/>
    <n v="5"/>
    <n v="49.979999540000001"/>
    <x v="180"/>
    <x v="9659"/>
    <x v="1"/>
    <x v="0"/>
    <x v="8"/>
    <x v="3"/>
  </r>
  <r>
    <x v="14"/>
    <x v="1"/>
    <s v="Mary"/>
    <s v="8841"/>
    <x v="2"/>
    <s v="CA"/>
    <s v="90037.0"/>
    <s v="Cleats"/>
    <x v="8"/>
    <x v="2"/>
    <d v="2017-10-09T00:00:00"/>
    <x v="20627"/>
    <x v="2"/>
    <n v="5"/>
    <n v="59.990001679999999"/>
    <x v="1327"/>
    <x v="14277"/>
    <x v="1"/>
    <x v="0"/>
    <x v="8"/>
    <x v="3"/>
  </r>
  <r>
    <x v="14"/>
    <x v="1"/>
    <s v="Mary"/>
    <s v="8841"/>
    <x v="2"/>
    <s v="CA"/>
    <s v="90037.0"/>
    <s v="Women's Apparel"/>
    <x v="4"/>
    <x v="2"/>
    <d v="2017-10-09T00:00:00"/>
    <x v="20627"/>
    <x v="2"/>
    <n v="5"/>
    <n v="50"/>
    <x v="441"/>
    <x v="1205"/>
    <x v="1"/>
    <x v="0"/>
    <x v="8"/>
    <x v="3"/>
  </r>
  <r>
    <x v="14"/>
    <x v="1"/>
    <s v="Mary"/>
    <s v="8841"/>
    <x v="2"/>
    <s v="CA"/>
    <s v="90037.0"/>
    <s v="Cardio Equipment"/>
    <x v="5"/>
    <x v="0"/>
    <d v="2017-04-21T00:00:00"/>
    <x v="20628"/>
    <x v="0"/>
    <n v="5"/>
    <n v="99.989997860000003"/>
    <x v="481"/>
    <x v="3847"/>
    <x v="1"/>
    <x v="0"/>
    <x v="3"/>
    <x v="0"/>
  </r>
  <r>
    <x v="14"/>
    <x v="1"/>
    <s v="Mary"/>
    <s v="8841"/>
    <x v="2"/>
    <s v="CA"/>
    <s v="90037.0"/>
    <s v="Shop By Sport"/>
    <x v="9"/>
    <x v="0"/>
    <d v="2017-04-21T00:00:00"/>
    <x v="20628"/>
    <x v="0"/>
    <n v="5"/>
    <n v="39.990001679999999"/>
    <x v="243"/>
    <x v="5826"/>
    <x v="1"/>
    <x v="0"/>
    <x v="3"/>
    <x v="0"/>
  </r>
  <r>
    <x v="14"/>
    <x v="1"/>
    <s v="Mary"/>
    <s v="8841"/>
    <x v="2"/>
    <s v="CA"/>
    <s v="90037.0"/>
    <s v="Shop By Sport"/>
    <x v="9"/>
    <x v="0"/>
    <d v="2017-12-05T00:00:00"/>
    <x v="20629"/>
    <x v="7"/>
    <n v="5"/>
    <n v="39.990001679999999"/>
    <x v="7"/>
    <x v="9938"/>
    <x v="1"/>
    <x v="0"/>
    <x v="11"/>
    <x v="3"/>
  </r>
  <r>
    <x v="14"/>
    <x v="1"/>
    <s v="Mary"/>
    <s v="8841"/>
    <x v="2"/>
    <s v="CA"/>
    <s v="90037.0"/>
    <s v="Camping &amp; Hiking"/>
    <x v="0"/>
    <x v="2"/>
    <d v="2016-07-09T00:00:00"/>
    <x v="20630"/>
    <x v="12"/>
    <n v="1"/>
    <n v="299.98001099999999"/>
    <x v="88"/>
    <x v="93"/>
    <x v="0"/>
    <x v="1"/>
    <x v="1"/>
    <x v="1"/>
  </r>
  <r>
    <x v="14"/>
    <x v="1"/>
    <s v="Mary"/>
    <s v="8841"/>
    <x v="2"/>
    <s v="CA"/>
    <s v="90037.0"/>
    <s v="Water Sports"/>
    <x v="7"/>
    <x v="2"/>
    <d v="2016-07-09T00:00:00"/>
    <x v="20630"/>
    <x v="12"/>
    <n v="1"/>
    <n v="199.9900055"/>
    <x v="208"/>
    <x v="984"/>
    <x v="2"/>
    <x v="1"/>
    <x v="1"/>
    <x v="1"/>
  </r>
  <r>
    <x v="14"/>
    <x v="1"/>
    <s v="Mary"/>
    <s v="8841"/>
    <x v="2"/>
    <s v="CA"/>
    <s v="90037.0"/>
    <s v="Women's Apparel"/>
    <x v="4"/>
    <x v="2"/>
    <d v="2016-07-09T00:00:00"/>
    <x v="20630"/>
    <x v="12"/>
    <n v="2"/>
    <n v="50"/>
    <x v="378"/>
    <x v="2680"/>
    <x v="1"/>
    <x v="1"/>
    <x v="1"/>
    <x v="1"/>
  </r>
  <r>
    <x v="14"/>
    <x v="1"/>
    <s v="Mary"/>
    <s v="8841"/>
    <x v="2"/>
    <s v="CA"/>
    <s v="90037.0"/>
    <s v="Men's Footwear"/>
    <x v="2"/>
    <x v="0"/>
    <d v="2017-01-21T00:00:00"/>
    <x v="20631"/>
    <x v="7"/>
    <n v="1"/>
    <n v="129.9900055"/>
    <x v="543"/>
    <x v="1110"/>
    <x v="2"/>
    <x v="0"/>
    <x v="9"/>
    <x v="2"/>
  </r>
  <r>
    <x v="14"/>
    <x v="1"/>
    <s v="Mary"/>
    <s v="8841"/>
    <x v="2"/>
    <s v="CA"/>
    <s v="90037.0"/>
    <s v="Cleats"/>
    <x v="8"/>
    <x v="0"/>
    <d v="2017-01-21T00:00:00"/>
    <x v="20631"/>
    <x v="7"/>
    <n v="2"/>
    <n v="59.990001679999999"/>
    <x v="544"/>
    <x v="770"/>
    <x v="1"/>
    <x v="0"/>
    <x v="9"/>
    <x v="2"/>
  </r>
  <r>
    <x v="14"/>
    <x v="1"/>
    <s v="Mary"/>
    <s v="8841"/>
    <x v="2"/>
    <s v="CA"/>
    <s v="90037.0"/>
    <s v="Men's Footwear"/>
    <x v="2"/>
    <x v="0"/>
    <d v="2017-12-05T00:00:00"/>
    <x v="20629"/>
    <x v="7"/>
    <n v="1"/>
    <n v="129.9900055"/>
    <x v="118"/>
    <x v="967"/>
    <x v="2"/>
    <x v="0"/>
    <x v="11"/>
    <x v="3"/>
  </r>
  <r>
    <x v="14"/>
    <x v="1"/>
    <s v="Mary"/>
    <s v="8841"/>
    <x v="2"/>
    <s v="CA"/>
    <s v="90037.0"/>
    <s v="Men's Golf Clubs"/>
    <x v="12"/>
    <x v="0"/>
    <d v="2017-12-05T00:00:00"/>
    <x v="20629"/>
    <x v="7"/>
    <n v="1"/>
    <n v="134.9900055"/>
    <x v="215"/>
    <x v="611"/>
    <x v="2"/>
    <x v="0"/>
    <x v="11"/>
    <x v="3"/>
  </r>
  <r>
    <x v="264"/>
    <x v="1"/>
    <s v="Mary"/>
    <s v="4329"/>
    <x v="2"/>
    <s v="NY"/>
    <s v="11757.0"/>
    <s v="Cleats"/>
    <x v="8"/>
    <x v="4"/>
    <d v="2016-04-12T00:00:00"/>
    <x v="20632"/>
    <x v="9"/>
    <n v="3"/>
    <n v="59.990001679999999"/>
    <x v="805"/>
    <x v="14278"/>
    <x v="1"/>
    <x v="1"/>
    <x v="3"/>
    <x v="0"/>
  </r>
  <r>
    <x v="264"/>
    <x v="1"/>
    <s v="Mary"/>
    <s v="4329"/>
    <x v="2"/>
    <s v="NY"/>
    <s v="11757.0"/>
    <s v="Indoor/Outdoor Games"/>
    <x v="1"/>
    <x v="4"/>
    <d v="2016-04-12T00:00:00"/>
    <x v="20632"/>
    <x v="9"/>
    <n v="3"/>
    <n v="49.979999540000001"/>
    <x v="409"/>
    <x v="13976"/>
    <x v="1"/>
    <x v="1"/>
    <x v="3"/>
    <x v="0"/>
  </r>
  <r>
    <x v="264"/>
    <x v="1"/>
    <s v="Mary"/>
    <s v="4329"/>
    <x v="2"/>
    <s v="NY"/>
    <s v="11757.0"/>
    <s v="Cleats"/>
    <x v="8"/>
    <x v="4"/>
    <d v="2016-04-12T00:00:00"/>
    <x v="20632"/>
    <x v="9"/>
    <n v="5"/>
    <n v="59.990001679999999"/>
    <x v="101"/>
    <x v="3576"/>
    <x v="1"/>
    <x v="1"/>
    <x v="3"/>
    <x v="0"/>
  </r>
  <r>
    <x v="264"/>
    <x v="1"/>
    <s v="Mary"/>
    <s v="4329"/>
    <x v="2"/>
    <s v="NY"/>
    <s v="11757.0"/>
    <s v="Cardio Equipment"/>
    <x v="5"/>
    <x v="2"/>
    <d v="2017-01-08T00:00:00"/>
    <x v="20633"/>
    <x v="18"/>
    <n v="1"/>
    <n v="99.989997860000003"/>
    <x v="88"/>
    <x v="93"/>
    <x v="1"/>
    <x v="0"/>
    <x v="9"/>
    <x v="2"/>
  </r>
  <r>
    <x v="264"/>
    <x v="1"/>
    <s v="Mary"/>
    <s v="4329"/>
    <x v="2"/>
    <s v="NY"/>
    <s v="11757.0"/>
    <s v="Women's Apparel"/>
    <x v="4"/>
    <x v="2"/>
    <d v="2017-01-08T00:00:00"/>
    <x v="20633"/>
    <x v="18"/>
    <n v="4"/>
    <n v="50"/>
    <x v="108"/>
    <x v="2183"/>
    <x v="1"/>
    <x v="0"/>
    <x v="9"/>
    <x v="2"/>
  </r>
  <r>
    <x v="516"/>
    <x v="1"/>
    <s v="Mary"/>
    <s v="6721"/>
    <x v="2"/>
    <s v="CA"/>
    <s v="91343.0"/>
    <s v="Camping &amp; Hiking"/>
    <x v="0"/>
    <x v="2"/>
    <d v="2017-08-25T00:00:00"/>
    <x v="20634"/>
    <x v="2"/>
    <n v="5"/>
    <n v="299.98001099999999"/>
    <x v="315"/>
    <x v="5567"/>
    <x v="0"/>
    <x v="0"/>
    <x v="2"/>
    <x v="1"/>
  </r>
  <r>
    <x v="516"/>
    <x v="1"/>
    <s v="Mary"/>
    <s v="6721"/>
    <x v="2"/>
    <s v="CA"/>
    <s v="91343.0"/>
    <s v="Cardio Equipment"/>
    <x v="5"/>
    <x v="2"/>
    <d v="2017-08-25T00:00:00"/>
    <x v="20634"/>
    <x v="2"/>
    <n v="5"/>
    <n v="99.989997860000003"/>
    <x v="409"/>
    <x v="5236"/>
    <x v="1"/>
    <x v="0"/>
    <x v="2"/>
    <x v="1"/>
  </r>
  <r>
    <x v="516"/>
    <x v="1"/>
    <s v="Mary"/>
    <s v="6721"/>
    <x v="2"/>
    <s v="CA"/>
    <s v="91343.0"/>
    <s v="Indoor/Outdoor Games"/>
    <x v="1"/>
    <x v="2"/>
    <d v="2017-08-25T00:00:00"/>
    <x v="20634"/>
    <x v="2"/>
    <n v="5"/>
    <n v="49.979999540000001"/>
    <x v="6"/>
    <x v="3927"/>
    <x v="1"/>
    <x v="0"/>
    <x v="2"/>
    <x v="1"/>
  </r>
  <r>
    <x v="516"/>
    <x v="1"/>
    <s v="Mary"/>
    <s v="6721"/>
    <x v="2"/>
    <s v="CA"/>
    <s v="91343.0"/>
    <s v="Women's Apparel"/>
    <x v="4"/>
    <x v="2"/>
    <d v="2017-08-25T00:00:00"/>
    <x v="20634"/>
    <x v="2"/>
    <n v="5"/>
    <n v="50"/>
    <x v="349"/>
    <x v="1802"/>
    <x v="1"/>
    <x v="0"/>
    <x v="2"/>
    <x v="1"/>
  </r>
  <r>
    <x v="516"/>
    <x v="1"/>
    <s v="Mary"/>
    <s v="6721"/>
    <x v="2"/>
    <s v="CA"/>
    <s v="91343.0"/>
    <s v="Cardio Equipment"/>
    <x v="5"/>
    <x v="0"/>
    <d v="2017-03-02T00:00:00"/>
    <x v="20635"/>
    <x v="0"/>
    <n v="5"/>
    <n v="99.989997860000003"/>
    <x v="276"/>
    <x v="4820"/>
    <x v="1"/>
    <x v="0"/>
    <x v="4"/>
    <x v="2"/>
  </r>
  <r>
    <x v="516"/>
    <x v="1"/>
    <s v="Mary"/>
    <s v="6721"/>
    <x v="2"/>
    <s v="CA"/>
    <s v="91343.0"/>
    <s v="Women's Apparel"/>
    <x v="4"/>
    <x v="0"/>
    <d v="2017-03-02T00:00:00"/>
    <x v="20635"/>
    <x v="0"/>
    <n v="5"/>
    <n v="50"/>
    <x v="178"/>
    <x v="400"/>
    <x v="1"/>
    <x v="0"/>
    <x v="4"/>
    <x v="2"/>
  </r>
  <r>
    <x v="516"/>
    <x v="1"/>
    <s v="Mary"/>
    <s v="6721"/>
    <x v="2"/>
    <s v="CA"/>
    <s v="91343.0"/>
    <s v="Women's Apparel"/>
    <x v="4"/>
    <x v="0"/>
    <d v="2017-03-02T00:00:00"/>
    <x v="20635"/>
    <x v="0"/>
    <n v="5"/>
    <n v="50"/>
    <x v="658"/>
    <x v="14279"/>
    <x v="1"/>
    <x v="0"/>
    <x v="4"/>
    <x v="2"/>
  </r>
  <r>
    <x v="516"/>
    <x v="1"/>
    <s v="Mary"/>
    <s v="6721"/>
    <x v="2"/>
    <s v="CA"/>
    <s v="91343.0"/>
    <s v="Men's Footwear"/>
    <x v="2"/>
    <x v="3"/>
    <d v="2016-09-02T00:00:00"/>
    <x v="20636"/>
    <x v="5"/>
    <n v="1"/>
    <n v="129.9900055"/>
    <x v="574"/>
    <x v="2551"/>
    <x v="2"/>
    <x v="1"/>
    <x v="6"/>
    <x v="1"/>
  </r>
  <r>
    <x v="516"/>
    <x v="1"/>
    <s v="Mary"/>
    <s v="6721"/>
    <x v="2"/>
    <s v="CA"/>
    <s v="91343.0"/>
    <s v="Men's Footwear"/>
    <x v="2"/>
    <x v="3"/>
    <d v="2016-09-02T00:00:00"/>
    <x v="20636"/>
    <x v="5"/>
    <n v="1"/>
    <n v="129.9900055"/>
    <x v="489"/>
    <x v="6879"/>
    <x v="2"/>
    <x v="1"/>
    <x v="6"/>
    <x v="1"/>
  </r>
  <r>
    <x v="516"/>
    <x v="1"/>
    <s v="Mary"/>
    <s v="6721"/>
    <x v="2"/>
    <s v="CA"/>
    <s v="91343.0"/>
    <s v="Water Sports"/>
    <x v="7"/>
    <x v="3"/>
    <d v="2016-09-02T00:00:00"/>
    <x v="20636"/>
    <x v="5"/>
    <n v="1"/>
    <n v="199.9900055"/>
    <x v="47"/>
    <x v="2675"/>
    <x v="2"/>
    <x v="1"/>
    <x v="6"/>
    <x v="1"/>
  </r>
  <r>
    <x v="516"/>
    <x v="1"/>
    <s v="Mary"/>
    <s v="6721"/>
    <x v="2"/>
    <s v="CA"/>
    <s v="91343.0"/>
    <s v="Cleats"/>
    <x v="8"/>
    <x v="0"/>
    <d v="2017-03-27T00:00:00"/>
    <x v="20637"/>
    <x v="7"/>
    <n v="1"/>
    <n v="59.990001679999999"/>
    <x v="194"/>
    <x v="763"/>
    <x v="1"/>
    <x v="0"/>
    <x v="4"/>
    <x v="2"/>
  </r>
  <r>
    <x v="516"/>
    <x v="1"/>
    <s v="Mary"/>
    <s v="6721"/>
    <x v="2"/>
    <s v="CA"/>
    <s v="91343.0"/>
    <s v="Men's Footwear"/>
    <x v="2"/>
    <x v="0"/>
    <d v="2017-03-27T00:00:00"/>
    <x v="20637"/>
    <x v="7"/>
    <n v="1"/>
    <n v="129.9900055"/>
    <x v="241"/>
    <x v="1837"/>
    <x v="2"/>
    <x v="0"/>
    <x v="4"/>
    <x v="2"/>
  </r>
  <r>
    <x v="516"/>
    <x v="1"/>
    <s v="Mary"/>
    <s v="6721"/>
    <x v="2"/>
    <s v="CA"/>
    <s v="91343.0"/>
    <s v="Cardio Equipment"/>
    <x v="5"/>
    <x v="0"/>
    <d v="2017-03-27T00:00:00"/>
    <x v="20637"/>
    <x v="7"/>
    <n v="4"/>
    <n v="99.989997860000003"/>
    <x v="146"/>
    <x v="571"/>
    <x v="1"/>
    <x v="0"/>
    <x v="4"/>
    <x v="2"/>
  </r>
  <r>
    <x v="516"/>
    <x v="1"/>
    <s v="Mary"/>
    <s v="6721"/>
    <x v="2"/>
    <s v="CA"/>
    <s v="91343.0"/>
    <s v="Cleats"/>
    <x v="8"/>
    <x v="3"/>
    <d v="2016-09-02T00:00:00"/>
    <x v="20636"/>
    <x v="5"/>
    <n v="2"/>
    <n v="59.990001679999999"/>
    <x v="0"/>
    <x v="2574"/>
    <x v="1"/>
    <x v="1"/>
    <x v="6"/>
    <x v="1"/>
  </r>
  <r>
    <x v="516"/>
    <x v="1"/>
    <s v="Mary"/>
    <s v="6721"/>
    <x v="2"/>
    <s v="CA"/>
    <s v="91343.0"/>
    <s v="Indoor/Outdoor Games"/>
    <x v="1"/>
    <x v="3"/>
    <d v="2016-09-02T00:00:00"/>
    <x v="20636"/>
    <x v="5"/>
    <n v="3"/>
    <n v="49.979999540000001"/>
    <x v="312"/>
    <x v="6036"/>
    <x v="1"/>
    <x v="1"/>
    <x v="6"/>
    <x v="1"/>
  </r>
  <r>
    <x v="68"/>
    <x v="1"/>
    <s v="Tiffany"/>
    <s v="1870"/>
    <x v="2"/>
    <s v="TX"/>
    <s v="79109.0"/>
    <s v="Men's Footwear"/>
    <x v="2"/>
    <x v="2"/>
    <d v="2017-05-01T00:00:00"/>
    <x v="20638"/>
    <x v="12"/>
    <n v="5"/>
    <n v="129.9900055"/>
    <x v="140"/>
    <x v="366"/>
    <x v="2"/>
    <x v="0"/>
    <x v="7"/>
    <x v="0"/>
  </r>
  <r>
    <x v="68"/>
    <x v="1"/>
    <s v="Tiffany"/>
    <s v="1870"/>
    <x v="2"/>
    <s v="TX"/>
    <s v="79109.0"/>
    <s v="Men's Footwear"/>
    <x v="2"/>
    <x v="2"/>
    <d v="2017-05-01T00:00:00"/>
    <x v="20638"/>
    <x v="12"/>
    <n v="5"/>
    <n v="129.9900055"/>
    <x v="1007"/>
    <x v="6609"/>
    <x v="2"/>
    <x v="0"/>
    <x v="7"/>
    <x v="0"/>
  </r>
  <r>
    <x v="68"/>
    <x v="1"/>
    <s v="Tiffany"/>
    <s v="1870"/>
    <x v="2"/>
    <s v="TX"/>
    <s v="79109.0"/>
    <s v="Cleats"/>
    <x v="8"/>
    <x v="2"/>
    <d v="2017-05-01T00:00:00"/>
    <x v="20638"/>
    <x v="12"/>
    <n v="5"/>
    <n v="59.990001679999999"/>
    <x v="449"/>
    <x v="3783"/>
    <x v="1"/>
    <x v="0"/>
    <x v="7"/>
    <x v="0"/>
  </r>
  <r>
    <x v="68"/>
    <x v="1"/>
    <s v="Tiffany"/>
    <s v="1870"/>
    <x v="2"/>
    <s v="TX"/>
    <s v="79109.0"/>
    <s v="Shop By Sport"/>
    <x v="9"/>
    <x v="2"/>
    <d v="2017-05-01T00:00:00"/>
    <x v="20638"/>
    <x v="12"/>
    <n v="5"/>
    <n v="39.990001679999999"/>
    <x v="360"/>
    <x v="3764"/>
    <x v="1"/>
    <x v="0"/>
    <x v="7"/>
    <x v="0"/>
  </r>
  <r>
    <x v="68"/>
    <x v="1"/>
    <s v="Tiffany"/>
    <s v="1870"/>
    <x v="2"/>
    <s v="TX"/>
    <s v="79109.0"/>
    <s v="Women's Apparel"/>
    <x v="4"/>
    <x v="0"/>
    <d v="2017-07-02T00:00:00"/>
    <x v="20639"/>
    <x v="0"/>
    <n v="2"/>
    <n v="50"/>
    <x v="41"/>
    <x v="4678"/>
    <x v="1"/>
    <x v="0"/>
    <x v="1"/>
    <x v="1"/>
  </r>
  <r>
    <x v="68"/>
    <x v="1"/>
    <s v="Tiffany"/>
    <s v="1870"/>
    <x v="2"/>
    <s v="TX"/>
    <s v="79109.0"/>
    <s v="Electronics"/>
    <x v="15"/>
    <x v="0"/>
    <d v="2017-07-02T00:00:00"/>
    <x v="20639"/>
    <x v="0"/>
    <n v="2"/>
    <n v="31.989999770000001"/>
    <x v="300"/>
    <x v="9072"/>
    <x v="1"/>
    <x v="0"/>
    <x v="1"/>
    <x v="1"/>
  </r>
  <r>
    <x v="68"/>
    <x v="1"/>
    <s v="Tiffany"/>
    <s v="1870"/>
    <x v="2"/>
    <s v="TX"/>
    <s v="79109.0"/>
    <s v="Cleats"/>
    <x v="8"/>
    <x v="2"/>
    <d v="2017-06-09T00:00:00"/>
    <x v="20640"/>
    <x v="2"/>
    <n v="4"/>
    <n v="59.990001679999999"/>
    <x v="286"/>
    <x v="14280"/>
    <x v="1"/>
    <x v="0"/>
    <x v="0"/>
    <x v="0"/>
  </r>
  <r>
    <x v="68"/>
    <x v="1"/>
    <s v="Tiffany"/>
    <s v="1870"/>
    <x v="2"/>
    <s v="TX"/>
    <s v="79109.0"/>
    <s v="Men's Footwear"/>
    <x v="2"/>
    <x v="0"/>
    <d v="2017-07-02T00:00:00"/>
    <x v="20639"/>
    <x v="0"/>
    <n v="1"/>
    <n v="129.9900055"/>
    <x v="238"/>
    <x v="1559"/>
    <x v="2"/>
    <x v="0"/>
    <x v="1"/>
    <x v="1"/>
  </r>
  <r>
    <x v="68"/>
    <x v="1"/>
    <s v="Tiffany"/>
    <s v="1870"/>
    <x v="2"/>
    <s v="TX"/>
    <s v="79109.0"/>
    <s v="Shop By Sport"/>
    <x v="9"/>
    <x v="0"/>
    <d v="2017-07-02T00:00:00"/>
    <x v="20639"/>
    <x v="0"/>
    <n v="1"/>
    <n v="39.990001679999999"/>
    <x v="63"/>
    <x v="9514"/>
    <x v="1"/>
    <x v="0"/>
    <x v="1"/>
    <x v="1"/>
  </r>
  <r>
    <x v="68"/>
    <x v="1"/>
    <s v="Tiffany"/>
    <s v="1870"/>
    <x v="2"/>
    <s v="TX"/>
    <s v="79109.0"/>
    <s v="Electronics"/>
    <x v="15"/>
    <x v="0"/>
    <d v="2017-07-02T00:00:00"/>
    <x v="20639"/>
    <x v="0"/>
    <n v="1"/>
    <n v="31.989999770000001"/>
    <x v="123"/>
    <x v="2701"/>
    <x v="1"/>
    <x v="0"/>
    <x v="1"/>
    <x v="1"/>
  </r>
  <r>
    <x v="68"/>
    <x v="1"/>
    <s v="Tiffany"/>
    <s v="1870"/>
    <x v="2"/>
    <s v="TX"/>
    <s v="79109.0"/>
    <s v="Indoor/Outdoor Games"/>
    <x v="1"/>
    <x v="0"/>
    <d v="2017-01-26T00:00:00"/>
    <x v="20641"/>
    <x v="7"/>
    <n v="1"/>
    <n v="49.979999540000001"/>
    <x v="230"/>
    <x v="4482"/>
    <x v="1"/>
    <x v="0"/>
    <x v="9"/>
    <x v="2"/>
  </r>
  <r>
    <x v="68"/>
    <x v="1"/>
    <s v="Tiffany"/>
    <s v="1870"/>
    <x v="2"/>
    <s v="TX"/>
    <s v="79109.0"/>
    <s v="Women's Apparel"/>
    <x v="4"/>
    <x v="0"/>
    <d v="2017-01-26T00:00:00"/>
    <x v="20641"/>
    <x v="7"/>
    <n v="1"/>
    <n v="50"/>
    <x v="188"/>
    <x v="329"/>
    <x v="1"/>
    <x v="0"/>
    <x v="9"/>
    <x v="2"/>
  </r>
  <r>
    <x v="316"/>
    <x v="1"/>
    <s v="Lacota"/>
    <s v="14624"/>
    <x v="2"/>
    <s v="CA"/>
    <s v="93274.0"/>
    <s v="Consumer Electronics"/>
    <x v="26"/>
    <x v="2"/>
    <d v="2017-03-11T00:00:00"/>
    <x v="20642"/>
    <x v="4"/>
    <n v="5"/>
    <n v="252.88000489999999"/>
    <x v="134"/>
    <x v="14281"/>
    <x v="0"/>
    <x v="0"/>
    <x v="4"/>
    <x v="2"/>
  </r>
  <r>
    <x v="98"/>
    <x v="1"/>
    <s v="Fay"/>
    <s v="14284"/>
    <x v="2"/>
    <s v="TX"/>
    <s v="75243.0"/>
    <s v="Computers"/>
    <x v="28"/>
    <x v="2"/>
    <d v="2017-10-29T00:00:00"/>
    <x v="20643"/>
    <x v="4"/>
    <n v="5"/>
    <n v="1500"/>
    <x v="50"/>
    <x v="14282"/>
    <x v="3"/>
    <x v="0"/>
    <x v="8"/>
    <x v="3"/>
  </r>
  <r>
    <x v="254"/>
    <x v="1"/>
    <s v="Kelsey"/>
    <s v="12504"/>
    <x v="2"/>
    <s v="AZ"/>
    <s v="85345.0"/>
    <s v="Books"/>
    <x v="39"/>
    <x v="2"/>
    <d v="2017-03-10T00:00:00"/>
    <x v="20644"/>
    <x v="18"/>
    <n v="5"/>
    <n v="31.079999919999999"/>
    <x v="194"/>
    <x v="14283"/>
    <x v="1"/>
    <x v="0"/>
    <x v="4"/>
    <x v="2"/>
  </r>
  <r>
    <x v="8"/>
    <x v="1"/>
    <s v="David"/>
    <s v="6261"/>
    <x v="2"/>
    <s v="CA"/>
    <s v="92882.0"/>
    <s v="Water Sports"/>
    <x v="7"/>
    <x v="2"/>
    <d v="2017-06-22T00:00:00"/>
    <x v="20645"/>
    <x v="4"/>
    <n v="5"/>
    <n v="199.9900055"/>
    <x v="66"/>
    <x v="11988"/>
    <x v="2"/>
    <x v="0"/>
    <x v="0"/>
    <x v="0"/>
  </r>
  <r>
    <x v="8"/>
    <x v="1"/>
    <s v="David"/>
    <s v="6261"/>
    <x v="2"/>
    <s v="CA"/>
    <s v="92882.0"/>
    <s v="Fishing"/>
    <x v="6"/>
    <x v="2"/>
    <d v="2017-06-22T00:00:00"/>
    <x v="20645"/>
    <x v="4"/>
    <n v="5"/>
    <n v="399.98001099999999"/>
    <x v="454"/>
    <x v="2418"/>
    <x v="0"/>
    <x v="0"/>
    <x v="0"/>
    <x v="0"/>
  </r>
  <r>
    <x v="8"/>
    <x v="1"/>
    <s v="David"/>
    <s v="6261"/>
    <x v="2"/>
    <s v="CA"/>
    <s v="92882.0"/>
    <s v="Shop By Sport"/>
    <x v="9"/>
    <x v="2"/>
    <d v="2017-06-22T00:00:00"/>
    <x v="20645"/>
    <x v="4"/>
    <n v="5"/>
    <n v="39.990001679999999"/>
    <x v="438"/>
    <x v="1471"/>
    <x v="1"/>
    <x v="0"/>
    <x v="0"/>
    <x v="0"/>
  </r>
  <r>
    <x v="8"/>
    <x v="1"/>
    <s v="David"/>
    <s v="6261"/>
    <x v="2"/>
    <s v="CA"/>
    <s v="92882.0"/>
    <s v="Cardio Equipment"/>
    <x v="5"/>
    <x v="2"/>
    <d v="2017-06-22T00:00:00"/>
    <x v="20645"/>
    <x v="4"/>
    <n v="5"/>
    <n v="99.989997860000003"/>
    <x v="36"/>
    <x v="9071"/>
    <x v="1"/>
    <x v="0"/>
    <x v="0"/>
    <x v="0"/>
  </r>
  <r>
    <x v="8"/>
    <x v="1"/>
    <s v="David"/>
    <s v="6261"/>
    <x v="2"/>
    <s v="CA"/>
    <s v="92882.0"/>
    <s v="Indoor/Outdoor Games"/>
    <x v="1"/>
    <x v="2"/>
    <d v="2017-06-22T00:00:00"/>
    <x v="20645"/>
    <x v="4"/>
    <n v="5"/>
    <n v="49.979999540000001"/>
    <x v="349"/>
    <x v="13490"/>
    <x v="1"/>
    <x v="0"/>
    <x v="0"/>
    <x v="0"/>
  </r>
  <r>
    <x v="8"/>
    <x v="1"/>
    <s v="David"/>
    <s v="6261"/>
    <x v="2"/>
    <s v="CA"/>
    <s v="92882.0"/>
    <s v="Cardio Equipment"/>
    <x v="5"/>
    <x v="3"/>
    <d v="2016-03-03T00:00:00"/>
    <x v="20646"/>
    <x v="17"/>
    <n v="1"/>
    <n v="99.989997860000003"/>
    <x v="147"/>
    <x v="174"/>
    <x v="1"/>
    <x v="1"/>
    <x v="4"/>
    <x v="2"/>
  </r>
  <r>
    <x v="8"/>
    <x v="1"/>
    <s v="David"/>
    <s v="6261"/>
    <x v="2"/>
    <s v="CA"/>
    <s v="92882.0"/>
    <s v="Cleats"/>
    <x v="8"/>
    <x v="3"/>
    <d v="2016-03-03T00:00:00"/>
    <x v="20646"/>
    <x v="17"/>
    <n v="2"/>
    <n v="59.990001679999999"/>
    <x v="119"/>
    <x v="4904"/>
    <x v="1"/>
    <x v="1"/>
    <x v="4"/>
    <x v="2"/>
  </r>
  <r>
    <x v="8"/>
    <x v="1"/>
    <s v="David"/>
    <s v="6261"/>
    <x v="2"/>
    <s v="CA"/>
    <s v="92882.0"/>
    <s v="Women's Apparel"/>
    <x v="4"/>
    <x v="3"/>
    <d v="2016-03-03T00:00:00"/>
    <x v="20646"/>
    <x v="17"/>
    <n v="3"/>
    <n v="50"/>
    <x v="54"/>
    <x v="9523"/>
    <x v="1"/>
    <x v="1"/>
    <x v="4"/>
    <x v="2"/>
  </r>
  <r>
    <x v="8"/>
    <x v="1"/>
    <s v="David"/>
    <s v="6261"/>
    <x v="2"/>
    <s v="CA"/>
    <s v="92882.0"/>
    <s v="Men's Footwear"/>
    <x v="2"/>
    <x v="3"/>
    <d v="2016-02-16T00:00:00"/>
    <x v="20647"/>
    <x v="16"/>
    <n v="1"/>
    <n v="129.9900055"/>
    <x v="526"/>
    <x v="14284"/>
    <x v="2"/>
    <x v="1"/>
    <x v="5"/>
    <x v="2"/>
  </r>
  <r>
    <x v="8"/>
    <x v="1"/>
    <s v="David"/>
    <s v="6261"/>
    <x v="2"/>
    <s v="CA"/>
    <s v="92882.0"/>
    <s v="Water Sports"/>
    <x v="7"/>
    <x v="0"/>
    <d v="2017-09-03T00:00:00"/>
    <x v="20648"/>
    <x v="7"/>
    <n v="1"/>
    <n v="199.9900055"/>
    <x v="349"/>
    <x v="12"/>
    <x v="2"/>
    <x v="0"/>
    <x v="6"/>
    <x v="1"/>
  </r>
  <r>
    <x v="156"/>
    <x v="1"/>
    <s v="Winifred"/>
    <s v="14605"/>
    <x v="2"/>
    <s v="CA"/>
    <s v="92069.0"/>
    <s v="Consumer Electronics"/>
    <x v="26"/>
    <x v="2"/>
    <d v="2017-03-11T00:00:00"/>
    <x v="20649"/>
    <x v="18"/>
    <n v="5"/>
    <n v="252.88000489999999"/>
    <x v="301"/>
    <x v="4567"/>
    <x v="0"/>
    <x v="0"/>
    <x v="4"/>
    <x v="2"/>
  </r>
  <r>
    <x v="71"/>
    <x v="1"/>
    <s v="Kirby"/>
    <s v="14525"/>
    <x v="2"/>
    <s v="GA"/>
    <s v="30331.0"/>
    <s v="Consumer Electronics"/>
    <x v="26"/>
    <x v="2"/>
    <d v="2017-02-11T00:00:00"/>
    <x v="20650"/>
    <x v="18"/>
    <n v="5"/>
    <n v="252.88000489999999"/>
    <x v="16"/>
    <x v="14285"/>
    <x v="0"/>
    <x v="0"/>
    <x v="5"/>
    <x v="2"/>
  </r>
  <r>
    <x v="177"/>
    <x v="1"/>
    <s v="Andrew"/>
    <s v="4310"/>
    <x v="2"/>
    <s v="CA"/>
    <s v="95351.0"/>
    <s v="Cleats"/>
    <x v="8"/>
    <x v="2"/>
    <d v="2016-08-11T00:00:00"/>
    <x v="20651"/>
    <x v="12"/>
    <n v="1"/>
    <n v="59.990001679999999"/>
    <x v="399"/>
    <x v="3895"/>
    <x v="1"/>
    <x v="1"/>
    <x v="2"/>
    <x v="1"/>
  </r>
  <r>
    <x v="177"/>
    <x v="1"/>
    <s v="Andrew"/>
    <s v="4310"/>
    <x v="2"/>
    <s v="CA"/>
    <s v="95351.0"/>
    <s v="Fishing"/>
    <x v="6"/>
    <x v="2"/>
    <d v="2016-08-11T00:00:00"/>
    <x v="20651"/>
    <x v="12"/>
    <n v="1"/>
    <n v="399.98001099999999"/>
    <x v="1465"/>
    <x v="14286"/>
    <x v="0"/>
    <x v="1"/>
    <x v="2"/>
    <x v="1"/>
  </r>
  <r>
    <x v="177"/>
    <x v="1"/>
    <s v="Andrew"/>
    <s v="4310"/>
    <x v="2"/>
    <s v="CA"/>
    <s v="95351.0"/>
    <s v="Shop By Sport"/>
    <x v="9"/>
    <x v="0"/>
    <d v="2017-09-04T00:00:00"/>
    <x v="20652"/>
    <x v="0"/>
    <n v="1"/>
    <n v="39.990001679999999"/>
    <x v="536"/>
    <x v="2092"/>
    <x v="1"/>
    <x v="0"/>
    <x v="6"/>
    <x v="1"/>
  </r>
  <r>
    <x v="177"/>
    <x v="1"/>
    <s v="Andrew"/>
    <s v="4310"/>
    <x v="2"/>
    <s v="CA"/>
    <s v="95351.0"/>
    <s v="Water Sports"/>
    <x v="7"/>
    <x v="0"/>
    <d v="2017-09-04T00:00:00"/>
    <x v="20652"/>
    <x v="0"/>
    <n v="1"/>
    <n v="199.9900055"/>
    <x v="121"/>
    <x v="4618"/>
    <x v="2"/>
    <x v="0"/>
    <x v="6"/>
    <x v="1"/>
  </r>
  <r>
    <x v="177"/>
    <x v="1"/>
    <s v="Andrew"/>
    <s v="4310"/>
    <x v="2"/>
    <s v="CA"/>
    <s v="95351.0"/>
    <s v="Water Sports"/>
    <x v="7"/>
    <x v="0"/>
    <d v="2017-09-04T00:00:00"/>
    <x v="20652"/>
    <x v="0"/>
    <n v="1"/>
    <n v="199.9900055"/>
    <x v="462"/>
    <x v="2649"/>
    <x v="2"/>
    <x v="0"/>
    <x v="6"/>
    <x v="1"/>
  </r>
  <r>
    <x v="177"/>
    <x v="1"/>
    <s v="Andrew"/>
    <s v="4310"/>
    <x v="2"/>
    <s v="CA"/>
    <s v="95351.0"/>
    <s v="Women's Apparel"/>
    <x v="4"/>
    <x v="0"/>
    <d v="2017-09-04T00:00:00"/>
    <x v="20652"/>
    <x v="0"/>
    <n v="4"/>
    <n v="50"/>
    <x v="285"/>
    <x v="4790"/>
    <x v="1"/>
    <x v="0"/>
    <x v="6"/>
    <x v="1"/>
  </r>
  <r>
    <x v="177"/>
    <x v="1"/>
    <s v="Andrew"/>
    <s v="4310"/>
    <x v="2"/>
    <s v="CA"/>
    <s v="95351.0"/>
    <s v="Women's Apparel"/>
    <x v="4"/>
    <x v="0"/>
    <d v="2017-09-04T00:00:00"/>
    <x v="20652"/>
    <x v="0"/>
    <n v="5"/>
    <n v="50"/>
    <x v="444"/>
    <x v="746"/>
    <x v="1"/>
    <x v="0"/>
    <x v="6"/>
    <x v="1"/>
  </r>
  <r>
    <x v="84"/>
    <x v="1"/>
    <s v="Mary"/>
    <s v="9002"/>
    <x v="2"/>
    <s v="NY"/>
    <s v="10011.0"/>
    <s v="Water Sports"/>
    <x v="7"/>
    <x v="2"/>
    <d v="2017-01-09T00:00:00"/>
    <x v="20653"/>
    <x v="4"/>
    <n v="5"/>
    <n v="199.9900055"/>
    <x v="186"/>
    <x v="14287"/>
    <x v="2"/>
    <x v="0"/>
    <x v="9"/>
    <x v="2"/>
  </r>
  <r>
    <x v="84"/>
    <x v="1"/>
    <s v="Mary"/>
    <s v="9002"/>
    <x v="2"/>
    <s v="NY"/>
    <s v="10011.0"/>
    <s v="Fishing"/>
    <x v="6"/>
    <x v="2"/>
    <d v="2017-01-09T00:00:00"/>
    <x v="20653"/>
    <x v="4"/>
    <n v="5"/>
    <n v="399.98001099999999"/>
    <x v="451"/>
    <x v="3105"/>
    <x v="0"/>
    <x v="0"/>
    <x v="9"/>
    <x v="2"/>
  </r>
  <r>
    <x v="84"/>
    <x v="1"/>
    <s v="Mary"/>
    <s v="9002"/>
    <x v="2"/>
    <s v="NY"/>
    <s v="10011.0"/>
    <s v="Fishing"/>
    <x v="6"/>
    <x v="2"/>
    <d v="2017-01-09T00:00:00"/>
    <x v="20653"/>
    <x v="4"/>
    <n v="5"/>
    <n v="399.98001099999999"/>
    <x v="161"/>
    <x v="4151"/>
    <x v="0"/>
    <x v="0"/>
    <x v="9"/>
    <x v="2"/>
  </r>
  <r>
    <x v="84"/>
    <x v="1"/>
    <s v="Mary"/>
    <s v="9002"/>
    <x v="2"/>
    <s v="NY"/>
    <s v="10011.0"/>
    <s v="Shop By Sport"/>
    <x v="9"/>
    <x v="2"/>
    <d v="2017-01-09T00:00:00"/>
    <x v="20653"/>
    <x v="4"/>
    <n v="5"/>
    <n v="39.990001679999999"/>
    <x v="63"/>
    <x v="4984"/>
    <x v="1"/>
    <x v="0"/>
    <x v="9"/>
    <x v="2"/>
  </r>
  <r>
    <x v="84"/>
    <x v="1"/>
    <s v="Mary"/>
    <s v="9002"/>
    <x v="2"/>
    <s v="NY"/>
    <s v="10011.0"/>
    <s v="Women's Apparel"/>
    <x v="4"/>
    <x v="2"/>
    <d v="2017-01-09T00:00:00"/>
    <x v="20653"/>
    <x v="4"/>
    <n v="5"/>
    <n v="50"/>
    <x v="669"/>
    <x v="2151"/>
    <x v="1"/>
    <x v="0"/>
    <x v="9"/>
    <x v="2"/>
  </r>
  <r>
    <x v="84"/>
    <x v="1"/>
    <s v="Mary"/>
    <s v="9002"/>
    <x v="2"/>
    <s v="NY"/>
    <s v="10011.0"/>
    <s v="Camping &amp; Hiking"/>
    <x v="0"/>
    <x v="0"/>
    <d v="2017-05-02T00:00:00"/>
    <x v="20654"/>
    <x v="7"/>
    <n v="5"/>
    <n v="299.98001099999999"/>
    <x v="267"/>
    <x v="2071"/>
    <x v="0"/>
    <x v="0"/>
    <x v="7"/>
    <x v="0"/>
  </r>
  <r>
    <x v="84"/>
    <x v="1"/>
    <s v="Mary"/>
    <s v="9002"/>
    <x v="2"/>
    <s v="NY"/>
    <s v="10011.0"/>
    <s v="Fishing"/>
    <x v="6"/>
    <x v="0"/>
    <d v="2017-05-02T00:00:00"/>
    <x v="20654"/>
    <x v="7"/>
    <n v="5"/>
    <n v="399.98001099999999"/>
    <x v="120"/>
    <x v="11945"/>
    <x v="0"/>
    <x v="0"/>
    <x v="7"/>
    <x v="0"/>
  </r>
  <r>
    <x v="84"/>
    <x v="1"/>
    <s v="Mary"/>
    <s v="9002"/>
    <x v="2"/>
    <s v="NY"/>
    <s v="10011.0"/>
    <s v="Cleats"/>
    <x v="8"/>
    <x v="0"/>
    <d v="2017-05-02T00:00:00"/>
    <x v="20654"/>
    <x v="7"/>
    <n v="5"/>
    <n v="59.990001679999999"/>
    <x v="95"/>
    <x v="2622"/>
    <x v="1"/>
    <x v="0"/>
    <x v="7"/>
    <x v="0"/>
  </r>
  <r>
    <x v="84"/>
    <x v="1"/>
    <s v="Mary"/>
    <s v="9002"/>
    <x v="2"/>
    <s v="NY"/>
    <s v="10011.0"/>
    <s v="Cleats"/>
    <x v="8"/>
    <x v="0"/>
    <d v="2017-05-02T00:00:00"/>
    <x v="20654"/>
    <x v="7"/>
    <n v="5"/>
    <n v="59.990001679999999"/>
    <x v="205"/>
    <x v="4323"/>
    <x v="1"/>
    <x v="0"/>
    <x v="7"/>
    <x v="0"/>
  </r>
  <r>
    <x v="84"/>
    <x v="1"/>
    <s v="Mary"/>
    <s v="9002"/>
    <x v="2"/>
    <s v="NY"/>
    <s v="10011.0"/>
    <s v="Cardio Equipment"/>
    <x v="5"/>
    <x v="0"/>
    <d v="2017-05-02T00:00:00"/>
    <x v="20654"/>
    <x v="7"/>
    <n v="5"/>
    <n v="99.989997860000003"/>
    <x v="365"/>
    <x v="1227"/>
    <x v="1"/>
    <x v="0"/>
    <x v="7"/>
    <x v="0"/>
  </r>
  <r>
    <x v="84"/>
    <x v="1"/>
    <s v="Mary"/>
    <s v="9002"/>
    <x v="2"/>
    <s v="NY"/>
    <s v="10011.0"/>
    <s v="Fishing"/>
    <x v="6"/>
    <x v="3"/>
    <d v="2016-09-26T00:00:00"/>
    <x v="20655"/>
    <x v="11"/>
    <n v="1"/>
    <n v="399.98001099999999"/>
    <x v="315"/>
    <x v="1310"/>
    <x v="0"/>
    <x v="1"/>
    <x v="6"/>
    <x v="1"/>
  </r>
  <r>
    <x v="84"/>
    <x v="1"/>
    <s v="Mary"/>
    <s v="9002"/>
    <x v="2"/>
    <s v="NY"/>
    <s v="10011.0"/>
    <s v="Fishing"/>
    <x v="6"/>
    <x v="3"/>
    <d v="2016-09-26T00:00:00"/>
    <x v="20655"/>
    <x v="11"/>
    <n v="1"/>
    <n v="399.98001099999999"/>
    <x v="642"/>
    <x v="300"/>
    <x v="0"/>
    <x v="1"/>
    <x v="6"/>
    <x v="1"/>
  </r>
  <r>
    <x v="84"/>
    <x v="1"/>
    <s v="Mary"/>
    <s v="9002"/>
    <x v="2"/>
    <s v="NY"/>
    <s v="10011.0"/>
    <s v="Indoor/Outdoor Games"/>
    <x v="1"/>
    <x v="3"/>
    <d v="2016-09-26T00:00:00"/>
    <x v="20655"/>
    <x v="11"/>
    <n v="5"/>
    <n v="49.979999540000001"/>
    <x v="105"/>
    <x v="13868"/>
    <x v="1"/>
    <x v="1"/>
    <x v="6"/>
    <x v="1"/>
  </r>
  <r>
    <x v="84"/>
    <x v="1"/>
    <s v="Mary"/>
    <s v="9002"/>
    <x v="2"/>
    <s v="NY"/>
    <s v="10011.0"/>
    <s v="Women's Apparel"/>
    <x v="4"/>
    <x v="3"/>
    <d v="2016-01-19T00:00:00"/>
    <x v="20656"/>
    <x v="16"/>
    <n v="1"/>
    <n v="50"/>
    <x v="491"/>
    <x v="950"/>
    <x v="1"/>
    <x v="1"/>
    <x v="9"/>
    <x v="2"/>
  </r>
  <r>
    <x v="84"/>
    <x v="1"/>
    <s v="Mary"/>
    <s v="9002"/>
    <x v="2"/>
    <s v="NY"/>
    <s v="10011.0"/>
    <s v="Cleats"/>
    <x v="8"/>
    <x v="3"/>
    <d v="2016-01-19T00:00:00"/>
    <x v="20656"/>
    <x v="16"/>
    <n v="1"/>
    <n v="59.990001679999999"/>
    <x v="821"/>
    <x v="844"/>
    <x v="1"/>
    <x v="1"/>
    <x v="9"/>
    <x v="2"/>
  </r>
  <r>
    <x v="84"/>
    <x v="1"/>
    <s v="Mary"/>
    <s v="9002"/>
    <x v="2"/>
    <s v="NY"/>
    <s v="10011.0"/>
    <s v="Women's Apparel"/>
    <x v="4"/>
    <x v="3"/>
    <d v="2016-01-19T00:00:00"/>
    <x v="20656"/>
    <x v="16"/>
    <n v="2"/>
    <n v="50"/>
    <x v="242"/>
    <x v="4619"/>
    <x v="1"/>
    <x v="1"/>
    <x v="9"/>
    <x v="2"/>
  </r>
  <r>
    <x v="84"/>
    <x v="1"/>
    <s v="Mary"/>
    <s v="9002"/>
    <x v="2"/>
    <s v="NY"/>
    <s v="10011.0"/>
    <s v="Women's Apparel"/>
    <x v="4"/>
    <x v="3"/>
    <d v="2016-01-19T00:00:00"/>
    <x v="20656"/>
    <x v="16"/>
    <n v="4"/>
    <n v="50"/>
    <x v="269"/>
    <x v="287"/>
    <x v="1"/>
    <x v="1"/>
    <x v="9"/>
    <x v="2"/>
  </r>
  <r>
    <x v="84"/>
    <x v="1"/>
    <s v="Mary"/>
    <s v="9002"/>
    <x v="2"/>
    <s v="NY"/>
    <s v="10011.0"/>
    <s v="Shop By Sport"/>
    <x v="9"/>
    <x v="3"/>
    <d v="2016-01-19T00:00:00"/>
    <x v="20656"/>
    <x v="16"/>
    <n v="5"/>
    <n v="39.990001679999999"/>
    <x v="19"/>
    <x v="4469"/>
    <x v="1"/>
    <x v="1"/>
    <x v="9"/>
    <x v="2"/>
  </r>
  <r>
    <x v="46"/>
    <x v="1"/>
    <s v="Mary"/>
    <s v="11351"/>
    <x v="2"/>
    <s v="AZ"/>
    <s v="85283.0"/>
    <s v="Trade-In"/>
    <x v="18"/>
    <x v="2"/>
    <d v="2016-11-12T00:00:00"/>
    <x v="20657"/>
    <x v="12"/>
    <n v="1"/>
    <n v="15.989999770000001"/>
    <x v="204"/>
    <x v="848"/>
    <x v="1"/>
    <x v="1"/>
    <x v="10"/>
    <x v="3"/>
  </r>
  <r>
    <x v="46"/>
    <x v="1"/>
    <s v="Mary"/>
    <s v="11351"/>
    <x v="2"/>
    <s v="AZ"/>
    <s v="85283.0"/>
    <s v="Camping &amp; Hiking"/>
    <x v="0"/>
    <x v="2"/>
    <d v="2016-11-12T00:00:00"/>
    <x v="20657"/>
    <x v="12"/>
    <n v="1"/>
    <n v="299.98001099999999"/>
    <x v="139"/>
    <x v="531"/>
    <x v="0"/>
    <x v="1"/>
    <x v="10"/>
    <x v="3"/>
  </r>
  <r>
    <x v="46"/>
    <x v="1"/>
    <s v="Mary"/>
    <s v="11351"/>
    <x v="2"/>
    <s v="AZ"/>
    <s v="85283.0"/>
    <s v="Camping &amp; Hiking"/>
    <x v="0"/>
    <x v="2"/>
    <d v="2016-11-12T00:00:00"/>
    <x v="20657"/>
    <x v="12"/>
    <n v="1"/>
    <n v="299.98001099999999"/>
    <x v="141"/>
    <x v="1975"/>
    <x v="0"/>
    <x v="1"/>
    <x v="10"/>
    <x v="3"/>
  </r>
  <r>
    <x v="46"/>
    <x v="1"/>
    <s v="Mary"/>
    <s v="11351"/>
    <x v="2"/>
    <s v="AZ"/>
    <s v="85283.0"/>
    <s v="Baseball &amp; Softball"/>
    <x v="22"/>
    <x v="2"/>
    <d v="2016-11-12T00:00:00"/>
    <x v="20657"/>
    <x v="12"/>
    <n v="1"/>
    <n v="59.990001679999999"/>
    <x v="84"/>
    <x v="4860"/>
    <x v="1"/>
    <x v="1"/>
    <x v="10"/>
    <x v="3"/>
  </r>
  <r>
    <x v="46"/>
    <x v="1"/>
    <s v="Mary"/>
    <s v="11351"/>
    <x v="2"/>
    <s v="AZ"/>
    <s v="85283.0"/>
    <s v="Men's Footwear"/>
    <x v="2"/>
    <x v="1"/>
    <d v="2016-03-04T00:00:00"/>
    <x v="20658"/>
    <x v="3"/>
    <n v="1"/>
    <n v="129.9900055"/>
    <x v="98"/>
    <x v="2361"/>
    <x v="2"/>
    <x v="1"/>
    <x v="4"/>
    <x v="2"/>
  </r>
  <r>
    <x v="46"/>
    <x v="1"/>
    <s v="Mary"/>
    <s v="11351"/>
    <x v="2"/>
    <s v="AZ"/>
    <s v="85283.0"/>
    <s v="Camping &amp; Hiking"/>
    <x v="0"/>
    <x v="1"/>
    <d v="2016-03-04T00:00:00"/>
    <x v="20658"/>
    <x v="3"/>
    <n v="1"/>
    <n v="299.98001099999999"/>
    <x v="237"/>
    <x v="4993"/>
    <x v="0"/>
    <x v="1"/>
    <x v="4"/>
    <x v="2"/>
  </r>
  <r>
    <x v="46"/>
    <x v="1"/>
    <s v="Mary"/>
    <s v="11351"/>
    <x v="2"/>
    <s v="AZ"/>
    <s v="85283.0"/>
    <s v="Cardio Equipment"/>
    <x v="5"/>
    <x v="1"/>
    <d v="2016-05-29T00:00:00"/>
    <x v="20659"/>
    <x v="10"/>
    <n v="4"/>
    <n v="99.989997860000003"/>
    <x v="349"/>
    <x v="5138"/>
    <x v="1"/>
    <x v="1"/>
    <x v="7"/>
    <x v="0"/>
  </r>
  <r>
    <x v="52"/>
    <x v="1"/>
    <s v="Nadine"/>
    <s v="13621"/>
    <x v="2"/>
    <s v="MN"/>
    <s v="55112.0"/>
    <s v="Children's Clothing"/>
    <x v="31"/>
    <x v="2"/>
    <d v="2017-10-19T00:00:00"/>
    <x v="20660"/>
    <x v="4"/>
    <n v="5"/>
    <n v="357.10000609999997"/>
    <x v="565"/>
    <x v="14288"/>
    <x v="0"/>
    <x v="0"/>
    <x v="8"/>
    <x v="3"/>
  </r>
  <r>
    <x v="69"/>
    <x v="1"/>
    <s v="Gwendolyn"/>
    <s v="14211"/>
    <x v="2"/>
    <s v="VA"/>
    <s v="23464.0"/>
    <s v="Computers"/>
    <x v="28"/>
    <x v="2"/>
    <d v="2017-10-28T00:00:00"/>
    <x v="20661"/>
    <x v="4"/>
    <n v="5"/>
    <n v="1500"/>
    <x v="1517"/>
    <x v="14289"/>
    <x v="3"/>
    <x v="0"/>
    <x v="8"/>
    <x v="3"/>
  </r>
  <r>
    <x v="107"/>
    <x v="1"/>
    <s v="Mary"/>
    <s v="2828"/>
    <x v="2"/>
    <s v="CA"/>
    <s v="92708.0"/>
    <s v="Men's Footwear"/>
    <x v="2"/>
    <x v="2"/>
    <d v="2017-06-18T00:00:00"/>
    <x v="20662"/>
    <x v="2"/>
    <n v="5"/>
    <n v="129.9900055"/>
    <x v="303"/>
    <x v="1596"/>
    <x v="2"/>
    <x v="0"/>
    <x v="0"/>
    <x v="0"/>
  </r>
  <r>
    <x v="107"/>
    <x v="1"/>
    <s v="Mary"/>
    <s v="2828"/>
    <x v="2"/>
    <s v="CA"/>
    <s v="92708.0"/>
    <s v="Cleats"/>
    <x v="8"/>
    <x v="2"/>
    <d v="2017-06-18T00:00:00"/>
    <x v="20662"/>
    <x v="2"/>
    <n v="5"/>
    <n v="59.990001679999999"/>
    <x v="194"/>
    <x v="176"/>
    <x v="1"/>
    <x v="0"/>
    <x v="0"/>
    <x v="0"/>
  </r>
  <r>
    <x v="107"/>
    <x v="1"/>
    <s v="Mary"/>
    <s v="2828"/>
    <x v="2"/>
    <s v="CA"/>
    <s v="92708.0"/>
    <s v="Water Sports"/>
    <x v="7"/>
    <x v="2"/>
    <d v="2017-06-18T00:00:00"/>
    <x v="20662"/>
    <x v="2"/>
    <n v="5"/>
    <n v="199.9900055"/>
    <x v="1016"/>
    <x v="238"/>
    <x v="2"/>
    <x v="0"/>
    <x v="0"/>
    <x v="0"/>
  </r>
  <r>
    <x v="107"/>
    <x v="1"/>
    <s v="Mary"/>
    <s v="2828"/>
    <x v="2"/>
    <s v="CA"/>
    <s v="92708.0"/>
    <s v="Indoor/Outdoor Games"/>
    <x v="1"/>
    <x v="0"/>
    <d v="2017-04-26T00:00:00"/>
    <x v="20663"/>
    <x v="0"/>
    <n v="2"/>
    <n v="49.979999540000001"/>
    <x v="34"/>
    <x v="484"/>
    <x v="1"/>
    <x v="0"/>
    <x v="3"/>
    <x v="0"/>
  </r>
  <r>
    <x v="107"/>
    <x v="1"/>
    <s v="Mary"/>
    <s v="2828"/>
    <x v="2"/>
    <s v="CA"/>
    <s v="92708.0"/>
    <s v="Strength Training"/>
    <x v="30"/>
    <x v="2"/>
    <d v="2017-03-09T00:00:00"/>
    <x v="20664"/>
    <x v="18"/>
    <n v="1"/>
    <n v="189"/>
    <x v="1068"/>
    <x v="3808"/>
    <x v="2"/>
    <x v="0"/>
    <x v="4"/>
    <x v="2"/>
  </r>
  <r>
    <x v="107"/>
    <x v="1"/>
    <s v="Mary"/>
    <s v="2828"/>
    <x v="2"/>
    <s v="CA"/>
    <s v="92708.0"/>
    <s v="Men's Footwear"/>
    <x v="2"/>
    <x v="2"/>
    <d v="2017-03-09T00:00:00"/>
    <x v="20664"/>
    <x v="18"/>
    <n v="1"/>
    <n v="129.9900055"/>
    <x v="28"/>
    <x v="28"/>
    <x v="2"/>
    <x v="0"/>
    <x v="4"/>
    <x v="2"/>
  </r>
  <r>
    <x v="107"/>
    <x v="1"/>
    <s v="Mary"/>
    <s v="2828"/>
    <x v="2"/>
    <s v="CA"/>
    <s v="92708.0"/>
    <s v="Women's Apparel"/>
    <x v="4"/>
    <x v="2"/>
    <d v="2017-03-09T00:00:00"/>
    <x v="20664"/>
    <x v="18"/>
    <n v="1"/>
    <n v="50"/>
    <x v="149"/>
    <x v="1539"/>
    <x v="1"/>
    <x v="0"/>
    <x v="4"/>
    <x v="2"/>
  </r>
  <r>
    <x v="107"/>
    <x v="1"/>
    <s v="Mary"/>
    <s v="2828"/>
    <x v="2"/>
    <s v="CA"/>
    <s v="92708.0"/>
    <s v="Camping &amp; Hiking"/>
    <x v="0"/>
    <x v="2"/>
    <d v="2017-03-09T00:00:00"/>
    <x v="20664"/>
    <x v="18"/>
    <n v="1"/>
    <n v="299.98001099999999"/>
    <x v="208"/>
    <x v="6852"/>
    <x v="0"/>
    <x v="0"/>
    <x v="4"/>
    <x v="2"/>
  </r>
  <r>
    <x v="107"/>
    <x v="1"/>
    <s v="Mary"/>
    <s v="2828"/>
    <x v="2"/>
    <s v="CA"/>
    <s v="92708.0"/>
    <s v="Women's Apparel"/>
    <x v="4"/>
    <x v="0"/>
    <d v="2017-04-26T00:00:00"/>
    <x v="20663"/>
    <x v="0"/>
    <n v="1"/>
    <n v="50"/>
    <x v="62"/>
    <x v="3824"/>
    <x v="1"/>
    <x v="0"/>
    <x v="3"/>
    <x v="0"/>
  </r>
  <r>
    <x v="107"/>
    <x v="1"/>
    <s v="Mary"/>
    <s v="2828"/>
    <x v="2"/>
    <s v="CA"/>
    <s v="92708.0"/>
    <s v="Indoor/Outdoor Games"/>
    <x v="1"/>
    <x v="2"/>
    <d v="2017-03-09T00:00:00"/>
    <x v="20664"/>
    <x v="18"/>
    <n v="5"/>
    <n v="49.979999540000001"/>
    <x v="532"/>
    <x v="6344"/>
    <x v="1"/>
    <x v="0"/>
    <x v="4"/>
    <x v="2"/>
  </r>
  <r>
    <x v="520"/>
    <x v="1"/>
    <s v="Martha"/>
    <s v="12681"/>
    <x v="2"/>
    <s v="NY"/>
    <s v="10701.0"/>
    <s v="Books"/>
    <x v="39"/>
    <x v="2"/>
    <d v="2017-06-10T00:00:00"/>
    <x v="20665"/>
    <x v="18"/>
    <n v="5"/>
    <n v="31.079999919999999"/>
    <x v="995"/>
    <x v="1465"/>
    <x v="1"/>
    <x v="0"/>
    <x v="0"/>
    <x v="0"/>
  </r>
  <r>
    <x v="431"/>
    <x v="1"/>
    <s v="Teresa"/>
    <s v="8260"/>
    <x v="2"/>
    <s v="TN"/>
    <s v="37013.0"/>
    <s v="Fishing"/>
    <x v="6"/>
    <x v="2"/>
    <d v="2017-08-18T00:00:00"/>
    <x v="20666"/>
    <x v="2"/>
    <n v="5"/>
    <n v="399.98001099999999"/>
    <x v="487"/>
    <x v="7519"/>
    <x v="0"/>
    <x v="0"/>
    <x v="2"/>
    <x v="1"/>
  </r>
  <r>
    <x v="431"/>
    <x v="1"/>
    <s v="Teresa"/>
    <s v="8260"/>
    <x v="2"/>
    <s v="TN"/>
    <s v="37013.0"/>
    <s v="Indoor/Outdoor Games"/>
    <x v="1"/>
    <x v="2"/>
    <d v="2017-08-18T00:00:00"/>
    <x v="20666"/>
    <x v="2"/>
    <n v="5"/>
    <n v="49.979999540000001"/>
    <x v="201"/>
    <x v="6079"/>
    <x v="1"/>
    <x v="0"/>
    <x v="2"/>
    <x v="1"/>
  </r>
  <r>
    <x v="431"/>
    <x v="1"/>
    <s v="Teresa"/>
    <s v="8260"/>
    <x v="2"/>
    <s v="TN"/>
    <s v="37013.0"/>
    <s v="Fishing"/>
    <x v="6"/>
    <x v="3"/>
    <d v="2016-01-16T00:00:00"/>
    <x v="20667"/>
    <x v="16"/>
    <n v="1"/>
    <n v="399.98001099999999"/>
    <x v="7"/>
    <x v="2606"/>
    <x v="0"/>
    <x v="1"/>
    <x v="9"/>
    <x v="2"/>
  </r>
  <r>
    <x v="431"/>
    <x v="1"/>
    <s v="Teresa"/>
    <s v="8260"/>
    <x v="2"/>
    <s v="TN"/>
    <s v="37013.0"/>
    <s v="Shop By Sport"/>
    <x v="9"/>
    <x v="3"/>
    <d v="2016-01-16T00:00:00"/>
    <x v="20667"/>
    <x v="16"/>
    <n v="4"/>
    <n v="39.990001679999999"/>
    <x v="258"/>
    <x v="4499"/>
    <x v="1"/>
    <x v="1"/>
    <x v="9"/>
    <x v="2"/>
  </r>
  <r>
    <x v="431"/>
    <x v="1"/>
    <s v="Teresa"/>
    <s v="8260"/>
    <x v="2"/>
    <s v="TN"/>
    <s v="37013.0"/>
    <s v="Cleats"/>
    <x v="8"/>
    <x v="3"/>
    <d v="2017-04-01T00:00:00"/>
    <x v="20668"/>
    <x v="11"/>
    <n v="1"/>
    <n v="59.990001679999999"/>
    <x v="371"/>
    <x v="2583"/>
    <x v="1"/>
    <x v="0"/>
    <x v="3"/>
    <x v="0"/>
  </r>
  <r>
    <x v="431"/>
    <x v="1"/>
    <s v="Teresa"/>
    <s v="8260"/>
    <x v="2"/>
    <s v="TN"/>
    <s v="37013.0"/>
    <s v="Fishing"/>
    <x v="6"/>
    <x v="3"/>
    <d v="2017-04-01T00:00:00"/>
    <x v="20668"/>
    <x v="11"/>
    <n v="1"/>
    <n v="399.98001099999999"/>
    <x v="227"/>
    <x v="7106"/>
    <x v="0"/>
    <x v="0"/>
    <x v="3"/>
    <x v="0"/>
  </r>
  <r>
    <x v="431"/>
    <x v="1"/>
    <s v="Teresa"/>
    <s v="8260"/>
    <x v="2"/>
    <s v="TN"/>
    <s v="37013.0"/>
    <s v="Camping &amp; Hiking"/>
    <x v="0"/>
    <x v="4"/>
    <d v="2016-08-31T00:00:00"/>
    <x v="20669"/>
    <x v="14"/>
    <n v="1"/>
    <n v="299.98001099999999"/>
    <x v="169"/>
    <x v="1393"/>
    <x v="0"/>
    <x v="1"/>
    <x v="2"/>
    <x v="1"/>
  </r>
  <r>
    <x v="431"/>
    <x v="1"/>
    <s v="Teresa"/>
    <s v="8260"/>
    <x v="2"/>
    <s v="TN"/>
    <s v="37013.0"/>
    <s v="Men's Footwear"/>
    <x v="2"/>
    <x v="4"/>
    <d v="2016-08-31T00:00:00"/>
    <x v="20669"/>
    <x v="14"/>
    <n v="1"/>
    <n v="129.9900055"/>
    <x v="492"/>
    <x v="1669"/>
    <x v="2"/>
    <x v="1"/>
    <x v="2"/>
    <x v="1"/>
  </r>
  <r>
    <x v="431"/>
    <x v="1"/>
    <s v="Teresa"/>
    <s v="8260"/>
    <x v="2"/>
    <s v="TN"/>
    <s v="37013.0"/>
    <s v="Men's Footwear"/>
    <x v="2"/>
    <x v="4"/>
    <d v="2016-08-31T00:00:00"/>
    <x v="20669"/>
    <x v="14"/>
    <n v="1"/>
    <n v="129.9900055"/>
    <x v="263"/>
    <x v="347"/>
    <x v="2"/>
    <x v="1"/>
    <x v="2"/>
    <x v="1"/>
  </r>
  <r>
    <x v="431"/>
    <x v="1"/>
    <s v="Teresa"/>
    <s v="8260"/>
    <x v="2"/>
    <s v="TN"/>
    <s v="37013.0"/>
    <s v="Cleats"/>
    <x v="8"/>
    <x v="4"/>
    <d v="2016-08-31T00:00:00"/>
    <x v="20669"/>
    <x v="14"/>
    <n v="5"/>
    <n v="59.990001679999999"/>
    <x v="63"/>
    <x v="3101"/>
    <x v="1"/>
    <x v="1"/>
    <x v="2"/>
    <x v="1"/>
  </r>
  <r>
    <x v="431"/>
    <x v="1"/>
    <s v="Teresa"/>
    <s v="8260"/>
    <x v="2"/>
    <s v="TN"/>
    <s v="37013.0"/>
    <s v="Cleats"/>
    <x v="8"/>
    <x v="3"/>
    <d v="2017-04-01T00:00:00"/>
    <x v="20668"/>
    <x v="11"/>
    <n v="5"/>
    <n v="59.990001679999999"/>
    <x v="0"/>
    <x v="0"/>
    <x v="1"/>
    <x v="0"/>
    <x v="3"/>
    <x v="0"/>
  </r>
  <r>
    <x v="431"/>
    <x v="1"/>
    <s v="Teresa"/>
    <s v="8260"/>
    <x v="2"/>
    <s v="TN"/>
    <s v="37013.0"/>
    <s v="Cardio Equipment"/>
    <x v="5"/>
    <x v="3"/>
    <d v="2017-04-01T00:00:00"/>
    <x v="20668"/>
    <x v="11"/>
    <n v="5"/>
    <n v="99.989997860000003"/>
    <x v="691"/>
    <x v="14290"/>
    <x v="1"/>
    <x v="0"/>
    <x v="3"/>
    <x v="0"/>
  </r>
  <r>
    <x v="509"/>
    <x v="1"/>
    <s v="Mary"/>
    <s v="4401"/>
    <x v="2"/>
    <s v="GA"/>
    <s v="30047.0"/>
    <s v="Camping &amp; Hiking"/>
    <x v="0"/>
    <x v="2"/>
    <d v="2017-07-07T00:00:00"/>
    <x v="20670"/>
    <x v="2"/>
    <n v="5"/>
    <n v="299.98001099999999"/>
    <x v="623"/>
    <x v="14291"/>
    <x v="0"/>
    <x v="0"/>
    <x v="1"/>
    <x v="1"/>
  </r>
  <r>
    <x v="509"/>
    <x v="1"/>
    <s v="Mary"/>
    <s v="4401"/>
    <x v="2"/>
    <s v="GA"/>
    <s v="30047.0"/>
    <s v="Women's Apparel"/>
    <x v="4"/>
    <x v="4"/>
    <d v="2016-06-12T00:00:00"/>
    <x v="20671"/>
    <x v="19"/>
    <n v="4"/>
    <n v="50"/>
    <x v="231"/>
    <x v="7571"/>
    <x v="1"/>
    <x v="1"/>
    <x v="0"/>
    <x v="0"/>
  </r>
  <r>
    <x v="156"/>
    <x v="1"/>
    <s v="Constance"/>
    <s v="13022"/>
    <x v="2"/>
    <s v="TX"/>
    <s v="78666.0"/>
    <s v="Cameras"/>
    <x v="27"/>
    <x v="2"/>
    <d v="2017-11-10T00:00:00"/>
    <x v="20672"/>
    <x v="4"/>
    <n v="5"/>
    <n v="452.0400085"/>
    <x v="8"/>
    <x v="14292"/>
    <x v="3"/>
    <x v="0"/>
    <x v="10"/>
    <x v="3"/>
  </r>
  <r>
    <x v="266"/>
    <x v="1"/>
    <s v="Jordan"/>
    <s v="12113"/>
    <x v="2"/>
    <s v="MD"/>
    <s v="21215.0"/>
    <s v="Indoor/Outdoor Games"/>
    <x v="1"/>
    <x v="2"/>
    <d v="2016-12-14T00:00:00"/>
    <x v="20673"/>
    <x v="4"/>
    <n v="1"/>
    <n v="49.979999540000001"/>
    <x v="47"/>
    <x v="4489"/>
    <x v="1"/>
    <x v="1"/>
    <x v="11"/>
    <x v="3"/>
  </r>
  <r>
    <x v="266"/>
    <x v="1"/>
    <s v="Jordan"/>
    <s v="12113"/>
    <x v="2"/>
    <s v="MD"/>
    <s v="21215.0"/>
    <s v="Men's Footwear"/>
    <x v="2"/>
    <x v="2"/>
    <d v="2016-12-14T00:00:00"/>
    <x v="20673"/>
    <x v="4"/>
    <n v="1"/>
    <n v="129.9900055"/>
    <x v="228"/>
    <x v="603"/>
    <x v="2"/>
    <x v="1"/>
    <x v="11"/>
    <x v="3"/>
  </r>
  <r>
    <x v="266"/>
    <x v="1"/>
    <s v="Jordan"/>
    <s v="12113"/>
    <x v="2"/>
    <s v="MD"/>
    <s v="21215.0"/>
    <s v="Indoor/Outdoor Games"/>
    <x v="1"/>
    <x v="2"/>
    <d v="2016-12-14T00:00:00"/>
    <x v="20673"/>
    <x v="4"/>
    <n v="2"/>
    <n v="49.979999540000001"/>
    <x v="176"/>
    <x v="2832"/>
    <x v="1"/>
    <x v="1"/>
    <x v="11"/>
    <x v="3"/>
  </r>
  <r>
    <x v="266"/>
    <x v="1"/>
    <s v="Jordan"/>
    <s v="12113"/>
    <x v="2"/>
    <s v="MD"/>
    <s v="21215.0"/>
    <s v="Cleats"/>
    <x v="8"/>
    <x v="2"/>
    <d v="2016-12-14T00:00:00"/>
    <x v="20673"/>
    <x v="4"/>
    <n v="5"/>
    <n v="59.990001679999999"/>
    <x v="330"/>
    <x v="978"/>
    <x v="1"/>
    <x v="1"/>
    <x v="11"/>
    <x v="3"/>
  </r>
  <r>
    <x v="266"/>
    <x v="1"/>
    <s v="Jordan"/>
    <s v="12113"/>
    <x v="2"/>
    <s v="MD"/>
    <s v="21215.0"/>
    <s v="Cleats"/>
    <x v="8"/>
    <x v="1"/>
    <d v="2016-03-06T00:00:00"/>
    <x v="20674"/>
    <x v="1"/>
    <n v="4"/>
    <n v="59.990001679999999"/>
    <x v="274"/>
    <x v="1778"/>
    <x v="1"/>
    <x v="1"/>
    <x v="4"/>
    <x v="2"/>
  </r>
  <r>
    <x v="266"/>
    <x v="1"/>
    <s v="Jordan"/>
    <s v="12113"/>
    <x v="2"/>
    <s v="MD"/>
    <s v="21215.0"/>
    <s v="Water Sports"/>
    <x v="7"/>
    <x v="1"/>
    <d v="2016-03-06T00:00:00"/>
    <x v="20674"/>
    <x v="1"/>
    <n v="1"/>
    <n v="199.9900055"/>
    <x v="230"/>
    <x v="2997"/>
    <x v="2"/>
    <x v="1"/>
    <x v="4"/>
    <x v="2"/>
  </r>
  <r>
    <x v="266"/>
    <x v="1"/>
    <s v="Jordan"/>
    <s v="12113"/>
    <x v="2"/>
    <s v="MD"/>
    <s v="21215.0"/>
    <s v="Baseball &amp; Softball"/>
    <x v="22"/>
    <x v="1"/>
    <d v="2016-03-06T00:00:00"/>
    <x v="20674"/>
    <x v="1"/>
    <n v="1"/>
    <n v="34.990001679999999"/>
    <x v="195"/>
    <x v="7441"/>
    <x v="1"/>
    <x v="1"/>
    <x v="4"/>
    <x v="2"/>
  </r>
  <r>
    <x v="266"/>
    <x v="1"/>
    <s v="Jordan"/>
    <s v="12113"/>
    <x v="2"/>
    <s v="MD"/>
    <s v="21215.0"/>
    <s v="Men's Footwear"/>
    <x v="2"/>
    <x v="1"/>
    <d v="2016-03-06T00:00:00"/>
    <x v="20674"/>
    <x v="1"/>
    <n v="1"/>
    <n v="129.9900055"/>
    <x v="382"/>
    <x v="1537"/>
    <x v="2"/>
    <x v="1"/>
    <x v="4"/>
    <x v="2"/>
  </r>
  <r>
    <x v="33"/>
    <x v="1"/>
    <s v="Jerry"/>
    <s v="7732"/>
    <x v="2"/>
    <s v="NY"/>
    <s v="10456.0"/>
    <s v="Water Sports"/>
    <x v="7"/>
    <x v="2"/>
    <d v="2017-07-30T00:00:00"/>
    <x v="20675"/>
    <x v="4"/>
    <n v="5"/>
    <n v="199.9900055"/>
    <x v="41"/>
    <x v="152"/>
    <x v="2"/>
    <x v="0"/>
    <x v="1"/>
    <x v="1"/>
  </r>
  <r>
    <x v="33"/>
    <x v="1"/>
    <s v="Jerry"/>
    <s v="7732"/>
    <x v="2"/>
    <s v="NY"/>
    <s v="10456.0"/>
    <s v="Fishing"/>
    <x v="6"/>
    <x v="2"/>
    <d v="2017-07-30T00:00:00"/>
    <x v="20675"/>
    <x v="4"/>
    <n v="5"/>
    <n v="399.98001099999999"/>
    <x v="280"/>
    <x v="1236"/>
    <x v="0"/>
    <x v="0"/>
    <x v="1"/>
    <x v="1"/>
  </r>
  <r>
    <x v="33"/>
    <x v="1"/>
    <s v="Jerry"/>
    <s v="7732"/>
    <x v="2"/>
    <s v="NY"/>
    <s v="10456.0"/>
    <s v="Cardio Equipment"/>
    <x v="5"/>
    <x v="2"/>
    <d v="2017-07-30T00:00:00"/>
    <x v="20675"/>
    <x v="4"/>
    <n v="5"/>
    <n v="99.989997860000003"/>
    <x v="137"/>
    <x v="5250"/>
    <x v="1"/>
    <x v="0"/>
    <x v="1"/>
    <x v="1"/>
  </r>
  <r>
    <x v="33"/>
    <x v="1"/>
    <s v="Jerry"/>
    <s v="7732"/>
    <x v="2"/>
    <s v="NY"/>
    <s v="10456.0"/>
    <s v="Shop By Sport"/>
    <x v="9"/>
    <x v="2"/>
    <d v="2017-07-30T00:00:00"/>
    <x v="20675"/>
    <x v="4"/>
    <n v="5"/>
    <n v="39.990001679999999"/>
    <x v="34"/>
    <x v="12401"/>
    <x v="1"/>
    <x v="0"/>
    <x v="1"/>
    <x v="1"/>
  </r>
  <r>
    <x v="33"/>
    <x v="1"/>
    <s v="Jerry"/>
    <s v="7732"/>
    <x v="2"/>
    <s v="NY"/>
    <s v="10456.0"/>
    <s v="Indoor/Outdoor Games"/>
    <x v="1"/>
    <x v="2"/>
    <d v="2017-07-30T00:00:00"/>
    <x v="20675"/>
    <x v="4"/>
    <n v="5"/>
    <n v="49.979999540000001"/>
    <x v="165"/>
    <x v="5879"/>
    <x v="1"/>
    <x v="0"/>
    <x v="1"/>
    <x v="1"/>
  </r>
  <r>
    <x v="33"/>
    <x v="1"/>
    <s v="Jerry"/>
    <s v="7732"/>
    <x v="2"/>
    <s v="NY"/>
    <s v="10456.0"/>
    <s v="Cleats"/>
    <x v="8"/>
    <x v="2"/>
    <d v="2016-06-10T00:00:00"/>
    <x v="20676"/>
    <x v="12"/>
    <n v="4"/>
    <n v="59.990001679999999"/>
    <x v="104"/>
    <x v="5401"/>
    <x v="1"/>
    <x v="1"/>
    <x v="0"/>
    <x v="0"/>
  </r>
  <r>
    <x v="33"/>
    <x v="1"/>
    <s v="Jerry"/>
    <s v="7732"/>
    <x v="2"/>
    <s v="NY"/>
    <s v="10456.0"/>
    <s v="Indoor/Outdoor Games"/>
    <x v="1"/>
    <x v="4"/>
    <d v="2016-12-24T00:00:00"/>
    <x v="20677"/>
    <x v="21"/>
    <n v="2"/>
    <n v="49.979999540000001"/>
    <x v="188"/>
    <x v="2172"/>
    <x v="1"/>
    <x v="1"/>
    <x v="11"/>
    <x v="3"/>
  </r>
  <r>
    <x v="33"/>
    <x v="1"/>
    <s v="Jerry"/>
    <s v="7732"/>
    <x v="2"/>
    <s v="NY"/>
    <s v="10456.0"/>
    <s v="Cardio Equipment"/>
    <x v="5"/>
    <x v="4"/>
    <d v="2016-12-24T00:00:00"/>
    <x v="20677"/>
    <x v="21"/>
    <n v="3"/>
    <n v="99.989997860000003"/>
    <x v="995"/>
    <x v="14293"/>
    <x v="1"/>
    <x v="1"/>
    <x v="11"/>
    <x v="3"/>
  </r>
  <r>
    <x v="33"/>
    <x v="1"/>
    <s v="Jerry"/>
    <s v="7732"/>
    <x v="2"/>
    <s v="NY"/>
    <s v="10456.0"/>
    <s v="Cardio Equipment"/>
    <x v="5"/>
    <x v="2"/>
    <d v="2017-08-18T00:00:00"/>
    <x v="20678"/>
    <x v="18"/>
    <n v="4"/>
    <n v="99.989997860000003"/>
    <x v="268"/>
    <x v="5128"/>
    <x v="1"/>
    <x v="0"/>
    <x v="2"/>
    <x v="1"/>
  </r>
  <r>
    <x v="33"/>
    <x v="1"/>
    <s v="Jerry"/>
    <s v="7732"/>
    <x v="2"/>
    <s v="NY"/>
    <s v="10456.0"/>
    <s v="Indoor/Outdoor Games"/>
    <x v="1"/>
    <x v="3"/>
    <d v="2016-01-25T00:00:00"/>
    <x v="20679"/>
    <x v="5"/>
    <n v="3"/>
    <n v="49.979999540000001"/>
    <x v="0"/>
    <x v="3621"/>
    <x v="1"/>
    <x v="1"/>
    <x v="9"/>
    <x v="2"/>
  </r>
  <r>
    <x v="33"/>
    <x v="1"/>
    <s v="Jerry"/>
    <s v="7732"/>
    <x v="2"/>
    <s v="NY"/>
    <s v="10456.0"/>
    <s v="Men's Footwear"/>
    <x v="2"/>
    <x v="1"/>
    <d v="2016-02-05T00:00:00"/>
    <x v="20680"/>
    <x v="1"/>
    <n v="1"/>
    <n v="129.9900055"/>
    <x v="98"/>
    <x v="105"/>
    <x v="2"/>
    <x v="1"/>
    <x v="5"/>
    <x v="2"/>
  </r>
  <r>
    <x v="33"/>
    <x v="1"/>
    <s v="Jerry"/>
    <s v="7732"/>
    <x v="2"/>
    <s v="NY"/>
    <s v="10456.0"/>
    <s v="Men's Footwear"/>
    <x v="2"/>
    <x v="1"/>
    <d v="2016-02-05T00:00:00"/>
    <x v="20680"/>
    <x v="1"/>
    <n v="1"/>
    <n v="129.9900055"/>
    <x v="174"/>
    <x v="1542"/>
    <x v="2"/>
    <x v="1"/>
    <x v="5"/>
    <x v="2"/>
  </r>
  <r>
    <x v="33"/>
    <x v="1"/>
    <s v="Jerry"/>
    <s v="7732"/>
    <x v="2"/>
    <s v="NY"/>
    <s v="10456.0"/>
    <s v="Cardio Equipment"/>
    <x v="5"/>
    <x v="1"/>
    <d v="2016-02-05T00:00:00"/>
    <x v="20680"/>
    <x v="1"/>
    <n v="3"/>
    <n v="99.989997860000003"/>
    <x v="200"/>
    <x v="11931"/>
    <x v="1"/>
    <x v="1"/>
    <x v="5"/>
    <x v="2"/>
  </r>
  <r>
    <x v="227"/>
    <x v="1"/>
    <s v="Mary"/>
    <s v="11000"/>
    <x v="2"/>
    <s v="NY"/>
    <s v="11373.0"/>
    <s v="Cleats"/>
    <x v="8"/>
    <x v="2"/>
    <d v="2017-06-27T00:00:00"/>
    <x v="20681"/>
    <x v="18"/>
    <n v="5"/>
    <n v="59.990001679999999"/>
    <x v="28"/>
    <x v="287"/>
    <x v="1"/>
    <x v="0"/>
    <x v="0"/>
    <x v="0"/>
  </r>
  <r>
    <x v="227"/>
    <x v="1"/>
    <s v="Mary"/>
    <s v="11000"/>
    <x v="2"/>
    <s v="NY"/>
    <s v="11373.0"/>
    <s v="Women's Apparel"/>
    <x v="4"/>
    <x v="2"/>
    <d v="2017-06-27T00:00:00"/>
    <x v="20681"/>
    <x v="18"/>
    <n v="5"/>
    <n v="50"/>
    <x v="83"/>
    <x v="6312"/>
    <x v="1"/>
    <x v="0"/>
    <x v="0"/>
    <x v="0"/>
  </r>
  <r>
    <x v="227"/>
    <x v="1"/>
    <s v="Mary"/>
    <s v="11000"/>
    <x v="2"/>
    <s v="NY"/>
    <s v="11373.0"/>
    <s v="Golf Gloves"/>
    <x v="23"/>
    <x v="2"/>
    <d v="2017-06-27T00:00:00"/>
    <x v="20681"/>
    <x v="18"/>
    <n v="5"/>
    <n v="79.989997860000003"/>
    <x v="832"/>
    <x v="14294"/>
    <x v="1"/>
    <x v="0"/>
    <x v="0"/>
    <x v="0"/>
  </r>
  <r>
    <x v="227"/>
    <x v="1"/>
    <s v="Mary"/>
    <s v="11000"/>
    <x v="2"/>
    <s v="NY"/>
    <s v="11373.0"/>
    <s v="Cleats"/>
    <x v="8"/>
    <x v="2"/>
    <d v="2017-06-27T00:00:00"/>
    <x v="20681"/>
    <x v="18"/>
    <n v="5"/>
    <n v="59.990001679999999"/>
    <x v="1261"/>
    <x v="8452"/>
    <x v="1"/>
    <x v="0"/>
    <x v="0"/>
    <x v="0"/>
  </r>
  <r>
    <x v="227"/>
    <x v="1"/>
    <s v="Mary"/>
    <s v="11000"/>
    <x v="2"/>
    <s v="NY"/>
    <s v="11373.0"/>
    <s v="Fishing"/>
    <x v="6"/>
    <x v="0"/>
    <d v="2017-03-03T00:00:00"/>
    <x v="20682"/>
    <x v="7"/>
    <n v="5"/>
    <n v="399.98001099999999"/>
    <x v="34"/>
    <x v="5134"/>
    <x v="0"/>
    <x v="0"/>
    <x v="4"/>
    <x v="2"/>
  </r>
  <r>
    <x v="227"/>
    <x v="1"/>
    <s v="Mary"/>
    <s v="11000"/>
    <x v="2"/>
    <s v="NY"/>
    <s v="11373.0"/>
    <s v="Water Sports"/>
    <x v="7"/>
    <x v="0"/>
    <d v="2017-03-03T00:00:00"/>
    <x v="20682"/>
    <x v="7"/>
    <n v="5"/>
    <n v="199.9900055"/>
    <x v="364"/>
    <x v="3291"/>
    <x v="2"/>
    <x v="0"/>
    <x v="4"/>
    <x v="2"/>
  </r>
  <r>
    <x v="227"/>
    <x v="1"/>
    <s v="Mary"/>
    <s v="11000"/>
    <x v="2"/>
    <s v="NY"/>
    <s v="11373.0"/>
    <s v="Cleats"/>
    <x v="8"/>
    <x v="0"/>
    <d v="2017-03-03T00:00:00"/>
    <x v="20682"/>
    <x v="7"/>
    <n v="5"/>
    <n v="59.990001679999999"/>
    <x v="467"/>
    <x v="3251"/>
    <x v="1"/>
    <x v="0"/>
    <x v="4"/>
    <x v="2"/>
  </r>
  <r>
    <x v="227"/>
    <x v="1"/>
    <s v="Mary"/>
    <s v="11000"/>
    <x v="2"/>
    <s v="NY"/>
    <s v="11373.0"/>
    <s v="Indoor/Outdoor Games"/>
    <x v="1"/>
    <x v="0"/>
    <d v="2017-03-03T00:00:00"/>
    <x v="20682"/>
    <x v="7"/>
    <n v="5"/>
    <n v="49.979999540000001"/>
    <x v="71"/>
    <x v="1874"/>
    <x v="1"/>
    <x v="0"/>
    <x v="4"/>
    <x v="2"/>
  </r>
  <r>
    <x v="227"/>
    <x v="1"/>
    <s v="Mary"/>
    <s v="11000"/>
    <x v="2"/>
    <s v="NY"/>
    <s v="11373.0"/>
    <s v="Cleats"/>
    <x v="8"/>
    <x v="1"/>
    <d v="2016-10-07T00:00:00"/>
    <x v="20683"/>
    <x v="1"/>
    <n v="1"/>
    <n v="59.990001679999999"/>
    <x v="172"/>
    <x v="425"/>
    <x v="1"/>
    <x v="1"/>
    <x v="8"/>
    <x v="3"/>
  </r>
  <r>
    <x v="227"/>
    <x v="1"/>
    <s v="Mary"/>
    <s v="11000"/>
    <x v="2"/>
    <s v="NY"/>
    <s v="11373.0"/>
    <s v="Fishing"/>
    <x v="6"/>
    <x v="2"/>
    <d v="2016-11-11T00:00:00"/>
    <x v="20684"/>
    <x v="12"/>
    <n v="1"/>
    <n v="399.98001099999999"/>
    <x v="169"/>
    <x v="1006"/>
    <x v="0"/>
    <x v="1"/>
    <x v="10"/>
    <x v="3"/>
  </r>
  <r>
    <x v="227"/>
    <x v="1"/>
    <s v="Mary"/>
    <s v="11000"/>
    <x v="2"/>
    <s v="NY"/>
    <s v="11373.0"/>
    <s v="Water Sports"/>
    <x v="7"/>
    <x v="2"/>
    <d v="2016-11-11T00:00:00"/>
    <x v="20684"/>
    <x v="12"/>
    <n v="1"/>
    <n v="199.9900055"/>
    <x v="59"/>
    <x v="575"/>
    <x v="2"/>
    <x v="1"/>
    <x v="10"/>
    <x v="3"/>
  </r>
  <r>
    <x v="227"/>
    <x v="1"/>
    <s v="Mary"/>
    <s v="11000"/>
    <x v="2"/>
    <s v="NY"/>
    <s v="11373.0"/>
    <s v="Cleats"/>
    <x v="8"/>
    <x v="2"/>
    <d v="2016-11-11T00:00:00"/>
    <x v="20684"/>
    <x v="12"/>
    <n v="2"/>
    <n v="59.990001679999999"/>
    <x v="59"/>
    <x v="1338"/>
    <x v="1"/>
    <x v="1"/>
    <x v="10"/>
    <x v="3"/>
  </r>
  <r>
    <x v="227"/>
    <x v="1"/>
    <s v="Mary"/>
    <s v="11000"/>
    <x v="2"/>
    <s v="NY"/>
    <s v="11373.0"/>
    <s v="Cleats"/>
    <x v="8"/>
    <x v="2"/>
    <d v="2016-11-11T00:00:00"/>
    <x v="20684"/>
    <x v="12"/>
    <n v="3"/>
    <n v="59.990001679999999"/>
    <x v="741"/>
    <x v="116"/>
    <x v="1"/>
    <x v="1"/>
    <x v="10"/>
    <x v="3"/>
  </r>
  <r>
    <x v="227"/>
    <x v="1"/>
    <s v="Mary"/>
    <s v="11000"/>
    <x v="2"/>
    <s v="NY"/>
    <s v="11373.0"/>
    <s v="Water Sports"/>
    <x v="7"/>
    <x v="2"/>
    <d v="2017-07-26T00:00:00"/>
    <x v="20685"/>
    <x v="4"/>
    <n v="1"/>
    <n v="199.9900055"/>
    <x v="843"/>
    <x v="12126"/>
    <x v="2"/>
    <x v="0"/>
    <x v="1"/>
    <x v="1"/>
  </r>
  <r>
    <x v="227"/>
    <x v="1"/>
    <s v="Mary"/>
    <s v="11000"/>
    <x v="2"/>
    <s v="NY"/>
    <s v="11373.0"/>
    <s v="Shop By Sport"/>
    <x v="9"/>
    <x v="2"/>
    <d v="2017-07-26T00:00:00"/>
    <x v="20685"/>
    <x v="4"/>
    <n v="4"/>
    <n v="39.990001679999999"/>
    <x v="466"/>
    <x v="11619"/>
    <x v="1"/>
    <x v="0"/>
    <x v="1"/>
    <x v="1"/>
  </r>
  <r>
    <x v="227"/>
    <x v="1"/>
    <s v="Mary"/>
    <s v="11000"/>
    <x v="2"/>
    <s v="NY"/>
    <s v="11373.0"/>
    <s v="Cleats"/>
    <x v="8"/>
    <x v="2"/>
    <d v="2017-07-26T00:00:00"/>
    <x v="20685"/>
    <x v="4"/>
    <n v="5"/>
    <n v="59.990001679999999"/>
    <x v="662"/>
    <x v="11064"/>
    <x v="1"/>
    <x v="0"/>
    <x v="1"/>
    <x v="1"/>
  </r>
  <r>
    <x v="227"/>
    <x v="1"/>
    <s v="Mary"/>
    <s v="11000"/>
    <x v="2"/>
    <s v="NY"/>
    <s v="11373.0"/>
    <s v="Cleats"/>
    <x v="8"/>
    <x v="2"/>
    <d v="2016-11-11T00:00:00"/>
    <x v="20684"/>
    <x v="12"/>
    <n v="5"/>
    <n v="59.990001679999999"/>
    <x v="387"/>
    <x v="1570"/>
    <x v="1"/>
    <x v="1"/>
    <x v="10"/>
    <x v="3"/>
  </r>
  <r>
    <x v="31"/>
    <x v="1"/>
    <s v="Teresa"/>
    <s v="10911"/>
    <x v="2"/>
    <s v="CA"/>
    <s v="92102.0"/>
    <s v="Men's Footwear"/>
    <x v="2"/>
    <x v="2"/>
    <d v="2016-10-25T00:00:00"/>
    <x v="20686"/>
    <x v="12"/>
    <n v="1"/>
    <n v="129.9900055"/>
    <x v="239"/>
    <x v="6610"/>
    <x v="2"/>
    <x v="1"/>
    <x v="8"/>
    <x v="3"/>
  </r>
  <r>
    <x v="31"/>
    <x v="1"/>
    <s v="Teresa"/>
    <s v="10911"/>
    <x v="2"/>
    <s v="CA"/>
    <s v="92102.0"/>
    <s v="Golf Apparel"/>
    <x v="32"/>
    <x v="2"/>
    <d v="2016-10-25T00:00:00"/>
    <x v="20686"/>
    <x v="12"/>
    <n v="2"/>
    <n v="19.989999770000001"/>
    <x v="1028"/>
    <x v="14295"/>
    <x v="1"/>
    <x v="1"/>
    <x v="8"/>
    <x v="3"/>
  </r>
  <r>
    <x v="31"/>
    <x v="1"/>
    <s v="Teresa"/>
    <s v="10911"/>
    <x v="2"/>
    <s v="CA"/>
    <s v="92102.0"/>
    <s v="Women's Apparel"/>
    <x v="4"/>
    <x v="2"/>
    <d v="2016-10-25T00:00:00"/>
    <x v="20686"/>
    <x v="12"/>
    <n v="3"/>
    <n v="50"/>
    <x v="221"/>
    <x v="8203"/>
    <x v="1"/>
    <x v="1"/>
    <x v="8"/>
    <x v="3"/>
  </r>
  <r>
    <x v="31"/>
    <x v="1"/>
    <s v="Teresa"/>
    <s v="10911"/>
    <x v="2"/>
    <s v="CA"/>
    <s v="92102.0"/>
    <s v="Cleats"/>
    <x v="8"/>
    <x v="2"/>
    <d v="2016-10-25T00:00:00"/>
    <x v="20686"/>
    <x v="12"/>
    <n v="3"/>
    <n v="59.990001679999999"/>
    <x v="130"/>
    <x v="3221"/>
    <x v="1"/>
    <x v="1"/>
    <x v="8"/>
    <x v="3"/>
  </r>
  <r>
    <x v="31"/>
    <x v="1"/>
    <s v="Teresa"/>
    <s v="10911"/>
    <x v="2"/>
    <s v="CA"/>
    <s v="92102.0"/>
    <s v="Men's Footwear"/>
    <x v="2"/>
    <x v="4"/>
    <d v="2017-05-01T00:00:00"/>
    <x v="20687"/>
    <x v="21"/>
    <n v="1"/>
    <n v="129.9900055"/>
    <x v="215"/>
    <x v="1359"/>
    <x v="2"/>
    <x v="0"/>
    <x v="7"/>
    <x v="0"/>
  </r>
  <r>
    <x v="31"/>
    <x v="1"/>
    <s v="Teresa"/>
    <s v="10911"/>
    <x v="2"/>
    <s v="CA"/>
    <s v="92102.0"/>
    <s v="Shop By Sport"/>
    <x v="9"/>
    <x v="4"/>
    <d v="2017-05-01T00:00:00"/>
    <x v="20687"/>
    <x v="21"/>
    <n v="2"/>
    <n v="39.990001679999999"/>
    <x v="619"/>
    <x v="1773"/>
    <x v="1"/>
    <x v="0"/>
    <x v="7"/>
    <x v="0"/>
  </r>
  <r>
    <x v="31"/>
    <x v="1"/>
    <s v="Teresa"/>
    <s v="10911"/>
    <x v="2"/>
    <s v="CA"/>
    <s v="92102.0"/>
    <s v="Women's Apparel"/>
    <x v="4"/>
    <x v="4"/>
    <d v="2017-05-01T00:00:00"/>
    <x v="20687"/>
    <x v="21"/>
    <n v="2"/>
    <n v="50"/>
    <x v="167"/>
    <x v="210"/>
    <x v="1"/>
    <x v="0"/>
    <x v="7"/>
    <x v="0"/>
  </r>
  <r>
    <x v="31"/>
    <x v="1"/>
    <s v="Teresa"/>
    <s v="10911"/>
    <x v="2"/>
    <s v="CA"/>
    <s v="92102.0"/>
    <s v="Cleats"/>
    <x v="8"/>
    <x v="4"/>
    <d v="2017-05-01T00:00:00"/>
    <x v="20687"/>
    <x v="21"/>
    <n v="3"/>
    <n v="59.990001679999999"/>
    <x v="559"/>
    <x v="5655"/>
    <x v="1"/>
    <x v="0"/>
    <x v="7"/>
    <x v="0"/>
  </r>
  <r>
    <x v="99"/>
    <x v="1"/>
    <s v="Mary"/>
    <s v="2023"/>
    <x v="2"/>
    <s v="NY"/>
    <s v="11206.0"/>
    <s v="Golf Shoes"/>
    <x v="14"/>
    <x v="2"/>
    <d v="2017-10-09T00:00:00"/>
    <x v="20688"/>
    <x v="18"/>
    <n v="5"/>
    <n v="80"/>
    <x v="111"/>
    <x v="512"/>
    <x v="1"/>
    <x v="0"/>
    <x v="8"/>
    <x v="3"/>
  </r>
  <r>
    <x v="99"/>
    <x v="1"/>
    <s v="Mary"/>
    <s v="2023"/>
    <x v="2"/>
    <s v="NY"/>
    <s v="11206.0"/>
    <s v="Cleats"/>
    <x v="8"/>
    <x v="2"/>
    <d v="2016-11-16T00:00:00"/>
    <x v="20689"/>
    <x v="12"/>
    <n v="1"/>
    <n v="59.990001679999999"/>
    <x v="74"/>
    <x v="3964"/>
    <x v="1"/>
    <x v="1"/>
    <x v="10"/>
    <x v="3"/>
  </r>
  <r>
    <x v="99"/>
    <x v="1"/>
    <s v="Mary"/>
    <s v="2023"/>
    <x v="2"/>
    <s v="NY"/>
    <s v="11206.0"/>
    <s v="Men's Footwear"/>
    <x v="2"/>
    <x v="2"/>
    <d v="2016-11-16T00:00:00"/>
    <x v="20689"/>
    <x v="12"/>
    <n v="1"/>
    <n v="129.9900055"/>
    <x v="1128"/>
    <x v="9920"/>
    <x v="2"/>
    <x v="1"/>
    <x v="10"/>
    <x v="3"/>
  </r>
  <r>
    <x v="99"/>
    <x v="1"/>
    <s v="Mary"/>
    <s v="2023"/>
    <x v="2"/>
    <s v="NY"/>
    <s v="11206.0"/>
    <s v="Women's Apparel"/>
    <x v="4"/>
    <x v="2"/>
    <d v="2016-11-16T00:00:00"/>
    <x v="20689"/>
    <x v="12"/>
    <n v="1"/>
    <n v="50"/>
    <x v="610"/>
    <x v="14296"/>
    <x v="1"/>
    <x v="1"/>
    <x v="10"/>
    <x v="3"/>
  </r>
  <r>
    <x v="84"/>
    <x v="1"/>
    <s v="Mary"/>
    <s v="5214"/>
    <x v="2"/>
    <s v="NY"/>
    <s v="10033.0"/>
    <s v="Women's Apparel"/>
    <x v="4"/>
    <x v="2"/>
    <d v="2017-09-26T00:00:00"/>
    <x v="20690"/>
    <x v="2"/>
    <n v="5"/>
    <n v="50"/>
    <x v="305"/>
    <x v="14297"/>
    <x v="1"/>
    <x v="0"/>
    <x v="6"/>
    <x v="1"/>
  </r>
  <r>
    <x v="84"/>
    <x v="1"/>
    <s v="Mary"/>
    <s v="5214"/>
    <x v="2"/>
    <s v="NY"/>
    <s v="10033.0"/>
    <s v="Cleats"/>
    <x v="8"/>
    <x v="2"/>
    <d v="2017-09-26T00:00:00"/>
    <x v="20690"/>
    <x v="2"/>
    <n v="5"/>
    <n v="59.990001679999999"/>
    <x v="809"/>
    <x v="2494"/>
    <x v="1"/>
    <x v="0"/>
    <x v="6"/>
    <x v="1"/>
  </r>
  <r>
    <x v="84"/>
    <x v="1"/>
    <s v="Mary"/>
    <s v="5214"/>
    <x v="2"/>
    <s v="NY"/>
    <s v="10033.0"/>
    <s v="Cleats"/>
    <x v="8"/>
    <x v="4"/>
    <d v="2016-11-22T00:00:00"/>
    <x v="20691"/>
    <x v="9"/>
    <n v="2"/>
    <n v="59.990001679999999"/>
    <x v="224"/>
    <x v="5953"/>
    <x v="1"/>
    <x v="1"/>
    <x v="10"/>
    <x v="3"/>
  </r>
  <r>
    <x v="84"/>
    <x v="1"/>
    <s v="Mary"/>
    <s v="5214"/>
    <x v="2"/>
    <s v="NY"/>
    <s v="10033.0"/>
    <s v=""/>
    <x v="17"/>
    <x v="4"/>
    <d v="2016-11-22T00:00:00"/>
    <x v="20691"/>
    <x v="9"/>
    <n v="4"/>
    <n v="24.989999770000001"/>
    <x v="151"/>
    <x v="1895"/>
    <x v="1"/>
    <x v="1"/>
    <x v="10"/>
    <x v="3"/>
  </r>
  <r>
    <x v="84"/>
    <x v="1"/>
    <s v="Mary"/>
    <s v="5214"/>
    <x v="2"/>
    <s v="NY"/>
    <s v="10033.0"/>
    <s v="Fishing"/>
    <x v="6"/>
    <x v="4"/>
    <d v="2016-11-22T00:00:00"/>
    <x v="20691"/>
    <x v="9"/>
    <n v="1"/>
    <n v="399.98001099999999"/>
    <x v="377"/>
    <x v="6110"/>
    <x v="0"/>
    <x v="1"/>
    <x v="10"/>
    <x v="3"/>
  </r>
  <r>
    <x v="84"/>
    <x v="1"/>
    <s v="Mary"/>
    <s v="5214"/>
    <x v="2"/>
    <s v="NY"/>
    <s v="10033.0"/>
    <s v="Camping &amp; Hiking"/>
    <x v="0"/>
    <x v="4"/>
    <d v="2016-11-22T00:00:00"/>
    <x v="20691"/>
    <x v="9"/>
    <n v="1"/>
    <n v="299.98001099999999"/>
    <x v="215"/>
    <x v="268"/>
    <x v="0"/>
    <x v="1"/>
    <x v="10"/>
    <x v="3"/>
  </r>
  <r>
    <x v="462"/>
    <x v="1"/>
    <s v="Eric"/>
    <s v="9899"/>
    <x v="2"/>
    <s v="CA"/>
    <s v="95758.0"/>
    <s v="Indoor/Outdoor Games"/>
    <x v="1"/>
    <x v="2"/>
    <d v="2017-08-28T00:00:00"/>
    <x v="20692"/>
    <x v="4"/>
    <n v="5"/>
    <n v="49.979999540000001"/>
    <x v="172"/>
    <x v="6120"/>
    <x v="1"/>
    <x v="0"/>
    <x v="2"/>
    <x v="1"/>
  </r>
  <r>
    <x v="462"/>
    <x v="1"/>
    <s v="Eric"/>
    <s v="9899"/>
    <x v="2"/>
    <s v="CA"/>
    <s v="95758.0"/>
    <s v="Cleats"/>
    <x v="8"/>
    <x v="2"/>
    <d v="2017-08-28T00:00:00"/>
    <x v="20692"/>
    <x v="4"/>
    <n v="5"/>
    <n v="59.990001679999999"/>
    <x v="111"/>
    <x v="1894"/>
    <x v="1"/>
    <x v="0"/>
    <x v="2"/>
    <x v="1"/>
  </r>
  <r>
    <x v="462"/>
    <x v="1"/>
    <s v="Eric"/>
    <s v="9899"/>
    <x v="2"/>
    <s v="CA"/>
    <s v="95758.0"/>
    <s v="Fishing"/>
    <x v="6"/>
    <x v="0"/>
    <d v="2017-11-02T00:00:00"/>
    <x v="20693"/>
    <x v="7"/>
    <n v="1"/>
    <n v="399.98001099999999"/>
    <x v="290"/>
    <x v="399"/>
    <x v="0"/>
    <x v="0"/>
    <x v="10"/>
    <x v="3"/>
  </r>
  <r>
    <x v="33"/>
    <x v="1"/>
    <s v="Barbara"/>
    <s v="10246"/>
    <x v="2"/>
    <s v="NY"/>
    <s v="10473.0"/>
    <s v="Shop By Sport"/>
    <x v="9"/>
    <x v="0"/>
    <d v="2017-03-02T00:00:00"/>
    <x v="20694"/>
    <x v="7"/>
    <n v="5"/>
    <n v="39.990001679999999"/>
    <x v="310"/>
    <x v="6033"/>
    <x v="1"/>
    <x v="0"/>
    <x v="4"/>
    <x v="2"/>
  </r>
  <r>
    <x v="33"/>
    <x v="1"/>
    <s v="Barbara"/>
    <s v="10246"/>
    <x v="2"/>
    <s v="NY"/>
    <s v="10473.0"/>
    <s v="Men's Footwear"/>
    <x v="2"/>
    <x v="0"/>
    <d v="2017-03-02T00:00:00"/>
    <x v="20694"/>
    <x v="7"/>
    <n v="5"/>
    <n v="129.9900055"/>
    <x v="351"/>
    <x v="2476"/>
    <x v="2"/>
    <x v="0"/>
    <x v="4"/>
    <x v="2"/>
  </r>
  <r>
    <x v="33"/>
    <x v="1"/>
    <s v="Barbara"/>
    <s v="10246"/>
    <x v="2"/>
    <s v="NY"/>
    <s v="10473.0"/>
    <s v="Indoor/Outdoor Games"/>
    <x v="1"/>
    <x v="0"/>
    <d v="2017-02-15T00:00:00"/>
    <x v="20695"/>
    <x v="7"/>
    <n v="5"/>
    <n v="49.979999540000001"/>
    <x v="143"/>
    <x v="3319"/>
    <x v="1"/>
    <x v="0"/>
    <x v="5"/>
    <x v="2"/>
  </r>
  <r>
    <x v="33"/>
    <x v="1"/>
    <s v="Barbara"/>
    <s v="10246"/>
    <x v="2"/>
    <s v="NY"/>
    <s v="10473.0"/>
    <s v="Cleats"/>
    <x v="8"/>
    <x v="0"/>
    <d v="2017-02-15T00:00:00"/>
    <x v="20695"/>
    <x v="7"/>
    <n v="5"/>
    <n v="59.990001679999999"/>
    <x v="280"/>
    <x v="1334"/>
    <x v="1"/>
    <x v="0"/>
    <x v="5"/>
    <x v="2"/>
  </r>
  <r>
    <x v="33"/>
    <x v="1"/>
    <s v="Barbara"/>
    <s v="10246"/>
    <x v="2"/>
    <s v="NY"/>
    <s v="10473.0"/>
    <s v="Fishing"/>
    <x v="6"/>
    <x v="3"/>
    <d v="2016-12-27T00:00:00"/>
    <x v="20696"/>
    <x v="11"/>
    <n v="1"/>
    <n v="399.98001099999999"/>
    <x v="943"/>
    <x v="5398"/>
    <x v="0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248"/>
    <x v="1666"/>
    <x v="2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337"/>
    <x v="14298"/>
    <x v="2"/>
    <x v="1"/>
    <x v="11"/>
    <x v="3"/>
  </r>
  <r>
    <x v="33"/>
    <x v="1"/>
    <s v="Barbara"/>
    <s v="10246"/>
    <x v="2"/>
    <s v="NY"/>
    <s v="10473.0"/>
    <s v="Water Sports"/>
    <x v="7"/>
    <x v="3"/>
    <d v="2016-12-27T00:00:00"/>
    <x v="20696"/>
    <x v="11"/>
    <n v="1"/>
    <n v="199.9900055"/>
    <x v="213"/>
    <x v="2792"/>
    <x v="2"/>
    <x v="1"/>
    <x v="11"/>
    <x v="3"/>
  </r>
  <r>
    <x v="33"/>
    <x v="1"/>
    <s v="Barbara"/>
    <s v="10246"/>
    <x v="2"/>
    <s v="NY"/>
    <s v="10473.0"/>
    <s v="Indoor/Outdoor Games"/>
    <x v="1"/>
    <x v="3"/>
    <d v="2016-12-27T00:00:00"/>
    <x v="20696"/>
    <x v="11"/>
    <n v="2"/>
    <n v="49.979999540000001"/>
    <x v="242"/>
    <x v="4660"/>
    <x v="1"/>
    <x v="1"/>
    <x v="11"/>
    <x v="3"/>
  </r>
  <r>
    <x v="33"/>
    <x v="1"/>
    <s v="Barbara"/>
    <s v="10246"/>
    <x v="2"/>
    <s v="NY"/>
    <s v="10473.0"/>
    <s v="Cardio Equipment"/>
    <x v="5"/>
    <x v="0"/>
    <d v="2017-02-15T00:00:00"/>
    <x v="20695"/>
    <x v="7"/>
    <n v="1"/>
    <n v="99.989997860000003"/>
    <x v="860"/>
    <x v="3439"/>
    <x v="1"/>
    <x v="0"/>
    <x v="5"/>
    <x v="2"/>
  </r>
  <r>
    <x v="33"/>
    <x v="1"/>
    <s v="Barbara"/>
    <s v="10246"/>
    <x v="2"/>
    <s v="NY"/>
    <s v="10473.0"/>
    <s v="Fishing"/>
    <x v="6"/>
    <x v="0"/>
    <d v="2017-02-15T00:00:00"/>
    <x v="20695"/>
    <x v="7"/>
    <n v="1"/>
    <n v="399.98001099999999"/>
    <x v="716"/>
    <x v="6518"/>
    <x v="0"/>
    <x v="0"/>
    <x v="5"/>
    <x v="2"/>
  </r>
  <r>
    <x v="134"/>
    <x v="1"/>
    <s v="Sharon"/>
    <s v="10692"/>
    <x v="2"/>
    <s v="TX"/>
    <s v="78572.0"/>
    <s v="Fishing"/>
    <x v="6"/>
    <x v="0"/>
    <d v="2017-02-13T00:00:00"/>
    <x v="20697"/>
    <x v="0"/>
    <n v="5"/>
    <n v="399.98001099999999"/>
    <x v="631"/>
    <x v="14299"/>
    <x v="0"/>
    <x v="0"/>
    <x v="5"/>
    <x v="2"/>
  </r>
  <r>
    <x v="134"/>
    <x v="1"/>
    <s v="Sharon"/>
    <s v="10692"/>
    <x v="2"/>
    <s v="TX"/>
    <s v="78572.0"/>
    <s v="Men's Footwear"/>
    <x v="2"/>
    <x v="0"/>
    <d v="2017-02-13T00:00:00"/>
    <x v="20697"/>
    <x v="0"/>
    <n v="5"/>
    <n v="129.9900055"/>
    <x v="1024"/>
    <x v="5728"/>
    <x v="2"/>
    <x v="0"/>
    <x v="5"/>
    <x v="2"/>
  </r>
  <r>
    <x v="134"/>
    <x v="1"/>
    <s v="Sharon"/>
    <s v="10692"/>
    <x v="2"/>
    <s v="TX"/>
    <s v="78572.0"/>
    <s v="Men's Footwear"/>
    <x v="2"/>
    <x v="0"/>
    <d v="2017-02-13T00:00:00"/>
    <x v="20697"/>
    <x v="0"/>
    <n v="5"/>
    <n v="129.9900055"/>
    <x v="239"/>
    <x v="6610"/>
    <x v="2"/>
    <x v="0"/>
    <x v="5"/>
    <x v="2"/>
  </r>
  <r>
    <x v="134"/>
    <x v="1"/>
    <s v="Sharon"/>
    <s v="10692"/>
    <x v="2"/>
    <s v="TX"/>
    <s v="78572.0"/>
    <s v="Water Sports"/>
    <x v="7"/>
    <x v="4"/>
    <d v="2016-09-18T00:00:00"/>
    <x v="20698"/>
    <x v="9"/>
    <n v="1"/>
    <n v="199.9900055"/>
    <x v="799"/>
    <x v="6144"/>
    <x v="2"/>
    <x v="1"/>
    <x v="6"/>
    <x v="1"/>
  </r>
  <r>
    <x v="134"/>
    <x v="1"/>
    <s v="Sharon"/>
    <s v="10692"/>
    <x v="2"/>
    <s v="TX"/>
    <s v="78572.0"/>
    <s v="Men's Footwear"/>
    <x v="2"/>
    <x v="4"/>
    <d v="2016-09-18T00:00:00"/>
    <x v="20698"/>
    <x v="9"/>
    <n v="1"/>
    <n v="129.9900055"/>
    <x v="123"/>
    <x v="11218"/>
    <x v="2"/>
    <x v="1"/>
    <x v="6"/>
    <x v="1"/>
  </r>
  <r>
    <x v="134"/>
    <x v="1"/>
    <s v="Sharon"/>
    <s v="10692"/>
    <x v="2"/>
    <s v="TX"/>
    <s v="78572.0"/>
    <s v="Cleats"/>
    <x v="8"/>
    <x v="4"/>
    <d v="2016-09-18T00:00:00"/>
    <x v="20698"/>
    <x v="9"/>
    <n v="1"/>
    <n v="59.990001679999999"/>
    <x v="188"/>
    <x v="4826"/>
    <x v="1"/>
    <x v="1"/>
    <x v="6"/>
    <x v="1"/>
  </r>
  <r>
    <x v="134"/>
    <x v="1"/>
    <s v="Sharon"/>
    <s v="10692"/>
    <x v="2"/>
    <s v="TX"/>
    <s v="78572.0"/>
    <s v="Indoor/Outdoor Games"/>
    <x v="1"/>
    <x v="0"/>
    <d v="2017-01-06T00:00:00"/>
    <x v="20699"/>
    <x v="7"/>
    <n v="5"/>
    <n v="49.979999540000001"/>
    <x v="896"/>
    <x v="14300"/>
    <x v="1"/>
    <x v="0"/>
    <x v="9"/>
    <x v="2"/>
  </r>
  <r>
    <x v="134"/>
    <x v="1"/>
    <s v="Sharon"/>
    <s v="10692"/>
    <x v="2"/>
    <s v="TX"/>
    <s v="78572.0"/>
    <s v="Water Sports"/>
    <x v="7"/>
    <x v="0"/>
    <d v="2017-01-06T00:00:00"/>
    <x v="20699"/>
    <x v="7"/>
    <n v="1"/>
    <n v="199.9900055"/>
    <x v="596"/>
    <x v="8340"/>
    <x v="2"/>
    <x v="0"/>
    <x v="9"/>
    <x v="2"/>
  </r>
  <r>
    <x v="6"/>
    <x v="1"/>
    <s v="Mary"/>
    <s v="445"/>
    <x v="2"/>
    <s v="MD"/>
    <s v="20744.0"/>
    <s v="Men's Footwear"/>
    <x v="2"/>
    <x v="0"/>
    <d v="2017-02-27T00:00:00"/>
    <x v="20700"/>
    <x v="8"/>
    <n v="5"/>
    <n v="129.9900055"/>
    <x v="18"/>
    <x v="4840"/>
    <x v="2"/>
    <x v="0"/>
    <x v="5"/>
    <x v="2"/>
  </r>
  <r>
    <x v="6"/>
    <x v="1"/>
    <s v="Mary"/>
    <s v="445"/>
    <x v="2"/>
    <s v="MD"/>
    <s v="20744.0"/>
    <s v="Cleats"/>
    <x v="8"/>
    <x v="0"/>
    <d v="2017-02-27T00:00:00"/>
    <x v="20700"/>
    <x v="8"/>
    <n v="5"/>
    <n v="59.990001679999999"/>
    <x v="66"/>
    <x v="3349"/>
    <x v="1"/>
    <x v="0"/>
    <x v="5"/>
    <x v="2"/>
  </r>
  <r>
    <x v="6"/>
    <x v="1"/>
    <s v="Mary"/>
    <s v="445"/>
    <x v="2"/>
    <s v="MD"/>
    <s v="20744.0"/>
    <s v="Fishing"/>
    <x v="6"/>
    <x v="0"/>
    <d v="2017-05-26T00:00:00"/>
    <x v="20701"/>
    <x v="0"/>
    <n v="1"/>
    <n v="399.98001099999999"/>
    <x v="296"/>
    <x v="4209"/>
    <x v="0"/>
    <x v="0"/>
    <x v="7"/>
    <x v="0"/>
  </r>
  <r>
    <x v="6"/>
    <x v="1"/>
    <s v="Mary"/>
    <s v="445"/>
    <x v="2"/>
    <s v="MD"/>
    <s v="20744.0"/>
    <s v="As Seen on  TV!"/>
    <x v="41"/>
    <x v="0"/>
    <d v="2017-05-26T00:00:00"/>
    <x v="20701"/>
    <x v="0"/>
    <n v="2"/>
    <n v="99.989997860000003"/>
    <x v="958"/>
    <x v="9455"/>
    <x v="1"/>
    <x v="0"/>
    <x v="7"/>
    <x v="0"/>
  </r>
  <r>
    <x v="6"/>
    <x v="1"/>
    <s v="Mary"/>
    <s v="445"/>
    <x v="2"/>
    <s v="MD"/>
    <s v="20744.0"/>
    <s v="Cardio Equipment"/>
    <x v="5"/>
    <x v="0"/>
    <d v="2017-05-26T00:00:00"/>
    <x v="20701"/>
    <x v="0"/>
    <n v="3"/>
    <n v="99.989997860000003"/>
    <x v="537"/>
    <x v="3510"/>
    <x v="1"/>
    <x v="0"/>
    <x v="7"/>
    <x v="0"/>
  </r>
  <r>
    <x v="6"/>
    <x v="1"/>
    <s v="Mary"/>
    <s v="445"/>
    <x v="2"/>
    <s v="MD"/>
    <s v="20744.0"/>
    <s v="Women's Apparel"/>
    <x v="4"/>
    <x v="0"/>
    <d v="2017-05-26T00:00:00"/>
    <x v="20701"/>
    <x v="0"/>
    <n v="4"/>
    <n v="50"/>
    <x v="137"/>
    <x v="1234"/>
    <x v="1"/>
    <x v="0"/>
    <x v="7"/>
    <x v="0"/>
  </r>
  <r>
    <x v="6"/>
    <x v="1"/>
    <s v="Mary"/>
    <s v="445"/>
    <x v="2"/>
    <s v="MD"/>
    <s v="20744.0"/>
    <s v="Men's Footwear"/>
    <x v="2"/>
    <x v="1"/>
    <d v="2016-04-05T00:00:00"/>
    <x v="20702"/>
    <x v="1"/>
    <n v="1"/>
    <n v="129.9900055"/>
    <x v="295"/>
    <x v="2536"/>
    <x v="2"/>
    <x v="1"/>
    <x v="3"/>
    <x v="0"/>
  </r>
  <r>
    <x v="6"/>
    <x v="1"/>
    <s v="Mary"/>
    <s v="445"/>
    <x v="2"/>
    <s v="MD"/>
    <s v="20744.0"/>
    <s v="Camping &amp; Hiking"/>
    <x v="0"/>
    <x v="1"/>
    <d v="2016-04-05T00:00:00"/>
    <x v="20702"/>
    <x v="1"/>
    <n v="1"/>
    <n v="299.98001099999999"/>
    <x v="596"/>
    <x v="1356"/>
    <x v="0"/>
    <x v="1"/>
    <x v="3"/>
    <x v="0"/>
  </r>
  <r>
    <x v="6"/>
    <x v="1"/>
    <s v="Mary"/>
    <s v="445"/>
    <x v="2"/>
    <s v="MD"/>
    <s v="20744.0"/>
    <s v="Women's Apparel"/>
    <x v="4"/>
    <x v="1"/>
    <d v="2016-04-05T00:00:00"/>
    <x v="20702"/>
    <x v="1"/>
    <n v="1"/>
    <n v="50"/>
    <x v="410"/>
    <x v="1012"/>
    <x v="1"/>
    <x v="1"/>
    <x v="3"/>
    <x v="0"/>
  </r>
  <r>
    <x v="6"/>
    <x v="1"/>
    <s v="Mary"/>
    <s v="445"/>
    <x v="2"/>
    <s v="MD"/>
    <s v="20744.0"/>
    <s v="Fishing"/>
    <x v="6"/>
    <x v="1"/>
    <d v="2016-04-05T00:00:00"/>
    <x v="20702"/>
    <x v="1"/>
    <n v="1"/>
    <n v="399.98001099999999"/>
    <x v="868"/>
    <x v="13099"/>
    <x v="0"/>
    <x v="1"/>
    <x v="3"/>
    <x v="0"/>
  </r>
  <r>
    <x v="6"/>
    <x v="1"/>
    <s v="Mary"/>
    <s v="445"/>
    <x v="2"/>
    <s v="MD"/>
    <s v="20744.0"/>
    <s v="Women's Apparel"/>
    <x v="4"/>
    <x v="1"/>
    <d v="2016-07-08T00:00:00"/>
    <x v="20703"/>
    <x v="10"/>
    <n v="4"/>
    <n v="50"/>
    <x v="1097"/>
    <x v="8385"/>
    <x v="1"/>
    <x v="1"/>
    <x v="1"/>
    <x v="1"/>
  </r>
  <r>
    <x v="6"/>
    <x v="1"/>
    <s v="Mary"/>
    <s v="445"/>
    <x v="2"/>
    <s v="MD"/>
    <s v="20744.0"/>
    <s v="Women's Apparel"/>
    <x v="4"/>
    <x v="0"/>
    <d v="2017-03-31T00:00:00"/>
    <x v="20704"/>
    <x v="0"/>
    <n v="1"/>
    <n v="50"/>
    <x v="82"/>
    <x v="3631"/>
    <x v="1"/>
    <x v="0"/>
    <x v="4"/>
    <x v="2"/>
  </r>
  <r>
    <x v="6"/>
    <x v="1"/>
    <s v="Mary"/>
    <s v="445"/>
    <x v="2"/>
    <s v="MD"/>
    <s v="20744.0"/>
    <s v="Water Sports"/>
    <x v="7"/>
    <x v="0"/>
    <d v="2017-05-26T00:00:00"/>
    <x v="20701"/>
    <x v="0"/>
    <n v="1"/>
    <n v="199.9900055"/>
    <x v="568"/>
    <x v="5908"/>
    <x v="2"/>
    <x v="0"/>
    <x v="7"/>
    <x v="0"/>
  </r>
  <r>
    <x v="6"/>
    <x v="1"/>
    <s v="Mary"/>
    <s v="445"/>
    <x v="2"/>
    <s v="MD"/>
    <s v="20744.0"/>
    <s v="Fishing"/>
    <x v="6"/>
    <x v="1"/>
    <d v="2016-07-08T00:00:00"/>
    <x v="20703"/>
    <x v="10"/>
    <n v="1"/>
    <n v="399.98001099999999"/>
    <x v="483"/>
    <x v="1678"/>
    <x v="0"/>
    <x v="1"/>
    <x v="1"/>
    <x v="1"/>
  </r>
  <r>
    <x v="6"/>
    <x v="1"/>
    <s v="Mary"/>
    <s v="445"/>
    <x v="2"/>
    <s v="MD"/>
    <s v="20744.0"/>
    <s v="Camping &amp; Hiking"/>
    <x v="0"/>
    <x v="1"/>
    <d v="2016-07-08T00:00:00"/>
    <x v="20703"/>
    <x v="10"/>
    <n v="1"/>
    <n v="299.98001099999999"/>
    <x v="268"/>
    <x v="2705"/>
    <x v="0"/>
    <x v="1"/>
    <x v="1"/>
    <x v="1"/>
  </r>
  <r>
    <x v="6"/>
    <x v="1"/>
    <s v="Mary"/>
    <s v="445"/>
    <x v="2"/>
    <s v="MD"/>
    <s v="20744.0"/>
    <s v="Golf Shoes"/>
    <x v="14"/>
    <x v="1"/>
    <d v="2016-07-08T00:00:00"/>
    <x v="20703"/>
    <x v="10"/>
    <n v="3"/>
    <n v="65"/>
    <x v="341"/>
    <x v="12958"/>
    <x v="1"/>
    <x v="1"/>
    <x v="1"/>
    <x v="1"/>
  </r>
  <r>
    <x v="6"/>
    <x v="1"/>
    <s v="Mary"/>
    <s v="445"/>
    <x v="2"/>
    <s v="MD"/>
    <s v="20744.0"/>
    <s v="Cleats"/>
    <x v="8"/>
    <x v="1"/>
    <d v="2016-07-08T00:00:00"/>
    <x v="20703"/>
    <x v="10"/>
    <n v="3"/>
    <n v="59.990001679999999"/>
    <x v="633"/>
    <x v="14301"/>
    <x v="1"/>
    <x v="1"/>
    <x v="1"/>
    <x v="1"/>
  </r>
  <r>
    <x v="542"/>
    <x v="1"/>
    <s v="Mary"/>
    <s v="11823"/>
    <x v="2"/>
    <s v="CO"/>
    <s v="80110.0"/>
    <s v="Water Sports"/>
    <x v="7"/>
    <x v="0"/>
    <d v="2017-07-05T00:00:00"/>
    <x v="20705"/>
    <x v="7"/>
    <n v="5"/>
    <n v="199.9900055"/>
    <x v="301"/>
    <x v="9050"/>
    <x v="2"/>
    <x v="0"/>
    <x v="1"/>
    <x v="1"/>
  </r>
  <r>
    <x v="542"/>
    <x v="1"/>
    <s v="Mary"/>
    <s v="11823"/>
    <x v="2"/>
    <s v="CO"/>
    <s v="80110.0"/>
    <s v="Women's Apparel"/>
    <x v="4"/>
    <x v="0"/>
    <d v="2017-07-05T00:00:00"/>
    <x v="20705"/>
    <x v="7"/>
    <n v="5"/>
    <n v="50"/>
    <x v="296"/>
    <x v="1357"/>
    <x v="1"/>
    <x v="0"/>
    <x v="1"/>
    <x v="1"/>
  </r>
  <r>
    <x v="542"/>
    <x v="1"/>
    <s v="Mary"/>
    <s v="11823"/>
    <x v="2"/>
    <s v="CO"/>
    <s v="80110.0"/>
    <s v="Shop By Sport"/>
    <x v="9"/>
    <x v="0"/>
    <d v="2017-07-05T00:00:00"/>
    <x v="20705"/>
    <x v="7"/>
    <n v="5"/>
    <n v="39.990001679999999"/>
    <x v="490"/>
    <x v="7231"/>
    <x v="1"/>
    <x v="0"/>
    <x v="1"/>
    <x v="1"/>
  </r>
  <r>
    <x v="542"/>
    <x v="1"/>
    <s v="Mary"/>
    <s v="11823"/>
    <x v="2"/>
    <s v="CO"/>
    <s v="80110.0"/>
    <s v="Cardio Equipment"/>
    <x v="5"/>
    <x v="0"/>
    <d v="2017-07-05T00:00:00"/>
    <x v="20705"/>
    <x v="7"/>
    <n v="5"/>
    <n v="99.989997860000003"/>
    <x v="17"/>
    <x v="14302"/>
    <x v="1"/>
    <x v="0"/>
    <x v="1"/>
    <x v="1"/>
  </r>
  <r>
    <x v="542"/>
    <x v="1"/>
    <s v="Mary"/>
    <s v="11823"/>
    <x v="2"/>
    <s v="CO"/>
    <s v="80110.0"/>
    <s v="Men's Footwear"/>
    <x v="2"/>
    <x v="0"/>
    <d v="2017-03-04T00:00:00"/>
    <x v="20706"/>
    <x v="0"/>
    <n v="1"/>
    <n v="129.9900055"/>
    <x v="357"/>
    <x v="1528"/>
    <x v="2"/>
    <x v="0"/>
    <x v="4"/>
    <x v="2"/>
  </r>
  <r>
    <x v="542"/>
    <x v="1"/>
    <s v="Mary"/>
    <s v="11823"/>
    <x v="2"/>
    <s v="CO"/>
    <s v="80110.0"/>
    <s v="Fishing"/>
    <x v="6"/>
    <x v="0"/>
    <d v="2017-03-04T00:00:00"/>
    <x v="20706"/>
    <x v="0"/>
    <n v="1"/>
    <n v="399.98001099999999"/>
    <x v="137"/>
    <x v="2062"/>
    <x v="0"/>
    <x v="0"/>
    <x v="4"/>
    <x v="2"/>
  </r>
  <r>
    <x v="542"/>
    <x v="1"/>
    <s v="Mary"/>
    <s v="11823"/>
    <x v="2"/>
    <s v="CO"/>
    <s v="80110.0"/>
    <s v="Cleats"/>
    <x v="8"/>
    <x v="0"/>
    <d v="2017-03-04T00:00:00"/>
    <x v="20706"/>
    <x v="0"/>
    <n v="2"/>
    <n v="59.990001679999999"/>
    <x v="387"/>
    <x v="1355"/>
    <x v="1"/>
    <x v="0"/>
    <x v="4"/>
    <x v="2"/>
  </r>
  <r>
    <x v="542"/>
    <x v="1"/>
    <s v="Mary"/>
    <s v="11823"/>
    <x v="2"/>
    <s v="CO"/>
    <s v="80110.0"/>
    <s v="Trade-In"/>
    <x v="18"/>
    <x v="0"/>
    <d v="2017-03-04T00:00:00"/>
    <x v="20706"/>
    <x v="0"/>
    <n v="3"/>
    <n v="21.989999770000001"/>
    <x v="714"/>
    <x v="14303"/>
    <x v="1"/>
    <x v="0"/>
    <x v="4"/>
    <x v="2"/>
  </r>
  <r>
    <x v="97"/>
    <x v="1"/>
    <s v="Mary"/>
    <s v="2094"/>
    <x v="2"/>
    <s v="OR"/>
    <s v="97223.0"/>
    <s v="Cleats"/>
    <x v="8"/>
    <x v="0"/>
    <d v="2017-04-15T00:00:00"/>
    <x v="20707"/>
    <x v="7"/>
    <n v="5"/>
    <n v="59.990001679999999"/>
    <x v="948"/>
    <x v="7447"/>
    <x v="1"/>
    <x v="0"/>
    <x v="3"/>
    <x v="0"/>
  </r>
  <r>
    <x v="97"/>
    <x v="1"/>
    <s v="Mary"/>
    <s v="2094"/>
    <x v="2"/>
    <s v="OR"/>
    <s v="97223.0"/>
    <s v="Cardio Equipment"/>
    <x v="5"/>
    <x v="0"/>
    <d v="2017-04-15T00:00:00"/>
    <x v="20707"/>
    <x v="7"/>
    <n v="5"/>
    <n v="99.989997860000003"/>
    <x v="263"/>
    <x v="3426"/>
    <x v="1"/>
    <x v="0"/>
    <x v="3"/>
    <x v="0"/>
  </r>
  <r>
    <x v="97"/>
    <x v="1"/>
    <s v="Mary"/>
    <s v="2094"/>
    <x v="2"/>
    <s v="OR"/>
    <s v="97223.0"/>
    <s v="Women's Apparel"/>
    <x v="4"/>
    <x v="1"/>
    <d v="2016-09-06T00:00:00"/>
    <x v="20708"/>
    <x v="15"/>
    <n v="2"/>
    <n v="50"/>
    <x v="273"/>
    <x v="1336"/>
    <x v="1"/>
    <x v="1"/>
    <x v="6"/>
    <x v="1"/>
  </r>
  <r>
    <x v="97"/>
    <x v="1"/>
    <s v="Mary"/>
    <s v="2094"/>
    <x v="2"/>
    <s v="OR"/>
    <s v="97223.0"/>
    <s v="Indoor/Outdoor Games"/>
    <x v="1"/>
    <x v="1"/>
    <d v="2016-09-06T00:00:00"/>
    <x v="20708"/>
    <x v="15"/>
    <n v="3"/>
    <n v="49.979999540000001"/>
    <x v="251"/>
    <x v="10670"/>
    <x v="1"/>
    <x v="1"/>
    <x v="6"/>
    <x v="1"/>
  </r>
  <r>
    <x v="97"/>
    <x v="1"/>
    <s v="Mary"/>
    <s v="2094"/>
    <x v="2"/>
    <s v="OR"/>
    <s v="97223.0"/>
    <s v="Indoor/Outdoor Games"/>
    <x v="1"/>
    <x v="1"/>
    <d v="2016-09-06T00:00:00"/>
    <x v="20708"/>
    <x v="15"/>
    <n v="4"/>
    <n v="49.979999540000001"/>
    <x v="1182"/>
    <x v="7332"/>
    <x v="1"/>
    <x v="1"/>
    <x v="6"/>
    <x v="1"/>
  </r>
  <r>
    <x v="97"/>
    <x v="1"/>
    <s v="Mary"/>
    <s v="2094"/>
    <x v="2"/>
    <s v="OR"/>
    <s v="97223.0"/>
    <s v="Shop By Sport"/>
    <x v="9"/>
    <x v="1"/>
    <d v="2016-09-06T00:00:00"/>
    <x v="20708"/>
    <x v="15"/>
    <n v="5"/>
    <n v="39.990001679999999"/>
    <x v="102"/>
    <x v="1109"/>
    <x v="1"/>
    <x v="1"/>
    <x v="6"/>
    <x v="1"/>
  </r>
  <r>
    <x v="97"/>
    <x v="1"/>
    <s v="Mary"/>
    <s v="2094"/>
    <x v="2"/>
    <s v="OR"/>
    <s v="97223.0"/>
    <s v="Water Sports"/>
    <x v="7"/>
    <x v="3"/>
    <d v="2016-11-16T00:00:00"/>
    <x v="20709"/>
    <x v="6"/>
    <n v="1"/>
    <n v="199.9900055"/>
    <x v="704"/>
    <x v="6819"/>
    <x v="2"/>
    <x v="1"/>
    <x v="10"/>
    <x v="3"/>
  </r>
  <r>
    <x v="97"/>
    <x v="1"/>
    <s v="Mary"/>
    <s v="2094"/>
    <x v="2"/>
    <s v="OR"/>
    <s v="97223.0"/>
    <s v="Cleats"/>
    <x v="8"/>
    <x v="3"/>
    <d v="2016-10-12T00:00:00"/>
    <x v="20710"/>
    <x v="22"/>
    <n v="2"/>
    <n v="59.990001679999999"/>
    <x v="176"/>
    <x v="1903"/>
    <x v="1"/>
    <x v="1"/>
    <x v="8"/>
    <x v="3"/>
  </r>
  <r>
    <x v="97"/>
    <x v="1"/>
    <s v="Mary"/>
    <s v="2094"/>
    <x v="2"/>
    <s v="OR"/>
    <s v="97223.0"/>
    <s v="Indoor/Outdoor Games"/>
    <x v="1"/>
    <x v="3"/>
    <d v="2016-11-16T00:00:00"/>
    <x v="20709"/>
    <x v="6"/>
    <n v="3"/>
    <n v="49.979999540000001"/>
    <x v="183"/>
    <x v="371"/>
    <x v="1"/>
    <x v="1"/>
    <x v="10"/>
    <x v="3"/>
  </r>
  <r>
    <x v="97"/>
    <x v="1"/>
    <s v="Mary"/>
    <s v="2094"/>
    <x v="2"/>
    <s v="OR"/>
    <s v="97223.0"/>
    <s v="Water Sports"/>
    <x v="7"/>
    <x v="1"/>
    <d v="2016-01-05T00:00:00"/>
    <x v="20711"/>
    <x v="3"/>
    <n v="1"/>
    <n v="199.9900055"/>
    <x v="351"/>
    <x v="5688"/>
    <x v="2"/>
    <x v="1"/>
    <x v="9"/>
    <x v="2"/>
  </r>
  <r>
    <x v="97"/>
    <x v="1"/>
    <s v="Mary"/>
    <s v="2094"/>
    <x v="2"/>
    <s v="OR"/>
    <s v="97223.0"/>
    <s v="Indoor/Outdoor Games"/>
    <x v="1"/>
    <x v="1"/>
    <d v="2016-01-05T00:00:00"/>
    <x v="20711"/>
    <x v="3"/>
    <n v="3"/>
    <n v="49.979999540000001"/>
    <x v="528"/>
    <x v="14304"/>
    <x v="1"/>
    <x v="1"/>
    <x v="9"/>
    <x v="2"/>
  </r>
  <r>
    <x v="97"/>
    <x v="1"/>
    <s v="Mary"/>
    <s v="2094"/>
    <x v="2"/>
    <s v="OR"/>
    <s v="97223.0"/>
    <s v="Shop By Sport"/>
    <x v="9"/>
    <x v="1"/>
    <d v="2016-01-05T00:00:00"/>
    <x v="20711"/>
    <x v="3"/>
    <n v="4"/>
    <n v="39.990001679999999"/>
    <x v="290"/>
    <x v="3322"/>
    <x v="1"/>
    <x v="1"/>
    <x v="9"/>
    <x v="2"/>
  </r>
  <r>
    <x v="229"/>
    <x v="1"/>
    <s v="Sharon"/>
    <s v="7451"/>
    <x v="2"/>
    <s v="IL"/>
    <s v="61265.0"/>
    <s v="Men's Footwear"/>
    <x v="2"/>
    <x v="0"/>
    <d v="2017-04-23T00:00:00"/>
    <x v="20712"/>
    <x v="0"/>
    <n v="5"/>
    <n v="129.9900055"/>
    <x v="753"/>
    <x v="6604"/>
    <x v="2"/>
    <x v="0"/>
    <x v="3"/>
    <x v="0"/>
  </r>
  <r>
    <x v="229"/>
    <x v="1"/>
    <s v="Sharon"/>
    <s v="7451"/>
    <x v="2"/>
    <s v="IL"/>
    <s v="61265.0"/>
    <s v="Camping &amp; Hiking"/>
    <x v="0"/>
    <x v="0"/>
    <d v="2017-04-23T00:00:00"/>
    <x v="20712"/>
    <x v="0"/>
    <n v="5"/>
    <n v="299.98001099999999"/>
    <x v="480"/>
    <x v="5420"/>
    <x v="0"/>
    <x v="0"/>
    <x v="3"/>
    <x v="0"/>
  </r>
  <r>
    <x v="229"/>
    <x v="1"/>
    <s v="Sharon"/>
    <s v="7451"/>
    <x v="2"/>
    <s v="IL"/>
    <s v="61265.0"/>
    <s v="Cleats"/>
    <x v="8"/>
    <x v="2"/>
    <d v="2017-07-20T00:00:00"/>
    <x v="20713"/>
    <x v="4"/>
    <n v="1"/>
    <n v="59.990001679999999"/>
    <x v="174"/>
    <x v="112"/>
    <x v="1"/>
    <x v="0"/>
    <x v="1"/>
    <x v="1"/>
  </r>
  <r>
    <x v="229"/>
    <x v="1"/>
    <s v="Sharon"/>
    <s v="7451"/>
    <x v="2"/>
    <s v="IL"/>
    <s v="61265.0"/>
    <s v="Fishing"/>
    <x v="6"/>
    <x v="2"/>
    <d v="2017-07-20T00:00:00"/>
    <x v="20713"/>
    <x v="4"/>
    <n v="1"/>
    <n v="399.98001099999999"/>
    <x v="108"/>
    <x v="5155"/>
    <x v="0"/>
    <x v="0"/>
    <x v="1"/>
    <x v="1"/>
  </r>
  <r>
    <x v="229"/>
    <x v="1"/>
    <s v="Sharon"/>
    <s v="7451"/>
    <x v="2"/>
    <s v="IL"/>
    <s v="61265.0"/>
    <s v="Kids' Golf Clubs"/>
    <x v="3"/>
    <x v="2"/>
    <d v="2017-07-20T00:00:00"/>
    <x v="20713"/>
    <x v="4"/>
    <n v="1"/>
    <n v="199.9900055"/>
    <x v="719"/>
    <x v="4289"/>
    <x v="2"/>
    <x v="0"/>
    <x v="1"/>
    <x v="1"/>
  </r>
  <r>
    <x v="229"/>
    <x v="1"/>
    <s v="Sharon"/>
    <s v="7451"/>
    <x v="2"/>
    <s v="IL"/>
    <s v="61265.0"/>
    <s v="Men's Footwear"/>
    <x v="2"/>
    <x v="2"/>
    <d v="2017-07-20T00:00:00"/>
    <x v="20713"/>
    <x v="4"/>
    <n v="1"/>
    <n v="129.9900055"/>
    <x v="242"/>
    <x v="1721"/>
    <x v="2"/>
    <x v="0"/>
    <x v="1"/>
    <x v="1"/>
  </r>
  <r>
    <x v="229"/>
    <x v="1"/>
    <s v="Sharon"/>
    <s v="7451"/>
    <x v="2"/>
    <s v="IL"/>
    <s v="61265.0"/>
    <s v="Shop By Sport"/>
    <x v="9"/>
    <x v="2"/>
    <d v="2017-07-20T00:00:00"/>
    <x v="20713"/>
    <x v="4"/>
    <n v="1"/>
    <n v="39.990001679999999"/>
    <x v="33"/>
    <x v="14305"/>
    <x v="1"/>
    <x v="0"/>
    <x v="1"/>
    <x v="1"/>
  </r>
  <r>
    <x v="229"/>
    <x v="1"/>
    <s v="Sharon"/>
    <s v="7451"/>
    <x v="2"/>
    <s v="IL"/>
    <s v="61265.0"/>
    <s v="Men's Footwear"/>
    <x v="2"/>
    <x v="0"/>
    <d v="2017-12-02T00:00:00"/>
    <x v="20714"/>
    <x v="7"/>
    <n v="1"/>
    <n v="129.9900055"/>
    <x v="758"/>
    <x v="2586"/>
    <x v="2"/>
    <x v="0"/>
    <x v="11"/>
    <x v="3"/>
  </r>
  <r>
    <x v="229"/>
    <x v="1"/>
    <s v="Sharon"/>
    <s v="7451"/>
    <x v="2"/>
    <s v="IL"/>
    <s v="61265.0"/>
    <s v="Fishing"/>
    <x v="6"/>
    <x v="0"/>
    <d v="2017-12-02T00:00:00"/>
    <x v="20714"/>
    <x v="7"/>
    <n v="1"/>
    <n v="399.98001099999999"/>
    <x v="197"/>
    <x v="808"/>
    <x v="0"/>
    <x v="0"/>
    <x v="11"/>
    <x v="3"/>
  </r>
  <r>
    <x v="229"/>
    <x v="1"/>
    <s v="Sharon"/>
    <s v="7451"/>
    <x v="2"/>
    <s v="IL"/>
    <s v="61265.0"/>
    <s v="Cleats"/>
    <x v="8"/>
    <x v="0"/>
    <d v="2017-12-02T00:00:00"/>
    <x v="20714"/>
    <x v="7"/>
    <n v="3"/>
    <n v="59.990001679999999"/>
    <x v="799"/>
    <x v="14306"/>
    <x v="1"/>
    <x v="0"/>
    <x v="11"/>
    <x v="3"/>
  </r>
  <r>
    <x v="194"/>
    <x v="1"/>
    <s v="Mary"/>
    <s v="4266"/>
    <x v="2"/>
    <s v="FL"/>
    <s v="33165.0"/>
    <s v="Shop By Sport"/>
    <x v="9"/>
    <x v="0"/>
    <d v="2017-05-16T00:00:00"/>
    <x v="20715"/>
    <x v="7"/>
    <n v="5"/>
    <n v="39.990001679999999"/>
    <x v="185"/>
    <x v="8559"/>
    <x v="1"/>
    <x v="0"/>
    <x v="7"/>
    <x v="0"/>
  </r>
  <r>
    <x v="194"/>
    <x v="1"/>
    <s v="Mary"/>
    <s v="4266"/>
    <x v="2"/>
    <s v="FL"/>
    <s v="33165.0"/>
    <s v="Indoor/Outdoor Games"/>
    <x v="1"/>
    <x v="0"/>
    <d v="2017-05-16T00:00:00"/>
    <x v="20715"/>
    <x v="7"/>
    <n v="5"/>
    <n v="49.979999540000001"/>
    <x v="183"/>
    <x v="5435"/>
    <x v="1"/>
    <x v="0"/>
    <x v="7"/>
    <x v="0"/>
  </r>
  <r>
    <x v="194"/>
    <x v="1"/>
    <s v="Mary"/>
    <s v="4266"/>
    <x v="2"/>
    <s v="FL"/>
    <s v="33165.0"/>
    <s v="Cardio Equipment"/>
    <x v="5"/>
    <x v="0"/>
    <d v="2017-05-16T00:00:00"/>
    <x v="20715"/>
    <x v="7"/>
    <n v="5"/>
    <n v="99.989997860000003"/>
    <x v="598"/>
    <x v="2058"/>
    <x v="1"/>
    <x v="0"/>
    <x v="7"/>
    <x v="0"/>
  </r>
  <r>
    <x v="244"/>
    <x v="1"/>
    <s v="Quynn"/>
    <s v="15219"/>
    <x v="2"/>
    <s v="OH"/>
    <s v="45044.0"/>
    <s v="DVDs"/>
    <x v="42"/>
    <x v="3"/>
    <d v="2017-12-11T00:00:00"/>
    <x v="20716"/>
    <x v="17"/>
    <n v="5"/>
    <n v="164.38000489999999"/>
    <x v="111"/>
    <x v="9673"/>
    <x v="2"/>
    <x v="0"/>
    <x v="11"/>
    <x v="3"/>
  </r>
  <r>
    <x v="46"/>
    <x v="1"/>
    <s v="Willow"/>
    <s v="16209"/>
    <x v="2"/>
    <s v="AZ"/>
    <s v="85283.0"/>
    <s v="Music"/>
    <x v="45"/>
    <x v="3"/>
    <d v="2017-11-26T00:00:00"/>
    <x v="20717"/>
    <x v="5"/>
    <n v="5"/>
    <n v="260.64999390000003"/>
    <x v="518"/>
    <x v="4678"/>
    <x v="0"/>
    <x v="0"/>
    <x v="10"/>
    <x v="3"/>
  </r>
  <r>
    <x v="488"/>
    <x v="1"/>
    <s v="Mary"/>
    <s v="16789"/>
    <x v="2"/>
    <s v="NJ"/>
    <s v="8021.0"/>
    <s v="Toys"/>
    <x v="47"/>
    <x v="3"/>
    <d v="2017-05-12T00:00:00"/>
    <x v="20718"/>
    <x v="5"/>
    <n v="5"/>
    <n v="11.539999959999999"/>
    <x v="365"/>
    <x v="13599"/>
    <x v="1"/>
    <x v="0"/>
    <x v="7"/>
    <x v="0"/>
  </r>
  <r>
    <x v="544"/>
    <x v="1"/>
    <s v="Mary"/>
    <s v="11924"/>
    <x v="2"/>
    <s v="CA"/>
    <s v="92683.0"/>
    <s v="Camping &amp; Hiking"/>
    <x v="0"/>
    <x v="3"/>
    <d v="2016-10-31T00:00:00"/>
    <x v="20719"/>
    <x v="11"/>
    <n v="1"/>
    <n v="299.98001099999999"/>
    <x v="174"/>
    <x v="1613"/>
    <x v="0"/>
    <x v="1"/>
    <x v="8"/>
    <x v="3"/>
  </r>
  <r>
    <x v="544"/>
    <x v="1"/>
    <s v="Mary"/>
    <s v="11924"/>
    <x v="2"/>
    <s v="CA"/>
    <s v="92683.0"/>
    <s v="Fishing"/>
    <x v="6"/>
    <x v="3"/>
    <d v="2016-10-31T00:00:00"/>
    <x v="20719"/>
    <x v="11"/>
    <n v="1"/>
    <n v="399.98001099999999"/>
    <x v="742"/>
    <x v="14307"/>
    <x v="0"/>
    <x v="1"/>
    <x v="8"/>
    <x v="3"/>
  </r>
  <r>
    <x v="544"/>
    <x v="1"/>
    <s v="Mary"/>
    <s v="11924"/>
    <x v="2"/>
    <s v="CA"/>
    <s v="92683.0"/>
    <s v="Men's Footwear"/>
    <x v="2"/>
    <x v="3"/>
    <d v="2016-10-31T00:00:00"/>
    <x v="20719"/>
    <x v="11"/>
    <n v="1"/>
    <n v="129.9900055"/>
    <x v="128"/>
    <x v="805"/>
    <x v="2"/>
    <x v="1"/>
    <x v="8"/>
    <x v="3"/>
  </r>
  <r>
    <x v="544"/>
    <x v="1"/>
    <s v="Mary"/>
    <s v="11924"/>
    <x v="2"/>
    <s v="CA"/>
    <s v="92683.0"/>
    <s v="Shop By Sport"/>
    <x v="9"/>
    <x v="3"/>
    <d v="2016-10-31T00:00:00"/>
    <x v="20719"/>
    <x v="11"/>
    <n v="3"/>
    <n v="39.990001679999999"/>
    <x v="193"/>
    <x v="2252"/>
    <x v="1"/>
    <x v="1"/>
    <x v="8"/>
    <x v="3"/>
  </r>
  <r>
    <x v="544"/>
    <x v="1"/>
    <s v="Mary"/>
    <s v="11924"/>
    <x v="2"/>
    <s v="CA"/>
    <s v="92683.0"/>
    <s v="Fishing"/>
    <x v="6"/>
    <x v="3"/>
    <d v="2016-10-03T00:00:00"/>
    <x v="20720"/>
    <x v="16"/>
    <n v="1"/>
    <n v="399.98001099999999"/>
    <x v="879"/>
    <x v="8899"/>
    <x v="0"/>
    <x v="1"/>
    <x v="8"/>
    <x v="3"/>
  </r>
  <r>
    <x v="544"/>
    <x v="1"/>
    <s v="Mary"/>
    <s v="11924"/>
    <x v="2"/>
    <s v="CA"/>
    <s v="92683.0"/>
    <s v="Camping &amp; Hiking"/>
    <x v="0"/>
    <x v="3"/>
    <d v="2016-10-03T00:00:00"/>
    <x v="20720"/>
    <x v="16"/>
    <n v="1"/>
    <n v="299.98001099999999"/>
    <x v="34"/>
    <x v="4431"/>
    <x v="0"/>
    <x v="1"/>
    <x v="8"/>
    <x v="3"/>
  </r>
  <r>
    <x v="544"/>
    <x v="1"/>
    <s v="Mary"/>
    <s v="11924"/>
    <x v="2"/>
    <s v="CA"/>
    <s v="92683.0"/>
    <s v="Camping &amp; Hiking"/>
    <x v="0"/>
    <x v="3"/>
    <d v="2016-10-03T00:00:00"/>
    <x v="20720"/>
    <x v="16"/>
    <n v="1"/>
    <n v="299.98001099999999"/>
    <x v="790"/>
    <x v="14308"/>
    <x v="0"/>
    <x v="1"/>
    <x v="8"/>
    <x v="3"/>
  </r>
  <r>
    <x v="544"/>
    <x v="1"/>
    <s v="Mary"/>
    <s v="11924"/>
    <x v="2"/>
    <s v="CA"/>
    <s v="92683.0"/>
    <s v="Cleats"/>
    <x v="8"/>
    <x v="3"/>
    <d v="2016-10-03T00:00:00"/>
    <x v="20720"/>
    <x v="16"/>
    <n v="1"/>
    <n v="59.990001679999999"/>
    <x v="11"/>
    <x v="8144"/>
    <x v="1"/>
    <x v="1"/>
    <x v="8"/>
    <x v="3"/>
  </r>
  <r>
    <x v="544"/>
    <x v="1"/>
    <s v="Mary"/>
    <s v="11924"/>
    <x v="2"/>
    <s v="CA"/>
    <s v="92683.0"/>
    <s v="Men's Footwear"/>
    <x v="2"/>
    <x v="3"/>
    <d v="2016-10-03T00:00:00"/>
    <x v="20720"/>
    <x v="16"/>
    <n v="1"/>
    <n v="129.9900055"/>
    <x v="738"/>
    <x v="11396"/>
    <x v="2"/>
    <x v="1"/>
    <x v="8"/>
    <x v="3"/>
  </r>
  <r>
    <x v="544"/>
    <x v="1"/>
    <s v="Mary"/>
    <s v="11924"/>
    <x v="2"/>
    <s v="CA"/>
    <s v="92683.0"/>
    <s v="Fishing"/>
    <x v="6"/>
    <x v="0"/>
    <d v="2017-05-27T00:00:00"/>
    <x v="20721"/>
    <x v="7"/>
    <n v="1"/>
    <n v="399.98001099999999"/>
    <x v="764"/>
    <x v="8365"/>
    <x v="0"/>
    <x v="0"/>
    <x v="7"/>
    <x v="0"/>
  </r>
  <r>
    <x v="544"/>
    <x v="1"/>
    <s v="Mary"/>
    <s v="11924"/>
    <x v="2"/>
    <s v="CA"/>
    <s v="92683.0"/>
    <s v="Fishing"/>
    <x v="6"/>
    <x v="0"/>
    <d v="2017-05-27T00:00:00"/>
    <x v="20721"/>
    <x v="7"/>
    <n v="1"/>
    <n v="399.98001099999999"/>
    <x v="1059"/>
    <x v="14309"/>
    <x v="0"/>
    <x v="0"/>
    <x v="7"/>
    <x v="0"/>
  </r>
  <r>
    <x v="544"/>
    <x v="1"/>
    <s v="Mary"/>
    <s v="11924"/>
    <x v="2"/>
    <s v="CA"/>
    <s v="92683.0"/>
    <s v="Cleats"/>
    <x v="8"/>
    <x v="0"/>
    <d v="2017-05-27T00:00:00"/>
    <x v="20721"/>
    <x v="7"/>
    <n v="1"/>
    <n v="59.990001679999999"/>
    <x v="88"/>
    <x v="93"/>
    <x v="1"/>
    <x v="0"/>
    <x v="7"/>
    <x v="0"/>
  </r>
  <r>
    <x v="544"/>
    <x v="1"/>
    <s v="Mary"/>
    <s v="11924"/>
    <x v="2"/>
    <s v="CA"/>
    <s v="92683.0"/>
    <s v="Shop By Sport"/>
    <x v="9"/>
    <x v="0"/>
    <d v="2017-05-27T00:00:00"/>
    <x v="20721"/>
    <x v="7"/>
    <n v="4"/>
    <n v="39.990001679999999"/>
    <x v="1518"/>
    <x v="14310"/>
    <x v="1"/>
    <x v="0"/>
    <x v="7"/>
    <x v="0"/>
  </r>
  <r>
    <x v="46"/>
    <x v="1"/>
    <s v="Carolyn"/>
    <s v="17020"/>
    <x v="2"/>
    <s v="AZ"/>
    <s v="85282.0"/>
    <s v="Toys"/>
    <x v="47"/>
    <x v="3"/>
    <d v="2017-08-12T00:00:00"/>
    <x v="20722"/>
    <x v="5"/>
    <n v="5"/>
    <n v="11.539999959999999"/>
    <x v="398"/>
    <x v="12582"/>
    <x v="1"/>
    <x v="0"/>
    <x v="2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561"/>
    <x v="3174"/>
    <x v="2"/>
    <x v="1"/>
    <x v="6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217"/>
    <x v="5517"/>
    <x v="2"/>
    <x v="1"/>
    <x v="6"/>
    <x v="1"/>
  </r>
  <r>
    <x v="115"/>
    <x v="1"/>
    <s v="Matthew"/>
    <s v="8182"/>
    <x v="2"/>
    <s v="AZ"/>
    <s v="85746.0"/>
    <s v="Men's Footwear"/>
    <x v="2"/>
    <x v="3"/>
    <d v="2016-09-02T00:00:00"/>
    <x v="20723"/>
    <x v="5"/>
    <n v="1"/>
    <n v="129.9900055"/>
    <x v="858"/>
    <x v="4558"/>
    <x v="2"/>
    <x v="1"/>
    <x v="6"/>
    <x v="1"/>
  </r>
  <r>
    <x v="27"/>
    <x v="1"/>
    <s v="Ann"/>
    <s v="18615"/>
    <x v="2"/>
    <s v="IL"/>
    <s v="60640.0"/>
    <s v="DVDs"/>
    <x v="42"/>
    <x v="3"/>
    <d v="2017-12-31T00:00:00"/>
    <x v="20724"/>
    <x v="17"/>
    <n v="5"/>
    <n v="164.38000489999999"/>
    <x v="163"/>
    <x v="4088"/>
    <x v="2"/>
    <x v="0"/>
    <x v="11"/>
    <x v="3"/>
  </r>
  <r>
    <x v="220"/>
    <x v="1"/>
    <s v="Jorden"/>
    <s v="17705"/>
    <x v="2"/>
    <s v="CA"/>
    <s v="92804.0"/>
    <s v="Baby"/>
    <x v="38"/>
    <x v="3"/>
    <d v="2017-12-18T00:00:00"/>
    <x v="20725"/>
    <x v="17"/>
    <n v="5"/>
    <n v="59.08000183"/>
    <x v="418"/>
    <x v="1836"/>
    <x v="1"/>
    <x v="0"/>
    <x v="11"/>
    <x v="3"/>
  </r>
  <r>
    <x v="302"/>
    <x v="1"/>
    <s v="Eden"/>
    <s v="16690"/>
    <x v="2"/>
    <s v="NY"/>
    <s v="11419.0"/>
    <s v="Sporting Goods"/>
    <x v="49"/>
    <x v="3"/>
    <d v="2017-03-12T00:00:00"/>
    <x v="20726"/>
    <x v="17"/>
    <n v="5"/>
    <n v="327.75"/>
    <x v="141"/>
    <x v="14311"/>
    <x v="0"/>
    <x v="0"/>
    <x v="4"/>
    <x v="2"/>
  </r>
  <r>
    <x v="217"/>
    <x v="1"/>
    <s v="Dana"/>
    <s v="16060"/>
    <x v="2"/>
    <s v="FL"/>
    <s v="33549.0"/>
    <s v="Men's Clothing"/>
    <x v="33"/>
    <x v="3"/>
    <d v="2017-11-24T00:00:00"/>
    <x v="20727"/>
    <x v="17"/>
    <n v="5"/>
    <n v="210.8500061"/>
    <x v="99"/>
    <x v="9540"/>
    <x v="2"/>
    <x v="0"/>
    <x v="10"/>
    <x v="3"/>
  </r>
  <r>
    <x v="87"/>
    <x v="1"/>
    <s v="Basia"/>
    <s v="15521"/>
    <x v="2"/>
    <s v="OH"/>
    <s v="44102.0"/>
    <s v="Garden"/>
    <x v="44"/>
    <x v="3"/>
    <d v="2017-11-16T00:00:00"/>
    <x v="20728"/>
    <x v="6"/>
    <n v="5"/>
    <n v="532.58001709999996"/>
    <x v="395"/>
    <x v="14312"/>
    <x v="3"/>
    <x v="0"/>
    <x v="10"/>
    <x v="3"/>
  </r>
  <r>
    <x v="389"/>
    <x v="1"/>
    <s v="Meghan"/>
    <s v="18081"/>
    <x v="2"/>
    <s v="TX"/>
    <s v="77478.0"/>
    <s v="Computers"/>
    <x v="28"/>
    <x v="3"/>
    <d v="2017-12-23T00:00:00"/>
    <x v="20729"/>
    <x v="17"/>
    <n v="5"/>
    <n v="1500"/>
    <x v="751"/>
    <x v="14313"/>
    <x v="3"/>
    <x v="0"/>
    <x v="11"/>
    <x v="3"/>
  </r>
  <r>
    <x v="126"/>
    <x v="1"/>
    <s v="Dorothy"/>
    <s v="5920"/>
    <x v="2"/>
    <s v="AZ"/>
    <s v="85224.0"/>
    <s v="Electronics"/>
    <x v="15"/>
    <x v="3"/>
    <d v="2016-10-01T00:00:00"/>
    <x v="20730"/>
    <x v="16"/>
    <n v="1"/>
    <n v="47.990001679999999"/>
    <x v="74"/>
    <x v="3643"/>
    <x v="1"/>
    <x v="1"/>
    <x v="8"/>
    <x v="3"/>
  </r>
  <r>
    <x v="126"/>
    <x v="1"/>
    <s v="Dorothy"/>
    <s v="5920"/>
    <x v="2"/>
    <s v="AZ"/>
    <s v="85224.0"/>
    <s v="Cleats"/>
    <x v="8"/>
    <x v="3"/>
    <d v="2016-10-01T00:00:00"/>
    <x v="20730"/>
    <x v="16"/>
    <n v="2"/>
    <n v="59.990001679999999"/>
    <x v="1"/>
    <x v="5273"/>
    <x v="1"/>
    <x v="1"/>
    <x v="8"/>
    <x v="3"/>
  </r>
  <r>
    <x v="126"/>
    <x v="1"/>
    <s v="Dorothy"/>
    <s v="5920"/>
    <x v="2"/>
    <s v="AZ"/>
    <s v="85224.0"/>
    <s v="Cleats"/>
    <x v="8"/>
    <x v="3"/>
    <d v="2016-10-01T00:00:00"/>
    <x v="20730"/>
    <x v="16"/>
    <n v="2"/>
    <n v="59.990001679999999"/>
    <x v="239"/>
    <x v="3210"/>
    <x v="1"/>
    <x v="1"/>
    <x v="8"/>
    <x v="3"/>
  </r>
  <r>
    <x v="126"/>
    <x v="1"/>
    <s v="Dorothy"/>
    <s v="5920"/>
    <x v="2"/>
    <s v="AZ"/>
    <s v="85224.0"/>
    <s v="Shop By Sport"/>
    <x v="9"/>
    <x v="3"/>
    <d v="2016-10-01T00:00:00"/>
    <x v="20730"/>
    <x v="16"/>
    <n v="3"/>
    <n v="39.990001679999999"/>
    <x v="514"/>
    <x v="373"/>
    <x v="1"/>
    <x v="1"/>
    <x v="8"/>
    <x v="3"/>
  </r>
  <r>
    <x v="126"/>
    <x v="1"/>
    <s v="Dorothy"/>
    <s v="5920"/>
    <x v="2"/>
    <s v="AZ"/>
    <s v="85224.0"/>
    <s v="Baseball &amp; Softball"/>
    <x v="22"/>
    <x v="3"/>
    <d v="2016-10-01T00:00:00"/>
    <x v="20730"/>
    <x v="16"/>
    <n v="4"/>
    <n v="34.990001679999999"/>
    <x v="52"/>
    <x v="1361"/>
    <x v="1"/>
    <x v="1"/>
    <x v="8"/>
    <x v="3"/>
  </r>
  <r>
    <x v="126"/>
    <x v="1"/>
    <s v="Dorothy"/>
    <s v="5920"/>
    <x v="2"/>
    <s v="AZ"/>
    <s v="85224.0"/>
    <s v="Girls' Apparel"/>
    <x v="25"/>
    <x v="1"/>
    <d v="2016-07-04T00:00:00"/>
    <x v="20731"/>
    <x v="15"/>
    <n v="1"/>
    <n v="70"/>
    <x v="59"/>
    <x v="1223"/>
    <x v="1"/>
    <x v="1"/>
    <x v="1"/>
    <x v="1"/>
  </r>
  <r>
    <x v="126"/>
    <x v="1"/>
    <s v="Dorothy"/>
    <s v="5920"/>
    <x v="2"/>
    <s v="AZ"/>
    <s v="85224.0"/>
    <s v="Shop By Sport"/>
    <x v="9"/>
    <x v="2"/>
    <d v="2016-12-23T00:00:00"/>
    <x v="20732"/>
    <x v="12"/>
    <n v="1"/>
    <n v="39.990001679999999"/>
    <x v="384"/>
    <x v="14314"/>
    <x v="1"/>
    <x v="1"/>
    <x v="11"/>
    <x v="3"/>
  </r>
  <r>
    <x v="126"/>
    <x v="1"/>
    <s v="Dorothy"/>
    <s v="5920"/>
    <x v="2"/>
    <s v="AZ"/>
    <s v="85224.0"/>
    <s v="Water Sports"/>
    <x v="7"/>
    <x v="3"/>
    <d v="2016-01-25T00:00:00"/>
    <x v="20733"/>
    <x v="16"/>
    <n v="1"/>
    <n v="199.9900055"/>
    <x v="399"/>
    <x v="3206"/>
    <x v="2"/>
    <x v="1"/>
    <x v="9"/>
    <x v="2"/>
  </r>
  <r>
    <x v="126"/>
    <x v="1"/>
    <s v="Dorothy"/>
    <s v="5920"/>
    <x v="2"/>
    <s v="AZ"/>
    <s v="85224.0"/>
    <s v="Water Sports"/>
    <x v="7"/>
    <x v="3"/>
    <d v="2016-01-25T00:00:00"/>
    <x v="20733"/>
    <x v="16"/>
    <n v="1"/>
    <n v="199.9900055"/>
    <x v="911"/>
    <x v="14080"/>
    <x v="2"/>
    <x v="1"/>
    <x v="9"/>
    <x v="2"/>
  </r>
  <r>
    <x v="126"/>
    <x v="1"/>
    <s v="Dorothy"/>
    <s v="5920"/>
    <x v="2"/>
    <s v="AZ"/>
    <s v="85224.0"/>
    <s v="Indoor/Outdoor Games"/>
    <x v="1"/>
    <x v="2"/>
    <d v="2016-12-23T00:00:00"/>
    <x v="20732"/>
    <x v="12"/>
    <n v="4"/>
    <n v="49.979999540000001"/>
    <x v="521"/>
    <x v="4737"/>
    <x v="1"/>
    <x v="1"/>
    <x v="11"/>
    <x v="3"/>
  </r>
  <r>
    <x v="9"/>
    <x v="1"/>
    <s v="Mary"/>
    <s v="11957"/>
    <x v="2"/>
    <s v="OH"/>
    <s v="45238.0"/>
    <s v="Men's Footwear"/>
    <x v="2"/>
    <x v="3"/>
    <d v="2016-01-19T00:00:00"/>
    <x v="20734"/>
    <x v="17"/>
    <n v="1"/>
    <n v="129.9900055"/>
    <x v="208"/>
    <x v="3752"/>
    <x v="2"/>
    <x v="1"/>
    <x v="9"/>
    <x v="2"/>
  </r>
  <r>
    <x v="9"/>
    <x v="1"/>
    <s v="Mary"/>
    <s v="11957"/>
    <x v="2"/>
    <s v="OH"/>
    <s v="45238.0"/>
    <s v="Shop By Sport"/>
    <x v="9"/>
    <x v="3"/>
    <d v="2016-01-19T00:00:00"/>
    <x v="20734"/>
    <x v="17"/>
    <n v="2"/>
    <n v="39.990001679999999"/>
    <x v="317"/>
    <x v="10475"/>
    <x v="1"/>
    <x v="1"/>
    <x v="9"/>
    <x v="2"/>
  </r>
  <r>
    <x v="9"/>
    <x v="1"/>
    <s v="Mary"/>
    <s v="11957"/>
    <x v="2"/>
    <s v="OH"/>
    <s v="45238.0"/>
    <s v="Cleats"/>
    <x v="8"/>
    <x v="3"/>
    <d v="2016-01-19T00:00:00"/>
    <x v="20734"/>
    <x v="17"/>
    <n v="4"/>
    <n v="59.990001679999999"/>
    <x v="242"/>
    <x v="312"/>
    <x v="1"/>
    <x v="1"/>
    <x v="9"/>
    <x v="2"/>
  </r>
  <r>
    <x v="9"/>
    <x v="1"/>
    <s v="Mary"/>
    <s v="11957"/>
    <x v="2"/>
    <s v="OH"/>
    <s v="45238.0"/>
    <s v="Indoor/Outdoor Games"/>
    <x v="1"/>
    <x v="3"/>
    <d v="2016-01-19T00:00:00"/>
    <x v="20734"/>
    <x v="17"/>
    <n v="5"/>
    <n v="49.979999540000001"/>
    <x v="208"/>
    <x v="8667"/>
    <x v="1"/>
    <x v="1"/>
    <x v="9"/>
    <x v="2"/>
  </r>
  <r>
    <x v="9"/>
    <x v="1"/>
    <s v="Mary"/>
    <s v="11957"/>
    <x v="2"/>
    <s v="OH"/>
    <s v="45238.0"/>
    <s v="Indoor/Outdoor Games"/>
    <x v="1"/>
    <x v="0"/>
    <d v="2017-02-23T00:00:00"/>
    <x v="20735"/>
    <x v="0"/>
    <n v="4"/>
    <n v="49.979999540000001"/>
    <x v="10"/>
    <x v="8869"/>
    <x v="1"/>
    <x v="0"/>
    <x v="5"/>
    <x v="2"/>
  </r>
  <r>
    <x v="9"/>
    <x v="1"/>
    <s v="Mary"/>
    <s v="11957"/>
    <x v="2"/>
    <s v="OH"/>
    <s v="45238.0"/>
    <s v="Cleats"/>
    <x v="8"/>
    <x v="0"/>
    <d v="2017-02-23T00:00:00"/>
    <x v="20735"/>
    <x v="0"/>
    <n v="5"/>
    <n v="59.990001679999999"/>
    <x v="668"/>
    <x v="14315"/>
    <x v="1"/>
    <x v="0"/>
    <x v="5"/>
    <x v="2"/>
  </r>
  <r>
    <x v="9"/>
    <x v="1"/>
    <s v="Mary"/>
    <s v="11957"/>
    <x v="2"/>
    <s v="OH"/>
    <s v="45238.0"/>
    <s v="Cardio Equipment"/>
    <x v="5"/>
    <x v="1"/>
    <d v="2016-06-04T00:00:00"/>
    <x v="20736"/>
    <x v="1"/>
    <n v="3"/>
    <n v="99.989997860000003"/>
    <x v="91"/>
    <x v="7710"/>
    <x v="1"/>
    <x v="1"/>
    <x v="0"/>
    <x v="0"/>
  </r>
  <r>
    <x v="9"/>
    <x v="1"/>
    <s v="Mary"/>
    <s v="11957"/>
    <x v="2"/>
    <s v="OH"/>
    <s v="45238.0"/>
    <s v="Cardio Equipment"/>
    <x v="5"/>
    <x v="1"/>
    <d v="2016-06-04T00:00:00"/>
    <x v="20736"/>
    <x v="1"/>
    <n v="4"/>
    <n v="99.989997860000003"/>
    <x v="34"/>
    <x v="14316"/>
    <x v="1"/>
    <x v="1"/>
    <x v="0"/>
    <x v="0"/>
  </r>
  <r>
    <x v="9"/>
    <x v="1"/>
    <s v="Mary"/>
    <s v="11957"/>
    <x v="2"/>
    <s v="OH"/>
    <s v="45238.0"/>
    <s v="Golf Gloves"/>
    <x v="23"/>
    <x v="1"/>
    <d v="2016-06-04T00:00:00"/>
    <x v="20736"/>
    <x v="1"/>
    <n v="5"/>
    <n v="9.9899997710000008"/>
    <x v="309"/>
    <x v="14317"/>
    <x v="1"/>
    <x v="1"/>
    <x v="0"/>
    <x v="0"/>
  </r>
  <r>
    <x v="9"/>
    <x v="1"/>
    <s v="Mary"/>
    <s v="11957"/>
    <x v="2"/>
    <s v="OH"/>
    <s v="45238.0"/>
    <s v="Cleats"/>
    <x v="8"/>
    <x v="1"/>
    <d v="2016-06-04T00:00:00"/>
    <x v="20736"/>
    <x v="1"/>
    <n v="5"/>
    <n v="59.990001679999999"/>
    <x v="79"/>
    <x v="3779"/>
    <x v="1"/>
    <x v="1"/>
    <x v="0"/>
    <x v="0"/>
  </r>
  <r>
    <x v="9"/>
    <x v="1"/>
    <s v="Mary"/>
    <s v="11957"/>
    <x v="2"/>
    <s v="OH"/>
    <s v="45238.0"/>
    <s v="Fishing"/>
    <x v="6"/>
    <x v="4"/>
    <d v="2016-07-12T00:00:00"/>
    <x v="20737"/>
    <x v="13"/>
    <n v="1"/>
    <n v="399.98001099999999"/>
    <x v="169"/>
    <x v="265"/>
    <x v="0"/>
    <x v="1"/>
    <x v="1"/>
    <x v="1"/>
  </r>
  <r>
    <x v="9"/>
    <x v="1"/>
    <s v="Mary"/>
    <s v="11957"/>
    <x v="2"/>
    <s v="OH"/>
    <s v="45238.0"/>
    <s v="Shop By Sport"/>
    <x v="9"/>
    <x v="4"/>
    <d v="2016-07-12T00:00:00"/>
    <x v="20737"/>
    <x v="13"/>
    <n v="1"/>
    <n v="39.990001679999999"/>
    <x v="1424"/>
    <x v="13808"/>
    <x v="1"/>
    <x v="1"/>
    <x v="1"/>
    <x v="1"/>
  </r>
  <r>
    <x v="9"/>
    <x v="1"/>
    <s v="Mary"/>
    <s v="11957"/>
    <x v="2"/>
    <s v="OH"/>
    <s v="45238.0"/>
    <s v="Cleats"/>
    <x v="8"/>
    <x v="4"/>
    <d v="2016-07-12T00:00:00"/>
    <x v="20737"/>
    <x v="13"/>
    <n v="3"/>
    <n v="59.990001679999999"/>
    <x v="148"/>
    <x v="8566"/>
    <x v="1"/>
    <x v="1"/>
    <x v="1"/>
    <x v="1"/>
  </r>
  <r>
    <x v="9"/>
    <x v="1"/>
    <s v="Mary"/>
    <s v="11957"/>
    <x v="2"/>
    <s v="OH"/>
    <s v="45238.0"/>
    <s v="Cleats"/>
    <x v="8"/>
    <x v="4"/>
    <d v="2016-07-12T00:00:00"/>
    <x v="20737"/>
    <x v="13"/>
    <n v="5"/>
    <n v="59.990001679999999"/>
    <x v="598"/>
    <x v="11361"/>
    <x v="1"/>
    <x v="1"/>
    <x v="1"/>
    <x v="1"/>
  </r>
  <r>
    <x v="9"/>
    <x v="1"/>
    <s v="Mary"/>
    <s v="11957"/>
    <x v="2"/>
    <s v="OH"/>
    <s v="45238.0"/>
    <s v="Cardio Equipment"/>
    <x v="5"/>
    <x v="4"/>
    <d v="2016-07-12T00:00:00"/>
    <x v="20737"/>
    <x v="13"/>
    <n v="5"/>
    <n v="99.989997860000003"/>
    <x v="642"/>
    <x v="1334"/>
    <x v="1"/>
    <x v="1"/>
    <x v="1"/>
    <x v="1"/>
  </r>
  <r>
    <x v="9"/>
    <x v="1"/>
    <s v="Mary"/>
    <s v="11957"/>
    <x v="2"/>
    <s v="OH"/>
    <s v="45238.0"/>
    <s v="Indoor/Outdoor Games"/>
    <x v="1"/>
    <x v="0"/>
    <d v="2017-02-23T00:00:00"/>
    <x v="20735"/>
    <x v="0"/>
    <n v="1"/>
    <n v="49.979999540000001"/>
    <x v="48"/>
    <x v="8571"/>
    <x v="1"/>
    <x v="0"/>
    <x v="5"/>
    <x v="2"/>
  </r>
  <r>
    <x v="9"/>
    <x v="1"/>
    <s v="Mary"/>
    <s v="11957"/>
    <x v="2"/>
    <s v="OH"/>
    <s v="45238.0"/>
    <s v="Men's Footwear"/>
    <x v="2"/>
    <x v="0"/>
    <d v="2017-02-23T00:00:00"/>
    <x v="20735"/>
    <x v="0"/>
    <n v="1"/>
    <n v="129.9900055"/>
    <x v="310"/>
    <x v="449"/>
    <x v="2"/>
    <x v="0"/>
    <x v="5"/>
    <x v="2"/>
  </r>
  <r>
    <x v="9"/>
    <x v="1"/>
    <s v="Mary"/>
    <s v="11957"/>
    <x v="2"/>
    <s v="OH"/>
    <s v="45238.0"/>
    <s v="Water Sports"/>
    <x v="7"/>
    <x v="0"/>
    <d v="2017-02-23T00:00:00"/>
    <x v="20735"/>
    <x v="0"/>
    <n v="1"/>
    <n v="199.9900055"/>
    <x v="48"/>
    <x v="711"/>
    <x v="2"/>
    <x v="0"/>
    <x v="5"/>
    <x v="2"/>
  </r>
  <r>
    <x v="9"/>
    <x v="1"/>
    <s v="Mary"/>
    <s v="11957"/>
    <x v="2"/>
    <s v="OH"/>
    <s v="45238.0"/>
    <s v="Fishing"/>
    <x v="6"/>
    <x v="1"/>
    <d v="2016-06-04T00:00:00"/>
    <x v="20736"/>
    <x v="1"/>
    <n v="1"/>
    <n v="399.98001099999999"/>
    <x v="568"/>
    <x v="715"/>
    <x v="0"/>
    <x v="1"/>
    <x v="0"/>
    <x v="0"/>
  </r>
  <r>
    <x v="409"/>
    <x v="1"/>
    <s v="Myra"/>
    <s v="16506"/>
    <x v="2"/>
    <s v="NJ"/>
    <s v="8302.0"/>
    <s v="Pet Supplies"/>
    <x v="43"/>
    <x v="3"/>
    <d v="2017-11-30T00:00:00"/>
    <x v="20738"/>
    <x v="16"/>
    <n v="5"/>
    <n v="84.400001529999997"/>
    <x v="382"/>
    <x v="4171"/>
    <x v="1"/>
    <x v="0"/>
    <x v="10"/>
    <x v="3"/>
  </r>
  <r>
    <x v="39"/>
    <x v="1"/>
    <s v="Carolyn"/>
    <s v="10252"/>
    <x v="2"/>
    <s v="HI"/>
    <s v="96819.0"/>
    <s v="Camping &amp; Hiking"/>
    <x v="0"/>
    <x v="3"/>
    <d v="2016-11-15T00:00:00"/>
    <x v="20739"/>
    <x v="11"/>
    <n v="1"/>
    <n v="299.98001099999999"/>
    <x v="571"/>
    <x v="2874"/>
    <x v="0"/>
    <x v="1"/>
    <x v="10"/>
    <x v="3"/>
  </r>
  <r>
    <x v="39"/>
    <x v="1"/>
    <s v="Carolyn"/>
    <s v="10252"/>
    <x v="2"/>
    <s v="HI"/>
    <s v="96819.0"/>
    <s v="Fishing"/>
    <x v="6"/>
    <x v="3"/>
    <d v="2016-11-15T00:00:00"/>
    <x v="20739"/>
    <x v="11"/>
    <n v="1"/>
    <n v="399.98001099999999"/>
    <x v="296"/>
    <x v="4209"/>
    <x v="0"/>
    <x v="1"/>
    <x v="10"/>
    <x v="3"/>
  </r>
  <r>
    <x v="39"/>
    <x v="1"/>
    <s v="Carolyn"/>
    <s v="10252"/>
    <x v="2"/>
    <s v="HI"/>
    <s v="96819.0"/>
    <s v="Women's Apparel"/>
    <x v="4"/>
    <x v="3"/>
    <d v="2016-11-15T00:00:00"/>
    <x v="20739"/>
    <x v="11"/>
    <n v="4"/>
    <n v="50"/>
    <x v="233"/>
    <x v="1406"/>
    <x v="1"/>
    <x v="1"/>
    <x v="10"/>
    <x v="3"/>
  </r>
  <r>
    <x v="39"/>
    <x v="1"/>
    <s v="Carolyn"/>
    <s v="10252"/>
    <x v="2"/>
    <s v="HI"/>
    <s v="96819.0"/>
    <s v="Cleats"/>
    <x v="8"/>
    <x v="3"/>
    <d v="2016-11-15T00:00:00"/>
    <x v="20739"/>
    <x v="11"/>
    <n v="5"/>
    <n v="59.990001679999999"/>
    <x v="642"/>
    <x v="738"/>
    <x v="1"/>
    <x v="1"/>
    <x v="10"/>
    <x v="3"/>
  </r>
  <r>
    <x v="39"/>
    <x v="1"/>
    <s v="Carolyn"/>
    <s v="10252"/>
    <x v="2"/>
    <s v="HI"/>
    <s v="96819.0"/>
    <s v="Cardio Equipment"/>
    <x v="5"/>
    <x v="3"/>
    <d v="2016-11-15T00:00:00"/>
    <x v="20739"/>
    <x v="11"/>
    <n v="5"/>
    <n v="99.989997860000003"/>
    <x v="72"/>
    <x v="10871"/>
    <x v="1"/>
    <x v="1"/>
    <x v="10"/>
    <x v="3"/>
  </r>
  <r>
    <x v="39"/>
    <x v="1"/>
    <s v="Carolyn"/>
    <s v="10252"/>
    <x v="2"/>
    <s v="HI"/>
    <s v="96819.0"/>
    <s v="Men's Footwear"/>
    <x v="2"/>
    <x v="0"/>
    <d v="2017-02-13T00:00:00"/>
    <x v="20740"/>
    <x v="7"/>
    <n v="1"/>
    <n v="129.9900055"/>
    <x v="27"/>
    <x v="27"/>
    <x v="2"/>
    <x v="0"/>
    <x v="5"/>
    <x v="2"/>
  </r>
  <r>
    <x v="39"/>
    <x v="1"/>
    <s v="Carolyn"/>
    <s v="10252"/>
    <x v="2"/>
    <s v="HI"/>
    <s v="96819.0"/>
    <s v="Water Sports"/>
    <x v="7"/>
    <x v="0"/>
    <d v="2017-01-05T00:00:00"/>
    <x v="20741"/>
    <x v="8"/>
    <n v="1"/>
    <n v="199.9900055"/>
    <x v="11"/>
    <x v="4627"/>
    <x v="2"/>
    <x v="0"/>
    <x v="9"/>
    <x v="2"/>
  </r>
  <r>
    <x v="39"/>
    <x v="1"/>
    <s v="Carolyn"/>
    <s v="10252"/>
    <x v="2"/>
    <s v="HI"/>
    <s v="96819.0"/>
    <s v="Men's Footwear"/>
    <x v="2"/>
    <x v="0"/>
    <d v="2017-01-05T00:00:00"/>
    <x v="20741"/>
    <x v="8"/>
    <n v="1"/>
    <n v="129.9900055"/>
    <x v="474"/>
    <x v="6049"/>
    <x v="2"/>
    <x v="0"/>
    <x v="9"/>
    <x v="2"/>
  </r>
  <r>
    <x v="39"/>
    <x v="1"/>
    <s v="Carolyn"/>
    <s v="10252"/>
    <x v="2"/>
    <s v="HI"/>
    <s v="96819.0"/>
    <s v="Cleats"/>
    <x v="8"/>
    <x v="0"/>
    <d v="2017-01-05T00:00:00"/>
    <x v="20741"/>
    <x v="8"/>
    <n v="5"/>
    <n v="59.990001679999999"/>
    <x v="45"/>
    <x v="791"/>
    <x v="1"/>
    <x v="0"/>
    <x v="9"/>
    <x v="2"/>
  </r>
  <r>
    <x v="157"/>
    <x v="1"/>
    <s v="Francesca"/>
    <s v="17632"/>
    <x v="2"/>
    <s v="CA"/>
    <s v="90806.0"/>
    <s v="Baby"/>
    <x v="38"/>
    <x v="3"/>
    <d v="2017-12-17T00:00:00"/>
    <x v="20742"/>
    <x v="6"/>
    <n v="5"/>
    <n v="59.08000183"/>
    <x v="45"/>
    <x v="14318"/>
    <x v="1"/>
    <x v="0"/>
    <x v="11"/>
    <x v="3"/>
  </r>
  <r>
    <x v="197"/>
    <x v="1"/>
    <s v="Mary"/>
    <s v="5819"/>
    <x v="2"/>
    <s v="NJ"/>
    <s v="8901.0"/>
    <s v="Camping &amp; Hiking"/>
    <x v="0"/>
    <x v="3"/>
    <d v="2016-02-24T00:00:00"/>
    <x v="20743"/>
    <x v="5"/>
    <n v="1"/>
    <n v="299.98001099999999"/>
    <x v="63"/>
    <x v="3101"/>
    <x v="0"/>
    <x v="1"/>
    <x v="5"/>
    <x v="2"/>
  </r>
  <r>
    <x v="197"/>
    <x v="1"/>
    <s v="Mary"/>
    <s v="5819"/>
    <x v="2"/>
    <s v="NJ"/>
    <s v="8901.0"/>
    <s v="Cardio Equipment"/>
    <x v="5"/>
    <x v="3"/>
    <d v="2016-02-24T00:00:00"/>
    <x v="20743"/>
    <x v="5"/>
    <n v="2"/>
    <n v="99.989997860000003"/>
    <x v="242"/>
    <x v="3163"/>
    <x v="1"/>
    <x v="1"/>
    <x v="5"/>
    <x v="2"/>
  </r>
  <r>
    <x v="197"/>
    <x v="1"/>
    <s v="Mary"/>
    <s v="5819"/>
    <x v="2"/>
    <s v="NJ"/>
    <s v="8901.0"/>
    <s v="Golf Balls"/>
    <x v="11"/>
    <x v="3"/>
    <d v="2016-02-24T00:00:00"/>
    <x v="20743"/>
    <x v="5"/>
    <n v="5"/>
    <n v="14.989999770000001"/>
    <x v="268"/>
    <x v="6407"/>
    <x v="1"/>
    <x v="1"/>
    <x v="5"/>
    <x v="2"/>
  </r>
  <r>
    <x v="197"/>
    <x v="1"/>
    <s v="Mary"/>
    <s v="5819"/>
    <x v="2"/>
    <s v="NJ"/>
    <s v="8901.0"/>
    <s v="Women's Apparel"/>
    <x v="4"/>
    <x v="0"/>
    <d v="2017-05-27T00:00:00"/>
    <x v="20744"/>
    <x v="8"/>
    <n v="1"/>
    <n v="50"/>
    <x v="579"/>
    <x v="91"/>
    <x v="1"/>
    <x v="0"/>
    <x v="7"/>
    <x v="0"/>
  </r>
  <r>
    <x v="197"/>
    <x v="1"/>
    <s v="Mary"/>
    <s v="5819"/>
    <x v="2"/>
    <s v="NJ"/>
    <s v="8901.0"/>
    <s v="Cleats"/>
    <x v="8"/>
    <x v="0"/>
    <d v="2017-05-27T00:00:00"/>
    <x v="20744"/>
    <x v="8"/>
    <n v="4"/>
    <n v="59.990001679999999"/>
    <x v="183"/>
    <x v="2384"/>
    <x v="1"/>
    <x v="0"/>
    <x v="7"/>
    <x v="0"/>
  </r>
  <r>
    <x v="197"/>
    <x v="1"/>
    <s v="Mary"/>
    <s v="5819"/>
    <x v="2"/>
    <s v="NJ"/>
    <s v="8901.0"/>
    <s v="Cardio Equipment"/>
    <x v="5"/>
    <x v="2"/>
    <d v="2016-05-12T00:00:00"/>
    <x v="20745"/>
    <x v="12"/>
    <n v="4"/>
    <n v="99.989997860000003"/>
    <x v="168"/>
    <x v="3363"/>
    <x v="1"/>
    <x v="1"/>
    <x v="7"/>
    <x v="0"/>
  </r>
  <r>
    <x v="238"/>
    <x v="1"/>
    <s v="Edward"/>
    <s v="7790"/>
    <x v="2"/>
    <s v="CA"/>
    <s v="92833.0"/>
    <s v="Water Sports"/>
    <x v="7"/>
    <x v="3"/>
    <d v="2016-01-17T00:00:00"/>
    <x v="20746"/>
    <x v="17"/>
    <n v="1"/>
    <n v="199.9900055"/>
    <x v="1036"/>
    <x v="14319"/>
    <x v="2"/>
    <x v="1"/>
    <x v="9"/>
    <x v="2"/>
  </r>
  <r>
    <x v="238"/>
    <x v="1"/>
    <s v="Edward"/>
    <s v="7790"/>
    <x v="2"/>
    <s v="CA"/>
    <s v="92833.0"/>
    <s v="Men's Footwear"/>
    <x v="2"/>
    <x v="3"/>
    <d v="2016-01-17T00:00:00"/>
    <x v="20746"/>
    <x v="17"/>
    <n v="1"/>
    <n v="129.9900055"/>
    <x v="598"/>
    <x v="12775"/>
    <x v="2"/>
    <x v="1"/>
    <x v="9"/>
    <x v="2"/>
  </r>
  <r>
    <x v="238"/>
    <x v="1"/>
    <s v="Edward"/>
    <s v="7790"/>
    <x v="2"/>
    <s v="CA"/>
    <s v="92833.0"/>
    <s v="Camping &amp; Hiking"/>
    <x v="0"/>
    <x v="3"/>
    <d v="2016-01-17T00:00:00"/>
    <x v="20746"/>
    <x v="17"/>
    <n v="1"/>
    <n v="299.98001099999999"/>
    <x v="244"/>
    <x v="456"/>
    <x v="0"/>
    <x v="1"/>
    <x v="9"/>
    <x v="2"/>
  </r>
  <r>
    <x v="238"/>
    <x v="1"/>
    <s v="Edward"/>
    <s v="7790"/>
    <x v="2"/>
    <s v="CA"/>
    <s v="92833.0"/>
    <s v="Shop By Sport"/>
    <x v="9"/>
    <x v="3"/>
    <d v="2016-01-17T00:00:00"/>
    <x v="20746"/>
    <x v="17"/>
    <n v="3"/>
    <n v="39.990001679999999"/>
    <x v="199"/>
    <x v="1908"/>
    <x v="1"/>
    <x v="1"/>
    <x v="9"/>
    <x v="2"/>
  </r>
  <r>
    <x v="238"/>
    <x v="1"/>
    <s v="Edward"/>
    <s v="7790"/>
    <x v="2"/>
    <s v="CA"/>
    <s v="92833.0"/>
    <s v="Cardio Equipment"/>
    <x v="5"/>
    <x v="3"/>
    <d v="2016-01-17T00:00:00"/>
    <x v="20746"/>
    <x v="17"/>
    <n v="3"/>
    <n v="99.989997860000003"/>
    <x v="160"/>
    <x v="1355"/>
    <x v="1"/>
    <x v="1"/>
    <x v="9"/>
    <x v="2"/>
  </r>
  <r>
    <x v="238"/>
    <x v="1"/>
    <s v="Edward"/>
    <s v="7790"/>
    <x v="2"/>
    <s v="CA"/>
    <s v="92833.0"/>
    <s v="Shop By Sport"/>
    <x v="9"/>
    <x v="1"/>
    <d v="2016-05-19T00:00:00"/>
    <x v="20747"/>
    <x v="3"/>
    <n v="1"/>
    <n v="39.990001679999999"/>
    <x v="488"/>
    <x v="14320"/>
    <x v="1"/>
    <x v="1"/>
    <x v="7"/>
    <x v="0"/>
  </r>
  <r>
    <x v="238"/>
    <x v="1"/>
    <s v="Edward"/>
    <s v="7790"/>
    <x v="2"/>
    <s v="CA"/>
    <s v="92833.0"/>
    <s v="Men's Footwear"/>
    <x v="2"/>
    <x v="1"/>
    <d v="2016-05-19T00:00:00"/>
    <x v="20747"/>
    <x v="3"/>
    <n v="1"/>
    <n v="129.9900055"/>
    <x v="461"/>
    <x v="905"/>
    <x v="2"/>
    <x v="1"/>
    <x v="7"/>
    <x v="0"/>
  </r>
  <r>
    <x v="238"/>
    <x v="1"/>
    <s v="Edward"/>
    <s v="7790"/>
    <x v="2"/>
    <s v="CA"/>
    <s v="92833.0"/>
    <s v="Women's Apparel"/>
    <x v="4"/>
    <x v="1"/>
    <d v="2016-05-19T00:00:00"/>
    <x v="20747"/>
    <x v="3"/>
    <n v="1"/>
    <n v="50"/>
    <x v="202"/>
    <x v="6806"/>
    <x v="1"/>
    <x v="1"/>
    <x v="7"/>
    <x v="0"/>
  </r>
  <r>
    <x v="238"/>
    <x v="1"/>
    <s v="Edward"/>
    <s v="7790"/>
    <x v="2"/>
    <s v="CA"/>
    <s v="92833.0"/>
    <s v="Cleats"/>
    <x v="8"/>
    <x v="1"/>
    <d v="2016-05-19T00:00:00"/>
    <x v="20747"/>
    <x v="3"/>
    <n v="5"/>
    <n v="59.990001679999999"/>
    <x v="828"/>
    <x v="14321"/>
    <x v="1"/>
    <x v="1"/>
    <x v="7"/>
    <x v="0"/>
  </r>
  <r>
    <x v="238"/>
    <x v="1"/>
    <s v="Edward"/>
    <s v="7790"/>
    <x v="2"/>
    <s v="CA"/>
    <s v="92833.0"/>
    <s v="Men's Footwear"/>
    <x v="2"/>
    <x v="2"/>
    <d v="2017-06-24T00:00:00"/>
    <x v="20748"/>
    <x v="4"/>
    <n v="1"/>
    <n v="129.9900055"/>
    <x v="62"/>
    <x v="2338"/>
    <x v="2"/>
    <x v="0"/>
    <x v="0"/>
    <x v="0"/>
  </r>
  <r>
    <x v="238"/>
    <x v="1"/>
    <s v="Edward"/>
    <s v="7790"/>
    <x v="2"/>
    <s v="CA"/>
    <s v="92833.0"/>
    <s v="Men's Footwear"/>
    <x v="2"/>
    <x v="2"/>
    <d v="2017-06-24T00:00:00"/>
    <x v="20748"/>
    <x v="4"/>
    <n v="1"/>
    <n v="129.9900055"/>
    <x v="302"/>
    <x v="6783"/>
    <x v="2"/>
    <x v="0"/>
    <x v="0"/>
    <x v="0"/>
  </r>
  <r>
    <x v="238"/>
    <x v="1"/>
    <s v="Edward"/>
    <s v="7790"/>
    <x v="2"/>
    <s v="CA"/>
    <s v="92833.0"/>
    <s v="Water Sports"/>
    <x v="7"/>
    <x v="2"/>
    <d v="2017-06-24T00:00:00"/>
    <x v="20748"/>
    <x v="4"/>
    <n v="1"/>
    <n v="199.9900055"/>
    <x v="620"/>
    <x v="1395"/>
    <x v="2"/>
    <x v="0"/>
    <x v="0"/>
    <x v="0"/>
  </r>
  <r>
    <x v="238"/>
    <x v="1"/>
    <s v="Edward"/>
    <s v="7790"/>
    <x v="2"/>
    <s v="CA"/>
    <s v="92833.0"/>
    <s v="Fishing"/>
    <x v="6"/>
    <x v="2"/>
    <d v="2017-06-24T00:00:00"/>
    <x v="20748"/>
    <x v="4"/>
    <n v="1"/>
    <n v="399.98001099999999"/>
    <x v="233"/>
    <x v="2705"/>
    <x v="0"/>
    <x v="0"/>
    <x v="0"/>
    <x v="0"/>
  </r>
  <r>
    <x v="238"/>
    <x v="1"/>
    <s v="Edward"/>
    <s v="7790"/>
    <x v="2"/>
    <s v="CA"/>
    <s v="92833.0"/>
    <s v="Indoor/Outdoor Games"/>
    <x v="1"/>
    <x v="2"/>
    <d v="2017-06-24T00:00:00"/>
    <x v="20748"/>
    <x v="4"/>
    <n v="3"/>
    <n v="49.979999540000001"/>
    <x v="381"/>
    <x v="4501"/>
    <x v="1"/>
    <x v="0"/>
    <x v="0"/>
    <x v="0"/>
  </r>
  <r>
    <x v="286"/>
    <x v="1"/>
    <s v="Clio"/>
    <s v="15988"/>
    <x v="2"/>
    <s v="CA"/>
    <s v="91941.0"/>
    <s v="Men's Clothing"/>
    <x v="33"/>
    <x v="3"/>
    <d v="2017-11-23T00:00:00"/>
    <x v="20749"/>
    <x v="16"/>
    <n v="5"/>
    <n v="210.8500061"/>
    <x v="188"/>
    <x v="341"/>
    <x v="2"/>
    <x v="0"/>
    <x v="10"/>
    <x v="3"/>
  </r>
  <r>
    <x v="31"/>
    <x v="1"/>
    <s v="Michael"/>
    <s v="3005"/>
    <x v="2"/>
    <s v="CA"/>
    <s v="92111.0"/>
    <s v="Men's Footwear"/>
    <x v="2"/>
    <x v="3"/>
    <d v="2016-12-22T00:00:00"/>
    <x v="20750"/>
    <x v="11"/>
    <n v="1"/>
    <n v="129.9900055"/>
    <x v="692"/>
    <x v="4918"/>
    <x v="2"/>
    <x v="1"/>
    <x v="11"/>
    <x v="3"/>
  </r>
  <r>
    <x v="31"/>
    <x v="1"/>
    <s v="Michael"/>
    <s v="3005"/>
    <x v="2"/>
    <s v="CA"/>
    <s v="92111.0"/>
    <s v="Shop By Sport"/>
    <x v="9"/>
    <x v="3"/>
    <d v="2016-12-22T00:00:00"/>
    <x v="20750"/>
    <x v="11"/>
    <n v="4"/>
    <n v="39.990001679999999"/>
    <x v="111"/>
    <x v="2485"/>
    <x v="1"/>
    <x v="1"/>
    <x v="11"/>
    <x v="3"/>
  </r>
  <r>
    <x v="31"/>
    <x v="1"/>
    <s v="Michael"/>
    <s v="3005"/>
    <x v="2"/>
    <s v="CA"/>
    <s v="92111.0"/>
    <s v="Girls' Apparel"/>
    <x v="25"/>
    <x v="3"/>
    <d v="2016-12-22T00:00:00"/>
    <x v="20750"/>
    <x v="11"/>
    <n v="4"/>
    <n v="25"/>
    <x v="287"/>
    <x v="1608"/>
    <x v="1"/>
    <x v="1"/>
    <x v="11"/>
    <x v="3"/>
  </r>
  <r>
    <x v="31"/>
    <x v="1"/>
    <s v="Michael"/>
    <s v="3005"/>
    <x v="2"/>
    <s v="CA"/>
    <s v="92111.0"/>
    <s v="Cleats"/>
    <x v="8"/>
    <x v="3"/>
    <d v="2016-12-22T00:00:00"/>
    <x v="20750"/>
    <x v="11"/>
    <n v="5"/>
    <n v="59.990001679999999"/>
    <x v="582"/>
    <x v="1271"/>
    <x v="1"/>
    <x v="1"/>
    <x v="11"/>
    <x v="3"/>
  </r>
  <r>
    <x v="31"/>
    <x v="1"/>
    <s v="Michael"/>
    <s v="3005"/>
    <x v="2"/>
    <s v="CA"/>
    <s v="92111.0"/>
    <s v="Cleats"/>
    <x v="8"/>
    <x v="0"/>
    <d v="2017-02-25T00:00:00"/>
    <x v="20751"/>
    <x v="0"/>
    <n v="1"/>
    <n v="59.990001679999999"/>
    <x v="225"/>
    <x v="433"/>
    <x v="1"/>
    <x v="0"/>
    <x v="5"/>
    <x v="2"/>
  </r>
  <r>
    <x v="31"/>
    <x v="1"/>
    <s v="Michael"/>
    <s v="3005"/>
    <x v="2"/>
    <s v="CA"/>
    <s v="92111.0"/>
    <s v="Fishing"/>
    <x v="6"/>
    <x v="0"/>
    <d v="2017-02-25T00:00:00"/>
    <x v="20751"/>
    <x v="0"/>
    <n v="1"/>
    <n v="399.98001099999999"/>
    <x v="41"/>
    <x v="3219"/>
    <x v="0"/>
    <x v="0"/>
    <x v="5"/>
    <x v="2"/>
  </r>
  <r>
    <x v="31"/>
    <x v="1"/>
    <s v="Michael"/>
    <s v="3005"/>
    <x v="2"/>
    <s v="CA"/>
    <s v="92111.0"/>
    <s v="Indoor/Outdoor Games"/>
    <x v="1"/>
    <x v="0"/>
    <d v="2017-02-25T00:00:00"/>
    <x v="20751"/>
    <x v="0"/>
    <n v="2"/>
    <n v="49.979999540000001"/>
    <x v="347"/>
    <x v="523"/>
    <x v="1"/>
    <x v="0"/>
    <x v="5"/>
    <x v="2"/>
  </r>
  <r>
    <x v="31"/>
    <x v="1"/>
    <s v="Michael"/>
    <s v="3005"/>
    <x v="2"/>
    <s v="CA"/>
    <s v="92111.0"/>
    <s v="Cleats"/>
    <x v="8"/>
    <x v="1"/>
    <d v="2016-04-15T00:00:00"/>
    <x v="20752"/>
    <x v="3"/>
    <n v="4"/>
    <n v="59.990001679999999"/>
    <x v="317"/>
    <x v="11544"/>
    <x v="1"/>
    <x v="1"/>
    <x v="3"/>
    <x v="0"/>
  </r>
  <r>
    <x v="31"/>
    <x v="1"/>
    <s v="Michael"/>
    <s v="3005"/>
    <x v="2"/>
    <s v="CA"/>
    <s v="92111.0"/>
    <s v="Women's Apparel"/>
    <x v="4"/>
    <x v="1"/>
    <d v="2016-04-15T00:00:00"/>
    <x v="20752"/>
    <x v="3"/>
    <n v="5"/>
    <n v="50"/>
    <x v="901"/>
    <x v="14322"/>
    <x v="1"/>
    <x v="1"/>
    <x v="3"/>
    <x v="0"/>
  </r>
  <r>
    <x v="194"/>
    <x v="1"/>
    <s v="Nell"/>
    <s v="17758"/>
    <x v="2"/>
    <s v="FL"/>
    <s v="33175.0"/>
    <s v="CDs"/>
    <x v="37"/>
    <x v="3"/>
    <d v="2017-12-19T00:00:00"/>
    <x v="20753"/>
    <x v="17"/>
    <n v="5"/>
    <n v="11.289999959999999"/>
    <x v="194"/>
    <x v="13723"/>
    <x v="1"/>
    <x v="0"/>
    <x v="11"/>
    <x v="3"/>
  </r>
  <r>
    <x v="52"/>
    <x v="1"/>
    <s v="Quemby"/>
    <s v="16403"/>
    <x v="2"/>
    <s v="MN"/>
    <s v="55104.0"/>
    <s v="Pet Supplies"/>
    <x v="43"/>
    <x v="3"/>
    <d v="2017-11-29T00:00:00"/>
    <x v="20754"/>
    <x v="5"/>
    <n v="5"/>
    <n v="84.400001529999997"/>
    <x v="1466"/>
    <x v="178"/>
    <x v="1"/>
    <x v="0"/>
    <x v="10"/>
    <x v="3"/>
  </r>
  <r>
    <x v="113"/>
    <x v="1"/>
    <s v="Miriam"/>
    <s v="18108"/>
    <x v="2"/>
    <s v="NV"/>
    <s v="89119.0"/>
    <s v="Computers"/>
    <x v="28"/>
    <x v="3"/>
    <d v="2017-12-24T00:00:00"/>
    <x v="20755"/>
    <x v="17"/>
    <n v="5"/>
    <n v="1500"/>
    <x v="748"/>
    <x v="14323"/>
    <x v="3"/>
    <x v="0"/>
    <x v="11"/>
    <x v="3"/>
  </r>
  <r>
    <x v="219"/>
    <x v="1"/>
    <s v="Rebecca"/>
    <s v="1256"/>
    <x v="2"/>
    <s v="CA"/>
    <s v="91790.0"/>
    <s v="Fishing"/>
    <x v="6"/>
    <x v="3"/>
    <d v="2016-12-29T00:00:00"/>
    <x v="20756"/>
    <x v="22"/>
    <n v="1"/>
    <n v="399.98001099999999"/>
    <x v="299"/>
    <x v="6527"/>
    <x v="0"/>
    <x v="1"/>
    <x v="11"/>
    <x v="3"/>
  </r>
  <r>
    <x v="20"/>
    <x v="1"/>
    <s v="Mary"/>
    <s v="11012"/>
    <x v="2"/>
    <s v="WI"/>
    <s v="54935.0"/>
    <s v="Women's Apparel"/>
    <x v="4"/>
    <x v="3"/>
    <d v="2016-11-27T00:00:00"/>
    <x v="20757"/>
    <x v="11"/>
    <n v="2"/>
    <n v="50"/>
    <x v="911"/>
    <x v="5262"/>
    <x v="1"/>
    <x v="1"/>
    <x v="10"/>
    <x v="3"/>
  </r>
  <r>
    <x v="20"/>
    <x v="1"/>
    <s v="Mary"/>
    <s v="11012"/>
    <x v="2"/>
    <s v="WI"/>
    <s v="54935.0"/>
    <s v="Golf Balls"/>
    <x v="11"/>
    <x v="3"/>
    <d v="2016-11-27T00:00:00"/>
    <x v="20757"/>
    <x v="11"/>
    <n v="3"/>
    <n v="14.989999770000001"/>
    <x v="295"/>
    <x v="2986"/>
    <x v="1"/>
    <x v="1"/>
    <x v="10"/>
    <x v="3"/>
  </r>
  <r>
    <x v="20"/>
    <x v="1"/>
    <s v="Mary"/>
    <s v="11012"/>
    <x v="2"/>
    <s v="WI"/>
    <s v="54935.0"/>
    <s v="Golf Gloves"/>
    <x v="23"/>
    <x v="3"/>
    <d v="2016-11-27T00:00:00"/>
    <x v="20757"/>
    <x v="11"/>
    <n v="4"/>
    <n v="9.9899997710000008"/>
    <x v="561"/>
    <x v="1900"/>
    <x v="1"/>
    <x v="1"/>
    <x v="10"/>
    <x v="3"/>
  </r>
  <r>
    <x v="20"/>
    <x v="1"/>
    <s v="Mary"/>
    <s v="11012"/>
    <x v="2"/>
    <s v="WI"/>
    <s v="54935.0"/>
    <s v="Fishing"/>
    <x v="6"/>
    <x v="0"/>
    <d v="2017-02-13T00:00:00"/>
    <x v="20758"/>
    <x v="7"/>
    <n v="5"/>
    <n v="399.98001099999999"/>
    <x v="274"/>
    <x v="6898"/>
    <x v="0"/>
    <x v="0"/>
    <x v="5"/>
    <x v="2"/>
  </r>
  <r>
    <x v="20"/>
    <x v="1"/>
    <s v="Mary"/>
    <s v="11012"/>
    <x v="2"/>
    <s v="WI"/>
    <s v="54935.0"/>
    <s v="Men's Footwear"/>
    <x v="2"/>
    <x v="0"/>
    <d v="2017-02-13T00:00:00"/>
    <x v="20758"/>
    <x v="7"/>
    <n v="5"/>
    <n v="129.9900055"/>
    <x v="345"/>
    <x v="3273"/>
    <x v="2"/>
    <x v="0"/>
    <x v="5"/>
    <x v="2"/>
  </r>
  <r>
    <x v="20"/>
    <x v="1"/>
    <s v="Mary"/>
    <s v="11012"/>
    <x v="2"/>
    <s v="WI"/>
    <s v="54935.0"/>
    <s v="Cleats"/>
    <x v="8"/>
    <x v="0"/>
    <d v="2017-02-13T00:00:00"/>
    <x v="20758"/>
    <x v="7"/>
    <n v="5"/>
    <n v="59.990001679999999"/>
    <x v="72"/>
    <x v="4686"/>
    <x v="1"/>
    <x v="0"/>
    <x v="5"/>
    <x v="2"/>
  </r>
  <r>
    <x v="20"/>
    <x v="1"/>
    <s v="Mary"/>
    <s v="11012"/>
    <x v="2"/>
    <s v="WI"/>
    <s v="54935.0"/>
    <s v="Water Sports"/>
    <x v="7"/>
    <x v="0"/>
    <d v="2017-04-13T00:00:00"/>
    <x v="20759"/>
    <x v="7"/>
    <n v="1"/>
    <n v="199.9900055"/>
    <x v="475"/>
    <x v="3347"/>
    <x v="2"/>
    <x v="0"/>
    <x v="3"/>
    <x v="0"/>
  </r>
  <r>
    <x v="20"/>
    <x v="1"/>
    <s v="Mary"/>
    <s v="11012"/>
    <x v="2"/>
    <s v="WI"/>
    <s v="54935.0"/>
    <s v="Water Sports"/>
    <x v="7"/>
    <x v="0"/>
    <d v="2017-04-13T00:00:00"/>
    <x v="20759"/>
    <x v="7"/>
    <n v="1"/>
    <n v="199.9900055"/>
    <x v="271"/>
    <x v="360"/>
    <x v="2"/>
    <x v="0"/>
    <x v="3"/>
    <x v="0"/>
  </r>
  <r>
    <x v="20"/>
    <x v="1"/>
    <s v="Mary"/>
    <s v="11012"/>
    <x v="2"/>
    <s v="WI"/>
    <s v="54935.0"/>
    <s v="Camping &amp; Hiking"/>
    <x v="0"/>
    <x v="0"/>
    <d v="2017-04-13T00:00:00"/>
    <x v="20759"/>
    <x v="7"/>
    <n v="1"/>
    <n v="299.98001099999999"/>
    <x v="33"/>
    <x v="14324"/>
    <x v="0"/>
    <x v="0"/>
    <x v="3"/>
    <x v="0"/>
  </r>
  <r>
    <x v="20"/>
    <x v="1"/>
    <s v="Mary"/>
    <s v="11012"/>
    <x v="2"/>
    <s v="WI"/>
    <s v="54935.0"/>
    <s v="Cleats"/>
    <x v="8"/>
    <x v="0"/>
    <d v="2017-04-13T00:00:00"/>
    <x v="20759"/>
    <x v="7"/>
    <n v="1"/>
    <n v="59.990001679999999"/>
    <x v="141"/>
    <x v="1743"/>
    <x v="1"/>
    <x v="0"/>
    <x v="3"/>
    <x v="0"/>
  </r>
  <r>
    <x v="20"/>
    <x v="1"/>
    <s v="Mary"/>
    <s v="11012"/>
    <x v="2"/>
    <s v="WI"/>
    <s v="54935.0"/>
    <s v="Indoor/Outdoor Games"/>
    <x v="1"/>
    <x v="0"/>
    <d v="2017-04-13T00:00:00"/>
    <x v="20759"/>
    <x v="7"/>
    <n v="1"/>
    <n v="49.979999540000001"/>
    <x v="161"/>
    <x v="5620"/>
    <x v="1"/>
    <x v="0"/>
    <x v="3"/>
    <x v="0"/>
  </r>
  <r>
    <x v="20"/>
    <x v="1"/>
    <s v="Mary"/>
    <s v="11012"/>
    <x v="2"/>
    <s v="WI"/>
    <s v="54935.0"/>
    <s v="Fishing"/>
    <x v="6"/>
    <x v="3"/>
    <d v="2016-06-01T00:00:00"/>
    <x v="20760"/>
    <x v="6"/>
    <n v="1"/>
    <n v="399.98001099999999"/>
    <x v="389"/>
    <x v="86"/>
    <x v="0"/>
    <x v="1"/>
    <x v="0"/>
    <x v="0"/>
  </r>
  <r>
    <x v="20"/>
    <x v="1"/>
    <s v="Mary"/>
    <s v="11012"/>
    <x v="2"/>
    <s v="WI"/>
    <s v="54935.0"/>
    <s v="Cardio Equipment"/>
    <x v="5"/>
    <x v="3"/>
    <d v="2016-06-01T00:00:00"/>
    <x v="20760"/>
    <x v="6"/>
    <n v="4"/>
    <n v="99.989997860000003"/>
    <x v="1122"/>
    <x v="14325"/>
    <x v="1"/>
    <x v="1"/>
    <x v="0"/>
    <x v="0"/>
  </r>
  <r>
    <x v="215"/>
    <x v="1"/>
    <s v="Mary"/>
    <s v="2562"/>
    <x v="2"/>
    <s v="NC"/>
    <s v="27502.0"/>
    <s v="Shop By Sport"/>
    <x v="9"/>
    <x v="3"/>
    <d v="2016-01-11T00:00:00"/>
    <x v="20761"/>
    <x v="11"/>
    <n v="4"/>
    <n v="39.990001679999999"/>
    <x v="982"/>
    <x v="14165"/>
    <x v="1"/>
    <x v="1"/>
    <x v="9"/>
    <x v="2"/>
  </r>
  <r>
    <x v="215"/>
    <x v="1"/>
    <s v="Mary"/>
    <s v="2562"/>
    <x v="2"/>
    <s v="NC"/>
    <s v="27502.0"/>
    <s v="Women's Apparel"/>
    <x v="4"/>
    <x v="3"/>
    <d v="2016-01-11T00:00:00"/>
    <x v="20761"/>
    <x v="11"/>
    <n v="5"/>
    <n v="50"/>
    <x v="270"/>
    <x v="5066"/>
    <x v="1"/>
    <x v="1"/>
    <x v="9"/>
    <x v="2"/>
  </r>
  <r>
    <x v="215"/>
    <x v="1"/>
    <s v="Mary"/>
    <s v="2562"/>
    <x v="2"/>
    <s v="NC"/>
    <s v="27502.0"/>
    <s v="Cleats"/>
    <x v="8"/>
    <x v="0"/>
    <d v="2017-02-25T00:00:00"/>
    <x v="20762"/>
    <x v="8"/>
    <n v="5"/>
    <n v="59.990001679999999"/>
    <x v="690"/>
    <x v="14326"/>
    <x v="1"/>
    <x v="0"/>
    <x v="5"/>
    <x v="2"/>
  </r>
  <r>
    <x v="215"/>
    <x v="1"/>
    <s v="Mary"/>
    <s v="2562"/>
    <x v="2"/>
    <s v="NC"/>
    <s v="27502.0"/>
    <s v="Golf Balls"/>
    <x v="11"/>
    <x v="0"/>
    <d v="2017-02-25T00:00:00"/>
    <x v="20762"/>
    <x v="8"/>
    <n v="5"/>
    <n v="19.989999770000001"/>
    <x v="83"/>
    <x v="3034"/>
    <x v="1"/>
    <x v="0"/>
    <x v="5"/>
    <x v="2"/>
  </r>
  <r>
    <x v="215"/>
    <x v="1"/>
    <s v="Mary"/>
    <s v="2562"/>
    <x v="2"/>
    <s v="NC"/>
    <s v="27502.0"/>
    <s v="Women's Apparel"/>
    <x v="4"/>
    <x v="2"/>
    <d v="2017-09-26T00:00:00"/>
    <x v="20763"/>
    <x v="4"/>
    <n v="1"/>
    <n v="50"/>
    <x v="538"/>
    <x v="4210"/>
    <x v="1"/>
    <x v="0"/>
    <x v="6"/>
    <x v="1"/>
  </r>
  <r>
    <x v="215"/>
    <x v="1"/>
    <s v="Mary"/>
    <s v="2562"/>
    <x v="2"/>
    <s v="NC"/>
    <s v="27502.0"/>
    <s v="Golf Apparel"/>
    <x v="32"/>
    <x v="2"/>
    <d v="2017-03-07T00:00:00"/>
    <x v="20764"/>
    <x v="4"/>
    <n v="1"/>
    <n v="129.9900055"/>
    <x v="376"/>
    <x v="7040"/>
    <x v="2"/>
    <x v="0"/>
    <x v="4"/>
    <x v="2"/>
  </r>
  <r>
    <x v="215"/>
    <x v="1"/>
    <s v="Mary"/>
    <s v="2562"/>
    <x v="2"/>
    <s v="NC"/>
    <s v="27502.0"/>
    <s v="Fishing"/>
    <x v="6"/>
    <x v="2"/>
    <d v="2017-09-26T00:00:00"/>
    <x v="20763"/>
    <x v="4"/>
    <n v="1"/>
    <n v="399.98001099999999"/>
    <x v="32"/>
    <x v="2598"/>
    <x v="0"/>
    <x v="0"/>
    <x v="6"/>
    <x v="1"/>
  </r>
  <r>
    <x v="215"/>
    <x v="1"/>
    <s v="Mary"/>
    <s v="2562"/>
    <x v="2"/>
    <s v="NC"/>
    <s v="27502.0"/>
    <s v="Cardio Equipment"/>
    <x v="5"/>
    <x v="2"/>
    <d v="2017-09-26T00:00:00"/>
    <x v="20763"/>
    <x v="4"/>
    <n v="1"/>
    <n v="99.989997860000003"/>
    <x v="288"/>
    <x v="1406"/>
    <x v="1"/>
    <x v="0"/>
    <x v="6"/>
    <x v="1"/>
  </r>
  <r>
    <x v="215"/>
    <x v="1"/>
    <s v="Mary"/>
    <s v="2562"/>
    <x v="2"/>
    <s v="NC"/>
    <s v="27502.0"/>
    <s v="Indoor/Outdoor Games"/>
    <x v="1"/>
    <x v="2"/>
    <d v="2017-09-26T00:00:00"/>
    <x v="20763"/>
    <x v="4"/>
    <n v="1"/>
    <n v="49.979999540000001"/>
    <x v="219"/>
    <x v="306"/>
    <x v="1"/>
    <x v="0"/>
    <x v="6"/>
    <x v="1"/>
  </r>
  <r>
    <x v="215"/>
    <x v="1"/>
    <s v="Mary"/>
    <s v="2562"/>
    <x v="2"/>
    <s v="NC"/>
    <s v="27502.0"/>
    <s v="Cardio Equipment"/>
    <x v="5"/>
    <x v="2"/>
    <d v="2017-09-26T00:00:00"/>
    <x v="20763"/>
    <x v="4"/>
    <n v="3"/>
    <n v="99.989997860000003"/>
    <x v="639"/>
    <x v="2132"/>
    <x v="1"/>
    <x v="0"/>
    <x v="6"/>
    <x v="1"/>
  </r>
  <r>
    <x v="215"/>
    <x v="1"/>
    <s v="Mary"/>
    <s v="2562"/>
    <x v="2"/>
    <s v="NC"/>
    <s v="27502.0"/>
    <s v="Fishing"/>
    <x v="6"/>
    <x v="2"/>
    <d v="2017-07-18T00:00:00"/>
    <x v="20765"/>
    <x v="4"/>
    <n v="1"/>
    <n v="399.98001099999999"/>
    <x v="879"/>
    <x v="3282"/>
    <x v="0"/>
    <x v="0"/>
    <x v="1"/>
    <x v="1"/>
  </r>
  <r>
    <x v="215"/>
    <x v="1"/>
    <s v="Mary"/>
    <s v="2562"/>
    <x v="2"/>
    <s v="NC"/>
    <s v="27502.0"/>
    <s v="Water Sports"/>
    <x v="7"/>
    <x v="2"/>
    <d v="2017-07-18T00:00:00"/>
    <x v="20765"/>
    <x v="4"/>
    <n v="1"/>
    <n v="199.9900055"/>
    <x v="242"/>
    <x v="1528"/>
    <x v="2"/>
    <x v="0"/>
    <x v="1"/>
    <x v="1"/>
  </r>
  <r>
    <x v="215"/>
    <x v="1"/>
    <s v="Mary"/>
    <s v="2562"/>
    <x v="2"/>
    <s v="NC"/>
    <s v="27502.0"/>
    <s v="Cleats"/>
    <x v="8"/>
    <x v="2"/>
    <d v="2017-07-18T00:00:00"/>
    <x v="20765"/>
    <x v="4"/>
    <n v="2"/>
    <n v="59.990001679999999"/>
    <x v="838"/>
    <x v="8934"/>
    <x v="1"/>
    <x v="0"/>
    <x v="1"/>
    <x v="1"/>
  </r>
  <r>
    <x v="59"/>
    <x v="1"/>
    <s v="Mary"/>
    <s v="3592"/>
    <x v="2"/>
    <s v="KY"/>
    <s v="40475.0"/>
    <s v="Indoor/Outdoor Games"/>
    <x v="1"/>
    <x v="3"/>
    <d v="2016-02-02T00:00:00"/>
    <x v="20766"/>
    <x v="16"/>
    <n v="5"/>
    <n v="49.979999540000001"/>
    <x v="186"/>
    <x v="14327"/>
    <x v="1"/>
    <x v="1"/>
    <x v="5"/>
    <x v="2"/>
  </r>
  <r>
    <x v="59"/>
    <x v="1"/>
    <s v="Mary"/>
    <s v="3592"/>
    <x v="2"/>
    <s v="KY"/>
    <s v="40475.0"/>
    <s v="Trade-In"/>
    <x v="18"/>
    <x v="3"/>
    <d v="2016-02-02T00:00:00"/>
    <x v="20766"/>
    <x v="16"/>
    <n v="5"/>
    <n v="15.989999770000001"/>
    <x v="94"/>
    <x v="14328"/>
    <x v="1"/>
    <x v="1"/>
    <x v="5"/>
    <x v="2"/>
  </r>
  <r>
    <x v="518"/>
    <x v="1"/>
    <s v="Diana"/>
    <s v="5509"/>
    <x v="2"/>
    <s v="GA"/>
    <s v="30034.0"/>
    <s v="Shop By Sport"/>
    <x v="9"/>
    <x v="1"/>
    <d v="2016-06-16T00:00:00"/>
    <x v="20767"/>
    <x v="3"/>
    <n v="1"/>
    <n v="39.990001679999999"/>
    <x v="114"/>
    <x v="4882"/>
    <x v="1"/>
    <x v="1"/>
    <x v="0"/>
    <x v="0"/>
  </r>
  <r>
    <x v="518"/>
    <x v="1"/>
    <s v="Diana"/>
    <s v="5509"/>
    <x v="2"/>
    <s v="GA"/>
    <s v="30034.0"/>
    <s v="Cleats"/>
    <x v="8"/>
    <x v="1"/>
    <d v="2016-08-05T00:00:00"/>
    <x v="20768"/>
    <x v="1"/>
    <n v="5"/>
    <n v="59.990001679999999"/>
    <x v="88"/>
    <x v="93"/>
    <x v="1"/>
    <x v="1"/>
    <x v="2"/>
    <x v="1"/>
  </r>
  <r>
    <x v="518"/>
    <x v="1"/>
    <s v="Diana"/>
    <s v="5509"/>
    <x v="2"/>
    <s v="GA"/>
    <s v="30034.0"/>
    <s v="Electronics"/>
    <x v="15"/>
    <x v="4"/>
    <d v="2016-08-26T00:00:00"/>
    <x v="20769"/>
    <x v="21"/>
    <n v="1"/>
    <n v="31.989999770000001"/>
    <x v="80"/>
    <x v="3135"/>
    <x v="1"/>
    <x v="1"/>
    <x v="2"/>
    <x v="1"/>
  </r>
  <r>
    <x v="518"/>
    <x v="1"/>
    <s v="Diana"/>
    <s v="5509"/>
    <x v="2"/>
    <s v="GA"/>
    <s v="30034.0"/>
    <s v="Shop By Sport"/>
    <x v="9"/>
    <x v="4"/>
    <d v="2016-08-26T00:00:00"/>
    <x v="20769"/>
    <x v="21"/>
    <n v="1"/>
    <n v="39.990001679999999"/>
    <x v="665"/>
    <x v="7903"/>
    <x v="1"/>
    <x v="1"/>
    <x v="2"/>
    <x v="1"/>
  </r>
  <r>
    <x v="518"/>
    <x v="1"/>
    <s v="Diana"/>
    <s v="5509"/>
    <x v="2"/>
    <s v="GA"/>
    <s v="30034.0"/>
    <s v="Cardio Equipment"/>
    <x v="5"/>
    <x v="4"/>
    <d v="2016-08-26T00:00:00"/>
    <x v="20769"/>
    <x v="21"/>
    <n v="5"/>
    <n v="99.989997860000003"/>
    <x v="195"/>
    <x v="14329"/>
    <x v="1"/>
    <x v="1"/>
    <x v="2"/>
    <x v="1"/>
  </r>
  <r>
    <x v="518"/>
    <x v="1"/>
    <s v="Diana"/>
    <s v="5509"/>
    <x v="2"/>
    <s v="GA"/>
    <s v="30034.0"/>
    <s v="Cardio Equipment"/>
    <x v="5"/>
    <x v="1"/>
    <d v="2016-08-19T00:00:00"/>
    <x v="20770"/>
    <x v="1"/>
    <n v="2"/>
    <n v="99.989997860000003"/>
    <x v="15"/>
    <x v="6238"/>
    <x v="1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45"/>
    <x v="4071"/>
    <x v="2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383"/>
    <x v="2513"/>
    <x v="2"/>
    <x v="1"/>
    <x v="2"/>
    <x v="1"/>
  </r>
  <r>
    <x v="518"/>
    <x v="1"/>
    <s v="Diana"/>
    <s v="5509"/>
    <x v="2"/>
    <s v="GA"/>
    <s v="30034.0"/>
    <s v="Fishing"/>
    <x v="6"/>
    <x v="1"/>
    <d v="2016-08-05T00:00:00"/>
    <x v="20768"/>
    <x v="1"/>
    <n v="1"/>
    <n v="399.98001099999999"/>
    <x v="54"/>
    <x v="1105"/>
    <x v="0"/>
    <x v="1"/>
    <x v="2"/>
    <x v="1"/>
  </r>
  <r>
    <x v="518"/>
    <x v="1"/>
    <s v="Diana"/>
    <s v="5509"/>
    <x v="2"/>
    <s v="GA"/>
    <s v="30034.0"/>
    <s v="Water Sports"/>
    <x v="7"/>
    <x v="1"/>
    <d v="2016-08-05T00:00:00"/>
    <x v="20768"/>
    <x v="1"/>
    <n v="1"/>
    <n v="199.9900055"/>
    <x v="6"/>
    <x v="1198"/>
    <x v="2"/>
    <x v="1"/>
    <x v="2"/>
    <x v="1"/>
  </r>
  <r>
    <x v="390"/>
    <x v="1"/>
    <s v="Walter"/>
    <s v="10667"/>
    <x v="2"/>
    <s v="MA"/>
    <s v="1844.0"/>
    <s v="Fishing"/>
    <x v="6"/>
    <x v="1"/>
    <d v="2016-04-28T00:00:00"/>
    <x v="20771"/>
    <x v="1"/>
    <n v="1"/>
    <n v="399.98001099999999"/>
    <x v="578"/>
    <x v="344"/>
    <x v="0"/>
    <x v="1"/>
    <x v="3"/>
    <x v="0"/>
  </r>
  <r>
    <x v="390"/>
    <x v="1"/>
    <s v="Walter"/>
    <s v="10667"/>
    <x v="2"/>
    <s v="MA"/>
    <s v="1844.0"/>
    <s v="Cleats"/>
    <x v="8"/>
    <x v="1"/>
    <d v="2016-04-28T00:00:00"/>
    <x v="20771"/>
    <x v="1"/>
    <n v="2"/>
    <n v="59.990001679999999"/>
    <x v="77"/>
    <x v="531"/>
    <x v="1"/>
    <x v="1"/>
    <x v="3"/>
    <x v="0"/>
  </r>
  <r>
    <x v="390"/>
    <x v="1"/>
    <s v="Walter"/>
    <s v="10667"/>
    <x v="2"/>
    <s v="MA"/>
    <s v="1844.0"/>
    <s v="Cleats"/>
    <x v="8"/>
    <x v="0"/>
    <d v="2017-05-16T00:00:00"/>
    <x v="20772"/>
    <x v="7"/>
    <n v="5"/>
    <n v="59.990001679999999"/>
    <x v="188"/>
    <x v="1557"/>
    <x v="1"/>
    <x v="0"/>
    <x v="7"/>
    <x v="0"/>
  </r>
  <r>
    <x v="390"/>
    <x v="1"/>
    <s v="Walter"/>
    <s v="10667"/>
    <x v="2"/>
    <s v="MA"/>
    <s v="1844.0"/>
    <s v="Fishing"/>
    <x v="6"/>
    <x v="0"/>
    <d v="2017-01-19T00:00:00"/>
    <x v="20773"/>
    <x v="0"/>
    <n v="1"/>
    <n v="399.98001099999999"/>
    <x v="246"/>
    <x v="318"/>
    <x v="0"/>
    <x v="0"/>
    <x v="9"/>
    <x v="2"/>
  </r>
  <r>
    <x v="390"/>
    <x v="1"/>
    <s v="Walter"/>
    <s v="10667"/>
    <x v="2"/>
    <s v="MA"/>
    <s v="1844.0"/>
    <s v="Camping &amp; Hiking"/>
    <x v="0"/>
    <x v="0"/>
    <d v="2017-01-19T00:00:00"/>
    <x v="20773"/>
    <x v="0"/>
    <n v="1"/>
    <n v="299.98001099999999"/>
    <x v="85"/>
    <x v="2184"/>
    <x v="0"/>
    <x v="0"/>
    <x v="9"/>
    <x v="2"/>
  </r>
  <r>
    <x v="390"/>
    <x v="1"/>
    <s v="Walter"/>
    <s v="10667"/>
    <x v="2"/>
    <s v="MA"/>
    <s v="1844.0"/>
    <s v="Water Sports"/>
    <x v="7"/>
    <x v="0"/>
    <d v="2017-01-19T00:00:00"/>
    <x v="20773"/>
    <x v="0"/>
    <n v="1"/>
    <n v="199.9900055"/>
    <x v="613"/>
    <x v="1510"/>
    <x v="2"/>
    <x v="0"/>
    <x v="9"/>
    <x v="2"/>
  </r>
  <r>
    <x v="390"/>
    <x v="1"/>
    <s v="Walter"/>
    <s v="10667"/>
    <x v="2"/>
    <s v="MA"/>
    <s v="1844.0"/>
    <s v="Cleats"/>
    <x v="8"/>
    <x v="0"/>
    <d v="2017-01-19T00:00:00"/>
    <x v="20773"/>
    <x v="0"/>
    <n v="3"/>
    <n v="59.990001679999999"/>
    <x v="77"/>
    <x v="1643"/>
    <x v="1"/>
    <x v="0"/>
    <x v="9"/>
    <x v="2"/>
  </r>
  <r>
    <x v="390"/>
    <x v="1"/>
    <s v="Walter"/>
    <s v="10667"/>
    <x v="2"/>
    <s v="MA"/>
    <s v="1844.0"/>
    <s v="Indoor/Outdoor Games"/>
    <x v="1"/>
    <x v="3"/>
    <d v="2016-03-19T00:00:00"/>
    <x v="20774"/>
    <x v="5"/>
    <n v="3"/>
    <n v="49.979999540000001"/>
    <x v="866"/>
    <x v="14330"/>
    <x v="1"/>
    <x v="1"/>
    <x v="4"/>
    <x v="2"/>
  </r>
  <r>
    <x v="390"/>
    <x v="1"/>
    <s v="Walter"/>
    <s v="10667"/>
    <x v="2"/>
    <s v="MA"/>
    <s v="1844.0"/>
    <s v="Indoor/Outdoor Games"/>
    <x v="1"/>
    <x v="3"/>
    <d v="2016-03-19T00:00:00"/>
    <x v="20774"/>
    <x v="5"/>
    <n v="1"/>
    <n v="49.979999540000001"/>
    <x v="18"/>
    <x v="3153"/>
    <x v="1"/>
    <x v="1"/>
    <x v="4"/>
    <x v="2"/>
  </r>
  <r>
    <x v="390"/>
    <x v="1"/>
    <s v="Walter"/>
    <s v="10667"/>
    <x v="2"/>
    <s v="MA"/>
    <s v="1844.0"/>
    <s v="Water Sports"/>
    <x v="7"/>
    <x v="3"/>
    <d v="2016-03-19T00:00:00"/>
    <x v="20774"/>
    <x v="5"/>
    <n v="1"/>
    <n v="199.9900055"/>
    <x v="71"/>
    <x v="2562"/>
    <x v="2"/>
    <x v="1"/>
    <x v="4"/>
    <x v="2"/>
  </r>
  <r>
    <x v="390"/>
    <x v="1"/>
    <s v="Walter"/>
    <s v="10667"/>
    <x v="2"/>
    <s v="MA"/>
    <s v="1844.0"/>
    <s v="Cleats"/>
    <x v="8"/>
    <x v="3"/>
    <d v="2016-03-19T00:00:00"/>
    <x v="20774"/>
    <x v="5"/>
    <n v="2"/>
    <n v="59.990001679999999"/>
    <x v="1519"/>
    <x v="14331"/>
    <x v="1"/>
    <x v="1"/>
    <x v="4"/>
    <x v="2"/>
  </r>
  <r>
    <x v="31"/>
    <x v="1"/>
    <s v="Kathleen"/>
    <s v="11444"/>
    <x v="2"/>
    <s v="CA"/>
    <s v="92109.0"/>
    <s v="Camping &amp; Hiking"/>
    <x v="0"/>
    <x v="1"/>
    <d v="2016-06-20T00:00:00"/>
    <x v="20775"/>
    <x v="1"/>
    <n v="1"/>
    <n v="299.98001099999999"/>
    <x v="28"/>
    <x v="1925"/>
    <x v="0"/>
    <x v="1"/>
    <x v="0"/>
    <x v="0"/>
  </r>
  <r>
    <x v="31"/>
    <x v="1"/>
    <s v="Kathleen"/>
    <s v="11444"/>
    <x v="2"/>
    <s v="CA"/>
    <s v="92109.0"/>
    <s v="Cleats"/>
    <x v="8"/>
    <x v="1"/>
    <d v="2016-06-20T00:00:00"/>
    <x v="20775"/>
    <x v="1"/>
    <n v="1"/>
    <n v="59.990001679999999"/>
    <x v="541"/>
    <x v="14332"/>
    <x v="1"/>
    <x v="1"/>
    <x v="0"/>
    <x v="0"/>
  </r>
  <r>
    <x v="31"/>
    <x v="1"/>
    <s v="Kathleen"/>
    <s v="11444"/>
    <x v="2"/>
    <s v="CA"/>
    <s v="92109.0"/>
    <s v="Women's Apparel"/>
    <x v="4"/>
    <x v="1"/>
    <d v="2016-06-20T00:00:00"/>
    <x v="20775"/>
    <x v="1"/>
    <n v="4"/>
    <n v="50"/>
    <x v="198"/>
    <x v="9135"/>
    <x v="1"/>
    <x v="1"/>
    <x v="0"/>
    <x v="0"/>
  </r>
  <r>
    <x v="31"/>
    <x v="1"/>
    <s v="Kathleen"/>
    <s v="11444"/>
    <x v="2"/>
    <s v="CA"/>
    <s v="92109.0"/>
    <s v="Cleats"/>
    <x v="8"/>
    <x v="1"/>
    <d v="2016-06-20T00:00:00"/>
    <x v="20775"/>
    <x v="1"/>
    <n v="5"/>
    <n v="59.990001679999999"/>
    <x v="125"/>
    <x v="5945"/>
    <x v="1"/>
    <x v="1"/>
    <x v="0"/>
    <x v="0"/>
  </r>
  <r>
    <x v="31"/>
    <x v="1"/>
    <s v="Kathleen"/>
    <s v="11444"/>
    <x v="2"/>
    <s v="CA"/>
    <s v="92109.0"/>
    <s v="Women's Apparel"/>
    <x v="4"/>
    <x v="1"/>
    <d v="2016-07-28T00:00:00"/>
    <x v="20776"/>
    <x v="1"/>
    <n v="1"/>
    <n v="50"/>
    <x v="7"/>
    <x v="3038"/>
    <x v="1"/>
    <x v="1"/>
    <x v="1"/>
    <x v="1"/>
  </r>
  <r>
    <x v="31"/>
    <x v="1"/>
    <s v="Kathleen"/>
    <s v="11444"/>
    <x v="2"/>
    <s v="CA"/>
    <s v="92109.0"/>
    <s v="Golf Balls"/>
    <x v="11"/>
    <x v="1"/>
    <d v="2016-07-28T00:00:00"/>
    <x v="20776"/>
    <x v="1"/>
    <n v="2"/>
    <n v="19.989999770000001"/>
    <x v="0"/>
    <x v="14161"/>
    <x v="1"/>
    <x v="1"/>
    <x v="1"/>
    <x v="1"/>
  </r>
  <r>
    <x v="31"/>
    <x v="1"/>
    <s v="Kathleen"/>
    <s v="11444"/>
    <x v="2"/>
    <s v="CA"/>
    <s v="92109.0"/>
    <s v="Indoor/Outdoor Games"/>
    <x v="1"/>
    <x v="1"/>
    <d v="2016-07-28T00:00:00"/>
    <x v="20776"/>
    <x v="1"/>
    <n v="3"/>
    <n v="49.979999540000001"/>
    <x v="102"/>
    <x v="6191"/>
    <x v="1"/>
    <x v="1"/>
    <x v="1"/>
    <x v="1"/>
  </r>
  <r>
    <x v="31"/>
    <x v="1"/>
    <s v="Kathleen"/>
    <s v="11444"/>
    <x v="2"/>
    <s v="CA"/>
    <s v="92109.0"/>
    <s v="Cardio Equipment"/>
    <x v="5"/>
    <x v="1"/>
    <d v="2016-07-28T00:00:00"/>
    <x v="20776"/>
    <x v="1"/>
    <n v="3"/>
    <n v="99.989997860000003"/>
    <x v="161"/>
    <x v="2900"/>
    <x v="1"/>
    <x v="1"/>
    <x v="1"/>
    <x v="1"/>
  </r>
  <r>
    <x v="31"/>
    <x v="1"/>
    <s v="Kathleen"/>
    <s v="11444"/>
    <x v="2"/>
    <s v="CA"/>
    <s v="92109.0"/>
    <s v="Cardio Equipment"/>
    <x v="5"/>
    <x v="1"/>
    <d v="2016-05-04T00:00:00"/>
    <x v="20777"/>
    <x v="1"/>
    <n v="5"/>
    <n v="99.989997860000003"/>
    <x v="365"/>
    <x v="68"/>
    <x v="1"/>
    <x v="1"/>
    <x v="7"/>
    <x v="0"/>
  </r>
  <r>
    <x v="31"/>
    <x v="1"/>
    <s v="Kathleen"/>
    <s v="11444"/>
    <x v="2"/>
    <s v="CA"/>
    <s v="92109.0"/>
    <s v="Men's Footwear"/>
    <x v="2"/>
    <x v="3"/>
    <d v="2016-08-03T00:00:00"/>
    <x v="20778"/>
    <x v="16"/>
    <n v="1"/>
    <n v="129.9900055"/>
    <x v="217"/>
    <x v="5517"/>
    <x v="2"/>
    <x v="1"/>
    <x v="2"/>
    <x v="1"/>
  </r>
  <r>
    <x v="31"/>
    <x v="1"/>
    <s v="Kathleen"/>
    <s v="11444"/>
    <x v="2"/>
    <s v="CA"/>
    <s v="92109.0"/>
    <s v="Men's Footwear"/>
    <x v="2"/>
    <x v="3"/>
    <d v="2016-08-03T00:00:00"/>
    <x v="20778"/>
    <x v="16"/>
    <n v="1"/>
    <n v="129.9900055"/>
    <x v="335"/>
    <x v="5789"/>
    <x v="2"/>
    <x v="1"/>
    <x v="2"/>
    <x v="1"/>
  </r>
  <r>
    <x v="31"/>
    <x v="1"/>
    <s v="Kathleen"/>
    <s v="11444"/>
    <x v="2"/>
    <s v="CA"/>
    <s v="92109.0"/>
    <s v="Women's Apparel"/>
    <x v="4"/>
    <x v="3"/>
    <d v="2016-08-03T00:00:00"/>
    <x v="20778"/>
    <x v="16"/>
    <n v="1"/>
    <n v="50"/>
    <x v="47"/>
    <x v="2720"/>
    <x v="1"/>
    <x v="1"/>
    <x v="2"/>
    <x v="1"/>
  </r>
  <r>
    <x v="31"/>
    <x v="1"/>
    <s v="Kathleen"/>
    <s v="11444"/>
    <x v="2"/>
    <s v="CA"/>
    <s v="92109.0"/>
    <s v="Shop By Sport"/>
    <x v="9"/>
    <x v="3"/>
    <d v="2016-08-03T00:00:00"/>
    <x v="20778"/>
    <x v="16"/>
    <n v="1"/>
    <n v="39.990001679999999"/>
    <x v="376"/>
    <x v="3134"/>
    <x v="1"/>
    <x v="1"/>
    <x v="2"/>
    <x v="1"/>
  </r>
  <r>
    <x v="31"/>
    <x v="1"/>
    <s v="Kathleen"/>
    <s v="11444"/>
    <x v="2"/>
    <s v="CA"/>
    <s v="92109.0"/>
    <s v="Hockey"/>
    <x v="16"/>
    <x v="3"/>
    <d v="2016-08-03T00:00:00"/>
    <x v="20778"/>
    <x v="16"/>
    <n v="2"/>
    <n v="25"/>
    <x v="263"/>
    <x v="829"/>
    <x v="1"/>
    <x v="1"/>
    <x v="2"/>
    <x v="1"/>
  </r>
  <r>
    <x v="31"/>
    <x v="1"/>
    <s v="Kathleen"/>
    <s v="11444"/>
    <x v="2"/>
    <s v="CA"/>
    <s v="92109.0"/>
    <s v="Men's Footwear"/>
    <x v="2"/>
    <x v="1"/>
    <d v="2016-05-04T00:00:00"/>
    <x v="20777"/>
    <x v="1"/>
    <n v="1"/>
    <n v="129.9900055"/>
    <x v="102"/>
    <x v="1734"/>
    <x v="2"/>
    <x v="1"/>
    <x v="7"/>
    <x v="0"/>
  </r>
  <r>
    <x v="31"/>
    <x v="1"/>
    <s v="Kathleen"/>
    <s v="11444"/>
    <x v="2"/>
    <s v="CA"/>
    <s v="92109.0"/>
    <s v="Water Sports"/>
    <x v="7"/>
    <x v="1"/>
    <d v="2016-05-04T00:00:00"/>
    <x v="20777"/>
    <x v="1"/>
    <n v="1"/>
    <n v="199.9900055"/>
    <x v="178"/>
    <x v="208"/>
    <x v="2"/>
    <x v="1"/>
    <x v="7"/>
    <x v="0"/>
  </r>
  <r>
    <x v="31"/>
    <x v="1"/>
    <s v="Kathleen"/>
    <s v="11444"/>
    <x v="2"/>
    <s v="CA"/>
    <s v="92109.0"/>
    <s v="Men's Footwear"/>
    <x v="2"/>
    <x v="1"/>
    <d v="2016-05-04T00:00:00"/>
    <x v="20777"/>
    <x v="1"/>
    <n v="1"/>
    <n v="129.9900055"/>
    <x v="103"/>
    <x v="3746"/>
    <x v="2"/>
    <x v="1"/>
    <x v="7"/>
    <x v="0"/>
  </r>
  <r>
    <x v="31"/>
    <x v="1"/>
    <s v="Kathleen"/>
    <s v="11444"/>
    <x v="2"/>
    <s v="CA"/>
    <s v="92109.0"/>
    <s v="Cleats"/>
    <x v="8"/>
    <x v="1"/>
    <d v="2016-05-04T00:00:00"/>
    <x v="20777"/>
    <x v="1"/>
    <n v="3"/>
    <n v="59.990001679999999"/>
    <x v="34"/>
    <x v="2124"/>
    <x v="1"/>
    <x v="1"/>
    <x v="7"/>
    <x v="0"/>
  </r>
  <r>
    <x v="403"/>
    <x v="1"/>
    <s v="Mary"/>
    <s v="12169"/>
    <x v="2"/>
    <s v="TX"/>
    <s v="75150.0"/>
    <s v="Fishing"/>
    <x v="6"/>
    <x v="1"/>
    <d v="2016-05-15T00:00:00"/>
    <x v="20779"/>
    <x v="1"/>
    <n v="1"/>
    <n v="399.98001099999999"/>
    <x v="190"/>
    <x v="1437"/>
    <x v="0"/>
    <x v="1"/>
    <x v="7"/>
    <x v="0"/>
  </r>
  <r>
    <x v="403"/>
    <x v="1"/>
    <s v="Mary"/>
    <s v="12169"/>
    <x v="2"/>
    <s v="TX"/>
    <s v="75150.0"/>
    <s v="Women's Apparel"/>
    <x v="4"/>
    <x v="3"/>
    <d v="2016-11-15T00:00:00"/>
    <x v="20780"/>
    <x v="11"/>
    <n v="1"/>
    <n v="50"/>
    <x v="377"/>
    <x v="1363"/>
    <x v="1"/>
    <x v="1"/>
    <x v="10"/>
    <x v="3"/>
  </r>
  <r>
    <x v="403"/>
    <x v="1"/>
    <s v="Mary"/>
    <s v="12169"/>
    <x v="2"/>
    <s v="TX"/>
    <s v="75150.0"/>
    <s v="Camping &amp; Hiking"/>
    <x v="0"/>
    <x v="3"/>
    <d v="2016-11-15T00:00:00"/>
    <x v="20780"/>
    <x v="11"/>
    <n v="1"/>
    <n v="299.98001099999999"/>
    <x v="365"/>
    <x v="14333"/>
    <x v="0"/>
    <x v="1"/>
    <x v="10"/>
    <x v="3"/>
  </r>
  <r>
    <x v="403"/>
    <x v="1"/>
    <s v="Mary"/>
    <s v="12169"/>
    <x v="2"/>
    <s v="TX"/>
    <s v="75150.0"/>
    <s v="Women's Apparel"/>
    <x v="4"/>
    <x v="3"/>
    <d v="2016-11-15T00:00:00"/>
    <x v="20780"/>
    <x v="11"/>
    <n v="3"/>
    <n v="50"/>
    <x v="308"/>
    <x v="6857"/>
    <x v="1"/>
    <x v="1"/>
    <x v="10"/>
    <x v="3"/>
  </r>
  <r>
    <x v="403"/>
    <x v="1"/>
    <s v="Mary"/>
    <s v="12169"/>
    <x v="2"/>
    <s v="TX"/>
    <s v="75150.0"/>
    <s v="Camping &amp; Hiking"/>
    <x v="0"/>
    <x v="2"/>
    <d v="2017-01-08T00:00:00"/>
    <x v="20781"/>
    <x v="18"/>
    <n v="1"/>
    <n v="299.98001099999999"/>
    <x v="259"/>
    <x v="2073"/>
    <x v="0"/>
    <x v="0"/>
    <x v="9"/>
    <x v="2"/>
  </r>
  <r>
    <x v="403"/>
    <x v="1"/>
    <s v="Mary"/>
    <s v="12169"/>
    <x v="2"/>
    <s v="TX"/>
    <s v="75150.0"/>
    <s v="Women's Apparel"/>
    <x v="4"/>
    <x v="2"/>
    <d v="2017-01-08T00:00:00"/>
    <x v="20781"/>
    <x v="18"/>
    <n v="1"/>
    <n v="50"/>
    <x v="273"/>
    <x v="6615"/>
    <x v="1"/>
    <x v="0"/>
    <x v="9"/>
    <x v="2"/>
  </r>
  <r>
    <x v="403"/>
    <x v="1"/>
    <s v="Mary"/>
    <s v="12169"/>
    <x v="2"/>
    <s v="TX"/>
    <s v="75150.0"/>
    <s v="Men's Footwear"/>
    <x v="2"/>
    <x v="2"/>
    <d v="2017-08-26T00:00:00"/>
    <x v="20782"/>
    <x v="4"/>
    <n v="1"/>
    <n v="129.9900055"/>
    <x v="461"/>
    <x v="3795"/>
    <x v="2"/>
    <x v="0"/>
    <x v="2"/>
    <x v="1"/>
  </r>
  <r>
    <x v="403"/>
    <x v="1"/>
    <s v="Mary"/>
    <s v="12169"/>
    <x v="2"/>
    <s v="TX"/>
    <s v="75150.0"/>
    <s v="Water Sports"/>
    <x v="7"/>
    <x v="2"/>
    <d v="2017-08-26T00:00:00"/>
    <x v="20782"/>
    <x v="4"/>
    <n v="1"/>
    <n v="199.9900055"/>
    <x v="85"/>
    <x v="4835"/>
    <x v="2"/>
    <x v="0"/>
    <x v="2"/>
    <x v="1"/>
  </r>
  <r>
    <x v="403"/>
    <x v="1"/>
    <s v="Mary"/>
    <s v="12169"/>
    <x v="2"/>
    <s v="TX"/>
    <s v="75150.0"/>
    <s v="Women's Apparel"/>
    <x v="4"/>
    <x v="2"/>
    <d v="2017-08-26T00:00:00"/>
    <x v="20782"/>
    <x v="4"/>
    <n v="2"/>
    <n v="50"/>
    <x v="87"/>
    <x v="838"/>
    <x v="1"/>
    <x v="0"/>
    <x v="2"/>
    <x v="1"/>
  </r>
  <r>
    <x v="403"/>
    <x v="1"/>
    <s v="Mary"/>
    <s v="12169"/>
    <x v="2"/>
    <s v="TX"/>
    <s v="75150.0"/>
    <s v="Women's Apparel"/>
    <x v="4"/>
    <x v="2"/>
    <d v="2017-01-08T00:00:00"/>
    <x v="20781"/>
    <x v="18"/>
    <n v="3"/>
    <n v="50"/>
    <x v="351"/>
    <x v="1368"/>
    <x v="1"/>
    <x v="0"/>
    <x v="9"/>
    <x v="2"/>
  </r>
  <r>
    <x v="403"/>
    <x v="1"/>
    <s v="Mary"/>
    <s v="12169"/>
    <x v="2"/>
    <s v="TX"/>
    <s v="75150.0"/>
    <s v="Women's Apparel"/>
    <x v="4"/>
    <x v="2"/>
    <d v="2016-12-30T00:00:00"/>
    <x v="20783"/>
    <x v="12"/>
    <n v="5"/>
    <n v="50"/>
    <x v="893"/>
    <x v="10152"/>
    <x v="1"/>
    <x v="1"/>
    <x v="11"/>
    <x v="3"/>
  </r>
  <r>
    <x v="27"/>
    <x v="1"/>
    <s v="Mary"/>
    <s v="64"/>
    <x v="2"/>
    <s v="IL"/>
    <s v="60647.0"/>
    <s v="Men's Footwear"/>
    <x v="2"/>
    <x v="1"/>
    <d v="2016-05-21T00:00:00"/>
    <x v="20784"/>
    <x v="1"/>
    <n v="1"/>
    <n v="129.9900055"/>
    <x v="815"/>
    <x v="11878"/>
    <x v="2"/>
    <x v="1"/>
    <x v="7"/>
    <x v="0"/>
  </r>
  <r>
    <x v="27"/>
    <x v="1"/>
    <s v="Mary"/>
    <s v="64"/>
    <x v="2"/>
    <s v="IL"/>
    <s v="60647.0"/>
    <s v="Girls' Apparel"/>
    <x v="25"/>
    <x v="1"/>
    <d v="2016-05-21T00:00:00"/>
    <x v="20784"/>
    <x v="1"/>
    <n v="3"/>
    <n v="25"/>
    <x v="188"/>
    <x v="1197"/>
    <x v="1"/>
    <x v="1"/>
    <x v="7"/>
    <x v="0"/>
  </r>
  <r>
    <x v="27"/>
    <x v="1"/>
    <s v="Mary"/>
    <s v="64"/>
    <x v="2"/>
    <s v="IL"/>
    <s v="60647.0"/>
    <s v="Girls' Apparel"/>
    <x v="25"/>
    <x v="1"/>
    <d v="2016-05-21T00:00:00"/>
    <x v="20784"/>
    <x v="1"/>
    <n v="4"/>
    <n v="39.990001679999999"/>
    <x v="74"/>
    <x v="1814"/>
    <x v="1"/>
    <x v="1"/>
    <x v="7"/>
    <x v="0"/>
  </r>
  <r>
    <x v="27"/>
    <x v="1"/>
    <s v="Mary"/>
    <s v="64"/>
    <x v="2"/>
    <s v="IL"/>
    <s v="60647.0"/>
    <s v="Cleats"/>
    <x v="8"/>
    <x v="1"/>
    <d v="2016-05-21T00:00:00"/>
    <x v="20784"/>
    <x v="1"/>
    <n v="4"/>
    <n v="59.990001679999999"/>
    <x v="552"/>
    <x v="1533"/>
    <x v="1"/>
    <x v="1"/>
    <x v="7"/>
    <x v="0"/>
  </r>
  <r>
    <x v="239"/>
    <x v="1"/>
    <s v="Mary"/>
    <s v="7063"/>
    <x v="2"/>
    <s v="TX"/>
    <s v="78521.0"/>
    <s v="Fishing"/>
    <x v="6"/>
    <x v="1"/>
    <d v="2016-03-04T00:00:00"/>
    <x v="20785"/>
    <x v="1"/>
    <n v="1"/>
    <n v="399.98001099999999"/>
    <x v="169"/>
    <x v="1006"/>
    <x v="0"/>
    <x v="1"/>
    <x v="4"/>
    <x v="2"/>
  </r>
  <r>
    <x v="239"/>
    <x v="1"/>
    <s v="Mary"/>
    <s v="7063"/>
    <x v="2"/>
    <s v="TX"/>
    <s v="78521.0"/>
    <s v="Electronics"/>
    <x v="15"/>
    <x v="1"/>
    <d v="2016-03-04T00:00:00"/>
    <x v="20785"/>
    <x v="1"/>
    <n v="1"/>
    <n v="31.989999770000001"/>
    <x v="108"/>
    <x v="7770"/>
    <x v="1"/>
    <x v="1"/>
    <x v="4"/>
    <x v="2"/>
  </r>
  <r>
    <x v="239"/>
    <x v="1"/>
    <s v="Mary"/>
    <s v="7063"/>
    <x v="2"/>
    <s v="TX"/>
    <s v="78521.0"/>
    <s v="Women's Apparel"/>
    <x v="4"/>
    <x v="1"/>
    <d v="2016-03-04T00:00:00"/>
    <x v="20785"/>
    <x v="1"/>
    <n v="1"/>
    <n v="50"/>
    <x v="17"/>
    <x v="257"/>
    <x v="1"/>
    <x v="1"/>
    <x v="4"/>
    <x v="2"/>
  </r>
  <r>
    <x v="239"/>
    <x v="1"/>
    <s v="Mary"/>
    <s v="7063"/>
    <x v="2"/>
    <s v="TX"/>
    <s v="78521.0"/>
    <s v="Men's Footwear"/>
    <x v="2"/>
    <x v="1"/>
    <d v="2016-03-04T00:00:00"/>
    <x v="20785"/>
    <x v="1"/>
    <n v="1"/>
    <n v="129.9900055"/>
    <x v="477"/>
    <x v="3570"/>
    <x v="2"/>
    <x v="1"/>
    <x v="4"/>
    <x v="2"/>
  </r>
  <r>
    <x v="239"/>
    <x v="1"/>
    <s v="Mary"/>
    <s v="7063"/>
    <x v="2"/>
    <s v="TX"/>
    <s v="78521.0"/>
    <s v="Women's Apparel"/>
    <x v="4"/>
    <x v="1"/>
    <d v="2016-03-04T00:00:00"/>
    <x v="20785"/>
    <x v="1"/>
    <n v="3"/>
    <n v="50"/>
    <x v="41"/>
    <x v="251"/>
    <x v="1"/>
    <x v="1"/>
    <x v="4"/>
    <x v="2"/>
  </r>
  <r>
    <x v="239"/>
    <x v="1"/>
    <s v="Mary"/>
    <s v="7063"/>
    <x v="2"/>
    <s v="TX"/>
    <s v="78521.0"/>
    <s v="Cleats"/>
    <x v="8"/>
    <x v="0"/>
    <d v="2017-03-04T00:00:00"/>
    <x v="20786"/>
    <x v="0"/>
    <n v="5"/>
    <n v="59.990001679999999"/>
    <x v="80"/>
    <x v="1422"/>
    <x v="1"/>
    <x v="0"/>
    <x v="4"/>
    <x v="2"/>
  </r>
  <r>
    <x v="239"/>
    <x v="1"/>
    <s v="Mary"/>
    <s v="7063"/>
    <x v="2"/>
    <s v="TX"/>
    <s v="78521.0"/>
    <s v="Electronics"/>
    <x v="15"/>
    <x v="1"/>
    <d v="2016-02-07T00:00:00"/>
    <x v="20787"/>
    <x v="1"/>
    <n v="1"/>
    <n v="51.990001679999999"/>
    <x v="329"/>
    <x v="2628"/>
    <x v="1"/>
    <x v="1"/>
    <x v="5"/>
    <x v="2"/>
  </r>
  <r>
    <x v="239"/>
    <x v="1"/>
    <s v="Mary"/>
    <s v="7063"/>
    <x v="2"/>
    <s v="TX"/>
    <s v="78521.0"/>
    <s v="Cleats"/>
    <x v="8"/>
    <x v="1"/>
    <d v="2016-07-05T00:00:00"/>
    <x v="20788"/>
    <x v="1"/>
    <n v="3"/>
    <n v="59.990001679999999"/>
    <x v="88"/>
    <x v="93"/>
    <x v="1"/>
    <x v="1"/>
    <x v="1"/>
    <x v="1"/>
  </r>
  <r>
    <x v="239"/>
    <x v="1"/>
    <s v="Mary"/>
    <s v="7063"/>
    <x v="2"/>
    <s v="TX"/>
    <s v="78521.0"/>
    <s v="Cardio Equipment"/>
    <x v="5"/>
    <x v="1"/>
    <d v="2016-02-07T00:00:00"/>
    <x v="20787"/>
    <x v="1"/>
    <n v="3"/>
    <n v="99.989997860000003"/>
    <x v="276"/>
    <x v="605"/>
    <x v="1"/>
    <x v="1"/>
    <x v="5"/>
    <x v="2"/>
  </r>
  <r>
    <x v="239"/>
    <x v="1"/>
    <s v="Mary"/>
    <s v="7063"/>
    <x v="2"/>
    <s v="TX"/>
    <s v="78521.0"/>
    <s v="Water Sports"/>
    <x v="7"/>
    <x v="1"/>
    <d v="2016-07-05T00:00:00"/>
    <x v="20788"/>
    <x v="1"/>
    <n v="1"/>
    <n v="199.9900055"/>
    <x v="108"/>
    <x v="2183"/>
    <x v="2"/>
    <x v="1"/>
    <x v="1"/>
    <x v="1"/>
  </r>
  <r>
    <x v="239"/>
    <x v="1"/>
    <s v="Mary"/>
    <s v="7063"/>
    <x v="2"/>
    <s v="TX"/>
    <s v="78521.0"/>
    <s v="Camping &amp; Hiking"/>
    <x v="0"/>
    <x v="1"/>
    <d v="2016-07-05T00:00:00"/>
    <x v="20788"/>
    <x v="1"/>
    <n v="1"/>
    <n v="299.98001099999999"/>
    <x v="147"/>
    <x v="1047"/>
    <x v="0"/>
    <x v="1"/>
    <x v="1"/>
    <x v="1"/>
  </r>
  <r>
    <x v="239"/>
    <x v="1"/>
    <s v="Mary"/>
    <s v="7063"/>
    <x v="2"/>
    <s v="TX"/>
    <s v="78521.0"/>
    <s v="Camping &amp; Hiking"/>
    <x v="0"/>
    <x v="1"/>
    <d v="2016-07-05T00:00:00"/>
    <x v="20788"/>
    <x v="1"/>
    <n v="1"/>
    <n v="299.98001099999999"/>
    <x v="317"/>
    <x v="541"/>
    <x v="0"/>
    <x v="1"/>
    <x v="1"/>
    <x v="1"/>
  </r>
  <r>
    <x v="239"/>
    <x v="1"/>
    <s v="Mary"/>
    <s v="7063"/>
    <x v="2"/>
    <s v="TX"/>
    <s v="78521.0"/>
    <s v="Indoor/Outdoor Games"/>
    <x v="1"/>
    <x v="1"/>
    <d v="2016-07-05T00:00:00"/>
    <x v="20788"/>
    <x v="1"/>
    <n v="1"/>
    <n v="49.979999540000001"/>
    <x v="183"/>
    <x v="1652"/>
    <x v="1"/>
    <x v="1"/>
    <x v="1"/>
    <x v="1"/>
  </r>
  <r>
    <x v="444"/>
    <x v="1"/>
    <s v="Eric"/>
    <s v="10947"/>
    <x v="2"/>
    <s v="NJ"/>
    <s v="8817.0"/>
    <s v="Cleats"/>
    <x v="8"/>
    <x v="1"/>
    <d v="2016-07-18T00:00:00"/>
    <x v="20789"/>
    <x v="1"/>
    <n v="1"/>
    <n v="59.990001679999999"/>
    <x v="507"/>
    <x v="14334"/>
    <x v="1"/>
    <x v="1"/>
    <x v="1"/>
    <x v="1"/>
  </r>
  <r>
    <x v="444"/>
    <x v="1"/>
    <s v="Eric"/>
    <s v="10947"/>
    <x v="2"/>
    <s v="NJ"/>
    <s v="8817.0"/>
    <s v="Men's Footwear"/>
    <x v="2"/>
    <x v="1"/>
    <d v="2016-07-18T00:00:00"/>
    <x v="20789"/>
    <x v="1"/>
    <n v="1"/>
    <n v="129.9900055"/>
    <x v="168"/>
    <x v="10235"/>
    <x v="2"/>
    <x v="1"/>
    <x v="1"/>
    <x v="1"/>
  </r>
  <r>
    <x v="444"/>
    <x v="1"/>
    <s v="Eric"/>
    <s v="10947"/>
    <x v="2"/>
    <s v="NJ"/>
    <s v="8817.0"/>
    <s v="Women's Apparel"/>
    <x v="4"/>
    <x v="1"/>
    <d v="2016-07-18T00:00:00"/>
    <x v="20789"/>
    <x v="1"/>
    <n v="5"/>
    <n v="50"/>
    <x v="259"/>
    <x v="14335"/>
    <x v="1"/>
    <x v="1"/>
    <x v="1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172"/>
    <x v="5350"/>
    <x v="0"/>
    <x v="0"/>
    <x v="6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446"/>
    <x v="10109"/>
    <x v="0"/>
    <x v="0"/>
    <x v="6"/>
    <x v="1"/>
  </r>
  <r>
    <x v="444"/>
    <x v="1"/>
    <s v="Eric"/>
    <s v="10947"/>
    <x v="2"/>
    <s v="NJ"/>
    <s v="8817.0"/>
    <s v="Fishing"/>
    <x v="6"/>
    <x v="2"/>
    <d v="2017-09-28T00:00:00"/>
    <x v="20790"/>
    <x v="4"/>
    <n v="5"/>
    <n v="399.98001099999999"/>
    <x v="873"/>
    <x v="2260"/>
    <x v="0"/>
    <x v="0"/>
    <x v="6"/>
    <x v="1"/>
  </r>
  <r>
    <x v="444"/>
    <x v="1"/>
    <s v="Eric"/>
    <s v="10947"/>
    <x v="2"/>
    <s v="NJ"/>
    <s v="8817.0"/>
    <s v="Men's Footwear"/>
    <x v="2"/>
    <x v="2"/>
    <d v="2017-09-28T00:00:00"/>
    <x v="20790"/>
    <x v="4"/>
    <n v="5"/>
    <n v="129.9900055"/>
    <x v="613"/>
    <x v="1368"/>
    <x v="2"/>
    <x v="0"/>
    <x v="6"/>
    <x v="1"/>
  </r>
  <r>
    <x v="128"/>
    <x v="1"/>
    <s v="Mary"/>
    <s v="6303"/>
    <x v="2"/>
    <s v="IL"/>
    <s v="60120.0"/>
    <s v="Men's Footwear"/>
    <x v="2"/>
    <x v="1"/>
    <d v="2016-09-06T00:00:00"/>
    <x v="20791"/>
    <x v="1"/>
    <n v="1"/>
    <n v="129.9900055"/>
    <x v="143"/>
    <x v="292"/>
    <x v="2"/>
    <x v="1"/>
    <x v="6"/>
    <x v="1"/>
  </r>
  <r>
    <x v="128"/>
    <x v="1"/>
    <s v="Mary"/>
    <s v="6303"/>
    <x v="2"/>
    <s v="IL"/>
    <s v="60120.0"/>
    <s v="Cleats"/>
    <x v="8"/>
    <x v="4"/>
    <d v="2016-10-23T00:00:00"/>
    <x v="20792"/>
    <x v="14"/>
    <n v="2"/>
    <n v="59.990001679999999"/>
    <x v="321"/>
    <x v="2971"/>
    <x v="1"/>
    <x v="1"/>
    <x v="8"/>
    <x v="3"/>
  </r>
  <r>
    <x v="128"/>
    <x v="1"/>
    <s v="Mary"/>
    <s v="6303"/>
    <x v="2"/>
    <s v="IL"/>
    <s v="60120.0"/>
    <s v="Trade-In"/>
    <x v="18"/>
    <x v="4"/>
    <d v="2016-10-23T00:00:00"/>
    <x v="20792"/>
    <x v="14"/>
    <n v="3"/>
    <n v="15.989999770000001"/>
    <x v="225"/>
    <x v="5228"/>
    <x v="1"/>
    <x v="1"/>
    <x v="8"/>
    <x v="3"/>
  </r>
  <r>
    <x v="128"/>
    <x v="1"/>
    <s v="Mary"/>
    <s v="6303"/>
    <x v="2"/>
    <s v="IL"/>
    <s v="60120.0"/>
    <s v="Women's Apparel"/>
    <x v="4"/>
    <x v="2"/>
    <d v="2017-08-08T00:00:00"/>
    <x v="20793"/>
    <x v="4"/>
    <n v="1"/>
    <n v="50"/>
    <x v="622"/>
    <x v="8881"/>
    <x v="1"/>
    <x v="0"/>
    <x v="2"/>
    <x v="1"/>
  </r>
  <r>
    <x v="128"/>
    <x v="1"/>
    <s v="Mary"/>
    <s v="6303"/>
    <x v="2"/>
    <s v="IL"/>
    <s v="60120.0"/>
    <s v="Fishing"/>
    <x v="6"/>
    <x v="2"/>
    <d v="2017-08-08T00:00:00"/>
    <x v="20793"/>
    <x v="4"/>
    <n v="1"/>
    <n v="399.98001099999999"/>
    <x v="162"/>
    <x v="14336"/>
    <x v="0"/>
    <x v="0"/>
    <x v="2"/>
    <x v="1"/>
  </r>
  <r>
    <x v="128"/>
    <x v="1"/>
    <s v="Mary"/>
    <s v="6303"/>
    <x v="2"/>
    <s v="IL"/>
    <s v="60120.0"/>
    <s v="Cardio Equipment"/>
    <x v="5"/>
    <x v="2"/>
    <d v="2017-08-08T00:00:00"/>
    <x v="20793"/>
    <x v="4"/>
    <n v="4"/>
    <n v="99.989997860000003"/>
    <x v="146"/>
    <x v="5391"/>
    <x v="1"/>
    <x v="0"/>
    <x v="2"/>
    <x v="1"/>
  </r>
  <r>
    <x v="128"/>
    <x v="1"/>
    <s v="Mary"/>
    <s v="6303"/>
    <x v="2"/>
    <s v="IL"/>
    <s v="60120.0"/>
    <s v="Water Sports"/>
    <x v="7"/>
    <x v="0"/>
    <d v="2017-04-14T00:00:00"/>
    <x v="20794"/>
    <x v="0"/>
    <n v="1"/>
    <n v="199.9900055"/>
    <x v="259"/>
    <x v="6414"/>
    <x v="2"/>
    <x v="0"/>
    <x v="3"/>
    <x v="0"/>
  </r>
  <r>
    <x v="128"/>
    <x v="1"/>
    <s v="Mary"/>
    <s v="6303"/>
    <x v="2"/>
    <s v="IL"/>
    <s v="60120.0"/>
    <s v="Indoor/Outdoor Games"/>
    <x v="1"/>
    <x v="0"/>
    <d v="2017-04-14T00:00:00"/>
    <x v="20794"/>
    <x v="0"/>
    <n v="5"/>
    <n v="49.979999540000001"/>
    <x v="54"/>
    <x v="12611"/>
    <x v="1"/>
    <x v="0"/>
    <x v="3"/>
    <x v="0"/>
  </r>
  <r>
    <x v="128"/>
    <x v="1"/>
    <s v="Mary"/>
    <s v="6303"/>
    <x v="2"/>
    <s v="IL"/>
    <s v="60120.0"/>
    <s v="Shop By Sport"/>
    <x v="9"/>
    <x v="0"/>
    <d v="2017-04-29T00:00:00"/>
    <x v="20795"/>
    <x v="7"/>
    <n v="4"/>
    <n v="39.990001679999999"/>
    <x v="355"/>
    <x v="2219"/>
    <x v="1"/>
    <x v="0"/>
    <x v="3"/>
    <x v="0"/>
  </r>
  <r>
    <x v="128"/>
    <x v="1"/>
    <s v="Mary"/>
    <s v="6303"/>
    <x v="2"/>
    <s v="IL"/>
    <s v="60120.0"/>
    <s v="Men's Footwear"/>
    <x v="2"/>
    <x v="0"/>
    <d v="2017-04-29T00:00:00"/>
    <x v="20795"/>
    <x v="7"/>
    <n v="1"/>
    <n v="129.9900055"/>
    <x v="231"/>
    <x v="431"/>
    <x v="2"/>
    <x v="0"/>
    <x v="3"/>
    <x v="0"/>
  </r>
  <r>
    <x v="128"/>
    <x v="1"/>
    <s v="Mary"/>
    <s v="6303"/>
    <x v="2"/>
    <s v="IL"/>
    <s v="60120.0"/>
    <s v="Camping &amp; Hiking"/>
    <x v="0"/>
    <x v="3"/>
    <d v="2016-09-14T00:00:00"/>
    <x v="20796"/>
    <x v="11"/>
    <n v="1"/>
    <n v="299.98001099999999"/>
    <x v="476"/>
    <x v="1451"/>
    <x v="0"/>
    <x v="1"/>
    <x v="6"/>
    <x v="1"/>
  </r>
  <r>
    <x v="128"/>
    <x v="1"/>
    <s v="Mary"/>
    <s v="6303"/>
    <x v="2"/>
    <s v="IL"/>
    <s v="60120.0"/>
    <s v="Indoor/Outdoor Games"/>
    <x v="1"/>
    <x v="3"/>
    <d v="2016-09-14T00:00:00"/>
    <x v="20796"/>
    <x v="11"/>
    <n v="1"/>
    <n v="49.979999540000001"/>
    <x v="227"/>
    <x v="1369"/>
    <x v="1"/>
    <x v="1"/>
    <x v="6"/>
    <x v="1"/>
  </r>
  <r>
    <x v="128"/>
    <x v="1"/>
    <s v="Mary"/>
    <s v="6303"/>
    <x v="2"/>
    <s v="IL"/>
    <s v="60120.0"/>
    <s v="Water Sports"/>
    <x v="7"/>
    <x v="3"/>
    <d v="2016-09-14T00:00:00"/>
    <x v="20796"/>
    <x v="11"/>
    <n v="1"/>
    <n v="199.9900055"/>
    <x v="74"/>
    <x v="573"/>
    <x v="2"/>
    <x v="1"/>
    <x v="6"/>
    <x v="1"/>
  </r>
  <r>
    <x v="128"/>
    <x v="1"/>
    <s v="Mary"/>
    <s v="6303"/>
    <x v="2"/>
    <s v="IL"/>
    <s v="60120.0"/>
    <s v="Women's Apparel"/>
    <x v="4"/>
    <x v="3"/>
    <d v="2016-09-14T00:00:00"/>
    <x v="20796"/>
    <x v="11"/>
    <n v="3"/>
    <n v="50"/>
    <x v="322"/>
    <x v="4541"/>
    <x v="1"/>
    <x v="1"/>
    <x v="6"/>
    <x v="1"/>
  </r>
  <r>
    <x v="128"/>
    <x v="1"/>
    <s v="Mary"/>
    <s v="6303"/>
    <x v="2"/>
    <s v="IL"/>
    <s v="60120.0"/>
    <s v="Indoor/Outdoor Games"/>
    <x v="1"/>
    <x v="3"/>
    <d v="2016-02-29T00:00:00"/>
    <x v="20797"/>
    <x v="5"/>
    <n v="1"/>
    <n v="49.979999540000001"/>
    <x v="809"/>
    <x v="11663"/>
    <x v="1"/>
    <x v="1"/>
    <x v="5"/>
    <x v="2"/>
  </r>
  <r>
    <x v="128"/>
    <x v="1"/>
    <s v="Mary"/>
    <s v="6303"/>
    <x v="2"/>
    <s v="IL"/>
    <s v="60120.0"/>
    <s v="Women's Apparel"/>
    <x v="4"/>
    <x v="3"/>
    <d v="2016-02-29T00:00:00"/>
    <x v="20797"/>
    <x v="5"/>
    <n v="4"/>
    <n v="50"/>
    <x v="164"/>
    <x v="1290"/>
    <x v="1"/>
    <x v="1"/>
    <x v="5"/>
    <x v="2"/>
  </r>
  <r>
    <x v="128"/>
    <x v="1"/>
    <s v="Mary"/>
    <s v="6303"/>
    <x v="2"/>
    <s v="IL"/>
    <s v="60120.0"/>
    <s v="Cardio Equipment"/>
    <x v="5"/>
    <x v="3"/>
    <d v="2016-02-29T00:00:00"/>
    <x v="20797"/>
    <x v="5"/>
    <n v="5"/>
    <n v="99.989997860000003"/>
    <x v="111"/>
    <x v="547"/>
    <x v="1"/>
    <x v="1"/>
    <x v="5"/>
    <x v="2"/>
  </r>
  <r>
    <x v="27"/>
    <x v="1"/>
    <s v="Mary"/>
    <s v="10304"/>
    <x v="2"/>
    <s v="IL"/>
    <s v="60647.0"/>
    <s v="Fishing"/>
    <x v="6"/>
    <x v="1"/>
    <d v="2016-06-06T00:00:00"/>
    <x v="20798"/>
    <x v="3"/>
    <n v="1"/>
    <n v="399.98001099999999"/>
    <x v="447"/>
    <x v="1749"/>
    <x v="0"/>
    <x v="1"/>
    <x v="0"/>
    <x v="0"/>
  </r>
  <r>
    <x v="27"/>
    <x v="1"/>
    <s v="Mary"/>
    <s v="10304"/>
    <x v="2"/>
    <s v="IL"/>
    <s v="60647.0"/>
    <s v="Women's Apparel"/>
    <x v="4"/>
    <x v="1"/>
    <d v="2016-06-06T00:00:00"/>
    <x v="20798"/>
    <x v="3"/>
    <n v="5"/>
    <n v="50"/>
    <x v="579"/>
    <x v="1261"/>
    <x v="1"/>
    <x v="1"/>
    <x v="0"/>
    <x v="0"/>
  </r>
  <r>
    <x v="27"/>
    <x v="1"/>
    <s v="Mary"/>
    <s v="10304"/>
    <x v="2"/>
    <s v="IL"/>
    <s v="60647.0"/>
    <s v="Indoor/Outdoor Games"/>
    <x v="1"/>
    <x v="1"/>
    <d v="2016-06-06T00:00:00"/>
    <x v="20798"/>
    <x v="3"/>
    <n v="5"/>
    <n v="49.979999540000001"/>
    <x v="47"/>
    <x v="772"/>
    <x v="1"/>
    <x v="1"/>
    <x v="0"/>
    <x v="0"/>
  </r>
  <r>
    <x v="27"/>
    <x v="1"/>
    <s v="Mary"/>
    <s v="10304"/>
    <x v="2"/>
    <s v="IL"/>
    <s v="60647.0"/>
    <s v="Men's Footwear"/>
    <x v="2"/>
    <x v="0"/>
    <d v="2017-05-23T00:00:00"/>
    <x v="20799"/>
    <x v="7"/>
    <n v="1"/>
    <n v="129.9900055"/>
    <x v="111"/>
    <x v="479"/>
    <x v="2"/>
    <x v="0"/>
    <x v="7"/>
    <x v="0"/>
  </r>
  <r>
    <x v="27"/>
    <x v="1"/>
    <s v="Mary"/>
    <s v="10304"/>
    <x v="2"/>
    <s v="IL"/>
    <s v="60647.0"/>
    <s v="Water Sports"/>
    <x v="7"/>
    <x v="0"/>
    <d v="2017-05-23T00:00:00"/>
    <x v="20799"/>
    <x v="7"/>
    <n v="1"/>
    <n v="199.9900055"/>
    <x v="260"/>
    <x v="3129"/>
    <x v="2"/>
    <x v="0"/>
    <x v="7"/>
    <x v="0"/>
  </r>
  <r>
    <x v="27"/>
    <x v="1"/>
    <s v="Mary"/>
    <s v="10304"/>
    <x v="2"/>
    <s v="IL"/>
    <s v="60647.0"/>
    <s v="Fishing"/>
    <x v="6"/>
    <x v="0"/>
    <d v="2017-05-23T00:00:00"/>
    <x v="20799"/>
    <x v="7"/>
    <n v="1"/>
    <n v="399.98001099999999"/>
    <x v="990"/>
    <x v="13162"/>
    <x v="0"/>
    <x v="0"/>
    <x v="7"/>
    <x v="0"/>
  </r>
  <r>
    <x v="27"/>
    <x v="1"/>
    <s v="Mary"/>
    <s v="10304"/>
    <x v="2"/>
    <s v="IL"/>
    <s v="60647.0"/>
    <s v="Cardio Equipment"/>
    <x v="5"/>
    <x v="0"/>
    <d v="2017-05-23T00:00:00"/>
    <x v="20799"/>
    <x v="7"/>
    <n v="5"/>
    <n v="99.989997860000003"/>
    <x v="114"/>
    <x v="11846"/>
    <x v="1"/>
    <x v="0"/>
    <x v="7"/>
    <x v="0"/>
  </r>
  <r>
    <x v="27"/>
    <x v="1"/>
    <s v="Mary"/>
    <s v="10304"/>
    <x v="2"/>
    <s v="IL"/>
    <s v="60647.0"/>
    <s v="Fishing"/>
    <x v="6"/>
    <x v="1"/>
    <d v="2016-04-24T00:00:00"/>
    <x v="20800"/>
    <x v="3"/>
    <n v="1"/>
    <n v="399.98001099999999"/>
    <x v="28"/>
    <x v="3149"/>
    <x v="0"/>
    <x v="1"/>
    <x v="3"/>
    <x v="0"/>
  </r>
  <r>
    <x v="27"/>
    <x v="1"/>
    <s v="Mary"/>
    <s v="10304"/>
    <x v="2"/>
    <s v="IL"/>
    <s v="60647.0"/>
    <s v="Cleats"/>
    <x v="8"/>
    <x v="1"/>
    <d v="2016-04-24T00:00:00"/>
    <x v="20800"/>
    <x v="3"/>
    <n v="2"/>
    <n v="59.990001679999999"/>
    <x v="98"/>
    <x v="6489"/>
    <x v="1"/>
    <x v="1"/>
    <x v="3"/>
    <x v="0"/>
  </r>
  <r>
    <x v="27"/>
    <x v="1"/>
    <s v="Mary"/>
    <s v="10304"/>
    <x v="2"/>
    <s v="IL"/>
    <s v="60647.0"/>
    <s v="Indoor/Outdoor Games"/>
    <x v="1"/>
    <x v="1"/>
    <d v="2016-04-24T00:00:00"/>
    <x v="20800"/>
    <x v="3"/>
    <n v="3"/>
    <n v="49.979999540000001"/>
    <x v="686"/>
    <x v="1792"/>
    <x v="1"/>
    <x v="1"/>
    <x v="3"/>
    <x v="0"/>
  </r>
  <r>
    <x v="57"/>
    <x v="1"/>
    <s v="Emily"/>
    <s v="4301"/>
    <x v="2"/>
    <s v="DE"/>
    <s v="19711.0"/>
    <s v="Fishing"/>
    <x v="6"/>
    <x v="1"/>
    <d v="2016-04-04T00:00:00"/>
    <x v="20801"/>
    <x v="3"/>
    <n v="1"/>
    <n v="399.98001099999999"/>
    <x v="528"/>
    <x v="5101"/>
    <x v="0"/>
    <x v="1"/>
    <x v="3"/>
    <x v="0"/>
  </r>
  <r>
    <x v="57"/>
    <x v="1"/>
    <s v="Emily"/>
    <s v="4301"/>
    <x v="2"/>
    <s v="DE"/>
    <s v="19711.0"/>
    <s v="Golf Balls"/>
    <x v="11"/>
    <x v="1"/>
    <d v="2016-04-04T00:00:00"/>
    <x v="20801"/>
    <x v="3"/>
    <n v="3"/>
    <n v="19.989999770000001"/>
    <x v="183"/>
    <x v="6728"/>
    <x v="1"/>
    <x v="1"/>
    <x v="3"/>
    <x v="0"/>
  </r>
  <r>
    <x v="57"/>
    <x v="1"/>
    <s v="Emily"/>
    <s v="4301"/>
    <x v="2"/>
    <s v="DE"/>
    <s v="19711.0"/>
    <s v="Cleats"/>
    <x v="8"/>
    <x v="0"/>
    <d v="2017-12-05T00:00:00"/>
    <x v="20802"/>
    <x v="7"/>
    <n v="5"/>
    <n v="59.990001679999999"/>
    <x v="28"/>
    <x v="1925"/>
    <x v="1"/>
    <x v="0"/>
    <x v="11"/>
    <x v="3"/>
  </r>
  <r>
    <x v="57"/>
    <x v="1"/>
    <s v="Emily"/>
    <s v="4301"/>
    <x v="2"/>
    <s v="DE"/>
    <s v="19711.0"/>
    <s v="Water Sports"/>
    <x v="7"/>
    <x v="0"/>
    <d v="2017-12-05T00:00:00"/>
    <x v="20802"/>
    <x v="7"/>
    <n v="1"/>
    <n v="199.9900055"/>
    <x v="18"/>
    <x v="643"/>
    <x v="2"/>
    <x v="0"/>
    <x v="11"/>
    <x v="3"/>
  </r>
  <r>
    <x v="330"/>
    <x v="1"/>
    <s v="Mary"/>
    <s v="6305"/>
    <x v="2"/>
    <s v="MI"/>
    <s v="48858.0"/>
    <s v="Fishing"/>
    <x v="6"/>
    <x v="1"/>
    <d v="2016-07-13T00:00:00"/>
    <x v="20803"/>
    <x v="3"/>
    <n v="1"/>
    <n v="399.98001099999999"/>
    <x v="272"/>
    <x v="4008"/>
    <x v="0"/>
    <x v="1"/>
    <x v="1"/>
    <x v="1"/>
  </r>
  <r>
    <x v="330"/>
    <x v="1"/>
    <s v="Mary"/>
    <s v="6305"/>
    <x v="2"/>
    <s v="MI"/>
    <s v="48858.0"/>
    <s v="Camping &amp; Hiking"/>
    <x v="0"/>
    <x v="1"/>
    <d v="2016-07-13T00:00:00"/>
    <x v="20803"/>
    <x v="3"/>
    <n v="1"/>
    <n v="299.98001099999999"/>
    <x v="345"/>
    <x v="3589"/>
    <x v="0"/>
    <x v="1"/>
    <x v="1"/>
    <x v="1"/>
  </r>
  <r>
    <x v="330"/>
    <x v="1"/>
    <s v="Mary"/>
    <s v="6305"/>
    <x v="2"/>
    <s v="MI"/>
    <s v="48858.0"/>
    <s v="Men's Footwear"/>
    <x v="2"/>
    <x v="1"/>
    <d v="2016-07-13T00:00:00"/>
    <x v="20803"/>
    <x v="3"/>
    <n v="1"/>
    <n v="129.9900055"/>
    <x v="447"/>
    <x v="751"/>
    <x v="2"/>
    <x v="1"/>
    <x v="1"/>
    <x v="1"/>
  </r>
  <r>
    <x v="330"/>
    <x v="1"/>
    <s v="Mary"/>
    <s v="6305"/>
    <x v="2"/>
    <s v="MI"/>
    <s v="48858.0"/>
    <s v="Trade-In"/>
    <x v="18"/>
    <x v="1"/>
    <d v="2016-07-13T00:00:00"/>
    <x v="20803"/>
    <x v="3"/>
    <n v="3"/>
    <n v="15.989999770000001"/>
    <x v="647"/>
    <x v="7019"/>
    <x v="1"/>
    <x v="1"/>
    <x v="1"/>
    <x v="1"/>
  </r>
  <r>
    <x v="330"/>
    <x v="1"/>
    <s v="Mary"/>
    <s v="6305"/>
    <x v="2"/>
    <s v="MI"/>
    <s v="48858.0"/>
    <s v="Women's Apparel"/>
    <x v="4"/>
    <x v="1"/>
    <d v="2016-07-13T00:00:00"/>
    <x v="20803"/>
    <x v="3"/>
    <n v="4"/>
    <n v="50"/>
    <x v="59"/>
    <x v="575"/>
    <x v="1"/>
    <x v="1"/>
    <x v="1"/>
    <x v="1"/>
  </r>
  <r>
    <x v="330"/>
    <x v="1"/>
    <s v="Mary"/>
    <s v="6305"/>
    <x v="2"/>
    <s v="MI"/>
    <s v="48858.0"/>
    <s v="Water Sports"/>
    <x v="7"/>
    <x v="0"/>
    <d v="2017-05-13T00:00:00"/>
    <x v="20804"/>
    <x v="7"/>
    <n v="5"/>
    <n v="199.9900055"/>
    <x v="663"/>
    <x v="1566"/>
    <x v="2"/>
    <x v="0"/>
    <x v="7"/>
    <x v="0"/>
  </r>
  <r>
    <x v="330"/>
    <x v="1"/>
    <s v="Mary"/>
    <s v="6305"/>
    <x v="2"/>
    <s v="MI"/>
    <s v="48858.0"/>
    <s v="Cardio Equipment"/>
    <x v="5"/>
    <x v="0"/>
    <d v="2017-05-13T00:00:00"/>
    <x v="20804"/>
    <x v="7"/>
    <n v="5"/>
    <n v="99.989997860000003"/>
    <x v="351"/>
    <x v="5158"/>
    <x v="1"/>
    <x v="0"/>
    <x v="7"/>
    <x v="0"/>
  </r>
  <r>
    <x v="330"/>
    <x v="1"/>
    <s v="Mary"/>
    <s v="6305"/>
    <x v="2"/>
    <s v="MI"/>
    <s v="48858.0"/>
    <s v="Cardio Equipment"/>
    <x v="5"/>
    <x v="0"/>
    <d v="2017-05-13T00:00:00"/>
    <x v="20804"/>
    <x v="7"/>
    <n v="5"/>
    <n v="99.989997860000003"/>
    <x v="365"/>
    <x v="1227"/>
    <x v="1"/>
    <x v="0"/>
    <x v="7"/>
    <x v="0"/>
  </r>
  <r>
    <x v="330"/>
    <x v="1"/>
    <s v="Mary"/>
    <s v="6305"/>
    <x v="2"/>
    <s v="MI"/>
    <s v="48858.0"/>
    <s v="Shop By Sport"/>
    <x v="9"/>
    <x v="0"/>
    <d v="2017-05-13T00:00:00"/>
    <x v="20804"/>
    <x v="7"/>
    <n v="5"/>
    <n v="39.990001679999999"/>
    <x v="130"/>
    <x v="3631"/>
    <x v="1"/>
    <x v="0"/>
    <x v="7"/>
    <x v="0"/>
  </r>
  <r>
    <x v="330"/>
    <x v="1"/>
    <s v="Mary"/>
    <s v="6305"/>
    <x v="2"/>
    <s v="MI"/>
    <s v="48858.0"/>
    <s v="Fishing"/>
    <x v="6"/>
    <x v="3"/>
    <d v="2016-10-13T00:00:00"/>
    <x v="20805"/>
    <x v="6"/>
    <n v="1"/>
    <n v="399.98001099999999"/>
    <x v="139"/>
    <x v="154"/>
    <x v="0"/>
    <x v="1"/>
    <x v="8"/>
    <x v="3"/>
  </r>
  <r>
    <x v="330"/>
    <x v="1"/>
    <s v="Mary"/>
    <s v="6305"/>
    <x v="2"/>
    <s v="MI"/>
    <s v="48858.0"/>
    <s v="Golf Balls"/>
    <x v="11"/>
    <x v="3"/>
    <d v="2016-10-13T00:00:00"/>
    <x v="20805"/>
    <x v="6"/>
    <n v="2"/>
    <n v="14.989999770000001"/>
    <x v="222"/>
    <x v="14337"/>
    <x v="1"/>
    <x v="1"/>
    <x v="8"/>
    <x v="3"/>
  </r>
  <r>
    <x v="330"/>
    <x v="1"/>
    <s v="Mary"/>
    <s v="6305"/>
    <x v="2"/>
    <s v="MI"/>
    <s v="48858.0"/>
    <s v="Electronics"/>
    <x v="15"/>
    <x v="3"/>
    <d v="2016-10-13T00:00:00"/>
    <x v="20805"/>
    <x v="6"/>
    <n v="4"/>
    <n v="51.990001679999999"/>
    <x v="114"/>
    <x v="14338"/>
    <x v="1"/>
    <x v="1"/>
    <x v="8"/>
    <x v="3"/>
  </r>
  <r>
    <x v="330"/>
    <x v="1"/>
    <s v="Mary"/>
    <s v="6305"/>
    <x v="2"/>
    <s v="MI"/>
    <s v="48858.0"/>
    <s v="Camping &amp; Hiking"/>
    <x v="0"/>
    <x v="0"/>
    <d v="2017-05-13T00:00:00"/>
    <x v="20804"/>
    <x v="7"/>
    <n v="1"/>
    <n v="299.98001099999999"/>
    <x v="213"/>
    <x v="2500"/>
    <x v="0"/>
    <x v="0"/>
    <x v="7"/>
    <x v="0"/>
  </r>
  <r>
    <x v="330"/>
    <x v="1"/>
    <s v="Mary"/>
    <s v="6305"/>
    <x v="2"/>
    <s v="MI"/>
    <s v="48858.0"/>
    <s v="Men's Golf Clubs"/>
    <x v="12"/>
    <x v="2"/>
    <d v="2017-08-19T00:00:00"/>
    <x v="20806"/>
    <x v="4"/>
    <n v="1"/>
    <n v="109.98999790000001"/>
    <x v="100"/>
    <x v="3215"/>
    <x v="2"/>
    <x v="0"/>
    <x v="2"/>
    <x v="1"/>
  </r>
  <r>
    <x v="330"/>
    <x v="1"/>
    <s v="Mary"/>
    <s v="6305"/>
    <x v="2"/>
    <s v="MI"/>
    <s v="48858.0"/>
    <s v="Cleats"/>
    <x v="8"/>
    <x v="0"/>
    <d v="2017-02-03T00:00:00"/>
    <x v="20807"/>
    <x v="7"/>
    <n v="2"/>
    <n v="59.990001679999999"/>
    <x v="1059"/>
    <x v="7220"/>
    <x v="1"/>
    <x v="0"/>
    <x v="5"/>
    <x v="2"/>
  </r>
  <r>
    <x v="330"/>
    <x v="1"/>
    <s v="Mary"/>
    <s v="6305"/>
    <x v="2"/>
    <s v="MI"/>
    <s v="48858.0"/>
    <s v="Women's Apparel"/>
    <x v="4"/>
    <x v="0"/>
    <d v="2017-02-03T00:00:00"/>
    <x v="20807"/>
    <x v="7"/>
    <n v="3"/>
    <n v="50"/>
    <x v="386"/>
    <x v="13130"/>
    <x v="1"/>
    <x v="0"/>
    <x v="5"/>
    <x v="2"/>
  </r>
  <r>
    <x v="330"/>
    <x v="1"/>
    <s v="Mary"/>
    <s v="6305"/>
    <x v="2"/>
    <s v="MI"/>
    <s v="48858.0"/>
    <s v="Men's Footwear"/>
    <x v="2"/>
    <x v="1"/>
    <d v="2016-02-11T00:00:00"/>
    <x v="20808"/>
    <x v="20"/>
    <n v="1"/>
    <n v="129.9900055"/>
    <x v="82"/>
    <x v="4619"/>
    <x v="2"/>
    <x v="1"/>
    <x v="5"/>
    <x v="2"/>
  </r>
  <r>
    <x v="330"/>
    <x v="1"/>
    <s v="Mary"/>
    <s v="6305"/>
    <x v="2"/>
    <s v="MI"/>
    <s v="48858.0"/>
    <s v="Women's Apparel"/>
    <x v="4"/>
    <x v="1"/>
    <d v="2016-02-11T00:00:00"/>
    <x v="20808"/>
    <x v="20"/>
    <n v="2"/>
    <n v="50"/>
    <x v="264"/>
    <x v="6477"/>
    <x v="1"/>
    <x v="1"/>
    <x v="5"/>
    <x v="2"/>
  </r>
  <r>
    <x v="330"/>
    <x v="1"/>
    <s v="Mary"/>
    <s v="6305"/>
    <x v="2"/>
    <s v="MI"/>
    <s v="48858.0"/>
    <s v="Fishing"/>
    <x v="6"/>
    <x v="1"/>
    <d v="2016-11-06T00:00:00"/>
    <x v="20809"/>
    <x v="1"/>
    <n v="1"/>
    <n v="399.98001099999999"/>
    <x v="708"/>
    <x v="6037"/>
    <x v="0"/>
    <x v="1"/>
    <x v="10"/>
    <x v="3"/>
  </r>
  <r>
    <x v="330"/>
    <x v="1"/>
    <s v="Mary"/>
    <s v="6305"/>
    <x v="2"/>
    <s v="MI"/>
    <s v="48858.0"/>
    <s v="Women's Apparel"/>
    <x v="4"/>
    <x v="1"/>
    <d v="2016-11-06T00:00:00"/>
    <x v="20809"/>
    <x v="1"/>
    <n v="1"/>
    <n v="50"/>
    <x v="579"/>
    <x v="6889"/>
    <x v="1"/>
    <x v="1"/>
    <x v="10"/>
    <x v="3"/>
  </r>
  <r>
    <x v="330"/>
    <x v="1"/>
    <s v="Mary"/>
    <s v="6305"/>
    <x v="2"/>
    <s v="MI"/>
    <s v="48858.0"/>
    <s v="Cleats"/>
    <x v="8"/>
    <x v="1"/>
    <d v="2016-11-06T00:00:00"/>
    <x v="20809"/>
    <x v="1"/>
    <n v="1"/>
    <n v="59.990001679999999"/>
    <x v="296"/>
    <x v="3601"/>
    <x v="1"/>
    <x v="1"/>
    <x v="10"/>
    <x v="3"/>
  </r>
  <r>
    <x v="330"/>
    <x v="1"/>
    <s v="Mary"/>
    <s v="6305"/>
    <x v="2"/>
    <s v="MI"/>
    <s v="48858.0"/>
    <s v="Cleats"/>
    <x v="8"/>
    <x v="2"/>
    <d v="2017-08-21T00:00:00"/>
    <x v="20810"/>
    <x v="4"/>
    <n v="1"/>
    <n v="59.990001679999999"/>
    <x v="88"/>
    <x v="93"/>
    <x v="1"/>
    <x v="0"/>
    <x v="2"/>
    <x v="1"/>
  </r>
  <r>
    <x v="330"/>
    <x v="1"/>
    <s v="Mary"/>
    <s v="6305"/>
    <x v="2"/>
    <s v="MI"/>
    <s v="48858.0"/>
    <s v="Camping &amp; Hiking"/>
    <x v="0"/>
    <x v="2"/>
    <d v="2017-08-21T00:00:00"/>
    <x v="20810"/>
    <x v="4"/>
    <n v="1"/>
    <n v="299.98001099999999"/>
    <x v="63"/>
    <x v="2384"/>
    <x v="0"/>
    <x v="0"/>
    <x v="2"/>
    <x v="1"/>
  </r>
  <r>
    <x v="330"/>
    <x v="1"/>
    <s v="Mary"/>
    <s v="6305"/>
    <x v="2"/>
    <s v="MI"/>
    <s v="48858.0"/>
    <s v="Women's Apparel"/>
    <x v="4"/>
    <x v="2"/>
    <d v="2017-08-21T00:00:00"/>
    <x v="20810"/>
    <x v="4"/>
    <n v="5"/>
    <n v="50"/>
    <x v="486"/>
    <x v="14339"/>
    <x v="1"/>
    <x v="0"/>
    <x v="2"/>
    <x v="1"/>
  </r>
  <r>
    <x v="330"/>
    <x v="1"/>
    <s v="Mary"/>
    <s v="6305"/>
    <x v="2"/>
    <s v="MI"/>
    <s v="48858.0"/>
    <s v="Girls' Apparel"/>
    <x v="25"/>
    <x v="3"/>
    <d v="2016-05-10T00:00:00"/>
    <x v="20811"/>
    <x v="16"/>
    <n v="2"/>
    <n v="39.990001679999999"/>
    <x v="229"/>
    <x v="4030"/>
    <x v="1"/>
    <x v="1"/>
    <x v="7"/>
    <x v="0"/>
  </r>
  <r>
    <x v="330"/>
    <x v="1"/>
    <s v="Mary"/>
    <s v="6305"/>
    <x v="2"/>
    <s v="MI"/>
    <s v="48858.0"/>
    <s v="Women's Apparel"/>
    <x v="4"/>
    <x v="3"/>
    <d v="2016-10-13T00:00:00"/>
    <x v="20805"/>
    <x v="6"/>
    <n v="5"/>
    <n v="50"/>
    <x v="328"/>
    <x v="14340"/>
    <x v="1"/>
    <x v="1"/>
    <x v="8"/>
    <x v="3"/>
  </r>
  <r>
    <x v="330"/>
    <x v="1"/>
    <s v="Mary"/>
    <s v="6305"/>
    <x v="2"/>
    <s v="MI"/>
    <s v="48858.0"/>
    <s v="Indoor/Outdoor Games"/>
    <x v="1"/>
    <x v="3"/>
    <d v="2016-10-13T00:00:00"/>
    <x v="20805"/>
    <x v="6"/>
    <n v="5"/>
    <n v="49.979999540000001"/>
    <x v="43"/>
    <x v="4443"/>
    <x v="1"/>
    <x v="1"/>
    <x v="8"/>
    <x v="3"/>
  </r>
  <r>
    <x v="330"/>
    <x v="1"/>
    <s v="Mary"/>
    <s v="6305"/>
    <x v="2"/>
    <s v="MI"/>
    <s v="48858.0"/>
    <s v="Fishing"/>
    <x v="6"/>
    <x v="3"/>
    <d v="2016-10-20T00:00:00"/>
    <x v="20812"/>
    <x v="22"/>
    <n v="1"/>
    <n v="399.98001099999999"/>
    <x v="146"/>
    <x v="2495"/>
    <x v="0"/>
    <x v="1"/>
    <x v="8"/>
    <x v="3"/>
  </r>
  <r>
    <x v="330"/>
    <x v="1"/>
    <s v="Mary"/>
    <s v="6305"/>
    <x v="2"/>
    <s v="MI"/>
    <s v="48858.0"/>
    <s v="Fishing"/>
    <x v="6"/>
    <x v="3"/>
    <d v="2016-10-20T00:00:00"/>
    <x v="20812"/>
    <x v="22"/>
    <n v="1"/>
    <n v="399.98001099999999"/>
    <x v="312"/>
    <x v="1104"/>
    <x v="0"/>
    <x v="1"/>
    <x v="8"/>
    <x v="3"/>
  </r>
  <r>
    <x v="330"/>
    <x v="1"/>
    <s v="Mary"/>
    <s v="6305"/>
    <x v="2"/>
    <s v="MI"/>
    <s v="48858.0"/>
    <s v="Electronics"/>
    <x v="15"/>
    <x v="3"/>
    <d v="2016-10-20T00:00:00"/>
    <x v="20812"/>
    <x v="22"/>
    <n v="4"/>
    <n v="51.990001679999999"/>
    <x v="202"/>
    <x v="14341"/>
    <x v="1"/>
    <x v="1"/>
    <x v="8"/>
    <x v="3"/>
  </r>
  <r>
    <x v="330"/>
    <x v="1"/>
    <s v="Mary"/>
    <s v="6305"/>
    <x v="2"/>
    <s v="MI"/>
    <s v="48858.0"/>
    <s v="Women's Apparel"/>
    <x v="4"/>
    <x v="3"/>
    <d v="2016-10-20T00:00:00"/>
    <x v="20812"/>
    <x v="22"/>
    <n v="5"/>
    <n v="50"/>
    <x v="62"/>
    <x v="6560"/>
    <x v="1"/>
    <x v="1"/>
    <x v="8"/>
    <x v="3"/>
  </r>
  <r>
    <x v="517"/>
    <x v="1"/>
    <s v="Mary"/>
    <s v="7113"/>
    <x v="2"/>
    <s v="TX"/>
    <s v="76180.0"/>
    <s v="Fishing"/>
    <x v="6"/>
    <x v="1"/>
    <d v="2016-12-14T00:00:00"/>
    <x v="20813"/>
    <x v="20"/>
    <n v="1"/>
    <n v="399.98001099999999"/>
    <x v="111"/>
    <x v="2184"/>
    <x v="0"/>
    <x v="1"/>
    <x v="11"/>
    <x v="3"/>
  </r>
  <r>
    <x v="517"/>
    <x v="1"/>
    <s v="Mary"/>
    <s v="7113"/>
    <x v="2"/>
    <s v="TX"/>
    <s v="76180.0"/>
    <s v="Cleats"/>
    <x v="8"/>
    <x v="1"/>
    <d v="2016-12-14T00:00:00"/>
    <x v="20813"/>
    <x v="20"/>
    <n v="2"/>
    <n v="59.990001679999999"/>
    <x v="578"/>
    <x v="14342"/>
    <x v="1"/>
    <x v="1"/>
    <x v="11"/>
    <x v="3"/>
  </r>
  <r>
    <x v="517"/>
    <x v="1"/>
    <s v="Mary"/>
    <s v="7113"/>
    <x v="2"/>
    <s v="TX"/>
    <s v="76180.0"/>
    <s v="Indoor/Outdoor Games"/>
    <x v="1"/>
    <x v="1"/>
    <d v="2016-01-06T00:00:00"/>
    <x v="20814"/>
    <x v="15"/>
    <n v="2"/>
    <n v="49.979999540000001"/>
    <x v="244"/>
    <x v="5663"/>
    <x v="1"/>
    <x v="1"/>
    <x v="9"/>
    <x v="2"/>
  </r>
  <r>
    <x v="517"/>
    <x v="1"/>
    <s v="Mary"/>
    <s v="7113"/>
    <x v="2"/>
    <s v="TX"/>
    <s v="76180.0"/>
    <s v="Cleats"/>
    <x v="8"/>
    <x v="1"/>
    <d v="2016-01-06T00:00:00"/>
    <x v="20814"/>
    <x v="15"/>
    <n v="5"/>
    <n v="59.990001679999999"/>
    <x v="574"/>
    <x v="10127"/>
    <x v="1"/>
    <x v="1"/>
    <x v="9"/>
    <x v="2"/>
  </r>
  <r>
    <x v="38"/>
    <x v="1"/>
    <s v="Patricia"/>
    <s v="8650"/>
    <x v="2"/>
    <s v="NY"/>
    <s v="14221.0"/>
    <s v=""/>
    <x v="17"/>
    <x v="1"/>
    <d v="2016-06-19T00:00:00"/>
    <x v="20815"/>
    <x v="1"/>
    <n v="2"/>
    <n v="24.989999770000001"/>
    <x v="889"/>
    <x v="6419"/>
    <x v="1"/>
    <x v="1"/>
    <x v="0"/>
    <x v="0"/>
  </r>
  <r>
    <x v="38"/>
    <x v="1"/>
    <s v="Patricia"/>
    <s v="8650"/>
    <x v="2"/>
    <s v="NY"/>
    <s v="14221.0"/>
    <s v="Cardio Equipment"/>
    <x v="5"/>
    <x v="1"/>
    <d v="2016-06-19T00:00:00"/>
    <x v="20815"/>
    <x v="1"/>
    <n v="3"/>
    <n v="99.989997860000003"/>
    <x v="345"/>
    <x v="3589"/>
    <x v="1"/>
    <x v="1"/>
    <x v="0"/>
    <x v="0"/>
  </r>
  <r>
    <x v="78"/>
    <x v="1"/>
    <s v="Mary"/>
    <s v="213"/>
    <x v="2"/>
    <s v="CT"/>
    <s v="6082.0"/>
    <s v="Cardio Equipment"/>
    <x v="5"/>
    <x v="1"/>
    <d v="2016-01-07T00:00:00"/>
    <x v="20816"/>
    <x v="15"/>
    <n v="4"/>
    <n v="99.989997860000003"/>
    <x v="485"/>
    <x v="749"/>
    <x v="1"/>
    <x v="1"/>
    <x v="9"/>
    <x v="2"/>
  </r>
  <r>
    <x v="78"/>
    <x v="1"/>
    <s v="Mary"/>
    <s v="213"/>
    <x v="2"/>
    <s v="CT"/>
    <s v="6082.0"/>
    <s v="Shop By Sport"/>
    <x v="9"/>
    <x v="1"/>
    <d v="2016-01-07T00:00:00"/>
    <x v="20816"/>
    <x v="15"/>
    <n v="4"/>
    <n v="39.990001679999999"/>
    <x v="143"/>
    <x v="6541"/>
    <x v="1"/>
    <x v="1"/>
    <x v="9"/>
    <x v="2"/>
  </r>
  <r>
    <x v="78"/>
    <x v="1"/>
    <s v="Mary"/>
    <s v="213"/>
    <x v="2"/>
    <s v="CT"/>
    <s v="6082.0"/>
    <s v="Cardio Equipment"/>
    <x v="5"/>
    <x v="1"/>
    <d v="2016-10-07T00:00:00"/>
    <x v="20817"/>
    <x v="15"/>
    <n v="1"/>
    <n v="99.989997860000003"/>
    <x v="158"/>
    <x v="2614"/>
    <x v="1"/>
    <x v="1"/>
    <x v="8"/>
    <x v="3"/>
  </r>
  <r>
    <x v="78"/>
    <x v="1"/>
    <s v="Mary"/>
    <s v="213"/>
    <x v="2"/>
    <s v="CT"/>
    <s v="6082.0"/>
    <s v="Shop By Sport"/>
    <x v="9"/>
    <x v="1"/>
    <d v="2016-10-07T00:00:00"/>
    <x v="20817"/>
    <x v="15"/>
    <n v="2"/>
    <n v="39.990001679999999"/>
    <x v="574"/>
    <x v="9394"/>
    <x v="1"/>
    <x v="1"/>
    <x v="8"/>
    <x v="3"/>
  </r>
  <r>
    <x v="78"/>
    <x v="1"/>
    <s v="Mary"/>
    <s v="213"/>
    <x v="2"/>
    <s v="CT"/>
    <s v="6082.0"/>
    <s v="Indoor/Outdoor Games"/>
    <x v="1"/>
    <x v="1"/>
    <d v="2016-10-07T00:00:00"/>
    <x v="20817"/>
    <x v="15"/>
    <n v="3"/>
    <n v="49.979999540000001"/>
    <x v="195"/>
    <x v="8116"/>
    <x v="1"/>
    <x v="1"/>
    <x v="8"/>
    <x v="3"/>
  </r>
  <r>
    <x v="78"/>
    <x v="1"/>
    <s v="Mary"/>
    <s v="213"/>
    <x v="2"/>
    <s v="CT"/>
    <s v="6082.0"/>
    <s v="Men's Footwear"/>
    <x v="2"/>
    <x v="0"/>
    <d v="2017-02-06T00:00:00"/>
    <x v="20818"/>
    <x v="7"/>
    <n v="1"/>
    <n v="129.9900055"/>
    <x v="139"/>
    <x v="522"/>
    <x v="2"/>
    <x v="0"/>
    <x v="5"/>
    <x v="2"/>
  </r>
  <r>
    <x v="78"/>
    <x v="1"/>
    <s v="Mary"/>
    <s v="213"/>
    <x v="2"/>
    <s v="CT"/>
    <s v="6082.0"/>
    <s v="Men's Footwear"/>
    <x v="2"/>
    <x v="0"/>
    <d v="2017-02-06T00:00:00"/>
    <x v="20818"/>
    <x v="7"/>
    <n v="1"/>
    <n v="129.9900055"/>
    <x v="145"/>
    <x v="2895"/>
    <x v="2"/>
    <x v="0"/>
    <x v="5"/>
    <x v="2"/>
  </r>
  <r>
    <x v="78"/>
    <x v="1"/>
    <s v="Mary"/>
    <s v="213"/>
    <x v="2"/>
    <s v="CT"/>
    <s v="6082.0"/>
    <s v="Indoor/Outdoor Games"/>
    <x v="1"/>
    <x v="0"/>
    <d v="2017-02-06T00:00:00"/>
    <x v="20818"/>
    <x v="7"/>
    <n v="1"/>
    <n v="49.979999540000001"/>
    <x v="428"/>
    <x v="2197"/>
    <x v="1"/>
    <x v="0"/>
    <x v="5"/>
    <x v="2"/>
  </r>
  <r>
    <x v="78"/>
    <x v="1"/>
    <s v="Mary"/>
    <s v="213"/>
    <x v="2"/>
    <s v="CT"/>
    <s v="6082.0"/>
    <s v="Fishing"/>
    <x v="6"/>
    <x v="0"/>
    <d v="2017-02-06T00:00:00"/>
    <x v="20818"/>
    <x v="7"/>
    <n v="1"/>
    <n v="399.98001099999999"/>
    <x v="74"/>
    <x v="2189"/>
    <x v="0"/>
    <x v="0"/>
    <x v="5"/>
    <x v="2"/>
  </r>
  <r>
    <x v="78"/>
    <x v="1"/>
    <s v="Mary"/>
    <s v="213"/>
    <x v="2"/>
    <s v="CT"/>
    <s v="6082.0"/>
    <s v="Men's Footwear"/>
    <x v="2"/>
    <x v="3"/>
    <d v="2016-10-19T00:00:00"/>
    <x v="20819"/>
    <x v="11"/>
    <n v="1"/>
    <n v="129.9900055"/>
    <x v="434"/>
    <x v="730"/>
    <x v="2"/>
    <x v="1"/>
    <x v="8"/>
    <x v="3"/>
  </r>
  <r>
    <x v="78"/>
    <x v="1"/>
    <s v="Mary"/>
    <s v="213"/>
    <x v="2"/>
    <s v="CT"/>
    <s v="6082.0"/>
    <s v="Women's Apparel"/>
    <x v="4"/>
    <x v="3"/>
    <d v="2016-10-19T00:00:00"/>
    <x v="20819"/>
    <x v="11"/>
    <n v="1"/>
    <n v="50"/>
    <x v="389"/>
    <x v="522"/>
    <x v="1"/>
    <x v="1"/>
    <x v="8"/>
    <x v="3"/>
  </r>
  <r>
    <x v="126"/>
    <x v="1"/>
    <s v="Mary"/>
    <s v="8494"/>
    <x v="2"/>
    <s v="AZ"/>
    <s v="85225.0"/>
    <s v="Shop By Sport"/>
    <x v="9"/>
    <x v="1"/>
    <d v="2016-04-30T00:00:00"/>
    <x v="20820"/>
    <x v="10"/>
    <n v="5"/>
    <n v="39.990001679999999"/>
    <x v="618"/>
    <x v="14343"/>
    <x v="1"/>
    <x v="1"/>
    <x v="3"/>
    <x v="0"/>
  </r>
  <r>
    <x v="126"/>
    <x v="1"/>
    <s v="Mary"/>
    <s v="8494"/>
    <x v="2"/>
    <s v="AZ"/>
    <s v="85225.0"/>
    <s v="Indoor/Outdoor Games"/>
    <x v="1"/>
    <x v="1"/>
    <d v="2016-04-30T00:00:00"/>
    <x v="20820"/>
    <x v="10"/>
    <n v="5"/>
    <n v="49.979999540000001"/>
    <x v="140"/>
    <x v="3913"/>
    <x v="1"/>
    <x v="1"/>
    <x v="3"/>
    <x v="0"/>
  </r>
  <r>
    <x v="31"/>
    <x v="1"/>
    <s v="Diane"/>
    <s v="9802"/>
    <x v="2"/>
    <s v="CA"/>
    <s v="92113.0"/>
    <s v="Shop By Sport"/>
    <x v="9"/>
    <x v="1"/>
    <d v="2016-06-29T00:00:00"/>
    <x v="20821"/>
    <x v="3"/>
    <n v="5"/>
    <n v="39.990001679999999"/>
    <x v="564"/>
    <x v="1175"/>
    <x v="1"/>
    <x v="1"/>
    <x v="0"/>
    <x v="0"/>
  </r>
  <r>
    <x v="31"/>
    <x v="1"/>
    <s v="Diane"/>
    <s v="9802"/>
    <x v="2"/>
    <s v="CA"/>
    <s v="92113.0"/>
    <s v="Fishing"/>
    <x v="6"/>
    <x v="3"/>
    <d v="2016-02-28T00:00:00"/>
    <x v="20822"/>
    <x v="5"/>
    <n v="1"/>
    <n v="399.98001099999999"/>
    <x v="119"/>
    <x v="2051"/>
    <x v="0"/>
    <x v="1"/>
    <x v="5"/>
    <x v="2"/>
  </r>
  <r>
    <x v="31"/>
    <x v="1"/>
    <s v="Diane"/>
    <s v="9802"/>
    <x v="2"/>
    <s v="CA"/>
    <s v="92113.0"/>
    <s v="Water Sports"/>
    <x v="7"/>
    <x v="2"/>
    <d v="2016-09-27T00:00:00"/>
    <x v="20823"/>
    <x v="12"/>
    <n v="1"/>
    <n v="199.9900055"/>
    <x v="85"/>
    <x v="3846"/>
    <x v="2"/>
    <x v="1"/>
    <x v="6"/>
    <x v="1"/>
  </r>
  <r>
    <x v="31"/>
    <x v="1"/>
    <s v="Diane"/>
    <s v="9802"/>
    <x v="2"/>
    <s v="CA"/>
    <s v="92113.0"/>
    <s v="Fishing"/>
    <x v="6"/>
    <x v="2"/>
    <d v="2016-09-27T00:00:00"/>
    <x v="20823"/>
    <x v="12"/>
    <n v="1"/>
    <n v="399.98001099999999"/>
    <x v="218"/>
    <x v="1766"/>
    <x v="0"/>
    <x v="1"/>
    <x v="6"/>
    <x v="1"/>
  </r>
  <r>
    <x v="31"/>
    <x v="1"/>
    <s v="Diane"/>
    <s v="9802"/>
    <x v="2"/>
    <s v="CA"/>
    <s v="92113.0"/>
    <s v="Indoor/Outdoor Games"/>
    <x v="1"/>
    <x v="2"/>
    <d v="2016-09-27T00:00:00"/>
    <x v="20823"/>
    <x v="12"/>
    <n v="3"/>
    <n v="49.979999540000001"/>
    <x v="213"/>
    <x v="1514"/>
    <x v="1"/>
    <x v="1"/>
    <x v="6"/>
    <x v="1"/>
  </r>
  <r>
    <x v="31"/>
    <x v="1"/>
    <s v="Diane"/>
    <s v="9802"/>
    <x v="2"/>
    <s v="CA"/>
    <s v="92113.0"/>
    <s v="Cleats"/>
    <x v="8"/>
    <x v="2"/>
    <d v="2016-09-27T00:00:00"/>
    <x v="20823"/>
    <x v="12"/>
    <n v="5"/>
    <n v="59.990001679999999"/>
    <x v="213"/>
    <x v="74"/>
    <x v="1"/>
    <x v="1"/>
    <x v="6"/>
    <x v="1"/>
  </r>
  <r>
    <x v="541"/>
    <x v="1"/>
    <s v="Mary"/>
    <s v="575"/>
    <x v="2"/>
    <s v="CA"/>
    <s v="91730.0"/>
    <s v="Men's Footwear"/>
    <x v="2"/>
    <x v="4"/>
    <d v="2016-11-27T00:00:00"/>
    <x v="20824"/>
    <x v="9"/>
    <n v="1"/>
    <n v="129.9900055"/>
    <x v="19"/>
    <x v="810"/>
    <x v="2"/>
    <x v="1"/>
    <x v="10"/>
    <x v="3"/>
  </r>
  <r>
    <x v="541"/>
    <x v="1"/>
    <s v="Mary"/>
    <s v="575"/>
    <x v="2"/>
    <s v="CA"/>
    <s v="91730.0"/>
    <s v="Men's Footwear"/>
    <x v="2"/>
    <x v="4"/>
    <d v="2016-11-27T00:00:00"/>
    <x v="20824"/>
    <x v="9"/>
    <n v="1"/>
    <n v="129.9900055"/>
    <x v="306"/>
    <x v="435"/>
    <x v="2"/>
    <x v="1"/>
    <x v="10"/>
    <x v="3"/>
  </r>
  <r>
    <x v="541"/>
    <x v="1"/>
    <s v="Mary"/>
    <s v="575"/>
    <x v="2"/>
    <s v="CA"/>
    <s v="91730.0"/>
    <s v="Water Sports"/>
    <x v="7"/>
    <x v="4"/>
    <d v="2016-11-27T00:00:00"/>
    <x v="20824"/>
    <x v="9"/>
    <n v="1"/>
    <n v="199.9900055"/>
    <x v="233"/>
    <x v="6311"/>
    <x v="2"/>
    <x v="1"/>
    <x v="10"/>
    <x v="3"/>
  </r>
  <r>
    <x v="541"/>
    <x v="1"/>
    <s v="Mary"/>
    <s v="575"/>
    <x v="2"/>
    <s v="CA"/>
    <s v="91730.0"/>
    <s v="Cleats"/>
    <x v="8"/>
    <x v="4"/>
    <d v="2016-11-15T00:00:00"/>
    <x v="20825"/>
    <x v="13"/>
    <n v="4"/>
    <n v="59.990001679999999"/>
    <x v="202"/>
    <x v="14344"/>
    <x v="1"/>
    <x v="1"/>
    <x v="10"/>
    <x v="3"/>
  </r>
  <r>
    <x v="479"/>
    <x v="1"/>
    <s v="Mary"/>
    <s v="7160"/>
    <x v="2"/>
    <s v="CA"/>
    <s v="91765.0"/>
    <s v="Shop By Sport"/>
    <x v="9"/>
    <x v="4"/>
    <d v="2016-12-12T00:00:00"/>
    <x v="20826"/>
    <x v="13"/>
    <n v="1"/>
    <n v="39.990001679999999"/>
    <x v="708"/>
    <x v="5346"/>
    <x v="1"/>
    <x v="1"/>
    <x v="11"/>
    <x v="3"/>
  </r>
  <r>
    <x v="479"/>
    <x v="1"/>
    <s v="Mary"/>
    <s v="7160"/>
    <x v="2"/>
    <s v="CA"/>
    <s v="91765.0"/>
    <s v="Men's Footwear"/>
    <x v="2"/>
    <x v="3"/>
    <d v="2017-05-01T00:00:00"/>
    <x v="20827"/>
    <x v="11"/>
    <n v="5"/>
    <n v="129.9900055"/>
    <x v="21"/>
    <x v="6193"/>
    <x v="2"/>
    <x v="0"/>
    <x v="7"/>
    <x v="0"/>
  </r>
  <r>
    <x v="479"/>
    <x v="1"/>
    <s v="Mary"/>
    <s v="7160"/>
    <x v="2"/>
    <s v="CA"/>
    <s v="91765.0"/>
    <s v="Men's Footwear"/>
    <x v="2"/>
    <x v="3"/>
    <d v="2017-05-01T00:00:00"/>
    <x v="20827"/>
    <x v="11"/>
    <n v="5"/>
    <n v="129.9900055"/>
    <x v="1011"/>
    <x v="7165"/>
    <x v="2"/>
    <x v="0"/>
    <x v="7"/>
    <x v="0"/>
  </r>
  <r>
    <x v="479"/>
    <x v="1"/>
    <s v="Mary"/>
    <s v="7160"/>
    <x v="2"/>
    <s v="CA"/>
    <s v="91765.0"/>
    <s v="Camping &amp; Hiking"/>
    <x v="0"/>
    <x v="3"/>
    <d v="2016-02-25T00:00:00"/>
    <x v="20828"/>
    <x v="5"/>
    <n v="1"/>
    <n v="299.98001099999999"/>
    <x v="351"/>
    <x v="226"/>
    <x v="0"/>
    <x v="1"/>
    <x v="5"/>
    <x v="2"/>
  </r>
  <r>
    <x v="479"/>
    <x v="1"/>
    <s v="Mary"/>
    <s v="7160"/>
    <x v="2"/>
    <s v="CA"/>
    <s v="91765.0"/>
    <s v="Cardio Equipment"/>
    <x v="5"/>
    <x v="3"/>
    <d v="2016-02-25T00:00:00"/>
    <x v="20828"/>
    <x v="5"/>
    <n v="2"/>
    <n v="99.989997860000003"/>
    <x v="258"/>
    <x v="2353"/>
    <x v="1"/>
    <x v="1"/>
    <x v="5"/>
    <x v="2"/>
  </r>
  <r>
    <x v="479"/>
    <x v="1"/>
    <s v="Mary"/>
    <s v="7160"/>
    <x v="2"/>
    <s v="CA"/>
    <s v="91765.0"/>
    <s v="Women's Apparel"/>
    <x v="4"/>
    <x v="3"/>
    <d v="2016-02-25T00:00:00"/>
    <x v="20828"/>
    <x v="5"/>
    <n v="2"/>
    <n v="50"/>
    <x v="207"/>
    <x v="1053"/>
    <x v="1"/>
    <x v="1"/>
    <x v="5"/>
    <x v="2"/>
  </r>
  <r>
    <x v="479"/>
    <x v="1"/>
    <s v="Mary"/>
    <s v="7160"/>
    <x v="2"/>
    <s v="CA"/>
    <s v="91765.0"/>
    <s v="Cleats"/>
    <x v="8"/>
    <x v="3"/>
    <d v="2016-02-25T00:00:00"/>
    <x v="20828"/>
    <x v="5"/>
    <n v="4"/>
    <n v="59.990001679999999"/>
    <x v="17"/>
    <x v="1893"/>
    <x v="1"/>
    <x v="1"/>
    <x v="5"/>
    <x v="2"/>
  </r>
  <r>
    <x v="479"/>
    <x v="1"/>
    <s v="Mary"/>
    <s v="7160"/>
    <x v="2"/>
    <s v="CA"/>
    <s v="91765.0"/>
    <s v="Camping &amp; Hiking"/>
    <x v="0"/>
    <x v="1"/>
    <d v="2016-04-24T00:00:00"/>
    <x v="20829"/>
    <x v="1"/>
    <n v="1"/>
    <n v="299.98001099999999"/>
    <x v="293"/>
    <x v="610"/>
    <x v="0"/>
    <x v="1"/>
    <x v="3"/>
    <x v="0"/>
  </r>
  <r>
    <x v="479"/>
    <x v="1"/>
    <s v="Mary"/>
    <s v="7160"/>
    <x v="2"/>
    <s v="CA"/>
    <s v="91765.0"/>
    <s v="Cleats"/>
    <x v="8"/>
    <x v="1"/>
    <d v="2016-04-24T00:00:00"/>
    <x v="20829"/>
    <x v="1"/>
    <n v="1"/>
    <n v="59.990001679999999"/>
    <x v="239"/>
    <x v="3204"/>
    <x v="1"/>
    <x v="1"/>
    <x v="3"/>
    <x v="0"/>
  </r>
  <r>
    <x v="479"/>
    <x v="1"/>
    <s v="Mary"/>
    <s v="7160"/>
    <x v="2"/>
    <s v="CA"/>
    <s v="91765.0"/>
    <s v="Indoor/Outdoor Games"/>
    <x v="1"/>
    <x v="1"/>
    <d v="2016-04-24T00:00:00"/>
    <x v="20829"/>
    <x v="1"/>
    <n v="2"/>
    <n v="49.979999540000001"/>
    <x v="60"/>
    <x v="2905"/>
    <x v="1"/>
    <x v="1"/>
    <x v="3"/>
    <x v="0"/>
  </r>
  <r>
    <x v="479"/>
    <x v="1"/>
    <s v="Mary"/>
    <s v="7160"/>
    <x v="2"/>
    <s v="CA"/>
    <s v="91765.0"/>
    <s v="Indoor/Outdoor Games"/>
    <x v="1"/>
    <x v="1"/>
    <d v="2016-04-24T00:00:00"/>
    <x v="20829"/>
    <x v="1"/>
    <n v="2"/>
    <n v="49.979999540000001"/>
    <x v="315"/>
    <x v="306"/>
    <x v="1"/>
    <x v="1"/>
    <x v="3"/>
    <x v="0"/>
  </r>
  <r>
    <x v="479"/>
    <x v="1"/>
    <s v="Mary"/>
    <s v="7160"/>
    <x v="2"/>
    <s v="CA"/>
    <s v="91765.0"/>
    <s v="Water Sports"/>
    <x v="7"/>
    <x v="2"/>
    <d v="2017-08-29T00:00:00"/>
    <x v="20830"/>
    <x v="4"/>
    <n v="1"/>
    <n v="199.9900055"/>
    <x v="206"/>
    <x v="1162"/>
    <x v="2"/>
    <x v="0"/>
    <x v="2"/>
    <x v="1"/>
  </r>
  <r>
    <x v="479"/>
    <x v="1"/>
    <s v="Mary"/>
    <s v="7160"/>
    <x v="2"/>
    <s v="CA"/>
    <s v="91765.0"/>
    <s v="Indoor/Outdoor Games"/>
    <x v="1"/>
    <x v="1"/>
    <d v="2016-04-30T00:00:00"/>
    <x v="20831"/>
    <x v="3"/>
    <n v="5"/>
    <n v="49.979999540000001"/>
    <x v="103"/>
    <x v="5457"/>
    <x v="1"/>
    <x v="1"/>
    <x v="3"/>
    <x v="0"/>
  </r>
  <r>
    <x v="479"/>
    <x v="1"/>
    <s v="Mary"/>
    <s v="7160"/>
    <x v="2"/>
    <s v="CA"/>
    <s v="91765.0"/>
    <s v="Men's Footwear"/>
    <x v="2"/>
    <x v="1"/>
    <d v="2016-08-16T00:00:00"/>
    <x v="20832"/>
    <x v="10"/>
    <n v="1"/>
    <n v="129.9900055"/>
    <x v="479"/>
    <x v="266"/>
    <x v="2"/>
    <x v="1"/>
    <x v="2"/>
    <x v="1"/>
  </r>
  <r>
    <x v="479"/>
    <x v="1"/>
    <s v="Mary"/>
    <s v="7160"/>
    <x v="2"/>
    <s v="CA"/>
    <s v="91765.0"/>
    <s v="Shop By Sport"/>
    <x v="9"/>
    <x v="2"/>
    <d v="2017-02-08T00:00:00"/>
    <x v="20833"/>
    <x v="4"/>
    <n v="1"/>
    <n v="39.990001679999999"/>
    <x v="750"/>
    <x v="2571"/>
    <x v="1"/>
    <x v="0"/>
    <x v="5"/>
    <x v="2"/>
  </r>
  <r>
    <x v="479"/>
    <x v="1"/>
    <s v="Mary"/>
    <s v="7160"/>
    <x v="2"/>
    <s v="CA"/>
    <s v="91765.0"/>
    <s v="Indoor/Outdoor Games"/>
    <x v="1"/>
    <x v="2"/>
    <d v="2017-02-08T00:00:00"/>
    <x v="20833"/>
    <x v="4"/>
    <n v="1"/>
    <n v="49.979999540000001"/>
    <x v="104"/>
    <x v="14345"/>
    <x v="1"/>
    <x v="0"/>
    <x v="5"/>
    <x v="2"/>
  </r>
  <r>
    <x v="479"/>
    <x v="1"/>
    <s v="Mary"/>
    <s v="7160"/>
    <x v="2"/>
    <s v="CA"/>
    <s v="91765.0"/>
    <s v="Cardio Equipment"/>
    <x v="5"/>
    <x v="2"/>
    <d v="2017-02-08T00:00:00"/>
    <x v="20833"/>
    <x v="4"/>
    <n v="3"/>
    <n v="99.989997860000003"/>
    <x v="1520"/>
    <x v="14346"/>
    <x v="1"/>
    <x v="0"/>
    <x v="5"/>
    <x v="2"/>
  </r>
  <r>
    <x v="479"/>
    <x v="1"/>
    <s v="Mary"/>
    <s v="7160"/>
    <x v="2"/>
    <s v="CA"/>
    <s v="91765.0"/>
    <s v="Indoor/Outdoor Games"/>
    <x v="1"/>
    <x v="2"/>
    <d v="2017-02-08T00:00:00"/>
    <x v="20833"/>
    <x v="4"/>
    <n v="5"/>
    <n v="49.979999540000001"/>
    <x v="564"/>
    <x v="4969"/>
    <x v="1"/>
    <x v="0"/>
    <x v="5"/>
    <x v="2"/>
  </r>
  <r>
    <x v="479"/>
    <x v="1"/>
    <s v="Mary"/>
    <s v="7160"/>
    <x v="2"/>
    <s v="CA"/>
    <s v="91765.0"/>
    <s v="Women's Apparel"/>
    <x v="4"/>
    <x v="2"/>
    <d v="2017-02-08T00:00:00"/>
    <x v="20833"/>
    <x v="4"/>
    <n v="5"/>
    <n v="50"/>
    <x v="438"/>
    <x v="4768"/>
    <x v="1"/>
    <x v="0"/>
    <x v="5"/>
    <x v="2"/>
  </r>
  <r>
    <x v="479"/>
    <x v="1"/>
    <s v="Mary"/>
    <s v="7160"/>
    <x v="2"/>
    <s v="CA"/>
    <s v="91765.0"/>
    <s v="Indoor/Outdoor Games"/>
    <x v="1"/>
    <x v="0"/>
    <d v="2017-01-24T00:00:00"/>
    <x v="20834"/>
    <x v="0"/>
    <n v="4"/>
    <n v="49.979999540000001"/>
    <x v="43"/>
    <x v="2462"/>
    <x v="1"/>
    <x v="0"/>
    <x v="9"/>
    <x v="2"/>
  </r>
  <r>
    <x v="479"/>
    <x v="1"/>
    <s v="Mary"/>
    <s v="7160"/>
    <x v="2"/>
    <s v="CA"/>
    <s v="91765.0"/>
    <s v="Indoor/Outdoor Games"/>
    <x v="1"/>
    <x v="1"/>
    <d v="2016-04-30T00:00:00"/>
    <x v="20831"/>
    <x v="3"/>
    <n v="1"/>
    <n v="49.979999540000001"/>
    <x v="491"/>
    <x v="3951"/>
    <x v="1"/>
    <x v="1"/>
    <x v="3"/>
    <x v="0"/>
  </r>
  <r>
    <x v="479"/>
    <x v="1"/>
    <s v="Mary"/>
    <s v="7160"/>
    <x v="2"/>
    <s v="CA"/>
    <s v="91765.0"/>
    <s v="Women's Apparel"/>
    <x v="4"/>
    <x v="1"/>
    <d v="2016-04-30T00:00:00"/>
    <x v="20831"/>
    <x v="3"/>
    <n v="1"/>
    <n v="50"/>
    <x v="539"/>
    <x v="7212"/>
    <x v="1"/>
    <x v="1"/>
    <x v="3"/>
    <x v="0"/>
  </r>
  <r>
    <x v="325"/>
    <x v="1"/>
    <s v="Mary"/>
    <s v="725"/>
    <x v="2"/>
    <s v="CA"/>
    <s v="92404.0"/>
    <s v="Men's Footwear"/>
    <x v="2"/>
    <x v="4"/>
    <d v="2016-08-30T00:00:00"/>
    <x v="20835"/>
    <x v="13"/>
    <n v="1"/>
    <n v="129.9900055"/>
    <x v="45"/>
    <x v="3787"/>
    <x v="2"/>
    <x v="1"/>
    <x v="2"/>
    <x v="1"/>
  </r>
  <r>
    <x v="325"/>
    <x v="1"/>
    <s v="Mary"/>
    <s v="725"/>
    <x v="2"/>
    <s v="CA"/>
    <s v="92404.0"/>
    <s v="Water Sports"/>
    <x v="7"/>
    <x v="4"/>
    <d v="2016-08-30T00:00:00"/>
    <x v="20835"/>
    <x v="13"/>
    <n v="1"/>
    <n v="199.9900055"/>
    <x v="59"/>
    <x v="575"/>
    <x v="2"/>
    <x v="1"/>
    <x v="2"/>
    <x v="1"/>
  </r>
  <r>
    <x v="325"/>
    <x v="1"/>
    <s v="Mary"/>
    <s v="725"/>
    <x v="2"/>
    <s v="CA"/>
    <s v="92404.0"/>
    <s v="Fishing"/>
    <x v="6"/>
    <x v="0"/>
    <d v="2017-06-03T00:00:00"/>
    <x v="20836"/>
    <x v="7"/>
    <n v="1"/>
    <n v="399.98001099999999"/>
    <x v="112"/>
    <x v="5694"/>
    <x v="0"/>
    <x v="0"/>
    <x v="0"/>
    <x v="0"/>
  </r>
  <r>
    <x v="325"/>
    <x v="1"/>
    <s v="Mary"/>
    <s v="725"/>
    <x v="2"/>
    <s v="CA"/>
    <s v="92404.0"/>
    <s v="Indoor/Outdoor Games"/>
    <x v="1"/>
    <x v="0"/>
    <d v="2017-06-03T00:00:00"/>
    <x v="20836"/>
    <x v="7"/>
    <n v="3"/>
    <n v="49.979999540000001"/>
    <x v="235"/>
    <x v="11309"/>
    <x v="1"/>
    <x v="0"/>
    <x v="0"/>
    <x v="0"/>
  </r>
  <r>
    <x v="172"/>
    <x v="1"/>
    <s v="Susan"/>
    <s v="5050"/>
    <x v="2"/>
    <s v="CA"/>
    <s v="92647.0"/>
    <s v="Fishing"/>
    <x v="6"/>
    <x v="4"/>
    <d v="2016-11-22T00:00:00"/>
    <x v="20837"/>
    <x v="9"/>
    <n v="1"/>
    <n v="399.98001099999999"/>
    <x v="229"/>
    <x v="301"/>
    <x v="0"/>
    <x v="1"/>
    <x v="10"/>
    <x v="3"/>
  </r>
  <r>
    <x v="172"/>
    <x v="1"/>
    <s v="Susan"/>
    <s v="5050"/>
    <x v="2"/>
    <s v="CA"/>
    <s v="92647.0"/>
    <s v="Camping &amp; Hiking"/>
    <x v="0"/>
    <x v="4"/>
    <d v="2016-11-22T00:00:00"/>
    <x v="20837"/>
    <x v="9"/>
    <n v="1"/>
    <n v="299.98001099999999"/>
    <x v="652"/>
    <x v="8588"/>
    <x v="0"/>
    <x v="1"/>
    <x v="10"/>
    <x v="3"/>
  </r>
  <r>
    <x v="172"/>
    <x v="1"/>
    <s v="Susan"/>
    <s v="5050"/>
    <x v="2"/>
    <s v="CA"/>
    <s v="92647.0"/>
    <s v="Fishing"/>
    <x v="6"/>
    <x v="4"/>
    <d v="2016-11-22T00:00:00"/>
    <x v="20837"/>
    <x v="9"/>
    <n v="1"/>
    <n v="399.98001099999999"/>
    <x v="56"/>
    <x v="798"/>
    <x v="0"/>
    <x v="1"/>
    <x v="10"/>
    <x v="3"/>
  </r>
  <r>
    <x v="172"/>
    <x v="1"/>
    <s v="Susan"/>
    <s v="5050"/>
    <x v="2"/>
    <s v="CA"/>
    <s v="92647.0"/>
    <s v="Indoor/Outdoor Games"/>
    <x v="1"/>
    <x v="4"/>
    <d v="2016-11-22T00:00:00"/>
    <x v="20837"/>
    <x v="9"/>
    <n v="2"/>
    <n v="49.979999540000001"/>
    <x v="910"/>
    <x v="3526"/>
    <x v="1"/>
    <x v="1"/>
    <x v="10"/>
    <x v="3"/>
  </r>
  <r>
    <x v="172"/>
    <x v="1"/>
    <s v="Susan"/>
    <s v="5050"/>
    <x v="2"/>
    <s v="CA"/>
    <s v="92647.0"/>
    <s v="Women's Apparel"/>
    <x v="4"/>
    <x v="4"/>
    <d v="2016-11-22T00:00:00"/>
    <x v="20837"/>
    <x v="9"/>
    <n v="4"/>
    <n v="50"/>
    <x v="516"/>
    <x v="14347"/>
    <x v="1"/>
    <x v="1"/>
    <x v="10"/>
    <x v="3"/>
  </r>
  <r>
    <x v="172"/>
    <x v="1"/>
    <s v="Susan"/>
    <s v="5050"/>
    <x v="2"/>
    <s v="CA"/>
    <s v="92647.0"/>
    <s v="Water Sports"/>
    <x v="7"/>
    <x v="3"/>
    <d v="2016-06-03T00:00:00"/>
    <x v="20838"/>
    <x v="5"/>
    <n v="1"/>
    <n v="199.9900055"/>
    <x v="108"/>
    <x v="380"/>
    <x v="2"/>
    <x v="1"/>
    <x v="0"/>
    <x v="0"/>
  </r>
  <r>
    <x v="172"/>
    <x v="1"/>
    <s v="Susan"/>
    <s v="5050"/>
    <x v="2"/>
    <s v="CA"/>
    <s v="92647.0"/>
    <s v="Camping &amp; Hiking"/>
    <x v="0"/>
    <x v="3"/>
    <d v="2016-06-03T00:00:00"/>
    <x v="20838"/>
    <x v="5"/>
    <n v="1"/>
    <n v="299.98001099999999"/>
    <x v="218"/>
    <x v="1029"/>
    <x v="0"/>
    <x v="1"/>
    <x v="0"/>
    <x v="0"/>
  </r>
  <r>
    <x v="172"/>
    <x v="1"/>
    <s v="Susan"/>
    <s v="5050"/>
    <x v="2"/>
    <s v="CA"/>
    <s v="92647.0"/>
    <s v="Camping &amp; Hiking"/>
    <x v="0"/>
    <x v="3"/>
    <d v="2016-06-03T00:00:00"/>
    <x v="20838"/>
    <x v="5"/>
    <n v="1"/>
    <n v="299.98001099999999"/>
    <x v="299"/>
    <x v="7835"/>
    <x v="0"/>
    <x v="1"/>
    <x v="0"/>
    <x v="0"/>
  </r>
  <r>
    <x v="172"/>
    <x v="1"/>
    <s v="Susan"/>
    <s v="5050"/>
    <x v="2"/>
    <s v="CA"/>
    <s v="92647.0"/>
    <s v="Women's Apparel"/>
    <x v="4"/>
    <x v="3"/>
    <d v="2016-06-03T00:00:00"/>
    <x v="20838"/>
    <x v="5"/>
    <n v="1"/>
    <n v="50"/>
    <x v="347"/>
    <x v="4850"/>
    <x v="1"/>
    <x v="1"/>
    <x v="0"/>
    <x v="0"/>
  </r>
  <r>
    <x v="172"/>
    <x v="1"/>
    <s v="Susan"/>
    <s v="5050"/>
    <x v="2"/>
    <s v="CA"/>
    <s v="92647.0"/>
    <s v="Indoor/Outdoor Games"/>
    <x v="1"/>
    <x v="3"/>
    <d v="2016-06-03T00:00:00"/>
    <x v="20838"/>
    <x v="5"/>
    <n v="2"/>
    <n v="49.979999540000001"/>
    <x v="272"/>
    <x v="6759"/>
    <x v="1"/>
    <x v="1"/>
    <x v="0"/>
    <x v="0"/>
  </r>
  <r>
    <x v="172"/>
    <x v="1"/>
    <s v="Susan"/>
    <s v="5050"/>
    <x v="2"/>
    <s v="CA"/>
    <s v="92647.0"/>
    <s v="Golf Balls"/>
    <x v="11"/>
    <x v="1"/>
    <d v="2016-10-04T00:00:00"/>
    <x v="20839"/>
    <x v="3"/>
    <n v="3"/>
    <n v="17.989999770000001"/>
    <x v="170"/>
    <x v="10485"/>
    <x v="1"/>
    <x v="1"/>
    <x v="8"/>
    <x v="3"/>
  </r>
  <r>
    <x v="172"/>
    <x v="1"/>
    <s v="Susan"/>
    <s v="5050"/>
    <x v="2"/>
    <s v="CA"/>
    <s v="92647.0"/>
    <s v="Indoor/Outdoor Games"/>
    <x v="1"/>
    <x v="1"/>
    <d v="2016-10-04T00:00:00"/>
    <x v="20839"/>
    <x v="3"/>
    <n v="5"/>
    <n v="49.979999540000001"/>
    <x v="416"/>
    <x v="1607"/>
    <x v="1"/>
    <x v="1"/>
    <x v="8"/>
    <x v="3"/>
  </r>
  <r>
    <x v="172"/>
    <x v="1"/>
    <s v="Susan"/>
    <s v="5050"/>
    <x v="2"/>
    <s v="CA"/>
    <s v="92647.0"/>
    <s v="Men's Footwear"/>
    <x v="2"/>
    <x v="1"/>
    <d v="2016-10-04T00:00:00"/>
    <x v="20839"/>
    <x v="3"/>
    <n v="1"/>
    <n v="129.9900055"/>
    <x v="214"/>
    <x v="2470"/>
    <x v="2"/>
    <x v="1"/>
    <x v="8"/>
    <x v="3"/>
  </r>
  <r>
    <x v="172"/>
    <x v="1"/>
    <s v="Susan"/>
    <s v="5050"/>
    <x v="2"/>
    <s v="CA"/>
    <s v="92647.0"/>
    <s v="Indoor/Outdoor Games"/>
    <x v="1"/>
    <x v="1"/>
    <d v="2016-10-04T00:00:00"/>
    <x v="20839"/>
    <x v="3"/>
    <n v="1"/>
    <n v="49.979999540000001"/>
    <x v="63"/>
    <x v="1050"/>
    <x v="1"/>
    <x v="1"/>
    <x v="8"/>
    <x v="3"/>
  </r>
  <r>
    <x v="14"/>
    <x v="1"/>
    <s v="Mary"/>
    <s v="11675"/>
    <x v="2"/>
    <s v="CA"/>
    <s v="90024.0"/>
    <s v="Indoor/Outdoor Games"/>
    <x v="1"/>
    <x v="4"/>
    <d v="2016-11-10T00:00:00"/>
    <x v="20840"/>
    <x v="9"/>
    <n v="1"/>
    <n v="49.979999540000001"/>
    <x v="229"/>
    <x v="5714"/>
    <x v="1"/>
    <x v="1"/>
    <x v="10"/>
    <x v="3"/>
  </r>
  <r>
    <x v="14"/>
    <x v="1"/>
    <s v="Mary"/>
    <s v="11675"/>
    <x v="2"/>
    <s v="CA"/>
    <s v="90024.0"/>
    <s v="Cleats"/>
    <x v="8"/>
    <x v="0"/>
    <d v="2017-08-05T00:00:00"/>
    <x v="20841"/>
    <x v="7"/>
    <n v="5"/>
    <n v="59.990001679999999"/>
    <x v="230"/>
    <x v="4225"/>
    <x v="1"/>
    <x v="0"/>
    <x v="2"/>
    <x v="1"/>
  </r>
  <r>
    <x v="25"/>
    <x v="1"/>
    <s v="Mary"/>
    <s v="9683"/>
    <x v="2"/>
    <s v="CA"/>
    <s v="92509.0"/>
    <s v="Water Sports"/>
    <x v="7"/>
    <x v="4"/>
    <d v="2017-01-14T00:00:00"/>
    <x v="20842"/>
    <x v="9"/>
    <n v="5"/>
    <n v="199.9900055"/>
    <x v="188"/>
    <x v="1968"/>
    <x v="2"/>
    <x v="0"/>
    <x v="9"/>
    <x v="2"/>
  </r>
  <r>
    <x v="25"/>
    <x v="1"/>
    <s v="Mary"/>
    <s v="9683"/>
    <x v="2"/>
    <s v="CA"/>
    <s v="92509.0"/>
    <s v="Fitness Accessories"/>
    <x v="36"/>
    <x v="4"/>
    <d v="2017-01-14T00:00:00"/>
    <x v="20842"/>
    <x v="9"/>
    <n v="5"/>
    <n v="34.990001679999999"/>
    <x v="81"/>
    <x v="96"/>
    <x v="1"/>
    <x v="0"/>
    <x v="9"/>
    <x v="2"/>
  </r>
  <r>
    <x v="25"/>
    <x v="1"/>
    <s v="Mary"/>
    <s v="9683"/>
    <x v="2"/>
    <s v="CA"/>
    <s v="92509.0"/>
    <s v="Women's Apparel"/>
    <x v="4"/>
    <x v="4"/>
    <d v="2017-01-14T00:00:00"/>
    <x v="20842"/>
    <x v="9"/>
    <n v="5"/>
    <n v="50"/>
    <x v="60"/>
    <x v="3654"/>
    <x v="1"/>
    <x v="0"/>
    <x v="9"/>
    <x v="2"/>
  </r>
  <r>
    <x v="25"/>
    <x v="1"/>
    <s v="Mary"/>
    <s v="9683"/>
    <x v="2"/>
    <s v="CA"/>
    <s v="92509.0"/>
    <s v="Women's Apparel"/>
    <x v="4"/>
    <x v="0"/>
    <d v="2017-03-04T00:00:00"/>
    <x v="20843"/>
    <x v="7"/>
    <n v="1"/>
    <n v="50"/>
    <x v="495"/>
    <x v="3764"/>
    <x v="1"/>
    <x v="0"/>
    <x v="4"/>
    <x v="2"/>
  </r>
  <r>
    <x v="25"/>
    <x v="1"/>
    <s v="Mary"/>
    <s v="9683"/>
    <x v="2"/>
    <s v="CA"/>
    <s v="92509.0"/>
    <s v="Water Sports"/>
    <x v="7"/>
    <x v="0"/>
    <d v="2017-03-04T00:00:00"/>
    <x v="20843"/>
    <x v="7"/>
    <n v="1"/>
    <n v="199.9900055"/>
    <x v="84"/>
    <x v="3513"/>
    <x v="2"/>
    <x v="0"/>
    <x v="4"/>
    <x v="2"/>
  </r>
  <r>
    <x v="25"/>
    <x v="1"/>
    <s v="Mary"/>
    <s v="9683"/>
    <x v="2"/>
    <s v="CA"/>
    <s v="92509.0"/>
    <s v="Camping &amp; Hiking"/>
    <x v="0"/>
    <x v="0"/>
    <d v="2017-03-04T00:00:00"/>
    <x v="20843"/>
    <x v="7"/>
    <n v="1"/>
    <n v="299.98001099999999"/>
    <x v="77"/>
    <x v="4568"/>
    <x v="0"/>
    <x v="0"/>
    <x v="4"/>
    <x v="2"/>
  </r>
  <r>
    <x v="25"/>
    <x v="1"/>
    <s v="Mary"/>
    <s v="9683"/>
    <x v="2"/>
    <s v="CA"/>
    <s v="92509.0"/>
    <s v="Indoor/Outdoor Games"/>
    <x v="1"/>
    <x v="0"/>
    <d v="2017-04-24T00:00:00"/>
    <x v="20844"/>
    <x v="7"/>
    <n v="4"/>
    <n v="49.979999540000001"/>
    <x v="311"/>
    <x v="14348"/>
    <x v="1"/>
    <x v="0"/>
    <x v="3"/>
    <x v="0"/>
  </r>
  <r>
    <x v="25"/>
    <x v="1"/>
    <s v="Mary"/>
    <s v="9683"/>
    <x v="2"/>
    <s v="CA"/>
    <s v="92509.0"/>
    <s v="Women's Apparel"/>
    <x v="4"/>
    <x v="0"/>
    <d v="2017-03-04T00:00:00"/>
    <x v="20843"/>
    <x v="7"/>
    <n v="5"/>
    <n v="50"/>
    <x v="71"/>
    <x v="7119"/>
    <x v="1"/>
    <x v="0"/>
    <x v="4"/>
    <x v="2"/>
  </r>
  <r>
    <x v="25"/>
    <x v="1"/>
    <s v="Mary"/>
    <s v="9683"/>
    <x v="2"/>
    <s v="CA"/>
    <s v="92509.0"/>
    <s v="Men's Footwear"/>
    <x v="2"/>
    <x v="0"/>
    <d v="2017-03-29T00:00:00"/>
    <x v="20845"/>
    <x v="7"/>
    <n v="1"/>
    <n v="129.9900055"/>
    <x v="405"/>
    <x v="1309"/>
    <x v="2"/>
    <x v="0"/>
    <x v="4"/>
    <x v="2"/>
  </r>
  <r>
    <x v="25"/>
    <x v="1"/>
    <s v="Mary"/>
    <s v="9683"/>
    <x v="2"/>
    <s v="CA"/>
    <s v="92509.0"/>
    <s v="Cleats"/>
    <x v="8"/>
    <x v="0"/>
    <d v="2017-03-29T00:00:00"/>
    <x v="20845"/>
    <x v="7"/>
    <n v="1"/>
    <n v="59.990001679999999"/>
    <x v="336"/>
    <x v="2179"/>
    <x v="1"/>
    <x v="0"/>
    <x v="4"/>
    <x v="2"/>
  </r>
  <r>
    <x v="25"/>
    <x v="1"/>
    <s v="Mary"/>
    <s v="9683"/>
    <x v="2"/>
    <s v="CA"/>
    <s v="92509.0"/>
    <s v="Cardio Equipment"/>
    <x v="5"/>
    <x v="0"/>
    <d v="2017-03-29T00:00:00"/>
    <x v="20845"/>
    <x v="7"/>
    <n v="1"/>
    <n v="30"/>
    <x v="214"/>
    <x v="929"/>
    <x v="1"/>
    <x v="0"/>
    <x v="4"/>
    <x v="2"/>
  </r>
  <r>
    <x v="25"/>
    <x v="1"/>
    <s v="Mary"/>
    <s v="9683"/>
    <x v="2"/>
    <s v="CA"/>
    <s v="92509.0"/>
    <s v="Men's Footwear"/>
    <x v="2"/>
    <x v="0"/>
    <d v="2017-04-24T00:00:00"/>
    <x v="20844"/>
    <x v="7"/>
    <n v="1"/>
    <n v="129.9900055"/>
    <x v="52"/>
    <x v="443"/>
    <x v="2"/>
    <x v="0"/>
    <x v="3"/>
    <x v="0"/>
  </r>
  <r>
    <x v="25"/>
    <x v="1"/>
    <s v="Mary"/>
    <s v="9683"/>
    <x v="2"/>
    <s v="CA"/>
    <s v="92509.0"/>
    <s v="Indoor/Outdoor Games"/>
    <x v="1"/>
    <x v="3"/>
    <d v="2016-03-13T00:00:00"/>
    <x v="20846"/>
    <x v="6"/>
    <n v="1"/>
    <n v="49.979999540000001"/>
    <x v="80"/>
    <x v="4664"/>
    <x v="1"/>
    <x v="1"/>
    <x v="4"/>
    <x v="2"/>
  </r>
  <r>
    <x v="25"/>
    <x v="1"/>
    <s v="Mary"/>
    <s v="9683"/>
    <x v="2"/>
    <s v="CA"/>
    <s v="92509.0"/>
    <s v="Indoor/Outdoor Games"/>
    <x v="1"/>
    <x v="3"/>
    <d v="2016-03-13T00:00:00"/>
    <x v="20846"/>
    <x v="6"/>
    <n v="2"/>
    <n v="49.979999540000001"/>
    <x v="129"/>
    <x v="14349"/>
    <x v="1"/>
    <x v="1"/>
    <x v="4"/>
    <x v="2"/>
  </r>
  <r>
    <x v="25"/>
    <x v="1"/>
    <s v="Mary"/>
    <s v="9683"/>
    <x v="2"/>
    <s v="CA"/>
    <s v="92509.0"/>
    <s v="Women's Apparel"/>
    <x v="4"/>
    <x v="3"/>
    <d v="2016-03-13T00:00:00"/>
    <x v="20846"/>
    <x v="6"/>
    <n v="3"/>
    <n v="50"/>
    <x v="230"/>
    <x v="294"/>
    <x v="1"/>
    <x v="1"/>
    <x v="4"/>
    <x v="2"/>
  </r>
  <r>
    <x v="25"/>
    <x v="1"/>
    <s v="Mary"/>
    <s v="9683"/>
    <x v="2"/>
    <s v="CA"/>
    <s v="92509.0"/>
    <s v="Women's Apparel"/>
    <x v="4"/>
    <x v="3"/>
    <d v="2016-03-13T00:00:00"/>
    <x v="20846"/>
    <x v="6"/>
    <n v="4"/>
    <n v="50"/>
    <x v="208"/>
    <x v="1969"/>
    <x v="1"/>
    <x v="1"/>
    <x v="4"/>
    <x v="2"/>
  </r>
  <r>
    <x v="25"/>
    <x v="1"/>
    <s v="Mary"/>
    <s v="9683"/>
    <x v="2"/>
    <s v="CA"/>
    <s v="92509.0"/>
    <s v="Camping &amp; Hiking"/>
    <x v="0"/>
    <x v="1"/>
    <d v="2016-07-08T00:00:00"/>
    <x v="20847"/>
    <x v="15"/>
    <n v="1"/>
    <n v="299.98001099999999"/>
    <x v="470"/>
    <x v="11579"/>
    <x v="0"/>
    <x v="1"/>
    <x v="1"/>
    <x v="1"/>
  </r>
  <r>
    <x v="25"/>
    <x v="1"/>
    <s v="Mary"/>
    <s v="9683"/>
    <x v="2"/>
    <s v="CA"/>
    <s v="92509.0"/>
    <s v="Water Sports"/>
    <x v="7"/>
    <x v="1"/>
    <d v="2016-07-08T00:00:00"/>
    <x v="20847"/>
    <x v="15"/>
    <n v="1"/>
    <n v="199.9900055"/>
    <x v="105"/>
    <x v="671"/>
    <x v="2"/>
    <x v="1"/>
    <x v="1"/>
    <x v="1"/>
  </r>
  <r>
    <x v="25"/>
    <x v="1"/>
    <s v="Mary"/>
    <s v="9683"/>
    <x v="2"/>
    <s v="CA"/>
    <s v="92509.0"/>
    <s v="Cleats"/>
    <x v="8"/>
    <x v="1"/>
    <d v="2016-07-08T00:00:00"/>
    <x v="20847"/>
    <x v="15"/>
    <n v="1"/>
    <n v="59.990001679999999"/>
    <x v="607"/>
    <x v="10478"/>
    <x v="1"/>
    <x v="1"/>
    <x v="1"/>
    <x v="1"/>
  </r>
  <r>
    <x v="25"/>
    <x v="1"/>
    <s v="Mary"/>
    <s v="9683"/>
    <x v="2"/>
    <s v="CA"/>
    <s v="92509.0"/>
    <s v="Fishing"/>
    <x v="6"/>
    <x v="1"/>
    <d v="2016-07-08T00:00:00"/>
    <x v="20847"/>
    <x v="15"/>
    <n v="1"/>
    <n v="399.98001099999999"/>
    <x v="45"/>
    <x v="3789"/>
    <x v="0"/>
    <x v="1"/>
    <x v="1"/>
    <x v="1"/>
  </r>
  <r>
    <x v="25"/>
    <x v="1"/>
    <s v="Mary"/>
    <s v="9683"/>
    <x v="2"/>
    <s v="CA"/>
    <s v="92509.0"/>
    <s v="Fishing"/>
    <x v="6"/>
    <x v="1"/>
    <d v="2016-07-08T00:00:00"/>
    <x v="20847"/>
    <x v="15"/>
    <n v="1"/>
    <n v="399.98001099999999"/>
    <x v="540"/>
    <x v="6978"/>
    <x v="0"/>
    <x v="1"/>
    <x v="1"/>
    <x v="1"/>
  </r>
  <r>
    <x v="144"/>
    <x v="1"/>
    <s v="Amanda"/>
    <s v="5221"/>
    <x v="2"/>
    <s v="MO"/>
    <s v="63021.0"/>
    <s v="Water Sports"/>
    <x v="7"/>
    <x v="4"/>
    <d v="2017-08-01T00:00:00"/>
    <x v="20848"/>
    <x v="13"/>
    <n v="5"/>
    <n v="199.9900055"/>
    <x v="43"/>
    <x v="44"/>
    <x v="2"/>
    <x v="0"/>
    <x v="2"/>
    <x v="1"/>
  </r>
  <r>
    <x v="144"/>
    <x v="1"/>
    <s v="Amanda"/>
    <s v="5221"/>
    <x v="2"/>
    <s v="MO"/>
    <s v="63021.0"/>
    <s v="Water Sports"/>
    <x v="7"/>
    <x v="4"/>
    <d v="2017-08-01T00:00:00"/>
    <x v="20848"/>
    <x v="13"/>
    <n v="5"/>
    <n v="199.9900055"/>
    <x v="268"/>
    <x v="3289"/>
    <x v="2"/>
    <x v="0"/>
    <x v="2"/>
    <x v="1"/>
  </r>
  <r>
    <x v="144"/>
    <x v="1"/>
    <s v="Amanda"/>
    <s v="5221"/>
    <x v="2"/>
    <s v="MO"/>
    <s v="63021.0"/>
    <s v="Indoor/Outdoor Games"/>
    <x v="1"/>
    <x v="4"/>
    <d v="2017-08-01T00:00:00"/>
    <x v="20848"/>
    <x v="13"/>
    <n v="5"/>
    <n v="49.979999540000001"/>
    <x v="287"/>
    <x v="539"/>
    <x v="1"/>
    <x v="0"/>
    <x v="2"/>
    <x v="1"/>
  </r>
  <r>
    <x v="144"/>
    <x v="1"/>
    <s v="Amanda"/>
    <s v="5221"/>
    <x v="2"/>
    <s v="MO"/>
    <s v="63021.0"/>
    <s v="Women's Apparel"/>
    <x v="4"/>
    <x v="4"/>
    <d v="2017-08-01T00:00:00"/>
    <x v="20848"/>
    <x v="13"/>
    <n v="5"/>
    <n v="50"/>
    <x v="485"/>
    <x v="4428"/>
    <x v="1"/>
    <x v="0"/>
    <x v="2"/>
    <x v="1"/>
  </r>
  <r>
    <x v="99"/>
    <x v="1"/>
    <s v="David"/>
    <s v="7305"/>
    <x v="2"/>
    <s v="NY"/>
    <s v="11212.0"/>
    <s v="Fishing"/>
    <x v="6"/>
    <x v="4"/>
    <d v="2017-01-18T00:00:00"/>
    <x v="20849"/>
    <x v="9"/>
    <n v="5"/>
    <n v="399.98001099999999"/>
    <x v="216"/>
    <x v="2893"/>
    <x v="0"/>
    <x v="0"/>
    <x v="9"/>
    <x v="2"/>
  </r>
  <r>
    <x v="99"/>
    <x v="1"/>
    <s v="David"/>
    <s v="7305"/>
    <x v="2"/>
    <s v="NY"/>
    <s v="11212.0"/>
    <s v="Cleats"/>
    <x v="8"/>
    <x v="4"/>
    <d v="2017-01-18T00:00:00"/>
    <x v="20849"/>
    <x v="9"/>
    <n v="5"/>
    <n v="59.990001679999999"/>
    <x v="475"/>
    <x v="2572"/>
    <x v="1"/>
    <x v="0"/>
    <x v="9"/>
    <x v="2"/>
  </r>
  <r>
    <x v="99"/>
    <x v="1"/>
    <s v="David"/>
    <s v="7305"/>
    <x v="2"/>
    <s v="NY"/>
    <s v="11212.0"/>
    <s v="Shop By Sport"/>
    <x v="9"/>
    <x v="4"/>
    <d v="2017-01-18T00:00:00"/>
    <x v="20849"/>
    <x v="9"/>
    <n v="5"/>
    <n v="39.990001679999999"/>
    <x v="71"/>
    <x v="5595"/>
    <x v="1"/>
    <x v="0"/>
    <x v="9"/>
    <x v="2"/>
  </r>
  <r>
    <x v="99"/>
    <x v="1"/>
    <s v="David"/>
    <s v="7305"/>
    <x v="2"/>
    <s v="NY"/>
    <s v="11212.0"/>
    <s v="Men's Footwear"/>
    <x v="2"/>
    <x v="0"/>
    <d v="2017-06-06T00:00:00"/>
    <x v="20850"/>
    <x v="8"/>
    <n v="5"/>
    <n v="129.9900055"/>
    <x v="405"/>
    <x v="671"/>
    <x v="2"/>
    <x v="0"/>
    <x v="0"/>
    <x v="0"/>
  </r>
  <r>
    <x v="99"/>
    <x v="1"/>
    <s v="David"/>
    <s v="7305"/>
    <x v="2"/>
    <s v="NY"/>
    <s v="11212.0"/>
    <s v="Cardio Equipment"/>
    <x v="5"/>
    <x v="0"/>
    <d v="2017-06-06T00:00:00"/>
    <x v="20850"/>
    <x v="8"/>
    <n v="5"/>
    <n v="99.989997860000003"/>
    <x v="259"/>
    <x v="14350"/>
    <x v="1"/>
    <x v="0"/>
    <x v="0"/>
    <x v="0"/>
  </r>
  <r>
    <x v="99"/>
    <x v="1"/>
    <s v="David"/>
    <s v="7305"/>
    <x v="2"/>
    <s v="NY"/>
    <s v="11212.0"/>
    <s v="Golf Shoes"/>
    <x v="14"/>
    <x v="0"/>
    <d v="2017-06-06T00:00:00"/>
    <x v="20850"/>
    <x v="8"/>
    <n v="5"/>
    <n v="80"/>
    <x v="59"/>
    <x v="3270"/>
    <x v="1"/>
    <x v="0"/>
    <x v="0"/>
    <x v="0"/>
  </r>
  <r>
    <x v="484"/>
    <x v="1"/>
    <s v="Brandon"/>
    <s v="11979"/>
    <x v="2"/>
    <s v="WI"/>
    <s v="53704.0"/>
    <s v="Cleats"/>
    <x v="8"/>
    <x v="4"/>
    <d v="2016-11-13T00:00:00"/>
    <x v="20851"/>
    <x v="13"/>
    <n v="1"/>
    <n v="59.990001679999999"/>
    <x v="567"/>
    <x v="9081"/>
    <x v="1"/>
    <x v="1"/>
    <x v="10"/>
    <x v="3"/>
  </r>
  <r>
    <x v="484"/>
    <x v="1"/>
    <s v="Brandon"/>
    <s v="11979"/>
    <x v="2"/>
    <s v="WI"/>
    <s v="53704.0"/>
    <s v="Fishing"/>
    <x v="6"/>
    <x v="2"/>
    <d v="2017-07-09T00:00:00"/>
    <x v="20852"/>
    <x v="4"/>
    <n v="1"/>
    <n v="399.98001099999999"/>
    <x v="829"/>
    <x v="4748"/>
    <x v="0"/>
    <x v="0"/>
    <x v="1"/>
    <x v="1"/>
  </r>
  <r>
    <x v="484"/>
    <x v="1"/>
    <s v="Brandon"/>
    <s v="11979"/>
    <x v="2"/>
    <s v="WI"/>
    <s v="53704.0"/>
    <s v="Indoor/Outdoor Games"/>
    <x v="1"/>
    <x v="1"/>
    <d v="2016-07-05T00:00:00"/>
    <x v="20853"/>
    <x v="15"/>
    <n v="2"/>
    <n v="49.979999540000001"/>
    <x v="614"/>
    <x v="587"/>
    <x v="1"/>
    <x v="1"/>
    <x v="1"/>
    <x v="1"/>
  </r>
  <r>
    <x v="484"/>
    <x v="1"/>
    <s v="Brandon"/>
    <s v="11979"/>
    <x v="2"/>
    <s v="WI"/>
    <s v="53704.0"/>
    <s v="Cleats"/>
    <x v="8"/>
    <x v="1"/>
    <d v="2016-07-05T00:00:00"/>
    <x v="20853"/>
    <x v="15"/>
    <n v="2"/>
    <n v="59.990001679999999"/>
    <x v="152"/>
    <x v="1067"/>
    <x v="1"/>
    <x v="1"/>
    <x v="1"/>
    <x v="1"/>
  </r>
  <r>
    <x v="484"/>
    <x v="1"/>
    <s v="Brandon"/>
    <s v="11979"/>
    <x v="2"/>
    <s v="WI"/>
    <s v="53704.0"/>
    <s v="Indoor/Outdoor Games"/>
    <x v="1"/>
    <x v="1"/>
    <d v="2016-07-05T00:00:00"/>
    <x v="20853"/>
    <x v="15"/>
    <n v="2"/>
    <n v="49.979999540000001"/>
    <x v="1111"/>
    <x v="14351"/>
    <x v="1"/>
    <x v="1"/>
    <x v="1"/>
    <x v="1"/>
  </r>
  <r>
    <x v="484"/>
    <x v="1"/>
    <s v="Brandon"/>
    <s v="11979"/>
    <x v="2"/>
    <s v="WI"/>
    <s v="53704.0"/>
    <s v="Cleats"/>
    <x v="8"/>
    <x v="1"/>
    <d v="2016-07-05T00:00:00"/>
    <x v="20853"/>
    <x v="15"/>
    <n v="5"/>
    <n v="59.990001679999999"/>
    <x v="90"/>
    <x v="2334"/>
    <x v="1"/>
    <x v="1"/>
    <x v="1"/>
    <x v="1"/>
  </r>
  <r>
    <x v="484"/>
    <x v="1"/>
    <s v="Brandon"/>
    <s v="11979"/>
    <x v="2"/>
    <s v="WI"/>
    <s v="53704.0"/>
    <s v="Women's Apparel"/>
    <x v="4"/>
    <x v="1"/>
    <d v="2016-07-05T00:00:00"/>
    <x v="20853"/>
    <x v="15"/>
    <n v="5"/>
    <n v="50"/>
    <x v="422"/>
    <x v="14352"/>
    <x v="1"/>
    <x v="1"/>
    <x v="1"/>
    <x v="1"/>
  </r>
  <r>
    <x v="159"/>
    <x v="1"/>
    <s v="Mary"/>
    <s v="1640"/>
    <x v="2"/>
    <s v="CA"/>
    <s v="90201.0"/>
    <s v="Fishing"/>
    <x v="6"/>
    <x v="4"/>
    <d v="2016-04-11T00:00:00"/>
    <x v="20854"/>
    <x v="21"/>
    <n v="1"/>
    <n v="399.98001099999999"/>
    <x v="492"/>
    <x v="915"/>
    <x v="0"/>
    <x v="1"/>
    <x v="3"/>
    <x v="0"/>
  </r>
  <r>
    <x v="159"/>
    <x v="1"/>
    <s v="Mary"/>
    <s v="1640"/>
    <x v="2"/>
    <s v="CA"/>
    <s v="90201.0"/>
    <s v="Indoor/Outdoor Games"/>
    <x v="1"/>
    <x v="3"/>
    <d v="2016-02-18T00:00:00"/>
    <x v="20855"/>
    <x v="6"/>
    <n v="1"/>
    <n v="49.979999540000001"/>
    <x v="98"/>
    <x v="1111"/>
    <x v="1"/>
    <x v="1"/>
    <x v="5"/>
    <x v="2"/>
  </r>
  <r>
    <x v="159"/>
    <x v="1"/>
    <s v="Mary"/>
    <s v="1640"/>
    <x v="2"/>
    <s v="CA"/>
    <s v="90201.0"/>
    <s v="Electronics"/>
    <x v="15"/>
    <x v="3"/>
    <d v="2016-02-18T00:00:00"/>
    <x v="20855"/>
    <x v="6"/>
    <n v="3"/>
    <n v="51.990001679999999"/>
    <x v="111"/>
    <x v="4229"/>
    <x v="1"/>
    <x v="1"/>
    <x v="5"/>
    <x v="2"/>
  </r>
  <r>
    <x v="159"/>
    <x v="1"/>
    <s v="Mary"/>
    <s v="1640"/>
    <x v="2"/>
    <s v="CA"/>
    <s v="90201.0"/>
    <s v="Indoor/Outdoor Games"/>
    <x v="1"/>
    <x v="3"/>
    <d v="2016-02-18T00:00:00"/>
    <x v="20855"/>
    <x v="6"/>
    <n v="4"/>
    <n v="49.979999540000001"/>
    <x v="178"/>
    <x v="9474"/>
    <x v="1"/>
    <x v="1"/>
    <x v="5"/>
    <x v="2"/>
  </r>
  <r>
    <x v="159"/>
    <x v="1"/>
    <s v="Mary"/>
    <s v="1640"/>
    <x v="2"/>
    <s v="CA"/>
    <s v="90201.0"/>
    <s v="Women's Apparel"/>
    <x v="4"/>
    <x v="3"/>
    <d v="2016-02-18T00:00:00"/>
    <x v="20855"/>
    <x v="6"/>
    <n v="5"/>
    <n v="50"/>
    <x v="67"/>
    <x v="2341"/>
    <x v="1"/>
    <x v="1"/>
    <x v="5"/>
    <x v="2"/>
  </r>
  <r>
    <x v="449"/>
    <x v="1"/>
    <s v="Jennifer"/>
    <s v="5097"/>
    <x v="2"/>
    <s v="CA"/>
    <s v="94553.0"/>
    <s v="Camping &amp; Hiking"/>
    <x v="0"/>
    <x v="4"/>
    <d v="2016-10-24T00:00:00"/>
    <x v="20856"/>
    <x v="19"/>
    <n v="1"/>
    <n v="299.98001099999999"/>
    <x v="174"/>
    <x v="1439"/>
    <x v="0"/>
    <x v="1"/>
    <x v="8"/>
    <x v="3"/>
  </r>
  <r>
    <x v="449"/>
    <x v="1"/>
    <s v="Jennifer"/>
    <s v="5097"/>
    <x v="2"/>
    <s v="CA"/>
    <s v="94553.0"/>
    <s v="Cleats"/>
    <x v="8"/>
    <x v="4"/>
    <d v="2016-10-24T00:00:00"/>
    <x v="20856"/>
    <x v="19"/>
    <n v="3"/>
    <n v="59.990001679999999"/>
    <x v="1327"/>
    <x v="14353"/>
    <x v="1"/>
    <x v="1"/>
    <x v="8"/>
    <x v="3"/>
  </r>
  <r>
    <x v="449"/>
    <x v="1"/>
    <s v="Jennifer"/>
    <s v="5097"/>
    <x v="2"/>
    <s v="CA"/>
    <s v="94553.0"/>
    <s v="Electronics"/>
    <x v="15"/>
    <x v="4"/>
    <d v="2016-10-24T00:00:00"/>
    <x v="20856"/>
    <x v="19"/>
    <n v="4"/>
    <n v="47.990001679999999"/>
    <x v="146"/>
    <x v="14354"/>
    <x v="1"/>
    <x v="1"/>
    <x v="8"/>
    <x v="3"/>
  </r>
  <r>
    <x v="449"/>
    <x v="1"/>
    <s v="Jennifer"/>
    <s v="5097"/>
    <x v="2"/>
    <s v="CA"/>
    <s v="94553.0"/>
    <s v="Women's Apparel"/>
    <x v="4"/>
    <x v="2"/>
    <d v="2016-09-20T00:00:00"/>
    <x v="20857"/>
    <x v="12"/>
    <n v="1"/>
    <n v="50"/>
    <x v="259"/>
    <x v="4676"/>
    <x v="1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578"/>
    <x v="9422"/>
    <x v="2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59"/>
    <x v="3035"/>
    <x v="2"/>
    <x v="1"/>
    <x v="6"/>
    <x v="1"/>
  </r>
  <r>
    <x v="449"/>
    <x v="1"/>
    <s v="Jennifer"/>
    <s v="5097"/>
    <x v="2"/>
    <s v="CA"/>
    <s v="94553.0"/>
    <s v="Men's Footwear"/>
    <x v="2"/>
    <x v="2"/>
    <d v="2016-09-20T00:00:00"/>
    <x v="20857"/>
    <x v="12"/>
    <n v="1"/>
    <n v="129.9900055"/>
    <x v="139"/>
    <x v="522"/>
    <x v="2"/>
    <x v="1"/>
    <x v="6"/>
    <x v="1"/>
  </r>
  <r>
    <x v="449"/>
    <x v="1"/>
    <s v="Jennifer"/>
    <s v="5097"/>
    <x v="2"/>
    <s v="CA"/>
    <s v="94553.0"/>
    <s v="Camping &amp; Hiking"/>
    <x v="0"/>
    <x v="2"/>
    <d v="2016-09-20T00:00:00"/>
    <x v="20857"/>
    <x v="12"/>
    <n v="1"/>
    <n v="299.98001099999999"/>
    <x v="80"/>
    <x v="1422"/>
    <x v="0"/>
    <x v="1"/>
    <x v="6"/>
    <x v="1"/>
  </r>
  <r>
    <x v="449"/>
    <x v="1"/>
    <s v="Jennifer"/>
    <s v="5097"/>
    <x v="2"/>
    <s v="CA"/>
    <s v="94553.0"/>
    <s v="Cleats"/>
    <x v="8"/>
    <x v="1"/>
    <d v="2016-06-16T00:00:00"/>
    <x v="20858"/>
    <x v="10"/>
    <n v="2"/>
    <n v="59.990001679999999"/>
    <x v="521"/>
    <x v="4843"/>
    <x v="1"/>
    <x v="1"/>
    <x v="0"/>
    <x v="0"/>
  </r>
  <r>
    <x v="449"/>
    <x v="1"/>
    <s v="Jennifer"/>
    <s v="5097"/>
    <x v="2"/>
    <s v="CA"/>
    <s v="94553.0"/>
    <s v="Water Sports"/>
    <x v="7"/>
    <x v="4"/>
    <d v="2016-02-12T00:00:00"/>
    <x v="20859"/>
    <x v="9"/>
    <n v="1"/>
    <n v="199.9900055"/>
    <x v="774"/>
    <x v="7334"/>
    <x v="2"/>
    <x v="1"/>
    <x v="5"/>
    <x v="2"/>
  </r>
  <r>
    <x v="449"/>
    <x v="1"/>
    <s v="Jennifer"/>
    <s v="5097"/>
    <x v="2"/>
    <s v="CA"/>
    <s v="94553.0"/>
    <s v="Shop By Sport"/>
    <x v="9"/>
    <x v="4"/>
    <d v="2016-02-12T00:00:00"/>
    <x v="20859"/>
    <x v="9"/>
    <n v="1"/>
    <n v="39.990001679999999"/>
    <x v="1209"/>
    <x v="12865"/>
    <x v="1"/>
    <x v="1"/>
    <x v="5"/>
    <x v="2"/>
  </r>
  <r>
    <x v="449"/>
    <x v="1"/>
    <s v="Jennifer"/>
    <s v="5097"/>
    <x v="2"/>
    <s v="CA"/>
    <s v="94553.0"/>
    <s v="Camping &amp; Hiking"/>
    <x v="0"/>
    <x v="4"/>
    <d v="2016-02-12T00:00:00"/>
    <x v="20859"/>
    <x v="9"/>
    <n v="1"/>
    <n v="299.98001099999999"/>
    <x v="94"/>
    <x v="7379"/>
    <x v="0"/>
    <x v="1"/>
    <x v="5"/>
    <x v="2"/>
  </r>
  <r>
    <x v="449"/>
    <x v="1"/>
    <s v="Jennifer"/>
    <s v="5097"/>
    <x v="2"/>
    <s v="CA"/>
    <s v="94553.0"/>
    <s v="Cleats"/>
    <x v="8"/>
    <x v="4"/>
    <d v="2016-02-12T00:00:00"/>
    <x v="20859"/>
    <x v="9"/>
    <n v="4"/>
    <n v="59.990001679999999"/>
    <x v="1415"/>
    <x v="14355"/>
    <x v="1"/>
    <x v="1"/>
    <x v="5"/>
    <x v="2"/>
  </r>
  <r>
    <x v="449"/>
    <x v="1"/>
    <s v="Jennifer"/>
    <s v="5097"/>
    <x v="2"/>
    <s v="CA"/>
    <s v="94553.0"/>
    <s v="Water Sports"/>
    <x v="7"/>
    <x v="1"/>
    <d v="2016-06-16T00:00:00"/>
    <x v="20858"/>
    <x v="10"/>
    <n v="1"/>
    <n v="199.9900055"/>
    <x v="48"/>
    <x v="2201"/>
    <x v="2"/>
    <x v="1"/>
    <x v="0"/>
    <x v="0"/>
  </r>
  <r>
    <x v="449"/>
    <x v="1"/>
    <s v="Jennifer"/>
    <s v="5097"/>
    <x v="2"/>
    <s v="CA"/>
    <s v="94553.0"/>
    <s v="Fishing"/>
    <x v="6"/>
    <x v="1"/>
    <d v="2016-06-16T00:00:00"/>
    <x v="20858"/>
    <x v="10"/>
    <n v="1"/>
    <n v="399.98001099999999"/>
    <x v="651"/>
    <x v="13428"/>
    <x v="0"/>
    <x v="1"/>
    <x v="0"/>
    <x v="0"/>
  </r>
  <r>
    <x v="98"/>
    <x v="1"/>
    <s v="Linda"/>
    <s v="7661"/>
    <x v="2"/>
    <s v="TX"/>
    <s v="75227.0"/>
    <s v="Fishing"/>
    <x v="6"/>
    <x v="4"/>
    <d v="2016-09-29T00:00:00"/>
    <x v="20860"/>
    <x v="14"/>
    <n v="1"/>
    <n v="399.98001099999999"/>
    <x v="217"/>
    <x v="34"/>
    <x v="0"/>
    <x v="1"/>
    <x v="6"/>
    <x v="1"/>
  </r>
  <r>
    <x v="98"/>
    <x v="1"/>
    <s v="Linda"/>
    <s v="7661"/>
    <x v="2"/>
    <s v="TX"/>
    <s v="75227.0"/>
    <s v="Cleats"/>
    <x v="8"/>
    <x v="4"/>
    <d v="2016-09-29T00:00:00"/>
    <x v="20860"/>
    <x v="14"/>
    <n v="4"/>
    <n v="59.990001679999999"/>
    <x v="395"/>
    <x v="456"/>
    <x v="1"/>
    <x v="1"/>
    <x v="6"/>
    <x v="1"/>
  </r>
  <r>
    <x v="98"/>
    <x v="1"/>
    <s v="Linda"/>
    <s v="7661"/>
    <x v="2"/>
    <s v="TX"/>
    <s v="75227.0"/>
    <s v="Electronics"/>
    <x v="15"/>
    <x v="4"/>
    <d v="2016-09-29T00:00:00"/>
    <x v="20860"/>
    <x v="14"/>
    <n v="4"/>
    <n v="47.990001679999999"/>
    <x v="102"/>
    <x v="14356"/>
    <x v="1"/>
    <x v="1"/>
    <x v="6"/>
    <x v="1"/>
  </r>
  <r>
    <x v="98"/>
    <x v="1"/>
    <s v="Linda"/>
    <s v="7661"/>
    <x v="2"/>
    <s v="TX"/>
    <s v="75227.0"/>
    <s v="Shop By Sport"/>
    <x v="9"/>
    <x v="4"/>
    <d v="2016-09-29T00:00:00"/>
    <x v="20860"/>
    <x v="14"/>
    <n v="4"/>
    <n v="39.990001679999999"/>
    <x v="176"/>
    <x v="8937"/>
    <x v="1"/>
    <x v="1"/>
    <x v="6"/>
    <x v="1"/>
  </r>
  <r>
    <x v="98"/>
    <x v="1"/>
    <s v="Linda"/>
    <s v="7661"/>
    <x v="2"/>
    <s v="TX"/>
    <s v="75227.0"/>
    <s v="Cardio Equipment"/>
    <x v="5"/>
    <x v="4"/>
    <d v="2016-09-29T00:00:00"/>
    <x v="20860"/>
    <x v="14"/>
    <n v="5"/>
    <n v="99.989997860000003"/>
    <x v="476"/>
    <x v="1773"/>
    <x v="1"/>
    <x v="1"/>
    <x v="6"/>
    <x v="1"/>
  </r>
  <r>
    <x v="98"/>
    <x v="1"/>
    <s v="Linda"/>
    <s v="7661"/>
    <x v="2"/>
    <s v="TX"/>
    <s v="75227.0"/>
    <s v="Water Sports"/>
    <x v="7"/>
    <x v="4"/>
    <d v="2016-10-21T00:00:00"/>
    <x v="20861"/>
    <x v="13"/>
    <n v="1"/>
    <n v="199.9900055"/>
    <x v="102"/>
    <x v="4041"/>
    <x v="2"/>
    <x v="1"/>
    <x v="8"/>
    <x v="3"/>
  </r>
  <r>
    <x v="98"/>
    <x v="1"/>
    <s v="Linda"/>
    <s v="7661"/>
    <x v="2"/>
    <s v="TX"/>
    <s v="75227.0"/>
    <s v="Camping &amp; Hiking"/>
    <x v="0"/>
    <x v="4"/>
    <d v="2016-10-21T00:00:00"/>
    <x v="20861"/>
    <x v="13"/>
    <n v="1"/>
    <n v="299.98001099999999"/>
    <x v="562"/>
    <x v="2741"/>
    <x v="0"/>
    <x v="1"/>
    <x v="8"/>
    <x v="3"/>
  </r>
  <r>
    <x v="98"/>
    <x v="1"/>
    <s v="Linda"/>
    <s v="7661"/>
    <x v="2"/>
    <s v="TX"/>
    <s v="75227.0"/>
    <s v="Cleats"/>
    <x v="8"/>
    <x v="4"/>
    <d v="2016-10-21T00:00:00"/>
    <x v="20861"/>
    <x v="13"/>
    <n v="2"/>
    <n v="59.990001679999999"/>
    <x v="268"/>
    <x v="5696"/>
    <x v="1"/>
    <x v="1"/>
    <x v="8"/>
    <x v="3"/>
  </r>
  <r>
    <x v="98"/>
    <x v="1"/>
    <s v="Linda"/>
    <s v="7661"/>
    <x v="2"/>
    <s v="TX"/>
    <s v="75227.0"/>
    <s v="Cleats"/>
    <x v="8"/>
    <x v="4"/>
    <d v="2016-10-21T00:00:00"/>
    <x v="20861"/>
    <x v="13"/>
    <n v="4"/>
    <n v="59.990001679999999"/>
    <x v="387"/>
    <x v="596"/>
    <x v="1"/>
    <x v="1"/>
    <x v="8"/>
    <x v="3"/>
  </r>
  <r>
    <x v="98"/>
    <x v="1"/>
    <s v="Linda"/>
    <s v="7661"/>
    <x v="2"/>
    <s v="TX"/>
    <s v="75227.0"/>
    <s v="Indoor/Outdoor Games"/>
    <x v="1"/>
    <x v="2"/>
    <d v="2017-06-28T00:00:00"/>
    <x v="20862"/>
    <x v="18"/>
    <n v="3"/>
    <n v="49.979999540000001"/>
    <x v="539"/>
    <x v="4249"/>
    <x v="1"/>
    <x v="0"/>
    <x v="0"/>
    <x v="0"/>
  </r>
  <r>
    <x v="98"/>
    <x v="1"/>
    <s v="Linda"/>
    <s v="7661"/>
    <x v="2"/>
    <s v="TX"/>
    <s v="75227.0"/>
    <s v="Golf Gloves"/>
    <x v="23"/>
    <x v="2"/>
    <d v="2017-07-08T00:00:00"/>
    <x v="20863"/>
    <x v="4"/>
    <n v="5"/>
    <n v="79.989997860000003"/>
    <x v="194"/>
    <x v="1619"/>
    <x v="1"/>
    <x v="0"/>
    <x v="1"/>
    <x v="1"/>
  </r>
  <r>
    <x v="98"/>
    <x v="1"/>
    <s v="Linda"/>
    <s v="7661"/>
    <x v="2"/>
    <s v="TX"/>
    <s v="75227.0"/>
    <s v="Water Sports"/>
    <x v="7"/>
    <x v="1"/>
    <d v="2016-05-24T00:00:00"/>
    <x v="20864"/>
    <x v="3"/>
    <n v="1"/>
    <n v="199.9900055"/>
    <x v="288"/>
    <x v="2950"/>
    <x v="2"/>
    <x v="1"/>
    <x v="7"/>
    <x v="0"/>
  </r>
  <r>
    <x v="98"/>
    <x v="1"/>
    <s v="Linda"/>
    <s v="7661"/>
    <x v="2"/>
    <s v="TX"/>
    <s v="75227.0"/>
    <s v="Cleats"/>
    <x v="8"/>
    <x v="1"/>
    <d v="2016-05-24T00:00:00"/>
    <x v="20864"/>
    <x v="3"/>
    <n v="1"/>
    <n v="59.990001679999999"/>
    <x v="358"/>
    <x v="2678"/>
    <x v="1"/>
    <x v="1"/>
    <x v="7"/>
    <x v="0"/>
  </r>
  <r>
    <x v="523"/>
    <x v="1"/>
    <s v="Mary"/>
    <s v="6241"/>
    <x v="2"/>
    <s v="IL"/>
    <s v="60004.0"/>
    <s v="Water Sports"/>
    <x v="7"/>
    <x v="4"/>
    <d v="2016-11-30T00:00:00"/>
    <x v="20865"/>
    <x v="19"/>
    <n v="1"/>
    <n v="199.9900055"/>
    <x v="10"/>
    <x v="8332"/>
    <x v="2"/>
    <x v="1"/>
    <x v="10"/>
    <x v="3"/>
  </r>
  <r>
    <x v="523"/>
    <x v="1"/>
    <s v="Mary"/>
    <s v="6241"/>
    <x v="2"/>
    <s v="IL"/>
    <s v="60004.0"/>
    <s v="Cardio Equipment"/>
    <x v="5"/>
    <x v="4"/>
    <d v="2016-11-30T00:00:00"/>
    <x v="20865"/>
    <x v="19"/>
    <n v="1"/>
    <n v="99.989997860000003"/>
    <x v="623"/>
    <x v="8753"/>
    <x v="1"/>
    <x v="1"/>
    <x v="10"/>
    <x v="3"/>
  </r>
  <r>
    <x v="523"/>
    <x v="1"/>
    <s v="Mary"/>
    <s v="6241"/>
    <x v="2"/>
    <s v="IL"/>
    <s v="60004.0"/>
    <s v="Women's Apparel"/>
    <x v="4"/>
    <x v="4"/>
    <d v="2016-11-30T00:00:00"/>
    <x v="20865"/>
    <x v="19"/>
    <n v="3"/>
    <n v="50"/>
    <x v="383"/>
    <x v="3856"/>
    <x v="1"/>
    <x v="1"/>
    <x v="10"/>
    <x v="3"/>
  </r>
  <r>
    <x v="523"/>
    <x v="1"/>
    <s v="Mary"/>
    <s v="6241"/>
    <x v="2"/>
    <s v="IL"/>
    <s v="60004.0"/>
    <s v="Shop By Sport"/>
    <x v="9"/>
    <x v="4"/>
    <d v="2016-11-30T00:00:00"/>
    <x v="20865"/>
    <x v="19"/>
    <n v="3"/>
    <n v="39.990001679999999"/>
    <x v="100"/>
    <x v="4128"/>
    <x v="1"/>
    <x v="1"/>
    <x v="10"/>
    <x v="3"/>
  </r>
  <r>
    <x v="523"/>
    <x v="1"/>
    <s v="Mary"/>
    <s v="6241"/>
    <x v="2"/>
    <s v="IL"/>
    <s v="60004.0"/>
    <s v="Women's Apparel"/>
    <x v="4"/>
    <x v="4"/>
    <d v="2016-11-30T00:00:00"/>
    <x v="20865"/>
    <x v="19"/>
    <n v="4"/>
    <n v="50"/>
    <x v="77"/>
    <x v="970"/>
    <x v="1"/>
    <x v="1"/>
    <x v="10"/>
    <x v="3"/>
  </r>
  <r>
    <x v="523"/>
    <x v="1"/>
    <s v="Mary"/>
    <s v="6241"/>
    <x v="2"/>
    <s v="IL"/>
    <s v="60004.0"/>
    <s v="Indoor/Outdoor Games"/>
    <x v="1"/>
    <x v="1"/>
    <d v="2016-06-11T00:00:00"/>
    <x v="20866"/>
    <x v="20"/>
    <n v="4"/>
    <n v="49.979999540000001"/>
    <x v="940"/>
    <x v="9782"/>
    <x v="1"/>
    <x v="1"/>
    <x v="0"/>
    <x v="0"/>
  </r>
  <r>
    <x v="523"/>
    <x v="1"/>
    <s v="Mary"/>
    <s v="6241"/>
    <x v="2"/>
    <s v="IL"/>
    <s v="60004.0"/>
    <s v="Cleats"/>
    <x v="8"/>
    <x v="1"/>
    <d v="2016-06-11T00:00:00"/>
    <x v="20866"/>
    <x v="20"/>
    <n v="5"/>
    <n v="59.990001679999999"/>
    <x v="136"/>
    <x v="14357"/>
    <x v="1"/>
    <x v="1"/>
    <x v="0"/>
    <x v="0"/>
  </r>
  <r>
    <x v="523"/>
    <x v="1"/>
    <s v="Mary"/>
    <s v="6241"/>
    <x v="2"/>
    <s v="IL"/>
    <s v="60004.0"/>
    <s v="Water Sports"/>
    <x v="7"/>
    <x v="2"/>
    <d v="2016-10-31T00:00:00"/>
    <x v="20867"/>
    <x v="12"/>
    <n v="1"/>
    <n v="199.9900055"/>
    <x v="868"/>
    <x v="3030"/>
    <x v="2"/>
    <x v="1"/>
    <x v="8"/>
    <x v="3"/>
  </r>
  <r>
    <x v="523"/>
    <x v="1"/>
    <s v="Mary"/>
    <s v="6241"/>
    <x v="2"/>
    <s v="IL"/>
    <s v="60004.0"/>
    <s v="Golf Balls"/>
    <x v="11"/>
    <x v="2"/>
    <d v="2016-10-31T00:00:00"/>
    <x v="20867"/>
    <x v="12"/>
    <n v="2"/>
    <n v="19.989999770000001"/>
    <x v="532"/>
    <x v="3925"/>
    <x v="1"/>
    <x v="1"/>
    <x v="8"/>
    <x v="3"/>
  </r>
  <r>
    <x v="523"/>
    <x v="1"/>
    <s v="Mary"/>
    <s v="6241"/>
    <x v="2"/>
    <s v="IL"/>
    <s v="60004.0"/>
    <s v="Women's Apparel"/>
    <x v="4"/>
    <x v="2"/>
    <d v="2016-10-31T00:00:00"/>
    <x v="20867"/>
    <x v="12"/>
    <n v="2"/>
    <n v="50"/>
    <x v="107"/>
    <x v="8249"/>
    <x v="1"/>
    <x v="1"/>
    <x v="8"/>
    <x v="3"/>
  </r>
  <r>
    <x v="523"/>
    <x v="1"/>
    <s v="Mary"/>
    <s v="6241"/>
    <x v="2"/>
    <s v="IL"/>
    <s v="60004.0"/>
    <s v="Cardio Equipment"/>
    <x v="5"/>
    <x v="2"/>
    <d v="2016-10-31T00:00:00"/>
    <x v="20867"/>
    <x v="12"/>
    <n v="2"/>
    <n v="99.989997860000003"/>
    <x v="363"/>
    <x v="1797"/>
    <x v="1"/>
    <x v="1"/>
    <x v="8"/>
    <x v="3"/>
  </r>
  <r>
    <x v="523"/>
    <x v="1"/>
    <s v="Mary"/>
    <s v="6241"/>
    <x v="2"/>
    <s v="IL"/>
    <s v="60004.0"/>
    <s v="Indoor/Outdoor Games"/>
    <x v="1"/>
    <x v="2"/>
    <d v="2016-10-31T00:00:00"/>
    <x v="20867"/>
    <x v="12"/>
    <n v="5"/>
    <n v="49.979999540000001"/>
    <x v="242"/>
    <x v="4177"/>
    <x v="1"/>
    <x v="1"/>
    <x v="8"/>
    <x v="3"/>
  </r>
  <r>
    <x v="523"/>
    <x v="1"/>
    <s v="Mary"/>
    <s v="6241"/>
    <x v="2"/>
    <s v="IL"/>
    <s v="60004.0"/>
    <s v="Fishing"/>
    <x v="6"/>
    <x v="1"/>
    <d v="2016-06-11T00:00:00"/>
    <x v="20866"/>
    <x v="20"/>
    <n v="1"/>
    <n v="399.98001099999999"/>
    <x v="100"/>
    <x v="5046"/>
    <x v="0"/>
    <x v="1"/>
    <x v="0"/>
    <x v="0"/>
  </r>
  <r>
    <x v="522"/>
    <x v="1"/>
    <s v="Randy"/>
    <s v="2184"/>
    <x v="2"/>
    <s v="CA"/>
    <s v="95023.0"/>
    <s v="Men's Footwear"/>
    <x v="2"/>
    <x v="4"/>
    <d v="2016-06-10T00:00:00"/>
    <x v="20868"/>
    <x v="13"/>
    <n v="1"/>
    <n v="129.9900055"/>
    <x v="838"/>
    <x v="8027"/>
    <x v="2"/>
    <x v="1"/>
    <x v="0"/>
    <x v="0"/>
  </r>
  <r>
    <x v="522"/>
    <x v="1"/>
    <s v="Randy"/>
    <s v="2184"/>
    <x v="2"/>
    <s v="CA"/>
    <s v="95023.0"/>
    <s v="Men's Footwear"/>
    <x v="2"/>
    <x v="4"/>
    <d v="2016-06-10T00:00:00"/>
    <x v="20868"/>
    <x v="13"/>
    <n v="1"/>
    <n v="129.9900055"/>
    <x v="235"/>
    <x v="376"/>
    <x v="2"/>
    <x v="1"/>
    <x v="0"/>
    <x v="0"/>
  </r>
  <r>
    <x v="522"/>
    <x v="1"/>
    <s v="Randy"/>
    <s v="2184"/>
    <x v="2"/>
    <s v="CA"/>
    <s v="95023.0"/>
    <s v="Cleats"/>
    <x v="8"/>
    <x v="4"/>
    <d v="2016-06-10T00:00:00"/>
    <x v="20868"/>
    <x v="13"/>
    <n v="2"/>
    <n v="59.990001679999999"/>
    <x v="400"/>
    <x v="4161"/>
    <x v="1"/>
    <x v="1"/>
    <x v="0"/>
    <x v="0"/>
  </r>
  <r>
    <x v="522"/>
    <x v="1"/>
    <s v="Randy"/>
    <s v="2184"/>
    <x v="2"/>
    <s v="CA"/>
    <s v="95023.0"/>
    <s v="Indoor/Outdoor Games"/>
    <x v="1"/>
    <x v="4"/>
    <d v="2016-06-10T00:00:00"/>
    <x v="20868"/>
    <x v="13"/>
    <n v="4"/>
    <n v="49.979999540000001"/>
    <x v="405"/>
    <x v="3355"/>
    <x v="1"/>
    <x v="1"/>
    <x v="0"/>
    <x v="0"/>
  </r>
  <r>
    <x v="522"/>
    <x v="1"/>
    <s v="Randy"/>
    <s v="2184"/>
    <x v="2"/>
    <s v="CA"/>
    <s v="95023.0"/>
    <s v="Women's Apparel"/>
    <x v="4"/>
    <x v="4"/>
    <d v="2016-06-10T00:00:00"/>
    <x v="20868"/>
    <x v="13"/>
    <n v="5"/>
    <n v="50"/>
    <x v="168"/>
    <x v="10015"/>
    <x v="1"/>
    <x v="1"/>
    <x v="0"/>
    <x v="0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1010"/>
    <x v="4783"/>
    <x v="0"/>
    <x v="1"/>
    <x v="4"/>
    <x v="2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208"/>
    <x v="3203"/>
    <x v="0"/>
    <x v="1"/>
    <x v="4"/>
    <x v="2"/>
  </r>
  <r>
    <x v="372"/>
    <x v="1"/>
    <s v="Mary"/>
    <s v="2050"/>
    <x v="2"/>
    <s v="PA"/>
    <s v="18901.0"/>
    <s v="Camping &amp; Hiking"/>
    <x v="0"/>
    <x v="4"/>
    <d v="2016-03-11T00:00:00"/>
    <x v="20869"/>
    <x v="13"/>
    <n v="1"/>
    <n v="299.98001099999999"/>
    <x v="491"/>
    <x v="5862"/>
    <x v="0"/>
    <x v="1"/>
    <x v="4"/>
    <x v="2"/>
  </r>
  <r>
    <x v="372"/>
    <x v="1"/>
    <s v="Mary"/>
    <s v="2050"/>
    <x v="2"/>
    <s v="PA"/>
    <s v="18901.0"/>
    <s v="Fishing"/>
    <x v="6"/>
    <x v="4"/>
    <d v="2016-03-11T00:00:00"/>
    <x v="20869"/>
    <x v="13"/>
    <n v="1"/>
    <n v="399.98001099999999"/>
    <x v="376"/>
    <x v="10822"/>
    <x v="0"/>
    <x v="1"/>
    <x v="4"/>
    <x v="2"/>
  </r>
  <r>
    <x v="372"/>
    <x v="1"/>
    <s v="Mary"/>
    <s v="2050"/>
    <x v="2"/>
    <s v="PA"/>
    <s v="18901.0"/>
    <s v="Cleats"/>
    <x v="8"/>
    <x v="4"/>
    <d v="2016-03-11T00:00:00"/>
    <x v="20869"/>
    <x v="13"/>
    <n v="5"/>
    <n v="59.990001679999999"/>
    <x v="10"/>
    <x v="12152"/>
    <x v="1"/>
    <x v="1"/>
    <x v="4"/>
    <x v="2"/>
  </r>
  <r>
    <x v="372"/>
    <x v="1"/>
    <s v="Mary"/>
    <s v="2050"/>
    <x v="2"/>
    <s v="PA"/>
    <s v="18901.0"/>
    <s v="Water Sports"/>
    <x v="7"/>
    <x v="3"/>
    <d v="2016-11-03T00:00:00"/>
    <x v="20870"/>
    <x v="6"/>
    <n v="1"/>
    <n v="199.9900055"/>
    <x v="105"/>
    <x v="671"/>
    <x v="2"/>
    <x v="1"/>
    <x v="10"/>
    <x v="3"/>
  </r>
  <r>
    <x v="372"/>
    <x v="1"/>
    <s v="Mary"/>
    <s v="2050"/>
    <x v="2"/>
    <s v="PA"/>
    <s v="18901.0"/>
    <s v="Men's Footwear"/>
    <x v="2"/>
    <x v="3"/>
    <d v="2016-11-03T00:00:00"/>
    <x v="20870"/>
    <x v="6"/>
    <n v="1"/>
    <n v="129.9900055"/>
    <x v="387"/>
    <x v="1618"/>
    <x v="2"/>
    <x v="1"/>
    <x v="10"/>
    <x v="3"/>
  </r>
  <r>
    <x v="372"/>
    <x v="1"/>
    <s v="Mary"/>
    <s v="2050"/>
    <x v="2"/>
    <s v="PA"/>
    <s v="18901.0"/>
    <s v="Fishing"/>
    <x v="6"/>
    <x v="3"/>
    <d v="2016-11-03T00:00:00"/>
    <x v="20870"/>
    <x v="6"/>
    <n v="1"/>
    <n v="399.98001099999999"/>
    <x v="1105"/>
    <x v="9955"/>
    <x v="0"/>
    <x v="1"/>
    <x v="10"/>
    <x v="3"/>
  </r>
  <r>
    <x v="372"/>
    <x v="1"/>
    <s v="Mary"/>
    <s v="2050"/>
    <x v="2"/>
    <s v="PA"/>
    <s v="18901.0"/>
    <s v="Indoor/Outdoor Games"/>
    <x v="1"/>
    <x v="3"/>
    <d v="2016-11-03T00:00:00"/>
    <x v="20870"/>
    <x v="6"/>
    <n v="3"/>
    <n v="49.979999540000001"/>
    <x v="54"/>
    <x v="4353"/>
    <x v="1"/>
    <x v="1"/>
    <x v="10"/>
    <x v="3"/>
  </r>
  <r>
    <x v="68"/>
    <x v="1"/>
    <s v="Martha"/>
    <s v="10678"/>
    <x v="2"/>
    <s v="TX"/>
    <s v="79109.0"/>
    <s v="Fishing"/>
    <x v="6"/>
    <x v="4"/>
    <d v="2016-12-19T00:00:00"/>
    <x v="20871"/>
    <x v="9"/>
    <n v="1"/>
    <n v="399.98001099999999"/>
    <x v="371"/>
    <x v="5088"/>
    <x v="0"/>
    <x v="1"/>
    <x v="11"/>
    <x v="3"/>
  </r>
  <r>
    <x v="68"/>
    <x v="1"/>
    <s v="Martha"/>
    <s v="10678"/>
    <x v="2"/>
    <s v="TX"/>
    <s v="79109.0"/>
    <s v="Camping &amp; Hiking"/>
    <x v="0"/>
    <x v="4"/>
    <d v="2016-12-19T00:00:00"/>
    <x v="20871"/>
    <x v="9"/>
    <n v="1"/>
    <n v="299.98001099999999"/>
    <x v="63"/>
    <x v="5796"/>
    <x v="0"/>
    <x v="1"/>
    <x v="11"/>
    <x v="3"/>
  </r>
  <r>
    <x v="68"/>
    <x v="1"/>
    <s v="Martha"/>
    <s v="10678"/>
    <x v="2"/>
    <s v="TX"/>
    <s v="79109.0"/>
    <s v="Indoor/Outdoor Games"/>
    <x v="1"/>
    <x v="4"/>
    <d v="2016-12-19T00:00:00"/>
    <x v="20871"/>
    <x v="9"/>
    <n v="2"/>
    <n v="49.979999540000001"/>
    <x v="349"/>
    <x v="1616"/>
    <x v="1"/>
    <x v="1"/>
    <x v="11"/>
    <x v="3"/>
  </r>
  <r>
    <x v="68"/>
    <x v="1"/>
    <s v="Martha"/>
    <s v="10678"/>
    <x v="2"/>
    <s v="TX"/>
    <s v="79109.0"/>
    <s v="Cleats"/>
    <x v="8"/>
    <x v="4"/>
    <d v="2016-12-19T00:00:00"/>
    <x v="20871"/>
    <x v="9"/>
    <n v="5"/>
    <n v="59.990001679999999"/>
    <x v="172"/>
    <x v="11701"/>
    <x v="1"/>
    <x v="1"/>
    <x v="11"/>
    <x v="3"/>
  </r>
  <r>
    <x v="68"/>
    <x v="1"/>
    <s v="Martha"/>
    <s v="10678"/>
    <x v="2"/>
    <s v="TX"/>
    <s v="79109.0"/>
    <s v="Water Sports"/>
    <x v="7"/>
    <x v="0"/>
    <d v="2017-09-04T00:00:00"/>
    <x v="20872"/>
    <x v="7"/>
    <n v="5"/>
    <n v="199.9900055"/>
    <x v="43"/>
    <x v="1308"/>
    <x v="2"/>
    <x v="0"/>
    <x v="6"/>
    <x v="1"/>
  </r>
  <r>
    <x v="68"/>
    <x v="1"/>
    <s v="Martha"/>
    <s v="10678"/>
    <x v="2"/>
    <s v="TX"/>
    <s v="79109.0"/>
    <s v="Shop By Sport"/>
    <x v="9"/>
    <x v="0"/>
    <d v="2017-09-04T00:00:00"/>
    <x v="20872"/>
    <x v="7"/>
    <n v="5"/>
    <n v="39.990001679999999"/>
    <x v="239"/>
    <x v="2741"/>
    <x v="1"/>
    <x v="0"/>
    <x v="6"/>
    <x v="1"/>
  </r>
  <r>
    <x v="21"/>
    <x v="1"/>
    <s v="Mary"/>
    <s v="7532"/>
    <x v="2"/>
    <s v="PA"/>
    <s v="19104.0"/>
    <s v="Camping &amp; Hiking"/>
    <x v="0"/>
    <x v="4"/>
    <d v="2016-11-23T00:00:00"/>
    <x v="20873"/>
    <x v="19"/>
    <n v="1"/>
    <n v="299.98001099999999"/>
    <x v="143"/>
    <x v="291"/>
    <x v="0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3"/>
    <n v="50"/>
    <x v="395"/>
    <x v="923"/>
    <x v="1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4"/>
    <n v="50"/>
    <x v="596"/>
    <x v="8340"/>
    <x v="1"/>
    <x v="1"/>
    <x v="10"/>
    <x v="3"/>
  </r>
  <r>
    <x v="21"/>
    <x v="1"/>
    <s v="Mary"/>
    <s v="7532"/>
    <x v="2"/>
    <s v="PA"/>
    <s v="19104.0"/>
    <s v="Women's Apparel"/>
    <x v="4"/>
    <x v="4"/>
    <d v="2016-11-23T00:00:00"/>
    <x v="20873"/>
    <x v="19"/>
    <n v="4"/>
    <n v="50"/>
    <x v="514"/>
    <x v="1550"/>
    <x v="1"/>
    <x v="1"/>
    <x v="10"/>
    <x v="3"/>
  </r>
  <r>
    <x v="21"/>
    <x v="1"/>
    <s v="Mary"/>
    <s v="7532"/>
    <x v="2"/>
    <s v="PA"/>
    <s v="19104.0"/>
    <s v="Camping &amp; Hiking"/>
    <x v="0"/>
    <x v="0"/>
    <d v="2017-01-22T00:00:00"/>
    <x v="20874"/>
    <x v="0"/>
    <n v="1"/>
    <n v="299.98001099999999"/>
    <x v="242"/>
    <x v="3744"/>
    <x v="0"/>
    <x v="0"/>
    <x v="9"/>
    <x v="2"/>
  </r>
  <r>
    <x v="21"/>
    <x v="1"/>
    <s v="Mary"/>
    <s v="7532"/>
    <x v="2"/>
    <s v="PA"/>
    <s v="19104.0"/>
    <s v="Fishing"/>
    <x v="6"/>
    <x v="4"/>
    <d v="2017-01-01T00:00:00"/>
    <x v="20875"/>
    <x v="13"/>
    <n v="1"/>
    <n v="399.98001099999999"/>
    <x v="140"/>
    <x v="2843"/>
    <x v="0"/>
    <x v="0"/>
    <x v="9"/>
    <x v="2"/>
  </r>
  <r>
    <x v="21"/>
    <x v="1"/>
    <s v="Mary"/>
    <s v="7532"/>
    <x v="2"/>
    <s v="PA"/>
    <s v="19104.0"/>
    <s v="Men's Footwear"/>
    <x v="2"/>
    <x v="1"/>
    <d v="2016-06-07T00:00:00"/>
    <x v="20876"/>
    <x v="1"/>
    <n v="1"/>
    <n v="129.9900055"/>
    <x v="105"/>
    <x v="1643"/>
    <x v="2"/>
    <x v="1"/>
    <x v="0"/>
    <x v="0"/>
  </r>
  <r>
    <x v="22"/>
    <x v="1"/>
    <s v="Jonathan"/>
    <s v="6422"/>
    <x v="2"/>
    <s v="CA"/>
    <s v="91762.0"/>
    <s v="Fishing"/>
    <x v="6"/>
    <x v="4"/>
    <d v="2016-09-19T00:00:00"/>
    <x v="20877"/>
    <x v="13"/>
    <n v="1"/>
    <n v="399.98001099999999"/>
    <x v="123"/>
    <x v="1107"/>
    <x v="0"/>
    <x v="1"/>
    <x v="6"/>
    <x v="1"/>
  </r>
  <r>
    <x v="22"/>
    <x v="1"/>
    <s v="Jonathan"/>
    <s v="6422"/>
    <x v="2"/>
    <s v="CA"/>
    <s v="91762.0"/>
    <s v="Cleats"/>
    <x v="8"/>
    <x v="3"/>
    <d v="2016-09-17T00:00:00"/>
    <x v="20878"/>
    <x v="11"/>
    <n v="1"/>
    <n v="59.990001679999999"/>
    <x v="18"/>
    <x v="2542"/>
    <x v="1"/>
    <x v="1"/>
    <x v="6"/>
    <x v="1"/>
  </r>
  <r>
    <x v="22"/>
    <x v="1"/>
    <s v="Jonathan"/>
    <s v="6422"/>
    <x v="2"/>
    <s v="CA"/>
    <s v="91762.0"/>
    <s v=""/>
    <x v="17"/>
    <x v="3"/>
    <d v="2016-09-17T00:00:00"/>
    <x v="20878"/>
    <x v="11"/>
    <n v="1"/>
    <n v="24.989999770000001"/>
    <x v="169"/>
    <x v="4876"/>
    <x v="1"/>
    <x v="1"/>
    <x v="6"/>
    <x v="1"/>
  </r>
  <r>
    <x v="22"/>
    <x v="1"/>
    <s v="Jonathan"/>
    <s v="6422"/>
    <x v="2"/>
    <s v="CA"/>
    <s v="91762.0"/>
    <s v="Hunting &amp; Shooting"/>
    <x v="10"/>
    <x v="3"/>
    <d v="2016-09-17T00:00:00"/>
    <x v="20878"/>
    <x v="11"/>
    <n v="1"/>
    <n v="29.989999770000001"/>
    <x v="1521"/>
    <x v="14358"/>
    <x v="1"/>
    <x v="1"/>
    <x v="6"/>
    <x v="1"/>
  </r>
  <r>
    <x v="22"/>
    <x v="1"/>
    <s v="Jonathan"/>
    <s v="6422"/>
    <x v="2"/>
    <s v="CA"/>
    <s v="91762.0"/>
    <s v="Men's Footwear"/>
    <x v="2"/>
    <x v="3"/>
    <d v="2016-09-17T00:00:00"/>
    <x v="20878"/>
    <x v="11"/>
    <n v="1"/>
    <n v="129.9900055"/>
    <x v="443"/>
    <x v="5337"/>
    <x v="2"/>
    <x v="1"/>
    <x v="6"/>
    <x v="1"/>
  </r>
  <r>
    <x v="22"/>
    <x v="1"/>
    <s v="Jonathan"/>
    <s v="6422"/>
    <x v="2"/>
    <s v="CA"/>
    <s v="91762.0"/>
    <s v="Cleats"/>
    <x v="8"/>
    <x v="3"/>
    <d v="2016-09-17T00:00:00"/>
    <x v="20878"/>
    <x v="11"/>
    <n v="3"/>
    <n v="59.990001679999999"/>
    <x v="637"/>
    <x v="828"/>
    <x v="1"/>
    <x v="1"/>
    <x v="6"/>
    <x v="1"/>
  </r>
  <r>
    <x v="378"/>
    <x v="1"/>
    <s v="Mary"/>
    <s v="4856"/>
    <x v="2"/>
    <s v="VA"/>
    <s v="22192.0"/>
    <s v="Shop By Sport"/>
    <x v="9"/>
    <x v="4"/>
    <d v="2016-11-16T00:00:00"/>
    <x v="20879"/>
    <x v="21"/>
    <n v="1"/>
    <n v="39.990001679999999"/>
    <x v="405"/>
    <x v="2745"/>
    <x v="1"/>
    <x v="1"/>
    <x v="10"/>
    <x v="3"/>
  </r>
  <r>
    <x v="378"/>
    <x v="1"/>
    <s v="Mary"/>
    <s v="4856"/>
    <x v="2"/>
    <s v="VA"/>
    <s v="22192.0"/>
    <s v="Men's Footwear"/>
    <x v="2"/>
    <x v="4"/>
    <d v="2016-11-16T00:00:00"/>
    <x v="20879"/>
    <x v="21"/>
    <n v="1"/>
    <n v="129.9900055"/>
    <x v="208"/>
    <x v="3752"/>
    <x v="2"/>
    <x v="1"/>
    <x v="10"/>
    <x v="3"/>
  </r>
  <r>
    <x v="378"/>
    <x v="1"/>
    <s v="Mary"/>
    <s v="4856"/>
    <x v="2"/>
    <s v="VA"/>
    <s v="22192.0"/>
    <s v="Indoor/Outdoor Games"/>
    <x v="1"/>
    <x v="4"/>
    <d v="2016-11-16T00:00:00"/>
    <x v="20879"/>
    <x v="21"/>
    <n v="2"/>
    <n v="49.979999540000001"/>
    <x v="101"/>
    <x v="4814"/>
    <x v="1"/>
    <x v="1"/>
    <x v="10"/>
    <x v="3"/>
  </r>
  <r>
    <x v="378"/>
    <x v="1"/>
    <s v="Mary"/>
    <s v="4856"/>
    <x v="2"/>
    <s v="VA"/>
    <s v="22192.0"/>
    <s v="Cardio Equipment"/>
    <x v="5"/>
    <x v="4"/>
    <d v="2016-11-16T00:00:00"/>
    <x v="20879"/>
    <x v="21"/>
    <n v="2"/>
    <n v="99.989997860000003"/>
    <x v="6"/>
    <x v="2803"/>
    <x v="1"/>
    <x v="1"/>
    <x v="10"/>
    <x v="3"/>
  </r>
  <r>
    <x v="378"/>
    <x v="1"/>
    <s v="Mary"/>
    <s v="4856"/>
    <x v="2"/>
    <s v="VA"/>
    <s v="22192.0"/>
    <s v="Indoor/Outdoor Games"/>
    <x v="1"/>
    <x v="4"/>
    <d v="2016-11-16T00:00:00"/>
    <x v="20879"/>
    <x v="21"/>
    <n v="3"/>
    <n v="49.979999540000001"/>
    <x v="96"/>
    <x v="14359"/>
    <x v="1"/>
    <x v="1"/>
    <x v="10"/>
    <x v="3"/>
  </r>
  <r>
    <x v="378"/>
    <x v="1"/>
    <s v="Mary"/>
    <s v="4856"/>
    <x v="2"/>
    <s v="VA"/>
    <s v="22192.0"/>
    <s v="Men's Footwear"/>
    <x v="2"/>
    <x v="2"/>
    <d v="2017-05-09T00:00:00"/>
    <x v="20880"/>
    <x v="2"/>
    <n v="1"/>
    <n v="129.9900055"/>
    <x v="1"/>
    <x v="633"/>
    <x v="2"/>
    <x v="0"/>
    <x v="7"/>
    <x v="0"/>
  </r>
  <r>
    <x v="378"/>
    <x v="1"/>
    <s v="Mary"/>
    <s v="4856"/>
    <x v="2"/>
    <s v="VA"/>
    <s v="22192.0"/>
    <s v="Water Sports"/>
    <x v="7"/>
    <x v="2"/>
    <d v="2017-05-09T00:00:00"/>
    <x v="20880"/>
    <x v="2"/>
    <n v="1"/>
    <n v="199.9900055"/>
    <x v="508"/>
    <x v="2403"/>
    <x v="2"/>
    <x v="0"/>
    <x v="7"/>
    <x v="0"/>
  </r>
  <r>
    <x v="378"/>
    <x v="1"/>
    <s v="Mary"/>
    <s v="4856"/>
    <x v="2"/>
    <s v="VA"/>
    <s v="22192.0"/>
    <s v="Cardio Equipment"/>
    <x v="5"/>
    <x v="2"/>
    <d v="2017-05-09T00:00:00"/>
    <x v="20880"/>
    <x v="2"/>
    <n v="2"/>
    <n v="99.989997860000003"/>
    <x v="81"/>
    <x v="14360"/>
    <x v="1"/>
    <x v="0"/>
    <x v="7"/>
    <x v="0"/>
  </r>
  <r>
    <x v="378"/>
    <x v="1"/>
    <s v="Mary"/>
    <s v="4856"/>
    <x v="2"/>
    <s v="VA"/>
    <s v="22192.0"/>
    <s v="Cardio Equipment"/>
    <x v="5"/>
    <x v="2"/>
    <d v="2017-05-09T00:00:00"/>
    <x v="20880"/>
    <x v="2"/>
    <n v="3"/>
    <n v="99.989997860000003"/>
    <x v="303"/>
    <x v="426"/>
    <x v="1"/>
    <x v="0"/>
    <x v="7"/>
    <x v="0"/>
  </r>
  <r>
    <x v="378"/>
    <x v="1"/>
    <s v="Mary"/>
    <s v="4856"/>
    <x v="2"/>
    <s v="VA"/>
    <s v="22192.0"/>
    <s v="Men's Footwear"/>
    <x v="2"/>
    <x v="3"/>
    <d v="2016-10-09T00:00:00"/>
    <x v="20881"/>
    <x v="11"/>
    <n v="1"/>
    <n v="129.9900055"/>
    <x v="532"/>
    <x v="841"/>
    <x v="2"/>
    <x v="1"/>
    <x v="8"/>
    <x v="3"/>
  </r>
  <r>
    <x v="378"/>
    <x v="1"/>
    <s v="Mary"/>
    <s v="4856"/>
    <x v="2"/>
    <s v="VA"/>
    <s v="22192.0"/>
    <s v="Water Sports"/>
    <x v="7"/>
    <x v="3"/>
    <d v="2016-10-09T00:00:00"/>
    <x v="20881"/>
    <x v="11"/>
    <n v="1"/>
    <n v="199.9900055"/>
    <x v="241"/>
    <x v="2982"/>
    <x v="2"/>
    <x v="1"/>
    <x v="8"/>
    <x v="3"/>
  </r>
  <r>
    <x v="378"/>
    <x v="1"/>
    <s v="Mary"/>
    <s v="4856"/>
    <x v="2"/>
    <s v="VA"/>
    <s v="22192.0"/>
    <s v="Cleats"/>
    <x v="8"/>
    <x v="3"/>
    <d v="2016-10-09T00:00:00"/>
    <x v="20881"/>
    <x v="11"/>
    <n v="4"/>
    <n v="59.990001679999999"/>
    <x v="140"/>
    <x v="6190"/>
    <x v="1"/>
    <x v="1"/>
    <x v="8"/>
    <x v="3"/>
  </r>
  <r>
    <x v="456"/>
    <x v="1"/>
    <s v="Brittany"/>
    <s v="1359"/>
    <x v="2"/>
    <s v="CA"/>
    <s v="91351.0"/>
    <s v="Men's Footwear"/>
    <x v="2"/>
    <x v="4"/>
    <d v="2016-11-12T00:00:00"/>
    <x v="20882"/>
    <x v="9"/>
    <n v="1"/>
    <n v="129.9900055"/>
    <x v="7"/>
    <x v="3762"/>
    <x v="2"/>
    <x v="1"/>
    <x v="10"/>
    <x v="3"/>
  </r>
  <r>
    <x v="456"/>
    <x v="1"/>
    <s v="Brittany"/>
    <s v="1359"/>
    <x v="2"/>
    <s v="CA"/>
    <s v="91351.0"/>
    <s v="Camping &amp; Hiking"/>
    <x v="0"/>
    <x v="4"/>
    <d v="2016-11-12T00:00:00"/>
    <x v="20882"/>
    <x v="9"/>
    <n v="1"/>
    <n v="299.98001099999999"/>
    <x v="250"/>
    <x v="2306"/>
    <x v="0"/>
    <x v="1"/>
    <x v="10"/>
    <x v="3"/>
  </r>
  <r>
    <x v="456"/>
    <x v="1"/>
    <s v="Brittany"/>
    <s v="1359"/>
    <x v="2"/>
    <s v="CA"/>
    <s v="91351.0"/>
    <s v="Shop By Sport"/>
    <x v="9"/>
    <x v="4"/>
    <d v="2016-11-12T00:00:00"/>
    <x v="20882"/>
    <x v="9"/>
    <n v="1"/>
    <n v="39.990001679999999"/>
    <x v="250"/>
    <x v="5596"/>
    <x v="1"/>
    <x v="1"/>
    <x v="10"/>
    <x v="3"/>
  </r>
  <r>
    <x v="456"/>
    <x v="1"/>
    <s v="Brittany"/>
    <s v="1359"/>
    <x v="2"/>
    <s v="CA"/>
    <s v="91351.0"/>
    <s v="Cleats"/>
    <x v="8"/>
    <x v="4"/>
    <d v="2016-11-12T00:00:00"/>
    <x v="20882"/>
    <x v="9"/>
    <n v="2"/>
    <n v="59.990001679999999"/>
    <x v="87"/>
    <x v="6000"/>
    <x v="1"/>
    <x v="1"/>
    <x v="10"/>
    <x v="3"/>
  </r>
  <r>
    <x v="456"/>
    <x v="1"/>
    <s v="Brittany"/>
    <s v="1359"/>
    <x v="2"/>
    <s v="CA"/>
    <s v="91351.0"/>
    <s v="Shop By Sport"/>
    <x v="9"/>
    <x v="0"/>
    <d v="2017-05-15T00:00:00"/>
    <x v="20883"/>
    <x v="8"/>
    <n v="3"/>
    <n v="39.990001679999999"/>
    <x v="271"/>
    <x v="8168"/>
    <x v="1"/>
    <x v="0"/>
    <x v="7"/>
    <x v="0"/>
  </r>
  <r>
    <x v="456"/>
    <x v="1"/>
    <s v="Brittany"/>
    <s v="1359"/>
    <x v="2"/>
    <s v="CA"/>
    <s v="91351.0"/>
    <s v="Kids' Golf Clubs"/>
    <x v="3"/>
    <x v="2"/>
    <d v="2017-07-21T00:00:00"/>
    <x v="20884"/>
    <x v="4"/>
    <n v="1"/>
    <n v="199"/>
    <x v="506"/>
    <x v="8715"/>
    <x v="2"/>
    <x v="0"/>
    <x v="1"/>
    <x v="1"/>
  </r>
  <r>
    <x v="456"/>
    <x v="1"/>
    <s v="Brittany"/>
    <s v="1359"/>
    <x v="2"/>
    <s v="CA"/>
    <s v="91351.0"/>
    <s v="Women's Apparel"/>
    <x v="4"/>
    <x v="2"/>
    <d v="2017-07-21T00:00:00"/>
    <x v="20884"/>
    <x v="4"/>
    <n v="2"/>
    <n v="50"/>
    <x v="195"/>
    <x v="3610"/>
    <x v="1"/>
    <x v="0"/>
    <x v="1"/>
    <x v="1"/>
  </r>
  <r>
    <x v="456"/>
    <x v="1"/>
    <s v="Brittany"/>
    <s v="1359"/>
    <x v="2"/>
    <s v="CA"/>
    <s v="91351.0"/>
    <s v="Women's Apparel"/>
    <x v="4"/>
    <x v="2"/>
    <d v="2017-07-21T00:00:00"/>
    <x v="20884"/>
    <x v="4"/>
    <n v="5"/>
    <n v="50"/>
    <x v="834"/>
    <x v="14361"/>
    <x v="1"/>
    <x v="0"/>
    <x v="1"/>
    <x v="1"/>
  </r>
  <r>
    <x v="456"/>
    <x v="1"/>
    <s v="Brittany"/>
    <s v="1359"/>
    <x v="2"/>
    <s v="CA"/>
    <s v="91351.0"/>
    <s v="Women's Apparel"/>
    <x v="4"/>
    <x v="0"/>
    <d v="2017-05-15T00:00:00"/>
    <x v="20883"/>
    <x v="8"/>
    <n v="1"/>
    <n v="50"/>
    <x v="287"/>
    <x v="397"/>
    <x v="1"/>
    <x v="0"/>
    <x v="7"/>
    <x v="0"/>
  </r>
  <r>
    <x v="456"/>
    <x v="1"/>
    <s v="Brittany"/>
    <s v="1359"/>
    <x v="2"/>
    <s v="CA"/>
    <s v="91351.0"/>
    <s v="Cleats"/>
    <x v="8"/>
    <x v="0"/>
    <d v="2017-05-15T00:00:00"/>
    <x v="20883"/>
    <x v="8"/>
    <n v="1"/>
    <n v="59.990001679999999"/>
    <x v="653"/>
    <x v="14362"/>
    <x v="1"/>
    <x v="0"/>
    <x v="7"/>
    <x v="0"/>
  </r>
  <r>
    <x v="456"/>
    <x v="1"/>
    <s v="Brittany"/>
    <s v="1359"/>
    <x v="2"/>
    <s v="CA"/>
    <s v="91351.0"/>
    <s v="Men's Footwear"/>
    <x v="2"/>
    <x v="0"/>
    <d v="2017-05-15T00:00:00"/>
    <x v="20883"/>
    <x v="8"/>
    <n v="1"/>
    <n v="129.9900055"/>
    <x v="248"/>
    <x v="3159"/>
    <x v="2"/>
    <x v="0"/>
    <x v="7"/>
    <x v="0"/>
  </r>
  <r>
    <x v="456"/>
    <x v="1"/>
    <s v="Brittany"/>
    <s v="1359"/>
    <x v="2"/>
    <s v="CA"/>
    <s v="91351.0"/>
    <s v="Men's Footwear"/>
    <x v="2"/>
    <x v="0"/>
    <d v="2017-05-15T00:00:00"/>
    <x v="20883"/>
    <x v="8"/>
    <n v="1"/>
    <n v="129.9900055"/>
    <x v="698"/>
    <x v="417"/>
    <x v="2"/>
    <x v="0"/>
    <x v="7"/>
    <x v="0"/>
  </r>
  <r>
    <x v="472"/>
    <x v="1"/>
    <s v="Joseph"/>
    <s v="22"/>
    <x v="2"/>
    <s v="NJ"/>
    <s v="7047.0"/>
    <s v="Fishing"/>
    <x v="6"/>
    <x v="4"/>
    <d v="2017-09-01T00:00:00"/>
    <x v="20885"/>
    <x v="19"/>
    <n v="5"/>
    <n v="399.98001099999999"/>
    <x v="43"/>
    <x v="2484"/>
    <x v="0"/>
    <x v="0"/>
    <x v="6"/>
    <x v="1"/>
  </r>
  <r>
    <x v="472"/>
    <x v="1"/>
    <s v="Joseph"/>
    <s v="22"/>
    <x v="2"/>
    <s v="NJ"/>
    <s v="7047.0"/>
    <s v="Indoor/Outdoor Games"/>
    <x v="1"/>
    <x v="4"/>
    <d v="2017-09-01T00:00:00"/>
    <x v="20885"/>
    <x v="19"/>
    <n v="5"/>
    <n v="49.979999540000001"/>
    <x v="75"/>
    <x v="1255"/>
    <x v="1"/>
    <x v="0"/>
    <x v="6"/>
    <x v="1"/>
  </r>
  <r>
    <x v="472"/>
    <x v="1"/>
    <s v="Joseph"/>
    <s v="22"/>
    <x v="2"/>
    <s v="NJ"/>
    <s v="7047.0"/>
    <s v="Men's Footwear"/>
    <x v="2"/>
    <x v="4"/>
    <d v="2017-09-01T00:00:00"/>
    <x v="20885"/>
    <x v="19"/>
    <n v="5"/>
    <n v="129.9900055"/>
    <x v="244"/>
    <x v="676"/>
    <x v="2"/>
    <x v="0"/>
    <x v="6"/>
    <x v="1"/>
  </r>
  <r>
    <x v="472"/>
    <x v="1"/>
    <s v="Joseph"/>
    <s v="22"/>
    <x v="2"/>
    <s v="NJ"/>
    <s v="7047.0"/>
    <s v="Golf Shoes"/>
    <x v="14"/>
    <x v="4"/>
    <d v="2017-09-01T00:00:00"/>
    <x v="20885"/>
    <x v="19"/>
    <n v="5"/>
    <n v="65"/>
    <x v="20"/>
    <x v="4022"/>
    <x v="1"/>
    <x v="0"/>
    <x v="6"/>
    <x v="1"/>
  </r>
  <r>
    <x v="472"/>
    <x v="1"/>
    <s v="Joseph"/>
    <s v="22"/>
    <x v="2"/>
    <s v="NJ"/>
    <s v="7047.0"/>
    <s v="Women's Apparel"/>
    <x v="4"/>
    <x v="4"/>
    <d v="2017-09-01T00:00:00"/>
    <x v="20885"/>
    <x v="19"/>
    <n v="5"/>
    <n v="50"/>
    <x v="230"/>
    <x v="6121"/>
    <x v="1"/>
    <x v="0"/>
    <x v="6"/>
    <x v="1"/>
  </r>
  <r>
    <x v="472"/>
    <x v="1"/>
    <s v="Joseph"/>
    <s v="22"/>
    <x v="2"/>
    <s v="NJ"/>
    <s v="7047.0"/>
    <s v="Fishing"/>
    <x v="6"/>
    <x v="2"/>
    <d v="2016-11-28T00:00:00"/>
    <x v="20886"/>
    <x v="12"/>
    <n v="1"/>
    <n v="399.98001099999999"/>
    <x v="508"/>
    <x v="5907"/>
    <x v="0"/>
    <x v="1"/>
    <x v="10"/>
    <x v="3"/>
  </r>
  <r>
    <x v="472"/>
    <x v="1"/>
    <s v="Joseph"/>
    <s v="22"/>
    <x v="2"/>
    <s v="NJ"/>
    <s v="7047.0"/>
    <s v="Women's Apparel"/>
    <x v="4"/>
    <x v="2"/>
    <d v="2016-11-28T00:00:00"/>
    <x v="20886"/>
    <x v="12"/>
    <n v="4"/>
    <n v="50"/>
    <x v="329"/>
    <x v="119"/>
    <x v="1"/>
    <x v="1"/>
    <x v="10"/>
    <x v="3"/>
  </r>
  <r>
    <x v="472"/>
    <x v="1"/>
    <s v="Joseph"/>
    <s v="22"/>
    <x v="2"/>
    <s v="NJ"/>
    <s v="7047.0"/>
    <s v=""/>
    <x v="17"/>
    <x v="2"/>
    <d v="2016-11-28T00:00:00"/>
    <x v="20886"/>
    <x v="12"/>
    <n v="5"/>
    <n v="24.989999770000001"/>
    <x v="479"/>
    <x v="998"/>
    <x v="1"/>
    <x v="1"/>
    <x v="10"/>
    <x v="3"/>
  </r>
  <r>
    <x v="234"/>
    <x v="1"/>
    <s v="Mary"/>
    <s v="5446"/>
    <x v="2"/>
    <s v="GA"/>
    <s v="30135.0"/>
    <s v="Camping &amp; Hiking"/>
    <x v="0"/>
    <x v="4"/>
    <d v="2016-06-09T00:00:00"/>
    <x v="20887"/>
    <x v="13"/>
    <n v="1"/>
    <n v="299.98001099999999"/>
    <x v="36"/>
    <x v="731"/>
    <x v="0"/>
    <x v="1"/>
    <x v="0"/>
    <x v="0"/>
  </r>
  <r>
    <x v="234"/>
    <x v="1"/>
    <s v="Mary"/>
    <s v="5446"/>
    <x v="2"/>
    <s v="GA"/>
    <s v="30135.0"/>
    <s v="Women's Apparel"/>
    <x v="4"/>
    <x v="4"/>
    <d v="2016-06-09T00:00:00"/>
    <x v="20887"/>
    <x v="13"/>
    <n v="2"/>
    <n v="50"/>
    <x v="405"/>
    <x v="2171"/>
    <x v="1"/>
    <x v="1"/>
    <x v="0"/>
    <x v="0"/>
  </r>
  <r>
    <x v="234"/>
    <x v="1"/>
    <s v="Mary"/>
    <s v="5446"/>
    <x v="2"/>
    <s v="GA"/>
    <s v="30135.0"/>
    <s v="Women's Apparel"/>
    <x v="4"/>
    <x v="4"/>
    <d v="2016-06-09T00:00:00"/>
    <x v="20887"/>
    <x v="13"/>
    <n v="2"/>
    <n v="50"/>
    <x v="297"/>
    <x v="3288"/>
    <x v="1"/>
    <x v="1"/>
    <x v="0"/>
    <x v="0"/>
  </r>
  <r>
    <x v="234"/>
    <x v="1"/>
    <s v="Mary"/>
    <s v="5446"/>
    <x v="2"/>
    <s v="GA"/>
    <s v="30135.0"/>
    <s v="Cleats"/>
    <x v="8"/>
    <x v="4"/>
    <d v="2016-06-09T00:00:00"/>
    <x v="20887"/>
    <x v="13"/>
    <n v="3"/>
    <n v="59.990001679999999"/>
    <x v="1193"/>
    <x v="14363"/>
    <x v="1"/>
    <x v="1"/>
    <x v="0"/>
    <x v="0"/>
  </r>
  <r>
    <x v="234"/>
    <x v="1"/>
    <s v="Mary"/>
    <s v="5446"/>
    <x v="2"/>
    <s v="GA"/>
    <s v="30135.0"/>
    <s v="Cleats"/>
    <x v="8"/>
    <x v="4"/>
    <d v="2016-06-09T00:00:00"/>
    <x v="20887"/>
    <x v="13"/>
    <n v="4"/>
    <n v="59.990001679999999"/>
    <x v="408"/>
    <x v="2020"/>
    <x v="1"/>
    <x v="1"/>
    <x v="0"/>
    <x v="0"/>
  </r>
  <r>
    <x v="234"/>
    <x v="1"/>
    <s v="Mary"/>
    <s v="5446"/>
    <x v="2"/>
    <s v="GA"/>
    <s v="30135.0"/>
    <s v="Camping &amp; Hiking"/>
    <x v="0"/>
    <x v="0"/>
    <d v="2017-03-27T00:00:00"/>
    <x v="20888"/>
    <x v="8"/>
    <n v="5"/>
    <n v="299.98001099999999"/>
    <x v="929"/>
    <x v="14364"/>
    <x v="0"/>
    <x v="0"/>
    <x v="4"/>
    <x v="2"/>
  </r>
  <r>
    <x v="234"/>
    <x v="1"/>
    <s v="Mary"/>
    <s v="5446"/>
    <x v="2"/>
    <s v="GA"/>
    <s v="30135.0"/>
    <s v="Cardio Equipment"/>
    <x v="5"/>
    <x v="0"/>
    <d v="2017-03-27T00:00:00"/>
    <x v="20888"/>
    <x v="8"/>
    <n v="5"/>
    <n v="99.989997860000003"/>
    <x v="293"/>
    <x v="456"/>
    <x v="1"/>
    <x v="0"/>
    <x v="4"/>
    <x v="2"/>
  </r>
  <r>
    <x v="234"/>
    <x v="1"/>
    <s v="Mary"/>
    <s v="5446"/>
    <x v="2"/>
    <s v="GA"/>
    <s v="30135.0"/>
    <s v="Indoor/Outdoor Games"/>
    <x v="1"/>
    <x v="0"/>
    <d v="2017-04-22T00:00:00"/>
    <x v="20889"/>
    <x v="8"/>
    <n v="4"/>
    <n v="49.979999540000001"/>
    <x v="357"/>
    <x v="4721"/>
    <x v="1"/>
    <x v="0"/>
    <x v="3"/>
    <x v="0"/>
  </r>
  <r>
    <x v="234"/>
    <x v="1"/>
    <s v="Mary"/>
    <s v="5446"/>
    <x v="2"/>
    <s v="GA"/>
    <s v="30135.0"/>
    <s v="Water Sports"/>
    <x v="7"/>
    <x v="3"/>
    <d v="2016-09-03T00:00:00"/>
    <x v="20890"/>
    <x v="6"/>
    <n v="1"/>
    <n v="199.9900055"/>
    <x v="526"/>
    <x v="14365"/>
    <x v="2"/>
    <x v="1"/>
    <x v="6"/>
    <x v="1"/>
  </r>
  <r>
    <x v="234"/>
    <x v="1"/>
    <s v="Mary"/>
    <s v="5446"/>
    <x v="2"/>
    <s v="GA"/>
    <s v="30135.0"/>
    <s v="Camping &amp; Hiking"/>
    <x v="0"/>
    <x v="3"/>
    <d v="2016-09-03T00:00:00"/>
    <x v="20890"/>
    <x v="6"/>
    <n v="1"/>
    <n v="299.98001099999999"/>
    <x v="250"/>
    <x v="2306"/>
    <x v="0"/>
    <x v="1"/>
    <x v="6"/>
    <x v="1"/>
  </r>
  <r>
    <x v="234"/>
    <x v="1"/>
    <s v="Mary"/>
    <s v="5446"/>
    <x v="2"/>
    <s v="GA"/>
    <s v="30135.0"/>
    <s v="Cleats"/>
    <x v="8"/>
    <x v="0"/>
    <d v="2017-04-22T00:00:00"/>
    <x v="20889"/>
    <x v="8"/>
    <n v="1"/>
    <n v="59.990001679999999"/>
    <x v="74"/>
    <x v="3964"/>
    <x v="1"/>
    <x v="0"/>
    <x v="3"/>
    <x v="0"/>
  </r>
  <r>
    <x v="234"/>
    <x v="1"/>
    <s v="Mary"/>
    <s v="5446"/>
    <x v="2"/>
    <s v="GA"/>
    <s v="30135.0"/>
    <s v="Men's Footwear"/>
    <x v="2"/>
    <x v="0"/>
    <d v="2017-04-22T00:00:00"/>
    <x v="20889"/>
    <x v="8"/>
    <n v="1"/>
    <n v="129.9900055"/>
    <x v="188"/>
    <x v="3396"/>
    <x v="2"/>
    <x v="0"/>
    <x v="3"/>
    <x v="0"/>
  </r>
  <r>
    <x v="234"/>
    <x v="1"/>
    <s v="Mary"/>
    <s v="5446"/>
    <x v="2"/>
    <s v="GA"/>
    <s v="30135.0"/>
    <s v="Fishing"/>
    <x v="6"/>
    <x v="0"/>
    <d v="2017-04-22T00:00:00"/>
    <x v="20889"/>
    <x v="8"/>
    <n v="1"/>
    <n v="399.98001099999999"/>
    <x v="569"/>
    <x v="8172"/>
    <x v="0"/>
    <x v="0"/>
    <x v="3"/>
    <x v="0"/>
  </r>
  <r>
    <x v="234"/>
    <x v="1"/>
    <s v="Mary"/>
    <s v="5446"/>
    <x v="2"/>
    <s v="GA"/>
    <s v="30135.0"/>
    <s v="Men's Footwear"/>
    <x v="2"/>
    <x v="0"/>
    <d v="2017-04-22T00:00:00"/>
    <x v="20889"/>
    <x v="8"/>
    <n v="1"/>
    <n v="129.9900055"/>
    <x v="488"/>
    <x v="5302"/>
    <x v="2"/>
    <x v="0"/>
    <x v="3"/>
    <x v="0"/>
  </r>
  <r>
    <x v="234"/>
    <x v="1"/>
    <s v="Mary"/>
    <s v="5446"/>
    <x v="2"/>
    <s v="GA"/>
    <s v="30135.0"/>
    <s v="Shop By Sport"/>
    <x v="9"/>
    <x v="3"/>
    <d v="2016-09-03T00:00:00"/>
    <x v="20890"/>
    <x v="6"/>
    <n v="4"/>
    <n v="39.990001679999999"/>
    <x v="96"/>
    <x v="2086"/>
    <x v="1"/>
    <x v="1"/>
    <x v="6"/>
    <x v="1"/>
  </r>
  <r>
    <x v="234"/>
    <x v="1"/>
    <s v="Mary"/>
    <s v="5446"/>
    <x v="2"/>
    <s v="GA"/>
    <s v="30135.0"/>
    <s v="Cardio Equipment"/>
    <x v="5"/>
    <x v="3"/>
    <d v="2016-09-03T00:00:00"/>
    <x v="20890"/>
    <x v="6"/>
    <n v="5"/>
    <n v="99.989997860000003"/>
    <x v="336"/>
    <x v="7909"/>
    <x v="1"/>
    <x v="1"/>
    <x v="6"/>
    <x v="1"/>
  </r>
  <r>
    <x v="301"/>
    <x v="1"/>
    <s v="Brenda"/>
    <s v="3984"/>
    <x v="2"/>
    <s v="WA"/>
    <s v="98031.0"/>
    <s v="Shop By Sport"/>
    <x v="9"/>
    <x v="4"/>
    <d v="2016-11-29T00:00:00"/>
    <x v="20891"/>
    <x v="9"/>
    <n v="1"/>
    <n v="39.990001679999999"/>
    <x v="205"/>
    <x v="9774"/>
    <x v="1"/>
    <x v="1"/>
    <x v="10"/>
    <x v="3"/>
  </r>
  <r>
    <x v="301"/>
    <x v="1"/>
    <s v="Brenda"/>
    <s v="3984"/>
    <x v="2"/>
    <s v="WA"/>
    <s v="98031.0"/>
    <s v="Water Sports"/>
    <x v="7"/>
    <x v="4"/>
    <d v="2016-11-29T00:00:00"/>
    <x v="20891"/>
    <x v="9"/>
    <n v="1"/>
    <n v="199.9900055"/>
    <x v="710"/>
    <x v="4677"/>
    <x v="2"/>
    <x v="1"/>
    <x v="10"/>
    <x v="3"/>
  </r>
  <r>
    <x v="301"/>
    <x v="1"/>
    <s v="Brenda"/>
    <s v="3984"/>
    <x v="2"/>
    <s v="WA"/>
    <s v="98031.0"/>
    <s v="Water Sports"/>
    <x v="7"/>
    <x v="4"/>
    <d v="2016-11-29T00:00:00"/>
    <x v="20891"/>
    <x v="9"/>
    <n v="1"/>
    <n v="199.9900055"/>
    <x v="502"/>
    <x v="1937"/>
    <x v="2"/>
    <x v="1"/>
    <x v="10"/>
    <x v="3"/>
  </r>
  <r>
    <x v="301"/>
    <x v="1"/>
    <s v="Brenda"/>
    <s v="3984"/>
    <x v="2"/>
    <s v="WA"/>
    <s v="98031.0"/>
    <s v="Cleats"/>
    <x v="8"/>
    <x v="4"/>
    <d v="2016-11-29T00:00:00"/>
    <x v="20891"/>
    <x v="9"/>
    <n v="2"/>
    <n v="59.990001679999999"/>
    <x v="538"/>
    <x v="1645"/>
    <x v="1"/>
    <x v="1"/>
    <x v="10"/>
    <x v="3"/>
  </r>
  <r>
    <x v="301"/>
    <x v="1"/>
    <s v="Brenda"/>
    <s v="3984"/>
    <x v="2"/>
    <s v="WA"/>
    <s v="98031.0"/>
    <s v="Men's Footwear"/>
    <x v="2"/>
    <x v="3"/>
    <d v="2016-07-09T00:00:00"/>
    <x v="20892"/>
    <x v="22"/>
    <n v="1"/>
    <n v="129.9900055"/>
    <x v="405"/>
    <x v="671"/>
    <x v="2"/>
    <x v="1"/>
    <x v="1"/>
    <x v="1"/>
  </r>
  <r>
    <x v="301"/>
    <x v="1"/>
    <s v="Brenda"/>
    <s v="3984"/>
    <x v="2"/>
    <s v="WA"/>
    <s v="98031.0"/>
    <s v="Indoor/Outdoor Games"/>
    <x v="1"/>
    <x v="3"/>
    <d v="2016-07-09T00:00:00"/>
    <x v="20892"/>
    <x v="22"/>
    <n v="1"/>
    <n v="49.979999540000001"/>
    <x v="384"/>
    <x v="6582"/>
    <x v="1"/>
    <x v="1"/>
    <x v="1"/>
    <x v="1"/>
  </r>
  <r>
    <x v="301"/>
    <x v="1"/>
    <s v="Brenda"/>
    <s v="3984"/>
    <x v="2"/>
    <s v="WA"/>
    <s v="98031.0"/>
    <s v="Indoor/Outdoor Games"/>
    <x v="1"/>
    <x v="3"/>
    <d v="2016-04-01T00:00:00"/>
    <x v="20893"/>
    <x v="6"/>
    <n v="3"/>
    <n v="49.979999540000001"/>
    <x v="351"/>
    <x v="2755"/>
    <x v="1"/>
    <x v="1"/>
    <x v="3"/>
    <x v="0"/>
  </r>
  <r>
    <x v="301"/>
    <x v="1"/>
    <s v="Brenda"/>
    <s v="3984"/>
    <x v="2"/>
    <s v="WA"/>
    <s v="98031.0"/>
    <s v="Shop By Sport"/>
    <x v="9"/>
    <x v="3"/>
    <d v="2016-04-01T00:00:00"/>
    <x v="20893"/>
    <x v="6"/>
    <n v="4"/>
    <n v="39.990001679999999"/>
    <x v="82"/>
    <x v="7918"/>
    <x v="1"/>
    <x v="1"/>
    <x v="3"/>
    <x v="0"/>
  </r>
  <r>
    <x v="301"/>
    <x v="1"/>
    <s v="Brenda"/>
    <s v="3984"/>
    <x v="2"/>
    <s v="WA"/>
    <s v="98031.0"/>
    <s v="Electronics"/>
    <x v="15"/>
    <x v="0"/>
    <d v="2017-03-16T00:00:00"/>
    <x v="20894"/>
    <x v="8"/>
    <n v="4"/>
    <n v="31.989999770000001"/>
    <x v="15"/>
    <x v="14366"/>
    <x v="1"/>
    <x v="0"/>
    <x v="4"/>
    <x v="2"/>
  </r>
  <r>
    <x v="301"/>
    <x v="1"/>
    <s v="Brenda"/>
    <s v="3984"/>
    <x v="2"/>
    <s v="WA"/>
    <s v="98031.0"/>
    <s v="Camping &amp; Hiking"/>
    <x v="0"/>
    <x v="3"/>
    <d v="2016-04-01T00:00:00"/>
    <x v="20893"/>
    <x v="6"/>
    <n v="1"/>
    <n v="299.98001099999999"/>
    <x v="20"/>
    <x v="1856"/>
    <x v="0"/>
    <x v="1"/>
    <x v="3"/>
    <x v="0"/>
  </r>
  <r>
    <x v="301"/>
    <x v="1"/>
    <s v="Brenda"/>
    <s v="3984"/>
    <x v="2"/>
    <s v="WA"/>
    <s v="98031.0"/>
    <s v="Electronics"/>
    <x v="15"/>
    <x v="3"/>
    <d v="2016-07-09T00:00:00"/>
    <x v="20892"/>
    <x v="22"/>
    <n v="2"/>
    <n v="31.989999770000001"/>
    <x v="799"/>
    <x v="14367"/>
    <x v="1"/>
    <x v="1"/>
    <x v="1"/>
    <x v="1"/>
  </r>
  <r>
    <x v="301"/>
    <x v="1"/>
    <s v="Brenda"/>
    <s v="3984"/>
    <x v="2"/>
    <s v="WA"/>
    <s v="98031.0"/>
    <s v="Cleats"/>
    <x v="8"/>
    <x v="3"/>
    <d v="2016-07-09T00:00:00"/>
    <x v="20892"/>
    <x v="22"/>
    <n v="4"/>
    <n v="59.990001679999999"/>
    <x v="260"/>
    <x v="1214"/>
    <x v="1"/>
    <x v="1"/>
    <x v="1"/>
    <x v="1"/>
  </r>
  <r>
    <x v="301"/>
    <x v="1"/>
    <s v="Brenda"/>
    <s v="3984"/>
    <x v="2"/>
    <s v="WA"/>
    <s v="98031.0"/>
    <s v="Women's Apparel"/>
    <x v="4"/>
    <x v="3"/>
    <d v="2016-07-09T00:00:00"/>
    <x v="20892"/>
    <x v="22"/>
    <n v="4"/>
    <n v="50"/>
    <x v="72"/>
    <x v="1789"/>
    <x v="1"/>
    <x v="1"/>
    <x v="1"/>
    <x v="1"/>
  </r>
  <r>
    <x v="153"/>
    <x v="1"/>
    <s v="Kimberly"/>
    <s v="4202"/>
    <x v="2"/>
    <s v="MD"/>
    <s v="21228.0"/>
    <s v="Men's Footwear"/>
    <x v="2"/>
    <x v="4"/>
    <d v="2016-11-20T00:00:00"/>
    <x v="20895"/>
    <x v="9"/>
    <n v="1"/>
    <n v="129.9900055"/>
    <x v="469"/>
    <x v="2596"/>
    <x v="2"/>
    <x v="1"/>
    <x v="10"/>
    <x v="3"/>
  </r>
  <r>
    <x v="153"/>
    <x v="1"/>
    <s v="Kimberly"/>
    <s v="4202"/>
    <x v="2"/>
    <s v="MD"/>
    <s v="21228.0"/>
    <s v="Shop By Sport"/>
    <x v="9"/>
    <x v="4"/>
    <d v="2016-11-20T00:00:00"/>
    <x v="20895"/>
    <x v="9"/>
    <n v="1"/>
    <n v="39.990001679999999"/>
    <x v="241"/>
    <x v="7617"/>
    <x v="1"/>
    <x v="1"/>
    <x v="10"/>
    <x v="3"/>
  </r>
  <r>
    <x v="153"/>
    <x v="1"/>
    <s v="Kimberly"/>
    <s v="4202"/>
    <x v="2"/>
    <s v="MD"/>
    <s v="21228.0"/>
    <s v="Shop By Sport"/>
    <x v="9"/>
    <x v="4"/>
    <d v="2016-11-20T00:00:00"/>
    <x v="20895"/>
    <x v="9"/>
    <n v="2"/>
    <n v="39.990001679999999"/>
    <x v="257"/>
    <x v="7677"/>
    <x v="1"/>
    <x v="1"/>
    <x v="10"/>
    <x v="3"/>
  </r>
  <r>
    <x v="153"/>
    <x v="1"/>
    <s v="Kimberly"/>
    <s v="4202"/>
    <x v="2"/>
    <s v="MD"/>
    <s v="21228.0"/>
    <s v="Women's Apparel"/>
    <x v="4"/>
    <x v="4"/>
    <d v="2016-11-20T00:00:00"/>
    <x v="20895"/>
    <x v="9"/>
    <n v="2"/>
    <n v="50"/>
    <x v="205"/>
    <x v="4278"/>
    <x v="1"/>
    <x v="1"/>
    <x v="10"/>
    <x v="3"/>
  </r>
  <r>
    <x v="153"/>
    <x v="1"/>
    <s v="Kimberly"/>
    <s v="4202"/>
    <x v="2"/>
    <s v="MD"/>
    <s v="21228.0"/>
    <s v="Cardio Equipment"/>
    <x v="5"/>
    <x v="3"/>
    <d v="2016-02-12T00:00:00"/>
    <x v="20896"/>
    <x v="6"/>
    <n v="1"/>
    <n v="99.989997860000003"/>
    <x v="73"/>
    <x v="14368"/>
    <x v="1"/>
    <x v="1"/>
    <x v="5"/>
    <x v="2"/>
  </r>
  <r>
    <x v="153"/>
    <x v="1"/>
    <s v="Kimberly"/>
    <s v="4202"/>
    <x v="2"/>
    <s v="MD"/>
    <s v="21228.0"/>
    <s v="Shop By Sport"/>
    <x v="9"/>
    <x v="3"/>
    <d v="2016-02-12T00:00:00"/>
    <x v="20896"/>
    <x v="6"/>
    <n v="2"/>
    <n v="39.990001679999999"/>
    <x v="1094"/>
    <x v="14369"/>
    <x v="1"/>
    <x v="1"/>
    <x v="5"/>
    <x v="2"/>
  </r>
  <r>
    <x v="153"/>
    <x v="1"/>
    <s v="Kimberly"/>
    <s v="4202"/>
    <x v="2"/>
    <s v="MD"/>
    <s v="21228.0"/>
    <s v="Women's Apparel"/>
    <x v="4"/>
    <x v="3"/>
    <d v="2016-02-12T00:00:00"/>
    <x v="20896"/>
    <x v="6"/>
    <n v="4"/>
    <n v="50"/>
    <x v="168"/>
    <x v="1362"/>
    <x v="1"/>
    <x v="1"/>
    <x v="5"/>
    <x v="2"/>
  </r>
  <r>
    <x v="153"/>
    <x v="1"/>
    <s v="Kimberly"/>
    <s v="4202"/>
    <x v="2"/>
    <s v="MD"/>
    <s v="21228.0"/>
    <s v="Women's Apparel"/>
    <x v="4"/>
    <x v="3"/>
    <d v="2016-01-18T00:00:00"/>
    <x v="20897"/>
    <x v="17"/>
    <n v="4"/>
    <n v="50"/>
    <x v="248"/>
    <x v="1666"/>
    <x v="1"/>
    <x v="1"/>
    <x v="9"/>
    <x v="2"/>
  </r>
  <r>
    <x v="153"/>
    <x v="1"/>
    <s v="Kimberly"/>
    <s v="4202"/>
    <x v="2"/>
    <s v="MD"/>
    <s v="21228.0"/>
    <s v="Indoor/Outdoor Games"/>
    <x v="1"/>
    <x v="3"/>
    <d v="2016-01-18T00:00:00"/>
    <x v="20897"/>
    <x v="17"/>
    <n v="5"/>
    <n v="49.979999540000001"/>
    <x v="169"/>
    <x v="1889"/>
    <x v="1"/>
    <x v="1"/>
    <x v="9"/>
    <x v="2"/>
  </r>
  <r>
    <x v="153"/>
    <x v="1"/>
    <s v="Kimberly"/>
    <s v="4202"/>
    <x v="2"/>
    <s v="MD"/>
    <s v="21228.0"/>
    <s v="Fishing"/>
    <x v="6"/>
    <x v="4"/>
    <d v="2017-03-01T00:00:00"/>
    <x v="20898"/>
    <x v="13"/>
    <n v="1"/>
    <n v="399.98001099999999"/>
    <x v="242"/>
    <x v="441"/>
    <x v="0"/>
    <x v="0"/>
    <x v="4"/>
    <x v="2"/>
  </r>
  <r>
    <x v="153"/>
    <x v="1"/>
    <s v="Kimberly"/>
    <s v="4202"/>
    <x v="2"/>
    <s v="MD"/>
    <s v="21228.0"/>
    <s v="Cardio Equipment"/>
    <x v="5"/>
    <x v="4"/>
    <d v="2017-03-01T00:00:00"/>
    <x v="20898"/>
    <x v="13"/>
    <n v="3"/>
    <n v="99.989997860000003"/>
    <x v="466"/>
    <x v="7791"/>
    <x v="1"/>
    <x v="0"/>
    <x v="4"/>
    <x v="2"/>
  </r>
  <r>
    <x v="153"/>
    <x v="1"/>
    <s v="Kimberly"/>
    <s v="4202"/>
    <x v="2"/>
    <s v="MD"/>
    <s v="21228.0"/>
    <s v="Shop By Sport"/>
    <x v="9"/>
    <x v="4"/>
    <d v="2017-03-01T00:00:00"/>
    <x v="20898"/>
    <x v="13"/>
    <n v="3"/>
    <n v="39.990001679999999"/>
    <x v="111"/>
    <x v="5676"/>
    <x v="1"/>
    <x v="0"/>
    <x v="4"/>
    <x v="2"/>
  </r>
  <r>
    <x v="153"/>
    <x v="1"/>
    <s v="Kimberly"/>
    <s v="4202"/>
    <x v="2"/>
    <s v="MD"/>
    <s v="21228.0"/>
    <s v="Cardio Equipment"/>
    <x v="5"/>
    <x v="4"/>
    <d v="2017-03-01T00:00:00"/>
    <x v="20898"/>
    <x v="13"/>
    <n v="4"/>
    <n v="99.989997860000003"/>
    <x v="414"/>
    <x v="14370"/>
    <x v="1"/>
    <x v="0"/>
    <x v="4"/>
    <x v="2"/>
  </r>
  <r>
    <x v="153"/>
    <x v="1"/>
    <s v="Kimberly"/>
    <s v="4202"/>
    <x v="2"/>
    <s v="MD"/>
    <s v="21228.0"/>
    <s v="Indoor/Outdoor Games"/>
    <x v="1"/>
    <x v="4"/>
    <d v="2017-03-01T00:00:00"/>
    <x v="20898"/>
    <x v="13"/>
    <n v="4"/>
    <n v="49.979999540000001"/>
    <x v="685"/>
    <x v="5649"/>
    <x v="1"/>
    <x v="0"/>
    <x v="4"/>
    <x v="2"/>
  </r>
  <r>
    <x v="153"/>
    <x v="1"/>
    <s v="Kimberly"/>
    <s v="4202"/>
    <x v="2"/>
    <s v="MD"/>
    <s v="21228.0"/>
    <s v="Water Sports"/>
    <x v="7"/>
    <x v="3"/>
    <d v="2016-01-18T00:00:00"/>
    <x v="20897"/>
    <x v="17"/>
    <n v="1"/>
    <n v="199.9900055"/>
    <x v="284"/>
    <x v="4159"/>
    <x v="2"/>
    <x v="1"/>
    <x v="9"/>
    <x v="2"/>
  </r>
  <r>
    <x v="69"/>
    <x v="1"/>
    <s v="Brittany"/>
    <s v="3690"/>
    <x v="2"/>
    <s v="VA"/>
    <s v="23455.0"/>
    <s v="Cardio Equipment"/>
    <x v="5"/>
    <x v="4"/>
    <d v="2016-12-30T00:00:00"/>
    <x v="20899"/>
    <x v="13"/>
    <n v="1"/>
    <n v="99.989997860000003"/>
    <x v="114"/>
    <x v="2235"/>
    <x v="1"/>
    <x v="1"/>
    <x v="11"/>
    <x v="3"/>
  </r>
  <r>
    <x v="69"/>
    <x v="1"/>
    <s v="Brittany"/>
    <s v="3690"/>
    <x v="2"/>
    <s v="VA"/>
    <s v="23455.0"/>
    <s v="Electronics"/>
    <x v="15"/>
    <x v="4"/>
    <d v="2016-12-30T00:00:00"/>
    <x v="20899"/>
    <x v="13"/>
    <n v="2"/>
    <n v="31.989999770000001"/>
    <x v="778"/>
    <x v="14371"/>
    <x v="1"/>
    <x v="1"/>
    <x v="11"/>
    <x v="3"/>
  </r>
  <r>
    <x v="69"/>
    <x v="1"/>
    <s v="Brittany"/>
    <s v="3690"/>
    <x v="2"/>
    <s v="VA"/>
    <s v="23455.0"/>
    <s v="Indoor/Outdoor Games"/>
    <x v="1"/>
    <x v="4"/>
    <d v="2016-12-30T00:00:00"/>
    <x v="20899"/>
    <x v="13"/>
    <n v="2"/>
    <n v="49.979999540000001"/>
    <x v="620"/>
    <x v="1460"/>
    <x v="1"/>
    <x v="1"/>
    <x v="11"/>
    <x v="3"/>
  </r>
  <r>
    <x v="69"/>
    <x v="1"/>
    <s v="Brittany"/>
    <s v="3690"/>
    <x v="2"/>
    <s v="VA"/>
    <s v="23455.0"/>
    <s v="Baseball &amp; Softball"/>
    <x v="22"/>
    <x v="4"/>
    <d v="2016-12-30T00:00:00"/>
    <x v="20899"/>
    <x v="13"/>
    <n v="4"/>
    <n v="59.990001679999999"/>
    <x v="241"/>
    <x v="243"/>
    <x v="1"/>
    <x v="1"/>
    <x v="11"/>
    <x v="3"/>
  </r>
  <r>
    <x v="69"/>
    <x v="1"/>
    <s v="Brittany"/>
    <s v="3690"/>
    <x v="2"/>
    <s v="VA"/>
    <s v="23455.0"/>
    <s v="Cleats"/>
    <x v="8"/>
    <x v="3"/>
    <d v="2016-03-22T00:00:00"/>
    <x v="20900"/>
    <x v="5"/>
    <n v="1"/>
    <n v="59.990001679999999"/>
    <x v="172"/>
    <x v="7632"/>
    <x v="1"/>
    <x v="1"/>
    <x v="4"/>
    <x v="2"/>
  </r>
  <r>
    <x v="31"/>
    <x v="1"/>
    <s v="Jacob"/>
    <s v="2294"/>
    <x v="2"/>
    <s v="CA"/>
    <s v="92154.0"/>
    <s v="Water Sports"/>
    <x v="7"/>
    <x v="4"/>
    <d v="2017-09-01T00:00:00"/>
    <x v="20901"/>
    <x v="19"/>
    <n v="5"/>
    <n v="199.9900055"/>
    <x v="202"/>
    <x v="1924"/>
    <x v="2"/>
    <x v="0"/>
    <x v="6"/>
    <x v="1"/>
  </r>
  <r>
    <x v="31"/>
    <x v="1"/>
    <s v="Jacob"/>
    <s v="2294"/>
    <x v="2"/>
    <s v="CA"/>
    <s v="92154.0"/>
    <s v="Men's Footwear"/>
    <x v="2"/>
    <x v="4"/>
    <d v="2017-09-01T00:00:00"/>
    <x v="20901"/>
    <x v="19"/>
    <n v="5"/>
    <n v="129.9900055"/>
    <x v="59"/>
    <x v="1780"/>
    <x v="2"/>
    <x v="0"/>
    <x v="6"/>
    <x v="1"/>
  </r>
  <r>
    <x v="31"/>
    <x v="1"/>
    <s v="Jacob"/>
    <s v="2294"/>
    <x v="2"/>
    <s v="CA"/>
    <s v="92154.0"/>
    <s v="Camping &amp; Hiking"/>
    <x v="0"/>
    <x v="4"/>
    <d v="2017-09-01T00:00:00"/>
    <x v="20901"/>
    <x v="19"/>
    <n v="5"/>
    <n v="299.98001099999999"/>
    <x v="230"/>
    <x v="930"/>
    <x v="0"/>
    <x v="0"/>
    <x v="6"/>
    <x v="1"/>
  </r>
  <r>
    <x v="31"/>
    <x v="1"/>
    <s v="Jacob"/>
    <s v="2294"/>
    <x v="2"/>
    <s v="CA"/>
    <s v="92154.0"/>
    <s v="Camping &amp; Hiking"/>
    <x v="0"/>
    <x v="4"/>
    <d v="2017-09-01T00:00:00"/>
    <x v="20901"/>
    <x v="19"/>
    <n v="5"/>
    <n v="299.98001099999999"/>
    <x v="47"/>
    <x v="48"/>
    <x v="0"/>
    <x v="0"/>
    <x v="6"/>
    <x v="1"/>
  </r>
  <r>
    <x v="31"/>
    <x v="1"/>
    <s v="Jacob"/>
    <s v="2294"/>
    <x v="2"/>
    <s v="CA"/>
    <s v="92154.0"/>
    <s v="Women's Apparel"/>
    <x v="4"/>
    <x v="4"/>
    <d v="2016-09-21T00:00:00"/>
    <x v="20902"/>
    <x v="9"/>
    <n v="2"/>
    <n v="50"/>
    <x v="683"/>
    <x v="2564"/>
    <x v="1"/>
    <x v="1"/>
    <x v="6"/>
    <x v="1"/>
  </r>
  <r>
    <x v="31"/>
    <x v="1"/>
    <s v="Jacob"/>
    <s v="2294"/>
    <x v="2"/>
    <s v="CA"/>
    <s v="92154.0"/>
    <s v="Women's Apparel"/>
    <x v="4"/>
    <x v="4"/>
    <d v="2016-09-21T00:00:00"/>
    <x v="20902"/>
    <x v="9"/>
    <n v="2"/>
    <n v="50"/>
    <x v="942"/>
    <x v="9841"/>
    <x v="1"/>
    <x v="1"/>
    <x v="6"/>
    <x v="1"/>
  </r>
  <r>
    <x v="31"/>
    <x v="1"/>
    <s v="Jacob"/>
    <s v="2294"/>
    <x v="2"/>
    <s v="CA"/>
    <s v="92154.0"/>
    <s v="Indoor/Outdoor Games"/>
    <x v="1"/>
    <x v="4"/>
    <d v="2016-09-21T00:00:00"/>
    <x v="20902"/>
    <x v="9"/>
    <n v="4"/>
    <n v="49.979999540000001"/>
    <x v="59"/>
    <x v="10101"/>
    <x v="1"/>
    <x v="1"/>
    <x v="6"/>
    <x v="1"/>
  </r>
  <r>
    <x v="31"/>
    <x v="1"/>
    <s v="Jacob"/>
    <s v="2294"/>
    <x v="2"/>
    <s v="CA"/>
    <s v="92154.0"/>
    <s v="Golf Apparel"/>
    <x v="32"/>
    <x v="4"/>
    <d v="2016-09-21T00:00:00"/>
    <x v="20902"/>
    <x v="9"/>
    <n v="5"/>
    <n v="19.989999770000001"/>
    <x v="685"/>
    <x v="1769"/>
    <x v="1"/>
    <x v="1"/>
    <x v="6"/>
    <x v="1"/>
  </r>
  <r>
    <x v="31"/>
    <x v="1"/>
    <s v="Jacob"/>
    <s v="2294"/>
    <x v="2"/>
    <s v="CA"/>
    <s v="92154.0"/>
    <s v="Shop By Sport"/>
    <x v="9"/>
    <x v="4"/>
    <d v="2016-09-21T00:00:00"/>
    <x v="20902"/>
    <x v="9"/>
    <n v="5"/>
    <n v="39.990001679999999"/>
    <x v="183"/>
    <x v="1596"/>
    <x v="1"/>
    <x v="1"/>
    <x v="6"/>
    <x v="1"/>
  </r>
  <r>
    <x v="84"/>
    <x v="1"/>
    <s v="Mary"/>
    <s v="2709"/>
    <x v="2"/>
    <s v="NY"/>
    <s v="10128.0"/>
    <s v="Water Sports"/>
    <x v="7"/>
    <x v="4"/>
    <d v="2016-01-12T00:00:00"/>
    <x v="20903"/>
    <x v="14"/>
    <n v="1"/>
    <n v="199.9900055"/>
    <x v="100"/>
    <x v="3065"/>
    <x v="2"/>
    <x v="1"/>
    <x v="9"/>
    <x v="2"/>
  </r>
  <r>
    <x v="84"/>
    <x v="1"/>
    <s v="Mary"/>
    <s v="2709"/>
    <x v="2"/>
    <s v="NY"/>
    <s v="10128.0"/>
    <s v="Fishing"/>
    <x v="6"/>
    <x v="4"/>
    <d v="2016-01-12T00:00:00"/>
    <x v="20903"/>
    <x v="14"/>
    <n v="1"/>
    <n v="399.98001099999999"/>
    <x v="276"/>
    <x v="174"/>
    <x v="0"/>
    <x v="1"/>
    <x v="9"/>
    <x v="2"/>
  </r>
  <r>
    <x v="84"/>
    <x v="1"/>
    <s v="Mary"/>
    <s v="2709"/>
    <x v="2"/>
    <s v="NY"/>
    <s v="10128.0"/>
    <s v="Fishing"/>
    <x v="6"/>
    <x v="4"/>
    <d v="2016-01-12T00:00:00"/>
    <x v="20903"/>
    <x v="14"/>
    <n v="1"/>
    <n v="399.98001099999999"/>
    <x v="158"/>
    <x v="350"/>
    <x v="0"/>
    <x v="1"/>
    <x v="9"/>
    <x v="2"/>
  </r>
  <r>
    <x v="84"/>
    <x v="1"/>
    <s v="Mary"/>
    <s v="2709"/>
    <x v="2"/>
    <s v="NY"/>
    <s v="10128.0"/>
    <s v="Indoor/Outdoor Games"/>
    <x v="1"/>
    <x v="4"/>
    <d v="2016-01-12T00:00:00"/>
    <x v="20903"/>
    <x v="14"/>
    <n v="2"/>
    <n v="49.979999540000001"/>
    <x v="1010"/>
    <x v="8023"/>
    <x v="1"/>
    <x v="1"/>
    <x v="9"/>
    <x v="2"/>
  </r>
  <r>
    <x v="84"/>
    <x v="1"/>
    <s v="Mary"/>
    <s v="2709"/>
    <x v="2"/>
    <s v="NY"/>
    <s v="10128.0"/>
    <s v="Women's Apparel"/>
    <x v="4"/>
    <x v="4"/>
    <d v="2016-01-12T00:00:00"/>
    <x v="20903"/>
    <x v="14"/>
    <n v="3"/>
    <n v="50"/>
    <x v="312"/>
    <x v="2662"/>
    <x v="1"/>
    <x v="1"/>
    <x v="9"/>
    <x v="2"/>
  </r>
  <r>
    <x v="84"/>
    <x v="1"/>
    <s v="Mary"/>
    <s v="2709"/>
    <x v="2"/>
    <s v="NY"/>
    <s v="10128.0"/>
    <s v="Fishing"/>
    <x v="6"/>
    <x v="3"/>
    <d v="2017-08-01T00:00:00"/>
    <x v="20904"/>
    <x v="6"/>
    <n v="5"/>
    <n v="399.98001099999999"/>
    <x v="522"/>
    <x v="1482"/>
    <x v="0"/>
    <x v="0"/>
    <x v="2"/>
    <x v="1"/>
  </r>
  <r>
    <x v="84"/>
    <x v="1"/>
    <s v="Mary"/>
    <s v="2709"/>
    <x v="2"/>
    <s v="NY"/>
    <s v="10128.0"/>
    <s v="Cardio Equipment"/>
    <x v="5"/>
    <x v="3"/>
    <d v="2017-08-01T00:00:00"/>
    <x v="20904"/>
    <x v="6"/>
    <n v="5"/>
    <n v="99.989997860000003"/>
    <x v="18"/>
    <x v="5514"/>
    <x v="1"/>
    <x v="0"/>
    <x v="2"/>
    <x v="1"/>
  </r>
  <r>
    <x v="84"/>
    <x v="1"/>
    <s v="Mary"/>
    <s v="2709"/>
    <x v="2"/>
    <s v="NY"/>
    <s v="10128.0"/>
    <s v="Indoor/Outdoor Games"/>
    <x v="1"/>
    <x v="3"/>
    <d v="2017-08-01T00:00:00"/>
    <x v="20904"/>
    <x v="6"/>
    <n v="5"/>
    <n v="49.979999540000001"/>
    <x v="357"/>
    <x v="8348"/>
    <x v="1"/>
    <x v="0"/>
    <x v="2"/>
    <x v="1"/>
  </r>
  <r>
    <x v="84"/>
    <x v="1"/>
    <s v="Mary"/>
    <s v="2709"/>
    <x v="2"/>
    <s v="NY"/>
    <s v="10128.0"/>
    <s v="Men's Footwear"/>
    <x v="2"/>
    <x v="0"/>
    <d v="2017-04-04T00:00:00"/>
    <x v="20905"/>
    <x v="8"/>
    <n v="1"/>
    <n v="129.9900055"/>
    <x v="268"/>
    <x v="5284"/>
    <x v="2"/>
    <x v="0"/>
    <x v="3"/>
    <x v="0"/>
  </r>
  <r>
    <x v="84"/>
    <x v="1"/>
    <s v="Mary"/>
    <s v="2709"/>
    <x v="2"/>
    <s v="NY"/>
    <s v="10128.0"/>
    <s v="Fishing"/>
    <x v="6"/>
    <x v="0"/>
    <d v="2017-04-04T00:00:00"/>
    <x v="20905"/>
    <x v="8"/>
    <n v="1"/>
    <n v="399.98001099999999"/>
    <x v="101"/>
    <x v="8217"/>
    <x v="0"/>
    <x v="0"/>
    <x v="3"/>
    <x v="0"/>
  </r>
  <r>
    <x v="84"/>
    <x v="1"/>
    <s v="Mary"/>
    <s v="2709"/>
    <x v="2"/>
    <s v="NY"/>
    <s v="10128.0"/>
    <s v="Indoor/Outdoor Games"/>
    <x v="1"/>
    <x v="0"/>
    <d v="2017-04-04T00:00:00"/>
    <x v="20905"/>
    <x v="8"/>
    <n v="5"/>
    <n v="49.979999540000001"/>
    <x v="393"/>
    <x v="8575"/>
    <x v="1"/>
    <x v="0"/>
    <x v="3"/>
    <x v="0"/>
  </r>
  <r>
    <x v="256"/>
    <x v="1"/>
    <s v="Daniel"/>
    <s v="1523"/>
    <x v="2"/>
    <s v="CA"/>
    <s v="91405.0"/>
    <s v="Men's Footwear"/>
    <x v="2"/>
    <x v="4"/>
    <d v="2016-10-14T00:00:00"/>
    <x v="20906"/>
    <x v="13"/>
    <n v="1"/>
    <n v="129.9900055"/>
    <x v="199"/>
    <x v="4035"/>
    <x v="2"/>
    <x v="1"/>
    <x v="8"/>
    <x v="3"/>
  </r>
  <r>
    <x v="256"/>
    <x v="1"/>
    <s v="Daniel"/>
    <s v="1523"/>
    <x v="2"/>
    <s v="CA"/>
    <s v="91405.0"/>
    <s v="Cleats"/>
    <x v="8"/>
    <x v="4"/>
    <d v="2016-10-14T00:00:00"/>
    <x v="20906"/>
    <x v="13"/>
    <n v="1"/>
    <n v="59.990001679999999"/>
    <x v="146"/>
    <x v="3139"/>
    <x v="1"/>
    <x v="1"/>
    <x v="8"/>
    <x v="3"/>
  </r>
  <r>
    <x v="256"/>
    <x v="1"/>
    <s v="Daniel"/>
    <s v="1523"/>
    <x v="2"/>
    <s v="CA"/>
    <s v="91405.0"/>
    <s v="Indoor/Outdoor Games"/>
    <x v="1"/>
    <x v="4"/>
    <d v="2016-10-14T00:00:00"/>
    <x v="20906"/>
    <x v="13"/>
    <n v="2"/>
    <n v="49.979999540000001"/>
    <x v="127"/>
    <x v="9044"/>
    <x v="1"/>
    <x v="1"/>
    <x v="8"/>
    <x v="3"/>
  </r>
  <r>
    <x v="256"/>
    <x v="1"/>
    <s v="Daniel"/>
    <s v="1523"/>
    <x v="2"/>
    <s v="CA"/>
    <s v="91405.0"/>
    <s v="Cardio Equipment"/>
    <x v="5"/>
    <x v="4"/>
    <d v="2016-10-14T00:00:00"/>
    <x v="20906"/>
    <x v="13"/>
    <n v="2"/>
    <n v="99.989997860000003"/>
    <x v="235"/>
    <x v="8307"/>
    <x v="1"/>
    <x v="1"/>
    <x v="8"/>
    <x v="3"/>
  </r>
  <r>
    <x v="256"/>
    <x v="1"/>
    <s v="Daniel"/>
    <s v="1523"/>
    <x v="2"/>
    <s v="CA"/>
    <s v="91405.0"/>
    <s v="Indoor/Outdoor Games"/>
    <x v="1"/>
    <x v="4"/>
    <d v="2016-10-14T00:00:00"/>
    <x v="20906"/>
    <x v="13"/>
    <n v="5"/>
    <n v="49.979999540000001"/>
    <x v="345"/>
    <x v="14372"/>
    <x v="1"/>
    <x v="1"/>
    <x v="8"/>
    <x v="3"/>
  </r>
  <r>
    <x v="256"/>
    <x v="1"/>
    <s v="Daniel"/>
    <s v="1523"/>
    <x v="2"/>
    <s v="CA"/>
    <s v="91405.0"/>
    <s v="Indoor/Outdoor Games"/>
    <x v="1"/>
    <x v="1"/>
    <d v="2016-05-23T00:00:00"/>
    <x v="20907"/>
    <x v="1"/>
    <n v="1"/>
    <n v="49.979999540000001"/>
    <x v="180"/>
    <x v="2410"/>
    <x v="1"/>
    <x v="1"/>
    <x v="7"/>
    <x v="0"/>
  </r>
  <r>
    <x v="256"/>
    <x v="1"/>
    <s v="Daniel"/>
    <s v="1523"/>
    <x v="2"/>
    <s v="CA"/>
    <s v="91405.0"/>
    <s v="Camping &amp; Hiking"/>
    <x v="0"/>
    <x v="1"/>
    <d v="2016-05-23T00:00:00"/>
    <x v="20907"/>
    <x v="1"/>
    <n v="1"/>
    <n v="299.98001099999999"/>
    <x v="256"/>
    <x v="3044"/>
    <x v="0"/>
    <x v="1"/>
    <x v="7"/>
    <x v="0"/>
  </r>
  <r>
    <x v="256"/>
    <x v="1"/>
    <s v="Daniel"/>
    <s v="1523"/>
    <x v="2"/>
    <s v="CA"/>
    <s v="91405.0"/>
    <s v="Water Sports"/>
    <x v="7"/>
    <x v="1"/>
    <d v="2016-05-23T00:00:00"/>
    <x v="20907"/>
    <x v="1"/>
    <n v="1"/>
    <n v="199.9900055"/>
    <x v="623"/>
    <x v="14373"/>
    <x v="2"/>
    <x v="1"/>
    <x v="7"/>
    <x v="0"/>
  </r>
  <r>
    <x v="256"/>
    <x v="1"/>
    <s v="Daniel"/>
    <s v="1523"/>
    <x v="2"/>
    <s v="CA"/>
    <s v="91405.0"/>
    <s v="Women's Apparel"/>
    <x v="4"/>
    <x v="1"/>
    <d v="2016-05-23T00:00:00"/>
    <x v="20907"/>
    <x v="1"/>
    <n v="3"/>
    <n v="50"/>
    <x v="479"/>
    <x v="6516"/>
    <x v="1"/>
    <x v="1"/>
    <x v="7"/>
    <x v="0"/>
  </r>
  <r>
    <x v="373"/>
    <x v="1"/>
    <s v="Teresa"/>
    <s v="3267"/>
    <x v="2"/>
    <s v="VA"/>
    <s v="23233.0"/>
    <s v="Women's Apparel"/>
    <x v="4"/>
    <x v="4"/>
    <d v="2016-04-11T00:00:00"/>
    <x v="20908"/>
    <x v="9"/>
    <n v="1"/>
    <n v="50"/>
    <x v="1208"/>
    <x v="14374"/>
    <x v="1"/>
    <x v="1"/>
    <x v="3"/>
    <x v="0"/>
  </r>
  <r>
    <x v="373"/>
    <x v="1"/>
    <s v="Teresa"/>
    <s v="3267"/>
    <x v="2"/>
    <s v="VA"/>
    <s v="23233.0"/>
    <s v="Women's Apparel"/>
    <x v="4"/>
    <x v="4"/>
    <d v="2016-04-11T00:00:00"/>
    <x v="20908"/>
    <x v="9"/>
    <n v="4"/>
    <n v="50"/>
    <x v="838"/>
    <x v="14375"/>
    <x v="1"/>
    <x v="1"/>
    <x v="3"/>
    <x v="0"/>
  </r>
  <r>
    <x v="373"/>
    <x v="1"/>
    <s v="Teresa"/>
    <s v="3267"/>
    <x v="2"/>
    <s v="VA"/>
    <s v="23233.0"/>
    <s v="Cleats"/>
    <x v="8"/>
    <x v="2"/>
    <d v="2017-07-30T00:00:00"/>
    <x v="20909"/>
    <x v="18"/>
    <n v="4"/>
    <n v="59.990001679999999"/>
    <x v="269"/>
    <x v="663"/>
    <x v="1"/>
    <x v="0"/>
    <x v="1"/>
    <x v="1"/>
  </r>
  <r>
    <x v="284"/>
    <x v="1"/>
    <s v="Mary"/>
    <s v="9347"/>
    <x v="2"/>
    <s v="CA"/>
    <s v="93033.0"/>
    <s v="Cleats"/>
    <x v="8"/>
    <x v="4"/>
    <d v="2016-09-16T00:00:00"/>
    <x v="20910"/>
    <x v="9"/>
    <n v="2"/>
    <n v="59.990001679999999"/>
    <x v="353"/>
    <x v="5030"/>
    <x v="1"/>
    <x v="1"/>
    <x v="6"/>
    <x v="1"/>
  </r>
  <r>
    <x v="284"/>
    <x v="1"/>
    <s v="Mary"/>
    <s v="9347"/>
    <x v="2"/>
    <s v="CA"/>
    <s v="93033.0"/>
    <s v="Camping &amp; Hiking"/>
    <x v="0"/>
    <x v="2"/>
    <d v="2016-09-23T00:00:00"/>
    <x v="20911"/>
    <x v="12"/>
    <n v="1"/>
    <n v="299.98001099999999"/>
    <x v="306"/>
    <x v="14376"/>
    <x v="0"/>
    <x v="1"/>
    <x v="6"/>
    <x v="1"/>
  </r>
  <r>
    <x v="284"/>
    <x v="1"/>
    <s v="Mary"/>
    <s v="9347"/>
    <x v="2"/>
    <s v="CA"/>
    <s v="93033.0"/>
    <s v="Water Sports"/>
    <x v="7"/>
    <x v="2"/>
    <d v="2016-09-23T00:00:00"/>
    <x v="20911"/>
    <x v="12"/>
    <n v="1"/>
    <n v="199.9900055"/>
    <x v="438"/>
    <x v="1357"/>
    <x v="2"/>
    <x v="1"/>
    <x v="6"/>
    <x v="1"/>
  </r>
  <r>
    <x v="284"/>
    <x v="1"/>
    <s v="Mary"/>
    <s v="9347"/>
    <x v="2"/>
    <s v="CA"/>
    <s v="93033.0"/>
    <s v="Shop By Sport"/>
    <x v="9"/>
    <x v="2"/>
    <d v="2016-09-23T00:00:00"/>
    <x v="20911"/>
    <x v="12"/>
    <n v="3"/>
    <n v="39.990001679999999"/>
    <x v="466"/>
    <x v="11914"/>
    <x v="1"/>
    <x v="1"/>
    <x v="6"/>
    <x v="1"/>
  </r>
  <r>
    <x v="14"/>
    <x v="1"/>
    <s v="Michael"/>
    <s v="3554"/>
    <x v="2"/>
    <s v="CA"/>
    <s v="90001.0"/>
    <s v="Indoor/Outdoor Games"/>
    <x v="1"/>
    <x v="4"/>
    <d v="2016-12-19T00:00:00"/>
    <x v="20912"/>
    <x v="21"/>
    <n v="2"/>
    <n v="49.979999540000001"/>
    <x v="840"/>
    <x v="9649"/>
    <x v="1"/>
    <x v="1"/>
    <x v="11"/>
    <x v="3"/>
  </r>
  <r>
    <x v="14"/>
    <x v="1"/>
    <s v="Michael"/>
    <s v="3554"/>
    <x v="2"/>
    <s v="CA"/>
    <s v="90001.0"/>
    <s v="Men's Footwear"/>
    <x v="2"/>
    <x v="4"/>
    <d v="2016-12-22T00:00:00"/>
    <x v="20913"/>
    <x v="9"/>
    <n v="1"/>
    <n v="129.9900055"/>
    <x v="104"/>
    <x v="3738"/>
    <x v="2"/>
    <x v="1"/>
    <x v="11"/>
    <x v="3"/>
  </r>
  <r>
    <x v="14"/>
    <x v="1"/>
    <s v="Michael"/>
    <s v="3554"/>
    <x v="2"/>
    <s v="CA"/>
    <s v="90001.0"/>
    <s v="Men's Footwear"/>
    <x v="2"/>
    <x v="4"/>
    <d v="2016-12-22T00:00:00"/>
    <x v="20913"/>
    <x v="9"/>
    <n v="1"/>
    <n v="129.9900055"/>
    <x v="615"/>
    <x v="2266"/>
    <x v="2"/>
    <x v="1"/>
    <x v="11"/>
    <x v="3"/>
  </r>
  <r>
    <x v="14"/>
    <x v="1"/>
    <s v="Michael"/>
    <s v="3554"/>
    <x v="2"/>
    <s v="CA"/>
    <s v="90001.0"/>
    <s v="Cardio Equipment"/>
    <x v="5"/>
    <x v="4"/>
    <d v="2016-12-22T00:00:00"/>
    <x v="20913"/>
    <x v="9"/>
    <n v="2"/>
    <n v="99.989997860000003"/>
    <x v="74"/>
    <x v="9660"/>
    <x v="1"/>
    <x v="1"/>
    <x v="11"/>
    <x v="3"/>
  </r>
  <r>
    <x v="14"/>
    <x v="1"/>
    <s v="Michael"/>
    <s v="3554"/>
    <x v="2"/>
    <s v="CA"/>
    <s v="90001.0"/>
    <s v="Cleats"/>
    <x v="8"/>
    <x v="4"/>
    <d v="2016-12-22T00:00:00"/>
    <x v="20913"/>
    <x v="9"/>
    <n v="3"/>
    <n v="59.990001679999999"/>
    <x v="224"/>
    <x v="4800"/>
    <x v="1"/>
    <x v="1"/>
    <x v="11"/>
    <x v="3"/>
  </r>
  <r>
    <x v="14"/>
    <x v="1"/>
    <s v="Michael"/>
    <s v="3554"/>
    <x v="2"/>
    <s v="CA"/>
    <s v="90001.0"/>
    <s v="Women's Apparel"/>
    <x v="4"/>
    <x v="4"/>
    <d v="2016-12-22T00:00:00"/>
    <x v="20913"/>
    <x v="9"/>
    <n v="4"/>
    <n v="50"/>
    <x v="59"/>
    <x v="575"/>
    <x v="1"/>
    <x v="1"/>
    <x v="11"/>
    <x v="3"/>
  </r>
  <r>
    <x v="14"/>
    <x v="1"/>
    <s v="Michael"/>
    <s v="3554"/>
    <x v="2"/>
    <s v="CA"/>
    <s v="90001.0"/>
    <s v="Golf Balls"/>
    <x v="11"/>
    <x v="3"/>
    <d v="2016-01-24T00:00:00"/>
    <x v="20914"/>
    <x v="5"/>
    <n v="1"/>
    <n v="14.989999770000001"/>
    <x v="862"/>
    <x v="3943"/>
    <x v="1"/>
    <x v="1"/>
    <x v="9"/>
    <x v="2"/>
  </r>
  <r>
    <x v="14"/>
    <x v="1"/>
    <s v="Michael"/>
    <s v="3554"/>
    <x v="2"/>
    <s v="CA"/>
    <s v="90001.0"/>
    <s v="Cardio Equipment"/>
    <x v="5"/>
    <x v="2"/>
    <d v="2016-12-30T00:00:00"/>
    <x v="20915"/>
    <x v="12"/>
    <n v="5"/>
    <n v="99.989997860000003"/>
    <x v="329"/>
    <x v="12517"/>
    <x v="1"/>
    <x v="1"/>
    <x v="11"/>
    <x v="3"/>
  </r>
  <r>
    <x v="14"/>
    <x v="1"/>
    <s v="Michael"/>
    <s v="3554"/>
    <x v="2"/>
    <s v="CA"/>
    <s v="90001.0"/>
    <s v="Men's Footwear"/>
    <x v="2"/>
    <x v="3"/>
    <d v="2016-06-01T00:00:00"/>
    <x v="20916"/>
    <x v="16"/>
    <n v="1"/>
    <n v="129.9900055"/>
    <x v="174"/>
    <x v="226"/>
    <x v="2"/>
    <x v="1"/>
    <x v="0"/>
    <x v="0"/>
  </r>
  <r>
    <x v="14"/>
    <x v="1"/>
    <s v="Michael"/>
    <s v="3554"/>
    <x v="2"/>
    <s v="CA"/>
    <s v="90001.0"/>
    <s v="Fishing"/>
    <x v="6"/>
    <x v="3"/>
    <d v="2016-06-01T00:00:00"/>
    <x v="20916"/>
    <x v="16"/>
    <n v="1"/>
    <n v="399.98001099999999"/>
    <x v="479"/>
    <x v="2183"/>
    <x v="0"/>
    <x v="1"/>
    <x v="0"/>
    <x v="0"/>
  </r>
  <r>
    <x v="14"/>
    <x v="1"/>
    <s v="Michael"/>
    <s v="3554"/>
    <x v="2"/>
    <s v="CA"/>
    <s v="90001.0"/>
    <s v="Camping &amp; Hiking"/>
    <x v="0"/>
    <x v="3"/>
    <d v="2016-06-01T00:00:00"/>
    <x v="20916"/>
    <x v="16"/>
    <n v="1"/>
    <n v="299.98001099999999"/>
    <x v="214"/>
    <x v="901"/>
    <x v="0"/>
    <x v="1"/>
    <x v="0"/>
    <x v="0"/>
  </r>
  <r>
    <x v="14"/>
    <x v="1"/>
    <s v="Michael"/>
    <s v="3554"/>
    <x v="2"/>
    <s v="CA"/>
    <s v="90001.0"/>
    <s v="Baseball &amp; Softball"/>
    <x v="22"/>
    <x v="3"/>
    <d v="2016-01-22T00:00:00"/>
    <x v="20917"/>
    <x v="17"/>
    <n v="2"/>
    <n v="59.990001679999999"/>
    <x v="395"/>
    <x v="650"/>
    <x v="1"/>
    <x v="1"/>
    <x v="9"/>
    <x v="2"/>
  </r>
  <r>
    <x v="14"/>
    <x v="1"/>
    <s v="Michael"/>
    <s v="3554"/>
    <x v="2"/>
    <s v="CA"/>
    <s v="90001.0"/>
    <s v="Cleats"/>
    <x v="8"/>
    <x v="3"/>
    <d v="2016-06-01T00:00:00"/>
    <x v="20916"/>
    <x v="16"/>
    <n v="4"/>
    <n v="59.990001679999999"/>
    <x v="190"/>
    <x v="13131"/>
    <x v="1"/>
    <x v="1"/>
    <x v="0"/>
    <x v="0"/>
  </r>
  <r>
    <x v="14"/>
    <x v="1"/>
    <s v="Michael"/>
    <s v="3554"/>
    <x v="2"/>
    <s v="CA"/>
    <s v="90001.0"/>
    <s v="Shop By Sport"/>
    <x v="9"/>
    <x v="3"/>
    <d v="2016-06-01T00:00:00"/>
    <x v="20916"/>
    <x v="16"/>
    <n v="4"/>
    <n v="39.990001679999999"/>
    <x v="141"/>
    <x v="4715"/>
    <x v="1"/>
    <x v="1"/>
    <x v="0"/>
    <x v="0"/>
  </r>
  <r>
    <x v="14"/>
    <x v="1"/>
    <s v="Michael"/>
    <s v="3554"/>
    <x v="2"/>
    <s v="CA"/>
    <s v="90001.0"/>
    <s v="Electronics"/>
    <x v="15"/>
    <x v="3"/>
    <d v="2016-01-22T00:00:00"/>
    <x v="20917"/>
    <x v="17"/>
    <n v="4"/>
    <n v="31.989999770000001"/>
    <x v="274"/>
    <x v="2518"/>
    <x v="1"/>
    <x v="1"/>
    <x v="9"/>
    <x v="2"/>
  </r>
  <r>
    <x v="14"/>
    <x v="1"/>
    <s v="Michael"/>
    <s v="3554"/>
    <x v="2"/>
    <s v="CA"/>
    <s v="90001.0"/>
    <s v="Cleats"/>
    <x v="8"/>
    <x v="3"/>
    <d v="2016-01-22T00:00:00"/>
    <x v="20917"/>
    <x v="17"/>
    <n v="5"/>
    <n v="59.990001679999999"/>
    <x v="220"/>
    <x v="7566"/>
    <x v="1"/>
    <x v="1"/>
    <x v="9"/>
    <x v="2"/>
  </r>
  <r>
    <x v="64"/>
    <x v="1"/>
    <s v="Mary"/>
    <s v="1189"/>
    <x v="2"/>
    <s v="MI"/>
    <s v="48238.0"/>
    <s v="Shop By Sport"/>
    <x v="9"/>
    <x v="4"/>
    <d v="2016-08-11T00:00:00"/>
    <x v="20918"/>
    <x v="19"/>
    <n v="5"/>
    <n v="39.990001679999999"/>
    <x v="128"/>
    <x v="13119"/>
    <x v="1"/>
    <x v="1"/>
    <x v="2"/>
    <x v="1"/>
  </r>
  <r>
    <x v="64"/>
    <x v="1"/>
    <s v="Mary"/>
    <s v="1189"/>
    <x v="2"/>
    <s v="MI"/>
    <s v="48238.0"/>
    <s v="Cleats"/>
    <x v="8"/>
    <x v="4"/>
    <d v="2016-08-11T00:00:00"/>
    <x v="20918"/>
    <x v="19"/>
    <n v="5"/>
    <n v="59.990001679999999"/>
    <x v="223"/>
    <x v="1893"/>
    <x v="1"/>
    <x v="1"/>
    <x v="2"/>
    <x v="1"/>
  </r>
  <r>
    <x v="64"/>
    <x v="1"/>
    <s v="Mary"/>
    <s v="1189"/>
    <x v="2"/>
    <s v="MI"/>
    <s v="48238.0"/>
    <s v="Cardio Equipment"/>
    <x v="5"/>
    <x v="4"/>
    <d v="2016-08-11T00:00:00"/>
    <x v="20918"/>
    <x v="19"/>
    <n v="5"/>
    <n v="99.989997860000003"/>
    <x v="18"/>
    <x v="113"/>
    <x v="1"/>
    <x v="1"/>
    <x v="2"/>
    <x v="1"/>
  </r>
  <r>
    <x v="64"/>
    <x v="1"/>
    <s v="Mary"/>
    <s v="1189"/>
    <x v="2"/>
    <s v="MI"/>
    <s v="48238.0"/>
    <s v="Water Sports"/>
    <x v="7"/>
    <x v="2"/>
    <d v="2017-07-08T00:00:00"/>
    <x v="20919"/>
    <x v="4"/>
    <n v="1"/>
    <n v="199.9900055"/>
    <x v="220"/>
    <x v="3643"/>
    <x v="2"/>
    <x v="0"/>
    <x v="1"/>
    <x v="1"/>
  </r>
  <r>
    <x v="64"/>
    <x v="1"/>
    <s v="Mary"/>
    <s v="1189"/>
    <x v="2"/>
    <s v="MI"/>
    <s v="48238.0"/>
    <s v="Fishing"/>
    <x v="6"/>
    <x v="2"/>
    <d v="2017-07-08T00:00:00"/>
    <x v="20919"/>
    <x v="4"/>
    <n v="1"/>
    <n v="399.98001099999999"/>
    <x v="32"/>
    <x v="6947"/>
    <x v="0"/>
    <x v="0"/>
    <x v="1"/>
    <x v="1"/>
  </r>
  <r>
    <x v="64"/>
    <x v="1"/>
    <s v="Mary"/>
    <s v="1189"/>
    <x v="2"/>
    <s v="MI"/>
    <s v="48238.0"/>
    <s v="Women's Apparel"/>
    <x v="4"/>
    <x v="2"/>
    <d v="2017-07-08T00:00:00"/>
    <x v="20919"/>
    <x v="4"/>
    <n v="2"/>
    <n v="50"/>
    <x v="1518"/>
    <x v="12619"/>
    <x v="1"/>
    <x v="0"/>
    <x v="1"/>
    <x v="1"/>
  </r>
  <r>
    <x v="64"/>
    <x v="1"/>
    <s v="Mary"/>
    <s v="1189"/>
    <x v="2"/>
    <s v="MI"/>
    <s v="48238.0"/>
    <s v="Cleats"/>
    <x v="8"/>
    <x v="2"/>
    <d v="2017-07-08T00:00:00"/>
    <x v="20919"/>
    <x v="4"/>
    <n v="2"/>
    <n v="59.990001679999999"/>
    <x v="637"/>
    <x v="1501"/>
    <x v="1"/>
    <x v="0"/>
    <x v="1"/>
    <x v="1"/>
  </r>
  <r>
    <x v="64"/>
    <x v="1"/>
    <s v="Mary"/>
    <s v="1189"/>
    <x v="2"/>
    <s v="MI"/>
    <s v="48238.0"/>
    <s v="Indoor/Outdoor Games"/>
    <x v="1"/>
    <x v="0"/>
    <d v="2017-04-15T00:00:00"/>
    <x v="20920"/>
    <x v="7"/>
    <n v="3"/>
    <n v="49.979999540000001"/>
    <x v="345"/>
    <x v="13318"/>
    <x v="1"/>
    <x v="0"/>
    <x v="3"/>
    <x v="0"/>
  </r>
  <r>
    <x v="64"/>
    <x v="1"/>
    <s v="Mary"/>
    <s v="1189"/>
    <x v="2"/>
    <s v="MI"/>
    <s v="48238.0"/>
    <s v="Cleats"/>
    <x v="8"/>
    <x v="0"/>
    <d v="2017-04-15T00:00:00"/>
    <x v="20920"/>
    <x v="7"/>
    <n v="4"/>
    <n v="59.990001679999999"/>
    <x v="93"/>
    <x v="6832"/>
    <x v="1"/>
    <x v="0"/>
    <x v="3"/>
    <x v="0"/>
  </r>
  <r>
    <x v="194"/>
    <x v="1"/>
    <s v="Mary"/>
    <s v="1182"/>
    <x v="2"/>
    <s v="FL"/>
    <s v="33147.0"/>
    <s v="Cardio Equipment"/>
    <x v="5"/>
    <x v="4"/>
    <d v="2016-12-09T00:00:00"/>
    <x v="20921"/>
    <x v="9"/>
    <n v="5"/>
    <n v="99.989997860000003"/>
    <x v="265"/>
    <x v="1546"/>
    <x v="1"/>
    <x v="1"/>
    <x v="11"/>
    <x v="3"/>
  </r>
  <r>
    <x v="194"/>
    <x v="1"/>
    <s v="Mary"/>
    <s v="1182"/>
    <x v="2"/>
    <s v="FL"/>
    <s v="33147.0"/>
    <s v="Men's Footwear"/>
    <x v="2"/>
    <x v="3"/>
    <d v="2016-03-26T00:00:00"/>
    <x v="20922"/>
    <x v="5"/>
    <n v="1"/>
    <n v="129.9900055"/>
    <x v="225"/>
    <x v="11736"/>
    <x v="2"/>
    <x v="1"/>
    <x v="4"/>
    <x v="2"/>
  </r>
  <r>
    <x v="194"/>
    <x v="1"/>
    <s v="Mary"/>
    <s v="1182"/>
    <x v="2"/>
    <s v="FL"/>
    <s v="33147.0"/>
    <s v="Women's Apparel"/>
    <x v="4"/>
    <x v="3"/>
    <d v="2016-03-26T00:00:00"/>
    <x v="20922"/>
    <x v="5"/>
    <n v="3"/>
    <n v="50"/>
    <x v="951"/>
    <x v="14377"/>
    <x v="1"/>
    <x v="1"/>
    <x v="4"/>
    <x v="2"/>
  </r>
  <r>
    <x v="194"/>
    <x v="1"/>
    <s v="Mary"/>
    <s v="1182"/>
    <x v="2"/>
    <s v="FL"/>
    <s v="33147.0"/>
    <s v="Hunting &amp; Shooting"/>
    <x v="10"/>
    <x v="3"/>
    <d v="2016-02-28T00:00:00"/>
    <x v="20923"/>
    <x v="16"/>
    <n v="3"/>
    <n v="29.989999770000001"/>
    <x v="120"/>
    <x v="663"/>
    <x v="1"/>
    <x v="1"/>
    <x v="5"/>
    <x v="2"/>
  </r>
  <r>
    <x v="194"/>
    <x v="1"/>
    <s v="Mary"/>
    <s v="1182"/>
    <x v="2"/>
    <s v="FL"/>
    <s v="33147.0"/>
    <s v="Women's Apparel"/>
    <x v="4"/>
    <x v="3"/>
    <d v="2016-02-28T00:00:00"/>
    <x v="20923"/>
    <x v="16"/>
    <n v="4"/>
    <n v="50"/>
    <x v="142"/>
    <x v="6038"/>
    <x v="1"/>
    <x v="1"/>
    <x v="5"/>
    <x v="2"/>
  </r>
  <r>
    <x v="194"/>
    <x v="1"/>
    <s v="Mary"/>
    <s v="1182"/>
    <x v="2"/>
    <s v="FL"/>
    <s v="33147.0"/>
    <s v="Shop By Sport"/>
    <x v="9"/>
    <x v="3"/>
    <d v="2016-02-28T00:00:00"/>
    <x v="20923"/>
    <x v="16"/>
    <n v="4"/>
    <n v="39.990001679999999"/>
    <x v="22"/>
    <x v="9940"/>
    <x v="1"/>
    <x v="1"/>
    <x v="5"/>
    <x v="2"/>
  </r>
  <r>
    <x v="14"/>
    <x v="1"/>
    <s v="Echo"/>
    <s v="14861"/>
    <x v="2"/>
    <s v="CA"/>
    <s v="90002.0"/>
    <s v="Crafts"/>
    <x v="34"/>
    <x v="2"/>
    <d v="2017-06-11T00:00:00"/>
    <x v="20924"/>
    <x v="4"/>
    <n v="5"/>
    <n v="461.48001099999999"/>
    <x v="236"/>
    <x v="14378"/>
    <x v="3"/>
    <x v="0"/>
    <x v="0"/>
    <x v="0"/>
  </r>
  <r>
    <x v="218"/>
    <x v="1"/>
    <s v="Naida"/>
    <s v="14401"/>
    <x v="2"/>
    <s v="IL"/>
    <s v="60435.0"/>
    <s v="Computers"/>
    <x v="28"/>
    <x v="2"/>
    <d v="2017-10-31T00:00:00"/>
    <x v="20925"/>
    <x v="4"/>
    <n v="5"/>
    <n v="1500"/>
    <x v="86"/>
    <x v="14379"/>
    <x v="3"/>
    <x v="0"/>
    <x v="8"/>
    <x v="3"/>
  </r>
  <r>
    <x v="97"/>
    <x v="1"/>
    <s v="Mary"/>
    <s v="10922"/>
    <x v="2"/>
    <s v="OR"/>
    <s v="97206.0"/>
    <s v="Camping &amp; Hiking"/>
    <x v="0"/>
    <x v="2"/>
    <d v="2017-08-21T00:00:00"/>
    <x v="20926"/>
    <x v="4"/>
    <n v="5"/>
    <n v="299.98001099999999"/>
    <x v="213"/>
    <x v="2500"/>
    <x v="0"/>
    <x v="0"/>
    <x v="2"/>
    <x v="1"/>
  </r>
  <r>
    <x v="97"/>
    <x v="1"/>
    <s v="Mary"/>
    <s v="10922"/>
    <x v="2"/>
    <s v="OR"/>
    <s v="97206.0"/>
    <s v="Water Sports"/>
    <x v="7"/>
    <x v="2"/>
    <d v="2017-08-21T00:00:00"/>
    <x v="20926"/>
    <x v="4"/>
    <n v="5"/>
    <n v="199.9900055"/>
    <x v="1201"/>
    <x v="14380"/>
    <x v="2"/>
    <x v="0"/>
    <x v="2"/>
    <x v="1"/>
  </r>
  <r>
    <x v="97"/>
    <x v="1"/>
    <s v="Mary"/>
    <s v="10922"/>
    <x v="2"/>
    <s v="OR"/>
    <s v="97206.0"/>
    <s v="Water Sports"/>
    <x v="7"/>
    <x v="2"/>
    <d v="2017-08-21T00:00:00"/>
    <x v="20926"/>
    <x v="4"/>
    <n v="5"/>
    <n v="199.9900055"/>
    <x v="242"/>
    <x v="3163"/>
    <x v="2"/>
    <x v="0"/>
    <x v="2"/>
    <x v="1"/>
  </r>
  <r>
    <x v="97"/>
    <x v="1"/>
    <s v="Mary"/>
    <s v="10922"/>
    <x v="2"/>
    <s v="OR"/>
    <s v="97206.0"/>
    <s v="Fishing"/>
    <x v="6"/>
    <x v="2"/>
    <d v="2017-08-21T00:00:00"/>
    <x v="20926"/>
    <x v="4"/>
    <n v="5"/>
    <n v="399.98001099999999"/>
    <x v="422"/>
    <x v="702"/>
    <x v="0"/>
    <x v="0"/>
    <x v="2"/>
    <x v="1"/>
  </r>
  <r>
    <x v="97"/>
    <x v="1"/>
    <s v="Mary"/>
    <s v="10922"/>
    <x v="2"/>
    <s v="OR"/>
    <s v="97206.0"/>
    <s v="Men's Footwear"/>
    <x v="2"/>
    <x v="2"/>
    <d v="2017-07-19T00:00:00"/>
    <x v="20927"/>
    <x v="4"/>
    <n v="1"/>
    <n v="129.9900055"/>
    <x v="274"/>
    <x v="1086"/>
    <x v="2"/>
    <x v="0"/>
    <x v="1"/>
    <x v="1"/>
  </r>
  <r>
    <x v="97"/>
    <x v="1"/>
    <s v="Mary"/>
    <s v="10922"/>
    <x v="2"/>
    <s v="OR"/>
    <s v="97206.0"/>
    <s v="Women's Apparel"/>
    <x v="4"/>
    <x v="2"/>
    <d v="2017-07-19T00:00:00"/>
    <x v="20927"/>
    <x v="4"/>
    <n v="1"/>
    <n v="50"/>
    <x v="330"/>
    <x v="4977"/>
    <x v="1"/>
    <x v="0"/>
    <x v="1"/>
    <x v="1"/>
  </r>
  <r>
    <x v="97"/>
    <x v="1"/>
    <s v="Mary"/>
    <s v="10922"/>
    <x v="2"/>
    <s v="OR"/>
    <s v="97206.0"/>
    <s v="Women's Apparel"/>
    <x v="4"/>
    <x v="2"/>
    <d v="2017-07-19T00:00:00"/>
    <x v="20927"/>
    <x v="4"/>
    <n v="1"/>
    <n v="50"/>
    <x v="104"/>
    <x v="582"/>
    <x v="1"/>
    <x v="0"/>
    <x v="1"/>
    <x v="1"/>
  </r>
  <r>
    <x v="97"/>
    <x v="1"/>
    <s v="Mary"/>
    <s v="10922"/>
    <x v="2"/>
    <s v="OR"/>
    <s v="97206.0"/>
    <s v="Indoor/Outdoor Games"/>
    <x v="1"/>
    <x v="2"/>
    <d v="2017-07-19T00:00:00"/>
    <x v="20927"/>
    <x v="4"/>
    <n v="5"/>
    <n v="49.979999540000001"/>
    <x v="247"/>
    <x v="91"/>
    <x v="1"/>
    <x v="0"/>
    <x v="1"/>
    <x v="1"/>
  </r>
  <r>
    <x v="97"/>
    <x v="1"/>
    <s v="Mary"/>
    <s v="10922"/>
    <x v="2"/>
    <s v="OR"/>
    <s v="97206.0"/>
    <s v="Indoor/Outdoor Games"/>
    <x v="1"/>
    <x v="2"/>
    <d v="2017-07-19T00:00:00"/>
    <x v="20927"/>
    <x v="4"/>
    <n v="5"/>
    <n v="49.979999540000001"/>
    <x v="67"/>
    <x v="85"/>
    <x v="1"/>
    <x v="0"/>
    <x v="1"/>
    <x v="1"/>
  </r>
  <r>
    <x v="325"/>
    <x v="1"/>
    <s v="Yvette"/>
    <s v="12486"/>
    <x v="2"/>
    <s v="CA"/>
    <s v="92410.0"/>
    <s v="Books"/>
    <x v="39"/>
    <x v="2"/>
    <d v="2017-03-10T00:00:00"/>
    <x v="20928"/>
    <x v="18"/>
    <n v="5"/>
    <n v="31.079999919999999"/>
    <x v="111"/>
    <x v="14381"/>
    <x v="1"/>
    <x v="0"/>
    <x v="4"/>
    <x v="2"/>
  </r>
  <r>
    <x v="532"/>
    <x v="1"/>
    <s v="Zoe"/>
    <s v="12776"/>
    <x v="2"/>
    <s v="TX"/>
    <s v="76201.0"/>
    <s v="Baby"/>
    <x v="38"/>
    <x v="2"/>
    <d v="2017-07-10T00:00:00"/>
    <x v="20929"/>
    <x v="2"/>
    <n v="5"/>
    <n v="59.08000183"/>
    <x v="172"/>
    <x v="2648"/>
    <x v="1"/>
    <x v="0"/>
    <x v="1"/>
    <x v="1"/>
  </r>
  <r>
    <x v="27"/>
    <x v="1"/>
    <s v="Mary"/>
    <s v="298"/>
    <x v="2"/>
    <s v="IL"/>
    <s v="60623.0"/>
    <s v="Water Sports"/>
    <x v="7"/>
    <x v="2"/>
    <d v="2017-08-07T00:00:00"/>
    <x v="20930"/>
    <x v="2"/>
    <n v="5"/>
    <n v="199.9900055"/>
    <x v="60"/>
    <x v="4232"/>
    <x v="2"/>
    <x v="0"/>
    <x v="2"/>
    <x v="1"/>
  </r>
  <r>
    <x v="543"/>
    <x v="1"/>
    <s v="Mary"/>
    <s v="10561"/>
    <x v="2"/>
    <s v="IL"/>
    <s v="60544.0"/>
    <s v="Men's Footwear"/>
    <x v="2"/>
    <x v="2"/>
    <d v="2017-02-08T00:00:00"/>
    <x v="20931"/>
    <x v="4"/>
    <n v="5"/>
    <n v="129.9900055"/>
    <x v="310"/>
    <x v="13472"/>
    <x v="2"/>
    <x v="0"/>
    <x v="5"/>
    <x v="2"/>
  </r>
  <r>
    <x v="543"/>
    <x v="1"/>
    <s v="Mary"/>
    <s v="10561"/>
    <x v="2"/>
    <s v="IL"/>
    <s v="60544.0"/>
    <s v="Cardio Equipment"/>
    <x v="5"/>
    <x v="3"/>
    <d v="2016-09-14T00:00:00"/>
    <x v="20932"/>
    <x v="11"/>
    <n v="1"/>
    <n v="99.989997860000003"/>
    <x v="641"/>
    <x v="7719"/>
    <x v="1"/>
    <x v="1"/>
    <x v="6"/>
    <x v="1"/>
  </r>
  <r>
    <x v="543"/>
    <x v="1"/>
    <s v="Mary"/>
    <s v="10561"/>
    <x v="2"/>
    <s v="IL"/>
    <s v="60544.0"/>
    <s v="Water Sports"/>
    <x v="7"/>
    <x v="3"/>
    <d v="2016-09-14T00:00:00"/>
    <x v="20932"/>
    <x v="11"/>
    <n v="1"/>
    <n v="199.9900055"/>
    <x v="614"/>
    <x v="3630"/>
    <x v="2"/>
    <x v="1"/>
    <x v="6"/>
    <x v="1"/>
  </r>
  <r>
    <x v="543"/>
    <x v="1"/>
    <s v="Mary"/>
    <s v="10561"/>
    <x v="2"/>
    <s v="IL"/>
    <s v="60544.0"/>
    <s v="Women's Apparel"/>
    <x v="4"/>
    <x v="3"/>
    <d v="2016-09-14T00:00:00"/>
    <x v="20932"/>
    <x v="11"/>
    <n v="5"/>
    <n v="50"/>
    <x v="1092"/>
    <x v="14149"/>
    <x v="1"/>
    <x v="1"/>
    <x v="6"/>
    <x v="1"/>
  </r>
  <r>
    <x v="543"/>
    <x v="1"/>
    <s v="Mary"/>
    <s v="10561"/>
    <x v="2"/>
    <s v="IL"/>
    <s v="60544.0"/>
    <s v="Water Sports"/>
    <x v="7"/>
    <x v="1"/>
    <d v="2016-09-05T00:00:00"/>
    <x v="20933"/>
    <x v="10"/>
    <n v="1"/>
    <n v="199.9900055"/>
    <x v="340"/>
    <x v="813"/>
    <x v="2"/>
    <x v="1"/>
    <x v="6"/>
    <x v="1"/>
  </r>
  <r>
    <x v="543"/>
    <x v="1"/>
    <s v="Mary"/>
    <s v="10561"/>
    <x v="2"/>
    <s v="IL"/>
    <s v="60544.0"/>
    <s v="Cleats"/>
    <x v="8"/>
    <x v="1"/>
    <d v="2016-09-05T00:00:00"/>
    <x v="20933"/>
    <x v="10"/>
    <n v="3"/>
    <n v="59.990001679999999"/>
    <x v="552"/>
    <x v="12453"/>
    <x v="1"/>
    <x v="1"/>
    <x v="6"/>
    <x v="1"/>
  </r>
  <r>
    <x v="219"/>
    <x v="1"/>
    <s v="Lacy"/>
    <s v="12551"/>
    <x v="2"/>
    <s v="CA"/>
    <s v="91790.0"/>
    <s v="Books"/>
    <x v="39"/>
    <x v="2"/>
    <d v="2017-04-10T00:00:00"/>
    <x v="20934"/>
    <x v="4"/>
    <n v="5"/>
    <n v="31.079999919999999"/>
    <x v="997"/>
    <x v="5178"/>
    <x v="1"/>
    <x v="0"/>
    <x v="3"/>
    <x v="0"/>
  </r>
  <r>
    <x v="231"/>
    <x v="1"/>
    <s v="Jenna"/>
    <s v="14066"/>
    <x v="2"/>
    <s v="OR"/>
    <s v="97701.0"/>
    <s v="Computers"/>
    <x v="28"/>
    <x v="2"/>
    <d v="2017-10-26T00:00:00"/>
    <x v="20935"/>
    <x v="18"/>
    <n v="5"/>
    <n v="1500"/>
    <x v="478"/>
    <x v="14382"/>
    <x v="3"/>
    <x v="0"/>
    <x v="8"/>
    <x v="3"/>
  </r>
  <r>
    <x v="207"/>
    <x v="1"/>
    <s v="Alma"/>
    <s v="12656"/>
    <x v="2"/>
    <s v="CA"/>
    <s v="93906.0"/>
    <s v="Books"/>
    <x v="39"/>
    <x v="2"/>
    <d v="2017-05-10T00:00:00"/>
    <x v="20936"/>
    <x v="4"/>
    <n v="5"/>
    <n v="31.079999919999999"/>
    <x v="59"/>
    <x v="5085"/>
    <x v="1"/>
    <x v="0"/>
    <x v="7"/>
    <x v="0"/>
  </r>
  <r>
    <x v="243"/>
    <x v="1"/>
    <s v="Nelle"/>
    <s v="12891"/>
    <x v="2"/>
    <s v="CO"/>
    <s v="80918.0"/>
    <s v="CDs"/>
    <x v="37"/>
    <x v="2"/>
    <d v="2017-09-10T00:00:00"/>
    <x v="20937"/>
    <x v="2"/>
    <n v="5"/>
    <n v="11.289999959999999"/>
    <x v="835"/>
    <x v="9788"/>
    <x v="1"/>
    <x v="0"/>
    <x v="6"/>
    <x v="1"/>
  </r>
  <r>
    <x v="79"/>
    <x v="1"/>
    <s v="Hannah"/>
    <s v="14671"/>
    <x v="2"/>
    <s v="NM"/>
    <s v="87120.0"/>
    <s v="Consumer Electronics"/>
    <x v="26"/>
    <x v="2"/>
    <d v="2017-04-11T00:00:00"/>
    <x v="20938"/>
    <x v="4"/>
    <n v="5"/>
    <n v="252.88000489999999"/>
    <x v="178"/>
    <x v="7665"/>
    <x v="0"/>
    <x v="0"/>
    <x v="3"/>
    <x v="0"/>
  </r>
  <r>
    <x v="333"/>
    <x v="1"/>
    <s v="Nayda"/>
    <s v="12636"/>
    <x v="2"/>
    <s v="MA"/>
    <s v="1902.0"/>
    <s v="Books"/>
    <x v="39"/>
    <x v="2"/>
    <d v="2017-05-10T00:00:00"/>
    <x v="20939"/>
    <x v="4"/>
    <n v="5"/>
    <n v="31.079999919999999"/>
    <x v="51"/>
    <x v="5431"/>
    <x v="1"/>
    <x v="0"/>
    <x v="7"/>
    <x v="0"/>
  </r>
  <r>
    <x v="439"/>
    <x v="1"/>
    <s v="Renee"/>
    <s v="15071"/>
    <x v="2"/>
    <s v="TX"/>
    <s v="77520.0"/>
    <s v="DVDs"/>
    <x v="42"/>
    <x v="2"/>
    <d v="2017-09-11T00:00:00"/>
    <x v="20940"/>
    <x v="4"/>
    <n v="5"/>
    <n v="164.38000489999999"/>
    <x v="235"/>
    <x v="7945"/>
    <x v="2"/>
    <x v="0"/>
    <x v="6"/>
    <x v="1"/>
  </r>
  <r>
    <x v="99"/>
    <x v="1"/>
    <s v="Imani"/>
    <s v="13041"/>
    <x v="2"/>
    <s v="NY"/>
    <s v="11236.0"/>
    <s v="Cameras"/>
    <x v="27"/>
    <x v="2"/>
    <d v="2017-11-10T00:00:00"/>
    <x v="20941"/>
    <x v="4"/>
    <n v="5"/>
    <n v="452.0400085"/>
    <x v="188"/>
    <x v="14383"/>
    <x v="3"/>
    <x v="0"/>
    <x v="10"/>
    <x v="3"/>
  </r>
  <r>
    <x v="372"/>
    <x v="1"/>
    <s v="Selma"/>
    <s v="14486"/>
    <x v="2"/>
    <s v="PA"/>
    <s v="18901.0"/>
    <s v="Consumer Electronics"/>
    <x v="26"/>
    <x v="2"/>
    <d v="2017-01-11T00:00:00"/>
    <x v="20942"/>
    <x v="4"/>
    <n v="5"/>
    <n v="252.88000489999999"/>
    <x v="605"/>
    <x v="14384"/>
    <x v="0"/>
    <x v="0"/>
    <x v="9"/>
    <x v="2"/>
  </r>
  <r>
    <x v="196"/>
    <x v="1"/>
    <s v="Claudia"/>
    <s v="13491"/>
    <x v="2"/>
    <s v="TX"/>
    <s v="78596.0"/>
    <s v="Cameras"/>
    <x v="27"/>
    <x v="2"/>
    <d v="2017-10-17T00:00:00"/>
    <x v="20943"/>
    <x v="4"/>
    <n v="5"/>
    <n v="452.0400085"/>
    <x v="449"/>
    <x v="14385"/>
    <x v="3"/>
    <x v="0"/>
    <x v="8"/>
    <x v="3"/>
  </r>
  <r>
    <x v="159"/>
    <x v="1"/>
    <s v="Shay"/>
    <s v="14076"/>
    <x v="2"/>
    <s v="CA"/>
    <s v="90201.0"/>
    <s v="Computers"/>
    <x v="28"/>
    <x v="2"/>
    <d v="2017-10-26T00:00:00"/>
    <x v="20944"/>
    <x v="18"/>
    <n v="5"/>
    <n v="1500"/>
    <x v="1010"/>
    <x v="14386"/>
    <x v="3"/>
    <x v="0"/>
    <x v="8"/>
    <x v="3"/>
  </r>
  <r>
    <x v="14"/>
    <x v="1"/>
    <s v="Kelsie"/>
    <s v="14521"/>
    <x v="2"/>
    <s v="CA"/>
    <s v="90033.0"/>
    <s v="Consumer Electronics"/>
    <x v="26"/>
    <x v="2"/>
    <d v="2017-01-11T00:00:00"/>
    <x v="20945"/>
    <x v="2"/>
    <n v="5"/>
    <n v="252.88000489999999"/>
    <x v="28"/>
    <x v="13626"/>
    <x v="0"/>
    <x v="0"/>
    <x v="9"/>
    <x v="2"/>
  </r>
  <r>
    <x v="31"/>
    <x v="1"/>
    <s v="Dorothy"/>
    <s v="13716"/>
    <x v="2"/>
    <s v="CA"/>
    <s v="92114.0"/>
    <s v="Children's Clothing"/>
    <x v="31"/>
    <x v="2"/>
    <d v="2017-10-21T00:00:00"/>
    <x v="20946"/>
    <x v="4"/>
    <n v="5"/>
    <n v="357.10000609999997"/>
    <x v="98"/>
    <x v="14387"/>
    <x v="0"/>
    <x v="0"/>
    <x v="8"/>
    <x v="3"/>
  </r>
  <r>
    <x v="145"/>
    <x v="1"/>
    <s v="Ivory"/>
    <s v="13346"/>
    <x v="2"/>
    <s v="OH"/>
    <s v="43026.0"/>
    <s v="Cameras"/>
    <x v="27"/>
    <x v="2"/>
    <d v="2017-10-15T00:00:00"/>
    <x v="20947"/>
    <x v="4"/>
    <n v="5"/>
    <n v="452.0400085"/>
    <x v="139"/>
    <x v="3058"/>
    <x v="3"/>
    <x v="0"/>
    <x v="8"/>
    <x v="3"/>
  </r>
  <r>
    <x v="30"/>
    <x v="1"/>
    <s v="Shafira"/>
    <s v="14611"/>
    <x v="2"/>
    <s v="TX"/>
    <s v="78704.0"/>
    <s v="Consumer Electronics"/>
    <x v="26"/>
    <x v="2"/>
    <d v="2017-03-11T00:00:00"/>
    <x v="20948"/>
    <x v="4"/>
    <n v="5"/>
    <n v="252.88000489999999"/>
    <x v="303"/>
    <x v="14388"/>
    <x v="0"/>
    <x v="0"/>
    <x v="4"/>
    <x v="2"/>
  </r>
  <r>
    <x v="261"/>
    <x v="1"/>
    <s v="Carol"/>
    <s v="13661"/>
    <x v="2"/>
    <s v="AZ"/>
    <s v="85254.0"/>
    <s v="Children's Clothing"/>
    <x v="31"/>
    <x v="2"/>
    <d v="2017-10-20T00:00:00"/>
    <x v="20949"/>
    <x v="2"/>
    <n v="5"/>
    <n v="357.10000609999997"/>
    <x v="174"/>
    <x v="10818"/>
    <x v="0"/>
    <x v="0"/>
    <x v="8"/>
    <x v="3"/>
  </r>
  <r>
    <x v="191"/>
    <x v="1"/>
    <s v="McKenzie"/>
    <s v="13966"/>
    <x v="2"/>
    <s v="PA"/>
    <s v="19382.0"/>
    <s v="Children's Clothing"/>
    <x v="31"/>
    <x v="2"/>
    <d v="2017-10-24T00:00:00"/>
    <x v="20950"/>
    <x v="2"/>
    <n v="5"/>
    <n v="357.10000609999997"/>
    <x v="235"/>
    <x v="14389"/>
    <x v="0"/>
    <x v="0"/>
    <x v="8"/>
    <x v="3"/>
  </r>
  <r>
    <x v="407"/>
    <x v="1"/>
    <s v="Claire"/>
    <s v="12701"/>
    <x v="2"/>
    <s v="IA"/>
    <s v="52001.0"/>
    <s v="Books"/>
    <x v="39"/>
    <x v="2"/>
    <d v="2017-06-10T00:00:00"/>
    <x v="20951"/>
    <x v="4"/>
    <n v="5"/>
    <n v="31.079999919999999"/>
    <x v="202"/>
    <x v="11246"/>
    <x v="1"/>
    <x v="0"/>
    <x v="0"/>
    <x v="0"/>
  </r>
  <r>
    <x v="489"/>
    <x v="1"/>
    <s v="Steven"/>
    <s v="4069"/>
    <x v="2"/>
    <s v="IL"/>
    <s v="60477.0"/>
    <s v="Men's Footwear"/>
    <x v="2"/>
    <x v="2"/>
    <d v="2017-09-15T00:00:00"/>
    <x v="20952"/>
    <x v="18"/>
    <n v="5"/>
    <n v="129.9900055"/>
    <x v="104"/>
    <x v="4065"/>
    <x v="2"/>
    <x v="0"/>
    <x v="6"/>
    <x v="1"/>
  </r>
  <r>
    <x v="489"/>
    <x v="1"/>
    <s v="Steven"/>
    <s v="4069"/>
    <x v="2"/>
    <s v="IL"/>
    <s v="60477.0"/>
    <s v="Camping &amp; Hiking"/>
    <x v="0"/>
    <x v="2"/>
    <d v="2017-09-15T00:00:00"/>
    <x v="20952"/>
    <x v="18"/>
    <n v="5"/>
    <n v="299.98001099999999"/>
    <x v="146"/>
    <x v="2029"/>
    <x v="0"/>
    <x v="0"/>
    <x v="6"/>
    <x v="1"/>
  </r>
  <r>
    <x v="489"/>
    <x v="1"/>
    <s v="Steven"/>
    <s v="4069"/>
    <x v="2"/>
    <s v="IL"/>
    <s v="60477.0"/>
    <s v="Camping &amp; Hiking"/>
    <x v="0"/>
    <x v="0"/>
    <d v="2017-02-02T00:00:00"/>
    <x v="20953"/>
    <x v="0"/>
    <n v="1"/>
    <n v="299.98001099999999"/>
    <x v="856"/>
    <x v="12505"/>
    <x v="0"/>
    <x v="0"/>
    <x v="5"/>
    <x v="2"/>
  </r>
  <r>
    <x v="489"/>
    <x v="1"/>
    <s v="Steven"/>
    <s v="4069"/>
    <x v="2"/>
    <s v="IL"/>
    <s v="60477.0"/>
    <s v="Camping &amp; Hiking"/>
    <x v="0"/>
    <x v="0"/>
    <d v="2017-02-02T00:00:00"/>
    <x v="20953"/>
    <x v="0"/>
    <n v="1"/>
    <n v="299.98001099999999"/>
    <x v="75"/>
    <x v="11987"/>
    <x v="0"/>
    <x v="0"/>
    <x v="5"/>
    <x v="2"/>
  </r>
  <r>
    <x v="489"/>
    <x v="1"/>
    <s v="Steven"/>
    <s v="4069"/>
    <x v="2"/>
    <s v="IL"/>
    <s v="60477.0"/>
    <s v="Cleats"/>
    <x v="8"/>
    <x v="0"/>
    <d v="2017-02-02T00:00:00"/>
    <x v="20953"/>
    <x v="0"/>
    <n v="4"/>
    <n v="59.990001679999999"/>
    <x v="146"/>
    <x v="3843"/>
    <x v="1"/>
    <x v="0"/>
    <x v="5"/>
    <x v="2"/>
  </r>
  <r>
    <x v="278"/>
    <x v="1"/>
    <s v="Carol"/>
    <s v="14606"/>
    <x v="2"/>
    <s v="MI"/>
    <s v="48098.0"/>
    <s v="Consumer Electronics"/>
    <x v="26"/>
    <x v="2"/>
    <d v="2017-03-11T00:00:00"/>
    <x v="20954"/>
    <x v="2"/>
    <n v="5"/>
    <n v="252.88000489999999"/>
    <x v="219"/>
    <x v="12702"/>
    <x v="0"/>
    <x v="0"/>
    <x v="4"/>
    <x v="2"/>
  </r>
  <r>
    <x v="429"/>
    <x v="1"/>
    <s v="Dacey"/>
    <s v="12951"/>
    <x v="2"/>
    <s v="GA"/>
    <s v="30281.0"/>
    <s v="CDs"/>
    <x v="37"/>
    <x v="2"/>
    <d v="2017-10-10T00:00:00"/>
    <x v="20955"/>
    <x v="4"/>
    <n v="5"/>
    <n v="11.289999959999999"/>
    <x v="163"/>
    <x v="8792"/>
    <x v="1"/>
    <x v="0"/>
    <x v="8"/>
    <x v="3"/>
  </r>
  <r>
    <x v="84"/>
    <x v="1"/>
    <s v="Patience"/>
    <s v="14781"/>
    <x v="2"/>
    <s v="NY"/>
    <s v="10024.0"/>
    <s v="Crafts"/>
    <x v="34"/>
    <x v="2"/>
    <d v="2017-05-11T00:00:00"/>
    <x v="20956"/>
    <x v="18"/>
    <n v="5"/>
    <n v="461.48001099999999"/>
    <x v="59"/>
    <x v="4153"/>
    <x v="3"/>
    <x v="0"/>
    <x v="7"/>
    <x v="0"/>
  </r>
  <r>
    <x v="279"/>
    <x v="1"/>
    <s v="Alyssa"/>
    <s v="13446"/>
    <x v="2"/>
    <s v="CA"/>
    <s v="91789.0"/>
    <s v="Cameras"/>
    <x v="27"/>
    <x v="2"/>
    <d v="2017-10-17T00:00:00"/>
    <x v="20957"/>
    <x v="18"/>
    <n v="5"/>
    <n v="452.0400085"/>
    <x v="473"/>
    <x v="14390"/>
    <x v="3"/>
    <x v="0"/>
    <x v="8"/>
    <x v="3"/>
  </r>
  <r>
    <x v="536"/>
    <x v="1"/>
    <s v="Hollee"/>
    <s v="13726"/>
    <x v="2"/>
    <s v="VA"/>
    <s v="23322.0"/>
    <s v="Children's Clothing"/>
    <x v="31"/>
    <x v="2"/>
    <d v="2017-10-21T00:00:00"/>
    <x v="20958"/>
    <x v="4"/>
    <n v="5"/>
    <n v="357.10000609999997"/>
    <x v="175"/>
    <x v="14391"/>
    <x v="0"/>
    <x v="0"/>
    <x v="8"/>
    <x v="3"/>
  </r>
  <r>
    <x v="33"/>
    <x v="1"/>
    <s v="Myra"/>
    <s v="15006"/>
    <x v="2"/>
    <s v="NY"/>
    <s v="10457.0"/>
    <s v="DVDs"/>
    <x v="42"/>
    <x v="2"/>
    <d v="2017-09-11T00:00:00"/>
    <x v="20959"/>
    <x v="4"/>
    <n v="5"/>
    <n v="164.38000489999999"/>
    <x v="214"/>
    <x v="3641"/>
    <x v="2"/>
    <x v="0"/>
    <x v="6"/>
    <x v="1"/>
  </r>
  <r>
    <x v="267"/>
    <x v="1"/>
    <s v="Myra"/>
    <s v="13541"/>
    <x v="2"/>
    <s v="MI"/>
    <s v="48192.0"/>
    <s v="Children's Clothing"/>
    <x v="31"/>
    <x v="2"/>
    <d v="2017-10-18T00:00:00"/>
    <x v="20960"/>
    <x v="4"/>
    <n v="5"/>
    <n v="357.10000609999997"/>
    <x v="351"/>
    <x v="3676"/>
    <x v="0"/>
    <x v="0"/>
    <x v="8"/>
    <x v="3"/>
  </r>
  <r>
    <x v="100"/>
    <x v="1"/>
    <s v="Ila"/>
    <s v="14651"/>
    <x v="2"/>
    <s v="CA"/>
    <s v="94544.0"/>
    <s v="Consumer Electronics"/>
    <x v="26"/>
    <x v="2"/>
    <d v="2017-03-11T00:00:00"/>
    <x v="20961"/>
    <x v="4"/>
    <n v="5"/>
    <n v="252.88000489999999"/>
    <x v="190"/>
    <x v="14392"/>
    <x v="0"/>
    <x v="0"/>
    <x v="4"/>
    <x v="2"/>
  </r>
  <r>
    <x v="252"/>
    <x v="1"/>
    <s v="Aphrodite"/>
    <s v="15091"/>
    <x v="2"/>
    <s v="CA"/>
    <s v="93536.0"/>
    <s v="DVDs"/>
    <x v="42"/>
    <x v="2"/>
    <d v="2017-10-11T00:00:00"/>
    <x v="20962"/>
    <x v="4"/>
    <n v="5"/>
    <n v="164.38000489999999"/>
    <x v="891"/>
    <x v="14393"/>
    <x v="2"/>
    <x v="0"/>
    <x v="8"/>
    <x v="3"/>
  </r>
  <r>
    <x v="12"/>
    <x v="1"/>
    <s v="Donna"/>
    <s v="13296"/>
    <x v="2"/>
    <s v="TX"/>
    <s v="77081.0"/>
    <s v="Cameras"/>
    <x v="27"/>
    <x v="2"/>
    <d v="2017-10-15T00:00:00"/>
    <x v="20963"/>
    <x v="4"/>
    <n v="5"/>
    <n v="452.0400085"/>
    <x v="32"/>
    <x v="14394"/>
    <x v="3"/>
    <x v="0"/>
    <x v="8"/>
    <x v="3"/>
  </r>
  <r>
    <x v="247"/>
    <x v="1"/>
    <s v="Tamara"/>
    <s v="13456"/>
    <x v="2"/>
    <s v="MA"/>
    <s v="2169.0"/>
    <s v="Cameras"/>
    <x v="27"/>
    <x v="2"/>
    <d v="2017-10-17T00:00:00"/>
    <x v="20964"/>
    <x v="18"/>
    <n v="5"/>
    <n v="452.0400085"/>
    <x v="532"/>
    <x v="14395"/>
    <x v="3"/>
    <x v="0"/>
    <x v="8"/>
    <x v="3"/>
  </r>
  <r>
    <x v="88"/>
    <x v="1"/>
    <s v="Deirdre"/>
    <s v="13366"/>
    <x v="2"/>
    <s v="CA"/>
    <s v="92692.0"/>
    <s v="Cameras"/>
    <x v="27"/>
    <x v="2"/>
    <d v="2017-10-16T00:00:00"/>
    <x v="20965"/>
    <x v="4"/>
    <n v="5"/>
    <n v="452.0400085"/>
    <x v="48"/>
    <x v="14396"/>
    <x v="3"/>
    <x v="0"/>
    <x v="8"/>
    <x v="3"/>
  </r>
  <r>
    <x v="344"/>
    <x v="1"/>
    <s v="Moana"/>
    <s v="12481"/>
    <x v="2"/>
    <s v="CO"/>
    <s v="80231.0"/>
    <s v="Books"/>
    <x v="39"/>
    <x v="2"/>
    <d v="2017-03-10T00:00:00"/>
    <x v="20966"/>
    <x v="4"/>
    <n v="5"/>
    <n v="31.079999919999999"/>
    <x v="163"/>
    <x v="13679"/>
    <x v="1"/>
    <x v="0"/>
    <x v="4"/>
    <x v="2"/>
  </r>
  <r>
    <x v="401"/>
    <x v="1"/>
    <s v="Eleanor"/>
    <s v="13701"/>
    <x v="2"/>
    <s v="CA"/>
    <s v="94122.0"/>
    <s v="Children's Clothing"/>
    <x v="31"/>
    <x v="2"/>
    <d v="2017-10-20T00:00:00"/>
    <x v="20967"/>
    <x v="2"/>
    <n v="5"/>
    <n v="357.10000609999997"/>
    <x v="188"/>
    <x v="3095"/>
    <x v="0"/>
    <x v="0"/>
    <x v="8"/>
    <x v="3"/>
  </r>
  <r>
    <x v="33"/>
    <x v="1"/>
    <s v="Alma"/>
    <s v="12971"/>
    <x v="2"/>
    <s v="NY"/>
    <s v="10453.0"/>
    <s v="Cameras"/>
    <x v="27"/>
    <x v="2"/>
    <d v="2017-10-10T00:00:00"/>
    <x v="20968"/>
    <x v="2"/>
    <n v="5"/>
    <n v="452.0400085"/>
    <x v="265"/>
    <x v="14186"/>
    <x v="3"/>
    <x v="0"/>
    <x v="8"/>
    <x v="3"/>
  </r>
  <r>
    <x v="84"/>
    <x v="1"/>
    <s v="Carly"/>
    <s v="14686"/>
    <x v="2"/>
    <s v="NY"/>
    <s v="10040.0"/>
    <s v="Consumer Electronics"/>
    <x v="26"/>
    <x v="2"/>
    <d v="2017-04-11T00:00:00"/>
    <x v="20969"/>
    <x v="18"/>
    <n v="5"/>
    <n v="252.88000489999999"/>
    <x v="351"/>
    <x v="5631"/>
    <x v="0"/>
    <x v="0"/>
    <x v="3"/>
    <x v="0"/>
  </r>
  <r>
    <x v="225"/>
    <x v="1"/>
    <s v="Thomas"/>
    <s v="3957"/>
    <x v="2"/>
    <s v="MD"/>
    <s v="21502.0"/>
    <s v="Men's Footwear"/>
    <x v="2"/>
    <x v="2"/>
    <d v="2017-12-07T00:00:00"/>
    <x v="20970"/>
    <x v="4"/>
    <n v="5"/>
    <n v="129.9900055"/>
    <x v="108"/>
    <x v="1897"/>
    <x v="2"/>
    <x v="0"/>
    <x v="11"/>
    <x v="3"/>
  </r>
  <r>
    <x v="225"/>
    <x v="1"/>
    <s v="Thomas"/>
    <s v="3957"/>
    <x v="2"/>
    <s v="MD"/>
    <s v="21502.0"/>
    <s v="Water Sports"/>
    <x v="7"/>
    <x v="0"/>
    <d v="2017-01-22T00:00:00"/>
    <x v="20971"/>
    <x v="0"/>
    <n v="1"/>
    <n v="199.9900055"/>
    <x v="278"/>
    <x v="88"/>
    <x v="2"/>
    <x v="0"/>
    <x v="9"/>
    <x v="2"/>
  </r>
  <r>
    <x v="225"/>
    <x v="1"/>
    <s v="Thomas"/>
    <s v="3957"/>
    <x v="2"/>
    <s v="MD"/>
    <s v="21502.0"/>
    <s v="Camping &amp; Hiking"/>
    <x v="0"/>
    <x v="0"/>
    <d v="2017-01-22T00:00:00"/>
    <x v="20971"/>
    <x v="0"/>
    <n v="1"/>
    <n v="299.98001099999999"/>
    <x v="298"/>
    <x v="1738"/>
    <x v="0"/>
    <x v="0"/>
    <x v="9"/>
    <x v="2"/>
  </r>
  <r>
    <x v="225"/>
    <x v="1"/>
    <s v="Thomas"/>
    <s v="3957"/>
    <x v="2"/>
    <s v="MD"/>
    <s v="21502.0"/>
    <s v="Cleats"/>
    <x v="8"/>
    <x v="0"/>
    <d v="2017-01-22T00:00:00"/>
    <x v="20971"/>
    <x v="0"/>
    <n v="4"/>
    <n v="59.990001679999999"/>
    <x v="727"/>
    <x v="1967"/>
    <x v="1"/>
    <x v="0"/>
    <x v="9"/>
    <x v="2"/>
  </r>
  <r>
    <x v="225"/>
    <x v="1"/>
    <s v="Thomas"/>
    <s v="3957"/>
    <x v="2"/>
    <s v="MD"/>
    <s v="21502.0"/>
    <s v="Women's Apparel"/>
    <x v="4"/>
    <x v="1"/>
    <d v="2016-10-06T00:00:00"/>
    <x v="20972"/>
    <x v="10"/>
    <n v="2"/>
    <n v="50"/>
    <x v="642"/>
    <x v="2821"/>
    <x v="1"/>
    <x v="1"/>
    <x v="8"/>
    <x v="3"/>
  </r>
  <r>
    <x v="225"/>
    <x v="1"/>
    <s v="Thomas"/>
    <s v="3957"/>
    <x v="2"/>
    <s v="MD"/>
    <s v="21502.0"/>
    <s v="Cleats"/>
    <x v="8"/>
    <x v="1"/>
    <d v="2016-10-06T00:00:00"/>
    <x v="20972"/>
    <x v="10"/>
    <n v="2"/>
    <n v="59.990001679999999"/>
    <x v="502"/>
    <x v="3872"/>
    <x v="1"/>
    <x v="1"/>
    <x v="8"/>
    <x v="3"/>
  </r>
  <r>
    <x v="225"/>
    <x v="1"/>
    <s v="Thomas"/>
    <s v="3957"/>
    <x v="2"/>
    <s v="MD"/>
    <s v="21502.0"/>
    <s v="Indoor/Outdoor Games"/>
    <x v="1"/>
    <x v="1"/>
    <d v="2016-10-06T00:00:00"/>
    <x v="20972"/>
    <x v="10"/>
    <n v="3"/>
    <n v="49.979999540000001"/>
    <x v="1522"/>
    <x v="14397"/>
    <x v="1"/>
    <x v="1"/>
    <x v="8"/>
    <x v="3"/>
  </r>
  <r>
    <x v="225"/>
    <x v="1"/>
    <s v="Thomas"/>
    <s v="3957"/>
    <x v="2"/>
    <s v="MD"/>
    <s v="21502.0"/>
    <s v="Cleats"/>
    <x v="8"/>
    <x v="1"/>
    <d v="2016-10-06T00:00:00"/>
    <x v="20972"/>
    <x v="10"/>
    <n v="5"/>
    <n v="59.990001679999999"/>
    <x v="36"/>
    <x v="7115"/>
    <x v="1"/>
    <x v="1"/>
    <x v="8"/>
    <x v="3"/>
  </r>
  <r>
    <x v="225"/>
    <x v="1"/>
    <s v="Thomas"/>
    <s v="3957"/>
    <x v="2"/>
    <s v="MD"/>
    <s v="21502.0"/>
    <s v="Women's Apparel"/>
    <x v="4"/>
    <x v="1"/>
    <d v="2016-12-07T00:00:00"/>
    <x v="20973"/>
    <x v="10"/>
    <n v="5"/>
    <n v="50"/>
    <x v="544"/>
    <x v="14398"/>
    <x v="1"/>
    <x v="1"/>
    <x v="11"/>
    <x v="3"/>
  </r>
  <r>
    <x v="225"/>
    <x v="1"/>
    <s v="Thomas"/>
    <s v="3957"/>
    <x v="2"/>
    <s v="MD"/>
    <s v="21502.0"/>
    <s v="Cardio Equipment"/>
    <x v="5"/>
    <x v="2"/>
    <d v="2017-07-26T00:00:00"/>
    <x v="20974"/>
    <x v="4"/>
    <n v="1"/>
    <n v="99.989997860000003"/>
    <x v="264"/>
    <x v="6477"/>
    <x v="1"/>
    <x v="0"/>
    <x v="1"/>
    <x v="1"/>
  </r>
  <r>
    <x v="225"/>
    <x v="1"/>
    <s v="Thomas"/>
    <s v="3957"/>
    <x v="2"/>
    <s v="MD"/>
    <s v="21502.0"/>
    <s v="Cleats"/>
    <x v="8"/>
    <x v="2"/>
    <d v="2017-07-26T00:00:00"/>
    <x v="20974"/>
    <x v="4"/>
    <n v="1"/>
    <n v="59.990001679999999"/>
    <x v="141"/>
    <x v="1743"/>
    <x v="1"/>
    <x v="0"/>
    <x v="1"/>
    <x v="1"/>
  </r>
  <r>
    <x v="225"/>
    <x v="1"/>
    <s v="Thomas"/>
    <s v="3957"/>
    <x v="2"/>
    <s v="MD"/>
    <s v="21502.0"/>
    <s v="Men's Footwear"/>
    <x v="2"/>
    <x v="2"/>
    <d v="2017-07-26T00:00:00"/>
    <x v="20974"/>
    <x v="4"/>
    <n v="1"/>
    <n v="129.9900055"/>
    <x v="479"/>
    <x v="266"/>
    <x v="2"/>
    <x v="0"/>
    <x v="1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51"/>
    <x v="3443"/>
    <x v="2"/>
    <x v="0"/>
    <x v="6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707"/>
    <x v="3557"/>
    <x v="2"/>
    <x v="0"/>
    <x v="6"/>
    <x v="1"/>
  </r>
  <r>
    <x v="225"/>
    <x v="1"/>
    <s v="Thomas"/>
    <s v="3957"/>
    <x v="2"/>
    <s v="MD"/>
    <s v="21502.0"/>
    <s v="Water Sports"/>
    <x v="7"/>
    <x v="2"/>
    <d v="2017-09-21T00:00:00"/>
    <x v="20975"/>
    <x v="4"/>
    <n v="1"/>
    <n v="199.9900055"/>
    <x v="102"/>
    <x v="1408"/>
    <x v="2"/>
    <x v="0"/>
    <x v="6"/>
    <x v="1"/>
  </r>
  <r>
    <x v="225"/>
    <x v="1"/>
    <s v="Thomas"/>
    <s v="3957"/>
    <x v="2"/>
    <s v="MD"/>
    <s v="21502.0"/>
    <s v="Fishing"/>
    <x v="6"/>
    <x v="2"/>
    <d v="2017-09-21T00:00:00"/>
    <x v="20975"/>
    <x v="4"/>
    <n v="1"/>
    <n v="399.98001099999999"/>
    <x v="156"/>
    <x v="9745"/>
    <x v="0"/>
    <x v="0"/>
    <x v="6"/>
    <x v="1"/>
  </r>
  <r>
    <x v="225"/>
    <x v="1"/>
    <s v="Thomas"/>
    <s v="3957"/>
    <x v="2"/>
    <s v="MD"/>
    <s v="21502.0"/>
    <s v="Cleats"/>
    <x v="8"/>
    <x v="2"/>
    <d v="2017-09-21T00:00:00"/>
    <x v="20975"/>
    <x v="4"/>
    <n v="4"/>
    <n v="59.990001679999999"/>
    <x v="28"/>
    <x v="6638"/>
    <x v="1"/>
    <x v="0"/>
    <x v="6"/>
    <x v="1"/>
  </r>
  <r>
    <x v="225"/>
    <x v="1"/>
    <s v="Thomas"/>
    <s v="3957"/>
    <x v="2"/>
    <s v="MD"/>
    <s v="21502.0"/>
    <s v="Fishing"/>
    <x v="6"/>
    <x v="1"/>
    <d v="2016-12-07T00:00:00"/>
    <x v="20973"/>
    <x v="10"/>
    <n v="1"/>
    <n v="399.98001099999999"/>
    <x v="437"/>
    <x v="5381"/>
    <x v="0"/>
    <x v="1"/>
    <x v="11"/>
    <x v="3"/>
  </r>
  <r>
    <x v="225"/>
    <x v="1"/>
    <s v="Thomas"/>
    <s v="3957"/>
    <x v="2"/>
    <s v="MD"/>
    <s v="21502.0"/>
    <s v="Men's Footwear"/>
    <x v="2"/>
    <x v="1"/>
    <d v="2016-12-07T00:00:00"/>
    <x v="20973"/>
    <x v="10"/>
    <n v="1"/>
    <n v="129.9900055"/>
    <x v="269"/>
    <x v="1472"/>
    <x v="2"/>
    <x v="1"/>
    <x v="11"/>
    <x v="3"/>
  </r>
  <r>
    <x v="225"/>
    <x v="1"/>
    <s v="Thomas"/>
    <s v="3957"/>
    <x v="2"/>
    <s v="MD"/>
    <s v="21502.0"/>
    <s v="Shop By Sport"/>
    <x v="9"/>
    <x v="1"/>
    <d v="2016-12-07T00:00:00"/>
    <x v="20973"/>
    <x v="10"/>
    <n v="2"/>
    <n v="39.990001679999999"/>
    <x v="1160"/>
    <x v="10678"/>
    <x v="1"/>
    <x v="1"/>
    <x v="11"/>
    <x v="3"/>
  </r>
  <r>
    <x v="225"/>
    <x v="1"/>
    <s v="Thomas"/>
    <s v="3957"/>
    <x v="2"/>
    <s v="MD"/>
    <s v="21502.0"/>
    <s v="Shop By Sport"/>
    <x v="9"/>
    <x v="1"/>
    <d v="2016-12-07T00:00:00"/>
    <x v="20973"/>
    <x v="10"/>
    <n v="3"/>
    <n v="39.990001679999999"/>
    <x v="1391"/>
    <x v="14399"/>
    <x v="1"/>
    <x v="1"/>
    <x v="11"/>
    <x v="3"/>
  </r>
  <r>
    <x v="225"/>
    <x v="1"/>
    <s v="Thomas"/>
    <s v="3957"/>
    <x v="2"/>
    <s v="MD"/>
    <s v="21502.0"/>
    <s v="Water Sports"/>
    <x v="7"/>
    <x v="1"/>
    <d v="2016-10-06T00:00:00"/>
    <x v="20972"/>
    <x v="10"/>
    <n v="1"/>
    <n v="199.9900055"/>
    <x v="763"/>
    <x v="7871"/>
    <x v="2"/>
    <x v="1"/>
    <x v="8"/>
    <x v="3"/>
  </r>
  <r>
    <x v="255"/>
    <x v="1"/>
    <s v="Mark"/>
    <s v="6538"/>
    <x v="2"/>
    <s v="HI"/>
    <s v="96789.0"/>
    <s v="Men's Golf Clubs"/>
    <x v="12"/>
    <x v="2"/>
    <d v="2017-08-25T00:00:00"/>
    <x v="20976"/>
    <x v="2"/>
    <n v="5"/>
    <n v="134.9900055"/>
    <x v="195"/>
    <x v="1732"/>
    <x v="2"/>
    <x v="0"/>
    <x v="2"/>
    <x v="1"/>
  </r>
  <r>
    <x v="255"/>
    <x v="1"/>
    <s v="Mark"/>
    <s v="6538"/>
    <x v="2"/>
    <s v="HI"/>
    <s v="96789.0"/>
    <s v="Water Sports"/>
    <x v="7"/>
    <x v="0"/>
    <d v="2017-05-21T00:00:00"/>
    <x v="20977"/>
    <x v="7"/>
    <n v="1"/>
    <n v="199.9900055"/>
    <x v="1399"/>
    <x v="2093"/>
    <x v="2"/>
    <x v="0"/>
    <x v="7"/>
    <x v="0"/>
  </r>
  <r>
    <x v="318"/>
    <x v="1"/>
    <s v="Cherokee"/>
    <s v="14381"/>
    <x v="2"/>
    <s v="NY"/>
    <s v="11374.0"/>
    <s v="Computers"/>
    <x v="28"/>
    <x v="2"/>
    <d v="2017-10-30T00:00:00"/>
    <x v="20978"/>
    <x v="4"/>
    <n v="5"/>
    <n v="1500"/>
    <x v="552"/>
    <x v="14400"/>
    <x v="3"/>
    <x v="0"/>
    <x v="8"/>
    <x v="3"/>
  </r>
  <r>
    <x v="43"/>
    <x v="1"/>
    <s v="Mary"/>
    <s v="9901"/>
    <x v="2"/>
    <s v="NY"/>
    <s v="11435.0"/>
    <s v="Men's Footwear"/>
    <x v="2"/>
    <x v="2"/>
    <d v="2017-08-30T00:00:00"/>
    <x v="20979"/>
    <x v="4"/>
    <n v="5"/>
    <n v="129.9900055"/>
    <x v="51"/>
    <x v="2716"/>
    <x v="2"/>
    <x v="0"/>
    <x v="2"/>
    <x v="1"/>
  </r>
  <r>
    <x v="43"/>
    <x v="1"/>
    <s v="Mary"/>
    <s v="9901"/>
    <x v="2"/>
    <s v="NY"/>
    <s v="11435.0"/>
    <s v="Electronics"/>
    <x v="15"/>
    <x v="3"/>
    <d v="2016-09-22T00:00:00"/>
    <x v="20980"/>
    <x v="6"/>
    <n v="1"/>
    <n v="31.989999770000001"/>
    <x v="824"/>
    <x v="13478"/>
    <x v="1"/>
    <x v="1"/>
    <x v="6"/>
    <x v="1"/>
  </r>
  <r>
    <x v="43"/>
    <x v="1"/>
    <s v="Mary"/>
    <s v="9901"/>
    <x v="2"/>
    <s v="NY"/>
    <s v="11435.0"/>
    <s v="Indoor/Outdoor Games"/>
    <x v="1"/>
    <x v="3"/>
    <d v="2016-09-22T00:00:00"/>
    <x v="20980"/>
    <x v="6"/>
    <n v="3"/>
    <n v="49.979999540000001"/>
    <x v="577"/>
    <x v="9138"/>
    <x v="1"/>
    <x v="1"/>
    <x v="6"/>
    <x v="1"/>
  </r>
  <r>
    <x v="43"/>
    <x v="1"/>
    <s v="Mary"/>
    <s v="9901"/>
    <x v="2"/>
    <s v="NY"/>
    <s v="11435.0"/>
    <s v="Cleats"/>
    <x v="8"/>
    <x v="2"/>
    <d v="2017-06-25T00:00:00"/>
    <x v="20981"/>
    <x v="4"/>
    <n v="4"/>
    <n v="59.990001679999999"/>
    <x v="171"/>
    <x v="6241"/>
    <x v="1"/>
    <x v="0"/>
    <x v="0"/>
    <x v="0"/>
  </r>
  <r>
    <x v="43"/>
    <x v="1"/>
    <s v="Mary"/>
    <s v="9901"/>
    <x v="2"/>
    <s v="NY"/>
    <s v="11435.0"/>
    <s v="Men's Footwear"/>
    <x v="2"/>
    <x v="0"/>
    <d v="2017-03-03T00:00:00"/>
    <x v="20982"/>
    <x v="8"/>
    <n v="1"/>
    <n v="129.9900055"/>
    <x v="214"/>
    <x v="2470"/>
    <x v="2"/>
    <x v="0"/>
    <x v="4"/>
    <x v="2"/>
  </r>
  <r>
    <x v="43"/>
    <x v="1"/>
    <s v="Mary"/>
    <s v="9901"/>
    <x v="2"/>
    <s v="NY"/>
    <s v="11435.0"/>
    <s v="Water Sports"/>
    <x v="7"/>
    <x v="0"/>
    <d v="2017-03-03T00:00:00"/>
    <x v="20982"/>
    <x v="8"/>
    <n v="1"/>
    <n v="199.9900055"/>
    <x v="77"/>
    <x v="2185"/>
    <x v="2"/>
    <x v="0"/>
    <x v="4"/>
    <x v="2"/>
  </r>
  <r>
    <x v="43"/>
    <x v="1"/>
    <s v="Mary"/>
    <s v="9901"/>
    <x v="2"/>
    <s v="NY"/>
    <s v="11435.0"/>
    <s v="Electronics"/>
    <x v="15"/>
    <x v="0"/>
    <d v="2017-03-03T00:00:00"/>
    <x v="20982"/>
    <x v="8"/>
    <n v="2"/>
    <n v="27.989999770000001"/>
    <x v="317"/>
    <x v="5681"/>
    <x v="1"/>
    <x v="0"/>
    <x v="4"/>
    <x v="2"/>
  </r>
  <r>
    <x v="43"/>
    <x v="1"/>
    <s v="Mary"/>
    <s v="9901"/>
    <x v="2"/>
    <s v="NY"/>
    <s v="11435.0"/>
    <s v="Shop By Sport"/>
    <x v="9"/>
    <x v="0"/>
    <d v="2017-03-03T00:00:00"/>
    <x v="20982"/>
    <x v="8"/>
    <n v="5"/>
    <n v="39.990001679999999"/>
    <x v="215"/>
    <x v="1731"/>
    <x v="1"/>
    <x v="0"/>
    <x v="4"/>
    <x v="2"/>
  </r>
  <r>
    <x v="43"/>
    <x v="1"/>
    <s v="Mary"/>
    <s v="9901"/>
    <x v="2"/>
    <s v="NY"/>
    <s v="11435.0"/>
    <s v="Women's Apparel"/>
    <x v="4"/>
    <x v="2"/>
    <d v="2017-08-30T00:00:00"/>
    <x v="20979"/>
    <x v="4"/>
    <n v="1"/>
    <n v="50"/>
    <x v="270"/>
    <x v="5546"/>
    <x v="1"/>
    <x v="0"/>
    <x v="2"/>
    <x v="1"/>
  </r>
  <r>
    <x v="98"/>
    <x v="1"/>
    <s v="Xyla"/>
    <s v="12811"/>
    <x v="2"/>
    <s v="TX"/>
    <s v="75220.0"/>
    <s v="Baby"/>
    <x v="38"/>
    <x v="2"/>
    <d v="2017-07-10T00:00:00"/>
    <x v="20983"/>
    <x v="4"/>
    <n v="5"/>
    <n v="59.08000183"/>
    <x v="60"/>
    <x v="13925"/>
    <x v="1"/>
    <x v="0"/>
    <x v="1"/>
    <x v="1"/>
  </r>
  <r>
    <x v="186"/>
    <x v="1"/>
    <s v="Mary"/>
    <s v="3094"/>
    <x v="1"/>
    <s v="CA"/>
    <s v="95127.0"/>
    <s v="Cleats"/>
    <x v="8"/>
    <x v="0"/>
    <d v="2017-08-02T00:00:00"/>
    <x v="20984"/>
    <x v="0"/>
    <n v="5"/>
    <n v="59.990001679999999"/>
    <x v="241"/>
    <x v="1713"/>
    <x v="1"/>
    <x v="0"/>
    <x v="2"/>
    <x v="1"/>
  </r>
  <r>
    <x v="186"/>
    <x v="1"/>
    <s v="Mary"/>
    <s v="3094"/>
    <x v="1"/>
    <s v="CA"/>
    <s v="95127.0"/>
    <s v="Shop By Sport"/>
    <x v="9"/>
    <x v="1"/>
    <d v="2016-06-19T00:00:00"/>
    <x v="20985"/>
    <x v="10"/>
    <n v="4"/>
    <n v="39.990001679999999"/>
    <x v="59"/>
    <x v="2660"/>
    <x v="1"/>
    <x v="1"/>
    <x v="0"/>
    <x v="0"/>
  </r>
  <r>
    <x v="271"/>
    <x v="1"/>
    <s v="Denise"/>
    <s v="1328"/>
    <x v="1"/>
    <s v="NJ"/>
    <s v="7470.0"/>
    <s v="Water Sports"/>
    <x v="7"/>
    <x v="3"/>
    <d v="2016-03-02T00:00:00"/>
    <x v="20986"/>
    <x v="6"/>
    <n v="1"/>
    <n v="199.9900055"/>
    <x v="584"/>
    <x v="14401"/>
    <x v="2"/>
    <x v="1"/>
    <x v="4"/>
    <x v="2"/>
  </r>
  <r>
    <x v="534"/>
    <x v="1"/>
    <s v="Shirley"/>
    <s v="149"/>
    <x v="1"/>
    <s v="CA"/>
    <s v="92324.0"/>
    <s v="Water Sports"/>
    <x v="7"/>
    <x v="3"/>
    <d v="2016-02-26T00:00:00"/>
    <x v="20987"/>
    <x v="6"/>
    <n v="1"/>
    <n v="199.9900055"/>
    <x v="180"/>
    <x v="1985"/>
    <x v="2"/>
    <x v="1"/>
    <x v="5"/>
    <x v="2"/>
  </r>
  <r>
    <x v="534"/>
    <x v="1"/>
    <s v="Shirley"/>
    <s v="149"/>
    <x v="1"/>
    <s v="CA"/>
    <s v="92324.0"/>
    <s v="Women's Apparel"/>
    <x v="4"/>
    <x v="3"/>
    <d v="2016-02-26T00:00:00"/>
    <x v="20987"/>
    <x v="6"/>
    <n v="3"/>
    <n v="50"/>
    <x v="132"/>
    <x v="14402"/>
    <x v="1"/>
    <x v="1"/>
    <x v="5"/>
    <x v="2"/>
  </r>
  <r>
    <x v="534"/>
    <x v="1"/>
    <s v="Shirley"/>
    <s v="149"/>
    <x v="1"/>
    <s v="CA"/>
    <s v="92324.0"/>
    <s v="Shop By Sport"/>
    <x v="9"/>
    <x v="3"/>
    <d v="2016-02-26T00:00:00"/>
    <x v="20987"/>
    <x v="6"/>
    <n v="4"/>
    <n v="39.990001679999999"/>
    <x v="358"/>
    <x v="11457"/>
    <x v="1"/>
    <x v="1"/>
    <x v="5"/>
    <x v="2"/>
  </r>
  <r>
    <x v="534"/>
    <x v="1"/>
    <s v="Shirley"/>
    <s v="149"/>
    <x v="1"/>
    <s v="CA"/>
    <s v="92324.0"/>
    <s v="Women's Apparel"/>
    <x v="4"/>
    <x v="3"/>
    <d v="2016-02-26T00:00:00"/>
    <x v="20987"/>
    <x v="6"/>
    <n v="5"/>
    <n v="50"/>
    <x v="208"/>
    <x v="3682"/>
    <x v="1"/>
    <x v="1"/>
    <x v="5"/>
    <x v="2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444"/>
    <x v="3061"/>
    <x v="0"/>
    <x v="1"/>
    <x v="2"/>
    <x v="1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231"/>
    <x v="7373"/>
    <x v="0"/>
    <x v="1"/>
    <x v="2"/>
    <x v="1"/>
  </r>
  <r>
    <x v="534"/>
    <x v="1"/>
    <s v="Shirley"/>
    <s v="149"/>
    <x v="1"/>
    <s v="CA"/>
    <s v="92324.0"/>
    <s v="Fishing"/>
    <x v="6"/>
    <x v="1"/>
    <d v="2016-08-04T00:00:00"/>
    <x v="20988"/>
    <x v="1"/>
    <n v="1"/>
    <n v="399.98001099999999"/>
    <x v="1152"/>
    <x v="3774"/>
    <x v="0"/>
    <x v="1"/>
    <x v="2"/>
    <x v="1"/>
  </r>
  <r>
    <x v="534"/>
    <x v="1"/>
    <s v="Shirley"/>
    <s v="149"/>
    <x v="1"/>
    <s v="CA"/>
    <s v="92324.0"/>
    <s v="Cleats"/>
    <x v="8"/>
    <x v="1"/>
    <d v="2016-08-04T00:00:00"/>
    <x v="20988"/>
    <x v="1"/>
    <n v="1"/>
    <n v="59.990001679999999"/>
    <x v="274"/>
    <x v="1197"/>
    <x v="1"/>
    <x v="1"/>
    <x v="2"/>
    <x v="1"/>
  </r>
  <r>
    <x v="461"/>
    <x v="1"/>
    <s v="Tiffany"/>
    <s v="1485"/>
    <x v="1"/>
    <s v="NJ"/>
    <s v="7960.0"/>
    <s v="Fishing"/>
    <x v="6"/>
    <x v="3"/>
    <d v="2016-04-03T00:00:00"/>
    <x v="20989"/>
    <x v="6"/>
    <n v="1"/>
    <n v="399.98001099999999"/>
    <x v="368"/>
    <x v="14403"/>
    <x v="0"/>
    <x v="1"/>
    <x v="3"/>
    <x v="0"/>
  </r>
  <r>
    <x v="461"/>
    <x v="1"/>
    <s v="Tiffany"/>
    <s v="1485"/>
    <x v="1"/>
    <s v="NJ"/>
    <s v="7960.0"/>
    <s v="Water Sports"/>
    <x v="7"/>
    <x v="3"/>
    <d v="2016-04-03T00:00:00"/>
    <x v="20989"/>
    <x v="6"/>
    <n v="1"/>
    <n v="199.9900055"/>
    <x v="779"/>
    <x v="3160"/>
    <x v="2"/>
    <x v="1"/>
    <x v="3"/>
    <x v="0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216"/>
    <x v="820"/>
    <x v="2"/>
    <x v="0"/>
    <x v="1"/>
    <x v="1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456"/>
    <x v="1839"/>
    <x v="2"/>
    <x v="0"/>
    <x v="1"/>
    <x v="1"/>
  </r>
  <r>
    <x v="461"/>
    <x v="1"/>
    <s v="Tiffany"/>
    <s v="1485"/>
    <x v="1"/>
    <s v="NJ"/>
    <s v="7960.0"/>
    <s v="Men's Footwear"/>
    <x v="2"/>
    <x v="2"/>
    <d v="2017-07-07T00:00:00"/>
    <x v="20990"/>
    <x v="4"/>
    <n v="1"/>
    <n v="129.9900055"/>
    <x v="133"/>
    <x v="82"/>
    <x v="2"/>
    <x v="0"/>
    <x v="1"/>
    <x v="1"/>
  </r>
  <r>
    <x v="461"/>
    <x v="1"/>
    <s v="Tiffany"/>
    <s v="1485"/>
    <x v="1"/>
    <s v="NJ"/>
    <s v="7960.0"/>
    <s v="Indoor/Outdoor Games"/>
    <x v="1"/>
    <x v="2"/>
    <d v="2017-07-07T00:00:00"/>
    <x v="20990"/>
    <x v="4"/>
    <n v="3"/>
    <n v="49.979999540000001"/>
    <x v="415"/>
    <x v="8891"/>
    <x v="1"/>
    <x v="0"/>
    <x v="1"/>
    <x v="1"/>
  </r>
  <r>
    <x v="461"/>
    <x v="1"/>
    <s v="Tiffany"/>
    <s v="1485"/>
    <x v="1"/>
    <s v="NJ"/>
    <s v="7960.0"/>
    <s v="Cardio Equipment"/>
    <x v="5"/>
    <x v="2"/>
    <d v="2017-07-07T00:00:00"/>
    <x v="20990"/>
    <x v="4"/>
    <n v="5"/>
    <n v="99.989997860000003"/>
    <x v="770"/>
    <x v="10257"/>
    <x v="1"/>
    <x v="0"/>
    <x v="1"/>
    <x v="1"/>
  </r>
  <r>
    <x v="174"/>
    <x v="1"/>
    <s v="Mary"/>
    <s v="4702"/>
    <x v="1"/>
    <s v="CA"/>
    <s v="94558.0"/>
    <s v="Water Sports"/>
    <x v="7"/>
    <x v="3"/>
    <d v="2016-10-02T00:00:00"/>
    <x v="20991"/>
    <x v="17"/>
    <n v="1"/>
    <n v="199.9900055"/>
    <x v="64"/>
    <x v="749"/>
    <x v="2"/>
    <x v="1"/>
    <x v="8"/>
    <x v="3"/>
  </r>
  <r>
    <x v="174"/>
    <x v="1"/>
    <s v="Mary"/>
    <s v="4702"/>
    <x v="1"/>
    <s v="CA"/>
    <s v="94558.0"/>
    <s v="Fishing"/>
    <x v="6"/>
    <x v="1"/>
    <d v="2016-09-06T00:00:00"/>
    <x v="20992"/>
    <x v="3"/>
    <n v="1"/>
    <n v="399.98001099999999"/>
    <x v="456"/>
    <x v="424"/>
    <x v="0"/>
    <x v="1"/>
    <x v="6"/>
    <x v="1"/>
  </r>
  <r>
    <x v="174"/>
    <x v="1"/>
    <s v="Mary"/>
    <s v="4702"/>
    <x v="1"/>
    <s v="CA"/>
    <s v="94558.0"/>
    <s v="Men's Footwear"/>
    <x v="2"/>
    <x v="0"/>
    <d v="2017-07-02T00:00:00"/>
    <x v="20993"/>
    <x v="7"/>
    <n v="1"/>
    <n v="129.9900055"/>
    <x v="21"/>
    <x v="6193"/>
    <x v="2"/>
    <x v="0"/>
    <x v="1"/>
    <x v="1"/>
  </r>
  <r>
    <x v="174"/>
    <x v="1"/>
    <s v="Mary"/>
    <s v="4702"/>
    <x v="1"/>
    <s v="CA"/>
    <s v="94558.0"/>
    <s v="Golf Shoes"/>
    <x v="14"/>
    <x v="0"/>
    <d v="2017-07-02T00:00:00"/>
    <x v="20993"/>
    <x v="7"/>
    <n v="1"/>
    <n v="65"/>
    <x v="141"/>
    <x v="8664"/>
    <x v="1"/>
    <x v="0"/>
    <x v="1"/>
    <x v="1"/>
  </r>
  <r>
    <x v="174"/>
    <x v="1"/>
    <s v="Mary"/>
    <s v="4702"/>
    <x v="1"/>
    <s v="CA"/>
    <s v="94558.0"/>
    <s v="Water Sports"/>
    <x v="7"/>
    <x v="0"/>
    <d v="2017-07-02T00:00:00"/>
    <x v="20993"/>
    <x v="7"/>
    <n v="1"/>
    <n v="199.9900055"/>
    <x v="265"/>
    <x v="4726"/>
    <x v="2"/>
    <x v="0"/>
    <x v="1"/>
    <x v="1"/>
  </r>
  <r>
    <x v="174"/>
    <x v="1"/>
    <s v="Mary"/>
    <s v="4702"/>
    <x v="1"/>
    <s v="CA"/>
    <s v="94558.0"/>
    <s v="Men's Footwear"/>
    <x v="2"/>
    <x v="0"/>
    <d v="2017-04-28T00:00:00"/>
    <x v="20994"/>
    <x v="0"/>
    <n v="1"/>
    <n v="129.9900055"/>
    <x v="168"/>
    <x v="5078"/>
    <x v="2"/>
    <x v="0"/>
    <x v="3"/>
    <x v="0"/>
  </r>
  <r>
    <x v="174"/>
    <x v="1"/>
    <s v="Mary"/>
    <s v="4702"/>
    <x v="1"/>
    <s v="CA"/>
    <s v="94558.0"/>
    <s v="Cardio Equipment"/>
    <x v="5"/>
    <x v="0"/>
    <d v="2017-07-02T00:00:00"/>
    <x v="20993"/>
    <x v="7"/>
    <n v="2"/>
    <n v="99.989997860000003"/>
    <x v="17"/>
    <x v="246"/>
    <x v="1"/>
    <x v="0"/>
    <x v="1"/>
    <x v="1"/>
  </r>
  <r>
    <x v="174"/>
    <x v="1"/>
    <s v="Mary"/>
    <s v="4702"/>
    <x v="1"/>
    <s v="CA"/>
    <s v="94558.0"/>
    <s v="Shop By Sport"/>
    <x v="9"/>
    <x v="0"/>
    <d v="2017-04-28T00:00:00"/>
    <x v="20994"/>
    <x v="0"/>
    <n v="4"/>
    <n v="39.990001679999999"/>
    <x v="312"/>
    <x v="308"/>
    <x v="1"/>
    <x v="0"/>
    <x v="3"/>
    <x v="0"/>
  </r>
  <r>
    <x v="174"/>
    <x v="1"/>
    <s v="Mary"/>
    <s v="4702"/>
    <x v="1"/>
    <s v="CA"/>
    <s v="94558.0"/>
    <s v="Men's Footwear"/>
    <x v="2"/>
    <x v="0"/>
    <d v="2017-04-03T00:00:00"/>
    <x v="20995"/>
    <x v="0"/>
    <n v="1"/>
    <n v="129.9900055"/>
    <x v="168"/>
    <x v="5078"/>
    <x v="2"/>
    <x v="0"/>
    <x v="3"/>
    <x v="0"/>
  </r>
  <r>
    <x v="174"/>
    <x v="1"/>
    <s v="Mary"/>
    <s v="4702"/>
    <x v="1"/>
    <s v="CA"/>
    <s v="94558.0"/>
    <s v="Water Sports"/>
    <x v="7"/>
    <x v="0"/>
    <d v="2017-04-03T00:00:00"/>
    <x v="20995"/>
    <x v="0"/>
    <n v="1"/>
    <n v="199.9900055"/>
    <x v="43"/>
    <x v="295"/>
    <x v="2"/>
    <x v="0"/>
    <x v="3"/>
    <x v="0"/>
  </r>
  <r>
    <x v="174"/>
    <x v="1"/>
    <s v="Mary"/>
    <s v="4702"/>
    <x v="1"/>
    <s v="CA"/>
    <s v="94558.0"/>
    <s v="Indoor/Outdoor Games"/>
    <x v="1"/>
    <x v="0"/>
    <d v="2017-04-03T00:00:00"/>
    <x v="20995"/>
    <x v="0"/>
    <n v="2"/>
    <n v="49.979999540000001"/>
    <x v="248"/>
    <x v="1401"/>
    <x v="1"/>
    <x v="0"/>
    <x v="3"/>
    <x v="0"/>
  </r>
  <r>
    <x v="174"/>
    <x v="1"/>
    <s v="Mary"/>
    <s v="4702"/>
    <x v="1"/>
    <s v="CA"/>
    <s v="94558.0"/>
    <s v="Women's Apparel"/>
    <x v="4"/>
    <x v="0"/>
    <d v="2017-04-03T00:00:00"/>
    <x v="20995"/>
    <x v="0"/>
    <n v="4"/>
    <n v="50"/>
    <x v="437"/>
    <x v="12610"/>
    <x v="1"/>
    <x v="0"/>
    <x v="3"/>
    <x v="0"/>
  </r>
  <r>
    <x v="174"/>
    <x v="1"/>
    <s v="Mary"/>
    <s v="4702"/>
    <x v="1"/>
    <s v="CA"/>
    <s v="94558.0"/>
    <s v="Cleats"/>
    <x v="8"/>
    <x v="3"/>
    <d v="2016-03-25T00:00:00"/>
    <x v="20996"/>
    <x v="5"/>
    <n v="1"/>
    <n v="59.990001679999999"/>
    <x v="45"/>
    <x v="1094"/>
    <x v="1"/>
    <x v="1"/>
    <x v="4"/>
    <x v="2"/>
  </r>
  <r>
    <x v="174"/>
    <x v="1"/>
    <s v="Mary"/>
    <s v="4702"/>
    <x v="1"/>
    <s v="CA"/>
    <s v="94558.0"/>
    <s v="Fishing"/>
    <x v="6"/>
    <x v="3"/>
    <d v="2016-03-25T00:00:00"/>
    <x v="20996"/>
    <x v="5"/>
    <n v="1"/>
    <n v="399.98001099999999"/>
    <x v="214"/>
    <x v="934"/>
    <x v="0"/>
    <x v="1"/>
    <x v="4"/>
    <x v="2"/>
  </r>
  <r>
    <x v="174"/>
    <x v="1"/>
    <s v="Mary"/>
    <s v="4702"/>
    <x v="1"/>
    <s v="CA"/>
    <s v="94558.0"/>
    <s v="Men's Footwear"/>
    <x v="2"/>
    <x v="3"/>
    <d v="2016-03-25T00:00:00"/>
    <x v="20996"/>
    <x v="5"/>
    <n v="1"/>
    <n v="129.9900055"/>
    <x v="105"/>
    <x v="1643"/>
    <x v="2"/>
    <x v="1"/>
    <x v="4"/>
    <x v="2"/>
  </r>
  <r>
    <x v="174"/>
    <x v="1"/>
    <s v="Mary"/>
    <s v="4702"/>
    <x v="1"/>
    <s v="CA"/>
    <s v="94558.0"/>
    <s v="Camping &amp; Hiking"/>
    <x v="0"/>
    <x v="3"/>
    <d v="2016-03-25T00:00:00"/>
    <x v="20996"/>
    <x v="5"/>
    <n v="1"/>
    <n v="299.98001099999999"/>
    <x v="441"/>
    <x v="9469"/>
    <x v="0"/>
    <x v="1"/>
    <x v="4"/>
    <x v="2"/>
  </r>
  <r>
    <x v="144"/>
    <x v="1"/>
    <s v="Leigh"/>
    <s v="16424"/>
    <x v="1"/>
    <s v="MO"/>
    <s v="63021.0"/>
    <s v="Pet Supplies"/>
    <x v="43"/>
    <x v="3"/>
    <d v="2017-11-29T00:00:00"/>
    <x v="20997"/>
    <x v="16"/>
    <n v="5"/>
    <n v="84.400001529999997"/>
    <x v="711"/>
    <x v="14150"/>
    <x v="1"/>
    <x v="0"/>
    <x v="10"/>
    <x v="3"/>
  </r>
  <r>
    <x v="342"/>
    <x v="1"/>
    <s v="Fiona"/>
    <s v="18419"/>
    <x v="1"/>
    <s v="MA"/>
    <s v="1201.0"/>
    <s v="Crafts"/>
    <x v="34"/>
    <x v="3"/>
    <d v="2017-12-28T00:00:00"/>
    <x v="20998"/>
    <x v="6"/>
    <n v="5"/>
    <n v="461.48001099999999"/>
    <x v="11"/>
    <x v="14404"/>
    <x v="3"/>
    <x v="0"/>
    <x v="11"/>
    <x v="3"/>
  </r>
  <r>
    <x v="294"/>
    <x v="1"/>
    <s v="Hope"/>
    <s v="18304"/>
    <x v="1"/>
    <s v="IL"/>
    <s v="60016.0"/>
    <s v="Crafts"/>
    <x v="34"/>
    <x v="3"/>
    <d v="2017-12-27T00:00:00"/>
    <x v="20999"/>
    <x v="17"/>
    <n v="5"/>
    <n v="461.48001099999999"/>
    <x v="402"/>
    <x v="14405"/>
    <x v="3"/>
    <x v="0"/>
    <x v="11"/>
    <x v="3"/>
  </r>
  <r>
    <x v="127"/>
    <x v="1"/>
    <s v="Ivory"/>
    <s v="17419"/>
    <x v="1"/>
    <s v="TN"/>
    <s v="38111.0"/>
    <s v="Women's Clothing"/>
    <x v="29"/>
    <x v="3"/>
    <d v="2017-12-14T00:00:00"/>
    <x v="21000"/>
    <x v="6"/>
    <n v="5"/>
    <n v="215.82000729999999"/>
    <x v="188"/>
    <x v="14406"/>
    <x v="2"/>
    <x v="0"/>
    <x v="11"/>
    <x v="3"/>
  </r>
  <r>
    <x v="280"/>
    <x v="1"/>
    <s v="Kevin"/>
    <s v="3253"/>
    <x v="1"/>
    <s v="CA"/>
    <s v="92677.0"/>
    <s v="Cleats"/>
    <x v="8"/>
    <x v="3"/>
    <d v="2016-01-01T00:00:00"/>
    <x v="21001"/>
    <x v="17"/>
    <n v="1"/>
    <n v="59.990001679999999"/>
    <x v="365"/>
    <x v="1226"/>
    <x v="1"/>
    <x v="1"/>
    <x v="9"/>
    <x v="2"/>
  </r>
  <r>
    <x v="280"/>
    <x v="1"/>
    <s v="Kevin"/>
    <s v="3253"/>
    <x v="1"/>
    <s v="CA"/>
    <s v="92677.0"/>
    <s v="Indoor/Outdoor Games"/>
    <x v="1"/>
    <x v="3"/>
    <d v="2016-01-01T00:00:00"/>
    <x v="21001"/>
    <x v="17"/>
    <n v="1"/>
    <n v="49.979999540000001"/>
    <x v="330"/>
    <x v="3443"/>
    <x v="1"/>
    <x v="1"/>
    <x v="9"/>
    <x v="2"/>
  </r>
  <r>
    <x v="280"/>
    <x v="1"/>
    <s v="Kevin"/>
    <s v="3253"/>
    <x v="1"/>
    <s v="CA"/>
    <s v="92677.0"/>
    <s v="Women's Apparel"/>
    <x v="4"/>
    <x v="3"/>
    <d v="2016-01-01T00:00:00"/>
    <x v="21001"/>
    <x v="17"/>
    <n v="1"/>
    <n v="50"/>
    <x v="479"/>
    <x v="4538"/>
    <x v="1"/>
    <x v="1"/>
    <x v="9"/>
    <x v="2"/>
  </r>
  <r>
    <x v="280"/>
    <x v="1"/>
    <s v="Kevin"/>
    <s v="3253"/>
    <x v="1"/>
    <s v="CA"/>
    <s v="92677.0"/>
    <s v="Women's Apparel"/>
    <x v="4"/>
    <x v="3"/>
    <d v="2016-01-01T00:00:00"/>
    <x v="21001"/>
    <x v="17"/>
    <n v="5"/>
    <n v="50"/>
    <x v="186"/>
    <x v="6860"/>
    <x v="1"/>
    <x v="1"/>
    <x v="9"/>
    <x v="2"/>
  </r>
  <r>
    <x v="522"/>
    <x v="1"/>
    <s v="Joseph"/>
    <s v="701"/>
    <x v="1"/>
    <s v="CA"/>
    <s v="95023.0"/>
    <s v="Women's Apparel"/>
    <x v="4"/>
    <x v="3"/>
    <d v="2016-12-24T00:00:00"/>
    <x v="21002"/>
    <x v="11"/>
    <n v="1"/>
    <n v="50"/>
    <x v="474"/>
    <x v="1807"/>
    <x v="1"/>
    <x v="1"/>
    <x v="11"/>
    <x v="3"/>
  </r>
  <r>
    <x v="522"/>
    <x v="1"/>
    <s v="Joseph"/>
    <s v="701"/>
    <x v="1"/>
    <s v="CA"/>
    <s v="95023.0"/>
    <s v="Water Sports"/>
    <x v="7"/>
    <x v="3"/>
    <d v="2016-12-24T00:00:00"/>
    <x v="21002"/>
    <x v="11"/>
    <n v="1"/>
    <n v="199.9900055"/>
    <x v="441"/>
    <x v="12501"/>
    <x v="2"/>
    <x v="1"/>
    <x v="11"/>
    <x v="3"/>
  </r>
  <r>
    <x v="522"/>
    <x v="1"/>
    <s v="Joseph"/>
    <s v="701"/>
    <x v="1"/>
    <s v="CA"/>
    <s v="95023.0"/>
    <s v="Men's Footwear"/>
    <x v="2"/>
    <x v="3"/>
    <d v="2016-12-24T00:00:00"/>
    <x v="21002"/>
    <x v="11"/>
    <n v="1"/>
    <n v="129.9900055"/>
    <x v="163"/>
    <x v="378"/>
    <x v="2"/>
    <x v="1"/>
    <x v="11"/>
    <x v="3"/>
  </r>
  <r>
    <x v="522"/>
    <x v="1"/>
    <s v="Joseph"/>
    <s v="701"/>
    <x v="1"/>
    <s v="CA"/>
    <s v="95023.0"/>
    <s v="Men's Footwear"/>
    <x v="2"/>
    <x v="3"/>
    <d v="2016-12-24T00:00:00"/>
    <x v="21002"/>
    <x v="11"/>
    <n v="1"/>
    <n v="129.9900055"/>
    <x v="213"/>
    <x v="328"/>
    <x v="2"/>
    <x v="1"/>
    <x v="11"/>
    <x v="3"/>
  </r>
  <r>
    <x v="522"/>
    <x v="1"/>
    <s v="Joseph"/>
    <s v="701"/>
    <x v="1"/>
    <s v="CA"/>
    <s v="95023.0"/>
    <s v="Indoor/Outdoor Games"/>
    <x v="1"/>
    <x v="3"/>
    <d v="2016-12-24T00:00:00"/>
    <x v="21002"/>
    <x v="11"/>
    <n v="4"/>
    <n v="49.979999540000001"/>
    <x v="11"/>
    <x v="4627"/>
    <x v="1"/>
    <x v="1"/>
    <x v="11"/>
    <x v="3"/>
  </r>
  <r>
    <x v="522"/>
    <x v="1"/>
    <s v="Joseph"/>
    <s v="701"/>
    <x v="1"/>
    <s v="CA"/>
    <s v="95023.0"/>
    <s v="Water Sports"/>
    <x v="7"/>
    <x v="2"/>
    <d v="2017-07-31T00:00:00"/>
    <x v="21003"/>
    <x v="4"/>
    <n v="1"/>
    <n v="199.9900055"/>
    <x v="84"/>
    <x v="3287"/>
    <x v="2"/>
    <x v="0"/>
    <x v="1"/>
    <x v="1"/>
  </r>
  <r>
    <x v="522"/>
    <x v="1"/>
    <s v="Joseph"/>
    <s v="701"/>
    <x v="1"/>
    <s v="CA"/>
    <s v="95023.0"/>
    <s v="Shop By Sport"/>
    <x v="9"/>
    <x v="2"/>
    <d v="2017-07-31T00:00:00"/>
    <x v="21003"/>
    <x v="4"/>
    <n v="1"/>
    <n v="39.990001679999999"/>
    <x v="287"/>
    <x v="4295"/>
    <x v="1"/>
    <x v="0"/>
    <x v="1"/>
    <x v="1"/>
  </r>
  <r>
    <x v="522"/>
    <x v="1"/>
    <s v="Joseph"/>
    <s v="701"/>
    <x v="1"/>
    <s v="CA"/>
    <s v="95023.0"/>
    <s v="Camping &amp; Hiking"/>
    <x v="0"/>
    <x v="2"/>
    <d v="2017-07-31T00:00:00"/>
    <x v="21003"/>
    <x v="4"/>
    <n v="1"/>
    <n v="299.98001099999999"/>
    <x v="712"/>
    <x v="10457"/>
    <x v="0"/>
    <x v="0"/>
    <x v="1"/>
    <x v="1"/>
  </r>
  <r>
    <x v="522"/>
    <x v="1"/>
    <s v="Joseph"/>
    <s v="701"/>
    <x v="1"/>
    <s v="CA"/>
    <s v="95023.0"/>
    <s v="Cardio Equipment"/>
    <x v="5"/>
    <x v="2"/>
    <d v="2017-07-31T00:00:00"/>
    <x v="21003"/>
    <x v="4"/>
    <n v="2"/>
    <n v="99.989997860000003"/>
    <x v="28"/>
    <x v="504"/>
    <x v="1"/>
    <x v="0"/>
    <x v="1"/>
    <x v="1"/>
  </r>
  <r>
    <x v="522"/>
    <x v="1"/>
    <s v="Joseph"/>
    <s v="701"/>
    <x v="1"/>
    <s v="CA"/>
    <s v="95023.0"/>
    <s v="Women's Apparel"/>
    <x v="4"/>
    <x v="2"/>
    <d v="2017-07-31T00:00:00"/>
    <x v="21003"/>
    <x v="4"/>
    <n v="5"/>
    <n v="50"/>
    <x v="34"/>
    <x v="8785"/>
    <x v="1"/>
    <x v="0"/>
    <x v="1"/>
    <x v="1"/>
  </r>
  <r>
    <x v="522"/>
    <x v="1"/>
    <s v="Joseph"/>
    <s v="701"/>
    <x v="1"/>
    <s v="CA"/>
    <s v="95023.0"/>
    <s v="Men's Footwear"/>
    <x v="2"/>
    <x v="0"/>
    <d v="2017-03-02T00:00:00"/>
    <x v="21004"/>
    <x v="0"/>
    <n v="1"/>
    <n v="129.9900055"/>
    <x v="246"/>
    <x v="1712"/>
    <x v="2"/>
    <x v="0"/>
    <x v="4"/>
    <x v="2"/>
  </r>
  <r>
    <x v="522"/>
    <x v="1"/>
    <s v="Joseph"/>
    <s v="701"/>
    <x v="1"/>
    <s v="CA"/>
    <s v="95023.0"/>
    <s v=""/>
    <x v="17"/>
    <x v="0"/>
    <d v="2017-03-02T00:00:00"/>
    <x v="21004"/>
    <x v="0"/>
    <n v="4"/>
    <n v="24.989999770000001"/>
    <x v="692"/>
    <x v="8335"/>
    <x v="1"/>
    <x v="0"/>
    <x v="4"/>
    <x v="2"/>
  </r>
  <r>
    <x v="522"/>
    <x v="1"/>
    <s v="Joseph"/>
    <s v="701"/>
    <x v="1"/>
    <s v="CA"/>
    <s v="95023.0"/>
    <s v="Water Sports"/>
    <x v="7"/>
    <x v="3"/>
    <d v="2016-12-02T00:00:00"/>
    <x v="21005"/>
    <x v="16"/>
    <n v="1"/>
    <n v="199.9900055"/>
    <x v="390"/>
    <x v="14407"/>
    <x v="2"/>
    <x v="1"/>
    <x v="11"/>
    <x v="3"/>
  </r>
  <r>
    <x v="522"/>
    <x v="1"/>
    <s v="Joseph"/>
    <s v="701"/>
    <x v="1"/>
    <s v="CA"/>
    <s v="95023.0"/>
    <s v=""/>
    <x v="17"/>
    <x v="3"/>
    <d v="2016-12-02T00:00:00"/>
    <x v="21005"/>
    <x v="16"/>
    <n v="1"/>
    <n v="24.989999770000001"/>
    <x v="276"/>
    <x v="5456"/>
    <x v="1"/>
    <x v="1"/>
    <x v="11"/>
    <x v="3"/>
  </r>
  <r>
    <x v="522"/>
    <x v="1"/>
    <s v="Joseph"/>
    <s v="701"/>
    <x v="1"/>
    <s v="CA"/>
    <s v="95023.0"/>
    <s v="Fishing"/>
    <x v="6"/>
    <x v="3"/>
    <d v="2016-12-02T00:00:00"/>
    <x v="21005"/>
    <x v="16"/>
    <n v="1"/>
    <n v="399.98001099999999"/>
    <x v="340"/>
    <x v="1996"/>
    <x v="0"/>
    <x v="1"/>
    <x v="11"/>
    <x v="3"/>
  </r>
  <r>
    <x v="141"/>
    <x v="1"/>
    <s v="Gillian"/>
    <s v="16184"/>
    <x v="1"/>
    <s v="CA"/>
    <s v="92630.0"/>
    <s v="Music"/>
    <x v="45"/>
    <x v="3"/>
    <d v="2017-11-26T00:00:00"/>
    <x v="21006"/>
    <x v="17"/>
    <n v="5"/>
    <n v="260.64999390000003"/>
    <x v="108"/>
    <x v="9548"/>
    <x v="0"/>
    <x v="0"/>
    <x v="10"/>
    <x v="3"/>
  </r>
  <r>
    <x v="96"/>
    <x v="1"/>
    <s v="Steven"/>
    <s v="10758"/>
    <x v="1"/>
    <s v="GA"/>
    <s v="30067.0"/>
    <s v="Water Sports"/>
    <x v="7"/>
    <x v="3"/>
    <d v="2016-03-01T00:00:00"/>
    <x v="21007"/>
    <x v="17"/>
    <n v="1"/>
    <n v="199.9900055"/>
    <x v="74"/>
    <x v="573"/>
    <x v="2"/>
    <x v="1"/>
    <x v="4"/>
    <x v="2"/>
  </r>
  <r>
    <x v="96"/>
    <x v="1"/>
    <s v="Steven"/>
    <s v="10758"/>
    <x v="1"/>
    <s v="GA"/>
    <s v="30067.0"/>
    <s v="Camping &amp; Hiking"/>
    <x v="0"/>
    <x v="3"/>
    <d v="2016-03-01T00:00:00"/>
    <x v="21007"/>
    <x v="17"/>
    <n v="1"/>
    <n v="299.98001099999999"/>
    <x v="34"/>
    <x v="536"/>
    <x v="0"/>
    <x v="1"/>
    <x v="4"/>
    <x v="2"/>
  </r>
  <r>
    <x v="96"/>
    <x v="1"/>
    <s v="Steven"/>
    <s v="10758"/>
    <x v="1"/>
    <s v="GA"/>
    <s v="30067.0"/>
    <s v="Fishing"/>
    <x v="6"/>
    <x v="3"/>
    <d v="2016-03-01T00:00:00"/>
    <x v="21007"/>
    <x v="17"/>
    <n v="1"/>
    <n v="399.98001099999999"/>
    <x v="367"/>
    <x v="7909"/>
    <x v="0"/>
    <x v="1"/>
    <x v="4"/>
    <x v="2"/>
  </r>
  <r>
    <x v="96"/>
    <x v="1"/>
    <s v="Steven"/>
    <s v="10758"/>
    <x v="1"/>
    <s v="GA"/>
    <s v="30067.0"/>
    <s v="Fishing"/>
    <x v="6"/>
    <x v="3"/>
    <d v="2016-03-01T00:00:00"/>
    <x v="21007"/>
    <x v="17"/>
    <n v="1"/>
    <n v="399.98001099999999"/>
    <x v="642"/>
    <x v="300"/>
    <x v="0"/>
    <x v="1"/>
    <x v="4"/>
    <x v="2"/>
  </r>
  <r>
    <x v="96"/>
    <x v="1"/>
    <s v="Steven"/>
    <s v="10758"/>
    <x v="1"/>
    <s v="GA"/>
    <s v="30067.0"/>
    <s v="Men's Footwear"/>
    <x v="2"/>
    <x v="3"/>
    <d v="2016-03-01T00:00:00"/>
    <x v="21007"/>
    <x v="17"/>
    <n v="1"/>
    <n v="129.9900055"/>
    <x v="378"/>
    <x v="3360"/>
    <x v="2"/>
    <x v="1"/>
    <x v="4"/>
    <x v="2"/>
  </r>
  <r>
    <x v="96"/>
    <x v="1"/>
    <s v="Steven"/>
    <s v="10758"/>
    <x v="1"/>
    <s v="GA"/>
    <s v="30067.0"/>
    <s v="Men's Footwear"/>
    <x v="2"/>
    <x v="4"/>
    <d v="2016-10-09T00:00:00"/>
    <x v="21008"/>
    <x v="19"/>
    <n v="1"/>
    <n v="129.9900055"/>
    <x v="506"/>
    <x v="991"/>
    <x v="2"/>
    <x v="1"/>
    <x v="8"/>
    <x v="3"/>
  </r>
  <r>
    <x v="96"/>
    <x v="1"/>
    <s v="Steven"/>
    <s v="10758"/>
    <x v="1"/>
    <s v="GA"/>
    <s v="30067.0"/>
    <s v="Water Sports"/>
    <x v="7"/>
    <x v="4"/>
    <d v="2016-10-09T00:00:00"/>
    <x v="21008"/>
    <x v="19"/>
    <n v="1"/>
    <n v="199.9900055"/>
    <x v="371"/>
    <x v="291"/>
    <x v="2"/>
    <x v="1"/>
    <x v="8"/>
    <x v="3"/>
  </r>
  <r>
    <x v="96"/>
    <x v="1"/>
    <s v="Steven"/>
    <s v="10758"/>
    <x v="1"/>
    <s v="GA"/>
    <s v="30067.0"/>
    <s v="Indoor/Outdoor Games"/>
    <x v="1"/>
    <x v="4"/>
    <d v="2016-10-09T00:00:00"/>
    <x v="21008"/>
    <x v="19"/>
    <n v="2"/>
    <n v="49.979999540000001"/>
    <x v="231"/>
    <x v="537"/>
    <x v="1"/>
    <x v="1"/>
    <x v="8"/>
    <x v="3"/>
  </r>
  <r>
    <x v="96"/>
    <x v="1"/>
    <s v="Steven"/>
    <s v="10758"/>
    <x v="1"/>
    <s v="GA"/>
    <s v="30067.0"/>
    <s v="Women's Apparel"/>
    <x v="4"/>
    <x v="4"/>
    <d v="2016-10-09T00:00:00"/>
    <x v="21008"/>
    <x v="19"/>
    <n v="2"/>
    <n v="50"/>
    <x v="505"/>
    <x v="4850"/>
    <x v="1"/>
    <x v="1"/>
    <x v="8"/>
    <x v="3"/>
  </r>
  <r>
    <x v="96"/>
    <x v="1"/>
    <s v="Steven"/>
    <s v="10758"/>
    <x v="1"/>
    <s v="GA"/>
    <s v="30067.0"/>
    <s v="Women's Apparel"/>
    <x v="4"/>
    <x v="4"/>
    <d v="2016-10-09T00:00:00"/>
    <x v="21008"/>
    <x v="19"/>
    <n v="4"/>
    <n v="50"/>
    <x v="174"/>
    <x v="1289"/>
    <x v="1"/>
    <x v="1"/>
    <x v="8"/>
    <x v="3"/>
  </r>
  <r>
    <x v="96"/>
    <x v="1"/>
    <s v="Steven"/>
    <s v="10758"/>
    <x v="1"/>
    <s v="GA"/>
    <s v="30067.0"/>
    <s v="Shop By Sport"/>
    <x v="9"/>
    <x v="2"/>
    <d v="2017-06-24T00:00:00"/>
    <x v="21009"/>
    <x v="4"/>
    <n v="1"/>
    <n v="39.990001679999999"/>
    <x v="98"/>
    <x v="2564"/>
    <x v="1"/>
    <x v="0"/>
    <x v="0"/>
    <x v="0"/>
  </r>
  <r>
    <x v="96"/>
    <x v="1"/>
    <s v="Steven"/>
    <s v="10758"/>
    <x v="1"/>
    <s v="GA"/>
    <s v="30067.0"/>
    <s v="Water Sports"/>
    <x v="7"/>
    <x v="2"/>
    <d v="2017-06-24T00:00:00"/>
    <x v="21009"/>
    <x v="4"/>
    <n v="1"/>
    <n v="199.9900055"/>
    <x v="336"/>
    <x v="669"/>
    <x v="2"/>
    <x v="0"/>
    <x v="0"/>
    <x v="0"/>
  </r>
  <r>
    <x v="96"/>
    <x v="1"/>
    <s v="Steven"/>
    <s v="10758"/>
    <x v="1"/>
    <s v="GA"/>
    <s v="30067.0"/>
    <s v="Cleats"/>
    <x v="8"/>
    <x v="2"/>
    <d v="2017-06-24T00:00:00"/>
    <x v="21009"/>
    <x v="4"/>
    <n v="1"/>
    <n v="59.990001679999999"/>
    <x v="153"/>
    <x v="3510"/>
    <x v="1"/>
    <x v="0"/>
    <x v="0"/>
    <x v="0"/>
  </r>
  <r>
    <x v="96"/>
    <x v="1"/>
    <s v="Steven"/>
    <s v="10758"/>
    <x v="1"/>
    <s v="GA"/>
    <s v="30067.0"/>
    <s v="Women's Apparel"/>
    <x v="4"/>
    <x v="2"/>
    <d v="2017-06-24T00:00:00"/>
    <x v="21009"/>
    <x v="4"/>
    <n v="2"/>
    <n v="50"/>
    <x v="230"/>
    <x v="6121"/>
    <x v="1"/>
    <x v="0"/>
    <x v="0"/>
    <x v="0"/>
  </r>
  <r>
    <x v="96"/>
    <x v="1"/>
    <s v="Steven"/>
    <s v="10758"/>
    <x v="1"/>
    <s v="GA"/>
    <s v="30067.0"/>
    <s v="Indoor/Outdoor Games"/>
    <x v="1"/>
    <x v="2"/>
    <d v="2017-06-24T00:00:00"/>
    <x v="21009"/>
    <x v="4"/>
    <n v="3"/>
    <n v="49.979999540000001"/>
    <x v="296"/>
    <x v="11092"/>
    <x v="1"/>
    <x v="0"/>
    <x v="0"/>
    <x v="0"/>
  </r>
  <r>
    <x v="96"/>
    <x v="1"/>
    <s v="Steven"/>
    <s v="10758"/>
    <x v="1"/>
    <s v="GA"/>
    <s v="30067.0"/>
    <s v="Water Sports"/>
    <x v="7"/>
    <x v="0"/>
    <d v="2017-02-21T00:00:00"/>
    <x v="21010"/>
    <x v="0"/>
    <n v="1"/>
    <n v="199.9900055"/>
    <x v="59"/>
    <x v="575"/>
    <x v="2"/>
    <x v="0"/>
    <x v="5"/>
    <x v="2"/>
  </r>
  <r>
    <x v="96"/>
    <x v="1"/>
    <s v="Steven"/>
    <s v="10758"/>
    <x v="1"/>
    <s v="GA"/>
    <s v="30067.0"/>
    <s v="Indoor/Outdoor Games"/>
    <x v="1"/>
    <x v="0"/>
    <d v="2017-02-21T00:00:00"/>
    <x v="21010"/>
    <x v="0"/>
    <n v="1"/>
    <n v="49.979999540000001"/>
    <x v="596"/>
    <x v="1547"/>
    <x v="1"/>
    <x v="0"/>
    <x v="5"/>
    <x v="2"/>
  </r>
  <r>
    <x v="96"/>
    <x v="1"/>
    <s v="Steven"/>
    <s v="10758"/>
    <x v="1"/>
    <s v="GA"/>
    <s v="30067.0"/>
    <s v="Cleats"/>
    <x v="8"/>
    <x v="0"/>
    <d v="2017-02-21T00:00:00"/>
    <x v="21010"/>
    <x v="0"/>
    <n v="3"/>
    <n v="59.990001679999999"/>
    <x v="1097"/>
    <x v="1716"/>
    <x v="1"/>
    <x v="0"/>
    <x v="5"/>
    <x v="2"/>
  </r>
  <r>
    <x v="96"/>
    <x v="1"/>
    <s v="Steven"/>
    <s v="10758"/>
    <x v="1"/>
    <s v="GA"/>
    <s v="30067.0"/>
    <s v="Women's Apparel"/>
    <x v="4"/>
    <x v="0"/>
    <d v="2017-02-21T00:00:00"/>
    <x v="21010"/>
    <x v="0"/>
    <n v="4"/>
    <n v="50"/>
    <x v="857"/>
    <x v="3837"/>
    <x v="1"/>
    <x v="0"/>
    <x v="5"/>
    <x v="2"/>
  </r>
  <r>
    <x v="96"/>
    <x v="1"/>
    <s v="Steven"/>
    <s v="10758"/>
    <x v="1"/>
    <s v="GA"/>
    <s v="30067.0"/>
    <s v="Indoor/Outdoor Games"/>
    <x v="1"/>
    <x v="4"/>
    <d v="2016-10-28T00:00:00"/>
    <x v="21011"/>
    <x v="13"/>
    <n v="1"/>
    <n v="49.979999540000001"/>
    <x v="108"/>
    <x v="2342"/>
    <x v="1"/>
    <x v="1"/>
    <x v="8"/>
    <x v="3"/>
  </r>
  <r>
    <x v="96"/>
    <x v="1"/>
    <s v="Steven"/>
    <s v="10758"/>
    <x v="1"/>
    <s v="GA"/>
    <s v="30067.0"/>
    <s v="Men's Footwear"/>
    <x v="2"/>
    <x v="2"/>
    <d v="2017-06-19T00:00:00"/>
    <x v="21012"/>
    <x v="18"/>
    <n v="1"/>
    <n v="129.9900055"/>
    <x v="303"/>
    <x v="1596"/>
    <x v="2"/>
    <x v="0"/>
    <x v="0"/>
    <x v="0"/>
  </r>
  <r>
    <x v="96"/>
    <x v="1"/>
    <s v="Steven"/>
    <s v="10758"/>
    <x v="1"/>
    <s v="GA"/>
    <s v="30067.0"/>
    <s v="Water Sports"/>
    <x v="7"/>
    <x v="2"/>
    <d v="2017-06-19T00:00:00"/>
    <x v="21012"/>
    <x v="18"/>
    <n v="1"/>
    <n v="199.9900055"/>
    <x v="140"/>
    <x v="1484"/>
    <x v="2"/>
    <x v="0"/>
    <x v="0"/>
    <x v="0"/>
  </r>
  <r>
    <x v="96"/>
    <x v="1"/>
    <s v="Steven"/>
    <s v="10758"/>
    <x v="1"/>
    <s v="GA"/>
    <s v="30067.0"/>
    <s v="Cleats"/>
    <x v="8"/>
    <x v="2"/>
    <d v="2017-06-19T00:00:00"/>
    <x v="21012"/>
    <x v="18"/>
    <n v="2"/>
    <n v="59.990001679999999"/>
    <x v="63"/>
    <x v="269"/>
    <x v="1"/>
    <x v="0"/>
    <x v="0"/>
    <x v="0"/>
  </r>
  <r>
    <x v="96"/>
    <x v="1"/>
    <s v="Steven"/>
    <s v="10758"/>
    <x v="1"/>
    <s v="GA"/>
    <s v="30067.0"/>
    <s v="Women's Apparel"/>
    <x v="4"/>
    <x v="2"/>
    <d v="2017-06-19T00:00:00"/>
    <x v="21012"/>
    <x v="18"/>
    <n v="3"/>
    <n v="50"/>
    <x v="164"/>
    <x v="4768"/>
    <x v="1"/>
    <x v="0"/>
    <x v="0"/>
    <x v="0"/>
  </r>
  <r>
    <x v="96"/>
    <x v="1"/>
    <s v="Steven"/>
    <s v="10758"/>
    <x v="1"/>
    <s v="GA"/>
    <s v="30067.0"/>
    <s v="Women's Apparel"/>
    <x v="4"/>
    <x v="2"/>
    <d v="2017-06-19T00:00:00"/>
    <x v="21012"/>
    <x v="18"/>
    <n v="3"/>
    <n v="50"/>
    <x v="91"/>
    <x v="3058"/>
    <x v="1"/>
    <x v="0"/>
    <x v="0"/>
    <x v="0"/>
  </r>
  <r>
    <x v="113"/>
    <x v="1"/>
    <s v="Kevin"/>
    <s v="3224"/>
    <x v="1"/>
    <s v="NV"/>
    <s v="89110.0"/>
    <s v="Water Sports"/>
    <x v="7"/>
    <x v="3"/>
    <d v="2016-01-26T00:00:00"/>
    <x v="21013"/>
    <x v="17"/>
    <n v="1"/>
    <n v="199.9900055"/>
    <x v="188"/>
    <x v="1968"/>
    <x v="2"/>
    <x v="1"/>
    <x v="9"/>
    <x v="2"/>
  </r>
  <r>
    <x v="113"/>
    <x v="1"/>
    <s v="Kevin"/>
    <s v="3224"/>
    <x v="1"/>
    <s v="NV"/>
    <s v="89110.0"/>
    <s v="Electronics"/>
    <x v="15"/>
    <x v="3"/>
    <d v="2016-01-26T00:00:00"/>
    <x v="21013"/>
    <x v="17"/>
    <n v="1"/>
    <n v="51.990001679999999"/>
    <x v="402"/>
    <x v="864"/>
    <x v="1"/>
    <x v="1"/>
    <x v="9"/>
    <x v="2"/>
  </r>
  <r>
    <x v="113"/>
    <x v="1"/>
    <s v="Kevin"/>
    <s v="3224"/>
    <x v="1"/>
    <s v="NV"/>
    <s v="89110.0"/>
    <s v="Shop By Sport"/>
    <x v="9"/>
    <x v="3"/>
    <d v="2016-01-26T00:00:00"/>
    <x v="21013"/>
    <x v="17"/>
    <n v="2"/>
    <n v="39.990001679999999"/>
    <x v="287"/>
    <x v="1621"/>
    <x v="1"/>
    <x v="1"/>
    <x v="9"/>
    <x v="2"/>
  </r>
  <r>
    <x v="113"/>
    <x v="1"/>
    <s v="Kevin"/>
    <s v="3224"/>
    <x v="1"/>
    <s v="NV"/>
    <s v="89110.0"/>
    <s v="Indoor/Outdoor Games"/>
    <x v="1"/>
    <x v="3"/>
    <d v="2016-01-26T00:00:00"/>
    <x v="21013"/>
    <x v="17"/>
    <n v="3"/>
    <n v="49.979999540000001"/>
    <x v="59"/>
    <x v="3707"/>
    <x v="1"/>
    <x v="1"/>
    <x v="9"/>
    <x v="2"/>
  </r>
  <r>
    <x v="113"/>
    <x v="1"/>
    <s v="Kevin"/>
    <s v="3224"/>
    <x v="1"/>
    <s v="NV"/>
    <s v="89110.0"/>
    <s v="Women's Apparel"/>
    <x v="4"/>
    <x v="3"/>
    <d v="2016-01-26T00:00:00"/>
    <x v="21013"/>
    <x v="17"/>
    <n v="3"/>
    <n v="50"/>
    <x v="10"/>
    <x v="6586"/>
    <x v="1"/>
    <x v="1"/>
    <x v="9"/>
    <x v="2"/>
  </r>
  <r>
    <x v="113"/>
    <x v="1"/>
    <s v="Kevin"/>
    <s v="3224"/>
    <x v="1"/>
    <s v="NV"/>
    <s v="89110.0"/>
    <s v="Men's Footwear"/>
    <x v="2"/>
    <x v="2"/>
    <d v="2017-11-07T00:00:00"/>
    <x v="21014"/>
    <x v="4"/>
    <n v="5"/>
    <n v="129.9900055"/>
    <x v="188"/>
    <x v="3396"/>
    <x v="2"/>
    <x v="0"/>
    <x v="10"/>
    <x v="3"/>
  </r>
  <r>
    <x v="113"/>
    <x v="1"/>
    <s v="Kevin"/>
    <s v="3224"/>
    <x v="1"/>
    <s v="NV"/>
    <s v="89110.0"/>
    <s v="Camping &amp; Hiking"/>
    <x v="0"/>
    <x v="2"/>
    <d v="2017-11-07T00:00:00"/>
    <x v="21014"/>
    <x v="4"/>
    <n v="5"/>
    <n v="299.98001099999999"/>
    <x v="544"/>
    <x v="1483"/>
    <x v="0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102"/>
    <x v="1692"/>
    <x v="1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84"/>
    <x v="751"/>
    <x v="1"/>
    <x v="0"/>
    <x v="10"/>
    <x v="3"/>
  </r>
  <r>
    <x v="113"/>
    <x v="1"/>
    <s v="Kevin"/>
    <s v="3224"/>
    <x v="1"/>
    <s v="NV"/>
    <s v="89110.0"/>
    <s v="Cleats"/>
    <x v="8"/>
    <x v="2"/>
    <d v="2017-11-07T00:00:00"/>
    <x v="21014"/>
    <x v="4"/>
    <n v="5"/>
    <n v="59.990001679999999"/>
    <x v="259"/>
    <x v="1179"/>
    <x v="1"/>
    <x v="0"/>
    <x v="10"/>
    <x v="3"/>
  </r>
  <r>
    <x v="113"/>
    <x v="1"/>
    <s v="Kevin"/>
    <s v="3224"/>
    <x v="1"/>
    <s v="NV"/>
    <s v="89110.0"/>
    <s v="Fishing"/>
    <x v="6"/>
    <x v="4"/>
    <d v="2017-01-01T00:00:00"/>
    <x v="21015"/>
    <x v="21"/>
    <n v="1"/>
    <n v="399.98001099999999"/>
    <x v="727"/>
    <x v="3103"/>
    <x v="0"/>
    <x v="0"/>
    <x v="9"/>
    <x v="2"/>
  </r>
  <r>
    <x v="113"/>
    <x v="1"/>
    <s v="Kevin"/>
    <s v="3224"/>
    <x v="1"/>
    <s v="NV"/>
    <s v="89110.0"/>
    <s v=""/>
    <x v="17"/>
    <x v="4"/>
    <d v="2017-01-01T00:00:00"/>
    <x v="21015"/>
    <x v="21"/>
    <n v="4"/>
    <n v="24.989999770000001"/>
    <x v="141"/>
    <x v="1808"/>
    <x v="1"/>
    <x v="0"/>
    <x v="9"/>
    <x v="2"/>
  </r>
  <r>
    <x v="113"/>
    <x v="1"/>
    <s v="Kevin"/>
    <s v="3224"/>
    <x v="1"/>
    <s v="NV"/>
    <s v="89110.0"/>
    <s v="Fishing"/>
    <x v="6"/>
    <x v="1"/>
    <d v="2016-10-08T00:00:00"/>
    <x v="21016"/>
    <x v="1"/>
    <n v="1"/>
    <n v="399.98001099999999"/>
    <x v="141"/>
    <x v="754"/>
    <x v="0"/>
    <x v="1"/>
    <x v="8"/>
    <x v="3"/>
  </r>
  <r>
    <x v="113"/>
    <x v="1"/>
    <s v="Kevin"/>
    <s v="3224"/>
    <x v="1"/>
    <s v="NV"/>
    <s v="89110.0"/>
    <s v="Fishing"/>
    <x v="6"/>
    <x v="1"/>
    <d v="2016-03-05T00:00:00"/>
    <x v="21017"/>
    <x v="1"/>
    <n v="1"/>
    <n v="399.98001099999999"/>
    <x v="781"/>
    <x v="645"/>
    <x v="0"/>
    <x v="1"/>
    <x v="4"/>
    <x v="2"/>
  </r>
  <r>
    <x v="113"/>
    <x v="1"/>
    <s v="Kevin"/>
    <s v="3224"/>
    <x v="1"/>
    <s v="NV"/>
    <s v="89110.0"/>
    <s v="Water Sports"/>
    <x v="7"/>
    <x v="1"/>
    <d v="2016-03-05T00:00:00"/>
    <x v="21017"/>
    <x v="1"/>
    <n v="1"/>
    <n v="199.9900055"/>
    <x v="479"/>
    <x v="512"/>
    <x v="2"/>
    <x v="1"/>
    <x v="4"/>
    <x v="2"/>
  </r>
  <r>
    <x v="113"/>
    <x v="1"/>
    <s v="Kevin"/>
    <s v="3224"/>
    <x v="1"/>
    <s v="NV"/>
    <s v="89110.0"/>
    <s v="Men's Footwear"/>
    <x v="2"/>
    <x v="1"/>
    <d v="2016-03-05T00:00:00"/>
    <x v="21017"/>
    <x v="1"/>
    <n v="1"/>
    <n v="129.9900055"/>
    <x v="207"/>
    <x v="1995"/>
    <x v="2"/>
    <x v="1"/>
    <x v="4"/>
    <x v="2"/>
  </r>
  <r>
    <x v="113"/>
    <x v="1"/>
    <s v="Kevin"/>
    <s v="3224"/>
    <x v="1"/>
    <s v="NV"/>
    <s v="89110.0"/>
    <s v="Men's Footwear"/>
    <x v="2"/>
    <x v="1"/>
    <d v="2016-03-05T00:00:00"/>
    <x v="21017"/>
    <x v="1"/>
    <n v="1"/>
    <n v="129.9900055"/>
    <x v="149"/>
    <x v="2797"/>
    <x v="2"/>
    <x v="1"/>
    <x v="4"/>
    <x v="2"/>
  </r>
  <r>
    <x v="113"/>
    <x v="1"/>
    <s v="Kevin"/>
    <s v="3224"/>
    <x v="1"/>
    <s v="NV"/>
    <s v="89110.0"/>
    <s v="Shop By Sport"/>
    <x v="9"/>
    <x v="1"/>
    <d v="2016-03-05T00:00:00"/>
    <x v="21017"/>
    <x v="1"/>
    <n v="4"/>
    <n v="39.990001679999999"/>
    <x v="309"/>
    <x v="133"/>
    <x v="1"/>
    <x v="1"/>
    <x v="4"/>
    <x v="2"/>
  </r>
  <r>
    <x v="84"/>
    <x v="1"/>
    <s v="Frances"/>
    <s v="17739"/>
    <x v="1"/>
    <s v="NY"/>
    <s v="10128.0"/>
    <s v="Baby"/>
    <x v="38"/>
    <x v="3"/>
    <d v="2017-12-18T00:00:00"/>
    <x v="21018"/>
    <x v="17"/>
    <n v="5"/>
    <n v="59.08000183"/>
    <x v="397"/>
    <x v="6610"/>
    <x v="1"/>
    <x v="0"/>
    <x v="11"/>
    <x v="3"/>
  </r>
  <r>
    <x v="37"/>
    <x v="1"/>
    <s v="Gemma"/>
    <s v="18624"/>
    <x v="1"/>
    <s v="CA"/>
    <s v="91766.0"/>
    <s v="DVDs"/>
    <x v="42"/>
    <x v="3"/>
    <d v="2017-12-31T00:00:00"/>
    <x v="21019"/>
    <x v="6"/>
    <n v="5"/>
    <n v="164.38000489999999"/>
    <x v="698"/>
    <x v="2583"/>
    <x v="2"/>
    <x v="0"/>
    <x v="11"/>
    <x v="3"/>
  </r>
  <r>
    <x v="505"/>
    <x v="1"/>
    <s v="Selma"/>
    <s v="15979"/>
    <x v="1"/>
    <s v="CA"/>
    <s v="91335.0"/>
    <s v="Men's Clothing"/>
    <x v="33"/>
    <x v="3"/>
    <d v="2017-11-23T00:00:00"/>
    <x v="21020"/>
    <x v="16"/>
    <n v="5"/>
    <n v="210.8500061"/>
    <x v="215"/>
    <x v="5630"/>
    <x v="2"/>
    <x v="0"/>
    <x v="10"/>
    <x v="3"/>
  </r>
  <r>
    <x v="27"/>
    <x v="1"/>
    <s v="Dahlia"/>
    <s v="18184"/>
    <x v="1"/>
    <s v="IL"/>
    <s v="60643.0"/>
    <s v="Consumer Electronics"/>
    <x v="26"/>
    <x v="3"/>
    <d v="2017-12-25T00:00:00"/>
    <x v="21021"/>
    <x v="5"/>
    <n v="5"/>
    <n v="252.88000489999999"/>
    <x v="41"/>
    <x v="14408"/>
    <x v="0"/>
    <x v="0"/>
    <x v="11"/>
    <x v="3"/>
  </r>
  <r>
    <x v="179"/>
    <x v="1"/>
    <s v="Ann"/>
    <s v="692"/>
    <x v="1"/>
    <s v="AZ"/>
    <s v="85029.0"/>
    <s v="Fishing"/>
    <x v="6"/>
    <x v="3"/>
    <d v="2016-01-19T00:00:00"/>
    <x v="21022"/>
    <x v="6"/>
    <n v="1"/>
    <n v="399.98001099999999"/>
    <x v="635"/>
    <x v="232"/>
    <x v="0"/>
    <x v="1"/>
    <x v="9"/>
    <x v="2"/>
  </r>
  <r>
    <x v="179"/>
    <x v="1"/>
    <s v="Ann"/>
    <s v="692"/>
    <x v="1"/>
    <s v="AZ"/>
    <s v="85029.0"/>
    <s v="Cleats"/>
    <x v="8"/>
    <x v="3"/>
    <d v="2016-01-19T00:00:00"/>
    <x v="21022"/>
    <x v="6"/>
    <n v="5"/>
    <n v="59.990001679999999"/>
    <x v="230"/>
    <x v="8107"/>
    <x v="1"/>
    <x v="1"/>
    <x v="9"/>
    <x v="2"/>
  </r>
  <r>
    <x v="179"/>
    <x v="1"/>
    <s v="Ann"/>
    <s v="692"/>
    <x v="1"/>
    <s v="AZ"/>
    <s v="85029.0"/>
    <s v="Camping &amp; Hiking"/>
    <x v="0"/>
    <x v="2"/>
    <d v="2017-07-27T00:00:00"/>
    <x v="21023"/>
    <x v="2"/>
    <n v="5"/>
    <n v="299.98001099999999"/>
    <x v="348"/>
    <x v="1823"/>
    <x v="0"/>
    <x v="0"/>
    <x v="1"/>
    <x v="1"/>
  </r>
  <r>
    <x v="39"/>
    <x v="1"/>
    <s v="Le"/>
    <s v="17929"/>
    <x v="1"/>
    <s v="HI"/>
    <s v="96822.0"/>
    <s v="Children's Clothing"/>
    <x v="31"/>
    <x v="3"/>
    <d v="2017-12-21T00:00:00"/>
    <x v="21024"/>
    <x v="17"/>
    <n v="5"/>
    <n v="357.10000609999997"/>
    <x v="109"/>
    <x v="14409"/>
    <x v="0"/>
    <x v="0"/>
    <x v="11"/>
    <x v="3"/>
  </r>
  <r>
    <x v="211"/>
    <x v="1"/>
    <s v="Debra"/>
    <s v="15774"/>
    <x v="1"/>
    <s v="MA"/>
    <s v="2780.0"/>
    <s v="Health and Beauty"/>
    <x v="48"/>
    <x v="3"/>
    <d v="2017-11-20T00:00:00"/>
    <x v="21025"/>
    <x v="17"/>
    <n v="5"/>
    <n v="293.0400085"/>
    <x v="100"/>
    <x v="14410"/>
    <x v="0"/>
    <x v="0"/>
    <x v="10"/>
    <x v="3"/>
  </r>
  <r>
    <x v="405"/>
    <x v="1"/>
    <s v="Beverly"/>
    <s v="10110"/>
    <x v="1"/>
    <s v="CA"/>
    <s v="94806.0"/>
    <s v="Men's Footwear"/>
    <x v="2"/>
    <x v="3"/>
    <d v="2016-09-03T00:00:00"/>
    <x v="21026"/>
    <x v="5"/>
    <n v="1"/>
    <n v="129.9900055"/>
    <x v="711"/>
    <x v="1877"/>
    <x v="2"/>
    <x v="1"/>
    <x v="6"/>
    <x v="1"/>
  </r>
  <r>
    <x v="405"/>
    <x v="1"/>
    <s v="Beverly"/>
    <s v="10110"/>
    <x v="1"/>
    <s v="CA"/>
    <s v="94806.0"/>
    <s v="Cleats"/>
    <x v="8"/>
    <x v="3"/>
    <d v="2016-09-03T00:00:00"/>
    <x v="21026"/>
    <x v="5"/>
    <n v="1"/>
    <n v="59.990001679999999"/>
    <x v="335"/>
    <x v="5348"/>
    <x v="1"/>
    <x v="1"/>
    <x v="6"/>
    <x v="1"/>
  </r>
  <r>
    <x v="405"/>
    <x v="1"/>
    <s v="Beverly"/>
    <s v="10110"/>
    <x v="1"/>
    <s v="CA"/>
    <s v="94806.0"/>
    <s v="Cleats"/>
    <x v="8"/>
    <x v="3"/>
    <d v="2016-09-03T00:00:00"/>
    <x v="21026"/>
    <x v="5"/>
    <n v="2"/>
    <n v="59.990001679999999"/>
    <x v="651"/>
    <x v="3612"/>
    <x v="1"/>
    <x v="1"/>
    <x v="6"/>
    <x v="1"/>
  </r>
  <r>
    <x v="405"/>
    <x v="1"/>
    <s v="Beverly"/>
    <s v="10110"/>
    <x v="1"/>
    <s v="CA"/>
    <s v="94806.0"/>
    <s v="Indoor/Outdoor Games"/>
    <x v="1"/>
    <x v="3"/>
    <d v="2016-09-03T00:00:00"/>
    <x v="21026"/>
    <x v="5"/>
    <n v="2"/>
    <n v="49.979999540000001"/>
    <x v="321"/>
    <x v="6994"/>
    <x v="1"/>
    <x v="1"/>
    <x v="6"/>
    <x v="1"/>
  </r>
  <r>
    <x v="405"/>
    <x v="1"/>
    <s v="Beverly"/>
    <s v="10110"/>
    <x v="1"/>
    <s v="CA"/>
    <s v="94806.0"/>
    <s v="Women's Apparel"/>
    <x v="4"/>
    <x v="3"/>
    <d v="2016-09-03T00:00:00"/>
    <x v="21026"/>
    <x v="5"/>
    <n v="4"/>
    <n v="50"/>
    <x v="907"/>
    <x v="14411"/>
    <x v="1"/>
    <x v="1"/>
    <x v="6"/>
    <x v="1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63"/>
    <x v="5336"/>
    <x v="0"/>
    <x v="0"/>
    <x v="11"/>
    <x v="3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861"/>
    <x v="4548"/>
    <x v="0"/>
    <x v="0"/>
    <x v="11"/>
    <x v="3"/>
  </r>
  <r>
    <x v="405"/>
    <x v="1"/>
    <s v="Beverly"/>
    <s v="10110"/>
    <x v="1"/>
    <s v="CA"/>
    <s v="94806.0"/>
    <s v="Fishing"/>
    <x v="6"/>
    <x v="2"/>
    <d v="2017-12-08T00:00:00"/>
    <x v="21027"/>
    <x v="2"/>
    <n v="5"/>
    <n v="399.98001099999999"/>
    <x v="959"/>
    <x v="14412"/>
    <x v="0"/>
    <x v="0"/>
    <x v="11"/>
    <x v="3"/>
  </r>
  <r>
    <x v="405"/>
    <x v="1"/>
    <s v="Beverly"/>
    <s v="10110"/>
    <x v="1"/>
    <s v="CA"/>
    <s v="94806.0"/>
    <s v="Women's Apparel"/>
    <x v="4"/>
    <x v="2"/>
    <d v="2017-12-08T00:00:00"/>
    <x v="21027"/>
    <x v="2"/>
    <n v="5"/>
    <n v="50"/>
    <x v="88"/>
    <x v="93"/>
    <x v="1"/>
    <x v="0"/>
    <x v="11"/>
    <x v="3"/>
  </r>
  <r>
    <x v="405"/>
    <x v="1"/>
    <s v="Beverly"/>
    <s v="10110"/>
    <x v="1"/>
    <s v="CA"/>
    <s v="94806.0"/>
    <s v="Cleats"/>
    <x v="8"/>
    <x v="2"/>
    <d v="2017-12-08T00:00:00"/>
    <x v="21027"/>
    <x v="2"/>
    <n v="5"/>
    <n v="59.990001679999999"/>
    <x v="80"/>
    <x v="1422"/>
    <x v="1"/>
    <x v="0"/>
    <x v="11"/>
    <x v="3"/>
  </r>
  <r>
    <x v="405"/>
    <x v="1"/>
    <s v="Beverly"/>
    <s v="10110"/>
    <x v="1"/>
    <s v="CA"/>
    <s v="94806.0"/>
    <s v="Men's Footwear"/>
    <x v="2"/>
    <x v="2"/>
    <d v="2017-11-09T00:00:00"/>
    <x v="21028"/>
    <x v="4"/>
    <n v="1"/>
    <n v="129.9900055"/>
    <x v="139"/>
    <x v="522"/>
    <x v="2"/>
    <x v="0"/>
    <x v="10"/>
    <x v="3"/>
  </r>
  <r>
    <x v="405"/>
    <x v="1"/>
    <s v="Beverly"/>
    <s v="10110"/>
    <x v="1"/>
    <s v="CA"/>
    <s v="94806.0"/>
    <s v="Water Sports"/>
    <x v="7"/>
    <x v="2"/>
    <d v="2017-11-09T00:00:00"/>
    <x v="21028"/>
    <x v="4"/>
    <n v="1"/>
    <n v="199.9900055"/>
    <x v="71"/>
    <x v="4741"/>
    <x v="2"/>
    <x v="0"/>
    <x v="10"/>
    <x v="3"/>
  </r>
  <r>
    <x v="405"/>
    <x v="1"/>
    <s v="Beverly"/>
    <s v="10110"/>
    <x v="1"/>
    <s v="CA"/>
    <s v="94806.0"/>
    <s v="Shop By Sport"/>
    <x v="9"/>
    <x v="2"/>
    <d v="2017-11-09T00:00:00"/>
    <x v="21028"/>
    <x v="4"/>
    <n v="4"/>
    <n v="39.990001679999999"/>
    <x v="376"/>
    <x v="853"/>
    <x v="1"/>
    <x v="0"/>
    <x v="10"/>
    <x v="3"/>
  </r>
  <r>
    <x v="181"/>
    <x v="1"/>
    <s v="Kaitlin"/>
    <s v="17934"/>
    <x v="1"/>
    <s v="AZ"/>
    <s v="85201.0"/>
    <s v="Children's Clothing"/>
    <x v="31"/>
    <x v="3"/>
    <d v="2017-12-21T00:00:00"/>
    <x v="21029"/>
    <x v="16"/>
    <n v="5"/>
    <n v="357.10000609999997"/>
    <x v="200"/>
    <x v="14413"/>
    <x v="0"/>
    <x v="0"/>
    <x v="11"/>
    <x v="3"/>
  </r>
  <r>
    <x v="117"/>
    <x v="1"/>
    <s v="Nora"/>
    <s v="16139"/>
    <x v="1"/>
    <s v="CA"/>
    <s v="91706.0"/>
    <s v="Music"/>
    <x v="45"/>
    <x v="3"/>
    <d v="2017-11-25T00:00:00"/>
    <x v="21030"/>
    <x v="5"/>
    <n v="5"/>
    <n v="260.64999390000003"/>
    <x v="43"/>
    <x v="14401"/>
    <x v="0"/>
    <x v="0"/>
    <x v="10"/>
    <x v="3"/>
  </r>
  <r>
    <x v="21"/>
    <x v="1"/>
    <s v="Mary"/>
    <s v="9147"/>
    <x v="1"/>
    <s v="PA"/>
    <s v="19145.0"/>
    <s v="Cardio Equipment"/>
    <x v="5"/>
    <x v="3"/>
    <d v="2016-11-27T00:00:00"/>
    <x v="21031"/>
    <x v="11"/>
    <n v="2"/>
    <n v="99.989997860000003"/>
    <x v="821"/>
    <x v="18"/>
    <x v="1"/>
    <x v="1"/>
    <x v="10"/>
    <x v="3"/>
  </r>
  <r>
    <x v="293"/>
    <x v="1"/>
    <s v="Kathleen"/>
    <s v="1717"/>
    <x v="1"/>
    <s v="CA"/>
    <s v="93257.0"/>
    <s v="Indoor/Outdoor Games"/>
    <x v="1"/>
    <x v="3"/>
    <d v="2016-01-09T00:00:00"/>
    <x v="21032"/>
    <x v="11"/>
    <n v="3"/>
    <n v="49.979999540000001"/>
    <x v="921"/>
    <x v="13960"/>
    <x v="1"/>
    <x v="1"/>
    <x v="9"/>
    <x v="2"/>
  </r>
  <r>
    <x v="293"/>
    <x v="1"/>
    <s v="Kathleen"/>
    <s v="1717"/>
    <x v="1"/>
    <s v="CA"/>
    <s v="93257.0"/>
    <s v="Fishing"/>
    <x v="6"/>
    <x v="4"/>
    <d v="2016-03-09T00:00:00"/>
    <x v="21033"/>
    <x v="13"/>
    <n v="1"/>
    <n v="399.98001099999999"/>
    <x v="11"/>
    <x v="11"/>
    <x v="0"/>
    <x v="1"/>
    <x v="4"/>
    <x v="2"/>
  </r>
  <r>
    <x v="293"/>
    <x v="1"/>
    <s v="Kathleen"/>
    <s v="1717"/>
    <x v="1"/>
    <s v="CA"/>
    <s v="93257.0"/>
    <s v="Indoor/Outdoor Games"/>
    <x v="1"/>
    <x v="4"/>
    <d v="2016-03-09T00:00:00"/>
    <x v="21033"/>
    <x v="13"/>
    <n v="4"/>
    <n v="49.979999540000001"/>
    <x v="900"/>
    <x v="14221"/>
    <x v="1"/>
    <x v="1"/>
    <x v="4"/>
    <x v="2"/>
  </r>
  <r>
    <x v="293"/>
    <x v="1"/>
    <s v="Kathleen"/>
    <s v="1717"/>
    <x v="1"/>
    <s v="CA"/>
    <s v="93257.0"/>
    <s v="Fishing"/>
    <x v="6"/>
    <x v="4"/>
    <d v="2016-08-31T00:00:00"/>
    <x v="21034"/>
    <x v="9"/>
    <n v="1"/>
    <n v="399.98001099999999"/>
    <x v="1123"/>
    <x v="14414"/>
    <x v="0"/>
    <x v="1"/>
    <x v="2"/>
    <x v="1"/>
  </r>
  <r>
    <x v="293"/>
    <x v="1"/>
    <s v="Kathleen"/>
    <s v="1717"/>
    <x v="1"/>
    <s v="CA"/>
    <s v="93257.0"/>
    <s v="Men's Footwear"/>
    <x v="2"/>
    <x v="4"/>
    <d v="2016-08-31T00:00:00"/>
    <x v="21034"/>
    <x v="9"/>
    <n v="1"/>
    <n v="129.9900055"/>
    <x v="827"/>
    <x v="6493"/>
    <x v="2"/>
    <x v="1"/>
    <x v="2"/>
    <x v="1"/>
  </r>
  <r>
    <x v="293"/>
    <x v="1"/>
    <s v="Kathleen"/>
    <s v="1717"/>
    <x v="1"/>
    <s v="CA"/>
    <s v="93257.0"/>
    <s v="Shop By Sport"/>
    <x v="9"/>
    <x v="4"/>
    <d v="2016-08-31T00:00:00"/>
    <x v="21034"/>
    <x v="9"/>
    <n v="2"/>
    <n v="39.990001679999999"/>
    <x v="1"/>
    <x v="10672"/>
    <x v="1"/>
    <x v="1"/>
    <x v="2"/>
    <x v="1"/>
  </r>
  <r>
    <x v="293"/>
    <x v="1"/>
    <s v="Kathleen"/>
    <s v="1717"/>
    <x v="1"/>
    <s v="CA"/>
    <s v="93257.0"/>
    <s v="Cleats"/>
    <x v="8"/>
    <x v="4"/>
    <d v="2016-08-31T00:00:00"/>
    <x v="21034"/>
    <x v="9"/>
    <n v="5"/>
    <n v="59.990001679999999"/>
    <x v="329"/>
    <x v="5534"/>
    <x v="1"/>
    <x v="1"/>
    <x v="2"/>
    <x v="1"/>
  </r>
  <r>
    <x v="13"/>
    <x v="1"/>
    <s v="William"/>
    <s v="6697"/>
    <x v="1"/>
    <s v="PA"/>
    <s v="17013.0"/>
    <s v="Cleats"/>
    <x v="8"/>
    <x v="1"/>
    <d v="2016-06-26T00:00:00"/>
    <x v="21035"/>
    <x v="3"/>
    <n v="1"/>
    <n v="59.990001679999999"/>
    <x v="238"/>
    <x v="946"/>
    <x v="1"/>
    <x v="1"/>
    <x v="0"/>
    <x v="0"/>
  </r>
  <r>
    <x v="13"/>
    <x v="1"/>
    <s v="William"/>
    <s v="6697"/>
    <x v="1"/>
    <s v="PA"/>
    <s v="17013.0"/>
    <s v="Men's Footwear"/>
    <x v="2"/>
    <x v="1"/>
    <d v="2016-06-26T00:00:00"/>
    <x v="21035"/>
    <x v="3"/>
    <n v="1"/>
    <n v="129.9900055"/>
    <x v="1043"/>
    <x v="1940"/>
    <x v="2"/>
    <x v="1"/>
    <x v="0"/>
    <x v="0"/>
  </r>
  <r>
    <x v="13"/>
    <x v="1"/>
    <s v="William"/>
    <s v="6697"/>
    <x v="1"/>
    <s v="PA"/>
    <s v="17013.0"/>
    <s v="Camping &amp; Hiking"/>
    <x v="0"/>
    <x v="1"/>
    <d v="2016-06-26T00:00:00"/>
    <x v="21035"/>
    <x v="3"/>
    <n v="1"/>
    <n v="299.98001099999999"/>
    <x v="220"/>
    <x v="278"/>
    <x v="0"/>
    <x v="1"/>
    <x v="0"/>
    <x v="0"/>
  </r>
  <r>
    <x v="13"/>
    <x v="1"/>
    <s v="William"/>
    <s v="6697"/>
    <x v="1"/>
    <s v="PA"/>
    <s v="17013.0"/>
    <s v="Cardio Equipment"/>
    <x v="5"/>
    <x v="1"/>
    <d v="2016-06-26T00:00:00"/>
    <x v="21035"/>
    <x v="3"/>
    <n v="4"/>
    <n v="99.989997860000003"/>
    <x v="88"/>
    <x v="93"/>
    <x v="1"/>
    <x v="1"/>
    <x v="0"/>
    <x v="0"/>
  </r>
  <r>
    <x v="13"/>
    <x v="1"/>
    <s v="William"/>
    <s v="6697"/>
    <x v="1"/>
    <s v="PA"/>
    <s v="17013.0"/>
    <s v="Water Sports"/>
    <x v="7"/>
    <x v="0"/>
    <d v="2017-10-02T00:00:00"/>
    <x v="21036"/>
    <x v="7"/>
    <n v="5"/>
    <n v="199.9900055"/>
    <x v="52"/>
    <x v="198"/>
    <x v="2"/>
    <x v="0"/>
    <x v="8"/>
    <x v="3"/>
  </r>
  <r>
    <x v="13"/>
    <x v="1"/>
    <s v="William"/>
    <s v="6697"/>
    <x v="1"/>
    <s v="PA"/>
    <s v="17013.0"/>
    <s v="Shop By Sport"/>
    <x v="9"/>
    <x v="0"/>
    <d v="2017-10-02T00:00:00"/>
    <x v="21036"/>
    <x v="7"/>
    <n v="5"/>
    <n v="39.990001679999999"/>
    <x v="74"/>
    <x v="7142"/>
    <x v="1"/>
    <x v="0"/>
    <x v="8"/>
    <x v="3"/>
  </r>
  <r>
    <x v="13"/>
    <x v="1"/>
    <s v="William"/>
    <s v="6697"/>
    <x v="1"/>
    <s v="PA"/>
    <s v="17013.0"/>
    <s v="Shop By Sport"/>
    <x v="9"/>
    <x v="0"/>
    <d v="2017-10-02T00:00:00"/>
    <x v="21036"/>
    <x v="7"/>
    <n v="5"/>
    <n v="39.990001679999999"/>
    <x v="663"/>
    <x v="14415"/>
    <x v="1"/>
    <x v="0"/>
    <x v="8"/>
    <x v="3"/>
  </r>
  <r>
    <x v="13"/>
    <x v="1"/>
    <s v="William"/>
    <s v="6697"/>
    <x v="1"/>
    <s v="PA"/>
    <s v="17013.0"/>
    <s v="Indoor/Outdoor Games"/>
    <x v="1"/>
    <x v="0"/>
    <d v="2017-10-02T00:00:00"/>
    <x v="21036"/>
    <x v="7"/>
    <n v="5"/>
    <n v="49.979999540000001"/>
    <x v="626"/>
    <x v="4040"/>
    <x v="1"/>
    <x v="0"/>
    <x v="8"/>
    <x v="3"/>
  </r>
  <r>
    <x v="13"/>
    <x v="1"/>
    <s v="William"/>
    <s v="6697"/>
    <x v="1"/>
    <s v="PA"/>
    <s v="17013.0"/>
    <s v="Cleats"/>
    <x v="8"/>
    <x v="0"/>
    <d v="2017-10-02T00:00:00"/>
    <x v="21036"/>
    <x v="7"/>
    <n v="5"/>
    <n v="59.990001679999999"/>
    <x v="187"/>
    <x v="6068"/>
    <x v="1"/>
    <x v="0"/>
    <x v="8"/>
    <x v="3"/>
  </r>
  <r>
    <x v="13"/>
    <x v="1"/>
    <s v="William"/>
    <s v="6697"/>
    <x v="1"/>
    <s v="PA"/>
    <s v="17013.0"/>
    <s v="Shop By Sport"/>
    <x v="9"/>
    <x v="2"/>
    <d v="2017-09-21T00:00:00"/>
    <x v="21037"/>
    <x v="4"/>
    <n v="1"/>
    <n v="39.990001679999999"/>
    <x v="46"/>
    <x v="11621"/>
    <x v="1"/>
    <x v="0"/>
    <x v="6"/>
    <x v="1"/>
  </r>
  <r>
    <x v="13"/>
    <x v="1"/>
    <s v="William"/>
    <s v="6697"/>
    <x v="1"/>
    <s v="PA"/>
    <s v="17013.0"/>
    <s v="Women's Apparel"/>
    <x v="4"/>
    <x v="2"/>
    <d v="2017-09-21T00:00:00"/>
    <x v="21037"/>
    <x v="4"/>
    <n v="4"/>
    <n v="50"/>
    <x v="111"/>
    <x v="4226"/>
    <x v="1"/>
    <x v="0"/>
    <x v="6"/>
    <x v="1"/>
  </r>
  <r>
    <x v="13"/>
    <x v="1"/>
    <s v="William"/>
    <s v="6697"/>
    <x v="1"/>
    <s v="PA"/>
    <s v="17013.0"/>
    <s v="Women's Apparel"/>
    <x v="4"/>
    <x v="2"/>
    <d v="2017-09-21T00:00:00"/>
    <x v="21037"/>
    <x v="4"/>
    <n v="4"/>
    <n v="50"/>
    <x v="560"/>
    <x v="14416"/>
    <x v="1"/>
    <x v="0"/>
    <x v="6"/>
    <x v="1"/>
  </r>
  <r>
    <x v="13"/>
    <x v="1"/>
    <s v="William"/>
    <s v="6697"/>
    <x v="1"/>
    <s v="PA"/>
    <s v="17013.0"/>
    <s v="Cleats"/>
    <x v="8"/>
    <x v="2"/>
    <d v="2017-09-21T00:00:00"/>
    <x v="21037"/>
    <x v="4"/>
    <n v="4"/>
    <n v="59.990001679999999"/>
    <x v="330"/>
    <x v="1777"/>
    <x v="1"/>
    <x v="0"/>
    <x v="6"/>
    <x v="1"/>
  </r>
  <r>
    <x v="325"/>
    <x v="1"/>
    <s v="Mary"/>
    <s v="4043"/>
    <x v="1"/>
    <s v="CA"/>
    <s v="92407.0"/>
    <s v="Camping &amp; Hiking"/>
    <x v="0"/>
    <x v="1"/>
    <d v="2016-10-06T00:00:00"/>
    <x v="21038"/>
    <x v="3"/>
    <n v="1"/>
    <n v="299.98001099999999"/>
    <x v="339"/>
    <x v="1141"/>
    <x v="0"/>
    <x v="1"/>
    <x v="8"/>
    <x v="3"/>
  </r>
  <r>
    <x v="325"/>
    <x v="1"/>
    <s v="Mary"/>
    <s v="4043"/>
    <x v="1"/>
    <s v="CA"/>
    <s v="92407.0"/>
    <s v="Fishing"/>
    <x v="6"/>
    <x v="1"/>
    <d v="2016-10-06T00:00:00"/>
    <x v="21038"/>
    <x v="3"/>
    <n v="1"/>
    <n v="399.98001099999999"/>
    <x v="207"/>
    <x v="200"/>
    <x v="0"/>
    <x v="1"/>
    <x v="8"/>
    <x v="3"/>
  </r>
  <r>
    <x v="325"/>
    <x v="1"/>
    <s v="Mary"/>
    <s v="4043"/>
    <x v="1"/>
    <s v="CA"/>
    <s v="92407.0"/>
    <s v="Fitness Accessories"/>
    <x v="36"/>
    <x v="1"/>
    <d v="2016-10-06T00:00:00"/>
    <x v="21038"/>
    <x v="3"/>
    <n v="3"/>
    <n v="34.990001679999999"/>
    <x v="300"/>
    <x v="12098"/>
    <x v="1"/>
    <x v="1"/>
    <x v="8"/>
    <x v="3"/>
  </r>
  <r>
    <x v="325"/>
    <x v="1"/>
    <s v="Mary"/>
    <s v="4043"/>
    <x v="1"/>
    <s v="CA"/>
    <s v="92407.0"/>
    <s v="Cardio Equipment"/>
    <x v="5"/>
    <x v="1"/>
    <d v="2016-10-06T00:00:00"/>
    <x v="21038"/>
    <x v="3"/>
    <n v="4"/>
    <n v="99.989997860000003"/>
    <x v="1054"/>
    <x v="14417"/>
    <x v="1"/>
    <x v="1"/>
    <x v="8"/>
    <x v="3"/>
  </r>
  <r>
    <x v="325"/>
    <x v="1"/>
    <s v="Mary"/>
    <s v="4043"/>
    <x v="1"/>
    <s v="CA"/>
    <s v="92407.0"/>
    <s v="Women's Apparel"/>
    <x v="4"/>
    <x v="1"/>
    <d v="2016-10-06T00:00:00"/>
    <x v="21038"/>
    <x v="3"/>
    <n v="4"/>
    <n v="50"/>
    <x v="402"/>
    <x v="7146"/>
    <x v="1"/>
    <x v="1"/>
    <x v="8"/>
    <x v="3"/>
  </r>
  <r>
    <x v="325"/>
    <x v="1"/>
    <s v="Mary"/>
    <s v="4043"/>
    <x v="1"/>
    <s v="CA"/>
    <s v="92407.0"/>
    <s v="Men's Footwear"/>
    <x v="2"/>
    <x v="0"/>
    <d v="2017-03-13T00:00:00"/>
    <x v="21039"/>
    <x v="8"/>
    <n v="1"/>
    <n v="129.9900055"/>
    <x v="194"/>
    <x v="6124"/>
    <x v="2"/>
    <x v="0"/>
    <x v="4"/>
    <x v="2"/>
  </r>
  <r>
    <x v="325"/>
    <x v="1"/>
    <s v="Mary"/>
    <s v="4043"/>
    <x v="1"/>
    <s v="CA"/>
    <s v="92407.0"/>
    <s v="Men's Footwear"/>
    <x v="2"/>
    <x v="0"/>
    <d v="2017-03-13T00:00:00"/>
    <x v="21039"/>
    <x v="8"/>
    <n v="1"/>
    <n v="129.9900055"/>
    <x v="232"/>
    <x v="5111"/>
    <x v="2"/>
    <x v="0"/>
    <x v="4"/>
    <x v="2"/>
  </r>
  <r>
    <x v="325"/>
    <x v="1"/>
    <s v="Mary"/>
    <s v="4043"/>
    <x v="1"/>
    <s v="CA"/>
    <s v="92407.0"/>
    <s v="Golf Shoes"/>
    <x v="14"/>
    <x v="0"/>
    <d v="2017-03-13T00:00:00"/>
    <x v="21039"/>
    <x v="8"/>
    <n v="2"/>
    <n v="65"/>
    <x v="418"/>
    <x v="937"/>
    <x v="1"/>
    <x v="0"/>
    <x v="4"/>
    <x v="2"/>
  </r>
  <r>
    <x v="481"/>
    <x v="1"/>
    <s v="Anna"/>
    <s v="8317"/>
    <x v="1"/>
    <s v="WV"/>
    <s v="26003.0"/>
    <s v="Men's Footwear"/>
    <x v="2"/>
    <x v="1"/>
    <d v="2016-05-24T00:00:00"/>
    <x v="21040"/>
    <x v="3"/>
    <n v="1"/>
    <n v="129.9900055"/>
    <x v="152"/>
    <x v="169"/>
    <x v="2"/>
    <x v="1"/>
    <x v="7"/>
    <x v="0"/>
  </r>
  <r>
    <x v="481"/>
    <x v="1"/>
    <s v="Anna"/>
    <s v="8317"/>
    <x v="1"/>
    <s v="WV"/>
    <s v="26003.0"/>
    <s v="Water Sports"/>
    <x v="7"/>
    <x v="1"/>
    <d v="2016-05-24T00:00:00"/>
    <x v="21040"/>
    <x v="3"/>
    <n v="1"/>
    <n v="199.9900055"/>
    <x v="259"/>
    <x v="3438"/>
    <x v="2"/>
    <x v="1"/>
    <x v="7"/>
    <x v="0"/>
  </r>
  <r>
    <x v="481"/>
    <x v="1"/>
    <s v="Anna"/>
    <s v="8317"/>
    <x v="1"/>
    <s v="WV"/>
    <s v="26003.0"/>
    <s v="Water Sports"/>
    <x v="7"/>
    <x v="1"/>
    <d v="2016-05-24T00:00:00"/>
    <x v="21040"/>
    <x v="3"/>
    <n v="1"/>
    <n v="199.9900055"/>
    <x v="395"/>
    <x v="433"/>
    <x v="2"/>
    <x v="1"/>
    <x v="7"/>
    <x v="0"/>
  </r>
  <r>
    <x v="481"/>
    <x v="1"/>
    <s v="Anna"/>
    <s v="8317"/>
    <x v="1"/>
    <s v="WV"/>
    <s v="26003.0"/>
    <s v=""/>
    <x v="17"/>
    <x v="1"/>
    <d v="2016-05-24T00:00:00"/>
    <x v="21040"/>
    <x v="3"/>
    <n v="3"/>
    <n v="24.989999770000001"/>
    <x v="207"/>
    <x v="8044"/>
    <x v="1"/>
    <x v="1"/>
    <x v="7"/>
    <x v="0"/>
  </r>
  <r>
    <x v="481"/>
    <x v="1"/>
    <s v="Anna"/>
    <s v="8317"/>
    <x v="1"/>
    <s v="WV"/>
    <s v="26003.0"/>
    <s v="Men's Footwear"/>
    <x v="2"/>
    <x v="4"/>
    <d v="2016-09-20T00:00:00"/>
    <x v="21041"/>
    <x v="19"/>
    <n v="1"/>
    <n v="129.9900055"/>
    <x v="201"/>
    <x v="10061"/>
    <x v="2"/>
    <x v="1"/>
    <x v="6"/>
    <x v="1"/>
  </r>
  <r>
    <x v="481"/>
    <x v="1"/>
    <s v="Anna"/>
    <s v="8317"/>
    <x v="1"/>
    <s v="WV"/>
    <s v="26003.0"/>
    <s v="Cleats"/>
    <x v="8"/>
    <x v="4"/>
    <d v="2016-09-20T00:00:00"/>
    <x v="21041"/>
    <x v="19"/>
    <n v="4"/>
    <n v="59.990001679999999"/>
    <x v="76"/>
    <x v="11474"/>
    <x v="1"/>
    <x v="1"/>
    <x v="6"/>
    <x v="1"/>
  </r>
  <r>
    <x v="156"/>
    <x v="1"/>
    <s v="James"/>
    <s v="889"/>
    <x v="1"/>
    <s v="CA"/>
    <s v="92069.0"/>
    <s v="Camping &amp; Hiking"/>
    <x v="0"/>
    <x v="1"/>
    <d v="2016-06-14T00:00:00"/>
    <x v="21042"/>
    <x v="10"/>
    <n v="1"/>
    <n v="299.98001099999999"/>
    <x v="98"/>
    <x v="8669"/>
    <x v="0"/>
    <x v="1"/>
    <x v="0"/>
    <x v="0"/>
  </r>
  <r>
    <x v="156"/>
    <x v="1"/>
    <s v="James"/>
    <s v="889"/>
    <x v="1"/>
    <s v="CA"/>
    <s v="92069.0"/>
    <s v="Women's Apparel"/>
    <x v="4"/>
    <x v="1"/>
    <d v="2016-06-14T00:00:00"/>
    <x v="21042"/>
    <x v="10"/>
    <n v="1"/>
    <n v="50"/>
    <x v="269"/>
    <x v="2052"/>
    <x v="1"/>
    <x v="1"/>
    <x v="0"/>
    <x v="0"/>
  </r>
  <r>
    <x v="156"/>
    <x v="1"/>
    <s v="James"/>
    <s v="889"/>
    <x v="1"/>
    <s v="CA"/>
    <s v="92069.0"/>
    <s v=""/>
    <x v="17"/>
    <x v="1"/>
    <d v="2016-06-14T00:00:00"/>
    <x v="21042"/>
    <x v="10"/>
    <n v="2"/>
    <n v="24.989999770000001"/>
    <x v="201"/>
    <x v="5678"/>
    <x v="1"/>
    <x v="1"/>
    <x v="0"/>
    <x v="0"/>
  </r>
  <r>
    <x v="156"/>
    <x v="1"/>
    <s v="James"/>
    <s v="889"/>
    <x v="1"/>
    <s v="CA"/>
    <s v="92069.0"/>
    <s v="Cardio Equipment"/>
    <x v="5"/>
    <x v="1"/>
    <d v="2016-06-14T00:00:00"/>
    <x v="21042"/>
    <x v="10"/>
    <n v="3"/>
    <n v="99.989997860000003"/>
    <x v="585"/>
    <x v="6184"/>
    <x v="1"/>
    <x v="1"/>
    <x v="0"/>
    <x v="0"/>
  </r>
  <r>
    <x v="156"/>
    <x v="1"/>
    <s v="James"/>
    <s v="889"/>
    <x v="1"/>
    <s v="CA"/>
    <s v="92069.0"/>
    <s v="Water Sports"/>
    <x v="7"/>
    <x v="2"/>
    <d v="2017-07-22T00:00:00"/>
    <x v="21043"/>
    <x v="2"/>
    <n v="5"/>
    <n v="199.9900055"/>
    <x v="616"/>
    <x v="139"/>
    <x v="2"/>
    <x v="0"/>
    <x v="1"/>
    <x v="1"/>
  </r>
  <r>
    <x v="156"/>
    <x v="1"/>
    <s v="James"/>
    <s v="889"/>
    <x v="1"/>
    <s v="CA"/>
    <s v="92069.0"/>
    <s v="Water Sports"/>
    <x v="7"/>
    <x v="2"/>
    <d v="2017-07-22T00:00:00"/>
    <x v="21043"/>
    <x v="2"/>
    <n v="5"/>
    <n v="199.9900055"/>
    <x v="188"/>
    <x v="1968"/>
    <x v="2"/>
    <x v="0"/>
    <x v="1"/>
    <x v="1"/>
  </r>
  <r>
    <x v="156"/>
    <x v="1"/>
    <s v="James"/>
    <s v="889"/>
    <x v="1"/>
    <s v="CA"/>
    <s v="92069.0"/>
    <s v="Women's Golf Clubs"/>
    <x v="35"/>
    <x v="2"/>
    <d v="2017-07-22T00:00:00"/>
    <x v="21043"/>
    <x v="2"/>
    <n v="5"/>
    <n v="209.9900055"/>
    <x v="214"/>
    <x v="12814"/>
    <x v="2"/>
    <x v="0"/>
    <x v="1"/>
    <x v="1"/>
  </r>
  <r>
    <x v="156"/>
    <x v="1"/>
    <s v="James"/>
    <s v="889"/>
    <x v="1"/>
    <s v="CA"/>
    <s v="92069.0"/>
    <s v="Men's Footwear"/>
    <x v="2"/>
    <x v="2"/>
    <d v="2017-07-22T00:00:00"/>
    <x v="21043"/>
    <x v="2"/>
    <n v="5"/>
    <n v="129.9900055"/>
    <x v="370"/>
    <x v="1373"/>
    <x v="2"/>
    <x v="0"/>
    <x v="1"/>
    <x v="1"/>
  </r>
  <r>
    <x v="31"/>
    <x v="1"/>
    <s v="Aaron"/>
    <s v="9940"/>
    <x v="1"/>
    <s v="CA"/>
    <s v="92129.0"/>
    <s v="Men's Footwear"/>
    <x v="2"/>
    <x v="1"/>
    <d v="2016-03-07T00:00:00"/>
    <x v="21044"/>
    <x v="1"/>
    <n v="1"/>
    <n v="129.9900055"/>
    <x v="329"/>
    <x v="1682"/>
    <x v="2"/>
    <x v="1"/>
    <x v="4"/>
    <x v="2"/>
  </r>
  <r>
    <x v="31"/>
    <x v="1"/>
    <s v="Aaron"/>
    <s v="9940"/>
    <x v="1"/>
    <s v="CA"/>
    <s v="92129.0"/>
    <s v="Fishing"/>
    <x v="6"/>
    <x v="1"/>
    <d v="2016-03-07T00:00:00"/>
    <x v="21044"/>
    <x v="1"/>
    <n v="1"/>
    <n v="399.98001099999999"/>
    <x v="163"/>
    <x v="3294"/>
    <x v="0"/>
    <x v="1"/>
    <x v="4"/>
    <x v="2"/>
  </r>
  <r>
    <x v="31"/>
    <x v="1"/>
    <s v="Aaron"/>
    <s v="9940"/>
    <x v="1"/>
    <s v="CA"/>
    <s v="92129.0"/>
    <s v="Fishing"/>
    <x v="6"/>
    <x v="1"/>
    <d v="2016-03-07T00:00:00"/>
    <x v="21044"/>
    <x v="1"/>
    <n v="1"/>
    <n v="399.98001099999999"/>
    <x v="345"/>
    <x v="4291"/>
    <x v="0"/>
    <x v="1"/>
    <x v="4"/>
    <x v="2"/>
  </r>
  <r>
    <x v="31"/>
    <x v="1"/>
    <s v="Aaron"/>
    <s v="9940"/>
    <x v="1"/>
    <s v="CA"/>
    <s v="92129.0"/>
    <s v="Indoor/Outdoor Games"/>
    <x v="1"/>
    <x v="1"/>
    <d v="2016-03-07T00:00:00"/>
    <x v="21044"/>
    <x v="1"/>
    <n v="4"/>
    <n v="49.979999540000001"/>
    <x v="1217"/>
    <x v="14418"/>
    <x v="1"/>
    <x v="1"/>
    <x v="4"/>
    <x v="2"/>
  </r>
  <r>
    <x v="46"/>
    <x v="1"/>
    <s v="Kathryn"/>
    <s v="1990"/>
    <x v="1"/>
    <s v="AZ"/>
    <s v="85282.0"/>
    <s v="Men's Footwear"/>
    <x v="2"/>
    <x v="1"/>
    <d v="2016-08-08T00:00:00"/>
    <x v="21045"/>
    <x v="15"/>
    <n v="1"/>
    <n v="129.9900055"/>
    <x v="228"/>
    <x v="1484"/>
    <x v="2"/>
    <x v="1"/>
    <x v="2"/>
    <x v="1"/>
  </r>
  <r>
    <x v="46"/>
    <x v="1"/>
    <s v="Kathryn"/>
    <s v="1990"/>
    <x v="1"/>
    <s v="AZ"/>
    <s v="85282.0"/>
    <s v="Camping &amp; Hiking"/>
    <x v="0"/>
    <x v="1"/>
    <d v="2016-08-08T00:00:00"/>
    <x v="21045"/>
    <x v="15"/>
    <n v="1"/>
    <n v="299.98001099999999"/>
    <x v="233"/>
    <x v="2539"/>
    <x v="0"/>
    <x v="1"/>
    <x v="2"/>
    <x v="1"/>
  </r>
  <r>
    <x v="46"/>
    <x v="1"/>
    <s v="Kathryn"/>
    <s v="1990"/>
    <x v="1"/>
    <s v="AZ"/>
    <s v="85282.0"/>
    <s v="Golf Apparel"/>
    <x v="32"/>
    <x v="1"/>
    <d v="2016-08-08T00:00:00"/>
    <x v="21045"/>
    <x v="15"/>
    <n v="2"/>
    <n v="19.989999770000001"/>
    <x v="223"/>
    <x v="14255"/>
    <x v="1"/>
    <x v="1"/>
    <x v="2"/>
    <x v="1"/>
  </r>
  <r>
    <x v="46"/>
    <x v="1"/>
    <s v="Kathryn"/>
    <s v="1990"/>
    <x v="1"/>
    <s v="AZ"/>
    <s v="85282.0"/>
    <s v="Women's Apparel"/>
    <x v="4"/>
    <x v="1"/>
    <d v="2016-08-08T00:00:00"/>
    <x v="21045"/>
    <x v="15"/>
    <n v="2"/>
    <n v="50"/>
    <x v="872"/>
    <x v="5271"/>
    <x v="1"/>
    <x v="1"/>
    <x v="2"/>
    <x v="1"/>
  </r>
  <r>
    <x v="46"/>
    <x v="1"/>
    <s v="Kathryn"/>
    <s v="1990"/>
    <x v="1"/>
    <s v="AZ"/>
    <s v="85282.0"/>
    <s v="Indoor/Outdoor Games"/>
    <x v="1"/>
    <x v="1"/>
    <d v="2016-08-08T00:00:00"/>
    <x v="21045"/>
    <x v="15"/>
    <n v="3"/>
    <n v="49.979999540000001"/>
    <x v="188"/>
    <x v="6218"/>
    <x v="1"/>
    <x v="1"/>
    <x v="2"/>
    <x v="1"/>
  </r>
  <r>
    <x v="46"/>
    <x v="1"/>
    <s v="Kathryn"/>
    <s v="1990"/>
    <x v="1"/>
    <s v="AZ"/>
    <s v="85282.0"/>
    <s v="Water Sports"/>
    <x v="7"/>
    <x v="3"/>
    <d v="2016-08-28T00:00:00"/>
    <x v="21046"/>
    <x v="11"/>
    <n v="1"/>
    <n v="199.9900055"/>
    <x v="959"/>
    <x v="14419"/>
    <x v="2"/>
    <x v="1"/>
    <x v="2"/>
    <x v="1"/>
  </r>
  <r>
    <x v="46"/>
    <x v="1"/>
    <s v="Kathryn"/>
    <s v="1990"/>
    <x v="1"/>
    <s v="AZ"/>
    <s v="85282.0"/>
    <s v="Electronics"/>
    <x v="15"/>
    <x v="3"/>
    <d v="2016-08-28T00:00:00"/>
    <x v="21046"/>
    <x v="11"/>
    <n v="5"/>
    <n v="47.990001679999999"/>
    <x v="261"/>
    <x v="10823"/>
    <x v="1"/>
    <x v="1"/>
    <x v="2"/>
    <x v="1"/>
  </r>
  <r>
    <x v="46"/>
    <x v="1"/>
    <s v="Kathryn"/>
    <s v="1990"/>
    <x v="1"/>
    <s v="AZ"/>
    <s v="85282.0"/>
    <s v="Cardio Equipment"/>
    <x v="5"/>
    <x v="4"/>
    <d v="2016-09-13T00:00:00"/>
    <x v="21047"/>
    <x v="14"/>
    <n v="5"/>
    <n v="99.989997860000003"/>
    <x v="376"/>
    <x v="7052"/>
    <x v="1"/>
    <x v="1"/>
    <x v="6"/>
    <x v="1"/>
  </r>
  <r>
    <x v="46"/>
    <x v="1"/>
    <s v="Kathryn"/>
    <s v="1990"/>
    <x v="1"/>
    <s v="AZ"/>
    <s v="85282.0"/>
    <s v="Electronics"/>
    <x v="15"/>
    <x v="4"/>
    <d v="2016-09-13T00:00:00"/>
    <x v="21047"/>
    <x v="14"/>
    <n v="5"/>
    <n v="51.990001679999999"/>
    <x v="265"/>
    <x v="12046"/>
    <x v="1"/>
    <x v="1"/>
    <x v="6"/>
    <x v="1"/>
  </r>
  <r>
    <x v="46"/>
    <x v="1"/>
    <s v="Kathryn"/>
    <s v="1990"/>
    <x v="1"/>
    <s v="AZ"/>
    <s v="85282.0"/>
    <s v="Camping &amp; Hiking"/>
    <x v="0"/>
    <x v="2"/>
    <d v="2017-12-01T00:00:00"/>
    <x v="21048"/>
    <x v="18"/>
    <n v="1"/>
    <n v="299.98001099999999"/>
    <x v="642"/>
    <x v="738"/>
    <x v="0"/>
    <x v="0"/>
    <x v="11"/>
    <x v="3"/>
  </r>
  <r>
    <x v="46"/>
    <x v="1"/>
    <s v="Kathryn"/>
    <s v="1990"/>
    <x v="1"/>
    <s v="AZ"/>
    <s v="85282.0"/>
    <s v="Shop By Sport"/>
    <x v="9"/>
    <x v="2"/>
    <d v="2017-12-01T00:00:00"/>
    <x v="21048"/>
    <x v="18"/>
    <n v="3"/>
    <n v="39.990001679999999"/>
    <x v="349"/>
    <x v="3822"/>
    <x v="1"/>
    <x v="0"/>
    <x v="11"/>
    <x v="3"/>
  </r>
  <r>
    <x v="46"/>
    <x v="1"/>
    <s v="Kathryn"/>
    <s v="1990"/>
    <x v="1"/>
    <s v="AZ"/>
    <s v="85282.0"/>
    <s v="Camping &amp; Hiking"/>
    <x v="0"/>
    <x v="2"/>
    <d v="2017-08-21T00:00:00"/>
    <x v="21049"/>
    <x v="4"/>
    <n v="1"/>
    <n v="299.98001099999999"/>
    <x v="475"/>
    <x v="2113"/>
    <x v="0"/>
    <x v="0"/>
    <x v="2"/>
    <x v="1"/>
  </r>
  <r>
    <x v="46"/>
    <x v="1"/>
    <s v="Kathryn"/>
    <s v="1990"/>
    <x v="1"/>
    <s v="AZ"/>
    <s v="85282.0"/>
    <s v="Cardio Equipment"/>
    <x v="5"/>
    <x v="2"/>
    <d v="2017-08-21T00:00:00"/>
    <x v="21049"/>
    <x v="4"/>
    <n v="2"/>
    <n v="99.989997860000003"/>
    <x v="195"/>
    <x v="581"/>
    <x v="1"/>
    <x v="0"/>
    <x v="2"/>
    <x v="1"/>
  </r>
  <r>
    <x v="46"/>
    <x v="1"/>
    <s v="Kathryn"/>
    <s v="1990"/>
    <x v="1"/>
    <s v="AZ"/>
    <s v="85282.0"/>
    <s v="Golf Shoes"/>
    <x v="14"/>
    <x v="2"/>
    <d v="2017-08-21T00:00:00"/>
    <x v="21049"/>
    <x v="4"/>
    <n v="3"/>
    <n v="80"/>
    <x v="824"/>
    <x v="2251"/>
    <x v="1"/>
    <x v="0"/>
    <x v="2"/>
    <x v="1"/>
  </r>
  <r>
    <x v="46"/>
    <x v="1"/>
    <s v="Kathryn"/>
    <s v="1990"/>
    <x v="1"/>
    <s v="AZ"/>
    <s v="85282.0"/>
    <s v="Women's Apparel"/>
    <x v="4"/>
    <x v="2"/>
    <d v="2017-08-21T00:00:00"/>
    <x v="21049"/>
    <x v="4"/>
    <n v="4"/>
    <n v="50"/>
    <x v="437"/>
    <x v="212"/>
    <x v="1"/>
    <x v="0"/>
    <x v="2"/>
    <x v="1"/>
  </r>
  <r>
    <x v="308"/>
    <x v="1"/>
    <s v="Christopher"/>
    <s v="304"/>
    <x v="1"/>
    <s v="CT"/>
    <s v="6511.0"/>
    <s v="Women's Apparel"/>
    <x v="4"/>
    <x v="1"/>
    <d v="2016-06-22T00:00:00"/>
    <x v="21050"/>
    <x v="10"/>
    <n v="1"/>
    <n v="50"/>
    <x v="177"/>
    <x v="6721"/>
    <x v="1"/>
    <x v="1"/>
    <x v="0"/>
    <x v="0"/>
  </r>
  <r>
    <x v="308"/>
    <x v="1"/>
    <s v="Christopher"/>
    <s v="304"/>
    <x v="1"/>
    <s v="CT"/>
    <s v="6511.0"/>
    <s v="Men's Footwear"/>
    <x v="2"/>
    <x v="1"/>
    <d v="2016-06-22T00:00:00"/>
    <x v="21050"/>
    <x v="10"/>
    <n v="1"/>
    <n v="129.9900055"/>
    <x v="1024"/>
    <x v="5728"/>
    <x v="2"/>
    <x v="1"/>
    <x v="0"/>
    <x v="0"/>
  </r>
  <r>
    <x v="308"/>
    <x v="1"/>
    <s v="Christopher"/>
    <s v="304"/>
    <x v="1"/>
    <s v="CT"/>
    <s v="6511.0"/>
    <s v="Cardio Equipment"/>
    <x v="5"/>
    <x v="1"/>
    <d v="2016-06-22T00:00:00"/>
    <x v="21050"/>
    <x v="10"/>
    <n v="3"/>
    <n v="99.989997860000003"/>
    <x v="803"/>
    <x v="4673"/>
    <x v="1"/>
    <x v="1"/>
    <x v="0"/>
    <x v="0"/>
  </r>
  <r>
    <x v="164"/>
    <x v="1"/>
    <s v="Angela"/>
    <s v="7105"/>
    <x v="1"/>
    <s v="TX"/>
    <s v="79927.0"/>
    <s v="Girls' Apparel"/>
    <x v="25"/>
    <x v="1"/>
    <d v="2016-07-24T00:00:00"/>
    <x v="21051"/>
    <x v="3"/>
    <n v="1"/>
    <n v="39.990001679999999"/>
    <x v="213"/>
    <x v="9492"/>
    <x v="1"/>
    <x v="1"/>
    <x v="1"/>
    <x v="1"/>
  </r>
  <r>
    <x v="164"/>
    <x v="1"/>
    <s v="Angela"/>
    <s v="7105"/>
    <x v="1"/>
    <s v="TX"/>
    <s v="79927.0"/>
    <s v="Fishing"/>
    <x v="6"/>
    <x v="1"/>
    <d v="2016-07-24T00:00:00"/>
    <x v="21051"/>
    <x v="3"/>
    <n v="1"/>
    <n v="399.98001099999999"/>
    <x v="635"/>
    <x v="232"/>
    <x v="0"/>
    <x v="1"/>
    <x v="1"/>
    <x v="1"/>
  </r>
  <r>
    <x v="164"/>
    <x v="1"/>
    <s v="Angela"/>
    <s v="7105"/>
    <x v="1"/>
    <s v="TX"/>
    <s v="79927.0"/>
    <s v="Indoor/Outdoor Games"/>
    <x v="1"/>
    <x v="1"/>
    <d v="2016-07-24T00:00:00"/>
    <x v="21051"/>
    <x v="3"/>
    <n v="4"/>
    <n v="49.979999540000001"/>
    <x v="22"/>
    <x v="14420"/>
    <x v="1"/>
    <x v="1"/>
    <x v="1"/>
    <x v="1"/>
  </r>
  <r>
    <x v="164"/>
    <x v="1"/>
    <s v="Angela"/>
    <s v="7105"/>
    <x v="1"/>
    <s v="TX"/>
    <s v="79927.0"/>
    <s v=""/>
    <x v="17"/>
    <x v="3"/>
    <d v="2016-08-09T00:00:00"/>
    <x v="21052"/>
    <x v="11"/>
    <n v="1"/>
    <n v="24.989999770000001"/>
    <x v="345"/>
    <x v="5290"/>
    <x v="1"/>
    <x v="1"/>
    <x v="2"/>
    <x v="1"/>
  </r>
  <r>
    <x v="164"/>
    <x v="1"/>
    <s v="Angela"/>
    <s v="7105"/>
    <x v="1"/>
    <s v="TX"/>
    <s v="79927.0"/>
    <s v="Cardio Equipment"/>
    <x v="5"/>
    <x v="3"/>
    <d v="2016-08-09T00:00:00"/>
    <x v="21052"/>
    <x v="11"/>
    <n v="3"/>
    <n v="99.989997860000003"/>
    <x v="348"/>
    <x v="1823"/>
    <x v="1"/>
    <x v="1"/>
    <x v="2"/>
    <x v="1"/>
  </r>
  <r>
    <x v="164"/>
    <x v="1"/>
    <s v="Angela"/>
    <s v="7105"/>
    <x v="1"/>
    <s v="TX"/>
    <s v="79927.0"/>
    <s v="Cleats"/>
    <x v="8"/>
    <x v="3"/>
    <d v="2016-08-09T00:00:00"/>
    <x v="21052"/>
    <x v="11"/>
    <n v="5"/>
    <n v="59.990001679999999"/>
    <x v="365"/>
    <x v="577"/>
    <x v="1"/>
    <x v="1"/>
    <x v="2"/>
    <x v="1"/>
  </r>
  <r>
    <x v="164"/>
    <x v="1"/>
    <s v="Angela"/>
    <s v="7105"/>
    <x v="1"/>
    <s v="TX"/>
    <s v="79927.0"/>
    <s v="Fishing"/>
    <x v="6"/>
    <x v="1"/>
    <d v="2016-06-30T00:00:00"/>
    <x v="21053"/>
    <x v="10"/>
    <n v="1"/>
    <n v="399.98001099999999"/>
    <x v="107"/>
    <x v="5485"/>
    <x v="0"/>
    <x v="1"/>
    <x v="0"/>
    <x v="0"/>
  </r>
  <r>
    <x v="164"/>
    <x v="1"/>
    <s v="Angela"/>
    <s v="7105"/>
    <x v="1"/>
    <s v="TX"/>
    <s v="79927.0"/>
    <s v="Women's Apparel"/>
    <x v="4"/>
    <x v="1"/>
    <d v="2016-06-30T00:00:00"/>
    <x v="21053"/>
    <x v="10"/>
    <n v="2"/>
    <n v="50"/>
    <x v="1173"/>
    <x v="14421"/>
    <x v="1"/>
    <x v="1"/>
    <x v="0"/>
    <x v="0"/>
  </r>
  <r>
    <x v="164"/>
    <x v="1"/>
    <s v="Angela"/>
    <s v="7105"/>
    <x v="1"/>
    <s v="TX"/>
    <s v="79927.0"/>
    <s v="Cleats"/>
    <x v="8"/>
    <x v="1"/>
    <d v="2016-06-30T00:00:00"/>
    <x v="21053"/>
    <x v="10"/>
    <n v="4"/>
    <n v="59.990001679999999"/>
    <x v="1013"/>
    <x v="8084"/>
    <x v="1"/>
    <x v="1"/>
    <x v="0"/>
    <x v="0"/>
  </r>
  <r>
    <x v="38"/>
    <x v="1"/>
    <s v="Mary"/>
    <s v="1827"/>
    <x v="1"/>
    <s v="NY"/>
    <s v="14221.0"/>
    <s v="Fishing"/>
    <x v="6"/>
    <x v="1"/>
    <d v="2016-02-06T00:00:00"/>
    <x v="21054"/>
    <x v="10"/>
    <n v="1"/>
    <n v="399.98001099999999"/>
    <x v="47"/>
    <x v="5355"/>
    <x v="0"/>
    <x v="1"/>
    <x v="5"/>
    <x v="2"/>
  </r>
  <r>
    <x v="38"/>
    <x v="1"/>
    <s v="Mary"/>
    <s v="1827"/>
    <x v="1"/>
    <s v="NY"/>
    <s v="14221.0"/>
    <s v="Cleats"/>
    <x v="8"/>
    <x v="1"/>
    <d v="2016-02-06T00:00:00"/>
    <x v="21054"/>
    <x v="10"/>
    <n v="3"/>
    <n v="59.990001679999999"/>
    <x v="10"/>
    <x v="9549"/>
    <x v="1"/>
    <x v="1"/>
    <x v="5"/>
    <x v="2"/>
  </r>
  <r>
    <x v="38"/>
    <x v="1"/>
    <s v="Mary"/>
    <s v="1827"/>
    <x v="1"/>
    <s v="NY"/>
    <s v="14221.0"/>
    <s v="Indoor/Outdoor Games"/>
    <x v="1"/>
    <x v="3"/>
    <d v="2016-03-01T00:00:00"/>
    <x v="21055"/>
    <x v="5"/>
    <n v="2"/>
    <n v="49.979999540000001"/>
    <x v="63"/>
    <x v="4625"/>
    <x v="1"/>
    <x v="1"/>
    <x v="4"/>
    <x v="2"/>
  </r>
  <r>
    <x v="38"/>
    <x v="1"/>
    <s v="Mary"/>
    <s v="1827"/>
    <x v="1"/>
    <s v="NY"/>
    <s v="14221.0"/>
    <s v="Shop By Sport"/>
    <x v="9"/>
    <x v="3"/>
    <d v="2016-03-01T00:00:00"/>
    <x v="21055"/>
    <x v="5"/>
    <n v="2"/>
    <n v="39.990001679999999"/>
    <x v="259"/>
    <x v="7353"/>
    <x v="1"/>
    <x v="1"/>
    <x v="4"/>
    <x v="2"/>
  </r>
  <r>
    <x v="38"/>
    <x v="1"/>
    <s v="Mary"/>
    <s v="1827"/>
    <x v="1"/>
    <s v="NY"/>
    <s v="14221.0"/>
    <s v="Indoor/Outdoor Games"/>
    <x v="1"/>
    <x v="3"/>
    <d v="2016-03-01T00:00:00"/>
    <x v="21055"/>
    <x v="5"/>
    <n v="3"/>
    <n v="49.979999540000001"/>
    <x v="172"/>
    <x v="6120"/>
    <x v="1"/>
    <x v="1"/>
    <x v="4"/>
    <x v="2"/>
  </r>
  <r>
    <x v="38"/>
    <x v="1"/>
    <s v="Mary"/>
    <s v="1827"/>
    <x v="1"/>
    <s v="NY"/>
    <s v="14221.0"/>
    <s v="Cleats"/>
    <x v="8"/>
    <x v="3"/>
    <d v="2016-03-01T00:00:00"/>
    <x v="21055"/>
    <x v="5"/>
    <n v="4"/>
    <n v="59.990001679999999"/>
    <x v="145"/>
    <x v="1162"/>
    <x v="1"/>
    <x v="1"/>
    <x v="4"/>
    <x v="2"/>
  </r>
  <r>
    <x v="38"/>
    <x v="1"/>
    <s v="Mary"/>
    <s v="1827"/>
    <x v="1"/>
    <s v="NY"/>
    <s v="14221.0"/>
    <s v="Cardio Equipment"/>
    <x v="5"/>
    <x v="3"/>
    <d v="2016-03-01T00:00:00"/>
    <x v="21055"/>
    <x v="5"/>
    <n v="4"/>
    <n v="99.989997860000003"/>
    <x v="855"/>
    <x v="12103"/>
    <x v="1"/>
    <x v="1"/>
    <x v="4"/>
    <x v="2"/>
  </r>
  <r>
    <x v="38"/>
    <x v="1"/>
    <s v="Mary"/>
    <s v="1827"/>
    <x v="1"/>
    <s v="NY"/>
    <s v="14221.0"/>
    <s v="Women's Apparel"/>
    <x v="4"/>
    <x v="1"/>
    <d v="2016-07-19T00:00:00"/>
    <x v="21056"/>
    <x v="10"/>
    <n v="4"/>
    <n v="50"/>
    <x v="272"/>
    <x v="6845"/>
    <x v="1"/>
    <x v="1"/>
    <x v="1"/>
    <x v="1"/>
  </r>
  <r>
    <x v="38"/>
    <x v="1"/>
    <s v="Mary"/>
    <s v="1827"/>
    <x v="1"/>
    <s v="NY"/>
    <s v="14221.0"/>
    <s v="Cleats"/>
    <x v="8"/>
    <x v="1"/>
    <d v="2016-07-19T00:00:00"/>
    <x v="21056"/>
    <x v="10"/>
    <n v="4"/>
    <n v="59.990001679999999"/>
    <x v="309"/>
    <x v="6489"/>
    <x v="1"/>
    <x v="1"/>
    <x v="1"/>
    <x v="1"/>
  </r>
  <r>
    <x v="38"/>
    <x v="1"/>
    <s v="Mary"/>
    <s v="1827"/>
    <x v="1"/>
    <s v="NY"/>
    <s v="14221.0"/>
    <s v="Cleats"/>
    <x v="8"/>
    <x v="1"/>
    <d v="2016-07-19T00:00:00"/>
    <x v="21056"/>
    <x v="10"/>
    <n v="4"/>
    <n v="59.990001679999999"/>
    <x v="298"/>
    <x v="2042"/>
    <x v="1"/>
    <x v="1"/>
    <x v="1"/>
    <x v="1"/>
  </r>
  <r>
    <x v="38"/>
    <x v="1"/>
    <s v="Mary"/>
    <s v="1827"/>
    <x v="1"/>
    <s v="NY"/>
    <s v="14221.0"/>
    <s v="Fishing"/>
    <x v="6"/>
    <x v="2"/>
    <d v="2017-01-14T00:00:00"/>
    <x v="21057"/>
    <x v="2"/>
    <n v="1"/>
    <n v="399.98001099999999"/>
    <x v="642"/>
    <x v="300"/>
    <x v="0"/>
    <x v="0"/>
    <x v="9"/>
    <x v="2"/>
  </r>
  <r>
    <x v="38"/>
    <x v="1"/>
    <s v="Mary"/>
    <s v="1827"/>
    <x v="1"/>
    <s v="NY"/>
    <s v="14221.0"/>
    <s v="Fishing"/>
    <x v="6"/>
    <x v="2"/>
    <d v="2017-01-14T00:00:00"/>
    <x v="21057"/>
    <x v="2"/>
    <n v="1"/>
    <n v="399.98001099999999"/>
    <x v="275"/>
    <x v="4829"/>
    <x v="0"/>
    <x v="0"/>
    <x v="9"/>
    <x v="2"/>
  </r>
  <r>
    <x v="38"/>
    <x v="1"/>
    <s v="Mary"/>
    <s v="1827"/>
    <x v="1"/>
    <s v="NY"/>
    <s v="14221.0"/>
    <s v="Women's Apparel"/>
    <x v="4"/>
    <x v="2"/>
    <d v="2017-01-14T00:00:00"/>
    <x v="21057"/>
    <x v="2"/>
    <n v="5"/>
    <n v="50"/>
    <x v="684"/>
    <x v="14422"/>
    <x v="1"/>
    <x v="0"/>
    <x v="9"/>
    <x v="2"/>
  </r>
  <r>
    <x v="69"/>
    <x v="1"/>
    <s v="Linda"/>
    <s v="9416"/>
    <x v="1"/>
    <s v="VA"/>
    <s v="23456.0"/>
    <s v="Water Sports"/>
    <x v="7"/>
    <x v="1"/>
    <d v="2016-10-08T00:00:00"/>
    <x v="21058"/>
    <x v="3"/>
    <n v="1"/>
    <n v="199.9900055"/>
    <x v="464"/>
    <x v="802"/>
    <x v="2"/>
    <x v="1"/>
    <x v="8"/>
    <x v="3"/>
  </r>
  <r>
    <x v="69"/>
    <x v="1"/>
    <s v="Linda"/>
    <s v="9416"/>
    <x v="1"/>
    <s v="VA"/>
    <s v="23456.0"/>
    <s v="Men's Footwear"/>
    <x v="2"/>
    <x v="1"/>
    <d v="2016-10-08T00:00:00"/>
    <x v="21058"/>
    <x v="3"/>
    <n v="1"/>
    <n v="129.9900055"/>
    <x v="336"/>
    <x v="838"/>
    <x v="2"/>
    <x v="1"/>
    <x v="8"/>
    <x v="3"/>
  </r>
  <r>
    <x v="69"/>
    <x v="1"/>
    <s v="Linda"/>
    <s v="9416"/>
    <x v="1"/>
    <s v="VA"/>
    <s v="23456.0"/>
    <s v="Fishing"/>
    <x v="6"/>
    <x v="1"/>
    <d v="2016-10-08T00:00:00"/>
    <x v="21058"/>
    <x v="3"/>
    <n v="1"/>
    <n v="399.98001099999999"/>
    <x v="451"/>
    <x v="11170"/>
    <x v="0"/>
    <x v="1"/>
    <x v="8"/>
    <x v="3"/>
  </r>
  <r>
    <x v="69"/>
    <x v="1"/>
    <s v="Linda"/>
    <s v="9416"/>
    <x v="1"/>
    <s v="VA"/>
    <s v="23456.0"/>
    <s v="Indoor/Outdoor Games"/>
    <x v="1"/>
    <x v="1"/>
    <d v="2016-10-08T00:00:00"/>
    <x v="21058"/>
    <x v="3"/>
    <n v="5"/>
    <n v="49.979999540000001"/>
    <x v="291"/>
    <x v="4503"/>
    <x v="1"/>
    <x v="1"/>
    <x v="8"/>
    <x v="3"/>
  </r>
  <r>
    <x v="69"/>
    <x v="1"/>
    <s v="Linda"/>
    <s v="9416"/>
    <x v="1"/>
    <s v="VA"/>
    <s v="23456.0"/>
    <s v="Water Sports"/>
    <x v="7"/>
    <x v="3"/>
    <d v="2016-05-01T00:00:00"/>
    <x v="21059"/>
    <x v="16"/>
    <n v="1"/>
    <n v="199.9900055"/>
    <x v="490"/>
    <x v="1016"/>
    <x v="2"/>
    <x v="1"/>
    <x v="7"/>
    <x v="0"/>
  </r>
  <r>
    <x v="69"/>
    <x v="1"/>
    <s v="Linda"/>
    <s v="9416"/>
    <x v="1"/>
    <s v="VA"/>
    <s v="23456.0"/>
    <s v="Men's Footwear"/>
    <x v="2"/>
    <x v="3"/>
    <d v="2016-05-01T00:00:00"/>
    <x v="21059"/>
    <x v="16"/>
    <n v="1"/>
    <n v="129.9900055"/>
    <x v="263"/>
    <x v="347"/>
    <x v="2"/>
    <x v="1"/>
    <x v="7"/>
    <x v="0"/>
  </r>
  <r>
    <x v="69"/>
    <x v="1"/>
    <s v="Linda"/>
    <s v="9416"/>
    <x v="1"/>
    <s v="VA"/>
    <s v="23456.0"/>
    <s v="Fishing"/>
    <x v="6"/>
    <x v="3"/>
    <d v="2016-05-01T00:00:00"/>
    <x v="21059"/>
    <x v="16"/>
    <n v="1"/>
    <n v="399.98001099999999"/>
    <x v="537"/>
    <x v="1258"/>
    <x v="0"/>
    <x v="1"/>
    <x v="7"/>
    <x v="0"/>
  </r>
  <r>
    <x v="69"/>
    <x v="1"/>
    <s v="Linda"/>
    <s v="9416"/>
    <x v="1"/>
    <s v="VA"/>
    <s v="23456.0"/>
    <s v="Cleats"/>
    <x v="8"/>
    <x v="3"/>
    <d v="2016-05-01T00:00:00"/>
    <x v="21059"/>
    <x v="16"/>
    <n v="3"/>
    <n v="59.990001679999999"/>
    <x v="764"/>
    <x v="2232"/>
    <x v="1"/>
    <x v="1"/>
    <x v="7"/>
    <x v="0"/>
  </r>
  <r>
    <x v="69"/>
    <x v="1"/>
    <s v="Linda"/>
    <s v="9416"/>
    <x v="1"/>
    <s v="VA"/>
    <s v="23456.0"/>
    <s v="Cardio Equipment"/>
    <x v="5"/>
    <x v="3"/>
    <d v="2016-05-01T00:00:00"/>
    <x v="21059"/>
    <x v="16"/>
    <n v="4"/>
    <n v="99.989997860000003"/>
    <x v="296"/>
    <x v="2442"/>
    <x v="1"/>
    <x v="1"/>
    <x v="7"/>
    <x v="0"/>
  </r>
  <r>
    <x v="253"/>
    <x v="1"/>
    <s v="Karen"/>
    <s v="11721"/>
    <x v="1"/>
    <s v="MO"/>
    <s v="63116.0"/>
    <s v="Water Sports"/>
    <x v="7"/>
    <x v="1"/>
    <d v="2016-04-04T00:00:00"/>
    <x v="21060"/>
    <x v="10"/>
    <n v="1"/>
    <n v="199.9900055"/>
    <x v="929"/>
    <x v="3868"/>
    <x v="2"/>
    <x v="1"/>
    <x v="3"/>
    <x v="0"/>
  </r>
  <r>
    <x v="253"/>
    <x v="1"/>
    <s v="Karen"/>
    <s v="11721"/>
    <x v="1"/>
    <s v="MO"/>
    <s v="63116.0"/>
    <s v="Men's Footwear"/>
    <x v="2"/>
    <x v="1"/>
    <d v="2016-04-04T00:00:00"/>
    <x v="21060"/>
    <x v="10"/>
    <n v="1"/>
    <n v="129.9900055"/>
    <x v="711"/>
    <x v="1877"/>
    <x v="2"/>
    <x v="1"/>
    <x v="3"/>
    <x v="0"/>
  </r>
  <r>
    <x v="253"/>
    <x v="1"/>
    <s v="Karen"/>
    <s v="11721"/>
    <x v="1"/>
    <s v="MO"/>
    <s v="63116.0"/>
    <s v="Girls' Apparel"/>
    <x v="25"/>
    <x v="1"/>
    <d v="2016-04-04T00:00:00"/>
    <x v="21060"/>
    <x v="10"/>
    <n v="1"/>
    <n v="25"/>
    <x v="926"/>
    <x v="14423"/>
    <x v="1"/>
    <x v="1"/>
    <x v="3"/>
    <x v="0"/>
  </r>
  <r>
    <x v="253"/>
    <x v="1"/>
    <s v="Karen"/>
    <s v="11721"/>
    <x v="1"/>
    <s v="MO"/>
    <s v="63116.0"/>
    <s v="Cleats"/>
    <x v="8"/>
    <x v="1"/>
    <d v="2016-04-04T00:00:00"/>
    <x v="21060"/>
    <x v="10"/>
    <n v="2"/>
    <n v="59.990001679999999"/>
    <x v="547"/>
    <x v="7437"/>
    <x v="1"/>
    <x v="1"/>
    <x v="3"/>
    <x v="0"/>
  </r>
  <r>
    <x v="253"/>
    <x v="1"/>
    <s v="Karen"/>
    <s v="11721"/>
    <x v="1"/>
    <s v="MO"/>
    <s v="63116.0"/>
    <s v="Cardio Equipment"/>
    <x v="5"/>
    <x v="3"/>
    <d v="2016-02-29T00:00:00"/>
    <x v="21061"/>
    <x v="16"/>
    <n v="3"/>
    <n v="99.989997860000003"/>
    <x v="451"/>
    <x v="4338"/>
    <x v="1"/>
    <x v="1"/>
    <x v="5"/>
    <x v="2"/>
  </r>
  <r>
    <x v="253"/>
    <x v="1"/>
    <s v="Karen"/>
    <s v="11721"/>
    <x v="1"/>
    <s v="MO"/>
    <s v="63116.0"/>
    <s v="Cardio Equipment"/>
    <x v="5"/>
    <x v="3"/>
    <d v="2016-02-29T00:00:00"/>
    <x v="21061"/>
    <x v="16"/>
    <n v="5"/>
    <n v="99.989997860000003"/>
    <x v="244"/>
    <x v="1422"/>
    <x v="1"/>
    <x v="1"/>
    <x v="5"/>
    <x v="2"/>
  </r>
  <r>
    <x v="253"/>
    <x v="1"/>
    <s v="Karen"/>
    <s v="11721"/>
    <x v="1"/>
    <s v="MO"/>
    <s v="63116.0"/>
    <s v="Camping &amp; Hiking"/>
    <x v="0"/>
    <x v="0"/>
    <d v="2017-04-18T00:00:00"/>
    <x v="21062"/>
    <x v="7"/>
    <n v="1"/>
    <n v="299.98001099999999"/>
    <x v="87"/>
    <x v="3772"/>
    <x v="0"/>
    <x v="0"/>
    <x v="3"/>
    <x v="0"/>
  </r>
  <r>
    <x v="253"/>
    <x v="1"/>
    <s v="Karen"/>
    <s v="11721"/>
    <x v="1"/>
    <s v="MO"/>
    <s v="63116.0"/>
    <s v="Indoor/Outdoor Games"/>
    <x v="1"/>
    <x v="0"/>
    <d v="2017-04-18T00:00:00"/>
    <x v="21062"/>
    <x v="7"/>
    <n v="1"/>
    <n v="49.979999540000001"/>
    <x v="1161"/>
    <x v="14424"/>
    <x v="1"/>
    <x v="0"/>
    <x v="3"/>
    <x v="0"/>
  </r>
  <r>
    <x v="253"/>
    <x v="1"/>
    <s v="Karen"/>
    <s v="11721"/>
    <x v="1"/>
    <s v="MO"/>
    <s v="63116.0"/>
    <s v="Men's Footwear"/>
    <x v="2"/>
    <x v="0"/>
    <d v="2017-04-18T00:00:00"/>
    <x v="21062"/>
    <x v="7"/>
    <n v="1"/>
    <n v="129.9900055"/>
    <x v="299"/>
    <x v="847"/>
    <x v="2"/>
    <x v="0"/>
    <x v="3"/>
    <x v="0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95"/>
    <x v="433"/>
    <x v="2"/>
    <x v="1"/>
    <x v="11"/>
    <x v="3"/>
  </r>
  <r>
    <x v="253"/>
    <x v="1"/>
    <s v="Karen"/>
    <s v="11721"/>
    <x v="1"/>
    <s v="MO"/>
    <s v="63116.0"/>
    <s v="Men's Footwear"/>
    <x v="2"/>
    <x v="2"/>
    <d v="2016-12-26T00:00:00"/>
    <x v="21063"/>
    <x v="12"/>
    <n v="1"/>
    <n v="129.9900055"/>
    <x v="1049"/>
    <x v="6765"/>
    <x v="2"/>
    <x v="1"/>
    <x v="11"/>
    <x v="3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03"/>
    <x v="1262"/>
    <x v="2"/>
    <x v="1"/>
    <x v="11"/>
    <x v="3"/>
  </r>
  <r>
    <x v="253"/>
    <x v="1"/>
    <s v="Karen"/>
    <s v="11721"/>
    <x v="1"/>
    <s v="MO"/>
    <s v="63116.0"/>
    <s v="Water Sports"/>
    <x v="7"/>
    <x v="2"/>
    <d v="2016-12-26T00:00:00"/>
    <x v="21063"/>
    <x v="12"/>
    <n v="1"/>
    <n v="199.9900055"/>
    <x v="307"/>
    <x v="4453"/>
    <x v="2"/>
    <x v="1"/>
    <x v="11"/>
    <x v="3"/>
  </r>
  <r>
    <x v="102"/>
    <x v="1"/>
    <s v="Kathryn"/>
    <s v="2852"/>
    <x v="1"/>
    <s v="NC"/>
    <s v="28645.0"/>
    <s v="Men's Footwear"/>
    <x v="2"/>
    <x v="1"/>
    <d v="2016-05-19T00:00:00"/>
    <x v="21064"/>
    <x v="10"/>
    <n v="1"/>
    <n v="129.9900055"/>
    <x v="559"/>
    <x v="6257"/>
    <x v="2"/>
    <x v="1"/>
    <x v="7"/>
    <x v="0"/>
  </r>
  <r>
    <x v="102"/>
    <x v="1"/>
    <s v="Kathryn"/>
    <s v="2852"/>
    <x v="1"/>
    <s v="NC"/>
    <s v="28645.0"/>
    <s v="Water Sports"/>
    <x v="7"/>
    <x v="1"/>
    <d v="2016-05-19T00:00:00"/>
    <x v="21064"/>
    <x v="10"/>
    <n v="1"/>
    <n v="199.9900055"/>
    <x v="34"/>
    <x v="1064"/>
    <x v="2"/>
    <x v="1"/>
    <x v="7"/>
    <x v="0"/>
  </r>
  <r>
    <x v="102"/>
    <x v="1"/>
    <s v="Kathryn"/>
    <s v="2852"/>
    <x v="1"/>
    <s v="NC"/>
    <s v="28645.0"/>
    <s v="Water Sports"/>
    <x v="7"/>
    <x v="1"/>
    <d v="2016-05-19T00:00:00"/>
    <x v="21064"/>
    <x v="10"/>
    <n v="1"/>
    <n v="199.9900055"/>
    <x v="572"/>
    <x v="325"/>
    <x v="2"/>
    <x v="1"/>
    <x v="7"/>
    <x v="0"/>
  </r>
  <r>
    <x v="102"/>
    <x v="1"/>
    <s v="Kathryn"/>
    <s v="2852"/>
    <x v="1"/>
    <s v="NC"/>
    <s v="28645.0"/>
    <s v="Indoor/Outdoor Games"/>
    <x v="1"/>
    <x v="1"/>
    <d v="2016-05-19T00:00:00"/>
    <x v="21064"/>
    <x v="10"/>
    <n v="4"/>
    <n v="49.979999540000001"/>
    <x v="495"/>
    <x v="14087"/>
    <x v="1"/>
    <x v="1"/>
    <x v="7"/>
    <x v="0"/>
  </r>
  <r>
    <x v="102"/>
    <x v="1"/>
    <s v="Kathryn"/>
    <s v="2852"/>
    <x v="1"/>
    <s v="NC"/>
    <s v="28645.0"/>
    <s v="Fishing"/>
    <x v="6"/>
    <x v="0"/>
    <d v="2017-02-04T00:00:00"/>
    <x v="21065"/>
    <x v="7"/>
    <n v="5"/>
    <n v="399.98001099999999"/>
    <x v="216"/>
    <x v="2893"/>
    <x v="0"/>
    <x v="0"/>
    <x v="5"/>
    <x v="2"/>
  </r>
  <r>
    <x v="102"/>
    <x v="1"/>
    <s v="Kathryn"/>
    <s v="2852"/>
    <x v="1"/>
    <s v="NC"/>
    <s v="28645.0"/>
    <s v="Camping &amp; Hiking"/>
    <x v="0"/>
    <x v="4"/>
    <d v="2016-01-09T00:00:00"/>
    <x v="21066"/>
    <x v="9"/>
    <n v="1"/>
    <n v="299.98001099999999"/>
    <x v="637"/>
    <x v="1377"/>
    <x v="0"/>
    <x v="1"/>
    <x v="9"/>
    <x v="2"/>
  </r>
  <r>
    <x v="102"/>
    <x v="1"/>
    <s v="Kathryn"/>
    <s v="2852"/>
    <x v="1"/>
    <s v="NC"/>
    <s v="28645.0"/>
    <s v="Men's Footwear"/>
    <x v="2"/>
    <x v="4"/>
    <d v="2016-01-09T00:00:00"/>
    <x v="21066"/>
    <x v="9"/>
    <n v="1"/>
    <n v="129.9900055"/>
    <x v="196"/>
    <x v="189"/>
    <x v="2"/>
    <x v="1"/>
    <x v="9"/>
    <x v="2"/>
  </r>
  <r>
    <x v="102"/>
    <x v="1"/>
    <s v="Kathryn"/>
    <s v="2852"/>
    <x v="1"/>
    <s v="NC"/>
    <s v="28645.0"/>
    <s v="Shop By Sport"/>
    <x v="9"/>
    <x v="4"/>
    <d v="2016-01-09T00:00:00"/>
    <x v="21066"/>
    <x v="9"/>
    <n v="1"/>
    <n v="39.990001679999999"/>
    <x v="520"/>
    <x v="14425"/>
    <x v="1"/>
    <x v="1"/>
    <x v="9"/>
    <x v="2"/>
  </r>
  <r>
    <x v="102"/>
    <x v="1"/>
    <s v="Kathryn"/>
    <s v="2852"/>
    <x v="1"/>
    <s v="NC"/>
    <s v="28645.0"/>
    <s v="Water Sports"/>
    <x v="7"/>
    <x v="4"/>
    <d v="2016-01-09T00:00:00"/>
    <x v="21066"/>
    <x v="9"/>
    <n v="1"/>
    <n v="199.9900055"/>
    <x v="143"/>
    <x v="1099"/>
    <x v="2"/>
    <x v="1"/>
    <x v="9"/>
    <x v="2"/>
  </r>
  <r>
    <x v="102"/>
    <x v="1"/>
    <s v="Kathryn"/>
    <s v="2852"/>
    <x v="1"/>
    <s v="NC"/>
    <s v="28645.0"/>
    <s v="Cleats"/>
    <x v="8"/>
    <x v="4"/>
    <d v="2016-01-09T00:00:00"/>
    <x v="21066"/>
    <x v="9"/>
    <n v="2"/>
    <n v="59.990001679999999"/>
    <x v="45"/>
    <x v="1708"/>
    <x v="1"/>
    <x v="1"/>
    <x v="9"/>
    <x v="2"/>
  </r>
  <r>
    <x v="29"/>
    <x v="1"/>
    <s v="Mary"/>
    <s v="12346"/>
    <x v="1"/>
    <s v="CA"/>
    <s v="95051.0"/>
    <s v="Water Sports"/>
    <x v="7"/>
    <x v="1"/>
    <d v="2016-04-24T00:00:00"/>
    <x v="21067"/>
    <x v="3"/>
    <n v="1"/>
    <n v="199.9900055"/>
    <x v="105"/>
    <x v="671"/>
    <x v="2"/>
    <x v="1"/>
    <x v="3"/>
    <x v="0"/>
  </r>
  <r>
    <x v="137"/>
    <x v="1"/>
    <s v="Angela"/>
    <s v="11648"/>
    <x v="1"/>
    <s v="MA"/>
    <s v="2124.0"/>
    <s v="Indoor/Outdoor Games"/>
    <x v="1"/>
    <x v="1"/>
    <d v="2016-02-05T00:00:00"/>
    <x v="21068"/>
    <x v="1"/>
    <n v="3"/>
    <n v="49.979999540000001"/>
    <x v="209"/>
    <x v="6714"/>
    <x v="1"/>
    <x v="1"/>
    <x v="5"/>
    <x v="2"/>
  </r>
  <r>
    <x v="137"/>
    <x v="1"/>
    <s v="Angela"/>
    <s v="11648"/>
    <x v="1"/>
    <s v="MA"/>
    <s v="2124.0"/>
    <s v=""/>
    <x v="17"/>
    <x v="0"/>
    <d v="2017-03-23T00:00:00"/>
    <x v="21069"/>
    <x v="7"/>
    <n v="3"/>
    <n v="24.989999770000001"/>
    <x v="41"/>
    <x v="12452"/>
    <x v="1"/>
    <x v="0"/>
    <x v="4"/>
    <x v="2"/>
  </r>
  <r>
    <x v="137"/>
    <x v="1"/>
    <s v="Angela"/>
    <s v="11648"/>
    <x v="1"/>
    <s v="MA"/>
    <s v="2124.0"/>
    <s v="Men's Footwear"/>
    <x v="2"/>
    <x v="0"/>
    <d v="2017-01-22T00:00:00"/>
    <x v="21070"/>
    <x v="7"/>
    <n v="1"/>
    <n v="129.9900055"/>
    <x v="146"/>
    <x v="3284"/>
    <x v="2"/>
    <x v="0"/>
    <x v="9"/>
    <x v="2"/>
  </r>
  <r>
    <x v="137"/>
    <x v="1"/>
    <s v="Angela"/>
    <s v="11648"/>
    <x v="1"/>
    <s v="MA"/>
    <s v="2124.0"/>
    <s v="Indoor/Outdoor Games"/>
    <x v="1"/>
    <x v="0"/>
    <d v="2017-01-22T00:00:00"/>
    <x v="21070"/>
    <x v="7"/>
    <n v="1"/>
    <n v="49.979999540000001"/>
    <x v="787"/>
    <x v="4192"/>
    <x v="1"/>
    <x v="0"/>
    <x v="9"/>
    <x v="2"/>
  </r>
  <r>
    <x v="173"/>
    <x v="1"/>
    <s v="Mary"/>
    <s v="9066"/>
    <x v="1"/>
    <s v="MA"/>
    <s v="1841.0"/>
    <s v="Trade-In"/>
    <x v="18"/>
    <x v="1"/>
    <d v="2016-08-24T00:00:00"/>
    <x v="21071"/>
    <x v="3"/>
    <n v="4"/>
    <n v="15.989999770000001"/>
    <x v="66"/>
    <x v="4582"/>
    <x v="1"/>
    <x v="1"/>
    <x v="2"/>
    <x v="1"/>
  </r>
  <r>
    <x v="173"/>
    <x v="1"/>
    <s v="Mary"/>
    <s v="9066"/>
    <x v="1"/>
    <s v="MA"/>
    <s v="1841.0"/>
    <s v="Men's Footwear"/>
    <x v="2"/>
    <x v="1"/>
    <d v="2016-08-22T00:00:00"/>
    <x v="21072"/>
    <x v="3"/>
    <n v="1"/>
    <n v="129.9900055"/>
    <x v="231"/>
    <x v="9125"/>
    <x v="2"/>
    <x v="1"/>
    <x v="2"/>
    <x v="1"/>
  </r>
  <r>
    <x v="173"/>
    <x v="1"/>
    <s v="Mary"/>
    <s v="9066"/>
    <x v="1"/>
    <s v="MA"/>
    <s v="1841.0"/>
    <s v="Water Sports"/>
    <x v="7"/>
    <x v="1"/>
    <d v="2016-08-22T00:00:00"/>
    <x v="21072"/>
    <x v="3"/>
    <n v="1"/>
    <n v="199.9900055"/>
    <x v="234"/>
    <x v="10033"/>
    <x v="2"/>
    <x v="1"/>
    <x v="2"/>
    <x v="1"/>
  </r>
  <r>
    <x v="123"/>
    <x v="1"/>
    <s v="Jerry"/>
    <s v="6826"/>
    <x v="1"/>
    <s v="NY"/>
    <s v="10312.0"/>
    <s v="Fishing"/>
    <x v="6"/>
    <x v="4"/>
    <d v="2016-11-15T00:00:00"/>
    <x v="21073"/>
    <x v="13"/>
    <n v="1"/>
    <n v="399.98001099999999"/>
    <x v="174"/>
    <x v="656"/>
    <x v="0"/>
    <x v="1"/>
    <x v="10"/>
    <x v="3"/>
  </r>
  <r>
    <x v="123"/>
    <x v="1"/>
    <s v="Jerry"/>
    <s v="6826"/>
    <x v="1"/>
    <s v="NY"/>
    <s v="10312.0"/>
    <s v="Water Sports"/>
    <x v="7"/>
    <x v="4"/>
    <d v="2016-11-15T00:00:00"/>
    <x v="21073"/>
    <x v="13"/>
    <n v="1"/>
    <n v="199.9900055"/>
    <x v="108"/>
    <x v="380"/>
    <x v="2"/>
    <x v="1"/>
    <x v="10"/>
    <x v="3"/>
  </r>
  <r>
    <x v="123"/>
    <x v="1"/>
    <s v="Jerry"/>
    <s v="6826"/>
    <x v="1"/>
    <s v="NY"/>
    <s v="10312.0"/>
    <s v="Camping &amp; Hiking"/>
    <x v="0"/>
    <x v="4"/>
    <d v="2016-11-15T00:00:00"/>
    <x v="21073"/>
    <x v="13"/>
    <n v="1"/>
    <n v="299.98001099999999"/>
    <x v="438"/>
    <x v="663"/>
    <x v="0"/>
    <x v="1"/>
    <x v="10"/>
    <x v="3"/>
  </r>
  <r>
    <x v="123"/>
    <x v="1"/>
    <s v="Jerry"/>
    <s v="6826"/>
    <x v="1"/>
    <s v="NY"/>
    <s v="10312.0"/>
    <s v="Water Sports"/>
    <x v="7"/>
    <x v="4"/>
    <d v="2016-11-15T00:00:00"/>
    <x v="21073"/>
    <x v="13"/>
    <n v="1"/>
    <n v="199.9900055"/>
    <x v="77"/>
    <x v="970"/>
    <x v="2"/>
    <x v="1"/>
    <x v="10"/>
    <x v="3"/>
  </r>
  <r>
    <x v="123"/>
    <x v="1"/>
    <s v="Jerry"/>
    <s v="6826"/>
    <x v="1"/>
    <s v="NY"/>
    <s v="10312.0"/>
    <s v="Water Sports"/>
    <x v="7"/>
    <x v="0"/>
    <d v="2017-06-02T00:00:00"/>
    <x v="21074"/>
    <x v="7"/>
    <n v="5"/>
    <n v="199.9900055"/>
    <x v="299"/>
    <x v="2608"/>
    <x v="2"/>
    <x v="0"/>
    <x v="0"/>
    <x v="0"/>
  </r>
  <r>
    <x v="123"/>
    <x v="1"/>
    <s v="Jerry"/>
    <s v="6826"/>
    <x v="1"/>
    <s v="NY"/>
    <s v="10312.0"/>
    <s v="Cardio Equipment"/>
    <x v="5"/>
    <x v="0"/>
    <d v="2017-01-26T00:00:00"/>
    <x v="21075"/>
    <x v="7"/>
    <n v="5"/>
    <n v="99.989997860000003"/>
    <x v="140"/>
    <x v="4622"/>
    <x v="1"/>
    <x v="0"/>
    <x v="9"/>
    <x v="2"/>
  </r>
  <r>
    <x v="123"/>
    <x v="1"/>
    <s v="Jerry"/>
    <s v="6826"/>
    <x v="1"/>
    <s v="NY"/>
    <s v="10312.0"/>
    <s v="Men's Footwear"/>
    <x v="2"/>
    <x v="0"/>
    <d v="2017-01-26T00:00:00"/>
    <x v="21075"/>
    <x v="7"/>
    <n v="5"/>
    <n v="129.9900055"/>
    <x v="296"/>
    <x v="2340"/>
    <x v="2"/>
    <x v="0"/>
    <x v="9"/>
    <x v="2"/>
  </r>
  <r>
    <x v="123"/>
    <x v="1"/>
    <s v="Jerry"/>
    <s v="6826"/>
    <x v="1"/>
    <s v="NY"/>
    <s v="10312.0"/>
    <s v="Women's Apparel"/>
    <x v="4"/>
    <x v="0"/>
    <d v="2017-06-02T00:00:00"/>
    <x v="21074"/>
    <x v="7"/>
    <n v="4"/>
    <n v="50"/>
    <x v="392"/>
    <x v="2063"/>
    <x v="1"/>
    <x v="0"/>
    <x v="0"/>
    <x v="0"/>
  </r>
  <r>
    <x v="123"/>
    <x v="1"/>
    <s v="Jerry"/>
    <s v="6826"/>
    <x v="1"/>
    <s v="NY"/>
    <s v="10312.0"/>
    <s v="Cardio Equipment"/>
    <x v="5"/>
    <x v="0"/>
    <d v="2017-06-02T00:00:00"/>
    <x v="21074"/>
    <x v="7"/>
    <n v="4"/>
    <n v="99.989997860000003"/>
    <x v="229"/>
    <x v="301"/>
    <x v="1"/>
    <x v="0"/>
    <x v="0"/>
    <x v="0"/>
  </r>
  <r>
    <x v="74"/>
    <x v="1"/>
    <s v="Kathy"/>
    <s v="1363"/>
    <x v="1"/>
    <s v="DC"/>
    <s v="20020.0"/>
    <s v="Shop By Sport"/>
    <x v="9"/>
    <x v="4"/>
    <d v="2016-09-29T00:00:00"/>
    <x v="21076"/>
    <x v="14"/>
    <n v="1"/>
    <n v="39.990001679999999"/>
    <x v="17"/>
    <x v="9400"/>
    <x v="1"/>
    <x v="1"/>
    <x v="6"/>
    <x v="1"/>
  </r>
  <r>
    <x v="74"/>
    <x v="1"/>
    <s v="Kathy"/>
    <s v="1363"/>
    <x v="1"/>
    <s v="DC"/>
    <s v="20020.0"/>
    <s v="Water Sports"/>
    <x v="7"/>
    <x v="4"/>
    <d v="2016-09-29T00:00:00"/>
    <x v="21076"/>
    <x v="14"/>
    <n v="1"/>
    <n v="199.9900055"/>
    <x v="119"/>
    <x v="1841"/>
    <x v="2"/>
    <x v="1"/>
    <x v="6"/>
    <x v="1"/>
  </r>
  <r>
    <x v="74"/>
    <x v="1"/>
    <s v="Kathy"/>
    <s v="1363"/>
    <x v="1"/>
    <s v="DC"/>
    <s v="20020.0"/>
    <s v="Men's Footwear"/>
    <x v="2"/>
    <x v="4"/>
    <d v="2016-09-29T00:00:00"/>
    <x v="21076"/>
    <x v="14"/>
    <n v="1"/>
    <n v="129.9900055"/>
    <x v="289"/>
    <x v="961"/>
    <x v="2"/>
    <x v="1"/>
    <x v="6"/>
    <x v="1"/>
  </r>
  <r>
    <x v="74"/>
    <x v="1"/>
    <s v="Kathy"/>
    <s v="1363"/>
    <x v="1"/>
    <s v="DC"/>
    <s v="20020.0"/>
    <s v="Cleats"/>
    <x v="8"/>
    <x v="4"/>
    <d v="2016-09-29T00:00:00"/>
    <x v="21076"/>
    <x v="14"/>
    <n v="2"/>
    <n v="59.990001679999999"/>
    <x v="96"/>
    <x v="5605"/>
    <x v="1"/>
    <x v="1"/>
    <x v="6"/>
    <x v="1"/>
  </r>
  <r>
    <x v="74"/>
    <x v="1"/>
    <s v="Kathy"/>
    <s v="1363"/>
    <x v="1"/>
    <s v="DC"/>
    <s v="20020.0"/>
    <s v="Water Sports"/>
    <x v="7"/>
    <x v="0"/>
    <d v="2017-07-02T00:00:00"/>
    <x v="21077"/>
    <x v="7"/>
    <n v="5"/>
    <n v="199.9900055"/>
    <x v="143"/>
    <x v="12424"/>
    <x v="2"/>
    <x v="0"/>
    <x v="1"/>
    <x v="1"/>
  </r>
  <r>
    <x v="74"/>
    <x v="1"/>
    <s v="Kathy"/>
    <s v="1363"/>
    <x v="1"/>
    <s v="DC"/>
    <s v="20020.0"/>
    <s v="Women's Apparel"/>
    <x v="4"/>
    <x v="0"/>
    <d v="2017-05-26T00:00:00"/>
    <x v="21078"/>
    <x v="7"/>
    <n v="1"/>
    <n v="50"/>
    <x v="407"/>
    <x v="7322"/>
    <x v="1"/>
    <x v="0"/>
    <x v="7"/>
    <x v="0"/>
  </r>
  <r>
    <x v="74"/>
    <x v="1"/>
    <s v="Kathy"/>
    <s v="1363"/>
    <x v="1"/>
    <s v="DC"/>
    <s v="20020.0"/>
    <s v="Cleats"/>
    <x v="8"/>
    <x v="2"/>
    <d v="2016-11-11T00:00:00"/>
    <x v="21079"/>
    <x v="12"/>
    <n v="1"/>
    <n v="59.990001679999999"/>
    <x v="147"/>
    <x v="1501"/>
    <x v="1"/>
    <x v="1"/>
    <x v="10"/>
    <x v="3"/>
  </r>
  <r>
    <x v="74"/>
    <x v="1"/>
    <s v="Kathy"/>
    <s v="1363"/>
    <x v="1"/>
    <s v="DC"/>
    <s v="20020.0"/>
    <s v="Cleats"/>
    <x v="8"/>
    <x v="2"/>
    <d v="2016-11-11T00:00:00"/>
    <x v="21079"/>
    <x v="12"/>
    <n v="2"/>
    <n v="59.990001679999999"/>
    <x v="253"/>
    <x v="69"/>
    <x v="1"/>
    <x v="1"/>
    <x v="10"/>
    <x v="3"/>
  </r>
  <r>
    <x v="74"/>
    <x v="1"/>
    <s v="Kathy"/>
    <s v="1363"/>
    <x v="1"/>
    <s v="DC"/>
    <s v="20020.0"/>
    <s v="Shop By Sport"/>
    <x v="9"/>
    <x v="2"/>
    <d v="2016-11-11T00:00:00"/>
    <x v="21079"/>
    <x v="12"/>
    <n v="4"/>
    <n v="39.990001679999999"/>
    <x v="492"/>
    <x v="1621"/>
    <x v="1"/>
    <x v="1"/>
    <x v="10"/>
    <x v="3"/>
  </r>
  <r>
    <x v="74"/>
    <x v="1"/>
    <s v="Kathy"/>
    <s v="1363"/>
    <x v="1"/>
    <s v="DC"/>
    <s v="20020.0"/>
    <s v="Shop By Sport"/>
    <x v="9"/>
    <x v="2"/>
    <d v="2016-11-11T00:00:00"/>
    <x v="21079"/>
    <x v="12"/>
    <n v="4"/>
    <n v="39.990001679999999"/>
    <x v="579"/>
    <x v="1882"/>
    <x v="1"/>
    <x v="1"/>
    <x v="10"/>
    <x v="3"/>
  </r>
  <r>
    <x v="74"/>
    <x v="1"/>
    <s v="Kathy"/>
    <s v="1363"/>
    <x v="1"/>
    <s v="DC"/>
    <s v="20020.0"/>
    <s v="Golf Gloves"/>
    <x v="23"/>
    <x v="2"/>
    <d v="2016-11-11T00:00:00"/>
    <x v="21079"/>
    <x v="12"/>
    <n v="5"/>
    <n v="39.990001679999999"/>
    <x v="190"/>
    <x v="7403"/>
    <x v="1"/>
    <x v="1"/>
    <x v="10"/>
    <x v="3"/>
  </r>
  <r>
    <x v="74"/>
    <x v="1"/>
    <s v="Kathy"/>
    <s v="1363"/>
    <x v="1"/>
    <s v="DC"/>
    <s v="20020.0"/>
    <s v="Women's Apparel"/>
    <x v="4"/>
    <x v="0"/>
    <d v="2017-07-02T00:00:00"/>
    <x v="21077"/>
    <x v="7"/>
    <n v="4"/>
    <n v="50"/>
    <x v="391"/>
    <x v="14426"/>
    <x v="1"/>
    <x v="0"/>
    <x v="1"/>
    <x v="1"/>
  </r>
  <r>
    <x v="74"/>
    <x v="1"/>
    <s v="Kathy"/>
    <s v="1363"/>
    <x v="1"/>
    <s v="DC"/>
    <s v="20020.0"/>
    <s v="Cleats"/>
    <x v="8"/>
    <x v="0"/>
    <d v="2017-07-02T00:00:00"/>
    <x v="21077"/>
    <x v="7"/>
    <n v="4"/>
    <n v="59.990001679999999"/>
    <x v="668"/>
    <x v="11387"/>
    <x v="1"/>
    <x v="0"/>
    <x v="1"/>
    <x v="1"/>
  </r>
  <r>
    <x v="74"/>
    <x v="1"/>
    <s v="Kathy"/>
    <s v="1363"/>
    <x v="1"/>
    <s v="DC"/>
    <s v="20020.0"/>
    <s v="Women's Apparel"/>
    <x v="4"/>
    <x v="0"/>
    <d v="2017-07-02T00:00:00"/>
    <x v="21077"/>
    <x v="7"/>
    <n v="5"/>
    <n v="50"/>
    <x v="77"/>
    <x v="2675"/>
    <x v="1"/>
    <x v="0"/>
    <x v="1"/>
    <x v="1"/>
  </r>
  <r>
    <x v="279"/>
    <x v="1"/>
    <s v="Katherine"/>
    <s v="6769"/>
    <x v="1"/>
    <s v="CA"/>
    <s v="91789.0"/>
    <s v="Shop By Sport"/>
    <x v="9"/>
    <x v="4"/>
    <d v="2016-02-09T00:00:00"/>
    <x v="21080"/>
    <x v="21"/>
    <n v="1"/>
    <n v="39.990001679999999"/>
    <x v="1"/>
    <x v="8353"/>
    <x v="1"/>
    <x v="1"/>
    <x v="5"/>
    <x v="2"/>
  </r>
  <r>
    <x v="279"/>
    <x v="1"/>
    <s v="Katherine"/>
    <s v="6769"/>
    <x v="1"/>
    <s v="CA"/>
    <s v="91789.0"/>
    <s v="Cleats"/>
    <x v="8"/>
    <x v="4"/>
    <d v="2016-02-09T00:00:00"/>
    <x v="21080"/>
    <x v="21"/>
    <n v="2"/>
    <n v="59.990001679999999"/>
    <x v="130"/>
    <x v="3453"/>
    <x v="1"/>
    <x v="1"/>
    <x v="5"/>
    <x v="2"/>
  </r>
  <r>
    <x v="279"/>
    <x v="1"/>
    <s v="Katherine"/>
    <s v="6769"/>
    <x v="1"/>
    <s v="CA"/>
    <s v="91789.0"/>
    <s v="Baseball &amp; Softball"/>
    <x v="22"/>
    <x v="4"/>
    <d v="2016-02-09T00:00:00"/>
    <x v="21080"/>
    <x v="21"/>
    <n v="5"/>
    <n v="59.990001679999999"/>
    <x v="523"/>
    <x v="2419"/>
    <x v="1"/>
    <x v="1"/>
    <x v="5"/>
    <x v="2"/>
  </r>
  <r>
    <x v="12"/>
    <x v="1"/>
    <s v="Roy"/>
    <s v="8141"/>
    <x v="1"/>
    <s v="TX"/>
    <s v="77072.0"/>
    <s v="Fishing"/>
    <x v="6"/>
    <x v="4"/>
    <d v="2016-11-09T00:00:00"/>
    <x v="21081"/>
    <x v="13"/>
    <n v="1"/>
    <n v="399.98001099999999"/>
    <x v="174"/>
    <x v="656"/>
    <x v="0"/>
    <x v="1"/>
    <x v="10"/>
    <x v="3"/>
  </r>
  <r>
    <x v="12"/>
    <x v="1"/>
    <s v="Roy"/>
    <s v="8141"/>
    <x v="1"/>
    <s v="TX"/>
    <s v="77072.0"/>
    <s v="Cardio Equipment"/>
    <x v="5"/>
    <x v="4"/>
    <d v="2016-11-09T00:00:00"/>
    <x v="21081"/>
    <x v="13"/>
    <n v="2"/>
    <n v="99.989997860000003"/>
    <x v="59"/>
    <x v="575"/>
    <x v="1"/>
    <x v="1"/>
    <x v="10"/>
    <x v="3"/>
  </r>
  <r>
    <x v="12"/>
    <x v="1"/>
    <s v="Roy"/>
    <s v="8141"/>
    <x v="1"/>
    <s v="TX"/>
    <s v="77072.0"/>
    <s v="Women's Apparel"/>
    <x v="4"/>
    <x v="4"/>
    <d v="2016-11-09T00:00:00"/>
    <x v="21081"/>
    <x v="13"/>
    <n v="3"/>
    <n v="50"/>
    <x v="329"/>
    <x v="808"/>
    <x v="1"/>
    <x v="1"/>
    <x v="10"/>
    <x v="3"/>
  </r>
  <r>
    <x v="12"/>
    <x v="1"/>
    <s v="Roy"/>
    <s v="8141"/>
    <x v="1"/>
    <s v="TX"/>
    <s v="77072.0"/>
    <s v="Cleats"/>
    <x v="8"/>
    <x v="4"/>
    <d v="2016-11-09T00:00:00"/>
    <x v="21081"/>
    <x v="13"/>
    <n v="4"/>
    <n v="59.990001679999999"/>
    <x v="770"/>
    <x v="14427"/>
    <x v="1"/>
    <x v="1"/>
    <x v="10"/>
    <x v="3"/>
  </r>
  <r>
    <x v="12"/>
    <x v="1"/>
    <s v="Roy"/>
    <s v="8141"/>
    <x v="1"/>
    <s v="TX"/>
    <s v="77072.0"/>
    <s v="Men's Footwear"/>
    <x v="2"/>
    <x v="3"/>
    <d v="2016-11-01T00:00:00"/>
    <x v="21082"/>
    <x v="16"/>
    <n v="1"/>
    <n v="129.9900055"/>
    <x v="405"/>
    <x v="1309"/>
    <x v="2"/>
    <x v="1"/>
    <x v="10"/>
    <x v="3"/>
  </r>
  <r>
    <x v="12"/>
    <x v="1"/>
    <s v="Roy"/>
    <s v="8141"/>
    <x v="1"/>
    <s v="TX"/>
    <s v="77072.0"/>
    <s v="Camping &amp; Hiking"/>
    <x v="0"/>
    <x v="3"/>
    <d v="2016-11-01T00:00:00"/>
    <x v="21082"/>
    <x v="16"/>
    <n v="1"/>
    <n v="299.98001099999999"/>
    <x v="253"/>
    <x v="1519"/>
    <x v="0"/>
    <x v="1"/>
    <x v="10"/>
    <x v="3"/>
  </r>
  <r>
    <x v="12"/>
    <x v="1"/>
    <s v="Roy"/>
    <s v="8141"/>
    <x v="1"/>
    <s v="TX"/>
    <s v="77072.0"/>
    <s v="Fishing"/>
    <x v="6"/>
    <x v="3"/>
    <d v="2016-11-01T00:00:00"/>
    <x v="21082"/>
    <x v="16"/>
    <n v="1"/>
    <n v="399.98001099999999"/>
    <x v="313"/>
    <x v="8200"/>
    <x v="0"/>
    <x v="1"/>
    <x v="10"/>
    <x v="3"/>
  </r>
  <r>
    <x v="12"/>
    <x v="1"/>
    <s v="Roy"/>
    <s v="8141"/>
    <x v="1"/>
    <s v="TX"/>
    <s v="77072.0"/>
    <s v="Cardio Equipment"/>
    <x v="5"/>
    <x v="3"/>
    <d v="2016-11-01T00:00:00"/>
    <x v="21082"/>
    <x v="16"/>
    <n v="3"/>
    <n v="99.989997860000003"/>
    <x v="241"/>
    <x v="7418"/>
    <x v="1"/>
    <x v="1"/>
    <x v="10"/>
    <x v="3"/>
  </r>
  <r>
    <x v="12"/>
    <x v="1"/>
    <s v="Roy"/>
    <s v="8141"/>
    <x v="1"/>
    <s v="TX"/>
    <s v="77072.0"/>
    <s v="Electronics"/>
    <x v="15"/>
    <x v="0"/>
    <d v="2017-03-31T00:00:00"/>
    <x v="21083"/>
    <x v="7"/>
    <n v="1"/>
    <n v="31.989999770000001"/>
    <x v="532"/>
    <x v="14428"/>
    <x v="1"/>
    <x v="0"/>
    <x v="4"/>
    <x v="2"/>
  </r>
  <r>
    <x v="12"/>
    <x v="1"/>
    <s v="Roy"/>
    <s v="8141"/>
    <x v="1"/>
    <s v="TX"/>
    <s v="77072.0"/>
    <s v="Shop By Sport"/>
    <x v="9"/>
    <x v="0"/>
    <d v="2017-03-31T00:00:00"/>
    <x v="21083"/>
    <x v="7"/>
    <n v="4"/>
    <n v="39.990001679999999"/>
    <x v="603"/>
    <x v="14429"/>
    <x v="1"/>
    <x v="0"/>
    <x v="4"/>
    <x v="2"/>
  </r>
  <r>
    <x v="335"/>
    <x v="1"/>
    <s v="Pamela"/>
    <s v="8763"/>
    <x v="1"/>
    <s v="CA"/>
    <s v="92071.0"/>
    <s v="Camping &amp; Hiking"/>
    <x v="0"/>
    <x v="4"/>
    <d v="2016-12-18T00:00:00"/>
    <x v="21084"/>
    <x v="14"/>
    <n v="1"/>
    <n v="299.98001099999999"/>
    <x v="190"/>
    <x v="2487"/>
    <x v="0"/>
    <x v="1"/>
    <x v="11"/>
    <x v="3"/>
  </r>
  <r>
    <x v="335"/>
    <x v="1"/>
    <s v="Pamela"/>
    <s v="8763"/>
    <x v="1"/>
    <s v="CA"/>
    <s v="92071.0"/>
    <s v="Women's Apparel"/>
    <x v="4"/>
    <x v="4"/>
    <d v="2016-12-18T00:00:00"/>
    <x v="21084"/>
    <x v="14"/>
    <n v="2"/>
    <n v="50"/>
    <x v="133"/>
    <x v="7155"/>
    <x v="1"/>
    <x v="1"/>
    <x v="11"/>
    <x v="3"/>
  </r>
  <r>
    <x v="335"/>
    <x v="1"/>
    <s v="Pamela"/>
    <s v="8763"/>
    <x v="1"/>
    <s v="CA"/>
    <s v="92071.0"/>
    <s v="Cleats"/>
    <x v="8"/>
    <x v="4"/>
    <d v="2016-12-18T00:00:00"/>
    <x v="21084"/>
    <x v="14"/>
    <n v="3"/>
    <n v="59.990001679999999"/>
    <x v="71"/>
    <x v="6455"/>
    <x v="1"/>
    <x v="1"/>
    <x v="11"/>
    <x v="3"/>
  </r>
  <r>
    <x v="335"/>
    <x v="1"/>
    <s v="Pamela"/>
    <s v="8763"/>
    <x v="1"/>
    <s v="CA"/>
    <s v="92071.0"/>
    <s v="Women's Apparel"/>
    <x v="4"/>
    <x v="4"/>
    <d v="2016-12-18T00:00:00"/>
    <x v="21084"/>
    <x v="14"/>
    <n v="4"/>
    <n v="50"/>
    <x v="685"/>
    <x v="3010"/>
    <x v="1"/>
    <x v="1"/>
    <x v="11"/>
    <x v="3"/>
  </r>
  <r>
    <x v="335"/>
    <x v="1"/>
    <s v="Pamela"/>
    <s v="8763"/>
    <x v="1"/>
    <s v="CA"/>
    <s v="92071.0"/>
    <s v=""/>
    <x v="17"/>
    <x v="4"/>
    <d v="2016-12-18T00:00:00"/>
    <x v="21084"/>
    <x v="14"/>
    <n v="5"/>
    <n v="24.989999770000001"/>
    <x v="179"/>
    <x v="4405"/>
    <x v="1"/>
    <x v="1"/>
    <x v="11"/>
    <x v="3"/>
  </r>
  <r>
    <x v="335"/>
    <x v="1"/>
    <s v="Pamela"/>
    <s v="8763"/>
    <x v="1"/>
    <s v="CA"/>
    <s v="92071.0"/>
    <s v="Men's Footwear"/>
    <x v="2"/>
    <x v="2"/>
    <d v="2017-01-10T00:00:00"/>
    <x v="21085"/>
    <x v="2"/>
    <n v="5"/>
    <n v="129.9900055"/>
    <x v="479"/>
    <x v="266"/>
    <x v="2"/>
    <x v="0"/>
    <x v="9"/>
    <x v="2"/>
  </r>
  <r>
    <x v="335"/>
    <x v="1"/>
    <s v="Pamela"/>
    <s v="8763"/>
    <x v="1"/>
    <s v="CA"/>
    <s v="92071.0"/>
    <s v="Water Sports"/>
    <x v="7"/>
    <x v="2"/>
    <d v="2017-06-24T00:00:00"/>
    <x v="21086"/>
    <x v="4"/>
    <n v="5"/>
    <n v="199.9900055"/>
    <x v="218"/>
    <x v="276"/>
    <x v="2"/>
    <x v="0"/>
    <x v="0"/>
    <x v="0"/>
  </r>
  <r>
    <x v="335"/>
    <x v="1"/>
    <s v="Pamela"/>
    <s v="8763"/>
    <x v="1"/>
    <s v="CA"/>
    <s v="92071.0"/>
    <s v="Water Sports"/>
    <x v="7"/>
    <x v="2"/>
    <d v="2017-06-09T00:00:00"/>
    <x v="21087"/>
    <x v="2"/>
    <n v="5"/>
    <n v="199.9900055"/>
    <x v="623"/>
    <x v="2838"/>
    <x v="2"/>
    <x v="0"/>
    <x v="0"/>
    <x v="0"/>
  </r>
  <r>
    <x v="335"/>
    <x v="1"/>
    <s v="Pamela"/>
    <s v="8763"/>
    <x v="1"/>
    <s v="CA"/>
    <s v="92071.0"/>
    <s v="Water Sports"/>
    <x v="7"/>
    <x v="2"/>
    <d v="2017-06-09T00:00:00"/>
    <x v="21087"/>
    <x v="2"/>
    <n v="5"/>
    <n v="199.9900055"/>
    <x v="619"/>
    <x v="1111"/>
    <x v="2"/>
    <x v="0"/>
    <x v="0"/>
    <x v="0"/>
  </r>
  <r>
    <x v="335"/>
    <x v="1"/>
    <s v="Pamela"/>
    <s v="8763"/>
    <x v="1"/>
    <s v="CA"/>
    <s v="92071.0"/>
    <s v="Fishing"/>
    <x v="6"/>
    <x v="2"/>
    <d v="2017-06-09T00:00:00"/>
    <x v="21087"/>
    <x v="2"/>
    <n v="5"/>
    <n v="399.98001099999999"/>
    <x v="74"/>
    <x v="2189"/>
    <x v="0"/>
    <x v="0"/>
    <x v="0"/>
    <x v="0"/>
  </r>
  <r>
    <x v="335"/>
    <x v="1"/>
    <s v="Pamela"/>
    <s v="8763"/>
    <x v="1"/>
    <s v="CA"/>
    <s v="92071.0"/>
    <s v="Cleats"/>
    <x v="8"/>
    <x v="2"/>
    <d v="2017-06-09T00:00:00"/>
    <x v="21087"/>
    <x v="2"/>
    <n v="5"/>
    <n v="59.990001679999999"/>
    <x v="669"/>
    <x v="14430"/>
    <x v="1"/>
    <x v="0"/>
    <x v="0"/>
    <x v="0"/>
  </r>
  <r>
    <x v="335"/>
    <x v="1"/>
    <s v="Pamela"/>
    <s v="8763"/>
    <x v="1"/>
    <s v="CA"/>
    <s v="92071.0"/>
    <s v="Women's Apparel"/>
    <x v="4"/>
    <x v="2"/>
    <d v="2017-06-09T00:00:00"/>
    <x v="21087"/>
    <x v="2"/>
    <n v="5"/>
    <n v="50"/>
    <x v="221"/>
    <x v="1555"/>
    <x v="1"/>
    <x v="0"/>
    <x v="0"/>
    <x v="0"/>
  </r>
  <r>
    <x v="335"/>
    <x v="1"/>
    <s v="Pamela"/>
    <s v="8763"/>
    <x v="1"/>
    <s v="CA"/>
    <s v="92071.0"/>
    <s v="Fishing"/>
    <x v="6"/>
    <x v="2"/>
    <d v="2017-08-24T00:00:00"/>
    <x v="21088"/>
    <x v="4"/>
    <n v="1"/>
    <n v="399.98001099999999"/>
    <x v="142"/>
    <x v="4527"/>
    <x v="0"/>
    <x v="0"/>
    <x v="2"/>
    <x v="1"/>
  </r>
  <r>
    <x v="335"/>
    <x v="1"/>
    <s v="Pamela"/>
    <s v="8763"/>
    <x v="1"/>
    <s v="CA"/>
    <s v="92071.0"/>
    <s v="Women's Apparel"/>
    <x v="4"/>
    <x v="2"/>
    <d v="2017-08-24T00:00:00"/>
    <x v="21088"/>
    <x v="4"/>
    <n v="3"/>
    <n v="50"/>
    <x v="98"/>
    <x v="3165"/>
    <x v="1"/>
    <x v="0"/>
    <x v="2"/>
    <x v="1"/>
  </r>
  <r>
    <x v="335"/>
    <x v="1"/>
    <s v="Pamela"/>
    <s v="8763"/>
    <x v="1"/>
    <s v="CA"/>
    <s v="92071.0"/>
    <s v="Cleats"/>
    <x v="8"/>
    <x v="2"/>
    <d v="2017-08-24T00:00:00"/>
    <x v="21088"/>
    <x v="4"/>
    <n v="4"/>
    <n v="59.990001679999999"/>
    <x v="750"/>
    <x v="2870"/>
    <x v="1"/>
    <x v="0"/>
    <x v="2"/>
    <x v="1"/>
  </r>
  <r>
    <x v="231"/>
    <x v="1"/>
    <s v="Mary"/>
    <s v="5652"/>
    <x v="1"/>
    <s v="OR"/>
    <s v="97701.0"/>
    <s v="Cleats"/>
    <x v="8"/>
    <x v="4"/>
    <d v="2016-11-30T00:00:00"/>
    <x v="21089"/>
    <x v="13"/>
    <n v="1"/>
    <n v="59.990001679999999"/>
    <x v="24"/>
    <x v="1098"/>
    <x v="1"/>
    <x v="1"/>
    <x v="10"/>
    <x v="3"/>
  </r>
  <r>
    <x v="231"/>
    <x v="1"/>
    <s v="Mary"/>
    <s v="5652"/>
    <x v="1"/>
    <s v="OR"/>
    <s v="97701.0"/>
    <s v="Women's Apparel"/>
    <x v="4"/>
    <x v="4"/>
    <d v="2016-09-25T00:00:00"/>
    <x v="21090"/>
    <x v="9"/>
    <n v="1"/>
    <n v="50"/>
    <x v="671"/>
    <x v="5967"/>
    <x v="1"/>
    <x v="1"/>
    <x v="6"/>
    <x v="1"/>
  </r>
  <r>
    <x v="231"/>
    <x v="1"/>
    <s v="Mary"/>
    <s v="5652"/>
    <x v="1"/>
    <s v="OR"/>
    <s v="97701.0"/>
    <s v="Water Sports"/>
    <x v="7"/>
    <x v="4"/>
    <d v="2016-09-25T00:00:00"/>
    <x v="21090"/>
    <x v="9"/>
    <n v="1"/>
    <n v="199.9900055"/>
    <x v="256"/>
    <x v="14431"/>
    <x v="2"/>
    <x v="1"/>
    <x v="6"/>
    <x v="1"/>
  </r>
  <r>
    <x v="231"/>
    <x v="1"/>
    <s v="Mary"/>
    <s v="5652"/>
    <x v="1"/>
    <s v="OR"/>
    <s v="97701.0"/>
    <s v="Men's Footwear"/>
    <x v="2"/>
    <x v="4"/>
    <d v="2016-09-25T00:00:00"/>
    <x v="21090"/>
    <x v="9"/>
    <n v="1"/>
    <n v="129.9900055"/>
    <x v="419"/>
    <x v="2569"/>
    <x v="2"/>
    <x v="1"/>
    <x v="6"/>
    <x v="1"/>
  </r>
  <r>
    <x v="231"/>
    <x v="1"/>
    <s v="Mary"/>
    <s v="5652"/>
    <x v="1"/>
    <s v="OR"/>
    <s v="97701.0"/>
    <s v="Camping &amp; Hiking"/>
    <x v="0"/>
    <x v="4"/>
    <d v="2016-09-25T00:00:00"/>
    <x v="21090"/>
    <x v="9"/>
    <n v="1"/>
    <n v="299.98001099999999"/>
    <x v="1335"/>
    <x v="10527"/>
    <x v="0"/>
    <x v="1"/>
    <x v="6"/>
    <x v="1"/>
  </r>
  <r>
    <x v="231"/>
    <x v="1"/>
    <s v="Mary"/>
    <s v="5652"/>
    <x v="1"/>
    <s v="OR"/>
    <s v="97701.0"/>
    <s v="Cardio Equipment"/>
    <x v="5"/>
    <x v="4"/>
    <d v="2016-11-30T00:00:00"/>
    <x v="21089"/>
    <x v="13"/>
    <n v="2"/>
    <n v="99.989997860000003"/>
    <x v="378"/>
    <x v="898"/>
    <x v="1"/>
    <x v="1"/>
    <x v="10"/>
    <x v="3"/>
  </r>
  <r>
    <x v="231"/>
    <x v="1"/>
    <s v="Mary"/>
    <s v="5652"/>
    <x v="1"/>
    <s v="OR"/>
    <s v="97701.0"/>
    <s v="Cleats"/>
    <x v="8"/>
    <x v="4"/>
    <d v="2016-09-25T00:00:00"/>
    <x v="21090"/>
    <x v="9"/>
    <n v="4"/>
    <n v="59.990001679999999"/>
    <x v="577"/>
    <x v="1254"/>
    <x v="1"/>
    <x v="1"/>
    <x v="6"/>
    <x v="1"/>
  </r>
  <r>
    <x v="231"/>
    <x v="1"/>
    <s v="Mary"/>
    <s v="5652"/>
    <x v="1"/>
    <s v="OR"/>
    <s v="97701.0"/>
    <s v="Water Sports"/>
    <x v="7"/>
    <x v="1"/>
    <d v="2016-07-07T00:00:00"/>
    <x v="21091"/>
    <x v="3"/>
    <n v="1"/>
    <n v="199.9900055"/>
    <x v="410"/>
    <x v="1717"/>
    <x v="2"/>
    <x v="1"/>
    <x v="1"/>
    <x v="1"/>
  </r>
  <r>
    <x v="231"/>
    <x v="1"/>
    <s v="Mary"/>
    <s v="5652"/>
    <x v="1"/>
    <s v="OR"/>
    <s v="97701.0"/>
    <s v="Water Sports"/>
    <x v="7"/>
    <x v="1"/>
    <d v="2016-07-07T00:00:00"/>
    <x v="21091"/>
    <x v="3"/>
    <n v="1"/>
    <n v="199.9900055"/>
    <x v="461"/>
    <x v="6090"/>
    <x v="2"/>
    <x v="1"/>
    <x v="1"/>
    <x v="1"/>
  </r>
  <r>
    <x v="231"/>
    <x v="1"/>
    <s v="Mary"/>
    <s v="5652"/>
    <x v="1"/>
    <s v="OR"/>
    <s v="97701.0"/>
    <s v="Indoor/Outdoor Games"/>
    <x v="1"/>
    <x v="1"/>
    <d v="2016-07-07T00:00:00"/>
    <x v="21091"/>
    <x v="3"/>
    <n v="1"/>
    <n v="49.979999540000001"/>
    <x v="593"/>
    <x v="14432"/>
    <x v="1"/>
    <x v="1"/>
    <x v="1"/>
    <x v="1"/>
  </r>
  <r>
    <x v="231"/>
    <x v="1"/>
    <s v="Mary"/>
    <s v="5652"/>
    <x v="1"/>
    <s v="OR"/>
    <s v="97701.0"/>
    <s v="Cleats"/>
    <x v="8"/>
    <x v="2"/>
    <d v="2016-09-09T00:00:00"/>
    <x v="21092"/>
    <x v="12"/>
    <n v="2"/>
    <n v="59.990001679999999"/>
    <x v="1128"/>
    <x v="4014"/>
    <x v="1"/>
    <x v="1"/>
    <x v="6"/>
    <x v="1"/>
  </r>
  <r>
    <x v="231"/>
    <x v="1"/>
    <s v="Mary"/>
    <s v="5652"/>
    <x v="1"/>
    <s v="OR"/>
    <s v="97701.0"/>
    <s v="Fishing"/>
    <x v="6"/>
    <x v="0"/>
    <d v="2017-05-16T00:00:00"/>
    <x v="21093"/>
    <x v="0"/>
    <n v="1"/>
    <n v="399.98001099999999"/>
    <x v="66"/>
    <x v="68"/>
    <x v="0"/>
    <x v="0"/>
    <x v="7"/>
    <x v="0"/>
  </r>
  <r>
    <x v="231"/>
    <x v="1"/>
    <s v="Mary"/>
    <s v="5652"/>
    <x v="1"/>
    <s v="OR"/>
    <s v="97701.0"/>
    <s v="Men's Footwear"/>
    <x v="2"/>
    <x v="0"/>
    <d v="2017-05-16T00:00:00"/>
    <x v="21093"/>
    <x v="0"/>
    <n v="1"/>
    <n v="129.9900055"/>
    <x v="605"/>
    <x v="2450"/>
    <x v="2"/>
    <x v="0"/>
    <x v="7"/>
    <x v="0"/>
  </r>
  <r>
    <x v="231"/>
    <x v="1"/>
    <s v="Mary"/>
    <s v="5652"/>
    <x v="1"/>
    <s v="OR"/>
    <s v="97701.0"/>
    <s v="Shop By Sport"/>
    <x v="9"/>
    <x v="0"/>
    <d v="2017-05-16T00:00:00"/>
    <x v="21093"/>
    <x v="0"/>
    <n v="1"/>
    <n v="39.990001679999999"/>
    <x v="767"/>
    <x v="3611"/>
    <x v="1"/>
    <x v="0"/>
    <x v="7"/>
    <x v="0"/>
  </r>
  <r>
    <x v="231"/>
    <x v="1"/>
    <s v="Mary"/>
    <s v="5652"/>
    <x v="1"/>
    <s v="OR"/>
    <s v="97701.0"/>
    <s v="Women's Apparel"/>
    <x v="4"/>
    <x v="0"/>
    <d v="2017-05-16T00:00:00"/>
    <x v="21093"/>
    <x v="0"/>
    <n v="4"/>
    <n v="50"/>
    <x v="481"/>
    <x v="8002"/>
    <x v="1"/>
    <x v="0"/>
    <x v="7"/>
    <x v="0"/>
  </r>
  <r>
    <x v="231"/>
    <x v="1"/>
    <s v="Mary"/>
    <s v="5652"/>
    <x v="1"/>
    <s v="OR"/>
    <s v="97701.0"/>
    <s v="Cleats"/>
    <x v="8"/>
    <x v="1"/>
    <d v="2016-07-07T00:00:00"/>
    <x v="21091"/>
    <x v="3"/>
    <n v="5"/>
    <n v="59.990001679999999"/>
    <x v="551"/>
    <x v="14433"/>
    <x v="1"/>
    <x v="1"/>
    <x v="1"/>
    <x v="1"/>
  </r>
  <r>
    <x v="223"/>
    <x v="1"/>
    <s v="Stephanie"/>
    <s v="11785"/>
    <x v="1"/>
    <s v="OH"/>
    <s v="45140.0"/>
    <s v="Camping &amp; Hiking"/>
    <x v="0"/>
    <x v="4"/>
    <d v="2016-05-11T00:00:00"/>
    <x v="21094"/>
    <x v="9"/>
    <n v="1"/>
    <n v="299.98001099999999"/>
    <x v="84"/>
    <x v="3001"/>
    <x v="0"/>
    <x v="1"/>
    <x v="7"/>
    <x v="0"/>
  </r>
  <r>
    <x v="223"/>
    <x v="1"/>
    <s v="Stephanie"/>
    <s v="11785"/>
    <x v="1"/>
    <s v="OH"/>
    <s v="45140.0"/>
    <s v="Camping &amp; Hiking"/>
    <x v="0"/>
    <x v="4"/>
    <d v="2016-05-11T00:00:00"/>
    <x v="21094"/>
    <x v="9"/>
    <n v="1"/>
    <n v="299.98001099999999"/>
    <x v="183"/>
    <x v="1002"/>
    <x v="0"/>
    <x v="1"/>
    <x v="7"/>
    <x v="0"/>
  </r>
  <r>
    <x v="223"/>
    <x v="1"/>
    <s v="Stephanie"/>
    <s v="11785"/>
    <x v="1"/>
    <s v="OH"/>
    <s v="45140.0"/>
    <s v="Indoor/Outdoor Games"/>
    <x v="1"/>
    <x v="4"/>
    <d v="2016-05-11T00:00:00"/>
    <x v="21094"/>
    <x v="9"/>
    <n v="3"/>
    <n v="49.979999540000001"/>
    <x v="509"/>
    <x v="6905"/>
    <x v="1"/>
    <x v="1"/>
    <x v="7"/>
    <x v="0"/>
  </r>
  <r>
    <x v="223"/>
    <x v="1"/>
    <s v="Stephanie"/>
    <s v="11785"/>
    <x v="1"/>
    <s v="OH"/>
    <s v="45140.0"/>
    <s v="Cleats"/>
    <x v="8"/>
    <x v="4"/>
    <d v="2016-05-11T00:00:00"/>
    <x v="21094"/>
    <x v="9"/>
    <n v="5"/>
    <n v="59.990001679999999"/>
    <x v="858"/>
    <x v="14434"/>
    <x v="1"/>
    <x v="1"/>
    <x v="7"/>
    <x v="0"/>
  </r>
  <r>
    <x v="223"/>
    <x v="1"/>
    <s v="Stephanie"/>
    <s v="11785"/>
    <x v="1"/>
    <s v="OH"/>
    <s v="45140.0"/>
    <s v="Water Sports"/>
    <x v="7"/>
    <x v="3"/>
    <d v="2016-03-16T00:00:00"/>
    <x v="21095"/>
    <x v="6"/>
    <n v="1"/>
    <n v="199.9900055"/>
    <x v="590"/>
    <x v="5190"/>
    <x v="2"/>
    <x v="1"/>
    <x v="4"/>
    <x v="2"/>
  </r>
  <r>
    <x v="223"/>
    <x v="1"/>
    <s v="Stephanie"/>
    <s v="11785"/>
    <x v="1"/>
    <s v="OH"/>
    <s v="45140.0"/>
    <s v="Men's Footwear"/>
    <x v="2"/>
    <x v="3"/>
    <d v="2016-03-16T00:00:00"/>
    <x v="21095"/>
    <x v="6"/>
    <n v="1"/>
    <n v="129.9900055"/>
    <x v="140"/>
    <x v="4754"/>
    <x v="2"/>
    <x v="1"/>
    <x v="4"/>
    <x v="2"/>
  </r>
  <r>
    <x v="223"/>
    <x v="1"/>
    <s v="Stephanie"/>
    <s v="11785"/>
    <x v="1"/>
    <s v="OH"/>
    <s v="45140.0"/>
    <s v="Camping &amp; Hiking"/>
    <x v="0"/>
    <x v="3"/>
    <d v="2016-03-16T00:00:00"/>
    <x v="21095"/>
    <x v="6"/>
    <n v="1"/>
    <n v="299.98001099999999"/>
    <x v="690"/>
    <x v="14435"/>
    <x v="0"/>
    <x v="1"/>
    <x v="4"/>
    <x v="2"/>
  </r>
  <r>
    <x v="223"/>
    <x v="1"/>
    <s v="Stephanie"/>
    <s v="11785"/>
    <x v="1"/>
    <s v="OH"/>
    <s v="45140.0"/>
    <s v="Indoor/Outdoor Games"/>
    <x v="1"/>
    <x v="3"/>
    <d v="2016-03-16T00:00:00"/>
    <x v="21095"/>
    <x v="6"/>
    <n v="2"/>
    <n v="49.979999540000001"/>
    <x v="642"/>
    <x v="2821"/>
    <x v="1"/>
    <x v="1"/>
    <x v="4"/>
    <x v="2"/>
  </r>
  <r>
    <x v="223"/>
    <x v="1"/>
    <s v="Stephanie"/>
    <s v="11785"/>
    <x v="1"/>
    <s v="OH"/>
    <s v="45140.0"/>
    <s v="Cleats"/>
    <x v="8"/>
    <x v="3"/>
    <d v="2016-03-16T00:00:00"/>
    <x v="21095"/>
    <x v="6"/>
    <n v="4"/>
    <n v="59.990001679999999"/>
    <x v="74"/>
    <x v="1282"/>
    <x v="1"/>
    <x v="1"/>
    <x v="4"/>
    <x v="2"/>
  </r>
  <r>
    <x v="223"/>
    <x v="1"/>
    <s v="Stephanie"/>
    <s v="11785"/>
    <x v="1"/>
    <s v="OH"/>
    <s v="45140.0"/>
    <s v="Indoor/Outdoor Games"/>
    <x v="1"/>
    <x v="2"/>
    <d v="2017-09-27T00:00:00"/>
    <x v="21096"/>
    <x v="4"/>
    <n v="1"/>
    <n v="49.979999540000001"/>
    <x v="781"/>
    <x v="14436"/>
    <x v="1"/>
    <x v="0"/>
    <x v="6"/>
    <x v="1"/>
  </r>
  <r>
    <x v="223"/>
    <x v="1"/>
    <s v="Stephanie"/>
    <s v="11785"/>
    <x v="1"/>
    <s v="OH"/>
    <s v="45140.0"/>
    <s v="Men's Footwear"/>
    <x v="2"/>
    <x v="2"/>
    <d v="2017-09-27T00:00:00"/>
    <x v="21096"/>
    <x v="4"/>
    <n v="1"/>
    <n v="129.9900055"/>
    <x v="265"/>
    <x v="4215"/>
    <x v="2"/>
    <x v="0"/>
    <x v="6"/>
    <x v="1"/>
  </r>
  <r>
    <x v="223"/>
    <x v="1"/>
    <s v="Stephanie"/>
    <s v="11785"/>
    <x v="1"/>
    <s v="OH"/>
    <s v="45140.0"/>
    <s v="Cleats"/>
    <x v="8"/>
    <x v="2"/>
    <d v="2017-09-27T00:00:00"/>
    <x v="21096"/>
    <x v="4"/>
    <n v="3"/>
    <n v="59.990001679999999"/>
    <x v="585"/>
    <x v="1282"/>
    <x v="1"/>
    <x v="0"/>
    <x v="6"/>
    <x v="1"/>
  </r>
  <r>
    <x v="223"/>
    <x v="1"/>
    <s v="Stephanie"/>
    <s v="11785"/>
    <x v="1"/>
    <s v="OH"/>
    <s v="45140.0"/>
    <s v="Men's Footwear"/>
    <x v="2"/>
    <x v="0"/>
    <d v="2017-05-18T00:00:00"/>
    <x v="21097"/>
    <x v="7"/>
    <n v="1"/>
    <n v="129.9900055"/>
    <x v="168"/>
    <x v="3507"/>
    <x v="2"/>
    <x v="0"/>
    <x v="7"/>
    <x v="0"/>
  </r>
  <r>
    <x v="223"/>
    <x v="1"/>
    <s v="Stephanie"/>
    <s v="11785"/>
    <x v="1"/>
    <s v="OH"/>
    <s v="45140.0"/>
    <s v="Water Sports"/>
    <x v="7"/>
    <x v="0"/>
    <d v="2017-05-18T00:00:00"/>
    <x v="21097"/>
    <x v="7"/>
    <n v="1"/>
    <n v="199.9900055"/>
    <x v="107"/>
    <x v="4094"/>
    <x v="2"/>
    <x v="0"/>
    <x v="7"/>
    <x v="0"/>
  </r>
  <r>
    <x v="223"/>
    <x v="1"/>
    <s v="Stephanie"/>
    <s v="11785"/>
    <x v="1"/>
    <s v="OH"/>
    <s v="45140.0"/>
    <s v="Men's Golf Clubs"/>
    <x v="12"/>
    <x v="0"/>
    <d v="2017-05-18T00:00:00"/>
    <x v="21097"/>
    <x v="7"/>
    <n v="1"/>
    <n v="99.989997860000003"/>
    <x v="39"/>
    <x v="10124"/>
    <x v="1"/>
    <x v="0"/>
    <x v="7"/>
    <x v="0"/>
  </r>
  <r>
    <x v="223"/>
    <x v="1"/>
    <s v="Stephanie"/>
    <s v="11785"/>
    <x v="1"/>
    <s v="OH"/>
    <s v="45140.0"/>
    <s v="Cleats"/>
    <x v="8"/>
    <x v="0"/>
    <d v="2017-05-18T00:00:00"/>
    <x v="21097"/>
    <x v="7"/>
    <n v="5"/>
    <n v="59.990001679999999"/>
    <x v="62"/>
    <x v="9374"/>
    <x v="1"/>
    <x v="0"/>
    <x v="7"/>
    <x v="0"/>
  </r>
  <r>
    <x v="223"/>
    <x v="1"/>
    <s v="Stephanie"/>
    <s v="11785"/>
    <x v="1"/>
    <s v="OH"/>
    <s v="45140.0"/>
    <s v="Cardio Equipment"/>
    <x v="5"/>
    <x v="0"/>
    <d v="2017-05-18T00:00:00"/>
    <x v="21097"/>
    <x v="7"/>
    <n v="5"/>
    <n v="99.989997860000003"/>
    <x v="215"/>
    <x v="10628"/>
    <x v="1"/>
    <x v="0"/>
    <x v="7"/>
    <x v="0"/>
  </r>
  <r>
    <x v="307"/>
    <x v="1"/>
    <s v="Mary"/>
    <s v="181"/>
    <x v="1"/>
    <s v="PA"/>
    <s v="15642.0"/>
    <s v="Camping &amp; Hiking"/>
    <x v="0"/>
    <x v="4"/>
    <d v="2016-08-09T00:00:00"/>
    <x v="21098"/>
    <x v="21"/>
    <n v="1"/>
    <n v="299.98001099999999"/>
    <x v="550"/>
    <x v="7646"/>
    <x v="0"/>
    <x v="1"/>
    <x v="2"/>
    <x v="1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98"/>
    <x v="2361"/>
    <x v="2"/>
    <x v="1"/>
    <x v="10"/>
    <x v="3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130"/>
    <x v="7977"/>
    <x v="2"/>
    <x v="1"/>
    <x v="10"/>
    <x v="3"/>
  </r>
  <r>
    <x v="307"/>
    <x v="1"/>
    <s v="Mary"/>
    <s v="181"/>
    <x v="1"/>
    <s v="PA"/>
    <s v="15642.0"/>
    <s v="Men's Footwear"/>
    <x v="2"/>
    <x v="4"/>
    <d v="2016-11-17T00:00:00"/>
    <x v="21099"/>
    <x v="19"/>
    <n v="1"/>
    <n v="129.9900055"/>
    <x v="60"/>
    <x v="609"/>
    <x v="2"/>
    <x v="1"/>
    <x v="10"/>
    <x v="3"/>
  </r>
  <r>
    <x v="307"/>
    <x v="1"/>
    <s v="Mary"/>
    <s v="181"/>
    <x v="1"/>
    <s v="PA"/>
    <s v="15642.0"/>
    <s v="Indoor/Outdoor Games"/>
    <x v="1"/>
    <x v="4"/>
    <d v="2016-08-09T00:00:00"/>
    <x v="21098"/>
    <x v="21"/>
    <n v="3"/>
    <n v="49.979999540000001"/>
    <x v="222"/>
    <x v="1413"/>
    <x v="1"/>
    <x v="1"/>
    <x v="2"/>
    <x v="1"/>
  </r>
  <r>
    <x v="307"/>
    <x v="1"/>
    <s v="Mary"/>
    <s v="181"/>
    <x v="1"/>
    <s v="PA"/>
    <s v="15642.0"/>
    <s v="Women's Apparel"/>
    <x v="4"/>
    <x v="4"/>
    <d v="2016-11-17T00:00:00"/>
    <x v="21099"/>
    <x v="19"/>
    <n v="3"/>
    <n v="50"/>
    <x v="77"/>
    <x v="6166"/>
    <x v="1"/>
    <x v="1"/>
    <x v="10"/>
    <x v="3"/>
  </r>
  <r>
    <x v="307"/>
    <x v="1"/>
    <s v="Mary"/>
    <s v="181"/>
    <x v="1"/>
    <s v="PA"/>
    <s v="15642.0"/>
    <s v="Cardio Equipment"/>
    <x v="5"/>
    <x v="4"/>
    <d v="2016-11-17T00:00:00"/>
    <x v="21099"/>
    <x v="19"/>
    <n v="4"/>
    <n v="99.989997860000003"/>
    <x v="103"/>
    <x v="11732"/>
    <x v="1"/>
    <x v="1"/>
    <x v="10"/>
    <x v="3"/>
  </r>
  <r>
    <x v="307"/>
    <x v="1"/>
    <s v="Mary"/>
    <s v="181"/>
    <x v="1"/>
    <s v="PA"/>
    <s v="15642.0"/>
    <s v="Men's Footwear"/>
    <x v="2"/>
    <x v="3"/>
    <d v="2016-08-27T00:00:00"/>
    <x v="21100"/>
    <x v="11"/>
    <n v="1"/>
    <n v="129.9900055"/>
    <x v="33"/>
    <x v="33"/>
    <x v="2"/>
    <x v="1"/>
    <x v="2"/>
    <x v="1"/>
  </r>
  <r>
    <x v="307"/>
    <x v="1"/>
    <s v="Mary"/>
    <s v="181"/>
    <x v="1"/>
    <s v="PA"/>
    <s v="15642.0"/>
    <s v="Cardio Equipment"/>
    <x v="5"/>
    <x v="3"/>
    <d v="2016-08-27T00:00:00"/>
    <x v="21100"/>
    <x v="11"/>
    <n v="1"/>
    <n v="99.989997860000003"/>
    <x v="312"/>
    <x v="3817"/>
    <x v="1"/>
    <x v="1"/>
    <x v="2"/>
    <x v="1"/>
  </r>
  <r>
    <x v="307"/>
    <x v="1"/>
    <s v="Mary"/>
    <s v="181"/>
    <x v="1"/>
    <s v="PA"/>
    <s v="15642.0"/>
    <s v="Indoor/Outdoor Games"/>
    <x v="1"/>
    <x v="3"/>
    <d v="2016-08-27T00:00:00"/>
    <x v="21100"/>
    <x v="11"/>
    <n v="5"/>
    <n v="49.979999540000001"/>
    <x v="94"/>
    <x v="532"/>
    <x v="1"/>
    <x v="1"/>
    <x v="2"/>
    <x v="1"/>
  </r>
  <r>
    <x v="307"/>
    <x v="1"/>
    <s v="Mary"/>
    <s v="181"/>
    <x v="1"/>
    <s v="PA"/>
    <s v="15642.0"/>
    <s v="Men's Footwear"/>
    <x v="2"/>
    <x v="0"/>
    <d v="2017-05-23T00:00:00"/>
    <x v="21101"/>
    <x v="7"/>
    <n v="1"/>
    <n v="129.9900055"/>
    <x v="690"/>
    <x v="12048"/>
    <x v="2"/>
    <x v="0"/>
    <x v="7"/>
    <x v="0"/>
  </r>
  <r>
    <x v="307"/>
    <x v="1"/>
    <s v="Mary"/>
    <s v="181"/>
    <x v="1"/>
    <s v="PA"/>
    <s v="15642.0"/>
    <s v="Shop By Sport"/>
    <x v="9"/>
    <x v="0"/>
    <d v="2017-05-23T00:00:00"/>
    <x v="21101"/>
    <x v="7"/>
    <n v="1"/>
    <n v="39.990001679999999"/>
    <x v="75"/>
    <x v="13679"/>
    <x v="1"/>
    <x v="0"/>
    <x v="7"/>
    <x v="0"/>
  </r>
  <r>
    <x v="307"/>
    <x v="1"/>
    <s v="Mary"/>
    <s v="181"/>
    <x v="1"/>
    <s v="PA"/>
    <s v="15642.0"/>
    <s v="Cleats"/>
    <x v="8"/>
    <x v="0"/>
    <d v="2017-05-23T00:00:00"/>
    <x v="21101"/>
    <x v="7"/>
    <n v="2"/>
    <n v="59.990001679999999"/>
    <x v="726"/>
    <x v="6658"/>
    <x v="1"/>
    <x v="0"/>
    <x v="7"/>
    <x v="0"/>
  </r>
  <r>
    <x v="307"/>
    <x v="1"/>
    <s v="Mary"/>
    <s v="181"/>
    <x v="1"/>
    <s v="PA"/>
    <s v="15642.0"/>
    <s v="Shop By Sport"/>
    <x v="9"/>
    <x v="0"/>
    <d v="2017-05-23T00:00:00"/>
    <x v="21101"/>
    <x v="7"/>
    <n v="3"/>
    <n v="39.990001679999999"/>
    <x v="108"/>
    <x v="9313"/>
    <x v="1"/>
    <x v="0"/>
    <x v="7"/>
    <x v="0"/>
  </r>
  <r>
    <x v="307"/>
    <x v="1"/>
    <s v="Mary"/>
    <s v="181"/>
    <x v="1"/>
    <s v="PA"/>
    <s v="15642.0"/>
    <s v="Indoor/Outdoor Games"/>
    <x v="1"/>
    <x v="0"/>
    <d v="2017-05-23T00:00:00"/>
    <x v="21101"/>
    <x v="7"/>
    <n v="3"/>
    <n v="49.979999540000001"/>
    <x v="614"/>
    <x v="6969"/>
    <x v="1"/>
    <x v="0"/>
    <x v="7"/>
    <x v="0"/>
  </r>
  <r>
    <x v="14"/>
    <x v="1"/>
    <s v="Mary"/>
    <s v="11652"/>
    <x v="1"/>
    <s v="CA"/>
    <s v="90043.0"/>
    <s v="Fishing"/>
    <x v="6"/>
    <x v="4"/>
    <d v="2016-10-26T00:00:00"/>
    <x v="21102"/>
    <x v="9"/>
    <n v="1"/>
    <n v="399.98001099999999"/>
    <x v="38"/>
    <x v="14437"/>
    <x v="0"/>
    <x v="1"/>
    <x v="8"/>
    <x v="3"/>
  </r>
  <r>
    <x v="14"/>
    <x v="1"/>
    <s v="Mary"/>
    <s v="11652"/>
    <x v="1"/>
    <s v="CA"/>
    <s v="90043.0"/>
    <s v="Baseball &amp; Softball"/>
    <x v="22"/>
    <x v="4"/>
    <d v="2017-01-17T00:00:00"/>
    <x v="21103"/>
    <x v="13"/>
    <n v="2"/>
    <n v="34.990001679999999"/>
    <x v="143"/>
    <x v="14438"/>
    <x v="1"/>
    <x v="0"/>
    <x v="9"/>
    <x v="2"/>
  </r>
  <r>
    <x v="14"/>
    <x v="1"/>
    <s v="Mary"/>
    <s v="11652"/>
    <x v="1"/>
    <s v="CA"/>
    <s v="90043.0"/>
    <s v="Golf Gloves"/>
    <x v="23"/>
    <x v="1"/>
    <d v="2016-04-25T00:00:00"/>
    <x v="21104"/>
    <x v="1"/>
    <n v="1"/>
    <n v="24.989999770000001"/>
    <x v="1000"/>
    <x v="10307"/>
    <x v="1"/>
    <x v="1"/>
    <x v="3"/>
    <x v="0"/>
  </r>
  <r>
    <x v="399"/>
    <x v="1"/>
    <s v="Catherine"/>
    <s v="8857"/>
    <x v="1"/>
    <s v="CA"/>
    <s v="90250.0"/>
    <s v="Camping &amp; Hiking"/>
    <x v="0"/>
    <x v="4"/>
    <d v="2016-11-23T00:00:00"/>
    <x v="21105"/>
    <x v="9"/>
    <n v="1"/>
    <n v="299.98001099999999"/>
    <x v="461"/>
    <x v="1905"/>
    <x v="0"/>
    <x v="1"/>
    <x v="10"/>
    <x v="3"/>
  </r>
  <r>
    <x v="399"/>
    <x v="1"/>
    <s v="Catherine"/>
    <s v="8857"/>
    <x v="1"/>
    <s v="CA"/>
    <s v="90250.0"/>
    <s v="Cleats"/>
    <x v="8"/>
    <x v="0"/>
    <d v="2017-09-03T00:00:00"/>
    <x v="21106"/>
    <x v="7"/>
    <n v="3"/>
    <n v="59.990001679999999"/>
    <x v="479"/>
    <x v="4364"/>
    <x v="1"/>
    <x v="0"/>
    <x v="6"/>
    <x v="1"/>
  </r>
  <r>
    <x v="399"/>
    <x v="1"/>
    <s v="Catherine"/>
    <s v="8857"/>
    <x v="1"/>
    <s v="CA"/>
    <s v="90250.0"/>
    <s v="Women's Apparel"/>
    <x v="4"/>
    <x v="0"/>
    <d v="2017-09-03T00:00:00"/>
    <x v="21106"/>
    <x v="7"/>
    <n v="5"/>
    <n v="50"/>
    <x v="205"/>
    <x v="4168"/>
    <x v="1"/>
    <x v="0"/>
    <x v="6"/>
    <x v="1"/>
  </r>
  <r>
    <x v="44"/>
    <x v="1"/>
    <s v="Janice"/>
    <s v="8871"/>
    <x v="1"/>
    <s v="IL"/>
    <s v="62040.0"/>
    <s v="Fishing"/>
    <x v="6"/>
    <x v="4"/>
    <d v="2016-09-22T00:00:00"/>
    <x v="21107"/>
    <x v="14"/>
    <n v="1"/>
    <n v="399.98001099999999"/>
    <x v="867"/>
    <x v="3212"/>
    <x v="0"/>
    <x v="1"/>
    <x v="6"/>
    <x v="1"/>
  </r>
  <r>
    <x v="44"/>
    <x v="1"/>
    <s v="Janice"/>
    <s v="8871"/>
    <x v="1"/>
    <s v="IL"/>
    <s v="62040.0"/>
    <s v="Shop By Sport"/>
    <x v="9"/>
    <x v="0"/>
    <d v="2017-03-29T00:00:00"/>
    <x v="21108"/>
    <x v="7"/>
    <n v="5"/>
    <n v="39.990001679999999"/>
    <x v="436"/>
    <x v="14439"/>
    <x v="1"/>
    <x v="0"/>
    <x v="4"/>
    <x v="2"/>
  </r>
  <r>
    <x v="44"/>
    <x v="1"/>
    <s v="Janice"/>
    <s v="8871"/>
    <x v="1"/>
    <s v="IL"/>
    <s v="62040.0"/>
    <s v="Water Sports"/>
    <x v="7"/>
    <x v="3"/>
    <d v="2016-02-09T00:00:00"/>
    <x v="21109"/>
    <x v="6"/>
    <n v="1"/>
    <n v="199.9900055"/>
    <x v="270"/>
    <x v="2072"/>
    <x v="2"/>
    <x v="1"/>
    <x v="5"/>
    <x v="2"/>
  </r>
  <r>
    <x v="44"/>
    <x v="1"/>
    <s v="Janice"/>
    <s v="8871"/>
    <x v="1"/>
    <s v="IL"/>
    <s v="62040.0"/>
    <s v="Men's Footwear"/>
    <x v="2"/>
    <x v="3"/>
    <d v="2016-02-09T00:00:00"/>
    <x v="21109"/>
    <x v="6"/>
    <n v="1"/>
    <n v="129.9900055"/>
    <x v="579"/>
    <x v="10776"/>
    <x v="2"/>
    <x v="1"/>
    <x v="5"/>
    <x v="2"/>
  </r>
  <r>
    <x v="44"/>
    <x v="1"/>
    <s v="Janice"/>
    <s v="8871"/>
    <x v="1"/>
    <s v="IL"/>
    <s v="62040.0"/>
    <s v="Cleats"/>
    <x v="8"/>
    <x v="3"/>
    <d v="2016-02-09T00:00:00"/>
    <x v="21109"/>
    <x v="6"/>
    <n v="2"/>
    <n v="59.990001679999999"/>
    <x v="360"/>
    <x v="11521"/>
    <x v="1"/>
    <x v="1"/>
    <x v="5"/>
    <x v="2"/>
  </r>
  <r>
    <x v="44"/>
    <x v="1"/>
    <s v="Janice"/>
    <s v="8871"/>
    <x v="1"/>
    <s v="IL"/>
    <s v="62040.0"/>
    <s v="Indoor/Outdoor Games"/>
    <x v="1"/>
    <x v="3"/>
    <d v="2016-02-09T00:00:00"/>
    <x v="21109"/>
    <x v="6"/>
    <n v="4"/>
    <n v="49.979999540000001"/>
    <x v="642"/>
    <x v="3298"/>
    <x v="1"/>
    <x v="1"/>
    <x v="5"/>
    <x v="2"/>
  </r>
  <r>
    <x v="44"/>
    <x v="1"/>
    <s v="Janice"/>
    <s v="8871"/>
    <x v="1"/>
    <s v="IL"/>
    <s v="62040.0"/>
    <s v="Women's Apparel"/>
    <x v="4"/>
    <x v="3"/>
    <d v="2016-03-24T00:00:00"/>
    <x v="21110"/>
    <x v="5"/>
    <n v="1"/>
    <n v="50"/>
    <x v="59"/>
    <x v="8090"/>
    <x v="1"/>
    <x v="1"/>
    <x v="4"/>
    <x v="2"/>
  </r>
  <r>
    <x v="44"/>
    <x v="1"/>
    <s v="Janice"/>
    <s v="8871"/>
    <x v="1"/>
    <s v="IL"/>
    <s v="62040.0"/>
    <s v="Electronics"/>
    <x v="15"/>
    <x v="3"/>
    <d v="2016-03-24T00:00:00"/>
    <x v="21110"/>
    <x v="5"/>
    <n v="2"/>
    <n v="31.989999770000001"/>
    <x v="130"/>
    <x v="8135"/>
    <x v="1"/>
    <x v="1"/>
    <x v="4"/>
    <x v="2"/>
  </r>
  <r>
    <x v="44"/>
    <x v="1"/>
    <s v="Janice"/>
    <s v="8871"/>
    <x v="1"/>
    <s v="IL"/>
    <s v="62040.0"/>
    <s v="Camping &amp; Hiking"/>
    <x v="0"/>
    <x v="0"/>
    <d v="2017-03-29T00:00:00"/>
    <x v="21108"/>
    <x v="7"/>
    <n v="1"/>
    <n v="299.98001099999999"/>
    <x v="568"/>
    <x v="3717"/>
    <x v="0"/>
    <x v="0"/>
    <x v="4"/>
    <x v="2"/>
  </r>
  <r>
    <x v="44"/>
    <x v="1"/>
    <s v="Janice"/>
    <s v="8871"/>
    <x v="1"/>
    <s v="IL"/>
    <s v="62040.0"/>
    <s v="Men's Footwear"/>
    <x v="2"/>
    <x v="0"/>
    <d v="2017-03-29T00:00:00"/>
    <x v="21108"/>
    <x v="7"/>
    <n v="1"/>
    <n v="129.9900055"/>
    <x v="93"/>
    <x v="5424"/>
    <x v="2"/>
    <x v="0"/>
    <x v="4"/>
    <x v="2"/>
  </r>
  <r>
    <x v="44"/>
    <x v="1"/>
    <s v="Janice"/>
    <s v="8871"/>
    <x v="1"/>
    <s v="IL"/>
    <s v="62040.0"/>
    <s v="Men's Footwear"/>
    <x v="2"/>
    <x v="0"/>
    <d v="2017-03-29T00:00:00"/>
    <x v="21108"/>
    <x v="7"/>
    <n v="1"/>
    <n v="129.9900055"/>
    <x v="491"/>
    <x v="3166"/>
    <x v="2"/>
    <x v="0"/>
    <x v="4"/>
    <x v="2"/>
  </r>
  <r>
    <x v="143"/>
    <x v="1"/>
    <s v="Hannah"/>
    <s v="3575"/>
    <x v="1"/>
    <s v="FL"/>
    <s v="33312.0"/>
    <s v="Water Sports"/>
    <x v="7"/>
    <x v="4"/>
    <d v="2017-01-16T00:00:00"/>
    <x v="21111"/>
    <x v="14"/>
    <n v="5"/>
    <n v="199.9900055"/>
    <x v="87"/>
    <x v="92"/>
    <x v="2"/>
    <x v="0"/>
    <x v="9"/>
    <x v="2"/>
  </r>
  <r>
    <x v="143"/>
    <x v="1"/>
    <s v="Hannah"/>
    <s v="3575"/>
    <x v="1"/>
    <s v="FL"/>
    <s v="33312.0"/>
    <s v="Men's Footwear"/>
    <x v="2"/>
    <x v="4"/>
    <d v="2017-01-16T00:00:00"/>
    <x v="21111"/>
    <x v="14"/>
    <n v="5"/>
    <n v="129.9900055"/>
    <x v="190"/>
    <x v="1797"/>
    <x v="2"/>
    <x v="0"/>
    <x v="9"/>
    <x v="2"/>
  </r>
  <r>
    <x v="143"/>
    <x v="1"/>
    <s v="Hannah"/>
    <s v="3575"/>
    <x v="1"/>
    <s v="FL"/>
    <s v="33312.0"/>
    <s v="Cleats"/>
    <x v="8"/>
    <x v="4"/>
    <d v="2017-01-16T00:00:00"/>
    <x v="21111"/>
    <x v="14"/>
    <n v="5"/>
    <n v="59.990001679999999"/>
    <x v="228"/>
    <x v="680"/>
    <x v="1"/>
    <x v="0"/>
    <x v="9"/>
    <x v="2"/>
  </r>
  <r>
    <x v="143"/>
    <x v="1"/>
    <s v="Hannah"/>
    <s v="3575"/>
    <x v="1"/>
    <s v="FL"/>
    <s v="33312.0"/>
    <s v="Cleats"/>
    <x v="8"/>
    <x v="4"/>
    <d v="2017-01-16T00:00:00"/>
    <x v="21111"/>
    <x v="14"/>
    <n v="5"/>
    <n v="59.990001679999999"/>
    <x v="72"/>
    <x v="8901"/>
    <x v="1"/>
    <x v="0"/>
    <x v="9"/>
    <x v="2"/>
  </r>
  <r>
    <x v="143"/>
    <x v="1"/>
    <s v="Hannah"/>
    <s v="3575"/>
    <x v="1"/>
    <s v="FL"/>
    <s v="33312.0"/>
    <s v="Men's Footwear"/>
    <x v="2"/>
    <x v="2"/>
    <d v="2017-01-09T00:00:00"/>
    <x v="21112"/>
    <x v="4"/>
    <n v="1"/>
    <n v="129.9900055"/>
    <x v="98"/>
    <x v="105"/>
    <x v="2"/>
    <x v="0"/>
    <x v="9"/>
    <x v="2"/>
  </r>
  <r>
    <x v="143"/>
    <x v="1"/>
    <s v="Hannah"/>
    <s v="3575"/>
    <x v="1"/>
    <s v="FL"/>
    <s v="33312.0"/>
    <s v="Camping &amp; Hiking"/>
    <x v="0"/>
    <x v="2"/>
    <d v="2017-01-09T00:00:00"/>
    <x v="21112"/>
    <x v="4"/>
    <n v="1"/>
    <n v="299.98001099999999"/>
    <x v="148"/>
    <x v="5413"/>
    <x v="0"/>
    <x v="0"/>
    <x v="9"/>
    <x v="2"/>
  </r>
  <r>
    <x v="143"/>
    <x v="1"/>
    <s v="Hannah"/>
    <s v="3575"/>
    <x v="1"/>
    <s v="FL"/>
    <s v="33312.0"/>
    <s v="Indoor/Outdoor Games"/>
    <x v="1"/>
    <x v="2"/>
    <d v="2017-01-09T00:00:00"/>
    <x v="21112"/>
    <x v="4"/>
    <n v="2"/>
    <n v="49.979999540000001"/>
    <x v="163"/>
    <x v="182"/>
    <x v="1"/>
    <x v="0"/>
    <x v="9"/>
    <x v="2"/>
  </r>
  <r>
    <x v="21"/>
    <x v="1"/>
    <s v="Kimberly"/>
    <s v="6116"/>
    <x v="1"/>
    <s v="PA"/>
    <s v="19104.0"/>
    <s v="Camping &amp; Hiking"/>
    <x v="0"/>
    <x v="4"/>
    <d v="2016-01-09T00:00:00"/>
    <x v="21113"/>
    <x v="13"/>
    <n v="1"/>
    <n v="299.98001099999999"/>
    <x v="238"/>
    <x v="835"/>
    <x v="0"/>
    <x v="1"/>
    <x v="9"/>
    <x v="2"/>
  </r>
  <r>
    <x v="21"/>
    <x v="1"/>
    <s v="Kimberly"/>
    <s v="6116"/>
    <x v="1"/>
    <s v="PA"/>
    <s v="19104.0"/>
    <s v="Fishing"/>
    <x v="6"/>
    <x v="4"/>
    <d v="2016-01-09T00:00:00"/>
    <x v="21113"/>
    <x v="13"/>
    <n v="1"/>
    <n v="399.98001099999999"/>
    <x v="393"/>
    <x v="14440"/>
    <x v="0"/>
    <x v="1"/>
    <x v="9"/>
    <x v="2"/>
  </r>
  <r>
    <x v="21"/>
    <x v="1"/>
    <s v="Kimberly"/>
    <s v="6116"/>
    <x v="1"/>
    <s v="PA"/>
    <s v="19104.0"/>
    <s v="Men's Footwear"/>
    <x v="2"/>
    <x v="4"/>
    <d v="2016-01-09T00:00:00"/>
    <x v="21113"/>
    <x v="13"/>
    <n v="1"/>
    <n v="129.9900055"/>
    <x v="329"/>
    <x v="1682"/>
    <x v="2"/>
    <x v="1"/>
    <x v="9"/>
    <x v="2"/>
  </r>
  <r>
    <x v="21"/>
    <x v="1"/>
    <s v="Kimberly"/>
    <s v="6116"/>
    <x v="1"/>
    <s v="PA"/>
    <s v="19104.0"/>
    <s v="Electronics"/>
    <x v="15"/>
    <x v="4"/>
    <d v="2016-01-09T00:00:00"/>
    <x v="21113"/>
    <x v="13"/>
    <n v="1"/>
    <n v="31.989999770000001"/>
    <x v="438"/>
    <x v="5456"/>
    <x v="1"/>
    <x v="1"/>
    <x v="9"/>
    <x v="2"/>
  </r>
  <r>
    <x v="21"/>
    <x v="1"/>
    <s v="Kimberly"/>
    <s v="6116"/>
    <x v="1"/>
    <s v="PA"/>
    <s v="19104.0"/>
    <s v="Indoor/Outdoor Games"/>
    <x v="1"/>
    <x v="3"/>
    <d v="2016-06-02T00:00:00"/>
    <x v="21114"/>
    <x v="17"/>
    <n v="5"/>
    <n v="49.979999540000001"/>
    <x v="195"/>
    <x v="1115"/>
    <x v="1"/>
    <x v="1"/>
    <x v="0"/>
    <x v="0"/>
  </r>
  <r>
    <x v="12"/>
    <x v="1"/>
    <s v="Lori"/>
    <s v="5460"/>
    <x v="1"/>
    <s v="TX"/>
    <s v="77093.0"/>
    <s v="Fishing"/>
    <x v="6"/>
    <x v="4"/>
    <d v="2016-06-11T00:00:00"/>
    <x v="21115"/>
    <x v="13"/>
    <n v="1"/>
    <n v="399.98001099999999"/>
    <x v="315"/>
    <x v="1310"/>
    <x v="0"/>
    <x v="1"/>
    <x v="0"/>
    <x v="0"/>
  </r>
  <r>
    <x v="12"/>
    <x v="1"/>
    <s v="Lori"/>
    <s v="5460"/>
    <x v="1"/>
    <s v="TX"/>
    <s v="77093.0"/>
    <s v="Cleats"/>
    <x v="8"/>
    <x v="4"/>
    <d v="2016-06-11T00:00:00"/>
    <x v="21115"/>
    <x v="13"/>
    <n v="1"/>
    <n v="59.990001679999999"/>
    <x v="824"/>
    <x v="14441"/>
    <x v="1"/>
    <x v="1"/>
    <x v="0"/>
    <x v="0"/>
  </r>
  <r>
    <x v="12"/>
    <x v="1"/>
    <s v="Lori"/>
    <s v="5460"/>
    <x v="1"/>
    <s v="TX"/>
    <s v="77093.0"/>
    <s v="Cleats"/>
    <x v="8"/>
    <x v="4"/>
    <d v="2016-06-11T00:00:00"/>
    <x v="21115"/>
    <x v="13"/>
    <n v="2"/>
    <n v="59.990001679999999"/>
    <x v="19"/>
    <x v="7177"/>
    <x v="1"/>
    <x v="1"/>
    <x v="0"/>
    <x v="0"/>
  </r>
  <r>
    <x v="12"/>
    <x v="1"/>
    <s v="Lori"/>
    <s v="5460"/>
    <x v="1"/>
    <s v="TX"/>
    <s v="77093.0"/>
    <s v="Indoor/Outdoor Games"/>
    <x v="1"/>
    <x v="4"/>
    <d v="2016-06-11T00:00:00"/>
    <x v="21115"/>
    <x v="13"/>
    <n v="4"/>
    <n v="49.979999540000001"/>
    <x v="459"/>
    <x v="14059"/>
    <x v="1"/>
    <x v="1"/>
    <x v="0"/>
    <x v="0"/>
  </r>
  <r>
    <x v="12"/>
    <x v="1"/>
    <s v="Lori"/>
    <s v="5460"/>
    <x v="1"/>
    <s v="TX"/>
    <s v="77093.0"/>
    <s v="Indoor/Outdoor Games"/>
    <x v="1"/>
    <x v="4"/>
    <d v="2016-06-11T00:00:00"/>
    <x v="21115"/>
    <x v="13"/>
    <n v="5"/>
    <n v="49.979999540000001"/>
    <x v="91"/>
    <x v="5521"/>
    <x v="1"/>
    <x v="1"/>
    <x v="0"/>
    <x v="0"/>
  </r>
  <r>
    <x v="12"/>
    <x v="1"/>
    <s v="Lori"/>
    <s v="5460"/>
    <x v="1"/>
    <s v="TX"/>
    <s v="77093.0"/>
    <s v="Water Sports"/>
    <x v="7"/>
    <x v="1"/>
    <d v="2016-04-24T00:00:00"/>
    <x v="21116"/>
    <x v="10"/>
    <n v="1"/>
    <n v="199.9900055"/>
    <x v="229"/>
    <x v="1728"/>
    <x v="2"/>
    <x v="1"/>
    <x v="3"/>
    <x v="0"/>
  </r>
  <r>
    <x v="12"/>
    <x v="1"/>
    <s v="Lori"/>
    <s v="5460"/>
    <x v="1"/>
    <s v="TX"/>
    <s v="77093.0"/>
    <s v="Women's Golf Clubs"/>
    <x v="35"/>
    <x v="0"/>
    <d v="2017-05-22T00:00:00"/>
    <x v="21117"/>
    <x v="0"/>
    <n v="1"/>
    <n v="99.989997860000003"/>
    <x v="263"/>
    <x v="2853"/>
    <x v="1"/>
    <x v="0"/>
    <x v="7"/>
    <x v="0"/>
  </r>
  <r>
    <x v="12"/>
    <x v="1"/>
    <s v="Lori"/>
    <s v="5460"/>
    <x v="1"/>
    <s v="TX"/>
    <s v="77093.0"/>
    <s v="Cleats"/>
    <x v="8"/>
    <x v="0"/>
    <d v="2017-05-22T00:00:00"/>
    <x v="21117"/>
    <x v="0"/>
    <n v="3"/>
    <n v="59.990001679999999"/>
    <x v="1204"/>
    <x v="14442"/>
    <x v="1"/>
    <x v="0"/>
    <x v="7"/>
    <x v="0"/>
  </r>
  <r>
    <x v="12"/>
    <x v="1"/>
    <s v="Lori"/>
    <s v="5460"/>
    <x v="1"/>
    <s v="TX"/>
    <s v="77093.0"/>
    <s v="Fishing"/>
    <x v="6"/>
    <x v="1"/>
    <d v="2016-04-24T00:00:00"/>
    <x v="21116"/>
    <x v="10"/>
    <n v="1"/>
    <n v="399.98001099999999"/>
    <x v="583"/>
    <x v="2952"/>
    <x v="0"/>
    <x v="1"/>
    <x v="3"/>
    <x v="0"/>
  </r>
  <r>
    <x v="12"/>
    <x v="1"/>
    <s v="Lori"/>
    <s v="5460"/>
    <x v="1"/>
    <s v="TX"/>
    <s v="77093.0"/>
    <s v=""/>
    <x v="17"/>
    <x v="1"/>
    <d v="2016-04-24T00:00:00"/>
    <x v="21116"/>
    <x v="10"/>
    <n v="4"/>
    <n v="24.989999770000001"/>
    <x v="147"/>
    <x v="455"/>
    <x v="1"/>
    <x v="1"/>
    <x v="3"/>
    <x v="0"/>
  </r>
  <r>
    <x v="12"/>
    <x v="1"/>
    <s v="Lori"/>
    <s v="5460"/>
    <x v="1"/>
    <s v="TX"/>
    <s v="77093.0"/>
    <s v="Cleats"/>
    <x v="8"/>
    <x v="1"/>
    <d v="2016-04-24T00:00:00"/>
    <x v="21116"/>
    <x v="10"/>
    <n v="5"/>
    <n v="59.990001679999999"/>
    <x v="637"/>
    <x v="3401"/>
    <x v="1"/>
    <x v="1"/>
    <x v="3"/>
    <x v="0"/>
  </r>
  <r>
    <x v="14"/>
    <x v="1"/>
    <s v="Donna"/>
    <s v="9880"/>
    <x v="1"/>
    <s v="CA"/>
    <s v="90065.0"/>
    <s v="Fishing"/>
    <x v="6"/>
    <x v="4"/>
    <d v="2016-05-12T00:00:00"/>
    <x v="21118"/>
    <x v="19"/>
    <n v="1"/>
    <n v="399.98001099999999"/>
    <x v="67"/>
    <x v="3130"/>
    <x v="0"/>
    <x v="1"/>
    <x v="7"/>
    <x v="0"/>
  </r>
  <r>
    <x v="14"/>
    <x v="1"/>
    <s v="Donna"/>
    <s v="9880"/>
    <x v="1"/>
    <s v="CA"/>
    <s v="90065.0"/>
    <s v="Women's Apparel"/>
    <x v="4"/>
    <x v="4"/>
    <d v="2016-05-12T00:00:00"/>
    <x v="21118"/>
    <x v="19"/>
    <n v="2"/>
    <n v="50"/>
    <x v="408"/>
    <x v="2268"/>
    <x v="1"/>
    <x v="1"/>
    <x v="7"/>
    <x v="0"/>
  </r>
  <r>
    <x v="14"/>
    <x v="1"/>
    <s v="Donna"/>
    <s v="9880"/>
    <x v="1"/>
    <s v="CA"/>
    <s v="90065.0"/>
    <s v="Indoor/Outdoor Games"/>
    <x v="1"/>
    <x v="4"/>
    <d v="2016-05-12T00:00:00"/>
    <x v="21118"/>
    <x v="19"/>
    <n v="3"/>
    <n v="49.979999540000001"/>
    <x v="727"/>
    <x v="3671"/>
    <x v="1"/>
    <x v="1"/>
    <x v="7"/>
    <x v="0"/>
  </r>
  <r>
    <x v="14"/>
    <x v="1"/>
    <s v="Donna"/>
    <s v="9880"/>
    <x v="1"/>
    <s v="CA"/>
    <s v="90065.0"/>
    <s v=""/>
    <x v="17"/>
    <x v="4"/>
    <d v="2016-05-12T00:00:00"/>
    <x v="21118"/>
    <x v="19"/>
    <n v="3"/>
    <n v="24.989999770000001"/>
    <x v="242"/>
    <x v="14443"/>
    <x v="1"/>
    <x v="1"/>
    <x v="7"/>
    <x v="0"/>
  </r>
  <r>
    <x v="14"/>
    <x v="1"/>
    <s v="Donna"/>
    <s v="9880"/>
    <x v="1"/>
    <s v="CA"/>
    <s v="90065.0"/>
    <s v="Cleats"/>
    <x v="8"/>
    <x v="4"/>
    <d v="2016-05-12T00:00:00"/>
    <x v="21118"/>
    <x v="19"/>
    <n v="5"/>
    <n v="59.990001679999999"/>
    <x v="298"/>
    <x v="5721"/>
    <x v="1"/>
    <x v="1"/>
    <x v="7"/>
    <x v="0"/>
  </r>
  <r>
    <x v="14"/>
    <x v="1"/>
    <s v="Donna"/>
    <s v="9880"/>
    <x v="1"/>
    <s v="CA"/>
    <s v="90065.0"/>
    <s v="Water Sports"/>
    <x v="7"/>
    <x v="2"/>
    <d v="2017-01-09T00:00:00"/>
    <x v="21119"/>
    <x v="18"/>
    <n v="5"/>
    <n v="199.9900055"/>
    <x v="101"/>
    <x v="3361"/>
    <x v="2"/>
    <x v="0"/>
    <x v="9"/>
    <x v="2"/>
  </r>
  <r>
    <x v="14"/>
    <x v="1"/>
    <s v="Donna"/>
    <s v="9880"/>
    <x v="1"/>
    <s v="CA"/>
    <s v="90065.0"/>
    <s v="Men's Footwear"/>
    <x v="2"/>
    <x v="1"/>
    <d v="2016-04-21T00:00:00"/>
    <x v="21120"/>
    <x v="1"/>
    <n v="1"/>
    <n v="129.9900055"/>
    <x v="965"/>
    <x v="14444"/>
    <x v="2"/>
    <x v="1"/>
    <x v="3"/>
    <x v="0"/>
  </r>
  <r>
    <x v="14"/>
    <x v="1"/>
    <s v="Donna"/>
    <s v="9880"/>
    <x v="1"/>
    <s v="CA"/>
    <s v="90065.0"/>
    <s v="Women's Apparel"/>
    <x v="4"/>
    <x v="1"/>
    <d v="2016-04-21T00:00:00"/>
    <x v="21120"/>
    <x v="1"/>
    <n v="2"/>
    <n v="50"/>
    <x v="140"/>
    <x v="2515"/>
    <x v="1"/>
    <x v="1"/>
    <x v="3"/>
    <x v="0"/>
  </r>
  <r>
    <x v="14"/>
    <x v="1"/>
    <s v="Donna"/>
    <s v="9880"/>
    <x v="1"/>
    <s v="CA"/>
    <s v="90065.0"/>
    <s v="Cleats"/>
    <x v="8"/>
    <x v="1"/>
    <d v="2016-04-21T00:00:00"/>
    <x v="21120"/>
    <x v="1"/>
    <n v="3"/>
    <n v="59.990001679999999"/>
    <x v="348"/>
    <x v="4389"/>
    <x v="1"/>
    <x v="1"/>
    <x v="3"/>
    <x v="0"/>
  </r>
  <r>
    <x v="14"/>
    <x v="1"/>
    <s v="Donna"/>
    <s v="9880"/>
    <x v="1"/>
    <s v="CA"/>
    <s v="90065.0"/>
    <s v="Women's Apparel"/>
    <x v="4"/>
    <x v="1"/>
    <d v="2016-04-21T00:00:00"/>
    <x v="21120"/>
    <x v="1"/>
    <n v="3"/>
    <n v="50"/>
    <x v="47"/>
    <x v="39"/>
    <x v="1"/>
    <x v="1"/>
    <x v="3"/>
    <x v="0"/>
  </r>
  <r>
    <x v="14"/>
    <x v="1"/>
    <s v="Donna"/>
    <s v="9880"/>
    <x v="1"/>
    <s v="CA"/>
    <s v="90065.0"/>
    <s v="Cardio Equipment"/>
    <x v="5"/>
    <x v="1"/>
    <d v="2016-04-21T00:00:00"/>
    <x v="21120"/>
    <x v="1"/>
    <n v="3"/>
    <n v="99.989997860000003"/>
    <x v="681"/>
    <x v="14445"/>
    <x v="1"/>
    <x v="1"/>
    <x v="3"/>
    <x v="0"/>
  </r>
  <r>
    <x v="99"/>
    <x v="1"/>
    <s v="Albert"/>
    <s v="8180"/>
    <x v="1"/>
    <s v="NY"/>
    <s v="11223.0"/>
    <s v="Golf Balls"/>
    <x v="11"/>
    <x v="4"/>
    <d v="2016-11-13T00:00:00"/>
    <x v="21121"/>
    <x v="13"/>
    <n v="1"/>
    <n v="19.989999770000001"/>
    <x v="209"/>
    <x v="1467"/>
    <x v="1"/>
    <x v="1"/>
    <x v="10"/>
    <x v="3"/>
  </r>
  <r>
    <x v="99"/>
    <x v="1"/>
    <s v="Albert"/>
    <s v="8180"/>
    <x v="1"/>
    <s v="NY"/>
    <s v="11223.0"/>
    <s v="Cleats"/>
    <x v="8"/>
    <x v="4"/>
    <d v="2016-11-13T00:00:00"/>
    <x v="21121"/>
    <x v="13"/>
    <n v="1"/>
    <n v="59.990001679999999"/>
    <x v="59"/>
    <x v="2792"/>
    <x v="1"/>
    <x v="1"/>
    <x v="10"/>
    <x v="3"/>
  </r>
  <r>
    <x v="99"/>
    <x v="1"/>
    <s v="Albert"/>
    <s v="8180"/>
    <x v="1"/>
    <s v="NY"/>
    <s v="11223.0"/>
    <s v="Cleats"/>
    <x v="8"/>
    <x v="4"/>
    <d v="2016-11-13T00:00:00"/>
    <x v="21121"/>
    <x v="13"/>
    <n v="4"/>
    <n v="59.990001679999999"/>
    <x v="62"/>
    <x v="14446"/>
    <x v="1"/>
    <x v="1"/>
    <x v="10"/>
    <x v="3"/>
  </r>
  <r>
    <x v="99"/>
    <x v="1"/>
    <s v="Albert"/>
    <s v="8180"/>
    <x v="1"/>
    <s v="NY"/>
    <s v="11223.0"/>
    <s v="Men's Footwear"/>
    <x v="2"/>
    <x v="3"/>
    <d v="2017-01-17T00:00:00"/>
    <x v="21122"/>
    <x v="6"/>
    <n v="1"/>
    <n v="129.9900055"/>
    <x v="135"/>
    <x v="5546"/>
    <x v="2"/>
    <x v="0"/>
    <x v="9"/>
    <x v="2"/>
  </r>
  <r>
    <x v="99"/>
    <x v="1"/>
    <s v="Albert"/>
    <s v="8180"/>
    <x v="1"/>
    <s v="NY"/>
    <s v="11223.0"/>
    <s v="Women's Apparel"/>
    <x v="4"/>
    <x v="3"/>
    <d v="2017-01-17T00:00:00"/>
    <x v="21122"/>
    <x v="6"/>
    <n v="1"/>
    <n v="50"/>
    <x v="276"/>
    <x v="2481"/>
    <x v="1"/>
    <x v="0"/>
    <x v="9"/>
    <x v="2"/>
  </r>
  <r>
    <x v="99"/>
    <x v="1"/>
    <s v="Albert"/>
    <s v="8180"/>
    <x v="1"/>
    <s v="NY"/>
    <s v="11223.0"/>
    <s v="Fishing"/>
    <x v="6"/>
    <x v="3"/>
    <d v="2017-04-01T00:00:00"/>
    <x v="21123"/>
    <x v="11"/>
    <n v="1"/>
    <n v="399.98001099999999"/>
    <x v="172"/>
    <x v="2509"/>
    <x v="0"/>
    <x v="0"/>
    <x v="3"/>
    <x v="0"/>
  </r>
  <r>
    <x v="99"/>
    <x v="1"/>
    <s v="Albert"/>
    <s v="8180"/>
    <x v="1"/>
    <s v="NY"/>
    <s v="11223.0"/>
    <s v="Camping &amp; Hiking"/>
    <x v="0"/>
    <x v="3"/>
    <d v="2017-04-01T00:00:00"/>
    <x v="21123"/>
    <x v="11"/>
    <n v="1"/>
    <n v="299.98001099999999"/>
    <x v="479"/>
    <x v="1279"/>
    <x v="0"/>
    <x v="0"/>
    <x v="3"/>
    <x v="0"/>
  </r>
  <r>
    <x v="99"/>
    <x v="1"/>
    <s v="Albert"/>
    <s v="8180"/>
    <x v="1"/>
    <s v="NY"/>
    <s v="11223.0"/>
    <s v="Shop By Sport"/>
    <x v="9"/>
    <x v="3"/>
    <d v="2017-04-01T00:00:00"/>
    <x v="21123"/>
    <x v="11"/>
    <n v="2"/>
    <n v="39.990001679999999"/>
    <x v="473"/>
    <x v="9554"/>
    <x v="1"/>
    <x v="0"/>
    <x v="3"/>
    <x v="0"/>
  </r>
  <r>
    <x v="99"/>
    <x v="1"/>
    <s v="Albert"/>
    <s v="8180"/>
    <x v="1"/>
    <s v="NY"/>
    <s v="11223.0"/>
    <s v="Cleats"/>
    <x v="8"/>
    <x v="3"/>
    <d v="2017-04-01T00:00:00"/>
    <x v="21123"/>
    <x v="11"/>
    <n v="3"/>
    <n v="59.990001679999999"/>
    <x v="238"/>
    <x v="11736"/>
    <x v="1"/>
    <x v="0"/>
    <x v="3"/>
    <x v="0"/>
  </r>
  <r>
    <x v="99"/>
    <x v="1"/>
    <s v="Albert"/>
    <s v="8180"/>
    <x v="1"/>
    <s v="NY"/>
    <s v="11223.0"/>
    <s v="Women's Apparel"/>
    <x v="4"/>
    <x v="3"/>
    <d v="2016-02-21T00:00:00"/>
    <x v="21124"/>
    <x v="17"/>
    <n v="4"/>
    <n v="50"/>
    <x v="431"/>
    <x v="8480"/>
    <x v="1"/>
    <x v="1"/>
    <x v="5"/>
    <x v="2"/>
  </r>
  <r>
    <x v="99"/>
    <x v="1"/>
    <s v="Albert"/>
    <s v="8180"/>
    <x v="1"/>
    <s v="NY"/>
    <s v="11223.0"/>
    <s v="Cardio Equipment"/>
    <x v="5"/>
    <x v="3"/>
    <d v="2016-02-21T00:00:00"/>
    <x v="21124"/>
    <x v="17"/>
    <n v="4"/>
    <n v="99.989997860000003"/>
    <x v="80"/>
    <x v="230"/>
    <x v="1"/>
    <x v="1"/>
    <x v="5"/>
    <x v="2"/>
  </r>
  <r>
    <x v="99"/>
    <x v="1"/>
    <s v="Albert"/>
    <s v="8180"/>
    <x v="1"/>
    <s v="NY"/>
    <s v="11223.0"/>
    <s v="Electronics"/>
    <x v="15"/>
    <x v="3"/>
    <d v="2016-02-21T00:00:00"/>
    <x v="21124"/>
    <x v="17"/>
    <n v="5"/>
    <n v="31.989999770000001"/>
    <x v="464"/>
    <x v="14447"/>
    <x v="1"/>
    <x v="1"/>
    <x v="5"/>
    <x v="2"/>
  </r>
  <r>
    <x v="99"/>
    <x v="1"/>
    <s v="Albert"/>
    <s v="8180"/>
    <x v="1"/>
    <s v="NY"/>
    <s v="11223.0"/>
    <s v="Men's Footwear"/>
    <x v="2"/>
    <x v="1"/>
    <d v="2016-04-04T00:00:00"/>
    <x v="21125"/>
    <x v="1"/>
    <n v="1"/>
    <n v="129.9900055"/>
    <x v="782"/>
    <x v="14448"/>
    <x v="2"/>
    <x v="1"/>
    <x v="3"/>
    <x v="0"/>
  </r>
  <r>
    <x v="99"/>
    <x v="1"/>
    <s v="Albert"/>
    <s v="8180"/>
    <x v="1"/>
    <s v="NY"/>
    <s v="11223.0"/>
    <s v="Water Sports"/>
    <x v="7"/>
    <x v="1"/>
    <d v="2016-04-04T00:00:00"/>
    <x v="21125"/>
    <x v="1"/>
    <n v="1"/>
    <n v="199.9900055"/>
    <x v="348"/>
    <x v="518"/>
    <x v="2"/>
    <x v="1"/>
    <x v="3"/>
    <x v="0"/>
  </r>
  <r>
    <x v="399"/>
    <x v="1"/>
    <s v="Mary"/>
    <s v="9121"/>
    <x v="1"/>
    <s v="CA"/>
    <s v="90250.0"/>
    <s v="Fishing"/>
    <x v="6"/>
    <x v="4"/>
    <d v="2016-12-29T00:00:00"/>
    <x v="21126"/>
    <x v="19"/>
    <n v="1"/>
    <n v="399.98001099999999"/>
    <x v="810"/>
    <x v="4593"/>
    <x v="0"/>
    <x v="1"/>
    <x v="11"/>
    <x v="3"/>
  </r>
  <r>
    <x v="399"/>
    <x v="1"/>
    <s v="Mary"/>
    <s v="9121"/>
    <x v="1"/>
    <s v="CA"/>
    <s v="90250.0"/>
    <s v="Fishing"/>
    <x v="6"/>
    <x v="4"/>
    <d v="2016-12-29T00:00:00"/>
    <x v="21126"/>
    <x v="19"/>
    <n v="1"/>
    <n v="399.98001099999999"/>
    <x v="66"/>
    <x v="11031"/>
    <x v="0"/>
    <x v="1"/>
    <x v="11"/>
    <x v="3"/>
  </r>
  <r>
    <x v="399"/>
    <x v="1"/>
    <s v="Mary"/>
    <s v="9121"/>
    <x v="1"/>
    <s v="CA"/>
    <s v="90250.0"/>
    <s v="Cardio Equipment"/>
    <x v="5"/>
    <x v="4"/>
    <d v="2016-12-29T00:00:00"/>
    <x v="21126"/>
    <x v="19"/>
    <n v="1"/>
    <n v="99.989997860000003"/>
    <x v="365"/>
    <x v="561"/>
    <x v="1"/>
    <x v="1"/>
    <x v="11"/>
    <x v="3"/>
  </r>
  <r>
    <x v="399"/>
    <x v="1"/>
    <s v="Mary"/>
    <s v="9121"/>
    <x v="1"/>
    <s v="CA"/>
    <s v="90250.0"/>
    <s v="Cleats"/>
    <x v="8"/>
    <x v="4"/>
    <d v="2016-12-29T00:00:00"/>
    <x v="21126"/>
    <x v="19"/>
    <n v="2"/>
    <n v="59.990001679999999"/>
    <x v="32"/>
    <x v="10228"/>
    <x v="1"/>
    <x v="1"/>
    <x v="11"/>
    <x v="3"/>
  </r>
  <r>
    <x v="399"/>
    <x v="1"/>
    <s v="Mary"/>
    <s v="9121"/>
    <x v="1"/>
    <s v="CA"/>
    <s v="90250.0"/>
    <s v="Women's Apparel"/>
    <x v="4"/>
    <x v="3"/>
    <d v="2016-02-28T00:00:00"/>
    <x v="21127"/>
    <x v="17"/>
    <n v="4"/>
    <n v="50"/>
    <x v="24"/>
    <x v="4429"/>
    <x v="1"/>
    <x v="1"/>
    <x v="5"/>
    <x v="2"/>
  </r>
  <r>
    <x v="399"/>
    <x v="1"/>
    <s v="Mary"/>
    <s v="9121"/>
    <x v="1"/>
    <s v="CA"/>
    <s v="90250.0"/>
    <s v="Electronics"/>
    <x v="15"/>
    <x v="3"/>
    <d v="2016-02-28T00:00:00"/>
    <x v="21127"/>
    <x v="17"/>
    <n v="5"/>
    <n v="47.990001679999999"/>
    <x v="371"/>
    <x v="4727"/>
    <x v="1"/>
    <x v="1"/>
    <x v="5"/>
    <x v="2"/>
  </r>
  <r>
    <x v="168"/>
    <x v="1"/>
    <s v="Maria"/>
    <s v="5765"/>
    <x v="1"/>
    <s v="OH"/>
    <s v="44077.0"/>
    <s v="Fishing"/>
    <x v="6"/>
    <x v="4"/>
    <d v="2016-06-10T00:00:00"/>
    <x v="21128"/>
    <x v="9"/>
    <n v="1"/>
    <n v="399.98001099999999"/>
    <x v="47"/>
    <x v="5355"/>
    <x v="0"/>
    <x v="1"/>
    <x v="0"/>
    <x v="0"/>
  </r>
  <r>
    <x v="168"/>
    <x v="1"/>
    <s v="Maria"/>
    <s v="5765"/>
    <x v="1"/>
    <s v="OH"/>
    <s v="44077.0"/>
    <s v="Fishing"/>
    <x v="6"/>
    <x v="4"/>
    <d v="2016-06-10T00:00:00"/>
    <x v="21128"/>
    <x v="9"/>
    <n v="1"/>
    <n v="399.98001099999999"/>
    <x v="63"/>
    <x v="1047"/>
    <x v="0"/>
    <x v="1"/>
    <x v="0"/>
    <x v="0"/>
  </r>
  <r>
    <x v="168"/>
    <x v="1"/>
    <s v="Maria"/>
    <s v="5765"/>
    <x v="1"/>
    <s v="OH"/>
    <s v="44077.0"/>
    <s v="Cleats"/>
    <x v="8"/>
    <x v="4"/>
    <d v="2016-08-28T00:00:00"/>
    <x v="21129"/>
    <x v="13"/>
    <n v="2"/>
    <n v="59.990001679999999"/>
    <x v="74"/>
    <x v="4237"/>
    <x v="1"/>
    <x v="1"/>
    <x v="2"/>
    <x v="1"/>
  </r>
  <r>
    <x v="168"/>
    <x v="1"/>
    <s v="Maria"/>
    <s v="5765"/>
    <x v="1"/>
    <s v="OH"/>
    <s v="44077.0"/>
    <s v="Golf Apparel"/>
    <x v="32"/>
    <x v="4"/>
    <d v="2016-08-28T00:00:00"/>
    <x v="21129"/>
    <x v="13"/>
    <n v="2"/>
    <n v="19.989999770000001"/>
    <x v="87"/>
    <x v="378"/>
    <x v="1"/>
    <x v="1"/>
    <x v="2"/>
    <x v="1"/>
  </r>
  <r>
    <x v="168"/>
    <x v="1"/>
    <s v="Maria"/>
    <s v="5765"/>
    <x v="1"/>
    <s v="OH"/>
    <s v="44077.0"/>
    <s v="Baseball &amp; Softball"/>
    <x v="22"/>
    <x v="4"/>
    <d v="2016-08-28T00:00:00"/>
    <x v="21129"/>
    <x v="13"/>
    <n v="4"/>
    <n v="34.990001679999999"/>
    <x v="63"/>
    <x v="5676"/>
    <x v="1"/>
    <x v="1"/>
    <x v="2"/>
    <x v="1"/>
  </r>
  <r>
    <x v="168"/>
    <x v="1"/>
    <s v="Maria"/>
    <s v="5765"/>
    <x v="1"/>
    <s v="OH"/>
    <s v="44077.0"/>
    <s v="Women's Apparel"/>
    <x v="4"/>
    <x v="0"/>
    <d v="2017-06-02T00:00:00"/>
    <x v="21130"/>
    <x v="0"/>
    <n v="5"/>
    <n v="50"/>
    <x v="47"/>
    <x v="39"/>
    <x v="1"/>
    <x v="0"/>
    <x v="0"/>
    <x v="0"/>
  </r>
  <r>
    <x v="369"/>
    <x v="1"/>
    <s v="Mary"/>
    <s v="5056"/>
    <x v="1"/>
    <s v="TX"/>
    <s v="78586.0"/>
    <s v="Water Sports"/>
    <x v="7"/>
    <x v="4"/>
    <d v="2016-02-11T00:00:00"/>
    <x v="21131"/>
    <x v="9"/>
    <n v="1"/>
    <n v="199.9900055"/>
    <x v="878"/>
    <x v="9775"/>
    <x v="2"/>
    <x v="1"/>
    <x v="5"/>
    <x v="2"/>
  </r>
  <r>
    <x v="369"/>
    <x v="1"/>
    <s v="Mary"/>
    <s v="5056"/>
    <x v="1"/>
    <s v="TX"/>
    <s v="78586.0"/>
    <s v="Cleats"/>
    <x v="8"/>
    <x v="1"/>
    <d v="2016-09-04T00:00:00"/>
    <x v="21132"/>
    <x v="15"/>
    <n v="3"/>
    <n v="59.990001679999999"/>
    <x v="208"/>
    <x v="1677"/>
    <x v="1"/>
    <x v="1"/>
    <x v="6"/>
    <x v="1"/>
  </r>
  <r>
    <x v="369"/>
    <x v="1"/>
    <s v="Mary"/>
    <s v="5056"/>
    <x v="1"/>
    <s v="TX"/>
    <s v="78586.0"/>
    <s v="Water Sports"/>
    <x v="7"/>
    <x v="3"/>
    <d v="2016-07-02T00:00:00"/>
    <x v="21133"/>
    <x v="5"/>
    <n v="1"/>
    <n v="199.9900055"/>
    <x v="176"/>
    <x v="1355"/>
    <x v="2"/>
    <x v="1"/>
    <x v="1"/>
    <x v="1"/>
  </r>
  <r>
    <x v="369"/>
    <x v="1"/>
    <s v="Mary"/>
    <s v="5056"/>
    <x v="1"/>
    <s v="TX"/>
    <s v="78586.0"/>
    <s v="Camping &amp; Hiking"/>
    <x v="0"/>
    <x v="3"/>
    <d v="2016-07-02T00:00:00"/>
    <x v="21133"/>
    <x v="5"/>
    <n v="1"/>
    <n v="299.98001099999999"/>
    <x v="56"/>
    <x v="358"/>
    <x v="0"/>
    <x v="1"/>
    <x v="1"/>
    <x v="1"/>
  </r>
  <r>
    <x v="369"/>
    <x v="1"/>
    <s v="Mary"/>
    <s v="5056"/>
    <x v="1"/>
    <s v="TX"/>
    <s v="78586.0"/>
    <s v="Fishing"/>
    <x v="6"/>
    <x v="3"/>
    <d v="2016-07-02T00:00:00"/>
    <x v="21133"/>
    <x v="5"/>
    <n v="1"/>
    <n v="399.98001099999999"/>
    <x v="479"/>
    <x v="4046"/>
    <x v="0"/>
    <x v="1"/>
    <x v="1"/>
    <x v="1"/>
  </r>
  <r>
    <x v="369"/>
    <x v="1"/>
    <s v="Mary"/>
    <s v="5056"/>
    <x v="1"/>
    <s v="TX"/>
    <s v="78586.0"/>
    <s v="Cardio Equipment"/>
    <x v="5"/>
    <x v="3"/>
    <d v="2016-07-02T00:00:00"/>
    <x v="21133"/>
    <x v="5"/>
    <n v="4"/>
    <n v="99.989997860000003"/>
    <x v="805"/>
    <x v="14449"/>
    <x v="1"/>
    <x v="1"/>
    <x v="1"/>
    <x v="1"/>
  </r>
  <r>
    <x v="15"/>
    <x v="1"/>
    <s v="Sarah"/>
    <s v="7111"/>
    <x v="1"/>
    <s v="HI"/>
    <s v="96706.0"/>
    <s v="Water Sports"/>
    <x v="7"/>
    <x v="4"/>
    <d v="2016-02-11T00:00:00"/>
    <x v="21134"/>
    <x v="14"/>
    <n v="1"/>
    <n v="199.9900055"/>
    <x v="158"/>
    <x v="1298"/>
    <x v="2"/>
    <x v="1"/>
    <x v="5"/>
    <x v="2"/>
  </r>
  <r>
    <x v="15"/>
    <x v="1"/>
    <s v="Sarah"/>
    <s v="7111"/>
    <x v="1"/>
    <s v="HI"/>
    <s v="96706.0"/>
    <s v="Fishing"/>
    <x v="6"/>
    <x v="3"/>
    <d v="2016-03-26T00:00:00"/>
    <x v="21135"/>
    <x v="5"/>
    <n v="1"/>
    <n v="399.98001099999999"/>
    <x v="64"/>
    <x v="2228"/>
    <x v="0"/>
    <x v="1"/>
    <x v="4"/>
    <x v="2"/>
  </r>
  <r>
    <x v="15"/>
    <x v="1"/>
    <s v="Sarah"/>
    <s v="7111"/>
    <x v="1"/>
    <s v="HI"/>
    <s v="96706.0"/>
    <s v="Cleats"/>
    <x v="8"/>
    <x v="3"/>
    <d v="2016-03-26T00:00:00"/>
    <x v="21135"/>
    <x v="5"/>
    <n v="4"/>
    <n v="59.990001679999999"/>
    <x v="309"/>
    <x v="1835"/>
    <x v="1"/>
    <x v="1"/>
    <x v="4"/>
    <x v="2"/>
  </r>
  <r>
    <x v="46"/>
    <x v="1"/>
    <s v="Judith"/>
    <s v="623"/>
    <x v="1"/>
    <s v="AZ"/>
    <s v="85281.0"/>
    <s v="Camping &amp; Hiking"/>
    <x v="0"/>
    <x v="4"/>
    <d v="2016-12-19T00:00:00"/>
    <x v="21136"/>
    <x v="9"/>
    <n v="1"/>
    <n v="299.98001099999999"/>
    <x v="80"/>
    <x v="1422"/>
    <x v="0"/>
    <x v="1"/>
    <x v="11"/>
    <x v="3"/>
  </r>
  <r>
    <x v="46"/>
    <x v="1"/>
    <s v="Judith"/>
    <s v="623"/>
    <x v="1"/>
    <s v="AZ"/>
    <s v="85281.0"/>
    <s v="Shop By Sport"/>
    <x v="9"/>
    <x v="4"/>
    <d v="2016-12-19T00:00:00"/>
    <x v="21136"/>
    <x v="9"/>
    <n v="1"/>
    <n v="39.990001679999999"/>
    <x v="1328"/>
    <x v="13777"/>
    <x v="1"/>
    <x v="1"/>
    <x v="11"/>
    <x v="3"/>
  </r>
  <r>
    <x v="46"/>
    <x v="1"/>
    <s v="Judith"/>
    <s v="623"/>
    <x v="1"/>
    <s v="AZ"/>
    <s v="85281.0"/>
    <s v="Water Sports"/>
    <x v="7"/>
    <x v="4"/>
    <d v="2016-12-19T00:00:00"/>
    <x v="21136"/>
    <x v="9"/>
    <n v="1"/>
    <n v="199.9900055"/>
    <x v="253"/>
    <x v="2409"/>
    <x v="2"/>
    <x v="1"/>
    <x v="11"/>
    <x v="3"/>
  </r>
  <r>
    <x v="46"/>
    <x v="1"/>
    <s v="Judith"/>
    <s v="623"/>
    <x v="1"/>
    <s v="AZ"/>
    <s v="85281.0"/>
    <s v="Water Sports"/>
    <x v="7"/>
    <x v="4"/>
    <d v="2016-12-19T00:00:00"/>
    <x v="21136"/>
    <x v="9"/>
    <n v="1"/>
    <n v="199.9900055"/>
    <x v="68"/>
    <x v="7414"/>
    <x v="2"/>
    <x v="1"/>
    <x v="11"/>
    <x v="3"/>
  </r>
  <r>
    <x v="46"/>
    <x v="1"/>
    <s v="Judith"/>
    <s v="623"/>
    <x v="1"/>
    <s v="AZ"/>
    <s v="85281.0"/>
    <s v="Cleats"/>
    <x v="8"/>
    <x v="4"/>
    <d v="2016-12-19T00:00:00"/>
    <x v="21136"/>
    <x v="9"/>
    <n v="4"/>
    <n v="59.990001679999999"/>
    <x v="380"/>
    <x v="794"/>
    <x v="1"/>
    <x v="1"/>
    <x v="11"/>
    <x v="3"/>
  </r>
  <r>
    <x v="46"/>
    <x v="1"/>
    <s v="Judith"/>
    <s v="623"/>
    <x v="1"/>
    <s v="AZ"/>
    <s v="85281.0"/>
    <s v="Fishing"/>
    <x v="6"/>
    <x v="2"/>
    <d v="2017-09-23T00:00:00"/>
    <x v="21137"/>
    <x v="4"/>
    <n v="5"/>
    <n v="399.98001099999999"/>
    <x v="817"/>
    <x v="4180"/>
    <x v="0"/>
    <x v="0"/>
    <x v="6"/>
    <x v="1"/>
  </r>
  <r>
    <x v="46"/>
    <x v="1"/>
    <s v="Judith"/>
    <s v="623"/>
    <x v="1"/>
    <s v="AZ"/>
    <s v="85281.0"/>
    <s v="Men's Footwear"/>
    <x v="2"/>
    <x v="4"/>
    <d v="2016-10-27T00:00:00"/>
    <x v="21138"/>
    <x v="14"/>
    <n v="1"/>
    <n v="129.9900055"/>
    <x v="169"/>
    <x v="194"/>
    <x v="2"/>
    <x v="1"/>
    <x v="8"/>
    <x v="3"/>
  </r>
  <r>
    <x v="46"/>
    <x v="1"/>
    <s v="Judith"/>
    <s v="623"/>
    <x v="1"/>
    <s v="AZ"/>
    <s v="85281.0"/>
    <s v="Camping &amp; Hiking"/>
    <x v="0"/>
    <x v="4"/>
    <d v="2016-10-27T00:00:00"/>
    <x v="21138"/>
    <x v="14"/>
    <n v="1"/>
    <n v="299.98001099999999"/>
    <x v="209"/>
    <x v="317"/>
    <x v="0"/>
    <x v="1"/>
    <x v="8"/>
    <x v="3"/>
  </r>
  <r>
    <x v="46"/>
    <x v="1"/>
    <s v="Judith"/>
    <s v="623"/>
    <x v="1"/>
    <s v="AZ"/>
    <s v="85281.0"/>
    <s v="Shop By Sport"/>
    <x v="9"/>
    <x v="4"/>
    <d v="2016-10-27T00:00:00"/>
    <x v="21138"/>
    <x v="14"/>
    <n v="1"/>
    <n v="39.990001679999999"/>
    <x v="331"/>
    <x v="311"/>
    <x v="1"/>
    <x v="1"/>
    <x v="8"/>
    <x v="3"/>
  </r>
  <r>
    <x v="46"/>
    <x v="1"/>
    <s v="Judith"/>
    <s v="623"/>
    <x v="1"/>
    <s v="AZ"/>
    <s v="85281.0"/>
    <s v="Trade-In"/>
    <x v="18"/>
    <x v="4"/>
    <d v="2016-10-27T00:00:00"/>
    <x v="21138"/>
    <x v="14"/>
    <n v="1"/>
    <n v="15.989999770000001"/>
    <x v="268"/>
    <x v="6282"/>
    <x v="1"/>
    <x v="1"/>
    <x v="8"/>
    <x v="3"/>
  </r>
  <r>
    <x v="46"/>
    <x v="1"/>
    <s v="Judith"/>
    <s v="623"/>
    <x v="1"/>
    <s v="AZ"/>
    <s v="85281.0"/>
    <s v="Women's Apparel"/>
    <x v="4"/>
    <x v="4"/>
    <d v="2016-10-27T00:00:00"/>
    <x v="21138"/>
    <x v="14"/>
    <n v="2"/>
    <n v="50"/>
    <x v="317"/>
    <x v="4271"/>
    <x v="1"/>
    <x v="1"/>
    <x v="8"/>
    <x v="3"/>
  </r>
  <r>
    <x v="511"/>
    <x v="1"/>
    <s v="Amber"/>
    <s v="4261"/>
    <x v="1"/>
    <s v="MI"/>
    <s v="48187.0"/>
    <s v="Indoor/Outdoor Games"/>
    <x v="1"/>
    <x v="4"/>
    <d v="2016-10-20T00:00:00"/>
    <x v="21139"/>
    <x v="14"/>
    <n v="1"/>
    <n v="49.979999540000001"/>
    <x v="98"/>
    <x v="1111"/>
    <x v="1"/>
    <x v="1"/>
    <x v="8"/>
    <x v="3"/>
  </r>
  <r>
    <x v="511"/>
    <x v="1"/>
    <s v="Amber"/>
    <s v="4261"/>
    <x v="1"/>
    <s v="MI"/>
    <s v="48187.0"/>
    <s v="Electronics"/>
    <x v="15"/>
    <x v="4"/>
    <d v="2016-10-20T00:00:00"/>
    <x v="21139"/>
    <x v="14"/>
    <n v="3"/>
    <n v="51.990001679999999"/>
    <x v="36"/>
    <x v="4152"/>
    <x v="1"/>
    <x v="1"/>
    <x v="8"/>
    <x v="3"/>
  </r>
  <r>
    <x v="511"/>
    <x v="1"/>
    <s v="Amber"/>
    <s v="4261"/>
    <x v="1"/>
    <s v="MI"/>
    <s v="48187.0"/>
    <s v="Cardio Equipment"/>
    <x v="5"/>
    <x v="4"/>
    <d v="2016-10-20T00:00:00"/>
    <x v="21139"/>
    <x v="14"/>
    <n v="5"/>
    <n v="99.989997860000003"/>
    <x v="116"/>
    <x v="14450"/>
    <x v="1"/>
    <x v="1"/>
    <x v="8"/>
    <x v="3"/>
  </r>
  <r>
    <x v="511"/>
    <x v="1"/>
    <s v="Amber"/>
    <s v="4261"/>
    <x v="1"/>
    <s v="MI"/>
    <s v="48187.0"/>
    <s v="Cleats"/>
    <x v="8"/>
    <x v="0"/>
    <d v="2017-06-17T00:00:00"/>
    <x v="21140"/>
    <x v="0"/>
    <n v="5"/>
    <n v="59.990001679999999"/>
    <x v="873"/>
    <x v="4014"/>
    <x v="1"/>
    <x v="0"/>
    <x v="0"/>
    <x v="0"/>
  </r>
  <r>
    <x v="511"/>
    <x v="1"/>
    <s v="Amber"/>
    <s v="4261"/>
    <x v="1"/>
    <s v="MI"/>
    <s v="48187.0"/>
    <s v="Fishing"/>
    <x v="6"/>
    <x v="4"/>
    <d v="2017-08-01T00:00:00"/>
    <x v="21141"/>
    <x v="14"/>
    <n v="1"/>
    <n v="399.98001099999999"/>
    <x v="979"/>
    <x v="6150"/>
    <x v="0"/>
    <x v="0"/>
    <x v="2"/>
    <x v="1"/>
  </r>
  <r>
    <x v="511"/>
    <x v="1"/>
    <s v="Amber"/>
    <s v="4261"/>
    <x v="1"/>
    <s v="MI"/>
    <s v="48187.0"/>
    <s v="Women's Apparel"/>
    <x v="4"/>
    <x v="4"/>
    <d v="2017-08-01T00:00:00"/>
    <x v="21141"/>
    <x v="14"/>
    <n v="2"/>
    <n v="50"/>
    <x v="901"/>
    <x v="5623"/>
    <x v="1"/>
    <x v="0"/>
    <x v="2"/>
    <x v="1"/>
  </r>
  <r>
    <x v="511"/>
    <x v="1"/>
    <s v="Amber"/>
    <s v="4261"/>
    <x v="1"/>
    <s v="MI"/>
    <s v="48187.0"/>
    <s v="Cleats"/>
    <x v="8"/>
    <x v="4"/>
    <d v="2017-08-01T00:00:00"/>
    <x v="21141"/>
    <x v="14"/>
    <n v="4"/>
    <n v="59.990001679999999"/>
    <x v="202"/>
    <x v="3904"/>
    <x v="1"/>
    <x v="0"/>
    <x v="2"/>
    <x v="1"/>
  </r>
  <r>
    <x v="511"/>
    <x v="1"/>
    <s v="Amber"/>
    <s v="4261"/>
    <x v="1"/>
    <s v="MI"/>
    <s v="48187.0"/>
    <s v=""/>
    <x v="17"/>
    <x v="4"/>
    <d v="2016-11-17T00:00:00"/>
    <x v="21142"/>
    <x v="21"/>
    <n v="4"/>
    <n v="24.989999770000001"/>
    <x v="1403"/>
    <x v="14451"/>
    <x v="1"/>
    <x v="1"/>
    <x v="10"/>
    <x v="3"/>
  </r>
  <r>
    <x v="511"/>
    <x v="1"/>
    <s v="Amber"/>
    <s v="4261"/>
    <x v="1"/>
    <s v="MI"/>
    <s v="48187.0"/>
    <s v="Fishing"/>
    <x v="6"/>
    <x v="0"/>
    <d v="2017-04-13T00:00:00"/>
    <x v="21143"/>
    <x v="0"/>
    <n v="1"/>
    <n v="399.98001099999999"/>
    <x v="428"/>
    <x v="1645"/>
    <x v="0"/>
    <x v="0"/>
    <x v="3"/>
    <x v="0"/>
  </r>
  <r>
    <x v="511"/>
    <x v="1"/>
    <s v="Amber"/>
    <s v="4261"/>
    <x v="1"/>
    <s v="MI"/>
    <s v="48187.0"/>
    <s v="Women's Apparel"/>
    <x v="4"/>
    <x v="0"/>
    <d v="2017-04-13T00:00:00"/>
    <x v="21143"/>
    <x v="0"/>
    <n v="1"/>
    <n v="50"/>
    <x v="296"/>
    <x v="1357"/>
    <x v="1"/>
    <x v="0"/>
    <x v="3"/>
    <x v="0"/>
  </r>
  <r>
    <x v="511"/>
    <x v="1"/>
    <s v="Amber"/>
    <s v="4261"/>
    <x v="1"/>
    <s v="MI"/>
    <s v="48187.0"/>
    <s v="Cleats"/>
    <x v="8"/>
    <x v="0"/>
    <d v="2017-04-13T00:00:00"/>
    <x v="21143"/>
    <x v="0"/>
    <n v="4"/>
    <n v="59.990001679999999"/>
    <x v="506"/>
    <x v="2993"/>
    <x v="1"/>
    <x v="0"/>
    <x v="3"/>
    <x v="0"/>
  </r>
  <r>
    <x v="511"/>
    <x v="1"/>
    <s v="Amber"/>
    <s v="4261"/>
    <x v="1"/>
    <s v="MI"/>
    <s v="48187.0"/>
    <s v="Camping &amp; Hiking"/>
    <x v="0"/>
    <x v="0"/>
    <d v="2017-06-17T00:00:00"/>
    <x v="21140"/>
    <x v="0"/>
    <n v="1"/>
    <n v="299.98001099999999"/>
    <x v="84"/>
    <x v="4081"/>
    <x v="0"/>
    <x v="0"/>
    <x v="0"/>
    <x v="0"/>
  </r>
  <r>
    <x v="511"/>
    <x v="1"/>
    <s v="Amber"/>
    <s v="4261"/>
    <x v="1"/>
    <s v="MI"/>
    <s v="48187.0"/>
    <s v="Women's Apparel"/>
    <x v="4"/>
    <x v="0"/>
    <d v="2017-06-17T00:00:00"/>
    <x v="21140"/>
    <x v="0"/>
    <n v="2"/>
    <n v="50"/>
    <x v="133"/>
    <x v="7155"/>
    <x v="1"/>
    <x v="0"/>
    <x v="0"/>
    <x v="0"/>
  </r>
  <r>
    <x v="303"/>
    <x v="1"/>
    <s v="Marie"/>
    <s v="11384"/>
    <x v="1"/>
    <s v="CA"/>
    <s v="95687.0"/>
    <s v="Men's Footwear"/>
    <x v="2"/>
    <x v="4"/>
    <d v="2016-10-27T00:00:00"/>
    <x v="21144"/>
    <x v="13"/>
    <n v="1"/>
    <n v="129.9900055"/>
    <x v="63"/>
    <x v="64"/>
    <x v="2"/>
    <x v="1"/>
    <x v="8"/>
    <x v="3"/>
  </r>
  <r>
    <x v="303"/>
    <x v="1"/>
    <s v="Marie"/>
    <s v="11384"/>
    <x v="1"/>
    <s v="CA"/>
    <s v="95687.0"/>
    <s v="Camping &amp; Hiking"/>
    <x v="0"/>
    <x v="4"/>
    <d v="2016-10-27T00:00:00"/>
    <x v="21144"/>
    <x v="13"/>
    <n v="1"/>
    <n v="299.98001099999999"/>
    <x v="194"/>
    <x v="5070"/>
    <x v="0"/>
    <x v="1"/>
    <x v="8"/>
    <x v="3"/>
  </r>
  <r>
    <x v="303"/>
    <x v="1"/>
    <s v="Marie"/>
    <s v="11384"/>
    <x v="1"/>
    <s v="CA"/>
    <s v="95687.0"/>
    <s v="Camping &amp; Hiking"/>
    <x v="0"/>
    <x v="4"/>
    <d v="2016-10-27T00:00:00"/>
    <x v="21144"/>
    <x v="13"/>
    <n v="1"/>
    <n v="299.98001099999999"/>
    <x v="28"/>
    <x v="6403"/>
    <x v="0"/>
    <x v="1"/>
    <x v="8"/>
    <x v="3"/>
  </r>
  <r>
    <x v="303"/>
    <x v="1"/>
    <s v="Marie"/>
    <s v="11384"/>
    <x v="1"/>
    <s v="CA"/>
    <s v="95687.0"/>
    <s v="Cardio Equipment"/>
    <x v="5"/>
    <x v="4"/>
    <d v="2016-10-27T00:00:00"/>
    <x v="21144"/>
    <x v="13"/>
    <n v="3"/>
    <n v="99.989997860000003"/>
    <x v="74"/>
    <x v="196"/>
    <x v="1"/>
    <x v="1"/>
    <x v="8"/>
    <x v="3"/>
  </r>
  <r>
    <x v="303"/>
    <x v="1"/>
    <s v="Marie"/>
    <s v="11384"/>
    <x v="1"/>
    <s v="CA"/>
    <s v="95687.0"/>
    <s v="Girls' Apparel"/>
    <x v="25"/>
    <x v="4"/>
    <d v="2016-10-27T00:00:00"/>
    <x v="21144"/>
    <x v="13"/>
    <n v="4"/>
    <n v="30"/>
    <x v="618"/>
    <x v="7385"/>
    <x v="1"/>
    <x v="1"/>
    <x v="8"/>
    <x v="3"/>
  </r>
  <r>
    <x v="303"/>
    <x v="1"/>
    <s v="Marie"/>
    <s v="11384"/>
    <x v="1"/>
    <s v="CA"/>
    <s v="95687.0"/>
    <s v="Men's Footwear"/>
    <x v="2"/>
    <x v="0"/>
    <d v="2017-01-03T00:00:00"/>
    <x v="21145"/>
    <x v="7"/>
    <n v="1"/>
    <n v="129.9900055"/>
    <x v="345"/>
    <x v="2603"/>
    <x v="2"/>
    <x v="0"/>
    <x v="9"/>
    <x v="2"/>
  </r>
  <r>
    <x v="204"/>
    <x v="1"/>
    <s v="Mary"/>
    <s v="6684"/>
    <x v="1"/>
    <s v="WA"/>
    <s v="99205.0"/>
    <s v="Men's Footwear"/>
    <x v="2"/>
    <x v="4"/>
    <d v="2016-09-16T00:00:00"/>
    <x v="21146"/>
    <x v="9"/>
    <n v="1"/>
    <n v="129.9900055"/>
    <x v="466"/>
    <x v="814"/>
    <x v="2"/>
    <x v="1"/>
    <x v="6"/>
    <x v="1"/>
  </r>
  <r>
    <x v="204"/>
    <x v="1"/>
    <s v="Mary"/>
    <s v="6684"/>
    <x v="1"/>
    <s v="WA"/>
    <s v="99205.0"/>
    <s v="Cleats"/>
    <x v="8"/>
    <x v="4"/>
    <d v="2016-09-16T00:00:00"/>
    <x v="21146"/>
    <x v="9"/>
    <n v="1"/>
    <n v="59.990001679999999"/>
    <x v="176"/>
    <x v="4472"/>
    <x v="1"/>
    <x v="1"/>
    <x v="6"/>
    <x v="1"/>
  </r>
  <r>
    <x v="204"/>
    <x v="1"/>
    <s v="Mary"/>
    <s v="6684"/>
    <x v="1"/>
    <s v="WA"/>
    <s v="99205.0"/>
    <s v="Fishing"/>
    <x v="6"/>
    <x v="4"/>
    <d v="2016-09-16T00:00:00"/>
    <x v="21146"/>
    <x v="9"/>
    <n v="1"/>
    <n v="399.98001099999999"/>
    <x v="232"/>
    <x v="3270"/>
    <x v="0"/>
    <x v="1"/>
    <x v="6"/>
    <x v="1"/>
  </r>
  <r>
    <x v="204"/>
    <x v="1"/>
    <s v="Mary"/>
    <s v="6684"/>
    <x v="1"/>
    <s v="WA"/>
    <s v="99205.0"/>
    <s v="Women's Apparel"/>
    <x v="4"/>
    <x v="4"/>
    <d v="2016-09-16T00:00:00"/>
    <x v="21146"/>
    <x v="9"/>
    <n v="3"/>
    <n v="50"/>
    <x v="377"/>
    <x v="4841"/>
    <x v="1"/>
    <x v="1"/>
    <x v="6"/>
    <x v="1"/>
  </r>
  <r>
    <x v="204"/>
    <x v="1"/>
    <s v="Mary"/>
    <s v="6684"/>
    <x v="1"/>
    <s v="WA"/>
    <s v="99205.0"/>
    <s v="Fishing"/>
    <x v="6"/>
    <x v="4"/>
    <d v="2016-11-12T00:00:00"/>
    <x v="21147"/>
    <x v="9"/>
    <n v="1"/>
    <n v="399.98001099999999"/>
    <x v="336"/>
    <x v="2097"/>
    <x v="0"/>
    <x v="1"/>
    <x v="10"/>
    <x v="3"/>
  </r>
  <r>
    <x v="204"/>
    <x v="1"/>
    <s v="Mary"/>
    <s v="6684"/>
    <x v="1"/>
    <s v="WA"/>
    <s v="99205.0"/>
    <s v="Fishing"/>
    <x v="6"/>
    <x v="4"/>
    <d v="2016-11-12T00:00:00"/>
    <x v="21147"/>
    <x v="9"/>
    <n v="1"/>
    <n v="399.98001099999999"/>
    <x v="290"/>
    <x v="399"/>
    <x v="0"/>
    <x v="1"/>
    <x v="10"/>
    <x v="3"/>
  </r>
  <r>
    <x v="375"/>
    <x v="1"/>
    <s v="Mary"/>
    <s v="81"/>
    <x v="1"/>
    <s v="NY"/>
    <s v="14850.0"/>
    <s v="Fishing"/>
    <x v="6"/>
    <x v="4"/>
    <d v="2016-07-11T00:00:00"/>
    <x v="21148"/>
    <x v="13"/>
    <n v="1"/>
    <n v="399.98001099999999"/>
    <x v="909"/>
    <x v="10605"/>
    <x v="0"/>
    <x v="1"/>
    <x v="1"/>
    <x v="1"/>
  </r>
  <r>
    <x v="375"/>
    <x v="1"/>
    <s v="Mary"/>
    <s v="81"/>
    <x v="1"/>
    <s v="NY"/>
    <s v="14850.0"/>
    <s v="Electronics"/>
    <x v="15"/>
    <x v="4"/>
    <d v="2016-07-11T00:00:00"/>
    <x v="21148"/>
    <x v="13"/>
    <n v="1"/>
    <n v="31.989999770000001"/>
    <x v="557"/>
    <x v="1715"/>
    <x v="1"/>
    <x v="1"/>
    <x v="1"/>
    <x v="1"/>
  </r>
  <r>
    <x v="357"/>
    <x v="1"/>
    <s v="Linda"/>
    <s v="9301"/>
    <x v="1"/>
    <s v="MA"/>
    <s v="2740.0"/>
    <s v="Cleats"/>
    <x v="8"/>
    <x v="4"/>
    <d v="2016-11-26T00:00:00"/>
    <x v="21149"/>
    <x v="21"/>
    <n v="1"/>
    <n v="59.990001679999999"/>
    <x v="242"/>
    <x v="257"/>
    <x v="1"/>
    <x v="1"/>
    <x v="10"/>
    <x v="3"/>
  </r>
  <r>
    <x v="357"/>
    <x v="1"/>
    <s v="Linda"/>
    <s v="9301"/>
    <x v="1"/>
    <s v="MA"/>
    <s v="2740.0"/>
    <s v="Shop By Sport"/>
    <x v="9"/>
    <x v="4"/>
    <d v="2016-11-26T00:00:00"/>
    <x v="21149"/>
    <x v="21"/>
    <n v="4"/>
    <n v="39.990001679999999"/>
    <x v="321"/>
    <x v="8124"/>
    <x v="1"/>
    <x v="1"/>
    <x v="10"/>
    <x v="3"/>
  </r>
  <r>
    <x v="55"/>
    <x v="1"/>
    <s v="Mary"/>
    <s v="1998"/>
    <x v="1"/>
    <s v="CO"/>
    <s v="80631.0"/>
    <s v="Camping &amp; Hiking"/>
    <x v="0"/>
    <x v="4"/>
    <d v="2016-08-30T00:00:00"/>
    <x v="21150"/>
    <x v="9"/>
    <n v="1"/>
    <n v="299.98001099999999"/>
    <x v="214"/>
    <x v="901"/>
    <x v="0"/>
    <x v="1"/>
    <x v="2"/>
    <x v="1"/>
  </r>
  <r>
    <x v="55"/>
    <x v="1"/>
    <s v="Mary"/>
    <s v="1998"/>
    <x v="1"/>
    <s v="CO"/>
    <s v="80631.0"/>
    <s v="Water Sports"/>
    <x v="7"/>
    <x v="4"/>
    <d v="2016-08-30T00:00:00"/>
    <x v="21150"/>
    <x v="9"/>
    <n v="1"/>
    <n v="199.9900055"/>
    <x v="473"/>
    <x v="832"/>
    <x v="2"/>
    <x v="1"/>
    <x v="2"/>
    <x v="1"/>
  </r>
  <r>
    <x v="55"/>
    <x v="1"/>
    <s v="Mary"/>
    <s v="1998"/>
    <x v="1"/>
    <s v="CO"/>
    <s v="80631.0"/>
    <s v="Shop By Sport"/>
    <x v="9"/>
    <x v="4"/>
    <d v="2016-08-30T00:00:00"/>
    <x v="21150"/>
    <x v="9"/>
    <n v="2"/>
    <n v="39.990001679999999"/>
    <x v="5"/>
    <x v="3011"/>
    <x v="1"/>
    <x v="1"/>
    <x v="2"/>
    <x v="1"/>
  </r>
  <r>
    <x v="55"/>
    <x v="1"/>
    <s v="Mary"/>
    <s v="1998"/>
    <x v="1"/>
    <s v="CO"/>
    <s v="80631.0"/>
    <s v="Trade-In"/>
    <x v="18"/>
    <x v="4"/>
    <d v="2016-08-30T00:00:00"/>
    <x v="21150"/>
    <x v="9"/>
    <n v="3"/>
    <n v="15.989999770000001"/>
    <x v="21"/>
    <x v="6362"/>
    <x v="1"/>
    <x v="1"/>
    <x v="2"/>
    <x v="1"/>
  </r>
  <r>
    <x v="55"/>
    <x v="1"/>
    <s v="Mary"/>
    <s v="1998"/>
    <x v="1"/>
    <s v="CO"/>
    <s v="80631.0"/>
    <s v="Women's Apparel"/>
    <x v="4"/>
    <x v="4"/>
    <d v="2016-08-30T00:00:00"/>
    <x v="21150"/>
    <x v="9"/>
    <n v="5"/>
    <n v="50"/>
    <x v="278"/>
    <x v="1170"/>
    <x v="1"/>
    <x v="1"/>
    <x v="2"/>
    <x v="1"/>
  </r>
  <r>
    <x v="408"/>
    <x v="1"/>
    <s v="Mary"/>
    <s v="6917"/>
    <x v="1"/>
    <s v="WI"/>
    <s v="53511.0"/>
    <s v="Water Sports"/>
    <x v="7"/>
    <x v="4"/>
    <d v="2016-09-28T00:00:00"/>
    <x v="21151"/>
    <x v="13"/>
    <n v="1"/>
    <n v="199.9900055"/>
    <x v="67"/>
    <x v="3793"/>
    <x v="2"/>
    <x v="1"/>
    <x v="6"/>
    <x v="1"/>
  </r>
  <r>
    <x v="408"/>
    <x v="1"/>
    <s v="Mary"/>
    <s v="6917"/>
    <x v="1"/>
    <s v="WI"/>
    <s v="53511.0"/>
    <s v="Camping &amp; Hiking"/>
    <x v="0"/>
    <x v="2"/>
    <d v="2017-09-27T00:00:00"/>
    <x v="21152"/>
    <x v="4"/>
    <n v="1"/>
    <n v="299.98001099999999"/>
    <x v="1005"/>
    <x v="14452"/>
    <x v="0"/>
    <x v="0"/>
    <x v="6"/>
    <x v="1"/>
  </r>
  <r>
    <x v="182"/>
    <x v="1"/>
    <s v="Margaret"/>
    <s v="6803"/>
    <x v="1"/>
    <s v="KY"/>
    <s v="40214.0"/>
    <s v="Fishing"/>
    <x v="6"/>
    <x v="4"/>
    <d v="2016-09-21T00:00:00"/>
    <x v="21153"/>
    <x v="9"/>
    <n v="1"/>
    <n v="399.98001099999999"/>
    <x v="146"/>
    <x v="2495"/>
    <x v="0"/>
    <x v="1"/>
    <x v="6"/>
    <x v="1"/>
  </r>
  <r>
    <x v="182"/>
    <x v="1"/>
    <s v="Margaret"/>
    <s v="6803"/>
    <x v="1"/>
    <s v="KY"/>
    <s v="40214.0"/>
    <s v="Cleats"/>
    <x v="8"/>
    <x v="3"/>
    <d v="2016-01-12T00:00:00"/>
    <x v="21154"/>
    <x v="11"/>
    <n v="3"/>
    <n v="59.990001679999999"/>
    <x v="75"/>
    <x v="213"/>
    <x v="1"/>
    <x v="1"/>
    <x v="9"/>
    <x v="2"/>
  </r>
  <r>
    <x v="182"/>
    <x v="1"/>
    <s v="Margaret"/>
    <s v="6803"/>
    <x v="1"/>
    <s v="KY"/>
    <s v="40214.0"/>
    <s v="Trade-In"/>
    <x v="18"/>
    <x v="3"/>
    <d v="2016-01-12T00:00:00"/>
    <x v="21154"/>
    <x v="11"/>
    <n v="5"/>
    <n v="15.989999770000001"/>
    <x v="1010"/>
    <x v="14453"/>
    <x v="1"/>
    <x v="1"/>
    <x v="9"/>
    <x v="2"/>
  </r>
  <r>
    <x v="182"/>
    <x v="1"/>
    <s v="Margaret"/>
    <s v="6803"/>
    <x v="1"/>
    <s v="KY"/>
    <s v="40214.0"/>
    <s v="Men's Footwear"/>
    <x v="2"/>
    <x v="3"/>
    <d v="2016-10-21T00:00:00"/>
    <x v="21155"/>
    <x v="11"/>
    <n v="1"/>
    <n v="129.9900055"/>
    <x v="618"/>
    <x v="7183"/>
    <x v="2"/>
    <x v="1"/>
    <x v="8"/>
    <x v="3"/>
  </r>
  <r>
    <x v="182"/>
    <x v="1"/>
    <s v="Margaret"/>
    <s v="6803"/>
    <x v="1"/>
    <s v="KY"/>
    <s v="40214.0"/>
    <s v="Shop By Sport"/>
    <x v="9"/>
    <x v="3"/>
    <d v="2016-10-21T00:00:00"/>
    <x v="21155"/>
    <x v="11"/>
    <n v="1"/>
    <n v="39.990001679999999"/>
    <x v="531"/>
    <x v="14454"/>
    <x v="1"/>
    <x v="1"/>
    <x v="8"/>
    <x v="3"/>
  </r>
  <r>
    <x v="182"/>
    <x v="1"/>
    <s v="Margaret"/>
    <s v="6803"/>
    <x v="1"/>
    <s v="KY"/>
    <s v="40214.0"/>
    <s v="Indoor/Outdoor Games"/>
    <x v="1"/>
    <x v="3"/>
    <d v="2016-10-21T00:00:00"/>
    <x v="21155"/>
    <x v="11"/>
    <n v="2"/>
    <n v="49.979999540000001"/>
    <x v="670"/>
    <x v="2856"/>
    <x v="1"/>
    <x v="1"/>
    <x v="8"/>
    <x v="3"/>
  </r>
  <r>
    <x v="182"/>
    <x v="1"/>
    <s v="Margaret"/>
    <s v="6803"/>
    <x v="1"/>
    <s v="KY"/>
    <s v="40214.0"/>
    <s v="Cleats"/>
    <x v="8"/>
    <x v="3"/>
    <d v="2016-10-21T00:00:00"/>
    <x v="21155"/>
    <x v="11"/>
    <n v="3"/>
    <n v="59.990001679999999"/>
    <x v="924"/>
    <x v="10610"/>
    <x v="1"/>
    <x v="1"/>
    <x v="8"/>
    <x v="3"/>
  </r>
  <r>
    <x v="182"/>
    <x v="1"/>
    <s v="Margaret"/>
    <s v="6803"/>
    <x v="1"/>
    <s v="KY"/>
    <s v="40214.0"/>
    <s v="Shop By Sport"/>
    <x v="9"/>
    <x v="3"/>
    <d v="2016-10-21T00:00:00"/>
    <x v="21155"/>
    <x v="11"/>
    <n v="4"/>
    <n v="39.990001679999999"/>
    <x v="21"/>
    <x v="13592"/>
    <x v="1"/>
    <x v="1"/>
    <x v="8"/>
    <x v="3"/>
  </r>
  <r>
    <x v="182"/>
    <x v="1"/>
    <s v="Margaret"/>
    <s v="6803"/>
    <x v="1"/>
    <s v="KY"/>
    <s v="40214.0"/>
    <s v="Men's Footwear"/>
    <x v="2"/>
    <x v="3"/>
    <d v="2016-01-12T00:00:00"/>
    <x v="21154"/>
    <x v="11"/>
    <n v="1"/>
    <n v="129.9900055"/>
    <x v="405"/>
    <x v="1309"/>
    <x v="2"/>
    <x v="1"/>
    <x v="9"/>
    <x v="2"/>
  </r>
  <r>
    <x v="276"/>
    <x v="1"/>
    <s v="Joseph"/>
    <s v="11082"/>
    <x v="1"/>
    <s v="CA"/>
    <s v="92557.0"/>
    <s v="Fishing"/>
    <x v="6"/>
    <x v="4"/>
    <d v="2016-05-12T00:00:00"/>
    <x v="21156"/>
    <x v="14"/>
    <n v="1"/>
    <n v="399.98001099999999"/>
    <x v="405"/>
    <x v="3128"/>
    <x v="0"/>
    <x v="1"/>
    <x v="7"/>
    <x v="0"/>
  </r>
  <r>
    <x v="276"/>
    <x v="1"/>
    <s v="Joseph"/>
    <s v="11082"/>
    <x v="1"/>
    <s v="CA"/>
    <s v="92557.0"/>
    <s v="Cleats"/>
    <x v="8"/>
    <x v="4"/>
    <d v="2016-05-12T00:00:00"/>
    <x v="21156"/>
    <x v="14"/>
    <n v="1"/>
    <n v="59.990001679999999"/>
    <x v="470"/>
    <x v="9420"/>
    <x v="1"/>
    <x v="1"/>
    <x v="7"/>
    <x v="0"/>
  </r>
  <r>
    <x v="276"/>
    <x v="1"/>
    <s v="Joseph"/>
    <s v="11082"/>
    <x v="1"/>
    <s v="CA"/>
    <s v="92557.0"/>
    <s v="Camping &amp; Hiking"/>
    <x v="0"/>
    <x v="4"/>
    <d v="2016-05-12T00:00:00"/>
    <x v="21156"/>
    <x v="14"/>
    <n v="1"/>
    <n v="299.98001099999999"/>
    <x v="140"/>
    <x v="527"/>
    <x v="0"/>
    <x v="1"/>
    <x v="7"/>
    <x v="0"/>
  </r>
  <r>
    <x v="276"/>
    <x v="1"/>
    <s v="Joseph"/>
    <s v="11082"/>
    <x v="1"/>
    <s v="CA"/>
    <s v="92557.0"/>
    <s v="Women's Apparel"/>
    <x v="4"/>
    <x v="4"/>
    <d v="2016-05-12T00:00:00"/>
    <x v="21156"/>
    <x v="14"/>
    <n v="2"/>
    <n v="50"/>
    <x v="148"/>
    <x v="9164"/>
    <x v="1"/>
    <x v="1"/>
    <x v="7"/>
    <x v="0"/>
  </r>
  <r>
    <x v="276"/>
    <x v="1"/>
    <s v="Joseph"/>
    <s v="11082"/>
    <x v="1"/>
    <s v="CA"/>
    <s v="92557.0"/>
    <s v="Indoor/Outdoor Games"/>
    <x v="1"/>
    <x v="4"/>
    <d v="2016-05-12T00:00:00"/>
    <x v="21156"/>
    <x v="14"/>
    <n v="4"/>
    <n v="49.979999540000001"/>
    <x v="371"/>
    <x v="10390"/>
    <x v="1"/>
    <x v="1"/>
    <x v="7"/>
    <x v="0"/>
  </r>
  <r>
    <x v="276"/>
    <x v="1"/>
    <s v="Joseph"/>
    <s v="11082"/>
    <x v="1"/>
    <s v="CA"/>
    <s v="92557.0"/>
    <s v="Shop By Sport"/>
    <x v="9"/>
    <x v="0"/>
    <d v="2017-03-25T00:00:00"/>
    <x v="21157"/>
    <x v="7"/>
    <n v="1"/>
    <n v="39.990001679999999"/>
    <x v="27"/>
    <x v="1888"/>
    <x v="1"/>
    <x v="0"/>
    <x v="4"/>
    <x v="2"/>
  </r>
  <r>
    <x v="323"/>
    <x v="1"/>
    <s v="Danielle"/>
    <s v="4367"/>
    <x v="1"/>
    <s v="MO"/>
    <s v="65807.0"/>
    <s v="Fishing"/>
    <x v="6"/>
    <x v="4"/>
    <d v="2016-12-13T00:00:00"/>
    <x v="21158"/>
    <x v="19"/>
    <n v="1"/>
    <n v="399.98001099999999"/>
    <x v="296"/>
    <x v="4209"/>
    <x v="0"/>
    <x v="1"/>
    <x v="11"/>
    <x v="3"/>
  </r>
  <r>
    <x v="323"/>
    <x v="1"/>
    <s v="Danielle"/>
    <s v="4367"/>
    <x v="1"/>
    <s v="MO"/>
    <s v="65807.0"/>
    <s v="Women's Apparel"/>
    <x v="4"/>
    <x v="4"/>
    <d v="2016-12-13T00:00:00"/>
    <x v="21158"/>
    <x v="19"/>
    <n v="1"/>
    <n v="50"/>
    <x v="241"/>
    <x v="655"/>
    <x v="1"/>
    <x v="1"/>
    <x v="11"/>
    <x v="3"/>
  </r>
  <r>
    <x v="323"/>
    <x v="1"/>
    <s v="Danielle"/>
    <s v="4367"/>
    <x v="1"/>
    <s v="MO"/>
    <s v="65807.0"/>
    <s v="Cleats"/>
    <x v="8"/>
    <x v="4"/>
    <d v="2016-12-13T00:00:00"/>
    <x v="21158"/>
    <x v="19"/>
    <n v="3"/>
    <n v="59.990001679999999"/>
    <x v="47"/>
    <x v="1126"/>
    <x v="1"/>
    <x v="1"/>
    <x v="11"/>
    <x v="3"/>
  </r>
  <r>
    <x v="323"/>
    <x v="1"/>
    <s v="Danielle"/>
    <s v="4367"/>
    <x v="1"/>
    <s v="MO"/>
    <s v="65807.0"/>
    <s v="Women's Apparel"/>
    <x v="4"/>
    <x v="4"/>
    <d v="2016-12-13T00:00:00"/>
    <x v="21158"/>
    <x v="19"/>
    <n v="5"/>
    <n v="50"/>
    <x v="28"/>
    <x v="2718"/>
    <x v="1"/>
    <x v="1"/>
    <x v="11"/>
    <x v="3"/>
  </r>
  <r>
    <x v="323"/>
    <x v="1"/>
    <s v="Danielle"/>
    <s v="4367"/>
    <x v="1"/>
    <s v="MO"/>
    <s v="65807.0"/>
    <s v="Men's Footwear"/>
    <x v="2"/>
    <x v="1"/>
    <d v="2016-08-07T00:00:00"/>
    <x v="21159"/>
    <x v="1"/>
    <n v="1"/>
    <n v="129.9900055"/>
    <x v="28"/>
    <x v="28"/>
    <x v="2"/>
    <x v="1"/>
    <x v="2"/>
    <x v="1"/>
  </r>
  <r>
    <x v="323"/>
    <x v="1"/>
    <s v="Danielle"/>
    <s v="4367"/>
    <x v="1"/>
    <s v="MO"/>
    <s v="65807.0"/>
    <s v="Cleats"/>
    <x v="8"/>
    <x v="1"/>
    <d v="2016-08-07T00:00:00"/>
    <x v="21159"/>
    <x v="1"/>
    <n v="1"/>
    <n v="59.990001679999999"/>
    <x v="227"/>
    <x v="2129"/>
    <x v="1"/>
    <x v="1"/>
    <x v="2"/>
    <x v="1"/>
  </r>
  <r>
    <x v="323"/>
    <x v="1"/>
    <s v="Danielle"/>
    <s v="4367"/>
    <x v="1"/>
    <s v="MO"/>
    <s v="65807.0"/>
    <s v="Indoor/Outdoor Games"/>
    <x v="1"/>
    <x v="1"/>
    <d v="2016-08-07T00:00:00"/>
    <x v="21159"/>
    <x v="1"/>
    <n v="5"/>
    <n v="49.979999540000001"/>
    <x v="329"/>
    <x v="1786"/>
    <x v="1"/>
    <x v="1"/>
    <x v="2"/>
    <x v="1"/>
  </r>
  <r>
    <x v="323"/>
    <x v="1"/>
    <s v="Danielle"/>
    <s v="4367"/>
    <x v="1"/>
    <s v="MO"/>
    <s v="65807.0"/>
    <s v="Women's Apparel"/>
    <x v="4"/>
    <x v="1"/>
    <d v="2016-08-07T00:00:00"/>
    <x v="21159"/>
    <x v="1"/>
    <n v="5"/>
    <n v="50"/>
    <x v="50"/>
    <x v="5142"/>
    <x v="1"/>
    <x v="1"/>
    <x v="2"/>
    <x v="1"/>
  </r>
  <r>
    <x v="323"/>
    <x v="1"/>
    <s v="Danielle"/>
    <s v="4367"/>
    <x v="1"/>
    <s v="MO"/>
    <s v="65807.0"/>
    <s v="Fishing"/>
    <x v="6"/>
    <x v="3"/>
    <d v="2016-03-12T00:00:00"/>
    <x v="21160"/>
    <x v="6"/>
    <n v="1"/>
    <n v="399.98001099999999"/>
    <x v="146"/>
    <x v="571"/>
    <x v="0"/>
    <x v="1"/>
    <x v="4"/>
    <x v="2"/>
  </r>
  <r>
    <x v="323"/>
    <x v="1"/>
    <s v="Danielle"/>
    <s v="4367"/>
    <x v="1"/>
    <s v="MO"/>
    <s v="65807.0"/>
    <s v="Cleats"/>
    <x v="8"/>
    <x v="3"/>
    <d v="2016-03-12T00:00:00"/>
    <x v="21160"/>
    <x v="6"/>
    <n v="1"/>
    <n v="59.990001679999999"/>
    <x v="59"/>
    <x v="4385"/>
    <x v="1"/>
    <x v="1"/>
    <x v="4"/>
    <x v="2"/>
  </r>
  <r>
    <x v="323"/>
    <x v="1"/>
    <s v="Danielle"/>
    <s v="4367"/>
    <x v="1"/>
    <s v="MO"/>
    <s v="65807.0"/>
    <s v="Cleats"/>
    <x v="8"/>
    <x v="3"/>
    <d v="2016-03-12T00:00:00"/>
    <x v="21160"/>
    <x v="6"/>
    <n v="1"/>
    <n v="59.990001679999999"/>
    <x v="750"/>
    <x v="2223"/>
    <x v="1"/>
    <x v="1"/>
    <x v="4"/>
    <x v="2"/>
  </r>
  <r>
    <x v="323"/>
    <x v="1"/>
    <s v="Danielle"/>
    <s v="4367"/>
    <x v="1"/>
    <s v="MO"/>
    <s v="65807.0"/>
    <s v="Women's Apparel"/>
    <x v="4"/>
    <x v="3"/>
    <d v="2016-03-12T00:00:00"/>
    <x v="21160"/>
    <x v="6"/>
    <n v="1"/>
    <n v="50"/>
    <x v="47"/>
    <x v="4489"/>
    <x v="1"/>
    <x v="1"/>
    <x v="4"/>
    <x v="2"/>
  </r>
  <r>
    <x v="323"/>
    <x v="1"/>
    <s v="Danielle"/>
    <s v="4367"/>
    <x v="1"/>
    <s v="MO"/>
    <s v="65807.0"/>
    <s v="Indoor/Outdoor Games"/>
    <x v="1"/>
    <x v="3"/>
    <d v="2016-03-12T00:00:00"/>
    <x v="21160"/>
    <x v="6"/>
    <n v="3"/>
    <n v="49.979999540000001"/>
    <x v="128"/>
    <x v="9758"/>
    <x v="1"/>
    <x v="1"/>
    <x v="4"/>
    <x v="2"/>
  </r>
  <r>
    <x v="279"/>
    <x v="1"/>
    <s v="Zachary"/>
    <s v="2322"/>
    <x v="1"/>
    <s v="CA"/>
    <s v="91789.0"/>
    <s v="Indoor/Outdoor Games"/>
    <x v="1"/>
    <x v="4"/>
    <d v="2016-09-24T00:00:00"/>
    <x v="21161"/>
    <x v="13"/>
    <n v="1"/>
    <n v="49.979999540000001"/>
    <x v="449"/>
    <x v="8201"/>
    <x v="1"/>
    <x v="1"/>
    <x v="6"/>
    <x v="1"/>
  </r>
  <r>
    <x v="279"/>
    <x v="1"/>
    <s v="Zachary"/>
    <s v="2322"/>
    <x v="1"/>
    <s v="CA"/>
    <s v="91789.0"/>
    <s v="Cardio Equipment"/>
    <x v="5"/>
    <x v="4"/>
    <d v="2016-09-24T00:00:00"/>
    <x v="21161"/>
    <x v="13"/>
    <n v="2"/>
    <n v="99.989997860000003"/>
    <x v="10"/>
    <x v="8332"/>
    <x v="1"/>
    <x v="1"/>
    <x v="6"/>
    <x v="1"/>
  </r>
  <r>
    <x v="279"/>
    <x v="1"/>
    <s v="Zachary"/>
    <s v="2322"/>
    <x v="1"/>
    <s v="CA"/>
    <s v="91789.0"/>
    <s v="Shop By Sport"/>
    <x v="9"/>
    <x v="4"/>
    <d v="2016-09-24T00:00:00"/>
    <x v="21161"/>
    <x v="13"/>
    <n v="2"/>
    <n v="39.990001679999999"/>
    <x v="875"/>
    <x v="11506"/>
    <x v="1"/>
    <x v="1"/>
    <x v="6"/>
    <x v="1"/>
  </r>
  <r>
    <x v="279"/>
    <x v="1"/>
    <s v="Zachary"/>
    <s v="2322"/>
    <x v="1"/>
    <s v="CA"/>
    <s v="91789.0"/>
    <s v="Women's Apparel"/>
    <x v="4"/>
    <x v="4"/>
    <d v="2016-09-24T00:00:00"/>
    <x v="21161"/>
    <x v="13"/>
    <n v="3"/>
    <n v="50"/>
    <x v="269"/>
    <x v="1888"/>
    <x v="1"/>
    <x v="1"/>
    <x v="6"/>
    <x v="1"/>
  </r>
  <r>
    <x v="279"/>
    <x v="1"/>
    <s v="Zachary"/>
    <s v="2322"/>
    <x v="1"/>
    <s v="CA"/>
    <s v="91789.0"/>
    <s v="Cardio Equipment"/>
    <x v="5"/>
    <x v="4"/>
    <d v="2016-09-24T00:00:00"/>
    <x v="21161"/>
    <x v="13"/>
    <n v="3"/>
    <n v="99.989997860000003"/>
    <x v="242"/>
    <x v="2428"/>
    <x v="1"/>
    <x v="1"/>
    <x v="6"/>
    <x v="1"/>
  </r>
  <r>
    <x v="279"/>
    <x v="1"/>
    <s v="Zachary"/>
    <s v="2322"/>
    <x v="1"/>
    <s v="CA"/>
    <s v="91789.0"/>
    <s v="Water Sports"/>
    <x v="7"/>
    <x v="2"/>
    <d v="2017-07-29T00:00:00"/>
    <x v="21162"/>
    <x v="4"/>
    <n v="1"/>
    <n v="199.9900055"/>
    <x v="172"/>
    <x v="5070"/>
    <x v="2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1"/>
    <n v="59.990001679999999"/>
    <x v="231"/>
    <x v="3034"/>
    <x v="1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2"/>
    <n v="59.990001679999999"/>
    <x v="658"/>
    <x v="1271"/>
    <x v="1"/>
    <x v="0"/>
    <x v="1"/>
    <x v="1"/>
  </r>
  <r>
    <x v="279"/>
    <x v="1"/>
    <s v="Zachary"/>
    <s v="2322"/>
    <x v="1"/>
    <s v="CA"/>
    <s v="91789.0"/>
    <s v="Cleats"/>
    <x v="8"/>
    <x v="2"/>
    <d v="2017-07-29T00:00:00"/>
    <x v="21162"/>
    <x v="4"/>
    <n v="4"/>
    <n v="59.990001679999999"/>
    <x v="100"/>
    <x v="6343"/>
    <x v="1"/>
    <x v="0"/>
    <x v="1"/>
    <x v="1"/>
  </r>
  <r>
    <x v="279"/>
    <x v="1"/>
    <s v="Zachary"/>
    <s v="2322"/>
    <x v="1"/>
    <s v="CA"/>
    <s v="91789.0"/>
    <s v="Indoor/Outdoor Games"/>
    <x v="1"/>
    <x v="2"/>
    <d v="2017-07-29T00:00:00"/>
    <x v="21162"/>
    <x v="4"/>
    <n v="5"/>
    <n v="49.979999540000001"/>
    <x v="562"/>
    <x v="1403"/>
    <x v="1"/>
    <x v="0"/>
    <x v="1"/>
    <x v="1"/>
  </r>
  <r>
    <x v="279"/>
    <x v="1"/>
    <s v="Zachary"/>
    <s v="2322"/>
    <x v="1"/>
    <s v="CA"/>
    <s v="91789.0"/>
    <s v="Men's Footwear"/>
    <x v="2"/>
    <x v="3"/>
    <d v="2016-09-02T00:00:00"/>
    <x v="21163"/>
    <x v="5"/>
    <n v="1"/>
    <n v="129.9900055"/>
    <x v="523"/>
    <x v="4062"/>
    <x v="2"/>
    <x v="1"/>
    <x v="6"/>
    <x v="1"/>
  </r>
  <r>
    <x v="279"/>
    <x v="1"/>
    <s v="Zachary"/>
    <s v="2322"/>
    <x v="1"/>
    <s v="CA"/>
    <s v="91789.0"/>
    <s v="Men's Footwear"/>
    <x v="2"/>
    <x v="3"/>
    <d v="2016-09-02T00:00:00"/>
    <x v="21163"/>
    <x v="5"/>
    <n v="1"/>
    <n v="129.9900055"/>
    <x v="202"/>
    <x v="2366"/>
    <x v="2"/>
    <x v="1"/>
    <x v="6"/>
    <x v="1"/>
  </r>
  <r>
    <x v="279"/>
    <x v="1"/>
    <s v="Zachary"/>
    <s v="2322"/>
    <x v="1"/>
    <s v="CA"/>
    <s v="91789.0"/>
    <s v="Women's Apparel"/>
    <x v="4"/>
    <x v="3"/>
    <d v="2016-09-02T00:00:00"/>
    <x v="21163"/>
    <x v="5"/>
    <n v="2"/>
    <n v="50"/>
    <x v="259"/>
    <x v="797"/>
    <x v="1"/>
    <x v="1"/>
    <x v="6"/>
    <x v="1"/>
  </r>
  <r>
    <x v="279"/>
    <x v="1"/>
    <s v="Zachary"/>
    <s v="2322"/>
    <x v="1"/>
    <s v="CA"/>
    <s v="91789.0"/>
    <s v="Cleats"/>
    <x v="8"/>
    <x v="3"/>
    <d v="2016-09-02T00:00:00"/>
    <x v="21163"/>
    <x v="5"/>
    <n v="3"/>
    <n v="59.990001679999999"/>
    <x v="178"/>
    <x v="374"/>
    <x v="1"/>
    <x v="1"/>
    <x v="6"/>
    <x v="1"/>
  </r>
  <r>
    <x v="279"/>
    <x v="1"/>
    <s v="Zachary"/>
    <s v="2322"/>
    <x v="1"/>
    <s v="CA"/>
    <s v="91789.0"/>
    <s v="Cleats"/>
    <x v="8"/>
    <x v="3"/>
    <d v="2016-09-02T00:00:00"/>
    <x v="21163"/>
    <x v="5"/>
    <n v="4"/>
    <n v="59.990001679999999"/>
    <x v="297"/>
    <x v="412"/>
    <x v="1"/>
    <x v="1"/>
    <x v="6"/>
    <x v="1"/>
  </r>
  <r>
    <x v="279"/>
    <x v="1"/>
    <s v="Zachary"/>
    <s v="2322"/>
    <x v="1"/>
    <s v="CA"/>
    <s v="91789.0"/>
    <s v="Water Sports"/>
    <x v="7"/>
    <x v="1"/>
    <d v="2016-04-25T00:00:00"/>
    <x v="21164"/>
    <x v="10"/>
    <n v="1"/>
    <n v="199.9900055"/>
    <x v="868"/>
    <x v="4110"/>
    <x v="2"/>
    <x v="1"/>
    <x v="3"/>
    <x v="0"/>
  </r>
  <r>
    <x v="198"/>
    <x v="1"/>
    <s v="Joseph"/>
    <s v="8786"/>
    <x v="1"/>
    <s v="CA"/>
    <s v="90221.0"/>
    <s v="Fishing"/>
    <x v="6"/>
    <x v="4"/>
    <d v="2016-07-11T00:00:00"/>
    <x v="21165"/>
    <x v="19"/>
    <n v="1"/>
    <n v="399.98001099999999"/>
    <x v="415"/>
    <x v="452"/>
    <x v="0"/>
    <x v="1"/>
    <x v="1"/>
    <x v="1"/>
  </r>
  <r>
    <x v="198"/>
    <x v="1"/>
    <s v="Joseph"/>
    <s v="8786"/>
    <x v="1"/>
    <s v="CA"/>
    <s v="90221.0"/>
    <s v="Fishing"/>
    <x v="6"/>
    <x v="4"/>
    <d v="2016-07-11T00:00:00"/>
    <x v="21165"/>
    <x v="19"/>
    <n v="1"/>
    <n v="399.98001099999999"/>
    <x v="120"/>
    <x v="1354"/>
    <x v="0"/>
    <x v="1"/>
    <x v="1"/>
    <x v="1"/>
  </r>
  <r>
    <x v="198"/>
    <x v="1"/>
    <s v="Joseph"/>
    <s v="8786"/>
    <x v="1"/>
    <s v="CA"/>
    <s v="90221.0"/>
    <s v="Water Sports"/>
    <x v="7"/>
    <x v="4"/>
    <d v="2016-07-11T00:00:00"/>
    <x v="21165"/>
    <x v="19"/>
    <n v="1"/>
    <n v="199.9900055"/>
    <x v="284"/>
    <x v="647"/>
    <x v="2"/>
    <x v="1"/>
    <x v="1"/>
    <x v="1"/>
  </r>
  <r>
    <x v="198"/>
    <x v="1"/>
    <s v="Joseph"/>
    <s v="8786"/>
    <x v="1"/>
    <s v="CA"/>
    <s v="90221.0"/>
    <s v="Cleats"/>
    <x v="8"/>
    <x v="4"/>
    <d v="2016-07-11T00:00:00"/>
    <x v="21165"/>
    <x v="19"/>
    <n v="4"/>
    <n v="59.990001679999999"/>
    <x v="596"/>
    <x v="2312"/>
    <x v="1"/>
    <x v="1"/>
    <x v="1"/>
    <x v="1"/>
  </r>
  <r>
    <x v="198"/>
    <x v="1"/>
    <s v="Joseph"/>
    <s v="8786"/>
    <x v="1"/>
    <s v="CA"/>
    <s v="90221.0"/>
    <s v="Water Sports"/>
    <x v="7"/>
    <x v="2"/>
    <d v="2017-06-23T00:00:00"/>
    <x v="21166"/>
    <x v="2"/>
    <n v="1"/>
    <n v="199.9900055"/>
    <x v="187"/>
    <x v="8963"/>
    <x v="2"/>
    <x v="0"/>
    <x v="0"/>
    <x v="0"/>
  </r>
  <r>
    <x v="198"/>
    <x v="1"/>
    <s v="Joseph"/>
    <s v="8786"/>
    <x v="1"/>
    <s v="CA"/>
    <s v="90221.0"/>
    <s v="Women's Apparel"/>
    <x v="4"/>
    <x v="2"/>
    <d v="2017-06-23T00:00:00"/>
    <x v="21166"/>
    <x v="2"/>
    <n v="2"/>
    <n v="50"/>
    <x v="392"/>
    <x v="1455"/>
    <x v="1"/>
    <x v="0"/>
    <x v="0"/>
    <x v="0"/>
  </r>
  <r>
    <x v="198"/>
    <x v="1"/>
    <s v="Joseph"/>
    <s v="8786"/>
    <x v="1"/>
    <s v="CA"/>
    <s v="90221.0"/>
    <s v="Women's Apparel"/>
    <x v="4"/>
    <x v="2"/>
    <d v="2017-06-23T00:00:00"/>
    <x v="21166"/>
    <x v="2"/>
    <n v="3"/>
    <n v="50"/>
    <x v="592"/>
    <x v="14455"/>
    <x v="1"/>
    <x v="0"/>
    <x v="0"/>
    <x v="0"/>
  </r>
  <r>
    <x v="198"/>
    <x v="1"/>
    <s v="Joseph"/>
    <s v="8786"/>
    <x v="1"/>
    <s v="CA"/>
    <s v="90221.0"/>
    <s v="Indoor/Outdoor Games"/>
    <x v="1"/>
    <x v="2"/>
    <d v="2017-01-09T00:00:00"/>
    <x v="21167"/>
    <x v="18"/>
    <n v="1"/>
    <n v="49.979999540000001"/>
    <x v="226"/>
    <x v="2540"/>
    <x v="1"/>
    <x v="0"/>
    <x v="9"/>
    <x v="2"/>
  </r>
  <r>
    <x v="198"/>
    <x v="1"/>
    <s v="Joseph"/>
    <s v="8786"/>
    <x v="1"/>
    <s v="CA"/>
    <s v="90221.0"/>
    <s v="Men's Footwear"/>
    <x v="2"/>
    <x v="2"/>
    <d v="2017-01-09T00:00:00"/>
    <x v="21167"/>
    <x v="18"/>
    <n v="1"/>
    <n v="129.9900055"/>
    <x v="296"/>
    <x v="3316"/>
    <x v="2"/>
    <x v="0"/>
    <x v="9"/>
    <x v="2"/>
  </r>
  <r>
    <x v="198"/>
    <x v="1"/>
    <s v="Joseph"/>
    <s v="8786"/>
    <x v="1"/>
    <s v="CA"/>
    <s v="90221.0"/>
    <s v="Men's Footwear"/>
    <x v="2"/>
    <x v="2"/>
    <d v="2017-01-09T00:00:00"/>
    <x v="21167"/>
    <x v="18"/>
    <n v="1"/>
    <n v="129.9900055"/>
    <x v="196"/>
    <x v="4286"/>
    <x v="2"/>
    <x v="0"/>
    <x v="9"/>
    <x v="2"/>
  </r>
  <r>
    <x v="198"/>
    <x v="1"/>
    <s v="Joseph"/>
    <s v="8786"/>
    <x v="1"/>
    <s v="CA"/>
    <s v="90221.0"/>
    <s v="Women's Apparel"/>
    <x v="4"/>
    <x v="2"/>
    <d v="2017-01-09T00:00:00"/>
    <x v="21167"/>
    <x v="18"/>
    <n v="3"/>
    <n v="50"/>
    <x v="306"/>
    <x v="8672"/>
    <x v="1"/>
    <x v="0"/>
    <x v="9"/>
    <x v="2"/>
  </r>
  <r>
    <x v="198"/>
    <x v="1"/>
    <s v="Joseph"/>
    <s v="8786"/>
    <x v="1"/>
    <s v="CA"/>
    <s v="90221.0"/>
    <s v="Indoor/Outdoor Games"/>
    <x v="1"/>
    <x v="2"/>
    <d v="2017-01-09T00:00:00"/>
    <x v="21167"/>
    <x v="18"/>
    <n v="3"/>
    <n v="49.979999540000001"/>
    <x v="361"/>
    <x v="179"/>
    <x v="1"/>
    <x v="0"/>
    <x v="9"/>
    <x v="2"/>
  </r>
  <r>
    <x v="37"/>
    <x v="1"/>
    <s v="Laura"/>
    <s v="5680"/>
    <x v="1"/>
    <s v="CA"/>
    <s v="91767.0"/>
    <s v="Indoor/Outdoor Games"/>
    <x v="1"/>
    <x v="4"/>
    <d v="2016-11-19T00:00:00"/>
    <x v="21168"/>
    <x v="13"/>
    <n v="1"/>
    <n v="49.979999540000001"/>
    <x v="876"/>
    <x v="4900"/>
    <x v="1"/>
    <x v="1"/>
    <x v="10"/>
    <x v="3"/>
  </r>
  <r>
    <x v="37"/>
    <x v="1"/>
    <s v="Laura"/>
    <s v="5680"/>
    <x v="1"/>
    <s v="CA"/>
    <s v="91767.0"/>
    <s v=""/>
    <x v="17"/>
    <x v="4"/>
    <d v="2016-11-19T00:00:00"/>
    <x v="21168"/>
    <x v="13"/>
    <n v="2"/>
    <n v="24.989999770000001"/>
    <x v="168"/>
    <x v="1010"/>
    <x v="1"/>
    <x v="1"/>
    <x v="10"/>
    <x v="3"/>
  </r>
  <r>
    <x v="37"/>
    <x v="1"/>
    <s v="Laura"/>
    <s v="5680"/>
    <x v="1"/>
    <s v="CA"/>
    <s v="91767.0"/>
    <s v="Golf Apparel"/>
    <x v="32"/>
    <x v="4"/>
    <d v="2016-11-19T00:00:00"/>
    <x v="21168"/>
    <x v="13"/>
    <n v="3"/>
    <n v="19.989999770000001"/>
    <x v="287"/>
    <x v="2515"/>
    <x v="1"/>
    <x v="1"/>
    <x v="10"/>
    <x v="3"/>
  </r>
  <r>
    <x v="37"/>
    <x v="1"/>
    <s v="Laura"/>
    <s v="5680"/>
    <x v="1"/>
    <s v="CA"/>
    <s v="91767.0"/>
    <s v="Cleats"/>
    <x v="8"/>
    <x v="4"/>
    <d v="2016-11-19T00:00:00"/>
    <x v="21168"/>
    <x v="13"/>
    <n v="4"/>
    <n v="59.990001679999999"/>
    <x v="225"/>
    <x v="9365"/>
    <x v="1"/>
    <x v="1"/>
    <x v="10"/>
    <x v="3"/>
  </r>
  <r>
    <x v="37"/>
    <x v="1"/>
    <s v="Laura"/>
    <s v="5680"/>
    <x v="1"/>
    <s v="CA"/>
    <s v="91767.0"/>
    <s v="Women's Apparel"/>
    <x v="4"/>
    <x v="4"/>
    <d v="2016-11-19T00:00:00"/>
    <x v="21168"/>
    <x v="13"/>
    <n v="4"/>
    <n v="50"/>
    <x v="79"/>
    <x v="4198"/>
    <x v="1"/>
    <x v="1"/>
    <x v="10"/>
    <x v="3"/>
  </r>
  <r>
    <x v="223"/>
    <x v="1"/>
    <s v="Ashley"/>
    <s v="4267"/>
    <x v="1"/>
    <s v="OH"/>
    <s v="45140.0"/>
    <s v="Camping &amp; Hiking"/>
    <x v="0"/>
    <x v="4"/>
    <d v="2017-01-18T00:00:00"/>
    <x v="21169"/>
    <x v="13"/>
    <n v="5"/>
    <n v="299.98001099999999"/>
    <x v="99"/>
    <x v="449"/>
    <x v="0"/>
    <x v="0"/>
    <x v="9"/>
    <x v="2"/>
  </r>
  <r>
    <x v="223"/>
    <x v="1"/>
    <s v="Ashley"/>
    <s v="4267"/>
    <x v="1"/>
    <s v="OH"/>
    <s v="45140.0"/>
    <s v="Men's Footwear"/>
    <x v="2"/>
    <x v="4"/>
    <d v="2017-01-18T00:00:00"/>
    <x v="21169"/>
    <x v="13"/>
    <n v="5"/>
    <n v="129.9900055"/>
    <x v="146"/>
    <x v="5311"/>
    <x v="2"/>
    <x v="0"/>
    <x v="9"/>
    <x v="2"/>
  </r>
  <r>
    <x v="223"/>
    <x v="1"/>
    <s v="Ashley"/>
    <s v="4267"/>
    <x v="1"/>
    <s v="OH"/>
    <s v="45140.0"/>
    <s v="Cleats"/>
    <x v="8"/>
    <x v="4"/>
    <d v="2017-01-18T00:00:00"/>
    <x v="21169"/>
    <x v="13"/>
    <n v="5"/>
    <n v="59.990001679999999"/>
    <x v="205"/>
    <x v="8200"/>
    <x v="1"/>
    <x v="0"/>
    <x v="9"/>
    <x v="2"/>
  </r>
  <r>
    <x v="223"/>
    <x v="1"/>
    <s v="Ashley"/>
    <s v="4267"/>
    <x v="1"/>
    <s v="OH"/>
    <s v="45140.0"/>
    <s v="Indoor/Outdoor Games"/>
    <x v="1"/>
    <x v="4"/>
    <d v="2017-01-18T00:00:00"/>
    <x v="21169"/>
    <x v="13"/>
    <n v="5"/>
    <n v="49.979999540000001"/>
    <x v="140"/>
    <x v="395"/>
    <x v="1"/>
    <x v="0"/>
    <x v="9"/>
    <x v="2"/>
  </r>
  <r>
    <x v="223"/>
    <x v="1"/>
    <s v="Ashley"/>
    <s v="4267"/>
    <x v="1"/>
    <s v="OH"/>
    <s v="45140.0"/>
    <s v="Cleats"/>
    <x v="8"/>
    <x v="1"/>
    <d v="2016-08-15T00:00:00"/>
    <x v="21170"/>
    <x v="1"/>
    <n v="1"/>
    <n v="59.990001679999999"/>
    <x v="402"/>
    <x v="1884"/>
    <x v="1"/>
    <x v="1"/>
    <x v="2"/>
    <x v="1"/>
  </r>
  <r>
    <x v="223"/>
    <x v="1"/>
    <s v="Ashley"/>
    <s v="4267"/>
    <x v="1"/>
    <s v="OH"/>
    <s v="45140.0"/>
    <s v="Fishing"/>
    <x v="6"/>
    <x v="1"/>
    <d v="2016-06-17T00:00:00"/>
    <x v="21171"/>
    <x v="15"/>
    <n v="1"/>
    <n v="399.98001099999999"/>
    <x v="258"/>
    <x v="2308"/>
    <x v="0"/>
    <x v="1"/>
    <x v="0"/>
    <x v="0"/>
  </r>
  <r>
    <x v="270"/>
    <x v="1"/>
    <s v="Mary"/>
    <s v="11309"/>
    <x v="1"/>
    <s v="NY"/>
    <s v="12550.0"/>
    <s v="Fishing"/>
    <x v="6"/>
    <x v="4"/>
    <d v="2016-12-31T00:00:00"/>
    <x v="21172"/>
    <x v="9"/>
    <n v="1"/>
    <n v="399.98001099999999"/>
    <x v="40"/>
    <x v="411"/>
    <x v="0"/>
    <x v="1"/>
    <x v="11"/>
    <x v="3"/>
  </r>
  <r>
    <x v="270"/>
    <x v="1"/>
    <s v="Mary"/>
    <s v="11309"/>
    <x v="1"/>
    <s v="NY"/>
    <s v="12550.0"/>
    <s v="Men's Footwear"/>
    <x v="2"/>
    <x v="4"/>
    <d v="2016-12-31T00:00:00"/>
    <x v="21172"/>
    <x v="9"/>
    <n v="1"/>
    <n v="129.9900055"/>
    <x v="154"/>
    <x v="10810"/>
    <x v="2"/>
    <x v="1"/>
    <x v="11"/>
    <x v="3"/>
  </r>
  <r>
    <x v="270"/>
    <x v="1"/>
    <s v="Mary"/>
    <s v="11309"/>
    <x v="1"/>
    <s v="NY"/>
    <s v="12550.0"/>
    <s v="Men's Footwear"/>
    <x v="2"/>
    <x v="1"/>
    <d v="2016-07-05T00:00:00"/>
    <x v="21173"/>
    <x v="1"/>
    <n v="1"/>
    <n v="129.9900055"/>
    <x v="276"/>
    <x v="4983"/>
    <x v="2"/>
    <x v="1"/>
    <x v="1"/>
    <x v="1"/>
  </r>
  <r>
    <x v="270"/>
    <x v="1"/>
    <s v="Mary"/>
    <s v="11309"/>
    <x v="1"/>
    <s v="NY"/>
    <s v="12550.0"/>
    <s v="Fishing"/>
    <x v="6"/>
    <x v="1"/>
    <d v="2016-07-05T00:00:00"/>
    <x v="21173"/>
    <x v="1"/>
    <n v="1"/>
    <n v="399.98001099999999"/>
    <x v="330"/>
    <x v="8001"/>
    <x v="0"/>
    <x v="1"/>
    <x v="1"/>
    <x v="1"/>
  </r>
  <r>
    <x v="270"/>
    <x v="1"/>
    <s v="Mary"/>
    <s v="11309"/>
    <x v="1"/>
    <s v="NY"/>
    <s v="12550.0"/>
    <s v="Cleats"/>
    <x v="8"/>
    <x v="1"/>
    <d v="2016-07-05T00:00:00"/>
    <x v="21173"/>
    <x v="1"/>
    <n v="1"/>
    <n v="59.990001679999999"/>
    <x v="234"/>
    <x v="3214"/>
    <x v="1"/>
    <x v="1"/>
    <x v="1"/>
    <x v="1"/>
  </r>
  <r>
    <x v="270"/>
    <x v="1"/>
    <s v="Mary"/>
    <s v="11309"/>
    <x v="1"/>
    <s v="NY"/>
    <s v="12550.0"/>
    <s v="Shop By Sport"/>
    <x v="9"/>
    <x v="1"/>
    <d v="2016-07-05T00:00:00"/>
    <x v="21173"/>
    <x v="1"/>
    <n v="2"/>
    <n v="39.990001679999999"/>
    <x v="260"/>
    <x v="235"/>
    <x v="1"/>
    <x v="1"/>
    <x v="1"/>
    <x v="1"/>
  </r>
  <r>
    <x v="270"/>
    <x v="1"/>
    <s v="Mary"/>
    <s v="11309"/>
    <x v="1"/>
    <s v="NY"/>
    <s v="12550.0"/>
    <s v="Cardio Equipment"/>
    <x v="5"/>
    <x v="1"/>
    <d v="2016-07-05T00:00:00"/>
    <x v="21173"/>
    <x v="1"/>
    <n v="2"/>
    <n v="99.989997860000003"/>
    <x v="104"/>
    <x v="4496"/>
    <x v="1"/>
    <x v="1"/>
    <x v="1"/>
    <x v="1"/>
  </r>
  <r>
    <x v="270"/>
    <x v="1"/>
    <s v="Mary"/>
    <s v="11309"/>
    <x v="1"/>
    <s v="NY"/>
    <s v="12550.0"/>
    <s v="Women's Apparel"/>
    <x v="4"/>
    <x v="3"/>
    <d v="2016-12-19T00:00:00"/>
    <x v="21174"/>
    <x v="6"/>
    <n v="5"/>
    <n v="50"/>
    <x v="74"/>
    <x v="4747"/>
    <x v="1"/>
    <x v="1"/>
    <x v="11"/>
    <x v="3"/>
  </r>
  <r>
    <x v="386"/>
    <x v="1"/>
    <s v="Dorothy"/>
    <s v="7397"/>
    <x v="1"/>
    <s v="NJ"/>
    <s v="7306.0"/>
    <s v="Cleats"/>
    <x v="8"/>
    <x v="4"/>
    <d v="2016-01-09T00:00:00"/>
    <x v="21175"/>
    <x v="13"/>
    <n v="1"/>
    <n v="59.990001679999999"/>
    <x v="489"/>
    <x v="1175"/>
    <x v="1"/>
    <x v="1"/>
    <x v="9"/>
    <x v="2"/>
  </r>
  <r>
    <x v="386"/>
    <x v="1"/>
    <s v="Dorothy"/>
    <s v="7397"/>
    <x v="1"/>
    <s v="NJ"/>
    <s v="7306.0"/>
    <s v="Indoor/Outdoor Games"/>
    <x v="1"/>
    <x v="4"/>
    <d v="2016-01-09T00:00:00"/>
    <x v="21175"/>
    <x v="13"/>
    <n v="4"/>
    <n v="49.979999540000001"/>
    <x v="168"/>
    <x v="2128"/>
    <x v="1"/>
    <x v="1"/>
    <x v="9"/>
    <x v="2"/>
  </r>
  <r>
    <x v="386"/>
    <x v="1"/>
    <s v="Dorothy"/>
    <s v="7397"/>
    <x v="1"/>
    <s v="NJ"/>
    <s v="7306.0"/>
    <s v="Women's Apparel"/>
    <x v="4"/>
    <x v="4"/>
    <d v="2016-01-09T00:00:00"/>
    <x v="21175"/>
    <x v="13"/>
    <n v="4"/>
    <n v="50"/>
    <x v="438"/>
    <x v="1357"/>
    <x v="1"/>
    <x v="1"/>
    <x v="9"/>
    <x v="2"/>
  </r>
  <r>
    <x v="386"/>
    <x v="1"/>
    <s v="Dorothy"/>
    <s v="7397"/>
    <x v="1"/>
    <s v="NJ"/>
    <s v="7306.0"/>
    <s v="Boxing &amp; MMA"/>
    <x v="19"/>
    <x v="4"/>
    <d v="2016-01-09T00:00:00"/>
    <x v="21175"/>
    <x v="13"/>
    <n v="5"/>
    <n v="54.97000122"/>
    <x v="201"/>
    <x v="10857"/>
    <x v="1"/>
    <x v="1"/>
    <x v="9"/>
    <x v="2"/>
  </r>
  <r>
    <x v="386"/>
    <x v="1"/>
    <s v="Dorothy"/>
    <s v="7397"/>
    <x v="1"/>
    <s v="NJ"/>
    <s v="7306.0"/>
    <s v="Golf Balls"/>
    <x v="11"/>
    <x v="4"/>
    <d v="2016-01-09T00:00:00"/>
    <x v="21175"/>
    <x v="13"/>
    <n v="5"/>
    <n v="19.989999770000001"/>
    <x v="59"/>
    <x v="3230"/>
    <x v="1"/>
    <x v="1"/>
    <x v="9"/>
    <x v="2"/>
  </r>
  <r>
    <x v="386"/>
    <x v="1"/>
    <s v="Dorothy"/>
    <s v="7397"/>
    <x v="1"/>
    <s v="NJ"/>
    <s v="7306.0"/>
    <s v="Indoor/Outdoor Games"/>
    <x v="1"/>
    <x v="2"/>
    <d v="2017-05-01T00:00:00"/>
    <x v="21176"/>
    <x v="12"/>
    <n v="2"/>
    <n v="49.979999540000001"/>
    <x v="202"/>
    <x v="3055"/>
    <x v="1"/>
    <x v="0"/>
    <x v="7"/>
    <x v="0"/>
  </r>
  <r>
    <x v="386"/>
    <x v="1"/>
    <s v="Dorothy"/>
    <s v="7397"/>
    <x v="1"/>
    <s v="NJ"/>
    <s v="7306.0"/>
    <s v="Shop By Sport"/>
    <x v="9"/>
    <x v="2"/>
    <d v="2017-05-01T00:00:00"/>
    <x v="21176"/>
    <x v="12"/>
    <n v="3"/>
    <n v="39.990001679999999"/>
    <x v="428"/>
    <x v="3504"/>
    <x v="1"/>
    <x v="0"/>
    <x v="7"/>
    <x v="0"/>
  </r>
  <r>
    <x v="47"/>
    <x v="1"/>
    <s v="Mary"/>
    <s v="1269"/>
    <x v="1"/>
    <s v="CA"/>
    <s v="92701.0"/>
    <s v="Men's Footwear"/>
    <x v="2"/>
    <x v="4"/>
    <d v="2016-08-10T00:00:00"/>
    <x v="21177"/>
    <x v="13"/>
    <n v="1"/>
    <n v="129.9900055"/>
    <x v="701"/>
    <x v="14456"/>
    <x v="2"/>
    <x v="1"/>
    <x v="2"/>
    <x v="1"/>
  </r>
  <r>
    <x v="47"/>
    <x v="1"/>
    <s v="Mary"/>
    <s v="1269"/>
    <x v="1"/>
    <s v="CA"/>
    <s v="92701.0"/>
    <s v="Fishing"/>
    <x v="6"/>
    <x v="4"/>
    <d v="2016-08-10T00:00:00"/>
    <x v="21177"/>
    <x v="13"/>
    <n v="1"/>
    <n v="399.98001099999999"/>
    <x v="242"/>
    <x v="4691"/>
    <x v="0"/>
    <x v="1"/>
    <x v="2"/>
    <x v="1"/>
  </r>
  <r>
    <x v="47"/>
    <x v="1"/>
    <s v="Mary"/>
    <s v="1269"/>
    <x v="1"/>
    <s v="CA"/>
    <s v="92701.0"/>
    <s v="Fishing"/>
    <x v="6"/>
    <x v="4"/>
    <d v="2016-08-10T00:00:00"/>
    <x v="21177"/>
    <x v="13"/>
    <n v="1"/>
    <n v="399.98001099999999"/>
    <x v="199"/>
    <x v="970"/>
    <x v="0"/>
    <x v="1"/>
    <x v="2"/>
    <x v="1"/>
  </r>
  <r>
    <x v="47"/>
    <x v="1"/>
    <s v="Mary"/>
    <s v="1269"/>
    <x v="1"/>
    <s v="CA"/>
    <s v="92701.0"/>
    <s v="Shop By Sport"/>
    <x v="9"/>
    <x v="4"/>
    <d v="2016-08-10T00:00:00"/>
    <x v="21177"/>
    <x v="13"/>
    <n v="4"/>
    <n v="39.990001679999999"/>
    <x v="43"/>
    <x v="7878"/>
    <x v="1"/>
    <x v="1"/>
    <x v="2"/>
    <x v="1"/>
  </r>
  <r>
    <x v="47"/>
    <x v="1"/>
    <s v="Mary"/>
    <s v="1269"/>
    <x v="1"/>
    <s v="CA"/>
    <s v="92701.0"/>
    <s v="Cleats"/>
    <x v="8"/>
    <x v="4"/>
    <d v="2016-08-10T00:00:00"/>
    <x v="21177"/>
    <x v="13"/>
    <n v="5"/>
    <n v="59.990001679999999"/>
    <x v="1065"/>
    <x v="14457"/>
    <x v="1"/>
    <x v="1"/>
    <x v="2"/>
    <x v="1"/>
  </r>
  <r>
    <x v="47"/>
    <x v="1"/>
    <s v="Mary"/>
    <s v="1269"/>
    <x v="1"/>
    <s v="CA"/>
    <s v="92701.0"/>
    <s v="Women's Apparel"/>
    <x v="4"/>
    <x v="0"/>
    <d v="2017-06-13T00:00:00"/>
    <x v="21178"/>
    <x v="0"/>
    <n v="5"/>
    <n v="50"/>
    <x v="269"/>
    <x v="4905"/>
    <x v="1"/>
    <x v="0"/>
    <x v="0"/>
    <x v="0"/>
  </r>
  <r>
    <x v="47"/>
    <x v="1"/>
    <s v="Mary"/>
    <s v="1269"/>
    <x v="1"/>
    <s v="CA"/>
    <s v="92701.0"/>
    <s v="Indoor/Outdoor Games"/>
    <x v="1"/>
    <x v="0"/>
    <d v="2017-04-25T00:00:00"/>
    <x v="21179"/>
    <x v="8"/>
    <n v="3"/>
    <n v="49.979999540000001"/>
    <x v="488"/>
    <x v="1978"/>
    <x v="1"/>
    <x v="0"/>
    <x v="3"/>
    <x v="0"/>
  </r>
  <r>
    <x v="47"/>
    <x v="1"/>
    <s v="Mary"/>
    <s v="1269"/>
    <x v="1"/>
    <s v="CA"/>
    <s v="92701.0"/>
    <s v="Cleats"/>
    <x v="8"/>
    <x v="0"/>
    <d v="2017-06-13T00:00:00"/>
    <x v="21178"/>
    <x v="0"/>
    <n v="1"/>
    <n v="59.990001679999999"/>
    <x v="447"/>
    <x v="5747"/>
    <x v="1"/>
    <x v="0"/>
    <x v="0"/>
    <x v="0"/>
  </r>
  <r>
    <x v="524"/>
    <x v="1"/>
    <s v="Mary"/>
    <s v="4143"/>
    <x v="1"/>
    <s v="NV"/>
    <s v="89502.0"/>
    <s v="Men's Footwear"/>
    <x v="2"/>
    <x v="4"/>
    <d v="2016-07-11T00:00:00"/>
    <x v="21180"/>
    <x v="13"/>
    <n v="1"/>
    <n v="129.9900055"/>
    <x v="861"/>
    <x v="11700"/>
    <x v="2"/>
    <x v="1"/>
    <x v="1"/>
    <x v="1"/>
  </r>
  <r>
    <x v="524"/>
    <x v="1"/>
    <s v="Mary"/>
    <s v="4143"/>
    <x v="1"/>
    <s v="NV"/>
    <s v="89502.0"/>
    <s v="Men's Footwear"/>
    <x v="2"/>
    <x v="4"/>
    <d v="2016-07-11T00:00:00"/>
    <x v="21180"/>
    <x v="13"/>
    <n v="1"/>
    <n v="129.9900055"/>
    <x v="340"/>
    <x v="3454"/>
    <x v="2"/>
    <x v="1"/>
    <x v="1"/>
    <x v="1"/>
  </r>
  <r>
    <x v="524"/>
    <x v="1"/>
    <s v="Mary"/>
    <s v="4143"/>
    <x v="1"/>
    <s v="NV"/>
    <s v="89502.0"/>
    <s v="Women's Apparel"/>
    <x v="4"/>
    <x v="4"/>
    <d v="2016-07-11T00:00:00"/>
    <x v="21180"/>
    <x v="13"/>
    <n v="4"/>
    <n v="50"/>
    <x v="188"/>
    <x v="1568"/>
    <x v="1"/>
    <x v="1"/>
    <x v="1"/>
    <x v="1"/>
  </r>
  <r>
    <x v="524"/>
    <x v="1"/>
    <s v="Mary"/>
    <s v="4143"/>
    <x v="1"/>
    <s v="NV"/>
    <s v="89502.0"/>
    <s v="Electronics"/>
    <x v="15"/>
    <x v="4"/>
    <d v="2016-07-11T00:00:00"/>
    <x v="21180"/>
    <x v="13"/>
    <n v="5"/>
    <n v="51.990001679999999"/>
    <x v="259"/>
    <x v="13902"/>
    <x v="1"/>
    <x v="1"/>
    <x v="1"/>
    <x v="1"/>
  </r>
  <r>
    <x v="524"/>
    <x v="1"/>
    <s v="Mary"/>
    <s v="4143"/>
    <x v="1"/>
    <s v="NV"/>
    <s v="89502.0"/>
    <s v="Shop By Sport"/>
    <x v="9"/>
    <x v="4"/>
    <d v="2016-07-11T00:00:00"/>
    <x v="21180"/>
    <x v="13"/>
    <n v="5"/>
    <n v="39.990001679999999"/>
    <x v="389"/>
    <x v="8124"/>
    <x v="1"/>
    <x v="1"/>
    <x v="1"/>
    <x v="1"/>
  </r>
  <r>
    <x v="524"/>
    <x v="1"/>
    <s v="Mary"/>
    <s v="4143"/>
    <x v="1"/>
    <s v="NV"/>
    <s v="89502.0"/>
    <s v="Water Sports"/>
    <x v="7"/>
    <x v="0"/>
    <d v="2017-11-05T00:00:00"/>
    <x v="21181"/>
    <x v="7"/>
    <n v="1"/>
    <n v="199.9900055"/>
    <x v="52"/>
    <x v="198"/>
    <x v="2"/>
    <x v="0"/>
    <x v="10"/>
    <x v="3"/>
  </r>
  <r>
    <x v="524"/>
    <x v="1"/>
    <s v="Mary"/>
    <s v="4143"/>
    <x v="1"/>
    <s v="NV"/>
    <s v="89502.0"/>
    <s v="Men's Footwear"/>
    <x v="2"/>
    <x v="0"/>
    <d v="2017-11-05T00:00:00"/>
    <x v="21181"/>
    <x v="7"/>
    <n v="1"/>
    <n v="129.9900055"/>
    <x v="242"/>
    <x v="1721"/>
    <x v="2"/>
    <x v="0"/>
    <x v="10"/>
    <x v="3"/>
  </r>
  <r>
    <x v="524"/>
    <x v="1"/>
    <s v="Mary"/>
    <s v="4143"/>
    <x v="1"/>
    <s v="NV"/>
    <s v="89502.0"/>
    <s v="Men's Footwear"/>
    <x v="2"/>
    <x v="0"/>
    <d v="2017-11-05T00:00:00"/>
    <x v="21181"/>
    <x v="7"/>
    <n v="1"/>
    <n v="129.9900055"/>
    <x v="742"/>
    <x v="14458"/>
    <x v="2"/>
    <x v="0"/>
    <x v="10"/>
    <x v="3"/>
  </r>
  <r>
    <x v="524"/>
    <x v="1"/>
    <s v="Mary"/>
    <s v="4143"/>
    <x v="1"/>
    <s v="NV"/>
    <s v="89502.0"/>
    <s v="Indoor/Outdoor Games"/>
    <x v="1"/>
    <x v="0"/>
    <d v="2017-11-05T00:00:00"/>
    <x v="21181"/>
    <x v="7"/>
    <n v="4"/>
    <n v="49.979999540000001"/>
    <x v="247"/>
    <x v="453"/>
    <x v="1"/>
    <x v="0"/>
    <x v="10"/>
    <x v="3"/>
  </r>
  <r>
    <x v="408"/>
    <x v="1"/>
    <s v="Jack"/>
    <s v="6121"/>
    <x v="1"/>
    <s v="WI"/>
    <s v="53511.0"/>
    <s v="Camping &amp; Hiking"/>
    <x v="0"/>
    <x v="4"/>
    <d v="2016-05-10T00:00:00"/>
    <x v="21182"/>
    <x v="9"/>
    <n v="1"/>
    <n v="299.98001099999999"/>
    <x v="562"/>
    <x v="1175"/>
    <x v="0"/>
    <x v="1"/>
    <x v="7"/>
    <x v="0"/>
  </r>
  <r>
    <x v="408"/>
    <x v="1"/>
    <s v="Jack"/>
    <s v="6121"/>
    <x v="1"/>
    <s v="WI"/>
    <s v="53511.0"/>
    <s v="Women's Apparel"/>
    <x v="4"/>
    <x v="4"/>
    <d v="2016-05-10T00:00:00"/>
    <x v="21182"/>
    <x v="9"/>
    <n v="2"/>
    <n v="50"/>
    <x v="146"/>
    <x v="1156"/>
    <x v="1"/>
    <x v="1"/>
    <x v="7"/>
    <x v="0"/>
  </r>
  <r>
    <x v="408"/>
    <x v="1"/>
    <s v="Jack"/>
    <s v="6121"/>
    <x v="1"/>
    <s v="WI"/>
    <s v="53511.0"/>
    <s v="Fishing"/>
    <x v="6"/>
    <x v="1"/>
    <d v="2016-08-07T00:00:00"/>
    <x v="21183"/>
    <x v="15"/>
    <n v="1"/>
    <n v="399.98001099999999"/>
    <x v="644"/>
    <x v="3697"/>
    <x v="0"/>
    <x v="1"/>
    <x v="2"/>
    <x v="1"/>
  </r>
  <r>
    <x v="408"/>
    <x v="1"/>
    <s v="Jack"/>
    <s v="6121"/>
    <x v="1"/>
    <s v="WI"/>
    <s v="53511.0"/>
    <s v="Indoor/Outdoor Games"/>
    <x v="1"/>
    <x v="1"/>
    <d v="2016-08-07T00:00:00"/>
    <x v="21183"/>
    <x v="15"/>
    <n v="1"/>
    <n v="49.979999540000001"/>
    <x v="840"/>
    <x v="5188"/>
    <x v="1"/>
    <x v="1"/>
    <x v="2"/>
    <x v="1"/>
  </r>
  <r>
    <x v="408"/>
    <x v="1"/>
    <s v="Jack"/>
    <s v="6121"/>
    <x v="1"/>
    <s v="WI"/>
    <s v="53511.0"/>
    <s v="Indoor/Outdoor Games"/>
    <x v="1"/>
    <x v="1"/>
    <d v="2016-08-07T00:00:00"/>
    <x v="21183"/>
    <x v="15"/>
    <n v="3"/>
    <n v="49.979999540000001"/>
    <x v="6"/>
    <x v="5347"/>
    <x v="1"/>
    <x v="1"/>
    <x v="2"/>
    <x v="1"/>
  </r>
  <r>
    <x v="408"/>
    <x v="1"/>
    <s v="Jack"/>
    <s v="6121"/>
    <x v="1"/>
    <s v="WI"/>
    <s v="53511.0"/>
    <s v="Women's Apparel"/>
    <x v="4"/>
    <x v="1"/>
    <d v="2016-08-07T00:00:00"/>
    <x v="21183"/>
    <x v="15"/>
    <n v="4"/>
    <n v="50"/>
    <x v="381"/>
    <x v="2651"/>
    <x v="1"/>
    <x v="1"/>
    <x v="2"/>
    <x v="1"/>
  </r>
  <r>
    <x v="408"/>
    <x v="1"/>
    <s v="Jack"/>
    <s v="6121"/>
    <x v="1"/>
    <s v="WI"/>
    <s v="53511.0"/>
    <s v=""/>
    <x v="17"/>
    <x v="1"/>
    <d v="2016-08-07T00:00:00"/>
    <x v="21183"/>
    <x v="15"/>
    <n v="5"/>
    <n v="24.989999770000001"/>
    <x v="517"/>
    <x v="80"/>
    <x v="1"/>
    <x v="1"/>
    <x v="2"/>
    <x v="1"/>
  </r>
  <r>
    <x v="7"/>
    <x v="1"/>
    <s v="Mary"/>
    <s v="3880"/>
    <x v="1"/>
    <s v="CA"/>
    <s v="93307.0"/>
    <s v="Boxing &amp; MMA"/>
    <x v="19"/>
    <x v="4"/>
    <d v="2016-04-10T00:00:00"/>
    <x v="21184"/>
    <x v="9"/>
    <n v="2"/>
    <n v="54.97000122"/>
    <x v="214"/>
    <x v="14459"/>
    <x v="1"/>
    <x v="1"/>
    <x v="3"/>
    <x v="0"/>
  </r>
  <r>
    <x v="7"/>
    <x v="1"/>
    <s v="Mary"/>
    <s v="3880"/>
    <x v="1"/>
    <s v="CA"/>
    <s v="93307.0"/>
    <s v="Indoor/Outdoor Games"/>
    <x v="1"/>
    <x v="4"/>
    <d v="2016-04-10T00:00:00"/>
    <x v="21184"/>
    <x v="9"/>
    <n v="4"/>
    <n v="49.979999540000001"/>
    <x v="437"/>
    <x v="14460"/>
    <x v="1"/>
    <x v="1"/>
    <x v="3"/>
    <x v="0"/>
  </r>
  <r>
    <x v="377"/>
    <x v="1"/>
    <s v="Mary"/>
    <s v="9078"/>
    <x v="1"/>
    <s v="MD"/>
    <s v="21061.0"/>
    <s v="Indoor/Outdoor Games"/>
    <x v="1"/>
    <x v="4"/>
    <d v="2016-11-30T00:00:00"/>
    <x v="21185"/>
    <x v="9"/>
    <n v="2"/>
    <n v="49.979999540000001"/>
    <x v="47"/>
    <x v="5922"/>
    <x v="1"/>
    <x v="1"/>
    <x v="10"/>
    <x v="3"/>
  </r>
  <r>
    <x v="377"/>
    <x v="1"/>
    <s v="Mary"/>
    <s v="9078"/>
    <x v="1"/>
    <s v="MD"/>
    <s v="21061.0"/>
    <s v="Cleats"/>
    <x v="8"/>
    <x v="4"/>
    <d v="2016-11-30T00:00:00"/>
    <x v="21185"/>
    <x v="9"/>
    <n v="3"/>
    <n v="59.990001679999999"/>
    <x v="317"/>
    <x v="3586"/>
    <x v="1"/>
    <x v="1"/>
    <x v="10"/>
    <x v="3"/>
  </r>
  <r>
    <x v="377"/>
    <x v="1"/>
    <s v="Mary"/>
    <s v="9078"/>
    <x v="1"/>
    <s v="MD"/>
    <s v="21061.0"/>
    <s v="Indoor/Outdoor Games"/>
    <x v="1"/>
    <x v="3"/>
    <d v="2016-12-15T00:00:00"/>
    <x v="21186"/>
    <x v="11"/>
    <n v="1"/>
    <n v="49.979999540000001"/>
    <x v="1393"/>
    <x v="5084"/>
    <x v="1"/>
    <x v="1"/>
    <x v="11"/>
    <x v="3"/>
  </r>
  <r>
    <x v="377"/>
    <x v="1"/>
    <s v="Mary"/>
    <s v="9078"/>
    <x v="1"/>
    <s v="MD"/>
    <s v="21061.0"/>
    <s v="Women's Apparel"/>
    <x v="4"/>
    <x v="3"/>
    <d v="2016-12-15T00:00:00"/>
    <x v="21186"/>
    <x v="11"/>
    <n v="3"/>
    <n v="50"/>
    <x v="885"/>
    <x v="14461"/>
    <x v="1"/>
    <x v="1"/>
    <x v="11"/>
    <x v="3"/>
  </r>
  <r>
    <x v="227"/>
    <x v="1"/>
    <s v="Robert"/>
    <s v="10309"/>
    <x v="1"/>
    <s v="NY"/>
    <s v="11373.0"/>
    <s v="Cleats"/>
    <x v="8"/>
    <x v="4"/>
    <d v="2016-11-10T00:00:00"/>
    <x v="21187"/>
    <x v="13"/>
    <n v="2"/>
    <n v="59.990001679999999"/>
    <x v="168"/>
    <x v="2925"/>
    <x v="1"/>
    <x v="1"/>
    <x v="10"/>
    <x v="3"/>
  </r>
  <r>
    <x v="227"/>
    <x v="1"/>
    <s v="Robert"/>
    <s v="10309"/>
    <x v="1"/>
    <s v="NY"/>
    <s v="11373.0"/>
    <s v="Indoor/Outdoor Games"/>
    <x v="1"/>
    <x v="4"/>
    <d v="2016-11-10T00:00:00"/>
    <x v="21187"/>
    <x v="13"/>
    <n v="4"/>
    <n v="49.979999540000001"/>
    <x v="274"/>
    <x v="4557"/>
    <x v="1"/>
    <x v="1"/>
    <x v="10"/>
    <x v="3"/>
  </r>
  <r>
    <x v="227"/>
    <x v="1"/>
    <s v="Robert"/>
    <s v="10309"/>
    <x v="1"/>
    <s v="NY"/>
    <s v="11373.0"/>
    <s v="Cleats"/>
    <x v="8"/>
    <x v="4"/>
    <d v="2016-11-10T00:00:00"/>
    <x v="21187"/>
    <x v="13"/>
    <n v="4"/>
    <n v="59.990001679999999"/>
    <x v="39"/>
    <x v="1178"/>
    <x v="1"/>
    <x v="1"/>
    <x v="10"/>
    <x v="3"/>
  </r>
  <r>
    <x v="227"/>
    <x v="1"/>
    <s v="Robert"/>
    <s v="10309"/>
    <x v="1"/>
    <s v="NY"/>
    <s v="11373.0"/>
    <s v="Fishing"/>
    <x v="6"/>
    <x v="2"/>
    <d v="2017-06-21T00:00:00"/>
    <x v="21188"/>
    <x v="4"/>
    <n v="1"/>
    <n v="399.98001099999999"/>
    <x v="1169"/>
    <x v="11198"/>
    <x v="0"/>
    <x v="0"/>
    <x v="0"/>
    <x v="0"/>
  </r>
  <r>
    <x v="227"/>
    <x v="1"/>
    <s v="Robert"/>
    <s v="10309"/>
    <x v="1"/>
    <s v="NY"/>
    <s v="11373.0"/>
    <s v="Cardio Equipment"/>
    <x v="5"/>
    <x v="2"/>
    <d v="2017-06-21T00:00:00"/>
    <x v="21188"/>
    <x v="4"/>
    <n v="4"/>
    <n v="99.989997860000003"/>
    <x v="377"/>
    <x v="12041"/>
    <x v="1"/>
    <x v="0"/>
    <x v="0"/>
    <x v="0"/>
  </r>
  <r>
    <x v="227"/>
    <x v="1"/>
    <s v="Robert"/>
    <s v="10309"/>
    <x v="1"/>
    <s v="NY"/>
    <s v="11373.0"/>
    <s v="Cleats"/>
    <x v="8"/>
    <x v="2"/>
    <d v="2017-06-21T00:00:00"/>
    <x v="21188"/>
    <x v="4"/>
    <n v="5"/>
    <n v="59.990001679999999"/>
    <x v="241"/>
    <x v="7418"/>
    <x v="1"/>
    <x v="0"/>
    <x v="0"/>
    <x v="0"/>
  </r>
  <r>
    <x v="27"/>
    <x v="1"/>
    <s v="Robert"/>
    <s v="10480"/>
    <x v="1"/>
    <s v="IL"/>
    <s v="60647.0"/>
    <s v="Cleats"/>
    <x v="8"/>
    <x v="4"/>
    <d v="2016-11-21T00:00:00"/>
    <x v="21189"/>
    <x v="14"/>
    <n v="2"/>
    <n v="59.990001679999999"/>
    <x v="59"/>
    <x v="1669"/>
    <x v="1"/>
    <x v="1"/>
    <x v="10"/>
    <x v="3"/>
  </r>
  <r>
    <x v="27"/>
    <x v="1"/>
    <s v="Robert"/>
    <s v="10480"/>
    <x v="1"/>
    <s v="IL"/>
    <s v="60647.0"/>
    <s v="Shop By Sport"/>
    <x v="9"/>
    <x v="4"/>
    <d v="2016-11-21T00:00:00"/>
    <x v="21189"/>
    <x v="14"/>
    <n v="3"/>
    <n v="39.990001679999999"/>
    <x v="257"/>
    <x v="3683"/>
    <x v="1"/>
    <x v="1"/>
    <x v="10"/>
    <x v="3"/>
  </r>
  <r>
    <x v="27"/>
    <x v="1"/>
    <s v="Robert"/>
    <s v="10480"/>
    <x v="1"/>
    <s v="IL"/>
    <s v="60647.0"/>
    <s v="Indoor/Outdoor Games"/>
    <x v="1"/>
    <x v="4"/>
    <d v="2016-11-21T00:00:00"/>
    <x v="21189"/>
    <x v="14"/>
    <n v="5"/>
    <n v="49.979999540000001"/>
    <x v="450"/>
    <x v="1677"/>
    <x v="1"/>
    <x v="1"/>
    <x v="10"/>
    <x v="3"/>
  </r>
  <r>
    <x v="27"/>
    <x v="1"/>
    <s v="Robert"/>
    <s v="10480"/>
    <x v="1"/>
    <s v="IL"/>
    <s v="60647.0"/>
    <s v="Cleats"/>
    <x v="8"/>
    <x v="4"/>
    <d v="2016-11-21T00:00:00"/>
    <x v="21189"/>
    <x v="14"/>
    <n v="5"/>
    <n v="59.990001679999999"/>
    <x v="559"/>
    <x v="280"/>
    <x v="1"/>
    <x v="1"/>
    <x v="10"/>
    <x v="3"/>
  </r>
  <r>
    <x v="27"/>
    <x v="1"/>
    <s v="Robert"/>
    <s v="10480"/>
    <x v="1"/>
    <s v="IL"/>
    <s v="60647.0"/>
    <s v="Water Sports"/>
    <x v="7"/>
    <x v="0"/>
    <d v="2017-02-18T00:00:00"/>
    <x v="21190"/>
    <x v="0"/>
    <n v="5"/>
    <n v="199.9900055"/>
    <x v="647"/>
    <x v="1165"/>
    <x v="2"/>
    <x v="0"/>
    <x v="5"/>
    <x v="2"/>
  </r>
  <r>
    <x v="27"/>
    <x v="1"/>
    <s v="Robert"/>
    <s v="10480"/>
    <x v="1"/>
    <s v="IL"/>
    <s v="60647.0"/>
    <s v="Water Sports"/>
    <x v="7"/>
    <x v="0"/>
    <d v="2017-02-18T00:00:00"/>
    <x v="21190"/>
    <x v="0"/>
    <n v="5"/>
    <n v="199.9900055"/>
    <x v="207"/>
    <x v="3029"/>
    <x v="2"/>
    <x v="0"/>
    <x v="5"/>
    <x v="2"/>
  </r>
  <r>
    <x v="27"/>
    <x v="1"/>
    <s v="Robert"/>
    <s v="10480"/>
    <x v="1"/>
    <s v="IL"/>
    <s v="60647.0"/>
    <s v="Fitness Accessories"/>
    <x v="36"/>
    <x v="0"/>
    <d v="2017-02-18T00:00:00"/>
    <x v="21190"/>
    <x v="0"/>
    <n v="5"/>
    <n v="34.990001679999999"/>
    <x v="296"/>
    <x v="7781"/>
    <x v="1"/>
    <x v="0"/>
    <x v="5"/>
    <x v="2"/>
  </r>
  <r>
    <x v="27"/>
    <x v="1"/>
    <s v="Robert"/>
    <s v="10480"/>
    <x v="1"/>
    <s v="IL"/>
    <s v="60647.0"/>
    <s v="Cleats"/>
    <x v="8"/>
    <x v="0"/>
    <d v="2017-02-18T00:00:00"/>
    <x v="21190"/>
    <x v="0"/>
    <n v="5"/>
    <n v="59.990001679999999"/>
    <x v="562"/>
    <x v="6762"/>
    <x v="1"/>
    <x v="0"/>
    <x v="5"/>
    <x v="2"/>
  </r>
  <r>
    <x v="27"/>
    <x v="1"/>
    <s v="Robert"/>
    <s v="10480"/>
    <x v="1"/>
    <s v="IL"/>
    <s v="60647.0"/>
    <s v="Cardio Equipment"/>
    <x v="5"/>
    <x v="0"/>
    <d v="2017-02-18T00:00:00"/>
    <x v="21190"/>
    <x v="0"/>
    <n v="5"/>
    <n v="99.989997860000003"/>
    <x v="180"/>
    <x v="681"/>
    <x v="1"/>
    <x v="0"/>
    <x v="5"/>
    <x v="2"/>
  </r>
  <r>
    <x v="27"/>
    <x v="1"/>
    <s v="Robert"/>
    <s v="10480"/>
    <x v="1"/>
    <s v="IL"/>
    <s v="60647.0"/>
    <s v="Camping &amp; Hiking"/>
    <x v="0"/>
    <x v="1"/>
    <d v="2016-05-15T00:00:00"/>
    <x v="21191"/>
    <x v="10"/>
    <n v="1"/>
    <n v="299.98001099999999"/>
    <x v="21"/>
    <x v="4366"/>
    <x v="0"/>
    <x v="1"/>
    <x v="7"/>
    <x v="0"/>
  </r>
  <r>
    <x v="27"/>
    <x v="1"/>
    <s v="Robert"/>
    <s v="10480"/>
    <x v="1"/>
    <s v="IL"/>
    <s v="60647.0"/>
    <s v="Water Sports"/>
    <x v="7"/>
    <x v="1"/>
    <d v="2016-05-15T00:00:00"/>
    <x v="21191"/>
    <x v="10"/>
    <n v="1"/>
    <n v="199.9900055"/>
    <x v="258"/>
    <x v="2103"/>
    <x v="2"/>
    <x v="1"/>
    <x v="7"/>
    <x v="0"/>
  </r>
  <r>
    <x v="178"/>
    <x v="1"/>
    <s v="Peter"/>
    <s v="8045"/>
    <x v="1"/>
    <s v="GA"/>
    <s v="30127.0"/>
    <s v="Cleats"/>
    <x v="8"/>
    <x v="4"/>
    <d v="2016-11-21T00:00:00"/>
    <x v="21192"/>
    <x v="9"/>
    <n v="2"/>
    <n v="59.990001679999999"/>
    <x v="1172"/>
    <x v="5471"/>
    <x v="1"/>
    <x v="1"/>
    <x v="10"/>
    <x v="3"/>
  </r>
  <r>
    <x v="178"/>
    <x v="1"/>
    <s v="Peter"/>
    <s v="8045"/>
    <x v="1"/>
    <s v="GA"/>
    <s v="30127.0"/>
    <s v="Indoor/Outdoor Games"/>
    <x v="1"/>
    <x v="4"/>
    <d v="2016-11-21T00:00:00"/>
    <x v="21192"/>
    <x v="9"/>
    <n v="2"/>
    <n v="49.979999540000001"/>
    <x v="30"/>
    <x v="3908"/>
    <x v="1"/>
    <x v="1"/>
    <x v="10"/>
    <x v="3"/>
  </r>
  <r>
    <x v="250"/>
    <x v="1"/>
    <s v="Mary"/>
    <s v="6693"/>
    <x v="1"/>
    <s v="MI"/>
    <s v="49509.0"/>
    <s v="Indoor/Outdoor Games"/>
    <x v="1"/>
    <x v="4"/>
    <d v="2016-11-19T00:00:00"/>
    <x v="21193"/>
    <x v="9"/>
    <n v="3"/>
    <n v="49.979999540000001"/>
    <x v="152"/>
    <x v="3910"/>
    <x v="1"/>
    <x v="1"/>
    <x v="10"/>
    <x v="3"/>
  </r>
  <r>
    <x v="250"/>
    <x v="1"/>
    <s v="Mary"/>
    <s v="6693"/>
    <x v="1"/>
    <s v="MI"/>
    <s v="49509.0"/>
    <s v="Cleats"/>
    <x v="8"/>
    <x v="4"/>
    <d v="2016-11-19T00:00:00"/>
    <x v="21193"/>
    <x v="9"/>
    <n v="5"/>
    <n v="59.990001679999999"/>
    <x v="263"/>
    <x v="14462"/>
    <x v="1"/>
    <x v="1"/>
    <x v="10"/>
    <x v="3"/>
  </r>
  <r>
    <x v="250"/>
    <x v="1"/>
    <s v="Mary"/>
    <s v="6693"/>
    <x v="1"/>
    <s v="MI"/>
    <s v="49509.0"/>
    <s v="Camping &amp; Hiking"/>
    <x v="0"/>
    <x v="1"/>
    <d v="2016-07-04T00:00:00"/>
    <x v="21194"/>
    <x v="10"/>
    <n v="1"/>
    <n v="299.98001099999999"/>
    <x v="114"/>
    <x v="5370"/>
    <x v="0"/>
    <x v="1"/>
    <x v="1"/>
    <x v="1"/>
  </r>
  <r>
    <x v="250"/>
    <x v="1"/>
    <s v="Mary"/>
    <s v="6693"/>
    <x v="1"/>
    <s v="MI"/>
    <s v="49509.0"/>
    <s v="Water Sports"/>
    <x v="7"/>
    <x v="1"/>
    <d v="2016-07-04T00:00:00"/>
    <x v="21194"/>
    <x v="10"/>
    <n v="1"/>
    <n v="199.9900055"/>
    <x v="21"/>
    <x v="3255"/>
    <x v="2"/>
    <x v="1"/>
    <x v="1"/>
    <x v="1"/>
  </r>
  <r>
    <x v="250"/>
    <x v="1"/>
    <s v="Mary"/>
    <s v="6693"/>
    <x v="1"/>
    <s v="MI"/>
    <s v="49509.0"/>
    <s v="Shop By Sport"/>
    <x v="9"/>
    <x v="2"/>
    <d v="2017-08-07T00:00:00"/>
    <x v="21195"/>
    <x v="4"/>
    <n v="1"/>
    <n v="39.990001679999999"/>
    <x v="911"/>
    <x v="4375"/>
    <x v="1"/>
    <x v="0"/>
    <x v="2"/>
    <x v="1"/>
  </r>
  <r>
    <x v="250"/>
    <x v="1"/>
    <s v="Mary"/>
    <s v="6693"/>
    <x v="1"/>
    <s v="MI"/>
    <s v="49509.0"/>
    <s v="Women's Apparel"/>
    <x v="4"/>
    <x v="2"/>
    <d v="2017-08-07T00:00:00"/>
    <x v="21195"/>
    <x v="4"/>
    <n v="1"/>
    <n v="50"/>
    <x v="783"/>
    <x v="8016"/>
    <x v="1"/>
    <x v="0"/>
    <x v="2"/>
    <x v="1"/>
  </r>
  <r>
    <x v="250"/>
    <x v="1"/>
    <s v="Mary"/>
    <s v="6693"/>
    <x v="1"/>
    <s v="MI"/>
    <s v="49509.0"/>
    <s v="Indoor/Outdoor Games"/>
    <x v="1"/>
    <x v="2"/>
    <d v="2017-08-07T00:00:00"/>
    <x v="21195"/>
    <x v="4"/>
    <n v="3"/>
    <n v="49.979999540000001"/>
    <x v="297"/>
    <x v="3123"/>
    <x v="1"/>
    <x v="0"/>
    <x v="2"/>
    <x v="1"/>
  </r>
  <r>
    <x v="250"/>
    <x v="1"/>
    <s v="Mary"/>
    <s v="6693"/>
    <x v="1"/>
    <s v="MI"/>
    <s v="49509.0"/>
    <s v="Fishing"/>
    <x v="6"/>
    <x v="1"/>
    <d v="2016-05-18T00:00:00"/>
    <x v="21196"/>
    <x v="10"/>
    <n v="1"/>
    <n v="399.98001099999999"/>
    <x v="111"/>
    <x v="2184"/>
    <x v="0"/>
    <x v="1"/>
    <x v="7"/>
    <x v="0"/>
  </r>
  <r>
    <x v="250"/>
    <x v="1"/>
    <s v="Mary"/>
    <s v="6693"/>
    <x v="1"/>
    <s v="MI"/>
    <s v="49509.0"/>
    <s v="Water Sports"/>
    <x v="7"/>
    <x v="1"/>
    <d v="2016-05-18T00:00:00"/>
    <x v="21196"/>
    <x v="10"/>
    <n v="1"/>
    <n v="199.9900055"/>
    <x v="411"/>
    <x v="1053"/>
    <x v="2"/>
    <x v="1"/>
    <x v="7"/>
    <x v="0"/>
  </r>
  <r>
    <x v="250"/>
    <x v="1"/>
    <s v="Mary"/>
    <s v="6693"/>
    <x v="1"/>
    <s v="MI"/>
    <s v="49509.0"/>
    <s v="Camping &amp; Hiking"/>
    <x v="0"/>
    <x v="1"/>
    <d v="2016-05-18T00:00:00"/>
    <x v="21196"/>
    <x v="10"/>
    <n v="1"/>
    <n v="299.98001099999999"/>
    <x v="259"/>
    <x v="2676"/>
    <x v="0"/>
    <x v="1"/>
    <x v="7"/>
    <x v="0"/>
  </r>
  <r>
    <x v="250"/>
    <x v="1"/>
    <s v="Mary"/>
    <s v="6693"/>
    <x v="1"/>
    <s v="MI"/>
    <s v="49509.0"/>
    <s v="Cardio Equipment"/>
    <x v="5"/>
    <x v="1"/>
    <d v="2016-05-18T00:00:00"/>
    <x v="21196"/>
    <x v="10"/>
    <n v="5"/>
    <n v="99.989997860000003"/>
    <x v="470"/>
    <x v="14463"/>
    <x v="1"/>
    <x v="1"/>
    <x v="7"/>
    <x v="0"/>
  </r>
  <r>
    <x v="250"/>
    <x v="1"/>
    <s v="Mary"/>
    <s v="6693"/>
    <x v="1"/>
    <s v="MI"/>
    <s v="49509.0"/>
    <s v="Cleats"/>
    <x v="8"/>
    <x v="1"/>
    <d v="2016-05-18T00:00:00"/>
    <x v="21196"/>
    <x v="10"/>
    <n v="5"/>
    <n v="59.990001679999999"/>
    <x v="1068"/>
    <x v="14464"/>
    <x v="1"/>
    <x v="1"/>
    <x v="7"/>
    <x v="0"/>
  </r>
  <r>
    <x v="322"/>
    <x v="1"/>
    <s v="Ashley"/>
    <s v="6824"/>
    <x v="1"/>
    <s v="CA"/>
    <s v="92026.0"/>
    <s v="Shop By Sport"/>
    <x v="9"/>
    <x v="4"/>
    <d v="2016-10-28T00:00:00"/>
    <x v="21197"/>
    <x v="21"/>
    <n v="4"/>
    <n v="39.990001679999999"/>
    <x v="561"/>
    <x v="2286"/>
    <x v="1"/>
    <x v="1"/>
    <x v="8"/>
    <x v="3"/>
  </r>
  <r>
    <x v="268"/>
    <x v="1"/>
    <s v="Mary"/>
    <s v="10993"/>
    <x v="1"/>
    <s v="CA"/>
    <s v="90631.0"/>
    <s v="Cleats"/>
    <x v="8"/>
    <x v="4"/>
    <d v="2016-10-14T00:00:00"/>
    <x v="21198"/>
    <x v="9"/>
    <n v="5"/>
    <n v="59.990001679999999"/>
    <x v="88"/>
    <x v="93"/>
    <x v="1"/>
    <x v="1"/>
    <x v="8"/>
    <x v="3"/>
  </r>
  <r>
    <x v="268"/>
    <x v="1"/>
    <s v="Mary"/>
    <s v="10993"/>
    <x v="1"/>
    <s v="CA"/>
    <s v="90631.0"/>
    <s v="Camping &amp; Hiking"/>
    <x v="0"/>
    <x v="1"/>
    <d v="2016-10-07T00:00:00"/>
    <x v="21199"/>
    <x v="15"/>
    <n v="1"/>
    <n v="299.98001099999999"/>
    <x v="538"/>
    <x v="87"/>
    <x v="0"/>
    <x v="1"/>
    <x v="8"/>
    <x v="3"/>
  </r>
  <r>
    <x v="268"/>
    <x v="1"/>
    <s v="Mary"/>
    <s v="10993"/>
    <x v="1"/>
    <s v="CA"/>
    <s v="90631.0"/>
    <s v="Fishing"/>
    <x v="6"/>
    <x v="1"/>
    <d v="2016-10-07T00:00:00"/>
    <x v="21199"/>
    <x v="15"/>
    <n v="1"/>
    <n v="399.98001099999999"/>
    <x v="466"/>
    <x v="2906"/>
    <x v="0"/>
    <x v="1"/>
    <x v="8"/>
    <x v="3"/>
  </r>
  <r>
    <x v="268"/>
    <x v="1"/>
    <s v="Mary"/>
    <s v="10993"/>
    <x v="1"/>
    <s v="CA"/>
    <s v="90631.0"/>
    <s v="Men's Footwear"/>
    <x v="2"/>
    <x v="1"/>
    <d v="2016-10-07T00:00:00"/>
    <x v="21199"/>
    <x v="15"/>
    <n v="1"/>
    <n v="129.9900055"/>
    <x v="259"/>
    <x v="5470"/>
    <x v="2"/>
    <x v="1"/>
    <x v="8"/>
    <x v="3"/>
  </r>
  <r>
    <x v="268"/>
    <x v="1"/>
    <s v="Mary"/>
    <s v="10993"/>
    <x v="1"/>
    <s v="CA"/>
    <s v="90631.0"/>
    <s v="Cardio Equipment"/>
    <x v="5"/>
    <x v="1"/>
    <d v="2016-10-07T00:00:00"/>
    <x v="21199"/>
    <x v="15"/>
    <n v="1"/>
    <n v="99.989997860000003"/>
    <x v="900"/>
    <x v="525"/>
    <x v="1"/>
    <x v="1"/>
    <x v="8"/>
    <x v="3"/>
  </r>
  <r>
    <x v="32"/>
    <x v="1"/>
    <s v="Mariko"/>
    <s v="13714"/>
    <x v="1"/>
    <s v="TX"/>
    <s v="78240.0"/>
    <s v="Children's Clothing"/>
    <x v="31"/>
    <x v="2"/>
    <d v="2017-10-21T00:00:00"/>
    <x v="21200"/>
    <x v="4"/>
    <n v="5"/>
    <n v="357.10000609999997"/>
    <x v="246"/>
    <x v="14465"/>
    <x v="0"/>
    <x v="0"/>
    <x v="8"/>
    <x v="3"/>
  </r>
  <r>
    <x v="113"/>
    <x v="1"/>
    <s v="Nicholas"/>
    <s v="4690"/>
    <x v="1"/>
    <s v="NV"/>
    <s v="89119.0"/>
    <s v="Men's Footwear"/>
    <x v="2"/>
    <x v="2"/>
    <d v="2017-09-13T00:00:00"/>
    <x v="21201"/>
    <x v="2"/>
    <n v="5"/>
    <n v="129.9900055"/>
    <x v="920"/>
    <x v="6736"/>
    <x v="2"/>
    <x v="0"/>
    <x v="6"/>
    <x v="1"/>
  </r>
  <r>
    <x v="113"/>
    <x v="1"/>
    <s v="Nicholas"/>
    <s v="4690"/>
    <x v="1"/>
    <s v="NV"/>
    <s v="89119.0"/>
    <s v="Camping &amp; Hiking"/>
    <x v="0"/>
    <x v="2"/>
    <d v="2017-09-13T00:00:00"/>
    <x v="21201"/>
    <x v="2"/>
    <n v="5"/>
    <n v="299.98001099999999"/>
    <x v="88"/>
    <x v="93"/>
    <x v="0"/>
    <x v="0"/>
    <x v="6"/>
    <x v="1"/>
  </r>
  <r>
    <x v="113"/>
    <x v="1"/>
    <s v="Nicholas"/>
    <s v="4690"/>
    <x v="1"/>
    <s v="NV"/>
    <s v="89119.0"/>
    <s v="Camping &amp; Hiking"/>
    <x v="0"/>
    <x v="2"/>
    <d v="2017-09-13T00:00:00"/>
    <x v="21201"/>
    <x v="2"/>
    <n v="5"/>
    <n v="299.98001099999999"/>
    <x v="4"/>
    <x v="4490"/>
    <x v="0"/>
    <x v="0"/>
    <x v="6"/>
    <x v="1"/>
  </r>
  <r>
    <x v="113"/>
    <x v="1"/>
    <s v="Nicholas"/>
    <s v="4690"/>
    <x v="1"/>
    <s v="NV"/>
    <s v="89119.0"/>
    <s v="Fishing"/>
    <x v="6"/>
    <x v="2"/>
    <d v="2017-09-13T00:00:00"/>
    <x v="21201"/>
    <x v="2"/>
    <n v="5"/>
    <n v="399.98001099999999"/>
    <x v="128"/>
    <x v="140"/>
    <x v="0"/>
    <x v="0"/>
    <x v="6"/>
    <x v="1"/>
  </r>
  <r>
    <x v="113"/>
    <x v="1"/>
    <s v="Nicholas"/>
    <s v="4690"/>
    <x v="1"/>
    <s v="NV"/>
    <s v="89119.0"/>
    <s v="Men's Footwear"/>
    <x v="2"/>
    <x v="2"/>
    <d v="2017-11-09T00:00:00"/>
    <x v="21202"/>
    <x v="2"/>
    <n v="5"/>
    <n v="129.9900055"/>
    <x v="649"/>
    <x v="6206"/>
    <x v="2"/>
    <x v="0"/>
    <x v="10"/>
    <x v="3"/>
  </r>
  <r>
    <x v="113"/>
    <x v="1"/>
    <s v="Nicholas"/>
    <s v="4690"/>
    <x v="1"/>
    <s v="NV"/>
    <s v="89119.0"/>
    <s v="Cleats"/>
    <x v="8"/>
    <x v="2"/>
    <d v="2017-11-09T00:00:00"/>
    <x v="21202"/>
    <x v="2"/>
    <n v="5"/>
    <n v="59.990001679999999"/>
    <x v="948"/>
    <x v="14466"/>
    <x v="1"/>
    <x v="0"/>
    <x v="10"/>
    <x v="3"/>
  </r>
  <r>
    <x v="113"/>
    <x v="1"/>
    <s v="Nicholas"/>
    <s v="4690"/>
    <x v="1"/>
    <s v="NV"/>
    <s v="89119.0"/>
    <s v="Indoor/Outdoor Games"/>
    <x v="1"/>
    <x v="2"/>
    <d v="2017-11-09T00:00:00"/>
    <x v="21202"/>
    <x v="2"/>
    <n v="5"/>
    <n v="49.979999540000001"/>
    <x v="477"/>
    <x v="196"/>
    <x v="1"/>
    <x v="0"/>
    <x v="10"/>
    <x v="3"/>
  </r>
  <r>
    <x v="113"/>
    <x v="1"/>
    <s v="Nicholas"/>
    <s v="4690"/>
    <x v="1"/>
    <s v="NV"/>
    <s v="89119.0"/>
    <s v="Women's Apparel"/>
    <x v="4"/>
    <x v="2"/>
    <d v="2017-11-09T00:00:00"/>
    <x v="21202"/>
    <x v="2"/>
    <n v="5"/>
    <n v="50"/>
    <x v="227"/>
    <x v="3275"/>
    <x v="1"/>
    <x v="0"/>
    <x v="10"/>
    <x v="3"/>
  </r>
  <r>
    <x v="113"/>
    <x v="1"/>
    <s v="Nicholas"/>
    <s v="4690"/>
    <x v="1"/>
    <s v="NV"/>
    <s v="89119.0"/>
    <s v="Indoor/Outdoor Games"/>
    <x v="1"/>
    <x v="2"/>
    <d v="2017-09-13T00:00:00"/>
    <x v="21201"/>
    <x v="2"/>
    <n v="5"/>
    <n v="49.979999540000001"/>
    <x v="629"/>
    <x v="14467"/>
    <x v="1"/>
    <x v="0"/>
    <x v="6"/>
    <x v="1"/>
  </r>
  <r>
    <x v="113"/>
    <x v="1"/>
    <s v="Nicholas"/>
    <s v="4690"/>
    <x v="1"/>
    <s v="NV"/>
    <s v="89119.0"/>
    <s v=""/>
    <x v="17"/>
    <x v="1"/>
    <d v="2016-09-04T00:00:00"/>
    <x v="21203"/>
    <x v="10"/>
    <n v="2"/>
    <n v="24.989999770000001"/>
    <x v="19"/>
    <x v="253"/>
    <x v="1"/>
    <x v="1"/>
    <x v="6"/>
    <x v="1"/>
  </r>
  <r>
    <x v="113"/>
    <x v="1"/>
    <s v="Nicholas"/>
    <s v="4690"/>
    <x v="1"/>
    <s v="NV"/>
    <s v="89119.0"/>
    <s v="Shop By Sport"/>
    <x v="9"/>
    <x v="1"/>
    <d v="2016-09-04T00:00:00"/>
    <x v="21203"/>
    <x v="10"/>
    <n v="2"/>
    <n v="39.990001679999999"/>
    <x v="296"/>
    <x v="3989"/>
    <x v="1"/>
    <x v="1"/>
    <x v="6"/>
    <x v="1"/>
  </r>
  <r>
    <x v="113"/>
    <x v="1"/>
    <s v="Nicholas"/>
    <s v="4690"/>
    <x v="1"/>
    <s v="NV"/>
    <s v="89119.0"/>
    <s v="Water Sports"/>
    <x v="7"/>
    <x v="1"/>
    <d v="2016-04-07T00:00:00"/>
    <x v="21204"/>
    <x v="1"/>
    <n v="1"/>
    <n v="199.9900055"/>
    <x v="48"/>
    <x v="711"/>
    <x v="2"/>
    <x v="1"/>
    <x v="3"/>
    <x v="0"/>
  </r>
  <r>
    <x v="113"/>
    <x v="1"/>
    <s v="Nicholas"/>
    <s v="4690"/>
    <x v="1"/>
    <s v="NV"/>
    <s v="89119.0"/>
    <s v="Electronics"/>
    <x v="15"/>
    <x v="1"/>
    <d v="2016-04-07T00:00:00"/>
    <x v="21204"/>
    <x v="1"/>
    <n v="3"/>
    <n v="31.989999770000001"/>
    <x v="1523"/>
    <x v="7365"/>
    <x v="1"/>
    <x v="1"/>
    <x v="3"/>
    <x v="0"/>
  </r>
  <r>
    <x v="27"/>
    <x v="1"/>
    <s v="Mary"/>
    <s v="1413"/>
    <x v="1"/>
    <s v="IL"/>
    <s v="60628.0"/>
    <s v="Golf Bags &amp; Carts"/>
    <x v="40"/>
    <x v="2"/>
    <d v="2017-11-07T00:00:00"/>
    <x v="21205"/>
    <x v="4"/>
    <n v="5"/>
    <n v="169.9900055"/>
    <x v="75"/>
    <x v="5896"/>
    <x v="2"/>
    <x v="0"/>
    <x v="10"/>
    <x v="3"/>
  </r>
  <r>
    <x v="27"/>
    <x v="1"/>
    <s v="Mary"/>
    <s v="1413"/>
    <x v="1"/>
    <s v="IL"/>
    <s v="60628.0"/>
    <s v="Women's Apparel"/>
    <x v="4"/>
    <x v="2"/>
    <d v="2017-11-07T00:00:00"/>
    <x v="21205"/>
    <x v="4"/>
    <n v="5"/>
    <n v="50"/>
    <x v="41"/>
    <x v="4518"/>
    <x v="1"/>
    <x v="0"/>
    <x v="10"/>
    <x v="3"/>
  </r>
  <r>
    <x v="27"/>
    <x v="1"/>
    <s v="Mary"/>
    <s v="1413"/>
    <x v="1"/>
    <s v="IL"/>
    <s v="60628.0"/>
    <s v="Fishing"/>
    <x v="6"/>
    <x v="4"/>
    <d v="2016-09-12T00:00:00"/>
    <x v="21206"/>
    <x v="19"/>
    <n v="1"/>
    <n v="399.98001099999999"/>
    <x v="900"/>
    <x v="10748"/>
    <x v="0"/>
    <x v="1"/>
    <x v="6"/>
    <x v="1"/>
  </r>
  <r>
    <x v="27"/>
    <x v="1"/>
    <s v="Mary"/>
    <s v="1413"/>
    <x v="1"/>
    <s v="IL"/>
    <s v="60628.0"/>
    <s v=""/>
    <x v="17"/>
    <x v="4"/>
    <d v="2016-09-12T00:00:00"/>
    <x v="21206"/>
    <x v="19"/>
    <n v="2"/>
    <n v="24.989999770000001"/>
    <x v="228"/>
    <x v="4169"/>
    <x v="1"/>
    <x v="1"/>
    <x v="6"/>
    <x v="1"/>
  </r>
  <r>
    <x v="27"/>
    <x v="1"/>
    <s v="Mary"/>
    <s v="1413"/>
    <x v="1"/>
    <s v="IL"/>
    <s v="60628.0"/>
    <s v="Women's Apparel"/>
    <x v="4"/>
    <x v="4"/>
    <d v="2016-09-12T00:00:00"/>
    <x v="21206"/>
    <x v="19"/>
    <n v="3"/>
    <n v="50"/>
    <x v="1448"/>
    <x v="14468"/>
    <x v="1"/>
    <x v="1"/>
    <x v="6"/>
    <x v="1"/>
  </r>
  <r>
    <x v="27"/>
    <x v="1"/>
    <s v="Mary"/>
    <s v="1413"/>
    <x v="1"/>
    <s v="IL"/>
    <s v="60628.0"/>
    <s v="Fishing"/>
    <x v="6"/>
    <x v="3"/>
    <d v="2016-11-20T00:00:00"/>
    <x v="21207"/>
    <x v="6"/>
    <n v="1"/>
    <n v="399.98001099999999"/>
    <x v="102"/>
    <x v="732"/>
    <x v="0"/>
    <x v="1"/>
    <x v="10"/>
    <x v="3"/>
  </r>
  <r>
    <x v="27"/>
    <x v="1"/>
    <s v="Mary"/>
    <s v="1413"/>
    <x v="1"/>
    <s v="IL"/>
    <s v="60628.0"/>
    <s v="Fishing"/>
    <x v="6"/>
    <x v="3"/>
    <d v="2016-11-20T00:00:00"/>
    <x v="21207"/>
    <x v="6"/>
    <n v="1"/>
    <n v="399.98001099999999"/>
    <x v="821"/>
    <x v="8115"/>
    <x v="0"/>
    <x v="1"/>
    <x v="10"/>
    <x v="3"/>
  </r>
  <r>
    <x v="27"/>
    <x v="1"/>
    <s v="Mary"/>
    <s v="1413"/>
    <x v="1"/>
    <s v="IL"/>
    <s v="60628.0"/>
    <s v="Men's Footwear"/>
    <x v="2"/>
    <x v="3"/>
    <d v="2016-11-20T00:00:00"/>
    <x v="21207"/>
    <x v="6"/>
    <n v="1"/>
    <n v="129.9900055"/>
    <x v="163"/>
    <x v="2248"/>
    <x v="2"/>
    <x v="1"/>
    <x v="10"/>
    <x v="3"/>
  </r>
  <r>
    <x v="27"/>
    <x v="1"/>
    <s v="Mary"/>
    <s v="1413"/>
    <x v="1"/>
    <s v="IL"/>
    <s v="60628.0"/>
    <s v="Camping &amp; Hiking"/>
    <x v="0"/>
    <x v="3"/>
    <d v="2016-11-20T00:00:00"/>
    <x v="21207"/>
    <x v="6"/>
    <n v="1"/>
    <n v="299.98001099999999"/>
    <x v="614"/>
    <x v="1310"/>
    <x v="0"/>
    <x v="1"/>
    <x v="10"/>
    <x v="3"/>
  </r>
  <r>
    <x v="27"/>
    <x v="1"/>
    <s v="Mary"/>
    <s v="1413"/>
    <x v="1"/>
    <s v="IL"/>
    <s v="60628.0"/>
    <s v=""/>
    <x v="17"/>
    <x v="3"/>
    <d v="2016-11-20T00:00:00"/>
    <x v="21207"/>
    <x v="6"/>
    <n v="3"/>
    <n v="24.989999770000001"/>
    <x v="174"/>
    <x v="3927"/>
    <x v="1"/>
    <x v="1"/>
    <x v="10"/>
    <x v="3"/>
  </r>
  <r>
    <x v="27"/>
    <x v="1"/>
    <s v="Mary"/>
    <s v="1413"/>
    <x v="1"/>
    <s v="IL"/>
    <s v="60628.0"/>
    <s v="Water Sports"/>
    <x v="7"/>
    <x v="2"/>
    <d v="2016-01-10T00:00:00"/>
    <x v="21208"/>
    <x v="12"/>
    <n v="1"/>
    <n v="199.9900055"/>
    <x v="272"/>
    <x v="6845"/>
    <x v="2"/>
    <x v="1"/>
    <x v="9"/>
    <x v="2"/>
  </r>
  <r>
    <x v="27"/>
    <x v="1"/>
    <s v="Mary"/>
    <s v="1413"/>
    <x v="1"/>
    <s v="IL"/>
    <s v="60628.0"/>
    <s v="Cleats"/>
    <x v="8"/>
    <x v="2"/>
    <d v="2016-01-10T00:00:00"/>
    <x v="21208"/>
    <x v="12"/>
    <n v="5"/>
    <n v="59.990001679999999"/>
    <x v="7"/>
    <x v="10277"/>
    <x v="1"/>
    <x v="1"/>
    <x v="9"/>
    <x v="2"/>
  </r>
  <r>
    <x v="27"/>
    <x v="1"/>
    <s v="Mary"/>
    <s v="1413"/>
    <x v="1"/>
    <s v="IL"/>
    <s v="60628.0"/>
    <s v="Cardio Equipment"/>
    <x v="5"/>
    <x v="2"/>
    <d v="2016-01-10T00:00:00"/>
    <x v="21208"/>
    <x v="12"/>
    <n v="5"/>
    <n v="99.989997860000003"/>
    <x v="263"/>
    <x v="6617"/>
    <x v="1"/>
    <x v="1"/>
    <x v="9"/>
    <x v="2"/>
  </r>
  <r>
    <x v="130"/>
    <x v="1"/>
    <s v="Kelsie"/>
    <s v="13049"/>
    <x v="1"/>
    <s v="NY"/>
    <s v="11420.0"/>
    <s v="Cameras"/>
    <x v="27"/>
    <x v="2"/>
    <d v="2017-11-10T00:00:00"/>
    <x v="21209"/>
    <x v="2"/>
    <n v="5"/>
    <n v="452.0400085"/>
    <x v="649"/>
    <x v="14469"/>
    <x v="3"/>
    <x v="0"/>
    <x v="10"/>
    <x v="3"/>
  </r>
  <r>
    <x v="65"/>
    <x v="1"/>
    <s v="Kitra"/>
    <s v="15054"/>
    <x v="1"/>
    <s v="CA"/>
    <s v="95035.0"/>
    <s v="DVDs"/>
    <x v="42"/>
    <x v="2"/>
    <d v="2017-09-11T00:00:00"/>
    <x v="21210"/>
    <x v="2"/>
    <n v="5"/>
    <n v="164.38000489999999"/>
    <x v="392"/>
    <x v="9500"/>
    <x v="2"/>
    <x v="0"/>
    <x v="6"/>
    <x v="1"/>
  </r>
  <r>
    <x v="105"/>
    <x v="1"/>
    <s v="Lacey"/>
    <s v="14899"/>
    <x v="1"/>
    <s v="WI"/>
    <s v="53081.0"/>
    <s v="Crafts"/>
    <x v="34"/>
    <x v="2"/>
    <d v="2017-07-11T00:00:00"/>
    <x v="21211"/>
    <x v="2"/>
    <n v="5"/>
    <n v="461.48001099999999"/>
    <x v="803"/>
    <x v="14470"/>
    <x v="3"/>
    <x v="0"/>
    <x v="1"/>
    <x v="1"/>
  </r>
  <r>
    <x v="68"/>
    <x v="1"/>
    <s v="Phoebe"/>
    <s v="13114"/>
    <x v="1"/>
    <s v="TX"/>
    <s v="79109.0"/>
    <s v="Cameras"/>
    <x v="27"/>
    <x v="2"/>
    <d v="2017-12-10T00:00:00"/>
    <x v="21212"/>
    <x v="4"/>
    <n v="5"/>
    <n v="452.0400085"/>
    <x v="438"/>
    <x v="3159"/>
    <x v="3"/>
    <x v="0"/>
    <x v="11"/>
    <x v="3"/>
  </r>
  <r>
    <x v="276"/>
    <x v="1"/>
    <s v="Velma"/>
    <s v="13149"/>
    <x v="1"/>
    <s v="CA"/>
    <s v="92557.0"/>
    <s v="Cameras"/>
    <x v="27"/>
    <x v="2"/>
    <d v="2017-12-10T00:00:00"/>
    <x v="21213"/>
    <x v="2"/>
    <n v="5"/>
    <n v="452.0400085"/>
    <x v="522"/>
    <x v="3714"/>
    <x v="3"/>
    <x v="0"/>
    <x v="11"/>
    <x v="3"/>
  </r>
  <r>
    <x v="214"/>
    <x v="1"/>
    <s v="Julie"/>
    <s v="14059"/>
    <x v="1"/>
    <s v="OH"/>
    <s v="44136.0"/>
    <s v="Computers"/>
    <x v="28"/>
    <x v="2"/>
    <d v="2017-10-26T00:00:00"/>
    <x v="21214"/>
    <x v="2"/>
    <n v="5"/>
    <n v="1500"/>
    <x v="1456"/>
    <x v="14471"/>
    <x v="3"/>
    <x v="0"/>
    <x v="8"/>
    <x v="3"/>
  </r>
  <r>
    <x v="150"/>
    <x v="1"/>
    <s v="Mary"/>
    <s v="8983"/>
    <x v="1"/>
    <s v="IL"/>
    <s v="61554.0"/>
    <s v="Fishing"/>
    <x v="6"/>
    <x v="2"/>
    <d v="2016-11-28T00:00:00"/>
    <x v="21215"/>
    <x v="4"/>
    <n v="1"/>
    <n v="399.98001099999999"/>
    <x v="1524"/>
    <x v="14472"/>
    <x v="0"/>
    <x v="1"/>
    <x v="10"/>
    <x v="3"/>
  </r>
  <r>
    <x v="150"/>
    <x v="1"/>
    <s v="Mary"/>
    <s v="8983"/>
    <x v="1"/>
    <s v="IL"/>
    <s v="61554.0"/>
    <s v="Fishing"/>
    <x v="6"/>
    <x v="2"/>
    <d v="2016-11-28T00:00:00"/>
    <x v="21215"/>
    <x v="4"/>
    <n v="1"/>
    <n v="399.98001099999999"/>
    <x v="21"/>
    <x v="4683"/>
    <x v="0"/>
    <x v="1"/>
    <x v="10"/>
    <x v="3"/>
  </r>
  <r>
    <x v="150"/>
    <x v="1"/>
    <s v="Mary"/>
    <s v="8983"/>
    <x v="1"/>
    <s v="IL"/>
    <s v="61554.0"/>
    <s v="Men's Footwear"/>
    <x v="2"/>
    <x v="2"/>
    <d v="2016-11-28T00:00:00"/>
    <x v="21215"/>
    <x v="4"/>
    <n v="1"/>
    <n v="129.9900055"/>
    <x v="143"/>
    <x v="292"/>
    <x v="2"/>
    <x v="1"/>
    <x v="10"/>
    <x v="3"/>
  </r>
  <r>
    <x v="150"/>
    <x v="1"/>
    <s v="Mary"/>
    <s v="8983"/>
    <x v="1"/>
    <s v="IL"/>
    <s v="61554.0"/>
    <s v="Camping &amp; Hiking"/>
    <x v="0"/>
    <x v="2"/>
    <d v="2017-07-08T00:00:00"/>
    <x v="21216"/>
    <x v="4"/>
    <n v="1"/>
    <n v="299.98001099999999"/>
    <x v="711"/>
    <x v="2577"/>
    <x v="0"/>
    <x v="0"/>
    <x v="1"/>
    <x v="1"/>
  </r>
  <r>
    <x v="150"/>
    <x v="1"/>
    <s v="Mary"/>
    <s v="8983"/>
    <x v="1"/>
    <s v="IL"/>
    <s v="61554.0"/>
    <s v="Water Sports"/>
    <x v="7"/>
    <x v="2"/>
    <d v="2017-07-08T00:00:00"/>
    <x v="21216"/>
    <x v="4"/>
    <n v="1"/>
    <n v="199.9900055"/>
    <x v="74"/>
    <x v="3892"/>
    <x v="2"/>
    <x v="0"/>
    <x v="1"/>
    <x v="1"/>
  </r>
  <r>
    <x v="150"/>
    <x v="1"/>
    <s v="Mary"/>
    <s v="8983"/>
    <x v="1"/>
    <s v="IL"/>
    <s v="61554.0"/>
    <s v="Women's Apparel"/>
    <x v="4"/>
    <x v="2"/>
    <d v="2017-07-08T00:00:00"/>
    <x v="21216"/>
    <x v="4"/>
    <n v="2"/>
    <n v="50"/>
    <x v="293"/>
    <x v="650"/>
    <x v="1"/>
    <x v="0"/>
    <x v="1"/>
    <x v="1"/>
  </r>
  <r>
    <x v="150"/>
    <x v="1"/>
    <s v="Mary"/>
    <s v="8983"/>
    <x v="1"/>
    <s v="IL"/>
    <s v="61554.0"/>
    <s v="Shop By Sport"/>
    <x v="9"/>
    <x v="2"/>
    <d v="2017-07-08T00:00:00"/>
    <x v="21216"/>
    <x v="4"/>
    <n v="3"/>
    <n v="39.990001679999999"/>
    <x v="503"/>
    <x v="14473"/>
    <x v="1"/>
    <x v="0"/>
    <x v="1"/>
    <x v="1"/>
  </r>
  <r>
    <x v="121"/>
    <x v="1"/>
    <s v="Mary"/>
    <s v="8898"/>
    <x v="1"/>
    <s v="CA"/>
    <s v="90640.0"/>
    <s v="Water Sports"/>
    <x v="7"/>
    <x v="2"/>
    <d v="2017-09-25T00:00:00"/>
    <x v="21217"/>
    <x v="4"/>
    <n v="5"/>
    <n v="199.9900055"/>
    <x v="172"/>
    <x v="5070"/>
    <x v="2"/>
    <x v="0"/>
    <x v="6"/>
    <x v="1"/>
  </r>
  <r>
    <x v="121"/>
    <x v="1"/>
    <s v="Mary"/>
    <s v="8898"/>
    <x v="1"/>
    <s v="CA"/>
    <s v="90640.0"/>
    <s v="Water Sports"/>
    <x v="7"/>
    <x v="2"/>
    <d v="2017-09-25T00:00:00"/>
    <x v="21217"/>
    <x v="4"/>
    <n v="5"/>
    <n v="199.9900055"/>
    <x v="230"/>
    <x v="645"/>
    <x v="2"/>
    <x v="0"/>
    <x v="6"/>
    <x v="1"/>
  </r>
  <r>
    <x v="121"/>
    <x v="1"/>
    <s v="Mary"/>
    <s v="8898"/>
    <x v="1"/>
    <s v="CA"/>
    <s v="90640.0"/>
    <s v="Basketball"/>
    <x v="13"/>
    <x v="2"/>
    <d v="2017-09-25T00:00:00"/>
    <x v="21217"/>
    <x v="4"/>
    <n v="5"/>
    <n v="299.98999020000002"/>
    <x v="850"/>
    <x v="14474"/>
    <x v="0"/>
    <x v="0"/>
    <x v="6"/>
    <x v="1"/>
  </r>
  <r>
    <x v="121"/>
    <x v="1"/>
    <s v="Mary"/>
    <s v="8898"/>
    <x v="1"/>
    <s v="CA"/>
    <s v="90640.0"/>
    <s v="Kids' Golf Clubs"/>
    <x v="3"/>
    <x v="2"/>
    <d v="2017-09-25T00:00:00"/>
    <x v="21217"/>
    <x v="4"/>
    <n v="5"/>
    <n v="299.98999020000002"/>
    <x v="580"/>
    <x v="14475"/>
    <x v="0"/>
    <x v="0"/>
    <x v="6"/>
    <x v="1"/>
  </r>
  <r>
    <x v="121"/>
    <x v="1"/>
    <s v="Mary"/>
    <s v="8898"/>
    <x v="1"/>
    <s v="CA"/>
    <s v="90640.0"/>
    <s v="Camping &amp; Hiking"/>
    <x v="0"/>
    <x v="4"/>
    <d v="2016-11-09T00:00:00"/>
    <x v="21218"/>
    <x v="14"/>
    <n v="1"/>
    <n v="299.98001099999999"/>
    <x v="447"/>
    <x v="3536"/>
    <x v="0"/>
    <x v="1"/>
    <x v="10"/>
    <x v="3"/>
  </r>
  <r>
    <x v="121"/>
    <x v="1"/>
    <s v="Mary"/>
    <s v="8898"/>
    <x v="1"/>
    <s v="CA"/>
    <s v="90640.0"/>
    <s v="Water Sports"/>
    <x v="7"/>
    <x v="4"/>
    <d v="2016-11-09T00:00:00"/>
    <x v="21218"/>
    <x v="14"/>
    <n v="1"/>
    <n v="199.9900055"/>
    <x v="353"/>
    <x v="1772"/>
    <x v="2"/>
    <x v="1"/>
    <x v="10"/>
    <x v="3"/>
  </r>
  <r>
    <x v="121"/>
    <x v="1"/>
    <s v="Mary"/>
    <s v="8898"/>
    <x v="1"/>
    <s v="CA"/>
    <s v="90640.0"/>
    <s v="Water Sports"/>
    <x v="7"/>
    <x v="4"/>
    <d v="2016-11-09T00:00:00"/>
    <x v="21218"/>
    <x v="14"/>
    <n v="1"/>
    <n v="199.9900055"/>
    <x v="128"/>
    <x v="11353"/>
    <x v="2"/>
    <x v="1"/>
    <x v="10"/>
    <x v="3"/>
  </r>
  <r>
    <x v="121"/>
    <x v="1"/>
    <s v="Mary"/>
    <s v="8898"/>
    <x v="1"/>
    <s v="CA"/>
    <s v="90640.0"/>
    <s v="Cleats"/>
    <x v="8"/>
    <x v="4"/>
    <d v="2016-11-09T00:00:00"/>
    <x v="21218"/>
    <x v="14"/>
    <n v="1"/>
    <n v="59.990001679999999"/>
    <x v="177"/>
    <x v="2830"/>
    <x v="1"/>
    <x v="1"/>
    <x v="10"/>
    <x v="3"/>
  </r>
  <r>
    <x v="121"/>
    <x v="1"/>
    <s v="Mary"/>
    <s v="8898"/>
    <x v="1"/>
    <s v="CA"/>
    <s v="90640.0"/>
    <s v="Cleats"/>
    <x v="8"/>
    <x v="4"/>
    <d v="2016-11-09T00:00:00"/>
    <x v="21218"/>
    <x v="14"/>
    <n v="2"/>
    <n v="59.990001679999999"/>
    <x v="195"/>
    <x v="266"/>
    <x v="1"/>
    <x v="1"/>
    <x v="10"/>
    <x v="3"/>
  </r>
  <r>
    <x v="27"/>
    <x v="1"/>
    <s v="Jael"/>
    <s v="15049"/>
    <x v="1"/>
    <s v="IL"/>
    <s v="60629.0"/>
    <s v="DVDs"/>
    <x v="42"/>
    <x v="2"/>
    <d v="2017-09-11T00:00:00"/>
    <x v="21219"/>
    <x v="4"/>
    <n v="5"/>
    <n v="164.38000489999999"/>
    <x v="36"/>
    <x v="11468"/>
    <x v="2"/>
    <x v="0"/>
    <x v="6"/>
    <x v="1"/>
  </r>
  <r>
    <x v="21"/>
    <x v="1"/>
    <s v="Risa"/>
    <s v="14054"/>
    <x v="1"/>
    <s v="PA"/>
    <s v="19139.0"/>
    <s v="Children's Clothing"/>
    <x v="31"/>
    <x v="2"/>
    <d v="2017-10-26T00:00:00"/>
    <x v="21220"/>
    <x v="4"/>
    <n v="5"/>
    <n v="357.10000609999997"/>
    <x v="569"/>
    <x v="5606"/>
    <x v="0"/>
    <x v="0"/>
    <x v="8"/>
    <x v="3"/>
  </r>
  <r>
    <x v="202"/>
    <x v="1"/>
    <s v="Daniel"/>
    <s v="9831"/>
    <x v="1"/>
    <s v="MD"/>
    <s v="21740.0"/>
    <s v="Camping &amp; Hiking"/>
    <x v="0"/>
    <x v="2"/>
    <d v="2017-08-28T00:00:00"/>
    <x v="21221"/>
    <x v="18"/>
    <n v="5"/>
    <n v="299.98001099999999"/>
    <x v="21"/>
    <x v="7206"/>
    <x v="0"/>
    <x v="0"/>
    <x v="2"/>
    <x v="1"/>
  </r>
  <r>
    <x v="202"/>
    <x v="1"/>
    <s v="Daniel"/>
    <s v="9831"/>
    <x v="1"/>
    <s v="MD"/>
    <s v="21740.0"/>
    <s v="Women's Apparel"/>
    <x v="4"/>
    <x v="2"/>
    <d v="2017-08-28T00:00:00"/>
    <x v="21221"/>
    <x v="18"/>
    <n v="5"/>
    <n v="50"/>
    <x v="188"/>
    <x v="404"/>
    <x v="1"/>
    <x v="0"/>
    <x v="2"/>
    <x v="1"/>
  </r>
  <r>
    <x v="202"/>
    <x v="1"/>
    <s v="Daniel"/>
    <s v="9831"/>
    <x v="1"/>
    <s v="MD"/>
    <s v="21740.0"/>
    <s v="Fishing"/>
    <x v="6"/>
    <x v="2"/>
    <d v="2017-08-28T00:00:00"/>
    <x v="21221"/>
    <x v="18"/>
    <n v="5"/>
    <n v="399.98001099999999"/>
    <x v="95"/>
    <x v="100"/>
    <x v="0"/>
    <x v="0"/>
    <x v="2"/>
    <x v="1"/>
  </r>
  <r>
    <x v="202"/>
    <x v="1"/>
    <s v="Daniel"/>
    <s v="9831"/>
    <x v="1"/>
    <s v="MD"/>
    <s v="21740.0"/>
    <s v="Indoor/Outdoor Games"/>
    <x v="1"/>
    <x v="2"/>
    <d v="2017-08-28T00:00:00"/>
    <x v="21221"/>
    <x v="18"/>
    <n v="5"/>
    <n v="49.979999540000001"/>
    <x v="284"/>
    <x v="1049"/>
    <x v="1"/>
    <x v="0"/>
    <x v="2"/>
    <x v="1"/>
  </r>
  <r>
    <x v="202"/>
    <x v="1"/>
    <s v="Daniel"/>
    <s v="9831"/>
    <x v="1"/>
    <s v="MD"/>
    <s v="21740.0"/>
    <s v="Indoor/Outdoor Games"/>
    <x v="1"/>
    <x v="2"/>
    <d v="2017-08-28T00:00:00"/>
    <x v="21221"/>
    <x v="18"/>
    <n v="5"/>
    <n v="49.979999540000001"/>
    <x v="103"/>
    <x v="7465"/>
    <x v="1"/>
    <x v="0"/>
    <x v="2"/>
    <x v="1"/>
  </r>
  <r>
    <x v="202"/>
    <x v="1"/>
    <s v="Daniel"/>
    <s v="9831"/>
    <x v="1"/>
    <s v="MD"/>
    <s v="21740.0"/>
    <s v="Camping &amp; Hiking"/>
    <x v="0"/>
    <x v="1"/>
    <d v="2016-04-17T00:00:00"/>
    <x v="21222"/>
    <x v="15"/>
    <n v="1"/>
    <n v="299.98001099999999"/>
    <x v="449"/>
    <x v="1711"/>
    <x v="0"/>
    <x v="1"/>
    <x v="3"/>
    <x v="0"/>
  </r>
  <r>
    <x v="283"/>
    <x v="1"/>
    <s v="Jade"/>
    <s v="13034"/>
    <x v="1"/>
    <s v="CA"/>
    <s v="90723.0"/>
    <s v="Cameras"/>
    <x v="27"/>
    <x v="2"/>
    <d v="2017-11-10T00:00:00"/>
    <x v="21223"/>
    <x v="4"/>
    <n v="5"/>
    <n v="452.0400085"/>
    <x v="188"/>
    <x v="14476"/>
    <x v="3"/>
    <x v="0"/>
    <x v="10"/>
    <x v="3"/>
  </r>
  <r>
    <x v="507"/>
    <x v="1"/>
    <s v="Ann"/>
    <s v="9961"/>
    <x v="1"/>
    <s v="CA"/>
    <s v="90745.0"/>
    <s v="Camping &amp; Hiking"/>
    <x v="0"/>
    <x v="2"/>
    <d v="2017-05-08T00:00:00"/>
    <x v="21224"/>
    <x v="4"/>
    <n v="5"/>
    <n v="299.98001099999999"/>
    <x v="230"/>
    <x v="10365"/>
    <x v="0"/>
    <x v="0"/>
    <x v="7"/>
    <x v="0"/>
  </r>
  <r>
    <x v="507"/>
    <x v="1"/>
    <s v="Ann"/>
    <s v="9961"/>
    <x v="1"/>
    <s v="CA"/>
    <s v="90745.0"/>
    <s v="Men's Footwear"/>
    <x v="2"/>
    <x v="2"/>
    <d v="2017-05-08T00:00:00"/>
    <x v="21224"/>
    <x v="4"/>
    <n v="5"/>
    <n v="129.9900055"/>
    <x v="93"/>
    <x v="5424"/>
    <x v="2"/>
    <x v="0"/>
    <x v="7"/>
    <x v="0"/>
  </r>
  <r>
    <x v="507"/>
    <x v="1"/>
    <s v="Ann"/>
    <s v="9961"/>
    <x v="1"/>
    <s v="CA"/>
    <s v="90745.0"/>
    <s v="Men's Footwear"/>
    <x v="2"/>
    <x v="2"/>
    <d v="2017-05-08T00:00:00"/>
    <x v="21224"/>
    <x v="4"/>
    <n v="5"/>
    <n v="129.9900055"/>
    <x v="400"/>
    <x v="1827"/>
    <x v="2"/>
    <x v="0"/>
    <x v="7"/>
    <x v="0"/>
  </r>
  <r>
    <x v="507"/>
    <x v="1"/>
    <s v="Ann"/>
    <s v="9961"/>
    <x v="1"/>
    <s v="CA"/>
    <s v="90745.0"/>
    <s v="Shop By Sport"/>
    <x v="9"/>
    <x v="2"/>
    <d v="2017-05-08T00:00:00"/>
    <x v="21224"/>
    <x v="4"/>
    <n v="5"/>
    <n v="39.990001679999999"/>
    <x v="447"/>
    <x v="5380"/>
    <x v="1"/>
    <x v="0"/>
    <x v="7"/>
    <x v="0"/>
  </r>
  <r>
    <x v="507"/>
    <x v="1"/>
    <s v="Ann"/>
    <s v="9961"/>
    <x v="1"/>
    <s v="CA"/>
    <s v="90745.0"/>
    <s v="Cleats"/>
    <x v="8"/>
    <x v="0"/>
    <d v="2017-04-23T00:00:00"/>
    <x v="21225"/>
    <x v="0"/>
    <n v="5"/>
    <n v="59.990001679999999"/>
    <x v="708"/>
    <x v="5331"/>
    <x v="1"/>
    <x v="0"/>
    <x v="3"/>
    <x v="0"/>
  </r>
  <r>
    <x v="507"/>
    <x v="1"/>
    <s v="Ann"/>
    <s v="9961"/>
    <x v="1"/>
    <s v="CA"/>
    <s v="90745.0"/>
    <s v="Cleats"/>
    <x v="8"/>
    <x v="0"/>
    <d v="2017-04-23T00:00:00"/>
    <x v="21225"/>
    <x v="0"/>
    <n v="5"/>
    <n v="59.990001679999999"/>
    <x v="59"/>
    <x v="1669"/>
    <x v="1"/>
    <x v="0"/>
    <x v="3"/>
    <x v="0"/>
  </r>
  <r>
    <x v="543"/>
    <x v="1"/>
    <s v="Yoshi"/>
    <s v="12914"/>
    <x v="1"/>
    <s v="IL"/>
    <s v="60544.0"/>
    <s v="CDs"/>
    <x v="37"/>
    <x v="2"/>
    <d v="2017-09-10T00:00:00"/>
    <x v="21226"/>
    <x v="4"/>
    <n v="5"/>
    <n v="11.289999959999999"/>
    <x v="561"/>
    <x v="14477"/>
    <x v="1"/>
    <x v="0"/>
    <x v="6"/>
    <x v="1"/>
  </r>
  <r>
    <x v="208"/>
    <x v="1"/>
    <s v="Virginia"/>
    <s v="14549"/>
    <x v="1"/>
    <s v="IL"/>
    <s v="60426.0"/>
    <s v="Consumer Electronics"/>
    <x v="26"/>
    <x v="2"/>
    <d v="2017-02-11T00:00:00"/>
    <x v="21227"/>
    <x v="4"/>
    <n v="5"/>
    <n v="252.88000489999999"/>
    <x v="340"/>
    <x v="12508"/>
    <x v="0"/>
    <x v="0"/>
    <x v="5"/>
    <x v="2"/>
  </r>
  <r>
    <x v="520"/>
    <x v="1"/>
    <s v="Mary"/>
    <s v="6120"/>
    <x v="1"/>
    <s v="NY"/>
    <s v="10701.0"/>
    <s v="Golf Apparel"/>
    <x v="32"/>
    <x v="2"/>
    <d v="2017-08-20T00:00:00"/>
    <x v="21228"/>
    <x v="4"/>
    <n v="5"/>
    <n v="129.9900055"/>
    <x v="361"/>
    <x v="4705"/>
    <x v="2"/>
    <x v="0"/>
    <x v="2"/>
    <x v="1"/>
  </r>
  <r>
    <x v="520"/>
    <x v="1"/>
    <s v="Mary"/>
    <s v="6120"/>
    <x v="1"/>
    <s v="NY"/>
    <s v="10701.0"/>
    <s v="Men's Footwear"/>
    <x v="2"/>
    <x v="2"/>
    <d v="2017-08-20T00:00:00"/>
    <x v="21228"/>
    <x v="4"/>
    <n v="5"/>
    <n v="129.9900055"/>
    <x v="1257"/>
    <x v="4165"/>
    <x v="2"/>
    <x v="0"/>
    <x v="2"/>
    <x v="1"/>
  </r>
  <r>
    <x v="520"/>
    <x v="1"/>
    <s v="Mary"/>
    <s v="6120"/>
    <x v="1"/>
    <s v="NY"/>
    <s v="10701.0"/>
    <s v="Women's Apparel"/>
    <x v="4"/>
    <x v="2"/>
    <d v="2017-08-20T00:00:00"/>
    <x v="21228"/>
    <x v="4"/>
    <n v="5"/>
    <n v="50"/>
    <x v="52"/>
    <x v="7392"/>
    <x v="1"/>
    <x v="0"/>
    <x v="2"/>
    <x v="1"/>
  </r>
  <r>
    <x v="520"/>
    <x v="1"/>
    <s v="Mary"/>
    <s v="6120"/>
    <x v="1"/>
    <s v="NY"/>
    <s v="10701.0"/>
    <s v="Shop By Sport"/>
    <x v="9"/>
    <x v="2"/>
    <d v="2017-08-20T00:00:00"/>
    <x v="21228"/>
    <x v="4"/>
    <n v="5"/>
    <n v="39.990001679999999"/>
    <x v="269"/>
    <x v="708"/>
    <x v="1"/>
    <x v="0"/>
    <x v="2"/>
    <x v="1"/>
  </r>
  <r>
    <x v="520"/>
    <x v="1"/>
    <s v="Mary"/>
    <s v="6120"/>
    <x v="1"/>
    <s v="NY"/>
    <s v="10701.0"/>
    <s v="Cardio Equipment"/>
    <x v="5"/>
    <x v="2"/>
    <d v="2017-08-20T00:00:00"/>
    <x v="21228"/>
    <x v="4"/>
    <n v="5"/>
    <n v="99.989997860000003"/>
    <x v="459"/>
    <x v="14478"/>
    <x v="1"/>
    <x v="0"/>
    <x v="2"/>
    <x v="1"/>
  </r>
  <r>
    <x v="520"/>
    <x v="1"/>
    <s v="Mary"/>
    <s v="6120"/>
    <x v="1"/>
    <s v="NY"/>
    <s v="10701.0"/>
    <s v="Golf Gloves"/>
    <x v="23"/>
    <x v="1"/>
    <d v="2016-05-22T00:00:00"/>
    <x v="21229"/>
    <x v="3"/>
    <n v="1"/>
    <n v="39.990001679999999"/>
    <x v="143"/>
    <x v="3704"/>
    <x v="1"/>
    <x v="1"/>
    <x v="7"/>
    <x v="0"/>
  </r>
  <r>
    <x v="520"/>
    <x v="1"/>
    <s v="Mary"/>
    <s v="6120"/>
    <x v="1"/>
    <s v="NY"/>
    <s v="10701.0"/>
    <s v="Indoor/Outdoor Games"/>
    <x v="1"/>
    <x v="1"/>
    <d v="2016-05-22T00:00:00"/>
    <x v="21229"/>
    <x v="3"/>
    <n v="1"/>
    <n v="49.979999540000001"/>
    <x v="495"/>
    <x v="3764"/>
    <x v="1"/>
    <x v="1"/>
    <x v="7"/>
    <x v="0"/>
  </r>
  <r>
    <x v="520"/>
    <x v="1"/>
    <s v="Mary"/>
    <s v="6120"/>
    <x v="1"/>
    <s v="NY"/>
    <s v="10701.0"/>
    <s v="Indoor/Outdoor Games"/>
    <x v="1"/>
    <x v="1"/>
    <d v="2016-05-22T00:00:00"/>
    <x v="21229"/>
    <x v="3"/>
    <n v="1"/>
    <n v="49.979999540000001"/>
    <x v="248"/>
    <x v="1951"/>
    <x v="1"/>
    <x v="1"/>
    <x v="7"/>
    <x v="0"/>
  </r>
  <r>
    <x v="520"/>
    <x v="1"/>
    <s v="Mary"/>
    <s v="6120"/>
    <x v="1"/>
    <s v="NY"/>
    <s v="10701.0"/>
    <s v="Women's Apparel"/>
    <x v="4"/>
    <x v="1"/>
    <d v="2016-05-22T00:00:00"/>
    <x v="21229"/>
    <x v="3"/>
    <n v="3"/>
    <n v="50"/>
    <x v="19"/>
    <x v="5182"/>
    <x v="1"/>
    <x v="1"/>
    <x v="7"/>
    <x v="0"/>
  </r>
  <r>
    <x v="520"/>
    <x v="1"/>
    <s v="Mary"/>
    <s v="6120"/>
    <x v="1"/>
    <s v="NY"/>
    <s v="10701.0"/>
    <s v="Cleats"/>
    <x v="8"/>
    <x v="1"/>
    <d v="2016-05-22T00:00:00"/>
    <x v="21229"/>
    <x v="3"/>
    <n v="3"/>
    <n v="59.990001679999999"/>
    <x v="215"/>
    <x v="3134"/>
    <x v="1"/>
    <x v="1"/>
    <x v="7"/>
    <x v="0"/>
  </r>
  <r>
    <x v="520"/>
    <x v="1"/>
    <s v="Mary"/>
    <s v="6120"/>
    <x v="1"/>
    <s v="NY"/>
    <s v="10701.0"/>
    <s v="Fishing"/>
    <x v="6"/>
    <x v="4"/>
    <d v="2016-11-24T00:00:00"/>
    <x v="21230"/>
    <x v="13"/>
    <n v="1"/>
    <n v="399.98001099999999"/>
    <x v="148"/>
    <x v="1609"/>
    <x v="0"/>
    <x v="1"/>
    <x v="10"/>
    <x v="3"/>
  </r>
  <r>
    <x v="32"/>
    <x v="1"/>
    <s v="Cynthia"/>
    <s v="13229"/>
    <x v="1"/>
    <s v="TX"/>
    <s v="78228.0"/>
    <s v="Cameras"/>
    <x v="27"/>
    <x v="2"/>
    <d v="2017-10-14T00:00:00"/>
    <x v="21231"/>
    <x v="4"/>
    <n v="5"/>
    <n v="452.0400085"/>
    <x v="290"/>
    <x v="14479"/>
    <x v="3"/>
    <x v="0"/>
    <x v="8"/>
    <x v="3"/>
  </r>
  <r>
    <x v="52"/>
    <x v="1"/>
    <s v="Willow"/>
    <s v="13209"/>
    <x v="1"/>
    <s v="MN"/>
    <s v="55112.0"/>
    <s v="Cameras"/>
    <x v="27"/>
    <x v="2"/>
    <d v="2017-10-13T00:00:00"/>
    <x v="21232"/>
    <x v="18"/>
    <n v="5"/>
    <n v="452.0400085"/>
    <x v="248"/>
    <x v="14480"/>
    <x v="3"/>
    <x v="0"/>
    <x v="8"/>
    <x v="3"/>
  </r>
  <r>
    <x v="128"/>
    <x v="1"/>
    <s v="Xandra"/>
    <s v="14544"/>
    <x v="1"/>
    <s v="IL"/>
    <s v="60123.0"/>
    <s v="Consumer Electronics"/>
    <x v="26"/>
    <x v="2"/>
    <d v="2017-02-11T00:00:00"/>
    <x v="21233"/>
    <x v="4"/>
    <n v="5"/>
    <n v="252.88000489999999"/>
    <x v="350"/>
    <x v="6674"/>
    <x v="0"/>
    <x v="0"/>
    <x v="5"/>
    <x v="2"/>
  </r>
  <r>
    <x v="322"/>
    <x v="1"/>
    <s v="Zenaida"/>
    <s v="14654"/>
    <x v="1"/>
    <s v="CA"/>
    <s v="92027.0"/>
    <s v="Consumer Electronics"/>
    <x v="26"/>
    <x v="2"/>
    <d v="2017-03-11T00:00:00"/>
    <x v="21234"/>
    <x v="4"/>
    <n v="5"/>
    <n v="252.88000489999999"/>
    <x v="667"/>
    <x v="8116"/>
    <x v="0"/>
    <x v="0"/>
    <x v="4"/>
    <x v="2"/>
  </r>
  <r>
    <x v="458"/>
    <x v="1"/>
    <s v="Lacota"/>
    <s v="13864"/>
    <x v="1"/>
    <s v="KY"/>
    <s v="40601.0"/>
    <s v="Children's Clothing"/>
    <x v="31"/>
    <x v="2"/>
    <d v="2017-10-23T00:00:00"/>
    <x v="21235"/>
    <x v="2"/>
    <n v="5"/>
    <n v="357.10000609999997"/>
    <x v="59"/>
    <x v="14481"/>
    <x v="0"/>
    <x v="0"/>
    <x v="8"/>
    <x v="3"/>
  </r>
  <r>
    <x v="17"/>
    <x v="1"/>
    <s v="Leilani"/>
    <s v="13914"/>
    <x v="1"/>
    <s v="NY"/>
    <s v="13440.0"/>
    <s v="Children's Clothing"/>
    <x v="31"/>
    <x v="2"/>
    <d v="2017-10-24T00:00:00"/>
    <x v="21236"/>
    <x v="2"/>
    <n v="5"/>
    <n v="357.10000609999997"/>
    <x v="532"/>
    <x v="4694"/>
    <x v="0"/>
    <x v="0"/>
    <x v="8"/>
    <x v="3"/>
  </r>
  <r>
    <x v="32"/>
    <x v="1"/>
    <s v="Bree"/>
    <s v="12779"/>
    <x v="1"/>
    <s v="TX"/>
    <s v="78227.0"/>
    <s v="Baby"/>
    <x v="38"/>
    <x v="2"/>
    <d v="2017-07-10T00:00:00"/>
    <x v="21237"/>
    <x v="2"/>
    <n v="5"/>
    <n v="59.08000183"/>
    <x v="171"/>
    <x v="3072"/>
    <x v="1"/>
    <x v="0"/>
    <x v="1"/>
    <x v="1"/>
  </r>
  <r>
    <x v="179"/>
    <x v="1"/>
    <s v="Velma"/>
    <s v="13144"/>
    <x v="1"/>
    <s v="AZ"/>
    <s v="85022.0"/>
    <s v="Cameras"/>
    <x v="27"/>
    <x v="2"/>
    <d v="2017-12-10T00:00:00"/>
    <x v="21238"/>
    <x v="18"/>
    <n v="5"/>
    <n v="452.0400085"/>
    <x v="18"/>
    <x v="14482"/>
    <x v="3"/>
    <x v="0"/>
    <x v="11"/>
    <x v="3"/>
  </r>
  <r>
    <x v="12"/>
    <x v="1"/>
    <s v="Hanna"/>
    <s v="13694"/>
    <x v="1"/>
    <s v="TX"/>
    <s v="77072.0"/>
    <s v="Children's Clothing"/>
    <x v="31"/>
    <x v="2"/>
    <d v="2017-10-20T00:00:00"/>
    <x v="21239"/>
    <x v="4"/>
    <n v="5"/>
    <n v="357.10000609999997"/>
    <x v="297"/>
    <x v="14483"/>
    <x v="0"/>
    <x v="0"/>
    <x v="8"/>
    <x v="3"/>
  </r>
  <r>
    <x v="31"/>
    <x v="1"/>
    <s v="Jesse"/>
    <s v="1569"/>
    <x v="1"/>
    <s v="CA"/>
    <s v="92115.0"/>
    <s v="Men's Golf Clubs"/>
    <x v="12"/>
    <x v="2"/>
    <d v="2017-06-09T00:00:00"/>
    <x v="21240"/>
    <x v="4"/>
    <n v="5"/>
    <n v="109.98999790000001"/>
    <x v="48"/>
    <x v="7142"/>
    <x v="2"/>
    <x v="0"/>
    <x v="0"/>
    <x v="0"/>
  </r>
  <r>
    <x v="31"/>
    <x v="1"/>
    <s v="Jesse"/>
    <s v="1569"/>
    <x v="1"/>
    <s v="CA"/>
    <s v="92115.0"/>
    <s v="Cleats"/>
    <x v="8"/>
    <x v="2"/>
    <d v="2017-07-22T00:00:00"/>
    <x v="21241"/>
    <x v="4"/>
    <n v="3"/>
    <n v="59.990001679999999"/>
    <x v="94"/>
    <x v="8912"/>
    <x v="1"/>
    <x v="0"/>
    <x v="1"/>
    <x v="1"/>
  </r>
  <r>
    <x v="31"/>
    <x v="1"/>
    <s v="Jesse"/>
    <s v="1569"/>
    <x v="1"/>
    <s v="CA"/>
    <s v="92115.0"/>
    <s v="Men's Footwear"/>
    <x v="2"/>
    <x v="0"/>
    <d v="2017-08-06T00:00:00"/>
    <x v="21242"/>
    <x v="0"/>
    <n v="1"/>
    <n v="129.9900055"/>
    <x v="532"/>
    <x v="841"/>
    <x v="2"/>
    <x v="0"/>
    <x v="2"/>
    <x v="1"/>
  </r>
  <r>
    <x v="31"/>
    <x v="1"/>
    <s v="Jesse"/>
    <s v="1569"/>
    <x v="1"/>
    <s v="CA"/>
    <s v="92115.0"/>
    <s v="Camping &amp; Hiking"/>
    <x v="0"/>
    <x v="0"/>
    <d v="2017-08-06T00:00:00"/>
    <x v="21242"/>
    <x v="0"/>
    <n v="1"/>
    <n v="299.98001099999999"/>
    <x v="407"/>
    <x v="5344"/>
    <x v="0"/>
    <x v="0"/>
    <x v="2"/>
    <x v="1"/>
  </r>
  <r>
    <x v="31"/>
    <x v="1"/>
    <s v="Jesse"/>
    <s v="1569"/>
    <x v="1"/>
    <s v="CA"/>
    <s v="92115.0"/>
    <s v="Indoor/Outdoor Games"/>
    <x v="1"/>
    <x v="0"/>
    <d v="2017-08-06T00:00:00"/>
    <x v="21242"/>
    <x v="0"/>
    <n v="2"/>
    <n v="49.979999540000001"/>
    <x v="590"/>
    <x v="9775"/>
    <x v="1"/>
    <x v="0"/>
    <x v="2"/>
    <x v="1"/>
  </r>
  <r>
    <x v="113"/>
    <x v="1"/>
    <s v="William"/>
    <s v="11138"/>
    <x v="1"/>
    <s v="NV"/>
    <s v="89123.0"/>
    <s v="Fishing"/>
    <x v="6"/>
    <x v="2"/>
    <d v="2017-01-08T00:00:00"/>
    <x v="21243"/>
    <x v="4"/>
    <n v="5"/>
    <n v="399.98001099999999"/>
    <x v="287"/>
    <x v="4184"/>
    <x v="0"/>
    <x v="0"/>
    <x v="9"/>
    <x v="2"/>
  </r>
  <r>
    <x v="113"/>
    <x v="1"/>
    <s v="William"/>
    <s v="11138"/>
    <x v="1"/>
    <s v="NV"/>
    <s v="89123.0"/>
    <s v="Camping &amp; Hiking"/>
    <x v="0"/>
    <x v="2"/>
    <d v="2017-01-08T00:00:00"/>
    <x v="21243"/>
    <x v="4"/>
    <n v="5"/>
    <n v="299.98001099999999"/>
    <x v="196"/>
    <x v="5268"/>
    <x v="0"/>
    <x v="0"/>
    <x v="9"/>
    <x v="2"/>
  </r>
  <r>
    <x v="267"/>
    <x v="1"/>
    <s v="Mary"/>
    <s v="12222"/>
    <x v="1"/>
    <s v="MI"/>
    <s v="48192.0"/>
    <s v="Cardio Equipment"/>
    <x v="5"/>
    <x v="2"/>
    <d v="2017-10-07T00:00:00"/>
    <x v="21244"/>
    <x v="4"/>
    <n v="5"/>
    <n v="99.989997860000003"/>
    <x v="230"/>
    <x v="6121"/>
    <x v="1"/>
    <x v="0"/>
    <x v="8"/>
    <x v="3"/>
  </r>
  <r>
    <x v="267"/>
    <x v="1"/>
    <s v="Mary"/>
    <s v="12222"/>
    <x v="1"/>
    <s v="MI"/>
    <s v="48192.0"/>
    <s v="Cleats"/>
    <x v="8"/>
    <x v="2"/>
    <d v="2017-10-07T00:00:00"/>
    <x v="21244"/>
    <x v="4"/>
    <n v="5"/>
    <n v="59.990001679999999"/>
    <x v="214"/>
    <x v="3009"/>
    <x v="1"/>
    <x v="0"/>
    <x v="8"/>
    <x v="3"/>
  </r>
  <r>
    <x v="267"/>
    <x v="1"/>
    <s v="Mary"/>
    <s v="12222"/>
    <x v="1"/>
    <s v="MI"/>
    <s v="48192.0"/>
    <s v="Women's Apparel"/>
    <x v="4"/>
    <x v="2"/>
    <d v="2017-10-07T00:00:00"/>
    <x v="21244"/>
    <x v="4"/>
    <n v="5"/>
    <n v="50"/>
    <x v="158"/>
    <x v="663"/>
    <x v="1"/>
    <x v="0"/>
    <x v="8"/>
    <x v="3"/>
  </r>
  <r>
    <x v="267"/>
    <x v="1"/>
    <s v="Mary"/>
    <s v="12222"/>
    <x v="1"/>
    <s v="MI"/>
    <s v="48192.0"/>
    <s v="Fishing"/>
    <x v="6"/>
    <x v="1"/>
    <d v="2016-04-14T00:00:00"/>
    <x v="21245"/>
    <x v="3"/>
    <n v="1"/>
    <n v="399.98001099999999"/>
    <x v="216"/>
    <x v="2893"/>
    <x v="0"/>
    <x v="1"/>
    <x v="3"/>
    <x v="0"/>
  </r>
  <r>
    <x v="267"/>
    <x v="1"/>
    <s v="Mary"/>
    <s v="12222"/>
    <x v="1"/>
    <s v="MI"/>
    <s v="48192.0"/>
    <s v="Cleats"/>
    <x v="8"/>
    <x v="1"/>
    <d v="2016-04-14T00:00:00"/>
    <x v="21245"/>
    <x v="3"/>
    <n v="5"/>
    <n v="59.990001679999999"/>
    <x v="187"/>
    <x v="14484"/>
    <x v="1"/>
    <x v="1"/>
    <x v="3"/>
    <x v="0"/>
  </r>
  <r>
    <x v="267"/>
    <x v="1"/>
    <s v="Mary"/>
    <s v="12222"/>
    <x v="1"/>
    <s v="MI"/>
    <s v="48192.0"/>
    <s v="Cleats"/>
    <x v="8"/>
    <x v="1"/>
    <d v="2016-04-14T00:00:00"/>
    <x v="21245"/>
    <x v="3"/>
    <n v="5"/>
    <n v="59.990001679999999"/>
    <x v="176"/>
    <x v="2380"/>
    <x v="1"/>
    <x v="1"/>
    <x v="3"/>
    <x v="0"/>
  </r>
  <r>
    <x v="267"/>
    <x v="1"/>
    <s v="Mary"/>
    <s v="12222"/>
    <x v="1"/>
    <s v="MI"/>
    <s v="48192.0"/>
    <s v="Camping &amp; Hiking"/>
    <x v="0"/>
    <x v="4"/>
    <d v="2016-12-15T00:00:00"/>
    <x v="21246"/>
    <x v="9"/>
    <n v="1"/>
    <n v="299.98001099999999"/>
    <x v="485"/>
    <x v="2223"/>
    <x v="0"/>
    <x v="1"/>
    <x v="11"/>
    <x v="3"/>
  </r>
  <r>
    <x v="267"/>
    <x v="1"/>
    <s v="Mary"/>
    <s v="12222"/>
    <x v="1"/>
    <s v="MI"/>
    <s v="48192.0"/>
    <s v="Shop By Sport"/>
    <x v="9"/>
    <x v="4"/>
    <d v="2016-12-15T00:00:00"/>
    <x v="21246"/>
    <x v="9"/>
    <n v="1"/>
    <n v="39.990001679999999"/>
    <x v="379"/>
    <x v="5576"/>
    <x v="1"/>
    <x v="1"/>
    <x v="11"/>
    <x v="3"/>
  </r>
  <r>
    <x v="267"/>
    <x v="1"/>
    <s v="Mary"/>
    <s v="12222"/>
    <x v="1"/>
    <s v="MI"/>
    <s v="48192.0"/>
    <s v="Cardio Equipment"/>
    <x v="5"/>
    <x v="4"/>
    <d v="2016-12-15T00:00:00"/>
    <x v="21246"/>
    <x v="9"/>
    <n v="3"/>
    <n v="30"/>
    <x v="139"/>
    <x v="1423"/>
    <x v="1"/>
    <x v="1"/>
    <x v="11"/>
    <x v="3"/>
  </r>
  <r>
    <x v="267"/>
    <x v="1"/>
    <s v="Mary"/>
    <s v="12222"/>
    <x v="1"/>
    <s v="MI"/>
    <s v="48192.0"/>
    <s v="Indoor/Outdoor Games"/>
    <x v="1"/>
    <x v="4"/>
    <d v="2016-12-15T00:00:00"/>
    <x v="21246"/>
    <x v="9"/>
    <n v="5"/>
    <n v="49.979999540000001"/>
    <x v="668"/>
    <x v="12815"/>
    <x v="1"/>
    <x v="1"/>
    <x v="11"/>
    <x v="3"/>
  </r>
  <r>
    <x v="267"/>
    <x v="1"/>
    <s v="Mary"/>
    <s v="12222"/>
    <x v="1"/>
    <s v="MI"/>
    <s v="48192.0"/>
    <s v="Cleats"/>
    <x v="8"/>
    <x v="4"/>
    <d v="2016-12-15T00:00:00"/>
    <x v="21246"/>
    <x v="9"/>
    <n v="5"/>
    <n v="59.990001679999999"/>
    <x v="614"/>
    <x v="6925"/>
    <x v="1"/>
    <x v="1"/>
    <x v="11"/>
    <x v="3"/>
  </r>
  <r>
    <x v="143"/>
    <x v="1"/>
    <s v="Mallory"/>
    <s v="14014"/>
    <x v="1"/>
    <s v="FL"/>
    <s v="33313.0"/>
    <s v="Children's Clothing"/>
    <x v="31"/>
    <x v="2"/>
    <d v="2017-10-25T00:00:00"/>
    <x v="21247"/>
    <x v="4"/>
    <n v="5"/>
    <n v="357.10000609999997"/>
    <x v="531"/>
    <x v="14485"/>
    <x v="0"/>
    <x v="0"/>
    <x v="8"/>
    <x v="3"/>
  </r>
  <r>
    <x v="256"/>
    <x v="1"/>
    <s v="Mary"/>
    <s v="9878"/>
    <x v="1"/>
    <s v="CA"/>
    <s v="91405.0"/>
    <s v="Camping &amp; Hiking"/>
    <x v="0"/>
    <x v="2"/>
    <d v="2017-07-21T00:00:00"/>
    <x v="21248"/>
    <x v="4"/>
    <n v="5"/>
    <n v="299.98001099999999"/>
    <x v="195"/>
    <x v="1684"/>
    <x v="0"/>
    <x v="0"/>
    <x v="1"/>
    <x v="1"/>
  </r>
  <r>
    <x v="256"/>
    <x v="1"/>
    <s v="Mary"/>
    <s v="9878"/>
    <x v="1"/>
    <s v="CA"/>
    <s v="91405.0"/>
    <s v="Trade-In"/>
    <x v="18"/>
    <x v="2"/>
    <d v="2017-08-17T00:00:00"/>
    <x v="21249"/>
    <x v="4"/>
    <n v="5"/>
    <n v="249.9900055"/>
    <x v="59"/>
    <x v="1358"/>
    <x v="2"/>
    <x v="0"/>
    <x v="2"/>
    <x v="1"/>
  </r>
  <r>
    <x v="256"/>
    <x v="1"/>
    <s v="Mary"/>
    <s v="9878"/>
    <x v="1"/>
    <s v="CA"/>
    <s v="91405.0"/>
    <s v="Camping &amp; Hiking"/>
    <x v="0"/>
    <x v="2"/>
    <d v="2017-08-17T00:00:00"/>
    <x v="21249"/>
    <x v="4"/>
    <n v="5"/>
    <n v="299.98001099999999"/>
    <x v="295"/>
    <x v="1119"/>
    <x v="0"/>
    <x v="0"/>
    <x v="2"/>
    <x v="1"/>
  </r>
  <r>
    <x v="256"/>
    <x v="1"/>
    <s v="Mary"/>
    <s v="9878"/>
    <x v="1"/>
    <s v="CA"/>
    <s v="91405.0"/>
    <s v="Fishing"/>
    <x v="6"/>
    <x v="2"/>
    <d v="2017-08-17T00:00:00"/>
    <x v="21249"/>
    <x v="4"/>
    <n v="5"/>
    <n v="399.98001099999999"/>
    <x v="139"/>
    <x v="154"/>
    <x v="0"/>
    <x v="0"/>
    <x v="2"/>
    <x v="1"/>
  </r>
  <r>
    <x v="256"/>
    <x v="1"/>
    <s v="Mary"/>
    <s v="9878"/>
    <x v="1"/>
    <s v="CA"/>
    <s v="91405.0"/>
    <s v="Water Sports"/>
    <x v="7"/>
    <x v="2"/>
    <d v="2017-08-17T00:00:00"/>
    <x v="21249"/>
    <x v="4"/>
    <n v="5"/>
    <n v="199.9900055"/>
    <x v="459"/>
    <x v="9260"/>
    <x v="2"/>
    <x v="0"/>
    <x v="2"/>
    <x v="1"/>
  </r>
  <r>
    <x v="256"/>
    <x v="1"/>
    <s v="Mary"/>
    <s v="9878"/>
    <x v="1"/>
    <s v="CA"/>
    <s v="91405.0"/>
    <s v="Water Sports"/>
    <x v="7"/>
    <x v="2"/>
    <d v="2017-08-17T00:00:00"/>
    <x v="21249"/>
    <x v="4"/>
    <n v="5"/>
    <n v="199.9900055"/>
    <x v="259"/>
    <x v="6414"/>
    <x v="2"/>
    <x v="0"/>
    <x v="2"/>
    <x v="1"/>
  </r>
  <r>
    <x v="8"/>
    <x v="1"/>
    <s v="Mildred"/>
    <s v="2448"/>
    <x v="1"/>
    <s v="NY"/>
    <s v="11368.0"/>
    <s v="Basketball"/>
    <x v="13"/>
    <x v="2"/>
    <d v="2017-09-28T00:00:00"/>
    <x v="21250"/>
    <x v="4"/>
    <n v="5"/>
    <n v="299.98999020000002"/>
    <x v="167"/>
    <x v="11713"/>
    <x v="0"/>
    <x v="0"/>
    <x v="6"/>
    <x v="1"/>
  </r>
  <r>
    <x v="8"/>
    <x v="1"/>
    <s v="Mildred"/>
    <s v="2448"/>
    <x v="1"/>
    <s v="NY"/>
    <s v="11368.0"/>
    <s v="Water Sports"/>
    <x v="7"/>
    <x v="4"/>
    <d v="2016-12-25T00:00:00"/>
    <x v="21251"/>
    <x v="21"/>
    <n v="1"/>
    <n v="199.9900055"/>
    <x v="976"/>
    <x v="4360"/>
    <x v="2"/>
    <x v="1"/>
    <x v="11"/>
    <x v="3"/>
  </r>
  <r>
    <x v="8"/>
    <x v="1"/>
    <s v="Mildred"/>
    <s v="2448"/>
    <x v="1"/>
    <s v="NY"/>
    <s v="11368.0"/>
    <s v="Shop By Sport"/>
    <x v="9"/>
    <x v="4"/>
    <d v="2016-12-25T00:00:00"/>
    <x v="21251"/>
    <x v="21"/>
    <n v="1"/>
    <n v="39.990001679999999"/>
    <x v="488"/>
    <x v="14320"/>
    <x v="1"/>
    <x v="1"/>
    <x v="11"/>
    <x v="3"/>
  </r>
  <r>
    <x v="8"/>
    <x v="1"/>
    <s v="Mildred"/>
    <s v="2448"/>
    <x v="1"/>
    <s v="NY"/>
    <s v="11368.0"/>
    <s v="Fishing"/>
    <x v="6"/>
    <x v="4"/>
    <d v="2016-12-25T00:00:00"/>
    <x v="21251"/>
    <x v="21"/>
    <n v="1"/>
    <n v="399.98001099999999"/>
    <x v="591"/>
    <x v="3946"/>
    <x v="0"/>
    <x v="1"/>
    <x v="11"/>
    <x v="3"/>
  </r>
  <r>
    <x v="8"/>
    <x v="1"/>
    <s v="Mildred"/>
    <s v="2448"/>
    <x v="1"/>
    <s v="NY"/>
    <s v="11368.0"/>
    <s v="Cleats"/>
    <x v="8"/>
    <x v="4"/>
    <d v="2016-12-25T00:00:00"/>
    <x v="21251"/>
    <x v="21"/>
    <n v="3"/>
    <n v="59.990001679999999"/>
    <x v="506"/>
    <x v="989"/>
    <x v="1"/>
    <x v="1"/>
    <x v="11"/>
    <x v="3"/>
  </r>
  <r>
    <x v="8"/>
    <x v="1"/>
    <s v="Mildred"/>
    <s v="2448"/>
    <x v="1"/>
    <s v="NY"/>
    <s v="11368.0"/>
    <s v=""/>
    <x v="17"/>
    <x v="4"/>
    <d v="2016-12-25T00:00:00"/>
    <x v="21251"/>
    <x v="21"/>
    <n v="5"/>
    <n v="24.989999770000001"/>
    <x v="146"/>
    <x v="6532"/>
    <x v="1"/>
    <x v="1"/>
    <x v="11"/>
    <x v="3"/>
  </r>
  <r>
    <x v="8"/>
    <x v="1"/>
    <s v="Mildred"/>
    <s v="2448"/>
    <x v="1"/>
    <s v="NY"/>
    <s v="11368.0"/>
    <s v="Cleats"/>
    <x v="8"/>
    <x v="4"/>
    <d v="2016-02-10T00:00:00"/>
    <x v="21252"/>
    <x v="9"/>
    <n v="1"/>
    <n v="59.990001679999999"/>
    <x v="303"/>
    <x v="1091"/>
    <x v="1"/>
    <x v="1"/>
    <x v="5"/>
    <x v="2"/>
  </r>
  <r>
    <x v="8"/>
    <x v="1"/>
    <s v="Mildred"/>
    <s v="2448"/>
    <x v="1"/>
    <s v="NY"/>
    <s v="11368.0"/>
    <s v="Camping &amp; Hiking"/>
    <x v="0"/>
    <x v="4"/>
    <d v="2016-02-10T00:00:00"/>
    <x v="21252"/>
    <x v="9"/>
    <n v="1"/>
    <n v="299.98001099999999"/>
    <x v="143"/>
    <x v="808"/>
    <x v="0"/>
    <x v="1"/>
    <x v="5"/>
    <x v="2"/>
  </r>
  <r>
    <x v="8"/>
    <x v="1"/>
    <s v="Mildred"/>
    <s v="2448"/>
    <x v="1"/>
    <s v="NY"/>
    <s v="11368.0"/>
    <s v="Cardio Equipment"/>
    <x v="5"/>
    <x v="1"/>
    <d v="2016-07-18T00:00:00"/>
    <x v="21253"/>
    <x v="10"/>
    <n v="3"/>
    <n v="99.989997860000003"/>
    <x v="123"/>
    <x v="8511"/>
    <x v="1"/>
    <x v="1"/>
    <x v="1"/>
    <x v="1"/>
  </r>
  <r>
    <x v="113"/>
    <x v="1"/>
    <s v="Karina"/>
    <s v="14204"/>
    <x v="1"/>
    <s v="NV"/>
    <s v="89119.0"/>
    <s v="Computers"/>
    <x v="28"/>
    <x v="2"/>
    <d v="2017-10-28T00:00:00"/>
    <x v="21254"/>
    <x v="4"/>
    <n v="5"/>
    <n v="1500"/>
    <x v="685"/>
    <x v="14486"/>
    <x v="3"/>
    <x v="0"/>
    <x v="8"/>
    <x v="3"/>
  </r>
  <r>
    <x v="14"/>
    <x v="1"/>
    <s v="Mary"/>
    <s v="2031"/>
    <x v="1"/>
    <s v="CA"/>
    <s v="90006.0"/>
    <s v="Men's Footwear"/>
    <x v="2"/>
    <x v="2"/>
    <d v="2017-09-14T00:00:00"/>
    <x v="21255"/>
    <x v="4"/>
    <n v="5"/>
    <n v="129.9900055"/>
    <x v="101"/>
    <x v="1886"/>
    <x v="2"/>
    <x v="0"/>
    <x v="6"/>
    <x v="1"/>
  </r>
  <r>
    <x v="14"/>
    <x v="1"/>
    <s v="Mary"/>
    <s v="2031"/>
    <x v="1"/>
    <s v="CA"/>
    <s v="90006.0"/>
    <s v="Men's Footwear"/>
    <x v="2"/>
    <x v="2"/>
    <d v="2017-09-14T00:00:00"/>
    <x v="21255"/>
    <x v="4"/>
    <n v="5"/>
    <n v="129.9900055"/>
    <x v="173"/>
    <x v="3181"/>
    <x v="2"/>
    <x v="0"/>
    <x v="6"/>
    <x v="1"/>
  </r>
  <r>
    <x v="14"/>
    <x v="1"/>
    <s v="Mary"/>
    <s v="2031"/>
    <x v="1"/>
    <s v="CA"/>
    <s v="90006.0"/>
    <s v="Indoor/Outdoor Games"/>
    <x v="1"/>
    <x v="2"/>
    <d v="2017-09-14T00:00:00"/>
    <x v="21255"/>
    <x v="4"/>
    <n v="5"/>
    <n v="49.979999540000001"/>
    <x v="1032"/>
    <x v="9829"/>
    <x v="1"/>
    <x v="0"/>
    <x v="6"/>
    <x v="1"/>
  </r>
  <r>
    <x v="14"/>
    <x v="1"/>
    <s v="Mary"/>
    <s v="2031"/>
    <x v="1"/>
    <s v="CA"/>
    <s v="90006.0"/>
    <s v="Cardio Equipment"/>
    <x v="5"/>
    <x v="2"/>
    <d v="2017-09-14T00:00:00"/>
    <x v="21255"/>
    <x v="4"/>
    <n v="5"/>
    <n v="99.989997860000003"/>
    <x v="51"/>
    <x v="1511"/>
    <x v="1"/>
    <x v="0"/>
    <x v="6"/>
    <x v="1"/>
  </r>
  <r>
    <x v="14"/>
    <x v="1"/>
    <s v="Mary"/>
    <s v="2031"/>
    <x v="1"/>
    <s v="CA"/>
    <s v="90006.0"/>
    <s v="Cardio Equipment"/>
    <x v="5"/>
    <x v="0"/>
    <d v="2017-04-04T00:00:00"/>
    <x v="21256"/>
    <x v="7"/>
    <n v="5"/>
    <n v="99.989997860000003"/>
    <x v="502"/>
    <x v="2770"/>
    <x v="1"/>
    <x v="0"/>
    <x v="3"/>
    <x v="0"/>
  </r>
  <r>
    <x v="14"/>
    <x v="1"/>
    <s v="Mary"/>
    <s v="2031"/>
    <x v="1"/>
    <s v="CA"/>
    <s v="90006.0"/>
    <s v="Women's Apparel"/>
    <x v="4"/>
    <x v="0"/>
    <d v="2017-04-04T00:00:00"/>
    <x v="21256"/>
    <x v="7"/>
    <n v="5"/>
    <n v="50"/>
    <x v="103"/>
    <x v="1422"/>
    <x v="1"/>
    <x v="0"/>
    <x v="3"/>
    <x v="0"/>
  </r>
  <r>
    <x v="14"/>
    <x v="1"/>
    <s v="Mary"/>
    <s v="2031"/>
    <x v="1"/>
    <s v="CA"/>
    <s v="90006.0"/>
    <s v="Shop By Sport"/>
    <x v="9"/>
    <x v="0"/>
    <d v="2017-04-04T00:00:00"/>
    <x v="21256"/>
    <x v="7"/>
    <n v="5"/>
    <n v="39.990001679999999"/>
    <x v="20"/>
    <x v="10469"/>
    <x v="1"/>
    <x v="0"/>
    <x v="3"/>
    <x v="0"/>
  </r>
  <r>
    <x v="22"/>
    <x v="1"/>
    <s v="Mary"/>
    <s v="10628"/>
    <x v="1"/>
    <s v="CA"/>
    <s v="91764.0"/>
    <s v="Fishing"/>
    <x v="6"/>
    <x v="2"/>
    <d v="2017-10-07T00:00:00"/>
    <x v="21257"/>
    <x v="4"/>
    <n v="5"/>
    <n v="399.98001099999999"/>
    <x v="522"/>
    <x v="1482"/>
    <x v="0"/>
    <x v="0"/>
    <x v="8"/>
    <x v="3"/>
  </r>
  <r>
    <x v="22"/>
    <x v="1"/>
    <s v="Mary"/>
    <s v="10628"/>
    <x v="1"/>
    <s v="CA"/>
    <s v="91764.0"/>
    <s v="Baseball &amp; Softball"/>
    <x v="22"/>
    <x v="2"/>
    <d v="2017-10-07T00:00:00"/>
    <x v="21257"/>
    <x v="4"/>
    <n v="5"/>
    <n v="159.9900055"/>
    <x v="418"/>
    <x v="663"/>
    <x v="2"/>
    <x v="0"/>
    <x v="8"/>
    <x v="3"/>
  </r>
  <r>
    <x v="22"/>
    <x v="1"/>
    <s v="Mary"/>
    <s v="10628"/>
    <x v="1"/>
    <s v="CA"/>
    <s v="91764.0"/>
    <s v="Indoor/Outdoor Games"/>
    <x v="1"/>
    <x v="2"/>
    <d v="2017-10-07T00:00:00"/>
    <x v="21257"/>
    <x v="4"/>
    <n v="5"/>
    <n v="49.979999540000001"/>
    <x v="513"/>
    <x v="5662"/>
    <x v="1"/>
    <x v="0"/>
    <x v="8"/>
    <x v="3"/>
  </r>
  <r>
    <x v="22"/>
    <x v="1"/>
    <s v="Mary"/>
    <s v="10628"/>
    <x v="1"/>
    <s v="CA"/>
    <s v="91764.0"/>
    <s v="Cleats"/>
    <x v="8"/>
    <x v="3"/>
    <d v="2016-11-17T00:00:00"/>
    <x v="21258"/>
    <x v="6"/>
    <n v="5"/>
    <n v="59.990001679999999"/>
    <x v="284"/>
    <x v="1622"/>
    <x v="1"/>
    <x v="1"/>
    <x v="10"/>
    <x v="3"/>
  </r>
  <r>
    <x v="38"/>
    <x v="1"/>
    <s v="Mary"/>
    <s v="8968"/>
    <x v="1"/>
    <s v="NY"/>
    <s v="14221.0"/>
    <s v="Camping &amp; Hiking"/>
    <x v="0"/>
    <x v="2"/>
    <d v="2017-08-18T00:00:00"/>
    <x v="21259"/>
    <x v="4"/>
    <n v="5"/>
    <n v="299.98001099999999"/>
    <x v="10"/>
    <x v="1532"/>
    <x v="0"/>
    <x v="0"/>
    <x v="2"/>
    <x v="1"/>
  </r>
  <r>
    <x v="38"/>
    <x v="1"/>
    <s v="Mary"/>
    <s v="8968"/>
    <x v="1"/>
    <s v="NY"/>
    <s v="14221.0"/>
    <s v="Cleats"/>
    <x v="8"/>
    <x v="2"/>
    <d v="2017-08-18T00:00:00"/>
    <x v="21259"/>
    <x v="4"/>
    <n v="5"/>
    <n v="59.990001679999999"/>
    <x v="247"/>
    <x v="859"/>
    <x v="1"/>
    <x v="0"/>
    <x v="2"/>
    <x v="1"/>
  </r>
  <r>
    <x v="38"/>
    <x v="1"/>
    <s v="Mary"/>
    <s v="8968"/>
    <x v="1"/>
    <s v="NY"/>
    <s v="14221.0"/>
    <s v="Women's Apparel"/>
    <x v="4"/>
    <x v="0"/>
    <d v="2017-04-05T00:00:00"/>
    <x v="21260"/>
    <x v="7"/>
    <n v="1"/>
    <n v="50"/>
    <x v="910"/>
    <x v="273"/>
    <x v="1"/>
    <x v="0"/>
    <x v="3"/>
    <x v="0"/>
  </r>
  <r>
    <x v="38"/>
    <x v="1"/>
    <s v="Mary"/>
    <s v="8968"/>
    <x v="1"/>
    <s v="NY"/>
    <s v="14221.0"/>
    <s v="Water Sports"/>
    <x v="7"/>
    <x v="0"/>
    <d v="2017-04-05T00:00:00"/>
    <x v="21260"/>
    <x v="7"/>
    <n v="1"/>
    <n v="199.9900055"/>
    <x v="74"/>
    <x v="1763"/>
    <x v="2"/>
    <x v="0"/>
    <x v="3"/>
    <x v="0"/>
  </r>
  <r>
    <x v="38"/>
    <x v="1"/>
    <s v="Mary"/>
    <s v="8968"/>
    <x v="1"/>
    <s v="NY"/>
    <s v="14221.0"/>
    <s v="Indoor/Outdoor Games"/>
    <x v="1"/>
    <x v="0"/>
    <d v="2017-04-05T00:00:00"/>
    <x v="21260"/>
    <x v="7"/>
    <n v="5"/>
    <n v="49.979999540000001"/>
    <x v="477"/>
    <x v="1393"/>
    <x v="1"/>
    <x v="0"/>
    <x v="3"/>
    <x v="0"/>
  </r>
  <r>
    <x v="38"/>
    <x v="1"/>
    <s v="Mary"/>
    <s v="8968"/>
    <x v="1"/>
    <s v="NY"/>
    <s v="14221.0"/>
    <s v="Indoor/Outdoor Games"/>
    <x v="1"/>
    <x v="0"/>
    <d v="2017-04-05T00:00:00"/>
    <x v="21260"/>
    <x v="7"/>
    <n v="5"/>
    <n v="49.979999540000001"/>
    <x v="59"/>
    <x v="3975"/>
    <x v="1"/>
    <x v="0"/>
    <x v="3"/>
    <x v="0"/>
  </r>
  <r>
    <x v="431"/>
    <x v="1"/>
    <s v="James"/>
    <s v="1810"/>
    <x v="1"/>
    <s v="CA"/>
    <s v="94509.0"/>
    <s v="Men's Footwear"/>
    <x v="2"/>
    <x v="2"/>
    <d v="2016-09-09T00:00:00"/>
    <x v="21261"/>
    <x v="12"/>
    <n v="1"/>
    <n v="129.9900055"/>
    <x v="178"/>
    <x v="3084"/>
    <x v="2"/>
    <x v="1"/>
    <x v="6"/>
    <x v="1"/>
  </r>
  <r>
    <x v="431"/>
    <x v="1"/>
    <s v="James"/>
    <s v="1810"/>
    <x v="1"/>
    <s v="CA"/>
    <s v="94509.0"/>
    <s v="Women's Apparel"/>
    <x v="4"/>
    <x v="2"/>
    <d v="2016-09-09T00:00:00"/>
    <x v="21261"/>
    <x v="12"/>
    <n v="2"/>
    <n v="50"/>
    <x v="224"/>
    <x v="5283"/>
    <x v="1"/>
    <x v="1"/>
    <x v="6"/>
    <x v="1"/>
  </r>
  <r>
    <x v="431"/>
    <x v="1"/>
    <s v="James"/>
    <s v="1810"/>
    <x v="1"/>
    <s v="CA"/>
    <s v="94509.0"/>
    <s v="Shop By Sport"/>
    <x v="9"/>
    <x v="2"/>
    <d v="2016-09-09T00:00:00"/>
    <x v="21261"/>
    <x v="12"/>
    <n v="2"/>
    <n v="39.990001679999999"/>
    <x v="803"/>
    <x v="14487"/>
    <x v="1"/>
    <x v="1"/>
    <x v="6"/>
    <x v="1"/>
  </r>
  <r>
    <x v="431"/>
    <x v="1"/>
    <s v="James"/>
    <s v="1810"/>
    <x v="1"/>
    <s v="CA"/>
    <s v="94509.0"/>
    <s v="Shop By Sport"/>
    <x v="9"/>
    <x v="2"/>
    <d v="2016-09-09T00:00:00"/>
    <x v="21261"/>
    <x v="12"/>
    <n v="4"/>
    <n v="39.990001679999999"/>
    <x v="981"/>
    <x v="14488"/>
    <x v="1"/>
    <x v="1"/>
    <x v="6"/>
    <x v="1"/>
  </r>
  <r>
    <x v="431"/>
    <x v="1"/>
    <s v="James"/>
    <s v="1810"/>
    <x v="1"/>
    <s v="CA"/>
    <s v="94509.0"/>
    <s v="Girls' Apparel"/>
    <x v="25"/>
    <x v="2"/>
    <d v="2016-09-09T00:00:00"/>
    <x v="21261"/>
    <x v="12"/>
    <n v="5"/>
    <n v="70"/>
    <x v="351"/>
    <x v="616"/>
    <x v="1"/>
    <x v="1"/>
    <x v="6"/>
    <x v="1"/>
  </r>
  <r>
    <x v="431"/>
    <x v="1"/>
    <s v="James"/>
    <s v="1810"/>
    <x v="1"/>
    <s v="CA"/>
    <s v="94509.0"/>
    <s v="Men's Footwear"/>
    <x v="2"/>
    <x v="0"/>
    <d v="2017-09-06T00:00:00"/>
    <x v="21262"/>
    <x v="7"/>
    <n v="5"/>
    <n v="129.9900055"/>
    <x v="223"/>
    <x v="2613"/>
    <x v="2"/>
    <x v="0"/>
    <x v="6"/>
    <x v="1"/>
  </r>
  <r>
    <x v="431"/>
    <x v="1"/>
    <s v="James"/>
    <s v="1810"/>
    <x v="1"/>
    <s v="CA"/>
    <s v="94509.0"/>
    <s v="Indoor/Outdoor Games"/>
    <x v="1"/>
    <x v="0"/>
    <d v="2017-09-06T00:00:00"/>
    <x v="21262"/>
    <x v="7"/>
    <n v="5"/>
    <n v="49.979999540000001"/>
    <x v="83"/>
    <x v="9563"/>
    <x v="1"/>
    <x v="0"/>
    <x v="6"/>
    <x v="1"/>
  </r>
  <r>
    <x v="431"/>
    <x v="1"/>
    <s v="James"/>
    <s v="1810"/>
    <x v="1"/>
    <s v="CA"/>
    <s v="94509.0"/>
    <s v="Women's Apparel"/>
    <x v="4"/>
    <x v="0"/>
    <d v="2017-09-06T00:00:00"/>
    <x v="21262"/>
    <x v="7"/>
    <n v="5"/>
    <n v="50"/>
    <x v="398"/>
    <x v="14489"/>
    <x v="1"/>
    <x v="0"/>
    <x v="6"/>
    <x v="1"/>
  </r>
  <r>
    <x v="431"/>
    <x v="1"/>
    <s v="James"/>
    <s v="1810"/>
    <x v="1"/>
    <s v="CA"/>
    <s v="94509.0"/>
    <s v=""/>
    <x v="17"/>
    <x v="3"/>
    <d v="2016-03-24T00:00:00"/>
    <x v="21263"/>
    <x v="5"/>
    <n v="2"/>
    <n v="24.989999770000001"/>
    <x v="213"/>
    <x v="3979"/>
    <x v="1"/>
    <x v="1"/>
    <x v="4"/>
    <x v="2"/>
  </r>
  <r>
    <x v="431"/>
    <x v="1"/>
    <s v="James"/>
    <s v="1810"/>
    <x v="1"/>
    <s v="CA"/>
    <s v="94509.0"/>
    <s v="Fishing"/>
    <x v="6"/>
    <x v="4"/>
    <d v="2016-10-15T00:00:00"/>
    <x v="21264"/>
    <x v="9"/>
    <n v="1"/>
    <n v="399.98001099999999"/>
    <x v="21"/>
    <x v="3633"/>
    <x v="0"/>
    <x v="1"/>
    <x v="8"/>
    <x v="3"/>
  </r>
  <r>
    <x v="431"/>
    <x v="1"/>
    <s v="James"/>
    <s v="1810"/>
    <x v="1"/>
    <s v="CA"/>
    <s v="94509.0"/>
    <s v="Water Sports"/>
    <x v="7"/>
    <x v="4"/>
    <d v="2016-10-15T00:00:00"/>
    <x v="21264"/>
    <x v="9"/>
    <n v="1"/>
    <n v="199.9900055"/>
    <x v="17"/>
    <x v="2502"/>
    <x v="2"/>
    <x v="1"/>
    <x v="8"/>
    <x v="3"/>
  </r>
  <r>
    <x v="431"/>
    <x v="1"/>
    <s v="James"/>
    <s v="1810"/>
    <x v="1"/>
    <s v="CA"/>
    <s v="94509.0"/>
    <s v="Women's Apparel"/>
    <x v="4"/>
    <x v="4"/>
    <d v="2016-10-15T00:00:00"/>
    <x v="21264"/>
    <x v="9"/>
    <n v="2"/>
    <n v="50"/>
    <x v="63"/>
    <x v="6788"/>
    <x v="1"/>
    <x v="1"/>
    <x v="8"/>
    <x v="3"/>
  </r>
  <r>
    <x v="431"/>
    <x v="1"/>
    <s v="James"/>
    <s v="1810"/>
    <x v="1"/>
    <s v="CA"/>
    <s v="94509.0"/>
    <s v="Cardio Equipment"/>
    <x v="5"/>
    <x v="4"/>
    <d v="2016-10-15T00:00:00"/>
    <x v="21264"/>
    <x v="9"/>
    <n v="3"/>
    <n v="99.989997860000003"/>
    <x v="923"/>
    <x v="14490"/>
    <x v="1"/>
    <x v="1"/>
    <x v="8"/>
    <x v="3"/>
  </r>
  <r>
    <x v="431"/>
    <x v="1"/>
    <s v="James"/>
    <s v="1810"/>
    <x v="1"/>
    <s v="CA"/>
    <s v="94509.0"/>
    <s v="Indoor/Outdoor Games"/>
    <x v="1"/>
    <x v="4"/>
    <d v="2016-10-15T00:00:00"/>
    <x v="21264"/>
    <x v="9"/>
    <n v="4"/>
    <n v="49.979999540000001"/>
    <x v="117"/>
    <x v="2527"/>
    <x v="1"/>
    <x v="1"/>
    <x v="8"/>
    <x v="3"/>
  </r>
  <r>
    <x v="431"/>
    <x v="1"/>
    <s v="James"/>
    <s v="1810"/>
    <x v="1"/>
    <s v="CA"/>
    <s v="94509.0"/>
    <s v="Kids' Golf Clubs"/>
    <x v="3"/>
    <x v="0"/>
    <d v="2017-05-19T00:00:00"/>
    <x v="21265"/>
    <x v="7"/>
    <n v="1"/>
    <n v="109.9499969"/>
    <x v="633"/>
    <x v="517"/>
    <x v="2"/>
    <x v="0"/>
    <x v="7"/>
    <x v="0"/>
  </r>
  <r>
    <x v="431"/>
    <x v="1"/>
    <s v="James"/>
    <s v="1810"/>
    <x v="1"/>
    <s v="CA"/>
    <s v="94509.0"/>
    <s v="Indoor/Outdoor Games"/>
    <x v="1"/>
    <x v="0"/>
    <d v="2017-05-19T00:00:00"/>
    <x v="21265"/>
    <x v="7"/>
    <n v="2"/>
    <n v="49.979999540000001"/>
    <x v="492"/>
    <x v="469"/>
    <x v="1"/>
    <x v="0"/>
    <x v="7"/>
    <x v="0"/>
  </r>
  <r>
    <x v="431"/>
    <x v="1"/>
    <s v="James"/>
    <s v="1810"/>
    <x v="1"/>
    <s v="CA"/>
    <s v="94509.0"/>
    <s v="Camping &amp; Hiking"/>
    <x v="0"/>
    <x v="3"/>
    <d v="2016-03-24T00:00:00"/>
    <x v="21263"/>
    <x v="5"/>
    <n v="1"/>
    <n v="299.98001099999999"/>
    <x v="153"/>
    <x v="1374"/>
    <x v="0"/>
    <x v="1"/>
    <x v="4"/>
    <x v="2"/>
  </r>
  <r>
    <x v="389"/>
    <x v="1"/>
    <s v="Lynn"/>
    <s v="14019"/>
    <x v="1"/>
    <s v="TX"/>
    <s v="77479.0"/>
    <s v="Children's Clothing"/>
    <x v="31"/>
    <x v="2"/>
    <d v="2017-10-25T00:00:00"/>
    <x v="21266"/>
    <x v="2"/>
    <n v="5"/>
    <n v="357.10000609999997"/>
    <x v="147"/>
    <x v="2676"/>
    <x v="0"/>
    <x v="0"/>
    <x v="8"/>
    <x v="3"/>
  </r>
  <r>
    <x v="322"/>
    <x v="1"/>
    <s v="Scott"/>
    <s v="6916"/>
    <x v="1"/>
    <s v="CA"/>
    <s v="92027.0"/>
    <s v="Men's Footwear"/>
    <x v="2"/>
    <x v="2"/>
    <d v="2017-08-27T00:00:00"/>
    <x v="21267"/>
    <x v="4"/>
    <n v="5"/>
    <n v="129.9900055"/>
    <x v="910"/>
    <x v="9171"/>
    <x v="2"/>
    <x v="0"/>
    <x v="2"/>
    <x v="1"/>
  </r>
  <r>
    <x v="322"/>
    <x v="1"/>
    <s v="Scott"/>
    <s v="6916"/>
    <x v="1"/>
    <s v="CA"/>
    <s v="92027.0"/>
    <s v="Women's Apparel"/>
    <x v="4"/>
    <x v="2"/>
    <d v="2017-08-27T00:00:00"/>
    <x v="21267"/>
    <x v="4"/>
    <n v="5"/>
    <n v="50"/>
    <x v="108"/>
    <x v="1279"/>
    <x v="1"/>
    <x v="0"/>
    <x v="2"/>
    <x v="1"/>
  </r>
  <r>
    <x v="322"/>
    <x v="1"/>
    <s v="Scott"/>
    <s v="6916"/>
    <x v="1"/>
    <s v="CA"/>
    <s v="92027.0"/>
    <s v="Men's Footwear"/>
    <x v="2"/>
    <x v="3"/>
    <d v="2016-11-20T00:00:00"/>
    <x v="21268"/>
    <x v="6"/>
    <n v="1"/>
    <n v="129.9900055"/>
    <x v="79"/>
    <x v="781"/>
    <x v="2"/>
    <x v="1"/>
    <x v="10"/>
    <x v="3"/>
  </r>
  <r>
    <x v="27"/>
    <x v="1"/>
    <s v="Robin"/>
    <s v="12734"/>
    <x v="1"/>
    <s v="IL"/>
    <s v="60623.0"/>
    <s v="Books"/>
    <x v="39"/>
    <x v="2"/>
    <d v="2017-06-10T00:00:00"/>
    <x v="21269"/>
    <x v="4"/>
    <n v="5"/>
    <n v="31.079999919999999"/>
    <x v="194"/>
    <x v="2716"/>
    <x v="1"/>
    <x v="0"/>
    <x v="0"/>
    <x v="0"/>
  </r>
  <r>
    <x v="14"/>
    <x v="1"/>
    <s v="Mary"/>
    <s v="8944"/>
    <x v="1"/>
    <s v="CA"/>
    <s v="90003.0"/>
    <s v="Fishing"/>
    <x v="6"/>
    <x v="2"/>
    <d v="2017-08-25T00:00:00"/>
    <x v="21270"/>
    <x v="18"/>
    <n v="5"/>
    <n v="399.98001099999999"/>
    <x v="127"/>
    <x v="5059"/>
    <x v="0"/>
    <x v="0"/>
    <x v="2"/>
    <x v="1"/>
  </r>
  <r>
    <x v="14"/>
    <x v="1"/>
    <s v="Mary"/>
    <s v="8944"/>
    <x v="1"/>
    <s v="CA"/>
    <s v="90003.0"/>
    <s v="Fishing"/>
    <x v="6"/>
    <x v="1"/>
    <d v="2016-04-20T00:00:00"/>
    <x v="21271"/>
    <x v="1"/>
    <n v="1"/>
    <n v="399.98001099999999"/>
    <x v="1010"/>
    <x v="10192"/>
    <x v="0"/>
    <x v="1"/>
    <x v="3"/>
    <x v="0"/>
  </r>
  <r>
    <x v="14"/>
    <x v="1"/>
    <s v="Mary"/>
    <s v="8944"/>
    <x v="1"/>
    <s v="CA"/>
    <s v="90003.0"/>
    <s v="Cardio Equipment"/>
    <x v="5"/>
    <x v="1"/>
    <d v="2016-04-20T00:00:00"/>
    <x v="21271"/>
    <x v="1"/>
    <n v="1"/>
    <n v="99.989997860000003"/>
    <x v="380"/>
    <x v="1801"/>
    <x v="1"/>
    <x v="1"/>
    <x v="3"/>
    <x v="0"/>
  </r>
  <r>
    <x v="14"/>
    <x v="1"/>
    <s v="Mary"/>
    <s v="8944"/>
    <x v="1"/>
    <s v="CA"/>
    <s v="90003.0"/>
    <s v="Camping &amp; Hiking"/>
    <x v="0"/>
    <x v="1"/>
    <d v="2016-04-20T00:00:00"/>
    <x v="21271"/>
    <x v="1"/>
    <n v="1"/>
    <n v="299.98001099999999"/>
    <x v="251"/>
    <x v="10884"/>
    <x v="0"/>
    <x v="1"/>
    <x v="3"/>
    <x v="0"/>
  </r>
  <r>
    <x v="14"/>
    <x v="1"/>
    <s v="Mary"/>
    <s v="8944"/>
    <x v="1"/>
    <s v="CA"/>
    <s v="90003.0"/>
    <s v="Men's Footwear"/>
    <x v="2"/>
    <x v="1"/>
    <d v="2016-06-05T00:00:00"/>
    <x v="21272"/>
    <x v="3"/>
    <n v="1"/>
    <n v="129.9900055"/>
    <x v="74"/>
    <x v="1407"/>
    <x v="2"/>
    <x v="1"/>
    <x v="0"/>
    <x v="0"/>
  </r>
  <r>
    <x v="14"/>
    <x v="1"/>
    <s v="Mary"/>
    <s v="8944"/>
    <x v="1"/>
    <s v="CA"/>
    <s v="90003.0"/>
    <s v="Cleats"/>
    <x v="8"/>
    <x v="1"/>
    <d v="2016-06-05T00:00:00"/>
    <x v="21272"/>
    <x v="3"/>
    <n v="1"/>
    <n v="59.990001679999999"/>
    <x v="351"/>
    <x v="1888"/>
    <x v="1"/>
    <x v="1"/>
    <x v="0"/>
    <x v="0"/>
  </r>
  <r>
    <x v="14"/>
    <x v="1"/>
    <s v="Mary"/>
    <s v="8944"/>
    <x v="1"/>
    <s v="CA"/>
    <s v="90003.0"/>
    <s v="Cleats"/>
    <x v="8"/>
    <x v="3"/>
    <d v="2016-03-25T00:00:00"/>
    <x v="21273"/>
    <x v="5"/>
    <n v="4"/>
    <n v="59.990001679999999"/>
    <x v="1363"/>
    <x v="14491"/>
    <x v="1"/>
    <x v="1"/>
    <x v="4"/>
    <x v="2"/>
  </r>
  <r>
    <x v="14"/>
    <x v="1"/>
    <s v="Mary"/>
    <s v="8944"/>
    <x v="1"/>
    <s v="CA"/>
    <s v="90003.0"/>
    <s v="Cleats"/>
    <x v="8"/>
    <x v="3"/>
    <d v="2016-03-25T00:00:00"/>
    <x v="21273"/>
    <x v="5"/>
    <n v="5"/>
    <n v="59.990001679999999"/>
    <x v="1476"/>
    <x v="14492"/>
    <x v="1"/>
    <x v="1"/>
    <x v="4"/>
    <x v="2"/>
  </r>
  <r>
    <x v="14"/>
    <x v="1"/>
    <s v="Mary"/>
    <s v="8944"/>
    <x v="1"/>
    <s v="CA"/>
    <s v="90003.0"/>
    <s v="Electronics"/>
    <x v="15"/>
    <x v="1"/>
    <d v="2016-04-20T00:00:00"/>
    <x v="21271"/>
    <x v="1"/>
    <n v="4"/>
    <n v="47.990001679999999"/>
    <x v="477"/>
    <x v="14493"/>
    <x v="1"/>
    <x v="1"/>
    <x v="3"/>
    <x v="0"/>
  </r>
  <r>
    <x v="14"/>
    <x v="1"/>
    <s v="Mary"/>
    <s v="8944"/>
    <x v="1"/>
    <s v="CA"/>
    <s v="90003.0"/>
    <s v="Cleats"/>
    <x v="8"/>
    <x v="1"/>
    <d v="2016-06-05T00:00:00"/>
    <x v="21272"/>
    <x v="3"/>
    <n v="4"/>
    <n v="59.990001679999999"/>
    <x v="488"/>
    <x v="3870"/>
    <x v="1"/>
    <x v="1"/>
    <x v="0"/>
    <x v="0"/>
  </r>
  <r>
    <x v="14"/>
    <x v="1"/>
    <s v="Mary"/>
    <s v="8944"/>
    <x v="1"/>
    <s v="CA"/>
    <s v="90003.0"/>
    <s v="Shop By Sport"/>
    <x v="9"/>
    <x v="1"/>
    <d v="2016-06-05T00:00:00"/>
    <x v="21272"/>
    <x v="3"/>
    <n v="5"/>
    <n v="39.990001679999999"/>
    <x v="557"/>
    <x v="243"/>
    <x v="1"/>
    <x v="1"/>
    <x v="0"/>
    <x v="0"/>
  </r>
  <r>
    <x v="14"/>
    <x v="1"/>
    <s v="Mary"/>
    <s v="8944"/>
    <x v="1"/>
    <s v="CA"/>
    <s v="90003.0"/>
    <s v="Indoor/Outdoor Games"/>
    <x v="1"/>
    <x v="3"/>
    <d v="2016-01-20T00:00:00"/>
    <x v="21274"/>
    <x v="6"/>
    <n v="1"/>
    <n v="49.979999540000001"/>
    <x v="227"/>
    <x v="1369"/>
    <x v="1"/>
    <x v="1"/>
    <x v="9"/>
    <x v="2"/>
  </r>
  <r>
    <x v="14"/>
    <x v="1"/>
    <s v="Mary"/>
    <s v="8944"/>
    <x v="1"/>
    <s v="CA"/>
    <s v="90003.0"/>
    <s v="Indoor/Outdoor Games"/>
    <x v="1"/>
    <x v="3"/>
    <d v="2016-01-20T00:00:00"/>
    <x v="21274"/>
    <x v="6"/>
    <n v="4"/>
    <n v="49.979999540000001"/>
    <x v="299"/>
    <x v="7228"/>
    <x v="1"/>
    <x v="1"/>
    <x v="9"/>
    <x v="2"/>
  </r>
  <r>
    <x v="27"/>
    <x v="1"/>
    <s v="Kelly"/>
    <s v="1327"/>
    <x v="1"/>
    <s v="IL"/>
    <s v="60637.0"/>
    <s v="Cardio Equipment"/>
    <x v="5"/>
    <x v="2"/>
    <d v="2016-09-11T00:00:00"/>
    <x v="21275"/>
    <x v="12"/>
    <n v="1"/>
    <n v="99.989997860000003"/>
    <x v="96"/>
    <x v="1797"/>
    <x v="1"/>
    <x v="1"/>
    <x v="6"/>
    <x v="1"/>
  </r>
  <r>
    <x v="27"/>
    <x v="1"/>
    <s v="Kelly"/>
    <s v="1327"/>
    <x v="1"/>
    <s v="IL"/>
    <s v="60637.0"/>
    <s v="Indoor/Outdoor Games"/>
    <x v="1"/>
    <x v="2"/>
    <d v="2016-09-11T00:00:00"/>
    <x v="21275"/>
    <x v="12"/>
    <n v="1"/>
    <n v="49.979999540000001"/>
    <x v="88"/>
    <x v="93"/>
    <x v="1"/>
    <x v="1"/>
    <x v="6"/>
    <x v="1"/>
  </r>
  <r>
    <x v="27"/>
    <x v="1"/>
    <s v="Kelly"/>
    <s v="1327"/>
    <x v="1"/>
    <s v="IL"/>
    <s v="60637.0"/>
    <s v="Men's Footwear"/>
    <x v="2"/>
    <x v="2"/>
    <d v="2017-11-09T00:00:00"/>
    <x v="21276"/>
    <x v="4"/>
    <n v="5"/>
    <n v="129.9900055"/>
    <x v="141"/>
    <x v="4638"/>
    <x v="2"/>
    <x v="0"/>
    <x v="10"/>
    <x v="3"/>
  </r>
  <r>
    <x v="27"/>
    <x v="1"/>
    <s v="Kelly"/>
    <s v="1327"/>
    <x v="1"/>
    <s v="IL"/>
    <s v="60637.0"/>
    <s v="Fishing"/>
    <x v="6"/>
    <x v="2"/>
    <d v="2017-11-09T00:00:00"/>
    <x v="21276"/>
    <x v="4"/>
    <n v="5"/>
    <n v="399.98001099999999"/>
    <x v="239"/>
    <x v="1902"/>
    <x v="0"/>
    <x v="0"/>
    <x v="10"/>
    <x v="3"/>
  </r>
  <r>
    <x v="27"/>
    <x v="1"/>
    <s v="Kelly"/>
    <s v="1327"/>
    <x v="1"/>
    <s v="IL"/>
    <s v="60637.0"/>
    <s v="Fishing"/>
    <x v="6"/>
    <x v="2"/>
    <d v="2017-11-09T00:00:00"/>
    <x v="21276"/>
    <x v="4"/>
    <n v="5"/>
    <n v="399.98001099999999"/>
    <x v="554"/>
    <x v="728"/>
    <x v="0"/>
    <x v="0"/>
    <x v="10"/>
    <x v="3"/>
  </r>
  <r>
    <x v="27"/>
    <x v="1"/>
    <s v="Kelly"/>
    <s v="1327"/>
    <x v="1"/>
    <s v="IL"/>
    <s v="60637.0"/>
    <s v="Women's Apparel"/>
    <x v="4"/>
    <x v="2"/>
    <d v="2016-09-11T00:00:00"/>
    <x v="21275"/>
    <x v="12"/>
    <n v="2"/>
    <n v="50"/>
    <x v="483"/>
    <x v="9176"/>
    <x v="1"/>
    <x v="1"/>
    <x v="6"/>
    <x v="1"/>
  </r>
  <r>
    <x v="27"/>
    <x v="1"/>
    <s v="Kelly"/>
    <s v="1327"/>
    <x v="1"/>
    <s v="IL"/>
    <s v="60637.0"/>
    <s v="Shop By Sport"/>
    <x v="9"/>
    <x v="2"/>
    <d v="2016-09-11T00:00:00"/>
    <x v="21275"/>
    <x v="12"/>
    <n v="2"/>
    <n v="39.990001679999999"/>
    <x v="731"/>
    <x v="1626"/>
    <x v="1"/>
    <x v="1"/>
    <x v="6"/>
    <x v="1"/>
  </r>
  <r>
    <x v="27"/>
    <x v="1"/>
    <s v="Kelly"/>
    <s v="1327"/>
    <x v="1"/>
    <s v="IL"/>
    <s v="60637.0"/>
    <s v="Indoor/Outdoor Games"/>
    <x v="1"/>
    <x v="2"/>
    <d v="2016-09-11T00:00:00"/>
    <x v="21275"/>
    <x v="12"/>
    <n v="3"/>
    <n v="49.979999540000001"/>
    <x v="11"/>
    <x v="7637"/>
    <x v="1"/>
    <x v="1"/>
    <x v="6"/>
    <x v="1"/>
  </r>
  <r>
    <x v="27"/>
    <x v="1"/>
    <s v="Kelly"/>
    <s v="1327"/>
    <x v="1"/>
    <s v="IL"/>
    <s v="60637.0"/>
    <s v="Cleats"/>
    <x v="8"/>
    <x v="2"/>
    <d v="2017-11-09T00:00:00"/>
    <x v="21276"/>
    <x v="4"/>
    <n v="5"/>
    <n v="59.990001679999999"/>
    <x v="531"/>
    <x v="11297"/>
    <x v="1"/>
    <x v="0"/>
    <x v="10"/>
    <x v="3"/>
  </r>
  <r>
    <x v="27"/>
    <x v="1"/>
    <s v="Kelly"/>
    <s v="1327"/>
    <x v="1"/>
    <s v="IL"/>
    <s v="60637.0"/>
    <s v="Shop By Sport"/>
    <x v="9"/>
    <x v="3"/>
    <d v="2016-11-12T00:00:00"/>
    <x v="21277"/>
    <x v="11"/>
    <n v="4"/>
    <n v="39.990001679999999"/>
    <x v="194"/>
    <x v="1126"/>
    <x v="1"/>
    <x v="1"/>
    <x v="10"/>
    <x v="3"/>
  </r>
  <r>
    <x v="27"/>
    <x v="1"/>
    <s v="Kelly"/>
    <s v="1327"/>
    <x v="1"/>
    <s v="IL"/>
    <s v="60637.0"/>
    <s v="Cleats"/>
    <x v="8"/>
    <x v="3"/>
    <d v="2016-11-12T00:00:00"/>
    <x v="21277"/>
    <x v="11"/>
    <n v="4"/>
    <n v="59.990001679999999"/>
    <x v="59"/>
    <x v="853"/>
    <x v="1"/>
    <x v="1"/>
    <x v="10"/>
    <x v="3"/>
  </r>
  <r>
    <x v="157"/>
    <x v="1"/>
    <s v="Jacob"/>
    <s v="2602"/>
    <x v="1"/>
    <s v="CA"/>
    <s v="90806.0"/>
    <s v="Water Sports"/>
    <x v="7"/>
    <x v="2"/>
    <d v="2017-08-29T00:00:00"/>
    <x v="21278"/>
    <x v="18"/>
    <n v="5"/>
    <n v="199.9900055"/>
    <x v="482"/>
    <x v="863"/>
    <x v="2"/>
    <x v="0"/>
    <x v="2"/>
    <x v="1"/>
  </r>
  <r>
    <x v="157"/>
    <x v="1"/>
    <s v="Jacob"/>
    <s v="2602"/>
    <x v="1"/>
    <s v="CA"/>
    <s v="90806.0"/>
    <s v="Fishing"/>
    <x v="6"/>
    <x v="2"/>
    <d v="2017-09-19T00:00:00"/>
    <x v="21279"/>
    <x v="18"/>
    <n v="5"/>
    <n v="399.98001099999999"/>
    <x v="96"/>
    <x v="921"/>
    <x v="0"/>
    <x v="0"/>
    <x v="6"/>
    <x v="1"/>
  </r>
  <r>
    <x v="157"/>
    <x v="1"/>
    <s v="Jacob"/>
    <s v="2602"/>
    <x v="1"/>
    <s v="CA"/>
    <s v="90806.0"/>
    <s v="Fishing"/>
    <x v="6"/>
    <x v="2"/>
    <d v="2017-09-19T00:00:00"/>
    <x v="21279"/>
    <x v="18"/>
    <n v="5"/>
    <n v="399.98001099999999"/>
    <x v="22"/>
    <x v="7114"/>
    <x v="0"/>
    <x v="0"/>
    <x v="6"/>
    <x v="1"/>
  </r>
  <r>
    <x v="157"/>
    <x v="1"/>
    <s v="Jacob"/>
    <s v="2602"/>
    <x v="1"/>
    <s v="CA"/>
    <s v="90806.0"/>
    <s v="Camping &amp; Hiking"/>
    <x v="0"/>
    <x v="2"/>
    <d v="2017-09-19T00:00:00"/>
    <x v="21279"/>
    <x v="18"/>
    <n v="5"/>
    <n v="299.98001099999999"/>
    <x v="227"/>
    <x v="1654"/>
    <x v="0"/>
    <x v="0"/>
    <x v="6"/>
    <x v="1"/>
  </r>
  <r>
    <x v="157"/>
    <x v="1"/>
    <s v="Jacob"/>
    <s v="2602"/>
    <x v="1"/>
    <s v="CA"/>
    <s v="90806.0"/>
    <s v="Indoor/Outdoor Games"/>
    <x v="1"/>
    <x v="2"/>
    <d v="2017-09-19T00:00:00"/>
    <x v="21279"/>
    <x v="18"/>
    <n v="5"/>
    <n v="49.979999540000001"/>
    <x v="408"/>
    <x v="10495"/>
    <x v="1"/>
    <x v="0"/>
    <x v="6"/>
    <x v="1"/>
  </r>
  <r>
    <x v="157"/>
    <x v="1"/>
    <s v="Jacob"/>
    <s v="2602"/>
    <x v="1"/>
    <s v="CA"/>
    <s v="90806.0"/>
    <s v="Indoor/Outdoor Games"/>
    <x v="1"/>
    <x v="2"/>
    <d v="2017-09-19T00:00:00"/>
    <x v="21279"/>
    <x v="18"/>
    <n v="5"/>
    <n v="49.979999540000001"/>
    <x v="1083"/>
    <x v="3847"/>
    <x v="1"/>
    <x v="0"/>
    <x v="6"/>
    <x v="1"/>
  </r>
  <r>
    <x v="157"/>
    <x v="1"/>
    <s v="Jacob"/>
    <s v="2602"/>
    <x v="1"/>
    <s v="CA"/>
    <s v="90806.0"/>
    <s v="Camping &amp; Hiking"/>
    <x v="0"/>
    <x v="3"/>
    <d v="2016-05-02T00:00:00"/>
    <x v="21280"/>
    <x v="17"/>
    <n v="1"/>
    <n v="299.98001099999999"/>
    <x v="262"/>
    <x v="9934"/>
    <x v="0"/>
    <x v="1"/>
    <x v="7"/>
    <x v="0"/>
  </r>
  <r>
    <x v="157"/>
    <x v="1"/>
    <s v="Jacob"/>
    <s v="2602"/>
    <x v="1"/>
    <s v="CA"/>
    <s v="90806.0"/>
    <s v="Men's Footwear"/>
    <x v="2"/>
    <x v="3"/>
    <d v="2016-05-02T00:00:00"/>
    <x v="21280"/>
    <x v="17"/>
    <n v="1"/>
    <n v="129.9900055"/>
    <x v="221"/>
    <x v="654"/>
    <x v="2"/>
    <x v="1"/>
    <x v="7"/>
    <x v="0"/>
  </r>
  <r>
    <x v="157"/>
    <x v="1"/>
    <s v="Jacob"/>
    <s v="2602"/>
    <x v="1"/>
    <s v="CA"/>
    <s v="90806.0"/>
    <s v="Cardio Equipment"/>
    <x v="5"/>
    <x v="3"/>
    <d v="2016-05-02T00:00:00"/>
    <x v="21280"/>
    <x v="17"/>
    <n v="1"/>
    <n v="99.989997860000003"/>
    <x v="221"/>
    <x v="279"/>
    <x v="1"/>
    <x v="1"/>
    <x v="7"/>
    <x v="0"/>
  </r>
  <r>
    <x v="157"/>
    <x v="1"/>
    <s v="Jacob"/>
    <s v="2602"/>
    <x v="1"/>
    <s v="CA"/>
    <s v="90806.0"/>
    <s v="Cleats"/>
    <x v="8"/>
    <x v="3"/>
    <d v="2016-05-02T00:00:00"/>
    <x v="21280"/>
    <x v="17"/>
    <n v="2"/>
    <n v="59.990001679999999"/>
    <x v="113"/>
    <x v="8207"/>
    <x v="1"/>
    <x v="1"/>
    <x v="7"/>
    <x v="0"/>
  </r>
  <r>
    <x v="157"/>
    <x v="1"/>
    <s v="Jacob"/>
    <s v="2602"/>
    <x v="1"/>
    <s v="CA"/>
    <s v="90806.0"/>
    <s v="Indoor/Outdoor Games"/>
    <x v="1"/>
    <x v="3"/>
    <d v="2016-05-02T00:00:00"/>
    <x v="21280"/>
    <x v="17"/>
    <n v="4"/>
    <n v="49.979999540000001"/>
    <x v="921"/>
    <x v="13364"/>
    <x v="1"/>
    <x v="1"/>
    <x v="7"/>
    <x v="0"/>
  </r>
  <r>
    <x v="537"/>
    <x v="1"/>
    <s v="Destiny"/>
    <s v="12514"/>
    <x v="1"/>
    <s v="MD"/>
    <s v="21234.0"/>
    <s v="Books"/>
    <x v="39"/>
    <x v="2"/>
    <d v="2017-03-10T00:00:00"/>
    <x v="21281"/>
    <x v="4"/>
    <n v="5"/>
    <n v="31.079999919999999"/>
    <x v="202"/>
    <x v="5445"/>
    <x v="1"/>
    <x v="0"/>
    <x v="4"/>
    <x v="2"/>
  </r>
  <r>
    <x v="64"/>
    <x v="1"/>
    <s v="TaShya"/>
    <s v="14174"/>
    <x v="1"/>
    <s v="MI"/>
    <s v="48213.0"/>
    <s v="Computers"/>
    <x v="28"/>
    <x v="2"/>
    <d v="2017-10-27T00:00:00"/>
    <x v="21282"/>
    <x v="4"/>
    <n v="5"/>
    <n v="1500"/>
    <x v="508"/>
    <x v="7602"/>
    <x v="3"/>
    <x v="0"/>
    <x v="8"/>
    <x v="3"/>
  </r>
  <r>
    <x v="222"/>
    <x v="1"/>
    <s v="Ila"/>
    <s v="13614"/>
    <x v="1"/>
    <s v="FL"/>
    <s v="33015.0"/>
    <s v="Children's Clothing"/>
    <x v="31"/>
    <x v="2"/>
    <d v="2017-10-19T00:00:00"/>
    <x v="21283"/>
    <x v="4"/>
    <n v="5"/>
    <n v="357.10000609999997"/>
    <x v="492"/>
    <x v="3145"/>
    <x v="0"/>
    <x v="0"/>
    <x v="8"/>
    <x v="3"/>
  </r>
  <r>
    <x v="253"/>
    <x v="1"/>
    <s v="Edward"/>
    <s v="8484"/>
    <x v="1"/>
    <s v="MO"/>
    <s v="63116.0"/>
    <s v="Men's Footwear"/>
    <x v="2"/>
    <x v="2"/>
    <d v="2017-08-19T00:00:00"/>
    <x v="21284"/>
    <x v="4"/>
    <n v="5"/>
    <n v="129.9900055"/>
    <x v="479"/>
    <x v="266"/>
    <x v="2"/>
    <x v="0"/>
    <x v="2"/>
    <x v="1"/>
  </r>
  <r>
    <x v="253"/>
    <x v="1"/>
    <s v="Edward"/>
    <s v="8484"/>
    <x v="1"/>
    <s v="MO"/>
    <s v="63116.0"/>
    <s v="Cardio Equipment"/>
    <x v="5"/>
    <x v="2"/>
    <d v="2017-08-19T00:00:00"/>
    <x v="21284"/>
    <x v="4"/>
    <n v="5"/>
    <n v="99.989997860000003"/>
    <x v="856"/>
    <x v="10614"/>
    <x v="1"/>
    <x v="0"/>
    <x v="2"/>
    <x v="1"/>
  </r>
  <r>
    <x v="253"/>
    <x v="1"/>
    <s v="Edward"/>
    <s v="8484"/>
    <x v="1"/>
    <s v="MO"/>
    <s v="63116.0"/>
    <s v="Golf Shoes"/>
    <x v="14"/>
    <x v="2"/>
    <d v="2017-08-19T00:00:00"/>
    <x v="21284"/>
    <x v="4"/>
    <n v="5"/>
    <n v="80"/>
    <x v="438"/>
    <x v="3601"/>
    <x v="1"/>
    <x v="0"/>
    <x v="2"/>
    <x v="1"/>
  </r>
  <r>
    <x v="253"/>
    <x v="1"/>
    <s v="Edward"/>
    <s v="8484"/>
    <x v="1"/>
    <s v="MO"/>
    <s v="63116.0"/>
    <s v="Kids' Golf Clubs"/>
    <x v="3"/>
    <x v="2"/>
    <d v="2017-09-20T00:00:00"/>
    <x v="21285"/>
    <x v="4"/>
    <n v="1"/>
    <n v="299.98999020000002"/>
    <x v="879"/>
    <x v="9314"/>
    <x v="0"/>
    <x v="0"/>
    <x v="6"/>
    <x v="1"/>
  </r>
  <r>
    <x v="253"/>
    <x v="1"/>
    <s v="Edward"/>
    <s v="8484"/>
    <x v="1"/>
    <s v="MO"/>
    <s v="63116.0"/>
    <s v="Men's Footwear"/>
    <x v="2"/>
    <x v="2"/>
    <d v="2017-04-07T00:00:00"/>
    <x v="21286"/>
    <x v="18"/>
    <n v="1"/>
    <n v="129.9900055"/>
    <x v="139"/>
    <x v="522"/>
    <x v="2"/>
    <x v="0"/>
    <x v="3"/>
    <x v="0"/>
  </r>
  <r>
    <x v="253"/>
    <x v="1"/>
    <s v="Edward"/>
    <s v="8484"/>
    <x v="1"/>
    <s v="MO"/>
    <s v="63116.0"/>
    <s v="Women's Apparel"/>
    <x v="4"/>
    <x v="2"/>
    <d v="2017-04-07T00:00:00"/>
    <x v="21286"/>
    <x v="18"/>
    <n v="1"/>
    <n v="50"/>
    <x v="901"/>
    <x v="6703"/>
    <x v="1"/>
    <x v="0"/>
    <x v="3"/>
    <x v="0"/>
  </r>
  <r>
    <x v="253"/>
    <x v="1"/>
    <s v="Edward"/>
    <s v="8484"/>
    <x v="1"/>
    <s v="MO"/>
    <s v="63116.0"/>
    <s v="Cleats"/>
    <x v="8"/>
    <x v="2"/>
    <d v="2017-09-20T00:00:00"/>
    <x v="21285"/>
    <x v="4"/>
    <n v="4"/>
    <n v="59.990001679999999"/>
    <x v="261"/>
    <x v="3060"/>
    <x v="1"/>
    <x v="0"/>
    <x v="6"/>
    <x v="1"/>
  </r>
  <r>
    <x v="253"/>
    <x v="1"/>
    <s v="Edward"/>
    <s v="8484"/>
    <x v="1"/>
    <s v="MO"/>
    <s v="63116.0"/>
    <s v="Cleats"/>
    <x v="8"/>
    <x v="2"/>
    <d v="2017-04-07T00:00:00"/>
    <x v="21286"/>
    <x v="18"/>
    <n v="5"/>
    <n v="59.990001679999999"/>
    <x v="100"/>
    <x v="2329"/>
    <x v="1"/>
    <x v="0"/>
    <x v="3"/>
    <x v="0"/>
  </r>
  <r>
    <x v="253"/>
    <x v="1"/>
    <s v="Edward"/>
    <s v="8484"/>
    <x v="1"/>
    <s v="MO"/>
    <s v="63116.0"/>
    <s v="Cleats"/>
    <x v="8"/>
    <x v="0"/>
    <d v="2017-05-06T00:00:00"/>
    <x v="21287"/>
    <x v="7"/>
    <n v="4"/>
    <n v="59.990001679999999"/>
    <x v="766"/>
    <x v="14494"/>
    <x v="1"/>
    <x v="0"/>
    <x v="7"/>
    <x v="0"/>
  </r>
  <r>
    <x v="127"/>
    <x v="1"/>
    <s v="Cleo"/>
    <s v="14689"/>
    <x v="1"/>
    <s v="TN"/>
    <s v="38127.0"/>
    <s v="Consumer Electronics"/>
    <x v="26"/>
    <x v="2"/>
    <d v="2017-04-11T00:00:00"/>
    <x v="21288"/>
    <x v="4"/>
    <n v="5"/>
    <n v="252.88000489999999"/>
    <x v="378"/>
    <x v="6672"/>
    <x v="0"/>
    <x v="0"/>
    <x v="3"/>
    <x v="0"/>
  </r>
  <r>
    <x v="68"/>
    <x v="1"/>
    <s v="Heidi"/>
    <s v="13169"/>
    <x v="1"/>
    <s v="TX"/>
    <s v="79109.0"/>
    <s v="Cameras"/>
    <x v="27"/>
    <x v="2"/>
    <d v="2017-10-13T00:00:00"/>
    <x v="21289"/>
    <x v="18"/>
    <n v="5"/>
    <n v="452.0400085"/>
    <x v="227"/>
    <x v="14495"/>
    <x v="3"/>
    <x v="0"/>
    <x v="8"/>
    <x v="3"/>
  </r>
  <r>
    <x v="113"/>
    <x v="1"/>
    <s v="Xerxes"/>
    <s v="12869"/>
    <x v="1"/>
    <s v="NV"/>
    <s v="89115.0"/>
    <s v="CDs"/>
    <x v="37"/>
    <x v="2"/>
    <d v="2017-08-10T00:00:00"/>
    <x v="21290"/>
    <x v="18"/>
    <n v="5"/>
    <n v="11.289999959999999"/>
    <x v="71"/>
    <x v="2052"/>
    <x v="1"/>
    <x v="0"/>
    <x v="2"/>
    <x v="1"/>
  </r>
  <r>
    <x v="192"/>
    <x v="1"/>
    <s v="Kevyn"/>
    <s v="12489"/>
    <x v="1"/>
    <s v="GA"/>
    <s v="30075.0"/>
    <s v="Books"/>
    <x v="39"/>
    <x v="2"/>
    <d v="2017-03-10T00:00:00"/>
    <x v="21291"/>
    <x v="4"/>
    <n v="5"/>
    <n v="31.079999919999999"/>
    <x v="716"/>
    <x v="14496"/>
    <x v="1"/>
    <x v="0"/>
    <x v="4"/>
    <x v="2"/>
  </r>
  <r>
    <x v="14"/>
    <x v="1"/>
    <s v="Joyce"/>
    <s v="5775"/>
    <x v="1"/>
    <s v="CA"/>
    <s v="90004.0"/>
    <s v="Men's Golf Clubs"/>
    <x v="12"/>
    <x v="2"/>
    <d v="2017-07-20T00:00:00"/>
    <x v="21292"/>
    <x v="4"/>
    <n v="5"/>
    <n v="109.98999790000001"/>
    <x v="594"/>
    <x v="14497"/>
    <x v="2"/>
    <x v="0"/>
    <x v="1"/>
    <x v="1"/>
  </r>
  <r>
    <x v="14"/>
    <x v="1"/>
    <s v="Joyce"/>
    <s v="5775"/>
    <x v="1"/>
    <s v="CA"/>
    <s v="90004.0"/>
    <s v="Men's Footwear"/>
    <x v="2"/>
    <x v="2"/>
    <d v="2017-07-20T00:00:00"/>
    <x v="21292"/>
    <x v="4"/>
    <n v="5"/>
    <n v="129.9900055"/>
    <x v="779"/>
    <x v="4778"/>
    <x v="2"/>
    <x v="0"/>
    <x v="1"/>
    <x v="1"/>
  </r>
  <r>
    <x v="14"/>
    <x v="1"/>
    <s v="Joyce"/>
    <s v="5775"/>
    <x v="1"/>
    <s v="CA"/>
    <s v="90004.0"/>
    <s v="Men's Footwear"/>
    <x v="2"/>
    <x v="2"/>
    <d v="2017-07-20T00:00:00"/>
    <x v="21292"/>
    <x v="4"/>
    <n v="5"/>
    <n v="129.9900055"/>
    <x v="168"/>
    <x v="3507"/>
    <x v="2"/>
    <x v="0"/>
    <x v="1"/>
    <x v="1"/>
  </r>
  <r>
    <x v="14"/>
    <x v="1"/>
    <s v="Joyce"/>
    <s v="5775"/>
    <x v="1"/>
    <s v="CA"/>
    <s v="90004.0"/>
    <s v="Women's Apparel"/>
    <x v="4"/>
    <x v="2"/>
    <d v="2017-07-20T00:00:00"/>
    <x v="21292"/>
    <x v="4"/>
    <n v="5"/>
    <n v="50"/>
    <x v="490"/>
    <x v="5953"/>
    <x v="1"/>
    <x v="0"/>
    <x v="1"/>
    <x v="1"/>
  </r>
  <r>
    <x v="14"/>
    <x v="1"/>
    <s v="Joyce"/>
    <s v="5775"/>
    <x v="1"/>
    <s v="CA"/>
    <s v="90004.0"/>
    <s v="Indoor/Outdoor Games"/>
    <x v="1"/>
    <x v="2"/>
    <d v="2017-07-20T00:00:00"/>
    <x v="21292"/>
    <x v="4"/>
    <n v="5"/>
    <n v="49.979999540000001"/>
    <x v="140"/>
    <x v="1867"/>
    <x v="1"/>
    <x v="0"/>
    <x v="1"/>
    <x v="1"/>
  </r>
  <r>
    <x v="14"/>
    <x v="1"/>
    <s v="Joyce"/>
    <s v="5775"/>
    <x v="1"/>
    <s v="CA"/>
    <s v="90004.0"/>
    <s v="Indoor/Outdoor Games"/>
    <x v="1"/>
    <x v="3"/>
    <d v="2016-01-30T00:00:00"/>
    <x v="21293"/>
    <x v="16"/>
    <n v="2"/>
    <n v="49.979999540000001"/>
    <x v="88"/>
    <x v="93"/>
    <x v="1"/>
    <x v="1"/>
    <x v="9"/>
    <x v="2"/>
  </r>
  <r>
    <x v="14"/>
    <x v="1"/>
    <s v="Joyce"/>
    <s v="5775"/>
    <x v="1"/>
    <s v="CA"/>
    <s v="90004.0"/>
    <s v="Camping &amp; Hiking"/>
    <x v="0"/>
    <x v="1"/>
    <d v="2016-07-17T00:00:00"/>
    <x v="21294"/>
    <x v="10"/>
    <n v="1"/>
    <n v="299.98001099999999"/>
    <x v="357"/>
    <x v="547"/>
    <x v="0"/>
    <x v="1"/>
    <x v="1"/>
    <x v="1"/>
  </r>
  <r>
    <x v="14"/>
    <x v="1"/>
    <s v="Joyce"/>
    <s v="5775"/>
    <x v="1"/>
    <s v="CA"/>
    <s v="90004.0"/>
    <s v="Shop By Sport"/>
    <x v="9"/>
    <x v="1"/>
    <d v="2016-07-17T00:00:00"/>
    <x v="21294"/>
    <x v="10"/>
    <n v="2"/>
    <n v="39.990001679999999"/>
    <x v="258"/>
    <x v="3547"/>
    <x v="1"/>
    <x v="1"/>
    <x v="1"/>
    <x v="1"/>
  </r>
  <r>
    <x v="14"/>
    <x v="1"/>
    <s v="Joyce"/>
    <s v="5775"/>
    <x v="1"/>
    <s v="CA"/>
    <s v="90004.0"/>
    <s v="Women's Apparel"/>
    <x v="4"/>
    <x v="1"/>
    <d v="2016-07-17T00:00:00"/>
    <x v="21294"/>
    <x v="10"/>
    <n v="4"/>
    <n v="50"/>
    <x v="293"/>
    <x v="563"/>
    <x v="1"/>
    <x v="1"/>
    <x v="1"/>
    <x v="1"/>
  </r>
  <r>
    <x v="14"/>
    <x v="1"/>
    <s v="Joyce"/>
    <s v="5775"/>
    <x v="1"/>
    <s v="CA"/>
    <s v="90004.0"/>
    <s v="Cardio Equipment"/>
    <x v="5"/>
    <x v="1"/>
    <d v="2016-07-17T00:00:00"/>
    <x v="21294"/>
    <x v="10"/>
    <n v="4"/>
    <n v="99.989997860000003"/>
    <x v="91"/>
    <x v="1072"/>
    <x v="1"/>
    <x v="1"/>
    <x v="1"/>
    <x v="1"/>
  </r>
  <r>
    <x v="14"/>
    <x v="1"/>
    <s v="Joyce"/>
    <s v="5775"/>
    <x v="1"/>
    <s v="CA"/>
    <s v="90004.0"/>
    <s v="Water Sports"/>
    <x v="7"/>
    <x v="1"/>
    <d v="2016-05-28T00:00:00"/>
    <x v="21295"/>
    <x v="15"/>
    <n v="1"/>
    <n v="199.9900055"/>
    <x v="113"/>
    <x v="6982"/>
    <x v="2"/>
    <x v="1"/>
    <x v="7"/>
    <x v="0"/>
  </r>
  <r>
    <x v="14"/>
    <x v="1"/>
    <s v="Joyce"/>
    <s v="5775"/>
    <x v="1"/>
    <s v="CA"/>
    <s v="90004.0"/>
    <s v="Men's Footwear"/>
    <x v="2"/>
    <x v="1"/>
    <d v="2016-05-28T00:00:00"/>
    <x v="21295"/>
    <x v="15"/>
    <n v="1"/>
    <n v="129.9900055"/>
    <x v="459"/>
    <x v="3708"/>
    <x v="2"/>
    <x v="1"/>
    <x v="7"/>
    <x v="0"/>
  </r>
  <r>
    <x v="14"/>
    <x v="1"/>
    <s v="Joyce"/>
    <s v="5775"/>
    <x v="1"/>
    <s v="CA"/>
    <s v="90004.0"/>
    <s v="Women's Apparel"/>
    <x v="4"/>
    <x v="4"/>
    <d v="2016-11-27T00:00:00"/>
    <x v="21296"/>
    <x v="13"/>
    <n v="3"/>
    <n v="50"/>
    <x v="28"/>
    <x v="4243"/>
    <x v="1"/>
    <x v="1"/>
    <x v="10"/>
    <x v="3"/>
  </r>
  <r>
    <x v="14"/>
    <x v="1"/>
    <s v="Joyce"/>
    <s v="5775"/>
    <x v="1"/>
    <s v="CA"/>
    <s v="90004.0"/>
    <s v="Cleats"/>
    <x v="8"/>
    <x v="4"/>
    <d v="2016-11-27T00:00:00"/>
    <x v="21296"/>
    <x v="13"/>
    <n v="4"/>
    <n v="59.990001679999999"/>
    <x v="183"/>
    <x v="3101"/>
    <x v="1"/>
    <x v="1"/>
    <x v="10"/>
    <x v="3"/>
  </r>
  <r>
    <x v="14"/>
    <x v="1"/>
    <s v="Joyce"/>
    <s v="5775"/>
    <x v="1"/>
    <s v="CA"/>
    <s v="90004.0"/>
    <s v="Shop By Sport"/>
    <x v="9"/>
    <x v="4"/>
    <d v="2016-11-27T00:00:00"/>
    <x v="21296"/>
    <x v="13"/>
    <n v="4"/>
    <n v="39.990001679999999"/>
    <x v="260"/>
    <x v="288"/>
    <x v="1"/>
    <x v="1"/>
    <x v="10"/>
    <x v="3"/>
  </r>
  <r>
    <x v="14"/>
    <x v="1"/>
    <s v="Joyce"/>
    <s v="5775"/>
    <x v="1"/>
    <s v="CA"/>
    <s v="90004.0"/>
    <s v="Cardio Equipment"/>
    <x v="5"/>
    <x v="4"/>
    <d v="2016-11-27T00:00:00"/>
    <x v="21296"/>
    <x v="13"/>
    <n v="4"/>
    <n v="99.989997860000003"/>
    <x v="74"/>
    <x v="2189"/>
    <x v="1"/>
    <x v="1"/>
    <x v="10"/>
    <x v="3"/>
  </r>
  <r>
    <x v="14"/>
    <x v="1"/>
    <s v="Joyce"/>
    <s v="5775"/>
    <x v="1"/>
    <s v="CA"/>
    <s v="90004.0"/>
    <s v="Fishing"/>
    <x v="6"/>
    <x v="1"/>
    <d v="2016-05-28T00:00:00"/>
    <x v="21295"/>
    <x v="15"/>
    <n v="1"/>
    <n v="399.98001099999999"/>
    <x v="100"/>
    <x v="1072"/>
    <x v="0"/>
    <x v="1"/>
    <x v="7"/>
    <x v="0"/>
  </r>
  <r>
    <x v="14"/>
    <x v="1"/>
    <s v="Joyce"/>
    <s v="5775"/>
    <x v="1"/>
    <s v="CA"/>
    <s v="90004.0"/>
    <s v="Cleats"/>
    <x v="8"/>
    <x v="1"/>
    <d v="2016-05-28T00:00:00"/>
    <x v="21295"/>
    <x v="15"/>
    <n v="2"/>
    <n v="59.990001679999999"/>
    <x v="88"/>
    <x v="93"/>
    <x v="1"/>
    <x v="1"/>
    <x v="7"/>
    <x v="0"/>
  </r>
  <r>
    <x v="14"/>
    <x v="1"/>
    <s v="Joyce"/>
    <s v="5775"/>
    <x v="1"/>
    <s v="CA"/>
    <s v="90004.0"/>
    <s v="Indoor/Outdoor Games"/>
    <x v="1"/>
    <x v="1"/>
    <d v="2016-05-28T00:00:00"/>
    <x v="21295"/>
    <x v="15"/>
    <n v="5"/>
    <n v="49.979999540000001"/>
    <x v="536"/>
    <x v="4725"/>
    <x v="1"/>
    <x v="1"/>
    <x v="7"/>
    <x v="0"/>
  </r>
  <r>
    <x v="157"/>
    <x v="1"/>
    <s v="Mary"/>
    <s v="6981"/>
    <x v="1"/>
    <s v="CA"/>
    <s v="90813.0"/>
    <s v="Women's Apparel"/>
    <x v="4"/>
    <x v="2"/>
    <d v="2017-09-15T00:00:00"/>
    <x v="21297"/>
    <x v="18"/>
    <n v="5"/>
    <n v="50"/>
    <x v="330"/>
    <x v="3443"/>
    <x v="1"/>
    <x v="0"/>
    <x v="6"/>
    <x v="1"/>
  </r>
  <r>
    <x v="157"/>
    <x v="1"/>
    <s v="Mary"/>
    <s v="6981"/>
    <x v="1"/>
    <s v="CA"/>
    <s v="90813.0"/>
    <s v="Camping &amp; Hiking"/>
    <x v="0"/>
    <x v="2"/>
    <d v="2017-09-15T00:00:00"/>
    <x v="21297"/>
    <x v="18"/>
    <n v="5"/>
    <n v="299.98001099999999"/>
    <x v="317"/>
    <x v="3177"/>
    <x v="0"/>
    <x v="0"/>
    <x v="6"/>
    <x v="1"/>
  </r>
  <r>
    <x v="157"/>
    <x v="1"/>
    <s v="Mary"/>
    <s v="6981"/>
    <x v="1"/>
    <s v="CA"/>
    <s v="90813.0"/>
    <s v="Women's Apparel"/>
    <x v="4"/>
    <x v="2"/>
    <d v="2017-09-15T00:00:00"/>
    <x v="21297"/>
    <x v="18"/>
    <n v="5"/>
    <n v="50"/>
    <x v="714"/>
    <x v="8204"/>
    <x v="1"/>
    <x v="0"/>
    <x v="6"/>
    <x v="1"/>
  </r>
  <r>
    <x v="157"/>
    <x v="1"/>
    <s v="Mary"/>
    <s v="6981"/>
    <x v="1"/>
    <s v="CA"/>
    <s v="90813.0"/>
    <s v="Cleats"/>
    <x v="8"/>
    <x v="2"/>
    <d v="2017-09-15T00:00:00"/>
    <x v="21297"/>
    <x v="18"/>
    <n v="5"/>
    <n v="59.990001679999999"/>
    <x v="31"/>
    <x v="2008"/>
    <x v="1"/>
    <x v="0"/>
    <x v="6"/>
    <x v="1"/>
  </r>
  <r>
    <x v="157"/>
    <x v="1"/>
    <s v="Mary"/>
    <s v="6981"/>
    <x v="1"/>
    <s v="CA"/>
    <s v="90813.0"/>
    <s v="Cleats"/>
    <x v="8"/>
    <x v="2"/>
    <d v="2017-09-15T00:00:00"/>
    <x v="21297"/>
    <x v="18"/>
    <n v="5"/>
    <n v="59.990001679999999"/>
    <x v="87"/>
    <x v="10215"/>
    <x v="1"/>
    <x v="0"/>
    <x v="6"/>
    <x v="1"/>
  </r>
  <r>
    <x v="157"/>
    <x v="1"/>
    <s v="Mary"/>
    <s v="6981"/>
    <x v="1"/>
    <s v="CA"/>
    <s v="90813.0"/>
    <s v="Water Sports"/>
    <x v="7"/>
    <x v="2"/>
    <d v="2017-03-09T00:00:00"/>
    <x v="21298"/>
    <x v="2"/>
    <n v="1"/>
    <n v="199.9900055"/>
    <x v="63"/>
    <x v="9"/>
    <x v="2"/>
    <x v="0"/>
    <x v="4"/>
    <x v="2"/>
  </r>
  <r>
    <x v="157"/>
    <x v="1"/>
    <s v="Mary"/>
    <s v="6981"/>
    <x v="1"/>
    <s v="CA"/>
    <s v="90813.0"/>
    <s v="Men's Footwear"/>
    <x v="2"/>
    <x v="2"/>
    <d v="2017-03-09T00:00:00"/>
    <x v="21298"/>
    <x v="2"/>
    <n v="1"/>
    <n v="129.9900055"/>
    <x v="135"/>
    <x v="2734"/>
    <x v="2"/>
    <x v="0"/>
    <x v="4"/>
    <x v="2"/>
  </r>
  <r>
    <x v="157"/>
    <x v="1"/>
    <s v="Mary"/>
    <s v="6981"/>
    <x v="1"/>
    <s v="CA"/>
    <s v="90813.0"/>
    <s v="Boxing &amp; MMA"/>
    <x v="19"/>
    <x v="2"/>
    <d v="2017-03-09T00:00:00"/>
    <x v="21298"/>
    <x v="2"/>
    <n v="3"/>
    <n v="89.989997860000003"/>
    <x v="336"/>
    <x v="14498"/>
    <x v="1"/>
    <x v="0"/>
    <x v="4"/>
    <x v="2"/>
  </r>
  <r>
    <x v="157"/>
    <x v="1"/>
    <s v="Mary"/>
    <s v="6981"/>
    <x v="1"/>
    <s v="CA"/>
    <s v="90813.0"/>
    <s v="Cardio Equipment"/>
    <x v="5"/>
    <x v="2"/>
    <d v="2017-03-09T00:00:00"/>
    <x v="21298"/>
    <x v="2"/>
    <n v="5"/>
    <n v="99.989997860000003"/>
    <x v="335"/>
    <x v="14499"/>
    <x v="1"/>
    <x v="0"/>
    <x v="4"/>
    <x v="2"/>
  </r>
  <r>
    <x v="157"/>
    <x v="1"/>
    <s v="Mary"/>
    <s v="6981"/>
    <x v="1"/>
    <s v="CA"/>
    <s v="90813.0"/>
    <s v="Indoor/Outdoor Games"/>
    <x v="1"/>
    <x v="2"/>
    <d v="2017-03-09T00:00:00"/>
    <x v="21298"/>
    <x v="2"/>
    <n v="5"/>
    <n v="49.979999540000001"/>
    <x v="307"/>
    <x v="854"/>
    <x v="1"/>
    <x v="0"/>
    <x v="4"/>
    <x v="2"/>
  </r>
  <r>
    <x v="478"/>
    <x v="1"/>
    <s v="Mary"/>
    <s v="7166"/>
    <x v="1"/>
    <s v="CA"/>
    <s v="92392.0"/>
    <s v="Men's Golf Clubs"/>
    <x v="12"/>
    <x v="2"/>
    <d v="2017-08-25T00:00:00"/>
    <x v="21299"/>
    <x v="4"/>
    <n v="5"/>
    <n v="134.9900055"/>
    <x v="183"/>
    <x v="4264"/>
    <x v="2"/>
    <x v="0"/>
    <x v="2"/>
    <x v="1"/>
  </r>
  <r>
    <x v="478"/>
    <x v="1"/>
    <s v="Mary"/>
    <s v="7166"/>
    <x v="1"/>
    <s v="CA"/>
    <s v="92392.0"/>
    <s v="Fishing"/>
    <x v="6"/>
    <x v="2"/>
    <d v="2017-08-25T00:00:00"/>
    <x v="21299"/>
    <x v="4"/>
    <n v="5"/>
    <n v="399.98001099999999"/>
    <x v="305"/>
    <x v="14500"/>
    <x v="0"/>
    <x v="0"/>
    <x v="2"/>
    <x v="1"/>
  </r>
  <r>
    <x v="478"/>
    <x v="1"/>
    <s v="Mary"/>
    <s v="7166"/>
    <x v="1"/>
    <s v="CA"/>
    <s v="92392.0"/>
    <s v="Fishing"/>
    <x v="6"/>
    <x v="2"/>
    <d v="2017-08-25T00:00:00"/>
    <x v="21299"/>
    <x v="4"/>
    <n v="5"/>
    <n v="399.98001099999999"/>
    <x v="340"/>
    <x v="1996"/>
    <x v="0"/>
    <x v="0"/>
    <x v="2"/>
    <x v="1"/>
  </r>
  <r>
    <x v="478"/>
    <x v="1"/>
    <s v="Mary"/>
    <s v="7166"/>
    <x v="1"/>
    <s v="CA"/>
    <s v="92392.0"/>
    <s v="Shop By Sport"/>
    <x v="9"/>
    <x v="2"/>
    <d v="2017-08-25T00:00:00"/>
    <x v="21299"/>
    <x v="4"/>
    <n v="5"/>
    <n v="39.990001679999999"/>
    <x v="479"/>
    <x v="2008"/>
    <x v="1"/>
    <x v="0"/>
    <x v="2"/>
    <x v="1"/>
  </r>
  <r>
    <x v="478"/>
    <x v="1"/>
    <s v="Mary"/>
    <s v="7166"/>
    <x v="1"/>
    <s v="CA"/>
    <s v="92392.0"/>
    <s v="Camping &amp; Hiking"/>
    <x v="0"/>
    <x v="3"/>
    <d v="2016-03-28T00:00:00"/>
    <x v="21300"/>
    <x v="5"/>
    <n v="1"/>
    <n v="299.98001099999999"/>
    <x v="143"/>
    <x v="808"/>
    <x v="0"/>
    <x v="1"/>
    <x v="4"/>
    <x v="2"/>
  </r>
  <r>
    <x v="157"/>
    <x v="1"/>
    <s v="Mary"/>
    <s v="9186"/>
    <x v="1"/>
    <s v="CA"/>
    <s v="90813.0"/>
    <s v="Camping &amp; Hiking"/>
    <x v="0"/>
    <x v="2"/>
    <d v="2016-12-15T00:00:00"/>
    <x v="21301"/>
    <x v="12"/>
    <n v="1"/>
    <n v="299.98001099999999"/>
    <x v="88"/>
    <x v="93"/>
    <x v="0"/>
    <x v="1"/>
    <x v="11"/>
    <x v="3"/>
  </r>
  <r>
    <x v="157"/>
    <x v="1"/>
    <s v="Mary"/>
    <s v="9186"/>
    <x v="1"/>
    <s v="CA"/>
    <s v="90813.0"/>
    <s v="Cleats"/>
    <x v="8"/>
    <x v="2"/>
    <d v="2016-12-15T00:00:00"/>
    <x v="21301"/>
    <x v="12"/>
    <n v="1"/>
    <n v="59.990001679999999"/>
    <x v="27"/>
    <x v="278"/>
    <x v="1"/>
    <x v="1"/>
    <x v="11"/>
    <x v="3"/>
  </r>
  <r>
    <x v="157"/>
    <x v="1"/>
    <s v="Mary"/>
    <s v="9186"/>
    <x v="1"/>
    <s v="CA"/>
    <s v="90813.0"/>
    <s v="Water Sports"/>
    <x v="7"/>
    <x v="2"/>
    <d v="2016-12-15T00:00:00"/>
    <x v="21301"/>
    <x v="12"/>
    <n v="1"/>
    <n v="199.9900055"/>
    <x v="32"/>
    <x v="10691"/>
    <x v="2"/>
    <x v="1"/>
    <x v="11"/>
    <x v="3"/>
  </r>
  <r>
    <x v="157"/>
    <x v="1"/>
    <s v="Mary"/>
    <s v="9186"/>
    <x v="1"/>
    <s v="CA"/>
    <s v="90813.0"/>
    <s v=""/>
    <x v="17"/>
    <x v="4"/>
    <d v="2016-11-25T00:00:00"/>
    <x v="21302"/>
    <x v="14"/>
    <n v="1"/>
    <n v="24.989999770000001"/>
    <x v="242"/>
    <x v="13590"/>
    <x v="1"/>
    <x v="1"/>
    <x v="10"/>
    <x v="3"/>
  </r>
  <r>
    <x v="157"/>
    <x v="1"/>
    <s v="Mary"/>
    <s v="9186"/>
    <x v="1"/>
    <s v="CA"/>
    <s v="90813.0"/>
    <s v="Cleats"/>
    <x v="8"/>
    <x v="4"/>
    <d v="2016-11-25T00:00:00"/>
    <x v="21302"/>
    <x v="14"/>
    <n v="4"/>
    <n v="59.990001679999999"/>
    <x v="748"/>
    <x v="14501"/>
    <x v="1"/>
    <x v="1"/>
    <x v="10"/>
    <x v="3"/>
  </r>
  <r>
    <x v="157"/>
    <x v="1"/>
    <s v="Mary"/>
    <s v="9186"/>
    <x v="1"/>
    <s v="CA"/>
    <s v="90813.0"/>
    <s v="Cleats"/>
    <x v="8"/>
    <x v="4"/>
    <d v="2016-11-25T00:00:00"/>
    <x v="21302"/>
    <x v="14"/>
    <n v="4"/>
    <n v="59.990001679999999"/>
    <x v="824"/>
    <x v="10929"/>
    <x v="1"/>
    <x v="1"/>
    <x v="10"/>
    <x v="3"/>
  </r>
  <r>
    <x v="157"/>
    <x v="1"/>
    <s v="Mary"/>
    <s v="9186"/>
    <x v="1"/>
    <s v="CA"/>
    <s v="90813.0"/>
    <s v="Shop By Sport"/>
    <x v="9"/>
    <x v="4"/>
    <d v="2016-11-25T00:00:00"/>
    <x v="21302"/>
    <x v="14"/>
    <n v="4"/>
    <n v="39.990001679999999"/>
    <x v="111"/>
    <x v="2485"/>
    <x v="1"/>
    <x v="1"/>
    <x v="10"/>
    <x v="3"/>
  </r>
  <r>
    <x v="157"/>
    <x v="1"/>
    <s v="Mary"/>
    <s v="9186"/>
    <x v="1"/>
    <s v="CA"/>
    <s v="90813.0"/>
    <s v="Water Sports"/>
    <x v="7"/>
    <x v="1"/>
    <d v="2016-07-15T00:00:00"/>
    <x v="21303"/>
    <x v="1"/>
    <n v="1"/>
    <n v="199.9900055"/>
    <x v="187"/>
    <x v="8963"/>
    <x v="2"/>
    <x v="1"/>
    <x v="1"/>
    <x v="1"/>
  </r>
  <r>
    <x v="157"/>
    <x v="1"/>
    <s v="Mary"/>
    <s v="9186"/>
    <x v="1"/>
    <s v="CA"/>
    <s v="90813.0"/>
    <s v="Women's Apparel"/>
    <x v="4"/>
    <x v="1"/>
    <d v="2016-07-15T00:00:00"/>
    <x v="21303"/>
    <x v="1"/>
    <n v="3"/>
    <n v="50"/>
    <x v="867"/>
    <x v="3651"/>
    <x v="1"/>
    <x v="1"/>
    <x v="1"/>
    <x v="1"/>
  </r>
  <r>
    <x v="157"/>
    <x v="1"/>
    <s v="Mary"/>
    <s v="9186"/>
    <x v="1"/>
    <s v="CA"/>
    <s v="90813.0"/>
    <s v="Cleats"/>
    <x v="8"/>
    <x v="1"/>
    <d v="2016-07-15T00:00:00"/>
    <x v="21303"/>
    <x v="1"/>
    <n v="4"/>
    <n v="59.990001679999999"/>
    <x v="135"/>
    <x v="1801"/>
    <x v="1"/>
    <x v="1"/>
    <x v="1"/>
    <x v="1"/>
  </r>
  <r>
    <x v="155"/>
    <x v="1"/>
    <s v="Kimberly"/>
    <s v="14259"/>
    <x v="1"/>
    <s v="FL"/>
    <s v="32244.0"/>
    <s v="Computers"/>
    <x v="28"/>
    <x v="2"/>
    <d v="2017-10-29T00:00:00"/>
    <x v="21304"/>
    <x v="4"/>
    <n v="5"/>
    <n v="1500"/>
    <x v="225"/>
    <x v="14502"/>
    <x v="3"/>
    <x v="0"/>
    <x v="8"/>
    <x v="3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651"/>
    <x v="6056"/>
    <x v="2"/>
    <x v="0"/>
    <x v="2"/>
    <x v="1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750"/>
    <x v="2290"/>
    <x v="2"/>
    <x v="0"/>
    <x v="2"/>
    <x v="1"/>
  </r>
  <r>
    <x v="42"/>
    <x v="1"/>
    <s v="Mary"/>
    <s v="5763"/>
    <x v="1"/>
    <s v="CA"/>
    <s v="93611.0"/>
    <s v="Water Sports"/>
    <x v="7"/>
    <x v="2"/>
    <d v="2017-08-28T00:00:00"/>
    <x v="21305"/>
    <x v="4"/>
    <n v="5"/>
    <n v="199.9900055"/>
    <x v="483"/>
    <x v="14503"/>
    <x v="2"/>
    <x v="0"/>
    <x v="2"/>
    <x v="1"/>
  </r>
  <r>
    <x v="42"/>
    <x v="1"/>
    <s v="Mary"/>
    <s v="5763"/>
    <x v="1"/>
    <s v="CA"/>
    <s v="93611.0"/>
    <s v="Women's Apparel"/>
    <x v="4"/>
    <x v="2"/>
    <d v="2017-08-28T00:00:00"/>
    <x v="21305"/>
    <x v="4"/>
    <n v="5"/>
    <n v="50"/>
    <x v="213"/>
    <x v="3856"/>
    <x v="1"/>
    <x v="0"/>
    <x v="2"/>
    <x v="1"/>
  </r>
  <r>
    <x v="42"/>
    <x v="1"/>
    <s v="Mary"/>
    <s v="5763"/>
    <x v="1"/>
    <s v="CA"/>
    <s v="93611.0"/>
    <s v="Cardio Equipment"/>
    <x v="5"/>
    <x v="2"/>
    <d v="2017-08-28T00:00:00"/>
    <x v="21305"/>
    <x v="4"/>
    <n v="5"/>
    <n v="99.989997860000003"/>
    <x v="137"/>
    <x v="6094"/>
    <x v="1"/>
    <x v="0"/>
    <x v="2"/>
    <x v="1"/>
  </r>
  <r>
    <x v="42"/>
    <x v="1"/>
    <s v="Mary"/>
    <s v="5763"/>
    <x v="1"/>
    <s v="CA"/>
    <s v="93611.0"/>
    <s v="Camping &amp; Hiking"/>
    <x v="0"/>
    <x v="3"/>
    <d v="2016-01-16T00:00:00"/>
    <x v="21306"/>
    <x v="5"/>
    <n v="1"/>
    <n v="299.98001099999999"/>
    <x v="67"/>
    <x v="112"/>
    <x v="0"/>
    <x v="1"/>
    <x v="9"/>
    <x v="2"/>
  </r>
  <r>
    <x v="42"/>
    <x v="1"/>
    <s v="Mary"/>
    <s v="5763"/>
    <x v="1"/>
    <s v="CA"/>
    <s v="93611.0"/>
    <s v="Trade-In"/>
    <x v="18"/>
    <x v="3"/>
    <d v="2016-01-16T00:00:00"/>
    <x v="21306"/>
    <x v="5"/>
    <n v="1"/>
    <n v="15.989999770000001"/>
    <x v="214"/>
    <x v="3210"/>
    <x v="1"/>
    <x v="1"/>
    <x v="9"/>
    <x v="2"/>
  </r>
  <r>
    <x v="42"/>
    <x v="1"/>
    <s v="Mary"/>
    <s v="5763"/>
    <x v="1"/>
    <s v="CA"/>
    <s v="93611.0"/>
    <s v="Women's Apparel"/>
    <x v="4"/>
    <x v="3"/>
    <d v="2016-01-16T00:00:00"/>
    <x v="21306"/>
    <x v="5"/>
    <n v="2"/>
    <n v="50"/>
    <x v="1335"/>
    <x v="14504"/>
    <x v="1"/>
    <x v="1"/>
    <x v="9"/>
    <x v="2"/>
  </r>
  <r>
    <x v="42"/>
    <x v="1"/>
    <s v="Mary"/>
    <s v="5763"/>
    <x v="1"/>
    <s v="CA"/>
    <s v="93611.0"/>
    <s v="Indoor/Outdoor Games"/>
    <x v="1"/>
    <x v="3"/>
    <d v="2016-01-16T00:00:00"/>
    <x v="21306"/>
    <x v="5"/>
    <n v="3"/>
    <n v="49.979999540000001"/>
    <x v="205"/>
    <x v="7547"/>
    <x v="1"/>
    <x v="1"/>
    <x v="9"/>
    <x v="2"/>
  </r>
  <r>
    <x v="42"/>
    <x v="1"/>
    <s v="Mary"/>
    <s v="5763"/>
    <x v="1"/>
    <s v="CA"/>
    <s v="93611.0"/>
    <s v="Fishing"/>
    <x v="6"/>
    <x v="3"/>
    <d v="2016-05-01T00:00:00"/>
    <x v="21307"/>
    <x v="5"/>
    <n v="1"/>
    <n v="399.98001099999999"/>
    <x v="1318"/>
    <x v="8621"/>
    <x v="0"/>
    <x v="1"/>
    <x v="7"/>
    <x v="0"/>
  </r>
  <r>
    <x v="42"/>
    <x v="1"/>
    <s v="Mary"/>
    <s v="5763"/>
    <x v="1"/>
    <s v="CA"/>
    <s v="93611.0"/>
    <s v="Fishing"/>
    <x v="6"/>
    <x v="3"/>
    <d v="2016-05-01T00:00:00"/>
    <x v="21307"/>
    <x v="5"/>
    <n v="1"/>
    <n v="399.98001099999999"/>
    <x v="990"/>
    <x v="14505"/>
    <x v="0"/>
    <x v="1"/>
    <x v="7"/>
    <x v="0"/>
  </r>
  <r>
    <x v="42"/>
    <x v="1"/>
    <s v="Mary"/>
    <s v="5763"/>
    <x v="1"/>
    <s v="CA"/>
    <s v="93611.0"/>
    <s v="Cleats"/>
    <x v="8"/>
    <x v="3"/>
    <d v="2016-05-01T00:00:00"/>
    <x v="21307"/>
    <x v="5"/>
    <n v="1"/>
    <n v="59.990001679999999"/>
    <x v="263"/>
    <x v="3199"/>
    <x v="1"/>
    <x v="1"/>
    <x v="7"/>
    <x v="0"/>
  </r>
  <r>
    <x v="42"/>
    <x v="1"/>
    <s v="Mary"/>
    <s v="5763"/>
    <x v="1"/>
    <s v="CA"/>
    <s v="93611.0"/>
    <s v="Cleats"/>
    <x v="8"/>
    <x v="3"/>
    <d v="2016-05-01T00:00:00"/>
    <x v="21307"/>
    <x v="5"/>
    <n v="1"/>
    <n v="59.990001679999999"/>
    <x v="447"/>
    <x v="5747"/>
    <x v="1"/>
    <x v="1"/>
    <x v="7"/>
    <x v="0"/>
  </r>
  <r>
    <x v="42"/>
    <x v="1"/>
    <s v="Mary"/>
    <s v="5763"/>
    <x v="1"/>
    <s v="CA"/>
    <s v="93611.0"/>
    <s v="Fishing"/>
    <x v="6"/>
    <x v="0"/>
    <d v="2017-01-27T00:00:00"/>
    <x v="21308"/>
    <x v="7"/>
    <n v="1"/>
    <n v="399.98001099999999"/>
    <x v="80"/>
    <x v="230"/>
    <x v="0"/>
    <x v="0"/>
    <x v="9"/>
    <x v="2"/>
  </r>
  <r>
    <x v="42"/>
    <x v="1"/>
    <s v="Mary"/>
    <s v="5763"/>
    <x v="1"/>
    <s v="CA"/>
    <s v="93611.0"/>
    <s v="Indoor/Outdoor Games"/>
    <x v="1"/>
    <x v="0"/>
    <d v="2017-01-27T00:00:00"/>
    <x v="21308"/>
    <x v="7"/>
    <n v="1"/>
    <n v="49.979999540000001"/>
    <x v="6"/>
    <x v="542"/>
    <x v="1"/>
    <x v="0"/>
    <x v="9"/>
    <x v="2"/>
  </r>
  <r>
    <x v="42"/>
    <x v="1"/>
    <s v="Mary"/>
    <s v="5763"/>
    <x v="1"/>
    <s v="CA"/>
    <s v="93611.0"/>
    <s v="Indoor/Outdoor Games"/>
    <x v="1"/>
    <x v="0"/>
    <d v="2017-01-27T00:00:00"/>
    <x v="21308"/>
    <x v="7"/>
    <n v="1"/>
    <n v="49.979999540000001"/>
    <x v="939"/>
    <x v="4755"/>
    <x v="1"/>
    <x v="0"/>
    <x v="9"/>
    <x v="2"/>
  </r>
  <r>
    <x v="113"/>
    <x v="1"/>
    <s v="Bobby"/>
    <s v="7871"/>
    <x v="1"/>
    <s v="NV"/>
    <s v="89108.0"/>
    <s v="Cardio Equipment"/>
    <x v="5"/>
    <x v="2"/>
    <d v="2017-07-29T00:00:00"/>
    <x v="21309"/>
    <x v="4"/>
    <n v="5"/>
    <n v="99.989997860000003"/>
    <x v="409"/>
    <x v="2542"/>
    <x v="1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675"/>
    <x v="12807"/>
    <x v="1"/>
    <x v="0"/>
    <x v="1"/>
    <x v="1"/>
  </r>
  <r>
    <x v="113"/>
    <x v="1"/>
    <s v="Bobby"/>
    <s v="7871"/>
    <x v="1"/>
    <s v="NV"/>
    <s v="89108.0"/>
    <s v="Men's Footwear"/>
    <x v="2"/>
    <x v="2"/>
    <d v="2017-07-29T00:00:00"/>
    <x v="21309"/>
    <x v="4"/>
    <n v="5"/>
    <n v="129.9900055"/>
    <x v="365"/>
    <x v="938"/>
    <x v="2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770"/>
    <x v="14427"/>
    <x v="1"/>
    <x v="0"/>
    <x v="1"/>
    <x v="1"/>
  </r>
  <r>
    <x v="113"/>
    <x v="1"/>
    <s v="Bobby"/>
    <s v="7871"/>
    <x v="1"/>
    <s v="NV"/>
    <s v="89108.0"/>
    <s v="Cleats"/>
    <x v="8"/>
    <x v="2"/>
    <d v="2017-07-29T00:00:00"/>
    <x v="21309"/>
    <x v="4"/>
    <n v="5"/>
    <n v="59.990001679999999"/>
    <x v="672"/>
    <x v="6467"/>
    <x v="1"/>
    <x v="0"/>
    <x v="1"/>
    <x v="1"/>
  </r>
  <r>
    <x v="113"/>
    <x v="1"/>
    <s v="Bobby"/>
    <s v="7871"/>
    <x v="1"/>
    <s v="NV"/>
    <s v="89108.0"/>
    <s v="Indoor/Outdoor Games"/>
    <x v="1"/>
    <x v="0"/>
    <d v="2017-02-17T00:00:00"/>
    <x v="21310"/>
    <x v="7"/>
    <n v="4"/>
    <n v="49.979999540000001"/>
    <x v="512"/>
    <x v="14506"/>
    <x v="1"/>
    <x v="0"/>
    <x v="5"/>
    <x v="2"/>
  </r>
  <r>
    <x v="157"/>
    <x v="1"/>
    <s v="Vera"/>
    <s v="12680"/>
    <x v="1"/>
    <s v="CA"/>
    <s v="90805.0"/>
    <s v="Books"/>
    <x v="39"/>
    <x v="2"/>
    <d v="2017-06-10T00:00:00"/>
    <x v="21311"/>
    <x v="18"/>
    <n v="5"/>
    <n v="31.079999919999999"/>
    <x v="74"/>
    <x v="4510"/>
    <x v="1"/>
    <x v="0"/>
    <x v="0"/>
    <x v="0"/>
  </r>
  <r>
    <x v="99"/>
    <x v="1"/>
    <s v="Aaron"/>
    <s v="441"/>
    <x v="1"/>
    <s v="NY"/>
    <s v="11213.0"/>
    <s v="Golf Gloves"/>
    <x v="23"/>
    <x v="2"/>
    <d v="2017-09-16T00:00:00"/>
    <x v="21312"/>
    <x v="4"/>
    <n v="5"/>
    <n v="299.98999020000002"/>
    <x v="449"/>
    <x v="14507"/>
    <x v="0"/>
    <x v="0"/>
    <x v="6"/>
    <x v="1"/>
  </r>
  <r>
    <x v="99"/>
    <x v="1"/>
    <s v="Aaron"/>
    <s v="441"/>
    <x v="1"/>
    <s v="NY"/>
    <s v="11213.0"/>
    <s v="Basketball"/>
    <x v="13"/>
    <x v="2"/>
    <d v="2017-09-16T00:00:00"/>
    <x v="21312"/>
    <x v="4"/>
    <n v="5"/>
    <n v="299.98999020000002"/>
    <x v="351"/>
    <x v="226"/>
    <x v="0"/>
    <x v="0"/>
    <x v="6"/>
    <x v="1"/>
  </r>
  <r>
    <x v="99"/>
    <x v="1"/>
    <s v="Aaron"/>
    <s v="441"/>
    <x v="1"/>
    <s v="NY"/>
    <s v="11213.0"/>
    <s v="Women's Apparel"/>
    <x v="4"/>
    <x v="2"/>
    <d v="2017-09-16T00:00:00"/>
    <x v="21312"/>
    <x v="4"/>
    <n v="5"/>
    <n v="50"/>
    <x v="815"/>
    <x v="3341"/>
    <x v="1"/>
    <x v="0"/>
    <x v="6"/>
    <x v="1"/>
  </r>
  <r>
    <x v="99"/>
    <x v="1"/>
    <s v="Aaron"/>
    <s v="441"/>
    <x v="1"/>
    <s v="NY"/>
    <s v="11213.0"/>
    <s v="Kids' Golf Clubs"/>
    <x v="3"/>
    <x v="2"/>
    <d v="2017-09-16T00:00:00"/>
    <x v="21312"/>
    <x v="4"/>
    <n v="5"/>
    <n v="299.98999020000002"/>
    <x v="71"/>
    <x v="5124"/>
    <x v="0"/>
    <x v="0"/>
    <x v="6"/>
    <x v="1"/>
  </r>
  <r>
    <x v="99"/>
    <x v="1"/>
    <s v="Aaron"/>
    <s v="441"/>
    <x v="1"/>
    <s v="NY"/>
    <s v="11213.0"/>
    <s v="Cardio Equipment"/>
    <x v="5"/>
    <x v="2"/>
    <d v="2017-08-21T00:00:00"/>
    <x v="21313"/>
    <x v="4"/>
    <n v="3"/>
    <n v="99.989997860000003"/>
    <x v="445"/>
    <x v="14508"/>
    <x v="1"/>
    <x v="0"/>
    <x v="2"/>
    <x v="1"/>
  </r>
  <r>
    <x v="99"/>
    <x v="1"/>
    <s v="Aaron"/>
    <s v="441"/>
    <x v="1"/>
    <s v="NY"/>
    <s v="11213.0"/>
    <s v="Women's Apparel"/>
    <x v="4"/>
    <x v="2"/>
    <d v="2017-08-21T00:00:00"/>
    <x v="21313"/>
    <x v="4"/>
    <n v="3"/>
    <n v="50"/>
    <x v="140"/>
    <x v="11458"/>
    <x v="1"/>
    <x v="0"/>
    <x v="2"/>
    <x v="1"/>
  </r>
  <r>
    <x v="99"/>
    <x v="1"/>
    <s v="Aaron"/>
    <s v="441"/>
    <x v="1"/>
    <s v="NY"/>
    <s v="11213.0"/>
    <s v="Cardio Equipment"/>
    <x v="5"/>
    <x v="2"/>
    <d v="2017-08-21T00:00:00"/>
    <x v="21313"/>
    <x v="4"/>
    <n v="4"/>
    <n v="99.989997860000003"/>
    <x v="652"/>
    <x v="14509"/>
    <x v="1"/>
    <x v="0"/>
    <x v="2"/>
    <x v="1"/>
  </r>
  <r>
    <x v="322"/>
    <x v="1"/>
    <s v="Leilani"/>
    <s v="12525"/>
    <x v="1"/>
    <s v="CA"/>
    <s v="92027.0"/>
    <s v="Books"/>
    <x v="39"/>
    <x v="2"/>
    <d v="2017-03-10T00:00:00"/>
    <x v="21314"/>
    <x v="4"/>
    <n v="5"/>
    <n v="31.079999919999999"/>
    <x v="566"/>
    <x v="5011"/>
    <x v="1"/>
    <x v="0"/>
    <x v="4"/>
    <x v="2"/>
  </r>
  <r>
    <x v="32"/>
    <x v="1"/>
    <s v="Tamara"/>
    <s v="14365"/>
    <x v="1"/>
    <s v="TX"/>
    <s v="78227.0"/>
    <s v="Computers"/>
    <x v="28"/>
    <x v="2"/>
    <d v="2017-10-30T00:00:00"/>
    <x v="21315"/>
    <x v="4"/>
    <n v="5"/>
    <n v="1500"/>
    <x v="315"/>
    <x v="14510"/>
    <x v="3"/>
    <x v="0"/>
    <x v="8"/>
    <x v="3"/>
  </r>
  <r>
    <x v="339"/>
    <x v="1"/>
    <s v="Jennifer"/>
    <s v="2761"/>
    <x v="1"/>
    <s v="MI"/>
    <s v="48180.0"/>
    <s v="Camping &amp; Hiking"/>
    <x v="0"/>
    <x v="2"/>
    <d v="2016-10-15T00:00:00"/>
    <x v="21316"/>
    <x v="12"/>
    <n v="1"/>
    <n v="299.98001099999999"/>
    <x v="821"/>
    <x v="2772"/>
    <x v="0"/>
    <x v="1"/>
    <x v="8"/>
    <x v="3"/>
  </r>
  <r>
    <x v="339"/>
    <x v="1"/>
    <s v="Jennifer"/>
    <s v="2761"/>
    <x v="1"/>
    <s v="MI"/>
    <s v="48180.0"/>
    <s v="Cleats"/>
    <x v="8"/>
    <x v="2"/>
    <d v="2016-10-15T00:00:00"/>
    <x v="21316"/>
    <x v="12"/>
    <n v="2"/>
    <n v="59.990001679999999"/>
    <x v="641"/>
    <x v="1467"/>
    <x v="1"/>
    <x v="1"/>
    <x v="8"/>
    <x v="3"/>
  </r>
  <r>
    <x v="339"/>
    <x v="1"/>
    <s v="Jennifer"/>
    <s v="2761"/>
    <x v="1"/>
    <s v="MI"/>
    <s v="48180.0"/>
    <s v="Cardio Equipment"/>
    <x v="5"/>
    <x v="2"/>
    <d v="2016-10-15T00:00:00"/>
    <x v="21316"/>
    <x v="12"/>
    <n v="3"/>
    <n v="99.989997860000003"/>
    <x v="211"/>
    <x v="14511"/>
    <x v="1"/>
    <x v="1"/>
    <x v="8"/>
    <x v="3"/>
  </r>
  <r>
    <x v="339"/>
    <x v="1"/>
    <s v="Jennifer"/>
    <s v="2761"/>
    <x v="1"/>
    <s v="MI"/>
    <s v="48180.0"/>
    <s v="Women's Apparel"/>
    <x v="4"/>
    <x v="2"/>
    <d v="2016-10-15T00:00:00"/>
    <x v="21316"/>
    <x v="12"/>
    <n v="4"/>
    <n v="50"/>
    <x v="271"/>
    <x v="360"/>
    <x v="1"/>
    <x v="1"/>
    <x v="8"/>
    <x v="3"/>
  </r>
  <r>
    <x v="102"/>
    <x v="1"/>
    <s v="Donald"/>
    <s v="5008"/>
    <x v="1"/>
    <s v="NC"/>
    <s v="28645.0"/>
    <s v="Women's Apparel"/>
    <x v="4"/>
    <x v="2"/>
    <d v="2016-01-12T00:00:00"/>
    <x v="21317"/>
    <x v="12"/>
    <n v="1"/>
    <n v="50"/>
    <x v="221"/>
    <x v="8135"/>
    <x v="1"/>
    <x v="1"/>
    <x v="9"/>
    <x v="2"/>
  </r>
  <r>
    <x v="102"/>
    <x v="1"/>
    <s v="Donald"/>
    <s v="5008"/>
    <x v="1"/>
    <s v="NC"/>
    <s v="28645.0"/>
    <s v="Fishing"/>
    <x v="6"/>
    <x v="2"/>
    <d v="2016-01-12T00:00:00"/>
    <x v="21317"/>
    <x v="12"/>
    <n v="1"/>
    <n v="399.98001099999999"/>
    <x v="222"/>
    <x v="533"/>
    <x v="0"/>
    <x v="1"/>
    <x v="9"/>
    <x v="2"/>
  </r>
  <r>
    <x v="102"/>
    <x v="1"/>
    <s v="Donald"/>
    <s v="5008"/>
    <x v="1"/>
    <s v="NC"/>
    <s v="28645.0"/>
    <s v="Camping &amp; Hiking"/>
    <x v="0"/>
    <x v="0"/>
    <d v="2017-03-03T00:00:00"/>
    <x v="21318"/>
    <x v="7"/>
    <n v="5"/>
    <n v="299.98001099999999"/>
    <x v="377"/>
    <x v="2833"/>
    <x v="0"/>
    <x v="0"/>
    <x v="4"/>
    <x v="2"/>
  </r>
  <r>
    <x v="27"/>
    <x v="1"/>
    <s v="Robert"/>
    <s v="9081"/>
    <x v="1"/>
    <s v="IL"/>
    <s v="60615.0"/>
    <s v="Water Sports"/>
    <x v="7"/>
    <x v="2"/>
    <d v="2017-07-24T00:00:00"/>
    <x v="21319"/>
    <x v="2"/>
    <n v="5"/>
    <n v="199.9900055"/>
    <x v="520"/>
    <x v="14512"/>
    <x v="2"/>
    <x v="0"/>
    <x v="1"/>
    <x v="1"/>
  </r>
  <r>
    <x v="27"/>
    <x v="1"/>
    <s v="Robert"/>
    <s v="9081"/>
    <x v="1"/>
    <s v="IL"/>
    <s v="60615.0"/>
    <s v="Men's Footwear"/>
    <x v="2"/>
    <x v="2"/>
    <d v="2017-07-24T00:00:00"/>
    <x v="21319"/>
    <x v="2"/>
    <n v="5"/>
    <n v="129.9900055"/>
    <x v="141"/>
    <x v="6093"/>
    <x v="2"/>
    <x v="0"/>
    <x v="1"/>
    <x v="1"/>
  </r>
  <r>
    <x v="27"/>
    <x v="1"/>
    <s v="Robert"/>
    <s v="9081"/>
    <x v="1"/>
    <s v="IL"/>
    <s v="60615.0"/>
    <s v="Men's Footwear"/>
    <x v="2"/>
    <x v="2"/>
    <d v="2017-07-24T00:00:00"/>
    <x v="21319"/>
    <x v="2"/>
    <n v="5"/>
    <n v="129.9900055"/>
    <x v="290"/>
    <x v="6620"/>
    <x v="2"/>
    <x v="0"/>
    <x v="1"/>
    <x v="1"/>
  </r>
  <r>
    <x v="27"/>
    <x v="1"/>
    <s v="Robert"/>
    <s v="9081"/>
    <x v="1"/>
    <s v="IL"/>
    <s v="60615.0"/>
    <s v="Fishing"/>
    <x v="6"/>
    <x v="2"/>
    <d v="2017-07-24T00:00:00"/>
    <x v="21319"/>
    <x v="2"/>
    <n v="5"/>
    <n v="399.98001099999999"/>
    <x v="1093"/>
    <x v="14513"/>
    <x v="0"/>
    <x v="0"/>
    <x v="1"/>
    <x v="1"/>
  </r>
  <r>
    <x v="27"/>
    <x v="1"/>
    <s v="Robert"/>
    <s v="9081"/>
    <x v="1"/>
    <s v="IL"/>
    <s v="60615.0"/>
    <s v="Women's Apparel"/>
    <x v="4"/>
    <x v="0"/>
    <d v="2017-04-06T00:00:00"/>
    <x v="21320"/>
    <x v="8"/>
    <n v="4"/>
    <n v="50"/>
    <x v="104"/>
    <x v="3451"/>
    <x v="1"/>
    <x v="0"/>
    <x v="3"/>
    <x v="0"/>
  </r>
  <r>
    <x v="27"/>
    <x v="1"/>
    <s v="Robert"/>
    <s v="9081"/>
    <x v="1"/>
    <s v="IL"/>
    <s v="60615.0"/>
    <s v="Cardio Equipment"/>
    <x v="5"/>
    <x v="0"/>
    <d v="2017-04-06T00:00:00"/>
    <x v="21320"/>
    <x v="8"/>
    <n v="5"/>
    <n v="99.989997860000003"/>
    <x v="1036"/>
    <x v="14514"/>
    <x v="1"/>
    <x v="0"/>
    <x v="3"/>
    <x v="0"/>
  </r>
  <r>
    <x v="27"/>
    <x v="1"/>
    <s v="Robert"/>
    <s v="9081"/>
    <x v="1"/>
    <s v="IL"/>
    <s v="60615.0"/>
    <s v="Cleats"/>
    <x v="8"/>
    <x v="0"/>
    <d v="2017-04-06T00:00:00"/>
    <x v="21320"/>
    <x v="8"/>
    <n v="5"/>
    <n v="59.990001679999999"/>
    <x v="84"/>
    <x v="1108"/>
    <x v="1"/>
    <x v="0"/>
    <x v="3"/>
    <x v="0"/>
  </r>
  <r>
    <x v="232"/>
    <x v="1"/>
    <s v="Mary"/>
    <s v="12067"/>
    <x v="1"/>
    <s v="CA"/>
    <s v="91748.0"/>
    <s v="Water Sports"/>
    <x v="7"/>
    <x v="2"/>
    <d v="2017-08-19T00:00:00"/>
    <x v="21321"/>
    <x v="4"/>
    <n v="5"/>
    <n v="199.9900055"/>
    <x v="161"/>
    <x v="6352"/>
    <x v="2"/>
    <x v="0"/>
    <x v="2"/>
    <x v="1"/>
  </r>
  <r>
    <x v="232"/>
    <x v="1"/>
    <s v="Mary"/>
    <s v="12067"/>
    <x v="1"/>
    <s v="CA"/>
    <s v="91748.0"/>
    <s v="Shop By Sport"/>
    <x v="9"/>
    <x v="2"/>
    <d v="2017-08-19T00:00:00"/>
    <x v="21321"/>
    <x v="4"/>
    <n v="5"/>
    <n v="199.9900055"/>
    <x v="111"/>
    <x v="1141"/>
    <x v="2"/>
    <x v="0"/>
    <x v="2"/>
    <x v="1"/>
  </r>
  <r>
    <x v="232"/>
    <x v="1"/>
    <s v="Mary"/>
    <s v="12067"/>
    <x v="1"/>
    <s v="CA"/>
    <s v="91748.0"/>
    <s v="Camping &amp; Hiking"/>
    <x v="0"/>
    <x v="2"/>
    <d v="2017-08-19T00:00:00"/>
    <x v="21321"/>
    <x v="4"/>
    <n v="5"/>
    <n v="299.98001099999999"/>
    <x v="371"/>
    <x v="2703"/>
    <x v="0"/>
    <x v="0"/>
    <x v="2"/>
    <x v="1"/>
  </r>
  <r>
    <x v="232"/>
    <x v="1"/>
    <s v="Mary"/>
    <s v="12067"/>
    <x v="1"/>
    <s v="CA"/>
    <s v="91748.0"/>
    <s v="Cleats"/>
    <x v="8"/>
    <x v="2"/>
    <d v="2017-08-19T00:00:00"/>
    <x v="21321"/>
    <x v="4"/>
    <n v="5"/>
    <n v="59.990001679999999"/>
    <x v="614"/>
    <x v="1370"/>
    <x v="1"/>
    <x v="0"/>
    <x v="2"/>
    <x v="1"/>
  </r>
  <r>
    <x v="232"/>
    <x v="1"/>
    <s v="Mary"/>
    <s v="12067"/>
    <x v="1"/>
    <s v="CA"/>
    <s v="91748.0"/>
    <s v="Indoor/Outdoor Games"/>
    <x v="1"/>
    <x v="2"/>
    <d v="2017-08-19T00:00:00"/>
    <x v="21321"/>
    <x v="4"/>
    <n v="5"/>
    <n v="49.979999540000001"/>
    <x v="200"/>
    <x v="1688"/>
    <x v="1"/>
    <x v="0"/>
    <x v="2"/>
    <x v="1"/>
  </r>
  <r>
    <x v="232"/>
    <x v="1"/>
    <s v="Mary"/>
    <s v="12067"/>
    <x v="1"/>
    <s v="CA"/>
    <s v="91748.0"/>
    <s v="Cardio Equipment"/>
    <x v="5"/>
    <x v="1"/>
    <d v="2016-11-06T00:00:00"/>
    <x v="21322"/>
    <x v="3"/>
    <n v="5"/>
    <n v="99.989997860000003"/>
    <x v="98"/>
    <x v="10952"/>
    <x v="1"/>
    <x v="1"/>
    <x v="10"/>
    <x v="3"/>
  </r>
  <r>
    <x v="394"/>
    <x v="1"/>
    <s v="Megan"/>
    <s v="1712"/>
    <x v="1"/>
    <s v="PA"/>
    <s v="19446.0"/>
    <s v="Fishing"/>
    <x v="6"/>
    <x v="2"/>
    <d v="2017-07-01T00:00:00"/>
    <x v="21323"/>
    <x v="12"/>
    <n v="5"/>
    <n v="399.98001099999999"/>
    <x v="111"/>
    <x v="2184"/>
    <x v="0"/>
    <x v="0"/>
    <x v="1"/>
    <x v="1"/>
  </r>
  <r>
    <x v="394"/>
    <x v="1"/>
    <s v="Megan"/>
    <s v="1712"/>
    <x v="1"/>
    <s v="PA"/>
    <s v="19446.0"/>
    <s v="Cleats"/>
    <x v="8"/>
    <x v="2"/>
    <d v="2017-07-01T00:00:00"/>
    <x v="21323"/>
    <x v="12"/>
    <n v="5"/>
    <n v="59.990001679999999"/>
    <x v="602"/>
    <x v="3373"/>
    <x v="1"/>
    <x v="0"/>
    <x v="1"/>
    <x v="1"/>
  </r>
  <r>
    <x v="394"/>
    <x v="1"/>
    <s v="Megan"/>
    <s v="1712"/>
    <x v="1"/>
    <s v="PA"/>
    <s v="19446.0"/>
    <s v="Men's Footwear"/>
    <x v="2"/>
    <x v="1"/>
    <d v="2016-08-08T00:00:00"/>
    <x v="21324"/>
    <x v="3"/>
    <n v="1"/>
    <n v="129.9900055"/>
    <x v="137"/>
    <x v="6033"/>
    <x v="2"/>
    <x v="1"/>
    <x v="2"/>
    <x v="1"/>
  </r>
  <r>
    <x v="394"/>
    <x v="1"/>
    <s v="Megan"/>
    <s v="1712"/>
    <x v="1"/>
    <s v="PA"/>
    <s v="19446.0"/>
    <s v="Hunting &amp; Shooting"/>
    <x v="10"/>
    <x v="1"/>
    <d v="2016-08-08T00:00:00"/>
    <x v="21324"/>
    <x v="3"/>
    <n v="1"/>
    <n v="29.989999770000001"/>
    <x v="1225"/>
    <x v="5271"/>
    <x v="1"/>
    <x v="1"/>
    <x v="2"/>
    <x v="1"/>
  </r>
  <r>
    <x v="394"/>
    <x v="1"/>
    <s v="Megan"/>
    <s v="1712"/>
    <x v="1"/>
    <s v="PA"/>
    <s v="19446.0"/>
    <s v="Men's Footwear"/>
    <x v="2"/>
    <x v="1"/>
    <d v="2016-08-08T00:00:00"/>
    <x v="21324"/>
    <x v="3"/>
    <n v="1"/>
    <n v="129.9900055"/>
    <x v="123"/>
    <x v="1558"/>
    <x v="2"/>
    <x v="1"/>
    <x v="2"/>
    <x v="1"/>
  </r>
  <r>
    <x v="394"/>
    <x v="1"/>
    <s v="Megan"/>
    <s v="1712"/>
    <x v="1"/>
    <s v="PA"/>
    <s v="19446.0"/>
    <s v="Indoor/Outdoor Games"/>
    <x v="1"/>
    <x v="1"/>
    <d v="2016-08-08T00:00:00"/>
    <x v="21324"/>
    <x v="3"/>
    <n v="2"/>
    <n v="49.979999540000001"/>
    <x v="276"/>
    <x v="7811"/>
    <x v="1"/>
    <x v="1"/>
    <x v="2"/>
    <x v="1"/>
  </r>
  <r>
    <x v="394"/>
    <x v="1"/>
    <s v="Megan"/>
    <s v="1712"/>
    <x v="1"/>
    <s v="PA"/>
    <s v="19446.0"/>
    <s v="Electronics"/>
    <x v="15"/>
    <x v="1"/>
    <d v="2016-08-08T00:00:00"/>
    <x v="21324"/>
    <x v="3"/>
    <n v="5"/>
    <n v="47.990001679999999"/>
    <x v="1163"/>
    <x v="3425"/>
    <x v="1"/>
    <x v="1"/>
    <x v="2"/>
    <x v="1"/>
  </r>
  <r>
    <x v="252"/>
    <x v="1"/>
    <s v="Virginia"/>
    <s v="11841"/>
    <x v="1"/>
    <s v="SC"/>
    <s v="29720.0"/>
    <s v="Camping &amp; Hiking"/>
    <x v="0"/>
    <x v="2"/>
    <d v="2017-02-08T00:00:00"/>
    <x v="21325"/>
    <x v="4"/>
    <n v="5"/>
    <n v="299.98001099999999"/>
    <x v="552"/>
    <x v="1456"/>
    <x v="0"/>
    <x v="0"/>
    <x v="5"/>
    <x v="2"/>
  </r>
  <r>
    <x v="252"/>
    <x v="1"/>
    <s v="Virginia"/>
    <s v="11841"/>
    <x v="1"/>
    <s v="SC"/>
    <s v="29720.0"/>
    <s v="Indoor/Outdoor Games"/>
    <x v="1"/>
    <x v="2"/>
    <d v="2017-02-08T00:00:00"/>
    <x v="21325"/>
    <x v="4"/>
    <n v="5"/>
    <n v="49.979999540000001"/>
    <x v="436"/>
    <x v="6660"/>
    <x v="1"/>
    <x v="0"/>
    <x v="5"/>
    <x v="2"/>
  </r>
  <r>
    <x v="252"/>
    <x v="1"/>
    <s v="Virginia"/>
    <s v="11841"/>
    <x v="1"/>
    <s v="SC"/>
    <s v="29720.0"/>
    <s v="Cleats"/>
    <x v="8"/>
    <x v="2"/>
    <d v="2017-02-08T00:00:00"/>
    <x v="21325"/>
    <x v="4"/>
    <n v="5"/>
    <n v="59.990001679999999"/>
    <x v="276"/>
    <x v="217"/>
    <x v="1"/>
    <x v="0"/>
    <x v="5"/>
    <x v="2"/>
  </r>
  <r>
    <x v="252"/>
    <x v="1"/>
    <s v="Virginia"/>
    <s v="11841"/>
    <x v="1"/>
    <s v="SC"/>
    <s v="29720.0"/>
    <s v="Women's Apparel"/>
    <x v="4"/>
    <x v="2"/>
    <d v="2017-02-08T00:00:00"/>
    <x v="21325"/>
    <x v="4"/>
    <n v="5"/>
    <n v="50"/>
    <x v="901"/>
    <x v="3512"/>
    <x v="1"/>
    <x v="0"/>
    <x v="5"/>
    <x v="2"/>
  </r>
  <r>
    <x v="122"/>
    <x v="1"/>
    <s v="Lauren"/>
    <s v="4844"/>
    <x v="1"/>
    <s v="CA"/>
    <s v="92243.0"/>
    <s v="Basketball"/>
    <x v="13"/>
    <x v="2"/>
    <d v="2017-01-10T00:00:00"/>
    <x v="21326"/>
    <x v="4"/>
    <n v="5"/>
    <n v="999.98999019999997"/>
    <x v="15"/>
    <x v="14515"/>
    <x v="3"/>
    <x v="0"/>
    <x v="9"/>
    <x v="2"/>
  </r>
  <r>
    <x v="122"/>
    <x v="1"/>
    <s v="Lauren"/>
    <s v="4844"/>
    <x v="1"/>
    <s v="CA"/>
    <s v="92243.0"/>
    <s v="Cardio Equipment"/>
    <x v="5"/>
    <x v="2"/>
    <d v="2017-01-10T00:00:00"/>
    <x v="21326"/>
    <x v="4"/>
    <n v="5"/>
    <n v="99.989997860000003"/>
    <x v="66"/>
    <x v="68"/>
    <x v="1"/>
    <x v="0"/>
    <x v="9"/>
    <x v="2"/>
  </r>
  <r>
    <x v="90"/>
    <x v="1"/>
    <s v="Aphrodite"/>
    <s v="13640"/>
    <x v="1"/>
    <s v="IL"/>
    <s v="60402.0"/>
    <s v="Children's Clothing"/>
    <x v="31"/>
    <x v="2"/>
    <d v="2017-10-20T00:00:00"/>
    <x v="21327"/>
    <x v="4"/>
    <n v="5"/>
    <n v="357.10000609999997"/>
    <x v="569"/>
    <x v="5606"/>
    <x v="0"/>
    <x v="0"/>
    <x v="8"/>
    <x v="3"/>
  </r>
  <r>
    <x v="508"/>
    <x v="1"/>
    <s v="Marie"/>
    <s v="1172"/>
    <x v="1"/>
    <s v="IL"/>
    <s v="60085.0"/>
    <s v="Fishing"/>
    <x v="6"/>
    <x v="2"/>
    <d v="2017-03-09T00:00:00"/>
    <x v="21328"/>
    <x v="4"/>
    <n v="5"/>
    <n v="399.98001099999999"/>
    <x v="228"/>
    <x v="6911"/>
    <x v="0"/>
    <x v="0"/>
    <x v="4"/>
    <x v="2"/>
  </r>
  <r>
    <x v="508"/>
    <x v="1"/>
    <s v="Marie"/>
    <s v="1172"/>
    <x v="1"/>
    <s v="IL"/>
    <s v="60085.0"/>
    <s v="Fishing"/>
    <x v="6"/>
    <x v="2"/>
    <d v="2017-03-09T00:00:00"/>
    <x v="21328"/>
    <x v="4"/>
    <n v="5"/>
    <n v="399.98001099999999"/>
    <x v="380"/>
    <x v="3913"/>
    <x v="0"/>
    <x v="0"/>
    <x v="4"/>
    <x v="2"/>
  </r>
  <r>
    <x v="508"/>
    <x v="1"/>
    <s v="Marie"/>
    <s v="1172"/>
    <x v="1"/>
    <s v="IL"/>
    <s v="60085.0"/>
    <s v="Camping &amp; Hiking"/>
    <x v="0"/>
    <x v="2"/>
    <d v="2017-03-09T00:00:00"/>
    <x v="21328"/>
    <x v="4"/>
    <n v="5"/>
    <n v="299.98001099999999"/>
    <x v="405"/>
    <x v="1277"/>
    <x v="0"/>
    <x v="0"/>
    <x v="4"/>
    <x v="2"/>
  </r>
  <r>
    <x v="508"/>
    <x v="1"/>
    <s v="Marie"/>
    <s v="1172"/>
    <x v="1"/>
    <s v="IL"/>
    <s v="60085.0"/>
    <s v="Shop By Sport"/>
    <x v="9"/>
    <x v="2"/>
    <d v="2017-03-09T00:00:00"/>
    <x v="21328"/>
    <x v="4"/>
    <n v="5"/>
    <n v="39.990001679999999"/>
    <x v="152"/>
    <x v="14516"/>
    <x v="1"/>
    <x v="0"/>
    <x v="4"/>
    <x v="2"/>
  </r>
  <r>
    <x v="508"/>
    <x v="1"/>
    <s v="Marie"/>
    <s v="1172"/>
    <x v="1"/>
    <s v="IL"/>
    <s v="60085.0"/>
    <s v="Girls' Apparel"/>
    <x v="25"/>
    <x v="3"/>
    <d v="2016-06-10T00:00:00"/>
    <x v="21329"/>
    <x v="11"/>
    <n v="1"/>
    <n v="25"/>
    <x v="641"/>
    <x v="10000"/>
    <x v="1"/>
    <x v="1"/>
    <x v="0"/>
    <x v="0"/>
  </r>
  <r>
    <x v="508"/>
    <x v="1"/>
    <s v="Marie"/>
    <s v="1172"/>
    <x v="1"/>
    <s v="IL"/>
    <s v="60085.0"/>
    <s v="Electronics"/>
    <x v="15"/>
    <x v="3"/>
    <d v="2016-06-10T00:00:00"/>
    <x v="21329"/>
    <x v="11"/>
    <n v="2"/>
    <n v="51.990001679999999"/>
    <x v="361"/>
    <x v="13427"/>
    <x v="1"/>
    <x v="1"/>
    <x v="0"/>
    <x v="0"/>
  </r>
  <r>
    <x v="508"/>
    <x v="1"/>
    <s v="Marie"/>
    <s v="1172"/>
    <x v="1"/>
    <s v="IL"/>
    <s v="60085.0"/>
    <s v="Cleats"/>
    <x v="8"/>
    <x v="3"/>
    <d v="2016-06-10T00:00:00"/>
    <x v="21329"/>
    <x v="11"/>
    <n v="3"/>
    <n v="59.990001679999999"/>
    <x v="1092"/>
    <x v="9876"/>
    <x v="1"/>
    <x v="1"/>
    <x v="0"/>
    <x v="0"/>
  </r>
  <r>
    <x v="508"/>
    <x v="1"/>
    <s v="Marie"/>
    <s v="1172"/>
    <x v="1"/>
    <s v="IL"/>
    <s v="60085.0"/>
    <s v="Cardio Equipment"/>
    <x v="5"/>
    <x v="3"/>
    <d v="2016-06-10T00:00:00"/>
    <x v="21329"/>
    <x v="11"/>
    <n v="3"/>
    <n v="99.989997860000003"/>
    <x v="86"/>
    <x v="9304"/>
    <x v="1"/>
    <x v="1"/>
    <x v="0"/>
    <x v="0"/>
  </r>
  <r>
    <x v="508"/>
    <x v="1"/>
    <s v="Marie"/>
    <s v="1172"/>
    <x v="1"/>
    <s v="IL"/>
    <s v="60085.0"/>
    <s v="Girls' Apparel"/>
    <x v="25"/>
    <x v="3"/>
    <d v="2016-06-10T00:00:00"/>
    <x v="21329"/>
    <x v="11"/>
    <n v="4"/>
    <n v="30"/>
    <x v="174"/>
    <x v="3129"/>
    <x v="1"/>
    <x v="1"/>
    <x v="0"/>
    <x v="0"/>
  </r>
  <r>
    <x v="508"/>
    <x v="1"/>
    <s v="Marie"/>
    <s v="1172"/>
    <x v="1"/>
    <s v="IL"/>
    <s v="60085.0"/>
    <s v="Shop By Sport"/>
    <x v="9"/>
    <x v="3"/>
    <d v="2016-01-12T00:00:00"/>
    <x v="21330"/>
    <x v="11"/>
    <n v="2"/>
    <n v="39.990001679999999"/>
    <x v="345"/>
    <x v="11440"/>
    <x v="1"/>
    <x v="1"/>
    <x v="9"/>
    <x v="2"/>
  </r>
  <r>
    <x v="508"/>
    <x v="1"/>
    <s v="Marie"/>
    <s v="1172"/>
    <x v="1"/>
    <s v="IL"/>
    <s v="60085.0"/>
    <s v="Water Sports"/>
    <x v="7"/>
    <x v="4"/>
    <d v="2016-12-22T00:00:00"/>
    <x v="21331"/>
    <x v="13"/>
    <n v="1"/>
    <n v="199.9900055"/>
    <x v="213"/>
    <x v="184"/>
    <x v="2"/>
    <x v="1"/>
    <x v="11"/>
    <x v="3"/>
  </r>
  <r>
    <x v="508"/>
    <x v="1"/>
    <s v="Marie"/>
    <s v="1172"/>
    <x v="1"/>
    <s v="IL"/>
    <s v="60085.0"/>
    <s v="Fishing"/>
    <x v="6"/>
    <x v="4"/>
    <d v="2016-12-22T00:00:00"/>
    <x v="21331"/>
    <x v="13"/>
    <n v="1"/>
    <n v="399.98001099999999"/>
    <x v="613"/>
    <x v="1289"/>
    <x v="0"/>
    <x v="1"/>
    <x v="11"/>
    <x v="3"/>
  </r>
  <r>
    <x v="508"/>
    <x v="1"/>
    <s v="Marie"/>
    <s v="1172"/>
    <x v="1"/>
    <s v="IL"/>
    <s v="60085.0"/>
    <s v="Cleats"/>
    <x v="8"/>
    <x v="4"/>
    <d v="2016-12-22T00:00:00"/>
    <x v="21331"/>
    <x v="13"/>
    <n v="2"/>
    <n v="59.990001679999999"/>
    <x v="18"/>
    <x v="2330"/>
    <x v="1"/>
    <x v="1"/>
    <x v="11"/>
    <x v="3"/>
  </r>
  <r>
    <x v="508"/>
    <x v="1"/>
    <s v="Marie"/>
    <s v="1172"/>
    <x v="1"/>
    <s v="IL"/>
    <s v="60085.0"/>
    <s v="Men's Footwear"/>
    <x v="2"/>
    <x v="2"/>
    <d v="2017-06-25T00:00:00"/>
    <x v="21332"/>
    <x v="4"/>
    <n v="1"/>
    <n v="129.9900055"/>
    <x v="17"/>
    <x v="1830"/>
    <x v="2"/>
    <x v="0"/>
    <x v="0"/>
    <x v="0"/>
  </r>
  <r>
    <x v="87"/>
    <x v="1"/>
    <s v="Jonathan"/>
    <s v="10543"/>
    <x v="1"/>
    <s v="OH"/>
    <s v="44109.0"/>
    <s v="Men's Footwear"/>
    <x v="2"/>
    <x v="2"/>
    <d v="2017-02-09T00:00:00"/>
    <x v="21333"/>
    <x v="18"/>
    <n v="5"/>
    <n v="129.9900055"/>
    <x v="12"/>
    <x v="3936"/>
    <x v="2"/>
    <x v="0"/>
    <x v="5"/>
    <x v="2"/>
  </r>
  <r>
    <x v="87"/>
    <x v="1"/>
    <s v="Jonathan"/>
    <s v="10543"/>
    <x v="1"/>
    <s v="OH"/>
    <s v="44109.0"/>
    <s v="Golf Apparel"/>
    <x v="32"/>
    <x v="2"/>
    <d v="2017-02-09T00:00:00"/>
    <x v="21333"/>
    <x v="18"/>
    <n v="5"/>
    <n v="119.98999790000001"/>
    <x v="567"/>
    <x v="1575"/>
    <x v="2"/>
    <x v="0"/>
    <x v="5"/>
    <x v="2"/>
  </r>
  <r>
    <x v="87"/>
    <x v="1"/>
    <s v="Jonathan"/>
    <s v="10543"/>
    <x v="1"/>
    <s v="OH"/>
    <s v="44109.0"/>
    <s v="Golf Shoes"/>
    <x v="14"/>
    <x v="2"/>
    <d v="2017-02-09T00:00:00"/>
    <x v="21333"/>
    <x v="18"/>
    <n v="5"/>
    <n v="108"/>
    <x v="1322"/>
    <x v="14517"/>
    <x v="2"/>
    <x v="0"/>
    <x v="5"/>
    <x v="2"/>
  </r>
  <r>
    <x v="87"/>
    <x v="1"/>
    <s v="Jonathan"/>
    <s v="10543"/>
    <x v="1"/>
    <s v="OH"/>
    <s v="44109.0"/>
    <s v="Fishing"/>
    <x v="6"/>
    <x v="2"/>
    <d v="2017-02-09T00:00:00"/>
    <x v="21333"/>
    <x v="18"/>
    <n v="5"/>
    <n v="399.98001099999999"/>
    <x v="183"/>
    <x v="218"/>
    <x v="0"/>
    <x v="0"/>
    <x v="5"/>
    <x v="2"/>
  </r>
  <r>
    <x v="87"/>
    <x v="1"/>
    <s v="Jonathan"/>
    <s v="10543"/>
    <x v="1"/>
    <s v="OH"/>
    <s v="44109.0"/>
    <s v="Cleats"/>
    <x v="8"/>
    <x v="2"/>
    <d v="2017-02-09T00:00:00"/>
    <x v="21333"/>
    <x v="18"/>
    <n v="5"/>
    <n v="59.990001679999999"/>
    <x v="697"/>
    <x v="909"/>
    <x v="1"/>
    <x v="0"/>
    <x v="5"/>
    <x v="2"/>
  </r>
  <r>
    <x v="87"/>
    <x v="1"/>
    <s v="Jonathan"/>
    <s v="10543"/>
    <x v="1"/>
    <s v="OH"/>
    <s v="44109.0"/>
    <s v="Water Sports"/>
    <x v="7"/>
    <x v="1"/>
    <d v="2016-05-19T00:00:00"/>
    <x v="21334"/>
    <x v="10"/>
    <n v="1"/>
    <n v="199.9900055"/>
    <x v="274"/>
    <x v="2524"/>
    <x v="2"/>
    <x v="1"/>
    <x v="7"/>
    <x v="0"/>
  </r>
  <r>
    <x v="87"/>
    <x v="1"/>
    <s v="Jonathan"/>
    <s v="10543"/>
    <x v="1"/>
    <s v="OH"/>
    <s v="44109.0"/>
    <s v="Cleats"/>
    <x v="8"/>
    <x v="1"/>
    <d v="2016-05-19T00:00:00"/>
    <x v="21334"/>
    <x v="10"/>
    <n v="2"/>
    <n v="59.990001679999999"/>
    <x v="479"/>
    <x v="13040"/>
    <x v="1"/>
    <x v="1"/>
    <x v="7"/>
    <x v="0"/>
  </r>
  <r>
    <x v="87"/>
    <x v="1"/>
    <s v="Jonathan"/>
    <s v="10543"/>
    <x v="1"/>
    <s v="OH"/>
    <s v="44109.0"/>
    <s v="Cardio Equipment"/>
    <x v="5"/>
    <x v="1"/>
    <d v="2016-05-19T00:00:00"/>
    <x v="21334"/>
    <x v="10"/>
    <n v="5"/>
    <n v="99.989997860000003"/>
    <x v="69"/>
    <x v="14518"/>
    <x v="1"/>
    <x v="1"/>
    <x v="7"/>
    <x v="0"/>
  </r>
  <r>
    <x v="87"/>
    <x v="1"/>
    <s v="Jonathan"/>
    <s v="10543"/>
    <x v="1"/>
    <s v="OH"/>
    <s v="44109.0"/>
    <s v="Cardio Equipment"/>
    <x v="5"/>
    <x v="0"/>
    <d v="2017-10-03T00:00:00"/>
    <x v="21335"/>
    <x v="8"/>
    <n v="1"/>
    <n v="99.989997860000003"/>
    <x v="32"/>
    <x v="9399"/>
    <x v="1"/>
    <x v="0"/>
    <x v="8"/>
    <x v="3"/>
  </r>
  <r>
    <x v="87"/>
    <x v="1"/>
    <s v="Jonathan"/>
    <s v="10543"/>
    <x v="1"/>
    <s v="OH"/>
    <s v="44109.0"/>
    <s v="Indoor/Outdoor Games"/>
    <x v="1"/>
    <x v="0"/>
    <d v="2017-10-03T00:00:00"/>
    <x v="21335"/>
    <x v="8"/>
    <n v="2"/>
    <n v="49.979999540000001"/>
    <x v="615"/>
    <x v="14519"/>
    <x v="1"/>
    <x v="0"/>
    <x v="8"/>
    <x v="3"/>
  </r>
  <r>
    <x v="87"/>
    <x v="1"/>
    <s v="Jonathan"/>
    <s v="10543"/>
    <x v="1"/>
    <s v="OH"/>
    <s v="44109.0"/>
    <s v="Women's Apparel"/>
    <x v="4"/>
    <x v="0"/>
    <d v="2017-10-03T00:00:00"/>
    <x v="21335"/>
    <x v="8"/>
    <n v="4"/>
    <n v="50"/>
    <x v="48"/>
    <x v="49"/>
    <x v="1"/>
    <x v="0"/>
    <x v="8"/>
    <x v="3"/>
  </r>
  <r>
    <x v="87"/>
    <x v="1"/>
    <s v="Jonathan"/>
    <s v="10543"/>
    <x v="1"/>
    <s v="OH"/>
    <s v="44109.0"/>
    <s v="Men's Footwear"/>
    <x v="2"/>
    <x v="0"/>
    <d v="2017-06-02T00:00:00"/>
    <x v="21336"/>
    <x v="0"/>
    <n v="1"/>
    <n v="129.9900055"/>
    <x v="1015"/>
    <x v="14520"/>
    <x v="2"/>
    <x v="0"/>
    <x v="0"/>
    <x v="0"/>
  </r>
  <r>
    <x v="87"/>
    <x v="1"/>
    <s v="Jonathan"/>
    <s v="10543"/>
    <x v="1"/>
    <s v="OH"/>
    <s v="44109.0"/>
    <s v="Camping &amp; Hiking"/>
    <x v="0"/>
    <x v="0"/>
    <d v="2017-06-02T00:00:00"/>
    <x v="21336"/>
    <x v="0"/>
    <n v="1"/>
    <n v="299.98001099999999"/>
    <x v="896"/>
    <x v="14521"/>
    <x v="0"/>
    <x v="0"/>
    <x v="0"/>
    <x v="0"/>
  </r>
  <r>
    <x v="87"/>
    <x v="1"/>
    <s v="Jonathan"/>
    <s v="10543"/>
    <x v="1"/>
    <s v="OH"/>
    <s v="44109.0"/>
    <s v="Cardio Equipment"/>
    <x v="5"/>
    <x v="0"/>
    <d v="2017-06-02T00:00:00"/>
    <x v="21336"/>
    <x v="0"/>
    <n v="4"/>
    <n v="99.989997860000003"/>
    <x v="45"/>
    <x v="3789"/>
    <x v="1"/>
    <x v="0"/>
    <x v="0"/>
    <x v="0"/>
  </r>
  <r>
    <x v="87"/>
    <x v="1"/>
    <s v="Jonathan"/>
    <s v="10543"/>
    <x v="1"/>
    <s v="OH"/>
    <s v="44109.0"/>
    <s v="Cleats"/>
    <x v="8"/>
    <x v="0"/>
    <d v="2017-06-02T00:00:00"/>
    <x v="21336"/>
    <x v="0"/>
    <n v="5"/>
    <n v="59.990001679999999"/>
    <x v="251"/>
    <x v="9074"/>
    <x v="1"/>
    <x v="0"/>
    <x v="0"/>
    <x v="0"/>
  </r>
  <r>
    <x v="198"/>
    <x v="1"/>
    <s v="Timothy"/>
    <s v="5350"/>
    <x v="1"/>
    <s v="CA"/>
    <s v="90220.0"/>
    <s v="Men's Footwear"/>
    <x v="2"/>
    <x v="2"/>
    <d v="2017-06-30T00:00:00"/>
    <x v="21337"/>
    <x v="2"/>
    <n v="5"/>
    <n v="129.9900055"/>
    <x v="313"/>
    <x v="984"/>
    <x v="2"/>
    <x v="0"/>
    <x v="0"/>
    <x v="0"/>
  </r>
  <r>
    <x v="198"/>
    <x v="1"/>
    <s v="Timothy"/>
    <s v="5350"/>
    <x v="1"/>
    <s v="CA"/>
    <s v="90220.0"/>
    <s v="Fishing"/>
    <x v="6"/>
    <x v="2"/>
    <d v="2017-06-30T00:00:00"/>
    <x v="21337"/>
    <x v="2"/>
    <n v="5"/>
    <n v="399.98001099999999"/>
    <x v="438"/>
    <x v="2525"/>
    <x v="0"/>
    <x v="0"/>
    <x v="0"/>
    <x v="0"/>
  </r>
  <r>
    <x v="198"/>
    <x v="1"/>
    <s v="Timothy"/>
    <s v="5350"/>
    <x v="1"/>
    <s v="CA"/>
    <s v="90220.0"/>
    <s v="Cardio Equipment"/>
    <x v="5"/>
    <x v="2"/>
    <d v="2017-06-30T00:00:00"/>
    <x v="21337"/>
    <x v="2"/>
    <n v="5"/>
    <n v="99.989997860000003"/>
    <x v="613"/>
    <x v="1510"/>
    <x v="1"/>
    <x v="0"/>
    <x v="0"/>
    <x v="0"/>
  </r>
  <r>
    <x v="198"/>
    <x v="1"/>
    <s v="Timothy"/>
    <s v="5350"/>
    <x v="1"/>
    <s v="CA"/>
    <s v="90220.0"/>
    <s v="Women's Apparel"/>
    <x v="4"/>
    <x v="2"/>
    <d v="2017-06-30T00:00:00"/>
    <x v="21337"/>
    <x v="2"/>
    <n v="5"/>
    <n v="50"/>
    <x v="242"/>
    <x v="2929"/>
    <x v="1"/>
    <x v="0"/>
    <x v="0"/>
    <x v="0"/>
  </r>
  <r>
    <x v="198"/>
    <x v="1"/>
    <s v="Timothy"/>
    <s v="5350"/>
    <x v="1"/>
    <s v="CA"/>
    <s v="90220.0"/>
    <s v="Cleats"/>
    <x v="8"/>
    <x v="2"/>
    <d v="2017-06-30T00:00:00"/>
    <x v="21337"/>
    <x v="2"/>
    <n v="5"/>
    <n v="59.990001679999999"/>
    <x v="258"/>
    <x v="3809"/>
    <x v="1"/>
    <x v="0"/>
    <x v="0"/>
    <x v="0"/>
  </r>
  <r>
    <x v="198"/>
    <x v="1"/>
    <s v="Timothy"/>
    <s v="5350"/>
    <x v="1"/>
    <s v="CA"/>
    <s v="90220.0"/>
    <s v="Men's Footwear"/>
    <x v="2"/>
    <x v="4"/>
    <d v="2016-11-28T00:00:00"/>
    <x v="21338"/>
    <x v="14"/>
    <n v="1"/>
    <n v="129.9900055"/>
    <x v="293"/>
    <x v="4117"/>
    <x v="2"/>
    <x v="1"/>
    <x v="10"/>
    <x v="3"/>
  </r>
  <r>
    <x v="198"/>
    <x v="1"/>
    <s v="Timothy"/>
    <s v="5350"/>
    <x v="1"/>
    <s v="CA"/>
    <s v="90220.0"/>
    <s v="Shop By Sport"/>
    <x v="9"/>
    <x v="4"/>
    <d v="2016-11-28T00:00:00"/>
    <x v="21338"/>
    <x v="14"/>
    <n v="2"/>
    <n v="39.990001679999999"/>
    <x v="750"/>
    <x v="2335"/>
    <x v="1"/>
    <x v="1"/>
    <x v="10"/>
    <x v="3"/>
  </r>
  <r>
    <x v="198"/>
    <x v="1"/>
    <s v="Timothy"/>
    <s v="5350"/>
    <x v="1"/>
    <s v="CA"/>
    <s v="90220.0"/>
    <s v="Women's Apparel"/>
    <x v="4"/>
    <x v="4"/>
    <d v="2016-11-28T00:00:00"/>
    <x v="21338"/>
    <x v="14"/>
    <n v="3"/>
    <n v="50"/>
    <x v="356"/>
    <x v="2847"/>
    <x v="1"/>
    <x v="1"/>
    <x v="10"/>
    <x v="3"/>
  </r>
  <r>
    <x v="198"/>
    <x v="1"/>
    <s v="Timothy"/>
    <s v="5350"/>
    <x v="1"/>
    <s v="CA"/>
    <s v="90220.0"/>
    <s v="Men's Golf Clubs"/>
    <x v="12"/>
    <x v="2"/>
    <d v="2017-07-25T00:00:00"/>
    <x v="21339"/>
    <x v="2"/>
    <n v="5"/>
    <n v="129.9900055"/>
    <x v="100"/>
    <x v="1119"/>
    <x v="2"/>
    <x v="0"/>
    <x v="1"/>
    <x v="1"/>
  </r>
  <r>
    <x v="198"/>
    <x v="1"/>
    <s v="Timothy"/>
    <s v="5350"/>
    <x v="1"/>
    <s v="CA"/>
    <s v="90220.0"/>
    <s v="Indoor/Outdoor Games"/>
    <x v="1"/>
    <x v="0"/>
    <d v="2017-09-04T00:00:00"/>
    <x v="21340"/>
    <x v="8"/>
    <n v="1"/>
    <n v="49.979999540000001"/>
    <x v="5"/>
    <x v="5"/>
    <x v="1"/>
    <x v="0"/>
    <x v="6"/>
    <x v="1"/>
  </r>
  <r>
    <x v="198"/>
    <x v="1"/>
    <s v="Timothy"/>
    <s v="5350"/>
    <x v="1"/>
    <s v="CA"/>
    <s v="90220.0"/>
    <s v="Golf Gloves"/>
    <x v="23"/>
    <x v="2"/>
    <d v="2017-08-31T00:00:00"/>
    <x v="21341"/>
    <x v="4"/>
    <n v="1"/>
    <n v="179.9900055"/>
    <x v="564"/>
    <x v="4126"/>
    <x v="2"/>
    <x v="0"/>
    <x v="2"/>
    <x v="1"/>
  </r>
  <r>
    <x v="198"/>
    <x v="1"/>
    <s v="Timothy"/>
    <s v="5350"/>
    <x v="1"/>
    <s v="CA"/>
    <s v="90220.0"/>
    <s v="Cleats"/>
    <x v="8"/>
    <x v="2"/>
    <d v="2017-08-31T00:00:00"/>
    <x v="21341"/>
    <x v="4"/>
    <n v="3"/>
    <n v="59.990001679999999"/>
    <x v="103"/>
    <x v="1180"/>
    <x v="1"/>
    <x v="0"/>
    <x v="2"/>
    <x v="1"/>
  </r>
  <r>
    <x v="198"/>
    <x v="1"/>
    <s v="Timothy"/>
    <s v="5350"/>
    <x v="1"/>
    <s v="CA"/>
    <s v="90220.0"/>
    <s v="Shop By Sport"/>
    <x v="9"/>
    <x v="2"/>
    <d v="2017-08-31T00:00:00"/>
    <x v="21341"/>
    <x v="4"/>
    <n v="4"/>
    <n v="39.990001679999999"/>
    <x v="670"/>
    <x v="2062"/>
    <x v="1"/>
    <x v="0"/>
    <x v="2"/>
    <x v="1"/>
  </r>
  <r>
    <x v="198"/>
    <x v="1"/>
    <s v="Timothy"/>
    <s v="5350"/>
    <x v="1"/>
    <s v="CA"/>
    <s v="90220.0"/>
    <s v="Cleats"/>
    <x v="8"/>
    <x v="2"/>
    <d v="2017-08-31T00:00:00"/>
    <x v="21341"/>
    <x v="4"/>
    <n v="5"/>
    <n v="59.990001679999999"/>
    <x v="234"/>
    <x v="14522"/>
    <x v="1"/>
    <x v="0"/>
    <x v="2"/>
    <x v="1"/>
  </r>
  <r>
    <x v="46"/>
    <x v="1"/>
    <s v="Alan"/>
    <s v="2543"/>
    <x v="1"/>
    <s v="AZ"/>
    <s v="85282.0"/>
    <s v="Camping &amp; Hiking"/>
    <x v="0"/>
    <x v="2"/>
    <d v="2017-01-10T00:00:00"/>
    <x v="21342"/>
    <x v="18"/>
    <n v="5"/>
    <n v="299.98001099999999"/>
    <x v="216"/>
    <x v="839"/>
    <x v="0"/>
    <x v="0"/>
    <x v="9"/>
    <x v="2"/>
  </r>
  <r>
    <x v="46"/>
    <x v="1"/>
    <s v="Alan"/>
    <s v="2543"/>
    <x v="1"/>
    <s v="AZ"/>
    <s v="85282.0"/>
    <s v="Cleats"/>
    <x v="8"/>
    <x v="2"/>
    <d v="2017-01-10T00:00:00"/>
    <x v="21342"/>
    <x v="18"/>
    <n v="5"/>
    <n v="59.990001679999999"/>
    <x v="257"/>
    <x v="10466"/>
    <x v="1"/>
    <x v="0"/>
    <x v="9"/>
    <x v="2"/>
  </r>
  <r>
    <x v="14"/>
    <x v="1"/>
    <s v="Mary"/>
    <s v="1686"/>
    <x v="1"/>
    <s v="CA"/>
    <s v="90001.0"/>
    <s v="Indoor/Outdoor Games"/>
    <x v="1"/>
    <x v="2"/>
    <d v="2017-09-14T00:00:00"/>
    <x v="21343"/>
    <x v="4"/>
    <n v="5"/>
    <n v="49.979999540000001"/>
    <x v="34"/>
    <x v="3180"/>
    <x v="1"/>
    <x v="0"/>
    <x v="6"/>
    <x v="1"/>
  </r>
  <r>
    <x v="14"/>
    <x v="1"/>
    <s v="Mary"/>
    <s v="1686"/>
    <x v="1"/>
    <s v="CA"/>
    <s v="90001.0"/>
    <s v="Men's Footwear"/>
    <x v="2"/>
    <x v="2"/>
    <d v="2017-09-14T00:00:00"/>
    <x v="21343"/>
    <x v="4"/>
    <n v="5"/>
    <n v="129.9900055"/>
    <x v="1520"/>
    <x v="14523"/>
    <x v="2"/>
    <x v="0"/>
    <x v="6"/>
    <x v="1"/>
  </r>
  <r>
    <x v="14"/>
    <x v="1"/>
    <s v="Mary"/>
    <s v="1686"/>
    <x v="1"/>
    <s v="CA"/>
    <s v="90001.0"/>
    <s v="Fishing"/>
    <x v="6"/>
    <x v="2"/>
    <d v="2017-09-14T00:00:00"/>
    <x v="21343"/>
    <x v="4"/>
    <n v="5"/>
    <n v="399.98001099999999"/>
    <x v="143"/>
    <x v="119"/>
    <x v="0"/>
    <x v="0"/>
    <x v="6"/>
    <x v="1"/>
  </r>
  <r>
    <x v="14"/>
    <x v="1"/>
    <s v="Mary"/>
    <s v="1686"/>
    <x v="1"/>
    <s v="CA"/>
    <s v="90001.0"/>
    <s v="Shop By Sport"/>
    <x v="9"/>
    <x v="2"/>
    <d v="2017-09-14T00:00:00"/>
    <x v="21343"/>
    <x v="4"/>
    <n v="5"/>
    <n v="39.990001679999999"/>
    <x v="459"/>
    <x v="14524"/>
    <x v="1"/>
    <x v="0"/>
    <x v="6"/>
    <x v="1"/>
  </r>
  <r>
    <x v="14"/>
    <x v="1"/>
    <s v="Mary"/>
    <s v="1686"/>
    <x v="1"/>
    <s v="CA"/>
    <s v="90001.0"/>
    <s v="Fishing"/>
    <x v="6"/>
    <x v="1"/>
    <d v="2016-03-07T00:00:00"/>
    <x v="21344"/>
    <x v="3"/>
    <n v="1"/>
    <n v="399.98001099999999"/>
    <x v="128"/>
    <x v="6255"/>
    <x v="0"/>
    <x v="1"/>
    <x v="4"/>
    <x v="2"/>
  </r>
  <r>
    <x v="14"/>
    <x v="1"/>
    <s v="Mary"/>
    <s v="1686"/>
    <x v="1"/>
    <s v="CA"/>
    <s v="90001.0"/>
    <s v="Men's Footwear"/>
    <x v="2"/>
    <x v="1"/>
    <d v="2016-03-07T00:00:00"/>
    <x v="21344"/>
    <x v="3"/>
    <n v="1"/>
    <n v="129.9900055"/>
    <x v="75"/>
    <x v="2685"/>
    <x v="2"/>
    <x v="1"/>
    <x v="4"/>
    <x v="2"/>
  </r>
  <r>
    <x v="14"/>
    <x v="1"/>
    <s v="Mary"/>
    <s v="1686"/>
    <x v="1"/>
    <s v="CA"/>
    <s v="90001.0"/>
    <s v="Men's Footwear"/>
    <x v="2"/>
    <x v="1"/>
    <d v="2016-03-07T00:00:00"/>
    <x v="21344"/>
    <x v="3"/>
    <n v="1"/>
    <n v="129.9900055"/>
    <x v="365"/>
    <x v="938"/>
    <x v="2"/>
    <x v="1"/>
    <x v="4"/>
    <x v="2"/>
  </r>
  <r>
    <x v="14"/>
    <x v="1"/>
    <s v="Mary"/>
    <s v="1686"/>
    <x v="1"/>
    <s v="CA"/>
    <s v="90001.0"/>
    <s v="Men's Footwear"/>
    <x v="2"/>
    <x v="1"/>
    <d v="2016-06-17T00:00:00"/>
    <x v="21345"/>
    <x v="1"/>
    <n v="1"/>
    <n v="129.9900055"/>
    <x v="47"/>
    <x v="4525"/>
    <x v="2"/>
    <x v="1"/>
    <x v="0"/>
    <x v="0"/>
  </r>
  <r>
    <x v="14"/>
    <x v="1"/>
    <s v="Mary"/>
    <s v="1686"/>
    <x v="1"/>
    <s v="CA"/>
    <s v="90001.0"/>
    <s v="Electronics"/>
    <x v="15"/>
    <x v="1"/>
    <d v="2016-06-17T00:00:00"/>
    <x v="21345"/>
    <x v="1"/>
    <n v="2"/>
    <n v="51.990001679999999"/>
    <x v="7"/>
    <x v="7139"/>
    <x v="1"/>
    <x v="1"/>
    <x v="0"/>
    <x v="0"/>
  </r>
  <r>
    <x v="14"/>
    <x v="1"/>
    <s v="Mary"/>
    <s v="1686"/>
    <x v="1"/>
    <s v="CA"/>
    <s v="90001.0"/>
    <s v="Cleats"/>
    <x v="8"/>
    <x v="1"/>
    <d v="2016-06-17T00:00:00"/>
    <x v="21345"/>
    <x v="1"/>
    <n v="2"/>
    <n v="59.990001679999999"/>
    <x v="242"/>
    <x v="13688"/>
    <x v="1"/>
    <x v="1"/>
    <x v="0"/>
    <x v="0"/>
  </r>
  <r>
    <x v="14"/>
    <x v="1"/>
    <s v="Mary"/>
    <s v="1686"/>
    <x v="1"/>
    <s v="CA"/>
    <s v="90001.0"/>
    <s v="Electronics"/>
    <x v="15"/>
    <x v="1"/>
    <d v="2016-06-17T00:00:00"/>
    <x v="21345"/>
    <x v="1"/>
    <n v="2"/>
    <n v="31.989999770000001"/>
    <x v="186"/>
    <x v="14525"/>
    <x v="1"/>
    <x v="1"/>
    <x v="0"/>
    <x v="0"/>
  </r>
  <r>
    <x v="14"/>
    <x v="1"/>
    <s v="Mary"/>
    <s v="1686"/>
    <x v="1"/>
    <s v="CA"/>
    <s v="90001.0"/>
    <s v="Shop By Sport"/>
    <x v="9"/>
    <x v="1"/>
    <d v="2016-03-07T00:00:00"/>
    <x v="21344"/>
    <x v="3"/>
    <n v="5"/>
    <n v="39.990001679999999"/>
    <x v="278"/>
    <x v="1557"/>
    <x v="1"/>
    <x v="1"/>
    <x v="4"/>
    <x v="2"/>
  </r>
  <r>
    <x v="14"/>
    <x v="1"/>
    <s v="Mary"/>
    <s v="1686"/>
    <x v="1"/>
    <s v="CA"/>
    <s v="90001.0"/>
    <s v="Shop By Sport"/>
    <x v="9"/>
    <x v="1"/>
    <d v="2016-03-07T00:00:00"/>
    <x v="21344"/>
    <x v="3"/>
    <n v="5"/>
    <n v="39.990001679999999"/>
    <x v="358"/>
    <x v="237"/>
    <x v="1"/>
    <x v="1"/>
    <x v="4"/>
    <x v="2"/>
  </r>
  <r>
    <x v="31"/>
    <x v="1"/>
    <s v="Leila"/>
    <s v="14050"/>
    <x v="1"/>
    <s v="CA"/>
    <s v="92117.0"/>
    <s v="Children's Clothing"/>
    <x v="31"/>
    <x v="2"/>
    <d v="2017-10-26T00:00:00"/>
    <x v="21346"/>
    <x v="4"/>
    <n v="5"/>
    <n v="357.10000609999997"/>
    <x v="963"/>
    <x v="14526"/>
    <x v="0"/>
    <x v="0"/>
    <x v="8"/>
    <x v="3"/>
  </r>
  <r>
    <x v="277"/>
    <x v="1"/>
    <s v="Ivory"/>
    <s v="13230"/>
    <x v="1"/>
    <s v="FL"/>
    <s v="32825.0"/>
    <s v="Cameras"/>
    <x v="27"/>
    <x v="2"/>
    <d v="2017-10-14T00:00:00"/>
    <x v="21347"/>
    <x v="4"/>
    <n v="5"/>
    <n v="452.0400085"/>
    <x v="188"/>
    <x v="14383"/>
    <x v="3"/>
    <x v="0"/>
    <x v="8"/>
    <x v="3"/>
  </r>
  <r>
    <x v="528"/>
    <x v="1"/>
    <s v="Doris"/>
    <s v="10049"/>
    <x v="1"/>
    <s v="NM"/>
    <s v="87505.0"/>
    <s v="Fishing"/>
    <x v="6"/>
    <x v="2"/>
    <d v="2017-08-28T00:00:00"/>
    <x v="21348"/>
    <x v="4"/>
    <n v="5"/>
    <n v="399.98001099999999"/>
    <x v="183"/>
    <x v="218"/>
    <x v="0"/>
    <x v="0"/>
    <x v="2"/>
    <x v="1"/>
  </r>
  <r>
    <x v="528"/>
    <x v="1"/>
    <s v="Doris"/>
    <s v="10049"/>
    <x v="1"/>
    <s v="NM"/>
    <s v="87505.0"/>
    <s v="Water Sports"/>
    <x v="7"/>
    <x v="2"/>
    <d v="2017-08-28T00:00:00"/>
    <x v="21348"/>
    <x v="4"/>
    <n v="5"/>
    <n v="199.9900055"/>
    <x v="425"/>
    <x v="10272"/>
    <x v="2"/>
    <x v="0"/>
    <x v="2"/>
    <x v="1"/>
  </r>
  <r>
    <x v="528"/>
    <x v="1"/>
    <s v="Doris"/>
    <s v="10049"/>
    <x v="1"/>
    <s v="NM"/>
    <s v="87505.0"/>
    <s v="Women's Apparel"/>
    <x v="4"/>
    <x v="2"/>
    <d v="2017-01-07T00:00:00"/>
    <x v="21349"/>
    <x v="18"/>
    <n v="5"/>
    <n v="50"/>
    <x v="214"/>
    <x v="2419"/>
    <x v="1"/>
    <x v="0"/>
    <x v="9"/>
    <x v="2"/>
  </r>
  <r>
    <x v="528"/>
    <x v="1"/>
    <s v="Doris"/>
    <s v="10049"/>
    <x v="1"/>
    <s v="NM"/>
    <s v="87505.0"/>
    <s v="Fishing"/>
    <x v="6"/>
    <x v="2"/>
    <d v="2017-01-07T00:00:00"/>
    <x v="21349"/>
    <x v="18"/>
    <n v="5"/>
    <n v="399.98001099999999"/>
    <x v="479"/>
    <x v="2183"/>
    <x v="0"/>
    <x v="0"/>
    <x v="9"/>
    <x v="2"/>
  </r>
  <r>
    <x v="528"/>
    <x v="1"/>
    <s v="Doris"/>
    <s v="10049"/>
    <x v="1"/>
    <s v="NM"/>
    <s v="87505.0"/>
    <s v="Indoor/Outdoor Games"/>
    <x v="1"/>
    <x v="2"/>
    <d v="2017-08-28T00:00:00"/>
    <x v="21348"/>
    <x v="4"/>
    <n v="5"/>
    <n v="49.979999540000001"/>
    <x v="15"/>
    <x v="10710"/>
    <x v="1"/>
    <x v="0"/>
    <x v="2"/>
    <x v="1"/>
  </r>
  <r>
    <x v="528"/>
    <x v="1"/>
    <s v="Doris"/>
    <s v="10049"/>
    <x v="1"/>
    <s v="NM"/>
    <s v="87505.0"/>
    <s v="Cleats"/>
    <x v="8"/>
    <x v="2"/>
    <d v="2017-08-28T00:00:00"/>
    <x v="21348"/>
    <x v="4"/>
    <n v="5"/>
    <n v="59.990001679999999"/>
    <x v="399"/>
    <x v="1963"/>
    <x v="1"/>
    <x v="0"/>
    <x v="2"/>
    <x v="1"/>
  </r>
  <r>
    <x v="528"/>
    <x v="1"/>
    <s v="Doris"/>
    <s v="10049"/>
    <x v="1"/>
    <s v="NM"/>
    <s v="87505.0"/>
    <s v="Indoor/Outdoor Games"/>
    <x v="1"/>
    <x v="2"/>
    <d v="2017-01-07T00:00:00"/>
    <x v="21349"/>
    <x v="18"/>
    <n v="5"/>
    <n v="49.979999540000001"/>
    <x v="214"/>
    <x v="8705"/>
    <x v="1"/>
    <x v="0"/>
    <x v="9"/>
    <x v="2"/>
  </r>
  <r>
    <x v="528"/>
    <x v="1"/>
    <s v="Doris"/>
    <s v="10049"/>
    <x v="1"/>
    <s v="NM"/>
    <s v="87505.0"/>
    <s v="Fishing"/>
    <x v="6"/>
    <x v="0"/>
    <d v="2017-03-13T00:00:00"/>
    <x v="21350"/>
    <x v="7"/>
    <n v="5"/>
    <n v="399.98001099999999"/>
    <x v="225"/>
    <x v="2710"/>
    <x v="0"/>
    <x v="0"/>
    <x v="4"/>
    <x v="2"/>
  </r>
  <r>
    <x v="528"/>
    <x v="1"/>
    <s v="Doris"/>
    <s v="10049"/>
    <x v="1"/>
    <s v="NM"/>
    <s v="87505.0"/>
    <s v="Water Sports"/>
    <x v="7"/>
    <x v="4"/>
    <d v="2016-09-27T00:00:00"/>
    <x v="21351"/>
    <x v="21"/>
    <n v="1"/>
    <n v="199.9900055"/>
    <x v="194"/>
    <x v="1358"/>
    <x v="2"/>
    <x v="1"/>
    <x v="6"/>
    <x v="1"/>
  </r>
  <r>
    <x v="528"/>
    <x v="1"/>
    <s v="Doris"/>
    <s v="10049"/>
    <x v="1"/>
    <s v="NM"/>
    <s v="87505.0"/>
    <s v="Women's Apparel"/>
    <x v="4"/>
    <x v="4"/>
    <d v="2016-09-27T00:00:00"/>
    <x v="21351"/>
    <x v="21"/>
    <n v="1"/>
    <n v="50"/>
    <x v="473"/>
    <x v="3886"/>
    <x v="1"/>
    <x v="1"/>
    <x v="6"/>
    <x v="1"/>
  </r>
  <r>
    <x v="528"/>
    <x v="1"/>
    <s v="Doris"/>
    <s v="10049"/>
    <x v="1"/>
    <s v="NM"/>
    <s v="87505.0"/>
    <s v="Indoor/Outdoor Games"/>
    <x v="1"/>
    <x v="4"/>
    <d v="2016-09-27T00:00:00"/>
    <x v="21351"/>
    <x v="21"/>
    <n v="1"/>
    <n v="49.979999540000001"/>
    <x v="259"/>
    <x v="1184"/>
    <x v="1"/>
    <x v="1"/>
    <x v="6"/>
    <x v="1"/>
  </r>
  <r>
    <x v="528"/>
    <x v="1"/>
    <s v="Doris"/>
    <s v="10049"/>
    <x v="1"/>
    <s v="NM"/>
    <s v="87505.0"/>
    <s v="Electronics"/>
    <x v="15"/>
    <x v="4"/>
    <d v="2016-09-27T00:00:00"/>
    <x v="21351"/>
    <x v="21"/>
    <n v="2"/>
    <n v="51.990001679999999"/>
    <x v="205"/>
    <x v="2935"/>
    <x v="1"/>
    <x v="1"/>
    <x v="6"/>
    <x v="1"/>
  </r>
  <r>
    <x v="528"/>
    <x v="1"/>
    <s v="Doris"/>
    <s v="10049"/>
    <x v="1"/>
    <s v="NM"/>
    <s v="87505.0"/>
    <s v="Women's Apparel"/>
    <x v="4"/>
    <x v="2"/>
    <d v="2017-02-09T00:00:00"/>
    <x v="21352"/>
    <x v="18"/>
    <n v="2"/>
    <n v="50"/>
    <x v="139"/>
    <x v="2378"/>
    <x v="1"/>
    <x v="0"/>
    <x v="5"/>
    <x v="2"/>
  </r>
  <r>
    <x v="186"/>
    <x v="1"/>
    <s v="Richard"/>
    <s v="4906"/>
    <x v="1"/>
    <s v="CA"/>
    <s v="95124.0"/>
    <s v="Fishing"/>
    <x v="6"/>
    <x v="2"/>
    <d v="2017-08-24T00:00:00"/>
    <x v="21353"/>
    <x v="4"/>
    <n v="5"/>
    <n v="399.98001099999999"/>
    <x v="130"/>
    <x v="1224"/>
    <x v="0"/>
    <x v="0"/>
    <x v="2"/>
    <x v="1"/>
  </r>
  <r>
    <x v="186"/>
    <x v="1"/>
    <s v="Richard"/>
    <s v="4906"/>
    <x v="1"/>
    <s v="CA"/>
    <s v="95124.0"/>
    <s v="Kids' Golf Clubs"/>
    <x v="3"/>
    <x v="2"/>
    <d v="2017-07-28T00:00:00"/>
    <x v="21354"/>
    <x v="2"/>
    <n v="1"/>
    <n v="199.9900055"/>
    <x v="647"/>
    <x v="1165"/>
    <x v="2"/>
    <x v="0"/>
    <x v="1"/>
    <x v="1"/>
  </r>
  <r>
    <x v="186"/>
    <x v="1"/>
    <s v="Richard"/>
    <s v="4906"/>
    <x v="1"/>
    <s v="CA"/>
    <s v="95124.0"/>
    <s v="Men's Footwear"/>
    <x v="2"/>
    <x v="2"/>
    <d v="2017-07-28T00:00:00"/>
    <x v="21354"/>
    <x v="2"/>
    <n v="1"/>
    <n v="129.9900055"/>
    <x v="143"/>
    <x v="9581"/>
    <x v="2"/>
    <x v="0"/>
    <x v="1"/>
    <x v="1"/>
  </r>
  <r>
    <x v="186"/>
    <x v="1"/>
    <s v="Richard"/>
    <s v="4906"/>
    <x v="1"/>
    <s v="CA"/>
    <s v="95124.0"/>
    <s v="Water Sports"/>
    <x v="7"/>
    <x v="2"/>
    <d v="2017-07-28T00:00:00"/>
    <x v="21354"/>
    <x v="2"/>
    <n v="1"/>
    <n v="199.9900055"/>
    <x v="107"/>
    <x v="1853"/>
    <x v="2"/>
    <x v="0"/>
    <x v="1"/>
    <x v="1"/>
  </r>
  <r>
    <x v="186"/>
    <x v="1"/>
    <s v="Richard"/>
    <s v="4906"/>
    <x v="1"/>
    <s v="CA"/>
    <s v="95124.0"/>
    <s v="Cleats"/>
    <x v="8"/>
    <x v="2"/>
    <d v="2017-07-28T00:00:00"/>
    <x v="21354"/>
    <x v="2"/>
    <n v="4"/>
    <n v="59.990001679999999"/>
    <x v="786"/>
    <x v="14527"/>
    <x v="1"/>
    <x v="0"/>
    <x v="1"/>
    <x v="1"/>
  </r>
  <r>
    <x v="27"/>
    <x v="1"/>
    <s v="Rae"/>
    <s v="14300"/>
    <x v="1"/>
    <s v="IL"/>
    <s v="60647.0"/>
    <s v="Computers"/>
    <x v="28"/>
    <x v="2"/>
    <d v="2017-10-29T00:00:00"/>
    <x v="21355"/>
    <x v="2"/>
    <n v="5"/>
    <n v="1500"/>
    <x v="72"/>
    <x v="12545"/>
    <x v="3"/>
    <x v="0"/>
    <x v="8"/>
    <x v="3"/>
  </r>
  <r>
    <x v="27"/>
    <x v="1"/>
    <s v="Jocelyn"/>
    <s v="14670"/>
    <x v="1"/>
    <s v="IL"/>
    <s v="60640.0"/>
    <s v="Consumer Electronics"/>
    <x v="26"/>
    <x v="2"/>
    <d v="2017-04-11T00:00:00"/>
    <x v="21356"/>
    <x v="18"/>
    <n v="5"/>
    <n v="252.88000489999999"/>
    <x v="762"/>
    <x v="14528"/>
    <x v="0"/>
    <x v="0"/>
    <x v="3"/>
    <x v="0"/>
  </r>
  <r>
    <x v="461"/>
    <x v="1"/>
    <s v="Maia"/>
    <s v="12725"/>
    <x v="1"/>
    <s v="NJ"/>
    <s v="7960.0"/>
    <s v="Books"/>
    <x v="39"/>
    <x v="2"/>
    <d v="2017-06-10T00:00:00"/>
    <x v="21357"/>
    <x v="2"/>
    <n v="5"/>
    <n v="31.079999919999999"/>
    <x v="322"/>
    <x v="2966"/>
    <x v="1"/>
    <x v="0"/>
    <x v="0"/>
    <x v="0"/>
  </r>
  <r>
    <x v="97"/>
    <x v="1"/>
    <s v="Dakota"/>
    <s v="12925"/>
    <x v="1"/>
    <s v="OR"/>
    <s v="97223.0"/>
    <s v="CDs"/>
    <x v="37"/>
    <x v="2"/>
    <d v="2017-09-10T00:00:00"/>
    <x v="21358"/>
    <x v="4"/>
    <n v="5"/>
    <n v="11.289999959999999"/>
    <x v="309"/>
    <x v="9524"/>
    <x v="1"/>
    <x v="0"/>
    <x v="6"/>
    <x v="1"/>
  </r>
  <r>
    <x v="179"/>
    <x v="1"/>
    <s v="Hedda"/>
    <s v="14735"/>
    <x v="1"/>
    <s v="AZ"/>
    <s v="85008.0"/>
    <s v="Crafts"/>
    <x v="34"/>
    <x v="2"/>
    <d v="2017-05-11T00:00:00"/>
    <x v="21359"/>
    <x v="4"/>
    <n v="5"/>
    <n v="461.48001099999999"/>
    <x v="80"/>
    <x v="14529"/>
    <x v="3"/>
    <x v="0"/>
    <x v="7"/>
    <x v="0"/>
  </r>
  <r>
    <x v="308"/>
    <x v="1"/>
    <s v="Maya"/>
    <s v="12740"/>
    <x v="1"/>
    <s v="CT"/>
    <s v="6511.0"/>
    <s v="Books"/>
    <x v="39"/>
    <x v="2"/>
    <d v="2017-06-10T00:00:00"/>
    <x v="21360"/>
    <x v="4"/>
    <n v="5"/>
    <n v="31.079999919999999"/>
    <x v="483"/>
    <x v="14530"/>
    <x v="1"/>
    <x v="0"/>
    <x v="0"/>
    <x v="0"/>
  </r>
  <r>
    <x v="275"/>
    <x v="1"/>
    <s v="Britanni"/>
    <s v="13100"/>
    <x v="1"/>
    <s v="MI"/>
    <s v="49423.0"/>
    <s v="Cameras"/>
    <x v="27"/>
    <x v="2"/>
    <d v="2017-12-10T00:00:00"/>
    <x v="21361"/>
    <x v="18"/>
    <n v="5"/>
    <n v="452.0400085"/>
    <x v="79"/>
    <x v="3137"/>
    <x v="3"/>
    <x v="0"/>
    <x v="11"/>
    <x v="3"/>
  </r>
  <r>
    <x v="160"/>
    <x v="1"/>
    <s v="Mary"/>
    <s v="2033"/>
    <x v="1"/>
    <s v="NJ"/>
    <s v="7087.0"/>
    <s v="Fishing"/>
    <x v="6"/>
    <x v="2"/>
    <d v="2017-08-24T00:00:00"/>
    <x v="21362"/>
    <x v="18"/>
    <n v="5"/>
    <n v="399.98001099999999"/>
    <x v="55"/>
    <x v="11766"/>
    <x v="0"/>
    <x v="0"/>
    <x v="2"/>
    <x v="1"/>
  </r>
  <r>
    <x v="160"/>
    <x v="1"/>
    <s v="Mary"/>
    <s v="2033"/>
    <x v="1"/>
    <s v="NJ"/>
    <s v="7087.0"/>
    <s v="Men's Footwear"/>
    <x v="2"/>
    <x v="2"/>
    <d v="2017-08-24T00:00:00"/>
    <x v="21362"/>
    <x v="18"/>
    <n v="5"/>
    <n v="129.9900055"/>
    <x v="392"/>
    <x v="637"/>
    <x v="2"/>
    <x v="0"/>
    <x v="2"/>
    <x v="1"/>
  </r>
  <r>
    <x v="160"/>
    <x v="1"/>
    <s v="Mary"/>
    <s v="2033"/>
    <x v="1"/>
    <s v="NJ"/>
    <s v="7087.0"/>
    <s v="Men's Footwear"/>
    <x v="2"/>
    <x v="0"/>
    <d v="2017-02-15T00:00:00"/>
    <x v="21363"/>
    <x v="7"/>
    <n v="5"/>
    <n v="129.9900055"/>
    <x v="351"/>
    <x v="2476"/>
    <x v="2"/>
    <x v="0"/>
    <x v="5"/>
    <x v="2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230"/>
    <x v="1754"/>
    <x v="2"/>
    <x v="1"/>
    <x v="8"/>
    <x v="3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230"/>
    <x v="830"/>
    <x v="2"/>
    <x v="1"/>
    <x v="8"/>
    <x v="3"/>
  </r>
  <r>
    <x v="160"/>
    <x v="1"/>
    <s v="Mary"/>
    <s v="2033"/>
    <x v="1"/>
    <s v="NJ"/>
    <s v="7087.0"/>
    <s v="Men's Footwear"/>
    <x v="2"/>
    <x v="4"/>
    <d v="2016-10-29T00:00:00"/>
    <x v="21364"/>
    <x v="19"/>
    <n v="1"/>
    <n v="129.9900055"/>
    <x v="104"/>
    <x v="3738"/>
    <x v="2"/>
    <x v="1"/>
    <x v="8"/>
    <x v="3"/>
  </r>
  <r>
    <x v="160"/>
    <x v="1"/>
    <s v="Mary"/>
    <s v="2033"/>
    <x v="1"/>
    <s v="NJ"/>
    <s v="7087.0"/>
    <s v="Cleats"/>
    <x v="8"/>
    <x v="0"/>
    <d v="2017-02-15T00:00:00"/>
    <x v="21363"/>
    <x v="7"/>
    <n v="4"/>
    <n v="59.990001679999999"/>
    <x v="233"/>
    <x v="3401"/>
    <x v="1"/>
    <x v="0"/>
    <x v="5"/>
    <x v="2"/>
  </r>
  <r>
    <x v="14"/>
    <x v="1"/>
    <s v="Audrey"/>
    <s v="12615"/>
    <x v="1"/>
    <s v="CA"/>
    <s v="90033.0"/>
    <s v="Books"/>
    <x v="39"/>
    <x v="2"/>
    <d v="2017-05-10T00:00:00"/>
    <x v="21365"/>
    <x v="4"/>
    <n v="5"/>
    <n v="31.079999919999999"/>
    <x v="219"/>
    <x v="11639"/>
    <x v="1"/>
    <x v="0"/>
    <x v="7"/>
    <x v="0"/>
  </r>
  <r>
    <x v="233"/>
    <x v="1"/>
    <s v="Cora"/>
    <s v="13030"/>
    <x v="1"/>
    <s v="WA"/>
    <s v="98037.0"/>
    <s v="Cameras"/>
    <x v="27"/>
    <x v="2"/>
    <d v="2017-11-10T00:00:00"/>
    <x v="21366"/>
    <x v="18"/>
    <n v="5"/>
    <n v="452.0400085"/>
    <x v="128"/>
    <x v="14531"/>
    <x v="3"/>
    <x v="0"/>
    <x v="10"/>
    <x v="3"/>
  </r>
  <r>
    <x v="58"/>
    <x v="1"/>
    <s v="Ursula"/>
    <s v="13005"/>
    <x v="1"/>
    <s v="ID"/>
    <s v="83642.0"/>
    <s v="Cameras"/>
    <x v="27"/>
    <x v="2"/>
    <d v="2017-10-10T00:00:00"/>
    <x v="21367"/>
    <x v="18"/>
    <n v="5"/>
    <n v="452.0400085"/>
    <x v="202"/>
    <x v="7595"/>
    <x v="3"/>
    <x v="0"/>
    <x v="8"/>
    <x v="3"/>
  </r>
  <r>
    <x v="141"/>
    <x v="1"/>
    <s v="Mary"/>
    <s v="11615"/>
    <x v="1"/>
    <s v="CA"/>
    <s v="92630.0"/>
    <s v="Basketball"/>
    <x v="13"/>
    <x v="2"/>
    <d v="2017-09-28T00:00:00"/>
    <x v="21368"/>
    <x v="4"/>
    <n v="5"/>
    <n v="299.98999020000002"/>
    <x v="118"/>
    <x v="245"/>
    <x v="0"/>
    <x v="0"/>
    <x v="6"/>
    <x v="1"/>
  </r>
  <r>
    <x v="141"/>
    <x v="1"/>
    <s v="Mary"/>
    <s v="11615"/>
    <x v="1"/>
    <s v="CA"/>
    <s v="92630.0"/>
    <s v="Cardio Equipment"/>
    <x v="5"/>
    <x v="2"/>
    <d v="2017-09-28T00:00:00"/>
    <x v="21368"/>
    <x v="4"/>
    <n v="5"/>
    <n v="99.989997860000003"/>
    <x v="167"/>
    <x v="210"/>
    <x v="1"/>
    <x v="0"/>
    <x v="6"/>
    <x v="1"/>
  </r>
  <r>
    <x v="141"/>
    <x v="1"/>
    <s v="Mary"/>
    <s v="11615"/>
    <x v="1"/>
    <s v="CA"/>
    <s v="92630.0"/>
    <s v="Cleats"/>
    <x v="8"/>
    <x v="2"/>
    <d v="2017-09-28T00:00:00"/>
    <x v="21368"/>
    <x v="4"/>
    <n v="5"/>
    <n v="299.98999020000002"/>
    <x v="347"/>
    <x v="650"/>
    <x v="0"/>
    <x v="0"/>
    <x v="6"/>
    <x v="1"/>
  </r>
  <r>
    <x v="141"/>
    <x v="1"/>
    <s v="Mary"/>
    <s v="11615"/>
    <x v="1"/>
    <s v="CA"/>
    <s v="92630.0"/>
    <s v="Women's Apparel"/>
    <x v="4"/>
    <x v="2"/>
    <d v="2017-09-28T00:00:00"/>
    <x v="21368"/>
    <x v="4"/>
    <n v="5"/>
    <n v="50"/>
    <x v="140"/>
    <x v="4622"/>
    <x v="1"/>
    <x v="0"/>
    <x v="6"/>
    <x v="1"/>
  </r>
  <r>
    <x v="141"/>
    <x v="1"/>
    <s v="Mary"/>
    <s v="11615"/>
    <x v="1"/>
    <s v="CA"/>
    <s v="92630.0"/>
    <s v="Men's Footwear"/>
    <x v="2"/>
    <x v="3"/>
    <d v="2016-01-30T00:00:00"/>
    <x v="21369"/>
    <x v="17"/>
    <n v="1"/>
    <n v="129.9900055"/>
    <x v="556"/>
    <x v="2844"/>
    <x v="2"/>
    <x v="1"/>
    <x v="9"/>
    <x v="2"/>
  </r>
  <r>
    <x v="141"/>
    <x v="1"/>
    <s v="Mary"/>
    <s v="11615"/>
    <x v="1"/>
    <s v="CA"/>
    <s v="92630.0"/>
    <s v="Men's Footwear"/>
    <x v="2"/>
    <x v="3"/>
    <d v="2016-01-30T00:00:00"/>
    <x v="21369"/>
    <x v="17"/>
    <n v="1"/>
    <n v="129.9900055"/>
    <x v="194"/>
    <x v="770"/>
    <x v="2"/>
    <x v="1"/>
    <x v="9"/>
    <x v="2"/>
  </r>
  <r>
    <x v="141"/>
    <x v="1"/>
    <s v="Mary"/>
    <s v="11615"/>
    <x v="1"/>
    <s v="CA"/>
    <s v="92630.0"/>
    <s v="Cleats"/>
    <x v="8"/>
    <x v="3"/>
    <d v="2016-01-30T00:00:00"/>
    <x v="21369"/>
    <x v="17"/>
    <n v="2"/>
    <n v="59.990001679999999"/>
    <x v="395"/>
    <x v="650"/>
    <x v="1"/>
    <x v="1"/>
    <x v="9"/>
    <x v="2"/>
  </r>
  <r>
    <x v="141"/>
    <x v="1"/>
    <s v="Mary"/>
    <s v="11615"/>
    <x v="1"/>
    <s v="CA"/>
    <s v="92630.0"/>
    <s v="Cleats"/>
    <x v="8"/>
    <x v="3"/>
    <d v="2016-01-30T00:00:00"/>
    <x v="21369"/>
    <x v="17"/>
    <n v="4"/>
    <n v="59.990001679999999"/>
    <x v="552"/>
    <x v="1533"/>
    <x v="1"/>
    <x v="1"/>
    <x v="9"/>
    <x v="2"/>
  </r>
  <r>
    <x v="141"/>
    <x v="1"/>
    <s v="Mary"/>
    <s v="11615"/>
    <x v="1"/>
    <s v="CA"/>
    <s v="92630.0"/>
    <s v="Strength Training"/>
    <x v="30"/>
    <x v="2"/>
    <d v="2017-11-09T00:00:00"/>
    <x v="21370"/>
    <x v="4"/>
    <n v="1"/>
    <n v="399.98999020000002"/>
    <x v="164"/>
    <x v="1334"/>
    <x v="0"/>
    <x v="0"/>
    <x v="10"/>
    <x v="3"/>
  </r>
  <r>
    <x v="141"/>
    <x v="1"/>
    <s v="Mary"/>
    <s v="11615"/>
    <x v="1"/>
    <s v="CA"/>
    <s v="92630.0"/>
    <s v="Cleats"/>
    <x v="8"/>
    <x v="0"/>
    <d v="2017-02-13T00:00:00"/>
    <x v="21371"/>
    <x v="0"/>
    <n v="1"/>
    <n v="59.990001679999999"/>
    <x v="211"/>
    <x v="4434"/>
    <x v="1"/>
    <x v="0"/>
    <x v="5"/>
    <x v="2"/>
  </r>
  <r>
    <x v="141"/>
    <x v="1"/>
    <s v="Mary"/>
    <s v="11615"/>
    <x v="1"/>
    <s v="CA"/>
    <s v="92630.0"/>
    <s v="Water Sports"/>
    <x v="7"/>
    <x v="0"/>
    <d v="2017-02-13T00:00:00"/>
    <x v="21371"/>
    <x v="0"/>
    <n v="1"/>
    <n v="199.9900055"/>
    <x v="0"/>
    <x v="1446"/>
    <x v="2"/>
    <x v="0"/>
    <x v="5"/>
    <x v="2"/>
  </r>
  <r>
    <x v="141"/>
    <x v="1"/>
    <s v="Mary"/>
    <s v="11615"/>
    <x v="1"/>
    <s v="CA"/>
    <s v="92630.0"/>
    <s v="Water Sports"/>
    <x v="7"/>
    <x v="0"/>
    <d v="2017-02-13T00:00:00"/>
    <x v="21371"/>
    <x v="0"/>
    <n v="1"/>
    <n v="199.9900055"/>
    <x v="234"/>
    <x v="14532"/>
    <x v="2"/>
    <x v="0"/>
    <x v="5"/>
    <x v="2"/>
  </r>
  <r>
    <x v="141"/>
    <x v="1"/>
    <s v="Mary"/>
    <s v="11615"/>
    <x v="1"/>
    <s v="CA"/>
    <s v="92630.0"/>
    <s v="Electronics"/>
    <x v="15"/>
    <x v="0"/>
    <d v="2017-02-13T00:00:00"/>
    <x v="21371"/>
    <x v="0"/>
    <n v="4"/>
    <n v="51.990001679999999"/>
    <x v="387"/>
    <x v="2665"/>
    <x v="1"/>
    <x v="0"/>
    <x v="5"/>
    <x v="2"/>
  </r>
  <r>
    <x v="141"/>
    <x v="1"/>
    <s v="Mary"/>
    <s v="11615"/>
    <x v="1"/>
    <s v="CA"/>
    <s v="92630.0"/>
    <s v="Cardio Equipment"/>
    <x v="5"/>
    <x v="0"/>
    <d v="2017-02-13T00:00:00"/>
    <x v="21371"/>
    <x v="0"/>
    <n v="4"/>
    <n v="99.989997860000003"/>
    <x v="264"/>
    <x v="1154"/>
    <x v="1"/>
    <x v="0"/>
    <x v="5"/>
    <x v="2"/>
  </r>
  <r>
    <x v="343"/>
    <x v="1"/>
    <s v="Jean"/>
    <s v="6756"/>
    <x v="1"/>
    <s v="LA"/>
    <s v="70003.0"/>
    <s v="Women's Apparel"/>
    <x v="4"/>
    <x v="2"/>
    <d v="2017-07-27T00:00:00"/>
    <x v="21372"/>
    <x v="4"/>
    <n v="5"/>
    <n v="50"/>
    <x v="395"/>
    <x v="2537"/>
    <x v="1"/>
    <x v="0"/>
    <x v="1"/>
    <x v="1"/>
  </r>
  <r>
    <x v="343"/>
    <x v="1"/>
    <s v="Jean"/>
    <s v="6756"/>
    <x v="1"/>
    <s v="LA"/>
    <s v="70003.0"/>
    <s v="Hunting &amp; Shooting"/>
    <x v="10"/>
    <x v="3"/>
    <d v="2016-02-13T00:00:00"/>
    <x v="21373"/>
    <x v="17"/>
    <n v="1"/>
    <n v="29.989999770000001"/>
    <x v="247"/>
    <x v="9035"/>
    <x v="1"/>
    <x v="1"/>
    <x v="5"/>
    <x v="2"/>
  </r>
  <r>
    <x v="343"/>
    <x v="1"/>
    <s v="Jean"/>
    <s v="6756"/>
    <x v="1"/>
    <s v="LA"/>
    <s v="70003.0"/>
    <s v="Men's Footwear"/>
    <x v="2"/>
    <x v="3"/>
    <d v="2016-02-13T00:00:00"/>
    <x v="21373"/>
    <x v="17"/>
    <n v="1"/>
    <n v="129.9900055"/>
    <x v="146"/>
    <x v="4124"/>
    <x v="2"/>
    <x v="1"/>
    <x v="5"/>
    <x v="2"/>
  </r>
  <r>
    <x v="343"/>
    <x v="1"/>
    <s v="Jean"/>
    <s v="6756"/>
    <x v="1"/>
    <s v="LA"/>
    <s v="70003.0"/>
    <s v="Women's Apparel"/>
    <x v="4"/>
    <x v="3"/>
    <d v="2016-02-13T00:00:00"/>
    <x v="21373"/>
    <x v="17"/>
    <n v="3"/>
    <n v="50"/>
    <x v="401"/>
    <x v="569"/>
    <x v="1"/>
    <x v="1"/>
    <x v="5"/>
    <x v="2"/>
  </r>
  <r>
    <x v="343"/>
    <x v="1"/>
    <s v="Jean"/>
    <s v="6756"/>
    <x v="1"/>
    <s v="LA"/>
    <s v="70003.0"/>
    <s v="Women's Apparel"/>
    <x v="4"/>
    <x v="3"/>
    <d v="2016-02-13T00:00:00"/>
    <x v="21373"/>
    <x v="17"/>
    <n v="3"/>
    <n v="50"/>
    <x v="523"/>
    <x v="5268"/>
    <x v="1"/>
    <x v="1"/>
    <x v="5"/>
    <x v="2"/>
  </r>
  <r>
    <x v="343"/>
    <x v="1"/>
    <s v="Jean"/>
    <s v="6756"/>
    <x v="1"/>
    <s v="LA"/>
    <s v="70003.0"/>
    <s v="Men's Footwear"/>
    <x v="2"/>
    <x v="2"/>
    <d v="2017-07-26T00:00:00"/>
    <x v="21374"/>
    <x v="4"/>
    <n v="1"/>
    <n v="129.9900055"/>
    <x v="395"/>
    <x v="1288"/>
    <x v="2"/>
    <x v="0"/>
    <x v="1"/>
    <x v="1"/>
  </r>
  <r>
    <x v="343"/>
    <x v="1"/>
    <s v="Jean"/>
    <s v="6756"/>
    <x v="1"/>
    <s v="LA"/>
    <s v="70003.0"/>
    <s v="Men's Footwear"/>
    <x v="2"/>
    <x v="2"/>
    <d v="2017-07-26T00:00:00"/>
    <x v="21374"/>
    <x v="4"/>
    <n v="1"/>
    <n v="129.9900055"/>
    <x v="998"/>
    <x v="9657"/>
    <x v="2"/>
    <x v="0"/>
    <x v="1"/>
    <x v="1"/>
  </r>
  <r>
    <x v="343"/>
    <x v="1"/>
    <s v="Jean"/>
    <s v="6756"/>
    <x v="1"/>
    <s v="LA"/>
    <s v="70003.0"/>
    <s v="Cleats"/>
    <x v="8"/>
    <x v="2"/>
    <d v="2017-07-26T00:00:00"/>
    <x v="21374"/>
    <x v="4"/>
    <n v="1"/>
    <n v="59.990001679999999"/>
    <x v="579"/>
    <x v="3440"/>
    <x v="1"/>
    <x v="0"/>
    <x v="1"/>
    <x v="1"/>
  </r>
  <r>
    <x v="343"/>
    <x v="1"/>
    <s v="Jean"/>
    <s v="6756"/>
    <x v="1"/>
    <s v="LA"/>
    <s v="70003.0"/>
    <s v="Cardio Equipment"/>
    <x v="5"/>
    <x v="2"/>
    <d v="2017-07-26T00:00:00"/>
    <x v="21374"/>
    <x v="4"/>
    <n v="1"/>
    <n v="99.989997860000003"/>
    <x v="400"/>
    <x v="7100"/>
    <x v="1"/>
    <x v="0"/>
    <x v="1"/>
    <x v="1"/>
  </r>
  <r>
    <x v="343"/>
    <x v="1"/>
    <s v="Jean"/>
    <s v="6756"/>
    <x v="1"/>
    <s v="LA"/>
    <s v="70003.0"/>
    <s v="Cleats"/>
    <x v="8"/>
    <x v="2"/>
    <d v="2017-07-26T00:00:00"/>
    <x v="21374"/>
    <x v="4"/>
    <n v="5"/>
    <n v="59.990001679999999"/>
    <x v="64"/>
    <x v="2905"/>
    <x v="1"/>
    <x v="0"/>
    <x v="1"/>
    <x v="1"/>
  </r>
  <r>
    <x v="343"/>
    <x v="1"/>
    <s v="Jean"/>
    <s v="6756"/>
    <x v="1"/>
    <s v="LA"/>
    <s v="70003.0"/>
    <s v="Camping &amp; Hiking"/>
    <x v="0"/>
    <x v="1"/>
    <d v="2016-12-07T00:00:00"/>
    <x v="21375"/>
    <x v="3"/>
    <n v="1"/>
    <n v="299.98001099999999"/>
    <x v="339"/>
    <x v="1141"/>
    <x v="0"/>
    <x v="1"/>
    <x v="11"/>
    <x v="3"/>
  </r>
  <r>
    <x v="343"/>
    <x v="1"/>
    <s v="Jean"/>
    <s v="6756"/>
    <x v="1"/>
    <s v="LA"/>
    <s v="70003.0"/>
    <s v="Water Sports"/>
    <x v="7"/>
    <x v="1"/>
    <d v="2016-12-07T00:00:00"/>
    <x v="21375"/>
    <x v="3"/>
    <n v="1"/>
    <n v="199.9900055"/>
    <x v="693"/>
    <x v="10748"/>
    <x v="2"/>
    <x v="1"/>
    <x v="11"/>
    <x v="3"/>
  </r>
  <r>
    <x v="343"/>
    <x v="1"/>
    <s v="Jean"/>
    <s v="6756"/>
    <x v="1"/>
    <s v="LA"/>
    <s v="70003.0"/>
    <s v="Indoor/Outdoor Games"/>
    <x v="1"/>
    <x v="1"/>
    <d v="2016-12-07T00:00:00"/>
    <x v="21375"/>
    <x v="3"/>
    <n v="4"/>
    <n v="49.979999540000001"/>
    <x v="857"/>
    <x v="14072"/>
    <x v="1"/>
    <x v="1"/>
    <x v="11"/>
    <x v="3"/>
  </r>
  <r>
    <x v="343"/>
    <x v="1"/>
    <s v="Jean"/>
    <s v="6756"/>
    <x v="1"/>
    <s v="LA"/>
    <s v="70003.0"/>
    <s v="Indoor/Outdoor Games"/>
    <x v="1"/>
    <x v="1"/>
    <d v="2016-12-07T00:00:00"/>
    <x v="21375"/>
    <x v="3"/>
    <n v="4"/>
    <n v="49.979999540000001"/>
    <x v="115"/>
    <x v="14533"/>
    <x v="1"/>
    <x v="1"/>
    <x v="11"/>
    <x v="3"/>
  </r>
  <r>
    <x v="486"/>
    <x v="1"/>
    <s v="Cora"/>
    <s v="13695"/>
    <x v="1"/>
    <s v="WA"/>
    <s v="98208.0"/>
    <s v="Children's Clothing"/>
    <x v="31"/>
    <x v="2"/>
    <d v="2017-10-20T00:00:00"/>
    <x v="21376"/>
    <x v="4"/>
    <n v="5"/>
    <n v="357.10000609999997"/>
    <x v="284"/>
    <x v="5458"/>
    <x v="0"/>
    <x v="0"/>
    <x v="8"/>
    <x v="3"/>
  </r>
  <r>
    <x v="306"/>
    <x v="1"/>
    <s v="Emerald"/>
    <s v="12675"/>
    <x v="1"/>
    <s v="TX"/>
    <s v="78501.0"/>
    <s v="Books"/>
    <x v="39"/>
    <x v="2"/>
    <d v="2017-06-10T00:00:00"/>
    <x v="21377"/>
    <x v="2"/>
    <n v="5"/>
    <n v="31.079999919999999"/>
    <x v="571"/>
    <x v="5230"/>
    <x v="1"/>
    <x v="0"/>
    <x v="0"/>
    <x v="0"/>
  </r>
  <r>
    <x v="43"/>
    <x v="1"/>
    <s v="Zachary"/>
    <s v="8609"/>
    <x v="1"/>
    <s v="NY"/>
    <s v="11434.0"/>
    <s v="Water Sports"/>
    <x v="7"/>
    <x v="2"/>
    <d v="2017-06-21T00:00:00"/>
    <x v="21378"/>
    <x v="4"/>
    <n v="5"/>
    <n v="199.9900055"/>
    <x v="714"/>
    <x v="2449"/>
    <x v="2"/>
    <x v="0"/>
    <x v="0"/>
    <x v="0"/>
  </r>
  <r>
    <x v="43"/>
    <x v="1"/>
    <s v="Zachary"/>
    <s v="8609"/>
    <x v="1"/>
    <s v="NY"/>
    <s v="11434.0"/>
    <s v="Camping &amp; Hiking"/>
    <x v="0"/>
    <x v="2"/>
    <d v="2017-06-21T00:00:00"/>
    <x v="21378"/>
    <x v="4"/>
    <n v="5"/>
    <n v="299.98001099999999"/>
    <x v="492"/>
    <x v="3913"/>
    <x v="0"/>
    <x v="0"/>
    <x v="0"/>
    <x v="0"/>
  </r>
  <r>
    <x v="43"/>
    <x v="1"/>
    <s v="Zachary"/>
    <s v="8609"/>
    <x v="1"/>
    <s v="NY"/>
    <s v="11434.0"/>
    <s v="Men's Footwear"/>
    <x v="2"/>
    <x v="2"/>
    <d v="2017-06-21T00:00:00"/>
    <x v="21378"/>
    <x v="4"/>
    <n v="5"/>
    <n v="129.9900055"/>
    <x v="637"/>
    <x v="1523"/>
    <x v="2"/>
    <x v="0"/>
    <x v="0"/>
    <x v="0"/>
  </r>
  <r>
    <x v="43"/>
    <x v="1"/>
    <s v="Zachary"/>
    <s v="8609"/>
    <x v="1"/>
    <s v="NY"/>
    <s v="11434.0"/>
    <s v="Shop By Sport"/>
    <x v="9"/>
    <x v="2"/>
    <d v="2017-06-21T00:00:00"/>
    <x v="21378"/>
    <x v="4"/>
    <n v="5"/>
    <n v="39.990001679999999"/>
    <x v="850"/>
    <x v="5753"/>
    <x v="1"/>
    <x v="0"/>
    <x v="0"/>
    <x v="0"/>
  </r>
  <r>
    <x v="43"/>
    <x v="1"/>
    <s v="Zachary"/>
    <s v="8609"/>
    <x v="1"/>
    <s v="NY"/>
    <s v="11434.0"/>
    <s v="Fishing"/>
    <x v="6"/>
    <x v="1"/>
    <d v="2016-06-20T00:00:00"/>
    <x v="21379"/>
    <x v="1"/>
    <n v="1"/>
    <n v="399.98001099999999"/>
    <x v="202"/>
    <x v="6071"/>
    <x v="0"/>
    <x v="1"/>
    <x v="0"/>
    <x v="0"/>
  </r>
  <r>
    <x v="43"/>
    <x v="1"/>
    <s v="Zachary"/>
    <s v="8609"/>
    <x v="1"/>
    <s v="NY"/>
    <s v="11434.0"/>
    <s v="Camping &amp; Hiking"/>
    <x v="0"/>
    <x v="1"/>
    <d v="2016-06-20T00:00:00"/>
    <x v="21379"/>
    <x v="1"/>
    <n v="1"/>
    <n v="299.98001099999999"/>
    <x v="114"/>
    <x v="5370"/>
    <x v="0"/>
    <x v="1"/>
    <x v="0"/>
    <x v="0"/>
  </r>
  <r>
    <x v="43"/>
    <x v="1"/>
    <s v="Zachary"/>
    <s v="8609"/>
    <x v="1"/>
    <s v="NY"/>
    <s v="11434.0"/>
    <s v="Women's Apparel"/>
    <x v="4"/>
    <x v="1"/>
    <d v="2016-06-20T00:00:00"/>
    <x v="21379"/>
    <x v="1"/>
    <n v="3"/>
    <n v="50"/>
    <x v="269"/>
    <x v="3643"/>
    <x v="1"/>
    <x v="1"/>
    <x v="0"/>
    <x v="0"/>
  </r>
  <r>
    <x v="43"/>
    <x v="1"/>
    <s v="Zachary"/>
    <s v="8609"/>
    <x v="1"/>
    <s v="NY"/>
    <s v="11434.0"/>
    <s v="Cleats"/>
    <x v="8"/>
    <x v="1"/>
    <d v="2016-06-20T00:00:00"/>
    <x v="21379"/>
    <x v="1"/>
    <n v="5"/>
    <n v="59.990001679999999"/>
    <x v="401"/>
    <x v="14534"/>
    <x v="1"/>
    <x v="1"/>
    <x v="0"/>
    <x v="0"/>
  </r>
  <r>
    <x v="389"/>
    <x v="1"/>
    <s v="Erica"/>
    <s v="12985"/>
    <x v="1"/>
    <s v="TX"/>
    <s v="77478.0"/>
    <s v="Cameras"/>
    <x v="27"/>
    <x v="2"/>
    <d v="2017-10-10T00:00:00"/>
    <x v="21380"/>
    <x v="18"/>
    <n v="5"/>
    <n v="452.0400085"/>
    <x v="355"/>
    <x v="6651"/>
    <x v="3"/>
    <x v="0"/>
    <x v="8"/>
    <x v="3"/>
  </r>
  <r>
    <x v="116"/>
    <x v="1"/>
    <s v="Kelsie"/>
    <s v="14290"/>
    <x v="1"/>
    <s v="CA"/>
    <s v="95630.0"/>
    <s v="Computers"/>
    <x v="28"/>
    <x v="2"/>
    <d v="2017-10-29T00:00:00"/>
    <x v="21381"/>
    <x v="2"/>
    <n v="5"/>
    <n v="1500"/>
    <x v="559"/>
    <x v="14535"/>
    <x v="3"/>
    <x v="0"/>
    <x v="8"/>
    <x v="3"/>
  </r>
  <r>
    <x v="388"/>
    <x v="1"/>
    <s v="Matthew"/>
    <s v="2124"/>
    <x v="1"/>
    <s v="NJ"/>
    <s v="8753.0"/>
    <s v="Strength Training"/>
    <x v="30"/>
    <x v="2"/>
    <d v="2017-07-18T00:00:00"/>
    <x v="21382"/>
    <x v="18"/>
    <n v="5"/>
    <n v="189"/>
    <x v="1177"/>
    <x v="14536"/>
    <x v="2"/>
    <x v="0"/>
    <x v="1"/>
    <x v="1"/>
  </r>
  <r>
    <x v="388"/>
    <x v="1"/>
    <s v="Matthew"/>
    <s v="2124"/>
    <x v="1"/>
    <s v="NJ"/>
    <s v="8753.0"/>
    <s v="Cleats"/>
    <x v="8"/>
    <x v="2"/>
    <d v="2017-07-18T00:00:00"/>
    <x v="21382"/>
    <x v="18"/>
    <n v="5"/>
    <n v="59.990001679999999"/>
    <x v="410"/>
    <x v="858"/>
    <x v="1"/>
    <x v="0"/>
    <x v="1"/>
    <x v="1"/>
  </r>
  <r>
    <x v="388"/>
    <x v="1"/>
    <s v="Matthew"/>
    <s v="2124"/>
    <x v="1"/>
    <s v="NJ"/>
    <s v="8753.0"/>
    <s v="Women's Apparel"/>
    <x v="4"/>
    <x v="2"/>
    <d v="2017-07-18T00:00:00"/>
    <x v="21382"/>
    <x v="18"/>
    <n v="5"/>
    <n v="50"/>
    <x v="259"/>
    <x v="801"/>
    <x v="1"/>
    <x v="0"/>
    <x v="1"/>
    <x v="1"/>
  </r>
  <r>
    <x v="388"/>
    <x v="1"/>
    <s v="Matthew"/>
    <s v="2124"/>
    <x v="1"/>
    <s v="NJ"/>
    <s v="8753.0"/>
    <s v="Cardio Equipment"/>
    <x v="5"/>
    <x v="2"/>
    <d v="2017-07-18T00:00:00"/>
    <x v="21382"/>
    <x v="18"/>
    <n v="5"/>
    <n v="99.989997860000003"/>
    <x v="982"/>
    <x v="4409"/>
    <x v="1"/>
    <x v="0"/>
    <x v="1"/>
    <x v="1"/>
  </r>
  <r>
    <x v="388"/>
    <x v="1"/>
    <s v="Matthew"/>
    <s v="2124"/>
    <x v="1"/>
    <s v="NJ"/>
    <s v="8753.0"/>
    <s v="Women's Apparel"/>
    <x v="4"/>
    <x v="2"/>
    <d v="2017-07-18T00:00:00"/>
    <x v="21382"/>
    <x v="18"/>
    <n v="5"/>
    <n v="50"/>
    <x v="243"/>
    <x v="6544"/>
    <x v="1"/>
    <x v="0"/>
    <x v="1"/>
    <x v="1"/>
  </r>
  <r>
    <x v="388"/>
    <x v="1"/>
    <s v="Matthew"/>
    <s v="2124"/>
    <x v="1"/>
    <s v="NJ"/>
    <s v="8753.0"/>
    <s v="Water Sports"/>
    <x v="7"/>
    <x v="2"/>
    <d v="2016-04-11T00:00:00"/>
    <x v="21383"/>
    <x v="12"/>
    <n v="1"/>
    <n v="199.9900055"/>
    <x v="50"/>
    <x v="894"/>
    <x v="2"/>
    <x v="1"/>
    <x v="3"/>
    <x v="0"/>
  </r>
  <r>
    <x v="388"/>
    <x v="1"/>
    <s v="Matthew"/>
    <s v="2124"/>
    <x v="1"/>
    <s v="NJ"/>
    <s v="8753.0"/>
    <s v="Cleats"/>
    <x v="8"/>
    <x v="2"/>
    <d v="2016-04-11T00:00:00"/>
    <x v="21383"/>
    <x v="12"/>
    <n v="2"/>
    <n v="59.990001679999999"/>
    <x v="18"/>
    <x v="2784"/>
    <x v="1"/>
    <x v="1"/>
    <x v="3"/>
    <x v="0"/>
  </r>
  <r>
    <x v="388"/>
    <x v="1"/>
    <s v="Matthew"/>
    <s v="2124"/>
    <x v="1"/>
    <s v="NJ"/>
    <s v="8753.0"/>
    <s v="Women's Apparel"/>
    <x v="4"/>
    <x v="2"/>
    <d v="2016-04-11T00:00:00"/>
    <x v="21383"/>
    <x v="12"/>
    <n v="4"/>
    <n v="50"/>
    <x v="475"/>
    <x v="3347"/>
    <x v="1"/>
    <x v="1"/>
    <x v="3"/>
    <x v="0"/>
  </r>
  <r>
    <x v="388"/>
    <x v="1"/>
    <s v="Matthew"/>
    <s v="2124"/>
    <x v="1"/>
    <s v="NJ"/>
    <s v="8753.0"/>
    <s v="Electronics"/>
    <x v="15"/>
    <x v="2"/>
    <d v="2016-04-11T00:00:00"/>
    <x v="21383"/>
    <x v="12"/>
    <n v="5"/>
    <n v="31.989999770000001"/>
    <x v="447"/>
    <x v="13459"/>
    <x v="1"/>
    <x v="1"/>
    <x v="3"/>
    <x v="0"/>
  </r>
  <r>
    <x v="388"/>
    <x v="1"/>
    <s v="Matthew"/>
    <s v="2124"/>
    <x v="1"/>
    <s v="NJ"/>
    <s v="8753.0"/>
    <s v="Indoor/Outdoor Games"/>
    <x v="1"/>
    <x v="3"/>
    <d v="2016-12-03T00:00:00"/>
    <x v="21384"/>
    <x v="5"/>
    <n v="2"/>
    <n v="49.979999540000001"/>
    <x v="205"/>
    <x v="1389"/>
    <x v="1"/>
    <x v="1"/>
    <x v="11"/>
    <x v="3"/>
  </r>
  <r>
    <x v="388"/>
    <x v="1"/>
    <s v="Matthew"/>
    <s v="2124"/>
    <x v="1"/>
    <s v="NJ"/>
    <s v="8753.0"/>
    <s v="Indoor/Outdoor Games"/>
    <x v="1"/>
    <x v="2"/>
    <d v="2017-04-08T00:00:00"/>
    <x v="21385"/>
    <x v="2"/>
    <n v="1"/>
    <n v="49.979999540000001"/>
    <x v="10"/>
    <x v="14537"/>
    <x v="1"/>
    <x v="0"/>
    <x v="3"/>
    <x v="0"/>
  </r>
  <r>
    <x v="388"/>
    <x v="1"/>
    <s v="Matthew"/>
    <s v="2124"/>
    <x v="1"/>
    <s v="NJ"/>
    <s v="8753.0"/>
    <s v="Fishing"/>
    <x v="6"/>
    <x v="2"/>
    <d v="2017-04-08T00:00:00"/>
    <x v="21385"/>
    <x v="2"/>
    <n v="1"/>
    <n v="399.98001099999999"/>
    <x v="60"/>
    <x v="3928"/>
    <x v="0"/>
    <x v="0"/>
    <x v="3"/>
    <x v="0"/>
  </r>
  <r>
    <x v="322"/>
    <x v="1"/>
    <s v="Emily"/>
    <s v="6015"/>
    <x v="1"/>
    <s v="CA"/>
    <s v="92026.0"/>
    <s v="Water Sports"/>
    <x v="7"/>
    <x v="2"/>
    <d v="2017-08-23T00:00:00"/>
    <x v="21386"/>
    <x v="4"/>
    <n v="5"/>
    <n v="199.9900055"/>
    <x v="174"/>
    <x v="1289"/>
    <x v="2"/>
    <x v="0"/>
    <x v="2"/>
    <x v="1"/>
  </r>
  <r>
    <x v="96"/>
    <x v="1"/>
    <s v="Mary"/>
    <s v="10718"/>
    <x v="1"/>
    <s v="GA"/>
    <s v="30066.0"/>
    <s v="Fishing"/>
    <x v="6"/>
    <x v="2"/>
    <d v="2017-09-08T00:00:00"/>
    <x v="21387"/>
    <x v="18"/>
    <n v="5"/>
    <n v="399.98001099999999"/>
    <x v="212"/>
    <x v="2564"/>
    <x v="0"/>
    <x v="0"/>
    <x v="6"/>
    <x v="1"/>
  </r>
  <r>
    <x v="96"/>
    <x v="1"/>
    <s v="Mary"/>
    <s v="10718"/>
    <x v="1"/>
    <s v="GA"/>
    <s v="30066.0"/>
    <s v="Shop By Sport"/>
    <x v="9"/>
    <x v="2"/>
    <d v="2017-09-08T00:00:00"/>
    <x v="21387"/>
    <x v="18"/>
    <n v="5"/>
    <n v="39.990001679999999"/>
    <x v="205"/>
    <x v="8282"/>
    <x v="1"/>
    <x v="0"/>
    <x v="6"/>
    <x v="1"/>
  </r>
  <r>
    <x v="96"/>
    <x v="1"/>
    <s v="Mary"/>
    <s v="10718"/>
    <x v="1"/>
    <s v="GA"/>
    <s v="30066.0"/>
    <s v="Cleats"/>
    <x v="8"/>
    <x v="2"/>
    <d v="2017-09-08T00:00:00"/>
    <x v="21387"/>
    <x v="18"/>
    <n v="5"/>
    <n v="59.990001679999999"/>
    <x v="434"/>
    <x v="1748"/>
    <x v="1"/>
    <x v="0"/>
    <x v="6"/>
    <x v="1"/>
  </r>
  <r>
    <x v="96"/>
    <x v="1"/>
    <s v="Mary"/>
    <s v="10718"/>
    <x v="1"/>
    <s v="GA"/>
    <s v="30066.0"/>
    <s v="Cardio Equipment"/>
    <x v="5"/>
    <x v="2"/>
    <d v="2017-09-08T00:00:00"/>
    <x v="21387"/>
    <x v="18"/>
    <n v="5"/>
    <n v="99.989997860000003"/>
    <x v="205"/>
    <x v="3109"/>
    <x v="1"/>
    <x v="0"/>
    <x v="6"/>
    <x v="1"/>
  </r>
  <r>
    <x v="96"/>
    <x v="1"/>
    <s v="Mary"/>
    <s v="10718"/>
    <x v="1"/>
    <s v="GA"/>
    <s v="30066.0"/>
    <s v="Indoor/Outdoor Games"/>
    <x v="1"/>
    <x v="2"/>
    <d v="2017-09-08T00:00:00"/>
    <x v="21387"/>
    <x v="18"/>
    <n v="5"/>
    <n v="49.979999540000001"/>
    <x v="632"/>
    <x v="210"/>
    <x v="1"/>
    <x v="0"/>
    <x v="6"/>
    <x v="1"/>
  </r>
  <r>
    <x v="96"/>
    <x v="1"/>
    <s v="Mary"/>
    <s v="10718"/>
    <x v="1"/>
    <s v="GA"/>
    <s v="30066.0"/>
    <s v="Cleats"/>
    <x v="8"/>
    <x v="1"/>
    <d v="2016-01-05T00:00:00"/>
    <x v="21388"/>
    <x v="3"/>
    <n v="1"/>
    <n v="59.990001679999999"/>
    <x v="561"/>
    <x v="2879"/>
    <x v="1"/>
    <x v="1"/>
    <x v="9"/>
    <x v="2"/>
  </r>
  <r>
    <x v="96"/>
    <x v="1"/>
    <s v="Mary"/>
    <s v="10718"/>
    <x v="1"/>
    <s v="GA"/>
    <s v="30066.0"/>
    <s v="Women's Apparel"/>
    <x v="4"/>
    <x v="1"/>
    <d v="2016-01-05T00:00:00"/>
    <x v="21388"/>
    <x v="3"/>
    <n v="2"/>
    <n v="50"/>
    <x v="1356"/>
    <x v="14538"/>
    <x v="1"/>
    <x v="1"/>
    <x v="9"/>
    <x v="2"/>
  </r>
  <r>
    <x v="96"/>
    <x v="1"/>
    <s v="Mary"/>
    <s v="10718"/>
    <x v="1"/>
    <s v="GA"/>
    <s v="30066.0"/>
    <s v="Men's Footwear"/>
    <x v="2"/>
    <x v="1"/>
    <d v="2016-04-22T00:00:00"/>
    <x v="21389"/>
    <x v="3"/>
    <n v="1"/>
    <n v="129.9900055"/>
    <x v="784"/>
    <x v="14019"/>
    <x v="2"/>
    <x v="1"/>
    <x v="3"/>
    <x v="0"/>
  </r>
  <r>
    <x v="96"/>
    <x v="1"/>
    <s v="Mary"/>
    <s v="10718"/>
    <x v="1"/>
    <s v="GA"/>
    <s v="30066.0"/>
    <s v="Men's Footwear"/>
    <x v="2"/>
    <x v="2"/>
    <d v="2017-04-07T00:00:00"/>
    <x v="21390"/>
    <x v="2"/>
    <n v="1"/>
    <n v="129.9900055"/>
    <x v="75"/>
    <x v="1715"/>
    <x v="2"/>
    <x v="0"/>
    <x v="3"/>
    <x v="0"/>
  </r>
  <r>
    <x v="96"/>
    <x v="1"/>
    <s v="Mary"/>
    <s v="10718"/>
    <x v="1"/>
    <s v="GA"/>
    <s v="30066.0"/>
    <s v="Women's Apparel"/>
    <x v="4"/>
    <x v="1"/>
    <d v="2016-04-22T00:00:00"/>
    <x v="21389"/>
    <x v="3"/>
    <n v="1"/>
    <n v="50"/>
    <x v="90"/>
    <x v="14539"/>
    <x v="1"/>
    <x v="1"/>
    <x v="3"/>
    <x v="0"/>
  </r>
  <r>
    <x v="96"/>
    <x v="1"/>
    <s v="Mary"/>
    <s v="10718"/>
    <x v="1"/>
    <s v="GA"/>
    <s v="30066.0"/>
    <s v="Water Sports"/>
    <x v="7"/>
    <x v="1"/>
    <d v="2016-04-22T00:00:00"/>
    <x v="21389"/>
    <x v="3"/>
    <n v="1"/>
    <n v="199.9900055"/>
    <x v="560"/>
    <x v="14416"/>
    <x v="2"/>
    <x v="1"/>
    <x v="3"/>
    <x v="0"/>
  </r>
  <r>
    <x v="69"/>
    <x v="1"/>
    <s v="Mary"/>
    <s v="5255"/>
    <x v="1"/>
    <s v="VA"/>
    <s v="23455.0"/>
    <s v="Water Sports"/>
    <x v="7"/>
    <x v="2"/>
    <d v="2017-06-23T00:00:00"/>
    <x v="21391"/>
    <x v="2"/>
    <n v="5"/>
    <n v="199.9900055"/>
    <x v="21"/>
    <x v="4517"/>
    <x v="2"/>
    <x v="0"/>
    <x v="0"/>
    <x v="0"/>
  </r>
  <r>
    <x v="69"/>
    <x v="1"/>
    <s v="Mary"/>
    <s v="5255"/>
    <x v="1"/>
    <s v="VA"/>
    <s v="23455.0"/>
    <s v="Cardio Equipment"/>
    <x v="5"/>
    <x v="2"/>
    <d v="2017-06-23T00:00:00"/>
    <x v="21391"/>
    <x v="2"/>
    <n v="5"/>
    <n v="99.989997860000003"/>
    <x v="101"/>
    <x v="1572"/>
    <x v="1"/>
    <x v="0"/>
    <x v="0"/>
    <x v="0"/>
  </r>
  <r>
    <x v="69"/>
    <x v="1"/>
    <s v="Mary"/>
    <s v="5255"/>
    <x v="1"/>
    <s v="VA"/>
    <s v="23455.0"/>
    <s v="Women's Apparel"/>
    <x v="4"/>
    <x v="2"/>
    <d v="2017-06-23T00:00:00"/>
    <x v="21391"/>
    <x v="2"/>
    <n v="5"/>
    <n v="50"/>
    <x v="105"/>
    <x v="6350"/>
    <x v="1"/>
    <x v="0"/>
    <x v="0"/>
    <x v="0"/>
  </r>
  <r>
    <x v="69"/>
    <x v="1"/>
    <s v="Mary"/>
    <s v="5255"/>
    <x v="1"/>
    <s v="VA"/>
    <s v="23455.0"/>
    <s v="Women's Apparel"/>
    <x v="4"/>
    <x v="0"/>
    <d v="2017-02-27T00:00:00"/>
    <x v="21392"/>
    <x v="7"/>
    <n v="3"/>
    <n v="50"/>
    <x v="680"/>
    <x v="14540"/>
    <x v="1"/>
    <x v="0"/>
    <x v="5"/>
    <x v="2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74"/>
    <x v="1763"/>
    <x v="2"/>
    <x v="0"/>
    <x v="2"/>
    <x v="1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59"/>
    <x v="575"/>
    <x v="2"/>
    <x v="0"/>
    <x v="2"/>
    <x v="1"/>
  </r>
  <r>
    <x v="14"/>
    <x v="1"/>
    <s v="Mary"/>
    <s v="3893"/>
    <x v="1"/>
    <s v="CA"/>
    <s v="90047.0"/>
    <s v="Fishing"/>
    <x v="6"/>
    <x v="2"/>
    <d v="2017-08-21T00:00:00"/>
    <x v="21393"/>
    <x v="4"/>
    <n v="5"/>
    <n v="399.98001099999999"/>
    <x v="336"/>
    <x v="2097"/>
    <x v="0"/>
    <x v="0"/>
    <x v="2"/>
    <x v="1"/>
  </r>
  <r>
    <x v="14"/>
    <x v="1"/>
    <s v="Mary"/>
    <s v="3893"/>
    <x v="1"/>
    <s v="CA"/>
    <s v="90047.0"/>
    <s v="Water Sports"/>
    <x v="7"/>
    <x v="2"/>
    <d v="2017-08-21T00:00:00"/>
    <x v="21393"/>
    <x v="4"/>
    <n v="5"/>
    <n v="199.9900055"/>
    <x v="278"/>
    <x v="4116"/>
    <x v="2"/>
    <x v="0"/>
    <x v="2"/>
    <x v="1"/>
  </r>
  <r>
    <x v="14"/>
    <x v="1"/>
    <s v="Mary"/>
    <s v="3893"/>
    <x v="1"/>
    <s v="CA"/>
    <s v="90047.0"/>
    <s v="Cardio Equipment"/>
    <x v="5"/>
    <x v="2"/>
    <d v="2017-08-21T00:00:00"/>
    <x v="21393"/>
    <x v="4"/>
    <n v="5"/>
    <n v="99.989997860000003"/>
    <x v="855"/>
    <x v="6489"/>
    <x v="1"/>
    <x v="0"/>
    <x v="2"/>
    <x v="1"/>
  </r>
  <r>
    <x v="14"/>
    <x v="1"/>
    <s v="Mary"/>
    <s v="3893"/>
    <x v="1"/>
    <s v="CA"/>
    <s v="90047.0"/>
    <s v="Cleats"/>
    <x v="8"/>
    <x v="3"/>
    <d v="2016-12-01T00:00:00"/>
    <x v="21394"/>
    <x v="6"/>
    <n v="5"/>
    <n v="59.990001679999999"/>
    <x v="17"/>
    <x v="8432"/>
    <x v="1"/>
    <x v="1"/>
    <x v="11"/>
    <x v="3"/>
  </r>
  <r>
    <x v="14"/>
    <x v="1"/>
    <s v="Mary"/>
    <s v="3893"/>
    <x v="1"/>
    <s v="CA"/>
    <s v="90047.0"/>
    <s v="Shop By Sport"/>
    <x v="9"/>
    <x v="3"/>
    <d v="2016-12-01T00:00:00"/>
    <x v="21394"/>
    <x v="6"/>
    <n v="5"/>
    <n v="39.990001679999999"/>
    <x v="88"/>
    <x v="93"/>
    <x v="1"/>
    <x v="1"/>
    <x v="11"/>
    <x v="3"/>
  </r>
  <r>
    <x v="158"/>
    <x v="1"/>
    <s v="Tana"/>
    <s v="14375"/>
    <x v="1"/>
    <s v="CA"/>
    <s v="95376.0"/>
    <s v="Computers"/>
    <x v="28"/>
    <x v="2"/>
    <d v="2017-10-30T00:00:00"/>
    <x v="21395"/>
    <x v="4"/>
    <n v="5"/>
    <n v="1500"/>
    <x v="167"/>
    <x v="14541"/>
    <x v="3"/>
    <x v="0"/>
    <x v="8"/>
    <x v="3"/>
  </r>
  <r>
    <x v="430"/>
    <x v="1"/>
    <s v="Jayme"/>
    <s v="14335"/>
    <x v="1"/>
    <s v="VA"/>
    <s v="23503.0"/>
    <s v="Computers"/>
    <x v="28"/>
    <x v="2"/>
    <d v="2017-10-30T00:00:00"/>
    <x v="21396"/>
    <x v="2"/>
    <n v="5"/>
    <n v="1500"/>
    <x v="974"/>
    <x v="11334"/>
    <x v="3"/>
    <x v="0"/>
    <x v="8"/>
    <x v="3"/>
  </r>
  <r>
    <x v="32"/>
    <x v="1"/>
    <s v="Blythe"/>
    <s v="12710"/>
    <x v="1"/>
    <s v="TX"/>
    <s v="78240.0"/>
    <s v="Books"/>
    <x v="39"/>
    <x v="2"/>
    <d v="2017-06-10T00:00:00"/>
    <x v="21397"/>
    <x v="4"/>
    <n v="5"/>
    <n v="31.079999919999999"/>
    <x v="107"/>
    <x v="13805"/>
    <x v="1"/>
    <x v="0"/>
    <x v="0"/>
    <x v="0"/>
  </r>
  <r>
    <x v="25"/>
    <x v="1"/>
    <s v="Sylvia"/>
    <s v="13630"/>
    <x v="1"/>
    <s v="CA"/>
    <s v="92504.0"/>
    <s v="Children's Clothing"/>
    <x v="31"/>
    <x v="2"/>
    <d v="2017-10-19T00:00:00"/>
    <x v="21398"/>
    <x v="18"/>
    <n v="5"/>
    <n v="357.10000609999997"/>
    <x v="376"/>
    <x v="14542"/>
    <x v="0"/>
    <x v="0"/>
    <x v="8"/>
    <x v="3"/>
  </r>
  <r>
    <x v="178"/>
    <x v="1"/>
    <s v="Mary"/>
    <s v="10882"/>
    <x v="1"/>
    <s v="GA"/>
    <s v="30127.0"/>
    <s v="Kids' Golf Clubs"/>
    <x v="3"/>
    <x v="2"/>
    <d v="2017-07-28T00:00:00"/>
    <x v="21399"/>
    <x v="2"/>
    <n v="5"/>
    <n v="199"/>
    <x v="225"/>
    <x v="14543"/>
    <x v="2"/>
    <x v="0"/>
    <x v="1"/>
    <x v="1"/>
  </r>
  <r>
    <x v="178"/>
    <x v="1"/>
    <s v="Mary"/>
    <s v="10882"/>
    <x v="1"/>
    <s v="GA"/>
    <s v="30127.0"/>
    <s v="Fishing"/>
    <x v="6"/>
    <x v="2"/>
    <d v="2017-07-28T00:00:00"/>
    <x v="21399"/>
    <x v="2"/>
    <n v="5"/>
    <n v="399.98001099999999"/>
    <x v="852"/>
    <x v="1253"/>
    <x v="0"/>
    <x v="0"/>
    <x v="1"/>
    <x v="1"/>
  </r>
  <r>
    <x v="178"/>
    <x v="1"/>
    <s v="Mary"/>
    <s v="10882"/>
    <x v="1"/>
    <s v="GA"/>
    <s v="30127.0"/>
    <s v="Women's Apparel"/>
    <x v="4"/>
    <x v="1"/>
    <d v="2016-05-23T00:00:00"/>
    <x v="21400"/>
    <x v="15"/>
    <n v="2"/>
    <n v="50"/>
    <x v="140"/>
    <x v="6677"/>
    <x v="1"/>
    <x v="1"/>
    <x v="7"/>
    <x v="0"/>
  </r>
  <r>
    <x v="178"/>
    <x v="1"/>
    <s v="Mary"/>
    <s v="10882"/>
    <x v="1"/>
    <s v="GA"/>
    <s v="30127.0"/>
    <s v="Cardio Equipment"/>
    <x v="5"/>
    <x v="3"/>
    <d v="2016-10-20T00:00:00"/>
    <x v="21401"/>
    <x v="11"/>
    <n v="1"/>
    <n v="99.989997860000003"/>
    <x v="585"/>
    <x v="2647"/>
    <x v="1"/>
    <x v="1"/>
    <x v="8"/>
    <x v="3"/>
  </r>
  <r>
    <x v="178"/>
    <x v="1"/>
    <s v="Mary"/>
    <s v="10882"/>
    <x v="1"/>
    <s v="GA"/>
    <s v="30127.0"/>
    <s v="Cardio Equipment"/>
    <x v="5"/>
    <x v="3"/>
    <d v="2016-10-20T00:00:00"/>
    <x v="21401"/>
    <x v="11"/>
    <n v="1"/>
    <n v="99.989997860000003"/>
    <x v="52"/>
    <x v="1729"/>
    <x v="1"/>
    <x v="1"/>
    <x v="8"/>
    <x v="3"/>
  </r>
  <r>
    <x v="178"/>
    <x v="1"/>
    <s v="Mary"/>
    <s v="10882"/>
    <x v="1"/>
    <s v="GA"/>
    <s v="30127.0"/>
    <s v="Water Sports"/>
    <x v="7"/>
    <x v="3"/>
    <d v="2016-10-20T00:00:00"/>
    <x v="21401"/>
    <x v="11"/>
    <n v="1"/>
    <n v="199.9900055"/>
    <x v="437"/>
    <x v="12610"/>
    <x v="2"/>
    <x v="1"/>
    <x v="8"/>
    <x v="3"/>
  </r>
  <r>
    <x v="178"/>
    <x v="1"/>
    <s v="Mary"/>
    <s v="10882"/>
    <x v="1"/>
    <s v="GA"/>
    <s v="30127.0"/>
    <s v="Cleats"/>
    <x v="8"/>
    <x v="3"/>
    <d v="2016-10-20T00:00:00"/>
    <x v="21401"/>
    <x v="11"/>
    <n v="3"/>
    <n v="59.990001679999999"/>
    <x v="216"/>
    <x v="4692"/>
    <x v="1"/>
    <x v="1"/>
    <x v="8"/>
    <x v="3"/>
  </r>
  <r>
    <x v="178"/>
    <x v="1"/>
    <s v="Mary"/>
    <s v="10882"/>
    <x v="1"/>
    <s v="GA"/>
    <s v="30127.0"/>
    <s v="Electronics"/>
    <x v="15"/>
    <x v="3"/>
    <d v="2016-10-20T00:00:00"/>
    <x v="21401"/>
    <x v="11"/>
    <n v="5"/>
    <n v="31.989999770000001"/>
    <x v="490"/>
    <x v="1540"/>
    <x v="1"/>
    <x v="1"/>
    <x v="8"/>
    <x v="3"/>
  </r>
  <r>
    <x v="178"/>
    <x v="1"/>
    <s v="Mary"/>
    <s v="10882"/>
    <x v="1"/>
    <s v="GA"/>
    <s v="30127.0"/>
    <s v="Men's Footwear"/>
    <x v="2"/>
    <x v="2"/>
    <d v="2017-08-21T00:00:00"/>
    <x v="21402"/>
    <x v="4"/>
    <n v="1"/>
    <n v="129.9900055"/>
    <x v="183"/>
    <x v="39"/>
    <x v="2"/>
    <x v="0"/>
    <x v="2"/>
    <x v="1"/>
  </r>
  <r>
    <x v="178"/>
    <x v="1"/>
    <s v="Mary"/>
    <s v="10882"/>
    <x v="1"/>
    <s v="GA"/>
    <s v="30127.0"/>
    <s v="Fishing"/>
    <x v="6"/>
    <x v="2"/>
    <d v="2017-08-21T00:00:00"/>
    <x v="21402"/>
    <x v="4"/>
    <n v="1"/>
    <n v="399.98001099999999"/>
    <x v="52"/>
    <x v="11492"/>
    <x v="0"/>
    <x v="0"/>
    <x v="2"/>
    <x v="1"/>
  </r>
  <r>
    <x v="178"/>
    <x v="1"/>
    <s v="Mary"/>
    <s v="10882"/>
    <x v="1"/>
    <s v="GA"/>
    <s v="30127.0"/>
    <s v="Kids' Golf Clubs"/>
    <x v="3"/>
    <x v="2"/>
    <d v="2017-08-21T00:00:00"/>
    <x v="21402"/>
    <x v="4"/>
    <n v="5"/>
    <n v="99.949996949999999"/>
    <x v="83"/>
    <x v="14544"/>
    <x v="1"/>
    <x v="0"/>
    <x v="2"/>
    <x v="1"/>
  </r>
  <r>
    <x v="27"/>
    <x v="1"/>
    <s v="Daniel"/>
    <s v="3417"/>
    <x v="1"/>
    <s v="IL"/>
    <s v="60645.0"/>
    <s v="Fishing"/>
    <x v="6"/>
    <x v="2"/>
    <d v="2016-05-09T00:00:00"/>
    <x v="21403"/>
    <x v="12"/>
    <n v="1"/>
    <n v="399.98001099999999"/>
    <x v="635"/>
    <x v="232"/>
    <x v="0"/>
    <x v="1"/>
    <x v="7"/>
    <x v="0"/>
  </r>
  <r>
    <x v="27"/>
    <x v="1"/>
    <s v="Daniel"/>
    <s v="3417"/>
    <x v="1"/>
    <s v="IL"/>
    <s v="60645.0"/>
    <s v="Shop By Sport"/>
    <x v="9"/>
    <x v="2"/>
    <d v="2016-05-09T00:00:00"/>
    <x v="21403"/>
    <x v="12"/>
    <n v="2"/>
    <n v="39.990001679999999"/>
    <x v="523"/>
    <x v="104"/>
    <x v="1"/>
    <x v="1"/>
    <x v="7"/>
    <x v="0"/>
  </r>
  <r>
    <x v="27"/>
    <x v="1"/>
    <s v="Daniel"/>
    <s v="3417"/>
    <x v="1"/>
    <s v="IL"/>
    <s v="60645.0"/>
    <s v="Cleats"/>
    <x v="8"/>
    <x v="2"/>
    <d v="2016-05-09T00:00:00"/>
    <x v="21403"/>
    <x v="12"/>
    <n v="4"/>
    <n v="59.990001679999999"/>
    <x v="874"/>
    <x v="14545"/>
    <x v="1"/>
    <x v="1"/>
    <x v="7"/>
    <x v="0"/>
  </r>
  <r>
    <x v="27"/>
    <x v="1"/>
    <s v="Daniel"/>
    <s v="3417"/>
    <x v="1"/>
    <s v="IL"/>
    <s v="60645.0"/>
    <s v="Women's Apparel"/>
    <x v="4"/>
    <x v="3"/>
    <d v="2016-11-23T00:00:00"/>
    <x v="21404"/>
    <x v="11"/>
    <n v="2"/>
    <n v="50"/>
    <x v="178"/>
    <x v="2255"/>
    <x v="1"/>
    <x v="1"/>
    <x v="10"/>
    <x v="3"/>
  </r>
  <r>
    <x v="27"/>
    <x v="1"/>
    <s v="Daniel"/>
    <s v="3417"/>
    <x v="1"/>
    <s v="IL"/>
    <s v="60645.0"/>
    <s v="Cleats"/>
    <x v="8"/>
    <x v="3"/>
    <d v="2016-11-23T00:00:00"/>
    <x v="21404"/>
    <x v="11"/>
    <n v="3"/>
    <n v="59.990001679999999"/>
    <x v="473"/>
    <x v="9331"/>
    <x v="1"/>
    <x v="1"/>
    <x v="10"/>
    <x v="3"/>
  </r>
  <r>
    <x v="27"/>
    <x v="1"/>
    <s v="Daniel"/>
    <s v="3417"/>
    <x v="1"/>
    <s v="IL"/>
    <s v="60645.0"/>
    <s v="Cleats"/>
    <x v="8"/>
    <x v="3"/>
    <d v="2016-11-23T00:00:00"/>
    <x v="21404"/>
    <x v="11"/>
    <n v="3"/>
    <n v="59.990001679999999"/>
    <x v="373"/>
    <x v="3874"/>
    <x v="1"/>
    <x v="1"/>
    <x v="10"/>
    <x v="3"/>
  </r>
  <r>
    <x v="27"/>
    <x v="1"/>
    <s v="Daniel"/>
    <s v="3417"/>
    <x v="1"/>
    <s v="IL"/>
    <s v="60645.0"/>
    <s v="Camping &amp; Hiking"/>
    <x v="0"/>
    <x v="0"/>
    <d v="2017-03-26T00:00:00"/>
    <x v="21405"/>
    <x v="0"/>
    <n v="1"/>
    <n v="299.98001099999999"/>
    <x v="50"/>
    <x v="1003"/>
    <x v="0"/>
    <x v="0"/>
    <x v="4"/>
    <x v="2"/>
  </r>
  <r>
    <x v="27"/>
    <x v="1"/>
    <s v="Daniel"/>
    <s v="3417"/>
    <x v="1"/>
    <s v="IL"/>
    <s v="60645.0"/>
    <s v="Men's Footwear"/>
    <x v="2"/>
    <x v="0"/>
    <d v="2017-03-26T00:00:00"/>
    <x v="21405"/>
    <x v="0"/>
    <n v="1"/>
    <n v="129.9900055"/>
    <x v="228"/>
    <x v="603"/>
    <x v="2"/>
    <x v="0"/>
    <x v="4"/>
    <x v="2"/>
  </r>
  <r>
    <x v="27"/>
    <x v="1"/>
    <s v="Daniel"/>
    <s v="3417"/>
    <x v="1"/>
    <s v="IL"/>
    <s v="60645.0"/>
    <s v="Water Sports"/>
    <x v="7"/>
    <x v="0"/>
    <d v="2017-03-26T00:00:00"/>
    <x v="21405"/>
    <x v="0"/>
    <n v="1"/>
    <n v="199.9900055"/>
    <x v="603"/>
    <x v="7536"/>
    <x v="2"/>
    <x v="0"/>
    <x v="4"/>
    <x v="2"/>
  </r>
  <r>
    <x v="27"/>
    <x v="1"/>
    <s v="Daniel"/>
    <s v="3417"/>
    <x v="1"/>
    <s v="IL"/>
    <s v="60645.0"/>
    <s v="Men's Footwear"/>
    <x v="2"/>
    <x v="3"/>
    <d v="2016-11-24T00:00:00"/>
    <x v="21406"/>
    <x v="6"/>
    <n v="1"/>
    <n v="129.9900055"/>
    <x v="233"/>
    <x v="1409"/>
    <x v="2"/>
    <x v="1"/>
    <x v="10"/>
    <x v="3"/>
  </r>
  <r>
    <x v="27"/>
    <x v="1"/>
    <s v="Daniel"/>
    <s v="3417"/>
    <x v="1"/>
    <s v="IL"/>
    <s v="60645.0"/>
    <s v="Indoor/Outdoor Games"/>
    <x v="1"/>
    <x v="3"/>
    <d v="2016-11-24T00:00:00"/>
    <x v="21406"/>
    <x v="6"/>
    <n v="2"/>
    <n v="49.979999540000001"/>
    <x v="418"/>
    <x v="1881"/>
    <x v="1"/>
    <x v="1"/>
    <x v="10"/>
    <x v="3"/>
  </r>
  <r>
    <x v="12"/>
    <x v="1"/>
    <s v="Terry"/>
    <s v="860"/>
    <x v="1"/>
    <s v="TX"/>
    <s v="77081.0"/>
    <s v="Men's Footwear"/>
    <x v="2"/>
    <x v="2"/>
    <d v="2016-12-17T00:00:00"/>
    <x v="21407"/>
    <x v="18"/>
    <n v="1"/>
    <n v="129.9900055"/>
    <x v="101"/>
    <x v="1886"/>
    <x v="2"/>
    <x v="1"/>
    <x v="11"/>
    <x v="3"/>
  </r>
  <r>
    <x v="12"/>
    <x v="1"/>
    <s v="Terry"/>
    <s v="860"/>
    <x v="1"/>
    <s v="TX"/>
    <s v="77081.0"/>
    <s v="Cleats"/>
    <x v="8"/>
    <x v="2"/>
    <d v="2016-12-17T00:00:00"/>
    <x v="21407"/>
    <x v="18"/>
    <n v="1"/>
    <n v="59.990001679999999"/>
    <x v="140"/>
    <x v="1117"/>
    <x v="1"/>
    <x v="1"/>
    <x v="11"/>
    <x v="3"/>
  </r>
  <r>
    <x v="12"/>
    <x v="1"/>
    <s v="Terry"/>
    <s v="860"/>
    <x v="1"/>
    <s v="TX"/>
    <s v="77081.0"/>
    <s v="Cleats"/>
    <x v="8"/>
    <x v="2"/>
    <d v="2016-12-17T00:00:00"/>
    <x v="21407"/>
    <x v="18"/>
    <n v="3"/>
    <n v="59.990001679999999"/>
    <x v="119"/>
    <x v="526"/>
    <x v="1"/>
    <x v="1"/>
    <x v="11"/>
    <x v="3"/>
  </r>
  <r>
    <x v="12"/>
    <x v="1"/>
    <s v="Terry"/>
    <s v="860"/>
    <x v="1"/>
    <s v="TX"/>
    <s v="77081.0"/>
    <s v="Women's Apparel"/>
    <x v="4"/>
    <x v="1"/>
    <d v="2016-10-05T00:00:00"/>
    <x v="21408"/>
    <x v="3"/>
    <n v="2"/>
    <n v="50"/>
    <x v="529"/>
    <x v="14546"/>
    <x v="1"/>
    <x v="1"/>
    <x v="8"/>
    <x v="3"/>
  </r>
  <r>
    <x v="272"/>
    <x v="1"/>
    <s v="Raymond"/>
    <s v="11098"/>
    <x v="1"/>
    <s v="OH"/>
    <s v="43081.0"/>
    <s v="Water Sports"/>
    <x v="7"/>
    <x v="2"/>
    <d v="2017-11-08T00:00:00"/>
    <x v="21409"/>
    <x v="2"/>
    <n v="5"/>
    <n v="199.9900055"/>
    <x v="17"/>
    <x v="1259"/>
    <x v="2"/>
    <x v="0"/>
    <x v="10"/>
    <x v="3"/>
  </r>
  <r>
    <x v="272"/>
    <x v="1"/>
    <s v="Raymond"/>
    <s v="11098"/>
    <x v="1"/>
    <s v="OH"/>
    <s v="43081.0"/>
    <s v="Water Sports"/>
    <x v="7"/>
    <x v="2"/>
    <d v="2017-11-08T00:00:00"/>
    <x v="21409"/>
    <x v="2"/>
    <n v="5"/>
    <n v="199.9900055"/>
    <x v="73"/>
    <x v="12607"/>
    <x v="2"/>
    <x v="0"/>
    <x v="10"/>
    <x v="3"/>
  </r>
  <r>
    <x v="272"/>
    <x v="1"/>
    <s v="Raymond"/>
    <s v="11098"/>
    <x v="1"/>
    <s v="OH"/>
    <s v="43081.0"/>
    <s v="Men's Footwear"/>
    <x v="2"/>
    <x v="2"/>
    <d v="2017-11-08T00:00:00"/>
    <x v="21409"/>
    <x v="2"/>
    <n v="5"/>
    <n v="129.9900055"/>
    <x v="388"/>
    <x v="3086"/>
    <x v="2"/>
    <x v="0"/>
    <x v="10"/>
    <x v="3"/>
  </r>
  <r>
    <x v="272"/>
    <x v="1"/>
    <s v="Raymond"/>
    <s v="11098"/>
    <x v="1"/>
    <s v="OH"/>
    <s v="43081.0"/>
    <s v="Women's Apparel"/>
    <x v="4"/>
    <x v="2"/>
    <d v="2017-11-08T00:00:00"/>
    <x v="21409"/>
    <x v="2"/>
    <n v="5"/>
    <n v="50"/>
    <x v="77"/>
    <x v="1523"/>
    <x v="1"/>
    <x v="0"/>
    <x v="10"/>
    <x v="3"/>
  </r>
  <r>
    <x v="272"/>
    <x v="1"/>
    <s v="Raymond"/>
    <s v="11098"/>
    <x v="1"/>
    <s v="OH"/>
    <s v="43081.0"/>
    <s v="Shop By Sport"/>
    <x v="9"/>
    <x v="2"/>
    <d v="2017-11-08T00:00:00"/>
    <x v="21409"/>
    <x v="2"/>
    <n v="5"/>
    <n v="39.990001679999999"/>
    <x v="488"/>
    <x v="1837"/>
    <x v="1"/>
    <x v="0"/>
    <x v="10"/>
    <x v="3"/>
  </r>
  <r>
    <x v="272"/>
    <x v="1"/>
    <s v="Raymond"/>
    <s v="11098"/>
    <x v="1"/>
    <s v="OH"/>
    <s v="43081.0"/>
    <s v="Men's Footwear"/>
    <x v="2"/>
    <x v="3"/>
    <d v="2016-02-10T00:00:00"/>
    <x v="21410"/>
    <x v="11"/>
    <n v="1"/>
    <n v="129.9900055"/>
    <x v="1328"/>
    <x v="11191"/>
    <x v="2"/>
    <x v="1"/>
    <x v="5"/>
    <x v="2"/>
  </r>
  <r>
    <x v="272"/>
    <x v="1"/>
    <s v="Raymond"/>
    <s v="11098"/>
    <x v="1"/>
    <s v="OH"/>
    <s v="43081.0"/>
    <s v="Women's Apparel"/>
    <x v="4"/>
    <x v="3"/>
    <d v="2016-02-10T00:00:00"/>
    <x v="21410"/>
    <x v="11"/>
    <n v="1"/>
    <n v="50"/>
    <x v="949"/>
    <x v="5027"/>
    <x v="1"/>
    <x v="1"/>
    <x v="5"/>
    <x v="2"/>
  </r>
  <r>
    <x v="115"/>
    <x v="1"/>
    <s v="Breanna"/>
    <s v="14360"/>
    <x v="1"/>
    <s v="AZ"/>
    <s v="85706.0"/>
    <s v="Computers"/>
    <x v="28"/>
    <x v="2"/>
    <d v="2017-10-30T00:00:00"/>
    <x v="21411"/>
    <x v="18"/>
    <n v="5"/>
    <n v="1500"/>
    <x v="60"/>
    <x v="14547"/>
    <x v="3"/>
    <x v="0"/>
    <x v="8"/>
    <x v="3"/>
  </r>
  <r>
    <x v="98"/>
    <x v="1"/>
    <s v="Martha"/>
    <s v="11324"/>
    <x v="1"/>
    <s v="TX"/>
    <s v="75220.0"/>
    <s v="Women's Apparel"/>
    <x v="4"/>
    <x v="2"/>
    <d v="2016-03-10T00:00:00"/>
    <x v="21412"/>
    <x v="4"/>
    <n v="2"/>
    <n v="50"/>
    <x v="408"/>
    <x v="14548"/>
    <x v="1"/>
    <x v="1"/>
    <x v="4"/>
    <x v="2"/>
  </r>
  <r>
    <x v="98"/>
    <x v="1"/>
    <s v="Martha"/>
    <s v="11324"/>
    <x v="1"/>
    <s v="TX"/>
    <s v="75220.0"/>
    <s v="Cleats"/>
    <x v="8"/>
    <x v="2"/>
    <d v="2016-03-10T00:00:00"/>
    <x v="21412"/>
    <x v="4"/>
    <n v="2"/>
    <n v="59.990001679999999"/>
    <x v="104"/>
    <x v="1285"/>
    <x v="1"/>
    <x v="1"/>
    <x v="4"/>
    <x v="2"/>
  </r>
  <r>
    <x v="98"/>
    <x v="1"/>
    <s v="Martha"/>
    <s v="11324"/>
    <x v="1"/>
    <s v="TX"/>
    <s v="75220.0"/>
    <s v="Cleats"/>
    <x v="8"/>
    <x v="2"/>
    <d v="2016-03-10T00:00:00"/>
    <x v="21412"/>
    <x v="4"/>
    <n v="3"/>
    <n v="59.990001679999999"/>
    <x v="351"/>
    <x v="3010"/>
    <x v="1"/>
    <x v="1"/>
    <x v="4"/>
    <x v="2"/>
  </r>
  <r>
    <x v="98"/>
    <x v="1"/>
    <s v="Martha"/>
    <s v="11324"/>
    <x v="1"/>
    <s v="TX"/>
    <s v="75220.0"/>
    <s v="Indoor/Outdoor Games"/>
    <x v="1"/>
    <x v="2"/>
    <d v="2016-03-10T00:00:00"/>
    <x v="21412"/>
    <x v="4"/>
    <n v="5"/>
    <n v="49.979999540000001"/>
    <x v="88"/>
    <x v="93"/>
    <x v="1"/>
    <x v="1"/>
    <x v="4"/>
    <x v="2"/>
  </r>
  <r>
    <x v="98"/>
    <x v="1"/>
    <s v="Martha"/>
    <s v="11324"/>
    <x v="1"/>
    <s v="TX"/>
    <s v="75220.0"/>
    <s v="Water Sports"/>
    <x v="7"/>
    <x v="1"/>
    <d v="2016-05-24T00:00:00"/>
    <x v="21413"/>
    <x v="10"/>
    <n v="1"/>
    <n v="199.9900055"/>
    <x v="568"/>
    <x v="5908"/>
    <x v="2"/>
    <x v="1"/>
    <x v="7"/>
    <x v="0"/>
  </r>
  <r>
    <x v="98"/>
    <x v="1"/>
    <s v="Martha"/>
    <s v="11324"/>
    <x v="1"/>
    <s v="TX"/>
    <s v="75220.0"/>
    <s v="Women's Apparel"/>
    <x v="4"/>
    <x v="1"/>
    <d v="2016-05-24T00:00:00"/>
    <x v="21413"/>
    <x v="10"/>
    <n v="1"/>
    <n v="50"/>
    <x v="389"/>
    <x v="522"/>
    <x v="1"/>
    <x v="1"/>
    <x v="7"/>
    <x v="0"/>
  </r>
  <r>
    <x v="98"/>
    <x v="1"/>
    <s v="Martha"/>
    <s v="11324"/>
    <x v="1"/>
    <s v="TX"/>
    <s v="75220.0"/>
    <s v="Cleats"/>
    <x v="8"/>
    <x v="1"/>
    <d v="2016-05-24T00:00:00"/>
    <x v="21413"/>
    <x v="10"/>
    <n v="1"/>
    <n v="59.990001679999999"/>
    <x v="1156"/>
    <x v="8880"/>
    <x v="1"/>
    <x v="1"/>
    <x v="7"/>
    <x v="0"/>
  </r>
  <r>
    <x v="229"/>
    <x v="1"/>
    <s v="Mary"/>
    <s v="12078"/>
    <x v="1"/>
    <s v="IL"/>
    <s v="61265.0"/>
    <s v="As Seen on  TV!"/>
    <x v="41"/>
    <x v="2"/>
    <d v="2017-07-20T00:00:00"/>
    <x v="21414"/>
    <x v="2"/>
    <n v="5"/>
    <n v="99.989997860000003"/>
    <x v="75"/>
    <x v="344"/>
    <x v="1"/>
    <x v="0"/>
    <x v="1"/>
    <x v="1"/>
  </r>
  <r>
    <x v="229"/>
    <x v="1"/>
    <s v="Mary"/>
    <s v="12078"/>
    <x v="1"/>
    <s v="IL"/>
    <s v="61265.0"/>
    <s v="Women's Apparel"/>
    <x v="4"/>
    <x v="2"/>
    <d v="2017-07-20T00:00:00"/>
    <x v="21414"/>
    <x v="2"/>
    <n v="5"/>
    <n v="50"/>
    <x v="777"/>
    <x v="3697"/>
    <x v="1"/>
    <x v="0"/>
    <x v="1"/>
    <x v="1"/>
  </r>
  <r>
    <x v="229"/>
    <x v="1"/>
    <s v="Mary"/>
    <s v="12078"/>
    <x v="1"/>
    <s v="IL"/>
    <s v="61265.0"/>
    <s v="Men's Footwear"/>
    <x v="2"/>
    <x v="1"/>
    <d v="2016-05-31T00:00:00"/>
    <x v="21415"/>
    <x v="3"/>
    <n v="1"/>
    <n v="129.9900055"/>
    <x v="317"/>
    <x v="1550"/>
    <x v="2"/>
    <x v="1"/>
    <x v="7"/>
    <x v="0"/>
  </r>
  <r>
    <x v="229"/>
    <x v="1"/>
    <s v="Mary"/>
    <s v="12078"/>
    <x v="1"/>
    <s v="IL"/>
    <s v="61265.0"/>
    <s v="Cardio Equipment"/>
    <x v="5"/>
    <x v="1"/>
    <d v="2016-05-31T00:00:00"/>
    <x v="21415"/>
    <x v="3"/>
    <n v="4"/>
    <n v="99.989997860000003"/>
    <x v="118"/>
    <x v="14549"/>
    <x v="1"/>
    <x v="1"/>
    <x v="7"/>
    <x v="0"/>
  </r>
  <r>
    <x v="120"/>
    <x v="1"/>
    <s v="Frank"/>
    <s v="9134"/>
    <x v="1"/>
    <s v="CA"/>
    <s v="93702.0"/>
    <s v="Indoor/Outdoor Games"/>
    <x v="1"/>
    <x v="2"/>
    <d v="2017-05-08T00:00:00"/>
    <x v="21416"/>
    <x v="2"/>
    <n v="5"/>
    <n v="49.979999540000001"/>
    <x v="1335"/>
    <x v="14550"/>
    <x v="1"/>
    <x v="0"/>
    <x v="7"/>
    <x v="0"/>
  </r>
  <r>
    <x v="120"/>
    <x v="1"/>
    <s v="Frank"/>
    <s v="9134"/>
    <x v="1"/>
    <s v="CA"/>
    <s v="93702.0"/>
    <s v="Women's Apparel"/>
    <x v="4"/>
    <x v="2"/>
    <d v="2017-05-08T00:00:00"/>
    <x v="21416"/>
    <x v="2"/>
    <n v="5"/>
    <n v="50"/>
    <x v="388"/>
    <x v="4274"/>
    <x v="1"/>
    <x v="0"/>
    <x v="7"/>
    <x v="0"/>
  </r>
  <r>
    <x v="120"/>
    <x v="1"/>
    <s v="Frank"/>
    <s v="9134"/>
    <x v="1"/>
    <s v="CA"/>
    <s v="93702.0"/>
    <s v="Men's Footwear"/>
    <x v="2"/>
    <x v="1"/>
    <d v="2016-04-26T00:00:00"/>
    <x v="21417"/>
    <x v="1"/>
    <n v="1"/>
    <n v="129.9900055"/>
    <x v="242"/>
    <x v="1721"/>
    <x v="2"/>
    <x v="1"/>
    <x v="3"/>
    <x v="0"/>
  </r>
  <r>
    <x v="120"/>
    <x v="1"/>
    <s v="Frank"/>
    <s v="9134"/>
    <x v="1"/>
    <s v="CA"/>
    <s v="93702.0"/>
    <s v="Cardio Equipment"/>
    <x v="5"/>
    <x v="1"/>
    <d v="2016-04-26T00:00:00"/>
    <x v="21417"/>
    <x v="1"/>
    <n v="1"/>
    <n v="99.989997860000003"/>
    <x v="138"/>
    <x v="12373"/>
    <x v="1"/>
    <x v="1"/>
    <x v="3"/>
    <x v="0"/>
  </r>
  <r>
    <x v="120"/>
    <x v="1"/>
    <s v="Frank"/>
    <s v="9134"/>
    <x v="1"/>
    <s v="CA"/>
    <s v="93702.0"/>
    <s v="Camping &amp; Hiking"/>
    <x v="0"/>
    <x v="1"/>
    <d v="2016-04-26T00:00:00"/>
    <x v="21417"/>
    <x v="1"/>
    <n v="1"/>
    <n v="299.98001099999999"/>
    <x v="156"/>
    <x v="8261"/>
    <x v="0"/>
    <x v="1"/>
    <x v="3"/>
    <x v="0"/>
  </r>
  <r>
    <x v="120"/>
    <x v="1"/>
    <s v="Frank"/>
    <s v="9134"/>
    <x v="1"/>
    <s v="CA"/>
    <s v="93702.0"/>
    <s v="Cleats"/>
    <x v="8"/>
    <x v="1"/>
    <d v="2016-04-26T00:00:00"/>
    <x v="21417"/>
    <x v="1"/>
    <n v="2"/>
    <n v="59.990001679999999"/>
    <x v="183"/>
    <x v="2286"/>
    <x v="1"/>
    <x v="1"/>
    <x v="3"/>
    <x v="0"/>
  </r>
  <r>
    <x v="120"/>
    <x v="1"/>
    <s v="Frank"/>
    <s v="9134"/>
    <x v="1"/>
    <s v="CA"/>
    <s v="93702.0"/>
    <s v="Tennis &amp; Racquet"/>
    <x v="20"/>
    <x v="1"/>
    <d v="2016-04-26T00:00:00"/>
    <x v="21417"/>
    <x v="1"/>
    <n v="4"/>
    <n v="44.990001679999999"/>
    <x v="353"/>
    <x v="5279"/>
    <x v="1"/>
    <x v="1"/>
    <x v="3"/>
    <x v="0"/>
  </r>
  <r>
    <x v="470"/>
    <x v="1"/>
    <s v="Cynthia"/>
    <s v="4982"/>
    <x v="1"/>
    <s v="NJ"/>
    <s v="7083.0"/>
    <s v="Hunting &amp; Shooting"/>
    <x v="10"/>
    <x v="2"/>
    <d v="2017-06-18T00:00:00"/>
    <x v="21418"/>
    <x v="18"/>
    <n v="5"/>
    <n v="99"/>
    <x v="17"/>
    <x v="4153"/>
    <x v="1"/>
    <x v="0"/>
    <x v="0"/>
    <x v="0"/>
  </r>
  <r>
    <x v="470"/>
    <x v="1"/>
    <s v="Cynthia"/>
    <s v="4982"/>
    <x v="1"/>
    <s v="NJ"/>
    <s v="7083.0"/>
    <s v="Cleats"/>
    <x v="8"/>
    <x v="2"/>
    <d v="2017-06-18T00:00:00"/>
    <x v="21418"/>
    <x v="18"/>
    <n v="5"/>
    <n v="59.990001679999999"/>
    <x v="557"/>
    <x v="3841"/>
    <x v="1"/>
    <x v="0"/>
    <x v="0"/>
    <x v="0"/>
  </r>
  <r>
    <x v="470"/>
    <x v="1"/>
    <s v="Cynthia"/>
    <s v="4982"/>
    <x v="1"/>
    <s v="NJ"/>
    <s v="7083.0"/>
    <s v="Men's Footwear"/>
    <x v="2"/>
    <x v="1"/>
    <d v="2016-02-06T00:00:00"/>
    <x v="21419"/>
    <x v="1"/>
    <n v="1"/>
    <n v="129.9900055"/>
    <x v="184"/>
    <x v="5625"/>
    <x v="2"/>
    <x v="1"/>
    <x v="5"/>
    <x v="2"/>
  </r>
  <r>
    <x v="470"/>
    <x v="1"/>
    <s v="Cynthia"/>
    <s v="4982"/>
    <x v="1"/>
    <s v="NJ"/>
    <s v="7083.0"/>
    <s v="Women's Apparel"/>
    <x v="4"/>
    <x v="1"/>
    <d v="2016-02-06T00:00:00"/>
    <x v="21419"/>
    <x v="1"/>
    <n v="1"/>
    <n v="50"/>
    <x v="309"/>
    <x v="2250"/>
    <x v="1"/>
    <x v="1"/>
    <x v="5"/>
    <x v="2"/>
  </r>
  <r>
    <x v="470"/>
    <x v="1"/>
    <s v="Cynthia"/>
    <s v="4982"/>
    <x v="1"/>
    <s v="NJ"/>
    <s v="7083.0"/>
    <s v="Water Sports"/>
    <x v="7"/>
    <x v="1"/>
    <d v="2016-02-06T00:00:00"/>
    <x v="21419"/>
    <x v="1"/>
    <n v="1"/>
    <n v="199.9900055"/>
    <x v="118"/>
    <x v="3649"/>
    <x v="2"/>
    <x v="1"/>
    <x v="5"/>
    <x v="2"/>
  </r>
  <r>
    <x v="498"/>
    <x v="1"/>
    <s v="Roger"/>
    <s v="2863"/>
    <x v="1"/>
    <s v="IN"/>
    <s v="46307.0"/>
    <s v="Women's Apparel"/>
    <x v="4"/>
    <x v="2"/>
    <d v="2016-11-23T00:00:00"/>
    <x v="21420"/>
    <x v="12"/>
    <n v="4"/>
    <n v="50"/>
    <x v="214"/>
    <x v="715"/>
    <x v="1"/>
    <x v="1"/>
    <x v="10"/>
    <x v="3"/>
  </r>
  <r>
    <x v="498"/>
    <x v="1"/>
    <s v="Roger"/>
    <s v="2863"/>
    <x v="1"/>
    <s v="IN"/>
    <s v="46307.0"/>
    <s v="Cardio Equipment"/>
    <x v="5"/>
    <x v="1"/>
    <d v="2016-07-24T00:00:00"/>
    <x v="21421"/>
    <x v="15"/>
    <n v="1"/>
    <n v="99.989997860000003"/>
    <x v="260"/>
    <x v="112"/>
    <x v="1"/>
    <x v="1"/>
    <x v="1"/>
    <x v="1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895"/>
    <x v="9843"/>
    <x v="2"/>
    <x v="1"/>
    <x v="0"/>
    <x v="0"/>
  </r>
  <r>
    <x v="498"/>
    <x v="1"/>
    <s v="Roger"/>
    <s v="2863"/>
    <x v="1"/>
    <s v="IN"/>
    <s v="46307.0"/>
    <s v="Water Sports"/>
    <x v="7"/>
    <x v="1"/>
    <d v="2016-06-23T00:00:00"/>
    <x v="21422"/>
    <x v="15"/>
    <n v="1"/>
    <n v="199.9900055"/>
    <x v="232"/>
    <x v="10955"/>
    <x v="2"/>
    <x v="1"/>
    <x v="0"/>
    <x v="0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35"/>
    <x v="2052"/>
    <x v="2"/>
    <x v="1"/>
    <x v="0"/>
    <x v="0"/>
  </r>
  <r>
    <x v="498"/>
    <x v="1"/>
    <s v="Roger"/>
    <s v="2863"/>
    <x v="1"/>
    <s v="IN"/>
    <s v="46307.0"/>
    <s v="Men's Footwear"/>
    <x v="2"/>
    <x v="1"/>
    <d v="2016-06-23T00:00:00"/>
    <x v="21422"/>
    <x v="15"/>
    <n v="1"/>
    <n v="129.9900055"/>
    <x v="392"/>
    <x v="2030"/>
    <x v="2"/>
    <x v="1"/>
    <x v="0"/>
    <x v="0"/>
  </r>
  <r>
    <x v="498"/>
    <x v="1"/>
    <s v="Roger"/>
    <s v="2863"/>
    <x v="1"/>
    <s v="IN"/>
    <s v="46307.0"/>
    <s v="Shop By Sport"/>
    <x v="9"/>
    <x v="1"/>
    <d v="2017-01-13T00:00:00"/>
    <x v="21423"/>
    <x v="20"/>
    <n v="2"/>
    <n v="39.990001679999999"/>
    <x v="164"/>
    <x v="5666"/>
    <x v="1"/>
    <x v="0"/>
    <x v="9"/>
    <x v="2"/>
  </r>
  <r>
    <x v="498"/>
    <x v="1"/>
    <s v="Roger"/>
    <s v="2863"/>
    <x v="1"/>
    <s v="IN"/>
    <s v="46307.0"/>
    <s v="Women's Apparel"/>
    <x v="4"/>
    <x v="1"/>
    <d v="2016-06-23T00:00:00"/>
    <x v="21422"/>
    <x v="15"/>
    <n v="5"/>
    <n v="50"/>
    <x v="172"/>
    <x v="3033"/>
    <x v="1"/>
    <x v="1"/>
    <x v="0"/>
    <x v="0"/>
  </r>
  <r>
    <x v="498"/>
    <x v="1"/>
    <s v="Roger"/>
    <s v="2863"/>
    <x v="1"/>
    <s v="IN"/>
    <s v="46307.0"/>
    <s v="Water Sports"/>
    <x v="7"/>
    <x v="2"/>
    <d v="2017-06-26T00:00:00"/>
    <x v="21424"/>
    <x v="4"/>
    <n v="1"/>
    <n v="199.9900055"/>
    <x v="691"/>
    <x v="8000"/>
    <x v="2"/>
    <x v="0"/>
    <x v="0"/>
    <x v="0"/>
  </r>
  <r>
    <x v="498"/>
    <x v="1"/>
    <s v="Roger"/>
    <s v="2863"/>
    <x v="1"/>
    <s v="IN"/>
    <s v="46307.0"/>
    <s v="Men's Footwear"/>
    <x v="2"/>
    <x v="2"/>
    <d v="2017-06-26T00:00:00"/>
    <x v="21424"/>
    <x v="4"/>
    <n v="1"/>
    <n v="129.9900055"/>
    <x v="114"/>
    <x v="2640"/>
    <x v="2"/>
    <x v="0"/>
    <x v="0"/>
    <x v="0"/>
  </r>
  <r>
    <x v="498"/>
    <x v="1"/>
    <s v="Roger"/>
    <s v="2863"/>
    <x v="1"/>
    <s v="IN"/>
    <s v="46307.0"/>
    <s v="Camping &amp; Hiking"/>
    <x v="0"/>
    <x v="2"/>
    <d v="2017-06-26T00:00:00"/>
    <x v="21424"/>
    <x v="4"/>
    <n v="1"/>
    <n v="299.98001099999999"/>
    <x v="1093"/>
    <x v="6075"/>
    <x v="0"/>
    <x v="0"/>
    <x v="0"/>
    <x v="0"/>
  </r>
  <r>
    <x v="498"/>
    <x v="1"/>
    <s v="Roger"/>
    <s v="2863"/>
    <x v="1"/>
    <s v="IN"/>
    <s v="46307.0"/>
    <s v="Women's Apparel"/>
    <x v="4"/>
    <x v="2"/>
    <d v="2017-06-26T00:00:00"/>
    <x v="21424"/>
    <x v="4"/>
    <n v="4"/>
    <n v="50"/>
    <x v="283"/>
    <x v="623"/>
    <x v="1"/>
    <x v="0"/>
    <x v="0"/>
    <x v="0"/>
  </r>
  <r>
    <x v="498"/>
    <x v="1"/>
    <s v="Roger"/>
    <s v="2863"/>
    <x v="1"/>
    <s v="IN"/>
    <s v="46307.0"/>
    <s v="Women's Apparel"/>
    <x v="4"/>
    <x v="0"/>
    <d v="2017-04-27T00:00:00"/>
    <x v="21425"/>
    <x v="7"/>
    <n v="3"/>
    <n v="50"/>
    <x v="627"/>
    <x v="11628"/>
    <x v="1"/>
    <x v="0"/>
    <x v="3"/>
    <x v="0"/>
  </r>
  <r>
    <x v="12"/>
    <x v="1"/>
    <s v="William"/>
    <s v="6124"/>
    <x v="1"/>
    <s v="TX"/>
    <s v="77083.0"/>
    <s v="Boxing &amp; MMA"/>
    <x v="19"/>
    <x v="2"/>
    <d v="2016-03-10T00:00:00"/>
    <x v="21426"/>
    <x v="12"/>
    <n v="4"/>
    <n v="54.97000122"/>
    <x v="855"/>
    <x v="9907"/>
    <x v="1"/>
    <x v="1"/>
    <x v="4"/>
    <x v="2"/>
  </r>
  <r>
    <x v="12"/>
    <x v="1"/>
    <s v="William"/>
    <s v="6124"/>
    <x v="1"/>
    <s v="TX"/>
    <s v="77083.0"/>
    <s v="Electronics"/>
    <x v="15"/>
    <x v="2"/>
    <d v="2016-03-10T00:00:00"/>
    <x v="21426"/>
    <x v="12"/>
    <n v="5"/>
    <n v="31.989999770000001"/>
    <x v="208"/>
    <x v="3485"/>
    <x v="1"/>
    <x v="1"/>
    <x v="4"/>
    <x v="2"/>
  </r>
  <r>
    <x v="12"/>
    <x v="1"/>
    <s v="William"/>
    <s v="6124"/>
    <x v="1"/>
    <s v="TX"/>
    <s v="77083.0"/>
    <s v="Camping &amp; Hiking"/>
    <x v="0"/>
    <x v="0"/>
    <d v="2017-04-24T00:00:00"/>
    <x v="21427"/>
    <x v="0"/>
    <n v="5"/>
    <n v="299.98001099999999"/>
    <x v="356"/>
    <x v="7546"/>
    <x v="0"/>
    <x v="0"/>
    <x v="3"/>
    <x v="0"/>
  </r>
  <r>
    <x v="22"/>
    <x v="1"/>
    <s v="William"/>
    <s v="10342"/>
    <x v="1"/>
    <s v="CA"/>
    <s v="91762.0"/>
    <s v="Cardio Equipment"/>
    <x v="5"/>
    <x v="2"/>
    <d v="2017-07-17T00:00:00"/>
    <x v="21428"/>
    <x v="2"/>
    <n v="5"/>
    <n v="99.989997860000003"/>
    <x v="965"/>
    <x v="12138"/>
    <x v="1"/>
    <x v="0"/>
    <x v="1"/>
    <x v="1"/>
  </r>
  <r>
    <x v="31"/>
    <x v="1"/>
    <s v="Mary"/>
    <s v="9363"/>
    <x v="1"/>
    <s v="CA"/>
    <s v="92115.0"/>
    <s v="Indoor/Outdoor Games"/>
    <x v="1"/>
    <x v="2"/>
    <d v="2017-09-17T00:00:00"/>
    <x v="21429"/>
    <x v="4"/>
    <n v="5"/>
    <n v="49.979999540000001"/>
    <x v="34"/>
    <x v="7055"/>
    <x v="1"/>
    <x v="0"/>
    <x v="6"/>
    <x v="1"/>
  </r>
  <r>
    <x v="31"/>
    <x v="1"/>
    <s v="Mary"/>
    <s v="9363"/>
    <x v="1"/>
    <s v="CA"/>
    <s v="92115.0"/>
    <s v="Women's Apparel"/>
    <x v="4"/>
    <x v="0"/>
    <d v="2017-09-04T00:00:00"/>
    <x v="21430"/>
    <x v="8"/>
    <n v="5"/>
    <n v="50"/>
    <x v="66"/>
    <x v="1717"/>
    <x v="1"/>
    <x v="0"/>
    <x v="6"/>
    <x v="1"/>
  </r>
  <r>
    <x v="418"/>
    <x v="1"/>
    <s v="Cynthia"/>
    <s v="6111"/>
    <x v="1"/>
    <s v="TN"/>
    <s v="37042.0"/>
    <s v="Cleats"/>
    <x v="8"/>
    <x v="2"/>
    <d v="2017-03-09T00:00:00"/>
    <x v="21431"/>
    <x v="18"/>
    <n v="5"/>
    <n v="59.990001679999999"/>
    <x v="613"/>
    <x v="2803"/>
    <x v="1"/>
    <x v="0"/>
    <x v="4"/>
    <x v="2"/>
  </r>
  <r>
    <x v="418"/>
    <x v="1"/>
    <s v="Cynthia"/>
    <s v="6111"/>
    <x v="1"/>
    <s v="TN"/>
    <s v="37042.0"/>
    <s v="Water Sports"/>
    <x v="7"/>
    <x v="3"/>
    <d v="2016-02-23T00:00:00"/>
    <x v="21432"/>
    <x v="6"/>
    <n v="1"/>
    <n v="199.9900055"/>
    <x v="52"/>
    <x v="5702"/>
    <x v="2"/>
    <x v="1"/>
    <x v="5"/>
    <x v="2"/>
  </r>
  <r>
    <x v="418"/>
    <x v="1"/>
    <s v="Cynthia"/>
    <s v="6111"/>
    <x v="1"/>
    <s v="TN"/>
    <s v="37042.0"/>
    <s v="Water Sports"/>
    <x v="7"/>
    <x v="3"/>
    <d v="2016-02-23T00:00:00"/>
    <x v="21432"/>
    <x v="6"/>
    <n v="1"/>
    <n v="199.9900055"/>
    <x v="628"/>
    <x v="14551"/>
    <x v="2"/>
    <x v="1"/>
    <x v="5"/>
    <x v="2"/>
  </r>
  <r>
    <x v="418"/>
    <x v="1"/>
    <s v="Cynthia"/>
    <s v="6111"/>
    <x v="1"/>
    <s v="TN"/>
    <s v="37042.0"/>
    <s v="Women's Apparel"/>
    <x v="4"/>
    <x v="3"/>
    <d v="2016-02-23T00:00:00"/>
    <x v="21432"/>
    <x v="6"/>
    <n v="3"/>
    <n v="50"/>
    <x v="392"/>
    <x v="4819"/>
    <x v="1"/>
    <x v="1"/>
    <x v="5"/>
    <x v="2"/>
  </r>
  <r>
    <x v="418"/>
    <x v="1"/>
    <s v="Cynthia"/>
    <s v="6111"/>
    <x v="1"/>
    <s v="TN"/>
    <s v="37042.0"/>
    <s v="Cleats"/>
    <x v="8"/>
    <x v="3"/>
    <d v="2016-02-23T00:00:00"/>
    <x v="21432"/>
    <x v="6"/>
    <n v="3"/>
    <n v="59.990001679999999"/>
    <x v="140"/>
    <x v="1273"/>
    <x v="1"/>
    <x v="1"/>
    <x v="5"/>
    <x v="2"/>
  </r>
  <r>
    <x v="129"/>
    <x v="1"/>
    <s v="Mary"/>
    <s v="675"/>
    <x v="1"/>
    <s v="NC"/>
    <s v="27410.0"/>
    <s v="Cleats"/>
    <x v="8"/>
    <x v="2"/>
    <d v="2017-06-25T00:00:00"/>
    <x v="21433"/>
    <x v="4"/>
    <n v="5"/>
    <n v="59.990001679999999"/>
    <x v="18"/>
    <x v="2364"/>
    <x v="1"/>
    <x v="0"/>
    <x v="0"/>
    <x v="0"/>
  </r>
  <r>
    <x v="129"/>
    <x v="1"/>
    <s v="Mary"/>
    <s v="675"/>
    <x v="1"/>
    <s v="NC"/>
    <s v="27410.0"/>
    <s v="Water Sports"/>
    <x v="7"/>
    <x v="1"/>
    <d v="2016-07-30T00:00:00"/>
    <x v="21434"/>
    <x v="3"/>
    <n v="1"/>
    <n v="199.9900055"/>
    <x v="127"/>
    <x v="1084"/>
    <x v="2"/>
    <x v="1"/>
    <x v="1"/>
    <x v="1"/>
  </r>
  <r>
    <x v="129"/>
    <x v="1"/>
    <s v="Mary"/>
    <s v="675"/>
    <x v="1"/>
    <s v="NC"/>
    <s v="27410.0"/>
    <s v="Men's Footwear"/>
    <x v="2"/>
    <x v="1"/>
    <d v="2016-07-30T00:00:00"/>
    <x v="21434"/>
    <x v="3"/>
    <n v="1"/>
    <n v="129.9900055"/>
    <x v="244"/>
    <x v="676"/>
    <x v="2"/>
    <x v="1"/>
    <x v="1"/>
    <x v="1"/>
  </r>
  <r>
    <x v="129"/>
    <x v="1"/>
    <s v="Mary"/>
    <s v="675"/>
    <x v="1"/>
    <s v="NC"/>
    <s v="27410.0"/>
    <s v="Cardio Equipment"/>
    <x v="5"/>
    <x v="3"/>
    <d v="2016-02-28T00:00:00"/>
    <x v="21435"/>
    <x v="17"/>
    <n v="1"/>
    <n v="99.989997860000003"/>
    <x v="1409"/>
    <x v="14552"/>
    <x v="1"/>
    <x v="1"/>
    <x v="5"/>
    <x v="2"/>
  </r>
  <r>
    <x v="129"/>
    <x v="1"/>
    <s v="Mary"/>
    <s v="675"/>
    <x v="1"/>
    <s v="NC"/>
    <s v="27410.0"/>
    <s v="Women's Apparel"/>
    <x v="4"/>
    <x v="3"/>
    <d v="2016-02-28T00:00:00"/>
    <x v="21435"/>
    <x v="17"/>
    <n v="3"/>
    <n v="50"/>
    <x v="630"/>
    <x v="2970"/>
    <x v="1"/>
    <x v="1"/>
    <x v="5"/>
    <x v="2"/>
  </r>
  <r>
    <x v="129"/>
    <x v="1"/>
    <s v="Mary"/>
    <s v="675"/>
    <x v="1"/>
    <s v="NC"/>
    <s v="27410.0"/>
    <s v="Cleats"/>
    <x v="8"/>
    <x v="3"/>
    <d v="2016-02-28T00:00:00"/>
    <x v="21435"/>
    <x v="17"/>
    <n v="4"/>
    <n v="59.990001679999999"/>
    <x v="227"/>
    <x v="2149"/>
    <x v="1"/>
    <x v="1"/>
    <x v="5"/>
    <x v="2"/>
  </r>
  <r>
    <x v="129"/>
    <x v="1"/>
    <s v="Mary"/>
    <s v="675"/>
    <x v="1"/>
    <s v="NC"/>
    <s v="27410.0"/>
    <s v="Cleats"/>
    <x v="8"/>
    <x v="3"/>
    <d v="2016-02-28T00:00:00"/>
    <x v="21435"/>
    <x v="17"/>
    <n v="4"/>
    <n v="59.990001679999999"/>
    <x v="6"/>
    <x v="1116"/>
    <x v="1"/>
    <x v="1"/>
    <x v="5"/>
    <x v="2"/>
  </r>
  <r>
    <x v="438"/>
    <x v="1"/>
    <s v="Martha"/>
    <s v="8379"/>
    <x v="1"/>
    <s v="FL"/>
    <s v="33511.0"/>
    <s v="Cardio Equipment"/>
    <x v="5"/>
    <x v="2"/>
    <d v="2016-11-29T00:00:00"/>
    <x v="21436"/>
    <x v="12"/>
    <n v="5"/>
    <n v="99.989997860000003"/>
    <x v="146"/>
    <x v="12009"/>
    <x v="1"/>
    <x v="1"/>
    <x v="10"/>
    <x v="3"/>
  </r>
  <r>
    <x v="438"/>
    <x v="1"/>
    <s v="Martha"/>
    <s v="8379"/>
    <x v="1"/>
    <s v="FL"/>
    <s v="33511.0"/>
    <s v="Indoor/Outdoor Games"/>
    <x v="1"/>
    <x v="2"/>
    <d v="2016-11-29T00:00:00"/>
    <x v="21436"/>
    <x v="12"/>
    <n v="5"/>
    <n v="49.979999540000001"/>
    <x v="1068"/>
    <x v="12537"/>
    <x v="1"/>
    <x v="1"/>
    <x v="10"/>
    <x v="3"/>
  </r>
  <r>
    <x v="438"/>
    <x v="1"/>
    <s v="Martha"/>
    <s v="8379"/>
    <x v="1"/>
    <s v="FL"/>
    <s v="33511.0"/>
    <s v="Indoor/Outdoor Games"/>
    <x v="1"/>
    <x v="0"/>
    <d v="2017-01-24T00:00:00"/>
    <x v="21437"/>
    <x v="7"/>
    <n v="2"/>
    <n v="49.979999540000001"/>
    <x v="579"/>
    <x v="5862"/>
    <x v="1"/>
    <x v="0"/>
    <x v="9"/>
    <x v="2"/>
  </r>
  <r>
    <x v="438"/>
    <x v="1"/>
    <s v="Martha"/>
    <s v="8379"/>
    <x v="1"/>
    <s v="FL"/>
    <s v="33511.0"/>
    <s v="Women's Apparel"/>
    <x v="4"/>
    <x v="0"/>
    <d v="2017-01-24T00:00:00"/>
    <x v="21437"/>
    <x v="7"/>
    <n v="4"/>
    <n v="50"/>
    <x v="479"/>
    <x v="512"/>
    <x v="1"/>
    <x v="0"/>
    <x v="9"/>
    <x v="2"/>
  </r>
  <r>
    <x v="438"/>
    <x v="1"/>
    <s v="Martha"/>
    <s v="8379"/>
    <x v="1"/>
    <s v="FL"/>
    <s v="33511.0"/>
    <s v="Women's Apparel"/>
    <x v="4"/>
    <x v="3"/>
    <d v="2016-06-11T00:00:00"/>
    <x v="21438"/>
    <x v="11"/>
    <n v="1"/>
    <n v="50"/>
    <x v="62"/>
    <x v="4295"/>
    <x v="1"/>
    <x v="1"/>
    <x v="0"/>
    <x v="0"/>
  </r>
  <r>
    <x v="438"/>
    <x v="1"/>
    <s v="Martha"/>
    <s v="8379"/>
    <x v="1"/>
    <s v="FL"/>
    <s v="33511.0"/>
    <s v="Water Sports"/>
    <x v="7"/>
    <x v="3"/>
    <d v="2016-06-11T00:00:00"/>
    <x v="21438"/>
    <x v="11"/>
    <n v="1"/>
    <n v="199.9900055"/>
    <x v="188"/>
    <x v="438"/>
    <x v="2"/>
    <x v="1"/>
    <x v="0"/>
    <x v="0"/>
  </r>
  <r>
    <x v="438"/>
    <x v="1"/>
    <s v="Martha"/>
    <s v="8379"/>
    <x v="1"/>
    <s v="FL"/>
    <s v="33511.0"/>
    <s v="Fishing"/>
    <x v="6"/>
    <x v="3"/>
    <d v="2016-06-11T00:00:00"/>
    <x v="21438"/>
    <x v="11"/>
    <n v="1"/>
    <n v="399.98001099999999"/>
    <x v="1525"/>
    <x v="9627"/>
    <x v="0"/>
    <x v="1"/>
    <x v="0"/>
    <x v="0"/>
  </r>
  <r>
    <x v="438"/>
    <x v="1"/>
    <s v="Martha"/>
    <s v="8379"/>
    <x v="1"/>
    <s v="FL"/>
    <s v="33511.0"/>
    <s v="Indoor/Outdoor Games"/>
    <x v="1"/>
    <x v="2"/>
    <d v="2017-09-28T00:00:00"/>
    <x v="21439"/>
    <x v="18"/>
    <n v="1"/>
    <n v="49.979999540000001"/>
    <x v="178"/>
    <x v="918"/>
    <x v="1"/>
    <x v="0"/>
    <x v="6"/>
    <x v="1"/>
  </r>
  <r>
    <x v="438"/>
    <x v="1"/>
    <s v="Martha"/>
    <s v="8379"/>
    <x v="1"/>
    <s v="FL"/>
    <s v="33511.0"/>
    <s v="Basketball"/>
    <x v="13"/>
    <x v="2"/>
    <d v="2017-09-28T00:00:00"/>
    <x v="21439"/>
    <x v="18"/>
    <n v="1"/>
    <n v="299.98999020000002"/>
    <x v="290"/>
    <x v="7758"/>
    <x v="0"/>
    <x v="0"/>
    <x v="6"/>
    <x v="1"/>
  </r>
  <r>
    <x v="438"/>
    <x v="1"/>
    <s v="Martha"/>
    <s v="8379"/>
    <x v="1"/>
    <s v="FL"/>
    <s v="33511.0"/>
    <s v="Fishing"/>
    <x v="6"/>
    <x v="2"/>
    <d v="2017-09-28T00:00:00"/>
    <x v="21439"/>
    <x v="18"/>
    <n v="1"/>
    <n v="399.98001099999999"/>
    <x v="104"/>
    <x v="113"/>
    <x v="0"/>
    <x v="0"/>
    <x v="6"/>
    <x v="1"/>
  </r>
  <r>
    <x v="438"/>
    <x v="1"/>
    <s v="Martha"/>
    <s v="8379"/>
    <x v="1"/>
    <s v="FL"/>
    <s v="33511.0"/>
    <s v="Cardio Equipment"/>
    <x v="5"/>
    <x v="2"/>
    <d v="2017-09-28T00:00:00"/>
    <x v="21439"/>
    <x v="18"/>
    <n v="2"/>
    <n v="99.989997860000003"/>
    <x v="686"/>
    <x v="4605"/>
    <x v="1"/>
    <x v="0"/>
    <x v="6"/>
    <x v="1"/>
  </r>
  <r>
    <x v="438"/>
    <x v="1"/>
    <s v="Martha"/>
    <s v="8379"/>
    <x v="1"/>
    <s v="FL"/>
    <s v="33511.0"/>
    <s v="Cardio Equipment"/>
    <x v="5"/>
    <x v="2"/>
    <d v="2017-09-28T00:00:00"/>
    <x v="21439"/>
    <x v="18"/>
    <n v="4"/>
    <n v="99.989997860000003"/>
    <x v="1206"/>
    <x v="12305"/>
    <x v="1"/>
    <x v="0"/>
    <x v="6"/>
    <x v="1"/>
  </r>
  <r>
    <x v="438"/>
    <x v="1"/>
    <s v="Martha"/>
    <s v="8379"/>
    <x v="1"/>
    <s v="FL"/>
    <s v="33511.0"/>
    <s v="Cardio Equipment"/>
    <x v="5"/>
    <x v="1"/>
    <d v="2016-08-16T00:00:00"/>
    <x v="21440"/>
    <x v="10"/>
    <n v="1"/>
    <n v="99.989997860000003"/>
    <x v="1082"/>
    <x v="2490"/>
    <x v="1"/>
    <x v="1"/>
    <x v="2"/>
    <x v="1"/>
  </r>
  <r>
    <x v="438"/>
    <x v="1"/>
    <s v="Martha"/>
    <s v="8379"/>
    <x v="1"/>
    <s v="FL"/>
    <s v="33511.0"/>
    <s v="Camping &amp; Hiking"/>
    <x v="0"/>
    <x v="1"/>
    <d v="2016-08-16T00:00:00"/>
    <x v="21440"/>
    <x v="10"/>
    <n v="1"/>
    <n v="299.98001099999999"/>
    <x v="242"/>
    <x v="1382"/>
    <x v="0"/>
    <x v="1"/>
    <x v="2"/>
    <x v="1"/>
  </r>
  <r>
    <x v="438"/>
    <x v="1"/>
    <s v="Martha"/>
    <s v="8379"/>
    <x v="1"/>
    <s v="FL"/>
    <s v="33511.0"/>
    <s v="Cleats"/>
    <x v="8"/>
    <x v="1"/>
    <d v="2016-08-16T00:00:00"/>
    <x v="21440"/>
    <x v="10"/>
    <n v="2"/>
    <n v="59.990001679999999"/>
    <x v="907"/>
    <x v="14553"/>
    <x v="1"/>
    <x v="1"/>
    <x v="2"/>
    <x v="1"/>
  </r>
  <r>
    <x v="438"/>
    <x v="1"/>
    <s v="Martha"/>
    <s v="8379"/>
    <x v="1"/>
    <s v="FL"/>
    <s v="33511.0"/>
    <s v="Cleats"/>
    <x v="8"/>
    <x v="1"/>
    <d v="2016-08-16T00:00:00"/>
    <x v="21440"/>
    <x v="10"/>
    <n v="3"/>
    <n v="59.990001679999999"/>
    <x v="68"/>
    <x v="14554"/>
    <x v="1"/>
    <x v="1"/>
    <x v="2"/>
    <x v="1"/>
  </r>
  <r>
    <x v="438"/>
    <x v="1"/>
    <s v="Martha"/>
    <s v="8379"/>
    <x v="1"/>
    <s v="FL"/>
    <s v="33511.0"/>
    <s v="Shop By Sport"/>
    <x v="9"/>
    <x v="1"/>
    <d v="2016-08-16T00:00:00"/>
    <x v="21440"/>
    <x v="10"/>
    <n v="4"/>
    <n v="39.990001679999999"/>
    <x v="244"/>
    <x v="916"/>
    <x v="1"/>
    <x v="1"/>
    <x v="2"/>
    <x v="1"/>
  </r>
  <r>
    <x v="462"/>
    <x v="1"/>
    <s v="Richard"/>
    <s v="5575"/>
    <x v="1"/>
    <s v="CA"/>
    <s v="95758.0"/>
    <s v="Shop By Sport"/>
    <x v="9"/>
    <x v="2"/>
    <d v="2017-03-07T00:00:00"/>
    <x v="21441"/>
    <x v="4"/>
    <n v="5"/>
    <n v="39.990001679999999"/>
    <x v="32"/>
    <x v="9132"/>
    <x v="1"/>
    <x v="0"/>
    <x v="4"/>
    <x v="2"/>
  </r>
  <r>
    <x v="462"/>
    <x v="1"/>
    <s v="Richard"/>
    <s v="5575"/>
    <x v="1"/>
    <s v="CA"/>
    <s v="95758.0"/>
    <s v="Water Sports"/>
    <x v="7"/>
    <x v="2"/>
    <d v="2016-09-09T00:00:00"/>
    <x v="21442"/>
    <x v="12"/>
    <n v="1"/>
    <n v="199.9900055"/>
    <x v="188"/>
    <x v="3303"/>
    <x v="2"/>
    <x v="1"/>
    <x v="6"/>
    <x v="1"/>
  </r>
  <r>
    <x v="462"/>
    <x v="1"/>
    <s v="Richard"/>
    <s v="5575"/>
    <x v="1"/>
    <s v="CA"/>
    <s v="95758.0"/>
    <s v="Camping &amp; Hiking"/>
    <x v="0"/>
    <x v="2"/>
    <d v="2016-09-09T00:00:00"/>
    <x v="21442"/>
    <x v="12"/>
    <n v="1"/>
    <n v="299.98001099999999"/>
    <x v="559"/>
    <x v="12903"/>
    <x v="0"/>
    <x v="1"/>
    <x v="6"/>
    <x v="1"/>
  </r>
  <r>
    <x v="462"/>
    <x v="1"/>
    <s v="Richard"/>
    <s v="5575"/>
    <x v="1"/>
    <s v="CA"/>
    <s v="95758.0"/>
    <s v="Cardio Equipment"/>
    <x v="5"/>
    <x v="2"/>
    <d v="2016-09-09T00:00:00"/>
    <x v="21442"/>
    <x v="12"/>
    <n v="1"/>
    <n v="99.989997860000003"/>
    <x v="163"/>
    <x v="11134"/>
    <x v="1"/>
    <x v="1"/>
    <x v="6"/>
    <x v="1"/>
  </r>
  <r>
    <x v="462"/>
    <x v="1"/>
    <s v="Richard"/>
    <s v="5575"/>
    <x v="1"/>
    <s v="CA"/>
    <s v="95758.0"/>
    <s v="Girls' Apparel"/>
    <x v="25"/>
    <x v="2"/>
    <d v="2016-09-09T00:00:00"/>
    <x v="21442"/>
    <x v="12"/>
    <n v="3"/>
    <n v="70"/>
    <x v="331"/>
    <x v="6246"/>
    <x v="1"/>
    <x v="1"/>
    <x v="6"/>
    <x v="1"/>
  </r>
  <r>
    <x v="462"/>
    <x v="1"/>
    <s v="Richard"/>
    <s v="5575"/>
    <x v="1"/>
    <s v="CA"/>
    <s v="95758.0"/>
    <s v="Women's Apparel"/>
    <x v="4"/>
    <x v="0"/>
    <d v="2017-04-22T00:00:00"/>
    <x v="21443"/>
    <x v="7"/>
    <n v="2"/>
    <n v="50"/>
    <x v="725"/>
    <x v="5693"/>
    <x v="1"/>
    <x v="0"/>
    <x v="3"/>
    <x v="0"/>
  </r>
  <r>
    <x v="462"/>
    <x v="1"/>
    <s v="Richard"/>
    <s v="5575"/>
    <x v="1"/>
    <s v="CA"/>
    <s v="95758.0"/>
    <s v="Cleats"/>
    <x v="8"/>
    <x v="0"/>
    <d v="2017-04-22T00:00:00"/>
    <x v="21443"/>
    <x v="7"/>
    <n v="5"/>
    <n v="59.990001679999999"/>
    <x v="312"/>
    <x v="4674"/>
    <x v="1"/>
    <x v="0"/>
    <x v="3"/>
    <x v="0"/>
  </r>
  <r>
    <x v="27"/>
    <x v="1"/>
    <s v="Mary"/>
    <s v="4520"/>
    <x v="1"/>
    <s v="IL"/>
    <s v="60621.0"/>
    <s v="Women's Apparel"/>
    <x v="4"/>
    <x v="0"/>
    <d v="2017-03-15T00:00:00"/>
    <x v="21444"/>
    <x v="7"/>
    <n v="5"/>
    <n v="50"/>
    <x v="139"/>
    <x v="2856"/>
    <x v="1"/>
    <x v="0"/>
    <x v="4"/>
    <x v="2"/>
  </r>
  <r>
    <x v="27"/>
    <x v="1"/>
    <s v="Mary"/>
    <s v="4520"/>
    <x v="1"/>
    <s v="IL"/>
    <s v="60621.0"/>
    <s v="Fishing"/>
    <x v="6"/>
    <x v="0"/>
    <d v="2017-03-15T00:00:00"/>
    <x v="21444"/>
    <x v="7"/>
    <n v="5"/>
    <n v="399.98001099999999"/>
    <x v="104"/>
    <x v="729"/>
    <x v="0"/>
    <x v="0"/>
    <x v="4"/>
    <x v="2"/>
  </r>
  <r>
    <x v="27"/>
    <x v="1"/>
    <s v="Mary"/>
    <s v="4520"/>
    <x v="1"/>
    <s v="IL"/>
    <s v="60621.0"/>
    <s v="Water Sports"/>
    <x v="7"/>
    <x v="0"/>
    <d v="2017-03-15T00:00:00"/>
    <x v="21444"/>
    <x v="7"/>
    <n v="5"/>
    <n v="199.9900055"/>
    <x v="84"/>
    <x v="2547"/>
    <x v="2"/>
    <x v="0"/>
    <x v="4"/>
    <x v="2"/>
  </r>
  <r>
    <x v="27"/>
    <x v="1"/>
    <s v="Mary"/>
    <s v="4520"/>
    <x v="1"/>
    <s v="IL"/>
    <s v="60621.0"/>
    <s v="Water Sports"/>
    <x v="7"/>
    <x v="0"/>
    <d v="2017-03-30T00:00:00"/>
    <x v="21445"/>
    <x v="7"/>
    <n v="5"/>
    <n v="199.9900055"/>
    <x v="51"/>
    <x v="2272"/>
    <x v="2"/>
    <x v="0"/>
    <x v="4"/>
    <x v="2"/>
  </r>
  <r>
    <x v="27"/>
    <x v="1"/>
    <s v="Mary"/>
    <s v="4520"/>
    <x v="1"/>
    <s v="IL"/>
    <s v="60621.0"/>
    <s v="Water Sports"/>
    <x v="7"/>
    <x v="0"/>
    <d v="2017-03-30T00:00:00"/>
    <x v="21445"/>
    <x v="7"/>
    <n v="5"/>
    <n v="199.9900055"/>
    <x v="269"/>
    <x v="524"/>
    <x v="2"/>
    <x v="0"/>
    <x v="4"/>
    <x v="2"/>
  </r>
  <r>
    <x v="27"/>
    <x v="1"/>
    <s v="Mary"/>
    <s v="4520"/>
    <x v="1"/>
    <s v="IL"/>
    <s v="60621.0"/>
    <s v="Golf Balls"/>
    <x v="11"/>
    <x v="0"/>
    <d v="2017-03-30T00:00:00"/>
    <x v="21445"/>
    <x v="7"/>
    <n v="5"/>
    <n v="17.989999770000001"/>
    <x v="2"/>
    <x v="6307"/>
    <x v="1"/>
    <x v="0"/>
    <x v="4"/>
    <x v="2"/>
  </r>
  <r>
    <x v="27"/>
    <x v="1"/>
    <s v="Mary"/>
    <s v="4520"/>
    <x v="1"/>
    <s v="IL"/>
    <s v="60621.0"/>
    <s v="Men's Footwear"/>
    <x v="2"/>
    <x v="2"/>
    <d v="2016-11-16T00:00:00"/>
    <x v="21446"/>
    <x v="12"/>
    <n v="1"/>
    <n v="129.9900055"/>
    <x v="5"/>
    <x v="2832"/>
    <x v="2"/>
    <x v="1"/>
    <x v="10"/>
    <x v="3"/>
  </r>
  <r>
    <x v="27"/>
    <x v="1"/>
    <s v="Mary"/>
    <s v="4520"/>
    <x v="1"/>
    <s v="IL"/>
    <s v="60621.0"/>
    <s v="Shop By Sport"/>
    <x v="9"/>
    <x v="2"/>
    <d v="2016-11-16T00:00:00"/>
    <x v="21446"/>
    <x v="12"/>
    <n v="1"/>
    <n v="39.990001679999999"/>
    <x v="287"/>
    <x v="4295"/>
    <x v="1"/>
    <x v="1"/>
    <x v="10"/>
    <x v="3"/>
  </r>
  <r>
    <x v="27"/>
    <x v="1"/>
    <s v="Mary"/>
    <s v="4520"/>
    <x v="1"/>
    <s v="IL"/>
    <s v="60621.0"/>
    <s v="Camping &amp; Hiking"/>
    <x v="0"/>
    <x v="2"/>
    <d v="2016-11-16T00:00:00"/>
    <x v="21446"/>
    <x v="12"/>
    <n v="1"/>
    <n v="299.98001099999999"/>
    <x v="54"/>
    <x v="7745"/>
    <x v="0"/>
    <x v="1"/>
    <x v="10"/>
    <x v="3"/>
  </r>
  <r>
    <x v="27"/>
    <x v="1"/>
    <s v="Mary"/>
    <s v="4520"/>
    <x v="1"/>
    <s v="IL"/>
    <s v="60621.0"/>
    <s v="Golf Balls"/>
    <x v="11"/>
    <x v="2"/>
    <d v="2016-11-16T00:00:00"/>
    <x v="21446"/>
    <x v="12"/>
    <n v="1"/>
    <n v="14.989999770000001"/>
    <x v="143"/>
    <x v="4268"/>
    <x v="1"/>
    <x v="1"/>
    <x v="10"/>
    <x v="3"/>
  </r>
  <r>
    <x v="27"/>
    <x v="1"/>
    <s v="Mary"/>
    <s v="4520"/>
    <x v="1"/>
    <s v="IL"/>
    <s v="60621.0"/>
    <s v="Indoor/Outdoor Games"/>
    <x v="1"/>
    <x v="2"/>
    <d v="2016-11-16T00:00:00"/>
    <x v="21446"/>
    <x v="12"/>
    <n v="4"/>
    <n v="49.979999540000001"/>
    <x v="62"/>
    <x v="5492"/>
    <x v="1"/>
    <x v="1"/>
    <x v="10"/>
    <x v="3"/>
  </r>
  <r>
    <x v="27"/>
    <x v="1"/>
    <s v="Mary"/>
    <s v="4520"/>
    <x v="1"/>
    <s v="IL"/>
    <s v="60621.0"/>
    <s v="Women's Apparel"/>
    <x v="4"/>
    <x v="2"/>
    <d v="2017-08-26T00:00:00"/>
    <x v="21447"/>
    <x v="2"/>
    <n v="2"/>
    <n v="50"/>
    <x v="165"/>
    <x v="3630"/>
    <x v="1"/>
    <x v="0"/>
    <x v="2"/>
    <x v="1"/>
  </r>
  <r>
    <x v="27"/>
    <x v="1"/>
    <s v="Mary"/>
    <s v="4520"/>
    <x v="1"/>
    <s v="IL"/>
    <s v="60621.0"/>
    <s v="Indoor/Outdoor Games"/>
    <x v="1"/>
    <x v="2"/>
    <d v="2017-08-26T00:00:00"/>
    <x v="21447"/>
    <x v="2"/>
    <n v="2"/>
    <n v="49.979999540000001"/>
    <x v="111"/>
    <x v="998"/>
    <x v="1"/>
    <x v="0"/>
    <x v="2"/>
    <x v="1"/>
  </r>
  <r>
    <x v="27"/>
    <x v="1"/>
    <s v="Mary"/>
    <s v="4520"/>
    <x v="1"/>
    <s v="IL"/>
    <s v="60621.0"/>
    <s v="Cardio Equipment"/>
    <x v="5"/>
    <x v="2"/>
    <d v="2017-08-26T00:00:00"/>
    <x v="21447"/>
    <x v="2"/>
    <n v="3"/>
    <n v="99.989997860000003"/>
    <x v="195"/>
    <x v="246"/>
    <x v="1"/>
    <x v="0"/>
    <x v="2"/>
    <x v="1"/>
  </r>
  <r>
    <x v="27"/>
    <x v="1"/>
    <s v="Mary"/>
    <s v="4520"/>
    <x v="1"/>
    <s v="IL"/>
    <s v="60621.0"/>
    <s v="Women's Apparel"/>
    <x v="4"/>
    <x v="0"/>
    <d v="2017-03-30T00:00:00"/>
    <x v="21445"/>
    <x v="7"/>
    <n v="5"/>
    <n v="50"/>
    <x v="678"/>
    <x v="3443"/>
    <x v="1"/>
    <x v="0"/>
    <x v="4"/>
    <x v="2"/>
  </r>
  <r>
    <x v="369"/>
    <x v="1"/>
    <s v="Hannah"/>
    <s v="11554"/>
    <x v="1"/>
    <s v="TX"/>
    <s v="78586.0"/>
    <s v="Fishing"/>
    <x v="6"/>
    <x v="0"/>
    <d v="2017-09-05T00:00:00"/>
    <x v="21448"/>
    <x v="7"/>
    <n v="5"/>
    <n v="399.98001099999999"/>
    <x v="195"/>
    <x v="2022"/>
    <x v="0"/>
    <x v="0"/>
    <x v="6"/>
    <x v="1"/>
  </r>
  <r>
    <x v="369"/>
    <x v="1"/>
    <s v="Hannah"/>
    <s v="11554"/>
    <x v="1"/>
    <s v="TX"/>
    <s v="78586.0"/>
    <s v="Water Sports"/>
    <x v="7"/>
    <x v="0"/>
    <d v="2017-09-05T00:00:00"/>
    <x v="21448"/>
    <x v="7"/>
    <n v="5"/>
    <n v="199.9900055"/>
    <x v="399"/>
    <x v="660"/>
    <x v="2"/>
    <x v="0"/>
    <x v="6"/>
    <x v="1"/>
  </r>
  <r>
    <x v="369"/>
    <x v="1"/>
    <s v="Hannah"/>
    <s v="11554"/>
    <x v="1"/>
    <s v="TX"/>
    <s v="78586.0"/>
    <s v="Hunting &amp; Shooting"/>
    <x v="10"/>
    <x v="3"/>
    <d v="2016-06-11T00:00:00"/>
    <x v="21449"/>
    <x v="22"/>
    <n v="4"/>
    <n v="29.989999770000001"/>
    <x v="578"/>
    <x v="3563"/>
    <x v="1"/>
    <x v="1"/>
    <x v="0"/>
    <x v="0"/>
  </r>
  <r>
    <x v="369"/>
    <x v="1"/>
    <s v="Hannah"/>
    <s v="11554"/>
    <x v="1"/>
    <s v="TX"/>
    <s v="78586.0"/>
    <s v="Women's Apparel"/>
    <x v="4"/>
    <x v="3"/>
    <d v="2016-06-11T00:00:00"/>
    <x v="21449"/>
    <x v="22"/>
    <n v="4"/>
    <n v="50"/>
    <x v="140"/>
    <x v="4182"/>
    <x v="1"/>
    <x v="1"/>
    <x v="0"/>
    <x v="0"/>
  </r>
  <r>
    <x v="369"/>
    <x v="1"/>
    <s v="Hannah"/>
    <s v="11554"/>
    <x v="1"/>
    <s v="TX"/>
    <s v="78586.0"/>
    <s v="Cardio Equipment"/>
    <x v="5"/>
    <x v="4"/>
    <d v="2016-06-12T00:00:00"/>
    <x v="21450"/>
    <x v="9"/>
    <n v="3"/>
    <n v="99.989997860000003"/>
    <x v="405"/>
    <x v="1232"/>
    <x v="1"/>
    <x v="1"/>
    <x v="0"/>
    <x v="0"/>
  </r>
  <r>
    <x v="369"/>
    <x v="1"/>
    <s v="Hannah"/>
    <s v="11554"/>
    <x v="1"/>
    <s v="TX"/>
    <s v="78586.0"/>
    <s v="Electronics"/>
    <x v="15"/>
    <x v="4"/>
    <d v="2016-06-12T00:00:00"/>
    <x v="21450"/>
    <x v="9"/>
    <n v="3"/>
    <n v="44.990001679999999"/>
    <x v="274"/>
    <x v="2077"/>
    <x v="1"/>
    <x v="1"/>
    <x v="0"/>
    <x v="0"/>
  </r>
  <r>
    <x v="369"/>
    <x v="1"/>
    <s v="Hannah"/>
    <s v="11554"/>
    <x v="1"/>
    <s v="TX"/>
    <s v="78586.0"/>
    <s v="Fishing"/>
    <x v="6"/>
    <x v="0"/>
    <d v="2017-03-04T00:00:00"/>
    <x v="21451"/>
    <x v="7"/>
    <n v="1"/>
    <n v="399.98001099999999"/>
    <x v="50"/>
    <x v="422"/>
    <x v="0"/>
    <x v="0"/>
    <x v="4"/>
    <x v="2"/>
  </r>
  <r>
    <x v="369"/>
    <x v="1"/>
    <s v="Hannah"/>
    <s v="11554"/>
    <x v="1"/>
    <s v="TX"/>
    <s v="78586.0"/>
    <s v="Cardio Equipment"/>
    <x v="5"/>
    <x v="0"/>
    <d v="2017-03-04T00:00:00"/>
    <x v="21451"/>
    <x v="7"/>
    <n v="2"/>
    <n v="99.989997860000003"/>
    <x v="733"/>
    <x v="5857"/>
    <x v="1"/>
    <x v="0"/>
    <x v="4"/>
    <x v="2"/>
  </r>
  <r>
    <x v="369"/>
    <x v="1"/>
    <s v="Hannah"/>
    <s v="11554"/>
    <x v="1"/>
    <s v="TX"/>
    <s v="78586.0"/>
    <s v="Indoor/Outdoor Games"/>
    <x v="1"/>
    <x v="0"/>
    <d v="2017-03-04T00:00:00"/>
    <x v="21451"/>
    <x v="7"/>
    <n v="4"/>
    <n v="49.979999540000001"/>
    <x v="707"/>
    <x v="5269"/>
    <x v="1"/>
    <x v="0"/>
    <x v="4"/>
    <x v="2"/>
  </r>
  <r>
    <x v="369"/>
    <x v="1"/>
    <s v="Hannah"/>
    <s v="11554"/>
    <x v="1"/>
    <s v="TX"/>
    <s v="78586.0"/>
    <s v="Shop By Sport"/>
    <x v="9"/>
    <x v="0"/>
    <d v="2017-03-04T00:00:00"/>
    <x v="21451"/>
    <x v="7"/>
    <n v="5"/>
    <n v="39.990001679999999"/>
    <x v="1186"/>
    <x v="4026"/>
    <x v="1"/>
    <x v="0"/>
    <x v="4"/>
    <x v="2"/>
  </r>
  <r>
    <x v="369"/>
    <x v="1"/>
    <s v="Hannah"/>
    <s v="11554"/>
    <x v="1"/>
    <s v="TX"/>
    <s v="78586.0"/>
    <s v="Men's Footwear"/>
    <x v="2"/>
    <x v="3"/>
    <d v="2016-03-21T00:00:00"/>
    <x v="21452"/>
    <x v="5"/>
    <n v="1"/>
    <n v="129.9900055"/>
    <x v="8"/>
    <x v="970"/>
    <x v="2"/>
    <x v="1"/>
    <x v="4"/>
    <x v="2"/>
  </r>
  <r>
    <x v="369"/>
    <x v="1"/>
    <s v="Hannah"/>
    <s v="11554"/>
    <x v="1"/>
    <s v="TX"/>
    <s v="78586.0"/>
    <s v="Fishing"/>
    <x v="6"/>
    <x v="3"/>
    <d v="2016-03-21T00:00:00"/>
    <x v="21452"/>
    <x v="5"/>
    <n v="1"/>
    <n v="399.98001099999999"/>
    <x v="867"/>
    <x v="3212"/>
    <x v="0"/>
    <x v="1"/>
    <x v="4"/>
    <x v="2"/>
  </r>
  <r>
    <x v="369"/>
    <x v="1"/>
    <s v="Hannah"/>
    <s v="11554"/>
    <x v="1"/>
    <s v="TX"/>
    <s v="78586.0"/>
    <s v="Baseball &amp; Softball"/>
    <x v="22"/>
    <x v="3"/>
    <d v="2016-03-21T00:00:00"/>
    <x v="21452"/>
    <x v="5"/>
    <n v="2"/>
    <n v="34.990001679999999"/>
    <x v="827"/>
    <x v="11113"/>
    <x v="1"/>
    <x v="1"/>
    <x v="4"/>
    <x v="2"/>
  </r>
  <r>
    <x v="369"/>
    <x v="1"/>
    <s v="Hannah"/>
    <s v="11554"/>
    <x v="1"/>
    <s v="TX"/>
    <s v="78586.0"/>
    <s v="Men's Footwear"/>
    <x v="2"/>
    <x v="0"/>
    <d v="2017-04-21T00:00:00"/>
    <x v="21453"/>
    <x v="0"/>
    <n v="1"/>
    <n v="129.9900055"/>
    <x v="15"/>
    <x v="1068"/>
    <x v="2"/>
    <x v="0"/>
    <x v="3"/>
    <x v="0"/>
  </r>
  <r>
    <x v="369"/>
    <x v="1"/>
    <s v="Hannah"/>
    <s v="11554"/>
    <x v="1"/>
    <s v="TX"/>
    <s v="78586.0"/>
    <s v="Men's Footwear"/>
    <x v="2"/>
    <x v="0"/>
    <d v="2017-04-21T00:00:00"/>
    <x v="21453"/>
    <x v="0"/>
    <n v="1"/>
    <n v="129.9900055"/>
    <x v="103"/>
    <x v="1284"/>
    <x v="2"/>
    <x v="0"/>
    <x v="3"/>
    <x v="0"/>
  </r>
  <r>
    <x v="369"/>
    <x v="1"/>
    <s v="Hannah"/>
    <s v="11554"/>
    <x v="1"/>
    <s v="TX"/>
    <s v="78586.0"/>
    <s v="Camping &amp; Hiking"/>
    <x v="0"/>
    <x v="0"/>
    <d v="2017-04-21T00:00:00"/>
    <x v="21453"/>
    <x v="0"/>
    <n v="1"/>
    <n v="299.98001099999999"/>
    <x v="36"/>
    <x v="3721"/>
    <x v="0"/>
    <x v="0"/>
    <x v="3"/>
    <x v="0"/>
  </r>
  <r>
    <x v="369"/>
    <x v="1"/>
    <s v="Hannah"/>
    <s v="11554"/>
    <x v="1"/>
    <s v="TX"/>
    <s v="78586.0"/>
    <s v="Camping &amp; Hiking"/>
    <x v="0"/>
    <x v="0"/>
    <d v="2017-04-21T00:00:00"/>
    <x v="21453"/>
    <x v="0"/>
    <n v="1"/>
    <n v="299.98001099999999"/>
    <x v="256"/>
    <x v="3044"/>
    <x v="0"/>
    <x v="0"/>
    <x v="3"/>
    <x v="0"/>
  </r>
  <r>
    <x v="369"/>
    <x v="1"/>
    <s v="Hannah"/>
    <s v="11554"/>
    <x v="1"/>
    <s v="TX"/>
    <s v="78586.0"/>
    <s v="Water Sports"/>
    <x v="7"/>
    <x v="0"/>
    <d v="2017-04-21T00:00:00"/>
    <x v="21453"/>
    <x v="0"/>
    <n v="1"/>
    <n v="199.9900055"/>
    <x v="163"/>
    <x v="2654"/>
    <x v="2"/>
    <x v="0"/>
    <x v="3"/>
    <x v="0"/>
  </r>
  <r>
    <x v="369"/>
    <x v="1"/>
    <s v="Hannah"/>
    <s v="11554"/>
    <x v="1"/>
    <s v="TX"/>
    <s v="78586.0"/>
    <s v="Indoor/Outdoor Games"/>
    <x v="1"/>
    <x v="3"/>
    <d v="2016-01-20T00:00:00"/>
    <x v="21454"/>
    <x v="17"/>
    <n v="1"/>
    <n v="49.979999540000001"/>
    <x v="1"/>
    <x v="1"/>
    <x v="1"/>
    <x v="1"/>
    <x v="9"/>
    <x v="2"/>
  </r>
  <r>
    <x v="369"/>
    <x v="1"/>
    <s v="Hannah"/>
    <s v="11554"/>
    <x v="1"/>
    <s v="TX"/>
    <s v="78586.0"/>
    <s v="Men's Footwear"/>
    <x v="2"/>
    <x v="3"/>
    <d v="2016-06-11T00:00:00"/>
    <x v="21449"/>
    <x v="22"/>
    <n v="1"/>
    <n v="129.9900055"/>
    <x v="82"/>
    <x v="4619"/>
    <x v="2"/>
    <x v="1"/>
    <x v="0"/>
    <x v="0"/>
  </r>
  <r>
    <x v="369"/>
    <x v="1"/>
    <s v="Hannah"/>
    <s v="11554"/>
    <x v="1"/>
    <s v="TX"/>
    <s v="78586.0"/>
    <s v="Fishing"/>
    <x v="6"/>
    <x v="3"/>
    <d v="2016-06-11T00:00:00"/>
    <x v="21449"/>
    <x v="22"/>
    <n v="1"/>
    <n v="399.98001099999999"/>
    <x v="470"/>
    <x v="8651"/>
    <x v="0"/>
    <x v="1"/>
    <x v="0"/>
    <x v="0"/>
  </r>
  <r>
    <x v="301"/>
    <x v="1"/>
    <s v="Mary"/>
    <s v="10726"/>
    <x v="1"/>
    <s v="WA"/>
    <s v="98031.0"/>
    <s v="Fishing"/>
    <x v="6"/>
    <x v="0"/>
    <d v="2017-02-16T00:00:00"/>
    <x v="21455"/>
    <x v="7"/>
    <n v="5"/>
    <n v="399.98001099999999"/>
    <x v="238"/>
    <x v="12967"/>
    <x v="0"/>
    <x v="0"/>
    <x v="5"/>
    <x v="2"/>
  </r>
  <r>
    <x v="301"/>
    <x v="1"/>
    <s v="Mary"/>
    <s v="10726"/>
    <x v="1"/>
    <s v="WA"/>
    <s v="98031.0"/>
    <s v="Shop By Sport"/>
    <x v="9"/>
    <x v="0"/>
    <d v="2017-02-16T00:00:00"/>
    <x v="21455"/>
    <x v="7"/>
    <n v="5"/>
    <n v="39.990001679999999"/>
    <x v="856"/>
    <x v="12590"/>
    <x v="1"/>
    <x v="0"/>
    <x v="5"/>
    <x v="2"/>
  </r>
  <r>
    <x v="301"/>
    <x v="1"/>
    <s v="Mary"/>
    <s v="10726"/>
    <x v="1"/>
    <s v="WA"/>
    <s v="98031.0"/>
    <s v="Cardio Equipment"/>
    <x v="5"/>
    <x v="0"/>
    <d v="2017-02-16T00:00:00"/>
    <x v="21455"/>
    <x v="7"/>
    <n v="5"/>
    <n v="99.989997860000003"/>
    <x v="361"/>
    <x v="1801"/>
    <x v="1"/>
    <x v="0"/>
    <x v="5"/>
    <x v="2"/>
  </r>
  <r>
    <x v="301"/>
    <x v="1"/>
    <s v="Mary"/>
    <s v="10726"/>
    <x v="1"/>
    <s v="WA"/>
    <s v="98031.0"/>
    <s v="Cleats"/>
    <x v="8"/>
    <x v="0"/>
    <d v="2017-02-16T00:00:00"/>
    <x v="21455"/>
    <x v="7"/>
    <n v="5"/>
    <n v="59.990001679999999"/>
    <x v="130"/>
    <x v="3221"/>
    <x v="1"/>
    <x v="0"/>
    <x v="5"/>
    <x v="2"/>
  </r>
  <r>
    <x v="301"/>
    <x v="1"/>
    <s v="Mary"/>
    <s v="10726"/>
    <x v="1"/>
    <s v="WA"/>
    <s v="98031.0"/>
    <s v="Water Sports"/>
    <x v="7"/>
    <x v="4"/>
    <d v="2016-09-14T00:00:00"/>
    <x v="21456"/>
    <x v="9"/>
    <n v="1"/>
    <n v="199.9900055"/>
    <x v="66"/>
    <x v="1614"/>
    <x v="2"/>
    <x v="1"/>
    <x v="6"/>
    <x v="1"/>
  </r>
  <r>
    <x v="301"/>
    <x v="1"/>
    <s v="Mary"/>
    <s v="10726"/>
    <x v="1"/>
    <s v="WA"/>
    <s v="98031.0"/>
    <s v="Women's Apparel"/>
    <x v="4"/>
    <x v="0"/>
    <d v="2017-11-04T00:00:00"/>
    <x v="21457"/>
    <x v="7"/>
    <n v="3"/>
    <n v="50"/>
    <x v="164"/>
    <x v="1543"/>
    <x v="1"/>
    <x v="0"/>
    <x v="10"/>
    <x v="3"/>
  </r>
  <r>
    <x v="301"/>
    <x v="1"/>
    <s v="Mary"/>
    <s v="10726"/>
    <x v="1"/>
    <s v="WA"/>
    <s v="98031.0"/>
    <s v="Cardio Equipment"/>
    <x v="5"/>
    <x v="2"/>
    <d v="2017-08-29T00:00:00"/>
    <x v="21458"/>
    <x v="2"/>
    <n v="3"/>
    <n v="99.989997860000003"/>
    <x v="559"/>
    <x v="280"/>
    <x v="1"/>
    <x v="0"/>
    <x v="2"/>
    <x v="1"/>
  </r>
  <r>
    <x v="301"/>
    <x v="1"/>
    <s v="Mary"/>
    <s v="10726"/>
    <x v="1"/>
    <s v="WA"/>
    <s v="98031.0"/>
    <s v="Shop By Sport"/>
    <x v="9"/>
    <x v="2"/>
    <d v="2017-08-29T00:00:00"/>
    <x v="21458"/>
    <x v="2"/>
    <n v="3"/>
    <n v="39.990001679999999"/>
    <x v="233"/>
    <x v="3926"/>
    <x v="1"/>
    <x v="0"/>
    <x v="2"/>
    <x v="1"/>
  </r>
  <r>
    <x v="545"/>
    <x v="1"/>
    <s v="Mary"/>
    <s v="10894"/>
    <x v="1"/>
    <s v="WA"/>
    <s v="98226.0"/>
    <s v="Women's Apparel"/>
    <x v="4"/>
    <x v="0"/>
    <d v="2017-05-15T00:00:00"/>
    <x v="21459"/>
    <x v="7"/>
    <n v="5"/>
    <n v="50"/>
    <x v="172"/>
    <x v="2129"/>
    <x v="1"/>
    <x v="0"/>
    <x v="7"/>
    <x v="0"/>
  </r>
  <r>
    <x v="545"/>
    <x v="1"/>
    <s v="Mary"/>
    <s v="10894"/>
    <x v="1"/>
    <s v="WA"/>
    <s v="98226.0"/>
    <s v="Fishing"/>
    <x v="6"/>
    <x v="0"/>
    <d v="2017-05-15T00:00:00"/>
    <x v="21459"/>
    <x v="7"/>
    <n v="5"/>
    <n v="399.98001099999999"/>
    <x v="322"/>
    <x v="1919"/>
    <x v="0"/>
    <x v="0"/>
    <x v="7"/>
    <x v="0"/>
  </r>
  <r>
    <x v="545"/>
    <x v="1"/>
    <s v="Mary"/>
    <s v="10894"/>
    <x v="1"/>
    <s v="WA"/>
    <s v="98226.0"/>
    <s v="Cardio Equipment"/>
    <x v="5"/>
    <x v="0"/>
    <d v="2017-05-15T00:00:00"/>
    <x v="21459"/>
    <x v="7"/>
    <n v="5"/>
    <n v="99.989997860000003"/>
    <x v="414"/>
    <x v="14555"/>
    <x v="1"/>
    <x v="0"/>
    <x v="7"/>
    <x v="0"/>
  </r>
  <r>
    <x v="545"/>
    <x v="1"/>
    <s v="Mary"/>
    <s v="10894"/>
    <x v="1"/>
    <s v="WA"/>
    <s v="98226.0"/>
    <s v="Cardio Equipment"/>
    <x v="5"/>
    <x v="0"/>
    <d v="2017-05-15T00:00:00"/>
    <x v="21459"/>
    <x v="7"/>
    <n v="5"/>
    <n v="99.989997860000003"/>
    <x v="178"/>
    <x v="6918"/>
    <x v="1"/>
    <x v="0"/>
    <x v="7"/>
    <x v="0"/>
  </r>
  <r>
    <x v="545"/>
    <x v="1"/>
    <s v="Mary"/>
    <s v="10894"/>
    <x v="1"/>
    <s v="WA"/>
    <s v="98226.0"/>
    <s v="Camping &amp; Hiking"/>
    <x v="0"/>
    <x v="0"/>
    <d v="2017-09-05T00:00:00"/>
    <x v="21460"/>
    <x v="0"/>
    <n v="1"/>
    <n v="299.98001099999999"/>
    <x v="727"/>
    <x v="2857"/>
    <x v="0"/>
    <x v="0"/>
    <x v="6"/>
    <x v="1"/>
  </r>
  <r>
    <x v="545"/>
    <x v="1"/>
    <s v="Mary"/>
    <s v="10894"/>
    <x v="1"/>
    <s v="WA"/>
    <s v="98226.0"/>
    <s v="Water Sports"/>
    <x v="7"/>
    <x v="0"/>
    <d v="2017-09-05T00:00:00"/>
    <x v="21460"/>
    <x v="0"/>
    <n v="1"/>
    <n v="199.9900055"/>
    <x v="461"/>
    <x v="6090"/>
    <x v="2"/>
    <x v="0"/>
    <x v="6"/>
    <x v="1"/>
  </r>
  <r>
    <x v="545"/>
    <x v="1"/>
    <s v="Mary"/>
    <s v="10894"/>
    <x v="1"/>
    <s v="WA"/>
    <s v="98226.0"/>
    <s v="Indoor/Outdoor Games"/>
    <x v="1"/>
    <x v="0"/>
    <d v="2017-09-05T00:00:00"/>
    <x v="21460"/>
    <x v="0"/>
    <n v="3"/>
    <n v="49.979999540000001"/>
    <x v="387"/>
    <x v="6672"/>
    <x v="1"/>
    <x v="0"/>
    <x v="6"/>
    <x v="1"/>
  </r>
  <r>
    <x v="545"/>
    <x v="1"/>
    <s v="Mary"/>
    <s v="10894"/>
    <x v="1"/>
    <s v="WA"/>
    <s v="98226.0"/>
    <s v="Women's Apparel"/>
    <x v="4"/>
    <x v="0"/>
    <d v="2017-09-05T00:00:00"/>
    <x v="21460"/>
    <x v="0"/>
    <n v="5"/>
    <n v="50"/>
    <x v="258"/>
    <x v="4359"/>
    <x v="1"/>
    <x v="0"/>
    <x v="6"/>
    <x v="1"/>
  </r>
  <r>
    <x v="222"/>
    <x v="1"/>
    <s v="Joseph"/>
    <s v="510"/>
    <x v="1"/>
    <s v="FL"/>
    <s v="33010.0"/>
    <s v="Camping &amp; Hiking"/>
    <x v="0"/>
    <x v="0"/>
    <d v="2017-02-24T00:00:00"/>
    <x v="21461"/>
    <x v="7"/>
    <n v="5"/>
    <n v="299.98001099999999"/>
    <x v="60"/>
    <x v="4272"/>
    <x v="0"/>
    <x v="0"/>
    <x v="5"/>
    <x v="2"/>
  </r>
  <r>
    <x v="222"/>
    <x v="1"/>
    <s v="Joseph"/>
    <s v="510"/>
    <x v="1"/>
    <s v="FL"/>
    <s v="33010.0"/>
    <s v="Water Sports"/>
    <x v="7"/>
    <x v="0"/>
    <d v="2017-02-24T00:00:00"/>
    <x v="21461"/>
    <x v="7"/>
    <n v="5"/>
    <n v="199.9900055"/>
    <x v="64"/>
    <x v="2564"/>
    <x v="2"/>
    <x v="0"/>
    <x v="5"/>
    <x v="2"/>
  </r>
  <r>
    <x v="222"/>
    <x v="1"/>
    <s v="Joseph"/>
    <s v="510"/>
    <x v="1"/>
    <s v="FL"/>
    <s v="33010.0"/>
    <s v="Fishing"/>
    <x v="6"/>
    <x v="0"/>
    <d v="2017-02-24T00:00:00"/>
    <x v="21461"/>
    <x v="7"/>
    <n v="5"/>
    <n v="399.98001099999999"/>
    <x v="416"/>
    <x v="4784"/>
    <x v="0"/>
    <x v="0"/>
    <x v="5"/>
    <x v="2"/>
  </r>
  <r>
    <x v="222"/>
    <x v="1"/>
    <s v="Joseph"/>
    <s v="510"/>
    <x v="1"/>
    <s v="FL"/>
    <s v="33010.0"/>
    <s v="Fishing"/>
    <x v="6"/>
    <x v="0"/>
    <d v="2017-02-24T00:00:00"/>
    <x v="21461"/>
    <x v="7"/>
    <n v="5"/>
    <n v="399.98001099999999"/>
    <x v="389"/>
    <x v="2522"/>
    <x v="0"/>
    <x v="0"/>
    <x v="5"/>
    <x v="2"/>
  </r>
  <r>
    <x v="222"/>
    <x v="1"/>
    <s v="Joseph"/>
    <s v="510"/>
    <x v="1"/>
    <s v="FL"/>
    <s v="33010.0"/>
    <s v="Men's Footwear"/>
    <x v="2"/>
    <x v="4"/>
    <d v="2016-09-15T00:00:00"/>
    <x v="21462"/>
    <x v="13"/>
    <n v="1"/>
    <n v="129.9900055"/>
    <x v="345"/>
    <x v="3273"/>
    <x v="2"/>
    <x v="1"/>
    <x v="6"/>
    <x v="1"/>
  </r>
  <r>
    <x v="222"/>
    <x v="1"/>
    <s v="Joseph"/>
    <s v="510"/>
    <x v="1"/>
    <s v="FL"/>
    <s v="33010.0"/>
    <s v="Fishing"/>
    <x v="6"/>
    <x v="4"/>
    <d v="2016-09-15T00:00:00"/>
    <x v="21462"/>
    <x v="13"/>
    <n v="1"/>
    <n v="399.98001099999999"/>
    <x v="231"/>
    <x v="14556"/>
    <x v="0"/>
    <x v="1"/>
    <x v="6"/>
    <x v="1"/>
  </r>
  <r>
    <x v="222"/>
    <x v="1"/>
    <s v="Joseph"/>
    <s v="510"/>
    <x v="1"/>
    <s v="FL"/>
    <s v="33010.0"/>
    <s v="Camping &amp; Hiking"/>
    <x v="0"/>
    <x v="4"/>
    <d v="2016-09-15T00:00:00"/>
    <x v="21462"/>
    <x v="13"/>
    <n v="1"/>
    <n v="299.98001099999999"/>
    <x v="0"/>
    <x v="0"/>
    <x v="0"/>
    <x v="1"/>
    <x v="6"/>
    <x v="1"/>
  </r>
  <r>
    <x v="222"/>
    <x v="1"/>
    <s v="Joseph"/>
    <s v="510"/>
    <x v="1"/>
    <s v="FL"/>
    <s v="33010.0"/>
    <s v="Women's Apparel"/>
    <x v="4"/>
    <x v="4"/>
    <d v="2016-09-15T00:00:00"/>
    <x v="21462"/>
    <x v="13"/>
    <n v="1"/>
    <n v="50"/>
    <x v="101"/>
    <x v="4200"/>
    <x v="1"/>
    <x v="1"/>
    <x v="6"/>
    <x v="1"/>
  </r>
  <r>
    <x v="222"/>
    <x v="1"/>
    <s v="Joseph"/>
    <s v="510"/>
    <x v="1"/>
    <s v="FL"/>
    <s v="33010.0"/>
    <s v="Electronics"/>
    <x v="15"/>
    <x v="2"/>
    <d v="2016-11-30T00:00:00"/>
    <x v="21463"/>
    <x v="12"/>
    <n v="1"/>
    <n v="31.989999770000001"/>
    <x v="158"/>
    <x v="2954"/>
    <x v="1"/>
    <x v="1"/>
    <x v="10"/>
    <x v="3"/>
  </r>
  <r>
    <x v="222"/>
    <x v="1"/>
    <s v="Joseph"/>
    <s v="510"/>
    <x v="1"/>
    <s v="FL"/>
    <s v="33010.0"/>
    <s v="Women's Apparel"/>
    <x v="4"/>
    <x v="2"/>
    <d v="2016-11-30T00:00:00"/>
    <x v="21463"/>
    <x v="12"/>
    <n v="4"/>
    <n v="50"/>
    <x v="321"/>
    <x v="4782"/>
    <x v="1"/>
    <x v="1"/>
    <x v="10"/>
    <x v="3"/>
  </r>
  <r>
    <x v="506"/>
    <x v="1"/>
    <s v="Kenneth"/>
    <s v="8467"/>
    <x v="1"/>
    <s v="TN"/>
    <s v="38018.0"/>
    <s v="Water Sports"/>
    <x v="7"/>
    <x v="0"/>
    <d v="2017-10-05T00:00:00"/>
    <x v="21464"/>
    <x v="7"/>
    <n v="5"/>
    <n v="199.9900055"/>
    <x v="375"/>
    <x v="11595"/>
    <x v="2"/>
    <x v="0"/>
    <x v="8"/>
    <x v="3"/>
  </r>
  <r>
    <x v="506"/>
    <x v="1"/>
    <s v="Kenneth"/>
    <s v="8467"/>
    <x v="1"/>
    <s v="TN"/>
    <s v="38018.0"/>
    <s v="Men's Golf Clubs"/>
    <x v="12"/>
    <x v="0"/>
    <d v="2017-10-05T00:00:00"/>
    <x v="21464"/>
    <x v="7"/>
    <n v="5"/>
    <n v="109.98999790000001"/>
    <x v="196"/>
    <x v="1926"/>
    <x v="2"/>
    <x v="0"/>
    <x v="8"/>
    <x v="3"/>
  </r>
  <r>
    <x v="506"/>
    <x v="1"/>
    <s v="Kenneth"/>
    <s v="8467"/>
    <x v="1"/>
    <s v="TN"/>
    <s v="38018.0"/>
    <s v="Camping &amp; Hiking"/>
    <x v="0"/>
    <x v="0"/>
    <d v="2017-01-30T00:00:00"/>
    <x v="21465"/>
    <x v="7"/>
    <n v="5"/>
    <n v="299.98001099999999"/>
    <x v="147"/>
    <x v="1047"/>
    <x v="0"/>
    <x v="0"/>
    <x v="9"/>
    <x v="2"/>
  </r>
  <r>
    <x v="506"/>
    <x v="1"/>
    <s v="Kenneth"/>
    <s v="8467"/>
    <x v="1"/>
    <s v="TN"/>
    <s v="38018.0"/>
    <s v="Men's Footwear"/>
    <x v="2"/>
    <x v="0"/>
    <d v="2017-01-30T00:00:00"/>
    <x v="21465"/>
    <x v="7"/>
    <n v="5"/>
    <n v="129.9900055"/>
    <x v="858"/>
    <x v="3042"/>
    <x v="2"/>
    <x v="0"/>
    <x v="9"/>
    <x v="2"/>
  </r>
  <r>
    <x v="506"/>
    <x v="1"/>
    <s v="Kenneth"/>
    <s v="8467"/>
    <x v="1"/>
    <s v="TN"/>
    <s v="38018.0"/>
    <s v="Men's Footwear"/>
    <x v="2"/>
    <x v="0"/>
    <d v="2017-01-30T00:00:00"/>
    <x v="21465"/>
    <x v="7"/>
    <n v="5"/>
    <n v="129.9900055"/>
    <x v="60"/>
    <x v="4844"/>
    <x v="2"/>
    <x v="0"/>
    <x v="9"/>
    <x v="2"/>
  </r>
  <r>
    <x v="506"/>
    <x v="1"/>
    <s v="Kenneth"/>
    <s v="8467"/>
    <x v="1"/>
    <s v="TN"/>
    <s v="38018.0"/>
    <s v="Shop By Sport"/>
    <x v="9"/>
    <x v="0"/>
    <d v="2017-01-30T00:00:00"/>
    <x v="21465"/>
    <x v="7"/>
    <n v="5"/>
    <n v="39.990001679999999"/>
    <x v="50"/>
    <x v="456"/>
    <x v="1"/>
    <x v="0"/>
    <x v="9"/>
    <x v="2"/>
  </r>
  <r>
    <x v="506"/>
    <x v="1"/>
    <s v="Kenneth"/>
    <s v="8467"/>
    <x v="1"/>
    <s v="TN"/>
    <s v="38018.0"/>
    <s v="Shop By Sport"/>
    <x v="9"/>
    <x v="0"/>
    <d v="2017-10-05T00:00:00"/>
    <x v="21464"/>
    <x v="7"/>
    <n v="5"/>
    <n v="39.990001679999999"/>
    <x v="686"/>
    <x v="20"/>
    <x v="1"/>
    <x v="0"/>
    <x v="8"/>
    <x v="3"/>
  </r>
  <r>
    <x v="506"/>
    <x v="1"/>
    <s v="Kenneth"/>
    <s v="8467"/>
    <x v="1"/>
    <s v="TN"/>
    <s v="38018.0"/>
    <s v="Girls' Apparel"/>
    <x v="25"/>
    <x v="0"/>
    <d v="2017-01-30T00:00:00"/>
    <x v="21465"/>
    <x v="7"/>
    <n v="5"/>
    <n v="39.990001679999999"/>
    <x v="45"/>
    <x v="4990"/>
    <x v="1"/>
    <x v="0"/>
    <x v="9"/>
    <x v="2"/>
  </r>
  <r>
    <x v="506"/>
    <x v="1"/>
    <s v="Kenneth"/>
    <s v="8467"/>
    <x v="1"/>
    <s v="TN"/>
    <s v="38018.0"/>
    <s v="Indoor/Outdoor Games"/>
    <x v="1"/>
    <x v="0"/>
    <d v="2017-10-05T00:00:00"/>
    <x v="21464"/>
    <x v="7"/>
    <n v="5"/>
    <n v="49.979999540000001"/>
    <x v="75"/>
    <x v="2347"/>
    <x v="1"/>
    <x v="0"/>
    <x v="8"/>
    <x v="3"/>
  </r>
  <r>
    <x v="506"/>
    <x v="1"/>
    <s v="Kenneth"/>
    <s v="8467"/>
    <x v="1"/>
    <s v="TN"/>
    <s v="38018.0"/>
    <s v="Indoor/Outdoor Games"/>
    <x v="1"/>
    <x v="0"/>
    <d v="2017-10-05T00:00:00"/>
    <x v="21464"/>
    <x v="7"/>
    <n v="5"/>
    <n v="49.979999540000001"/>
    <x v="102"/>
    <x v="6268"/>
    <x v="1"/>
    <x v="0"/>
    <x v="8"/>
    <x v="3"/>
  </r>
  <r>
    <x v="172"/>
    <x v="1"/>
    <s v="Thomas"/>
    <s v="9472"/>
    <x v="1"/>
    <s v="CA"/>
    <s v="92646.0"/>
    <s v="Shop By Sport"/>
    <x v="9"/>
    <x v="0"/>
    <d v="2017-12-02T00:00:00"/>
    <x v="21466"/>
    <x v="8"/>
    <n v="5"/>
    <n v="39.990001679999999"/>
    <x v="21"/>
    <x v="1164"/>
    <x v="1"/>
    <x v="0"/>
    <x v="11"/>
    <x v="3"/>
  </r>
  <r>
    <x v="172"/>
    <x v="1"/>
    <s v="Thomas"/>
    <s v="9472"/>
    <x v="1"/>
    <s v="CA"/>
    <s v="92646.0"/>
    <s v="Women's Apparel"/>
    <x v="4"/>
    <x v="0"/>
    <d v="2017-12-02T00:00:00"/>
    <x v="21466"/>
    <x v="8"/>
    <n v="5"/>
    <n v="50"/>
    <x v="485"/>
    <x v="2422"/>
    <x v="1"/>
    <x v="0"/>
    <x v="11"/>
    <x v="3"/>
  </r>
  <r>
    <x v="172"/>
    <x v="1"/>
    <s v="Thomas"/>
    <s v="9472"/>
    <x v="1"/>
    <s v="CA"/>
    <s v="92646.0"/>
    <s v="Water Sports"/>
    <x v="7"/>
    <x v="0"/>
    <d v="2017-05-03T00:00:00"/>
    <x v="21467"/>
    <x v="8"/>
    <n v="5"/>
    <n v="199.9900055"/>
    <x v="557"/>
    <x v="1160"/>
    <x v="2"/>
    <x v="0"/>
    <x v="7"/>
    <x v="0"/>
  </r>
  <r>
    <x v="172"/>
    <x v="1"/>
    <s v="Thomas"/>
    <s v="9472"/>
    <x v="1"/>
    <s v="CA"/>
    <s v="92646.0"/>
    <s v="Water Sports"/>
    <x v="7"/>
    <x v="0"/>
    <d v="2017-05-03T00:00:00"/>
    <x v="21467"/>
    <x v="8"/>
    <n v="5"/>
    <n v="199.9900055"/>
    <x v="243"/>
    <x v="11456"/>
    <x v="2"/>
    <x v="0"/>
    <x v="7"/>
    <x v="0"/>
  </r>
  <r>
    <x v="172"/>
    <x v="1"/>
    <s v="Thomas"/>
    <s v="9472"/>
    <x v="1"/>
    <s v="CA"/>
    <s v="92646.0"/>
    <s v="Cleats"/>
    <x v="8"/>
    <x v="0"/>
    <d v="2017-07-05T00:00:00"/>
    <x v="21468"/>
    <x v="7"/>
    <n v="5"/>
    <n v="59.990001679999999"/>
    <x v="125"/>
    <x v="5945"/>
    <x v="1"/>
    <x v="0"/>
    <x v="1"/>
    <x v="1"/>
  </r>
  <r>
    <x v="172"/>
    <x v="1"/>
    <s v="Thomas"/>
    <s v="9472"/>
    <x v="1"/>
    <s v="CA"/>
    <s v="92646.0"/>
    <s v="Camping &amp; Hiking"/>
    <x v="0"/>
    <x v="0"/>
    <d v="2017-03-06T00:00:00"/>
    <x v="21469"/>
    <x v="8"/>
    <n v="1"/>
    <n v="299.98001099999999"/>
    <x v="692"/>
    <x v="4292"/>
    <x v="0"/>
    <x v="0"/>
    <x v="4"/>
    <x v="2"/>
  </r>
  <r>
    <x v="172"/>
    <x v="1"/>
    <s v="Thomas"/>
    <s v="9472"/>
    <x v="1"/>
    <s v="CA"/>
    <s v="92646.0"/>
    <s v="Men's Footwear"/>
    <x v="2"/>
    <x v="0"/>
    <d v="2017-03-06T00:00:00"/>
    <x v="21469"/>
    <x v="8"/>
    <n v="1"/>
    <n v="129.9900055"/>
    <x v="345"/>
    <x v="2603"/>
    <x v="2"/>
    <x v="0"/>
    <x v="4"/>
    <x v="2"/>
  </r>
  <r>
    <x v="172"/>
    <x v="1"/>
    <s v="Thomas"/>
    <s v="9472"/>
    <x v="1"/>
    <s v="CA"/>
    <s v="92646.0"/>
    <s v="Cleats"/>
    <x v="8"/>
    <x v="0"/>
    <d v="2017-03-06T00:00:00"/>
    <x v="21469"/>
    <x v="8"/>
    <n v="2"/>
    <n v="59.990001679999999"/>
    <x v="269"/>
    <x v="4192"/>
    <x v="1"/>
    <x v="0"/>
    <x v="4"/>
    <x v="2"/>
  </r>
  <r>
    <x v="172"/>
    <x v="1"/>
    <s v="Thomas"/>
    <s v="9472"/>
    <x v="1"/>
    <s v="CA"/>
    <s v="92646.0"/>
    <s v="Cleats"/>
    <x v="8"/>
    <x v="0"/>
    <d v="2017-03-06T00:00:00"/>
    <x v="21469"/>
    <x v="8"/>
    <n v="2"/>
    <n v="59.990001679999999"/>
    <x v="382"/>
    <x v="337"/>
    <x v="1"/>
    <x v="0"/>
    <x v="4"/>
    <x v="2"/>
  </r>
  <r>
    <x v="172"/>
    <x v="1"/>
    <s v="Thomas"/>
    <s v="9472"/>
    <x v="1"/>
    <s v="CA"/>
    <s v="92646.0"/>
    <s v="Shop By Sport"/>
    <x v="9"/>
    <x v="0"/>
    <d v="2017-03-06T00:00:00"/>
    <x v="21469"/>
    <x v="8"/>
    <n v="5"/>
    <n v="39.990001679999999"/>
    <x v="221"/>
    <x v="827"/>
    <x v="1"/>
    <x v="0"/>
    <x v="4"/>
    <x v="2"/>
  </r>
  <r>
    <x v="172"/>
    <x v="1"/>
    <s v="Thomas"/>
    <s v="9472"/>
    <x v="1"/>
    <s v="CA"/>
    <s v="92646.0"/>
    <s v="Water Sports"/>
    <x v="7"/>
    <x v="0"/>
    <d v="2017-07-05T00:00:00"/>
    <x v="21468"/>
    <x v="7"/>
    <n v="1"/>
    <n v="199.9900055"/>
    <x v="62"/>
    <x v="5015"/>
    <x v="2"/>
    <x v="0"/>
    <x v="1"/>
    <x v="1"/>
  </r>
  <r>
    <x v="172"/>
    <x v="1"/>
    <s v="Thomas"/>
    <s v="9472"/>
    <x v="1"/>
    <s v="CA"/>
    <s v="92646.0"/>
    <s v="Fishing"/>
    <x v="6"/>
    <x v="0"/>
    <d v="2017-07-05T00:00:00"/>
    <x v="21468"/>
    <x v="7"/>
    <n v="1"/>
    <n v="399.98001099999999"/>
    <x v="59"/>
    <x v="1376"/>
    <x v="0"/>
    <x v="0"/>
    <x v="1"/>
    <x v="1"/>
  </r>
  <r>
    <x v="172"/>
    <x v="1"/>
    <s v="Thomas"/>
    <s v="9472"/>
    <x v="1"/>
    <s v="CA"/>
    <s v="92646.0"/>
    <s v="Golf Bags &amp; Carts"/>
    <x v="40"/>
    <x v="0"/>
    <d v="2017-07-05T00:00:00"/>
    <x v="21468"/>
    <x v="7"/>
    <n v="1"/>
    <n v="169.9900055"/>
    <x v="100"/>
    <x v="5047"/>
    <x v="2"/>
    <x v="0"/>
    <x v="1"/>
    <x v="1"/>
  </r>
  <r>
    <x v="127"/>
    <x v="1"/>
    <s v="Donna"/>
    <s v="9744"/>
    <x v="1"/>
    <s v="TN"/>
    <s v="38109.0"/>
    <s v="Men's Footwear"/>
    <x v="2"/>
    <x v="0"/>
    <d v="2017-03-05T00:00:00"/>
    <x v="21470"/>
    <x v="0"/>
    <n v="5"/>
    <n v="129.9900055"/>
    <x v="522"/>
    <x v="1869"/>
    <x v="2"/>
    <x v="0"/>
    <x v="4"/>
    <x v="2"/>
  </r>
  <r>
    <x v="127"/>
    <x v="1"/>
    <s v="Donna"/>
    <s v="9744"/>
    <x v="1"/>
    <s v="TN"/>
    <s v="38109.0"/>
    <s v="Water Sports"/>
    <x v="7"/>
    <x v="4"/>
    <d v="2016-12-24T00:00:00"/>
    <x v="21471"/>
    <x v="21"/>
    <n v="1"/>
    <n v="199.9900055"/>
    <x v="91"/>
    <x v="5631"/>
    <x v="2"/>
    <x v="1"/>
    <x v="11"/>
    <x v="3"/>
  </r>
  <r>
    <x v="127"/>
    <x v="1"/>
    <s v="Donna"/>
    <s v="9744"/>
    <x v="1"/>
    <s v="TN"/>
    <s v="38109.0"/>
    <s v="Water Sports"/>
    <x v="7"/>
    <x v="4"/>
    <d v="2016-12-24T00:00:00"/>
    <x v="21471"/>
    <x v="21"/>
    <n v="1"/>
    <n v="199.9900055"/>
    <x v="509"/>
    <x v="9129"/>
    <x v="2"/>
    <x v="1"/>
    <x v="11"/>
    <x v="3"/>
  </r>
  <r>
    <x v="127"/>
    <x v="1"/>
    <s v="Donna"/>
    <s v="9744"/>
    <x v="1"/>
    <s v="TN"/>
    <s v="38109.0"/>
    <s v="Men's Footwear"/>
    <x v="2"/>
    <x v="4"/>
    <d v="2016-12-24T00:00:00"/>
    <x v="21471"/>
    <x v="21"/>
    <n v="1"/>
    <n v="129.9900055"/>
    <x v="269"/>
    <x v="1472"/>
    <x v="2"/>
    <x v="1"/>
    <x v="11"/>
    <x v="3"/>
  </r>
  <r>
    <x v="127"/>
    <x v="1"/>
    <s v="Donna"/>
    <s v="9744"/>
    <x v="1"/>
    <s v="TN"/>
    <s v="38109.0"/>
    <s v="Cleats"/>
    <x v="8"/>
    <x v="4"/>
    <d v="2016-12-24T00:00:00"/>
    <x v="21471"/>
    <x v="21"/>
    <n v="5"/>
    <n v="59.990001679999999"/>
    <x v="395"/>
    <x v="562"/>
    <x v="1"/>
    <x v="1"/>
    <x v="11"/>
    <x v="3"/>
  </r>
  <r>
    <x v="57"/>
    <x v="1"/>
    <s v="Jessica"/>
    <s v="10090"/>
    <x v="1"/>
    <s v="DE"/>
    <s v="19711.0"/>
    <s v="Water Sports"/>
    <x v="7"/>
    <x v="0"/>
    <d v="2017-04-17T00:00:00"/>
    <x v="21472"/>
    <x v="8"/>
    <n v="5"/>
    <n v="199.9900055"/>
    <x v="236"/>
    <x v="2710"/>
    <x v="2"/>
    <x v="0"/>
    <x v="3"/>
    <x v="0"/>
  </r>
  <r>
    <x v="57"/>
    <x v="1"/>
    <s v="Jessica"/>
    <s v="10090"/>
    <x v="1"/>
    <s v="DE"/>
    <s v="19711.0"/>
    <s v="Men's Footwear"/>
    <x v="2"/>
    <x v="0"/>
    <d v="2017-04-17T00:00:00"/>
    <x v="21472"/>
    <x v="8"/>
    <n v="5"/>
    <n v="129.9900055"/>
    <x v="7"/>
    <x v="3762"/>
    <x v="2"/>
    <x v="0"/>
    <x v="3"/>
    <x v="0"/>
  </r>
  <r>
    <x v="57"/>
    <x v="1"/>
    <s v="Jessica"/>
    <s v="10090"/>
    <x v="1"/>
    <s v="DE"/>
    <s v="19711.0"/>
    <s v="Indoor/Outdoor Games"/>
    <x v="1"/>
    <x v="0"/>
    <d v="2017-04-17T00:00:00"/>
    <x v="21472"/>
    <x v="8"/>
    <n v="5"/>
    <n v="49.979999540000001"/>
    <x v="157"/>
    <x v="2821"/>
    <x v="1"/>
    <x v="0"/>
    <x v="3"/>
    <x v="0"/>
  </r>
  <r>
    <x v="57"/>
    <x v="1"/>
    <s v="Jessica"/>
    <s v="10090"/>
    <x v="1"/>
    <s v="DE"/>
    <s v="19711.0"/>
    <s v="Women's Apparel"/>
    <x v="4"/>
    <x v="0"/>
    <d v="2017-04-17T00:00:00"/>
    <x v="21472"/>
    <x v="8"/>
    <n v="5"/>
    <n v="50"/>
    <x v="17"/>
    <x v="5828"/>
    <x v="1"/>
    <x v="0"/>
    <x v="3"/>
    <x v="0"/>
  </r>
  <r>
    <x v="57"/>
    <x v="1"/>
    <s v="Jessica"/>
    <s v="10090"/>
    <x v="1"/>
    <s v="DE"/>
    <s v="19711.0"/>
    <s v="Indoor/Outdoor Games"/>
    <x v="1"/>
    <x v="2"/>
    <d v="2017-01-10T00:00:00"/>
    <x v="21473"/>
    <x v="4"/>
    <n v="1"/>
    <n v="49.979999540000001"/>
    <x v="970"/>
    <x v="2921"/>
    <x v="1"/>
    <x v="0"/>
    <x v="9"/>
    <x v="2"/>
  </r>
  <r>
    <x v="57"/>
    <x v="1"/>
    <s v="Jessica"/>
    <s v="10090"/>
    <x v="1"/>
    <s v="DE"/>
    <s v="19711.0"/>
    <s v="Fishing"/>
    <x v="6"/>
    <x v="4"/>
    <d v="2016-02-10T00:00:00"/>
    <x v="21474"/>
    <x v="14"/>
    <n v="1"/>
    <n v="399.98001099999999"/>
    <x v="221"/>
    <x v="2130"/>
    <x v="0"/>
    <x v="1"/>
    <x v="5"/>
    <x v="2"/>
  </r>
  <r>
    <x v="57"/>
    <x v="1"/>
    <s v="Jessica"/>
    <s v="10090"/>
    <x v="1"/>
    <s v="DE"/>
    <s v="19711.0"/>
    <s v="Shop By Sport"/>
    <x v="9"/>
    <x v="4"/>
    <d v="2016-02-10T00:00:00"/>
    <x v="21474"/>
    <x v="14"/>
    <n v="2"/>
    <n v="39.990001679999999"/>
    <x v="36"/>
    <x v="1771"/>
    <x v="1"/>
    <x v="1"/>
    <x v="5"/>
    <x v="2"/>
  </r>
  <r>
    <x v="57"/>
    <x v="1"/>
    <s v="Jessica"/>
    <s v="10090"/>
    <x v="1"/>
    <s v="DE"/>
    <s v="19711.0"/>
    <s v="Cleats"/>
    <x v="8"/>
    <x v="4"/>
    <d v="2016-02-10T00:00:00"/>
    <x v="21474"/>
    <x v="14"/>
    <n v="3"/>
    <n v="59.990001679999999"/>
    <x v="365"/>
    <x v="3401"/>
    <x v="1"/>
    <x v="1"/>
    <x v="5"/>
    <x v="2"/>
  </r>
  <r>
    <x v="57"/>
    <x v="1"/>
    <s v="Jessica"/>
    <s v="10090"/>
    <x v="1"/>
    <s v="DE"/>
    <s v="19711.0"/>
    <s v="Boxing &amp; MMA"/>
    <x v="19"/>
    <x v="4"/>
    <d v="2016-02-10T00:00:00"/>
    <x v="21474"/>
    <x v="14"/>
    <n v="4"/>
    <n v="54.97000122"/>
    <x v="242"/>
    <x v="5726"/>
    <x v="1"/>
    <x v="1"/>
    <x v="5"/>
    <x v="2"/>
  </r>
  <r>
    <x v="57"/>
    <x v="1"/>
    <s v="Jessica"/>
    <s v="10090"/>
    <x v="1"/>
    <s v="DE"/>
    <s v="19711.0"/>
    <s v="Women's Apparel"/>
    <x v="4"/>
    <x v="4"/>
    <d v="2016-02-10T00:00:00"/>
    <x v="21474"/>
    <x v="14"/>
    <n v="5"/>
    <n v="50"/>
    <x v="391"/>
    <x v="6323"/>
    <x v="1"/>
    <x v="1"/>
    <x v="5"/>
    <x v="2"/>
  </r>
  <r>
    <x v="66"/>
    <x v="1"/>
    <s v="Katherine"/>
    <s v="2241"/>
    <x v="1"/>
    <s v="IL"/>
    <s v="60440.0"/>
    <s v="Water Sports"/>
    <x v="7"/>
    <x v="0"/>
    <d v="2017-10-02T00:00:00"/>
    <x v="21475"/>
    <x v="8"/>
    <n v="5"/>
    <n v="199.9900055"/>
    <x v="221"/>
    <x v="827"/>
    <x v="2"/>
    <x v="0"/>
    <x v="8"/>
    <x v="3"/>
  </r>
  <r>
    <x v="66"/>
    <x v="1"/>
    <s v="Katherine"/>
    <s v="2241"/>
    <x v="1"/>
    <s v="IL"/>
    <s v="60440.0"/>
    <s v="Water Sports"/>
    <x v="7"/>
    <x v="0"/>
    <d v="2017-02-24T00:00:00"/>
    <x v="21476"/>
    <x v="7"/>
    <n v="5"/>
    <n v="199.9900055"/>
    <x v="221"/>
    <x v="827"/>
    <x v="2"/>
    <x v="0"/>
    <x v="5"/>
    <x v="2"/>
  </r>
  <r>
    <x v="66"/>
    <x v="1"/>
    <s v="Katherine"/>
    <s v="2241"/>
    <x v="1"/>
    <s v="IL"/>
    <s v="60440.0"/>
    <s v="Men's Footwear"/>
    <x v="2"/>
    <x v="0"/>
    <d v="2017-02-24T00:00:00"/>
    <x v="21476"/>
    <x v="7"/>
    <n v="5"/>
    <n v="129.9900055"/>
    <x v="215"/>
    <x v="844"/>
    <x v="2"/>
    <x v="0"/>
    <x v="5"/>
    <x v="2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98"/>
    <x v="1183"/>
    <x v="0"/>
    <x v="0"/>
    <x v="1"/>
    <x v="1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388"/>
    <x v="5602"/>
    <x v="0"/>
    <x v="0"/>
    <x v="1"/>
    <x v="1"/>
  </r>
  <r>
    <x v="66"/>
    <x v="1"/>
    <s v="Katherine"/>
    <s v="2241"/>
    <x v="1"/>
    <s v="IL"/>
    <s v="60440.0"/>
    <s v="Fishing"/>
    <x v="6"/>
    <x v="0"/>
    <d v="2017-07-06T00:00:00"/>
    <x v="21477"/>
    <x v="0"/>
    <n v="5"/>
    <n v="399.98001099999999"/>
    <x v="73"/>
    <x v="14557"/>
    <x v="0"/>
    <x v="0"/>
    <x v="1"/>
    <x v="1"/>
  </r>
  <r>
    <x v="66"/>
    <x v="1"/>
    <s v="Katherine"/>
    <s v="2241"/>
    <x v="1"/>
    <s v="IL"/>
    <s v="60440.0"/>
    <s v="Men's Footwear"/>
    <x v="2"/>
    <x v="0"/>
    <d v="2017-07-06T00:00:00"/>
    <x v="21477"/>
    <x v="0"/>
    <n v="5"/>
    <n v="129.9900055"/>
    <x v="276"/>
    <x v="1465"/>
    <x v="2"/>
    <x v="0"/>
    <x v="1"/>
    <x v="1"/>
  </r>
  <r>
    <x v="66"/>
    <x v="1"/>
    <s v="Katherine"/>
    <s v="2241"/>
    <x v="1"/>
    <s v="IL"/>
    <s v="60440.0"/>
    <s v="Water Sports"/>
    <x v="7"/>
    <x v="1"/>
    <d v="2016-07-13T00:00:00"/>
    <x v="21478"/>
    <x v="15"/>
    <n v="1"/>
    <n v="199.9900055"/>
    <x v="421"/>
    <x v="3062"/>
    <x v="2"/>
    <x v="1"/>
    <x v="1"/>
    <x v="1"/>
  </r>
  <r>
    <x v="66"/>
    <x v="1"/>
    <s v="Katherine"/>
    <s v="2241"/>
    <x v="1"/>
    <s v="IL"/>
    <s v="60440.0"/>
    <s v="Electronics"/>
    <x v="15"/>
    <x v="1"/>
    <d v="2016-07-13T00:00:00"/>
    <x v="21478"/>
    <x v="15"/>
    <n v="1"/>
    <n v="44.990001679999999"/>
    <x v="366"/>
    <x v="14558"/>
    <x v="1"/>
    <x v="1"/>
    <x v="1"/>
    <x v="1"/>
  </r>
  <r>
    <x v="66"/>
    <x v="1"/>
    <s v="Katherine"/>
    <s v="2241"/>
    <x v="1"/>
    <s v="IL"/>
    <s v="60440.0"/>
    <s v="Indoor/Outdoor Games"/>
    <x v="1"/>
    <x v="0"/>
    <d v="2017-02-24T00:00:00"/>
    <x v="21476"/>
    <x v="7"/>
    <n v="5"/>
    <n v="49.979999540000001"/>
    <x v="287"/>
    <x v="3815"/>
    <x v="1"/>
    <x v="0"/>
    <x v="5"/>
    <x v="2"/>
  </r>
  <r>
    <x v="225"/>
    <x v="1"/>
    <s v="Mary"/>
    <s v="12127"/>
    <x v="1"/>
    <s v="MD"/>
    <s v="21502.0"/>
    <s v="Camping &amp; Hiking"/>
    <x v="0"/>
    <x v="0"/>
    <d v="2017-05-25T00:00:00"/>
    <x v="21479"/>
    <x v="0"/>
    <n v="5"/>
    <n v="299.98001099999999"/>
    <x v="210"/>
    <x v="10294"/>
    <x v="0"/>
    <x v="0"/>
    <x v="7"/>
    <x v="0"/>
  </r>
  <r>
    <x v="225"/>
    <x v="1"/>
    <s v="Mary"/>
    <s v="12127"/>
    <x v="1"/>
    <s v="MD"/>
    <s v="21502.0"/>
    <s v="Women's Apparel"/>
    <x v="4"/>
    <x v="0"/>
    <d v="2017-05-25T00:00:00"/>
    <x v="21479"/>
    <x v="0"/>
    <n v="5"/>
    <n v="50"/>
    <x v="212"/>
    <x v="1933"/>
    <x v="1"/>
    <x v="0"/>
    <x v="7"/>
    <x v="0"/>
  </r>
  <r>
    <x v="225"/>
    <x v="1"/>
    <s v="Mary"/>
    <s v="12127"/>
    <x v="1"/>
    <s v="MD"/>
    <s v="21502.0"/>
    <s v="Water Sports"/>
    <x v="7"/>
    <x v="0"/>
    <d v="2017-05-25T00:00:00"/>
    <x v="21479"/>
    <x v="0"/>
    <n v="5"/>
    <n v="199.9900055"/>
    <x v="814"/>
    <x v="2610"/>
    <x v="2"/>
    <x v="0"/>
    <x v="7"/>
    <x v="0"/>
  </r>
  <r>
    <x v="225"/>
    <x v="1"/>
    <s v="Mary"/>
    <s v="12127"/>
    <x v="1"/>
    <s v="MD"/>
    <s v="21502.0"/>
    <s v="Cleats"/>
    <x v="8"/>
    <x v="0"/>
    <d v="2017-05-25T00:00:00"/>
    <x v="21479"/>
    <x v="0"/>
    <n v="5"/>
    <n v="59.990001679999999"/>
    <x v="11"/>
    <x v="4999"/>
    <x v="1"/>
    <x v="0"/>
    <x v="7"/>
    <x v="0"/>
  </r>
  <r>
    <x v="225"/>
    <x v="1"/>
    <s v="Mary"/>
    <s v="12127"/>
    <x v="1"/>
    <s v="MD"/>
    <s v="21502.0"/>
    <s v="Cleats"/>
    <x v="8"/>
    <x v="4"/>
    <d v="2017-01-13T00:00:00"/>
    <x v="21480"/>
    <x v="14"/>
    <n v="2"/>
    <n v="59.990001679999999"/>
    <x v="190"/>
    <x v="5259"/>
    <x v="1"/>
    <x v="0"/>
    <x v="9"/>
    <x v="2"/>
  </r>
  <r>
    <x v="225"/>
    <x v="1"/>
    <s v="Mary"/>
    <s v="12127"/>
    <x v="1"/>
    <s v="MD"/>
    <s v="21502.0"/>
    <s v="Indoor/Outdoor Games"/>
    <x v="1"/>
    <x v="4"/>
    <d v="2017-01-13T00:00:00"/>
    <x v="21480"/>
    <x v="14"/>
    <n v="3"/>
    <n v="49.979999540000001"/>
    <x v="120"/>
    <x v="1729"/>
    <x v="1"/>
    <x v="0"/>
    <x v="9"/>
    <x v="2"/>
  </r>
  <r>
    <x v="225"/>
    <x v="1"/>
    <s v="Mary"/>
    <s v="12127"/>
    <x v="1"/>
    <s v="MD"/>
    <s v="21502.0"/>
    <s v="Indoor/Outdoor Games"/>
    <x v="1"/>
    <x v="0"/>
    <d v="2017-01-19T00:00:00"/>
    <x v="21481"/>
    <x v="7"/>
    <n v="1"/>
    <n v="49.979999540000001"/>
    <x v="438"/>
    <x v="4712"/>
    <x v="1"/>
    <x v="0"/>
    <x v="9"/>
    <x v="2"/>
  </r>
  <r>
    <x v="225"/>
    <x v="1"/>
    <s v="Mary"/>
    <s v="12127"/>
    <x v="1"/>
    <s v="MD"/>
    <s v="21502.0"/>
    <s v="Shop By Sport"/>
    <x v="9"/>
    <x v="0"/>
    <d v="2017-01-19T00:00:00"/>
    <x v="21481"/>
    <x v="7"/>
    <n v="2"/>
    <n v="39.990001679999999"/>
    <x v="606"/>
    <x v="6828"/>
    <x v="1"/>
    <x v="0"/>
    <x v="9"/>
    <x v="2"/>
  </r>
  <r>
    <x v="544"/>
    <x v="1"/>
    <s v="Judith"/>
    <s v="10704"/>
    <x v="1"/>
    <s v="CA"/>
    <s v="92683.0"/>
    <s v="Water Sports"/>
    <x v="7"/>
    <x v="0"/>
    <d v="2017-06-03T00:00:00"/>
    <x v="21482"/>
    <x v="0"/>
    <n v="5"/>
    <n v="199.9900055"/>
    <x v="797"/>
    <x v="1091"/>
    <x v="2"/>
    <x v="0"/>
    <x v="0"/>
    <x v="0"/>
  </r>
  <r>
    <x v="544"/>
    <x v="1"/>
    <s v="Judith"/>
    <s v="10704"/>
    <x v="1"/>
    <s v="CA"/>
    <s v="92683.0"/>
    <s v="Indoor/Outdoor Games"/>
    <x v="1"/>
    <x v="0"/>
    <d v="2017-06-03T00:00:00"/>
    <x v="21482"/>
    <x v="0"/>
    <n v="5"/>
    <n v="49.979999540000001"/>
    <x v="933"/>
    <x v="210"/>
    <x v="1"/>
    <x v="0"/>
    <x v="0"/>
    <x v="0"/>
  </r>
  <r>
    <x v="544"/>
    <x v="1"/>
    <s v="Judith"/>
    <s v="10704"/>
    <x v="1"/>
    <s v="CA"/>
    <s v="92683.0"/>
    <s v="Women's Apparel"/>
    <x v="4"/>
    <x v="0"/>
    <d v="2017-06-03T00:00:00"/>
    <x v="21482"/>
    <x v="0"/>
    <n v="5"/>
    <n v="50"/>
    <x v="477"/>
    <x v="11811"/>
    <x v="1"/>
    <x v="0"/>
    <x v="0"/>
    <x v="0"/>
  </r>
  <r>
    <x v="544"/>
    <x v="1"/>
    <s v="Judith"/>
    <s v="10704"/>
    <x v="1"/>
    <s v="CA"/>
    <s v="92683.0"/>
    <s v=""/>
    <x v="17"/>
    <x v="0"/>
    <d v="2017-06-03T00:00:00"/>
    <x v="21482"/>
    <x v="0"/>
    <n v="5"/>
    <n v="24.989999770000001"/>
    <x v="194"/>
    <x v="1677"/>
    <x v="1"/>
    <x v="0"/>
    <x v="0"/>
    <x v="0"/>
  </r>
  <r>
    <x v="544"/>
    <x v="1"/>
    <s v="Judith"/>
    <s v="10704"/>
    <x v="1"/>
    <s v="CA"/>
    <s v="92683.0"/>
    <s v="Women's Apparel"/>
    <x v="4"/>
    <x v="0"/>
    <d v="2017-06-03T00:00:00"/>
    <x v="21482"/>
    <x v="0"/>
    <n v="5"/>
    <n v="50"/>
    <x v="259"/>
    <x v="4709"/>
    <x v="1"/>
    <x v="0"/>
    <x v="0"/>
    <x v="0"/>
  </r>
  <r>
    <x v="424"/>
    <x v="1"/>
    <s v="Michael"/>
    <s v="11340"/>
    <x v="1"/>
    <s v="HI"/>
    <s v="96734.0"/>
    <s v="Men's Footwear"/>
    <x v="2"/>
    <x v="0"/>
    <d v="2017-07-02T00:00:00"/>
    <x v="21483"/>
    <x v="8"/>
    <n v="5"/>
    <n v="129.9900055"/>
    <x v="258"/>
    <x v="797"/>
    <x v="2"/>
    <x v="0"/>
    <x v="1"/>
    <x v="1"/>
  </r>
  <r>
    <x v="424"/>
    <x v="1"/>
    <s v="Michael"/>
    <s v="11340"/>
    <x v="1"/>
    <s v="HI"/>
    <s v="96734.0"/>
    <s v="Camping &amp; Hiking"/>
    <x v="0"/>
    <x v="0"/>
    <d v="2017-03-29T00:00:00"/>
    <x v="21484"/>
    <x v="8"/>
    <n v="5"/>
    <n v="299.98001099999999"/>
    <x v="88"/>
    <x v="93"/>
    <x v="0"/>
    <x v="0"/>
    <x v="4"/>
    <x v="2"/>
  </r>
  <r>
    <x v="424"/>
    <x v="1"/>
    <s v="Michael"/>
    <s v="11340"/>
    <x v="1"/>
    <s v="HI"/>
    <s v="96734.0"/>
    <s v="Camping &amp; Hiking"/>
    <x v="0"/>
    <x v="2"/>
    <d v="2016-11-19T00:00:00"/>
    <x v="21485"/>
    <x v="12"/>
    <n v="1"/>
    <n v="299.98001099999999"/>
    <x v="34"/>
    <x v="457"/>
    <x v="0"/>
    <x v="1"/>
    <x v="10"/>
    <x v="3"/>
  </r>
  <r>
    <x v="424"/>
    <x v="1"/>
    <s v="Michael"/>
    <s v="11340"/>
    <x v="1"/>
    <s v="HI"/>
    <s v="96734.0"/>
    <s v="Electronics"/>
    <x v="15"/>
    <x v="3"/>
    <d v="2016-04-10T00:00:00"/>
    <x v="21486"/>
    <x v="6"/>
    <n v="1"/>
    <n v="44.990001679999999"/>
    <x v="98"/>
    <x v="5016"/>
    <x v="1"/>
    <x v="1"/>
    <x v="3"/>
    <x v="0"/>
  </r>
  <r>
    <x v="424"/>
    <x v="1"/>
    <s v="Michael"/>
    <s v="11340"/>
    <x v="1"/>
    <s v="HI"/>
    <s v="96734.0"/>
    <s v="Shop By Sport"/>
    <x v="9"/>
    <x v="3"/>
    <d v="2016-04-10T00:00:00"/>
    <x v="21486"/>
    <x v="6"/>
    <n v="1"/>
    <n v="39.990001679999999"/>
    <x v="479"/>
    <x v="5169"/>
    <x v="1"/>
    <x v="1"/>
    <x v="3"/>
    <x v="0"/>
  </r>
  <r>
    <x v="424"/>
    <x v="1"/>
    <s v="Michael"/>
    <s v="11340"/>
    <x v="1"/>
    <s v="HI"/>
    <s v="96734.0"/>
    <s v="Indoor/Outdoor Games"/>
    <x v="1"/>
    <x v="3"/>
    <d v="2016-04-10T00:00:00"/>
    <x v="21486"/>
    <x v="6"/>
    <n v="4"/>
    <n v="49.979999540000001"/>
    <x v="354"/>
    <x v="8063"/>
    <x v="1"/>
    <x v="1"/>
    <x v="3"/>
    <x v="0"/>
  </r>
  <r>
    <x v="424"/>
    <x v="1"/>
    <s v="Michael"/>
    <s v="11340"/>
    <x v="1"/>
    <s v="HI"/>
    <s v="96734.0"/>
    <s v="Indoor/Outdoor Games"/>
    <x v="1"/>
    <x v="3"/>
    <d v="2016-04-10T00:00:00"/>
    <x v="21486"/>
    <x v="6"/>
    <n v="4"/>
    <n v="49.979999540000001"/>
    <x v="462"/>
    <x v="10160"/>
    <x v="1"/>
    <x v="1"/>
    <x v="3"/>
    <x v="0"/>
  </r>
  <r>
    <x v="424"/>
    <x v="1"/>
    <s v="Michael"/>
    <s v="11340"/>
    <x v="1"/>
    <s v="HI"/>
    <s v="96734.0"/>
    <s v="Cardio Equipment"/>
    <x v="5"/>
    <x v="0"/>
    <d v="2017-03-29T00:00:00"/>
    <x v="21484"/>
    <x v="8"/>
    <n v="3"/>
    <n v="99.989997860000003"/>
    <x v="180"/>
    <x v="681"/>
    <x v="1"/>
    <x v="0"/>
    <x v="4"/>
    <x v="2"/>
  </r>
  <r>
    <x v="424"/>
    <x v="1"/>
    <s v="Michael"/>
    <s v="11340"/>
    <x v="1"/>
    <s v="HI"/>
    <s v="96734.0"/>
    <s v="Cleats"/>
    <x v="8"/>
    <x v="0"/>
    <d v="2017-07-02T00:00:00"/>
    <x v="21483"/>
    <x v="8"/>
    <n v="4"/>
    <n v="59.990001679999999"/>
    <x v="381"/>
    <x v="1916"/>
    <x v="1"/>
    <x v="0"/>
    <x v="1"/>
    <x v="1"/>
  </r>
  <r>
    <x v="424"/>
    <x v="1"/>
    <s v="Michael"/>
    <s v="11340"/>
    <x v="1"/>
    <s v="HI"/>
    <s v="96734.0"/>
    <s v="Girls' Apparel"/>
    <x v="25"/>
    <x v="0"/>
    <d v="2017-03-29T00:00:00"/>
    <x v="21484"/>
    <x v="8"/>
    <n v="4"/>
    <n v="30"/>
    <x v="428"/>
    <x v="6780"/>
    <x v="1"/>
    <x v="0"/>
    <x v="4"/>
    <x v="2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584"/>
    <x v="3327"/>
    <x v="2"/>
    <x v="0"/>
    <x v="0"/>
    <x v="0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831"/>
    <x v="12951"/>
    <x v="2"/>
    <x v="0"/>
    <x v="0"/>
    <x v="0"/>
  </r>
  <r>
    <x v="293"/>
    <x v="1"/>
    <s v="Jennifer"/>
    <s v="7084"/>
    <x v="1"/>
    <s v="CA"/>
    <s v="93257.0"/>
    <s v="Men's Footwear"/>
    <x v="2"/>
    <x v="0"/>
    <d v="2017-06-05T00:00:00"/>
    <x v="21487"/>
    <x v="7"/>
    <n v="5"/>
    <n v="129.9900055"/>
    <x v="141"/>
    <x v="6093"/>
    <x v="2"/>
    <x v="0"/>
    <x v="0"/>
    <x v="0"/>
  </r>
  <r>
    <x v="293"/>
    <x v="1"/>
    <s v="Jennifer"/>
    <s v="7084"/>
    <x v="1"/>
    <s v="CA"/>
    <s v="93257.0"/>
    <s v="Shop By Sport"/>
    <x v="9"/>
    <x v="0"/>
    <d v="2017-06-05T00:00:00"/>
    <x v="21487"/>
    <x v="7"/>
    <n v="5"/>
    <n v="39.990001679999999"/>
    <x v="924"/>
    <x v="14559"/>
    <x v="1"/>
    <x v="0"/>
    <x v="0"/>
    <x v="0"/>
  </r>
  <r>
    <x v="293"/>
    <x v="1"/>
    <s v="Jennifer"/>
    <s v="7084"/>
    <x v="1"/>
    <s v="CA"/>
    <s v="93257.0"/>
    <s v="Camping &amp; Hiking"/>
    <x v="0"/>
    <x v="2"/>
    <d v="2017-09-14T00:00:00"/>
    <x v="21488"/>
    <x v="4"/>
    <n v="1"/>
    <n v="299.98001099999999"/>
    <x v="865"/>
    <x v="9467"/>
    <x v="0"/>
    <x v="0"/>
    <x v="6"/>
    <x v="1"/>
  </r>
  <r>
    <x v="293"/>
    <x v="1"/>
    <s v="Jennifer"/>
    <s v="7084"/>
    <x v="1"/>
    <s v="CA"/>
    <s v="93257.0"/>
    <s v="Strength Training"/>
    <x v="30"/>
    <x v="2"/>
    <d v="2017-09-14T00:00:00"/>
    <x v="21488"/>
    <x v="4"/>
    <n v="1"/>
    <n v="399.98999020000002"/>
    <x v="1128"/>
    <x v="14560"/>
    <x v="0"/>
    <x v="0"/>
    <x v="6"/>
    <x v="1"/>
  </r>
  <r>
    <x v="293"/>
    <x v="1"/>
    <s v="Jennifer"/>
    <s v="7084"/>
    <x v="1"/>
    <s v="CA"/>
    <s v="93257.0"/>
    <s v="Shop By Sport"/>
    <x v="9"/>
    <x v="2"/>
    <d v="2017-09-14T00:00:00"/>
    <x v="21488"/>
    <x v="4"/>
    <n v="4"/>
    <n v="39.990001679999999"/>
    <x v="868"/>
    <x v="3547"/>
    <x v="1"/>
    <x v="0"/>
    <x v="6"/>
    <x v="1"/>
  </r>
  <r>
    <x v="293"/>
    <x v="1"/>
    <s v="Jennifer"/>
    <s v="7084"/>
    <x v="1"/>
    <s v="CA"/>
    <s v="93257.0"/>
    <s v="Camping &amp; Hiking"/>
    <x v="0"/>
    <x v="0"/>
    <d v="2017-10-02T00:00:00"/>
    <x v="21489"/>
    <x v="0"/>
    <n v="1"/>
    <n v="299.98001099999999"/>
    <x v="96"/>
    <x v="6902"/>
    <x v="0"/>
    <x v="0"/>
    <x v="8"/>
    <x v="3"/>
  </r>
  <r>
    <x v="293"/>
    <x v="1"/>
    <s v="Jennifer"/>
    <s v="7084"/>
    <x v="1"/>
    <s v="CA"/>
    <s v="93257.0"/>
    <s v="Men's Footwear"/>
    <x v="2"/>
    <x v="0"/>
    <d v="2017-10-02T00:00:00"/>
    <x v="21489"/>
    <x v="0"/>
    <n v="1"/>
    <n v="129.9900055"/>
    <x v="104"/>
    <x v="2292"/>
    <x v="2"/>
    <x v="0"/>
    <x v="8"/>
    <x v="3"/>
  </r>
  <r>
    <x v="293"/>
    <x v="1"/>
    <s v="Jennifer"/>
    <s v="7084"/>
    <x v="1"/>
    <s v="CA"/>
    <s v="93257.0"/>
    <s v="Golf Balls"/>
    <x v="11"/>
    <x v="0"/>
    <d v="2017-10-02T00:00:00"/>
    <x v="21489"/>
    <x v="0"/>
    <n v="4"/>
    <n v="19.989999770000001"/>
    <x v="28"/>
    <x v="14561"/>
    <x v="1"/>
    <x v="0"/>
    <x v="8"/>
    <x v="3"/>
  </r>
  <r>
    <x v="293"/>
    <x v="1"/>
    <s v="Jennifer"/>
    <s v="7084"/>
    <x v="1"/>
    <s v="CA"/>
    <s v="93257.0"/>
    <s v="Shop By Sport"/>
    <x v="9"/>
    <x v="0"/>
    <d v="2017-10-02T00:00:00"/>
    <x v="21489"/>
    <x v="0"/>
    <n v="5"/>
    <n v="39.990001679999999"/>
    <x v="146"/>
    <x v="5186"/>
    <x v="1"/>
    <x v="0"/>
    <x v="8"/>
    <x v="3"/>
  </r>
  <r>
    <x v="78"/>
    <x v="1"/>
    <s v="Juan"/>
    <s v="6267"/>
    <x v="1"/>
    <s v="CT"/>
    <s v="6082.0"/>
    <s v="Water Sports"/>
    <x v="7"/>
    <x v="0"/>
    <d v="2017-01-28T00:00:00"/>
    <x v="21490"/>
    <x v="0"/>
    <n v="5"/>
    <n v="199.9900055"/>
    <x v="111"/>
    <x v="1141"/>
    <x v="2"/>
    <x v="0"/>
    <x v="9"/>
    <x v="2"/>
  </r>
  <r>
    <x v="78"/>
    <x v="1"/>
    <s v="Juan"/>
    <s v="6267"/>
    <x v="1"/>
    <s v="CT"/>
    <s v="6082.0"/>
    <s v="Camping &amp; Hiking"/>
    <x v="0"/>
    <x v="0"/>
    <d v="2017-02-27T00:00:00"/>
    <x v="21491"/>
    <x v="7"/>
    <n v="5"/>
    <n v="299.98001099999999"/>
    <x v="217"/>
    <x v="1058"/>
    <x v="0"/>
    <x v="0"/>
    <x v="5"/>
    <x v="2"/>
  </r>
  <r>
    <x v="27"/>
    <x v="1"/>
    <s v="Frances"/>
    <s v="10493"/>
    <x v="1"/>
    <s v="IL"/>
    <s v="60613.0"/>
    <s v="Water Sports"/>
    <x v="7"/>
    <x v="0"/>
    <d v="2017-01-02T00:00:00"/>
    <x v="21492"/>
    <x v="8"/>
    <n v="5"/>
    <n v="199.9900055"/>
    <x v="215"/>
    <x v="1919"/>
    <x v="2"/>
    <x v="0"/>
    <x v="9"/>
    <x v="2"/>
  </r>
  <r>
    <x v="27"/>
    <x v="1"/>
    <s v="Frances"/>
    <s v="10493"/>
    <x v="1"/>
    <s v="IL"/>
    <s v="60613.0"/>
    <s v="Water Sports"/>
    <x v="7"/>
    <x v="0"/>
    <d v="2017-01-02T00:00:00"/>
    <x v="21492"/>
    <x v="8"/>
    <n v="5"/>
    <n v="199.9900055"/>
    <x v="351"/>
    <x v="5688"/>
    <x v="2"/>
    <x v="0"/>
    <x v="9"/>
    <x v="2"/>
  </r>
  <r>
    <x v="27"/>
    <x v="1"/>
    <s v="Frances"/>
    <s v="10493"/>
    <x v="1"/>
    <s v="IL"/>
    <s v="60613.0"/>
    <s v="Camping &amp; Hiking"/>
    <x v="0"/>
    <x v="1"/>
    <d v="2016-01-05T00:00:00"/>
    <x v="21493"/>
    <x v="1"/>
    <n v="1"/>
    <n v="299.98001099999999"/>
    <x v="107"/>
    <x v="3283"/>
    <x v="0"/>
    <x v="1"/>
    <x v="9"/>
    <x v="2"/>
  </r>
  <r>
    <x v="27"/>
    <x v="1"/>
    <s v="Frances"/>
    <s v="10493"/>
    <x v="1"/>
    <s v="IL"/>
    <s v="60613.0"/>
    <s v="Women's Apparel"/>
    <x v="4"/>
    <x v="1"/>
    <d v="2016-09-05T00:00:00"/>
    <x v="21494"/>
    <x v="3"/>
    <n v="1"/>
    <n v="50"/>
    <x v="62"/>
    <x v="3824"/>
    <x v="1"/>
    <x v="1"/>
    <x v="6"/>
    <x v="1"/>
  </r>
  <r>
    <x v="27"/>
    <x v="1"/>
    <s v="Frances"/>
    <s v="10493"/>
    <x v="1"/>
    <s v="IL"/>
    <s v="60613.0"/>
    <s v="Hunting &amp; Shooting"/>
    <x v="10"/>
    <x v="1"/>
    <d v="2016-09-05T00:00:00"/>
    <x v="21494"/>
    <x v="3"/>
    <n v="2"/>
    <n v="29.989999770000001"/>
    <x v="217"/>
    <x v="5453"/>
    <x v="1"/>
    <x v="1"/>
    <x v="6"/>
    <x v="1"/>
  </r>
  <r>
    <x v="27"/>
    <x v="1"/>
    <s v="Frances"/>
    <s v="10493"/>
    <x v="1"/>
    <s v="IL"/>
    <s v="60613.0"/>
    <s v="Shop By Sport"/>
    <x v="9"/>
    <x v="1"/>
    <d v="2016-09-05T00:00:00"/>
    <x v="21494"/>
    <x v="3"/>
    <n v="2"/>
    <n v="39.990001679999999"/>
    <x v="351"/>
    <x v="2602"/>
    <x v="1"/>
    <x v="1"/>
    <x v="6"/>
    <x v="1"/>
  </r>
  <r>
    <x v="27"/>
    <x v="1"/>
    <s v="Frances"/>
    <s v="10493"/>
    <x v="1"/>
    <s v="IL"/>
    <s v="60613.0"/>
    <s v="Indoor/Outdoor Games"/>
    <x v="1"/>
    <x v="1"/>
    <d v="2016-09-05T00:00:00"/>
    <x v="21494"/>
    <x v="3"/>
    <n v="4"/>
    <n v="49.979999540000001"/>
    <x v="88"/>
    <x v="93"/>
    <x v="1"/>
    <x v="1"/>
    <x v="6"/>
    <x v="1"/>
  </r>
  <r>
    <x v="27"/>
    <x v="1"/>
    <s v="Frances"/>
    <s v="10493"/>
    <x v="1"/>
    <s v="IL"/>
    <s v="60613.0"/>
    <s v="Women's Golf Clubs"/>
    <x v="35"/>
    <x v="2"/>
    <d v="2017-06-25T00:00:00"/>
    <x v="21495"/>
    <x v="18"/>
    <n v="4"/>
    <n v="99.989997860000003"/>
    <x v="187"/>
    <x v="10289"/>
    <x v="1"/>
    <x v="0"/>
    <x v="0"/>
    <x v="0"/>
  </r>
  <r>
    <x v="27"/>
    <x v="1"/>
    <s v="Frances"/>
    <s v="10493"/>
    <x v="1"/>
    <s v="IL"/>
    <s v="60613.0"/>
    <s v="Indoor/Outdoor Games"/>
    <x v="1"/>
    <x v="2"/>
    <d v="2017-06-25T00:00:00"/>
    <x v="21495"/>
    <x v="18"/>
    <n v="4"/>
    <n v="49.979999540000001"/>
    <x v="675"/>
    <x v="9707"/>
    <x v="1"/>
    <x v="0"/>
    <x v="0"/>
    <x v="0"/>
  </r>
  <r>
    <x v="27"/>
    <x v="1"/>
    <s v="Frances"/>
    <s v="10493"/>
    <x v="1"/>
    <s v="IL"/>
    <s v="60613.0"/>
    <s v="Men's Footwear"/>
    <x v="2"/>
    <x v="2"/>
    <d v="2017-06-07T00:00:00"/>
    <x v="21496"/>
    <x v="18"/>
    <n v="1"/>
    <n v="129.9900055"/>
    <x v="175"/>
    <x v="263"/>
    <x v="2"/>
    <x v="0"/>
    <x v="0"/>
    <x v="0"/>
  </r>
  <r>
    <x v="27"/>
    <x v="1"/>
    <s v="Frances"/>
    <s v="10493"/>
    <x v="1"/>
    <s v="IL"/>
    <s v="60613.0"/>
    <s v="Men's Footwear"/>
    <x v="2"/>
    <x v="2"/>
    <d v="2017-06-07T00:00:00"/>
    <x v="21496"/>
    <x v="18"/>
    <n v="1"/>
    <n v="129.9900055"/>
    <x v="74"/>
    <x v="5832"/>
    <x v="2"/>
    <x v="0"/>
    <x v="0"/>
    <x v="0"/>
  </r>
  <r>
    <x v="27"/>
    <x v="1"/>
    <s v="Frances"/>
    <s v="10493"/>
    <x v="1"/>
    <s v="IL"/>
    <s v="60613.0"/>
    <s v="Camping &amp; Hiking"/>
    <x v="0"/>
    <x v="2"/>
    <d v="2017-06-07T00:00:00"/>
    <x v="21496"/>
    <x v="18"/>
    <n v="1"/>
    <n v="299.98001099999999"/>
    <x v="274"/>
    <x v="6281"/>
    <x v="0"/>
    <x v="0"/>
    <x v="0"/>
    <x v="0"/>
  </r>
  <r>
    <x v="27"/>
    <x v="1"/>
    <s v="Frances"/>
    <s v="10493"/>
    <x v="1"/>
    <s v="IL"/>
    <s v="60613.0"/>
    <s v="Camping &amp; Hiking"/>
    <x v="0"/>
    <x v="2"/>
    <d v="2017-06-07T00:00:00"/>
    <x v="21496"/>
    <x v="18"/>
    <n v="1"/>
    <n v="299.98001099999999"/>
    <x v="47"/>
    <x v="48"/>
    <x v="0"/>
    <x v="0"/>
    <x v="0"/>
    <x v="0"/>
  </r>
  <r>
    <x v="27"/>
    <x v="1"/>
    <s v="Frances"/>
    <s v="10493"/>
    <x v="1"/>
    <s v="IL"/>
    <s v="60613.0"/>
    <s v="Men's Footwear"/>
    <x v="2"/>
    <x v="2"/>
    <d v="2017-10-08T00:00:00"/>
    <x v="21497"/>
    <x v="4"/>
    <n v="1"/>
    <n v="129.9900055"/>
    <x v="490"/>
    <x v="3071"/>
    <x v="2"/>
    <x v="0"/>
    <x v="8"/>
    <x v="3"/>
  </r>
  <r>
    <x v="27"/>
    <x v="1"/>
    <s v="Frances"/>
    <s v="10493"/>
    <x v="1"/>
    <s v="IL"/>
    <s v="60613.0"/>
    <s v="Indoor/Outdoor Games"/>
    <x v="1"/>
    <x v="2"/>
    <d v="2017-06-07T00:00:00"/>
    <x v="21496"/>
    <x v="18"/>
    <n v="3"/>
    <n v="49.979999540000001"/>
    <x v="225"/>
    <x v="9049"/>
    <x v="1"/>
    <x v="0"/>
    <x v="0"/>
    <x v="0"/>
  </r>
  <r>
    <x v="27"/>
    <x v="1"/>
    <s v="Frances"/>
    <s v="10493"/>
    <x v="1"/>
    <s v="IL"/>
    <s v="60613.0"/>
    <s v="Cardio Equipment"/>
    <x v="5"/>
    <x v="0"/>
    <d v="2017-01-02T00:00:00"/>
    <x v="21492"/>
    <x v="8"/>
    <n v="4"/>
    <n v="99.989997860000003"/>
    <x v="7"/>
    <x v="7"/>
    <x v="1"/>
    <x v="0"/>
    <x v="9"/>
    <x v="2"/>
  </r>
  <r>
    <x v="27"/>
    <x v="1"/>
    <s v="Frances"/>
    <s v="10493"/>
    <x v="1"/>
    <s v="IL"/>
    <s v="60613.0"/>
    <s v="Cardio Equipment"/>
    <x v="5"/>
    <x v="1"/>
    <d v="2016-03-06T00:00:00"/>
    <x v="21498"/>
    <x v="3"/>
    <n v="1"/>
    <n v="99.989997860000003"/>
    <x v="1008"/>
    <x v="14562"/>
    <x v="1"/>
    <x v="1"/>
    <x v="4"/>
    <x v="2"/>
  </r>
  <r>
    <x v="27"/>
    <x v="1"/>
    <s v="Frances"/>
    <s v="10493"/>
    <x v="1"/>
    <s v="IL"/>
    <s v="60613.0"/>
    <s v="Shop By Sport"/>
    <x v="9"/>
    <x v="1"/>
    <d v="2016-03-06T00:00:00"/>
    <x v="21498"/>
    <x v="3"/>
    <n v="1"/>
    <n v="39.990001679999999"/>
    <x v="395"/>
    <x v="14563"/>
    <x v="1"/>
    <x v="1"/>
    <x v="4"/>
    <x v="2"/>
  </r>
  <r>
    <x v="27"/>
    <x v="1"/>
    <s v="Frances"/>
    <s v="10493"/>
    <x v="1"/>
    <s v="IL"/>
    <s v="60613.0"/>
    <s v="Camping &amp; Hiking"/>
    <x v="0"/>
    <x v="1"/>
    <d v="2016-03-06T00:00:00"/>
    <x v="21498"/>
    <x v="3"/>
    <n v="1"/>
    <n v="299.98001099999999"/>
    <x v="207"/>
    <x v="1300"/>
    <x v="0"/>
    <x v="1"/>
    <x v="4"/>
    <x v="2"/>
  </r>
  <r>
    <x v="27"/>
    <x v="1"/>
    <s v="Frances"/>
    <s v="10493"/>
    <x v="1"/>
    <s v="IL"/>
    <s v="60613.0"/>
    <s v="Women's Apparel"/>
    <x v="4"/>
    <x v="1"/>
    <d v="2016-03-06T00:00:00"/>
    <x v="21498"/>
    <x v="3"/>
    <n v="1"/>
    <n v="50"/>
    <x v="307"/>
    <x v="3210"/>
    <x v="1"/>
    <x v="1"/>
    <x v="4"/>
    <x v="2"/>
  </r>
  <r>
    <x v="27"/>
    <x v="1"/>
    <s v="Frances"/>
    <s v="10493"/>
    <x v="1"/>
    <s v="IL"/>
    <s v="60613.0"/>
    <s v="Cleats"/>
    <x v="8"/>
    <x v="1"/>
    <d v="2016-03-06T00:00:00"/>
    <x v="21498"/>
    <x v="3"/>
    <n v="3"/>
    <n v="59.990001679999999"/>
    <x v="194"/>
    <x v="270"/>
    <x v="1"/>
    <x v="1"/>
    <x v="4"/>
    <x v="2"/>
  </r>
  <r>
    <x v="228"/>
    <x v="1"/>
    <s v="Edward"/>
    <s v="6979"/>
    <x v="1"/>
    <s v="MD"/>
    <s v="20783.0"/>
    <s v="Fishing"/>
    <x v="6"/>
    <x v="0"/>
    <d v="2017-04-28T00:00:00"/>
    <x v="21499"/>
    <x v="7"/>
    <n v="5"/>
    <n v="399.98001099999999"/>
    <x v="169"/>
    <x v="1006"/>
    <x v="0"/>
    <x v="0"/>
    <x v="3"/>
    <x v="0"/>
  </r>
  <r>
    <x v="228"/>
    <x v="1"/>
    <s v="Edward"/>
    <s v="6979"/>
    <x v="1"/>
    <s v="MD"/>
    <s v="20783.0"/>
    <s v="Men's Footwear"/>
    <x v="2"/>
    <x v="0"/>
    <d v="2017-04-20T00:00:00"/>
    <x v="21500"/>
    <x v="8"/>
    <n v="1"/>
    <n v="129.9900055"/>
    <x v="708"/>
    <x v="4933"/>
    <x v="2"/>
    <x v="0"/>
    <x v="3"/>
    <x v="0"/>
  </r>
  <r>
    <x v="228"/>
    <x v="1"/>
    <s v="Edward"/>
    <s v="6979"/>
    <x v="1"/>
    <s v="MD"/>
    <s v="20783.0"/>
    <s v="Men's Footwear"/>
    <x v="2"/>
    <x v="0"/>
    <d v="2017-04-20T00:00:00"/>
    <x v="21500"/>
    <x v="8"/>
    <n v="1"/>
    <n v="129.9900055"/>
    <x v="258"/>
    <x v="4051"/>
    <x v="2"/>
    <x v="0"/>
    <x v="3"/>
    <x v="0"/>
  </r>
  <r>
    <x v="228"/>
    <x v="1"/>
    <s v="Edward"/>
    <s v="6979"/>
    <x v="1"/>
    <s v="MD"/>
    <s v="20783.0"/>
    <s v="Indoor/Outdoor Games"/>
    <x v="1"/>
    <x v="0"/>
    <d v="2017-04-20T00:00:00"/>
    <x v="21500"/>
    <x v="8"/>
    <n v="1"/>
    <n v="49.979999540000001"/>
    <x v="841"/>
    <x v="1319"/>
    <x v="1"/>
    <x v="0"/>
    <x v="3"/>
    <x v="0"/>
  </r>
  <r>
    <x v="228"/>
    <x v="1"/>
    <s v="Edward"/>
    <s v="6979"/>
    <x v="1"/>
    <s v="MD"/>
    <s v="20783.0"/>
    <s v="Water Sports"/>
    <x v="7"/>
    <x v="0"/>
    <d v="2017-08-04T00:00:00"/>
    <x v="21501"/>
    <x v="7"/>
    <n v="1"/>
    <n v="199.9900055"/>
    <x v="102"/>
    <x v="1408"/>
    <x v="2"/>
    <x v="0"/>
    <x v="2"/>
    <x v="1"/>
  </r>
  <r>
    <x v="228"/>
    <x v="1"/>
    <s v="Edward"/>
    <s v="6979"/>
    <x v="1"/>
    <s v="MD"/>
    <s v="20783.0"/>
    <s v="Men's Footwear"/>
    <x v="2"/>
    <x v="0"/>
    <d v="2017-08-04T00:00:00"/>
    <x v="21501"/>
    <x v="7"/>
    <n v="1"/>
    <n v="129.9900055"/>
    <x v="75"/>
    <x v="2685"/>
    <x v="2"/>
    <x v="0"/>
    <x v="2"/>
    <x v="1"/>
  </r>
  <r>
    <x v="228"/>
    <x v="1"/>
    <s v="Edward"/>
    <s v="6979"/>
    <x v="1"/>
    <s v="MD"/>
    <s v="20783.0"/>
    <s v="Cleats"/>
    <x v="8"/>
    <x v="0"/>
    <d v="2017-04-20T00:00:00"/>
    <x v="21500"/>
    <x v="8"/>
    <n v="2"/>
    <n v="59.990001679999999"/>
    <x v="357"/>
    <x v="3211"/>
    <x v="1"/>
    <x v="0"/>
    <x v="3"/>
    <x v="0"/>
  </r>
  <r>
    <x v="228"/>
    <x v="1"/>
    <s v="Edward"/>
    <s v="6979"/>
    <x v="1"/>
    <s v="MD"/>
    <s v="20783.0"/>
    <s v="Shop By Sport"/>
    <x v="9"/>
    <x v="0"/>
    <d v="2017-08-04T00:00:00"/>
    <x v="21501"/>
    <x v="7"/>
    <n v="5"/>
    <n v="39.990001679999999"/>
    <x v="168"/>
    <x v="2128"/>
    <x v="1"/>
    <x v="0"/>
    <x v="2"/>
    <x v="1"/>
  </r>
  <r>
    <x v="228"/>
    <x v="1"/>
    <s v="Edward"/>
    <s v="6979"/>
    <x v="1"/>
    <s v="MD"/>
    <s v="20783.0"/>
    <s v="Women's Apparel"/>
    <x v="4"/>
    <x v="0"/>
    <d v="2017-04-28T00:00:00"/>
    <x v="21499"/>
    <x v="7"/>
    <n v="4"/>
    <n v="50"/>
    <x v="1455"/>
    <x v="14564"/>
    <x v="1"/>
    <x v="0"/>
    <x v="3"/>
    <x v="0"/>
  </r>
  <r>
    <x v="228"/>
    <x v="1"/>
    <s v="Edward"/>
    <s v="6979"/>
    <x v="1"/>
    <s v="MD"/>
    <s v="20783.0"/>
    <s v="Men's Footwear"/>
    <x v="2"/>
    <x v="1"/>
    <d v="2016-12-05T00:00:00"/>
    <x v="21502"/>
    <x v="3"/>
    <n v="1"/>
    <n v="129.9900055"/>
    <x v="111"/>
    <x v="479"/>
    <x v="2"/>
    <x v="1"/>
    <x v="11"/>
    <x v="3"/>
  </r>
  <r>
    <x v="228"/>
    <x v="1"/>
    <s v="Edward"/>
    <s v="6979"/>
    <x v="1"/>
    <s v="MD"/>
    <s v="20783.0"/>
    <s v="Men's Footwear"/>
    <x v="2"/>
    <x v="1"/>
    <d v="2016-12-05T00:00:00"/>
    <x v="21502"/>
    <x v="3"/>
    <n v="1"/>
    <n v="129.9900055"/>
    <x v="461"/>
    <x v="3795"/>
    <x v="2"/>
    <x v="1"/>
    <x v="11"/>
    <x v="3"/>
  </r>
  <r>
    <x v="228"/>
    <x v="1"/>
    <s v="Edward"/>
    <s v="6979"/>
    <x v="1"/>
    <s v="MD"/>
    <s v="20783.0"/>
    <s v="Shop By Sport"/>
    <x v="9"/>
    <x v="1"/>
    <d v="2016-12-05T00:00:00"/>
    <x v="21502"/>
    <x v="3"/>
    <n v="2"/>
    <n v="39.990001679999999"/>
    <x v="405"/>
    <x v="5528"/>
    <x v="1"/>
    <x v="1"/>
    <x v="11"/>
    <x v="3"/>
  </r>
  <r>
    <x v="228"/>
    <x v="1"/>
    <s v="Edward"/>
    <s v="6979"/>
    <x v="1"/>
    <s v="MD"/>
    <s v="20783.0"/>
    <s v="Women's Apparel"/>
    <x v="4"/>
    <x v="1"/>
    <d v="2016-12-05T00:00:00"/>
    <x v="21502"/>
    <x v="3"/>
    <n v="4"/>
    <n v="50"/>
    <x v="642"/>
    <x v="2446"/>
    <x v="1"/>
    <x v="1"/>
    <x v="11"/>
    <x v="3"/>
  </r>
  <r>
    <x v="228"/>
    <x v="1"/>
    <s v="Edward"/>
    <s v="6979"/>
    <x v="1"/>
    <s v="MD"/>
    <s v="20783.0"/>
    <s v="Electronics"/>
    <x v="15"/>
    <x v="1"/>
    <d v="2016-12-05T00:00:00"/>
    <x v="21502"/>
    <x v="3"/>
    <n v="4"/>
    <n v="51.990001679999999"/>
    <x v="143"/>
    <x v="2423"/>
    <x v="1"/>
    <x v="1"/>
    <x v="11"/>
    <x v="3"/>
  </r>
  <r>
    <x v="405"/>
    <x v="1"/>
    <s v="Austin"/>
    <s v="5437"/>
    <x v="1"/>
    <s v="CA"/>
    <s v="94806.0"/>
    <s v="Men's Footwear"/>
    <x v="2"/>
    <x v="0"/>
    <d v="2017-01-23T00:00:00"/>
    <x v="21503"/>
    <x v="7"/>
    <n v="5"/>
    <n v="129.9900055"/>
    <x v="135"/>
    <x v="2734"/>
    <x v="2"/>
    <x v="0"/>
    <x v="9"/>
    <x v="2"/>
  </r>
  <r>
    <x v="405"/>
    <x v="1"/>
    <s v="Austin"/>
    <s v="5437"/>
    <x v="1"/>
    <s v="CA"/>
    <s v="94806.0"/>
    <s v="Camping &amp; Hiking"/>
    <x v="0"/>
    <x v="0"/>
    <d v="2017-01-23T00:00:00"/>
    <x v="21503"/>
    <x v="7"/>
    <n v="5"/>
    <n v="299.98001099999999"/>
    <x v="200"/>
    <x v="2488"/>
    <x v="0"/>
    <x v="0"/>
    <x v="9"/>
    <x v="2"/>
  </r>
  <r>
    <x v="405"/>
    <x v="1"/>
    <s v="Austin"/>
    <s v="5437"/>
    <x v="1"/>
    <s v="CA"/>
    <s v="94806.0"/>
    <s v="Women's Apparel"/>
    <x v="4"/>
    <x v="0"/>
    <d v="2017-01-23T00:00:00"/>
    <x v="21503"/>
    <x v="7"/>
    <n v="5"/>
    <n v="50"/>
    <x v="257"/>
    <x v="4333"/>
    <x v="1"/>
    <x v="0"/>
    <x v="9"/>
    <x v="2"/>
  </r>
  <r>
    <x v="405"/>
    <x v="1"/>
    <s v="Austin"/>
    <s v="5437"/>
    <x v="1"/>
    <s v="CA"/>
    <s v="94806.0"/>
    <s v="Cleats"/>
    <x v="8"/>
    <x v="1"/>
    <d v="2016-04-24T00:00:00"/>
    <x v="21504"/>
    <x v="1"/>
    <n v="2"/>
    <n v="59.990001679999999"/>
    <x v="506"/>
    <x v="1977"/>
    <x v="1"/>
    <x v="1"/>
    <x v="3"/>
    <x v="0"/>
  </r>
  <r>
    <x v="405"/>
    <x v="1"/>
    <s v="Austin"/>
    <s v="5437"/>
    <x v="1"/>
    <s v="CA"/>
    <s v="94806.0"/>
    <s v="Cardio Equipment"/>
    <x v="5"/>
    <x v="1"/>
    <d v="2016-04-24T00:00:00"/>
    <x v="21504"/>
    <x v="1"/>
    <n v="5"/>
    <n v="99.989997860000003"/>
    <x v="212"/>
    <x v="85"/>
    <x v="1"/>
    <x v="1"/>
    <x v="3"/>
    <x v="0"/>
  </r>
  <r>
    <x v="405"/>
    <x v="1"/>
    <s v="Austin"/>
    <s v="5437"/>
    <x v="1"/>
    <s v="CA"/>
    <s v="94806.0"/>
    <s v="Golf Balls"/>
    <x v="11"/>
    <x v="1"/>
    <d v="2016-04-24T00:00:00"/>
    <x v="21504"/>
    <x v="1"/>
    <n v="5"/>
    <n v="17.989999770000001"/>
    <x v="217"/>
    <x v="11996"/>
    <x v="1"/>
    <x v="1"/>
    <x v="3"/>
    <x v="0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12"/>
    <x v="1933"/>
    <x v="1"/>
    <x v="0"/>
    <x v="5"/>
    <x v="2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69"/>
    <x v="5999"/>
    <x v="1"/>
    <x v="0"/>
    <x v="5"/>
    <x v="2"/>
  </r>
  <r>
    <x v="11"/>
    <x v="1"/>
    <s v="Sandra"/>
    <s v="8969"/>
    <x v="1"/>
    <s v="TX"/>
    <s v="75006.0"/>
    <s v="Men's Footwear"/>
    <x v="2"/>
    <x v="0"/>
    <d v="2017-02-21T00:00:00"/>
    <x v="21505"/>
    <x v="7"/>
    <n v="5"/>
    <n v="129.9900055"/>
    <x v="428"/>
    <x v="2111"/>
    <x v="2"/>
    <x v="0"/>
    <x v="5"/>
    <x v="2"/>
  </r>
  <r>
    <x v="11"/>
    <x v="1"/>
    <s v="Sandra"/>
    <s v="8969"/>
    <x v="1"/>
    <s v="TX"/>
    <s v="75006.0"/>
    <s v="Shop By Sport"/>
    <x v="9"/>
    <x v="0"/>
    <d v="2017-02-21T00:00:00"/>
    <x v="21505"/>
    <x v="7"/>
    <n v="5"/>
    <n v="39.990001679999999"/>
    <x v="72"/>
    <x v="4152"/>
    <x v="1"/>
    <x v="0"/>
    <x v="5"/>
    <x v="2"/>
  </r>
  <r>
    <x v="11"/>
    <x v="1"/>
    <s v="Sandra"/>
    <s v="8969"/>
    <x v="1"/>
    <s v="TX"/>
    <s v="75006.0"/>
    <s v="Cardio Equipment"/>
    <x v="5"/>
    <x v="3"/>
    <d v="2016-03-14T00:00:00"/>
    <x v="21506"/>
    <x v="6"/>
    <n v="3"/>
    <n v="99.989997860000003"/>
    <x v="395"/>
    <x v="562"/>
    <x v="1"/>
    <x v="1"/>
    <x v="4"/>
    <x v="2"/>
  </r>
  <r>
    <x v="11"/>
    <x v="1"/>
    <s v="Sandra"/>
    <s v="8969"/>
    <x v="1"/>
    <s v="TX"/>
    <s v="75006.0"/>
    <s v="Fishing"/>
    <x v="6"/>
    <x v="0"/>
    <d v="2017-04-18T00:00:00"/>
    <x v="21507"/>
    <x v="0"/>
    <n v="1"/>
    <n v="399.98001099999999"/>
    <x v="368"/>
    <x v="14403"/>
    <x v="0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104"/>
    <x v="3938"/>
    <x v="2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111"/>
    <x v="479"/>
    <x v="2"/>
    <x v="0"/>
    <x v="3"/>
    <x v="0"/>
  </r>
  <r>
    <x v="11"/>
    <x v="1"/>
    <s v="Sandra"/>
    <s v="8969"/>
    <x v="1"/>
    <s v="TX"/>
    <s v="75006.0"/>
    <s v="Men's Footwear"/>
    <x v="2"/>
    <x v="0"/>
    <d v="2017-04-18T00:00:00"/>
    <x v="21507"/>
    <x v="0"/>
    <n v="1"/>
    <n v="129.9900055"/>
    <x v="436"/>
    <x v="2622"/>
    <x v="2"/>
    <x v="0"/>
    <x v="3"/>
    <x v="0"/>
  </r>
  <r>
    <x v="11"/>
    <x v="1"/>
    <s v="Sandra"/>
    <s v="8969"/>
    <x v="1"/>
    <s v="TX"/>
    <s v="75006.0"/>
    <s v="Cardio Equipment"/>
    <x v="5"/>
    <x v="0"/>
    <d v="2017-04-18T00:00:00"/>
    <x v="21507"/>
    <x v="0"/>
    <n v="2"/>
    <n v="99.989997860000003"/>
    <x v="60"/>
    <x v="1583"/>
    <x v="1"/>
    <x v="0"/>
    <x v="3"/>
    <x v="0"/>
  </r>
  <r>
    <x v="11"/>
    <x v="1"/>
    <s v="Sandra"/>
    <s v="8969"/>
    <x v="1"/>
    <s v="TX"/>
    <s v="75006.0"/>
    <s v="Women's Apparel"/>
    <x v="4"/>
    <x v="0"/>
    <d v="2017-02-21T00:00:00"/>
    <x v="21505"/>
    <x v="7"/>
    <n v="5"/>
    <n v="50"/>
    <x v="230"/>
    <x v="2715"/>
    <x v="1"/>
    <x v="0"/>
    <x v="5"/>
    <x v="2"/>
  </r>
  <r>
    <x v="231"/>
    <x v="1"/>
    <s v="Jonathan"/>
    <s v="1630"/>
    <x v="1"/>
    <s v="OR"/>
    <s v="97701.0"/>
    <s v="Men's Footwear"/>
    <x v="2"/>
    <x v="0"/>
    <d v="2017-03-21T00:00:00"/>
    <x v="21508"/>
    <x v="7"/>
    <n v="5"/>
    <n v="129.9900055"/>
    <x v="194"/>
    <x v="529"/>
    <x v="2"/>
    <x v="0"/>
    <x v="4"/>
    <x v="2"/>
  </r>
  <r>
    <x v="231"/>
    <x v="1"/>
    <s v="Jonathan"/>
    <s v="1630"/>
    <x v="1"/>
    <s v="OR"/>
    <s v="97701.0"/>
    <s v="Indoor/Outdoor Games"/>
    <x v="1"/>
    <x v="0"/>
    <d v="2017-03-21T00:00:00"/>
    <x v="21508"/>
    <x v="7"/>
    <n v="5"/>
    <n v="49.979999540000001"/>
    <x v="418"/>
    <x v="4982"/>
    <x v="1"/>
    <x v="0"/>
    <x v="4"/>
    <x v="2"/>
  </r>
  <r>
    <x v="231"/>
    <x v="1"/>
    <s v="Jonathan"/>
    <s v="1630"/>
    <x v="1"/>
    <s v="OR"/>
    <s v="97701.0"/>
    <s v="Fishing"/>
    <x v="6"/>
    <x v="0"/>
    <d v="2017-03-21T00:00:00"/>
    <x v="21508"/>
    <x v="7"/>
    <n v="5"/>
    <n v="399.98001099999999"/>
    <x v="34"/>
    <x v="35"/>
    <x v="0"/>
    <x v="0"/>
    <x v="4"/>
    <x v="2"/>
  </r>
  <r>
    <x v="231"/>
    <x v="1"/>
    <s v="Jonathan"/>
    <s v="1630"/>
    <x v="1"/>
    <s v="OR"/>
    <s v="97701.0"/>
    <s v="Men's Footwear"/>
    <x v="2"/>
    <x v="4"/>
    <d v="2016-10-24T00:00:00"/>
    <x v="21509"/>
    <x v="13"/>
    <n v="1"/>
    <n v="129.9900055"/>
    <x v="120"/>
    <x v="2880"/>
    <x v="2"/>
    <x v="1"/>
    <x v="8"/>
    <x v="3"/>
  </r>
  <r>
    <x v="231"/>
    <x v="1"/>
    <s v="Jonathan"/>
    <s v="1630"/>
    <x v="1"/>
    <s v="OR"/>
    <s v="97701.0"/>
    <s v="Men's Footwear"/>
    <x v="2"/>
    <x v="4"/>
    <d v="2016-10-24T00:00:00"/>
    <x v="21509"/>
    <x v="13"/>
    <n v="1"/>
    <n v="129.9900055"/>
    <x v="552"/>
    <x v="4031"/>
    <x v="2"/>
    <x v="1"/>
    <x v="8"/>
    <x v="3"/>
  </r>
  <r>
    <x v="231"/>
    <x v="1"/>
    <s v="Jonathan"/>
    <s v="1630"/>
    <x v="1"/>
    <s v="OR"/>
    <s v="97701.0"/>
    <s v="Women's Apparel"/>
    <x v="4"/>
    <x v="4"/>
    <d v="2016-10-24T00:00:00"/>
    <x v="21509"/>
    <x v="13"/>
    <n v="5"/>
    <n v="50"/>
    <x v="444"/>
    <x v="746"/>
    <x v="1"/>
    <x v="1"/>
    <x v="8"/>
    <x v="3"/>
  </r>
  <r>
    <x v="231"/>
    <x v="1"/>
    <s v="Jonathan"/>
    <s v="1630"/>
    <x v="1"/>
    <s v="OR"/>
    <s v="97701.0"/>
    <s v="Cardio Equipment"/>
    <x v="5"/>
    <x v="4"/>
    <d v="2016-10-24T00:00:00"/>
    <x v="21509"/>
    <x v="13"/>
    <n v="5"/>
    <n v="99.989997860000003"/>
    <x v="232"/>
    <x v="6739"/>
    <x v="1"/>
    <x v="1"/>
    <x v="8"/>
    <x v="3"/>
  </r>
  <r>
    <x v="231"/>
    <x v="1"/>
    <s v="Jonathan"/>
    <s v="1630"/>
    <x v="1"/>
    <s v="OR"/>
    <s v="97701.0"/>
    <s v="Cardio Equipment"/>
    <x v="5"/>
    <x v="0"/>
    <d v="2017-03-21T00:00:00"/>
    <x v="21508"/>
    <x v="7"/>
    <n v="4"/>
    <n v="99.989997860000003"/>
    <x v="51"/>
    <x v="4235"/>
    <x v="1"/>
    <x v="0"/>
    <x v="4"/>
    <x v="2"/>
  </r>
  <r>
    <x v="231"/>
    <x v="1"/>
    <s v="Jonathan"/>
    <s v="1630"/>
    <x v="1"/>
    <s v="OR"/>
    <s v="97701.0"/>
    <s v="Fishing"/>
    <x v="6"/>
    <x v="1"/>
    <d v="2016-06-29T00:00:00"/>
    <x v="21510"/>
    <x v="1"/>
    <n v="1"/>
    <n v="399.98001099999999"/>
    <x v="416"/>
    <x v="4784"/>
    <x v="0"/>
    <x v="1"/>
    <x v="0"/>
    <x v="0"/>
  </r>
  <r>
    <x v="231"/>
    <x v="1"/>
    <s v="Jonathan"/>
    <s v="1630"/>
    <x v="1"/>
    <s v="OR"/>
    <s v="97701.0"/>
    <s v="Fishing"/>
    <x v="6"/>
    <x v="1"/>
    <d v="2016-06-29T00:00:00"/>
    <x v="21510"/>
    <x v="1"/>
    <n v="1"/>
    <n v="399.98001099999999"/>
    <x v="513"/>
    <x v="5161"/>
    <x v="0"/>
    <x v="1"/>
    <x v="0"/>
    <x v="0"/>
  </r>
  <r>
    <x v="231"/>
    <x v="1"/>
    <s v="Jonathan"/>
    <s v="1630"/>
    <x v="1"/>
    <s v="OR"/>
    <s v="97701.0"/>
    <s v="Camping &amp; Hiking"/>
    <x v="0"/>
    <x v="1"/>
    <d v="2016-06-29T00:00:00"/>
    <x v="21510"/>
    <x v="1"/>
    <n v="1"/>
    <n v="299.98001099999999"/>
    <x v="364"/>
    <x v="161"/>
    <x v="0"/>
    <x v="1"/>
    <x v="0"/>
    <x v="0"/>
  </r>
  <r>
    <x v="231"/>
    <x v="1"/>
    <s v="Jonathan"/>
    <s v="1630"/>
    <x v="1"/>
    <s v="OR"/>
    <s v="97701.0"/>
    <s v="Women's Apparel"/>
    <x v="4"/>
    <x v="1"/>
    <d v="2016-06-29T00:00:00"/>
    <x v="21510"/>
    <x v="1"/>
    <n v="2"/>
    <n v="50"/>
    <x v="357"/>
    <x v="1273"/>
    <x v="1"/>
    <x v="1"/>
    <x v="0"/>
    <x v="0"/>
  </r>
  <r>
    <x v="98"/>
    <x v="1"/>
    <s v="Bryan"/>
    <s v="347"/>
    <x v="1"/>
    <s v="TX"/>
    <s v="75287.0"/>
    <s v="Indoor/Outdoor Games"/>
    <x v="1"/>
    <x v="0"/>
    <d v="2017-10-04T00:00:00"/>
    <x v="21511"/>
    <x v="7"/>
    <n v="5"/>
    <n v="49.979999540000001"/>
    <x v="16"/>
    <x v="1138"/>
    <x v="1"/>
    <x v="0"/>
    <x v="8"/>
    <x v="3"/>
  </r>
  <r>
    <x v="98"/>
    <x v="1"/>
    <s v="Bryan"/>
    <s v="347"/>
    <x v="1"/>
    <s v="TX"/>
    <s v="75287.0"/>
    <s v="Cardio Equipment"/>
    <x v="5"/>
    <x v="2"/>
    <d v="2017-06-20T00:00:00"/>
    <x v="21512"/>
    <x v="2"/>
    <n v="1"/>
    <n v="99.989997860000003"/>
    <x v="351"/>
    <x v="4905"/>
    <x v="1"/>
    <x v="0"/>
    <x v="0"/>
    <x v="0"/>
  </r>
  <r>
    <x v="98"/>
    <x v="1"/>
    <s v="Bryan"/>
    <s v="347"/>
    <x v="1"/>
    <s v="TX"/>
    <s v="75287.0"/>
    <s v="Camping &amp; Hiking"/>
    <x v="0"/>
    <x v="2"/>
    <d v="2017-06-20T00:00:00"/>
    <x v="21512"/>
    <x v="2"/>
    <n v="1"/>
    <n v="299.98001099999999"/>
    <x v="810"/>
    <x v="6107"/>
    <x v="0"/>
    <x v="0"/>
    <x v="0"/>
    <x v="0"/>
  </r>
  <r>
    <x v="98"/>
    <x v="1"/>
    <s v="Bryan"/>
    <s v="347"/>
    <x v="1"/>
    <s v="TX"/>
    <s v="75287.0"/>
    <s v="Cleats"/>
    <x v="8"/>
    <x v="2"/>
    <d v="2017-06-20T00:00:00"/>
    <x v="21512"/>
    <x v="2"/>
    <n v="2"/>
    <n v="59.990001679999999"/>
    <x v="447"/>
    <x v="8359"/>
    <x v="1"/>
    <x v="0"/>
    <x v="0"/>
    <x v="0"/>
  </r>
  <r>
    <x v="98"/>
    <x v="1"/>
    <s v="Bryan"/>
    <s v="347"/>
    <x v="1"/>
    <s v="TX"/>
    <s v="75287.0"/>
    <s v="Cleats"/>
    <x v="8"/>
    <x v="2"/>
    <d v="2017-06-20T00:00:00"/>
    <x v="21512"/>
    <x v="2"/>
    <n v="4"/>
    <n v="59.990001679999999"/>
    <x v="310"/>
    <x v="1634"/>
    <x v="1"/>
    <x v="0"/>
    <x v="0"/>
    <x v="0"/>
  </r>
  <r>
    <x v="98"/>
    <x v="1"/>
    <s v="Bryan"/>
    <s v="347"/>
    <x v="1"/>
    <s v="TX"/>
    <s v="75287.0"/>
    <s v="Cleats"/>
    <x v="8"/>
    <x v="0"/>
    <d v="2017-10-04T00:00:00"/>
    <x v="21511"/>
    <x v="7"/>
    <n v="5"/>
    <n v="59.990001679999999"/>
    <x v="414"/>
    <x v="3423"/>
    <x v="1"/>
    <x v="0"/>
    <x v="8"/>
    <x v="3"/>
  </r>
  <r>
    <x v="51"/>
    <x v="1"/>
    <s v="Brittany"/>
    <s v="6765"/>
    <x v="1"/>
    <s v="MD"/>
    <s v="20906.0"/>
    <s v="Women's Apparel"/>
    <x v="4"/>
    <x v="0"/>
    <d v="2017-06-06T00:00:00"/>
    <x v="21513"/>
    <x v="7"/>
    <n v="5"/>
    <n v="50"/>
    <x v="973"/>
    <x v="3186"/>
    <x v="1"/>
    <x v="0"/>
    <x v="0"/>
    <x v="0"/>
  </r>
  <r>
    <x v="51"/>
    <x v="1"/>
    <s v="Brittany"/>
    <s v="6765"/>
    <x v="1"/>
    <s v="MD"/>
    <s v="20906.0"/>
    <s v="Fishing"/>
    <x v="6"/>
    <x v="0"/>
    <d v="2017-06-06T00:00:00"/>
    <x v="21513"/>
    <x v="7"/>
    <n v="5"/>
    <n v="399.98001099999999"/>
    <x v="10"/>
    <x v="10"/>
    <x v="0"/>
    <x v="0"/>
    <x v="0"/>
    <x v="0"/>
  </r>
  <r>
    <x v="51"/>
    <x v="1"/>
    <s v="Brittany"/>
    <s v="6765"/>
    <x v="1"/>
    <s v="MD"/>
    <s v="20906.0"/>
    <s v="Men's Footwear"/>
    <x v="2"/>
    <x v="0"/>
    <d v="2017-06-06T00:00:00"/>
    <x v="21513"/>
    <x v="7"/>
    <n v="5"/>
    <n v="129.9900055"/>
    <x v="365"/>
    <x v="938"/>
    <x v="2"/>
    <x v="0"/>
    <x v="0"/>
    <x v="0"/>
  </r>
  <r>
    <x v="51"/>
    <x v="1"/>
    <s v="Brittany"/>
    <s v="6765"/>
    <x v="1"/>
    <s v="MD"/>
    <s v="20906.0"/>
    <s v="Shop By Sport"/>
    <x v="9"/>
    <x v="0"/>
    <d v="2017-06-06T00:00:00"/>
    <x v="21513"/>
    <x v="7"/>
    <n v="5"/>
    <n v="39.990001679999999"/>
    <x v="87"/>
    <x v="9851"/>
    <x v="1"/>
    <x v="0"/>
    <x v="0"/>
    <x v="0"/>
  </r>
  <r>
    <x v="51"/>
    <x v="1"/>
    <s v="Brittany"/>
    <s v="6765"/>
    <x v="1"/>
    <s v="MD"/>
    <s v="20906.0"/>
    <s v="Men's Footwear"/>
    <x v="2"/>
    <x v="3"/>
    <d v="2016-10-27T00:00:00"/>
    <x v="21514"/>
    <x v="11"/>
    <n v="1"/>
    <n v="129.9900055"/>
    <x v="428"/>
    <x v="2954"/>
    <x v="2"/>
    <x v="1"/>
    <x v="8"/>
    <x v="3"/>
  </r>
  <r>
    <x v="51"/>
    <x v="1"/>
    <s v="Brittany"/>
    <s v="6765"/>
    <x v="1"/>
    <s v="MD"/>
    <s v="20906.0"/>
    <s v="Men's Footwear"/>
    <x v="2"/>
    <x v="3"/>
    <d v="2016-10-27T00:00:00"/>
    <x v="21514"/>
    <x v="11"/>
    <n v="1"/>
    <n v="129.9900055"/>
    <x v="564"/>
    <x v="1088"/>
    <x v="2"/>
    <x v="1"/>
    <x v="8"/>
    <x v="3"/>
  </r>
  <r>
    <x v="51"/>
    <x v="1"/>
    <s v="Brittany"/>
    <s v="6765"/>
    <x v="1"/>
    <s v="MD"/>
    <s v="20906.0"/>
    <s v="Golf Balls"/>
    <x v="11"/>
    <x v="3"/>
    <d v="2016-10-27T00:00:00"/>
    <x v="21514"/>
    <x v="11"/>
    <n v="2"/>
    <n v="19.989999770000001"/>
    <x v="186"/>
    <x v="14565"/>
    <x v="1"/>
    <x v="1"/>
    <x v="8"/>
    <x v="3"/>
  </r>
  <r>
    <x v="51"/>
    <x v="1"/>
    <s v="Brittany"/>
    <s v="6765"/>
    <x v="1"/>
    <s v="MD"/>
    <s v="20906.0"/>
    <s v="Women's Apparel"/>
    <x v="4"/>
    <x v="3"/>
    <d v="2016-10-27T00:00:00"/>
    <x v="21514"/>
    <x v="11"/>
    <n v="2"/>
    <n v="50"/>
    <x v="485"/>
    <x v="5936"/>
    <x v="1"/>
    <x v="1"/>
    <x v="8"/>
    <x v="3"/>
  </r>
  <r>
    <x v="51"/>
    <x v="1"/>
    <s v="Brittany"/>
    <s v="6765"/>
    <x v="1"/>
    <s v="MD"/>
    <s v="20906.0"/>
    <s v="Cardio Equipment"/>
    <x v="5"/>
    <x v="3"/>
    <d v="2016-10-27T00:00:00"/>
    <x v="21514"/>
    <x v="11"/>
    <n v="2"/>
    <n v="99.989997860000003"/>
    <x v="474"/>
    <x v="4654"/>
    <x v="1"/>
    <x v="1"/>
    <x v="8"/>
    <x v="3"/>
  </r>
  <r>
    <x v="51"/>
    <x v="1"/>
    <s v="Brittany"/>
    <s v="6765"/>
    <x v="1"/>
    <s v="MD"/>
    <s v="20906.0"/>
    <s v="Fishing"/>
    <x v="6"/>
    <x v="0"/>
    <d v="2017-12-06T00:00:00"/>
    <x v="21515"/>
    <x v="7"/>
    <n v="1"/>
    <n v="399.98001099999999"/>
    <x v="100"/>
    <x v="5046"/>
    <x v="0"/>
    <x v="0"/>
    <x v="11"/>
    <x v="3"/>
  </r>
  <r>
    <x v="5"/>
    <x v="1"/>
    <s v="Mary"/>
    <s v="3124"/>
    <x v="1"/>
    <s v="NY"/>
    <s v="11520.0"/>
    <s v="Water Sports"/>
    <x v="7"/>
    <x v="0"/>
    <d v="2017-01-25T00:00:00"/>
    <x v="21516"/>
    <x v="7"/>
    <n v="5"/>
    <n v="199.9900055"/>
    <x v="308"/>
    <x v="4899"/>
    <x v="2"/>
    <x v="0"/>
    <x v="9"/>
    <x v="2"/>
  </r>
  <r>
    <x v="5"/>
    <x v="1"/>
    <s v="Mary"/>
    <s v="3124"/>
    <x v="1"/>
    <s v="NY"/>
    <s v="11520.0"/>
    <s v="Men's Footwear"/>
    <x v="2"/>
    <x v="0"/>
    <d v="2017-01-25T00:00:00"/>
    <x v="21516"/>
    <x v="7"/>
    <n v="5"/>
    <n v="129.9900055"/>
    <x v="489"/>
    <x v="695"/>
    <x v="2"/>
    <x v="0"/>
    <x v="9"/>
    <x v="2"/>
  </r>
  <r>
    <x v="5"/>
    <x v="1"/>
    <s v="Mary"/>
    <s v="3124"/>
    <x v="1"/>
    <s v="NY"/>
    <s v="11520.0"/>
    <s v="Electronics"/>
    <x v="15"/>
    <x v="0"/>
    <d v="2017-01-25T00:00:00"/>
    <x v="21516"/>
    <x v="7"/>
    <n v="5"/>
    <n v="31.989999770000001"/>
    <x v="532"/>
    <x v="542"/>
    <x v="1"/>
    <x v="0"/>
    <x v="9"/>
    <x v="2"/>
  </r>
  <r>
    <x v="5"/>
    <x v="1"/>
    <s v="Mary"/>
    <s v="3124"/>
    <x v="1"/>
    <s v="NY"/>
    <s v="11520.0"/>
    <s v="Cardio Equipment"/>
    <x v="5"/>
    <x v="0"/>
    <d v="2017-01-25T00:00:00"/>
    <x v="21516"/>
    <x v="7"/>
    <n v="5"/>
    <n v="99.989997860000003"/>
    <x v="335"/>
    <x v="13100"/>
    <x v="1"/>
    <x v="0"/>
    <x v="9"/>
    <x v="2"/>
  </r>
  <r>
    <x v="31"/>
    <x v="1"/>
    <s v="Mary"/>
    <s v="1280"/>
    <x v="1"/>
    <s v="CA"/>
    <s v="92114.0"/>
    <s v="Strength Training"/>
    <x v="30"/>
    <x v="0"/>
    <d v="2017-06-13T00:00:00"/>
    <x v="21517"/>
    <x v="0"/>
    <n v="5"/>
    <n v="189"/>
    <x v="532"/>
    <x v="3254"/>
    <x v="2"/>
    <x v="0"/>
    <x v="0"/>
    <x v="0"/>
  </r>
  <r>
    <x v="31"/>
    <x v="1"/>
    <s v="Mary"/>
    <s v="1280"/>
    <x v="1"/>
    <s v="CA"/>
    <s v="92114.0"/>
    <s v="Cardio Equipment"/>
    <x v="5"/>
    <x v="0"/>
    <d v="2017-03-19T00:00:00"/>
    <x v="21518"/>
    <x v="7"/>
    <n v="5"/>
    <n v="99.989997860000003"/>
    <x v="815"/>
    <x v="10567"/>
    <x v="1"/>
    <x v="0"/>
    <x v="4"/>
    <x v="2"/>
  </r>
  <r>
    <x v="31"/>
    <x v="1"/>
    <s v="Mary"/>
    <s v="1280"/>
    <x v="1"/>
    <s v="CA"/>
    <s v="92114.0"/>
    <s v="Shop By Sport"/>
    <x v="9"/>
    <x v="1"/>
    <d v="2016-09-06T00:00:00"/>
    <x v="21519"/>
    <x v="1"/>
    <n v="1"/>
    <n v="39.990001679999999"/>
    <x v="312"/>
    <x v="5626"/>
    <x v="1"/>
    <x v="1"/>
    <x v="6"/>
    <x v="1"/>
  </r>
  <r>
    <x v="31"/>
    <x v="1"/>
    <s v="Mary"/>
    <s v="1280"/>
    <x v="1"/>
    <s v="CA"/>
    <s v="92114.0"/>
    <s v="Fishing"/>
    <x v="6"/>
    <x v="1"/>
    <d v="2016-09-06T00:00:00"/>
    <x v="21519"/>
    <x v="1"/>
    <n v="1"/>
    <n v="399.98001099999999"/>
    <x v="18"/>
    <x v="351"/>
    <x v="0"/>
    <x v="1"/>
    <x v="6"/>
    <x v="1"/>
  </r>
  <r>
    <x v="31"/>
    <x v="1"/>
    <s v="Mary"/>
    <s v="1280"/>
    <x v="1"/>
    <s v="CA"/>
    <s v="92114.0"/>
    <s v="Cardio Equipment"/>
    <x v="5"/>
    <x v="1"/>
    <d v="2016-09-06T00:00:00"/>
    <x v="21519"/>
    <x v="1"/>
    <n v="2"/>
    <n v="99.989997860000003"/>
    <x v="208"/>
    <x v="1969"/>
    <x v="1"/>
    <x v="1"/>
    <x v="6"/>
    <x v="1"/>
  </r>
  <r>
    <x v="31"/>
    <x v="1"/>
    <s v="Mary"/>
    <s v="1280"/>
    <x v="1"/>
    <s v="CA"/>
    <s v="92114.0"/>
    <s v="Indoor/Outdoor Games"/>
    <x v="1"/>
    <x v="1"/>
    <d v="2016-09-06T00:00:00"/>
    <x v="21519"/>
    <x v="1"/>
    <n v="4"/>
    <n v="49.979999540000001"/>
    <x v="87"/>
    <x v="3716"/>
    <x v="1"/>
    <x v="1"/>
    <x v="6"/>
    <x v="1"/>
  </r>
  <r>
    <x v="31"/>
    <x v="1"/>
    <s v="Mary"/>
    <s v="1280"/>
    <x v="1"/>
    <s v="CA"/>
    <s v="92114.0"/>
    <s v="Camping &amp; Hiking"/>
    <x v="0"/>
    <x v="2"/>
    <d v="2016-02-12T00:00:00"/>
    <x v="21520"/>
    <x v="12"/>
    <n v="1"/>
    <n v="299.98001099999999"/>
    <x v="594"/>
    <x v="6184"/>
    <x v="0"/>
    <x v="1"/>
    <x v="5"/>
    <x v="2"/>
  </r>
  <r>
    <x v="31"/>
    <x v="1"/>
    <s v="Mary"/>
    <s v="1280"/>
    <x v="1"/>
    <s v="CA"/>
    <s v="92114.0"/>
    <s v="Indoor/Outdoor Games"/>
    <x v="1"/>
    <x v="0"/>
    <d v="2017-03-19T00:00:00"/>
    <x v="21518"/>
    <x v="7"/>
    <n v="3"/>
    <n v="49.979999540000001"/>
    <x v="268"/>
    <x v="5908"/>
    <x v="1"/>
    <x v="0"/>
    <x v="4"/>
    <x v="2"/>
  </r>
  <r>
    <x v="31"/>
    <x v="1"/>
    <s v="Mary"/>
    <s v="1280"/>
    <x v="1"/>
    <s v="CA"/>
    <s v="92114.0"/>
    <s v="Cardio Equipment"/>
    <x v="5"/>
    <x v="0"/>
    <d v="2017-03-19T00:00:00"/>
    <x v="21518"/>
    <x v="7"/>
    <n v="4"/>
    <n v="99.989997860000003"/>
    <x v="6"/>
    <x v="1613"/>
    <x v="1"/>
    <x v="0"/>
    <x v="4"/>
    <x v="2"/>
  </r>
  <r>
    <x v="31"/>
    <x v="1"/>
    <s v="Mary"/>
    <s v="1280"/>
    <x v="1"/>
    <s v="CA"/>
    <s v="92114.0"/>
    <s v="Boxing &amp; MMA"/>
    <x v="19"/>
    <x v="0"/>
    <d v="2017-06-13T00:00:00"/>
    <x v="21517"/>
    <x v="0"/>
    <n v="5"/>
    <n v="89.989997860000003"/>
    <x v="598"/>
    <x v="6184"/>
    <x v="1"/>
    <x v="0"/>
    <x v="0"/>
    <x v="0"/>
  </r>
  <r>
    <x v="143"/>
    <x v="1"/>
    <s v="Michael"/>
    <s v="4537"/>
    <x v="1"/>
    <s v="FL"/>
    <s v="33311.0"/>
    <s v="Fishing"/>
    <x v="6"/>
    <x v="0"/>
    <d v="2017-10-03T00:00:00"/>
    <x v="21521"/>
    <x v="0"/>
    <n v="5"/>
    <n v="399.98001099999999"/>
    <x v="195"/>
    <x v="2022"/>
    <x v="0"/>
    <x v="0"/>
    <x v="8"/>
    <x v="3"/>
  </r>
  <r>
    <x v="143"/>
    <x v="1"/>
    <s v="Michael"/>
    <s v="4537"/>
    <x v="1"/>
    <s v="FL"/>
    <s v="33311.0"/>
    <s v="Water Sports"/>
    <x v="7"/>
    <x v="0"/>
    <d v="2017-10-03T00:00:00"/>
    <x v="21521"/>
    <x v="0"/>
    <n v="5"/>
    <n v="199.9900055"/>
    <x v="473"/>
    <x v="832"/>
    <x v="2"/>
    <x v="0"/>
    <x v="8"/>
    <x v="3"/>
  </r>
  <r>
    <x v="143"/>
    <x v="1"/>
    <s v="Michael"/>
    <s v="4537"/>
    <x v="1"/>
    <s v="FL"/>
    <s v="33311.0"/>
    <s v="Men's Footwear"/>
    <x v="2"/>
    <x v="0"/>
    <d v="2017-10-03T00:00:00"/>
    <x v="21521"/>
    <x v="0"/>
    <n v="5"/>
    <n v="129.9900055"/>
    <x v="137"/>
    <x v="6033"/>
    <x v="2"/>
    <x v="0"/>
    <x v="8"/>
    <x v="3"/>
  </r>
  <r>
    <x v="143"/>
    <x v="1"/>
    <s v="Michael"/>
    <s v="4537"/>
    <x v="1"/>
    <s v="FL"/>
    <s v="33311.0"/>
    <s v="Fishing"/>
    <x v="6"/>
    <x v="2"/>
    <d v="2017-12-08T00:00:00"/>
    <x v="21522"/>
    <x v="18"/>
    <n v="1"/>
    <n v="399.98001099999999"/>
    <x v="2"/>
    <x v="899"/>
    <x v="0"/>
    <x v="0"/>
    <x v="11"/>
    <x v="3"/>
  </r>
  <r>
    <x v="143"/>
    <x v="1"/>
    <s v="Michael"/>
    <s v="4537"/>
    <x v="1"/>
    <s v="FL"/>
    <s v="33311.0"/>
    <s v="Women's Apparel"/>
    <x v="4"/>
    <x v="2"/>
    <d v="2017-12-08T00:00:00"/>
    <x v="21522"/>
    <x v="18"/>
    <n v="3"/>
    <n v="50"/>
    <x v="395"/>
    <x v="306"/>
    <x v="1"/>
    <x v="0"/>
    <x v="11"/>
    <x v="3"/>
  </r>
  <r>
    <x v="143"/>
    <x v="1"/>
    <s v="Michael"/>
    <s v="4537"/>
    <x v="1"/>
    <s v="FL"/>
    <s v="33311.0"/>
    <s v="Women's Apparel"/>
    <x v="4"/>
    <x v="0"/>
    <d v="2017-10-03T00:00:00"/>
    <x v="21521"/>
    <x v="0"/>
    <n v="4"/>
    <n v="50"/>
    <x v="111"/>
    <x v="1141"/>
    <x v="1"/>
    <x v="0"/>
    <x v="8"/>
    <x v="3"/>
  </r>
  <r>
    <x v="514"/>
    <x v="1"/>
    <s v="Melissa"/>
    <s v="12260"/>
    <x v="1"/>
    <s v="MI"/>
    <s v="49442.0"/>
    <s v="Golf Apparel"/>
    <x v="32"/>
    <x v="0"/>
    <d v="2017-05-31T00:00:00"/>
    <x v="21523"/>
    <x v="0"/>
    <n v="5"/>
    <n v="129.9900055"/>
    <x v="923"/>
    <x v="3782"/>
    <x v="2"/>
    <x v="0"/>
    <x v="7"/>
    <x v="0"/>
  </r>
  <r>
    <x v="514"/>
    <x v="1"/>
    <s v="Melissa"/>
    <s v="12260"/>
    <x v="1"/>
    <s v="MI"/>
    <s v="49442.0"/>
    <s v="Men's Footwear"/>
    <x v="2"/>
    <x v="0"/>
    <d v="2017-05-31T00:00:00"/>
    <x v="21523"/>
    <x v="0"/>
    <n v="5"/>
    <n v="129.9900055"/>
    <x v="209"/>
    <x v="3964"/>
    <x v="2"/>
    <x v="0"/>
    <x v="7"/>
    <x v="0"/>
  </r>
  <r>
    <x v="514"/>
    <x v="1"/>
    <s v="Melissa"/>
    <s v="12260"/>
    <x v="1"/>
    <s v="MI"/>
    <s v="49442.0"/>
    <s v="Camping &amp; Hiking"/>
    <x v="0"/>
    <x v="0"/>
    <d v="2017-05-31T00:00:00"/>
    <x v="21523"/>
    <x v="0"/>
    <n v="5"/>
    <n v="299.98001099999999"/>
    <x v="180"/>
    <x v="799"/>
    <x v="0"/>
    <x v="0"/>
    <x v="7"/>
    <x v="0"/>
  </r>
  <r>
    <x v="514"/>
    <x v="1"/>
    <s v="Melissa"/>
    <s v="12260"/>
    <x v="1"/>
    <s v="MI"/>
    <s v="49442.0"/>
    <s v="Shop By Sport"/>
    <x v="9"/>
    <x v="0"/>
    <d v="2017-05-31T00:00:00"/>
    <x v="21523"/>
    <x v="0"/>
    <n v="5"/>
    <n v="39.990001679999999"/>
    <x v="533"/>
    <x v="14566"/>
    <x v="1"/>
    <x v="0"/>
    <x v="7"/>
    <x v="0"/>
  </r>
  <r>
    <x v="514"/>
    <x v="1"/>
    <s v="Melissa"/>
    <s v="12260"/>
    <x v="1"/>
    <s v="MI"/>
    <s v="49442.0"/>
    <s v="Women's Apparel"/>
    <x v="4"/>
    <x v="0"/>
    <d v="2017-05-31T00:00:00"/>
    <x v="21523"/>
    <x v="0"/>
    <n v="5"/>
    <n v="50"/>
    <x v="310"/>
    <x v="2056"/>
    <x v="1"/>
    <x v="0"/>
    <x v="7"/>
    <x v="0"/>
  </r>
  <r>
    <x v="514"/>
    <x v="1"/>
    <s v="Melissa"/>
    <s v="12260"/>
    <x v="1"/>
    <s v="MI"/>
    <s v="49442.0"/>
    <s v="Men's Footwear"/>
    <x v="2"/>
    <x v="1"/>
    <d v="2016-07-27T00:00:00"/>
    <x v="21524"/>
    <x v="1"/>
    <n v="1"/>
    <n v="129.9900055"/>
    <x v="679"/>
    <x v="4925"/>
    <x v="2"/>
    <x v="1"/>
    <x v="1"/>
    <x v="1"/>
  </r>
  <r>
    <x v="514"/>
    <x v="1"/>
    <s v="Melissa"/>
    <s v="12260"/>
    <x v="1"/>
    <s v="MI"/>
    <s v="49442.0"/>
    <s v="Indoor/Outdoor Games"/>
    <x v="1"/>
    <x v="1"/>
    <d v="2016-07-27T00:00:00"/>
    <x v="21524"/>
    <x v="1"/>
    <n v="3"/>
    <n v="49.979999540000001"/>
    <x v="103"/>
    <x v="6888"/>
    <x v="1"/>
    <x v="1"/>
    <x v="1"/>
    <x v="1"/>
  </r>
  <r>
    <x v="514"/>
    <x v="1"/>
    <s v="Melissa"/>
    <s v="12260"/>
    <x v="1"/>
    <s v="MI"/>
    <s v="49442.0"/>
    <s v="Cardio Equipment"/>
    <x v="5"/>
    <x v="1"/>
    <d v="2016-07-27T00:00:00"/>
    <x v="21524"/>
    <x v="1"/>
    <n v="3"/>
    <n v="99.989997860000003"/>
    <x v="365"/>
    <x v="577"/>
    <x v="1"/>
    <x v="1"/>
    <x v="1"/>
    <x v="1"/>
  </r>
  <r>
    <x v="514"/>
    <x v="1"/>
    <s v="Melissa"/>
    <s v="12260"/>
    <x v="1"/>
    <s v="MI"/>
    <s v="49442.0"/>
    <s v="Shop By Sport"/>
    <x v="9"/>
    <x v="1"/>
    <d v="2016-07-27T00:00:00"/>
    <x v="21524"/>
    <x v="1"/>
    <n v="5"/>
    <n v="39.990001679999999"/>
    <x v="45"/>
    <x v="5825"/>
    <x v="1"/>
    <x v="1"/>
    <x v="1"/>
    <x v="1"/>
  </r>
  <r>
    <x v="514"/>
    <x v="1"/>
    <s v="Melissa"/>
    <s v="12260"/>
    <x v="1"/>
    <s v="MI"/>
    <s v="49442.0"/>
    <s v="Women's Apparel"/>
    <x v="4"/>
    <x v="3"/>
    <d v="2016-08-01T00:00:00"/>
    <x v="21525"/>
    <x v="16"/>
    <n v="1"/>
    <n v="50"/>
    <x v="684"/>
    <x v="7717"/>
    <x v="1"/>
    <x v="1"/>
    <x v="2"/>
    <x v="1"/>
  </r>
  <r>
    <x v="199"/>
    <x v="1"/>
    <s v="Mary"/>
    <s v="215"/>
    <x v="1"/>
    <s v="NY"/>
    <s v="11354.0"/>
    <s v="Men's Footwear"/>
    <x v="2"/>
    <x v="0"/>
    <d v="2017-01-22T00:00:00"/>
    <x v="21526"/>
    <x v="8"/>
    <n v="5"/>
    <n v="129.9900055"/>
    <x v="6"/>
    <x v="669"/>
    <x v="2"/>
    <x v="0"/>
    <x v="9"/>
    <x v="2"/>
  </r>
  <r>
    <x v="199"/>
    <x v="1"/>
    <s v="Mary"/>
    <s v="215"/>
    <x v="1"/>
    <s v="NY"/>
    <s v="11354.0"/>
    <s v="Fishing"/>
    <x v="6"/>
    <x v="0"/>
    <d v="2017-01-22T00:00:00"/>
    <x v="21526"/>
    <x v="8"/>
    <n v="5"/>
    <n v="399.98001099999999"/>
    <x v="63"/>
    <x v="4928"/>
    <x v="0"/>
    <x v="0"/>
    <x v="9"/>
    <x v="2"/>
  </r>
  <r>
    <x v="199"/>
    <x v="1"/>
    <s v="Mary"/>
    <s v="215"/>
    <x v="1"/>
    <s v="NY"/>
    <s v="11354.0"/>
    <s v="Cleats"/>
    <x v="8"/>
    <x v="0"/>
    <d v="2017-01-22T00:00:00"/>
    <x v="21526"/>
    <x v="8"/>
    <n v="5"/>
    <n v="59.990001679999999"/>
    <x v="284"/>
    <x v="985"/>
    <x v="1"/>
    <x v="0"/>
    <x v="9"/>
    <x v="2"/>
  </r>
  <r>
    <x v="199"/>
    <x v="1"/>
    <s v="Mary"/>
    <s v="215"/>
    <x v="1"/>
    <s v="NY"/>
    <s v="11354.0"/>
    <s v="Camping &amp; Hiking"/>
    <x v="0"/>
    <x v="0"/>
    <d v="2017-04-16T00:00:00"/>
    <x v="21527"/>
    <x v="7"/>
    <n v="1"/>
    <n v="299.98001099999999"/>
    <x v="274"/>
    <x v="798"/>
    <x v="0"/>
    <x v="0"/>
    <x v="3"/>
    <x v="0"/>
  </r>
  <r>
    <x v="199"/>
    <x v="1"/>
    <s v="Mary"/>
    <s v="215"/>
    <x v="1"/>
    <s v="NY"/>
    <s v="11354.0"/>
    <s v="Water Sports"/>
    <x v="7"/>
    <x v="0"/>
    <d v="2017-04-16T00:00:00"/>
    <x v="21527"/>
    <x v="7"/>
    <n v="1"/>
    <n v="199.9900055"/>
    <x v="378"/>
    <x v="898"/>
    <x v="2"/>
    <x v="0"/>
    <x v="3"/>
    <x v="0"/>
  </r>
  <r>
    <x v="199"/>
    <x v="1"/>
    <s v="Mary"/>
    <s v="215"/>
    <x v="1"/>
    <s v="NY"/>
    <s v="11354.0"/>
    <s v="Men's Footwear"/>
    <x v="2"/>
    <x v="0"/>
    <d v="2017-04-16T00:00:00"/>
    <x v="21527"/>
    <x v="7"/>
    <n v="1"/>
    <n v="129.9900055"/>
    <x v="220"/>
    <x v="597"/>
    <x v="2"/>
    <x v="0"/>
    <x v="3"/>
    <x v="0"/>
  </r>
  <r>
    <x v="199"/>
    <x v="1"/>
    <s v="Mary"/>
    <s v="215"/>
    <x v="1"/>
    <s v="NY"/>
    <s v="11354.0"/>
    <s v="Water Sports"/>
    <x v="7"/>
    <x v="1"/>
    <d v="2016-12-07T00:00:00"/>
    <x v="21528"/>
    <x v="1"/>
    <n v="1"/>
    <n v="199.9900055"/>
    <x v="585"/>
    <x v="2718"/>
    <x v="2"/>
    <x v="1"/>
    <x v="11"/>
    <x v="3"/>
  </r>
  <r>
    <x v="199"/>
    <x v="1"/>
    <s v="Mary"/>
    <s v="215"/>
    <x v="1"/>
    <s v="NY"/>
    <s v="11354.0"/>
    <s v="Electronics"/>
    <x v="15"/>
    <x v="1"/>
    <d v="2016-12-07T00:00:00"/>
    <x v="21528"/>
    <x v="1"/>
    <n v="3"/>
    <n v="47.990001679999999"/>
    <x v="15"/>
    <x v="14567"/>
    <x v="1"/>
    <x v="1"/>
    <x v="11"/>
    <x v="3"/>
  </r>
  <r>
    <x v="96"/>
    <x v="1"/>
    <s v="Matthew"/>
    <s v="7079"/>
    <x v="1"/>
    <s v="GA"/>
    <s v="30066.0"/>
    <s v="Shop By Sport"/>
    <x v="9"/>
    <x v="0"/>
    <d v="2017-08-06T00:00:00"/>
    <x v="21529"/>
    <x v="7"/>
    <n v="5"/>
    <n v="39.990001679999999"/>
    <x v="21"/>
    <x v="1164"/>
    <x v="1"/>
    <x v="0"/>
    <x v="2"/>
    <x v="1"/>
  </r>
  <r>
    <x v="96"/>
    <x v="1"/>
    <s v="Matthew"/>
    <s v="7079"/>
    <x v="1"/>
    <s v="GA"/>
    <s v="30066.0"/>
    <s v="Cardio Equipment"/>
    <x v="5"/>
    <x v="0"/>
    <d v="2017-02-27T00:00:00"/>
    <x v="21530"/>
    <x v="7"/>
    <n v="2"/>
    <n v="99.989997860000003"/>
    <x v="838"/>
    <x v="6621"/>
    <x v="1"/>
    <x v="0"/>
    <x v="5"/>
    <x v="2"/>
  </r>
  <r>
    <x v="96"/>
    <x v="1"/>
    <s v="Matthew"/>
    <s v="7079"/>
    <x v="1"/>
    <s v="GA"/>
    <s v="30066.0"/>
    <s v="Shop By Sport"/>
    <x v="9"/>
    <x v="0"/>
    <d v="2017-02-27T00:00:00"/>
    <x v="21530"/>
    <x v="7"/>
    <n v="3"/>
    <n v="39.990001679999999"/>
    <x v="119"/>
    <x v="4904"/>
    <x v="1"/>
    <x v="0"/>
    <x v="5"/>
    <x v="2"/>
  </r>
  <r>
    <x v="96"/>
    <x v="1"/>
    <s v="Matthew"/>
    <s v="7079"/>
    <x v="1"/>
    <s v="GA"/>
    <s v="30066.0"/>
    <s v="Women's Apparel"/>
    <x v="4"/>
    <x v="0"/>
    <d v="2017-02-27T00:00:00"/>
    <x v="21530"/>
    <x v="7"/>
    <n v="3"/>
    <n v="50"/>
    <x v="187"/>
    <x v="14568"/>
    <x v="1"/>
    <x v="0"/>
    <x v="5"/>
    <x v="2"/>
  </r>
  <r>
    <x v="96"/>
    <x v="1"/>
    <s v="Matthew"/>
    <s v="7079"/>
    <x v="1"/>
    <s v="GA"/>
    <s v="30066.0"/>
    <s v="Electronics"/>
    <x v="15"/>
    <x v="0"/>
    <d v="2017-02-27T00:00:00"/>
    <x v="21530"/>
    <x v="7"/>
    <n v="3"/>
    <n v="44.990001679999999"/>
    <x v="104"/>
    <x v="7994"/>
    <x v="1"/>
    <x v="0"/>
    <x v="5"/>
    <x v="2"/>
  </r>
  <r>
    <x v="96"/>
    <x v="1"/>
    <s v="Matthew"/>
    <s v="7079"/>
    <x v="1"/>
    <s v="GA"/>
    <s v="30066.0"/>
    <s v="Water Sports"/>
    <x v="7"/>
    <x v="3"/>
    <d v="2016-01-22T00:00:00"/>
    <x v="21531"/>
    <x v="17"/>
    <n v="1"/>
    <n v="199.9900055"/>
    <x v="698"/>
    <x v="1978"/>
    <x v="2"/>
    <x v="1"/>
    <x v="9"/>
    <x v="2"/>
  </r>
  <r>
    <x v="96"/>
    <x v="1"/>
    <s v="Matthew"/>
    <s v="7079"/>
    <x v="1"/>
    <s v="GA"/>
    <s v="30066.0"/>
    <s v="Women's Apparel"/>
    <x v="4"/>
    <x v="3"/>
    <d v="2016-01-22T00:00:00"/>
    <x v="21531"/>
    <x v="17"/>
    <n v="2"/>
    <n v="50"/>
    <x v="438"/>
    <x v="2597"/>
    <x v="1"/>
    <x v="1"/>
    <x v="9"/>
    <x v="2"/>
  </r>
  <r>
    <x v="96"/>
    <x v="1"/>
    <s v="Matthew"/>
    <s v="7079"/>
    <x v="1"/>
    <s v="GA"/>
    <s v="30066.0"/>
    <s v="Women's Apparel"/>
    <x v="4"/>
    <x v="3"/>
    <d v="2016-01-22T00:00:00"/>
    <x v="21531"/>
    <x v="17"/>
    <n v="3"/>
    <n v="50"/>
    <x v="315"/>
    <x v="984"/>
    <x v="1"/>
    <x v="1"/>
    <x v="9"/>
    <x v="2"/>
  </r>
  <r>
    <x v="96"/>
    <x v="1"/>
    <s v="Matthew"/>
    <s v="7079"/>
    <x v="1"/>
    <s v="GA"/>
    <s v="30066.0"/>
    <s v="Cleats"/>
    <x v="8"/>
    <x v="0"/>
    <d v="2017-08-06T00:00:00"/>
    <x v="21529"/>
    <x v="7"/>
    <n v="5"/>
    <n v="59.990001679999999"/>
    <x v="639"/>
    <x v="14170"/>
    <x v="1"/>
    <x v="0"/>
    <x v="2"/>
    <x v="1"/>
  </r>
  <r>
    <x v="521"/>
    <x v="1"/>
    <s v="John"/>
    <s v="11894"/>
    <x v="1"/>
    <s v="CA"/>
    <s v="91304.0"/>
    <s v="Men's Footwear"/>
    <x v="2"/>
    <x v="0"/>
    <d v="2017-03-18T00:00:00"/>
    <x v="21532"/>
    <x v="0"/>
    <n v="5"/>
    <n v="129.9900055"/>
    <x v="611"/>
    <x v="1358"/>
    <x v="2"/>
    <x v="0"/>
    <x v="4"/>
    <x v="2"/>
  </r>
  <r>
    <x v="521"/>
    <x v="1"/>
    <s v="John"/>
    <s v="11894"/>
    <x v="1"/>
    <s v="CA"/>
    <s v="91304.0"/>
    <s v="Cleats"/>
    <x v="8"/>
    <x v="4"/>
    <d v="2016-10-21T00:00:00"/>
    <x v="21533"/>
    <x v="9"/>
    <n v="1"/>
    <n v="59.990001679999999"/>
    <x v="17"/>
    <x v="3503"/>
    <x v="1"/>
    <x v="1"/>
    <x v="8"/>
    <x v="3"/>
  </r>
  <r>
    <x v="521"/>
    <x v="1"/>
    <s v="John"/>
    <s v="11894"/>
    <x v="1"/>
    <s v="CA"/>
    <s v="91304.0"/>
    <s v="Water Sports"/>
    <x v="7"/>
    <x v="4"/>
    <d v="2016-10-21T00:00:00"/>
    <x v="21533"/>
    <x v="9"/>
    <n v="1"/>
    <n v="199.9900055"/>
    <x v="6"/>
    <x v="1198"/>
    <x v="2"/>
    <x v="1"/>
    <x v="8"/>
    <x v="3"/>
  </r>
  <r>
    <x v="521"/>
    <x v="1"/>
    <s v="John"/>
    <s v="11894"/>
    <x v="1"/>
    <s v="CA"/>
    <s v="91304.0"/>
    <s v="Women's Apparel"/>
    <x v="4"/>
    <x v="4"/>
    <d v="2016-10-21T00:00:00"/>
    <x v="21533"/>
    <x v="9"/>
    <n v="1"/>
    <n v="50"/>
    <x v="514"/>
    <x v="8641"/>
    <x v="1"/>
    <x v="1"/>
    <x v="8"/>
    <x v="3"/>
  </r>
  <r>
    <x v="521"/>
    <x v="1"/>
    <s v="John"/>
    <s v="11894"/>
    <x v="1"/>
    <s v="CA"/>
    <s v="91304.0"/>
    <s v="Shop By Sport"/>
    <x v="9"/>
    <x v="4"/>
    <d v="2016-10-21T00:00:00"/>
    <x v="21533"/>
    <x v="9"/>
    <n v="3"/>
    <n v="39.990001679999999"/>
    <x v="34"/>
    <x v="7672"/>
    <x v="1"/>
    <x v="1"/>
    <x v="8"/>
    <x v="3"/>
  </r>
  <r>
    <x v="521"/>
    <x v="1"/>
    <s v="John"/>
    <s v="11894"/>
    <x v="1"/>
    <s v="CA"/>
    <s v="91304.0"/>
    <s v="Electronics"/>
    <x v="15"/>
    <x v="0"/>
    <d v="2017-03-18T00:00:00"/>
    <x v="21532"/>
    <x v="0"/>
    <n v="4"/>
    <n v="31.989999770000001"/>
    <x v="585"/>
    <x v="5855"/>
    <x v="1"/>
    <x v="0"/>
    <x v="4"/>
    <x v="2"/>
  </r>
  <r>
    <x v="521"/>
    <x v="1"/>
    <s v="John"/>
    <s v="11894"/>
    <x v="1"/>
    <s v="CA"/>
    <s v="91304.0"/>
    <s v="Shop By Sport"/>
    <x v="9"/>
    <x v="0"/>
    <d v="2017-03-18T00:00:00"/>
    <x v="21532"/>
    <x v="0"/>
    <n v="4"/>
    <n v="39.990001679999999"/>
    <x v="15"/>
    <x v="1162"/>
    <x v="1"/>
    <x v="0"/>
    <x v="4"/>
    <x v="2"/>
  </r>
  <r>
    <x v="69"/>
    <x v="1"/>
    <s v="Mary"/>
    <s v="10259"/>
    <x v="1"/>
    <s v="VA"/>
    <s v="23455.0"/>
    <s v="Water Sports"/>
    <x v="7"/>
    <x v="0"/>
    <d v="2017-11-04T00:00:00"/>
    <x v="21534"/>
    <x v="7"/>
    <n v="5"/>
    <n v="199.9900055"/>
    <x v="339"/>
    <x v="1645"/>
    <x v="2"/>
    <x v="0"/>
    <x v="10"/>
    <x v="3"/>
  </r>
  <r>
    <x v="69"/>
    <x v="1"/>
    <s v="Mary"/>
    <s v="10259"/>
    <x v="1"/>
    <s v="VA"/>
    <s v="23455.0"/>
    <s v="Fishing"/>
    <x v="6"/>
    <x v="0"/>
    <d v="2017-11-04T00:00:00"/>
    <x v="21534"/>
    <x v="7"/>
    <n v="5"/>
    <n v="399.98001099999999"/>
    <x v="594"/>
    <x v="10999"/>
    <x v="0"/>
    <x v="0"/>
    <x v="10"/>
    <x v="3"/>
  </r>
  <r>
    <x v="69"/>
    <x v="1"/>
    <s v="Mary"/>
    <s v="10259"/>
    <x v="1"/>
    <s v="VA"/>
    <s v="23455.0"/>
    <s v="Indoor/Outdoor Games"/>
    <x v="1"/>
    <x v="0"/>
    <d v="2017-11-04T00:00:00"/>
    <x v="21534"/>
    <x v="7"/>
    <n v="5"/>
    <n v="49.979999540000001"/>
    <x v="248"/>
    <x v="6732"/>
    <x v="1"/>
    <x v="0"/>
    <x v="10"/>
    <x v="3"/>
  </r>
  <r>
    <x v="69"/>
    <x v="1"/>
    <s v="Mary"/>
    <s v="10259"/>
    <x v="1"/>
    <s v="VA"/>
    <s v="23455.0"/>
    <s v="Camping &amp; Hiking"/>
    <x v="0"/>
    <x v="3"/>
    <d v="2016-01-27T00:00:00"/>
    <x v="21535"/>
    <x v="16"/>
    <n v="1"/>
    <n v="299.98001099999999"/>
    <x v="584"/>
    <x v="10828"/>
    <x v="0"/>
    <x v="1"/>
    <x v="9"/>
    <x v="2"/>
  </r>
  <r>
    <x v="69"/>
    <x v="1"/>
    <s v="Mary"/>
    <s v="10259"/>
    <x v="1"/>
    <s v="VA"/>
    <s v="23455.0"/>
    <s v="Men's Footwear"/>
    <x v="2"/>
    <x v="3"/>
    <d v="2016-01-27T00:00:00"/>
    <x v="21535"/>
    <x v="16"/>
    <n v="1"/>
    <n v="129.9900055"/>
    <x v="258"/>
    <x v="797"/>
    <x v="2"/>
    <x v="1"/>
    <x v="9"/>
    <x v="2"/>
  </r>
  <r>
    <x v="69"/>
    <x v="1"/>
    <s v="Mary"/>
    <s v="10259"/>
    <x v="1"/>
    <s v="VA"/>
    <s v="23455.0"/>
    <s v="Cleats"/>
    <x v="8"/>
    <x v="3"/>
    <d v="2016-01-27T00:00:00"/>
    <x v="21535"/>
    <x v="16"/>
    <n v="2"/>
    <n v="59.990001679999999"/>
    <x v="402"/>
    <x v="11237"/>
    <x v="1"/>
    <x v="1"/>
    <x v="9"/>
    <x v="2"/>
  </r>
  <r>
    <x v="69"/>
    <x v="1"/>
    <s v="Mary"/>
    <s v="10259"/>
    <x v="1"/>
    <s v="VA"/>
    <s v="23455.0"/>
    <s v="Indoor/Outdoor Games"/>
    <x v="1"/>
    <x v="3"/>
    <d v="2016-01-27T00:00:00"/>
    <x v="21535"/>
    <x v="16"/>
    <n v="3"/>
    <n v="49.979999540000001"/>
    <x v="327"/>
    <x v="12637"/>
    <x v="1"/>
    <x v="1"/>
    <x v="9"/>
    <x v="2"/>
  </r>
  <r>
    <x v="69"/>
    <x v="1"/>
    <s v="Mary"/>
    <s v="10259"/>
    <x v="1"/>
    <s v="VA"/>
    <s v="23455.0"/>
    <s v="Cleats"/>
    <x v="8"/>
    <x v="3"/>
    <d v="2016-01-27T00:00:00"/>
    <x v="21535"/>
    <x v="16"/>
    <n v="5"/>
    <n v="59.990001679999999"/>
    <x v="34"/>
    <x v="5803"/>
    <x v="1"/>
    <x v="1"/>
    <x v="9"/>
    <x v="2"/>
  </r>
  <r>
    <x v="69"/>
    <x v="1"/>
    <s v="Mary"/>
    <s v="10259"/>
    <x v="1"/>
    <s v="VA"/>
    <s v="23455.0"/>
    <s v="Indoor/Outdoor Games"/>
    <x v="1"/>
    <x v="0"/>
    <d v="2017-11-04T00:00:00"/>
    <x v="21534"/>
    <x v="7"/>
    <n v="4"/>
    <n v="49.979999540000001"/>
    <x v="301"/>
    <x v="197"/>
    <x v="1"/>
    <x v="0"/>
    <x v="10"/>
    <x v="3"/>
  </r>
  <r>
    <x v="111"/>
    <x v="1"/>
    <s v="Richard"/>
    <s v="8044"/>
    <x v="1"/>
    <s v="MD"/>
    <s v="20878.0"/>
    <s v="Fishing"/>
    <x v="6"/>
    <x v="0"/>
    <d v="2017-05-24T00:00:00"/>
    <x v="21536"/>
    <x v="7"/>
    <n v="5"/>
    <n v="399.98001099999999"/>
    <x v="89"/>
    <x v="14569"/>
    <x v="0"/>
    <x v="0"/>
    <x v="7"/>
    <x v="0"/>
  </r>
  <r>
    <x v="111"/>
    <x v="1"/>
    <s v="Richard"/>
    <s v="8044"/>
    <x v="1"/>
    <s v="MD"/>
    <s v="20878.0"/>
    <s v="Golf Shoes"/>
    <x v="14"/>
    <x v="0"/>
    <d v="2017-05-24T00:00:00"/>
    <x v="21536"/>
    <x v="7"/>
    <n v="5"/>
    <n v="80"/>
    <x v="525"/>
    <x v="14570"/>
    <x v="1"/>
    <x v="0"/>
    <x v="7"/>
    <x v="0"/>
  </r>
  <r>
    <x v="111"/>
    <x v="1"/>
    <s v="Richard"/>
    <s v="8044"/>
    <x v="1"/>
    <s v="MD"/>
    <s v="20878.0"/>
    <s v="Cleats"/>
    <x v="8"/>
    <x v="0"/>
    <d v="2017-05-24T00:00:00"/>
    <x v="21536"/>
    <x v="7"/>
    <n v="5"/>
    <n v="59.990001679999999"/>
    <x v="441"/>
    <x v="10798"/>
    <x v="1"/>
    <x v="0"/>
    <x v="7"/>
    <x v="0"/>
  </r>
  <r>
    <x v="111"/>
    <x v="1"/>
    <s v="Richard"/>
    <s v="8044"/>
    <x v="1"/>
    <s v="MD"/>
    <s v="20878.0"/>
    <s v="Women's Apparel"/>
    <x v="4"/>
    <x v="0"/>
    <d v="2017-05-24T00:00:00"/>
    <x v="21536"/>
    <x v="7"/>
    <n v="5"/>
    <n v="50"/>
    <x v="994"/>
    <x v="9634"/>
    <x v="1"/>
    <x v="0"/>
    <x v="7"/>
    <x v="0"/>
  </r>
  <r>
    <x v="108"/>
    <x v="1"/>
    <s v="Mary"/>
    <s v="2323"/>
    <x v="1"/>
    <s v="NY"/>
    <s v="14580.0"/>
    <s v="Water Sports"/>
    <x v="7"/>
    <x v="0"/>
    <d v="2017-04-06T00:00:00"/>
    <x v="21537"/>
    <x v="7"/>
    <n v="5"/>
    <n v="199.9900055"/>
    <x v="139"/>
    <x v="1094"/>
    <x v="2"/>
    <x v="0"/>
    <x v="3"/>
    <x v="0"/>
  </r>
  <r>
    <x v="108"/>
    <x v="1"/>
    <s v="Mary"/>
    <s v="2323"/>
    <x v="1"/>
    <s v="NY"/>
    <s v="14580.0"/>
    <s v="Water Sports"/>
    <x v="7"/>
    <x v="0"/>
    <d v="2017-04-06T00:00:00"/>
    <x v="21537"/>
    <x v="7"/>
    <n v="5"/>
    <n v="199.9900055"/>
    <x v="168"/>
    <x v="6613"/>
    <x v="2"/>
    <x v="0"/>
    <x v="3"/>
    <x v="0"/>
  </r>
  <r>
    <x v="108"/>
    <x v="1"/>
    <s v="Mary"/>
    <s v="2323"/>
    <x v="1"/>
    <s v="NY"/>
    <s v="14580.0"/>
    <s v="Water Sports"/>
    <x v="7"/>
    <x v="0"/>
    <d v="2017-04-28T00:00:00"/>
    <x v="21538"/>
    <x v="8"/>
    <n v="1"/>
    <n v="199.9900055"/>
    <x v="441"/>
    <x v="12501"/>
    <x v="2"/>
    <x v="0"/>
    <x v="3"/>
    <x v="0"/>
  </r>
  <r>
    <x v="108"/>
    <x v="1"/>
    <s v="Mary"/>
    <s v="2323"/>
    <x v="1"/>
    <s v="NY"/>
    <s v="14580.0"/>
    <s v="Women's Apparel"/>
    <x v="4"/>
    <x v="0"/>
    <d v="2017-04-28T00:00:00"/>
    <x v="21538"/>
    <x v="8"/>
    <n v="3"/>
    <n v="50"/>
    <x v="33"/>
    <x v="14571"/>
    <x v="1"/>
    <x v="0"/>
    <x v="3"/>
    <x v="0"/>
  </r>
  <r>
    <x v="108"/>
    <x v="1"/>
    <s v="Mary"/>
    <s v="2323"/>
    <x v="1"/>
    <s v="NY"/>
    <s v="14580.0"/>
    <s v="Soccer"/>
    <x v="21"/>
    <x v="0"/>
    <d v="2017-04-28T00:00:00"/>
    <x v="21538"/>
    <x v="8"/>
    <n v="4"/>
    <n v="79.989997860000003"/>
    <x v="1390"/>
    <x v="14572"/>
    <x v="1"/>
    <x v="0"/>
    <x v="3"/>
    <x v="0"/>
  </r>
  <r>
    <x v="108"/>
    <x v="1"/>
    <s v="Mary"/>
    <s v="2323"/>
    <x v="1"/>
    <s v="NY"/>
    <s v="14580.0"/>
    <s v="Fishing"/>
    <x v="6"/>
    <x v="0"/>
    <d v="2017-03-15T00:00:00"/>
    <x v="21539"/>
    <x v="8"/>
    <n v="1"/>
    <n v="399.98001099999999"/>
    <x v="810"/>
    <x v="13311"/>
    <x v="0"/>
    <x v="0"/>
    <x v="4"/>
    <x v="2"/>
  </r>
  <r>
    <x v="108"/>
    <x v="1"/>
    <s v="Mary"/>
    <s v="2323"/>
    <x v="1"/>
    <s v="NY"/>
    <s v="14580.0"/>
    <s v="Men's Footwear"/>
    <x v="2"/>
    <x v="0"/>
    <d v="2017-03-15T00:00:00"/>
    <x v="21539"/>
    <x v="8"/>
    <n v="1"/>
    <n v="129.9900055"/>
    <x v="454"/>
    <x v="7200"/>
    <x v="2"/>
    <x v="0"/>
    <x v="4"/>
    <x v="2"/>
  </r>
  <r>
    <x v="108"/>
    <x v="1"/>
    <s v="Mary"/>
    <s v="2323"/>
    <x v="1"/>
    <s v="NY"/>
    <s v="14580.0"/>
    <s v="Men's Footwear"/>
    <x v="2"/>
    <x v="0"/>
    <d v="2017-03-15T00:00:00"/>
    <x v="21539"/>
    <x v="8"/>
    <n v="1"/>
    <n v="129.9900055"/>
    <x v="17"/>
    <x v="17"/>
    <x v="2"/>
    <x v="0"/>
    <x v="4"/>
    <x v="2"/>
  </r>
  <r>
    <x v="108"/>
    <x v="1"/>
    <s v="Mary"/>
    <s v="2323"/>
    <x v="1"/>
    <s v="NY"/>
    <s v="14580.0"/>
    <s v="Cleats"/>
    <x v="8"/>
    <x v="0"/>
    <d v="2017-03-15T00:00:00"/>
    <x v="21539"/>
    <x v="8"/>
    <n v="2"/>
    <n v="59.990001679999999"/>
    <x v="195"/>
    <x v="266"/>
    <x v="1"/>
    <x v="0"/>
    <x v="4"/>
    <x v="2"/>
  </r>
  <r>
    <x v="108"/>
    <x v="1"/>
    <s v="Mary"/>
    <s v="2323"/>
    <x v="1"/>
    <s v="NY"/>
    <s v="14580.0"/>
    <s v="Cleats"/>
    <x v="8"/>
    <x v="0"/>
    <d v="2017-03-15T00:00:00"/>
    <x v="21539"/>
    <x v="8"/>
    <n v="4"/>
    <n v="59.990001679999999"/>
    <x v="257"/>
    <x v="5934"/>
    <x v="1"/>
    <x v="0"/>
    <x v="4"/>
    <x v="2"/>
  </r>
  <r>
    <x v="108"/>
    <x v="1"/>
    <s v="Mary"/>
    <s v="2323"/>
    <x v="1"/>
    <s v="NY"/>
    <s v="14580.0"/>
    <s v="Cleats"/>
    <x v="8"/>
    <x v="0"/>
    <d v="2017-03-05T00:00:00"/>
    <x v="21540"/>
    <x v="0"/>
    <n v="4"/>
    <n v="59.990001679999999"/>
    <x v="2"/>
    <x v="14573"/>
    <x v="1"/>
    <x v="0"/>
    <x v="4"/>
    <x v="2"/>
  </r>
  <r>
    <x v="113"/>
    <x v="1"/>
    <s v="Carl"/>
    <s v="9122"/>
    <x v="1"/>
    <s v="NV"/>
    <s v="89110.0"/>
    <s v="Men's Footwear"/>
    <x v="2"/>
    <x v="0"/>
    <d v="2017-01-04T00:00:00"/>
    <x v="21541"/>
    <x v="8"/>
    <n v="5"/>
    <n v="129.9900055"/>
    <x v="270"/>
    <x v="784"/>
    <x v="2"/>
    <x v="0"/>
    <x v="9"/>
    <x v="2"/>
  </r>
  <r>
    <x v="113"/>
    <x v="1"/>
    <s v="Carl"/>
    <s v="9122"/>
    <x v="1"/>
    <s v="NV"/>
    <s v="89110.0"/>
    <s v="Indoor/Outdoor Games"/>
    <x v="1"/>
    <x v="0"/>
    <d v="2017-01-04T00:00:00"/>
    <x v="21541"/>
    <x v="8"/>
    <n v="5"/>
    <n v="49.979999540000001"/>
    <x v="330"/>
    <x v="3662"/>
    <x v="1"/>
    <x v="0"/>
    <x v="9"/>
    <x v="2"/>
  </r>
  <r>
    <x v="113"/>
    <x v="1"/>
    <s v="Carl"/>
    <s v="9122"/>
    <x v="1"/>
    <s v="NV"/>
    <s v="89110.0"/>
    <s v="Boxing &amp; MMA"/>
    <x v="19"/>
    <x v="3"/>
    <d v="2016-07-03T00:00:00"/>
    <x v="21542"/>
    <x v="17"/>
    <n v="1"/>
    <n v="54.97000122"/>
    <x v="137"/>
    <x v="165"/>
    <x v="1"/>
    <x v="1"/>
    <x v="1"/>
    <x v="1"/>
  </r>
  <r>
    <x v="113"/>
    <x v="1"/>
    <s v="Carl"/>
    <s v="9122"/>
    <x v="1"/>
    <s v="NV"/>
    <s v="89110.0"/>
    <s v="Men's Footwear"/>
    <x v="2"/>
    <x v="3"/>
    <d v="2016-07-03T00:00:00"/>
    <x v="21542"/>
    <x v="17"/>
    <n v="1"/>
    <n v="129.9900055"/>
    <x v="613"/>
    <x v="1368"/>
    <x v="2"/>
    <x v="1"/>
    <x v="1"/>
    <x v="1"/>
  </r>
  <r>
    <x v="113"/>
    <x v="1"/>
    <s v="Carl"/>
    <s v="9122"/>
    <x v="1"/>
    <s v="NV"/>
    <s v="89110.0"/>
    <s v="Water Sports"/>
    <x v="7"/>
    <x v="3"/>
    <d v="2016-07-03T00:00:00"/>
    <x v="21542"/>
    <x v="17"/>
    <n v="1"/>
    <n v="199.9900055"/>
    <x v="537"/>
    <x v="3135"/>
    <x v="2"/>
    <x v="1"/>
    <x v="1"/>
    <x v="1"/>
  </r>
  <r>
    <x v="113"/>
    <x v="1"/>
    <s v="Carl"/>
    <s v="9122"/>
    <x v="1"/>
    <s v="NV"/>
    <s v="89110.0"/>
    <s v="Cleats"/>
    <x v="8"/>
    <x v="3"/>
    <d v="2016-07-03T00:00:00"/>
    <x v="21542"/>
    <x v="17"/>
    <n v="4"/>
    <n v="59.990001679999999"/>
    <x v="1062"/>
    <x v="9582"/>
    <x v="1"/>
    <x v="1"/>
    <x v="1"/>
    <x v="1"/>
  </r>
  <r>
    <x v="113"/>
    <x v="1"/>
    <s v="Carl"/>
    <s v="9122"/>
    <x v="1"/>
    <s v="NV"/>
    <s v="89110.0"/>
    <s v="Cardio Equipment"/>
    <x v="5"/>
    <x v="3"/>
    <d v="2016-07-03T00:00:00"/>
    <x v="21542"/>
    <x v="17"/>
    <n v="5"/>
    <n v="99.989997860000003"/>
    <x v="499"/>
    <x v="14574"/>
    <x v="1"/>
    <x v="1"/>
    <x v="1"/>
    <x v="1"/>
  </r>
  <r>
    <x v="113"/>
    <x v="1"/>
    <s v="Carl"/>
    <s v="9122"/>
    <x v="1"/>
    <s v="NV"/>
    <s v="89110.0"/>
    <s v="Shop By Sport"/>
    <x v="9"/>
    <x v="0"/>
    <d v="2017-01-04T00:00:00"/>
    <x v="21541"/>
    <x v="8"/>
    <n v="4"/>
    <n v="39.990001679999999"/>
    <x v="475"/>
    <x v="10480"/>
    <x v="1"/>
    <x v="0"/>
    <x v="9"/>
    <x v="2"/>
  </r>
  <r>
    <x v="49"/>
    <x v="1"/>
    <s v="Sara"/>
    <s v="12172"/>
    <x v="1"/>
    <s v="CO"/>
    <s v="80015.0"/>
    <s v="Camping &amp; Hiking"/>
    <x v="0"/>
    <x v="0"/>
    <d v="2017-01-19T00:00:00"/>
    <x v="21543"/>
    <x v="7"/>
    <n v="5"/>
    <n v="299.98001099999999"/>
    <x v="221"/>
    <x v="1007"/>
    <x v="0"/>
    <x v="0"/>
    <x v="9"/>
    <x v="2"/>
  </r>
  <r>
    <x v="49"/>
    <x v="1"/>
    <s v="Sara"/>
    <s v="12172"/>
    <x v="1"/>
    <s v="CO"/>
    <s v="80015.0"/>
    <s v="Camping &amp; Hiking"/>
    <x v="0"/>
    <x v="0"/>
    <d v="2017-01-19T00:00:00"/>
    <x v="21543"/>
    <x v="7"/>
    <n v="5"/>
    <n v="299.98001099999999"/>
    <x v="192"/>
    <x v="479"/>
    <x v="0"/>
    <x v="0"/>
    <x v="9"/>
    <x v="2"/>
  </r>
  <r>
    <x v="49"/>
    <x v="1"/>
    <s v="Sara"/>
    <s v="12172"/>
    <x v="1"/>
    <s v="CO"/>
    <s v="80015.0"/>
    <s v="Men's Footwear"/>
    <x v="2"/>
    <x v="0"/>
    <d v="2017-01-19T00:00:00"/>
    <x v="21543"/>
    <x v="7"/>
    <n v="5"/>
    <n v="129.9900055"/>
    <x v="933"/>
    <x v="3050"/>
    <x v="2"/>
    <x v="0"/>
    <x v="9"/>
    <x v="2"/>
  </r>
  <r>
    <x v="49"/>
    <x v="1"/>
    <s v="Sara"/>
    <s v="12172"/>
    <x v="1"/>
    <s v="CO"/>
    <s v="80015.0"/>
    <s v="Fishing"/>
    <x v="6"/>
    <x v="0"/>
    <d v="2017-01-19T00:00:00"/>
    <x v="21543"/>
    <x v="7"/>
    <n v="5"/>
    <n v="399.98001099999999"/>
    <x v="315"/>
    <x v="1310"/>
    <x v="0"/>
    <x v="0"/>
    <x v="9"/>
    <x v="2"/>
  </r>
  <r>
    <x v="49"/>
    <x v="1"/>
    <s v="Sara"/>
    <s v="12172"/>
    <x v="1"/>
    <s v="CO"/>
    <s v="80015.0"/>
    <s v="Cleats"/>
    <x v="8"/>
    <x v="0"/>
    <d v="2017-01-19T00:00:00"/>
    <x v="21543"/>
    <x v="7"/>
    <n v="5"/>
    <n v="59.990001679999999"/>
    <x v="665"/>
    <x v="14575"/>
    <x v="1"/>
    <x v="0"/>
    <x v="9"/>
    <x v="2"/>
  </r>
  <r>
    <x v="49"/>
    <x v="1"/>
    <s v="Sara"/>
    <s v="12172"/>
    <x v="1"/>
    <s v="CO"/>
    <s v="80015.0"/>
    <s v="Women's Apparel"/>
    <x v="4"/>
    <x v="3"/>
    <d v="2016-12-01T00:00:00"/>
    <x v="21544"/>
    <x v="6"/>
    <n v="4"/>
    <n v="50"/>
    <x v="129"/>
    <x v="14576"/>
    <x v="1"/>
    <x v="1"/>
    <x v="11"/>
    <x v="3"/>
  </r>
  <r>
    <x v="49"/>
    <x v="1"/>
    <s v="Sara"/>
    <s v="12172"/>
    <x v="1"/>
    <s v="CO"/>
    <s v="80015.0"/>
    <s v="Water Sports"/>
    <x v="7"/>
    <x v="2"/>
    <d v="2017-07-07T00:00:00"/>
    <x v="21545"/>
    <x v="4"/>
    <n v="1"/>
    <n v="199.9900055"/>
    <x v="63"/>
    <x v="1377"/>
    <x v="2"/>
    <x v="0"/>
    <x v="1"/>
    <x v="1"/>
  </r>
  <r>
    <x v="49"/>
    <x v="1"/>
    <s v="Sara"/>
    <s v="12172"/>
    <x v="1"/>
    <s v="CO"/>
    <s v="80015.0"/>
    <s v="Kids' Golf Clubs"/>
    <x v="3"/>
    <x v="2"/>
    <d v="2017-07-07T00:00:00"/>
    <x v="21545"/>
    <x v="4"/>
    <n v="1"/>
    <n v="199.9900055"/>
    <x v="670"/>
    <x v="2821"/>
    <x v="2"/>
    <x v="0"/>
    <x v="1"/>
    <x v="1"/>
  </r>
  <r>
    <x v="49"/>
    <x v="1"/>
    <s v="Sara"/>
    <s v="12172"/>
    <x v="1"/>
    <s v="CO"/>
    <s v="80015.0"/>
    <s v="Indoor/Outdoor Games"/>
    <x v="1"/>
    <x v="2"/>
    <d v="2017-07-07T00:00:00"/>
    <x v="21545"/>
    <x v="4"/>
    <n v="2"/>
    <n v="49.979999540000001"/>
    <x v="10"/>
    <x v="11996"/>
    <x v="1"/>
    <x v="0"/>
    <x v="1"/>
    <x v="1"/>
  </r>
  <r>
    <x v="49"/>
    <x v="1"/>
    <s v="Sara"/>
    <s v="12172"/>
    <x v="1"/>
    <s v="CO"/>
    <s v="80015.0"/>
    <s v="Golf Shoes"/>
    <x v="14"/>
    <x v="2"/>
    <d v="2017-07-07T00:00:00"/>
    <x v="21545"/>
    <x v="4"/>
    <n v="4"/>
    <n v="100"/>
    <x v="287"/>
    <x v="14577"/>
    <x v="2"/>
    <x v="0"/>
    <x v="1"/>
    <x v="1"/>
  </r>
  <r>
    <x v="49"/>
    <x v="1"/>
    <s v="Sara"/>
    <s v="12172"/>
    <x v="1"/>
    <s v="CO"/>
    <s v="80015.0"/>
    <s v="Cleats"/>
    <x v="8"/>
    <x v="2"/>
    <d v="2017-07-07T00:00:00"/>
    <x v="21545"/>
    <x v="4"/>
    <n v="5"/>
    <n v="59.990001679999999"/>
    <x v="223"/>
    <x v="1893"/>
    <x v="1"/>
    <x v="0"/>
    <x v="1"/>
    <x v="1"/>
  </r>
  <r>
    <x v="49"/>
    <x v="1"/>
    <s v="Sara"/>
    <s v="12172"/>
    <x v="1"/>
    <s v="CO"/>
    <s v="80015.0"/>
    <s v="Men's Footwear"/>
    <x v="2"/>
    <x v="0"/>
    <d v="2017-03-18T00:00:00"/>
    <x v="21546"/>
    <x v="0"/>
    <n v="1"/>
    <n v="129.9900055"/>
    <x v="549"/>
    <x v="13158"/>
    <x v="2"/>
    <x v="0"/>
    <x v="4"/>
    <x v="2"/>
  </r>
  <r>
    <x v="49"/>
    <x v="1"/>
    <s v="Sara"/>
    <s v="12172"/>
    <x v="1"/>
    <s v="CO"/>
    <s v="80015.0"/>
    <s v="Camping &amp; Hiking"/>
    <x v="0"/>
    <x v="0"/>
    <d v="2017-03-18T00:00:00"/>
    <x v="21546"/>
    <x v="0"/>
    <n v="1"/>
    <n v="299.98001099999999"/>
    <x v="335"/>
    <x v="2133"/>
    <x v="0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2"/>
    <n v="59.990001679999999"/>
    <x v="458"/>
    <x v="45"/>
    <x v="1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3"/>
    <n v="59.990001679999999"/>
    <x v="187"/>
    <x v="11906"/>
    <x v="1"/>
    <x v="0"/>
    <x v="4"/>
    <x v="2"/>
  </r>
  <r>
    <x v="49"/>
    <x v="1"/>
    <s v="Sara"/>
    <s v="12172"/>
    <x v="1"/>
    <s v="CO"/>
    <s v="80015.0"/>
    <s v="Cleats"/>
    <x v="8"/>
    <x v="0"/>
    <d v="2017-03-18T00:00:00"/>
    <x v="21546"/>
    <x v="0"/>
    <n v="4"/>
    <n v="59.990001679999999"/>
    <x v="105"/>
    <x v="6918"/>
    <x v="1"/>
    <x v="0"/>
    <x v="4"/>
    <x v="2"/>
  </r>
  <r>
    <x v="152"/>
    <x v="1"/>
    <s v="Russell"/>
    <s v="8948"/>
    <x v="1"/>
    <s v="CA"/>
    <s v="90703.0"/>
    <s v="Water Sports"/>
    <x v="7"/>
    <x v="0"/>
    <d v="2017-01-28T00:00:00"/>
    <x v="21547"/>
    <x v="7"/>
    <n v="5"/>
    <n v="199.9900055"/>
    <x v="296"/>
    <x v="3566"/>
    <x v="2"/>
    <x v="0"/>
    <x v="9"/>
    <x v="2"/>
  </r>
  <r>
    <x v="152"/>
    <x v="1"/>
    <s v="Russell"/>
    <s v="8948"/>
    <x v="1"/>
    <s v="CA"/>
    <s v="90703.0"/>
    <s v="Indoor/Outdoor Games"/>
    <x v="1"/>
    <x v="0"/>
    <d v="2017-01-28T00:00:00"/>
    <x v="21547"/>
    <x v="7"/>
    <n v="5"/>
    <n v="49.979999540000001"/>
    <x v="461"/>
    <x v="9912"/>
    <x v="1"/>
    <x v="0"/>
    <x v="9"/>
    <x v="2"/>
  </r>
  <r>
    <x v="152"/>
    <x v="1"/>
    <s v="Russell"/>
    <s v="8948"/>
    <x v="1"/>
    <s v="CA"/>
    <s v="90703.0"/>
    <s v="Cleats"/>
    <x v="8"/>
    <x v="3"/>
    <d v="2016-03-26T00:00:00"/>
    <x v="21548"/>
    <x v="5"/>
    <n v="3"/>
    <n v="59.990001679999999"/>
    <x v="476"/>
    <x v="11631"/>
    <x v="1"/>
    <x v="1"/>
    <x v="4"/>
    <x v="2"/>
  </r>
  <r>
    <x v="152"/>
    <x v="1"/>
    <s v="Russell"/>
    <s v="8948"/>
    <x v="1"/>
    <s v="CA"/>
    <s v="90703.0"/>
    <s v="Water Sports"/>
    <x v="7"/>
    <x v="2"/>
    <d v="2017-04-07T00:00:00"/>
    <x v="21549"/>
    <x v="4"/>
    <n v="1"/>
    <n v="199.9900055"/>
    <x v="392"/>
    <x v="2063"/>
    <x v="2"/>
    <x v="0"/>
    <x v="3"/>
    <x v="0"/>
  </r>
  <r>
    <x v="152"/>
    <x v="1"/>
    <s v="Russell"/>
    <s v="8948"/>
    <x v="1"/>
    <s v="CA"/>
    <s v="90703.0"/>
    <s v="Fishing"/>
    <x v="6"/>
    <x v="2"/>
    <d v="2017-04-07T00:00:00"/>
    <x v="21549"/>
    <x v="4"/>
    <n v="1"/>
    <n v="399.98001099999999"/>
    <x v="227"/>
    <x v="7106"/>
    <x v="0"/>
    <x v="0"/>
    <x v="3"/>
    <x v="0"/>
  </r>
  <r>
    <x v="152"/>
    <x v="1"/>
    <s v="Russell"/>
    <s v="8948"/>
    <x v="1"/>
    <s v="CA"/>
    <s v="90703.0"/>
    <s v="Shop By Sport"/>
    <x v="9"/>
    <x v="2"/>
    <d v="2017-04-07T00:00:00"/>
    <x v="21549"/>
    <x v="4"/>
    <n v="2"/>
    <n v="39.990001679999999"/>
    <x v="222"/>
    <x v="6510"/>
    <x v="1"/>
    <x v="0"/>
    <x v="3"/>
    <x v="0"/>
  </r>
  <r>
    <x v="152"/>
    <x v="1"/>
    <s v="Russell"/>
    <s v="8948"/>
    <x v="1"/>
    <s v="CA"/>
    <s v="90703.0"/>
    <s v="Cleats"/>
    <x v="8"/>
    <x v="2"/>
    <d v="2017-04-07T00:00:00"/>
    <x v="21549"/>
    <x v="4"/>
    <n v="5"/>
    <n v="59.990001679999999"/>
    <x v="34"/>
    <x v="2387"/>
    <x v="1"/>
    <x v="0"/>
    <x v="3"/>
    <x v="0"/>
  </r>
  <r>
    <x v="152"/>
    <x v="1"/>
    <s v="Russell"/>
    <s v="8948"/>
    <x v="1"/>
    <s v="CA"/>
    <s v="90703.0"/>
    <s v="Indoor/Outdoor Games"/>
    <x v="1"/>
    <x v="2"/>
    <d v="2017-04-07T00:00:00"/>
    <x v="21549"/>
    <x v="4"/>
    <n v="5"/>
    <n v="49.979999540000001"/>
    <x v="6"/>
    <x v="552"/>
    <x v="1"/>
    <x v="0"/>
    <x v="3"/>
    <x v="0"/>
  </r>
  <r>
    <x v="152"/>
    <x v="1"/>
    <s v="Russell"/>
    <s v="8948"/>
    <x v="1"/>
    <s v="CA"/>
    <s v="90703.0"/>
    <s v="Shop By Sport"/>
    <x v="9"/>
    <x v="1"/>
    <d v="2016-04-21T00:00:00"/>
    <x v="21550"/>
    <x v="15"/>
    <n v="4"/>
    <n v="39.990001679999999"/>
    <x v="429"/>
    <x v="14578"/>
    <x v="1"/>
    <x v="1"/>
    <x v="3"/>
    <x v="0"/>
  </r>
  <r>
    <x v="14"/>
    <x v="1"/>
    <s v="Mary"/>
    <s v="12326"/>
    <x v="1"/>
    <s v="CA"/>
    <s v="90046.0"/>
    <s v="Fishing"/>
    <x v="6"/>
    <x v="0"/>
    <d v="2017-03-13T00:00:00"/>
    <x v="21551"/>
    <x v="7"/>
    <n v="5"/>
    <n v="399.98001099999999"/>
    <x v="64"/>
    <x v="7699"/>
    <x v="0"/>
    <x v="0"/>
    <x v="4"/>
    <x v="2"/>
  </r>
  <r>
    <x v="14"/>
    <x v="1"/>
    <s v="Mary"/>
    <s v="12326"/>
    <x v="1"/>
    <s v="CA"/>
    <s v="90046.0"/>
    <s v="Cleats"/>
    <x v="8"/>
    <x v="0"/>
    <d v="2017-03-13T00:00:00"/>
    <x v="21551"/>
    <x v="7"/>
    <n v="5"/>
    <n v="59.990001679999999"/>
    <x v="552"/>
    <x v="2219"/>
    <x v="1"/>
    <x v="0"/>
    <x v="4"/>
    <x v="2"/>
  </r>
  <r>
    <x v="14"/>
    <x v="1"/>
    <s v="Mary"/>
    <s v="12326"/>
    <x v="1"/>
    <s v="CA"/>
    <s v="90046.0"/>
    <s v=""/>
    <x v="17"/>
    <x v="0"/>
    <d v="2017-03-13T00:00:00"/>
    <x v="21551"/>
    <x v="7"/>
    <n v="5"/>
    <n v="24.989999770000001"/>
    <x v="1438"/>
    <x v="13789"/>
    <x v="1"/>
    <x v="0"/>
    <x v="4"/>
    <x v="2"/>
  </r>
  <r>
    <x v="14"/>
    <x v="1"/>
    <s v="Mary"/>
    <s v="12326"/>
    <x v="1"/>
    <s v="CA"/>
    <s v="90046.0"/>
    <s v="Indoor/Outdoor Games"/>
    <x v="1"/>
    <x v="0"/>
    <d v="2017-03-13T00:00:00"/>
    <x v="21551"/>
    <x v="7"/>
    <n v="5"/>
    <n v="49.979999540000001"/>
    <x v="386"/>
    <x v="9020"/>
    <x v="1"/>
    <x v="0"/>
    <x v="4"/>
    <x v="2"/>
  </r>
  <r>
    <x v="14"/>
    <x v="1"/>
    <s v="Mary"/>
    <s v="12326"/>
    <x v="1"/>
    <s v="CA"/>
    <s v="90046.0"/>
    <s v="Cleats"/>
    <x v="8"/>
    <x v="0"/>
    <d v="2017-02-16T00:00:00"/>
    <x v="21552"/>
    <x v="8"/>
    <n v="2"/>
    <n v="59.990001679999999"/>
    <x v="174"/>
    <x v="1194"/>
    <x v="1"/>
    <x v="0"/>
    <x v="5"/>
    <x v="2"/>
  </r>
  <r>
    <x v="14"/>
    <x v="1"/>
    <s v="Mary"/>
    <s v="12326"/>
    <x v="1"/>
    <s v="CA"/>
    <s v="90046.0"/>
    <s v="Shop By Sport"/>
    <x v="9"/>
    <x v="0"/>
    <d v="2017-02-16T00:00:00"/>
    <x v="21552"/>
    <x v="8"/>
    <n v="5"/>
    <n v="39.990001679999999"/>
    <x v="188"/>
    <x v="2659"/>
    <x v="1"/>
    <x v="0"/>
    <x v="5"/>
    <x v="2"/>
  </r>
  <r>
    <x v="14"/>
    <x v="1"/>
    <s v="Mary"/>
    <s v="12326"/>
    <x v="1"/>
    <s v="CA"/>
    <s v="90046.0"/>
    <s v="Cardio Equipment"/>
    <x v="5"/>
    <x v="0"/>
    <d v="2017-02-16T00:00:00"/>
    <x v="21552"/>
    <x v="8"/>
    <n v="5"/>
    <n v="99.989997860000003"/>
    <x v="382"/>
    <x v="13594"/>
    <x v="1"/>
    <x v="0"/>
    <x v="5"/>
    <x v="2"/>
  </r>
  <r>
    <x v="14"/>
    <x v="1"/>
    <s v="Mary"/>
    <s v="12326"/>
    <x v="1"/>
    <s v="CA"/>
    <s v="90046.0"/>
    <s v="Cleats"/>
    <x v="8"/>
    <x v="0"/>
    <d v="2017-03-13T00:00:00"/>
    <x v="21551"/>
    <x v="7"/>
    <n v="4"/>
    <n v="59.990001679999999"/>
    <x v="43"/>
    <x v="823"/>
    <x v="1"/>
    <x v="0"/>
    <x v="4"/>
    <x v="2"/>
  </r>
  <r>
    <x v="277"/>
    <x v="1"/>
    <s v="Ruth"/>
    <s v="6425"/>
    <x v="1"/>
    <s v="FL"/>
    <s v="32808.0"/>
    <s v="Water Sports"/>
    <x v="7"/>
    <x v="0"/>
    <d v="2017-04-30T00:00:00"/>
    <x v="21553"/>
    <x v="0"/>
    <n v="5"/>
    <n v="199.9900055"/>
    <x v="349"/>
    <x v="12"/>
    <x v="2"/>
    <x v="0"/>
    <x v="3"/>
    <x v="0"/>
  </r>
  <r>
    <x v="277"/>
    <x v="1"/>
    <s v="Ruth"/>
    <s v="6425"/>
    <x v="1"/>
    <s v="FL"/>
    <s v="32808.0"/>
    <s v="Camping &amp; Hiking"/>
    <x v="0"/>
    <x v="1"/>
    <d v="2016-12-08T00:00:00"/>
    <x v="21554"/>
    <x v="15"/>
    <n v="1"/>
    <n v="299.98001099999999"/>
    <x v="183"/>
    <x v="3667"/>
    <x v="0"/>
    <x v="1"/>
    <x v="11"/>
    <x v="3"/>
  </r>
  <r>
    <x v="277"/>
    <x v="1"/>
    <s v="Ruth"/>
    <s v="6425"/>
    <x v="1"/>
    <s v="FL"/>
    <s v="32808.0"/>
    <s v="Men's Footwear"/>
    <x v="2"/>
    <x v="1"/>
    <d v="2016-12-08T00:00:00"/>
    <x v="21554"/>
    <x v="15"/>
    <n v="1"/>
    <n v="129.9900055"/>
    <x v="459"/>
    <x v="3708"/>
    <x v="2"/>
    <x v="1"/>
    <x v="11"/>
    <x v="3"/>
  </r>
  <r>
    <x v="277"/>
    <x v="1"/>
    <s v="Ruth"/>
    <s v="6425"/>
    <x v="1"/>
    <s v="FL"/>
    <s v="32808.0"/>
    <s v="Water Sports"/>
    <x v="7"/>
    <x v="1"/>
    <d v="2016-12-08T00:00:00"/>
    <x v="21554"/>
    <x v="15"/>
    <n v="1"/>
    <n v="199.9900055"/>
    <x v="82"/>
    <x v="3025"/>
    <x v="2"/>
    <x v="1"/>
    <x v="11"/>
    <x v="3"/>
  </r>
  <r>
    <x v="277"/>
    <x v="1"/>
    <s v="Ruth"/>
    <s v="6425"/>
    <x v="1"/>
    <s v="FL"/>
    <s v="32808.0"/>
    <s v="Fishing"/>
    <x v="6"/>
    <x v="1"/>
    <d v="2016-05-15T00:00:00"/>
    <x v="21555"/>
    <x v="3"/>
    <n v="1"/>
    <n v="399.98001099999999"/>
    <x v="331"/>
    <x v="11407"/>
    <x v="0"/>
    <x v="1"/>
    <x v="7"/>
    <x v="0"/>
  </r>
  <r>
    <x v="277"/>
    <x v="1"/>
    <s v="Ruth"/>
    <s v="6425"/>
    <x v="1"/>
    <s v="FL"/>
    <s v="32808.0"/>
    <s v="Trade-In"/>
    <x v="18"/>
    <x v="1"/>
    <d v="2016-12-08T00:00:00"/>
    <x v="21554"/>
    <x v="15"/>
    <n v="5"/>
    <n v="15.989999770000001"/>
    <x v="237"/>
    <x v="14579"/>
    <x v="1"/>
    <x v="1"/>
    <x v="11"/>
    <x v="3"/>
  </r>
  <r>
    <x v="127"/>
    <x v="1"/>
    <s v="Henry"/>
    <s v="4352"/>
    <x v="1"/>
    <s v="TN"/>
    <s v="38127.0"/>
    <s v="Camping &amp; Hiking"/>
    <x v="0"/>
    <x v="0"/>
    <d v="2017-07-04T00:00:00"/>
    <x v="21556"/>
    <x v="0"/>
    <n v="5"/>
    <n v="299.98001099999999"/>
    <x v="1016"/>
    <x v="2437"/>
    <x v="0"/>
    <x v="0"/>
    <x v="1"/>
    <x v="1"/>
  </r>
  <r>
    <x v="127"/>
    <x v="1"/>
    <s v="Henry"/>
    <s v="4352"/>
    <x v="1"/>
    <s v="TN"/>
    <s v="38127.0"/>
    <s v="Women's Apparel"/>
    <x v="4"/>
    <x v="0"/>
    <d v="2017-07-04T00:00:00"/>
    <x v="21556"/>
    <x v="0"/>
    <n v="5"/>
    <n v="50"/>
    <x v="331"/>
    <x v="12820"/>
    <x v="1"/>
    <x v="0"/>
    <x v="1"/>
    <x v="1"/>
  </r>
  <r>
    <x v="127"/>
    <x v="1"/>
    <s v="Henry"/>
    <s v="4352"/>
    <x v="1"/>
    <s v="TN"/>
    <s v="38127.0"/>
    <s v="Girls' Apparel"/>
    <x v="25"/>
    <x v="3"/>
    <d v="2016-07-03T00:00:00"/>
    <x v="21557"/>
    <x v="17"/>
    <n v="1"/>
    <n v="25"/>
    <x v="88"/>
    <x v="93"/>
    <x v="1"/>
    <x v="1"/>
    <x v="1"/>
    <x v="1"/>
  </r>
  <r>
    <x v="127"/>
    <x v="1"/>
    <s v="Henry"/>
    <s v="4352"/>
    <x v="1"/>
    <s v="TN"/>
    <s v="38127.0"/>
    <s v="Cleats"/>
    <x v="8"/>
    <x v="3"/>
    <d v="2016-07-03T00:00:00"/>
    <x v="21557"/>
    <x v="17"/>
    <n v="5"/>
    <n v="59.990001679999999"/>
    <x v="188"/>
    <x v="1778"/>
    <x v="1"/>
    <x v="1"/>
    <x v="1"/>
    <x v="1"/>
  </r>
  <r>
    <x v="127"/>
    <x v="1"/>
    <s v="Henry"/>
    <s v="4352"/>
    <x v="1"/>
    <s v="TN"/>
    <s v="38127.0"/>
    <s v="Camping &amp; Hiking"/>
    <x v="0"/>
    <x v="2"/>
    <d v="2017-01-01T00:00:00"/>
    <x v="21558"/>
    <x v="12"/>
    <n v="1"/>
    <n v="299.98001099999999"/>
    <x v="274"/>
    <x v="798"/>
    <x v="0"/>
    <x v="0"/>
    <x v="9"/>
    <x v="2"/>
  </r>
  <r>
    <x v="127"/>
    <x v="1"/>
    <s v="Henry"/>
    <s v="4352"/>
    <x v="1"/>
    <s v="TN"/>
    <s v="38127.0"/>
    <s v="Shop By Sport"/>
    <x v="9"/>
    <x v="2"/>
    <d v="2017-01-01T00:00:00"/>
    <x v="21558"/>
    <x v="12"/>
    <n v="1"/>
    <n v="39.990001679999999"/>
    <x v="259"/>
    <x v="2638"/>
    <x v="1"/>
    <x v="0"/>
    <x v="9"/>
    <x v="2"/>
  </r>
  <r>
    <x v="127"/>
    <x v="1"/>
    <s v="Henry"/>
    <s v="4352"/>
    <x v="1"/>
    <s v="TN"/>
    <s v="38127.0"/>
    <s v="Indoor/Outdoor Games"/>
    <x v="1"/>
    <x v="2"/>
    <d v="2017-01-01T00:00:00"/>
    <x v="21558"/>
    <x v="12"/>
    <n v="2"/>
    <n v="49.979999540000001"/>
    <x v="665"/>
    <x v="14168"/>
    <x v="1"/>
    <x v="0"/>
    <x v="9"/>
    <x v="2"/>
  </r>
  <r>
    <x v="127"/>
    <x v="1"/>
    <s v="Henry"/>
    <s v="4352"/>
    <x v="1"/>
    <s v="TN"/>
    <s v="38127.0"/>
    <s v="Cleats"/>
    <x v="8"/>
    <x v="2"/>
    <d v="2017-01-01T00:00:00"/>
    <x v="21558"/>
    <x v="12"/>
    <n v="4"/>
    <n v="59.990001679999999"/>
    <x v="119"/>
    <x v="1127"/>
    <x v="1"/>
    <x v="0"/>
    <x v="9"/>
    <x v="2"/>
  </r>
  <r>
    <x v="448"/>
    <x v="1"/>
    <s v="Carl"/>
    <s v="6174"/>
    <x v="1"/>
    <s v="NY"/>
    <s v="11758.0"/>
    <s v="Indoor/Outdoor Games"/>
    <x v="1"/>
    <x v="0"/>
    <d v="2017-03-06T00:00:00"/>
    <x v="21559"/>
    <x v="7"/>
    <n v="5"/>
    <n v="49.979999540000001"/>
    <x v="1293"/>
    <x v="7932"/>
    <x v="1"/>
    <x v="0"/>
    <x v="4"/>
    <x v="2"/>
  </r>
  <r>
    <x v="448"/>
    <x v="1"/>
    <s v="Carl"/>
    <s v="6174"/>
    <x v="1"/>
    <s v="NY"/>
    <s v="11758.0"/>
    <s v="Fishing"/>
    <x v="6"/>
    <x v="3"/>
    <d v="2016-03-29T00:00:00"/>
    <x v="21560"/>
    <x v="5"/>
    <n v="1"/>
    <n v="399.98001099999999"/>
    <x v="858"/>
    <x v="10350"/>
    <x v="0"/>
    <x v="1"/>
    <x v="4"/>
    <x v="2"/>
  </r>
  <r>
    <x v="448"/>
    <x v="1"/>
    <s v="Carl"/>
    <s v="6174"/>
    <x v="1"/>
    <s v="NY"/>
    <s v="11758.0"/>
    <s v="Fishing"/>
    <x v="6"/>
    <x v="3"/>
    <d v="2016-03-29T00:00:00"/>
    <x v="21560"/>
    <x v="5"/>
    <n v="1"/>
    <n v="399.98001099999999"/>
    <x v="482"/>
    <x v="12577"/>
    <x v="0"/>
    <x v="1"/>
    <x v="4"/>
    <x v="2"/>
  </r>
  <r>
    <x v="448"/>
    <x v="1"/>
    <s v="Carl"/>
    <s v="6174"/>
    <x v="1"/>
    <s v="NY"/>
    <s v="11758.0"/>
    <s v="Water Sports"/>
    <x v="7"/>
    <x v="3"/>
    <d v="2016-03-29T00:00:00"/>
    <x v="21560"/>
    <x v="5"/>
    <n v="1"/>
    <n v="199.9900055"/>
    <x v="143"/>
    <x v="2186"/>
    <x v="2"/>
    <x v="1"/>
    <x v="4"/>
    <x v="2"/>
  </r>
  <r>
    <x v="448"/>
    <x v="1"/>
    <s v="Carl"/>
    <s v="6174"/>
    <x v="1"/>
    <s v="NY"/>
    <s v="11758.0"/>
    <s v="Trade-In"/>
    <x v="18"/>
    <x v="3"/>
    <d v="2016-03-29T00:00:00"/>
    <x v="21560"/>
    <x v="5"/>
    <n v="4"/>
    <n v="15.989999770000001"/>
    <x v="208"/>
    <x v="695"/>
    <x v="1"/>
    <x v="1"/>
    <x v="4"/>
    <x v="2"/>
  </r>
  <r>
    <x v="448"/>
    <x v="1"/>
    <s v="Carl"/>
    <s v="6174"/>
    <x v="1"/>
    <s v="NY"/>
    <s v="11758.0"/>
    <s v="Women's Apparel"/>
    <x v="4"/>
    <x v="3"/>
    <d v="2016-03-29T00:00:00"/>
    <x v="21560"/>
    <x v="5"/>
    <n v="4"/>
    <n v="50"/>
    <x v="6"/>
    <x v="1198"/>
    <x v="1"/>
    <x v="1"/>
    <x v="4"/>
    <x v="2"/>
  </r>
  <r>
    <x v="448"/>
    <x v="1"/>
    <s v="Carl"/>
    <s v="6174"/>
    <x v="1"/>
    <s v="NY"/>
    <s v="11758.0"/>
    <s v="Men's Footwear"/>
    <x v="2"/>
    <x v="0"/>
    <d v="2017-12-03T00:00:00"/>
    <x v="21561"/>
    <x v="7"/>
    <n v="1"/>
    <n v="129.9900055"/>
    <x v="369"/>
    <x v="4458"/>
    <x v="2"/>
    <x v="0"/>
    <x v="11"/>
    <x v="3"/>
  </r>
  <r>
    <x v="448"/>
    <x v="1"/>
    <s v="Carl"/>
    <s v="6174"/>
    <x v="1"/>
    <s v="NY"/>
    <s v="11758.0"/>
    <s v="Men's Footwear"/>
    <x v="2"/>
    <x v="0"/>
    <d v="2017-12-03T00:00:00"/>
    <x v="21561"/>
    <x v="7"/>
    <n v="1"/>
    <n v="129.9900055"/>
    <x v="183"/>
    <x v="3253"/>
    <x v="2"/>
    <x v="0"/>
    <x v="11"/>
    <x v="3"/>
  </r>
  <r>
    <x v="448"/>
    <x v="1"/>
    <s v="Carl"/>
    <s v="6174"/>
    <x v="1"/>
    <s v="NY"/>
    <s v="11758.0"/>
    <s v="Water Sports"/>
    <x v="7"/>
    <x v="0"/>
    <d v="2017-12-03T00:00:00"/>
    <x v="21561"/>
    <x v="7"/>
    <n v="1"/>
    <n v="199.9900055"/>
    <x v="207"/>
    <x v="2874"/>
    <x v="2"/>
    <x v="0"/>
    <x v="11"/>
    <x v="3"/>
  </r>
  <r>
    <x v="448"/>
    <x v="1"/>
    <s v="Carl"/>
    <s v="6174"/>
    <x v="1"/>
    <s v="NY"/>
    <s v="11758.0"/>
    <s v="Women's Apparel"/>
    <x v="4"/>
    <x v="0"/>
    <d v="2017-12-03T00:00:00"/>
    <x v="21561"/>
    <x v="7"/>
    <n v="3"/>
    <n v="50"/>
    <x v="183"/>
    <x v="1795"/>
    <x v="1"/>
    <x v="0"/>
    <x v="11"/>
    <x v="3"/>
  </r>
  <r>
    <x v="448"/>
    <x v="1"/>
    <s v="Carl"/>
    <s v="6174"/>
    <x v="1"/>
    <s v="NY"/>
    <s v="11758.0"/>
    <s v="Women's Apparel"/>
    <x v="4"/>
    <x v="0"/>
    <d v="2017-12-03T00:00:00"/>
    <x v="21561"/>
    <x v="7"/>
    <n v="4"/>
    <n v="50"/>
    <x v="82"/>
    <x v="3025"/>
    <x v="1"/>
    <x v="0"/>
    <x v="11"/>
    <x v="3"/>
  </r>
  <r>
    <x v="448"/>
    <x v="1"/>
    <s v="Carl"/>
    <s v="6174"/>
    <x v="1"/>
    <s v="NY"/>
    <s v="11758.0"/>
    <s v="Indoor/Outdoor Games"/>
    <x v="1"/>
    <x v="0"/>
    <d v="2017-03-06T00:00:00"/>
    <x v="21559"/>
    <x v="7"/>
    <n v="4"/>
    <n v="49.979999540000001"/>
    <x v="43"/>
    <x v="3767"/>
    <x v="1"/>
    <x v="0"/>
    <x v="4"/>
    <x v="2"/>
  </r>
  <r>
    <x v="245"/>
    <x v="1"/>
    <s v="John"/>
    <s v="1009"/>
    <x v="1"/>
    <s v="TX"/>
    <s v="78852.0"/>
    <s v="Water Sports"/>
    <x v="7"/>
    <x v="0"/>
    <d v="2017-08-02T00:00:00"/>
    <x v="21562"/>
    <x v="7"/>
    <n v="5"/>
    <n v="199.9900055"/>
    <x v="596"/>
    <x v="858"/>
    <x v="2"/>
    <x v="0"/>
    <x v="2"/>
    <x v="1"/>
  </r>
  <r>
    <x v="245"/>
    <x v="1"/>
    <s v="John"/>
    <s v="1009"/>
    <x v="1"/>
    <s v="TX"/>
    <s v="78852.0"/>
    <s v="Water Sports"/>
    <x v="7"/>
    <x v="0"/>
    <d v="2017-08-02T00:00:00"/>
    <x v="21562"/>
    <x v="7"/>
    <n v="5"/>
    <n v="199.9900055"/>
    <x v="220"/>
    <x v="1888"/>
    <x v="2"/>
    <x v="0"/>
    <x v="2"/>
    <x v="1"/>
  </r>
  <r>
    <x v="245"/>
    <x v="1"/>
    <s v="John"/>
    <s v="1009"/>
    <x v="1"/>
    <s v="TX"/>
    <s v="78852.0"/>
    <s v="Cleats"/>
    <x v="8"/>
    <x v="0"/>
    <d v="2017-08-02T00:00:00"/>
    <x v="21562"/>
    <x v="7"/>
    <n v="5"/>
    <n v="59.990001679999999"/>
    <x v="21"/>
    <x v="500"/>
    <x v="1"/>
    <x v="0"/>
    <x v="2"/>
    <x v="1"/>
  </r>
  <r>
    <x v="266"/>
    <x v="1"/>
    <s v="Mary"/>
    <s v="5397"/>
    <x v="1"/>
    <s v="MD"/>
    <s v="21224.0"/>
    <s v="Camping &amp; Hiking"/>
    <x v="0"/>
    <x v="0"/>
    <d v="2017-01-20T00:00:00"/>
    <x v="21563"/>
    <x v="0"/>
    <n v="5"/>
    <n v="299.98001099999999"/>
    <x v="438"/>
    <x v="827"/>
    <x v="0"/>
    <x v="0"/>
    <x v="9"/>
    <x v="2"/>
  </r>
  <r>
    <x v="266"/>
    <x v="1"/>
    <s v="Mary"/>
    <s v="5397"/>
    <x v="1"/>
    <s v="MD"/>
    <s v="21224.0"/>
    <s v="Indoor/Outdoor Games"/>
    <x v="1"/>
    <x v="0"/>
    <d v="2017-01-20T00:00:00"/>
    <x v="21563"/>
    <x v="0"/>
    <n v="5"/>
    <n v="49.979999540000001"/>
    <x v="981"/>
    <x v="14580"/>
    <x v="1"/>
    <x v="0"/>
    <x v="9"/>
    <x v="2"/>
  </r>
  <r>
    <x v="266"/>
    <x v="1"/>
    <s v="Mary"/>
    <s v="5397"/>
    <x v="1"/>
    <s v="MD"/>
    <s v="21224.0"/>
    <s v="Fishing"/>
    <x v="6"/>
    <x v="0"/>
    <d v="2017-01-25T00:00:00"/>
    <x v="21564"/>
    <x v="7"/>
    <n v="1"/>
    <n v="399.98001099999999"/>
    <x v="669"/>
    <x v="13300"/>
    <x v="0"/>
    <x v="0"/>
    <x v="9"/>
    <x v="2"/>
  </r>
  <r>
    <x v="266"/>
    <x v="1"/>
    <s v="Mary"/>
    <s v="5397"/>
    <x v="1"/>
    <s v="MD"/>
    <s v="21224.0"/>
    <s v="Cleats"/>
    <x v="8"/>
    <x v="0"/>
    <d v="2017-01-20T00:00:00"/>
    <x v="21563"/>
    <x v="0"/>
    <n v="3"/>
    <n v="59.990001679999999"/>
    <x v="139"/>
    <x v="2601"/>
    <x v="1"/>
    <x v="0"/>
    <x v="9"/>
    <x v="2"/>
  </r>
  <r>
    <x v="266"/>
    <x v="1"/>
    <s v="Mary"/>
    <s v="5397"/>
    <x v="1"/>
    <s v="MD"/>
    <s v="21224.0"/>
    <s v="Indoor/Outdoor Games"/>
    <x v="1"/>
    <x v="0"/>
    <d v="2017-01-20T00:00:00"/>
    <x v="21563"/>
    <x v="0"/>
    <n v="3"/>
    <n v="49.979999540000001"/>
    <x v="178"/>
    <x v="14581"/>
    <x v="1"/>
    <x v="0"/>
    <x v="9"/>
    <x v="2"/>
  </r>
  <r>
    <x v="266"/>
    <x v="1"/>
    <s v="Mary"/>
    <s v="5397"/>
    <x v="1"/>
    <s v="MD"/>
    <s v="21224.0"/>
    <s v="Shop By Sport"/>
    <x v="9"/>
    <x v="0"/>
    <d v="2017-01-30T00:00:00"/>
    <x v="21565"/>
    <x v="0"/>
    <n v="4"/>
    <n v="39.990001679999999"/>
    <x v="178"/>
    <x v="14582"/>
    <x v="1"/>
    <x v="0"/>
    <x v="9"/>
    <x v="2"/>
  </r>
  <r>
    <x v="14"/>
    <x v="1"/>
    <s v="Crystal"/>
    <s v="3061"/>
    <x v="1"/>
    <s v="CA"/>
    <s v="90004.0"/>
    <s v="Fishing"/>
    <x v="6"/>
    <x v="0"/>
    <d v="2017-02-17T00:00:00"/>
    <x v="21566"/>
    <x v="8"/>
    <n v="5"/>
    <n v="399.98001099999999"/>
    <x v="146"/>
    <x v="571"/>
    <x v="0"/>
    <x v="0"/>
    <x v="5"/>
    <x v="2"/>
  </r>
  <r>
    <x v="14"/>
    <x v="1"/>
    <s v="Crystal"/>
    <s v="3061"/>
    <x v="1"/>
    <s v="CA"/>
    <s v="90004.0"/>
    <s v="Men's Footwear"/>
    <x v="2"/>
    <x v="0"/>
    <d v="2017-02-17T00:00:00"/>
    <x v="21566"/>
    <x v="8"/>
    <n v="5"/>
    <n v="129.9900055"/>
    <x v="59"/>
    <x v="5701"/>
    <x v="2"/>
    <x v="0"/>
    <x v="5"/>
    <x v="2"/>
  </r>
  <r>
    <x v="14"/>
    <x v="1"/>
    <s v="Crystal"/>
    <s v="3061"/>
    <x v="1"/>
    <s v="CA"/>
    <s v="90004.0"/>
    <s v="Cleats"/>
    <x v="8"/>
    <x v="0"/>
    <d v="2017-02-17T00:00:00"/>
    <x v="21566"/>
    <x v="8"/>
    <n v="5"/>
    <n v="59.990001679999999"/>
    <x v="315"/>
    <x v="404"/>
    <x v="1"/>
    <x v="0"/>
    <x v="5"/>
    <x v="2"/>
  </r>
  <r>
    <x v="14"/>
    <x v="1"/>
    <s v="Crystal"/>
    <s v="3061"/>
    <x v="1"/>
    <s v="CA"/>
    <s v="90004.0"/>
    <s v="Women's Apparel"/>
    <x v="4"/>
    <x v="1"/>
    <d v="2016-04-18T00:00:00"/>
    <x v="21567"/>
    <x v="1"/>
    <n v="2"/>
    <n v="50"/>
    <x v="233"/>
    <x v="858"/>
    <x v="1"/>
    <x v="1"/>
    <x v="3"/>
    <x v="0"/>
  </r>
  <r>
    <x v="14"/>
    <x v="1"/>
    <s v="Crystal"/>
    <s v="3061"/>
    <x v="1"/>
    <s v="CA"/>
    <s v="90004.0"/>
    <s v="Cleats"/>
    <x v="8"/>
    <x v="1"/>
    <d v="2016-04-18T00:00:00"/>
    <x v="21567"/>
    <x v="1"/>
    <n v="4"/>
    <n v="59.990001679999999"/>
    <x v="246"/>
    <x v="3313"/>
    <x v="1"/>
    <x v="1"/>
    <x v="3"/>
    <x v="0"/>
  </r>
  <r>
    <x v="14"/>
    <x v="1"/>
    <s v="Crystal"/>
    <s v="3061"/>
    <x v="1"/>
    <s v="CA"/>
    <s v="90004.0"/>
    <s v="Fishing"/>
    <x v="6"/>
    <x v="2"/>
    <d v="2016-08-29T00:00:00"/>
    <x v="21568"/>
    <x v="12"/>
    <n v="1"/>
    <n v="399.98001099999999"/>
    <x v="88"/>
    <x v="93"/>
    <x v="0"/>
    <x v="1"/>
    <x v="2"/>
    <x v="1"/>
  </r>
  <r>
    <x v="14"/>
    <x v="1"/>
    <s v="Crystal"/>
    <s v="3061"/>
    <x v="1"/>
    <s v="CA"/>
    <s v="90004.0"/>
    <s v="Camping &amp; Hiking"/>
    <x v="0"/>
    <x v="2"/>
    <d v="2016-08-29T00:00:00"/>
    <x v="21568"/>
    <x v="12"/>
    <n v="1"/>
    <n v="299.98001099999999"/>
    <x v="2"/>
    <x v="2732"/>
    <x v="0"/>
    <x v="1"/>
    <x v="2"/>
    <x v="1"/>
  </r>
  <r>
    <x v="14"/>
    <x v="1"/>
    <s v="Crystal"/>
    <s v="3061"/>
    <x v="1"/>
    <s v="CA"/>
    <s v="90004.0"/>
    <s v="Women's Apparel"/>
    <x v="4"/>
    <x v="2"/>
    <d v="2016-08-29T00:00:00"/>
    <x v="21568"/>
    <x v="12"/>
    <n v="1"/>
    <n v="50"/>
    <x v="222"/>
    <x v="330"/>
    <x v="1"/>
    <x v="1"/>
    <x v="2"/>
    <x v="1"/>
  </r>
  <r>
    <x v="14"/>
    <x v="1"/>
    <s v="Crystal"/>
    <s v="3061"/>
    <x v="1"/>
    <s v="CA"/>
    <s v="90004.0"/>
    <s v="Golf Apparel"/>
    <x v="32"/>
    <x v="0"/>
    <d v="2017-02-23T00:00:00"/>
    <x v="21569"/>
    <x v="7"/>
    <n v="5"/>
    <n v="19.989999770000001"/>
    <x v="106"/>
    <x v="2403"/>
    <x v="1"/>
    <x v="0"/>
    <x v="5"/>
    <x v="2"/>
  </r>
  <r>
    <x v="14"/>
    <x v="1"/>
    <s v="Crystal"/>
    <s v="3061"/>
    <x v="1"/>
    <s v="CA"/>
    <s v="90004.0"/>
    <s v="Indoor/Outdoor Games"/>
    <x v="1"/>
    <x v="0"/>
    <d v="2017-02-17T00:00:00"/>
    <x v="21566"/>
    <x v="8"/>
    <n v="3"/>
    <n v="49.979999540000001"/>
    <x v="63"/>
    <x v="1616"/>
    <x v="1"/>
    <x v="0"/>
    <x v="5"/>
    <x v="2"/>
  </r>
  <r>
    <x v="74"/>
    <x v="1"/>
    <s v="Mary"/>
    <s v="9729"/>
    <x v="1"/>
    <s v="DC"/>
    <s v="20020.0"/>
    <s v="Camping &amp; Hiking"/>
    <x v="0"/>
    <x v="0"/>
    <d v="2017-03-16T00:00:00"/>
    <x v="21570"/>
    <x v="7"/>
    <n v="5"/>
    <n v="299.98001099999999"/>
    <x v="125"/>
    <x v="2139"/>
    <x v="0"/>
    <x v="0"/>
    <x v="4"/>
    <x v="2"/>
  </r>
  <r>
    <x v="74"/>
    <x v="1"/>
    <s v="Mary"/>
    <s v="9729"/>
    <x v="1"/>
    <s v="DC"/>
    <s v="20020.0"/>
    <s v="Indoor/Outdoor Games"/>
    <x v="1"/>
    <x v="0"/>
    <d v="2017-06-02T00:00:00"/>
    <x v="21571"/>
    <x v="7"/>
    <n v="3"/>
    <n v="49.979999540000001"/>
    <x v="808"/>
    <x v="4756"/>
    <x v="1"/>
    <x v="0"/>
    <x v="0"/>
    <x v="0"/>
  </r>
  <r>
    <x v="74"/>
    <x v="1"/>
    <s v="Mary"/>
    <s v="9729"/>
    <x v="1"/>
    <s v="DC"/>
    <s v="20020.0"/>
    <s v="Indoor/Outdoor Games"/>
    <x v="1"/>
    <x v="0"/>
    <d v="2017-06-02T00:00:00"/>
    <x v="21571"/>
    <x v="7"/>
    <n v="5"/>
    <n v="49.979999540000001"/>
    <x v="1200"/>
    <x v="4437"/>
    <x v="1"/>
    <x v="0"/>
    <x v="0"/>
    <x v="0"/>
  </r>
  <r>
    <x v="84"/>
    <x v="1"/>
    <s v="Randy"/>
    <s v="992"/>
    <x v="1"/>
    <s v="NY"/>
    <s v="10016.0"/>
    <s v="Fishing"/>
    <x v="6"/>
    <x v="0"/>
    <d v="2017-01-06T00:00:00"/>
    <x v="21572"/>
    <x v="7"/>
    <n v="5"/>
    <n v="399.98001099999999"/>
    <x v="88"/>
    <x v="93"/>
    <x v="0"/>
    <x v="0"/>
    <x v="9"/>
    <x v="2"/>
  </r>
  <r>
    <x v="175"/>
    <x v="1"/>
    <s v="Mary"/>
    <s v="1889"/>
    <x v="1"/>
    <s v="GA"/>
    <s v="30080.0"/>
    <s v="Women's Apparel"/>
    <x v="4"/>
    <x v="0"/>
    <d v="2017-02-15T00:00:00"/>
    <x v="21573"/>
    <x v="7"/>
    <n v="5"/>
    <n v="50"/>
    <x v="202"/>
    <x v="4768"/>
    <x v="1"/>
    <x v="0"/>
    <x v="5"/>
    <x v="2"/>
  </r>
  <r>
    <x v="175"/>
    <x v="1"/>
    <s v="Mary"/>
    <s v="1889"/>
    <x v="1"/>
    <s v="GA"/>
    <s v="30080.0"/>
    <s v="Fishing"/>
    <x v="6"/>
    <x v="0"/>
    <d v="2017-02-15T00:00:00"/>
    <x v="21573"/>
    <x v="7"/>
    <n v="5"/>
    <n v="399.98001099999999"/>
    <x v="579"/>
    <x v="3109"/>
    <x v="0"/>
    <x v="0"/>
    <x v="5"/>
    <x v="2"/>
  </r>
  <r>
    <x v="175"/>
    <x v="1"/>
    <s v="Mary"/>
    <s v="1889"/>
    <x v="1"/>
    <s v="GA"/>
    <s v="30080.0"/>
    <s v="Cleats"/>
    <x v="8"/>
    <x v="0"/>
    <d v="2017-02-15T00:00:00"/>
    <x v="21573"/>
    <x v="7"/>
    <n v="5"/>
    <n v="59.990001679999999"/>
    <x v="77"/>
    <x v="1908"/>
    <x v="1"/>
    <x v="0"/>
    <x v="5"/>
    <x v="2"/>
  </r>
  <r>
    <x v="175"/>
    <x v="1"/>
    <s v="Mary"/>
    <s v="1889"/>
    <x v="1"/>
    <s v="GA"/>
    <s v="30080.0"/>
    <s v="Women's Apparel"/>
    <x v="4"/>
    <x v="3"/>
    <d v="2016-07-03T00:00:00"/>
    <x v="21574"/>
    <x v="17"/>
    <n v="4"/>
    <n v="50"/>
    <x v="237"/>
    <x v="3717"/>
    <x v="1"/>
    <x v="1"/>
    <x v="1"/>
    <x v="1"/>
  </r>
  <r>
    <x v="175"/>
    <x v="1"/>
    <s v="Mary"/>
    <s v="1889"/>
    <x v="1"/>
    <s v="GA"/>
    <s v="30080.0"/>
    <s v="Cleats"/>
    <x v="8"/>
    <x v="3"/>
    <d v="2016-07-03T00:00:00"/>
    <x v="21574"/>
    <x v="17"/>
    <n v="5"/>
    <n v="59.990001679999999"/>
    <x v="171"/>
    <x v="5632"/>
    <x v="1"/>
    <x v="1"/>
    <x v="1"/>
    <x v="1"/>
  </r>
  <r>
    <x v="175"/>
    <x v="1"/>
    <s v="Mary"/>
    <s v="1889"/>
    <x v="1"/>
    <s v="GA"/>
    <s v="30080.0"/>
    <s v="Hunting &amp; Shooting"/>
    <x v="10"/>
    <x v="3"/>
    <d v="2016-07-03T00:00:00"/>
    <x v="21574"/>
    <x v="17"/>
    <n v="5"/>
    <n v="29.989999770000001"/>
    <x v="176"/>
    <x v="1487"/>
    <x v="1"/>
    <x v="1"/>
    <x v="1"/>
    <x v="1"/>
  </r>
  <r>
    <x v="175"/>
    <x v="1"/>
    <s v="Mary"/>
    <s v="1889"/>
    <x v="1"/>
    <s v="GA"/>
    <s v="30080.0"/>
    <s v="Shop By Sport"/>
    <x v="9"/>
    <x v="4"/>
    <d v="2016-10-11T00:00:00"/>
    <x v="21575"/>
    <x v="13"/>
    <n v="1"/>
    <n v="39.990001679999999"/>
    <x v="476"/>
    <x v="9709"/>
    <x v="1"/>
    <x v="1"/>
    <x v="8"/>
    <x v="3"/>
  </r>
  <r>
    <x v="175"/>
    <x v="1"/>
    <s v="Mary"/>
    <s v="1889"/>
    <x v="1"/>
    <s v="GA"/>
    <s v="30080.0"/>
    <s v="Men's Footwear"/>
    <x v="2"/>
    <x v="4"/>
    <d v="2016-10-11T00:00:00"/>
    <x v="21575"/>
    <x v="13"/>
    <n v="1"/>
    <n v="129.9900055"/>
    <x v="450"/>
    <x v="1460"/>
    <x v="2"/>
    <x v="1"/>
    <x v="8"/>
    <x v="3"/>
  </r>
  <r>
    <x v="175"/>
    <x v="1"/>
    <s v="Mary"/>
    <s v="1889"/>
    <x v="1"/>
    <s v="GA"/>
    <s v="30080.0"/>
    <s v="Fishing"/>
    <x v="6"/>
    <x v="4"/>
    <d v="2016-10-11T00:00:00"/>
    <x v="21575"/>
    <x v="13"/>
    <n v="1"/>
    <n v="399.98001099999999"/>
    <x v="80"/>
    <x v="230"/>
    <x v="0"/>
    <x v="1"/>
    <x v="8"/>
    <x v="3"/>
  </r>
  <r>
    <x v="175"/>
    <x v="1"/>
    <s v="Mary"/>
    <s v="1889"/>
    <x v="1"/>
    <s v="GA"/>
    <s v="30080.0"/>
    <s v="Electronics"/>
    <x v="15"/>
    <x v="4"/>
    <d v="2016-10-11T00:00:00"/>
    <x v="21575"/>
    <x v="13"/>
    <n v="5"/>
    <n v="44.990001679999999"/>
    <x v="77"/>
    <x v="14583"/>
    <x v="1"/>
    <x v="1"/>
    <x v="8"/>
    <x v="3"/>
  </r>
  <r>
    <x v="175"/>
    <x v="1"/>
    <s v="Mary"/>
    <s v="1889"/>
    <x v="1"/>
    <s v="GA"/>
    <s v="30080.0"/>
    <s v="Camping &amp; Hiking"/>
    <x v="0"/>
    <x v="0"/>
    <d v="2017-07-02T00:00:00"/>
    <x v="21576"/>
    <x v="0"/>
    <n v="1"/>
    <n v="299.98001099999999"/>
    <x v="41"/>
    <x v="3490"/>
    <x v="0"/>
    <x v="0"/>
    <x v="1"/>
    <x v="1"/>
  </r>
  <r>
    <x v="175"/>
    <x v="1"/>
    <s v="Mary"/>
    <s v="1889"/>
    <x v="1"/>
    <s v="GA"/>
    <s v="30080.0"/>
    <s v="Indoor/Outdoor Games"/>
    <x v="1"/>
    <x v="0"/>
    <d v="2017-07-02T00:00:00"/>
    <x v="21576"/>
    <x v="0"/>
    <n v="2"/>
    <n v="49.979999540000001"/>
    <x v="358"/>
    <x v="5938"/>
    <x v="1"/>
    <x v="0"/>
    <x v="1"/>
    <x v="1"/>
  </r>
  <r>
    <x v="175"/>
    <x v="1"/>
    <s v="Mary"/>
    <s v="1889"/>
    <x v="1"/>
    <s v="GA"/>
    <s v="30080.0"/>
    <s v="Electronics"/>
    <x v="15"/>
    <x v="0"/>
    <d v="2017-07-02T00:00:00"/>
    <x v="21576"/>
    <x v="0"/>
    <n v="4"/>
    <n v="47.990001679999999"/>
    <x v="415"/>
    <x v="14584"/>
    <x v="1"/>
    <x v="0"/>
    <x v="1"/>
    <x v="1"/>
  </r>
  <r>
    <x v="175"/>
    <x v="1"/>
    <s v="Mary"/>
    <s v="1889"/>
    <x v="1"/>
    <s v="GA"/>
    <s v="30080.0"/>
    <s v="Men's Footwear"/>
    <x v="2"/>
    <x v="4"/>
    <d v="2016-06-09T00:00:00"/>
    <x v="21577"/>
    <x v="13"/>
    <n v="1"/>
    <n v="129.9900055"/>
    <x v="141"/>
    <x v="6093"/>
    <x v="2"/>
    <x v="1"/>
    <x v="0"/>
    <x v="0"/>
  </r>
  <r>
    <x v="175"/>
    <x v="1"/>
    <s v="Mary"/>
    <s v="1889"/>
    <x v="1"/>
    <s v="GA"/>
    <s v="30080.0"/>
    <s v="Men's Footwear"/>
    <x v="2"/>
    <x v="4"/>
    <d v="2016-06-09T00:00:00"/>
    <x v="21577"/>
    <x v="13"/>
    <n v="1"/>
    <n v="129.9900055"/>
    <x v="378"/>
    <x v="3360"/>
    <x v="2"/>
    <x v="1"/>
    <x v="0"/>
    <x v="0"/>
  </r>
  <r>
    <x v="175"/>
    <x v="1"/>
    <s v="Mary"/>
    <s v="1889"/>
    <x v="1"/>
    <s v="GA"/>
    <s v="30080.0"/>
    <s v="Men's Footwear"/>
    <x v="2"/>
    <x v="3"/>
    <d v="2016-07-03T00:00:00"/>
    <x v="21574"/>
    <x v="17"/>
    <n v="1"/>
    <n v="129.9900055"/>
    <x v="461"/>
    <x v="905"/>
    <x v="2"/>
    <x v="1"/>
    <x v="1"/>
    <x v="1"/>
  </r>
  <r>
    <x v="175"/>
    <x v="1"/>
    <s v="Mary"/>
    <s v="1889"/>
    <x v="1"/>
    <s v="GA"/>
    <s v="30080.0"/>
    <s v="Water Sports"/>
    <x v="7"/>
    <x v="3"/>
    <d v="2016-07-03T00:00:00"/>
    <x v="21574"/>
    <x v="17"/>
    <n v="1"/>
    <n v="199.9900055"/>
    <x v="726"/>
    <x v="10351"/>
    <x v="2"/>
    <x v="1"/>
    <x v="1"/>
    <x v="1"/>
  </r>
  <r>
    <x v="175"/>
    <x v="1"/>
    <s v="Mary"/>
    <s v="1889"/>
    <x v="1"/>
    <s v="GA"/>
    <s v="30080.0"/>
    <s v="Shop By Sport"/>
    <x v="9"/>
    <x v="0"/>
    <d v="2017-02-15T00:00:00"/>
    <x v="21573"/>
    <x v="7"/>
    <n v="3"/>
    <n v="39.990001679999999"/>
    <x v="171"/>
    <x v="7859"/>
    <x v="1"/>
    <x v="0"/>
    <x v="5"/>
    <x v="2"/>
  </r>
  <r>
    <x v="175"/>
    <x v="1"/>
    <s v="Mary"/>
    <s v="1889"/>
    <x v="1"/>
    <s v="GA"/>
    <s v="30080.0"/>
    <s v="Women's Apparel"/>
    <x v="4"/>
    <x v="0"/>
    <d v="2017-02-15T00:00:00"/>
    <x v="21573"/>
    <x v="7"/>
    <n v="4"/>
    <n v="50"/>
    <x v="340"/>
    <x v="813"/>
    <x v="1"/>
    <x v="0"/>
    <x v="5"/>
    <x v="2"/>
  </r>
  <r>
    <x v="88"/>
    <x v="1"/>
    <s v="Mary"/>
    <s v="6084"/>
    <x v="1"/>
    <s v="CA"/>
    <s v="92691.0"/>
    <s v="Fishing"/>
    <x v="6"/>
    <x v="0"/>
    <d v="2017-04-02T00:00:00"/>
    <x v="21578"/>
    <x v="7"/>
    <n v="5"/>
    <n v="399.98001099999999"/>
    <x v="71"/>
    <x v="4670"/>
    <x v="0"/>
    <x v="0"/>
    <x v="3"/>
    <x v="0"/>
  </r>
  <r>
    <x v="88"/>
    <x v="1"/>
    <s v="Mary"/>
    <s v="6084"/>
    <x v="1"/>
    <s v="CA"/>
    <s v="92691.0"/>
    <s v="Cleats"/>
    <x v="8"/>
    <x v="0"/>
    <d v="2017-01-22T00:00:00"/>
    <x v="21579"/>
    <x v="7"/>
    <n v="5"/>
    <n v="59.990001679999999"/>
    <x v="188"/>
    <x v="8793"/>
    <x v="1"/>
    <x v="0"/>
    <x v="9"/>
    <x v="2"/>
  </r>
  <r>
    <x v="138"/>
    <x v="1"/>
    <s v="Kenneth"/>
    <s v="10774"/>
    <x v="1"/>
    <s v="GA"/>
    <s v="31907.0"/>
    <s v="Women's Apparel"/>
    <x v="4"/>
    <x v="0"/>
    <d v="2017-12-02T00:00:00"/>
    <x v="21580"/>
    <x v="7"/>
    <n v="5"/>
    <n v="50"/>
    <x v="241"/>
    <x v="4560"/>
    <x v="1"/>
    <x v="0"/>
    <x v="11"/>
    <x v="3"/>
  </r>
  <r>
    <x v="138"/>
    <x v="1"/>
    <s v="Kenneth"/>
    <s v="10774"/>
    <x v="1"/>
    <s v="GA"/>
    <s v="31907.0"/>
    <s v="Fishing"/>
    <x v="6"/>
    <x v="2"/>
    <d v="2017-12-07T00:00:00"/>
    <x v="21581"/>
    <x v="18"/>
    <n v="1"/>
    <n v="399.98001099999999"/>
    <x v="475"/>
    <x v="1977"/>
    <x v="0"/>
    <x v="0"/>
    <x v="11"/>
    <x v="3"/>
  </r>
  <r>
    <x v="138"/>
    <x v="1"/>
    <s v="Kenneth"/>
    <s v="10774"/>
    <x v="1"/>
    <s v="GA"/>
    <s v="31907.0"/>
    <s v="Men's Footwear"/>
    <x v="2"/>
    <x v="2"/>
    <d v="2017-12-07T00:00:00"/>
    <x v="21581"/>
    <x v="18"/>
    <n v="1"/>
    <n v="129.9900055"/>
    <x v="267"/>
    <x v="4976"/>
    <x v="2"/>
    <x v="0"/>
    <x v="11"/>
    <x v="3"/>
  </r>
  <r>
    <x v="138"/>
    <x v="1"/>
    <s v="Kenneth"/>
    <s v="10774"/>
    <x v="1"/>
    <s v="GA"/>
    <s v="31907.0"/>
    <s v="Men's Footwear"/>
    <x v="2"/>
    <x v="2"/>
    <d v="2017-12-07T00:00:00"/>
    <x v="21581"/>
    <x v="18"/>
    <n v="1"/>
    <n v="129.9900055"/>
    <x v="355"/>
    <x v="1732"/>
    <x v="2"/>
    <x v="0"/>
    <x v="11"/>
    <x v="3"/>
  </r>
  <r>
    <x v="138"/>
    <x v="1"/>
    <s v="Kenneth"/>
    <s v="10774"/>
    <x v="1"/>
    <s v="GA"/>
    <s v="31907.0"/>
    <s v="Camping &amp; Hiking"/>
    <x v="0"/>
    <x v="1"/>
    <d v="2016-12-28T00:00:00"/>
    <x v="21582"/>
    <x v="20"/>
    <n v="1"/>
    <n v="299.98001099999999"/>
    <x v="82"/>
    <x v="2562"/>
    <x v="0"/>
    <x v="1"/>
    <x v="11"/>
    <x v="3"/>
  </r>
  <r>
    <x v="138"/>
    <x v="1"/>
    <s v="Kenneth"/>
    <s v="10774"/>
    <x v="1"/>
    <s v="GA"/>
    <s v="31907.0"/>
    <s v="Cleats"/>
    <x v="8"/>
    <x v="1"/>
    <d v="2016-12-28T00:00:00"/>
    <x v="21582"/>
    <x v="20"/>
    <n v="1"/>
    <n v="59.990001679999999"/>
    <x v="97"/>
    <x v="8566"/>
    <x v="1"/>
    <x v="1"/>
    <x v="11"/>
    <x v="3"/>
  </r>
  <r>
    <x v="138"/>
    <x v="1"/>
    <s v="Kenneth"/>
    <s v="10774"/>
    <x v="1"/>
    <s v="GA"/>
    <s v="31907.0"/>
    <s v="Cleats"/>
    <x v="8"/>
    <x v="1"/>
    <d v="2016-12-28T00:00:00"/>
    <x v="21582"/>
    <x v="20"/>
    <n v="1"/>
    <n v="59.990001679999999"/>
    <x v="242"/>
    <x v="257"/>
    <x v="1"/>
    <x v="1"/>
    <x v="11"/>
    <x v="3"/>
  </r>
  <r>
    <x v="301"/>
    <x v="1"/>
    <s v="Kevin"/>
    <s v="5496"/>
    <x v="1"/>
    <s v="WA"/>
    <s v="98031.0"/>
    <s v="Indoor/Outdoor Games"/>
    <x v="1"/>
    <x v="0"/>
    <d v="2017-03-31T00:00:00"/>
    <x v="21583"/>
    <x v="7"/>
    <n v="5"/>
    <n v="49.979999540000001"/>
    <x v="365"/>
    <x v="2820"/>
    <x v="1"/>
    <x v="0"/>
    <x v="4"/>
    <x v="2"/>
  </r>
  <r>
    <x v="301"/>
    <x v="1"/>
    <s v="Kevin"/>
    <s v="5496"/>
    <x v="1"/>
    <s v="WA"/>
    <s v="98031.0"/>
    <s v="Fishing"/>
    <x v="6"/>
    <x v="2"/>
    <d v="2017-09-17T00:00:00"/>
    <x v="21584"/>
    <x v="18"/>
    <n v="1"/>
    <n v="399.98001099999999"/>
    <x v="272"/>
    <x v="4008"/>
    <x v="0"/>
    <x v="0"/>
    <x v="6"/>
    <x v="1"/>
  </r>
  <r>
    <x v="301"/>
    <x v="1"/>
    <s v="Kevin"/>
    <s v="5496"/>
    <x v="1"/>
    <s v="WA"/>
    <s v="98031.0"/>
    <s v="Men's Footwear"/>
    <x v="2"/>
    <x v="2"/>
    <d v="2017-09-17T00:00:00"/>
    <x v="21584"/>
    <x v="18"/>
    <n v="1"/>
    <n v="129.9900055"/>
    <x v="227"/>
    <x v="2972"/>
    <x v="2"/>
    <x v="0"/>
    <x v="6"/>
    <x v="1"/>
  </r>
  <r>
    <x v="301"/>
    <x v="1"/>
    <s v="Kevin"/>
    <s v="5496"/>
    <x v="1"/>
    <s v="WA"/>
    <s v="98031.0"/>
    <s v="Men's Footwear"/>
    <x v="2"/>
    <x v="2"/>
    <d v="2017-09-17T00:00:00"/>
    <x v="21584"/>
    <x v="18"/>
    <n v="1"/>
    <n v="129.9900055"/>
    <x v="222"/>
    <x v="5752"/>
    <x v="2"/>
    <x v="0"/>
    <x v="6"/>
    <x v="1"/>
  </r>
  <r>
    <x v="301"/>
    <x v="1"/>
    <s v="Kevin"/>
    <s v="5496"/>
    <x v="1"/>
    <s v="WA"/>
    <s v="98031.0"/>
    <s v="Women's Apparel"/>
    <x v="4"/>
    <x v="2"/>
    <d v="2017-09-17T00:00:00"/>
    <x v="21584"/>
    <x v="18"/>
    <n v="4"/>
    <n v="50"/>
    <x v="574"/>
    <x v="8680"/>
    <x v="1"/>
    <x v="0"/>
    <x v="6"/>
    <x v="1"/>
  </r>
  <r>
    <x v="301"/>
    <x v="1"/>
    <s v="Kevin"/>
    <s v="5496"/>
    <x v="1"/>
    <s v="WA"/>
    <s v="98031.0"/>
    <s v="Men's Footwear"/>
    <x v="2"/>
    <x v="0"/>
    <d v="2017-03-20T00:00:00"/>
    <x v="21585"/>
    <x v="7"/>
    <n v="1"/>
    <n v="129.9900055"/>
    <x v="479"/>
    <x v="266"/>
    <x v="2"/>
    <x v="0"/>
    <x v="4"/>
    <x v="2"/>
  </r>
  <r>
    <x v="301"/>
    <x v="1"/>
    <s v="Kevin"/>
    <s v="5496"/>
    <x v="1"/>
    <s v="WA"/>
    <s v="98031.0"/>
    <s v="Fishing"/>
    <x v="6"/>
    <x v="4"/>
    <d v="2016-09-09T00:00:00"/>
    <x v="21586"/>
    <x v="19"/>
    <n v="1"/>
    <n v="399.98001099999999"/>
    <x v="1526"/>
    <x v="14585"/>
    <x v="0"/>
    <x v="1"/>
    <x v="6"/>
    <x v="1"/>
  </r>
  <r>
    <x v="301"/>
    <x v="1"/>
    <s v="Kevin"/>
    <s v="5496"/>
    <x v="1"/>
    <s v="WA"/>
    <s v="98031.0"/>
    <s v="Men's Footwear"/>
    <x v="2"/>
    <x v="0"/>
    <d v="2017-03-27T00:00:00"/>
    <x v="21587"/>
    <x v="7"/>
    <n v="1"/>
    <n v="129.9900055"/>
    <x v="496"/>
    <x v="2926"/>
    <x v="2"/>
    <x v="0"/>
    <x v="4"/>
    <x v="2"/>
  </r>
  <r>
    <x v="301"/>
    <x v="1"/>
    <s v="Kevin"/>
    <s v="5496"/>
    <x v="1"/>
    <s v="WA"/>
    <s v="98031.0"/>
    <s v="Water Sports"/>
    <x v="7"/>
    <x v="0"/>
    <d v="2017-03-27T00:00:00"/>
    <x v="21587"/>
    <x v="7"/>
    <n v="1"/>
    <n v="199.9900055"/>
    <x v="614"/>
    <x v="3630"/>
    <x v="2"/>
    <x v="0"/>
    <x v="4"/>
    <x v="2"/>
  </r>
  <r>
    <x v="301"/>
    <x v="1"/>
    <s v="Kevin"/>
    <s v="5496"/>
    <x v="1"/>
    <s v="WA"/>
    <s v="98031.0"/>
    <s v="Shop By Sport"/>
    <x v="9"/>
    <x v="0"/>
    <d v="2017-03-27T00:00:00"/>
    <x v="21587"/>
    <x v="7"/>
    <n v="5"/>
    <n v="39.990001679999999"/>
    <x v="225"/>
    <x v="5512"/>
    <x v="1"/>
    <x v="0"/>
    <x v="4"/>
    <x v="2"/>
  </r>
  <r>
    <x v="301"/>
    <x v="1"/>
    <s v="Kevin"/>
    <s v="5496"/>
    <x v="1"/>
    <s v="WA"/>
    <s v="98031.0"/>
    <s v="Cleats"/>
    <x v="8"/>
    <x v="0"/>
    <d v="2017-03-31T00:00:00"/>
    <x v="21583"/>
    <x v="7"/>
    <n v="3"/>
    <n v="59.990001679999999"/>
    <x v="19"/>
    <x v="105"/>
    <x v="1"/>
    <x v="0"/>
    <x v="4"/>
    <x v="2"/>
  </r>
  <r>
    <x v="301"/>
    <x v="1"/>
    <s v="Kevin"/>
    <s v="5496"/>
    <x v="1"/>
    <s v="WA"/>
    <s v="98031.0"/>
    <s v="Indoor/Outdoor Games"/>
    <x v="1"/>
    <x v="0"/>
    <d v="2017-03-31T00:00:00"/>
    <x v="21583"/>
    <x v="7"/>
    <n v="3"/>
    <n v="49.979999540000001"/>
    <x v="6"/>
    <x v="5347"/>
    <x v="1"/>
    <x v="0"/>
    <x v="4"/>
    <x v="2"/>
  </r>
  <r>
    <x v="31"/>
    <x v="1"/>
    <s v="Daniel"/>
    <s v="139"/>
    <x v="1"/>
    <s v="CA"/>
    <s v="92104.0"/>
    <s v="Shop By Sport"/>
    <x v="9"/>
    <x v="0"/>
    <d v="2017-01-29T00:00:00"/>
    <x v="21588"/>
    <x v="8"/>
    <n v="5"/>
    <n v="39.990001679999999"/>
    <x v="889"/>
    <x v="10555"/>
    <x v="1"/>
    <x v="0"/>
    <x v="9"/>
    <x v="2"/>
  </r>
  <r>
    <x v="31"/>
    <x v="1"/>
    <s v="Daniel"/>
    <s v="139"/>
    <x v="1"/>
    <s v="CA"/>
    <s v="92104.0"/>
    <s v="Water Sports"/>
    <x v="7"/>
    <x v="3"/>
    <d v="2016-06-01T00:00:00"/>
    <x v="21589"/>
    <x v="17"/>
    <n v="1"/>
    <n v="199.9900055"/>
    <x v="142"/>
    <x v="6038"/>
    <x v="2"/>
    <x v="1"/>
    <x v="0"/>
    <x v="0"/>
  </r>
  <r>
    <x v="31"/>
    <x v="1"/>
    <s v="Daniel"/>
    <s v="139"/>
    <x v="1"/>
    <s v="CA"/>
    <s v="92104.0"/>
    <s v="Indoor/Outdoor Games"/>
    <x v="1"/>
    <x v="3"/>
    <d v="2016-06-01T00:00:00"/>
    <x v="21589"/>
    <x v="17"/>
    <n v="4"/>
    <n v="49.979999540000001"/>
    <x v="139"/>
    <x v="1363"/>
    <x v="1"/>
    <x v="1"/>
    <x v="0"/>
    <x v="0"/>
  </r>
  <r>
    <x v="31"/>
    <x v="1"/>
    <s v="Daniel"/>
    <s v="139"/>
    <x v="1"/>
    <s v="CA"/>
    <s v="92104.0"/>
    <s v="Camping &amp; Hiking"/>
    <x v="0"/>
    <x v="0"/>
    <d v="2017-05-19T00:00:00"/>
    <x v="21590"/>
    <x v="8"/>
    <n v="1"/>
    <n v="299.98001099999999"/>
    <x v="195"/>
    <x v="3894"/>
    <x v="0"/>
    <x v="0"/>
    <x v="7"/>
    <x v="0"/>
  </r>
  <r>
    <x v="31"/>
    <x v="1"/>
    <s v="Daniel"/>
    <s v="139"/>
    <x v="1"/>
    <s v="CA"/>
    <s v="92104.0"/>
    <s v="Camping &amp; Hiking"/>
    <x v="0"/>
    <x v="0"/>
    <d v="2017-05-19T00:00:00"/>
    <x v="21590"/>
    <x v="8"/>
    <n v="1"/>
    <n v="299.98001099999999"/>
    <x v="371"/>
    <x v="2703"/>
    <x v="0"/>
    <x v="0"/>
    <x v="7"/>
    <x v="0"/>
  </r>
  <r>
    <x v="31"/>
    <x v="1"/>
    <s v="Daniel"/>
    <s v="139"/>
    <x v="1"/>
    <s v="CA"/>
    <s v="92104.0"/>
    <s v="Cleats"/>
    <x v="8"/>
    <x v="0"/>
    <d v="2017-05-19T00:00:00"/>
    <x v="21590"/>
    <x v="8"/>
    <n v="1"/>
    <n v="59.990001679999999"/>
    <x v="336"/>
    <x v="2179"/>
    <x v="1"/>
    <x v="0"/>
    <x v="7"/>
    <x v="0"/>
  </r>
  <r>
    <x v="31"/>
    <x v="1"/>
    <s v="Daniel"/>
    <s v="139"/>
    <x v="1"/>
    <s v="CA"/>
    <s v="92104.0"/>
    <s v="Indoor/Outdoor Games"/>
    <x v="1"/>
    <x v="0"/>
    <d v="2017-01-29T00:00:00"/>
    <x v="21588"/>
    <x v="8"/>
    <n v="4"/>
    <n v="49.979999540000001"/>
    <x v="671"/>
    <x v="14550"/>
    <x v="1"/>
    <x v="0"/>
    <x v="9"/>
    <x v="2"/>
  </r>
  <r>
    <x v="0"/>
    <x v="0"/>
    <s v="Quintessa"/>
    <s v="14996"/>
    <x v="0"/>
    <s v="PR"/>
    <s v="725.0"/>
    <s v="DVDs"/>
    <x v="42"/>
    <x v="2"/>
    <d v="2017-08-11T00:00:00"/>
    <x v="21591"/>
    <x v="4"/>
    <n v="5"/>
    <n v="164.38000489999999"/>
    <x v="21"/>
    <x v="8772"/>
    <x v="2"/>
    <x v="0"/>
    <x v="2"/>
    <x v="1"/>
  </r>
  <r>
    <x v="0"/>
    <x v="0"/>
    <s v="Marie"/>
    <s v="1962"/>
    <x v="0"/>
    <s v="PR"/>
    <s v="725.0"/>
    <s v="Strength Training"/>
    <x v="30"/>
    <x v="2"/>
    <d v="2017-07-21T00:00:00"/>
    <x v="21592"/>
    <x v="4"/>
    <n v="5"/>
    <n v="189"/>
    <x v="81"/>
    <x v="11687"/>
    <x v="2"/>
    <x v="0"/>
    <x v="1"/>
    <x v="1"/>
  </r>
  <r>
    <x v="0"/>
    <x v="0"/>
    <s v="Marie"/>
    <s v="1962"/>
    <x v="0"/>
    <s v="PR"/>
    <s v="725.0"/>
    <s v="Men's Footwear"/>
    <x v="2"/>
    <x v="2"/>
    <d v="2017-07-21T00:00:00"/>
    <x v="21592"/>
    <x v="4"/>
    <n v="5"/>
    <n v="129.9900055"/>
    <x v="74"/>
    <x v="1103"/>
    <x v="2"/>
    <x v="0"/>
    <x v="1"/>
    <x v="1"/>
  </r>
  <r>
    <x v="0"/>
    <x v="0"/>
    <s v="Marie"/>
    <s v="1962"/>
    <x v="0"/>
    <s v="PR"/>
    <s v="725.0"/>
    <s v="Water Sports"/>
    <x v="7"/>
    <x v="2"/>
    <d v="2017-07-21T00:00:00"/>
    <x v="21592"/>
    <x v="4"/>
    <n v="5"/>
    <n v="199.9900055"/>
    <x v="258"/>
    <x v="1230"/>
    <x v="2"/>
    <x v="0"/>
    <x v="1"/>
    <x v="1"/>
  </r>
  <r>
    <x v="0"/>
    <x v="0"/>
    <s v="Marie"/>
    <s v="1962"/>
    <x v="0"/>
    <s v="PR"/>
    <s v="725.0"/>
    <s v="Golf Gloves"/>
    <x v="23"/>
    <x v="2"/>
    <d v="2017-07-21T00:00:00"/>
    <x v="21592"/>
    <x v="4"/>
    <n v="5"/>
    <n v="79.989997860000003"/>
    <x v="111"/>
    <x v="14586"/>
    <x v="1"/>
    <x v="0"/>
    <x v="1"/>
    <x v="1"/>
  </r>
  <r>
    <x v="0"/>
    <x v="0"/>
    <s v="Marie"/>
    <s v="1962"/>
    <x v="0"/>
    <s v="PR"/>
    <s v="725.0"/>
    <s v="Cardio Equipment"/>
    <x v="5"/>
    <x v="2"/>
    <d v="2017-07-21T00:00:00"/>
    <x v="21592"/>
    <x v="4"/>
    <n v="5"/>
    <n v="99.989997860000003"/>
    <x v="59"/>
    <x v="4570"/>
    <x v="1"/>
    <x v="0"/>
    <x v="1"/>
    <x v="1"/>
  </r>
  <r>
    <x v="0"/>
    <x v="0"/>
    <s v="Marie"/>
    <s v="1962"/>
    <x v="0"/>
    <s v="PR"/>
    <s v="725.0"/>
    <s v="Indoor/Outdoor Games"/>
    <x v="1"/>
    <x v="0"/>
    <d v="2017-09-02T00:00:00"/>
    <x v="21593"/>
    <x v="7"/>
    <n v="2"/>
    <n v="49.979999540000001"/>
    <x v="36"/>
    <x v="11217"/>
    <x v="1"/>
    <x v="0"/>
    <x v="6"/>
    <x v="1"/>
  </r>
  <r>
    <x v="0"/>
    <x v="0"/>
    <s v="Marie"/>
    <s v="1962"/>
    <x v="0"/>
    <s v="PR"/>
    <s v="725.0"/>
    <s v="Indoor/Outdoor Games"/>
    <x v="1"/>
    <x v="2"/>
    <d v="2017-07-22T00:00:00"/>
    <x v="21594"/>
    <x v="18"/>
    <n v="1"/>
    <n v="49.979999540000001"/>
    <x v="643"/>
    <x v="13198"/>
    <x v="1"/>
    <x v="0"/>
    <x v="1"/>
    <x v="1"/>
  </r>
  <r>
    <x v="0"/>
    <x v="0"/>
    <s v="Marie"/>
    <s v="1962"/>
    <x v="0"/>
    <s v="PR"/>
    <s v="725.0"/>
    <s v="Men's Footwear"/>
    <x v="2"/>
    <x v="2"/>
    <d v="2017-07-22T00:00:00"/>
    <x v="21594"/>
    <x v="18"/>
    <n v="1"/>
    <n v="129.9900055"/>
    <x v="98"/>
    <x v="105"/>
    <x v="2"/>
    <x v="0"/>
    <x v="1"/>
    <x v="1"/>
  </r>
  <r>
    <x v="0"/>
    <x v="0"/>
    <s v="Marie"/>
    <s v="1962"/>
    <x v="0"/>
    <s v="PR"/>
    <s v="725.0"/>
    <s v="Cleats"/>
    <x v="8"/>
    <x v="2"/>
    <d v="2016-11-20T00:00:00"/>
    <x v="21595"/>
    <x v="12"/>
    <n v="4"/>
    <n v="59.990001679999999"/>
    <x v="637"/>
    <x v="14587"/>
    <x v="1"/>
    <x v="1"/>
    <x v="10"/>
    <x v="3"/>
  </r>
  <r>
    <x v="0"/>
    <x v="0"/>
    <s v="Marie"/>
    <s v="1962"/>
    <x v="0"/>
    <s v="PR"/>
    <s v="725.0"/>
    <s v="Fishing"/>
    <x v="6"/>
    <x v="4"/>
    <d v="2016-10-31T00:00:00"/>
    <x v="21596"/>
    <x v="14"/>
    <n v="1"/>
    <n v="399.98001099999999"/>
    <x v="17"/>
    <x v="6132"/>
    <x v="0"/>
    <x v="1"/>
    <x v="8"/>
    <x v="3"/>
  </r>
  <r>
    <x v="0"/>
    <x v="0"/>
    <s v="Marie"/>
    <s v="1962"/>
    <x v="0"/>
    <s v="PR"/>
    <s v="725.0"/>
    <s v="Men's Footwear"/>
    <x v="2"/>
    <x v="4"/>
    <d v="2016-10-31T00:00:00"/>
    <x v="21596"/>
    <x v="14"/>
    <n v="1"/>
    <n v="129.9900055"/>
    <x v="827"/>
    <x v="6493"/>
    <x v="2"/>
    <x v="1"/>
    <x v="8"/>
    <x v="3"/>
  </r>
  <r>
    <x v="0"/>
    <x v="0"/>
    <s v="Marie"/>
    <s v="1962"/>
    <x v="0"/>
    <s v="PR"/>
    <s v="725.0"/>
    <s v="Fishing"/>
    <x v="6"/>
    <x v="4"/>
    <d v="2016-10-31T00:00:00"/>
    <x v="21596"/>
    <x v="14"/>
    <n v="1"/>
    <n v="399.98001099999999"/>
    <x v="1067"/>
    <x v="14588"/>
    <x v="0"/>
    <x v="1"/>
    <x v="8"/>
    <x v="3"/>
  </r>
  <r>
    <x v="0"/>
    <x v="0"/>
    <s v="Marie"/>
    <s v="1962"/>
    <x v="0"/>
    <s v="PR"/>
    <s v="725.0"/>
    <s v="Indoor/Outdoor Games"/>
    <x v="1"/>
    <x v="4"/>
    <d v="2016-10-31T00:00:00"/>
    <x v="21596"/>
    <x v="14"/>
    <n v="1"/>
    <n v="49.979999540000001"/>
    <x v="738"/>
    <x v="8533"/>
    <x v="1"/>
    <x v="1"/>
    <x v="8"/>
    <x v="3"/>
  </r>
  <r>
    <x v="0"/>
    <x v="0"/>
    <s v="Marie"/>
    <s v="1962"/>
    <x v="0"/>
    <s v="PR"/>
    <s v="725.0"/>
    <s v="Women's Apparel"/>
    <x v="4"/>
    <x v="4"/>
    <d v="2016-10-31T00:00:00"/>
    <x v="21596"/>
    <x v="14"/>
    <n v="2"/>
    <n v="50"/>
    <x v="59"/>
    <x v="3936"/>
    <x v="1"/>
    <x v="1"/>
    <x v="8"/>
    <x v="3"/>
  </r>
  <r>
    <x v="0"/>
    <x v="0"/>
    <s v="Marie"/>
    <s v="1962"/>
    <x v="0"/>
    <s v="PR"/>
    <s v="725.0"/>
    <s v="Men's Footwear"/>
    <x v="2"/>
    <x v="4"/>
    <d v="2016-09-22T00:00:00"/>
    <x v="21597"/>
    <x v="13"/>
    <n v="1"/>
    <n v="129.9900055"/>
    <x v="172"/>
    <x v="2281"/>
    <x v="2"/>
    <x v="1"/>
    <x v="6"/>
    <x v="1"/>
  </r>
  <r>
    <x v="0"/>
    <x v="0"/>
    <s v="Marie"/>
    <s v="1962"/>
    <x v="0"/>
    <s v="PR"/>
    <s v="725.0"/>
    <s v="Men's Footwear"/>
    <x v="2"/>
    <x v="4"/>
    <d v="2016-09-22T00:00:00"/>
    <x v="21597"/>
    <x v="13"/>
    <n v="1"/>
    <n v="129.9900055"/>
    <x v="276"/>
    <x v="1069"/>
    <x v="2"/>
    <x v="1"/>
    <x v="6"/>
    <x v="1"/>
  </r>
  <r>
    <x v="0"/>
    <x v="0"/>
    <s v="Marie"/>
    <s v="1962"/>
    <x v="0"/>
    <s v="PR"/>
    <s v="725.0"/>
    <s v="Trade-In"/>
    <x v="18"/>
    <x v="4"/>
    <d v="2016-09-22T00:00:00"/>
    <x v="21597"/>
    <x v="13"/>
    <n v="1"/>
    <n v="15.989999770000001"/>
    <x v="741"/>
    <x v="5413"/>
    <x v="1"/>
    <x v="1"/>
    <x v="6"/>
    <x v="1"/>
  </r>
  <r>
    <x v="0"/>
    <x v="0"/>
    <s v="Mary"/>
    <s v="6881"/>
    <x v="0"/>
    <s v="PR"/>
    <s v="725.0"/>
    <s v="Basketball"/>
    <x v="13"/>
    <x v="2"/>
    <d v="2017-09-27T00:00:00"/>
    <x v="21598"/>
    <x v="2"/>
    <n v="5"/>
    <n v="299.98999020000002"/>
    <x v="1209"/>
    <x v="14589"/>
    <x v="0"/>
    <x v="0"/>
    <x v="6"/>
    <x v="1"/>
  </r>
  <r>
    <x v="0"/>
    <x v="0"/>
    <s v="Mary"/>
    <s v="6881"/>
    <x v="0"/>
    <s v="PR"/>
    <s v="725.0"/>
    <s v="Water Sports"/>
    <x v="7"/>
    <x v="2"/>
    <d v="2017-07-15T00:00:00"/>
    <x v="21599"/>
    <x v="4"/>
    <n v="5"/>
    <n v="199.9900055"/>
    <x v="763"/>
    <x v="5053"/>
    <x v="2"/>
    <x v="0"/>
    <x v="1"/>
    <x v="1"/>
  </r>
  <r>
    <x v="0"/>
    <x v="0"/>
    <s v="Mary"/>
    <s v="6881"/>
    <x v="0"/>
    <s v="PR"/>
    <s v="725.0"/>
    <s v="Fishing"/>
    <x v="6"/>
    <x v="2"/>
    <d v="2017-07-15T00:00:00"/>
    <x v="21599"/>
    <x v="4"/>
    <n v="5"/>
    <n v="399.98001099999999"/>
    <x v="153"/>
    <x v="1453"/>
    <x v="0"/>
    <x v="0"/>
    <x v="1"/>
    <x v="1"/>
  </r>
  <r>
    <x v="0"/>
    <x v="0"/>
    <s v="Mary"/>
    <s v="6881"/>
    <x v="0"/>
    <s v="PR"/>
    <s v="725.0"/>
    <s v="Indoor/Outdoor Games"/>
    <x v="1"/>
    <x v="2"/>
    <d v="2017-09-27T00:00:00"/>
    <x v="21598"/>
    <x v="2"/>
    <n v="5"/>
    <n v="49.979999540000001"/>
    <x v="428"/>
    <x v="1935"/>
    <x v="1"/>
    <x v="0"/>
    <x v="6"/>
    <x v="1"/>
  </r>
  <r>
    <x v="0"/>
    <x v="0"/>
    <s v="Mary"/>
    <s v="6881"/>
    <x v="0"/>
    <s v="PR"/>
    <s v="725.0"/>
    <s v="Hunting &amp; Shooting"/>
    <x v="10"/>
    <x v="2"/>
    <d v="2017-07-15T00:00:00"/>
    <x v="21599"/>
    <x v="4"/>
    <n v="5"/>
    <n v="99"/>
    <x v="245"/>
    <x v="14590"/>
    <x v="1"/>
    <x v="0"/>
    <x v="1"/>
    <x v="1"/>
  </r>
  <r>
    <x v="0"/>
    <x v="0"/>
    <s v="Mary"/>
    <s v="6881"/>
    <x v="0"/>
    <s v="PR"/>
    <s v="725.0"/>
    <s v="Men's Footwear"/>
    <x v="2"/>
    <x v="0"/>
    <d v="2017-05-29T00:00:00"/>
    <x v="21600"/>
    <x v="7"/>
    <n v="1"/>
    <n v="129.9900055"/>
    <x v="1527"/>
    <x v="14591"/>
    <x v="2"/>
    <x v="0"/>
    <x v="7"/>
    <x v="0"/>
  </r>
  <r>
    <x v="0"/>
    <x v="0"/>
    <s v="Mary"/>
    <s v="6881"/>
    <x v="0"/>
    <s v="PR"/>
    <s v="725.0"/>
    <s v="Men's Footwear"/>
    <x v="2"/>
    <x v="0"/>
    <d v="2017-05-29T00:00:00"/>
    <x v="21600"/>
    <x v="7"/>
    <n v="1"/>
    <n v="129.9900055"/>
    <x v="97"/>
    <x v="5501"/>
    <x v="2"/>
    <x v="0"/>
    <x v="7"/>
    <x v="0"/>
  </r>
  <r>
    <x v="0"/>
    <x v="0"/>
    <s v="Mary"/>
    <s v="6881"/>
    <x v="0"/>
    <s v="PR"/>
    <s v="725.0"/>
    <s v="Indoor/Outdoor Games"/>
    <x v="1"/>
    <x v="0"/>
    <d v="2017-05-29T00:00:00"/>
    <x v="21600"/>
    <x v="7"/>
    <n v="5"/>
    <n v="49.979999540000001"/>
    <x v="250"/>
    <x v="8355"/>
    <x v="1"/>
    <x v="0"/>
    <x v="7"/>
    <x v="0"/>
  </r>
  <r>
    <x v="0"/>
    <x v="0"/>
    <s v="Mary"/>
    <s v="6881"/>
    <x v="0"/>
    <s v="PR"/>
    <s v="725.0"/>
    <s v="Fishing"/>
    <x v="6"/>
    <x v="1"/>
    <d v="2016-08-13T00:00:00"/>
    <x v="21601"/>
    <x v="15"/>
    <n v="1"/>
    <n v="399.98001099999999"/>
    <x v="258"/>
    <x v="1872"/>
    <x v="0"/>
    <x v="1"/>
    <x v="2"/>
    <x v="1"/>
  </r>
  <r>
    <x v="0"/>
    <x v="0"/>
    <s v="Mary"/>
    <s v="6881"/>
    <x v="0"/>
    <s v="PR"/>
    <s v="725.0"/>
    <s v="Indoor/Outdoor Games"/>
    <x v="1"/>
    <x v="1"/>
    <d v="2016-08-13T00:00:00"/>
    <x v="21601"/>
    <x v="15"/>
    <n v="1"/>
    <n v="49.979999540000001"/>
    <x v="244"/>
    <x v="523"/>
    <x v="1"/>
    <x v="1"/>
    <x v="2"/>
    <x v="1"/>
  </r>
  <r>
    <x v="0"/>
    <x v="0"/>
    <s v="Mary"/>
    <s v="6881"/>
    <x v="0"/>
    <s v="PR"/>
    <s v="725.0"/>
    <s v="Cleats"/>
    <x v="8"/>
    <x v="1"/>
    <d v="2016-08-13T00:00:00"/>
    <x v="21601"/>
    <x v="15"/>
    <n v="2"/>
    <n v="59.990001679999999"/>
    <x v="103"/>
    <x v="3927"/>
    <x v="1"/>
    <x v="1"/>
    <x v="2"/>
    <x v="1"/>
  </r>
  <r>
    <x v="0"/>
    <x v="0"/>
    <s v="Mary"/>
    <s v="6881"/>
    <x v="0"/>
    <s v="PR"/>
    <s v="725.0"/>
    <s v="Fishing"/>
    <x v="6"/>
    <x v="2"/>
    <d v="2017-09-27T00:00:00"/>
    <x v="21598"/>
    <x v="2"/>
    <n v="1"/>
    <n v="399.98001099999999"/>
    <x v="378"/>
    <x v="605"/>
    <x v="0"/>
    <x v="0"/>
    <x v="6"/>
    <x v="1"/>
  </r>
  <r>
    <x v="0"/>
    <x v="0"/>
    <s v="Alyssa"/>
    <s v="13056"/>
    <x v="0"/>
    <s v="PR"/>
    <s v="725.0"/>
    <s v="Cameras"/>
    <x v="27"/>
    <x v="2"/>
    <d v="2017-11-10T00:00:00"/>
    <x v="21602"/>
    <x v="4"/>
    <n v="5"/>
    <n v="452.0400085"/>
    <x v="559"/>
    <x v="14592"/>
    <x v="3"/>
    <x v="0"/>
    <x v="10"/>
    <x v="3"/>
  </r>
  <r>
    <x v="0"/>
    <x v="0"/>
    <s v="Mary"/>
    <s v="1231"/>
    <x v="0"/>
    <s v="PR"/>
    <s v="725.0"/>
    <s v="Men's Footwear"/>
    <x v="2"/>
    <x v="2"/>
    <d v="2017-06-08T00:00:00"/>
    <x v="21603"/>
    <x v="4"/>
    <n v="5"/>
    <n v="129.9900055"/>
    <x v="212"/>
    <x v="2680"/>
    <x v="2"/>
    <x v="0"/>
    <x v="0"/>
    <x v="0"/>
  </r>
  <r>
    <x v="0"/>
    <x v="0"/>
    <s v="Mary"/>
    <s v="1231"/>
    <x v="0"/>
    <s v="PR"/>
    <s v="725.0"/>
    <s v="Cardio Equipment"/>
    <x v="5"/>
    <x v="2"/>
    <d v="2017-06-08T00:00:00"/>
    <x v="21603"/>
    <x v="4"/>
    <n v="5"/>
    <n v="99.989997860000003"/>
    <x v="102"/>
    <x v="644"/>
    <x v="1"/>
    <x v="0"/>
    <x v="0"/>
    <x v="0"/>
  </r>
  <r>
    <x v="0"/>
    <x v="0"/>
    <s v="Mary"/>
    <s v="1231"/>
    <x v="0"/>
    <s v="PR"/>
    <s v="725.0"/>
    <s v="Kids' Golf Clubs"/>
    <x v="3"/>
    <x v="2"/>
    <d v="2017-06-08T00:00:00"/>
    <x v="21603"/>
    <x v="4"/>
    <n v="5"/>
    <n v="99.949996949999999"/>
    <x v="13"/>
    <x v="1395"/>
    <x v="1"/>
    <x v="0"/>
    <x v="0"/>
    <x v="0"/>
  </r>
  <r>
    <x v="0"/>
    <x v="0"/>
    <s v="Mary"/>
    <s v="1231"/>
    <x v="0"/>
    <s v="PR"/>
    <s v="725.0"/>
    <s v="Fishing"/>
    <x v="6"/>
    <x v="2"/>
    <d v="2017-08-09T00:00:00"/>
    <x v="21604"/>
    <x v="18"/>
    <n v="1"/>
    <n v="399.98001099999999"/>
    <x v="456"/>
    <x v="424"/>
    <x v="0"/>
    <x v="0"/>
    <x v="2"/>
    <x v="1"/>
  </r>
  <r>
    <x v="0"/>
    <x v="0"/>
    <s v="Mary"/>
    <s v="1231"/>
    <x v="0"/>
    <s v="PR"/>
    <s v="725.0"/>
    <s v="Water Sports"/>
    <x v="7"/>
    <x v="2"/>
    <d v="2017-08-09T00:00:00"/>
    <x v="21604"/>
    <x v="18"/>
    <n v="1"/>
    <n v="199.9900055"/>
    <x v="317"/>
    <x v="3505"/>
    <x v="2"/>
    <x v="0"/>
    <x v="2"/>
    <x v="1"/>
  </r>
  <r>
    <x v="0"/>
    <x v="0"/>
    <s v="Mary"/>
    <s v="1231"/>
    <x v="0"/>
    <s v="PR"/>
    <s v="725.0"/>
    <s v="Men's Footwear"/>
    <x v="2"/>
    <x v="2"/>
    <d v="2017-08-09T00:00:00"/>
    <x v="21604"/>
    <x v="18"/>
    <n v="1"/>
    <n v="129.9900055"/>
    <x v="295"/>
    <x v="2536"/>
    <x v="2"/>
    <x v="0"/>
    <x v="2"/>
    <x v="1"/>
  </r>
  <r>
    <x v="0"/>
    <x v="0"/>
    <s v="Mary"/>
    <s v="1231"/>
    <x v="0"/>
    <s v="PR"/>
    <s v="725.0"/>
    <s v="Strength Training"/>
    <x v="30"/>
    <x v="2"/>
    <d v="2017-08-09T00:00:00"/>
    <x v="21604"/>
    <x v="18"/>
    <n v="1"/>
    <n v="189"/>
    <x v="17"/>
    <x v="10012"/>
    <x v="2"/>
    <x v="0"/>
    <x v="2"/>
    <x v="1"/>
  </r>
  <r>
    <x v="0"/>
    <x v="0"/>
    <s v="Mary"/>
    <s v="1231"/>
    <x v="0"/>
    <s v="PR"/>
    <s v="725.0"/>
    <s v="Camping &amp; Hiking"/>
    <x v="0"/>
    <x v="2"/>
    <d v="2017-09-27T00:00:00"/>
    <x v="21605"/>
    <x v="4"/>
    <n v="1"/>
    <n v="299.98001099999999"/>
    <x v="353"/>
    <x v="3572"/>
    <x v="0"/>
    <x v="0"/>
    <x v="6"/>
    <x v="1"/>
  </r>
  <r>
    <x v="0"/>
    <x v="0"/>
    <s v="Mary"/>
    <s v="1231"/>
    <x v="0"/>
    <s v="PR"/>
    <s v="725.0"/>
    <s v="Fishing"/>
    <x v="6"/>
    <x v="2"/>
    <d v="2017-09-27T00:00:00"/>
    <x v="21605"/>
    <x v="4"/>
    <n v="1"/>
    <n v="399.98001099999999"/>
    <x v="296"/>
    <x v="2442"/>
    <x v="0"/>
    <x v="0"/>
    <x v="6"/>
    <x v="1"/>
  </r>
  <r>
    <x v="0"/>
    <x v="0"/>
    <s v="Mary"/>
    <s v="1231"/>
    <x v="0"/>
    <s v="PR"/>
    <s v="725.0"/>
    <s v="Water Sports"/>
    <x v="7"/>
    <x v="2"/>
    <d v="2017-09-27T00:00:00"/>
    <x v="21605"/>
    <x v="4"/>
    <n v="1"/>
    <n v="199.9900055"/>
    <x v="453"/>
    <x v="3756"/>
    <x v="2"/>
    <x v="0"/>
    <x v="6"/>
    <x v="1"/>
  </r>
  <r>
    <x v="0"/>
    <x v="0"/>
    <s v="Mary"/>
    <s v="2058"/>
    <x v="0"/>
    <s v="PR"/>
    <s v="725.0"/>
    <s v="Fishing"/>
    <x v="6"/>
    <x v="2"/>
    <d v="2017-11-07T00:00:00"/>
    <x v="21606"/>
    <x v="18"/>
    <n v="5"/>
    <n v="399.98001099999999"/>
    <x v="302"/>
    <x v="11117"/>
    <x v="0"/>
    <x v="0"/>
    <x v="10"/>
    <x v="3"/>
  </r>
  <r>
    <x v="0"/>
    <x v="0"/>
    <s v="Mary"/>
    <s v="2058"/>
    <x v="0"/>
    <s v="PR"/>
    <s v="725.0"/>
    <s v="Men's Footwear"/>
    <x v="2"/>
    <x v="2"/>
    <d v="2017-11-07T00:00:00"/>
    <x v="21606"/>
    <x v="18"/>
    <n v="5"/>
    <n v="129.9900055"/>
    <x v="366"/>
    <x v="6254"/>
    <x v="2"/>
    <x v="0"/>
    <x v="10"/>
    <x v="3"/>
  </r>
  <r>
    <x v="0"/>
    <x v="0"/>
    <s v="Mary"/>
    <s v="2058"/>
    <x v="0"/>
    <s v="PR"/>
    <s v="725.0"/>
    <s v="Cleats"/>
    <x v="8"/>
    <x v="2"/>
    <d v="2017-11-07T00:00:00"/>
    <x v="21606"/>
    <x v="18"/>
    <n v="5"/>
    <n v="59.990001679999999"/>
    <x v="896"/>
    <x v="14593"/>
    <x v="1"/>
    <x v="0"/>
    <x v="10"/>
    <x v="3"/>
  </r>
  <r>
    <x v="0"/>
    <x v="0"/>
    <s v="Mary"/>
    <s v="2058"/>
    <x v="0"/>
    <s v="PR"/>
    <s v="725.0"/>
    <s v="Men's Footwear"/>
    <x v="2"/>
    <x v="0"/>
    <d v="2017-11-05T00:00:00"/>
    <x v="21607"/>
    <x v="7"/>
    <n v="1"/>
    <n v="129.9900055"/>
    <x v="514"/>
    <x v="12970"/>
    <x v="2"/>
    <x v="0"/>
    <x v="10"/>
    <x v="3"/>
  </r>
  <r>
    <x v="0"/>
    <x v="0"/>
    <s v="Mary"/>
    <s v="2058"/>
    <x v="0"/>
    <s v="PR"/>
    <s v="725.0"/>
    <s v="Hunting &amp; Shooting"/>
    <x v="10"/>
    <x v="0"/>
    <d v="2017-11-05T00:00:00"/>
    <x v="21607"/>
    <x v="7"/>
    <n v="1"/>
    <n v="149.9900055"/>
    <x v="865"/>
    <x v="14594"/>
    <x v="2"/>
    <x v="0"/>
    <x v="10"/>
    <x v="3"/>
  </r>
  <r>
    <x v="0"/>
    <x v="0"/>
    <s v="Mary"/>
    <s v="2058"/>
    <x v="0"/>
    <s v="PR"/>
    <s v="725.0"/>
    <s v="Indoor/Outdoor Games"/>
    <x v="1"/>
    <x v="0"/>
    <d v="2017-11-05T00:00:00"/>
    <x v="21607"/>
    <x v="7"/>
    <n v="2"/>
    <n v="49.979999540000001"/>
    <x v="142"/>
    <x v="890"/>
    <x v="1"/>
    <x v="0"/>
    <x v="10"/>
    <x v="3"/>
  </r>
  <r>
    <x v="0"/>
    <x v="0"/>
    <s v="Mary"/>
    <s v="2058"/>
    <x v="0"/>
    <s v="PR"/>
    <s v="725.0"/>
    <s v="Cleats"/>
    <x v="8"/>
    <x v="0"/>
    <d v="2017-11-05T00:00:00"/>
    <x v="21607"/>
    <x v="7"/>
    <n v="3"/>
    <n v="59.990001679999999"/>
    <x v="1431"/>
    <x v="14595"/>
    <x v="1"/>
    <x v="0"/>
    <x v="10"/>
    <x v="3"/>
  </r>
  <r>
    <x v="0"/>
    <x v="0"/>
    <s v="Kelly"/>
    <s v="1260"/>
    <x v="0"/>
    <s v="PR"/>
    <s v="725.0"/>
    <s v="Men's Footwear"/>
    <x v="2"/>
    <x v="2"/>
    <d v="2017-02-09T00:00:00"/>
    <x v="21608"/>
    <x v="18"/>
    <n v="5"/>
    <n v="129.9900055"/>
    <x v="568"/>
    <x v="6632"/>
    <x v="2"/>
    <x v="0"/>
    <x v="5"/>
    <x v="2"/>
  </r>
  <r>
    <x v="0"/>
    <x v="0"/>
    <s v="Kelly"/>
    <s v="1260"/>
    <x v="0"/>
    <s v="PR"/>
    <s v="725.0"/>
    <s v="Camping &amp; Hiking"/>
    <x v="0"/>
    <x v="2"/>
    <d v="2017-02-09T00:00:00"/>
    <x v="21608"/>
    <x v="18"/>
    <n v="5"/>
    <n v="299.98001099999999"/>
    <x v="60"/>
    <x v="4272"/>
    <x v="0"/>
    <x v="0"/>
    <x v="5"/>
    <x v="2"/>
  </r>
  <r>
    <x v="0"/>
    <x v="0"/>
    <s v="Kelly"/>
    <s v="1260"/>
    <x v="0"/>
    <s v="PR"/>
    <s v="725.0"/>
    <s v="Men's Footwear"/>
    <x v="2"/>
    <x v="0"/>
    <d v="2017-05-23T00:00:00"/>
    <x v="21609"/>
    <x v="7"/>
    <n v="1"/>
    <n v="129.9900055"/>
    <x v="318"/>
    <x v="5731"/>
    <x v="2"/>
    <x v="0"/>
    <x v="7"/>
    <x v="0"/>
  </r>
  <r>
    <x v="0"/>
    <x v="0"/>
    <s v="Kelly"/>
    <s v="1260"/>
    <x v="0"/>
    <s v="PR"/>
    <s v="725.0"/>
    <s v="Shop By Sport"/>
    <x v="9"/>
    <x v="0"/>
    <d v="2017-05-23T00:00:00"/>
    <x v="21609"/>
    <x v="7"/>
    <n v="1"/>
    <n v="39.990001679999999"/>
    <x v="309"/>
    <x v="10574"/>
    <x v="1"/>
    <x v="0"/>
    <x v="7"/>
    <x v="0"/>
  </r>
  <r>
    <x v="0"/>
    <x v="0"/>
    <s v="Kelly"/>
    <s v="1260"/>
    <x v="0"/>
    <s v="PR"/>
    <s v="725.0"/>
    <s v="Cleats"/>
    <x v="8"/>
    <x v="0"/>
    <d v="2017-05-23T00:00:00"/>
    <x v="21609"/>
    <x v="7"/>
    <n v="2"/>
    <n v="59.990001679999999"/>
    <x v="941"/>
    <x v="7358"/>
    <x v="1"/>
    <x v="0"/>
    <x v="7"/>
    <x v="0"/>
  </r>
  <r>
    <x v="552"/>
    <x v="0"/>
    <s v="Mary"/>
    <s v="8914"/>
    <x v="0"/>
    <s v="PR"/>
    <s v="698.0"/>
    <s v="Water Sports"/>
    <x v="7"/>
    <x v="2"/>
    <d v="2017-08-19T00:00:00"/>
    <x v="21610"/>
    <x v="2"/>
    <n v="5"/>
    <n v="199.9900055"/>
    <x v="147"/>
    <x v="377"/>
    <x v="2"/>
    <x v="0"/>
    <x v="2"/>
    <x v="1"/>
  </r>
  <r>
    <x v="552"/>
    <x v="0"/>
    <s v="Mary"/>
    <s v="8914"/>
    <x v="0"/>
    <s v="PR"/>
    <s v="698.0"/>
    <s v="Cardio Equipment"/>
    <x v="5"/>
    <x v="2"/>
    <d v="2017-08-19T00:00:00"/>
    <x v="21610"/>
    <x v="2"/>
    <n v="5"/>
    <n v="99.989997860000003"/>
    <x v="615"/>
    <x v="14596"/>
    <x v="1"/>
    <x v="0"/>
    <x v="2"/>
    <x v="1"/>
  </r>
  <r>
    <x v="552"/>
    <x v="0"/>
    <s v="Mary"/>
    <s v="8914"/>
    <x v="0"/>
    <s v="PR"/>
    <s v="698.0"/>
    <s v="Cleats"/>
    <x v="8"/>
    <x v="2"/>
    <d v="2017-08-19T00:00:00"/>
    <x v="21610"/>
    <x v="2"/>
    <n v="5"/>
    <n v="59.990001679999999"/>
    <x v="143"/>
    <x v="14597"/>
    <x v="1"/>
    <x v="0"/>
    <x v="2"/>
    <x v="1"/>
  </r>
  <r>
    <x v="552"/>
    <x v="0"/>
    <s v="Mary"/>
    <s v="8914"/>
    <x v="0"/>
    <s v="PR"/>
    <s v="698.0"/>
    <s v="Indoor/Outdoor Games"/>
    <x v="1"/>
    <x v="2"/>
    <d v="2017-08-19T00:00:00"/>
    <x v="21610"/>
    <x v="2"/>
    <n v="5"/>
    <n v="49.979999540000001"/>
    <x v="1335"/>
    <x v="14550"/>
    <x v="1"/>
    <x v="0"/>
    <x v="2"/>
    <x v="1"/>
  </r>
  <r>
    <x v="552"/>
    <x v="0"/>
    <s v="Mary"/>
    <s v="8914"/>
    <x v="0"/>
    <s v="PR"/>
    <s v="698.0"/>
    <s v="Men's Footwear"/>
    <x v="2"/>
    <x v="1"/>
    <d v="2016-07-27T00:00:00"/>
    <x v="21611"/>
    <x v="1"/>
    <n v="1"/>
    <n v="129.9900055"/>
    <x v="223"/>
    <x v="2613"/>
    <x v="2"/>
    <x v="1"/>
    <x v="1"/>
    <x v="1"/>
  </r>
  <r>
    <x v="552"/>
    <x v="0"/>
    <s v="Mary"/>
    <s v="8914"/>
    <x v="0"/>
    <s v="PR"/>
    <s v="698.0"/>
    <s v="Men's Footwear"/>
    <x v="2"/>
    <x v="1"/>
    <d v="2016-07-27T00:00:00"/>
    <x v="21611"/>
    <x v="1"/>
    <n v="1"/>
    <n v="129.9900055"/>
    <x v="490"/>
    <x v="3071"/>
    <x v="2"/>
    <x v="1"/>
    <x v="1"/>
    <x v="1"/>
  </r>
  <r>
    <x v="552"/>
    <x v="0"/>
    <s v="Mary"/>
    <s v="8914"/>
    <x v="0"/>
    <s v="PR"/>
    <s v="698.0"/>
    <s v="Women's Apparel"/>
    <x v="4"/>
    <x v="1"/>
    <d v="2016-07-27T00:00:00"/>
    <x v="21611"/>
    <x v="1"/>
    <n v="4"/>
    <n v="50"/>
    <x v="538"/>
    <x v="1090"/>
    <x v="1"/>
    <x v="1"/>
    <x v="1"/>
    <x v="1"/>
  </r>
  <r>
    <x v="552"/>
    <x v="0"/>
    <s v="Mary"/>
    <s v="8914"/>
    <x v="0"/>
    <s v="PR"/>
    <s v="698.0"/>
    <s v="Women's Apparel"/>
    <x v="4"/>
    <x v="1"/>
    <d v="2016-07-27T00:00:00"/>
    <x v="21611"/>
    <x v="1"/>
    <n v="5"/>
    <n v="50"/>
    <x v="172"/>
    <x v="9742"/>
    <x v="1"/>
    <x v="1"/>
    <x v="1"/>
    <x v="1"/>
  </r>
  <r>
    <x v="552"/>
    <x v="0"/>
    <s v="Mary"/>
    <s v="8914"/>
    <x v="0"/>
    <s v="PR"/>
    <s v="698.0"/>
    <s v="Water Sports"/>
    <x v="7"/>
    <x v="1"/>
    <d v="2016-08-22T00:00:00"/>
    <x v="21612"/>
    <x v="15"/>
    <n v="1"/>
    <n v="199.9900055"/>
    <x v="43"/>
    <x v="1308"/>
    <x v="2"/>
    <x v="1"/>
    <x v="2"/>
    <x v="1"/>
  </r>
  <r>
    <x v="552"/>
    <x v="0"/>
    <s v="Mary"/>
    <s v="8914"/>
    <x v="0"/>
    <s v="PR"/>
    <s v="698.0"/>
    <s v="Cleats"/>
    <x v="8"/>
    <x v="1"/>
    <d v="2016-08-22T00:00:00"/>
    <x v="21612"/>
    <x v="15"/>
    <n v="3"/>
    <n v="59.990001679999999"/>
    <x v="34"/>
    <x v="7393"/>
    <x v="1"/>
    <x v="1"/>
    <x v="2"/>
    <x v="1"/>
  </r>
  <r>
    <x v="552"/>
    <x v="0"/>
    <s v="Mary"/>
    <s v="8914"/>
    <x v="0"/>
    <s v="PR"/>
    <s v="698.0"/>
    <s v="Women's Apparel"/>
    <x v="4"/>
    <x v="0"/>
    <d v="2017-03-03T00:00:00"/>
    <x v="21613"/>
    <x v="8"/>
    <n v="2"/>
    <n v="50"/>
    <x v="24"/>
    <x v="3008"/>
    <x v="1"/>
    <x v="0"/>
    <x v="4"/>
    <x v="2"/>
  </r>
  <r>
    <x v="552"/>
    <x v="0"/>
    <s v="Mary"/>
    <s v="8914"/>
    <x v="0"/>
    <s v="PR"/>
    <s v="698.0"/>
    <s v="Indoor/Outdoor Games"/>
    <x v="1"/>
    <x v="0"/>
    <d v="2017-01-30T00:00:00"/>
    <x v="21614"/>
    <x v="0"/>
    <n v="1"/>
    <n v="49.979999540000001"/>
    <x v="95"/>
    <x v="5888"/>
    <x v="1"/>
    <x v="0"/>
    <x v="9"/>
    <x v="2"/>
  </r>
  <r>
    <x v="552"/>
    <x v="0"/>
    <s v="Mary"/>
    <s v="8914"/>
    <x v="0"/>
    <s v="PR"/>
    <s v="698.0"/>
    <s v="Electronics"/>
    <x v="15"/>
    <x v="0"/>
    <d v="2017-03-03T00:00:00"/>
    <x v="21613"/>
    <x v="8"/>
    <n v="4"/>
    <n v="31.989999770000001"/>
    <x v="183"/>
    <x v="4464"/>
    <x v="1"/>
    <x v="0"/>
    <x v="4"/>
    <x v="2"/>
  </r>
  <r>
    <x v="552"/>
    <x v="0"/>
    <s v="Mary"/>
    <s v="8914"/>
    <x v="0"/>
    <s v="PR"/>
    <s v="698.0"/>
    <s v="Indoor/Outdoor Games"/>
    <x v="1"/>
    <x v="0"/>
    <d v="2017-01-30T00:00:00"/>
    <x v="21614"/>
    <x v="0"/>
    <n v="3"/>
    <n v="49.979999540000001"/>
    <x v="474"/>
    <x v="3334"/>
    <x v="1"/>
    <x v="0"/>
    <x v="9"/>
    <x v="2"/>
  </r>
  <r>
    <x v="552"/>
    <x v="0"/>
    <s v="Mary"/>
    <s v="8914"/>
    <x v="0"/>
    <s v="PR"/>
    <s v="698.0"/>
    <s v="Cleats"/>
    <x v="8"/>
    <x v="0"/>
    <d v="2017-01-30T00:00:00"/>
    <x v="21614"/>
    <x v="0"/>
    <n v="5"/>
    <n v="59.990001679999999"/>
    <x v="269"/>
    <x v="4320"/>
    <x v="1"/>
    <x v="0"/>
    <x v="9"/>
    <x v="2"/>
  </r>
  <r>
    <x v="0"/>
    <x v="0"/>
    <s v="Tammy"/>
    <s v="7506"/>
    <x v="0"/>
    <s v="PR"/>
    <s v="725.0"/>
    <s v="Men's Footwear"/>
    <x v="2"/>
    <x v="2"/>
    <d v="2017-09-20T00:00:00"/>
    <x v="21615"/>
    <x v="4"/>
    <n v="5"/>
    <n v="129.9900055"/>
    <x v="190"/>
    <x v="2279"/>
    <x v="2"/>
    <x v="0"/>
    <x v="6"/>
    <x v="1"/>
  </r>
  <r>
    <x v="0"/>
    <x v="0"/>
    <s v="Tammy"/>
    <s v="7506"/>
    <x v="0"/>
    <s v="PR"/>
    <s v="725.0"/>
    <s v="Water Sports"/>
    <x v="7"/>
    <x v="2"/>
    <d v="2017-09-20T00:00:00"/>
    <x v="21615"/>
    <x v="4"/>
    <n v="5"/>
    <n v="199.9900055"/>
    <x v="803"/>
    <x v="12341"/>
    <x v="2"/>
    <x v="0"/>
    <x v="6"/>
    <x v="1"/>
  </r>
  <r>
    <x v="0"/>
    <x v="0"/>
    <s v="Tammy"/>
    <s v="7506"/>
    <x v="0"/>
    <s v="PR"/>
    <s v="725.0"/>
    <s v="Fishing"/>
    <x v="6"/>
    <x v="2"/>
    <d v="2017-09-20T00:00:00"/>
    <x v="21615"/>
    <x v="4"/>
    <n v="5"/>
    <n v="399.98001099999999"/>
    <x v="74"/>
    <x v="2189"/>
    <x v="0"/>
    <x v="0"/>
    <x v="6"/>
    <x v="1"/>
  </r>
  <r>
    <x v="0"/>
    <x v="0"/>
    <s v="Tammy"/>
    <s v="7506"/>
    <x v="0"/>
    <s v="PR"/>
    <s v="725.0"/>
    <s v="Indoor/Outdoor Games"/>
    <x v="1"/>
    <x v="2"/>
    <d v="2017-09-20T00:00:00"/>
    <x v="21615"/>
    <x v="4"/>
    <n v="5"/>
    <n v="49.979999540000001"/>
    <x v="290"/>
    <x v="7196"/>
    <x v="1"/>
    <x v="0"/>
    <x v="6"/>
    <x v="1"/>
  </r>
  <r>
    <x v="0"/>
    <x v="0"/>
    <s v="Tammy"/>
    <s v="7506"/>
    <x v="0"/>
    <s v="PR"/>
    <s v="725.0"/>
    <s v="Water Sports"/>
    <x v="7"/>
    <x v="0"/>
    <d v="2017-02-03T00:00:00"/>
    <x v="21616"/>
    <x v="8"/>
    <n v="5"/>
    <n v="199.9900055"/>
    <x v="190"/>
    <x v="226"/>
    <x v="2"/>
    <x v="0"/>
    <x v="5"/>
    <x v="2"/>
  </r>
  <r>
    <x v="0"/>
    <x v="0"/>
    <s v="Tammy"/>
    <s v="7506"/>
    <x v="0"/>
    <s v="PR"/>
    <s v="725.0"/>
    <s v="Men's Footwear"/>
    <x v="2"/>
    <x v="0"/>
    <d v="2017-02-03T00:00:00"/>
    <x v="21616"/>
    <x v="8"/>
    <n v="5"/>
    <n v="129.9900055"/>
    <x v="111"/>
    <x v="479"/>
    <x v="2"/>
    <x v="0"/>
    <x v="5"/>
    <x v="2"/>
  </r>
  <r>
    <x v="0"/>
    <x v="0"/>
    <s v="Tammy"/>
    <s v="7506"/>
    <x v="0"/>
    <s v="PR"/>
    <s v="725.0"/>
    <s v="Women's Apparel"/>
    <x v="4"/>
    <x v="1"/>
    <d v="2016-05-08T00:00:00"/>
    <x v="21617"/>
    <x v="1"/>
    <n v="1"/>
    <n v="50"/>
    <x v="18"/>
    <x v="262"/>
    <x v="1"/>
    <x v="1"/>
    <x v="7"/>
    <x v="0"/>
  </r>
  <r>
    <x v="0"/>
    <x v="0"/>
    <s v="Tammy"/>
    <s v="7506"/>
    <x v="0"/>
    <s v="PR"/>
    <s v="725.0"/>
    <s v="Women's Apparel"/>
    <x v="4"/>
    <x v="1"/>
    <d v="2016-05-08T00:00:00"/>
    <x v="21617"/>
    <x v="1"/>
    <n v="3"/>
    <n v="50"/>
    <x v="174"/>
    <x v="1198"/>
    <x v="1"/>
    <x v="1"/>
    <x v="7"/>
    <x v="0"/>
  </r>
  <r>
    <x v="0"/>
    <x v="0"/>
    <s v="Tammy"/>
    <s v="7506"/>
    <x v="0"/>
    <s v="PR"/>
    <s v="725.0"/>
    <s v="Cleats"/>
    <x v="8"/>
    <x v="1"/>
    <d v="2016-05-08T00:00:00"/>
    <x v="21617"/>
    <x v="1"/>
    <n v="5"/>
    <n v="59.990001679999999"/>
    <x v="173"/>
    <x v="591"/>
    <x v="1"/>
    <x v="1"/>
    <x v="7"/>
    <x v="0"/>
  </r>
  <r>
    <x v="0"/>
    <x v="0"/>
    <s v="Tammy"/>
    <s v="7506"/>
    <x v="0"/>
    <s v="PR"/>
    <s v="725.0"/>
    <s v="Cleats"/>
    <x v="8"/>
    <x v="1"/>
    <d v="2016-05-08T00:00:00"/>
    <x v="21617"/>
    <x v="1"/>
    <n v="2"/>
    <n v="59.990001679999999"/>
    <x v="74"/>
    <x v="4237"/>
    <x v="1"/>
    <x v="1"/>
    <x v="7"/>
    <x v="0"/>
  </r>
  <r>
    <x v="0"/>
    <x v="0"/>
    <s v="Mary"/>
    <s v="3209"/>
    <x v="0"/>
    <s v="PR"/>
    <s v="725.0"/>
    <s v="Fishing"/>
    <x v="6"/>
    <x v="2"/>
    <d v="2016-09-09T00:00:00"/>
    <x v="21618"/>
    <x v="12"/>
    <n v="1"/>
    <n v="399.98001099999999"/>
    <x v="297"/>
    <x v="9859"/>
    <x v="0"/>
    <x v="1"/>
    <x v="6"/>
    <x v="1"/>
  </r>
  <r>
    <x v="0"/>
    <x v="0"/>
    <s v="Mary"/>
    <s v="3209"/>
    <x v="0"/>
    <s v="PR"/>
    <s v="725.0"/>
    <s v="Women's Apparel"/>
    <x v="4"/>
    <x v="2"/>
    <d v="2016-09-09T00:00:00"/>
    <x v="21618"/>
    <x v="12"/>
    <n v="3"/>
    <n v="50"/>
    <x v="103"/>
    <x v="1310"/>
    <x v="1"/>
    <x v="1"/>
    <x v="6"/>
    <x v="1"/>
  </r>
  <r>
    <x v="0"/>
    <x v="0"/>
    <s v="Mary"/>
    <s v="3209"/>
    <x v="0"/>
    <s v="PR"/>
    <s v="725.0"/>
    <s v="Girls' Apparel"/>
    <x v="25"/>
    <x v="3"/>
    <d v="2016-10-01T00:00:00"/>
    <x v="21619"/>
    <x v="5"/>
    <n v="3"/>
    <n v="39.990001679999999"/>
    <x v="201"/>
    <x v="1396"/>
    <x v="1"/>
    <x v="1"/>
    <x v="8"/>
    <x v="3"/>
  </r>
  <r>
    <x v="0"/>
    <x v="0"/>
    <s v="Mary"/>
    <s v="3209"/>
    <x v="0"/>
    <s v="PR"/>
    <s v="725.0"/>
    <s v="Indoor/Outdoor Games"/>
    <x v="1"/>
    <x v="4"/>
    <d v="2016-08-26T00:00:00"/>
    <x v="21620"/>
    <x v="21"/>
    <n v="1"/>
    <n v="49.979999540000001"/>
    <x v="369"/>
    <x v="5034"/>
    <x v="1"/>
    <x v="1"/>
    <x v="2"/>
    <x v="1"/>
  </r>
  <r>
    <x v="0"/>
    <x v="0"/>
    <s v="Mary"/>
    <s v="3209"/>
    <x v="0"/>
    <s v="PR"/>
    <s v="725.0"/>
    <s v="Cleats"/>
    <x v="8"/>
    <x v="4"/>
    <d v="2016-08-26T00:00:00"/>
    <x v="21620"/>
    <x v="21"/>
    <n v="4"/>
    <n v="59.990001679999999"/>
    <x v="117"/>
    <x v="3199"/>
    <x v="1"/>
    <x v="1"/>
    <x v="2"/>
    <x v="1"/>
  </r>
  <r>
    <x v="0"/>
    <x v="0"/>
    <s v="Chelsea"/>
    <s v="13306"/>
    <x v="0"/>
    <s v="PR"/>
    <s v="725.0"/>
    <s v="Cameras"/>
    <x v="27"/>
    <x v="2"/>
    <d v="2017-10-15T00:00:00"/>
    <x v="21621"/>
    <x v="2"/>
    <n v="5"/>
    <n v="452.0400085"/>
    <x v="409"/>
    <x v="14598"/>
    <x v="3"/>
    <x v="0"/>
    <x v="8"/>
    <x v="3"/>
  </r>
  <r>
    <x v="0"/>
    <x v="0"/>
    <s v="Howard"/>
    <s v="2789"/>
    <x v="0"/>
    <s v="PR"/>
    <s v="725.0"/>
    <s v="Men's Footwear"/>
    <x v="2"/>
    <x v="2"/>
    <d v="2017-09-25T00:00:00"/>
    <x v="21622"/>
    <x v="2"/>
    <n v="5"/>
    <n v="129.9900055"/>
    <x v="297"/>
    <x v="920"/>
    <x v="2"/>
    <x v="0"/>
    <x v="6"/>
    <x v="1"/>
  </r>
  <r>
    <x v="0"/>
    <x v="0"/>
    <s v="Howard"/>
    <s v="2789"/>
    <x v="0"/>
    <s v="PR"/>
    <s v="725.0"/>
    <s v="Water Sports"/>
    <x v="7"/>
    <x v="2"/>
    <d v="2017-09-25T00:00:00"/>
    <x v="21622"/>
    <x v="2"/>
    <n v="5"/>
    <n v="199.9900055"/>
    <x v="130"/>
    <x v="2479"/>
    <x v="2"/>
    <x v="0"/>
    <x v="6"/>
    <x v="1"/>
  </r>
  <r>
    <x v="0"/>
    <x v="0"/>
    <s v="Howard"/>
    <s v="2789"/>
    <x v="0"/>
    <s v="PR"/>
    <s v="725.0"/>
    <s v="Cleats"/>
    <x v="8"/>
    <x v="2"/>
    <d v="2017-09-25T00:00:00"/>
    <x v="21622"/>
    <x v="2"/>
    <n v="5"/>
    <n v="299.98999020000002"/>
    <x v="685"/>
    <x v="2514"/>
    <x v="0"/>
    <x v="0"/>
    <x v="6"/>
    <x v="1"/>
  </r>
  <r>
    <x v="0"/>
    <x v="0"/>
    <s v="Howard"/>
    <s v="2789"/>
    <x v="0"/>
    <s v="PR"/>
    <s v="725.0"/>
    <s v="Shop By Sport"/>
    <x v="9"/>
    <x v="2"/>
    <d v="2017-09-25T00:00:00"/>
    <x v="21622"/>
    <x v="2"/>
    <n v="5"/>
    <n v="39.990001679999999"/>
    <x v="975"/>
    <x v="14599"/>
    <x v="1"/>
    <x v="0"/>
    <x v="6"/>
    <x v="1"/>
  </r>
  <r>
    <x v="0"/>
    <x v="0"/>
    <s v="Howard"/>
    <s v="2789"/>
    <x v="0"/>
    <s v="PR"/>
    <s v="725.0"/>
    <s v="Women's Apparel"/>
    <x v="4"/>
    <x v="2"/>
    <d v="2017-09-25T00:00:00"/>
    <x v="21622"/>
    <x v="2"/>
    <n v="5"/>
    <n v="50"/>
    <x v="893"/>
    <x v="6604"/>
    <x v="1"/>
    <x v="0"/>
    <x v="6"/>
    <x v="1"/>
  </r>
  <r>
    <x v="0"/>
    <x v="0"/>
    <s v="Howard"/>
    <s v="2789"/>
    <x v="0"/>
    <s v="PR"/>
    <s v="725.0"/>
    <s v="Soccer"/>
    <x v="21"/>
    <x v="0"/>
    <d v="2017-03-05T00:00:00"/>
    <x v="21623"/>
    <x v="7"/>
    <n v="1"/>
    <n v="79.989997860000003"/>
    <x v="357"/>
    <x v="1645"/>
    <x v="1"/>
    <x v="0"/>
    <x v="4"/>
    <x v="2"/>
  </r>
  <r>
    <x v="0"/>
    <x v="0"/>
    <s v="Howard"/>
    <s v="2789"/>
    <x v="0"/>
    <s v="PR"/>
    <s v="725.0"/>
    <s v="Fishing"/>
    <x v="6"/>
    <x v="0"/>
    <d v="2017-03-05T00:00:00"/>
    <x v="21623"/>
    <x v="7"/>
    <n v="1"/>
    <n v="399.98001099999999"/>
    <x v="229"/>
    <x v="301"/>
    <x v="0"/>
    <x v="0"/>
    <x v="4"/>
    <x v="2"/>
  </r>
  <r>
    <x v="0"/>
    <x v="0"/>
    <s v="Howard"/>
    <s v="2789"/>
    <x v="0"/>
    <s v="PR"/>
    <s v="725.0"/>
    <s v="Cardio Equipment"/>
    <x v="5"/>
    <x v="0"/>
    <d v="2017-03-05T00:00:00"/>
    <x v="21623"/>
    <x v="7"/>
    <n v="3"/>
    <n v="99.989997860000003"/>
    <x v="119"/>
    <x v="264"/>
    <x v="1"/>
    <x v="0"/>
    <x v="4"/>
    <x v="2"/>
  </r>
  <r>
    <x v="0"/>
    <x v="0"/>
    <s v="Howard"/>
    <s v="2789"/>
    <x v="0"/>
    <s v="PR"/>
    <s v="725.0"/>
    <s v="Cleats"/>
    <x v="8"/>
    <x v="0"/>
    <d v="2017-03-05T00:00:00"/>
    <x v="21623"/>
    <x v="7"/>
    <n v="3"/>
    <n v="59.990001679999999"/>
    <x v="18"/>
    <x v="249"/>
    <x v="1"/>
    <x v="0"/>
    <x v="4"/>
    <x v="2"/>
  </r>
  <r>
    <x v="0"/>
    <x v="0"/>
    <s v="Mary"/>
    <s v="3442"/>
    <x v="0"/>
    <s v="PR"/>
    <s v="725.0"/>
    <s v="Fishing"/>
    <x v="6"/>
    <x v="2"/>
    <d v="2017-06-26T00:00:00"/>
    <x v="21624"/>
    <x v="4"/>
    <n v="5"/>
    <n v="399.98001099999999"/>
    <x v="544"/>
    <x v="1114"/>
    <x v="0"/>
    <x v="0"/>
    <x v="0"/>
    <x v="0"/>
  </r>
  <r>
    <x v="0"/>
    <x v="0"/>
    <s v="Mary"/>
    <s v="3442"/>
    <x v="0"/>
    <s v="PR"/>
    <s v="725.0"/>
    <s v="Indoor/Outdoor Games"/>
    <x v="1"/>
    <x v="2"/>
    <d v="2017-06-26T00:00:00"/>
    <x v="21624"/>
    <x v="4"/>
    <n v="5"/>
    <n v="49.979999540000001"/>
    <x v="230"/>
    <x v="4700"/>
    <x v="1"/>
    <x v="0"/>
    <x v="0"/>
    <x v="0"/>
  </r>
  <r>
    <x v="0"/>
    <x v="0"/>
    <s v="Mary"/>
    <s v="3442"/>
    <x v="0"/>
    <s v="PR"/>
    <s v="725.0"/>
    <s v="Indoor/Outdoor Games"/>
    <x v="1"/>
    <x v="2"/>
    <d v="2017-06-26T00:00:00"/>
    <x v="21624"/>
    <x v="4"/>
    <n v="5"/>
    <n v="49.979999540000001"/>
    <x v="857"/>
    <x v="4336"/>
    <x v="1"/>
    <x v="0"/>
    <x v="0"/>
    <x v="0"/>
  </r>
  <r>
    <x v="0"/>
    <x v="0"/>
    <s v="Mary"/>
    <s v="3442"/>
    <x v="0"/>
    <s v="PR"/>
    <s v="725.0"/>
    <s v="Women's Apparel"/>
    <x v="4"/>
    <x v="2"/>
    <d v="2017-06-26T00:00:00"/>
    <x v="21624"/>
    <x v="4"/>
    <n v="5"/>
    <n v="50"/>
    <x v="241"/>
    <x v="11795"/>
    <x v="1"/>
    <x v="0"/>
    <x v="0"/>
    <x v="0"/>
  </r>
  <r>
    <x v="0"/>
    <x v="0"/>
    <s v="Mary"/>
    <s v="3442"/>
    <x v="0"/>
    <s v="PR"/>
    <s v="725.0"/>
    <s v="Shop By Sport"/>
    <x v="9"/>
    <x v="2"/>
    <d v="2017-06-26T00:00:00"/>
    <x v="21624"/>
    <x v="4"/>
    <n v="5"/>
    <n v="39.990001679999999"/>
    <x v="183"/>
    <x v="3401"/>
    <x v="1"/>
    <x v="0"/>
    <x v="0"/>
    <x v="0"/>
  </r>
  <r>
    <x v="0"/>
    <x v="0"/>
    <s v="Mary"/>
    <s v="3442"/>
    <x v="0"/>
    <s v="PR"/>
    <s v="725.0"/>
    <s v="Indoor/Outdoor Games"/>
    <x v="1"/>
    <x v="1"/>
    <d v="2016-06-30T00:00:00"/>
    <x v="21625"/>
    <x v="1"/>
    <n v="1"/>
    <n v="49.979999540000001"/>
    <x v="491"/>
    <x v="1817"/>
    <x v="1"/>
    <x v="1"/>
    <x v="0"/>
    <x v="0"/>
  </r>
  <r>
    <x v="0"/>
    <x v="0"/>
    <s v="Mary"/>
    <s v="3442"/>
    <x v="0"/>
    <s v="PR"/>
    <s v="725.0"/>
    <s v="Shop By Sport"/>
    <x v="9"/>
    <x v="1"/>
    <d v="2016-06-30T00:00:00"/>
    <x v="21625"/>
    <x v="1"/>
    <n v="5"/>
    <n v="39.990001679999999"/>
    <x v="149"/>
    <x v="3791"/>
    <x v="1"/>
    <x v="1"/>
    <x v="0"/>
    <x v="0"/>
  </r>
  <r>
    <x v="0"/>
    <x v="0"/>
    <s v="Mary"/>
    <s v="3442"/>
    <x v="0"/>
    <s v="PR"/>
    <s v="725.0"/>
    <s v="Water Sports"/>
    <x v="7"/>
    <x v="0"/>
    <d v="2017-02-22T00:00:00"/>
    <x v="21626"/>
    <x v="0"/>
    <n v="1"/>
    <n v="199.9900055"/>
    <x v="90"/>
    <x v="2609"/>
    <x v="2"/>
    <x v="0"/>
    <x v="5"/>
    <x v="2"/>
  </r>
  <r>
    <x v="0"/>
    <x v="0"/>
    <s v="Mary"/>
    <s v="3442"/>
    <x v="0"/>
    <s v="PR"/>
    <s v="725.0"/>
    <s v="Men's Footwear"/>
    <x v="2"/>
    <x v="3"/>
    <d v="2016-02-13T00:00:00"/>
    <x v="21627"/>
    <x v="17"/>
    <n v="1"/>
    <n v="129.9900055"/>
    <x v="988"/>
    <x v="5442"/>
    <x v="2"/>
    <x v="1"/>
    <x v="5"/>
    <x v="2"/>
  </r>
  <r>
    <x v="0"/>
    <x v="0"/>
    <s v="Mary"/>
    <s v="3442"/>
    <x v="0"/>
    <s v="PR"/>
    <s v="725.0"/>
    <s v="Men's Footwear"/>
    <x v="2"/>
    <x v="3"/>
    <d v="2016-02-13T00:00:00"/>
    <x v="21627"/>
    <x v="17"/>
    <n v="1"/>
    <n v="129.9900055"/>
    <x v="566"/>
    <x v="3495"/>
    <x v="2"/>
    <x v="1"/>
    <x v="5"/>
    <x v="2"/>
  </r>
  <r>
    <x v="0"/>
    <x v="0"/>
    <s v="Mary"/>
    <s v="3442"/>
    <x v="0"/>
    <s v="PR"/>
    <s v="725.0"/>
    <s v="Shop By Sport"/>
    <x v="9"/>
    <x v="3"/>
    <d v="2016-02-13T00:00:00"/>
    <x v="21627"/>
    <x v="17"/>
    <n v="3"/>
    <n v="39.990001679999999"/>
    <x v="370"/>
    <x v="6645"/>
    <x v="1"/>
    <x v="1"/>
    <x v="5"/>
    <x v="2"/>
  </r>
  <r>
    <x v="0"/>
    <x v="0"/>
    <s v="Mary"/>
    <s v="3442"/>
    <x v="0"/>
    <s v="PR"/>
    <s v="725.0"/>
    <s v="Cleats"/>
    <x v="8"/>
    <x v="3"/>
    <d v="2016-02-13T00:00:00"/>
    <x v="21627"/>
    <x v="17"/>
    <n v="4"/>
    <n v="59.990001679999999"/>
    <x v="1011"/>
    <x v="7306"/>
    <x v="1"/>
    <x v="1"/>
    <x v="5"/>
    <x v="2"/>
  </r>
  <r>
    <x v="0"/>
    <x v="0"/>
    <s v="Mary"/>
    <s v="3442"/>
    <x v="0"/>
    <s v="PR"/>
    <s v="725.0"/>
    <s v="Indoor/Outdoor Games"/>
    <x v="1"/>
    <x v="3"/>
    <d v="2016-02-13T00:00:00"/>
    <x v="21627"/>
    <x v="17"/>
    <n v="4"/>
    <n v="49.979999540000001"/>
    <x v="235"/>
    <x v="8307"/>
    <x v="1"/>
    <x v="1"/>
    <x v="5"/>
    <x v="2"/>
  </r>
  <r>
    <x v="0"/>
    <x v="0"/>
    <s v="Margaret"/>
    <s v="2869"/>
    <x v="0"/>
    <s v="PR"/>
    <s v="725.0"/>
    <s v="Water Sports"/>
    <x v="7"/>
    <x v="2"/>
    <d v="2017-09-08T00:00:00"/>
    <x v="21628"/>
    <x v="4"/>
    <n v="5"/>
    <n v="199.9900055"/>
    <x v="102"/>
    <x v="1408"/>
    <x v="2"/>
    <x v="0"/>
    <x v="6"/>
    <x v="1"/>
  </r>
  <r>
    <x v="0"/>
    <x v="0"/>
    <s v="Margaret"/>
    <s v="2869"/>
    <x v="0"/>
    <s v="PR"/>
    <s v="725.0"/>
    <s v="Men's Footwear"/>
    <x v="2"/>
    <x v="2"/>
    <d v="2017-09-08T00:00:00"/>
    <x v="21628"/>
    <x v="4"/>
    <n v="5"/>
    <n v="129.9900055"/>
    <x v="198"/>
    <x v="5496"/>
    <x v="2"/>
    <x v="0"/>
    <x v="6"/>
    <x v="1"/>
  </r>
  <r>
    <x v="0"/>
    <x v="0"/>
    <s v="Margaret"/>
    <s v="2869"/>
    <x v="0"/>
    <s v="PR"/>
    <s v="725.0"/>
    <s v="Water Sports"/>
    <x v="7"/>
    <x v="3"/>
    <d v="2016-12-14T00:00:00"/>
    <x v="21629"/>
    <x v="11"/>
    <n v="1"/>
    <n v="199.9900055"/>
    <x v="399"/>
    <x v="660"/>
    <x v="2"/>
    <x v="1"/>
    <x v="11"/>
    <x v="3"/>
  </r>
  <r>
    <x v="0"/>
    <x v="0"/>
    <s v="Margaret"/>
    <s v="2869"/>
    <x v="0"/>
    <s v="PR"/>
    <s v="725.0"/>
    <s v="Women's Apparel"/>
    <x v="4"/>
    <x v="2"/>
    <d v="2017-09-08T00:00:00"/>
    <x v="21628"/>
    <x v="4"/>
    <n v="5"/>
    <n v="50"/>
    <x v="36"/>
    <x v="4218"/>
    <x v="1"/>
    <x v="0"/>
    <x v="6"/>
    <x v="1"/>
  </r>
  <r>
    <x v="0"/>
    <x v="0"/>
    <s v="Margaret"/>
    <s v="2869"/>
    <x v="0"/>
    <s v="PR"/>
    <s v="725.0"/>
    <s v="Indoor/Outdoor Games"/>
    <x v="1"/>
    <x v="2"/>
    <d v="2017-09-08T00:00:00"/>
    <x v="21628"/>
    <x v="4"/>
    <n v="5"/>
    <n v="49.979999540000001"/>
    <x v="195"/>
    <x v="5335"/>
    <x v="1"/>
    <x v="0"/>
    <x v="6"/>
    <x v="1"/>
  </r>
  <r>
    <x v="0"/>
    <x v="0"/>
    <s v="Margaret"/>
    <s v="2869"/>
    <x v="0"/>
    <s v="PR"/>
    <s v="725.0"/>
    <s v="Fishing"/>
    <x v="6"/>
    <x v="0"/>
    <d v="2017-07-05T00:00:00"/>
    <x v="21630"/>
    <x v="7"/>
    <n v="1"/>
    <n v="399.98001099999999"/>
    <x v="78"/>
    <x v="6621"/>
    <x v="0"/>
    <x v="0"/>
    <x v="1"/>
    <x v="1"/>
  </r>
  <r>
    <x v="0"/>
    <x v="0"/>
    <s v="Margaret"/>
    <s v="2869"/>
    <x v="0"/>
    <s v="PR"/>
    <s v="725.0"/>
    <s v="Men's Footwear"/>
    <x v="2"/>
    <x v="0"/>
    <d v="2017-07-05T00:00:00"/>
    <x v="21630"/>
    <x v="7"/>
    <n v="1"/>
    <n v="129.9900055"/>
    <x v="968"/>
    <x v="14600"/>
    <x v="2"/>
    <x v="0"/>
    <x v="1"/>
    <x v="1"/>
  </r>
  <r>
    <x v="0"/>
    <x v="0"/>
    <s v="Margaret"/>
    <s v="2869"/>
    <x v="0"/>
    <s v="PR"/>
    <s v="725.0"/>
    <s v="Men's Footwear"/>
    <x v="2"/>
    <x v="1"/>
    <d v="2016-04-16T00:00:00"/>
    <x v="21631"/>
    <x v="1"/>
    <n v="1"/>
    <n v="129.9900055"/>
    <x v="251"/>
    <x v="3983"/>
    <x v="2"/>
    <x v="1"/>
    <x v="3"/>
    <x v="0"/>
  </r>
  <r>
    <x v="0"/>
    <x v="0"/>
    <s v="Margaret"/>
    <s v="2869"/>
    <x v="0"/>
    <s v="PR"/>
    <s v="725.0"/>
    <s v="Fishing"/>
    <x v="6"/>
    <x v="1"/>
    <d v="2016-04-16T00:00:00"/>
    <x v="21631"/>
    <x v="1"/>
    <n v="1"/>
    <n v="399.98001099999999"/>
    <x v="195"/>
    <x v="2022"/>
    <x v="0"/>
    <x v="1"/>
    <x v="3"/>
    <x v="0"/>
  </r>
  <r>
    <x v="0"/>
    <x v="0"/>
    <s v="Margaret"/>
    <s v="2869"/>
    <x v="0"/>
    <s v="PR"/>
    <s v="725.0"/>
    <s v="Water Sports"/>
    <x v="7"/>
    <x v="1"/>
    <d v="2016-04-16T00:00:00"/>
    <x v="21631"/>
    <x v="1"/>
    <n v="1"/>
    <n v="199.9900055"/>
    <x v="214"/>
    <x v="715"/>
    <x v="2"/>
    <x v="1"/>
    <x v="3"/>
    <x v="0"/>
  </r>
  <r>
    <x v="0"/>
    <x v="0"/>
    <s v="Margaret"/>
    <s v="2869"/>
    <x v="0"/>
    <s v="PR"/>
    <s v="725.0"/>
    <s v="Men's Footwear"/>
    <x v="2"/>
    <x v="1"/>
    <d v="2016-02-04T00:00:00"/>
    <x v="21632"/>
    <x v="3"/>
    <n v="1"/>
    <n v="129.9900055"/>
    <x v="188"/>
    <x v="969"/>
    <x v="2"/>
    <x v="1"/>
    <x v="5"/>
    <x v="2"/>
  </r>
  <r>
    <x v="0"/>
    <x v="0"/>
    <s v="Margaret"/>
    <s v="2869"/>
    <x v="0"/>
    <s v="PR"/>
    <s v="725.0"/>
    <s v="Men's Footwear"/>
    <x v="2"/>
    <x v="1"/>
    <d v="2016-02-04T00:00:00"/>
    <x v="21632"/>
    <x v="3"/>
    <n v="1"/>
    <n v="129.9900055"/>
    <x v="345"/>
    <x v="2603"/>
    <x v="2"/>
    <x v="1"/>
    <x v="5"/>
    <x v="2"/>
  </r>
  <r>
    <x v="0"/>
    <x v="0"/>
    <s v="Margaret"/>
    <s v="2869"/>
    <x v="0"/>
    <s v="PR"/>
    <s v="725.0"/>
    <s v="Fishing"/>
    <x v="6"/>
    <x v="1"/>
    <d v="2016-02-04T00:00:00"/>
    <x v="21632"/>
    <x v="3"/>
    <n v="1"/>
    <n v="399.98001099999999"/>
    <x v="221"/>
    <x v="4414"/>
    <x v="0"/>
    <x v="1"/>
    <x v="5"/>
    <x v="2"/>
  </r>
  <r>
    <x v="0"/>
    <x v="0"/>
    <s v="Margaret"/>
    <s v="2869"/>
    <x v="0"/>
    <s v="PR"/>
    <s v="725.0"/>
    <s v="Cleats"/>
    <x v="8"/>
    <x v="1"/>
    <d v="2016-02-04T00:00:00"/>
    <x v="21632"/>
    <x v="3"/>
    <n v="1"/>
    <n v="59.990001679999999"/>
    <x v="1093"/>
    <x v="14601"/>
    <x v="1"/>
    <x v="1"/>
    <x v="5"/>
    <x v="2"/>
  </r>
  <r>
    <x v="0"/>
    <x v="0"/>
    <s v="Margaret"/>
    <s v="2869"/>
    <x v="0"/>
    <s v="PR"/>
    <s v="725.0"/>
    <s v="Cardio Equipment"/>
    <x v="5"/>
    <x v="1"/>
    <d v="2016-04-16T00:00:00"/>
    <x v="21631"/>
    <x v="1"/>
    <n v="2"/>
    <n v="99.989997860000003"/>
    <x v="267"/>
    <x v="6095"/>
    <x v="1"/>
    <x v="1"/>
    <x v="3"/>
    <x v="0"/>
  </r>
  <r>
    <x v="0"/>
    <x v="0"/>
    <s v="Margaret"/>
    <s v="2869"/>
    <x v="0"/>
    <s v="PR"/>
    <s v="725.0"/>
    <s v="Trade-In"/>
    <x v="18"/>
    <x v="1"/>
    <d v="2016-04-16T00:00:00"/>
    <x v="21631"/>
    <x v="1"/>
    <n v="4"/>
    <n v="15.989999770000001"/>
    <x v="603"/>
    <x v="10707"/>
    <x v="1"/>
    <x v="1"/>
    <x v="3"/>
    <x v="0"/>
  </r>
  <r>
    <x v="0"/>
    <x v="0"/>
    <s v="Margaret"/>
    <s v="2869"/>
    <x v="0"/>
    <s v="PR"/>
    <s v="725.0"/>
    <s v="Shop By Sport"/>
    <x v="9"/>
    <x v="1"/>
    <d v="2016-02-04T00:00:00"/>
    <x v="21632"/>
    <x v="3"/>
    <n v="4"/>
    <n v="39.990001679999999"/>
    <x v="1279"/>
    <x v="10799"/>
    <x v="1"/>
    <x v="1"/>
    <x v="5"/>
    <x v="2"/>
  </r>
  <r>
    <x v="549"/>
    <x v="0"/>
    <s v="Mary"/>
    <s v="2422"/>
    <x v="0"/>
    <s v="PR"/>
    <s v="921.0"/>
    <s v="Water Sports"/>
    <x v="7"/>
    <x v="2"/>
    <d v="2016-10-17T00:00:00"/>
    <x v="21633"/>
    <x v="12"/>
    <n v="1"/>
    <n v="199.9900055"/>
    <x v="59"/>
    <x v="575"/>
    <x v="2"/>
    <x v="1"/>
    <x v="8"/>
    <x v="3"/>
  </r>
  <r>
    <x v="549"/>
    <x v="0"/>
    <s v="Mary"/>
    <s v="2422"/>
    <x v="0"/>
    <s v="PR"/>
    <s v="921.0"/>
    <s v="Camping &amp; Hiking"/>
    <x v="0"/>
    <x v="2"/>
    <d v="2016-10-17T00:00:00"/>
    <x v="21633"/>
    <x v="12"/>
    <n v="1"/>
    <n v="299.98001099999999"/>
    <x v="340"/>
    <x v="1747"/>
    <x v="0"/>
    <x v="1"/>
    <x v="8"/>
    <x v="3"/>
  </r>
  <r>
    <x v="549"/>
    <x v="0"/>
    <s v="Mary"/>
    <s v="2422"/>
    <x v="0"/>
    <s v="PR"/>
    <s v="921.0"/>
    <s v="Camping &amp; Hiking"/>
    <x v="0"/>
    <x v="2"/>
    <d v="2016-10-17T00:00:00"/>
    <x v="21633"/>
    <x v="12"/>
    <n v="1"/>
    <n v="299.98001099999999"/>
    <x v="473"/>
    <x v="1057"/>
    <x v="0"/>
    <x v="1"/>
    <x v="8"/>
    <x v="3"/>
  </r>
  <r>
    <x v="549"/>
    <x v="0"/>
    <s v="Mary"/>
    <s v="2422"/>
    <x v="0"/>
    <s v="PR"/>
    <s v="921.0"/>
    <s v="Fishing"/>
    <x v="6"/>
    <x v="2"/>
    <d v="2016-10-17T00:00:00"/>
    <x v="21633"/>
    <x v="12"/>
    <n v="1"/>
    <n v="399.98001099999999"/>
    <x v="80"/>
    <x v="230"/>
    <x v="0"/>
    <x v="1"/>
    <x v="8"/>
    <x v="3"/>
  </r>
  <r>
    <x v="549"/>
    <x v="0"/>
    <s v="Mary"/>
    <s v="2422"/>
    <x v="0"/>
    <s v="PR"/>
    <s v="921.0"/>
    <s v="Women's Apparel"/>
    <x v="4"/>
    <x v="2"/>
    <d v="2016-10-17T00:00:00"/>
    <x v="21633"/>
    <x v="12"/>
    <n v="4"/>
    <n v="50"/>
    <x v="219"/>
    <x v="1310"/>
    <x v="1"/>
    <x v="1"/>
    <x v="8"/>
    <x v="3"/>
  </r>
  <r>
    <x v="549"/>
    <x v="0"/>
    <s v="Mary"/>
    <s v="2422"/>
    <x v="0"/>
    <s v="PR"/>
    <s v="921.0"/>
    <s v="Shop By Sport"/>
    <x v="9"/>
    <x v="0"/>
    <d v="2017-04-23T00:00:00"/>
    <x v="21634"/>
    <x v="7"/>
    <n v="2"/>
    <n v="39.990001679999999"/>
    <x v="490"/>
    <x v="5854"/>
    <x v="1"/>
    <x v="0"/>
    <x v="3"/>
    <x v="0"/>
  </r>
  <r>
    <x v="0"/>
    <x v="0"/>
    <s v="Eric"/>
    <s v="168"/>
    <x v="0"/>
    <s v="PR"/>
    <s v="725.0"/>
    <s v="Camping &amp; Hiking"/>
    <x v="0"/>
    <x v="2"/>
    <d v="2017-07-09T00:00:00"/>
    <x v="21635"/>
    <x v="18"/>
    <n v="5"/>
    <n v="299.98001099999999"/>
    <x v="1416"/>
    <x v="12414"/>
    <x v="0"/>
    <x v="0"/>
    <x v="1"/>
    <x v="1"/>
  </r>
  <r>
    <x v="0"/>
    <x v="0"/>
    <s v="Eric"/>
    <s v="168"/>
    <x v="0"/>
    <s v="PR"/>
    <s v="725.0"/>
    <s v="Women's Apparel"/>
    <x v="4"/>
    <x v="2"/>
    <d v="2017-07-09T00:00:00"/>
    <x v="21635"/>
    <x v="18"/>
    <n v="5"/>
    <n v="50"/>
    <x v="21"/>
    <x v="3002"/>
    <x v="1"/>
    <x v="0"/>
    <x v="1"/>
    <x v="1"/>
  </r>
  <r>
    <x v="0"/>
    <x v="0"/>
    <s v="Eric"/>
    <s v="168"/>
    <x v="0"/>
    <s v="PR"/>
    <s v="725.0"/>
    <s v="Shop By Sport"/>
    <x v="9"/>
    <x v="2"/>
    <d v="2017-09-20T00:00:00"/>
    <x v="21636"/>
    <x v="2"/>
    <n v="5"/>
    <n v="39.990001679999999"/>
    <x v="104"/>
    <x v="2642"/>
    <x v="1"/>
    <x v="0"/>
    <x v="6"/>
    <x v="1"/>
  </r>
  <r>
    <x v="0"/>
    <x v="0"/>
    <s v="Eric"/>
    <s v="168"/>
    <x v="0"/>
    <s v="PR"/>
    <s v="725.0"/>
    <s v="Cleats"/>
    <x v="8"/>
    <x v="2"/>
    <d v="2017-09-20T00:00:00"/>
    <x v="21636"/>
    <x v="2"/>
    <n v="5"/>
    <n v="59.990001679999999"/>
    <x v="458"/>
    <x v="5622"/>
    <x v="1"/>
    <x v="0"/>
    <x v="6"/>
    <x v="1"/>
  </r>
  <r>
    <x v="0"/>
    <x v="0"/>
    <s v="Eric"/>
    <s v="168"/>
    <x v="0"/>
    <s v="PR"/>
    <s v="725.0"/>
    <s v="Fishing"/>
    <x v="6"/>
    <x v="2"/>
    <d v="2017-07-09T00:00:00"/>
    <x v="21635"/>
    <x v="18"/>
    <n v="1"/>
    <n v="399.98001099999999"/>
    <x v="195"/>
    <x v="2022"/>
    <x v="0"/>
    <x v="0"/>
    <x v="1"/>
    <x v="1"/>
  </r>
  <r>
    <x v="0"/>
    <x v="0"/>
    <s v="Eric"/>
    <s v="168"/>
    <x v="0"/>
    <s v="PR"/>
    <s v="725.0"/>
    <s v="Women's Apparel"/>
    <x v="4"/>
    <x v="2"/>
    <d v="2017-07-09T00:00:00"/>
    <x v="21635"/>
    <x v="18"/>
    <n v="1"/>
    <n v="50"/>
    <x v="1239"/>
    <x v="6799"/>
    <x v="1"/>
    <x v="0"/>
    <x v="1"/>
    <x v="1"/>
  </r>
  <r>
    <x v="0"/>
    <x v="0"/>
    <s v="Eric"/>
    <s v="168"/>
    <x v="0"/>
    <s v="PR"/>
    <s v="725.0"/>
    <s v="Men's Footwear"/>
    <x v="2"/>
    <x v="1"/>
    <d v="2016-11-12T00:00:00"/>
    <x v="21637"/>
    <x v="20"/>
    <n v="1"/>
    <n v="129.9900055"/>
    <x v="94"/>
    <x v="7657"/>
    <x v="2"/>
    <x v="1"/>
    <x v="10"/>
    <x v="3"/>
  </r>
  <r>
    <x v="0"/>
    <x v="0"/>
    <s v="Eric"/>
    <s v="168"/>
    <x v="0"/>
    <s v="PR"/>
    <s v="725.0"/>
    <s v="Cardio Equipment"/>
    <x v="5"/>
    <x v="1"/>
    <d v="2016-11-12T00:00:00"/>
    <x v="21637"/>
    <x v="20"/>
    <n v="4"/>
    <n v="99.989997860000003"/>
    <x v="11"/>
    <x v="11"/>
    <x v="1"/>
    <x v="1"/>
    <x v="10"/>
    <x v="3"/>
  </r>
  <r>
    <x v="0"/>
    <x v="0"/>
    <s v="Eric"/>
    <s v="168"/>
    <x v="0"/>
    <s v="PR"/>
    <s v="725.0"/>
    <s v="Cardio Equipment"/>
    <x v="5"/>
    <x v="1"/>
    <d v="2016-11-12T00:00:00"/>
    <x v="21637"/>
    <x v="20"/>
    <n v="5"/>
    <n v="99.989997860000003"/>
    <x v="1045"/>
    <x v="9099"/>
    <x v="1"/>
    <x v="1"/>
    <x v="10"/>
    <x v="3"/>
  </r>
  <r>
    <x v="0"/>
    <x v="0"/>
    <s v="Eric"/>
    <s v="168"/>
    <x v="0"/>
    <s v="PR"/>
    <s v="725.0"/>
    <s v="Women's Apparel"/>
    <x v="4"/>
    <x v="2"/>
    <d v="2016-02-10T00:00:00"/>
    <x v="21638"/>
    <x v="12"/>
    <n v="3"/>
    <n v="50"/>
    <x v="740"/>
    <x v="11775"/>
    <x v="1"/>
    <x v="1"/>
    <x v="5"/>
    <x v="2"/>
  </r>
  <r>
    <x v="0"/>
    <x v="0"/>
    <s v="Simone"/>
    <s v="14516"/>
    <x v="0"/>
    <s v="PR"/>
    <s v="725.0"/>
    <s v="Consumer Electronics"/>
    <x v="26"/>
    <x v="2"/>
    <d v="2017-01-11T00:00:00"/>
    <x v="21639"/>
    <x v="2"/>
    <n v="5"/>
    <n v="252.88000489999999"/>
    <x v="253"/>
    <x v="14602"/>
    <x v="0"/>
    <x v="0"/>
    <x v="9"/>
    <x v="2"/>
  </r>
  <r>
    <x v="0"/>
    <x v="0"/>
    <s v="Charles"/>
    <s v="3079"/>
    <x v="0"/>
    <s v="PR"/>
    <s v="725.0"/>
    <s v="Kids' Golf Clubs"/>
    <x v="3"/>
    <x v="2"/>
    <d v="2017-09-29T00:00:00"/>
    <x v="21640"/>
    <x v="2"/>
    <n v="5"/>
    <n v="299.98999020000002"/>
    <x v="52"/>
    <x v="289"/>
    <x v="0"/>
    <x v="0"/>
    <x v="6"/>
    <x v="1"/>
  </r>
  <r>
    <x v="0"/>
    <x v="0"/>
    <s v="Charles"/>
    <s v="3079"/>
    <x v="0"/>
    <s v="PR"/>
    <s v="725.0"/>
    <s v="Indoor/Outdoor Games"/>
    <x v="1"/>
    <x v="2"/>
    <d v="2017-09-29T00:00:00"/>
    <x v="21640"/>
    <x v="2"/>
    <n v="5"/>
    <n v="49.979999540000001"/>
    <x v="129"/>
    <x v="14063"/>
    <x v="1"/>
    <x v="0"/>
    <x v="6"/>
    <x v="1"/>
  </r>
  <r>
    <x v="0"/>
    <x v="0"/>
    <s v="Charles"/>
    <s v="3079"/>
    <x v="0"/>
    <s v="PR"/>
    <s v="725.0"/>
    <s v="Indoor/Outdoor Games"/>
    <x v="1"/>
    <x v="2"/>
    <d v="2017-09-29T00:00:00"/>
    <x v="21640"/>
    <x v="2"/>
    <n v="5"/>
    <n v="49.979999540000001"/>
    <x v="243"/>
    <x v="10401"/>
    <x v="1"/>
    <x v="0"/>
    <x v="6"/>
    <x v="1"/>
  </r>
  <r>
    <x v="0"/>
    <x v="0"/>
    <s v="Charles"/>
    <s v="3079"/>
    <x v="0"/>
    <s v="PR"/>
    <s v="725.0"/>
    <s v="Camping &amp; Hiking"/>
    <x v="0"/>
    <x v="3"/>
    <d v="2016-12-02T00:00:00"/>
    <x v="21641"/>
    <x v="16"/>
    <n v="1"/>
    <n v="299.98001099999999"/>
    <x v="235"/>
    <x v="1838"/>
    <x v="0"/>
    <x v="1"/>
    <x v="11"/>
    <x v="3"/>
  </r>
  <r>
    <x v="0"/>
    <x v="0"/>
    <s v="Charles"/>
    <s v="3079"/>
    <x v="0"/>
    <s v="PR"/>
    <s v="725.0"/>
    <s v="Camping &amp; Hiking"/>
    <x v="0"/>
    <x v="2"/>
    <d v="2017-08-24T00:00:00"/>
    <x v="21642"/>
    <x v="4"/>
    <n v="1"/>
    <n v="299.98001099999999"/>
    <x v="103"/>
    <x v="111"/>
    <x v="0"/>
    <x v="0"/>
    <x v="2"/>
    <x v="1"/>
  </r>
  <r>
    <x v="0"/>
    <x v="0"/>
    <s v="Charles"/>
    <s v="3079"/>
    <x v="0"/>
    <s v="PR"/>
    <s v="725.0"/>
    <s v="Women's Apparel"/>
    <x v="4"/>
    <x v="2"/>
    <d v="2017-08-24T00:00:00"/>
    <x v="21642"/>
    <x v="4"/>
    <n v="3"/>
    <n v="50"/>
    <x v="19"/>
    <x v="5182"/>
    <x v="1"/>
    <x v="0"/>
    <x v="2"/>
    <x v="1"/>
  </r>
  <r>
    <x v="0"/>
    <x v="0"/>
    <s v="Charles"/>
    <s v="3079"/>
    <x v="0"/>
    <s v="PR"/>
    <s v="725.0"/>
    <s v="Cleats"/>
    <x v="8"/>
    <x v="2"/>
    <d v="2017-08-24T00:00:00"/>
    <x v="21642"/>
    <x v="4"/>
    <n v="3"/>
    <n v="59.990001679999999"/>
    <x v="317"/>
    <x v="8363"/>
    <x v="1"/>
    <x v="0"/>
    <x v="2"/>
    <x v="1"/>
  </r>
  <r>
    <x v="0"/>
    <x v="0"/>
    <s v="Charles"/>
    <s v="3079"/>
    <x v="0"/>
    <s v="PR"/>
    <s v="725.0"/>
    <s v="Indoor/Outdoor Games"/>
    <x v="1"/>
    <x v="2"/>
    <d v="2017-08-24T00:00:00"/>
    <x v="21642"/>
    <x v="4"/>
    <n v="4"/>
    <n v="49.979999540000001"/>
    <x v="418"/>
    <x v="855"/>
    <x v="1"/>
    <x v="0"/>
    <x v="2"/>
    <x v="1"/>
  </r>
  <r>
    <x v="0"/>
    <x v="0"/>
    <s v="Charles"/>
    <s v="3079"/>
    <x v="0"/>
    <s v="PR"/>
    <s v="725.0"/>
    <s v="Fishing"/>
    <x v="6"/>
    <x v="3"/>
    <d v="2016-01-04T00:00:00"/>
    <x v="21643"/>
    <x v="5"/>
    <n v="1"/>
    <n v="399.98001099999999"/>
    <x v="107"/>
    <x v="5485"/>
    <x v="0"/>
    <x v="1"/>
    <x v="9"/>
    <x v="2"/>
  </r>
  <r>
    <x v="0"/>
    <x v="0"/>
    <s v="Charles"/>
    <s v="3079"/>
    <x v="0"/>
    <s v="PR"/>
    <s v="725.0"/>
    <s v="Men's Footwear"/>
    <x v="2"/>
    <x v="3"/>
    <d v="2016-01-04T00:00:00"/>
    <x v="21643"/>
    <x v="5"/>
    <n v="1"/>
    <n v="129.9900055"/>
    <x v="227"/>
    <x v="2972"/>
    <x v="2"/>
    <x v="1"/>
    <x v="9"/>
    <x v="2"/>
  </r>
  <r>
    <x v="0"/>
    <x v="0"/>
    <s v="Charles"/>
    <s v="3079"/>
    <x v="0"/>
    <s v="PR"/>
    <s v="725.0"/>
    <s v="Women's Apparel"/>
    <x v="4"/>
    <x v="3"/>
    <d v="2016-12-02T00:00:00"/>
    <x v="21641"/>
    <x v="16"/>
    <n v="3"/>
    <n v="50"/>
    <x v="876"/>
    <x v="217"/>
    <x v="1"/>
    <x v="1"/>
    <x v="11"/>
    <x v="3"/>
  </r>
  <r>
    <x v="0"/>
    <x v="0"/>
    <s v="Charles"/>
    <s v="3079"/>
    <x v="0"/>
    <s v="PR"/>
    <s v="725.0"/>
    <s v="Shop By Sport"/>
    <x v="9"/>
    <x v="3"/>
    <d v="2016-12-02T00:00:00"/>
    <x v="21641"/>
    <x v="16"/>
    <n v="3"/>
    <n v="39.990001679999999"/>
    <x v="473"/>
    <x v="1628"/>
    <x v="1"/>
    <x v="1"/>
    <x v="11"/>
    <x v="3"/>
  </r>
  <r>
    <x v="0"/>
    <x v="0"/>
    <s v="Charles"/>
    <s v="3079"/>
    <x v="0"/>
    <s v="PR"/>
    <s v="725.0"/>
    <s v="Cleats"/>
    <x v="8"/>
    <x v="3"/>
    <d v="2016-12-02T00:00:00"/>
    <x v="21641"/>
    <x v="16"/>
    <n v="5"/>
    <n v="59.990001679999999"/>
    <x v="399"/>
    <x v="2042"/>
    <x v="1"/>
    <x v="1"/>
    <x v="11"/>
    <x v="3"/>
  </r>
  <r>
    <x v="0"/>
    <x v="0"/>
    <s v="Charles"/>
    <s v="3079"/>
    <x v="0"/>
    <s v="PR"/>
    <s v="725.0"/>
    <s v="Camping &amp; Hiking"/>
    <x v="0"/>
    <x v="1"/>
    <d v="2016-07-22T00:00:00"/>
    <x v="21644"/>
    <x v="15"/>
    <n v="1"/>
    <n v="299.98001099999999"/>
    <x v="47"/>
    <x v="48"/>
    <x v="0"/>
    <x v="1"/>
    <x v="1"/>
    <x v="1"/>
  </r>
  <r>
    <x v="0"/>
    <x v="0"/>
    <s v="Charles"/>
    <s v="3079"/>
    <x v="0"/>
    <s v="PR"/>
    <s v="725.0"/>
    <s v="Water Sports"/>
    <x v="7"/>
    <x v="1"/>
    <d v="2016-07-22T00:00:00"/>
    <x v="21644"/>
    <x v="15"/>
    <n v="1"/>
    <n v="199.9900055"/>
    <x v="447"/>
    <x v="1505"/>
    <x v="2"/>
    <x v="1"/>
    <x v="1"/>
    <x v="1"/>
  </r>
  <r>
    <x v="0"/>
    <x v="0"/>
    <s v="Charles"/>
    <s v="3079"/>
    <x v="0"/>
    <s v="PR"/>
    <s v="725.0"/>
    <s v="Water Sports"/>
    <x v="7"/>
    <x v="2"/>
    <d v="2017-09-29T00:00:00"/>
    <x v="21640"/>
    <x v="2"/>
    <n v="1"/>
    <n v="199.9900055"/>
    <x v="614"/>
    <x v="1422"/>
    <x v="2"/>
    <x v="0"/>
    <x v="6"/>
    <x v="1"/>
  </r>
  <r>
    <x v="0"/>
    <x v="0"/>
    <s v="Mary"/>
    <s v="8374"/>
    <x v="0"/>
    <s v="PR"/>
    <s v="725.0"/>
    <s v="Cleats"/>
    <x v="8"/>
    <x v="2"/>
    <d v="2017-09-13T00:00:00"/>
    <x v="21645"/>
    <x v="4"/>
    <n v="5"/>
    <n v="299.98999020000002"/>
    <x v="287"/>
    <x v="14603"/>
    <x v="0"/>
    <x v="0"/>
    <x v="6"/>
    <x v="1"/>
  </r>
  <r>
    <x v="0"/>
    <x v="0"/>
    <s v="Mary"/>
    <s v="8374"/>
    <x v="0"/>
    <s v="PR"/>
    <s v="725.0"/>
    <s v="Men's Footwear"/>
    <x v="2"/>
    <x v="2"/>
    <d v="2017-09-13T00:00:00"/>
    <x v="21645"/>
    <x v="4"/>
    <n v="5"/>
    <n v="129.9900055"/>
    <x v="127"/>
    <x v="4189"/>
    <x v="2"/>
    <x v="0"/>
    <x v="6"/>
    <x v="1"/>
  </r>
  <r>
    <x v="0"/>
    <x v="0"/>
    <s v="Mary"/>
    <s v="8374"/>
    <x v="0"/>
    <s v="PR"/>
    <s v="725.0"/>
    <s v="Fitness Accessories"/>
    <x v="36"/>
    <x v="3"/>
    <d v="2016-02-28T00:00:00"/>
    <x v="21646"/>
    <x v="16"/>
    <n v="2"/>
    <n v="34.990001679999999"/>
    <x v="727"/>
    <x v="10145"/>
    <x v="1"/>
    <x v="1"/>
    <x v="5"/>
    <x v="2"/>
  </r>
  <r>
    <x v="0"/>
    <x v="0"/>
    <s v="Mary"/>
    <s v="8374"/>
    <x v="0"/>
    <s v="PR"/>
    <s v="725.0"/>
    <s v="Camping &amp; Hiking"/>
    <x v="0"/>
    <x v="3"/>
    <d v="2016-09-21T00:00:00"/>
    <x v="21647"/>
    <x v="6"/>
    <n v="1"/>
    <n v="299.98001099999999"/>
    <x v="152"/>
    <x v="7123"/>
    <x v="0"/>
    <x v="1"/>
    <x v="6"/>
    <x v="1"/>
  </r>
  <r>
    <x v="0"/>
    <x v="0"/>
    <s v="Mary"/>
    <s v="12215"/>
    <x v="0"/>
    <s v="PR"/>
    <s v="725.0"/>
    <s v="Men's Footwear"/>
    <x v="2"/>
    <x v="2"/>
    <d v="2017-06-20T00:00:00"/>
    <x v="21648"/>
    <x v="4"/>
    <n v="5"/>
    <n v="129.9900055"/>
    <x v="59"/>
    <x v="1780"/>
    <x v="2"/>
    <x v="0"/>
    <x v="0"/>
    <x v="0"/>
  </r>
  <r>
    <x v="0"/>
    <x v="0"/>
    <s v="Mary"/>
    <s v="12215"/>
    <x v="0"/>
    <s v="PR"/>
    <s v="725.0"/>
    <s v="Women's Apparel"/>
    <x v="4"/>
    <x v="2"/>
    <d v="2017-06-20T00:00:00"/>
    <x v="21648"/>
    <x v="4"/>
    <n v="5"/>
    <n v="50"/>
    <x v="299"/>
    <x v="1769"/>
    <x v="1"/>
    <x v="0"/>
    <x v="0"/>
    <x v="0"/>
  </r>
  <r>
    <x v="0"/>
    <x v="0"/>
    <s v="Mary"/>
    <s v="12215"/>
    <x v="0"/>
    <s v="PR"/>
    <s v="725.0"/>
    <s v="Women's Apparel"/>
    <x v="4"/>
    <x v="0"/>
    <d v="2017-01-03T00:00:00"/>
    <x v="21649"/>
    <x v="7"/>
    <n v="4"/>
    <n v="50"/>
    <x v="241"/>
    <x v="2982"/>
    <x v="1"/>
    <x v="0"/>
    <x v="9"/>
    <x v="2"/>
  </r>
  <r>
    <x v="0"/>
    <x v="0"/>
    <s v="Mary"/>
    <s v="12215"/>
    <x v="0"/>
    <s v="PR"/>
    <s v="725.0"/>
    <s v="Men's Footwear"/>
    <x v="2"/>
    <x v="3"/>
    <d v="2016-12-31T00:00:00"/>
    <x v="21650"/>
    <x v="11"/>
    <n v="1"/>
    <n v="129.9900055"/>
    <x v="67"/>
    <x v="69"/>
    <x v="2"/>
    <x v="1"/>
    <x v="11"/>
    <x v="3"/>
  </r>
  <r>
    <x v="0"/>
    <x v="0"/>
    <s v="Mary"/>
    <s v="12215"/>
    <x v="0"/>
    <s v="PR"/>
    <s v="725.0"/>
    <s v="Water Sports"/>
    <x v="7"/>
    <x v="3"/>
    <d v="2016-12-31T00:00:00"/>
    <x v="21650"/>
    <x v="11"/>
    <n v="1"/>
    <n v="199.9900055"/>
    <x v="168"/>
    <x v="6613"/>
    <x v="2"/>
    <x v="1"/>
    <x v="11"/>
    <x v="3"/>
  </r>
  <r>
    <x v="0"/>
    <x v="0"/>
    <s v="Mary"/>
    <s v="12215"/>
    <x v="0"/>
    <s v="PR"/>
    <s v="725.0"/>
    <s v="Indoor/Outdoor Games"/>
    <x v="1"/>
    <x v="3"/>
    <d v="2016-12-31T00:00:00"/>
    <x v="21650"/>
    <x v="11"/>
    <n v="4"/>
    <n v="49.979999540000001"/>
    <x v="833"/>
    <x v="14604"/>
    <x v="1"/>
    <x v="1"/>
    <x v="11"/>
    <x v="3"/>
  </r>
  <r>
    <x v="0"/>
    <x v="0"/>
    <s v="Mary"/>
    <s v="12215"/>
    <x v="0"/>
    <s v="PR"/>
    <s v="725.0"/>
    <s v="Water Sports"/>
    <x v="7"/>
    <x v="3"/>
    <d v="2016-02-02T00:00:00"/>
    <x v="21651"/>
    <x v="5"/>
    <n v="1"/>
    <n v="199.9900055"/>
    <x v="183"/>
    <x v="2539"/>
    <x v="2"/>
    <x v="1"/>
    <x v="5"/>
    <x v="2"/>
  </r>
  <r>
    <x v="0"/>
    <x v="0"/>
    <s v="Mary"/>
    <s v="12215"/>
    <x v="0"/>
    <s v="PR"/>
    <s v="725.0"/>
    <s v="Women's Apparel"/>
    <x v="4"/>
    <x v="3"/>
    <d v="2016-02-02T00:00:00"/>
    <x v="21651"/>
    <x v="5"/>
    <n v="1"/>
    <n v="50"/>
    <x v="531"/>
    <x v="5039"/>
    <x v="1"/>
    <x v="1"/>
    <x v="5"/>
    <x v="2"/>
  </r>
  <r>
    <x v="0"/>
    <x v="0"/>
    <s v="Karly"/>
    <s v="14836"/>
    <x v="0"/>
    <s v="PR"/>
    <s v="725.0"/>
    <s v="Crafts"/>
    <x v="34"/>
    <x v="2"/>
    <d v="2017-06-11T00:00:00"/>
    <x v="21652"/>
    <x v="2"/>
    <n v="5"/>
    <n v="461.48001099999999"/>
    <x v="102"/>
    <x v="14605"/>
    <x v="3"/>
    <x v="0"/>
    <x v="0"/>
    <x v="0"/>
  </r>
  <r>
    <x v="0"/>
    <x v="0"/>
    <s v="Sarah"/>
    <s v="2254"/>
    <x v="0"/>
    <s v="PR"/>
    <s v="725.0"/>
    <s v="Water Sports"/>
    <x v="7"/>
    <x v="2"/>
    <d v="2017-11-08T00:00:00"/>
    <x v="21653"/>
    <x v="2"/>
    <n v="5"/>
    <n v="199.9900055"/>
    <x v="82"/>
    <x v="3025"/>
    <x v="2"/>
    <x v="0"/>
    <x v="10"/>
    <x v="3"/>
  </r>
  <r>
    <x v="0"/>
    <x v="0"/>
    <s v="Sarah"/>
    <s v="2254"/>
    <x v="0"/>
    <s v="PR"/>
    <s v="725.0"/>
    <s v="Men's Footwear"/>
    <x v="2"/>
    <x v="0"/>
    <d v="2017-06-03T00:00:00"/>
    <x v="21654"/>
    <x v="7"/>
    <n v="1"/>
    <n v="129.9900055"/>
    <x v="1190"/>
    <x v="7425"/>
    <x v="2"/>
    <x v="0"/>
    <x v="0"/>
    <x v="0"/>
  </r>
  <r>
    <x v="0"/>
    <x v="0"/>
    <s v="Sarah"/>
    <s v="2254"/>
    <x v="0"/>
    <s v="PR"/>
    <s v="725.0"/>
    <s v="Cardio Equipment"/>
    <x v="5"/>
    <x v="0"/>
    <d v="2017-06-03T00:00:00"/>
    <x v="21654"/>
    <x v="7"/>
    <n v="3"/>
    <n v="99.989997860000003"/>
    <x v="105"/>
    <x v="5875"/>
    <x v="1"/>
    <x v="0"/>
    <x v="0"/>
    <x v="0"/>
  </r>
  <r>
    <x v="0"/>
    <x v="0"/>
    <s v="Sarah"/>
    <s v="2254"/>
    <x v="0"/>
    <s v="PR"/>
    <s v="725.0"/>
    <s v="Shop By Sport"/>
    <x v="9"/>
    <x v="0"/>
    <d v="2017-06-03T00:00:00"/>
    <x v="21654"/>
    <x v="7"/>
    <n v="5"/>
    <n v="39.990001679999999"/>
    <x v="74"/>
    <x v="9660"/>
    <x v="1"/>
    <x v="0"/>
    <x v="0"/>
    <x v="0"/>
  </r>
  <r>
    <x v="0"/>
    <x v="0"/>
    <s v="Sarah"/>
    <s v="2254"/>
    <x v="0"/>
    <s v="PR"/>
    <s v="725.0"/>
    <s v="Cleats"/>
    <x v="8"/>
    <x v="0"/>
    <d v="2017-06-03T00:00:00"/>
    <x v="21654"/>
    <x v="7"/>
    <n v="5"/>
    <n v="59.990001679999999"/>
    <x v="297"/>
    <x v="1192"/>
    <x v="1"/>
    <x v="0"/>
    <x v="0"/>
    <x v="0"/>
  </r>
  <r>
    <x v="0"/>
    <x v="0"/>
    <s v="Sarah"/>
    <s v="2254"/>
    <x v="0"/>
    <s v="PR"/>
    <s v="725.0"/>
    <s v="Camping &amp; Hiking"/>
    <x v="0"/>
    <x v="2"/>
    <d v="2017-11-08T00:00:00"/>
    <x v="21653"/>
    <x v="2"/>
    <n v="1"/>
    <n v="299.98001099999999"/>
    <x v="161"/>
    <x v="4915"/>
    <x v="0"/>
    <x v="0"/>
    <x v="10"/>
    <x v="3"/>
  </r>
  <r>
    <x v="0"/>
    <x v="0"/>
    <s v="Sarah"/>
    <s v="2254"/>
    <x v="0"/>
    <s v="PR"/>
    <s v="725.0"/>
    <s v="Camping &amp; Hiking"/>
    <x v="0"/>
    <x v="2"/>
    <d v="2017-11-08T00:00:00"/>
    <x v="21653"/>
    <x v="2"/>
    <n v="1"/>
    <n v="299.98001099999999"/>
    <x v="428"/>
    <x v="2394"/>
    <x v="0"/>
    <x v="0"/>
    <x v="10"/>
    <x v="3"/>
  </r>
  <r>
    <x v="0"/>
    <x v="0"/>
    <s v="Sarah"/>
    <s v="2254"/>
    <x v="0"/>
    <s v="PR"/>
    <s v="725.0"/>
    <s v="Men's Footwear"/>
    <x v="2"/>
    <x v="2"/>
    <d v="2017-11-08T00:00:00"/>
    <x v="21653"/>
    <x v="2"/>
    <n v="1"/>
    <n v="129.9900055"/>
    <x v="52"/>
    <x v="627"/>
    <x v="2"/>
    <x v="0"/>
    <x v="10"/>
    <x v="3"/>
  </r>
  <r>
    <x v="0"/>
    <x v="0"/>
    <s v="Sarah"/>
    <s v="2254"/>
    <x v="0"/>
    <s v="PR"/>
    <s v="725.0"/>
    <s v="Camping &amp; Hiking"/>
    <x v="0"/>
    <x v="2"/>
    <d v="2016-09-10T00:00:00"/>
    <x v="21655"/>
    <x v="18"/>
    <n v="1"/>
    <n v="299.98001099999999"/>
    <x v="41"/>
    <x v="2969"/>
    <x v="0"/>
    <x v="1"/>
    <x v="6"/>
    <x v="1"/>
  </r>
  <r>
    <x v="0"/>
    <x v="0"/>
    <s v="Sarah"/>
    <s v="2254"/>
    <x v="0"/>
    <s v="PR"/>
    <s v="725.0"/>
    <s v="Women's Apparel"/>
    <x v="4"/>
    <x v="2"/>
    <d v="2016-09-10T00:00:00"/>
    <x v="21655"/>
    <x v="18"/>
    <n v="2"/>
    <n v="50"/>
    <x v="45"/>
    <x v="10281"/>
    <x v="1"/>
    <x v="1"/>
    <x v="6"/>
    <x v="1"/>
  </r>
  <r>
    <x v="0"/>
    <x v="0"/>
    <s v="Sarah"/>
    <s v="2254"/>
    <x v="0"/>
    <s v="PR"/>
    <s v="725.0"/>
    <s v="Golf Balls"/>
    <x v="11"/>
    <x v="2"/>
    <d v="2016-09-10T00:00:00"/>
    <x v="21655"/>
    <x v="18"/>
    <n v="3"/>
    <n v="14.989999770000001"/>
    <x v="213"/>
    <x v="1234"/>
    <x v="1"/>
    <x v="1"/>
    <x v="6"/>
    <x v="1"/>
  </r>
  <r>
    <x v="0"/>
    <x v="0"/>
    <s v="Sarah"/>
    <s v="2254"/>
    <x v="0"/>
    <s v="PR"/>
    <s v="725.0"/>
    <s v="Cleats"/>
    <x v="8"/>
    <x v="2"/>
    <d v="2016-09-10T00:00:00"/>
    <x v="21655"/>
    <x v="18"/>
    <n v="4"/>
    <n v="59.990001679999999"/>
    <x v="202"/>
    <x v="14344"/>
    <x v="1"/>
    <x v="1"/>
    <x v="6"/>
    <x v="1"/>
  </r>
  <r>
    <x v="0"/>
    <x v="0"/>
    <s v="Sarah"/>
    <s v="2254"/>
    <x v="0"/>
    <s v="PR"/>
    <s v="725.0"/>
    <s v="Indoor/Outdoor Games"/>
    <x v="1"/>
    <x v="2"/>
    <d v="2016-09-10T00:00:00"/>
    <x v="21655"/>
    <x v="18"/>
    <n v="4"/>
    <n v="49.979999540000001"/>
    <x v="299"/>
    <x v="7228"/>
    <x v="1"/>
    <x v="1"/>
    <x v="6"/>
    <x v="1"/>
  </r>
  <r>
    <x v="0"/>
    <x v="0"/>
    <s v="Sarah"/>
    <s v="2254"/>
    <x v="0"/>
    <s v="PR"/>
    <s v="725.0"/>
    <s v="Water Sports"/>
    <x v="7"/>
    <x v="0"/>
    <d v="2017-06-03T00:00:00"/>
    <x v="21654"/>
    <x v="7"/>
    <n v="1"/>
    <n v="199.9900055"/>
    <x v="1528"/>
    <x v="14606"/>
    <x v="2"/>
    <x v="0"/>
    <x v="0"/>
    <x v="0"/>
  </r>
  <r>
    <x v="0"/>
    <x v="0"/>
    <s v="Mary"/>
    <s v="6253"/>
    <x v="0"/>
    <s v="PR"/>
    <s v="725.0"/>
    <s v="Camping &amp; Hiking"/>
    <x v="0"/>
    <x v="2"/>
    <d v="2017-06-25T00:00:00"/>
    <x v="21656"/>
    <x v="4"/>
    <n v="5"/>
    <n v="299.98001099999999"/>
    <x v="345"/>
    <x v="4570"/>
    <x v="0"/>
    <x v="0"/>
    <x v="0"/>
    <x v="0"/>
  </r>
  <r>
    <x v="0"/>
    <x v="0"/>
    <s v="Mary"/>
    <s v="6253"/>
    <x v="0"/>
    <s v="PR"/>
    <s v="725.0"/>
    <s v="Fishing"/>
    <x v="6"/>
    <x v="3"/>
    <d v="2016-07-12T00:00:00"/>
    <x v="21657"/>
    <x v="11"/>
    <n v="1"/>
    <n v="399.98001099999999"/>
    <x v="272"/>
    <x v="4008"/>
    <x v="0"/>
    <x v="1"/>
    <x v="1"/>
    <x v="1"/>
  </r>
  <r>
    <x v="0"/>
    <x v="0"/>
    <s v="Mary"/>
    <s v="6253"/>
    <x v="0"/>
    <s v="PR"/>
    <s v="725.0"/>
    <s v="Men's Footwear"/>
    <x v="2"/>
    <x v="3"/>
    <d v="2016-07-12T00:00:00"/>
    <x v="21657"/>
    <x v="11"/>
    <n v="1"/>
    <n v="129.9900055"/>
    <x v="164"/>
    <x v="2090"/>
    <x v="2"/>
    <x v="1"/>
    <x v="1"/>
    <x v="1"/>
  </r>
  <r>
    <x v="0"/>
    <x v="0"/>
    <s v="Mary"/>
    <s v="6253"/>
    <x v="0"/>
    <s v="PR"/>
    <s v="725.0"/>
    <s v="Men's Footwear"/>
    <x v="2"/>
    <x v="3"/>
    <d v="2016-07-12T00:00:00"/>
    <x v="21657"/>
    <x v="11"/>
    <n v="1"/>
    <n v="129.9900055"/>
    <x v="275"/>
    <x v="7039"/>
    <x v="2"/>
    <x v="1"/>
    <x v="1"/>
    <x v="1"/>
  </r>
  <r>
    <x v="0"/>
    <x v="0"/>
    <s v="Mary"/>
    <s v="6253"/>
    <x v="0"/>
    <s v="PR"/>
    <s v="725.0"/>
    <s v="Women's Apparel"/>
    <x v="4"/>
    <x v="3"/>
    <d v="2016-07-12T00:00:00"/>
    <x v="21657"/>
    <x v="11"/>
    <n v="1"/>
    <n v="50"/>
    <x v="178"/>
    <x v="8370"/>
    <x v="1"/>
    <x v="1"/>
    <x v="1"/>
    <x v="1"/>
  </r>
  <r>
    <x v="0"/>
    <x v="0"/>
    <s v="Mary"/>
    <s v="6253"/>
    <x v="0"/>
    <s v="PR"/>
    <s v="725.0"/>
    <s v="Camping &amp; Hiking"/>
    <x v="0"/>
    <x v="1"/>
    <d v="2016-04-08T00:00:00"/>
    <x v="21658"/>
    <x v="1"/>
    <n v="1"/>
    <n v="299.98001099999999"/>
    <x v="874"/>
    <x v="11796"/>
    <x v="0"/>
    <x v="1"/>
    <x v="3"/>
    <x v="0"/>
  </r>
  <r>
    <x v="0"/>
    <x v="0"/>
    <s v="Mary"/>
    <s v="6253"/>
    <x v="0"/>
    <s v="PR"/>
    <s v="725.0"/>
    <s v="Men's Footwear"/>
    <x v="2"/>
    <x v="1"/>
    <d v="2016-04-08T00:00:00"/>
    <x v="21658"/>
    <x v="1"/>
    <n v="1"/>
    <n v="129.9900055"/>
    <x v="135"/>
    <x v="2734"/>
    <x v="2"/>
    <x v="1"/>
    <x v="3"/>
    <x v="0"/>
  </r>
  <r>
    <x v="0"/>
    <x v="0"/>
    <s v="Mary"/>
    <s v="6253"/>
    <x v="0"/>
    <s v="PR"/>
    <s v="725.0"/>
    <s v="Fishing"/>
    <x v="6"/>
    <x v="1"/>
    <d v="2016-04-08T00:00:00"/>
    <x v="21658"/>
    <x v="1"/>
    <n v="1"/>
    <n v="399.98001099999999"/>
    <x v="637"/>
    <x v="377"/>
    <x v="0"/>
    <x v="1"/>
    <x v="3"/>
    <x v="0"/>
  </r>
  <r>
    <x v="0"/>
    <x v="0"/>
    <s v="Mary"/>
    <s v="6253"/>
    <x v="0"/>
    <s v="PR"/>
    <s v="725.0"/>
    <s v="Fishing"/>
    <x v="6"/>
    <x v="1"/>
    <d v="2016-04-08T00:00:00"/>
    <x v="21658"/>
    <x v="1"/>
    <n v="1"/>
    <n v="399.98001099999999"/>
    <x v="583"/>
    <x v="2952"/>
    <x v="0"/>
    <x v="1"/>
    <x v="3"/>
    <x v="0"/>
  </r>
  <r>
    <x v="0"/>
    <x v="0"/>
    <s v="Mary"/>
    <s v="6253"/>
    <x v="0"/>
    <s v="PR"/>
    <s v="725.0"/>
    <s v="Men's Footwear"/>
    <x v="2"/>
    <x v="3"/>
    <d v="2016-11-03T00:00:00"/>
    <x v="21659"/>
    <x v="17"/>
    <n v="1"/>
    <n v="129.9900055"/>
    <x v="113"/>
    <x v="1468"/>
    <x v="2"/>
    <x v="1"/>
    <x v="10"/>
    <x v="3"/>
  </r>
  <r>
    <x v="0"/>
    <x v="0"/>
    <s v="Mary"/>
    <s v="6253"/>
    <x v="0"/>
    <s v="PR"/>
    <s v="725.0"/>
    <s v="Women's Apparel"/>
    <x v="4"/>
    <x v="3"/>
    <d v="2016-11-03T00:00:00"/>
    <x v="21659"/>
    <x v="17"/>
    <n v="5"/>
    <n v="50"/>
    <x v="171"/>
    <x v="11650"/>
    <x v="1"/>
    <x v="1"/>
    <x v="10"/>
    <x v="3"/>
  </r>
  <r>
    <x v="0"/>
    <x v="0"/>
    <s v="Mary"/>
    <s v="6253"/>
    <x v="0"/>
    <s v="PR"/>
    <s v="725.0"/>
    <s v="Cleats"/>
    <x v="8"/>
    <x v="3"/>
    <d v="2016-11-03T00:00:00"/>
    <x v="21659"/>
    <x v="17"/>
    <n v="5"/>
    <n v="59.990001679999999"/>
    <x v="827"/>
    <x v="11605"/>
    <x v="1"/>
    <x v="1"/>
    <x v="10"/>
    <x v="3"/>
  </r>
  <r>
    <x v="0"/>
    <x v="0"/>
    <s v="Mary"/>
    <s v="6253"/>
    <x v="0"/>
    <s v="PR"/>
    <s v="725.0"/>
    <s v="Men's Footwear"/>
    <x v="2"/>
    <x v="2"/>
    <d v="2016-08-12T00:00:00"/>
    <x v="21660"/>
    <x v="12"/>
    <n v="1"/>
    <n v="129.9900055"/>
    <x v="365"/>
    <x v="938"/>
    <x v="2"/>
    <x v="1"/>
    <x v="2"/>
    <x v="1"/>
  </r>
  <r>
    <x v="0"/>
    <x v="0"/>
    <s v="Mary"/>
    <s v="6253"/>
    <x v="0"/>
    <s v="PR"/>
    <s v="725.0"/>
    <s v="Camping &amp; Hiking"/>
    <x v="0"/>
    <x v="2"/>
    <d v="2016-08-12T00:00:00"/>
    <x v="21660"/>
    <x v="12"/>
    <n v="1"/>
    <n v="299.98001099999999"/>
    <x v="257"/>
    <x v="199"/>
    <x v="0"/>
    <x v="1"/>
    <x v="2"/>
    <x v="1"/>
  </r>
  <r>
    <x v="0"/>
    <x v="0"/>
    <s v="Mary"/>
    <s v="6253"/>
    <x v="0"/>
    <s v="PR"/>
    <s v="725.0"/>
    <s v=""/>
    <x v="17"/>
    <x v="2"/>
    <d v="2016-08-12T00:00:00"/>
    <x v="21660"/>
    <x v="12"/>
    <n v="5"/>
    <n v="24.989999770000001"/>
    <x v="34"/>
    <x v="10577"/>
    <x v="1"/>
    <x v="1"/>
    <x v="2"/>
    <x v="1"/>
  </r>
  <r>
    <x v="0"/>
    <x v="0"/>
    <s v="Mary"/>
    <s v="6253"/>
    <x v="0"/>
    <s v="PR"/>
    <s v="725.0"/>
    <s v="Indoor/Outdoor Games"/>
    <x v="1"/>
    <x v="1"/>
    <d v="2016-04-08T00:00:00"/>
    <x v="21658"/>
    <x v="1"/>
    <n v="2"/>
    <n v="49.979999540000001"/>
    <x v="86"/>
    <x v="91"/>
    <x v="1"/>
    <x v="1"/>
    <x v="3"/>
    <x v="0"/>
  </r>
  <r>
    <x v="0"/>
    <x v="0"/>
    <s v="William"/>
    <s v="8432"/>
    <x v="0"/>
    <s v="PR"/>
    <s v="725.0"/>
    <s v="Fishing"/>
    <x v="6"/>
    <x v="2"/>
    <d v="2017-02-07T00:00:00"/>
    <x v="21661"/>
    <x v="4"/>
    <n v="5"/>
    <n v="399.98001099999999"/>
    <x v="11"/>
    <x v="11"/>
    <x v="0"/>
    <x v="0"/>
    <x v="5"/>
    <x v="2"/>
  </r>
  <r>
    <x v="0"/>
    <x v="0"/>
    <s v="William"/>
    <s v="8432"/>
    <x v="0"/>
    <s v="PR"/>
    <s v="725.0"/>
    <s v="Men's Footwear"/>
    <x v="2"/>
    <x v="2"/>
    <d v="2017-02-07T00:00:00"/>
    <x v="21661"/>
    <x v="4"/>
    <n v="5"/>
    <n v="129.9900055"/>
    <x v="0"/>
    <x v="3552"/>
    <x v="2"/>
    <x v="0"/>
    <x v="5"/>
    <x v="2"/>
  </r>
  <r>
    <x v="0"/>
    <x v="0"/>
    <s v="William"/>
    <s v="8432"/>
    <x v="0"/>
    <s v="PR"/>
    <s v="725.0"/>
    <s v="Men's Footwear"/>
    <x v="2"/>
    <x v="2"/>
    <d v="2017-02-07T00:00:00"/>
    <x v="21661"/>
    <x v="4"/>
    <n v="5"/>
    <n v="129.9900055"/>
    <x v="176"/>
    <x v="4601"/>
    <x v="2"/>
    <x v="0"/>
    <x v="5"/>
    <x v="2"/>
  </r>
  <r>
    <x v="0"/>
    <x v="0"/>
    <s v="William"/>
    <s v="8432"/>
    <x v="0"/>
    <s v="PR"/>
    <s v="725.0"/>
    <s v="Cleats"/>
    <x v="8"/>
    <x v="2"/>
    <d v="2017-02-07T00:00:00"/>
    <x v="21661"/>
    <x v="4"/>
    <n v="5"/>
    <n v="59.990001679999999"/>
    <x v="149"/>
    <x v="912"/>
    <x v="1"/>
    <x v="0"/>
    <x v="5"/>
    <x v="2"/>
  </r>
  <r>
    <x v="0"/>
    <x v="0"/>
    <s v="William"/>
    <s v="8432"/>
    <x v="0"/>
    <s v="PR"/>
    <s v="725.0"/>
    <s v="Water Sports"/>
    <x v="7"/>
    <x v="0"/>
    <d v="2017-03-05T00:00:00"/>
    <x v="21662"/>
    <x v="7"/>
    <n v="5"/>
    <n v="199.9900055"/>
    <x v="298"/>
    <x v="413"/>
    <x v="2"/>
    <x v="0"/>
    <x v="4"/>
    <x v="2"/>
  </r>
  <r>
    <x v="0"/>
    <x v="0"/>
    <s v="William"/>
    <s v="8432"/>
    <x v="0"/>
    <s v="PR"/>
    <s v="725.0"/>
    <s v="Cleats"/>
    <x v="8"/>
    <x v="0"/>
    <d v="2017-03-05T00:00:00"/>
    <x v="21662"/>
    <x v="7"/>
    <n v="5"/>
    <n v="59.990001679999999"/>
    <x v="141"/>
    <x v="1743"/>
    <x v="1"/>
    <x v="0"/>
    <x v="4"/>
    <x v="2"/>
  </r>
  <r>
    <x v="0"/>
    <x v="0"/>
    <s v="William"/>
    <s v="8432"/>
    <x v="0"/>
    <s v="PR"/>
    <s v="725.0"/>
    <s v="Men's Footwear"/>
    <x v="2"/>
    <x v="3"/>
    <d v="2016-09-17T00:00:00"/>
    <x v="21663"/>
    <x v="22"/>
    <n v="1"/>
    <n v="129.9900055"/>
    <x v="642"/>
    <x v="1951"/>
    <x v="2"/>
    <x v="1"/>
    <x v="6"/>
    <x v="1"/>
  </r>
  <r>
    <x v="0"/>
    <x v="0"/>
    <s v="William"/>
    <s v="8432"/>
    <x v="0"/>
    <s v="PR"/>
    <s v="725.0"/>
    <s v="Fishing"/>
    <x v="6"/>
    <x v="3"/>
    <d v="2016-09-17T00:00:00"/>
    <x v="21663"/>
    <x v="22"/>
    <n v="1"/>
    <n v="399.98001099999999"/>
    <x v="175"/>
    <x v="13515"/>
    <x v="0"/>
    <x v="1"/>
    <x v="6"/>
    <x v="1"/>
  </r>
  <r>
    <x v="0"/>
    <x v="0"/>
    <s v="William"/>
    <s v="8432"/>
    <x v="0"/>
    <s v="PR"/>
    <s v="725.0"/>
    <s v="Water Sports"/>
    <x v="7"/>
    <x v="3"/>
    <d v="2016-09-17T00:00:00"/>
    <x v="21663"/>
    <x v="22"/>
    <n v="1"/>
    <n v="199.9900055"/>
    <x v="490"/>
    <x v="1016"/>
    <x v="2"/>
    <x v="1"/>
    <x v="6"/>
    <x v="1"/>
  </r>
  <r>
    <x v="0"/>
    <x v="0"/>
    <s v="William"/>
    <s v="8432"/>
    <x v="0"/>
    <s v="PR"/>
    <s v="725.0"/>
    <s v="Cleats"/>
    <x v="8"/>
    <x v="3"/>
    <d v="2016-09-17T00:00:00"/>
    <x v="21663"/>
    <x v="22"/>
    <n v="2"/>
    <n v="59.990001679999999"/>
    <x v="777"/>
    <x v="7836"/>
    <x v="1"/>
    <x v="1"/>
    <x v="6"/>
    <x v="1"/>
  </r>
  <r>
    <x v="0"/>
    <x v="0"/>
    <s v="William"/>
    <s v="8432"/>
    <x v="0"/>
    <s v="PR"/>
    <s v="725.0"/>
    <s v="Cleats"/>
    <x v="8"/>
    <x v="3"/>
    <d v="2016-09-17T00:00:00"/>
    <x v="21663"/>
    <x v="22"/>
    <n v="3"/>
    <n v="59.990001679999999"/>
    <x v="436"/>
    <x v="615"/>
    <x v="1"/>
    <x v="1"/>
    <x v="6"/>
    <x v="1"/>
  </r>
  <r>
    <x v="0"/>
    <x v="0"/>
    <s v="William"/>
    <s v="8432"/>
    <x v="0"/>
    <s v="PR"/>
    <s v="725.0"/>
    <s v="Women's Apparel"/>
    <x v="4"/>
    <x v="0"/>
    <d v="2017-03-05T00:00:00"/>
    <x v="21662"/>
    <x v="7"/>
    <n v="3"/>
    <n v="50"/>
    <x v="36"/>
    <x v="2580"/>
    <x v="1"/>
    <x v="0"/>
    <x v="4"/>
    <x v="2"/>
  </r>
  <r>
    <x v="0"/>
    <x v="0"/>
    <s v="William"/>
    <s v="8432"/>
    <x v="0"/>
    <s v="PR"/>
    <s v="725.0"/>
    <s v="Cardio Equipment"/>
    <x v="5"/>
    <x v="0"/>
    <d v="2017-03-05T00:00:00"/>
    <x v="21662"/>
    <x v="7"/>
    <n v="3"/>
    <n v="99.989997860000003"/>
    <x v="240"/>
    <x v="4149"/>
    <x v="1"/>
    <x v="0"/>
    <x v="4"/>
    <x v="2"/>
  </r>
  <r>
    <x v="0"/>
    <x v="0"/>
    <s v="William"/>
    <s v="8432"/>
    <x v="0"/>
    <s v="PR"/>
    <s v="725.0"/>
    <s v="Shop By Sport"/>
    <x v="9"/>
    <x v="0"/>
    <d v="2017-03-05T00:00:00"/>
    <x v="21662"/>
    <x v="7"/>
    <n v="5"/>
    <n v="39.990001679999999"/>
    <x v="91"/>
    <x v="1339"/>
    <x v="1"/>
    <x v="0"/>
    <x v="4"/>
    <x v="2"/>
  </r>
  <r>
    <x v="0"/>
    <x v="0"/>
    <s v="William"/>
    <s v="8432"/>
    <x v="0"/>
    <s v="PR"/>
    <s v="725.0"/>
    <s v="Indoor/Outdoor Games"/>
    <x v="1"/>
    <x v="1"/>
    <d v="2016-01-08T00:00:00"/>
    <x v="21664"/>
    <x v="3"/>
    <n v="2"/>
    <n v="49.979999540000001"/>
    <x v="140"/>
    <x v="5156"/>
    <x v="1"/>
    <x v="1"/>
    <x v="9"/>
    <x v="2"/>
  </r>
  <r>
    <x v="0"/>
    <x v="0"/>
    <s v="William"/>
    <s v="8432"/>
    <x v="0"/>
    <s v="PR"/>
    <s v="725.0"/>
    <s v="Cleats"/>
    <x v="8"/>
    <x v="4"/>
    <d v="2016-08-10T00:00:00"/>
    <x v="21665"/>
    <x v="13"/>
    <n v="2"/>
    <n v="59.990001679999999"/>
    <x v="144"/>
    <x v="819"/>
    <x v="1"/>
    <x v="1"/>
    <x v="2"/>
    <x v="1"/>
  </r>
  <r>
    <x v="0"/>
    <x v="0"/>
    <s v="William"/>
    <s v="8432"/>
    <x v="0"/>
    <s v="PR"/>
    <s v="725.0"/>
    <s v="Women's Apparel"/>
    <x v="4"/>
    <x v="4"/>
    <d v="2016-08-10T00:00:00"/>
    <x v="21665"/>
    <x v="13"/>
    <n v="3"/>
    <n v="50"/>
    <x v="20"/>
    <x v="6620"/>
    <x v="1"/>
    <x v="1"/>
    <x v="2"/>
    <x v="1"/>
  </r>
  <r>
    <x v="0"/>
    <x v="0"/>
    <s v="William"/>
    <s v="8432"/>
    <x v="0"/>
    <s v="PR"/>
    <s v="725.0"/>
    <s v=""/>
    <x v="17"/>
    <x v="4"/>
    <d v="2016-08-10T00:00:00"/>
    <x v="21665"/>
    <x v="13"/>
    <n v="3"/>
    <n v="24.989999770000001"/>
    <x v="164"/>
    <x v="9752"/>
    <x v="1"/>
    <x v="1"/>
    <x v="2"/>
    <x v="1"/>
  </r>
  <r>
    <x v="0"/>
    <x v="0"/>
    <s v="William"/>
    <s v="8432"/>
    <x v="0"/>
    <s v="PR"/>
    <s v="725.0"/>
    <s v="Cleats"/>
    <x v="8"/>
    <x v="4"/>
    <d v="2016-08-10T00:00:00"/>
    <x v="21665"/>
    <x v="13"/>
    <n v="3"/>
    <n v="59.990001679999999"/>
    <x v="12"/>
    <x v="8163"/>
    <x v="1"/>
    <x v="1"/>
    <x v="2"/>
    <x v="1"/>
  </r>
  <r>
    <x v="0"/>
    <x v="0"/>
    <s v="William"/>
    <s v="8432"/>
    <x v="0"/>
    <s v="PR"/>
    <s v="725.0"/>
    <s v="Indoor/Outdoor Games"/>
    <x v="1"/>
    <x v="4"/>
    <d v="2016-08-10T00:00:00"/>
    <x v="21665"/>
    <x v="13"/>
    <n v="3"/>
    <n v="49.979999540000001"/>
    <x v="406"/>
    <x v="12836"/>
    <x v="1"/>
    <x v="1"/>
    <x v="2"/>
    <x v="1"/>
  </r>
  <r>
    <x v="0"/>
    <x v="0"/>
    <s v="Noel"/>
    <s v="12931"/>
    <x v="0"/>
    <s v="PR"/>
    <s v="725.0"/>
    <s v="CDs"/>
    <x v="37"/>
    <x v="2"/>
    <d v="2017-09-10T00:00:00"/>
    <x v="21666"/>
    <x v="4"/>
    <n v="5"/>
    <n v="11.289999959999999"/>
    <x v="293"/>
    <x v="4115"/>
    <x v="1"/>
    <x v="0"/>
    <x v="6"/>
    <x v="1"/>
  </r>
  <r>
    <x v="0"/>
    <x v="0"/>
    <s v="Lee"/>
    <s v="13266"/>
    <x v="0"/>
    <s v="PR"/>
    <s v="725.0"/>
    <s v="Cameras"/>
    <x v="27"/>
    <x v="2"/>
    <d v="2017-10-14T00:00:00"/>
    <x v="21667"/>
    <x v="4"/>
    <n v="5"/>
    <n v="452.0400085"/>
    <x v="949"/>
    <x v="14607"/>
    <x v="3"/>
    <x v="0"/>
    <x v="8"/>
    <x v="3"/>
  </r>
  <r>
    <x v="0"/>
    <x v="0"/>
    <s v="Mary"/>
    <s v="5777"/>
    <x v="0"/>
    <s v="PR"/>
    <s v="725.0"/>
    <s v="Water Sports"/>
    <x v="7"/>
    <x v="2"/>
    <d v="2017-05-08T00:00:00"/>
    <x v="21668"/>
    <x v="4"/>
    <n v="5"/>
    <n v="199.9900055"/>
    <x v="119"/>
    <x v="1841"/>
    <x v="2"/>
    <x v="0"/>
    <x v="7"/>
    <x v="0"/>
  </r>
  <r>
    <x v="0"/>
    <x v="0"/>
    <s v="Mary"/>
    <s v="5777"/>
    <x v="0"/>
    <s v="PR"/>
    <s v="725.0"/>
    <s v="Indoor/Outdoor Games"/>
    <x v="1"/>
    <x v="2"/>
    <d v="2017-05-08T00:00:00"/>
    <x v="21668"/>
    <x v="4"/>
    <n v="5"/>
    <n v="49.979999540000001"/>
    <x v="146"/>
    <x v="2267"/>
    <x v="1"/>
    <x v="0"/>
    <x v="7"/>
    <x v="0"/>
  </r>
  <r>
    <x v="0"/>
    <x v="0"/>
    <s v="Mary"/>
    <s v="5777"/>
    <x v="0"/>
    <s v="PR"/>
    <s v="725.0"/>
    <s v="Men's Footwear"/>
    <x v="2"/>
    <x v="2"/>
    <d v="2017-05-08T00:00:00"/>
    <x v="21668"/>
    <x v="4"/>
    <n v="5"/>
    <n v="129.9900055"/>
    <x v="383"/>
    <x v="2765"/>
    <x v="2"/>
    <x v="0"/>
    <x v="7"/>
    <x v="0"/>
  </r>
  <r>
    <x v="0"/>
    <x v="0"/>
    <s v="Mary"/>
    <s v="5777"/>
    <x v="0"/>
    <s v="PR"/>
    <s v="725.0"/>
    <s v="Fishing"/>
    <x v="6"/>
    <x v="2"/>
    <d v="2017-08-13T00:00:00"/>
    <x v="21669"/>
    <x v="2"/>
    <n v="5"/>
    <n v="399.98001099999999"/>
    <x v="259"/>
    <x v="2315"/>
    <x v="0"/>
    <x v="0"/>
    <x v="2"/>
    <x v="1"/>
  </r>
  <r>
    <x v="0"/>
    <x v="0"/>
    <s v="Mary"/>
    <s v="5777"/>
    <x v="0"/>
    <s v="PR"/>
    <s v="725.0"/>
    <s v="Men's Footwear"/>
    <x v="2"/>
    <x v="2"/>
    <d v="2017-08-13T00:00:00"/>
    <x v="21669"/>
    <x v="2"/>
    <n v="5"/>
    <n v="129.9900055"/>
    <x v="367"/>
    <x v="2451"/>
    <x v="2"/>
    <x v="0"/>
    <x v="2"/>
    <x v="1"/>
  </r>
  <r>
    <x v="0"/>
    <x v="0"/>
    <s v="Mary"/>
    <s v="5777"/>
    <x v="0"/>
    <s v="PR"/>
    <s v="725.0"/>
    <s v="Shop By Sport"/>
    <x v="9"/>
    <x v="2"/>
    <d v="2017-05-08T00:00:00"/>
    <x v="21668"/>
    <x v="4"/>
    <n v="5"/>
    <n v="39.990001679999999"/>
    <x v="197"/>
    <x v="6837"/>
    <x v="1"/>
    <x v="0"/>
    <x v="7"/>
    <x v="0"/>
  </r>
  <r>
    <x v="0"/>
    <x v="0"/>
    <s v="Mary"/>
    <s v="5777"/>
    <x v="0"/>
    <s v="PR"/>
    <s v="725.0"/>
    <s v="Women's Apparel"/>
    <x v="4"/>
    <x v="2"/>
    <d v="2017-05-08T00:00:00"/>
    <x v="21668"/>
    <x v="4"/>
    <n v="5"/>
    <n v="50"/>
    <x v="330"/>
    <x v="4220"/>
    <x v="1"/>
    <x v="0"/>
    <x v="7"/>
    <x v="0"/>
  </r>
  <r>
    <x v="0"/>
    <x v="0"/>
    <s v="Mary"/>
    <s v="5777"/>
    <x v="0"/>
    <s v="PR"/>
    <s v="725.0"/>
    <s v="Water Sports"/>
    <x v="7"/>
    <x v="3"/>
    <d v="2016-01-17T00:00:00"/>
    <x v="21670"/>
    <x v="6"/>
    <n v="1"/>
    <n v="199.9900055"/>
    <x v="267"/>
    <x v="506"/>
    <x v="2"/>
    <x v="1"/>
    <x v="9"/>
    <x v="2"/>
  </r>
  <r>
    <x v="0"/>
    <x v="0"/>
    <s v="Mary"/>
    <s v="5777"/>
    <x v="0"/>
    <s v="PR"/>
    <s v="725.0"/>
    <s v="Women's Apparel"/>
    <x v="4"/>
    <x v="3"/>
    <d v="2016-01-17T00:00:00"/>
    <x v="21670"/>
    <x v="6"/>
    <n v="2"/>
    <n v="50"/>
    <x v="269"/>
    <x v="1954"/>
    <x v="1"/>
    <x v="1"/>
    <x v="9"/>
    <x v="2"/>
  </r>
  <r>
    <x v="0"/>
    <x v="0"/>
    <s v="Mary"/>
    <s v="5777"/>
    <x v="0"/>
    <s v="PR"/>
    <s v="725.0"/>
    <s v="Camping &amp; Hiking"/>
    <x v="0"/>
    <x v="3"/>
    <d v="2016-07-09T00:00:00"/>
    <x v="21671"/>
    <x v="11"/>
    <n v="1"/>
    <n v="299.98001099999999"/>
    <x v="518"/>
    <x v="8967"/>
    <x v="0"/>
    <x v="1"/>
    <x v="1"/>
    <x v="1"/>
  </r>
  <r>
    <x v="0"/>
    <x v="0"/>
    <s v="Mary"/>
    <s v="5777"/>
    <x v="0"/>
    <s v="PR"/>
    <s v="725.0"/>
    <s v="Camping &amp; Hiking"/>
    <x v="0"/>
    <x v="3"/>
    <d v="2016-07-09T00:00:00"/>
    <x v="21671"/>
    <x v="11"/>
    <n v="1"/>
    <n v="299.98001099999999"/>
    <x v="825"/>
    <x v="14172"/>
    <x v="0"/>
    <x v="1"/>
    <x v="1"/>
    <x v="1"/>
  </r>
  <r>
    <x v="0"/>
    <x v="0"/>
    <s v="Mary"/>
    <s v="5777"/>
    <x v="0"/>
    <s v="PR"/>
    <s v="725.0"/>
    <s v="Water Sports"/>
    <x v="7"/>
    <x v="3"/>
    <d v="2016-07-09T00:00:00"/>
    <x v="21671"/>
    <x v="11"/>
    <n v="1"/>
    <n v="199.9900055"/>
    <x v="264"/>
    <x v="561"/>
    <x v="2"/>
    <x v="1"/>
    <x v="1"/>
    <x v="1"/>
  </r>
  <r>
    <x v="0"/>
    <x v="0"/>
    <s v="Mary"/>
    <s v="5777"/>
    <x v="0"/>
    <s v="PR"/>
    <s v="725.0"/>
    <s v="Men's Footwear"/>
    <x v="2"/>
    <x v="3"/>
    <d v="2016-07-09T00:00:00"/>
    <x v="21671"/>
    <x v="11"/>
    <n v="1"/>
    <n v="129.9900055"/>
    <x v="804"/>
    <x v="14608"/>
    <x v="2"/>
    <x v="1"/>
    <x v="1"/>
    <x v="1"/>
  </r>
  <r>
    <x v="0"/>
    <x v="0"/>
    <s v="Mary"/>
    <s v="9767"/>
    <x v="0"/>
    <s v="PR"/>
    <s v="725.0"/>
    <s v="Camping &amp; Hiking"/>
    <x v="0"/>
    <x v="2"/>
    <d v="2017-07-18T00:00:00"/>
    <x v="21672"/>
    <x v="18"/>
    <n v="5"/>
    <n v="299.98001099999999"/>
    <x v="19"/>
    <x v="1627"/>
    <x v="0"/>
    <x v="0"/>
    <x v="1"/>
    <x v="1"/>
  </r>
  <r>
    <x v="0"/>
    <x v="0"/>
    <s v="Mary"/>
    <s v="9767"/>
    <x v="0"/>
    <s v="PR"/>
    <s v="725.0"/>
    <s v="Water Sports"/>
    <x v="7"/>
    <x v="2"/>
    <d v="2017-07-18T00:00:00"/>
    <x v="21672"/>
    <x v="18"/>
    <n v="5"/>
    <n v="199.9900055"/>
    <x v="447"/>
    <x v="1505"/>
    <x v="2"/>
    <x v="0"/>
    <x v="1"/>
    <x v="1"/>
  </r>
  <r>
    <x v="0"/>
    <x v="0"/>
    <s v="Mary"/>
    <s v="9767"/>
    <x v="0"/>
    <s v="PR"/>
    <s v="725.0"/>
    <s v="Golf Balls"/>
    <x v="11"/>
    <x v="1"/>
    <d v="2016-09-04T00:00:00"/>
    <x v="21673"/>
    <x v="15"/>
    <n v="2"/>
    <n v="14.989999770000001"/>
    <x v="931"/>
    <x v="7081"/>
    <x v="1"/>
    <x v="1"/>
    <x v="6"/>
    <x v="1"/>
  </r>
  <r>
    <x v="0"/>
    <x v="0"/>
    <s v="Mary"/>
    <s v="9767"/>
    <x v="0"/>
    <s v="PR"/>
    <s v="725.0"/>
    <s v="Baseball &amp; Softball"/>
    <x v="22"/>
    <x v="0"/>
    <d v="2017-02-05T00:00:00"/>
    <x v="21674"/>
    <x v="7"/>
    <n v="1"/>
    <n v="159.9900055"/>
    <x v="232"/>
    <x v="2303"/>
    <x v="2"/>
    <x v="0"/>
    <x v="5"/>
    <x v="2"/>
  </r>
  <r>
    <x v="0"/>
    <x v="0"/>
    <s v="Mary"/>
    <s v="9767"/>
    <x v="0"/>
    <s v="PR"/>
    <s v="725.0"/>
    <s v="Fishing"/>
    <x v="6"/>
    <x v="1"/>
    <d v="2016-10-08T00:00:00"/>
    <x v="21675"/>
    <x v="15"/>
    <n v="1"/>
    <n v="399.98001099999999"/>
    <x v="0"/>
    <x v="3328"/>
    <x v="0"/>
    <x v="1"/>
    <x v="8"/>
    <x v="3"/>
  </r>
  <r>
    <x v="0"/>
    <x v="0"/>
    <s v="Mary"/>
    <s v="9767"/>
    <x v="0"/>
    <s v="PR"/>
    <s v="725.0"/>
    <s v="Indoor/Outdoor Games"/>
    <x v="1"/>
    <x v="1"/>
    <d v="2016-10-08T00:00:00"/>
    <x v="21675"/>
    <x v="15"/>
    <n v="1"/>
    <n v="49.979999540000001"/>
    <x v="259"/>
    <x v="1145"/>
    <x v="1"/>
    <x v="1"/>
    <x v="8"/>
    <x v="3"/>
  </r>
  <r>
    <x v="0"/>
    <x v="0"/>
    <s v="Mary"/>
    <s v="9767"/>
    <x v="0"/>
    <s v="PR"/>
    <s v="725.0"/>
    <s v="Women's Apparel"/>
    <x v="4"/>
    <x v="1"/>
    <d v="2016-10-08T00:00:00"/>
    <x v="21675"/>
    <x v="15"/>
    <n v="4"/>
    <n v="50"/>
    <x v="84"/>
    <x v="3513"/>
    <x v="1"/>
    <x v="1"/>
    <x v="8"/>
    <x v="3"/>
  </r>
  <r>
    <x v="0"/>
    <x v="0"/>
    <s v="Mary"/>
    <s v="9767"/>
    <x v="0"/>
    <s v="PR"/>
    <s v="725.0"/>
    <s v="Cleats"/>
    <x v="8"/>
    <x v="1"/>
    <d v="2016-09-04T00:00:00"/>
    <x v="21673"/>
    <x v="15"/>
    <n v="4"/>
    <n v="59.990001679999999"/>
    <x v="335"/>
    <x v="4658"/>
    <x v="1"/>
    <x v="1"/>
    <x v="6"/>
    <x v="1"/>
  </r>
  <r>
    <x v="0"/>
    <x v="0"/>
    <s v="Mary"/>
    <s v="9767"/>
    <x v="0"/>
    <s v="PR"/>
    <s v="725.0"/>
    <s v="Cleats"/>
    <x v="8"/>
    <x v="1"/>
    <d v="2016-09-04T00:00:00"/>
    <x v="21673"/>
    <x v="15"/>
    <n v="5"/>
    <n v="59.990001679999999"/>
    <x v="2"/>
    <x v="11889"/>
    <x v="1"/>
    <x v="1"/>
    <x v="6"/>
    <x v="1"/>
  </r>
  <r>
    <x v="0"/>
    <x v="0"/>
    <s v="Mary"/>
    <s v="9767"/>
    <x v="0"/>
    <s v="PR"/>
    <s v="725.0"/>
    <s v="Men's Footwear"/>
    <x v="2"/>
    <x v="1"/>
    <d v="2016-07-22T00:00:00"/>
    <x v="21676"/>
    <x v="1"/>
    <n v="1"/>
    <n v="129.9900055"/>
    <x v="397"/>
    <x v="6100"/>
    <x v="2"/>
    <x v="1"/>
    <x v="1"/>
    <x v="1"/>
  </r>
  <r>
    <x v="0"/>
    <x v="0"/>
    <s v="Judith"/>
    <s v="8816"/>
    <x v="0"/>
    <s v="PR"/>
    <s v="725.0"/>
    <s v="Cleats"/>
    <x v="8"/>
    <x v="2"/>
    <d v="2017-01-08T00:00:00"/>
    <x v="21677"/>
    <x v="4"/>
    <n v="5"/>
    <n v="59.990001679999999"/>
    <x v="642"/>
    <x v="1471"/>
    <x v="1"/>
    <x v="0"/>
    <x v="9"/>
    <x v="2"/>
  </r>
  <r>
    <x v="0"/>
    <x v="0"/>
    <s v="Judith"/>
    <s v="8816"/>
    <x v="0"/>
    <s v="PR"/>
    <s v="725.0"/>
    <s v="Women's Apparel"/>
    <x v="4"/>
    <x v="2"/>
    <d v="2017-01-08T00:00:00"/>
    <x v="21677"/>
    <x v="4"/>
    <n v="5"/>
    <n v="50"/>
    <x v="194"/>
    <x v="9641"/>
    <x v="1"/>
    <x v="0"/>
    <x v="9"/>
    <x v="2"/>
  </r>
  <r>
    <x v="0"/>
    <x v="0"/>
    <s v="Judith"/>
    <s v="8816"/>
    <x v="0"/>
    <s v="PR"/>
    <s v="725.0"/>
    <s v="Men's Footwear"/>
    <x v="2"/>
    <x v="2"/>
    <d v="2017-08-18T00:00:00"/>
    <x v="21678"/>
    <x v="4"/>
    <n v="1"/>
    <n v="129.9900055"/>
    <x v="768"/>
    <x v="6112"/>
    <x v="2"/>
    <x v="0"/>
    <x v="2"/>
    <x v="1"/>
  </r>
  <r>
    <x v="0"/>
    <x v="0"/>
    <s v="Judith"/>
    <s v="8816"/>
    <x v="0"/>
    <s v="PR"/>
    <s v="725.0"/>
    <s v="Cleats"/>
    <x v="8"/>
    <x v="2"/>
    <d v="2017-08-18T00:00:00"/>
    <x v="21678"/>
    <x v="4"/>
    <n v="1"/>
    <n v="59.990001679999999"/>
    <x v="91"/>
    <x v="3921"/>
    <x v="1"/>
    <x v="0"/>
    <x v="2"/>
    <x v="1"/>
  </r>
  <r>
    <x v="0"/>
    <x v="0"/>
    <s v="Judith"/>
    <s v="8816"/>
    <x v="0"/>
    <s v="PR"/>
    <s v="725.0"/>
    <s v="Women's Apparel"/>
    <x v="4"/>
    <x v="2"/>
    <d v="2017-08-18T00:00:00"/>
    <x v="21678"/>
    <x v="4"/>
    <n v="2"/>
    <n v="50"/>
    <x v="335"/>
    <x v="2441"/>
    <x v="1"/>
    <x v="0"/>
    <x v="2"/>
    <x v="1"/>
  </r>
  <r>
    <x v="0"/>
    <x v="0"/>
    <s v="Mary"/>
    <s v="4335"/>
    <x v="0"/>
    <s v="PR"/>
    <s v="725.0"/>
    <s v="Golf Gloves"/>
    <x v="23"/>
    <x v="2"/>
    <d v="2017-08-22T00:00:00"/>
    <x v="21679"/>
    <x v="2"/>
    <n v="5"/>
    <n v="79.989997860000003"/>
    <x v="727"/>
    <x v="2166"/>
    <x v="1"/>
    <x v="0"/>
    <x v="2"/>
    <x v="1"/>
  </r>
  <r>
    <x v="0"/>
    <x v="0"/>
    <s v="Mary"/>
    <s v="4335"/>
    <x v="0"/>
    <s v="PR"/>
    <s v="725.0"/>
    <s v="Cardio Equipment"/>
    <x v="5"/>
    <x v="2"/>
    <d v="2017-08-22T00:00:00"/>
    <x v="21679"/>
    <x v="2"/>
    <n v="5"/>
    <n v="99.989997860000003"/>
    <x v="367"/>
    <x v="3841"/>
    <x v="1"/>
    <x v="0"/>
    <x v="2"/>
    <x v="1"/>
  </r>
  <r>
    <x v="0"/>
    <x v="0"/>
    <s v="Mary"/>
    <s v="4335"/>
    <x v="0"/>
    <s v="PR"/>
    <s v="725.0"/>
    <s v="Shop By Sport"/>
    <x v="9"/>
    <x v="2"/>
    <d v="2017-08-22T00:00:00"/>
    <x v="21679"/>
    <x v="2"/>
    <n v="5"/>
    <n v="39.990001679999999"/>
    <x v="274"/>
    <x v="1968"/>
    <x v="1"/>
    <x v="0"/>
    <x v="2"/>
    <x v="1"/>
  </r>
  <r>
    <x v="0"/>
    <x v="0"/>
    <s v="Mary"/>
    <s v="4335"/>
    <x v="0"/>
    <s v="PR"/>
    <s v="725.0"/>
    <s v="Boxing &amp; MMA"/>
    <x v="19"/>
    <x v="2"/>
    <d v="2017-08-22T00:00:00"/>
    <x v="21679"/>
    <x v="2"/>
    <n v="5"/>
    <n v="94.989997860000003"/>
    <x v="30"/>
    <x v="14609"/>
    <x v="1"/>
    <x v="0"/>
    <x v="2"/>
    <x v="1"/>
  </r>
  <r>
    <x v="0"/>
    <x v="0"/>
    <s v="Mary"/>
    <s v="4335"/>
    <x v="0"/>
    <s v="PR"/>
    <s v="725.0"/>
    <s v="Water Sports"/>
    <x v="7"/>
    <x v="2"/>
    <d v="2017-07-23T00:00:00"/>
    <x v="21680"/>
    <x v="18"/>
    <n v="1"/>
    <n v="199.9900055"/>
    <x v="982"/>
    <x v="2147"/>
    <x v="2"/>
    <x v="0"/>
    <x v="1"/>
    <x v="1"/>
  </r>
  <r>
    <x v="0"/>
    <x v="0"/>
    <s v="Mary"/>
    <s v="4335"/>
    <x v="0"/>
    <s v="PR"/>
    <s v="725.0"/>
    <s v="Men's Footwear"/>
    <x v="2"/>
    <x v="2"/>
    <d v="2017-08-22T00:00:00"/>
    <x v="21679"/>
    <x v="2"/>
    <n v="1"/>
    <n v="129.9900055"/>
    <x v="216"/>
    <x v="820"/>
    <x v="2"/>
    <x v="0"/>
    <x v="2"/>
    <x v="1"/>
  </r>
  <r>
    <x v="0"/>
    <x v="0"/>
    <s v="Mary"/>
    <s v="4335"/>
    <x v="0"/>
    <s v="PR"/>
    <s v="725.0"/>
    <s v="Fishing"/>
    <x v="6"/>
    <x v="2"/>
    <d v="2017-07-25T00:00:00"/>
    <x v="21681"/>
    <x v="2"/>
    <n v="1"/>
    <n v="399.98001099999999"/>
    <x v="531"/>
    <x v="12501"/>
    <x v="0"/>
    <x v="0"/>
    <x v="1"/>
    <x v="1"/>
  </r>
  <r>
    <x v="0"/>
    <x v="0"/>
    <s v="Mary"/>
    <s v="4335"/>
    <x v="0"/>
    <s v="PR"/>
    <s v="725.0"/>
    <s v="Cleats"/>
    <x v="8"/>
    <x v="2"/>
    <d v="2017-07-25T00:00:00"/>
    <x v="21681"/>
    <x v="2"/>
    <n v="2"/>
    <n v="59.990001679999999"/>
    <x v="945"/>
    <x v="14610"/>
    <x v="1"/>
    <x v="0"/>
    <x v="1"/>
    <x v="1"/>
  </r>
  <r>
    <x v="0"/>
    <x v="0"/>
    <s v="Mary"/>
    <s v="4335"/>
    <x v="0"/>
    <s v="PR"/>
    <s v="725.0"/>
    <s v="Shop By Sport"/>
    <x v="9"/>
    <x v="2"/>
    <d v="2017-07-25T00:00:00"/>
    <x v="21681"/>
    <x v="2"/>
    <n v="5"/>
    <n v="39.990001679999999"/>
    <x v="443"/>
    <x v="2525"/>
    <x v="1"/>
    <x v="0"/>
    <x v="1"/>
    <x v="1"/>
  </r>
  <r>
    <x v="0"/>
    <x v="0"/>
    <s v="Maria"/>
    <s v="1679"/>
    <x v="0"/>
    <s v="PR"/>
    <s v="725.0"/>
    <s v="Hockey"/>
    <x v="16"/>
    <x v="2"/>
    <d v="2017-09-25T00:00:00"/>
    <x v="21682"/>
    <x v="2"/>
    <n v="5"/>
    <n v="329.98999020000002"/>
    <x v="182"/>
    <x v="13600"/>
    <x v="0"/>
    <x v="0"/>
    <x v="6"/>
    <x v="1"/>
  </r>
  <r>
    <x v="0"/>
    <x v="0"/>
    <s v="Maria"/>
    <s v="1679"/>
    <x v="0"/>
    <s v="PR"/>
    <s v="725.0"/>
    <s v="Indoor/Outdoor Games"/>
    <x v="1"/>
    <x v="2"/>
    <d v="2017-09-25T00:00:00"/>
    <x v="21682"/>
    <x v="2"/>
    <n v="5"/>
    <n v="49.979999540000001"/>
    <x v="566"/>
    <x v="5431"/>
    <x v="1"/>
    <x v="0"/>
    <x v="6"/>
    <x v="1"/>
  </r>
  <r>
    <x v="0"/>
    <x v="0"/>
    <s v="Maria"/>
    <s v="1679"/>
    <x v="0"/>
    <s v="PR"/>
    <s v="725.0"/>
    <s v="Men's Footwear"/>
    <x v="2"/>
    <x v="2"/>
    <d v="2017-09-25T00:00:00"/>
    <x v="21682"/>
    <x v="2"/>
    <n v="5"/>
    <n v="129.9900055"/>
    <x v="164"/>
    <x v="2090"/>
    <x v="2"/>
    <x v="0"/>
    <x v="6"/>
    <x v="1"/>
  </r>
  <r>
    <x v="0"/>
    <x v="0"/>
    <s v="Maria"/>
    <s v="1679"/>
    <x v="0"/>
    <s v="PR"/>
    <s v="725.0"/>
    <s v="Women's Apparel"/>
    <x v="4"/>
    <x v="2"/>
    <d v="2016-11-24T00:00:00"/>
    <x v="21683"/>
    <x v="12"/>
    <n v="2"/>
    <n v="50"/>
    <x v="444"/>
    <x v="1350"/>
    <x v="1"/>
    <x v="1"/>
    <x v="10"/>
    <x v="3"/>
  </r>
  <r>
    <x v="0"/>
    <x v="0"/>
    <s v="Maria"/>
    <s v="1679"/>
    <x v="0"/>
    <s v="PR"/>
    <s v="725.0"/>
    <s v="Camping &amp; Hiking"/>
    <x v="0"/>
    <x v="2"/>
    <d v="2016-11-24T00:00:00"/>
    <x v="21683"/>
    <x v="12"/>
    <n v="1"/>
    <n v="299.98001099999999"/>
    <x v="315"/>
    <x v="5696"/>
    <x v="0"/>
    <x v="1"/>
    <x v="10"/>
    <x v="3"/>
  </r>
  <r>
    <x v="0"/>
    <x v="0"/>
    <s v="Maria"/>
    <s v="1679"/>
    <x v="0"/>
    <s v="PR"/>
    <s v="725.0"/>
    <s v="Tennis &amp; Racquet"/>
    <x v="20"/>
    <x v="2"/>
    <d v="2016-11-24T00:00:00"/>
    <x v="21683"/>
    <x v="12"/>
    <n v="1"/>
    <n v="44.990001679999999"/>
    <x v="895"/>
    <x v="4437"/>
    <x v="1"/>
    <x v="1"/>
    <x v="10"/>
    <x v="3"/>
  </r>
  <r>
    <x v="0"/>
    <x v="0"/>
    <s v="Maria"/>
    <s v="1679"/>
    <x v="0"/>
    <s v="PR"/>
    <s v="725.0"/>
    <s v="Water Sports"/>
    <x v="7"/>
    <x v="3"/>
    <d v="2016-02-21T00:00:00"/>
    <x v="21684"/>
    <x v="17"/>
    <n v="1"/>
    <n v="199.9900055"/>
    <x v="684"/>
    <x v="10152"/>
    <x v="2"/>
    <x v="1"/>
    <x v="5"/>
    <x v="2"/>
  </r>
  <r>
    <x v="0"/>
    <x v="0"/>
    <s v="Maria"/>
    <s v="1679"/>
    <x v="0"/>
    <s v="PR"/>
    <s v="725.0"/>
    <s v="Women's Apparel"/>
    <x v="4"/>
    <x v="3"/>
    <d v="2016-02-21T00:00:00"/>
    <x v="21684"/>
    <x v="17"/>
    <n v="5"/>
    <n v="50"/>
    <x v="817"/>
    <x v="7649"/>
    <x v="1"/>
    <x v="1"/>
    <x v="5"/>
    <x v="2"/>
  </r>
  <r>
    <x v="0"/>
    <x v="0"/>
    <s v="Maria"/>
    <s v="1679"/>
    <x v="0"/>
    <s v="PR"/>
    <s v="725.0"/>
    <s v="Indoor/Outdoor Games"/>
    <x v="1"/>
    <x v="3"/>
    <d v="2016-03-26T00:00:00"/>
    <x v="21685"/>
    <x v="5"/>
    <n v="1"/>
    <n v="49.979999540000001"/>
    <x v="159"/>
    <x v="6335"/>
    <x v="1"/>
    <x v="1"/>
    <x v="4"/>
    <x v="2"/>
  </r>
  <r>
    <x v="0"/>
    <x v="0"/>
    <s v="Maria"/>
    <s v="1679"/>
    <x v="0"/>
    <s v="PR"/>
    <s v="725.0"/>
    <s v="Women's Apparel"/>
    <x v="4"/>
    <x v="3"/>
    <d v="2016-03-26T00:00:00"/>
    <x v="21685"/>
    <x v="5"/>
    <n v="2"/>
    <n v="50"/>
    <x v="341"/>
    <x v="1442"/>
    <x v="1"/>
    <x v="1"/>
    <x v="4"/>
    <x v="2"/>
  </r>
  <r>
    <x v="0"/>
    <x v="0"/>
    <s v="Leslie"/>
    <s v="13500"/>
    <x v="0"/>
    <s v="PR"/>
    <s v="725.0"/>
    <s v="Cameras"/>
    <x v="27"/>
    <x v="2"/>
    <d v="2017-10-18T00:00:00"/>
    <x v="21686"/>
    <x v="4"/>
    <n v="5"/>
    <n v="452.0400085"/>
    <x v="538"/>
    <x v="14611"/>
    <x v="3"/>
    <x v="0"/>
    <x v="8"/>
    <x v="3"/>
  </r>
  <r>
    <x v="0"/>
    <x v="0"/>
    <s v="Michael"/>
    <s v="3483"/>
    <x v="0"/>
    <s v="PR"/>
    <s v="725.0"/>
    <s v="Men's Footwear"/>
    <x v="2"/>
    <x v="2"/>
    <d v="2017-08-31T00:00:00"/>
    <x v="21687"/>
    <x v="18"/>
    <n v="5"/>
    <n v="129.9900055"/>
    <x v="258"/>
    <x v="797"/>
    <x v="2"/>
    <x v="0"/>
    <x v="2"/>
    <x v="1"/>
  </r>
  <r>
    <x v="0"/>
    <x v="0"/>
    <s v="Michael"/>
    <s v="3483"/>
    <x v="0"/>
    <s v="PR"/>
    <s v="725.0"/>
    <s v="Cleats"/>
    <x v="8"/>
    <x v="2"/>
    <d v="2017-08-31T00:00:00"/>
    <x v="21687"/>
    <x v="18"/>
    <n v="5"/>
    <n v="59.990001679999999"/>
    <x v="276"/>
    <x v="2095"/>
    <x v="1"/>
    <x v="0"/>
    <x v="2"/>
    <x v="1"/>
  </r>
  <r>
    <x v="0"/>
    <x v="0"/>
    <s v="Michael"/>
    <s v="3483"/>
    <x v="0"/>
    <s v="PR"/>
    <s v="725.0"/>
    <s v="Cardio Equipment"/>
    <x v="5"/>
    <x v="2"/>
    <d v="2017-08-31T00:00:00"/>
    <x v="21687"/>
    <x v="18"/>
    <n v="5"/>
    <n v="99.989997860000003"/>
    <x v="98"/>
    <x v="13929"/>
    <x v="1"/>
    <x v="0"/>
    <x v="2"/>
    <x v="1"/>
  </r>
  <r>
    <x v="0"/>
    <x v="0"/>
    <s v="Michael"/>
    <s v="3483"/>
    <x v="0"/>
    <s v="PR"/>
    <s v="725.0"/>
    <s v="Cleats"/>
    <x v="8"/>
    <x v="1"/>
    <d v="2016-08-21T00:00:00"/>
    <x v="21688"/>
    <x v="3"/>
    <n v="1"/>
    <n v="59.990001679999999"/>
    <x v="402"/>
    <x v="1804"/>
    <x v="1"/>
    <x v="1"/>
    <x v="2"/>
    <x v="1"/>
  </r>
  <r>
    <x v="0"/>
    <x v="0"/>
    <s v="Michael"/>
    <s v="3483"/>
    <x v="0"/>
    <s v="PR"/>
    <s v="725.0"/>
    <s v="Indoor/Outdoor Games"/>
    <x v="1"/>
    <x v="1"/>
    <d v="2016-08-21T00:00:00"/>
    <x v="21688"/>
    <x v="3"/>
    <n v="2"/>
    <n v="49.979999540000001"/>
    <x v="242"/>
    <x v="228"/>
    <x v="1"/>
    <x v="1"/>
    <x v="2"/>
    <x v="1"/>
  </r>
  <r>
    <x v="0"/>
    <x v="0"/>
    <s v="Michael"/>
    <s v="3483"/>
    <x v="0"/>
    <s v="PR"/>
    <s v="725.0"/>
    <s v="Trade-In"/>
    <x v="18"/>
    <x v="1"/>
    <d v="2016-08-21T00:00:00"/>
    <x v="21688"/>
    <x v="3"/>
    <n v="2"/>
    <n v="15.989999770000001"/>
    <x v="610"/>
    <x v="14612"/>
    <x v="1"/>
    <x v="1"/>
    <x v="2"/>
    <x v="1"/>
  </r>
  <r>
    <x v="0"/>
    <x v="0"/>
    <s v="Michael"/>
    <s v="3483"/>
    <x v="0"/>
    <s v="PR"/>
    <s v="725.0"/>
    <s v="Water Sports"/>
    <x v="7"/>
    <x v="2"/>
    <d v="2016-09-23T00:00:00"/>
    <x v="21689"/>
    <x v="12"/>
    <n v="1"/>
    <n v="199.9900055"/>
    <x v="496"/>
    <x v="1334"/>
    <x v="2"/>
    <x v="1"/>
    <x v="6"/>
    <x v="1"/>
  </r>
  <r>
    <x v="0"/>
    <x v="0"/>
    <s v="Michael"/>
    <s v="3483"/>
    <x v="0"/>
    <s v="PR"/>
    <s v="725.0"/>
    <s v="Women's Apparel"/>
    <x v="4"/>
    <x v="2"/>
    <d v="2017-06-08T00:00:00"/>
    <x v="21690"/>
    <x v="4"/>
    <n v="3"/>
    <n v="50"/>
    <x v="267"/>
    <x v="4267"/>
    <x v="1"/>
    <x v="0"/>
    <x v="0"/>
    <x v="0"/>
  </r>
  <r>
    <x v="0"/>
    <x v="0"/>
    <s v="Michael"/>
    <s v="3483"/>
    <x v="0"/>
    <s v="PR"/>
    <s v="725.0"/>
    <s v="Shop By Sport"/>
    <x v="9"/>
    <x v="2"/>
    <d v="2016-09-23T00:00:00"/>
    <x v="21689"/>
    <x v="12"/>
    <n v="3"/>
    <n v="39.990001679999999"/>
    <x v="419"/>
    <x v="257"/>
    <x v="1"/>
    <x v="1"/>
    <x v="6"/>
    <x v="1"/>
  </r>
  <r>
    <x v="0"/>
    <x v="0"/>
    <s v="Michael"/>
    <s v="3483"/>
    <x v="0"/>
    <s v="PR"/>
    <s v="725.0"/>
    <s v="Men's Footwear"/>
    <x v="2"/>
    <x v="0"/>
    <d v="2017-08-03T00:00:00"/>
    <x v="21691"/>
    <x v="0"/>
    <n v="1"/>
    <n v="129.9900055"/>
    <x v="208"/>
    <x v="143"/>
    <x v="2"/>
    <x v="0"/>
    <x v="2"/>
    <x v="1"/>
  </r>
  <r>
    <x v="0"/>
    <x v="0"/>
    <s v="Michael"/>
    <s v="3483"/>
    <x v="0"/>
    <s v="PR"/>
    <s v="725.0"/>
    <s v="Electronics"/>
    <x v="15"/>
    <x v="0"/>
    <d v="2017-08-03T00:00:00"/>
    <x v="21691"/>
    <x v="0"/>
    <n v="2"/>
    <n v="31.989999770000001"/>
    <x v="582"/>
    <x v="3540"/>
    <x v="1"/>
    <x v="0"/>
    <x v="2"/>
    <x v="1"/>
  </r>
  <r>
    <x v="0"/>
    <x v="0"/>
    <s v="Michael"/>
    <s v="3483"/>
    <x v="0"/>
    <s v="PR"/>
    <s v="725.0"/>
    <s v="Indoor/Outdoor Games"/>
    <x v="1"/>
    <x v="0"/>
    <d v="2017-08-03T00:00:00"/>
    <x v="21691"/>
    <x v="0"/>
    <n v="2"/>
    <n v="49.979999540000001"/>
    <x v="647"/>
    <x v="6509"/>
    <x v="1"/>
    <x v="0"/>
    <x v="2"/>
    <x v="1"/>
  </r>
  <r>
    <x v="0"/>
    <x v="0"/>
    <s v="Michael"/>
    <s v="3483"/>
    <x v="0"/>
    <s v="PR"/>
    <s v="725.0"/>
    <s v="Cardio Equipment"/>
    <x v="5"/>
    <x v="1"/>
    <d v="2016-08-21T00:00:00"/>
    <x v="21688"/>
    <x v="3"/>
    <n v="5"/>
    <n v="99.989997860000003"/>
    <x v="66"/>
    <x v="10781"/>
    <x v="1"/>
    <x v="1"/>
    <x v="2"/>
    <x v="1"/>
  </r>
  <r>
    <x v="0"/>
    <x v="0"/>
    <s v="Mary"/>
    <s v="6368"/>
    <x v="0"/>
    <s v="PR"/>
    <s v="725.0"/>
    <s v="Men's Footwear"/>
    <x v="2"/>
    <x v="2"/>
    <d v="2017-07-19T00:00:00"/>
    <x v="21692"/>
    <x v="18"/>
    <n v="5"/>
    <n v="129.9900055"/>
    <x v="258"/>
    <x v="797"/>
    <x v="2"/>
    <x v="0"/>
    <x v="1"/>
    <x v="1"/>
  </r>
  <r>
    <x v="0"/>
    <x v="0"/>
    <s v="Mary"/>
    <s v="6368"/>
    <x v="0"/>
    <s v="PR"/>
    <s v="725.0"/>
    <s v="Indoor/Outdoor Games"/>
    <x v="1"/>
    <x v="2"/>
    <d v="2017-09-23T00:00:00"/>
    <x v="21693"/>
    <x v="2"/>
    <n v="1"/>
    <n v="49.979999540000001"/>
    <x v="378"/>
    <x v="927"/>
    <x v="1"/>
    <x v="0"/>
    <x v="6"/>
    <x v="1"/>
  </r>
  <r>
    <x v="0"/>
    <x v="0"/>
    <s v="Mary"/>
    <s v="6368"/>
    <x v="0"/>
    <s v="PR"/>
    <s v="725.0"/>
    <s v="Indoor/Outdoor Games"/>
    <x v="1"/>
    <x v="2"/>
    <d v="2017-09-23T00:00:00"/>
    <x v="21693"/>
    <x v="2"/>
    <n v="4"/>
    <n v="49.979999540000001"/>
    <x v="315"/>
    <x v="12462"/>
    <x v="1"/>
    <x v="0"/>
    <x v="6"/>
    <x v="1"/>
  </r>
  <r>
    <x v="0"/>
    <x v="0"/>
    <s v="Mary"/>
    <s v="6368"/>
    <x v="0"/>
    <s v="PR"/>
    <s v="725.0"/>
    <s v="Camping &amp; Hiking"/>
    <x v="0"/>
    <x v="4"/>
    <d v="2016-10-12T00:00:00"/>
    <x v="21694"/>
    <x v="13"/>
    <n v="1"/>
    <n v="299.98001099999999"/>
    <x v="456"/>
    <x v="8599"/>
    <x v="0"/>
    <x v="1"/>
    <x v="8"/>
    <x v="3"/>
  </r>
  <r>
    <x v="0"/>
    <x v="0"/>
    <s v="Mary"/>
    <s v="6368"/>
    <x v="0"/>
    <s v="PR"/>
    <s v="725.0"/>
    <s v="Water Sports"/>
    <x v="7"/>
    <x v="4"/>
    <d v="2016-10-12T00:00:00"/>
    <x v="21694"/>
    <x v="13"/>
    <n v="1"/>
    <n v="199.9900055"/>
    <x v="315"/>
    <x v="562"/>
    <x v="2"/>
    <x v="1"/>
    <x v="8"/>
    <x v="3"/>
  </r>
  <r>
    <x v="0"/>
    <x v="0"/>
    <s v="Mary"/>
    <s v="6368"/>
    <x v="0"/>
    <s v="PR"/>
    <s v="725.0"/>
    <s v="Indoor/Outdoor Games"/>
    <x v="1"/>
    <x v="4"/>
    <d v="2016-10-12T00:00:00"/>
    <x v="21694"/>
    <x v="13"/>
    <n v="5"/>
    <n v="49.979999540000001"/>
    <x v="267"/>
    <x v="14613"/>
    <x v="1"/>
    <x v="1"/>
    <x v="8"/>
    <x v="3"/>
  </r>
  <r>
    <x v="0"/>
    <x v="0"/>
    <s v="Mary"/>
    <s v="6368"/>
    <x v="0"/>
    <s v="PR"/>
    <s v="725.0"/>
    <s v="Cleats"/>
    <x v="8"/>
    <x v="2"/>
    <d v="2017-09-23T00:00:00"/>
    <x v="21693"/>
    <x v="2"/>
    <n v="1"/>
    <n v="59.990001679999999"/>
    <x v="123"/>
    <x v="13200"/>
    <x v="1"/>
    <x v="0"/>
    <x v="6"/>
    <x v="1"/>
  </r>
  <r>
    <x v="0"/>
    <x v="0"/>
    <s v="Mary"/>
    <s v="6368"/>
    <x v="0"/>
    <s v="PR"/>
    <s v="725.0"/>
    <s v="Water Sports"/>
    <x v="7"/>
    <x v="2"/>
    <d v="2017-09-23T00:00:00"/>
    <x v="21693"/>
    <x v="2"/>
    <n v="1"/>
    <n v="349.98999020000002"/>
    <x v="266"/>
    <x v="13960"/>
    <x v="0"/>
    <x v="0"/>
    <x v="6"/>
    <x v="1"/>
  </r>
  <r>
    <x v="0"/>
    <x v="0"/>
    <s v="Mary"/>
    <s v="6368"/>
    <x v="0"/>
    <s v="PR"/>
    <s v="725.0"/>
    <s v="Fishing"/>
    <x v="6"/>
    <x v="1"/>
    <d v="2016-04-24T00:00:00"/>
    <x v="21695"/>
    <x v="3"/>
    <n v="1"/>
    <n v="399.98001099999999"/>
    <x v="108"/>
    <x v="117"/>
    <x v="0"/>
    <x v="1"/>
    <x v="3"/>
    <x v="0"/>
  </r>
  <r>
    <x v="0"/>
    <x v="0"/>
    <s v="Mary"/>
    <s v="6368"/>
    <x v="0"/>
    <s v="PR"/>
    <s v="725.0"/>
    <s v="Indoor/Outdoor Games"/>
    <x v="1"/>
    <x v="1"/>
    <d v="2016-04-24T00:00:00"/>
    <x v="21695"/>
    <x v="3"/>
    <n v="1"/>
    <n v="49.979999540000001"/>
    <x v="143"/>
    <x v="1620"/>
    <x v="1"/>
    <x v="1"/>
    <x v="3"/>
    <x v="0"/>
  </r>
  <r>
    <x v="0"/>
    <x v="0"/>
    <s v="Jessica"/>
    <s v="5236"/>
    <x v="0"/>
    <s v="PR"/>
    <s v="725.0"/>
    <s v="Cleats"/>
    <x v="8"/>
    <x v="2"/>
    <d v="2017-07-08T00:00:00"/>
    <x v="21696"/>
    <x v="4"/>
    <n v="5"/>
    <n v="59.990001679999999"/>
    <x v="91"/>
    <x v="3921"/>
    <x v="1"/>
    <x v="0"/>
    <x v="1"/>
    <x v="1"/>
  </r>
  <r>
    <x v="0"/>
    <x v="0"/>
    <s v="Jessica"/>
    <s v="5236"/>
    <x v="0"/>
    <s v="PR"/>
    <s v="725.0"/>
    <s v="Cardio Equipment"/>
    <x v="5"/>
    <x v="2"/>
    <d v="2017-07-08T00:00:00"/>
    <x v="21696"/>
    <x v="4"/>
    <n v="5"/>
    <n v="99.989997860000003"/>
    <x v="100"/>
    <x v="1339"/>
    <x v="1"/>
    <x v="0"/>
    <x v="1"/>
    <x v="1"/>
  </r>
  <r>
    <x v="0"/>
    <x v="0"/>
    <s v="Jessica"/>
    <s v="5236"/>
    <x v="0"/>
    <s v="PR"/>
    <s v="725.0"/>
    <s v="Shop By Sport"/>
    <x v="9"/>
    <x v="2"/>
    <d v="2016-08-30T00:00:00"/>
    <x v="21697"/>
    <x v="12"/>
    <n v="4"/>
    <n v="39.990001679999999"/>
    <x v="395"/>
    <x v="1823"/>
    <x v="1"/>
    <x v="1"/>
    <x v="2"/>
    <x v="1"/>
  </r>
  <r>
    <x v="0"/>
    <x v="0"/>
    <s v="Jessica"/>
    <s v="5236"/>
    <x v="0"/>
    <s v="PR"/>
    <s v="725.0"/>
    <s v="Indoor/Outdoor Games"/>
    <x v="1"/>
    <x v="2"/>
    <d v="2016-08-30T00:00:00"/>
    <x v="21697"/>
    <x v="12"/>
    <n v="5"/>
    <n v="49.979999540000001"/>
    <x v="192"/>
    <x v="6603"/>
    <x v="1"/>
    <x v="1"/>
    <x v="2"/>
    <x v="1"/>
  </r>
  <r>
    <x v="0"/>
    <x v="0"/>
    <s v="Jessica"/>
    <s v="5236"/>
    <x v="0"/>
    <s v="PR"/>
    <s v="725.0"/>
    <s v="Camping &amp; Hiking"/>
    <x v="0"/>
    <x v="2"/>
    <d v="2016-08-30T00:00:00"/>
    <x v="21697"/>
    <x v="12"/>
    <n v="1"/>
    <n v="299.98001099999999"/>
    <x v="8"/>
    <x v="2682"/>
    <x v="0"/>
    <x v="1"/>
    <x v="2"/>
    <x v="1"/>
  </r>
  <r>
    <x v="0"/>
    <x v="0"/>
    <s v="Jessica"/>
    <s v="5236"/>
    <x v="0"/>
    <s v="PR"/>
    <s v="725.0"/>
    <s v="Water Sports"/>
    <x v="7"/>
    <x v="4"/>
    <d v="2016-08-30T00:00:00"/>
    <x v="21698"/>
    <x v="14"/>
    <n v="1"/>
    <n v="199.9900055"/>
    <x v="147"/>
    <x v="377"/>
    <x v="2"/>
    <x v="1"/>
    <x v="2"/>
    <x v="1"/>
  </r>
  <r>
    <x v="0"/>
    <x v="0"/>
    <s v="Jessica"/>
    <s v="5236"/>
    <x v="0"/>
    <s v="PR"/>
    <s v="725.0"/>
    <s v="Cleats"/>
    <x v="8"/>
    <x v="4"/>
    <d v="2016-08-30T00:00:00"/>
    <x v="21698"/>
    <x v="14"/>
    <n v="2"/>
    <n v="59.990001679999999"/>
    <x v="358"/>
    <x v="1238"/>
    <x v="1"/>
    <x v="1"/>
    <x v="2"/>
    <x v="1"/>
  </r>
  <r>
    <x v="0"/>
    <x v="0"/>
    <s v="Jessica"/>
    <s v="5236"/>
    <x v="0"/>
    <s v="PR"/>
    <s v="725.0"/>
    <s v="Girls' Apparel"/>
    <x v="25"/>
    <x v="4"/>
    <d v="2016-08-30T00:00:00"/>
    <x v="21698"/>
    <x v="14"/>
    <n v="3"/>
    <n v="30"/>
    <x v="146"/>
    <x v="10111"/>
    <x v="1"/>
    <x v="1"/>
    <x v="2"/>
    <x v="1"/>
  </r>
  <r>
    <x v="0"/>
    <x v="0"/>
    <s v="Jessica"/>
    <s v="5236"/>
    <x v="0"/>
    <s v="PR"/>
    <s v="725.0"/>
    <s v="Cardio Equipment"/>
    <x v="5"/>
    <x v="4"/>
    <d v="2016-08-30T00:00:00"/>
    <x v="21698"/>
    <x v="14"/>
    <n v="5"/>
    <n v="99.989997860000003"/>
    <x v="1059"/>
    <x v="14614"/>
    <x v="1"/>
    <x v="1"/>
    <x v="2"/>
    <x v="1"/>
  </r>
  <r>
    <x v="0"/>
    <x v="0"/>
    <s v="Jessica"/>
    <s v="5236"/>
    <x v="0"/>
    <s v="PR"/>
    <s v="725.0"/>
    <s v="Camping &amp; Hiking"/>
    <x v="0"/>
    <x v="0"/>
    <d v="2017-02-26T00:00:00"/>
    <x v="21699"/>
    <x v="7"/>
    <n v="1"/>
    <n v="299.98001099999999"/>
    <x v="213"/>
    <x v="2500"/>
    <x v="0"/>
    <x v="0"/>
    <x v="5"/>
    <x v="2"/>
  </r>
  <r>
    <x v="0"/>
    <x v="0"/>
    <s v="Jessica"/>
    <s v="5236"/>
    <x v="0"/>
    <s v="PR"/>
    <s v="725.0"/>
    <s v="Indoor/Outdoor Games"/>
    <x v="1"/>
    <x v="0"/>
    <d v="2017-02-26T00:00:00"/>
    <x v="21699"/>
    <x v="7"/>
    <n v="1"/>
    <n v="49.979999540000001"/>
    <x v="64"/>
    <x v="65"/>
    <x v="1"/>
    <x v="0"/>
    <x v="5"/>
    <x v="2"/>
  </r>
  <r>
    <x v="0"/>
    <x v="0"/>
    <s v="Jessica"/>
    <s v="5236"/>
    <x v="0"/>
    <s v="PR"/>
    <s v="725.0"/>
    <s v="Cleats"/>
    <x v="8"/>
    <x v="0"/>
    <d v="2017-02-26T00:00:00"/>
    <x v="21699"/>
    <x v="7"/>
    <n v="4"/>
    <n v="59.990001679999999"/>
    <x v="194"/>
    <x v="6293"/>
    <x v="1"/>
    <x v="0"/>
    <x v="5"/>
    <x v="2"/>
  </r>
  <r>
    <x v="0"/>
    <x v="0"/>
    <s v="Jessica"/>
    <s v="5236"/>
    <x v="0"/>
    <s v="PR"/>
    <s v="725.0"/>
    <s v="Indoor/Outdoor Games"/>
    <x v="1"/>
    <x v="0"/>
    <d v="2017-02-26T00:00:00"/>
    <x v="21699"/>
    <x v="7"/>
    <n v="5"/>
    <n v="49.979999540000001"/>
    <x v="242"/>
    <x v="9144"/>
    <x v="1"/>
    <x v="0"/>
    <x v="5"/>
    <x v="2"/>
  </r>
  <r>
    <x v="0"/>
    <x v="0"/>
    <s v="Jessica"/>
    <s v="5236"/>
    <x v="0"/>
    <s v="PR"/>
    <s v="725.0"/>
    <s v="Golf Balls"/>
    <x v="11"/>
    <x v="1"/>
    <d v="2016-04-18T00:00:00"/>
    <x v="21700"/>
    <x v="1"/>
    <n v="4"/>
    <n v="14.989999770000001"/>
    <x v="18"/>
    <x v="4303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4"/>
    <n v="50"/>
    <x v="447"/>
    <x v="1505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4"/>
    <n v="50"/>
    <x v="140"/>
    <x v="1484"/>
    <x v="1"/>
    <x v="1"/>
    <x v="3"/>
    <x v="0"/>
  </r>
  <r>
    <x v="0"/>
    <x v="0"/>
    <s v="Jessica"/>
    <s v="5236"/>
    <x v="0"/>
    <s v="PR"/>
    <s v="725.0"/>
    <s v="Women's Apparel"/>
    <x v="4"/>
    <x v="1"/>
    <d v="2016-04-18T00:00:00"/>
    <x v="21700"/>
    <x v="1"/>
    <n v="2"/>
    <n v="50"/>
    <x v="98"/>
    <x v="643"/>
    <x v="1"/>
    <x v="1"/>
    <x v="3"/>
    <x v="0"/>
  </r>
  <r>
    <x v="0"/>
    <x v="0"/>
    <s v="Jessica"/>
    <s v="5236"/>
    <x v="0"/>
    <s v="PR"/>
    <s v="725.0"/>
    <s v="Cleats"/>
    <x v="8"/>
    <x v="1"/>
    <d v="2016-04-18T00:00:00"/>
    <x v="21700"/>
    <x v="1"/>
    <n v="2"/>
    <n v="59.990001679999999"/>
    <x v="263"/>
    <x v="14615"/>
    <x v="1"/>
    <x v="1"/>
    <x v="3"/>
    <x v="0"/>
  </r>
  <r>
    <x v="0"/>
    <x v="0"/>
    <s v="Michael"/>
    <s v="7835"/>
    <x v="0"/>
    <s v="PR"/>
    <s v="725.0"/>
    <s v="Fishing"/>
    <x v="6"/>
    <x v="2"/>
    <d v="2016-12-28T00:00:00"/>
    <x v="21701"/>
    <x v="12"/>
    <n v="1"/>
    <n v="399.98001099999999"/>
    <x v="84"/>
    <x v="322"/>
    <x v="0"/>
    <x v="1"/>
    <x v="11"/>
    <x v="3"/>
  </r>
  <r>
    <x v="0"/>
    <x v="0"/>
    <s v="Michael"/>
    <s v="7835"/>
    <x v="0"/>
    <s v="PR"/>
    <s v="725.0"/>
    <s v="Fishing"/>
    <x v="6"/>
    <x v="2"/>
    <d v="2016-12-28T00:00:00"/>
    <x v="21701"/>
    <x v="12"/>
    <n v="1"/>
    <n v="399.98001099999999"/>
    <x v="296"/>
    <x v="4209"/>
    <x v="0"/>
    <x v="1"/>
    <x v="11"/>
    <x v="3"/>
  </r>
  <r>
    <x v="0"/>
    <x v="0"/>
    <s v="Michael"/>
    <s v="7835"/>
    <x v="0"/>
    <s v="PR"/>
    <s v="725.0"/>
    <s v="Women's Apparel"/>
    <x v="4"/>
    <x v="2"/>
    <d v="2016-12-28T00:00:00"/>
    <x v="21701"/>
    <x v="12"/>
    <n v="2"/>
    <n v="50"/>
    <x v="284"/>
    <x v="1926"/>
    <x v="1"/>
    <x v="1"/>
    <x v="11"/>
    <x v="3"/>
  </r>
  <r>
    <x v="0"/>
    <x v="0"/>
    <s v="Michael"/>
    <s v="7835"/>
    <x v="0"/>
    <s v="PR"/>
    <s v="725.0"/>
    <s v="Women's Apparel"/>
    <x v="4"/>
    <x v="2"/>
    <d v="2016-12-28T00:00:00"/>
    <x v="21701"/>
    <x v="12"/>
    <n v="5"/>
    <n v="50"/>
    <x v="19"/>
    <x v="14616"/>
    <x v="1"/>
    <x v="1"/>
    <x v="11"/>
    <x v="3"/>
  </r>
  <r>
    <x v="0"/>
    <x v="0"/>
    <s v="Michael"/>
    <s v="7835"/>
    <x v="0"/>
    <s v="PR"/>
    <s v="725.0"/>
    <s v="Electronics"/>
    <x v="15"/>
    <x v="2"/>
    <d v="2016-12-28T00:00:00"/>
    <x v="21701"/>
    <x v="12"/>
    <n v="1"/>
    <n v="51.990001679999999"/>
    <x v="509"/>
    <x v="10555"/>
    <x v="1"/>
    <x v="1"/>
    <x v="11"/>
    <x v="3"/>
  </r>
  <r>
    <x v="0"/>
    <x v="0"/>
    <s v="Michael"/>
    <s v="7835"/>
    <x v="0"/>
    <s v="PR"/>
    <s v="725.0"/>
    <s v="Women's Apparel"/>
    <x v="4"/>
    <x v="0"/>
    <d v="2017-01-29T00:00:00"/>
    <x v="21702"/>
    <x v="7"/>
    <n v="2"/>
    <n v="50"/>
    <x v="98"/>
    <x v="2887"/>
    <x v="1"/>
    <x v="0"/>
    <x v="9"/>
    <x v="2"/>
  </r>
  <r>
    <x v="0"/>
    <x v="0"/>
    <s v="Michael"/>
    <s v="7835"/>
    <x v="0"/>
    <s v="PR"/>
    <s v="725.0"/>
    <s v="Cleats"/>
    <x v="8"/>
    <x v="0"/>
    <d v="2017-01-29T00:00:00"/>
    <x v="21702"/>
    <x v="7"/>
    <n v="5"/>
    <n v="59.990001679999999"/>
    <x v="692"/>
    <x v="14617"/>
    <x v="1"/>
    <x v="0"/>
    <x v="9"/>
    <x v="2"/>
  </r>
  <r>
    <x v="0"/>
    <x v="0"/>
    <s v="Michael"/>
    <s v="7835"/>
    <x v="0"/>
    <s v="PR"/>
    <s v="725.0"/>
    <s v="Women's Apparel"/>
    <x v="4"/>
    <x v="0"/>
    <d v="2017-05-29T00:00:00"/>
    <x v="21703"/>
    <x v="0"/>
    <n v="5"/>
    <n v="50"/>
    <x v="108"/>
    <x v="3175"/>
    <x v="1"/>
    <x v="0"/>
    <x v="7"/>
    <x v="0"/>
  </r>
  <r>
    <x v="0"/>
    <x v="0"/>
    <s v="Michael"/>
    <s v="7835"/>
    <x v="0"/>
    <s v="PR"/>
    <s v="725.0"/>
    <s v="Cardio Equipment"/>
    <x v="5"/>
    <x v="0"/>
    <d v="2017-05-29T00:00:00"/>
    <x v="21703"/>
    <x v="0"/>
    <n v="5"/>
    <n v="99.989997860000003"/>
    <x v="155"/>
    <x v="14618"/>
    <x v="1"/>
    <x v="0"/>
    <x v="7"/>
    <x v="0"/>
  </r>
  <r>
    <x v="0"/>
    <x v="0"/>
    <s v="Michael"/>
    <s v="7835"/>
    <x v="0"/>
    <s v="PR"/>
    <s v="725.0"/>
    <s v="Water Sports"/>
    <x v="7"/>
    <x v="2"/>
    <d v="2017-10-07T00:00:00"/>
    <x v="21704"/>
    <x v="4"/>
    <n v="1"/>
    <n v="199.9900055"/>
    <x v="250"/>
    <x v="2912"/>
    <x v="2"/>
    <x v="0"/>
    <x v="8"/>
    <x v="3"/>
  </r>
  <r>
    <x v="0"/>
    <x v="0"/>
    <s v="Leigh"/>
    <s v="12455"/>
    <x v="0"/>
    <s v="PR"/>
    <s v="725.0"/>
    <s v="Books"/>
    <x v="39"/>
    <x v="2"/>
    <d v="2017-02-10T00:00:00"/>
    <x v="21705"/>
    <x v="4"/>
    <n v="5"/>
    <n v="31.079999919999999"/>
    <x v="107"/>
    <x v="13805"/>
    <x v="1"/>
    <x v="0"/>
    <x v="5"/>
    <x v="2"/>
  </r>
  <r>
    <x v="0"/>
    <x v="0"/>
    <s v="Avye"/>
    <s v="13900"/>
    <x v="0"/>
    <s v="PR"/>
    <s v="725.0"/>
    <s v="Children's Clothing"/>
    <x v="31"/>
    <x v="2"/>
    <d v="2017-10-23T00:00:00"/>
    <x v="21706"/>
    <x v="4"/>
    <n v="5"/>
    <n v="357.10000609999997"/>
    <x v="207"/>
    <x v="1247"/>
    <x v="0"/>
    <x v="0"/>
    <x v="8"/>
    <x v="3"/>
  </r>
  <r>
    <x v="0"/>
    <x v="0"/>
    <s v="Mary"/>
    <s v="3219"/>
    <x v="0"/>
    <s v="PR"/>
    <s v="725.0"/>
    <s v="Camping &amp; Hiking"/>
    <x v="0"/>
    <x v="2"/>
    <d v="2017-01-10T00:00:00"/>
    <x v="21707"/>
    <x v="4"/>
    <n v="5"/>
    <n v="299.98001099999999"/>
    <x v="348"/>
    <x v="1823"/>
    <x v="0"/>
    <x v="0"/>
    <x v="9"/>
    <x v="2"/>
  </r>
  <r>
    <x v="0"/>
    <x v="0"/>
    <s v="Mary"/>
    <s v="3219"/>
    <x v="0"/>
    <s v="PR"/>
    <s v="725.0"/>
    <s v="Cardio Equipment"/>
    <x v="5"/>
    <x v="3"/>
    <d v="2016-01-14T00:00:00"/>
    <x v="21708"/>
    <x v="6"/>
    <n v="5"/>
    <n v="99.989997860000003"/>
    <x v="276"/>
    <x v="1406"/>
    <x v="1"/>
    <x v="1"/>
    <x v="9"/>
    <x v="2"/>
  </r>
  <r>
    <x v="0"/>
    <x v="0"/>
    <s v="Mary"/>
    <s v="3219"/>
    <x v="0"/>
    <s v="PR"/>
    <s v="725.0"/>
    <s v="Men's Footwear"/>
    <x v="2"/>
    <x v="0"/>
    <d v="2017-03-23T00:00:00"/>
    <x v="21709"/>
    <x v="7"/>
    <n v="1"/>
    <n v="129.9900055"/>
    <x v="163"/>
    <x v="918"/>
    <x v="2"/>
    <x v="0"/>
    <x v="4"/>
    <x v="2"/>
  </r>
  <r>
    <x v="0"/>
    <x v="0"/>
    <s v="Mary"/>
    <s v="3219"/>
    <x v="0"/>
    <s v="PR"/>
    <s v="725.0"/>
    <s v="Men's Footwear"/>
    <x v="2"/>
    <x v="0"/>
    <d v="2017-03-23T00:00:00"/>
    <x v="21709"/>
    <x v="7"/>
    <n v="1"/>
    <n v="129.9900055"/>
    <x v="416"/>
    <x v="7198"/>
    <x v="2"/>
    <x v="0"/>
    <x v="4"/>
    <x v="2"/>
  </r>
  <r>
    <x v="0"/>
    <x v="0"/>
    <s v="Mary"/>
    <s v="3219"/>
    <x v="0"/>
    <s v="PR"/>
    <s v="725.0"/>
    <s v="Women's Apparel"/>
    <x v="4"/>
    <x v="0"/>
    <d v="2017-03-23T00:00:00"/>
    <x v="21709"/>
    <x v="7"/>
    <n v="5"/>
    <n v="50"/>
    <x v="195"/>
    <x v="1528"/>
    <x v="1"/>
    <x v="0"/>
    <x v="4"/>
    <x v="2"/>
  </r>
  <r>
    <x v="0"/>
    <x v="0"/>
    <s v="Mary"/>
    <s v="3219"/>
    <x v="0"/>
    <s v="PR"/>
    <s v="725.0"/>
    <s v="Indoor/Outdoor Games"/>
    <x v="1"/>
    <x v="3"/>
    <d v="2016-01-14T00:00:00"/>
    <x v="21708"/>
    <x v="6"/>
    <n v="1"/>
    <n v="49.979999540000001"/>
    <x v="102"/>
    <x v="1981"/>
    <x v="1"/>
    <x v="1"/>
    <x v="9"/>
    <x v="2"/>
  </r>
  <r>
    <x v="0"/>
    <x v="0"/>
    <s v="Mary"/>
    <s v="3219"/>
    <x v="0"/>
    <s v="PR"/>
    <s v="725.0"/>
    <s v="Camping &amp; Hiking"/>
    <x v="0"/>
    <x v="3"/>
    <d v="2016-01-14T00:00:00"/>
    <x v="21708"/>
    <x v="6"/>
    <n v="1"/>
    <n v="299.98001099999999"/>
    <x v="613"/>
    <x v="1198"/>
    <x v="0"/>
    <x v="1"/>
    <x v="9"/>
    <x v="2"/>
  </r>
  <r>
    <x v="0"/>
    <x v="0"/>
    <s v="Mary"/>
    <s v="544"/>
    <x v="0"/>
    <s v="PR"/>
    <s v="725.0"/>
    <s v="Men's Footwear"/>
    <x v="2"/>
    <x v="2"/>
    <d v="2016-10-17T00:00:00"/>
    <x v="21710"/>
    <x v="12"/>
    <n v="1"/>
    <n v="129.9900055"/>
    <x v="219"/>
    <x v="1561"/>
    <x v="2"/>
    <x v="1"/>
    <x v="8"/>
    <x v="3"/>
  </r>
  <r>
    <x v="0"/>
    <x v="0"/>
    <s v="Mary"/>
    <s v="544"/>
    <x v="0"/>
    <s v="PR"/>
    <s v="725.0"/>
    <s v="Shop By Sport"/>
    <x v="9"/>
    <x v="2"/>
    <d v="2016-10-17T00:00:00"/>
    <x v="21710"/>
    <x v="12"/>
    <n v="3"/>
    <n v="39.990001679999999"/>
    <x v="56"/>
    <x v="5921"/>
    <x v="1"/>
    <x v="1"/>
    <x v="8"/>
    <x v="3"/>
  </r>
  <r>
    <x v="0"/>
    <x v="0"/>
    <s v="Mary"/>
    <s v="544"/>
    <x v="0"/>
    <s v="PR"/>
    <s v="725.0"/>
    <s v="Women's Apparel"/>
    <x v="4"/>
    <x v="2"/>
    <d v="2016-10-17T00:00:00"/>
    <x v="21710"/>
    <x v="12"/>
    <n v="4"/>
    <n v="50"/>
    <x v="164"/>
    <x v="1290"/>
    <x v="1"/>
    <x v="1"/>
    <x v="8"/>
    <x v="3"/>
  </r>
  <r>
    <x v="0"/>
    <x v="0"/>
    <s v="Mary"/>
    <s v="544"/>
    <x v="0"/>
    <s v="PR"/>
    <s v="725.0"/>
    <s v="Camping &amp; Hiking"/>
    <x v="0"/>
    <x v="2"/>
    <d v="2017-09-16T00:00:00"/>
    <x v="21711"/>
    <x v="4"/>
    <n v="1"/>
    <n v="299.98001099999999"/>
    <x v="1"/>
    <x v="5610"/>
    <x v="0"/>
    <x v="0"/>
    <x v="6"/>
    <x v="1"/>
  </r>
  <r>
    <x v="0"/>
    <x v="0"/>
    <s v="Mary"/>
    <s v="544"/>
    <x v="0"/>
    <s v="PR"/>
    <s v="725.0"/>
    <s v="Water Sports"/>
    <x v="7"/>
    <x v="2"/>
    <d v="2017-07-31T00:00:00"/>
    <x v="21712"/>
    <x v="4"/>
    <n v="1"/>
    <n v="199.9900055"/>
    <x v="456"/>
    <x v="4450"/>
    <x v="2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3"/>
    <n v="49.979999540000001"/>
    <x v="139"/>
    <x v="4219"/>
    <x v="1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4"/>
    <n v="49.979999540000001"/>
    <x v="21"/>
    <x v="6478"/>
    <x v="1"/>
    <x v="0"/>
    <x v="1"/>
    <x v="1"/>
  </r>
  <r>
    <x v="0"/>
    <x v="0"/>
    <s v="Mary"/>
    <s v="544"/>
    <x v="0"/>
    <s v="PR"/>
    <s v="725.0"/>
    <s v="Women's Apparel"/>
    <x v="4"/>
    <x v="2"/>
    <d v="2017-07-31T00:00:00"/>
    <x v="21712"/>
    <x v="4"/>
    <n v="4"/>
    <n v="50"/>
    <x v="169"/>
    <x v="2152"/>
    <x v="1"/>
    <x v="0"/>
    <x v="1"/>
    <x v="1"/>
  </r>
  <r>
    <x v="0"/>
    <x v="0"/>
    <s v="Mary"/>
    <s v="544"/>
    <x v="0"/>
    <s v="PR"/>
    <s v="725.0"/>
    <s v="Indoor/Outdoor Games"/>
    <x v="1"/>
    <x v="2"/>
    <d v="2017-07-31T00:00:00"/>
    <x v="21712"/>
    <x v="4"/>
    <n v="5"/>
    <n v="49.979999540000001"/>
    <x v="544"/>
    <x v="2915"/>
    <x v="1"/>
    <x v="0"/>
    <x v="1"/>
    <x v="1"/>
  </r>
  <r>
    <x v="0"/>
    <x v="0"/>
    <s v="Galena"/>
    <s v="14060"/>
    <x v="0"/>
    <s v="PR"/>
    <s v="725.0"/>
    <s v="Computers"/>
    <x v="28"/>
    <x v="2"/>
    <d v="2017-10-26T00:00:00"/>
    <x v="21713"/>
    <x v="2"/>
    <n v="5"/>
    <n v="1500"/>
    <x v="208"/>
    <x v="14619"/>
    <x v="3"/>
    <x v="0"/>
    <x v="8"/>
    <x v="3"/>
  </r>
  <r>
    <x v="0"/>
    <x v="0"/>
    <s v="Mary"/>
    <s v="8239"/>
    <x v="0"/>
    <s v="PR"/>
    <s v="725.0"/>
    <s v="Women's Apparel"/>
    <x v="4"/>
    <x v="2"/>
    <d v="2017-09-08T00:00:00"/>
    <x v="21714"/>
    <x v="2"/>
    <n v="5"/>
    <n v="50"/>
    <x v="424"/>
    <x v="705"/>
    <x v="1"/>
    <x v="0"/>
    <x v="6"/>
    <x v="1"/>
  </r>
  <r>
    <x v="0"/>
    <x v="0"/>
    <s v="Mary"/>
    <s v="8239"/>
    <x v="0"/>
    <s v="PR"/>
    <s v="725.0"/>
    <s v="Cleats"/>
    <x v="8"/>
    <x v="2"/>
    <d v="2017-09-08T00:00:00"/>
    <x v="21714"/>
    <x v="2"/>
    <n v="5"/>
    <n v="59.990001679999999"/>
    <x v="216"/>
    <x v="4692"/>
    <x v="1"/>
    <x v="0"/>
    <x v="6"/>
    <x v="1"/>
  </r>
  <r>
    <x v="0"/>
    <x v="0"/>
    <s v="Mary"/>
    <s v="8239"/>
    <x v="0"/>
    <s v="PR"/>
    <s v="725.0"/>
    <s v="Women's Golf Clubs"/>
    <x v="35"/>
    <x v="2"/>
    <d v="2017-09-08T00:00:00"/>
    <x v="21714"/>
    <x v="2"/>
    <n v="5"/>
    <n v="99.989997860000003"/>
    <x v="520"/>
    <x v="14620"/>
    <x v="1"/>
    <x v="0"/>
    <x v="6"/>
    <x v="1"/>
  </r>
  <r>
    <x v="0"/>
    <x v="0"/>
    <s v="Mary"/>
    <s v="8239"/>
    <x v="0"/>
    <s v="PR"/>
    <s v="725.0"/>
    <s v="Cleats"/>
    <x v="8"/>
    <x v="2"/>
    <d v="2017-09-08T00:00:00"/>
    <x v="21714"/>
    <x v="2"/>
    <n v="5"/>
    <n v="59.990001679999999"/>
    <x v="268"/>
    <x v="1461"/>
    <x v="1"/>
    <x v="0"/>
    <x v="6"/>
    <x v="1"/>
  </r>
  <r>
    <x v="0"/>
    <x v="0"/>
    <s v="Mary"/>
    <s v="8239"/>
    <x v="0"/>
    <s v="PR"/>
    <s v="725.0"/>
    <s v="Camping &amp; Hiking"/>
    <x v="0"/>
    <x v="2"/>
    <d v="2017-09-08T00:00:00"/>
    <x v="21714"/>
    <x v="2"/>
    <n v="1"/>
    <n v="299.98001099999999"/>
    <x v="462"/>
    <x v="793"/>
    <x v="0"/>
    <x v="0"/>
    <x v="6"/>
    <x v="1"/>
  </r>
  <r>
    <x v="0"/>
    <x v="0"/>
    <s v="Mary"/>
    <s v="8239"/>
    <x v="0"/>
    <s v="PR"/>
    <s v="725.0"/>
    <s v="Cleats"/>
    <x v="8"/>
    <x v="2"/>
    <d v="2017-01-08T00:00:00"/>
    <x v="21715"/>
    <x v="18"/>
    <n v="1"/>
    <n v="59.990001679999999"/>
    <x v="140"/>
    <x v="4210"/>
    <x v="1"/>
    <x v="0"/>
    <x v="9"/>
    <x v="2"/>
  </r>
  <r>
    <x v="0"/>
    <x v="0"/>
    <s v="Mary"/>
    <s v="8239"/>
    <x v="0"/>
    <s v="PR"/>
    <s v="725.0"/>
    <s v="Cardio Equipment"/>
    <x v="5"/>
    <x v="2"/>
    <d v="2017-01-08T00:00:00"/>
    <x v="21715"/>
    <x v="18"/>
    <n v="2"/>
    <n v="99.989997860000003"/>
    <x v="436"/>
    <x v="14621"/>
    <x v="1"/>
    <x v="0"/>
    <x v="9"/>
    <x v="2"/>
  </r>
  <r>
    <x v="0"/>
    <x v="0"/>
    <s v="Mary"/>
    <s v="8239"/>
    <x v="0"/>
    <s v="PR"/>
    <s v="725.0"/>
    <s v="Women's Apparel"/>
    <x v="4"/>
    <x v="2"/>
    <d v="2017-01-08T00:00:00"/>
    <x v="21715"/>
    <x v="18"/>
    <n v="3"/>
    <n v="50"/>
    <x v="274"/>
    <x v="3701"/>
    <x v="1"/>
    <x v="0"/>
    <x v="9"/>
    <x v="2"/>
  </r>
  <r>
    <x v="0"/>
    <x v="0"/>
    <s v="Mary"/>
    <s v="8239"/>
    <x v="0"/>
    <s v="PR"/>
    <s v="725.0"/>
    <s v="Indoor/Outdoor Games"/>
    <x v="1"/>
    <x v="2"/>
    <d v="2017-01-08T00:00:00"/>
    <x v="21715"/>
    <x v="18"/>
    <n v="4"/>
    <n v="49.979999540000001"/>
    <x v="586"/>
    <x v="14622"/>
    <x v="1"/>
    <x v="0"/>
    <x v="9"/>
    <x v="2"/>
  </r>
  <r>
    <x v="0"/>
    <x v="0"/>
    <s v="Emily"/>
    <s v="8091"/>
    <x v="0"/>
    <s v="PR"/>
    <s v="725.0"/>
    <s v="Cleats"/>
    <x v="8"/>
    <x v="2"/>
    <d v="2016-05-11T00:00:00"/>
    <x v="21716"/>
    <x v="12"/>
    <n v="2"/>
    <n v="59.990001679999999"/>
    <x v="596"/>
    <x v="991"/>
    <x v="1"/>
    <x v="1"/>
    <x v="7"/>
    <x v="0"/>
  </r>
  <r>
    <x v="0"/>
    <x v="0"/>
    <s v="Emily"/>
    <s v="8091"/>
    <x v="0"/>
    <s v="PR"/>
    <s v="725.0"/>
    <s v="Women's Apparel"/>
    <x v="4"/>
    <x v="2"/>
    <d v="2017-12-09T00:00:00"/>
    <x v="21717"/>
    <x v="2"/>
    <n v="5"/>
    <n v="50"/>
    <x v="269"/>
    <x v="1954"/>
    <x v="1"/>
    <x v="0"/>
    <x v="11"/>
    <x v="3"/>
  </r>
  <r>
    <x v="0"/>
    <x v="0"/>
    <s v="Emily"/>
    <s v="8091"/>
    <x v="0"/>
    <s v="PR"/>
    <s v="725.0"/>
    <s v="Indoor/Outdoor Games"/>
    <x v="1"/>
    <x v="2"/>
    <d v="2017-12-09T00:00:00"/>
    <x v="21717"/>
    <x v="2"/>
    <n v="5"/>
    <n v="49.979999540000001"/>
    <x v="119"/>
    <x v="4562"/>
    <x v="1"/>
    <x v="0"/>
    <x v="11"/>
    <x v="3"/>
  </r>
  <r>
    <x v="0"/>
    <x v="0"/>
    <s v="Emily"/>
    <s v="8091"/>
    <x v="0"/>
    <s v="PR"/>
    <s v="725.0"/>
    <s v="Men's Footwear"/>
    <x v="2"/>
    <x v="2"/>
    <d v="2016-05-11T00:00:00"/>
    <x v="21716"/>
    <x v="12"/>
    <n v="1"/>
    <n v="129.9900055"/>
    <x v="86"/>
    <x v="3753"/>
    <x v="2"/>
    <x v="1"/>
    <x v="7"/>
    <x v="0"/>
  </r>
  <r>
    <x v="0"/>
    <x v="0"/>
    <s v="Emily"/>
    <s v="8091"/>
    <x v="0"/>
    <s v="PR"/>
    <s v="725.0"/>
    <s v="Water Sports"/>
    <x v="7"/>
    <x v="2"/>
    <d v="2016-05-11T00:00:00"/>
    <x v="21716"/>
    <x v="12"/>
    <n v="1"/>
    <n v="199.9900055"/>
    <x v="230"/>
    <x v="2088"/>
    <x v="2"/>
    <x v="1"/>
    <x v="7"/>
    <x v="0"/>
  </r>
  <r>
    <x v="0"/>
    <x v="0"/>
    <s v="Emily"/>
    <s v="8091"/>
    <x v="0"/>
    <s v="PR"/>
    <s v="725.0"/>
    <s v="Cleats"/>
    <x v="8"/>
    <x v="2"/>
    <d v="2017-12-09T00:00:00"/>
    <x v="21717"/>
    <x v="2"/>
    <n v="1"/>
    <n v="59.990001679999999"/>
    <x v="446"/>
    <x v="7458"/>
    <x v="1"/>
    <x v="0"/>
    <x v="11"/>
    <x v="3"/>
  </r>
  <r>
    <x v="0"/>
    <x v="0"/>
    <s v="Emily"/>
    <s v="8091"/>
    <x v="0"/>
    <s v="PR"/>
    <s v="725.0"/>
    <s v="Indoor/Outdoor Games"/>
    <x v="1"/>
    <x v="2"/>
    <d v="2017-12-09T00:00:00"/>
    <x v="21717"/>
    <x v="2"/>
    <n v="1"/>
    <n v="49.979999540000001"/>
    <x v="157"/>
    <x v="8931"/>
    <x v="1"/>
    <x v="0"/>
    <x v="11"/>
    <x v="3"/>
  </r>
  <r>
    <x v="0"/>
    <x v="0"/>
    <s v="Emily"/>
    <s v="8091"/>
    <x v="0"/>
    <s v="PR"/>
    <s v="725.0"/>
    <s v="Fishing"/>
    <x v="6"/>
    <x v="2"/>
    <d v="2017-12-09T00:00:00"/>
    <x v="21717"/>
    <x v="2"/>
    <n v="1"/>
    <n v="399.98001099999999"/>
    <x v="84"/>
    <x v="322"/>
    <x v="0"/>
    <x v="0"/>
    <x v="11"/>
    <x v="3"/>
  </r>
  <r>
    <x v="0"/>
    <x v="0"/>
    <s v="Emily"/>
    <s v="8091"/>
    <x v="0"/>
    <s v="PR"/>
    <s v="725.0"/>
    <s v="Indoor/Outdoor Games"/>
    <x v="1"/>
    <x v="0"/>
    <d v="2017-07-06T00:00:00"/>
    <x v="21718"/>
    <x v="7"/>
    <n v="3"/>
    <n v="49.979999540000001"/>
    <x v="217"/>
    <x v="2714"/>
    <x v="1"/>
    <x v="0"/>
    <x v="1"/>
    <x v="1"/>
  </r>
  <r>
    <x v="0"/>
    <x v="0"/>
    <s v="Emily"/>
    <s v="8091"/>
    <x v="0"/>
    <s v="PR"/>
    <s v="725.0"/>
    <s v="Cleats"/>
    <x v="8"/>
    <x v="3"/>
    <d v="2016-01-28T00:00:00"/>
    <x v="21719"/>
    <x v="5"/>
    <n v="3"/>
    <n v="59.990001679999999"/>
    <x v="380"/>
    <x v="1698"/>
    <x v="1"/>
    <x v="1"/>
    <x v="9"/>
    <x v="2"/>
  </r>
  <r>
    <x v="0"/>
    <x v="0"/>
    <s v="Emily"/>
    <s v="8091"/>
    <x v="0"/>
    <s v="PR"/>
    <s v="725.0"/>
    <s v="Boxing &amp; MMA"/>
    <x v="19"/>
    <x v="1"/>
    <d v="2016-01-06T00:00:00"/>
    <x v="21720"/>
    <x v="10"/>
    <n v="1"/>
    <n v="54.97000122"/>
    <x v="242"/>
    <x v="14623"/>
    <x v="1"/>
    <x v="1"/>
    <x v="9"/>
    <x v="2"/>
  </r>
  <r>
    <x v="0"/>
    <x v="0"/>
    <s v="Emily"/>
    <s v="8091"/>
    <x v="0"/>
    <s v="PR"/>
    <s v="725.0"/>
    <s v="Indoor/Outdoor Games"/>
    <x v="1"/>
    <x v="1"/>
    <d v="2016-01-06T00:00:00"/>
    <x v="21720"/>
    <x v="10"/>
    <n v="2"/>
    <n v="49.979999540000001"/>
    <x v="145"/>
    <x v="4605"/>
    <x v="1"/>
    <x v="1"/>
    <x v="9"/>
    <x v="2"/>
  </r>
  <r>
    <x v="0"/>
    <x v="0"/>
    <s v="Mary"/>
    <s v="10479"/>
    <x v="0"/>
    <s v="PR"/>
    <s v="725.0"/>
    <s v="Women's Apparel"/>
    <x v="4"/>
    <x v="2"/>
    <d v="2016-11-30T00:00:00"/>
    <x v="21721"/>
    <x v="12"/>
    <n v="2"/>
    <n v="50"/>
    <x v="106"/>
    <x v="6607"/>
    <x v="1"/>
    <x v="1"/>
    <x v="10"/>
    <x v="3"/>
  </r>
  <r>
    <x v="0"/>
    <x v="0"/>
    <s v="Mary"/>
    <s v="10479"/>
    <x v="0"/>
    <s v="PR"/>
    <s v="725.0"/>
    <s v="Cleats"/>
    <x v="8"/>
    <x v="2"/>
    <d v="2016-11-30T00:00:00"/>
    <x v="21721"/>
    <x v="12"/>
    <n v="3"/>
    <n v="59.990001679999999"/>
    <x v="355"/>
    <x v="181"/>
    <x v="1"/>
    <x v="1"/>
    <x v="10"/>
    <x v="3"/>
  </r>
  <r>
    <x v="0"/>
    <x v="0"/>
    <s v="Mary"/>
    <s v="10479"/>
    <x v="0"/>
    <s v="PR"/>
    <s v="725.0"/>
    <s v="Cleats"/>
    <x v="8"/>
    <x v="2"/>
    <d v="2016-11-30T00:00:00"/>
    <x v="21721"/>
    <x v="12"/>
    <n v="4"/>
    <n v="59.990001679999999"/>
    <x v="11"/>
    <x v="14624"/>
    <x v="1"/>
    <x v="1"/>
    <x v="10"/>
    <x v="3"/>
  </r>
  <r>
    <x v="0"/>
    <x v="0"/>
    <s v="Mary"/>
    <s v="10479"/>
    <x v="0"/>
    <s v="PR"/>
    <s v="725.0"/>
    <s v="Women's Apparel"/>
    <x v="4"/>
    <x v="2"/>
    <d v="2017-10-08T00:00:00"/>
    <x v="21722"/>
    <x v="4"/>
    <n v="5"/>
    <n v="50"/>
    <x v="395"/>
    <x v="433"/>
    <x v="1"/>
    <x v="0"/>
    <x v="8"/>
    <x v="3"/>
  </r>
  <r>
    <x v="0"/>
    <x v="0"/>
    <s v="Mary"/>
    <s v="10479"/>
    <x v="0"/>
    <s v="PR"/>
    <s v="725.0"/>
    <s v="Shop By Sport"/>
    <x v="9"/>
    <x v="2"/>
    <d v="2016-11-30T00:00:00"/>
    <x v="21721"/>
    <x v="12"/>
    <n v="1"/>
    <n v="39.990001679999999"/>
    <x v="464"/>
    <x v="3476"/>
    <x v="1"/>
    <x v="1"/>
    <x v="10"/>
    <x v="3"/>
  </r>
  <r>
    <x v="0"/>
    <x v="0"/>
    <s v="Mary"/>
    <s v="10479"/>
    <x v="0"/>
    <s v="PR"/>
    <s v="725.0"/>
    <s v="Camping &amp; Hiking"/>
    <x v="0"/>
    <x v="0"/>
    <d v="2017-02-26T00:00:00"/>
    <x v="21723"/>
    <x v="0"/>
    <n v="1"/>
    <n v="299.98001099999999"/>
    <x v="28"/>
    <x v="6403"/>
    <x v="0"/>
    <x v="0"/>
    <x v="5"/>
    <x v="2"/>
  </r>
  <r>
    <x v="0"/>
    <x v="0"/>
    <s v="Mary"/>
    <s v="10479"/>
    <x v="0"/>
    <s v="PR"/>
    <s v="725.0"/>
    <s v="Men's Golf Clubs"/>
    <x v="12"/>
    <x v="2"/>
    <d v="2017-07-27T00:00:00"/>
    <x v="21724"/>
    <x v="4"/>
    <n v="5"/>
    <n v="99.989997860000003"/>
    <x v="135"/>
    <x v="21"/>
    <x v="1"/>
    <x v="0"/>
    <x v="1"/>
    <x v="1"/>
  </r>
  <r>
    <x v="0"/>
    <x v="0"/>
    <s v="Mary"/>
    <s v="10479"/>
    <x v="0"/>
    <s v="PR"/>
    <s v="725.0"/>
    <s v="Men's Footwear"/>
    <x v="2"/>
    <x v="2"/>
    <d v="2017-07-27T00:00:00"/>
    <x v="21724"/>
    <x v="4"/>
    <n v="1"/>
    <n v="129.9900055"/>
    <x v="1136"/>
    <x v="12478"/>
    <x v="2"/>
    <x v="0"/>
    <x v="1"/>
    <x v="1"/>
  </r>
  <r>
    <x v="0"/>
    <x v="0"/>
    <s v="Mary"/>
    <s v="10479"/>
    <x v="0"/>
    <s v="PR"/>
    <s v="725.0"/>
    <s v="Cardio Equipment"/>
    <x v="5"/>
    <x v="2"/>
    <d v="2017-07-27T00:00:00"/>
    <x v="21724"/>
    <x v="4"/>
    <n v="1"/>
    <n v="99.989997860000003"/>
    <x v="168"/>
    <x v="968"/>
    <x v="1"/>
    <x v="0"/>
    <x v="1"/>
    <x v="1"/>
  </r>
  <r>
    <x v="0"/>
    <x v="0"/>
    <s v="Mary"/>
    <s v="10479"/>
    <x v="0"/>
    <s v="PR"/>
    <s v="725.0"/>
    <s v="Water Sports"/>
    <x v="7"/>
    <x v="2"/>
    <d v="2017-07-27T00:00:00"/>
    <x v="21724"/>
    <x v="4"/>
    <n v="1"/>
    <n v="199.9900055"/>
    <x v="77"/>
    <x v="2185"/>
    <x v="2"/>
    <x v="0"/>
    <x v="1"/>
    <x v="1"/>
  </r>
  <r>
    <x v="0"/>
    <x v="0"/>
    <s v="Mary"/>
    <s v="10479"/>
    <x v="0"/>
    <s v="PR"/>
    <s v="725.0"/>
    <s v="Water Sports"/>
    <x v="7"/>
    <x v="1"/>
    <d v="2016-05-15T00:00:00"/>
    <x v="21725"/>
    <x v="3"/>
    <n v="1"/>
    <n v="199.9900055"/>
    <x v="230"/>
    <x v="645"/>
    <x v="2"/>
    <x v="1"/>
    <x v="7"/>
    <x v="0"/>
  </r>
  <r>
    <x v="0"/>
    <x v="0"/>
    <s v="Mary"/>
    <s v="10479"/>
    <x v="0"/>
    <s v="PR"/>
    <s v="725.0"/>
    <s v="Camping &amp; Hiking"/>
    <x v="0"/>
    <x v="1"/>
    <d v="2016-05-15T00:00:00"/>
    <x v="21725"/>
    <x v="3"/>
    <n v="1"/>
    <n v="299.98001099999999"/>
    <x v="777"/>
    <x v="14625"/>
    <x v="0"/>
    <x v="1"/>
    <x v="7"/>
    <x v="0"/>
  </r>
  <r>
    <x v="0"/>
    <x v="0"/>
    <s v="Mary"/>
    <s v="10479"/>
    <x v="0"/>
    <s v="PR"/>
    <s v="725.0"/>
    <s v="Women's Apparel"/>
    <x v="4"/>
    <x v="1"/>
    <d v="2016-05-15T00:00:00"/>
    <x v="21725"/>
    <x v="3"/>
    <n v="4"/>
    <n v="50"/>
    <x v="15"/>
    <x v="1402"/>
    <x v="1"/>
    <x v="1"/>
    <x v="7"/>
    <x v="0"/>
  </r>
  <r>
    <x v="0"/>
    <x v="0"/>
    <s v="Mary"/>
    <s v="10479"/>
    <x v="0"/>
    <s v="PR"/>
    <s v="725.0"/>
    <s v="Golf Shoes"/>
    <x v="14"/>
    <x v="1"/>
    <d v="2016-05-15T00:00:00"/>
    <x v="21725"/>
    <x v="3"/>
    <n v="5"/>
    <n v="65"/>
    <x v="796"/>
    <x v="11360"/>
    <x v="1"/>
    <x v="1"/>
    <x v="7"/>
    <x v="0"/>
  </r>
  <r>
    <x v="0"/>
    <x v="0"/>
    <s v="Mary"/>
    <s v="8704"/>
    <x v="0"/>
    <s v="PR"/>
    <s v="725.0"/>
    <s v="Cleats"/>
    <x v="8"/>
    <x v="2"/>
    <d v="2017-09-13T00:00:00"/>
    <x v="21726"/>
    <x v="4"/>
    <n v="5"/>
    <n v="59.990001679999999"/>
    <x v="380"/>
    <x v="1246"/>
    <x v="1"/>
    <x v="0"/>
    <x v="6"/>
    <x v="1"/>
  </r>
  <r>
    <x v="0"/>
    <x v="0"/>
    <s v="Mary"/>
    <s v="8704"/>
    <x v="0"/>
    <s v="PR"/>
    <s v="725.0"/>
    <s v="Shop By Sport"/>
    <x v="9"/>
    <x v="2"/>
    <d v="2017-09-13T00:00:00"/>
    <x v="21726"/>
    <x v="4"/>
    <n v="5"/>
    <n v="39.990001679999999"/>
    <x v="52"/>
    <x v="5811"/>
    <x v="1"/>
    <x v="0"/>
    <x v="6"/>
    <x v="1"/>
  </r>
  <r>
    <x v="0"/>
    <x v="0"/>
    <s v="Mary"/>
    <s v="8704"/>
    <x v="0"/>
    <s v="PR"/>
    <s v="725.0"/>
    <s v="Indoor/Outdoor Games"/>
    <x v="1"/>
    <x v="2"/>
    <d v="2017-09-28T00:00:00"/>
    <x v="21727"/>
    <x v="4"/>
    <n v="5"/>
    <n v="49.979999540000001"/>
    <x v="107"/>
    <x v="2868"/>
    <x v="1"/>
    <x v="0"/>
    <x v="6"/>
    <x v="1"/>
  </r>
  <r>
    <x v="0"/>
    <x v="0"/>
    <s v="Mary"/>
    <s v="8704"/>
    <x v="0"/>
    <s v="PR"/>
    <s v="725.0"/>
    <s v="Camping &amp; Hiking"/>
    <x v="0"/>
    <x v="4"/>
    <d v="2016-12-19T00:00:00"/>
    <x v="21728"/>
    <x v="9"/>
    <n v="1"/>
    <n v="299.98001099999999"/>
    <x v="63"/>
    <x v="2384"/>
    <x v="0"/>
    <x v="1"/>
    <x v="11"/>
    <x v="3"/>
  </r>
  <r>
    <x v="0"/>
    <x v="0"/>
    <s v="Mary"/>
    <s v="8704"/>
    <x v="0"/>
    <s v="PR"/>
    <s v="725.0"/>
    <s v="Cardio Equipment"/>
    <x v="5"/>
    <x v="4"/>
    <d v="2016-12-19T00:00:00"/>
    <x v="21728"/>
    <x v="9"/>
    <n v="4"/>
    <n v="99.989997860000003"/>
    <x v="111"/>
    <x v="2184"/>
    <x v="1"/>
    <x v="1"/>
    <x v="11"/>
    <x v="3"/>
  </r>
  <r>
    <x v="0"/>
    <x v="0"/>
    <s v="Mary"/>
    <s v="8704"/>
    <x v="0"/>
    <s v="PR"/>
    <s v="725.0"/>
    <s v="Women's Apparel"/>
    <x v="4"/>
    <x v="4"/>
    <d v="2016-12-19T00:00:00"/>
    <x v="21728"/>
    <x v="9"/>
    <n v="5"/>
    <n v="50"/>
    <x v="970"/>
    <x v="1018"/>
    <x v="1"/>
    <x v="1"/>
    <x v="11"/>
    <x v="3"/>
  </r>
  <r>
    <x v="0"/>
    <x v="0"/>
    <s v="Mary"/>
    <s v="8704"/>
    <x v="0"/>
    <s v="PR"/>
    <s v="725.0"/>
    <s v="Men's Footwear"/>
    <x v="2"/>
    <x v="2"/>
    <d v="2017-09-13T00:00:00"/>
    <x v="21726"/>
    <x v="4"/>
    <n v="1"/>
    <n v="129.9900055"/>
    <x v="169"/>
    <x v="1688"/>
    <x v="2"/>
    <x v="0"/>
    <x v="6"/>
    <x v="1"/>
  </r>
  <r>
    <x v="0"/>
    <x v="0"/>
    <s v="Mary"/>
    <s v="8704"/>
    <x v="0"/>
    <s v="PR"/>
    <s v="725.0"/>
    <s v="Cardio Equipment"/>
    <x v="5"/>
    <x v="2"/>
    <d v="2017-09-13T00:00:00"/>
    <x v="21726"/>
    <x v="4"/>
    <n v="1"/>
    <n v="99.989997860000003"/>
    <x v="164"/>
    <x v="2742"/>
    <x v="1"/>
    <x v="0"/>
    <x v="6"/>
    <x v="1"/>
  </r>
  <r>
    <x v="0"/>
    <x v="0"/>
    <s v="Mary"/>
    <s v="8704"/>
    <x v="0"/>
    <s v="PR"/>
    <s v="725.0"/>
    <s v="Fishing"/>
    <x v="6"/>
    <x v="2"/>
    <d v="2017-09-13T00:00:00"/>
    <x v="21726"/>
    <x v="4"/>
    <n v="1"/>
    <n v="399.98001099999999"/>
    <x v="111"/>
    <x v="2184"/>
    <x v="0"/>
    <x v="0"/>
    <x v="6"/>
    <x v="1"/>
  </r>
  <r>
    <x v="0"/>
    <x v="0"/>
    <s v="Mary"/>
    <s v="8704"/>
    <x v="0"/>
    <s v="PR"/>
    <s v="725.0"/>
    <s v="Men's Footwear"/>
    <x v="2"/>
    <x v="0"/>
    <d v="2017-04-22T00:00:00"/>
    <x v="21729"/>
    <x v="0"/>
    <n v="1"/>
    <n v="129.9900055"/>
    <x v="216"/>
    <x v="820"/>
    <x v="2"/>
    <x v="0"/>
    <x v="3"/>
    <x v="0"/>
  </r>
  <r>
    <x v="0"/>
    <x v="0"/>
    <s v="Mary"/>
    <s v="8704"/>
    <x v="0"/>
    <s v="PR"/>
    <s v="725.0"/>
    <s v="Shop By Sport"/>
    <x v="9"/>
    <x v="0"/>
    <d v="2017-04-22T00:00:00"/>
    <x v="21729"/>
    <x v="0"/>
    <n v="4"/>
    <n v="39.990001679999999"/>
    <x v="19"/>
    <x v="8562"/>
    <x v="1"/>
    <x v="0"/>
    <x v="3"/>
    <x v="0"/>
  </r>
  <r>
    <x v="0"/>
    <x v="0"/>
    <s v="Mary"/>
    <s v="8704"/>
    <x v="0"/>
    <s v="PR"/>
    <s v="725.0"/>
    <s v="Shop By Sport"/>
    <x v="9"/>
    <x v="0"/>
    <d v="2017-04-22T00:00:00"/>
    <x v="21729"/>
    <x v="0"/>
    <n v="5"/>
    <n v="39.990001679999999"/>
    <x v="824"/>
    <x v="14626"/>
    <x v="1"/>
    <x v="0"/>
    <x v="3"/>
    <x v="0"/>
  </r>
  <r>
    <x v="0"/>
    <x v="0"/>
    <s v="Mary"/>
    <s v="6262"/>
    <x v="0"/>
    <s v="PR"/>
    <s v="725.0"/>
    <s v="Electronics"/>
    <x v="15"/>
    <x v="2"/>
    <d v="2016-01-11T00:00:00"/>
    <x v="21730"/>
    <x v="12"/>
    <n v="2"/>
    <n v="47.990001679999999"/>
    <x v="358"/>
    <x v="5209"/>
    <x v="1"/>
    <x v="1"/>
    <x v="9"/>
    <x v="2"/>
  </r>
  <r>
    <x v="0"/>
    <x v="0"/>
    <s v="Mary"/>
    <s v="6262"/>
    <x v="0"/>
    <s v="PR"/>
    <s v="725.0"/>
    <s v="Fishing"/>
    <x v="6"/>
    <x v="2"/>
    <d v="2016-01-11T00:00:00"/>
    <x v="21730"/>
    <x v="12"/>
    <n v="1"/>
    <n v="399.98001099999999"/>
    <x v="238"/>
    <x v="5661"/>
    <x v="0"/>
    <x v="1"/>
    <x v="9"/>
    <x v="2"/>
  </r>
  <r>
    <x v="0"/>
    <x v="0"/>
    <s v="Mary"/>
    <s v="6262"/>
    <x v="0"/>
    <s v="PR"/>
    <s v="725.0"/>
    <s v="Fishing"/>
    <x v="6"/>
    <x v="4"/>
    <d v="2016-11-23T00:00:00"/>
    <x v="21731"/>
    <x v="13"/>
    <n v="1"/>
    <n v="399.98001099999999"/>
    <x v="108"/>
    <x v="117"/>
    <x v="0"/>
    <x v="1"/>
    <x v="10"/>
    <x v="3"/>
  </r>
  <r>
    <x v="0"/>
    <x v="0"/>
    <s v="Jonathan"/>
    <s v="11997"/>
    <x v="0"/>
    <s v="PR"/>
    <s v="725.0"/>
    <s v="Shop By Sport"/>
    <x v="9"/>
    <x v="2"/>
    <d v="2017-08-30T00:00:00"/>
    <x v="21732"/>
    <x v="4"/>
    <n v="5"/>
    <n v="39.990001679999999"/>
    <x v="405"/>
    <x v="12229"/>
    <x v="1"/>
    <x v="0"/>
    <x v="2"/>
    <x v="1"/>
  </r>
  <r>
    <x v="0"/>
    <x v="0"/>
    <s v="Jonathan"/>
    <s v="11997"/>
    <x v="0"/>
    <s v="PR"/>
    <s v="725.0"/>
    <s v="Indoor/Outdoor Games"/>
    <x v="1"/>
    <x v="2"/>
    <d v="2017-08-30T00:00:00"/>
    <x v="21732"/>
    <x v="4"/>
    <n v="5"/>
    <n v="49.979999540000001"/>
    <x v="4"/>
    <x v="3404"/>
    <x v="1"/>
    <x v="0"/>
    <x v="2"/>
    <x v="1"/>
  </r>
  <r>
    <x v="0"/>
    <x v="0"/>
    <s v="Jonathan"/>
    <s v="11997"/>
    <x v="0"/>
    <s v="PR"/>
    <s v="725.0"/>
    <s v="Cleats"/>
    <x v="8"/>
    <x v="3"/>
    <d v="2016-03-21T00:00:00"/>
    <x v="21733"/>
    <x v="5"/>
    <n v="1"/>
    <n v="59.990001679999999"/>
    <x v="95"/>
    <x v="393"/>
    <x v="1"/>
    <x v="1"/>
    <x v="4"/>
    <x v="2"/>
  </r>
  <r>
    <x v="0"/>
    <x v="0"/>
    <s v="Jonathan"/>
    <s v="11997"/>
    <x v="0"/>
    <s v="PR"/>
    <s v="725.0"/>
    <s v="Men's Footwear"/>
    <x v="2"/>
    <x v="3"/>
    <d v="2016-03-21T00:00:00"/>
    <x v="21733"/>
    <x v="5"/>
    <n v="1"/>
    <n v="129.9900055"/>
    <x v="195"/>
    <x v="1649"/>
    <x v="2"/>
    <x v="1"/>
    <x v="4"/>
    <x v="2"/>
  </r>
  <r>
    <x v="0"/>
    <x v="0"/>
    <s v="Jonathan"/>
    <s v="11997"/>
    <x v="0"/>
    <s v="PR"/>
    <s v="725.0"/>
    <s v="Men's Footwear"/>
    <x v="2"/>
    <x v="3"/>
    <d v="2016-03-21T00:00:00"/>
    <x v="21733"/>
    <x v="5"/>
    <n v="1"/>
    <n v="129.9900055"/>
    <x v="182"/>
    <x v="2507"/>
    <x v="2"/>
    <x v="1"/>
    <x v="4"/>
    <x v="2"/>
  </r>
  <r>
    <x v="0"/>
    <x v="0"/>
    <s v="Jonathan"/>
    <s v="11997"/>
    <x v="0"/>
    <s v="PR"/>
    <s v="725.0"/>
    <s v="Men's Footwear"/>
    <x v="2"/>
    <x v="2"/>
    <d v="2017-01-08T00:00:00"/>
    <x v="21734"/>
    <x v="18"/>
    <n v="1"/>
    <n v="129.9900055"/>
    <x v="727"/>
    <x v="1318"/>
    <x v="2"/>
    <x v="0"/>
    <x v="9"/>
    <x v="2"/>
  </r>
  <r>
    <x v="0"/>
    <x v="0"/>
    <s v="Jonathan"/>
    <s v="11997"/>
    <x v="0"/>
    <s v="PR"/>
    <s v="725.0"/>
    <s v="Camping &amp; Hiking"/>
    <x v="0"/>
    <x v="2"/>
    <d v="2017-08-30T00:00:00"/>
    <x v="21732"/>
    <x v="4"/>
    <n v="1"/>
    <n v="299.98001099999999"/>
    <x v="416"/>
    <x v="695"/>
    <x v="0"/>
    <x v="0"/>
    <x v="2"/>
    <x v="1"/>
  </r>
  <r>
    <x v="0"/>
    <x v="0"/>
    <s v="Jonathan"/>
    <s v="11997"/>
    <x v="0"/>
    <s v="PR"/>
    <s v="725.0"/>
    <s v="Water Sports"/>
    <x v="7"/>
    <x v="2"/>
    <d v="2017-01-08T00:00:00"/>
    <x v="21734"/>
    <x v="18"/>
    <n v="1"/>
    <n v="199.9900055"/>
    <x v="490"/>
    <x v="1016"/>
    <x v="2"/>
    <x v="0"/>
    <x v="9"/>
    <x v="2"/>
  </r>
  <r>
    <x v="0"/>
    <x v="0"/>
    <s v="Jonathan"/>
    <s v="11997"/>
    <x v="0"/>
    <s v="PR"/>
    <s v="725.0"/>
    <s v="Fishing"/>
    <x v="6"/>
    <x v="2"/>
    <d v="2017-08-30T00:00:00"/>
    <x v="21732"/>
    <x v="4"/>
    <n v="1"/>
    <n v="399.98001099999999"/>
    <x v="345"/>
    <x v="6494"/>
    <x v="0"/>
    <x v="0"/>
    <x v="2"/>
    <x v="1"/>
  </r>
  <r>
    <x v="0"/>
    <x v="0"/>
    <s v="Jonathan"/>
    <s v="11997"/>
    <x v="0"/>
    <s v="PR"/>
    <s v="725.0"/>
    <s v="Women's Apparel"/>
    <x v="4"/>
    <x v="2"/>
    <d v="2017-01-08T00:00:00"/>
    <x v="21734"/>
    <x v="18"/>
    <n v="1"/>
    <n v="50"/>
    <x v="552"/>
    <x v="8336"/>
    <x v="1"/>
    <x v="0"/>
    <x v="9"/>
    <x v="2"/>
  </r>
  <r>
    <x v="0"/>
    <x v="0"/>
    <s v="Jonathan"/>
    <s v="11997"/>
    <x v="0"/>
    <s v="PR"/>
    <s v="725.0"/>
    <s v="Fishing"/>
    <x v="6"/>
    <x v="3"/>
    <d v="2016-08-01T00:00:00"/>
    <x v="21735"/>
    <x v="5"/>
    <n v="1"/>
    <n v="399.98001099999999"/>
    <x v="87"/>
    <x v="3718"/>
    <x v="0"/>
    <x v="1"/>
    <x v="2"/>
    <x v="1"/>
  </r>
  <r>
    <x v="0"/>
    <x v="0"/>
    <s v="Jonathan"/>
    <s v="11997"/>
    <x v="0"/>
    <s v="PR"/>
    <s v="725.0"/>
    <s v="Camping &amp; Hiking"/>
    <x v="0"/>
    <x v="3"/>
    <d v="2016-08-01T00:00:00"/>
    <x v="21735"/>
    <x v="5"/>
    <n v="1"/>
    <n v="299.98001099999999"/>
    <x v="143"/>
    <x v="291"/>
    <x v="0"/>
    <x v="1"/>
    <x v="2"/>
    <x v="1"/>
  </r>
  <r>
    <x v="0"/>
    <x v="0"/>
    <s v="Jonathan"/>
    <s v="11997"/>
    <x v="0"/>
    <s v="PR"/>
    <s v="725.0"/>
    <s v="Camping &amp; Hiking"/>
    <x v="0"/>
    <x v="1"/>
    <d v="2016-05-20T00:00:00"/>
    <x v="21736"/>
    <x v="3"/>
    <n v="1"/>
    <n v="299.98001099999999"/>
    <x v="1010"/>
    <x v="4783"/>
    <x v="0"/>
    <x v="1"/>
    <x v="7"/>
    <x v="0"/>
  </r>
  <r>
    <x v="0"/>
    <x v="0"/>
    <s v="Jonathan"/>
    <s v="11997"/>
    <x v="0"/>
    <s v="PR"/>
    <s v="725.0"/>
    <s v="Indoor/Outdoor Games"/>
    <x v="1"/>
    <x v="1"/>
    <d v="2016-05-20T00:00:00"/>
    <x v="21736"/>
    <x v="3"/>
    <n v="2"/>
    <n v="49.979999540000001"/>
    <x v="229"/>
    <x v="5649"/>
    <x v="1"/>
    <x v="1"/>
    <x v="7"/>
    <x v="0"/>
  </r>
  <r>
    <x v="0"/>
    <x v="0"/>
    <s v="Jonathan"/>
    <s v="11997"/>
    <x v="0"/>
    <s v="PR"/>
    <s v="725.0"/>
    <s v="Cleats"/>
    <x v="8"/>
    <x v="1"/>
    <d v="2016-05-20T00:00:00"/>
    <x v="21736"/>
    <x v="3"/>
    <n v="5"/>
    <n v="59.990001679999999"/>
    <x v="74"/>
    <x v="196"/>
    <x v="1"/>
    <x v="1"/>
    <x v="7"/>
    <x v="0"/>
  </r>
  <r>
    <x v="0"/>
    <x v="0"/>
    <s v="Jonathan"/>
    <s v="11997"/>
    <x v="0"/>
    <s v="PR"/>
    <s v="725.0"/>
    <s v="Women's Apparel"/>
    <x v="4"/>
    <x v="0"/>
    <d v="2017-08-04T00:00:00"/>
    <x v="21737"/>
    <x v="7"/>
    <n v="3"/>
    <n v="50"/>
    <x v="34"/>
    <x v="831"/>
    <x v="1"/>
    <x v="0"/>
    <x v="2"/>
    <x v="1"/>
  </r>
  <r>
    <x v="0"/>
    <x v="0"/>
    <s v="Jonathan"/>
    <s v="11997"/>
    <x v="0"/>
    <s v="PR"/>
    <s v="725.0"/>
    <s v="Cleats"/>
    <x v="8"/>
    <x v="3"/>
    <d v="2016-08-01T00:00:00"/>
    <x v="21735"/>
    <x v="5"/>
    <n v="3"/>
    <n v="59.990001679999999"/>
    <x v="146"/>
    <x v="3425"/>
    <x v="1"/>
    <x v="1"/>
    <x v="2"/>
    <x v="1"/>
  </r>
  <r>
    <x v="0"/>
    <x v="0"/>
    <s v="Jonathan"/>
    <s v="11997"/>
    <x v="0"/>
    <s v="PR"/>
    <s v="725.0"/>
    <s v="Women's Apparel"/>
    <x v="4"/>
    <x v="3"/>
    <d v="2016-08-01T00:00:00"/>
    <x v="21735"/>
    <x v="5"/>
    <n v="4"/>
    <n v="50"/>
    <x v="237"/>
    <x v="3717"/>
    <x v="1"/>
    <x v="1"/>
    <x v="2"/>
    <x v="1"/>
  </r>
  <r>
    <x v="0"/>
    <x v="0"/>
    <s v="Jonathan"/>
    <s v="11997"/>
    <x v="0"/>
    <s v="PR"/>
    <s v="725.0"/>
    <s v="Indoor/Outdoor Games"/>
    <x v="1"/>
    <x v="0"/>
    <d v="2017-08-04T00:00:00"/>
    <x v="21737"/>
    <x v="7"/>
    <n v="4"/>
    <n v="49.979999540000001"/>
    <x v="62"/>
    <x v="5492"/>
    <x v="1"/>
    <x v="0"/>
    <x v="2"/>
    <x v="1"/>
  </r>
  <r>
    <x v="0"/>
    <x v="0"/>
    <s v="Jonathan"/>
    <s v="11997"/>
    <x v="0"/>
    <s v="PR"/>
    <s v="725.0"/>
    <s v="Women's Apparel"/>
    <x v="4"/>
    <x v="0"/>
    <d v="2017-08-04T00:00:00"/>
    <x v="21737"/>
    <x v="7"/>
    <n v="5"/>
    <n v="50"/>
    <x v="121"/>
    <x v="7257"/>
    <x v="1"/>
    <x v="0"/>
    <x v="2"/>
    <x v="1"/>
  </r>
  <r>
    <x v="0"/>
    <x v="0"/>
    <s v="Amy"/>
    <s v="4160"/>
    <x v="0"/>
    <s v="PR"/>
    <s v="725.0"/>
    <s v="Women's Apparel"/>
    <x v="4"/>
    <x v="2"/>
    <d v="2017-07-27T00:00:00"/>
    <x v="21738"/>
    <x v="4"/>
    <n v="5"/>
    <n v="50"/>
    <x v="225"/>
    <x v="1606"/>
    <x v="1"/>
    <x v="0"/>
    <x v="1"/>
    <x v="1"/>
  </r>
  <r>
    <x v="0"/>
    <x v="0"/>
    <s v="Amy"/>
    <s v="4160"/>
    <x v="0"/>
    <s v="PR"/>
    <s v="725.0"/>
    <s v="Fishing"/>
    <x v="6"/>
    <x v="2"/>
    <d v="2017-07-27T00:00:00"/>
    <x v="21738"/>
    <x v="4"/>
    <n v="1"/>
    <n v="399.98001099999999"/>
    <x v="224"/>
    <x v="7916"/>
    <x v="0"/>
    <x v="0"/>
    <x v="1"/>
    <x v="1"/>
  </r>
  <r>
    <x v="0"/>
    <x v="0"/>
    <s v="Amy"/>
    <s v="4160"/>
    <x v="0"/>
    <s v="PR"/>
    <s v="725.0"/>
    <s v="Women's Apparel"/>
    <x v="4"/>
    <x v="0"/>
    <d v="2017-03-24T00:00:00"/>
    <x v="21739"/>
    <x v="7"/>
    <n v="2"/>
    <n v="50"/>
    <x v="444"/>
    <x v="13223"/>
    <x v="1"/>
    <x v="0"/>
    <x v="4"/>
    <x v="2"/>
  </r>
  <r>
    <x v="0"/>
    <x v="0"/>
    <s v="Amy"/>
    <s v="4160"/>
    <x v="0"/>
    <s v="PR"/>
    <s v="725.0"/>
    <s v="Cardio Equipment"/>
    <x v="5"/>
    <x v="0"/>
    <d v="2017-03-24T00:00:00"/>
    <x v="21739"/>
    <x v="7"/>
    <n v="4"/>
    <n v="99.989997860000003"/>
    <x v="1487"/>
    <x v="14627"/>
    <x v="1"/>
    <x v="0"/>
    <x v="4"/>
    <x v="2"/>
  </r>
  <r>
    <x v="0"/>
    <x v="0"/>
    <s v="Amy"/>
    <s v="4160"/>
    <x v="0"/>
    <s v="PR"/>
    <s v="725.0"/>
    <s v="Men's Footwear"/>
    <x v="2"/>
    <x v="0"/>
    <d v="2017-03-29T00:00:00"/>
    <x v="21740"/>
    <x v="7"/>
    <n v="1"/>
    <n v="129.9900055"/>
    <x v="395"/>
    <x v="1288"/>
    <x v="2"/>
    <x v="0"/>
    <x v="4"/>
    <x v="2"/>
  </r>
  <r>
    <x v="0"/>
    <x v="0"/>
    <s v="Amy"/>
    <s v="4160"/>
    <x v="0"/>
    <s v="PR"/>
    <s v="725.0"/>
    <s v="Cleats"/>
    <x v="8"/>
    <x v="0"/>
    <d v="2017-03-29T00:00:00"/>
    <x v="21740"/>
    <x v="7"/>
    <n v="3"/>
    <n v="59.990001679999999"/>
    <x v="315"/>
    <x v="829"/>
    <x v="1"/>
    <x v="0"/>
    <x v="4"/>
    <x v="2"/>
  </r>
  <r>
    <x v="0"/>
    <x v="0"/>
    <s v="Amy"/>
    <s v="4160"/>
    <x v="0"/>
    <s v="PR"/>
    <s v="725.0"/>
    <s v="Cleats"/>
    <x v="8"/>
    <x v="0"/>
    <d v="2017-03-29T00:00:00"/>
    <x v="21740"/>
    <x v="7"/>
    <n v="3"/>
    <n v="59.990001679999999"/>
    <x v="28"/>
    <x v="3897"/>
    <x v="1"/>
    <x v="0"/>
    <x v="4"/>
    <x v="2"/>
  </r>
  <r>
    <x v="0"/>
    <x v="0"/>
    <s v="Amy"/>
    <s v="4160"/>
    <x v="0"/>
    <s v="PR"/>
    <s v="725.0"/>
    <s v="Women's Apparel"/>
    <x v="4"/>
    <x v="1"/>
    <d v="2016-08-16T00:00:00"/>
    <x v="21741"/>
    <x v="15"/>
    <n v="1"/>
    <n v="50"/>
    <x v="230"/>
    <x v="8173"/>
    <x v="1"/>
    <x v="1"/>
    <x v="2"/>
    <x v="1"/>
  </r>
  <r>
    <x v="0"/>
    <x v="0"/>
    <s v="Amy"/>
    <s v="4160"/>
    <x v="0"/>
    <s v="PR"/>
    <s v="725.0"/>
    <s v="Water Sports"/>
    <x v="7"/>
    <x v="4"/>
    <d v="2016-08-09T00:00:00"/>
    <x v="21742"/>
    <x v="21"/>
    <n v="1"/>
    <n v="199.9900055"/>
    <x v="487"/>
    <x v="4624"/>
    <x v="2"/>
    <x v="1"/>
    <x v="2"/>
    <x v="1"/>
  </r>
  <r>
    <x v="0"/>
    <x v="0"/>
    <s v="Amy"/>
    <s v="4160"/>
    <x v="0"/>
    <s v="PR"/>
    <s v="725.0"/>
    <s v="Cleats"/>
    <x v="8"/>
    <x v="4"/>
    <d v="2016-08-09T00:00:00"/>
    <x v="21742"/>
    <x v="21"/>
    <n v="2"/>
    <n v="59.990001679999999"/>
    <x v="619"/>
    <x v="2542"/>
    <x v="1"/>
    <x v="1"/>
    <x v="2"/>
    <x v="1"/>
  </r>
  <r>
    <x v="0"/>
    <x v="0"/>
    <s v="Amy"/>
    <s v="4160"/>
    <x v="0"/>
    <s v="PR"/>
    <s v="725.0"/>
    <s v="Indoor/Outdoor Games"/>
    <x v="1"/>
    <x v="4"/>
    <d v="2016-08-09T00:00:00"/>
    <x v="21742"/>
    <x v="21"/>
    <n v="4"/>
    <n v="49.979999540000001"/>
    <x v="241"/>
    <x v="8431"/>
    <x v="1"/>
    <x v="1"/>
    <x v="2"/>
    <x v="1"/>
  </r>
  <r>
    <x v="0"/>
    <x v="0"/>
    <s v="Amy"/>
    <s v="4160"/>
    <x v="0"/>
    <s v="PR"/>
    <s v="725.0"/>
    <s v="Men's Footwear"/>
    <x v="2"/>
    <x v="0"/>
    <d v="2017-03-24T00:00:00"/>
    <x v="21739"/>
    <x v="7"/>
    <n v="1"/>
    <n v="129.9900055"/>
    <x v="17"/>
    <x v="1830"/>
    <x v="2"/>
    <x v="0"/>
    <x v="4"/>
    <x v="2"/>
  </r>
  <r>
    <x v="0"/>
    <x v="0"/>
    <s v="Richard"/>
    <s v="8535"/>
    <x v="0"/>
    <s v="PR"/>
    <s v="725.0"/>
    <s v="Indoor/Outdoor Games"/>
    <x v="1"/>
    <x v="2"/>
    <d v="2017-09-19T00:00:00"/>
    <x v="21743"/>
    <x v="2"/>
    <n v="5"/>
    <n v="49.979999540000001"/>
    <x v="101"/>
    <x v="9142"/>
    <x v="1"/>
    <x v="0"/>
    <x v="6"/>
    <x v="1"/>
  </r>
  <r>
    <x v="0"/>
    <x v="0"/>
    <s v="Richard"/>
    <s v="8535"/>
    <x v="0"/>
    <s v="PR"/>
    <s v="725.0"/>
    <s v="Indoor/Outdoor Games"/>
    <x v="1"/>
    <x v="2"/>
    <d v="2017-09-19T00:00:00"/>
    <x v="21743"/>
    <x v="2"/>
    <n v="5"/>
    <n v="49.979999540000001"/>
    <x v="194"/>
    <x v="8029"/>
    <x v="1"/>
    <x v="0"/>
    <x v="6"/>
    <x v="1"/>
  </r>
  <r>
    <x v="0"/>
    <x v="0"/>
    <s v="Richard"/>
    <s v="8535"/>
    <x v="0"/>
    <s v="PR"/>
    <s v="725.0"/>
    <s v="Strength Training"/>
    <x v="30"/>
    <x v="2"/>
    <d v="2017-09-19T00:00:00"/>
    <x v="21743"/>
    <x v="2"/>
    <n v="1"/>
    <n v="399.98999020000002"/>
    <x v="238"/>
    <x v="1198"/>
    <x v="0"/>
    <x v="0"/>
    <x v="6"/>
    <x v="1"/>
  </r>
  <r>
    <x v="0"/>
    <x v="0"/>
    <s v="Richard"/>
    <s v="8535"/>
    <x v="0"/>
    <s v="PR"/>
    <s v="725.0"/>
    <s v="Shop By Sport"/>
    <x v="9"/>
    <x v="0"/>
    <d v="2017-01-19T00:00:00"/>
    <x v="21744"/>
    <x v="7"/>
    <n v="5"/>
    <n v="39.990001679999999"/>
    <x v="298"/>
    <x v="6103"/>
    <x v="1"/>
    <x v="0"/>
    <x v="9"/>
    <x v="2"/>
  </r>
  <r>
    <x v="0"/>
    <x v="0"/>
    <s v="Richard"/>
    <s v="8535"/>
    <x v="0"/>
    <s v="PR"/>
    <s v="725.0"/>
    <s v="Women's Apparel"/>
    <x v="4"/>
    <x v="1"/>
    <d v="2016-05-21T00:00:00"/>
    <x v="21745"/>
    <x v="3"/>
    <n v="1"/>
    <n v="50"/>
    <x v="236"/>
    <x v="699"/>
    <x v="1"/>
    <x v="1"/>
    <x v="7"/>
    <x v="0"/>
  </r>
  <r>
    <x v="0"/>
    <x v="0"/>
    <s v="Richard"/>
    <s v="8535"/>
    <x v="0"/>
    <s v="PR"/>
    <s v="725.0"/>
    <s v="Water Sports"/>
    <x v="7"/>
    <x v="1"/>
    <d v="2016-05-21T00:00:00"/>
    <x v="21745"/>
    <x v="3"/>
    <n v="1"/>
    <n v="199.9900055"/>
    <x v="230"/>
    <x v="2088"/>
    <x v="2"/>
    <x v="1"/>
    <x v="7"/>
    <x v="0"/>
  </r>
  <r>
    <x v="0"/>
    <x v="0"/>
    <s v="Lori"/>
    <s v="11537"/>
    <x v="0"/>
    <s v="PR"/>
    <s v="725.0"/>
    <s v="Women's Apparel"/>
    <x v="4"/>
    <x v="2"/>
    <d v="2017-06-20T00:00:00"/>
    <x v="21746"/>
    <x v="4"/>
    <n v="5"/>
    <n v="50"/>
    <x v="910"/>
    <x v="590"/>
    <x v="1"/>
    <x v="0"/>
    <x v="0"/>
    <x v="0"/>
  </r>
  <r>
    <x v="0"/>
    <x v="0"/>
    <s v="Lori"/>
    <s v="11537"/>
    <x v="0"/>
    <s v="PR"/>
    <s v="725.0"/>
    <s v="Water Sports"/>
    <x v="7"/>
    <x v="2"/>
    <d v="2017-06-20T00:00:00"/>
    <x v="21746"/>
    <x v="4"/>
    <n v="1"/>
    <n v="199.9900055"/>
    <x v="599"/>
    <x v="1326"/>
    <x v="2"/>
    <x v="0"/>
    <x v="0"/>
    <x v="0"/>
  </r>
  <r>
    <x v="0"/>
    <x v="0"/>
    <s v="Lori"/>
    <s v="11537"/>
    <x v="0"/>
    <s v="PR"/>
    <s v="725.0"/>
    <s v="Men's Footwear"/>
    <x v="2"/>
    <x v="2"/>
    <d v="2017-06-20T00:00:00"/>
    <x v="21746"/>
    <x v="4"/>
    <n v="1"/>
    <n v="129.9900055"/>
    <x v="96"/>
    <x v="714"/>
    <x v="2"/>
    <x v="0"/>
    <x v="0"/>
    <x v="0"/>
  </r>
  <r>
    <x v="0"/>
    <x v="0"/>
    <s v="Lori"/>
    <s v="11537"/>
    <x v="0"/>
    <s v="PR"/>
    <s v="725.0"/>
    <s v="Water Sports"/>
    <x v="7"/>
    <x v="2"/>
    <d v="2017-06-20T00:00:00"/>
    <x v="21746"/>
    <x v="4"/>
    <n v="1"/>
    <n v="199.9900055"/>
    <x v="502"/>
    <x v="1937"/>
    <x v="2"/>
    <x v="0"/>
    <x v="0"/>
    <x v="0"/>
  </r>
  <r>
    <x v="0"/>
    <x v="0"/>
    <s v="Lori"/>
    <s v="11537"/>
    <x v="0"/>
    <s v="PR"/>
    <s v="725.0"/>
    <s v="Fishing"/>
    <x v="6"/>
    <x v="1"/>
    <d v="2016-03-04T00:00:00"/>
    <x v="21747"/>
    <x v="10"/>
    <n v="1"/>
    <n v="399.98001099999999"/>
    <x v="216"/>
    <x v="2893"/>
    <x v="0"/>
    <x v="1"/>
    <x v="4"/>
    <x v="2"/>
  </r>
  <r>
    <x v="0"/>
    <x v="0"/>
    <s v="Lori"/>
    <s v="11537"/>
    <x v="0"/>
    <s v="PR"/>
    <s v="725.0"/>
    <s v="Fishing"/>
    <x v="6"/>
    <x v="1"/>
    <d v="2016-03-04T00:00:00"/>
    <x v="21747"/>
    <x v="10"/>
    <n v="1"/>
    <n v="399.98001099999999"/>
    <x v="835"/>
    <x v="14628"/>
    <x v="0"/>
    <x v="1"/>
    <x v="4"/>
    <x v="2"/>
  </r>
  <r>
    <x v="0"/>
    <x v="0"/>
    <s v="Lori"/>
    <s v="11537"/>
    <x v="0"/>
    <s v="PR"/>
    <s v="725.0"/>
    <s v="Shop By Sport"/>
    <x v="9"/>
    <x v="1"/>
    <d v="2016-03-04T00:00:00"/>
    <x v="21747"/>
    <x v="10"/>
    <n v="1"/>
    <n v="39.990001679999999"/>
    <x v="101"/>
    <x v="5445"/>
    <x v="1"/>
    <x v="1"/>
    <x v="4"/>
    <x v="2"/>
  </r>
  <r>
    <x v="0"/>
    <x v="0"/>
    <s v="Lori"/>
    <s v="11537"/>
    <x v="0"/>
    <s v="PR"/>
    <s v="725.0"/>
    <s v="Women's Apparel"/>
    <x v="4"/>
    <x v="1"/>
    <d v="2016-03-04T00:00:00"/>
    <x v="21747"/>
    <x v="10"/>
    <n v="2"/>
    <n v="50"/>
    <x v="196"/>
    <x v="2967"/>
    <x v="1"/>
    <x v="1"/>
    <x v="4"/>
    <x v="2"/>
  </r>
  <r>
    <x v="0"/>
    <x v="0"/>
    <s v="John"/>
    <s v="1037"/>
    <x v="0"/>
    <s v="PR"/>
    <s v="725.0"/>
    <s v="Indoor/Outdoor Games"/>
    <x v="1"/>
    <x v="2"/>
    <d v="2016-11-10T00:00:00"/>
    <x v="21748"/>
    <x v="2"/>
    <n v="2"/>
    <n v="49.979999540000001"/>
    <x v="287"/>
    <x v="539"/>
    <x v="1"/>
    <x v="1"/>
    <x v="10"/>
    <x v="3"/>
  </r>
  <r>
    <x v="0"/>
    <x v="0"/>
    <s v="John"/>
    <s v="1037"/>
    <x v="0"/>
    <s v="PR"/>
    <s v="725.0"/>
    <s v="Men's Footwear"/>
    <x v="2"/>
    <x v="2"/>
    <d v="2016-11-10T00:00:00"/>
    <x v="21748"/>
    <x v="2"/>
    <n v="1"/>
    <n v="129.9900055"/>
    <x v="77"/>
    <x v="4818"/>
    <x v="2"/>
    <x v="1"/>
    <x v="10"/>
    <x v="3"/>
  </r>
  <r>
    <x v="0"/>
    <x v="0"/>
    <s v="John"/>
    <s v="1037"/>
    <x v="0"/>
    <s v="PR"/>
    <s v="725.0"/>
    <s v="Camping &amp; Hiking"/>
    <x v="0"/>
    <x v="2"/>
    <d v="2016-11-10T00:00:00"/>
    <x v="21748"/>
    <x v="2"/>
    <n v="1"/>
    <n v="299.98001099999999"/>
    <x v="100"/>
    <x v="1521"/>
    <x v="0"/>
    <x v="1"/>
    <x v="10"/>
    <x v="3"/>
  </r>
  <r>
    <x v="0"/>
    <x v="0"/>
    <s v="John"/>
    <s v="1037"/>
    <x v="0"/>
    <s v="PR"/>
    <s v="725.0"/>
    <s v="Men's Footwear"/>
    <x v="2"/>
    <x v="1"/>
    <d v="2016-06-08T00:00:00"/>
    <x v="21749"/>
    <x v="15"/>
    <n v="1"/>
    <n v="129.9900055"/>
    <x v="62"/>
    <x v="2338"/>
    <x v="2"/>
    <x v="1"/>
    <x v="0"/>
    <x v="0"/>
  </r>
  <r>
    <x v="0"/>
    <x v="0"/>
    <s v="John"/>
    <s v="1037"/>
    <x v="0"/>
    <s v="PR"/>
    <s v="725.0"/>
    <s v="Men's Footwear"/>
    <x v="2"/>
    <x v="1"/>
    <d v="2016-06-08T00:00:00"/>
    <x v="21749"/>
    <x v="15"/>
    <n v="1"/>
    <n v="129.9900055"/>
    <x v="224"/>
    <x v="3947"/>
    <x v="2"/>
    <x v="1"/>
    <x v="0"/>
    <x v="0"/>
  </r>
  <r>
    <x v="0"/>
    <x v="0"/>
    <s v="John"/>
    <s v="1037"/>
    <x v="0"/>
    <s v="PR"/>
    <s v="725.0"/>
    <s v="Camping &amp; Hiking"/>
    <x v="0"/>
    <x v="1"/>
    <d v="2016-06-08T00:00:00"/>
    <x v="21749"/>
    <x v="15"/>
    <n v="1"/>
    <n v="299.98001099999999"/>
    <x v="815"/>
    <x v="7222"/>
    <x v="0"/>
    <x v="1"/>
    <x v="0"/>
    <x v="0"/>
  </r>
  <r>
    <x v="0"/>
    <x v="0"/>
    <s v="John"/>
    <s v="1037"/>
    <x v="0"/>
    <s v="PR"/>
    <s v="725.0"/>
    <s v="Indoor/Outdoor Games"/>
    <x v="1"/>
    <x v="1"/>
    <d v="2016-06-08T00:00:00"/>
    <x v="21749"/>
    <x v="15"/>
    <n v="3"/>
    <n v="49.979999540000001"/>
    <x v="335"/>
    <x v="14629"/>
    <x v="1"/>
    <x v="1"/>
    <x v="0"/>
    <x v="0"/>
  </r>
  <r>
    <x v="0"/>
    <x v="0"/>
    <s v="Mary"/>
    <s v="6844"/>
    <x v="0"/>
    <s v="PR"/>
    <s v="725.0"/>
    <s v="Women's Apparel"/>
    <x v="4"/>
    <x v="2"/>
    <d v="2016-06-09T00:00:00"/>
    <x v="21750"/>
    <x v="12"/>
    <n v="2"/>
    <n v="50"/>
    <x v="416"/>
    <x v="5839"/>
    <x v="1"/>
    <x v="1"/>
    <x v="0"/>
    <x v="0"/>
  </r>
  <r>
    <x v="0"/>
    <x v="0"/>
    <s v="Mary"/>
    <s v="6844"/>
    <x v="0"/>
    <s v="PR"/>
    <s v="725.0"/>
    <s v="Indoor/Outdoor Games"/>
    <x v="1"/>
    <x v="2"/>
    <d v="2016-06-09T00:00:00"/>
    <x v="21750"/>
    <x v="12"/>
    <n v="4"/>
    <n v="49.979999540000001"/>
    <x v="258"/>
    <x v="482"/>
    <x v="1"/>
    <x v="1"/>
    <x v="0"/>
    <x v="0"/>
  </r>
  <r>
    <x v="0"/>
    <x v="0"/>
    <s v="Mary"/>
    <s v="6844"/>
    <x v="0"/>
    <s v="PR"/>
    <s v="725.0"/>
    <s v="Women's Apparel"/>
    <x v="4"/>
    <x v="2"/>
    <d v="2016-06-09T00:00:00"/>
    <x v="21750"/>
    <x v="12"/>
    <n v="4"/>
    <n v="50"/>
    <x v="301"/>
    <x v="8079"/>
    <x v="1"/>
    <x v="1"/>
    <x v="0"/>
    <x v="0"/>
  </r>
  <r>
    <x v="0"/>
    <x v="0"/>
    <s v="Mary"/>
    <s v="6844"/>
    <x v="0"/>
    <s v="PR"/>
    <s v="725.0"/>
    <s v="Cleats"/>
    <x v="8"/>
    <x v="2"/>
    <d v="2016-06-09T00:00:00"/>
    <x v="21750"/>
    <x v="12"/>
    <n v="4"/>
    <n v="59.990001679999999"/>
    <x v="148"/>
    <x v="5615"/>
    <x v="1"/>
    <x v="1"/>
    <x v="0"/>
    <x v="0"/>
  </r>
  <r>
    <x v="0"/>
    <x v="0"/>
    <s v="Mary"/>
    <s v="6844"/>
    <x v="0"/>
    <s v="PR"/>
    <s v="725.0"/>
    <s v="Men's Footwear"/>
    <x v="2"/>
    <x v="2"/>
    <d v="2016-06-09T00:00:00"/>
    <x v="21750"/>
    <x v="12"/>
    <n v="1"/>
    <n v="129.9900055"/>
    <x v="195"/>
    <x v="1729"/>
    <x v="2"/>
    <x v="1"/>
    <x v="0"/>
    <x v="0"/>
  </r>
  <r>
    <x v="0"/>
    <x v="0"/>
    <s v="Mary"/>
    <s v="6844"/>
    <x v="0"/>
    <s v="PR"/>
    <s v="725.0"/>
    <s v="Camping &amp; Hiking"/>
    <x v="0"/>
    <x v="1"/>
    <d v="2016-03-06T00:00:00"/>
    <x v="21751"/>
    <x v="10"/>
    <n v="1"/>
    <n v="299.98001099999999"/>
    <x v="544"/>
    <x v="1483"/>
    <x v="0"/>
    <x v="1"/>
    <x v="4"/>
    <x v="2"/>
  </r>
  <r>
    <x v="0"/>
    <x v="0"/>
    <s v="Mary"/>
    <s v="6844"/>
    <x v="0"/>
    <s v="PR"/>
    <s v="725.0"/>
    <s v="Indoor/Outdoor Games"/>
    <x v="1"/>
    <x v="1"/>
    <d v="2016-03-06T00:00:00"/>
    <x v="21751"/>
    <x v="10"/>
    <n v="1"/>
    <n v="49.979999540000001"/>
    <x v="552"/>
    <x v="4316"/>
    <x v="1"/>
    <x v="1"/>
    <x v="4"/>
    <x v="2"/>
  </r>
  <r>
    <x v="0"/>
    <x v="0"/>
    <s v="Mary"/>
    <s v="56"/>
    <x v="0"/>
    <s v="PR"/>
    <s v="725.0"/>
    <s v="Indoor/Outdoor Games"/>
    <x v="1"/>
    <x v="2"/>
    <d v="2017-08-27T00:00:00"/>
    <x v="21752"/>
    <x v="2"/>
    <n v="5"/>
    <n v="49.979999540000001"/>
    <x v="371"/>
    <x v="3319"/>
    <x v="1"/>
    <x v="0"/>
    <x v="2"/>
    <x v="1"/>
  </r>
  <r>
    <x v="0"/>
    <x v="0"/>
    <s v="Mary"/>
    <s v="56"/>
    <x v="0"/>
    <s v="PR"/>
    <s v="725.0"/>
    <s v="Cleats"/>
    <x v="8"/>
    <x v="3"/>
    <d v="2016-01-25T00:00:00"/>
    <x v="21753"/>
    <x v="16"/>
    <n v="4"/>
    <n v="59.990001679999999"/>
    <x v="242"/>
    <x v="5003"/>
    <x v="1"/>
    <x v="1"/>
    <x v="9"/>
    <x v="2"/>
  </r>
  <r>
    <x v="0"/>
    <x v="0"/>
    <s v="Mary"/>
    <s v="56"/>
    <x v="0"/>
    <s v="PR"/>
    <s v="725.0"/>
    <s v="Cleats"/>
    <x v="8"/>
    <x v="3"/>
    <d v="2016-01-25T00:00:00"/>
    <x v="21753"/>
    <x v="16"/>
    <n v="5"/>
    <n v="59.990001679999999"/>
    <x v="799"/>
    <x v="10798"/>
    <x v="1"/>
    <x v="1"/>
    <x v="9"/>
    <x v="2"/>
  </r>
  <r>
    <x v="0"/>
    <x v="0"/>
    <s v="Mary"/>
    <s v="56"/>
    <x v="0"/>
    <s v="PR"/>
    <s v="725.0"/>
    <s v="Shop By Sport"/>
    <x v="9"/>
    <x v="0"/>
    <d v="2017-02-03T00:00:00"/>
    <x v="21754"/>
    <x v="0"/>
    <n v="5"/>
    <n v="39.990001679999999"/>
    <x v="43"/>
    <x v="1906"/>
    <x v="1"/>
    <x v="0"/>
    <x v="5"/>
    <x v="2"/>
  </r>
  <r>
    <x v="0"/>
    <x v="0"/>
    <s v="Mary"/>
    <s v="56"/>
    <x v="0"/>
    <s v="PR"/>
    <s v="725.0"/>
    <s v="Men's Footwear"/>
    <x v="2"/>
    <x v="2"/>
    <d v="2017-08-27T00:00:00"/>
    <x v="21752"/>
    <x v="2"/>
    <n v="1"/>
    <n v="129.9900055"/>
    <x v="948"/>
    <x v="4040"/>
    <x v="2"/>
    <x v="0"/>
    <x v="2"/>
    <x v="1"/>
  </r>
  <r>
    <x v="0"/>
    <x v="0"/>
    <s v="Mary"/>
    <s v="56"/>
    <x v="0"/>
    <s v="PR"/>
    <s v="725.0"/>
    <s v="Men's Footwear"/>
    <x v="2"/>
    <x v="3"/>
    <d v="2016-01-04T00:00:00"/>
    <x v="21755"/>
    <x v="5"/>
    <n v="1"/>
    <n v="129.9900055"/>
    <x v="594"/>
    <x v="6366"/>
    <x v="2"/>
    <x v="1"/>
    <x v="9"/>
    <x v="2"/>
  </r>
  <r>
    <x v="0"/>
    <x v="0"/>
    <s v="Mary"/>
    <s v="56"/>
    <x v="0"/>
    <s v="PR"/>
    <s v="725.0"/>
    <s v="Men's Footwear"/>
    <x v="2"/>
    <x v="0"/>
    <d v="2017-02-03T00:00:00"/>
    <x v="21754"/>
    <x v="0"/>
    <n v="1"/>
    <n v="129.9900055"/>
    <x v="414"/>
    <x v="1551"/>
    <x v="2"/>
    <x v="0"/>
    <x v="5"/>
    <x v="2"/>
  </r>
  <r>
    <x v="0"/>
    <x v="0"/>
    <s v="Mary"/>
    <s v="56"/>
    <x v="0"/>
    <s v="PR"/>
    <s v="725.0"/>
    <s v="Cardio Equipment"/>
    <x v="5"/>
    <x v="0"/>
    <d v="2017-02-03T00:00:00"/>
    <x v="21754"/>
    <x v="0"/>
    <n v="2"/>
    <n v="99.989997860000003"/>
    <x v="108"/>
    <x v="1532"/>
    <x v="1"/>
    <x v="0"/>
    <x v="5"/>
    <x v="2"/>
  </r>
  <r>
    <x v="0"/>
    <x v="0"/>
    <s v="Mary"/>
    <s v="56"/>
    <x v="0"/>
    <s v="PR"/>
    <s v="725.0"/>
    <s v="Women's Apparel"/>
    <x v="4"/>
    <x v="0"/>
    <d v="2017-02-03T00:00:00"/>
    <x v="21754"/>
    <x v="0"/>
    <n v="3"/>
    <n v="50"/>
    <x v="63"/>
    <x v="5056"/>
    <x v="1"/>
    <x v="0"/>
    <x v="5"/>
    <x v="2"/>
  </r>
  <r>
    <x v="0"/>
    <x v="0"/>
    <s v="Mary"/>
    <s v="56"/>
    <x v="0"/>
    <s v="PR"/>
    <s v="725.0"/>
    <s v="Cleats"/>
    <x v="8"/>
    <x v="3"/>
    <d v="2016-01-25T00:00:00"/>
    <x v="21753"/>
    <x v="16"/>
    <n v="1"/>
    <n v="59.990001679999999"/>
    <x v="232"/>
    <x v="10479"/>
    <x v="1"/>
    <x v="1"/>
    <x v="9"/>
    <x v="2"/>
  </r>
  <r>
    <x v="0"/>
    <x v="0"/>
    <s v="Mary"/>
    <s v="56"/>
    <x v="0"/>
    <s v="PR"/>
    <s v="725.0"/>
    <s v="Water Sports"/>
    <x v="7"/>
    <x v="3"/>
    <d v="2016-01-25T00:00:00"/>
    <x v="21753"/>
    <x v="16"/>
    <n v="1"/>
    <n v="199.9900055"/>
    <x v="451"/>
    <x v="2858"/>
    <x v="2"/>
    <x v="1"/>
    <x v="9"/>
    <x v="2"/>
  </r>
  <r>
    <x v="0"/>
    <x v="0"/>
    <s v="Mary"/>
    <s v="56"/>
    <x v="0"/>
    <s v="PR"/>
    <s v="725.0"/>
    <s v="Men's Footwear"/>
    <x v="2"/>
    <x v="4"/>
    <d v="2016-09-23T00:00:00"/>
    <x v="21756"/>
    <x v="9"/>
    <n v="1"/>
    <n v="129.9900055"/>
    <x v="104"/>
    <x v="3938"/>
    <x v="2"/>
    <x v="1"/>
    <x v="6"/>
    <x v="1"/>
  </r>
  <r>
    <x v="0"/>
    <x v="0"/>
    <s v="Mary"/>
    <s v="56"/>
    <x v="0"/>
    <s v="PR"/>
    <s v="725.0"/>
    <s v="Fishing"/>
    <x v="6"/>
    <x v="4"/>
    <d v="2016-09-23T00:00:00"/>
    <x v="21756"/>
    <x v="9"/>
    <n v="1"/>
    <n v="399.98001099999999"/>
    <x v="6"/>
    <x v="1613"/>
    <x v="0"/>
    <x v="1"/>
    <x v="6"/>
    <x v="1"/>
  </r>
  <r>
    <x v="0"/>
    <x v="0"/>
    <s v="Mary"/>
    <s v="56"/>
    <x v="0"/>
    <s v="PR"/>
    <s v="725.0"/>
    <s v="Shop By Sport"/>
    <x v="9"/>
    <x v="4"/>
    <d v="2016-09-23T00:00:00"/>
    <x v="21756"/>
    <x v="9"/>
    <n v="2"/>
    <n v="39.990001679999999"/>
    <x v="140"/>
    <x v="7219"/>
    <x v="1"/>
    <x v="1"/>
    <x v="6"/>
    <x v="1"/>
  </r>
  <r>
    <x v="0"/>
    <x v="0"/>
    <s v="Mary"/>
    <s v="56"/>
    <x v="0"/>
    <s v="PR"/>
    <s v="725.0"/>
    <s v="Cleats"/>
    <x v="8"/>
    <x v="4"/>
    <d v="2016-09-23T00:00:00"/>
    <x v="21756"/>
    <x v="9"/>
    <n v="4"/>
    <n v="59.990001679999999"/>
    <x v="303"/>
    <x v="665"/>
    <x v="1"/>
    <x v="1"/>
    <x v="6"/>
    <x v="1"/>
  </r>
  <r>
    <x v="0"/>
    <x v="0"/>
    <s v="David"/>
    <s v="3371"/>
    <x v="0"/>
    <s v="PR"/>
    <s v="725.0"/>
    <s v="Cleats"/>
    <x v="8"/>
    <x v="2"/>
    <d v="2017-02-08T00:00:00"/>
    <x v="21757"/>
    <x v="4"/>
    <n v="5"/>
    <n v="59.990001679999999"/>
    <x v="96"/>
    <x v="1557"/>
    <x v="1"/>
    <x v="0"/>
    <x v="5"/>
    <x v="2"/>
  </r>
  <r>
    <x v="0"/>
    <x v="0"/>
    <s v="David"/>
    <s v="3371"/>
    <x v="0"/>
    <s v="PR"/>
    <s v="725.0"/>
    <s v="Women's Apparel"/>
    <x v="4"/>
    <x v="2"/>
    <d v="2017-02-08T00:00:00"/>
    <x v="21757"/>
    <x v="4"/>
    <n v="5"/>
    <n v="50"/>
    <x v="562"/>
    <x v="7193"/>
    <x v="1"/>
    <x v="0"/>
    <x v="5"/>
    <x v="2"/>
  </r>
  <r>
    <x v="0"/>
    <x v="0"/>
    <s v="David"/>
    <s v="3371"/>
    <x v="0"/>
    <s v="PR"/>
    <s v="725.0"/>
    <s v="Fishing"/>
    <x v="6"/>
    <x v="0"/>
    <d v="2017-02-05T00:00:00"/>
    <x v="21758"/>
    <x v="0"/>
    <n v="1"/>
    <n v="399.98001099999999"/>
    <x v="450"/>
    <x v="2809"/>
    <x v="0"/>
    <x v="0"/>
    <x v="5"/>
    <x v="2"/>
  </r>
  <r>
    <x v="0"/>
    <x v="0"/>
    <s v="David"/>
    <s v="3371"/>
    <x v="0"/>
    <s v="PR"/>
    <s v="725.0"/>
    <s v="Fishing"/>
    <x v="6"/>
    <x v="0"/>
    <d v="2017-02-05T00:00:00"/>
    <x v="21758"/>
    <x v="0"/>
    <n v="1"/>
    <n v="399.98001099999999"/>
    <x v="46"/>
    <x v="47"/>
    <x v="0"/>
    <x v="0"/>
    <x v="5"/>
    <x v="2"/>
  </r>
  <r>
    <x v="0"/>
    <x v="0"/>
    <s v="David"/>
    <s v="3371"/>
    <x v="0"/>
    <s v="PR"/>
    <s v="725.0"/>
    <s v="Water Sports"/>
    <x v="7"/>
    <x v="0"/>
    <d v="2017-02-05T00:00:00"/>
    <x v="21758"/>
    <x v="0"/>
    <n v="1"/>
    <n v="199.9900055"/>
    <x v="458"/>
    <x v="1189"/>
    <x v="2"/>
    <x v="0"/>
    <x v="5"/>
    <x v="2"/>
  </r>
  <r>
    <x v="0"/>
    <x v="0"/>
    <s v="David"/>
    <s v="3371"/>
    <x v="0"/>
    <s v="PR"/>
    <s v="725.0"/>
    <s v="Cleats"/>
    <x v="8"/>
    <x v="3"/>
    <d v="2016-03-16T00:00:00"/>
    <x v="21759"/>
    <x v="5"/>
    <n v="1"/>
    <n v="59.990001679999999"/>
    <x v="266"/>
    <x v="13574"/>
    <x v="1"/>
    <x v="1"/>
    <x v="4"/>
    <x v="2"/>
  </r>
  <r>
    <x v="0"/>
    <x v="0"/>
    <s v="David"/>
    <s v="3371"/>
    <x v="0"/>
    <s v="PR"/>
    <s v="725.0"/>
    <s v="Fishing"/>
    <x v="6"/>
    <x v="3"/>
    <d v="2016-03-16T00:00:00"/>
    <x v="21759"/>
    <x v="5"/>
    <n v="1"/>
    <n v="399.98001099999999"/>
    <x v="490"/>
    <x v="4744"/>
    <x v="0"/>
    <x v="1"/>
    <x v="4"/>
    <x v="2"/>
  </r>
  <r>
    <x v="0"/>
    <x v="0"/>
    <s v="David"/>
    <s v="3371"/>
    <x v="0"/>
    <s v="PR"/>
    <s v="725.0"/>
    <s v="Water Sports"/>
    <x v="7"/>
    <x v="3"/>
    <d v="2016-03-16T00:00:00"/>
    <x v="21759"/>
    <x v="5"/>
    <n v="1"/>
    <n v="199.9900055"/>
    <x v="616"/>
    <x v="605"/>
    <x v="2"/>
    <x v="1"/>
    <x v="4"/>
    <x v="2"/>
  </r>
  <r>
    <x v="0"/>
    <x v="0"/>
    <s v="David"/>
    <s v="3371"/>
    <x v="0"/>
    <s v="PR"/>
    <s v="725.0"/>
    <s v="Indoor/Outdoor Games"/>
    <x v="1"/>
    <x v="3"/>
    <d v="2016-12-26T00:00:00"/>
    <x v="21760"/>
    <x v="11"/>
    <n v="2"/>
    <n v="49.979999540000001"/>
    <x v="596"/>
    <x v="2087"/>
    <x v="1"/>
    <x v="1"/>
    <x v="11"/>
    <x v="3"/>
  </r>
  <r>
    <x v="0"/>
    <x v="0"/>
    <s v="David"/>
    <s v="3371"/>
    <x v="0"/>
    <s v="PR"/>
    <s v="725.0"/>
    <s v="Cleats"/>
    <x v="8"/>
    <x v="0"/>
    <d v="2017-02-05T00:00:00"/>
    <x v="21758"/>
    <x v="0"/>
    <n v="4"/>
    <n v="59.990001679999999"/>
    <x v="970"/>
    <x v="6822"/>
    <x v="1"/>
    <x v="0"/>
    <x v="5"/>
    <x v="2"/>
  </r>
  <r>
    <x v="0"/>
    <x v="0"/>
    <s v="Bobby"/>
    <s v="11036"/>
    <x v="0"/>
    <s v="PR"/>
    <s v="725.0"/>
    <s v="Cleats"/>
    <x v="8"/>
    <x v="2"/>
    <d v="2017-02-08T00:00:00"/>
    <x v="21761"/>
    <x v="18"/>
    <n v="5"/>
    <n v="59.990001679999999"/>
    <x v="221"/>
    <x v="10292"/>
    <x v="1"/>
    <x v="0"/>
    <x v="5"/>
    <x v="2"/>
  </r>
  <r>
    <x v="0"/>
    <x v="0"/>
    <s v="Bobby"/>
    <s v="11036"/>
    <x v="0"/>
    <s v="PR"/>
    <s v="725.0"/>
    <s v="Camping &amp; Hiking"/>
    <x v="0"/>
    <x v="2"/>
    <d v="2017-02-08T00:00:00"/>
    <x v="21761"/>
    <x v="18"/>
    <n v="1"/>
    <n v="299.98001099999999"/>
    <x v="221"/>
    <x v="3159"/>
    <x v="0"/>
    <x v="0"/>
    <x v="5"/>
    <x v="2"/>
  </r>
  <r>
    <x v="0"/>
    <x v="0"/>
    <s v="Bobby"/>
    <s v="11036"/>
    <x v="0"/>
    <s v="PR"/>
    <s v="725.0"/>
    <s v="Indoor/Outdoor Games"/>
    <x v="1"/>
    <x v="2"/>
    <d v="2017-02-08T00:00:00"/>
    <x v="21761"/>
    <x v="18"/>
    <n v="1"/>
    <n v="49.979999540000001"/>
    <x v="88"/>
    <x v="93"/>
    <x v="1"/>
    <x v="0"/>
    <x v="5"/>
    <x v="2"/>
  </r>
  <r>
    <x v="0"/>
    <x v="0"/>
    <s v="Bobby"/>
    <s v="11036"/>
    <x v="0"/>
    <s v="PR"/>
    <s v="725.0"/>
    <s v="Indoor/Outdoor Games"/>
    <x v="1"/>
    <x v="2"/>
    <d v="2017-08-07T00:00:00"/>
    <x v="21762"/>
    <x v="4"/>
    <n v="2"/>
    <n v="49.979999540000001"/>
    <x v="74"/>
    <x v="6024"/>
    <x v="1"/>
    <x v="0"/>
    <x v="2"/>
    <x v="1"/>
  </r>
  <r>
    <x v="0"/>
    <x v="0"/>
    <s v="Bobby"/>
    <s v="11036"/>
    <x v="0"/>
    <s v="PR"/>
    <s v="725.0"/>
    <s v="Cleats"/>
    <x v="8"/>
    <x v="2"/>
    <d v="2017-08-07T00:00:00"/>
    <x v="21762"/>
    <x v="4"/>
    <n v="3"/>
    <n v="59.990001679999999"/>
    <x v="278"/>
    <x v="3768"/>
    <x v="1"/>
    <x v="0"/>
    <x v="2"/>
    <x v="1"/>
  </r>
  <r>
    <x v="0"/>
    <x v="0"/>
    <s v="Bobby"/>
    <s v="11036"/>
    <x v="0"/>
    <s v="PR"/>
    <s v="725.0"/>
    <s v="Cardio Equipment"/>
    <x v="5"/>
    <x v="2"/>
    <d v="2017-08-07T00:00:00"/>
    <x v="21762"/>
    <x v="4"/>
    <n v="3"/>
    <n v="99.989997860000003"/>
    <x v="18"/>
    <x v="1642"/>
    <x v="1"/>
    <x v="0"/>
    <x v="2"/>
    <x v="1"/>
  </r>
  <r>
    <x v="0"/>
    <x v="0"/>
    <s v="Bobby"/>
    <s v="11036"/>
    <x v="0"/>
    <s v="PR"/>
    <s v="725.0"/>
    <s v="Water Sports"/>
    <x v="7"/>
    <x v="1"/>
    <d v="2016-05-30T00:00:00"/>
    <x v="21763"/>
    <x v="10"/>
    <n v="1"/>
    <n v="199.9900055"/>
    <x v="143"/>
    <x v="1099"/>
    <x v="2"/>
    <x v="1"/>
    <x v="7"/>
    <x v="0"/>
  </r>
  <r>
    <x v="0"/>
    <x v="0"/>
    <s v="Bobby"/>
    <s v="11036"/>
    <x v="0"/>
    <s v="PR"/>
    <s v="725.0"/>
    <s v="Indoor/Outdoor Games"/>
    <x v="1"/>
    <x v="1"/>
    <d v="2016-05-30T00:00:00"/>
    <x v="21763"/>
    <x v="10"/>
    <n v="3"/>
    <n v="49.979999540000001"/>
    <x v="293"/>
    <x v="10662"/>
    <x v="1"/>
    <x v="1"/>
    <x v="7"/>
    <x v="0"/>
  </r>
  <r>
    <x v="0"/>
    <x v="0"/>
    <s v="Bobby"/>
    <s v="11036"/>
    <x v="0"/>
    <s v="PR"/>
    <s v="725.0"/>
    <s v="Shop By Sport"/>
    <x v="9"/>
    <x v="1"/>
    <d v="2016-05-30T00:00:00"/>
    <x v="21763"/>
    <x v="10"/>
    <n v="5"/>
    <n v="39.990001679999999"/>
    <x v="260"/>
    <x v="1031"/>
    <x v="1"/>
    <x v="1"/>
    <x v="7"/>
    <x v="0"/>
  </r>
  <r>
    <x v="0"/>
    <x v="0"/>
    <s v="Mary"/>
    <s v="2572"/>
    <x v="0"/>
    <s v="PR"/>
    <s v="725.0"/>
    <s v="Cleats"/>
    <x v="8"/>
    <x v="2"/>
    <d v="2017-12-08T00:00:00"/>
    <x v="21764"/>
    <x v="4"/>
    <n v="5"/>
    <n v="59.990001679999999"/>
    <x v="513"/>
    <x v="11244"/>
    <x v="1"/>
    <x v="0"/>
    <x v="11"/>
    <x v="3"/>
  </r>
  <r>
    <x v="0"/>
    <x v="0"/>
    <s v="Mary"/>
    <s v="2572"/>
    <x v="0"/>
    <s v="PR"/>
    <s v="725.0"/>
    <s v="Water Sports"/>
    <x v="7"/>
    <x v="3"/>
    <d v="2016-02-27T00:00:00"/>
    <x v="21765"/>
    <x v="16"/>
    <n v="1"/>
    <n v="199.9900055"/>
    <x v="303"/>
    <x v="591"/>
    <x v="2"/>
    <x v="1"/>
    <x v="5"/>
    <x v="2"/>
  </r>
  <r>
    <x v="0"/>
    <x v="0"/>
    <s v="Mary"/>
    <s v="2572"/>
    <x v="0"/>
    <s v="PR"/>
    <s v="725.0"/>
    <s v="Shop By Sport"/>
    <x v="9"/>
    <x v="3"/>
    <d v="2016-02-27T00:00:00"/>
    <x v="21765"/>
    <x v="16"/>
    <n v="1"/>
    <n v="39.990001679999999"/>
    <x v="183"/>
    <x v="898"/>
    <x v="1"/>
    <x v="1"/>
    <x v="5"/>
    <x v="2"/>
  </r>
  <r>
    <x v="0"/>
    <x v="0"/>
    <s v="Mary"/>
    <s v="2572"/>
    <x v="0"/>
    <s v="PR"/>
    <s v="725.0"/>
    <s v="Shop By Sport"/>
    <x v="9"/>
    <x v="3"/>
    <d v="2016-02-27T00:00:00"/>
    <x v="21765"/>
    <x v="16"/>
    <n v="1"/>
    <n v="39.990001679999999"/>
    <x v="200"/>
    <x v="11216"/>
    <x v="1"/>
    <x v="1"/>
    <x v="5"/>
    <x v="2"/>
  </r>
  <r>
    <x v="0"/>
    <x v="0"/>
    <s v="Mary"/>
    <s v="2572"/>
    <x v="0"/>
    <s v="PR"/>
    <s v="725.0"/>
    <s v="Cardio Equipment"/>
    <x v="5"/>
    <x v="3"/>
    <d v="2016-02-27T00:00:00"/>
    <x v="21765"/>
    <x v="16"/>
    <n v="2"/>
    <n v="99.989997860000003"/>
    <x v="488"/>
    <x v="1479"/>
    <x v="1"/>
    <x v="1"/>
    <x v="5"/>
    <x v="2"/>
  </r>
  <r>
    <x v="0"/>
    <x v="0"/>
    <s v="Mary"/>
    <s v="2572"/>
    <x v="0"/>
    <s v="PR"/>
    <s v="725.0"/>
    <s v="Indoor/Outdoor Games"/>
    <x v="1"/>
    <x v="3"/>
    <d v="2016-02-27T00:00:00"/>
    <x v="21765"/>
    <x v="16"/>
    <n v="3"/>
    <n v="49.979999540000001"/>
    <x v="190"/>
    <x v="10531"/>
    <x v="1"/>
    <x v="1"/>
    <x v="5"/>
    <x v="2"/>
  </r>
  <r>
    <x v="0"/>
    <x v="0"/>
    <s v="Mary"/>
    <s v="2572"/>
    <x v="0"/>
    <s v="PR"/>
    <s v="725.0"/>
    <s v="Camping &amp; Hiking"/>
    <x v="0"/>
    <x v="3"/>
    <d v="2016-02-23T00:00:00"/>
    <x v="21766"/>
    <x v="6"/>
    <n v="1"/>
    <n v="299.98001099999999"/>
    <x v="454"/>
    <x v="1160"/>
    <x v="0"/>
    <x v="1"/>
    <x v="5"/>
    <x v="2"/>
  </r>
  <r>
    <x v="0"/>
    <x v="0"/>
    <s v="Mary"/>
    <s v="2572"/>
    <x v="0"/>
    <s v="PR"/>
    <s v="725.0"/>
    <s v="Shop By Sport"/>
    <x v="9"/>
    <x v="3"/>
    <d v="2016-10-02T00:00:00"/>
    <x v="21767"/>
    <x v="6"/>
    <n v="2"/>
    <n v="39.990001679999999"/>
    <x v="497"/>
    <x v="5208"/>
    <x v="1"/>
    <x v="1"/>
    <x v="8"/>
    <x v="3"/>
  </r>
  <r>
    <x v="0"/>
    <x v="0"/>
    <s v="Mary"/>
    <s v="2572"/>
    <x v="0"/>
    <s v="PR"/>
    <s v="725.0"/>
    <s v="Shop By Sport"/>
    <x v="9"/>
    <x v="3"/>
    <d v="2016-10-02T00:00:00"/>
    <x v="21767"/>
    <x v="6"/>
    <n v="4"/>
    <n v="39.990001679999999"/>
    <x v="520"/>
    <x v="14630"/>
    <x v="1"/>
    <x v="1"/>
    <x v="8"/>
    <x v="3"/>
  </r>
  <r>
    <x v="0"/>
    <x v="0"/>
    <s v="Mary"/>
    <s v="2572"/>
    <x v="0"/>
    <s v="PR"/>
    <s v="725.0"/>
    <s v="Women's Apparel"/>
    <x v="4"/>
    <x v="3"/>
    <d v="2016-02-23T00:00:00"/>
    <x v="21766"/>
    <x v="6"/>
    <n v="4"/>
    <n v="50"/>
    <x v="47"/>
    <x v="2675"/>
    <x v="1"/>
    <x v="1"/>
    <x v="5"/>
    <x v="2"/>
  </r>
  <r>
    <x v="0"/>
    <x v="0"/>
    <s v="Mary"/>
    <s v="2572"/>
    <x v="0"/>
    <s v="PR"/>
    <s v="725.0"/>
    <s v="Women's Apparel"/>
    <x v="4"/>
    <x v="1"/>
    <d v="2016-07-19T00:00:00"/>
    <x v="21768"/>
    <x v="15"/>
    <n v="4"/>
    <n v="50"/>
    <x v="20"/>
    <x v="4043"/>
    <x v="1"/>
    <x v="1"/>
    <x v="1"/>
    <x v="1"/>
  </r>
  <r>
    <x v="0"/>
    <x v="0"/>
    <s v="Mary"/>
    <s v="2572"/>
    <x v="0"/>
    <s v="PR"/>
    <s v="725.0"/>
    <s v="Women's Apparel"/>
    <x v="4"/>
    <x v="1"/>
    <d v="2016-07-19T00:00:00"/>
    <x v="21768"/>
    <x v="15"/>
    <n v="5"/>
    <n v="50"/>
    <x v="623"/>
    <x v="4549"/>
    <x v="1"/>
    <x v="1"/>
    <x v="1"/>
    <x v="1"/>
  </r>
  <r>
    <x v="0"/>
    <x v="0"/>
    <s v="Mary"/>
    <s v="2572"/>
    <x v="0"/>
    <s v="PR"/>
    <s v="725.0"/>
    <s v="Women's Apparel"/>
    <x v="4"/>
    <x v="1"/>
    <d v="2016-07-19T00:00:00"/>
    <x v="21768"/>
    <x v="15"/>
    <n v="5"/>
    <n v="50"/>
    <x v="864"/>
    <x v="7995"/>
    <x v="1"/>
    <x v="1"/>
    <x v="1"/>
    <x v="1"/>
  </r>
  <r>
    <x v="0"/>
    <x v="0"/>
    <s v="Mary"/>
    <s v="2572"/>
    <x v="0"/>
    <s v="PR"/>
    <s v="725.0"/>
    <s v="Men's Footwear"/>
    <x v="2"/>
    <x v="2"/>
    <d v="2017-09-27T00:00:00"/>
    <x v="21769"/>
    <x v="18"/>
    <n v="1"/>
    <n v="129.9900055"/>
    <x v="591"/>
    <x v="5829"/>
    <x v="2"/>
    <x v="0"/>
    <x v="6"/>
    <x v="1"/>
  </r>
  <r>
    <x v="0"/>
    <x v="0"/>
    <s v="Mary"/>
    <s v="2572"/>
    <x v="0"/>
    <s v="PR"/>
    <s v="725.0"/>
    <s v="Fishing"/>
    <x v="6"/>
    <x v="2"/>
    <d v="2017-09-27T00:00:00"/>
    <x v="21769"/>
    <x v="18"/>
    <n v="1"/>
    <n v="399.98001099999999"/>
    <x v="222"/>
    <x v="3945"/>
    <x v="0"/>
    <x v="0"/>
    <x v="6"/>
    <x v="1"/>
  </r>
  <r>
    <x v="0"/>
    <x v="0"/>
    <s v="Mary"/>
    <s v="2572"/>
    <x v="0"/>
    <s v="PR"/>
    <s v="725.0"/>
    <s v="Women's Apparel"/>
    <x v="4"/>
    <x v="2"/>
    <d v="2017-09-27T00:00:00"/>
    <x v="21769"/>
    <x v="18"/>
    <n v="4"/>
    <n v="50"/>
    <x v="522"/>
    <x v="664"/>
    <x v="1"/>
    <x v="0"/>
    <x v="6"/>
    <x v="1"/>
  </r>
  <r>
    <x v="0"/>
    <x v="0"/>
    <s v="Mary"/>
    <s v="2572"/>
    <x v="0"/>
    <s v="PR"/>
    <s v="725.0"/>
    <s v="Women's Apparel"/>
    <x v="4"/>
    <x v="2"/>
    <d v="2017-09-27T00:00:00"/>
    <x v="21769"/>
    <x v="18"/>
    <n v="5"/>
    <n v="50"/>
    <x v="111"/>
    <x v="2562"/>
    <x v="1"/>
    <x v="0"/>
    <x v="6"/>
    <x v="1"/>
  </r>
  <r>
    <x v="0"/>
    <x v="0"/>
    <s v="Mary"/>
    <s v="2572"/>
    <x v="0"/>
    <s v="PR"/>
    <s v="725.0"/>
    <s v="Camping &amp; Hiking"/>
    <x v="0"/>
    <x v="1"/>
    <d v="2016-07-19T00:00:00"/>
    <x v="21768"/>
    <x v="15"/>
    <n v="1"/>
    <n v="299.98001099999999"/>
    <x v="498"/>
    <x v="10972"/>
    <x v="0"/>
    <x v="1"/>
    <x v="1"/>
    <x v="1"/>
  </r>
  <r>
    <x v="0"/>
    <x v="0"/>
    <s v="Mary"/>
    <s v="2572"/>
    <x v="0"/>
    <s v="PR"/>
    <s v="725.0"/>
    <s v="Water Sports"/>
    <x v="7"/>
    <x v="1"/>
    <d v="2016-07-19T00:00:00"/>
    <x v="21768"/>
    <x v="15"/>
    <n v="1"/>
    <n v="199.9900055"/>
    <x v="208"/>
    <x v="320"/>
    <x v="2"/>
    <x v="1"/>
    <x v="1"/>
    <x v="1"/>
  </r>
  <r>
    <x v="0"/>
    <x v="0"/>
    <s v="Jeremy"/>
    <s v="6198"/>
    <x v="0"/>
    <s v="PR"/>
    <s v="725.0"/>
    <s v="Shop By Sport"/>
    <x v="9"/>
    <x v="2"/>
    <d v="2017-07-07T00:00:00"/>
    <x v="21770"/>
    <x v="4"/>
    <n v="5"/>
    <n v="39.990001679999999"/>
    <x v="104"/>
    <x v="5887"/>
    <x v="1"/>
    <x v="0"/>
    <x v="1"/>
    <x v="1"/>
  </r>
  <r>
    <x v="0"/>
    <x v="0"/>
    <s v="Jeremy"/>
    <s v="6198"/>
    <x v="0"/>
    <s v="PR"/>
    <s v="725.0"/>
    <s v="Cleats"/>
    <x v="8"/>
    <x v="2"/>
    <d v="2017-07-07T00:00:00"/>
    <x v="21770"/>
    <x v="4"/>
    <n v="5"/>
    <n v="59.990001679999999"/>
    <x v="313"/>
    <x v="2574"/>
    <x v="1"/>
    <x v="0"/>
    <x v="1"/>
    <x v="1"/>
  </r>
  <r>
    <x v="0"/>
    <x v="0"/>
    <s v="Jeremy"/>
    <s v="6198"/>
    <x v="0"/>
    <s v="PR"/>
    <s v="725.0"/>
    <s v="Indoor/Outdoor Games"/>
    <x v="1"/>
    <x v="2"/>
    <d v="2017-12-01T00:00:00"/>
    <x v="21771"/>
    <x v="18"/>
    <n v="5"/>
    <n v="49.979999540000001"/>
    <x v="274"/>
    <x v="4114"/>
    <x v="1"/>
    <x v="0"/>
    <x v="11"/>
    <x v="3"/>
  </r>
  <r>
    <x v="0"/>
    <x v="0"/>
    <s v="Jeremy"/>
    <s v="6198"/>
    <x v="0"/>
    <s v="PR"/>
    <s v="725.0"/>
    <s v="Cardio Equipment"/>
    <x v="5"/>
    <x v="4"/>
    <d v="2016-01-11T00:00:00"/>
    <x v="21772"/>
    <x v="13"/>
    <n v="1"/>
    <n v="99.989997860000003"/>
    <x v="710"/>
    <x v="3231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174"/>
    <x v="9675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379"/>
    <x v="9956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4"/>
    <n v="59.990001679999999"/>
    <x v="271"/>
    <x v="3470"/>
    <x v="1"/>
    <x v="1"/>
    <x v="9"/>
    <x v="2"/>
  </r>
  <r>
    <x v="0"/>
    <x v="0"/>
    <s v="Jeremy"/>
    <s v="6198"/>
    <x v="0"/>
    <s v="PR"/>
    <s v="725.0"/>
    <s v="Cleats"/>
    <x v="8"/>
    <x v="4"/>
    <d v="2016-01-11T00:00:00"/>
    <x v="21772"/>
    <x v="13"/>
    <n v="5"/>
    <n v="59.990001679999999"/>
    <x v="38"/>
    <x v="482"/>
    <x v="1"/>
    <x v="1"/>
    <x v="9"/>
    <x v="2"/>
  </r>
  <r>
    <x v="0"/>
    <x v="0"/>
    <s v="Jeremy"/>
    <s v="6198"/>
    <x v="0"/>
    <s v="PR"/>
    <s v="725.0"/>
    <s v="Fishing"/>
    <x v="6"/>
    <x v="2"/>
    <d v="2017-07-07T00:00:00"/>
    <x v="21770"/>
    <x v="4"/>
    <n v="1"/>
    <n v="399.98001099999999"/>
    <x v="596"/>
    <x v="8989"/>
    <x v="0"/>
    <x v="0"/>
    <x v="1"/>
    <x v="1"/>
  </r>
  <r>
    <x v="0"/>
    <x v="0"/>
    <s v="Jeremy"/>
    <s v="6198"/>
    <x v="0"/>
    <s v="PR"/>
    <s v="725.0"/>
    <s v="Camping &amp; Hiking"/>
    <x v="0"/>
    <x v="2"/>
    <d v="2017-07-07T00:00:00"/>
    <x v="21770"/>
    <x v="4"/>
    <n v="1"/>
    <n v="299.98001099999999"/>
    <x v="213"/>
    <x v="1146"/>
    <x v="0"/>
    <x v="0"/>
    <x v="1"/>
    <x v="1"/>
  </r>
  <r>
    <x v="0"/>
    <x v="0"/>
    <s v="Jeremy"/>
    <s v="6198"/>
    <x v="0"/>
    <s v="PR"/>
    <s v="725.0"/>
    <s v="Boxing &amp; MMA"/>
    <x v="19"/>
    <x v="2"/>
    <d v="2017-07-07T00:00:00"/>
    <x v="21770"/>
    <x v="4"/>
    <n v="1"/>
    <n v="89.989997860000003"/>
    <x v="762"/>
    <x v="14631"/>
    <x v="1"/>
    <x v="0"/>
    <x v="1"/>
    <x v="1"/>
  </r>
  <r>
    <x v="0"/>
    <x v="0"/>
    <s v="Jeremy"/>
    <s v="6198"/>
    <x v="0"/>
    <s v="PR"/>
    <s v="725.0"/>
    <s v="Men's Footwear"/>
    <x v="2"/>
    <x v="2"/>
    <d v="2017-12-01T00:00:00"/>
    <x v="21771"/>
    <x v="18"/>
    <n v="1"/>
    <n v="129.9900055"/>
    <x v="513"/>
    <x v="6568"/>
    <x v="2"/>
    <x v="0"/>
    <x v="11"/>
    <x v="3"/>
  </r>
  <r>
    <x v="0"/>
    <x v="0"/>
    <s v="Jeremy"/>
    <s v="6198"/>
    <x v="0"/>
    <s v="PR"/>
    <s v="725.0"/>
    <s v="Water Sports"/>
    <x v="7"/>
    <x v="2"/>
    <d v="2017-12-01T00:00:00"/>
    <x v="21771"/>
    <x v="18"/>
    <n v="1"/>
    <n v="199.9900055"/>
    <x v="454"/>
    <x v="408"/>
    <x v="2"/>
    <x v="0"/>
    <x v="11"/>
    <x v="3"/>
  </r>
  <r>
    <x v="0"/>
    <x v="0"/>
    <s v="Jeremy"/>
    <s v="6198"/>
    <x v="0"/>
    <s v="PR"/>
    <s v="725.0"/>
    <s v="Men's Footwear"/>
    <x v="2"/>
    <x v="0"/>
    <d v="2017-08-02T00:00:00"/>
    <x v="21773"/>
    <x v="7"/>
    <n v="1"/>
    <n v="129.9900055"/>
    <x v="596"/>
    <x v="2720"/>
    <x v="2"/>
    <x v="0"/>
    <x v="2"/>
    <x v="1"/>
  </r>
  <r>
    <x v="0"/>
    <x v="0"/>
    <s v="Jeremy"/>
    <s v="6198"/>
    <x v="0"/>
    <s v="PR"/>
    <s v="725.0"/>
    <s v="Golf Balls"/>
    <x v="11"/>
    <x v="0"/>
    <d v="2017-08-02T00:00:00"/>
    <x v="21773"/>
    <x v="7"/>
    <n v="4"/>
    <n v="19.989999770000001"/>
    <x v="864"/>
    <x v="6434"/>
    <x v="1"/>
    <x v="0"/>
    <x v="2"/>
    <x v="1"/>
  </r>
  <r>
    <x v="0"/>
    <x v="0"/>
    <s v="Mary"/>
    <s v="3067"/>
    <x v="0"/>
    <s v="PR"/>
    <s v="725.0"/>
    <s v="Shop By Sport"/>
    <x v="9"/>
    <x v="2"/>
    <d v="2017-02-09T00:00:00"/>
    <x v="21774"/>
    <x v="18"/>
    <n v="5"/>
    <n v="39.990001679999999"/>
    <x v="547"/>
    <x v="14632"/>
    <x v="1"/>
    <x v="0"/>
    <x v="5"/>
    <x v="2"/>
  </r>
  <r>
    <x v="0"/>
    <x v="0"/>
    <s v="Mary"/>
    <s v="3067"/>
    <x v="0"/>
    <s v="PR"/>
    <s v="725.0"/>
    <s v="Indoor/Outdoor Games"/>
    <x v="1"/>
    <x v="2"/>
    <d v="2017-02-09T00:00:00"/>
    <x v="21774"/>
    <x v="18"/>
    <n v="5"/>
    <n v="49.979999540000001"/>
    <x v="2"/>
    <x v="9648"/>
    <x v="1"/>
    <x v="0"/>
    <x v="5"/>
    <x v="2"/>
  </r>
  <r>
    <x v="0"/>
    <x v="0"/>
    <s v="Mary"/>
    <s v="3067"/>
    <x v="0"/>
    <s v="PR"/>
    <s v="725.0"/>
    <s v="Fishing"/>
    <x v="6"/>
    <x v="2"/>
    <d v="2017-02-09T00:00:00"/>
    <x v="21774"/>
    <x v="18"/>
    <n v="1"/>
    <n v="399.98001099999999"/>
    <x v="601"/>
    <x v="14633"/>
    <x v="0"/>
    <x v="0"/>
    <x v="5"/>
    <x v="2"/>
  </r>
  <r>
    <x v="0"/>
    <x v="0"/>
    <s v="Mary"/>
    <s v="3067"/>
    <x v="0"/>
    <s v="PR"/>
    <s v="725.0"/>
    <s v="Men's Footwear"/>
    <x v="2"/>
    <x v="0"/>
    <d v="2017-01-25T00:00:00"/>
    <x v="21775"/>
    <x v="7"/>
    <n v="1"/>
    <n v="129.9900055"/>
    <x v="355"/>
    <x v="1732"/>
    <x v="2"/>
    <x v="0"/>
    <x v="9"/>
    <x v="2"/>
  </r>
  <r>
    <x v="0"/>
    <x v="0"/>
    <s v="Mary"/>
    <s v="3067"/>
    <x v="0"/>
    <s v="PR"/>
    <s v="725.0"/>
    <s v="Fishing"/>
    <x v="6"/>
    <x v="0"/>
    <d v="2017-01-25T00:00:00"/>
    <x v="21775"/>
    <x v="7"/>
    <n v="1"/>
    <n v="399.98001099999999"/>
    <x v="1379"/>
    <x v="14634"/>
    <x v="0"/>
    <x v="0"/>
    <x v="9"/>
    <x v="2"/>
  </r>
  <r>
    <x v="0"/>
    <x v="0"/>
    <s v="Mary"/>
    <s v="3067"/>
    <x v="0"/>
    <s v="PR"/>
    <s v="725.0"/>
    <s v="Cleats"/>
    <x v="8"/>
    <x v="0"/>
    <d v="2017-01-25T00:00:00"/>
    <x v="21775"/>
    <x v="7"/>
    <n v="4"/>
    <n v="59.990001679999999"/>
    <x v="231"/>
    <x v="6355"/>
    <x v="1"/>
    <x v="0"/>
    <x v="9"/>
    <x v="2"/>
  </r>
  <r>
    <x v="0"/>
    <x v="0"/>
    <s v="Mary"/>
    <s v="3067"/>
    <x v="0"/>
    <s v="PR"/>
    <s v="725.0"/>
    <s v="Water Sports"/>
    <x v="7"/>
    <x v="1"/>
    <d v="2016-06-26T00:00:00"/>
    <x v="21776"/>
    <x v="3"/>
    <n v="1"/>
    <n v="199.9900055"/>
    <x v="288"/>
    <x v="2950"/>
    <x v="2"/>
    <x v="1"/>
    <x v="0"/>
    <x v="0"/>
  </r>
  <r>
    <x v="0"/>
    <x v="0"/>
    <s v="Mary"/>
    <s v="3067"/>
    <x v="0"/>
    <s v="PR"/>
    <s v="725.0"/>
    <s v="Cardio Equipment"/>
    <x v="5"/>
    <x v="1"/>
    <d v="2016-06-26T00:00:00"/>
    <x v="21776"/>
    <x v="3"/>
    <n v="3"/>
    <n v="99.989997860000003"/>
    <x v="105"/>
    <x v="5875"/>
    <x v="1"/>
    <x v="1"/>
    <x v="0"/>
    <x v="0"/>
  </r>
  <r>
    <x v="0"/>
    <x v="0"/>
    <s v="David"/>
    <s v="9388"/>
    <x v="0"/>
    <s v="PR"/>
    <s v="725.0"/>
    <s v="Cardio Equipment"/>
    <x v="5"/>
    <x v="2"/>
    <d v="2017-07-29T00:00:00"/>
    <x v="21777"/>
    <x v="4"/>
    <n v="5"/>
    <n v="99.989997860000003"/>
    <x v="569"/>
    <x v="14635"/>
    <x v="1"/>
    <x v="0"/>
    <x v="1"/>
    <x v="1"/>
  </r>
  <r>
    <x v="0"/>
    <x v="0"/>
    <s v="David"/>
    <s v="9388"/>
    <x v="0"/>
    <s v="PR"/>
    <s v="725.0"/>
    <s v="Indoor/Outdoor Games"/>
    <x v="1"/>
    <x v="2"/>
    <d v="2017-07-29T00:00:00"/>
    <x v="21777"/>
    <x v="4"/>
    <n v="5"/>
    <n v="49.979999540000001"/>
    <x v="506"/>
    <x v="841"/>
    <x v="1"/>
    <x v="0"/>
    <x v="1"/>
    <x v="1"/>
  </r>
  <r>
    <x v="0"/>
    <x v="0"/>
    <s v="David"/>
    <s v="9388"/>
    <x v="0"/>
    <s v="PR"/>
    <s v="725.0"/>
    <s v="Fishing"/>
    <x v="6"/>
    <x v="2"/>
    <d v="2017-07-29T00:00:00"/>
    <x v="21777"/>
    <x v="4"/>
    <n v="1"/>
    <n v="399.98001099999999"/>
    <x v="189"/>
    <x v="5278"/>
    <x v="0"/>
    <x v="0"/>
    <x v="1"/>
    <x v="1"/>
  </r>
  <r>
    <x v="0"/>
    <x v="0"/>
    <s v="David"/>
    <s v="9388"/>
    <x v="0"/>
    <s v="PR"/>
    <s v="725.0"/>
    <s v="Strength Training"/>
    <x v="30"/>
    <x v="2"/>
    <d v="2017-07-29T00:00:00"/>
    <x v="21777"/>
    <x v="4"/>
    <n v="1"/>
    <n v="189"/>
    <x v="1093"/>
    <x v="14636"/>
    <x v="2"/>
    <x v="0"/>
    <x v="1"/>
    <x v="1"/>
  </r>
  <r>
    <x v="0"/>
    <x v="0"/>
    <s v="David"/>
    <s v="9388"/>
    <x v="0"/>
    <s v="PR"/>
    <s v="725.0"/>
    <s v="Water Sports"/>
    <x v="7"/>
    <x v="1"/>
    <d v="2016-07-04T00:00:00"/>
    <x v="21778"/>
    <x v="1"/>
    <n v="1"/>
    <n v="199.9900055"/>
    <x v="183"/>
    <x v="862"/>
    <x v="2"/>
    <x v="1"/>
    <x v="1"/>
    <x v="1"/>
  </r>
  <r>
    <x v="0"/>
    <x v="0"/>
    <s v="David"/>
    <s v="9388"/>
    <x v="0"/>
    <s v="PR"/>
    <s v="725.0"/>
    <s v="Cardio Equipment"/>
    <x v="5"/>
    <x v="1"/>
    <d v="2016-07-04T00:00:00"/>
    <x v="21778"/>
    <x v="1"/>
    <n v="1"/>
    <n v="99.989997860000003"/>
    <x v="315"/>
    <x v="306"/>
    <x v="1"/>
    <x v="1"/>
    <x v="1"/>
    <x v="1"/>
  </r>
  <r>
    <x v="0"/>
    <x v="0"/>
    <s v="David"/>
    <s v="9388"/>
    <x v="0"/>
    <s v="PR"/>
    <s v="725.0"/>
    <s v="Shop By Sport"/>
    <x v="9"/>
    <x v="1"/>
    <d v="2016-07-04T00:00:00"/>
    <x v="21778"/>
    <x v="1"/>
    <n v="3"/>
    <n v="39.990001679999999"/>
    <x v="231"/>
    <x v="2626"/>
    <x v="1"/>
    <x v="1"/>
    <x v="1"/>
    <x v="1"/>
  </r>
  <r>
    <x v="548"/>
    <x v="0"/>
    <s v="Debra"/>
    <s v="8517"/>
    <x v="0"/>
    <s v="PR"/>
    <s v="791.0"/>
    <s v="Women's Apparel"/>
    <x v="4"/>
    <x v="2"/>
    <d v="2017-07-19T00:00:00"/>
    <x v="21779"/>
    <x v="2"/>
    <n v="5"/>
    <n v="50"/>
    <x v="780"/>
    <x v="5768"/>
    <x v="1"/>
    <x v="0"/>
    <x v="1"/>
    <x v="1"/>
  </r>
  <r>
    <x v="548"/>
    <x v="0"/>
    <s v="Debra"/>
    <s v="8517"/>
    <x v="0"/>
    <s v="PR"/>
    <s v="791.0"/>
    <s v="Cardio Equipment"/>
    <x v="5"/>
    <x v="2"/>
    <d v="2017-12-09T00:00:00"/>
    <x v="21780"/>
    <x v="2"/>
    <n v="5"/>
    <n v="99.989997860000003"/>
    <x v="664"/>
    <x v="14637"/>
    <x v="1"/>
    <x v="0"/>
    <x v="11"/>
    <x v="3"/>
  </r>
  <r>
    <x v="548"/>
    <x v="0"/>
    <s v="Debra"/>
    <s v="8517"/>
    <x v="0"/>
    <s v="PR"/>
    <s v="791.0"/>
    <s v="Camping &amp; Hiking"/>
    <x v="0"/>
    <x v="1"/>
    <d v="2017-04-01T00:00:00"/>
    <x v="21781"/>
    <x v="20"/>
    <n v="1"/>
    <n v="299.98001099999999"/>
    <x v="380"/>
    <x v="232"/>
    <x v="0"/>
    <x v="0"/>
    <x v="3"/>
    <x v="0"/>
  </r>
  <r>
    <x v="548"/>
    <x v="0"/>
    <s v="Debra"/>
    <s v="8517"/>
    <x v="0"/>
    <s v="PR"/>
    <s v="791.0"/>
    <s v="Water Sports"/>
    <x v="7"/>
    <x v="1"/>
    <d v="2017-04-01T00:00:00"/>
    <x v="21781"/>
    <x v="20"/>
    <n v="1"/>
    <n v="199.9900055"/>
    <x v="1138"/>
    <x v="3932"/>
    <x v="2"/>
    <x v="0"/>
    <x v="3"/>
    <x v="0"/>
  </r>
  <r>
    <x v="548"/>
    <x v="0"/>
    <s v="Debra"/>
    <s v="8517"/>
    <x v="0"/>
    <s v="PR"/>
    <s v="791.0"/>
    <s v="Cardio Equipment"/>
    <x v="5"/>
    <x v="1"/>
    <d v="2017-04-01T00:00:00"/>
    <x v="21781"/>
    <x v="20"/>
    <n v="4"/>
    <n v="99.989997860000003"/>
    <x v="147"/>
    <x v="164"/>
    <x v="1"/>
    <x v="0"/>
    <x v="3"/>
    <x v="0"/>
  </r>
  <r>
    <x v="548"/>
    <x v="0"/>
    <s v="Debra"/>
    <s v="8517"/>
    <x v="0"/>
    <s v="PR"/>
    <s v="791.0"/>
    <s v="Indoor/Outdoor Games"/>
    <x v="1"/>
    <x v="1"/>
    <d v="2017-04-01T00:00:00"/>
    <x v="21781"/>
    <x v="20"/>
    <n v="4"/>
    <n v="49.979999540000001"/>
    <x v="146"/>
    <x v="9982"/>
    <x v="1"/>
    <x v="0"/>
    <x v="3"/>
    <x v="0"/>
  </r>
  <r>
    <x v="548"/>
    <x v="0"/>
    <s v="Debra"/>
    <s v="8517"/>
    <x v="0"/>
    <s v="PR"/>
    <s v="791.0"/>
    <s v="Cleats"/>
    <x v="8"/>
    <x v="2"/>
    <d v="2017-07-19T00:00:00"/>
    <x v="21779"/>
    <x v="2"/>
    <n v="1"/>
    <n v="59.990001679999999"/>
    <x v="43"/>
    <x v="7369"/>
    <x v="1"/>
    <x v="0"/>
    <x v="1"/>
    <x v="1"/>
  </r>
  <r>
    <x v="548"/>
    <x v="0"/>
    <s v="Debra"/>
    <s v="8517"/>
    <x v="0"/>
    <s v="PR"/>
    <s v="791.0"/>
    <s v="Fishing"/>
    <x v="6"/>
    <x v="2"/>
    <d v="2017-07-19T00:00:00"/>
    <x v="21779"/>
    <x v="2"/>
    <n v="1"/>
    <n v="399.98001099999999"/>
    <x v="231"/>
    <x v="1826"/>
    <x v="0"/>
    <x v="0"/>
    <x v="1"/>
    <x v="1"/>
  </r>
  <r>
    <x v="548"/>
    <x v="0"/>
    <s v="Debra"/>
    <s v="8517"/>
    <x v="0"/>
    <s v="PR"/>
    <s v="791.0"/>
    <s v="Water Sports"/>
    <x v="7"/>
    <x v="2"/>
    <d v="2017-07-19T00:00:00"/>
    <x v="21779"/>
    <x v="2"/>
    <n v="1"/>
    <n v="199.9900055"/>
    <x v="188"/>
    <x v="1968"/>
    <x v="2"/>
    <x v="0"/>
    <x v="1"/>
    <x v="1"/>
  </r>
  <r>
    <x v="548"/>
    <x v="0"/>
    <s v="Debra"/>
    <s v="8517"/>
    <x v="0"/>
    <s v="PR"/>
    <s v="791.0"/>
    <s v="Fishing"/>
    <x v="6"/>
    <x v="1"/>
    <d v="2016-03-05T00:00:00"/>
    <x v="21782"/>
    <x v="10"/>
    <n v="1"/>
    <n v="399.98001099999999"/>
    <x v="147"/>
    <x v="164"/>
    <x v="0"/>
    <x v="1"/>
    <x v="4"/>
    <x v="2"/>
  </r>
  <r>
    <x v="548"/>
    <x v="0"/>
    <s v="Debra"/>
    <s v="8517"/>
    <x v="0"/>
    <s v="PR"/>
    <s v="791.0"/>
    <s v=""/>
    <x v="17"/>
    <x v="1"/>
    <d v="2016-03-05T00:00:00"/>
    <x v="21782"/>
    <x v="10"/>
    <n v="1"/>
    <n v="24.989999770000001"/>
    <x v="188"/>
    <x v="3210"/>
    <x v="1"/>
    <x v="1"/>
    <x v="4"/>
    <x v="2"/>
  </r>
  <r>
    <x v="548"/>
    <x v="0"/>
    <s v="Debra"/>
    <s v="8517"/>
    <x v="0"/>
    <s v="PR"/>
    <s v="791.0"/>
    <s v="Women's Apparel"/>
    <x v="4"/>
    <x v="1"/>
    <d v="2016-03-05T00:00:00"/>
    <x v="21782"/>
    <x v="10"/>
    <n v="3"/>
    <n v="50"/>
    <x v="518"/>
    <x v="268"/>
    <x v="1"/>
    <x v="1"/>
    <x v="4"/>
    <x v="2"/>
  </r>
  <r>
    <x v="548"/>
    <x v="0"/>
    <s v="Debra"/>
    <s v="8517"/>
    <x v="0"/>
    <s v="PR"/>
    <s v="791.0"/>
    <s v="Cleats"/>
    <x v="8"/>
    <x v="3"/>
    <d v="2016-09-02T00:00:00"/>
    <x v="21783"/>
    <x v="17"/>
    <n v="4"/>
    <n v="59.990001679999999"/>
    <x v="51"/>
    <x v="989"/>
    <x v="1"/>
    <x v="1"/>
    <x v="6"/>
    <x v="1"/>
  </r>
  <r>
    <x v="548"/>
    <x v="0"/>
    <s v="Debra"/>
    <s v="8517"/>
    <x v="0"/>
    <s v="PR"/>
    <s v="791.0"/>
    <s v="Water Sports"/>
    <x v="7"/>
    <x v="4"/>
    <d v="2016-12-31T00:00:00"/>
    <x v="21784"/>
    <x v="9"/>
    <n v="1"/>
    <n v="199.9900055"/>
    <x v="307"/>
    <x v="4453"/>
    <x v="2"/>
    <x v="1"/>
    <x v="11"/>
    <x v="3"/>
  </r>
  <r>
    <x v="548"/>
    <x v="0"/>
    <s v="Debra"/>
    <s v="8517"/>
    <x v="0"/>
    <s v="PR"/>
    <s v="791.0"/>
    <s v="Cardio Equipment"/>
    <x v="5"/>
    <x v="4"/>
    <d v="2016-12-31T00:00:00"/>
    <x v="21784"/>
    <x v="9"/>
    <n v="3"/>
    <n v="99.989997860000003"/>
    <x v="209"/>
    <x v="2824"/>
    <x v="1"/>
    <x v="1"/>
    <x v="11"/>
    <x v="3"/>
  </r>
  <r>
    <x v="548"/>
    <x v="0"/>
    <s v="Debra"/>
    <s v="8517"/>
    <x v="0"/>
    <s v="PR"/>
    <s v="791.0"/>
    <s v="Men's Footwear"/>
    <x v="2"/>
    <x v="2"/>
    <d v="2016-09-20T00:00:00"/>
    <x v="21785"/>
    <x v="18"/>
    <n v="1"/>
    <n v="129.9900055"/>
    <x v="2"/>
    <x v="2"/>
    <x v="2"/>
    <x v="1"/>
    <x v="6"/>
    <x v="1"/>
  </r>
  <r>
    <x v="548"/>
    <x v="0"/>
    <s v="Debra"/>
    <s v="8517"/>
    <x v="0"/>
    <s v="PR"/>
    <s v="791.0"/>
    <s v="Shop By Sport"/>
    <x v="9"/>
    <x v="2"/>
    <d v="2016-09-20T00:00:00"/>
    <x v="21785"/>
    <x v="18"/>
    <n v="4"/>
    <n v="39.990001679999999"/>
    <x v="209"/>
    <x v="2735"/>
    <x v="1"/>
    <x v="1"/>
    <x v="6"/>
    <x v="1"/>
  </r>
  <r>
    <x v="548"/>
    <x v="0"/>
    <s v="Debra"/>
    <s v="8517"/>
    <x v="0"/>
    <s v="PR"/>
    <s v="791.0"/>
    <s v="Indoor/Outdoor Games"/>
    <x v="1"/>
    <x v="2"/>
    <d v="2016-09-20T00:00:00"/>
    <x v="21785"/>
    <x v="18"/>
    <n v="4"/>
    <n v="49.979999540000001"/>
    <x v="220"/>
    <x v="1442"/>
    <x v="1"/>
    <x v="1"/>
    <x v="6"/>
    <x v="1"/>
  </r>
  <r>
    <x v="548"/>
    <x v="0"/>
    <s v="Debra"/>
    <s v="8517"/>
    <x v="0"/>
    <s v="PR"/>
    <s v="791.0"/>
    <s v="Fishing"/>
    <x v="6"/>
    <x v="0"/>
    <d v="2017-04-05T00:00:00"/>
    <x v="21786"/>
    <x v="8"/>
    <n v="1"/>
    <n v="399.98001099999999"/>
    <x v="312"/>
    <x v="1104"/>
    <x v="0"/>
    <x v="0"/>
    <x v="3"/>
    <x v="0"/>
  </r>
  <r>
    <x v="548"/>
    <x v="0"/>
    <s v="Debra"/>
    <s v="8517"/>
    <x v="0"/>
    <s v="PR"/>
    <s v="791.0"/>
    <s v="Men's Footwear"/>
    <x v="2"/>
    <x v="0"/>
    <d v="2017-04-05T00:00:00"/>
    <x v="21786"/>
    <x v="8"/>
    <n v="1"/>
    <n v="129.9900055"/>
    <x v="269"/>
    <x v="1620"/>
    <x v="2"/>
    <x v="0"/>
    <x v="3"/>
    <x v="0"/>
  </r>
  <r>
    <x v="548"/>
    <x v="0"/>
    <s v="Debra"/>
    <s v="8517"/>
    <x v="0"/>
    <s v="PR"/>
    <s v="791.0"/>
    <s v="Cardio Equipment"/>
    <x v="5"/>
    <x v="0"/>
    <d v="2017-04-05T00:00:00"/>
    <x v="21786"/>
    <x v="8"/>
    <n v="4"/>
    <n v="99.989997860000003"/>
    <x v="605"/>
    <x v="13206"/>
    <x v="1"/>
    <x v="0"/>
    <x v="3"/>
    <x v="0"/>
  </r>
  <r>
    <x v="548"/>
    <x v="0"/>
    <s v="Debra"/>
    <s v="8517"/>
    <x v="0"/>
    <s v="PR"/>
    <s v="791.0"/>
    <s v="Fishing"/>
    <x v="6"/>
    <x v="0"/>
    <d v="2017-03-06T00:00:00"/>
    <x v="21787"/>
    <x v="0"/>
    <n v="1"/>
    <n v="399.98001099999999"/>
    <x v="370"/>
    <x v="8177"/>
    <x v="0"/>
    <x v="0"/>
    <x v="4"/>
    <x v="2"/>
  </r>
  <r>
    <x v="548"/>
    <x v="0"/>
    <s v="Debra"/>
    <s v="8517"/>
    <x v="0"/>
    <s v="PR"/>
    <s v="791.0"/>
    <s v="Men's Footwear"/>
    <x v="2"/>
    <x v="0"/>
    <d v="2017-03-06T00:00:00"/>
    <x v="21787"/>
    <x v="0"/>
    <n v="1"/>
    <n v="129.9900055"/>
    <x v="480"/>
    <x v="14227"/>
    <x v="2"/>
    <x v="0"/>
    <x v="4"/>
    <x v="2"/>
  </r>
  <r>
    <x v="548"/>
    <x v="0"/>
    <s v="Debra"/>
    <s v="8517"/>
    <x v="0"/>
    <s v="PR"/>
    <s v="791.0"/>
    <s v="Indoor/Outdoor Games"/>
    <x v="1"/>
    <x v="0"/>
    <d v="2017-04-30T00:00:00"/>
    <x v="21788"/>
    <x v="0"/>
    <n v="2"/>
    <n v="49.979999540000001"/>
    <x v="708"/>
    <x v="1800"/>
    <x v="1"/>
    <x v="0"/>
    <x v="3"/>
    <x v="0"/>
  </r>
  <r>
    <x v="548"/>
    <x v="0"/>
    <s v="Debra"/>
    <s v="8517"/>
    <x v="0"/>
    <s v="PR"/>
    <s v="791.0"/>
    <s v="Women's Apparel"/>
    <x v="4"/>
    <x v="0"/>
    <d v="2017-03-06T00:00:00"/>
    <x v="21787"/>
    <x v="0"/>
    <n v="2"/>
    <n v="50"/>
    <x v="1"/>
    <x v="465"/>
    <x v="1"/>
    <x v="0"/>
    <x v="4"/>
    <x v="2"/>
  </r>
  <r>
    <x v="548"/>
    <x v="0"/>
    <s v="Debra"/>
    <s v="8517"/>
    <x v="0"/>
    <s v="PR"/>
    <s v="791.0"/>
    <s v="Camping &amp; Hiking"/>
    <x v="0"/>
    <x v="3"/>
    <d v="2016-01-03T00:00:00"/>
    <x v="21789"/>
    <x v="5"/>
    <n v="1"/>
    <n v="299.98001099999999"/>
    <x v="98"/>
    <x v="4129"/>
    <x v="0"/>
    <x v="1"/>
    <x v="9"/>
    <x v="2"/>
  </r>
  <r>
    <x v="548"/>
    <x v="0"/>
    <s v="Debra"/>
    <s v="8517"/>
    <x v="0"/>
    <s v="PR"/>
    <s v="791.0"/>
    <s v="Women's Apparel"/>
    <x v="4"/>
    <x v="3"/>
    <d v="2016-03-16T00:00:00"/>
    <x v="21790"/>
    <x v="17"/>
    <n v="1"/>
    <n v="50"/>
    <x v="635"/>
    <x v="4127"/>
    <x v="1"/>
    <x v="1"/>
    <x v="4"/>
    <x v="2"/>
  </r>
  <r>
    <x v="548"/>
    <x v="0"/>
    <s v="Debra"/>
    <s v="8517"/>
    <x v="0"/>
    <s v="PR"/>
    <s v="791.0"/>
    <s v="Fishing"/>
    <x v="6"/>
    <x v="3"/>
    <d v="2016-01-03T00:00:00"/>
    <x v="21789"/>
    <x v="5"/>
    <n v="1"/>
    <n v="399.98001099999999"/>
    <x v="264"/>
    <x v="941"/>
    <x v="0"/>
    <x v="1"/>
    <x v="9"/>
    <x v="2"/>
  </r>
  <r>
    <x v="548"/>
    <x v="0"/>
    <s v="Debra"/>
    <s v="8517"/>
    <x v="0"/>
    <s v="PR"/>
    <s v="791.0"/>
    <s v="Electronics"/>
    <x v="15"/>
    <x v="3"/>
    <d v="2016-03-16T00:00:00"/>
    <x v="21790"/>
    <x v="17"/>
    <n v="5"/>
    <n v="31.989999770000001"/>
    <x v="207"/>
    <x v="2072"/>
    <x v="1"/>
    <x v="1"/>
    <x v="4"/>
    <x v="2"/>
  </r>
  <r>
    <x v="548"/>
    <x v="0"/>
    <s v="Debra"/>
    <s v="8517"/>
    <x v="0"/>
    <s v="PR"/>
    <s v="791.0"/>
    <s v="Cleats"/>
    <x v="8"/>
    <x v="0"/>
    <d v="2017-04-30T00:00:00"/>
    <x v="21788"/>
    <x v="0"/>
    <n v="3"/>
    <n v="59.990001679999999"/>
    <x v="230"/>
    <x v="3882"/>
    <x v="1"/>
    <x v="0"/>
    <x v="3"/>
    <x v="0"/>
  </r>
  <r>
    <x v="548"/>
    <x v="0"/>
    <s v="Debra"/>
    <s v="8517"/>
    <x v="0"/>
    <s v="PR"/>
    <s v="791.0"/>
    <s v="Women's Apparel"/>
    <x v="4"/>
    <x v="0"/>
    <d v="2017-03-06T00:00:00"/>
    <x v="21787"/>
    <x v="0"/>
    <n v="5"/>
    <n v="50"/>
    <x v="15"/>
    <x v="9270"/>
    <x v="1"/>
    <x v="0"/>
    <x v="4"/>
    <x v="2"/>
  </r>
  <r>
    <x v="548"/>
    <x v="0"/>
    <s v="Debra"/>
    <s v="8517"/>
    <x v="0"/>
    <s v="PR"/>
    <s v="791.0"/>
    <s v="Women's Apparel"/>
    <x v="4"/>
    <x v="3"/>
    <d v="2016-09-02T00:00:00"/>
    <x v="21783"/>
    <x v="17"/>
    <n v="1"/>
    <n v="50"/>
    <x v="555"/>
    <x v="4973"/>
    <x v="1"/>
    <x v="1"/>
    <x v="6"/>
    <x v="1"/>
  </r>
  <r>
    <x v="0"/>
    <x v="0"/>
    <s v="Ann"/>
    <s v="10277"/>
    <x v="0"/>
    <s v="PR"/>
    <s v="725.0"/>
    <s v="Women's Apparel"/>
    <x v="4"/>
    <x v="3"/>
    <d v="2016-10-15T00:00:00"/>
    <x v="21791"/>
    <x v="11"/>
    <n v="1"/>
    <n v="50"/>
    <x v="855"/>
    <x v="2422"/>
    <x v="1"/>
    <x v="1"/>
    <x v="8"/>
    <x v="3"/>
  </r>
  <r>
    <x v="0"/>
    <x v="0"/>
    <s v="Ann"/>
    <s v="10277"/>
    <x v="0"/>
    <s v="PR"/>
    <s v="725.0"/>
    <s v="Cleats"/>
    <x v="8"/>
    <x v="3"/>
    <d v="2016-10-15T00:00:00"/>
    <x v="21791"/>
    <x v="11"/>
    <n v="3"/>
    <n v="59.990001679999999"/>
    <x v="220"/>
    <x v="13600"/>
    <x v="1"/>
    <x v="1"/>
    <x v="8"/>
    <x v="3"/>
  </r>
  <r>
    <x v="0"/>
    <x v="0"/>
    <s v="Ann"/>
    <s v="10277"/>
    <x v="0"/>
    <s v="PR"/>
    <s v="725.0"/>
    <s v="Water Sports"/>
    <x v="7"/>
    <x v="1"/>
    <d v="2016-03-08T00:00:00"/>
    <x v="21792"/>
    <x v="1"/>
    <n v="1"/>
    <n v="199.9900055"/>
    <x v="72"/>
    <x v="1789"/>
    <x v="2"/>
    <x v="1"/>
    <x v="4"/>
    <x v="2"/>
  </r>
  <r>
    <x v="0"/>
    <x v="0"/>
    <s v="Ann"/>
    <s v="10277"/>
    <x v="0"/>
    <s v="PR"/>
    <s v="725.0"/>
    <s v="Camping &amp; Hiking"/>
    <x v="0"/>
    <x v="1"/>
    <d v="2016-03-08T00:00:00"/>
    <x v="21792"/>
    <x v="1"/>
    <n v="1"/>
    <n v="299.98001099999999"/>
    <x v="63"/>
    <x v="3101"/>
    <x v="0"/>
    <x v="1"/>
    <x v="4"/>
    <x v="2"/>
  </r>
  <r>
    <x v="0"/>
    <x v="0"/>
    <s v="Ann"/>
    <s v="10277"/>
    <x v="0"/>
    <s v="PR"/>
    <s v="725.0"/>
    <s v="Women's Apparel"/>
    <x v="4"/>
    <x v="1"/>
    <d v="2016-03-08T00:00:00"/>
    <x v="21792"/>
    <x v="1"/>
    <n v="2"/>
    <n v="50"/>
    <x v="77"/>
    <x v="1523"/>
    <x v="1"/>
    <x v="1"/>
    <x v="4"/>
    <x v="2"/>
  </r>
  <r>
    <x v="0"/>
    <x v="0"/>
    <s v="Ann"/>
    <s v="10277"/>
    <x v="0"/>
    <s v="PR"/>
    <s v="725.0"/>
    <s v="Indoor/Outdoor Games"/>
    <x v="1"/>
    <x v="1"/>
    <d v="2016-03-08T00:00:00"/>
    <x v="21792"/>
    <x v="1"/>
    <n v="3"/>
    <n v="49.979999540000001"/>
    <x v="74"/>
    <x v="5196"/>
    <x v="1"/>
    <x v="1"/>
    <x v="4"/>
    <x v="2"/>
  </r>
  <r>
    <x v="0"/>
    <x v="0"/>
    <s v="Ann"/>
    <s v="10277"/>
    <x v="0"/>
    <s v="PR"/>
    <s v="725.0"/>
    <s v="Indoor/Outdoor Games"/>
    <x v="1"/>
    <x v="1"/>
    <d v="2016-03-08T00:00:00"/>
    <x v="21792"/>
    <x v="1"/>
    <n v="4"/>
    <n v="49.979999540000001"/>
    <x v="563"/>
    <x v="1927"/>
    <x v="1"/>
    <x v="1"/>
    <x v="4"/>
    <x v="2"/>
  </r>
  <r>
    <x v="0"/>
    <x v="0"/>
    <s v="Ann"/>
    <s v="10277"/>
    <x v="0"/>
    <s v="PR"/>
    <s v="725.0"/>
    <s v="Water Sports"/>
    <x v="7"/>
    <x v="1"/>
    <d v="2016-02-04T00:00:00"/>
    <x v="21793"/>
    <x v="10"/>
    <n v="1"/>
    <n v="199.9900055"/>
    <x v="271"/>
    <x v="360"/>
    <x v="2"/>
    <x v="1"/>
    <x v="5"/>
    <x v="2"/>
  </r>
  <r>
    <x v="0"/>
    <x v="0"/>
    <s v="Ann"/>
    <s v="10277"/>
    <x v="0"/>
    <s v="PR"/>
    <s v="725.0"/>
    <s v="Fishing"/>
    <x v="6"/>
    <x v="1"/>
    <d v="2016-02-04T00:00:00"/>
    <x v="21793"/>
    <x v="10"/>
    <n v="1"/>
    <n v="399.98001099999999"/>
    <x v="528"/>
    <x v="5101"/>
    <x v="0"/>
    <x v="1"/>
    <x v="5"/>
    <x v="2"/>
  </r>
  <r>
    <x v="0"/>
    <x v="0"/>
    <s v="Ann"/>
    <s v="10277"/>
    <x v="0"/>
    <s v="PR"/>
    <s v="725.0"/>
    <s v="Fishing"/>
    <x v="6"/>
    <x v="1"/>
    <d v="2016-02-04T00:00:00"/>
    <x v="21793"/>
    <x v="10"/>
    <n v="1"/>
    <n v="399.98001099999999"/>
    <x v="232"/>
    <x v="3270"/>
    <x v="0"/>
    <x v="1"/>
    <x v="5"/>
    <x v="2"/>
  </r>
  <r>
    <x v="0"/>
    <x v="0"/>
    <s v="Ann"/>
    <s v="10277"/>
    <x v="0"/>
    <s v="PR"/>
    <s v="725.0"/>
    <s v="Women's Apparel"/>
    <x v="4"/>
    <x v="2"/>
    <d v="2017-09-16T00:00:00"/>
    <x v="21794"/>
    <x v="4"/>
    <n v="2"/>
    <n v="50"/>
    <x v="432"/>
    <x v="8746"/>
    <x v="1"/>
    <x v="0"/>
    <x v="6"/>
    <x v="1"/>
  </r>
  <r>
    <x v="0"/>
    <x v="0"/>
    <s v="Ann"/>
    <s v="10277"/>
    <x v="0"/>
    <s v="PR"/>
    <s v="725.0"/>
    <s v="Shop By Sport"/>
    <x v="9"/>
    <x v="2"/>
    <d v="2017-09-16T00:00:00"/>
    <x v="21794"/>
    <x v="4"/>
    <n v="4"/>
    <n v="39.990001679999999"/>
    <x v="466"/>
    <x v="11619"/>
    <x v="1"/>
    <x v="0"/>
    <x v="6"/>
    <x v="1"/>
  </r>
  <r>
    <x v="0"/>
    <x v="0"/>
    <s v="Ann"/>
    <s v="10277"/>
    <x v="0"/>
    <s v="PR"/>
    <s v="725.0"/>
    <s v="Indoor/Outdoor Games"/>
    <x v="1"/>
    <x v="2"/>
    <d v="2017-09-16T00:00:00"/>
    <x v="21794"/>
    <x v="4"/>
    <n v="4"/>
    <n v="49.979999540000001"/>
    <x v="205"/>
    <x v="14638"/>
    <x v="1"/>
    <x v="0"/>
    <x v="6"/>
    <x v="1"/>
  </r>
  <r>
    <x v="0"/>
    <x v="0"/>
    <s v="Ann"/>
    <s v="10277"/>
    <x v="0"/>
    <s v="PR"/>
    <s v="725.0"/>
    <s v="Electronics"/>
    <x v="15"/>
    <x v="1"/>
    <d v="2016-07-17T00:00:00"/>
    <x v="21795"/>
    <x v="3"/>
    <n v="1"/>
    <n v="51.990001679999999"/>
    <x v="287"/>
    <x v="14639"/>
    <x v="1"/>
    <x v="1"/>
    <x v="1"/>
    <x v="1"/>
  </r>
  <r>
    <x v="0"/>
    <x v="0"/>
    <s v="Ann"/>
    <s v="10277"/>
    <x v="0"/>
    <s v="PR"/>
    <s v="725.0"/>
    <s v="Golf Gloves"/>
    <x v="23"/>
    <x v="4"/>
    <d v="2016-10-19T00:00:00"/>
    <x v="21796"/>
    <x v="13"/>
    <n v="1"/>
    <n v="39.990001679999999"/>
    <x v="560"/>
    <x v="6692"/>
    <x v="1"/>
    <x v="1"/>
    <x v="8"/>
    <x v="3"/>
  </r>
  <r>
    <x v="0"/>
    <x v="0"/>
    <s v="Ann"/>
    <s v="10277"/>
    <x v="0"/>
    <s v="PR"/>
    <s v="725.0"/>
    <s v="Men's Footwear"/>
    <x v="2"/>
    <x v="4"/>
    <d v="2016-10-19T00:00:00"/>
    <x v="21796"/>
    <x v="13"/>
    <n v="1"/>
    <n v="129.9900055"/>
    <x v="230"/>
    <x v="4071"/>
    <x v="2"/>
    <x v="1"/>
    <x v="8"/>
    <x v="3"/>
  </r>
  <r>
    <x v="0"/>
    <x v="0"/>
    <s v="Ann"/>
    <s v="10277"/>
    <x v="0"/>
    <s v="PR"/>
    <s v="725.0"/>
    <s v="Fishing"/>
    <x v="6"/>
    <x v="4"/>
    <d v="2016-10-19T00:00:00"/>
    <x v="21796"/>
    <x v="13"/>
    <n v="1"/>
    <n v="399.98001099999999"/>
    <x v="479"/>
    <x v="2183"/>
    <x v="0"/>
    <x v="1"/>
    <x v="8"/>
    <x v="3"/>
  </r>
  <r>
    <x v="0"/>
    <x v="0"/>
    <s v="Ann"/>
    <s v="10277"/>
    <x v="0"/>
    <s v="PR"/>
    <s v="725.0"/>
    <s v="Shop By Sport"/>
    <x v="9"/>
    <x v="4"/>
    <d v="2016-10-19T00:00:00"/>
    <x v="21796"/>
    <x v="13"/>
    <n v="2"/>
    <n v="39.990001679999999"/>
    <x v="164"/>
    <x v="2821"/>
    <x v="1"/>
    <x v="1"/>
    <x v="8"/>
    <x v="3"/>
  </r>
  <r>
    <x v="0"/>
    <x v="0"/>
    <s v="Ann"/>
    <s v="10277"/>
    <x v="0"/>
    <s v="PR"/>
    <s v="725.0"/>
    <s v="Shop By Sport"/>
    <x v="9"/>
    <x v="4"/>
    <d v="2016-10-19T00:00:00"/>
    <x v="21796"/>
    <x v="13"/>
    <n v="4"/>
    <n v="39.990001679999999"/>
    <x v="94"/>
    <x v="5622"/>
    <x v="1"/>
    <x v="1"/>
    <x v="8"/>
    <x v="3"/>
  </r>
  <r>
    <x v="0"/>
    <x v="0"/>
    <s v="Ann"/>
    <s v="10277"/>
    <x v="0"/>
    <s v="PR"/>
    <s v="725.0"/>
    <s v="Cleats"/>
    <x v="8"/>
    <x v="2"/>
    <d v="2017-09-16T00:00:00"/>
    <x v="21794"/>
    <x v="4"/>
    <n v="1"/>
    <n v="59.990001679999999"/>
    <x v="143"/>
    <x v="213"/>
    <x v="1"/>
    <x v="0"/>
    <x v="6"/>
    <x v="1"/>
  </r>
  <r>
    <x v="0"/>
    <x v="0"/>
    <s v="Ann"/>
    <s v="10277"/>
    <x v="0"/>
    <s v="PR"/>
    <s v="725.0"/>
    <s v="Cleats"/>
    <x v="8"/>
    <x v="1"/>
    <d v="2016-07-17T00:00:00"/>
    <x v="21795"/>
    <x v="3"/>
    <n v="3"/>
    <n v="59.990001679999999"/>
    <x v="164"/>
    <x v="827"/>
    <x v="1"/>
    <x v="1"/>
    <x v="1"/>
    <x v="1"/>
  </r>
  <r>
    <x v="0"/>
    <x v="0"/>
    <s v="Ann"/>
    <s v="10277"/>
    <x v="0"/>
    <s v="PR"/>
    <s v="725.0"/>
    <s v="Women's Apparel"/>
    <x v="4"/>
    <x v="1"/>
    <d v="2016-02-04T00:00:00"/>
    <x v="21793"/>
    <x v="10"/>
    <n v="3"/>
    <n v="50"/>
    <x v="1434"/>
    <x v="14640"/>
    <x v="1"/>
    <x v="1"/>
    <x v="5"/>
    <x v="2"/>
  </r>
  <r>
    <x v="0"/>
    <x v="0"/>
    <s v="Lynn"/>
    <s v="16145"/>
    <x v="0"/>
    <s v="PR"/>
    <s v="725.0"/>
    <s v="Music"/>
    <x v="45"/>
    <x v="3"/>
    <d v="2017-11-25T00:00:00"/>
    <x v="21797"/>
    <x v="16"/>
    <n v="5"/>
    <n v="260.64999390000003"/>
    <x v="188"/>
    <x v="11200"/>
    <x v="0"/>
    <x v="0"/>
    <x v="10"/>
    <x v="3"/>
  </r>
  <r>
    <x v="0"/>
    <x v="0"/>
    <s v="Rhonda"/>
    <s v="15370"/>
    <x v="0"/>
    <s v="PR"/>
    <s v="725.0"/>
    <s v="Garden"/>
    <x v="44"/>
    <x v="3"/>
    <d v="2017-11-14T00:00:00"/>
    <x v="21798"/>
    <x v="5"/>
    <n v="5"/>
    <n v="532.58001709999996"/>
    <x v="10"/>
    <x v="14641"/>
    <x v="3"/>
    <x v="0"/>
    <x v="10"/>
    <x v="3"/>
  </r>
  <r>
    <x v="0"/>
    <x v="0"/>
    <s v="Mary"/>
    <s v="8329"/>
    <x v="0"/>
    <s v="PR"/>
    <s v="725.0"/>
    <s v="Cleats"/>
    <x v="8"/>
    <x v="3"/>
    <d v="2016-02-25T00:00:00"/>
    <x v="21799"/>
    <x v="6"/>
    <n v="1"/>
    <n v="59.990001679999999"/>
    <x v="666"/>
    <x v="14642"/>
    <x v="1"/>
    <x v="1"/>
    <x v="5"/>
    <x v="2"/>
  </r>
  <r>
    <x v="0"/>
    <x v="0"/>
    <s v="Mary"/>
    <s v="8329"/>
    <x v="0"/>
    <s v="PR"/>
    <s v="725.0"/>
    <s v="Fishing"/>
    <x v="6"/>
    <x v="3"/>
    <d v="2016-02-25T00:00:00"/>
    <x v="21799"/>
    <x v="6"/>
    <n v="1"/>
    <n v="399.98001099999999"/>
    <x v="382"/>
    <x v="617"/>
    <x v="0"/>
    <x v="1"/>
    <x v="5"/>
    <x v="2"/>
  </r>
  <r>
    <x v="0"/>
    <x v="0"/>
    <s v="Mary"/>
    <s v="8329"/>
    <x v="0"/>
    <s v="PR"/>
    <s v="725.0"/>
    <s v="Men's Footwear"/>
    <x v="2"/>
    <x v="3"/>
    <d v="2016-02-25T00:00:00"/>
    <x v="21799"/>
    <x v="6"/>
    <n v="1"/>
    <n v="129.9900055"/>
    <x v="190"/>
    <x v="2279"/>
    <x v="2"/>
    <x v="1"/>
    <x v="5"/>
    <x v="2"/>
  </r>
  <r>
    <x v="0"/>
    <x v="0"/>
    <s v="Mary"/>
    <s v="2109"/>
    <x v="0"/>
    <s v="PR"/>
    <s v="725.0"/>
    <s v="Men's Footwear"/>
    <x v="2"/>
    <x v="3"/>
    <d v="2016-06-02T00:00:00"/>
    <x v="21800"/>
    <x v="17"/>
    <n v="1"/>
    <n v="129.9900055"/>
    <x v="216"/>
    <x v="820"/>
    <x v="2"/>
    <x v="1"/>
    <x v="0"/>
    <x v="0"/>
  </r>
  <r>
    <x v="0"/>
    <x v="0"/>
    <s v="Mary"/>
    <s v="2109"/>
    <x v="0"/>
    <s v="PR"/>
    <s v="725.0"/>
    <s v="Cardio Equipment"/>
    <x v="5"/>
    <x v="1"/>
    <d v="2016-09-07T00:00:00"/>
    <x v="21801"/>
    <x v="1"/>
    <n v="5"/>
    <n v="99.989997860000003"/>
    <x v="363"/>
    <x v="925"/>
    <x v="1"/>
    <x v="1"/>
    <x v="6"/>
    <x v="1"/>
  </r>
  <r>
    <x v="0"/>
    <x v="0"/>
    <s v="Mary"/>
    <s v="2109"/>
    <x v="0"/>
    <s v="PR"/>
    <s v="725.0"/>
    <s v="Women's Apparel"/>
    <x v="4"/>
    <x v="0"/>
    <d v="2017-12-02T00:00:00"/>
    <x v="21802"/>
    <x v="7"/>
    <n v="5"/>
    <n v="50"/>
    <x v="143"/>
    <x v="3075"/>
    <x v="1"/>
    <x v="0"/>
    <x v="11"/>
    <x v="3"/>
  </r>
  <r>
    <x v="0"/>
    <x v="0"/>
    <s v="Mary"/>
    <s v="2109"/>
    <x v="0"/>
    <s v="PR"/>
    <s v="725.0"/>
    <s v="Women's Apparel"/>
    <x v="4"/>
    <x v="2"/>
    <d v="2017-08-18T00:00:00"/>
    <x v="21803"/>
    <x v="4"/>
    <n v="1"/>
    <n v="50"/>
    <x v="77"/>
    <x v="4795"/>
    <x v="1"/>
    <x v="0"/>
    <x v="2"/>
    <x v="1"/>
  </r>
  <r>
    <x v="0"/>
    <x v="0"/>
    <s v="Mary"/>
    <s v="2109"/>
    <x v="0"/>
    <s v="PR"/>
    <s v="725.0"/>
    <s v="Boxing &amp; MMA"/>
    <x v="19"/>
    <x v="2"/>
    <d v="2017-08-18T00:00:00"/>
    <x v="21803"/>
    <x v="4"/>
    <n v="1"/>
    <n v="94.989997860000003"/>
    <x v="218"/>
    <x v="14643"/>
    <x v="1"/>
    <x v="0"/>
    <x v="2"/>
    <x v="1"/>
  </r>
  <r>
    <x v="0"/>
    <x v="0"/>
    <s v="Mary"/>
    <s v="2109"/>
    <x v="0"/>
    <s v="PR"/>
    <s v="725.0"/>
    <s v="Women's Apparel"/>
    <x v="4"/>
    <x v="2"/>
    <d v="2017-08-18T00:00:00"/>
    <x v="21803"/>
    <x v="4"/>
    <n v="3"/>
    <n v="50"/>
    <x v="177"/>
    <x v="14644"/>
    <x v="1"/>
    <x v="0"/>
    <x v="2"/>
    <x v="1"/>
  </r>
  <r>
    <x v="0"/>
    <x v="0"/>
    <s v="Mary"/>
    <s v="2109"/>
    <x v="0"/>
    <s v="PR"/>
    <s v="725.0"/>
    <s v="Women's Apparel"/>
    <x v="4"/>
    <x v="2"/>
    <d v="2017-08-18T00:00:00"/>
    <x v="21803"/>
    <x v="4"/>
    <n v="5"/>
    <n v="50"/>
    <x v="399"/>
    <x v="5771"/>
    <x v="1"/>
    <x v="0"/>
    <x v="2"/>
    <x v="1"/>
  </r>
  <r>
    <x v="0"/>
    <x v="0"/>
    <s v="Mary"/>
    <s v="2109"/>
    <x v="0"/>
    <s v="PR"/>
    <s v="725.0"/>
    <s v="Cleats"/>
    <x v="8"/>
    <x v="1"/>
    <d v="2016-09-07T00:00:00"/>
    <x v="21801"/>
    <x v="1"/>
    <n v="2"/>
    <n v="59.990001679999999"/>
    <x v="216"/>
    <x v="271"/>
    <x v="1"/>
    <x v="1"/>
    <x v="6"/>
    <x v="1"/>
  </r>
  <r>
    <x v="0"/>
    <x v="0"/>
    <s v="Mary"/>
    <s v="1507"/>
    <x v="0"/>
    <s v="PR"/>
    <s v="725.0"/>
    <s v="Women's Apparel"/>
    <x v="4"/>
    <x v="3"/>
    <d v="2016-11-10T00:00:00"/>
    <x v="21804"/>
    <x v="11"/>
    <n v="1"/>
    <n v="50"/>
    <x v="473"/>
    <x v="2569"/>
    <x v="1"/>
    <x v="1"/>
    <x v="10"/>
    <x v="3"/>
  </r>
  <r>
    <x v="0"/>
    <x v="0"/>
    <s v="Mary"/>
    <s v="1507"/>
    <x v="0"/>
    <s v="PR"/>
    <s v="725.0"/>
    <s v="Camping &amp; Hiking"/>
    <x v="0"/>
    <x v="1"/>
    <d v="2017-08-01T00:00:00"/>
    <x v="21805"/>
    <x v="20"/>
    <n v="1"/>
    <n v="299.98001099999999"/>
    <x v="454"/>
    <x v="1160"/>
    <x v="0"/>
    <x v="0"/>
    <x v="2"/>
    <x v="1"/>
  </r>
  <r>
    <x v="0"/>
    <x v="0"/>
    <s v="Mary"/>
    <s v="1507"/>
    <x v="0"/>
    <s v="PR"/>
    <s v="725.0"/>
    <s v="Camping &amp; Hiking"/>
    <x v="0"/>
    <x v="2"/>
    <d v="2017-08-23T00:00:00"/>
    <x v="21806"/>
    <x v="4"/>
    <n v="1"/>
    <n v="299.98001099999999"/>
    <x v="799"/>
    <x v="2506"/>
    <x v="0"/>
    <x v="0"/>
    <x v="2"/>
    <x v="1"/>
  </r>
  <r>
    <x v="0"/>
    <x v="0"/>
    <s v="Mary"/>
    <s v="1507"/>
    <x v="0"/>
    <s v="PR"/>
    <s v="725.0"/>
    <s v="Fishing"/>
    <x v="6"/>
    <x v="2"/>
    <d v="2017-08-23T00:00:00"/>
    <x v="21806"/>
    <x v="4"/>
    <n v="1"/>
    <n v="399.98001099999999"/>
    <x v="28"/>
    <x v="1278"/>
    <x v="0"/>
    <x v="0"/>
    <x v="2"/>
    <x v="1"/>
  </r>
  <r>
    <x v="0"/>
    <x v="0"/>
    <s v="Mary"/>
    <s v="1507"/>
    <x v="0"/>
    <s v="PR"/>
    <s v="725.0"/>
    <s v="Golf Shoes"/>
    <x v="14"/>
    <x v="2"/>
    <d v="2017-08-23T00:00:00"/>
    <x v="21806"/>
    <x v="4"/>
    <n v="1"/>
    <n v="100"/>
    <x v="613"/>
    <x v="85"/>
    <x v="2"/>
    <x v="0"/>
    <x v="2"/>
    <x v="1"/>
  </r>
  <r>
    <x v="0"/>
    <x v="0"/>
    <s v="Mary"/>
    <s v="1507"/>
    <x v="0"/>
    <s v="PR"/>
    <s v="725.0"/>
    <s v="Indoor/Outdoor Games"/>
    <x v="1"/>
    <x v="2"/>
    <d v="2017-08-23T00:00:00"/>
    <x v="21806"/>
    <x v="4"/>
    <n v="2"/>
    <n v="49.979999540000001"/>
    <x v="21"/>
    <x v="4501"/>
    <x v="1"/>
    <x v="0"/>
    <x v="2"/>
    <x v="1"/>
  </r>
  <r>
    <x v="0"/>
    <x v="0"/>
    <s v="Mary"/>
    <s v="1507"/>
    <x v="0"/>
    <s v="PR"/>
    <s v="725.0"/>
    <s v="Men's Golf Clubs"/>
    <x v="12"/>
    <x v="2"/>
    <d v="2017-08-23T00:00:00"/>
    <x v="21806"/>
    <x v="4"/>
    <n v="3"/>
    <n v="99.989997860000003"/>
    <x v="276"/>
    <x v="2847"/>
    <x v="1"/>
    <x v="0"/>
    <x v="2"/>
    <x v="1"/>
  </r>
  <r>
    <x v="0"/>
    <x v="0"/>
    <s v="Mary"/>
    <s v="1507"/>
    <x v="0"/>
    <s v="PR"/>
    <s v="725.0"/>
    <s v="Cleats"/>
    <x v="8"/>
    <x v="1"/>
    <d v="2017-08-01T00:00:00"/>
    <x v="21805"/>
    <x v="20"/>
    <n v="5"/>
    <n v="59.990001679999999"/>
    <x v="563"/>
    <x v="3481"/>
    <x v="1"/>
    <x v="0"/>
    <x v="2"/>
    <x v="1"/>
  </r>
  <r>
    <x v="0"/>
    <x v="0"/>
    <s v="Mary"/>
    <s v="1507"/>
    <x v="0"/>
    <s v="PR"/>
    <s v="725.0"/>
    <s v="Water Sports"/>
    <x v="7"/>
    <x v="3"/>
    <d v="2016-11-10T00:00:00"/>
    <x v="21804"/>
    <x v="11"/>
    <n v="1"/>
    <n v="199.9900055"/>
    <x v="45"/>
    <x v="4071"/>
    <x v="2"/>
    <x v="1"/>
    <x v="10"/>
    <x v="3"/>
  </r>
  <r>
    <x v="0"/>
    <x v="0"/>
    <s v="Mary"/>
    <s v="1907"/>
    <x v="0"/>
    <s v="PR"/>
    <s v="725.0"/>
    <s v="Women's Apparel"/>
    <x v="4"/>
    <x v="3"/>
    <d v="2016-02-22T00:00:00"/>
    <x v="21807"/>
    <x v="16"/>
    <n v="1"/>
    <n v="50"/>
    <x v="234"/>
    <x v="6796"/>
    <x v="1"/>
    <x v="1"/>
    <x v="5"/>
    <x v="2"/>
  </r>
  <r>
    <x v="0"/>
    <x v="0"/>
    <s v="Mary"/>
    <s v="1907"/>
    <x v="0"/>
    <s v="PR"/>
    <s v="725.0"/>
    <s v="Fitness Accessories"/>
    <x v="36"/>
    <x v="3"/>
    <d v="2016-02-22T00:00:00"/>
    <x v="21807"/>
    <x v="16"/>
    <n v="5"/>
    <n v="34.990001679999999"/>
    <x v="1529"/>
    <x v="14645"/>
    <x v="1"/>
    <x v="1"/>
    <x v="5"/>
    <x v="2"/>
  </r>
  <r>
    <x v="0"/>
    <x v="0"/>
    <s v="Mary"/>
    <s v="1907"/>
    <x v="0"/>
    <s v="PR"/>
    <s v="725.0"/>
    <s v="Shop By Sport"/>
    <x v="9"/>
    <x v="3"/>
    <d v="2016-02-29T00:00:00"/>
    <x v="21808"/>
    <x v="5"/>
    <n v="1"/>
    <n v="39.990001679999999"/>
    <x v="532"/>
    <x v="3925"/>
    <x v="1"/>
    <x v="1"/>
    <x v="5"/>
    <x v="2"/>
  </r>
  <r>
    <x v="0"/>
    <x v="0"/>
    <s v="Mary"/>
    <s v="1907"/>
    <x v="0"/>
    <s v="PR"/>
    <s v="725.0"/>
    <s v="Men's Footwear"/>
    <x v="2"/>
    <x v="3"/>
    <d v="2016-02-29T00:00:00"/>
    <x v="21808"/>
    <x v="5"/>
    <n v="1"/>
    <n v="129.9900055"/>
    <x v="395"/>
    <x v="1748"/>
    <x v="2"/>
    <x v="1"/>
    <x v="5"/>
    <x v="2"/>
  </r>
  <r>
    <x v="0"/>
    <x v="0"/>
    <s v="Mary"/>
    <s v="1907"/>
    <x v="0"/>
    <s v="PR"/>
    <s v="725.0"/>
    <s v="Cleats"/>
    <x v="8"/>
    <x v="3"/>
    <d v="2016-02-29T00:00:00"/>
    <x v="21808"/>
    <x v="5"/>
    <n v="2"/>
    <n v="59.990001679999999"/>
    <x v="21"/>
    <x v="14646"/>
    <x v="1"/>
    <x v="1"/>
    <x v="5"/>
    <x v="2"/>
  </r>
  <r>
    <x v="0"/>
    <x v="0"/>
    <s v="Mary"/>
    <s v="1907"/>
    <x v="0"/>
    <s v="PR"/>
    <s v="725.0"/>
    <s v="Women's Apparel"/>
    <x v="4"/>
    <x v="3"/>
    <d v="2016-02-29T00:00:00"/>
    <x v="21808"/>
    <x v="5"/>
    <n v="3"/>
    <n v="50"/>
    <x v="12"/>
    <x v="906"/>
    <x v="1"/>
    <x v="1"/>
    <x v="5"/>
    <x v="2"/>
  </r>
  <r>
    <x v="0"/>
    <x v="0"/>
    <s v="Mary"/>
    <s v="1907"/>
    <x v="0"/>
    <s v="PR"/>
    <s v="725.0"/>
    <s v="Women's Apparel"/>
    <x v="4"/>
    <x v="3"/>
    <d v="2016-02-29T00:00:00"/>
    <x v="21808"/>
    <x v="5"/>
    <n v="4"/>
    <n v="50"/>
    <x v="975"/>
    <x v="14647"/>
    <x v="1"/>
    <x v="1"/>
    <x v="5"/>
    <x v="2"/>
  </r>
  <r>
    <x v="0"/>
    <x v="0"/>
    <s v="Mary"/>
    <s v="1907"/>
    <x v="0"/>
    <s v="PR"/>
    <s v="725.0"/>
    <s v="Girls' Apparel"/>
    <x v="25"/>
    <x v="4"/>
    <d v="2016-12-27T00:00:00"/>
    <x v="21809"/>
    <x v="13"/>
    <n v="1"/>
    <n v="25"/>
    <x v="810"/>
    <x v="12525"/>
    <x v="1"/>
    <x v="1"/>
    <x v="11"/>
    <x v="3"/>
  </r>
  <r>
    <x v="0"/>
    <x v="0"/>
    <s v="Mary"/>
    <s v="1907"/>
    <x v="0"/>
    <s v="PR"/>
    <s v="725.0"/>
    <s v="Men's Footwear"/>
    <x v="2"/>
    <x v="4"/>
    <d v="2016-12-27T00:00:00"/>
    <x v="21809"/>
    <x v="13"/>
    <n v="1"/>
    <n v="129.9900055"/>
    <x v="2"/>
    <x v="2"/>
    <x v="2"/>
    <x v="1"/>
    <x v="11"/>
    <x v="3"/>
  </r>
  <r>
    <x v="0"/>
    <x v="0"/>
    <s v="Mary"/>
    <s v="1907"/>
    <x v="0"/>
    <s v="PR"/>
    <s v="725.0"/>
    <s v="Men's Footwear"/>
    <x v="2"/>
    <x v="4"/>
    <d v="2016-12-27T00:00:00"/>
    <x v="21809"/>
    <x v="13"/>
    <n v="1"/>
    <n v="129.9900055"/>
    <x v="146"/>
    <x v="5311"/>
    <x v="2"/>
    <x v="1"/>
    <x v="11"/>
    <x v="3"/>
  </r>
  <r>
    <x v="0"/>
    <x v="0"/>
    <s v="Mary"/>
    <s v="1907"/>
    <x v="0"/>
    <s v="PR"/>
    <s v="725.0"/>
    <s v="Indoor/Outdoor Games"/>
    <x v="1"/>
    <x v="4"/>
    <d v="2016-12-27T00:00:00"/>
    <x v="21809"/>
    <x v="13"/>
    <n v="2"/>
    <n v="49.979999540000001"/>
    <x v="585"/>
    <x v="3003"/>
    <x v="1"/>
    <x v="1"/>
    <x v="11"/>
    <x v="3"/>
  </r>
  <r>
    <x v="0"/>
    <x v="0"/>
    <s v="Mary"/>
    <s v="1907"/>
    <x v="0"/>
    <s v="PR"/>
    <s v="725.0"/>
    <s v="Indoor/Outdoor Games"/>
    <x v="1"/>
    <x v="4"/>
    <d v="2016-12-27T00:00:00"/>
    <x v="21809"/>
    <x v="13"/>
    <n v="5"/>
    <n v="49.979999540000001"/>
    <x v="8"/>
    <x v="1266"/>
    <x v="1"/>
    <x v="1"/>
    <x v="11"/>
    <x v="3"/>
  </r>
  <r>
    <x v="0"/>
    <x v="0"/>
    <s v="Mary"/>
    <s v="1907"/>
    <x v="0"/>
    <s v="PR"/>
    <s v="725.0"/>
    <s v="Camping &amp; Hiking"/>
    <x v="0"/>
    <x v="3"/>
    <d v="2016-02-22T00:00:00"/>
    <x v="21807"/>
    <x v="16"/>
    <n v="1"/>
    <n v="299.98001099999999"/>
    <x v="565"/>
    <x v="10252"/>
    <x v="0"/>
    <x v="1"/>
    <x v="5"/>
    <x v="2"/>
  </r>
  <r>
    <x v="0"/>
    <x v="0"/>
    <s v="Phillip"/>
    <s v="6432"/>
    <x v="0"/>
    <s v="PR"/>
    <s v="725.0"/>
    <s v="Indoor/Outdoor Games"/>
    <x v="1"/>
    <x v="3"/>
    <d v="2016-02-15T00:00:00"/>
    <x v="21810"/>
    <x v="17"/>
    <n v="1"/>
    <n v="49.979999540000001"/>
    <x v="111"/>
    <x v="184"/>
    <x v="1"/>
    <x v="1"/>
    <x v="5"/>
    <x v="2"/>
  </r>
  <r>
    <x v="0"/>
    <x v="0"/>
    <s v="Phillip"/>
    <s v="6432"/>
    <x v="0"/>
    <s v="PR"/>
    <s v="725.0"/>
    <s v="Cleats"/>
    <x v="8"/>
    <x v="3"/>
    <d v="2016-02-15T00:00:00"/>
    <x v="21810"/>
    <x v="17"/>
    <n v="5"/>
    <n v="59.990001679999999"/>
    <x v="213"/>
    <x v="1146"/>
    <x v="1"/>
    <x v="1"/>
    <x v="5"/>
    <x v="2"/>
  </r>
  <r>
    <x v="0"/>
    <x v="0"/>
    <s v="Phillip"/>
    <s v="6432"/>
    <x v="0"/>
    <s v="PR"/>
    <s v="725.0"/>
    <s v="Fishing"/>
    <x v="6"/>
    <x v="1"/>
    <d v="2016-01-05T00:00:00"/>
    <x v="21811"/>
    <x v="10"/>
    <n v="1"/>
    <n v="399.98001099999999"/>
    <x v="642"/>
    <x v="3564"/>
    <x v="0"/>
    <x v="1"/>
    <x v="9"/>
    <x v="2"/>
  </r>
  <r>
    <x v="0"/>
    <x v="0"/>
    <s v="Phillip"/>
    <s v="6432"/>
    <x v="0"/>
    <s v="PR"/>
    <s v="725.0"/>
    <s v="Water Sports"/>
    <x v="7"/>
    <x v="1"/>
    <d v="2016-01-05T00:00:00"/>
    <x v="21811"/>
    <x v="10"/>
    <n v="1"/>
    <n v="199.9900055"/>
    <x v="195"/>
    <x v="6633"/>
    <x v="2"/>
    <x v="1"/>
    <x v="9"/>
    <x v="2"/>
  </r>
  <r>
    <x v="0"/>
    <x v="0"/>
    <s v="Phillip"/>
    <s v="6432"/>
    <x v="0"/>
    <s v="PR"/>
    <s v="725.0"/>
    <s v="Indoor/Outdoor Games"/>
    <x v="1"/>
    <x v="1"/>
    <d v="2016-01-05T00:00:00"/>
    <x v="21811"/>
    <x v="10"/>
    <n v="1"/>
    <n v="49.979999540000001"/>
    <x v="38"/>
    <x v="11246"/>
    <x v="1"/>
    <x v="1"/>
    <x v="9"/>
    <x v="2"/>
  </r>
  <r>
    <x v="0"/>
    <x v="0"/>
    <s v="Phillip"/>
    <s v="6432"/>
    <x v="0"/>
    <s v="PR"/>
    <s v="725.0"/>
    <s v="Water Sports"/>
    <x v="7"/>
    <x v="3"/>
    <d v="2016-02-15T00:00:00"/>
    <x v="21810"/>
    <x v="17"/>
    <n v="1"/>
    <n v="199.9900055"/>
    <x v="226"/>
    <x v="685"/>
    <x v="2"/>
    <x v="1"/>
    <x v="5"/>
    <x v="2"/>
  </r>
  <r>
    <x v="0"/>
    <x v="0"/>
    <s v="Mary"/>
    <s v="7574"/>
    <x v="0"/>
    <s v="PR"/>
    <s v="725.0"/>
    <s v="Women's Apparel"/>
    <x v="4"/>
    <x v="3"/>
    <d v="2016-12-31T00:00:00"/>
    <x v="21812"/>
    <x v="11"/>
    <n v="1"/>
    <n v="50"/>
    <x v="480"/>
    <x v="14648"/>
    <x v="1"/>
    <x v="1"/>
    <x v="11"/>
    <x v="3"/>
  </r>
  <r>
    <x v="0"/>
    <x v="0"/>
    <s v="Mary"/>
    <s v="7574"/>
    <x v="0"/>
    <s v="PR"/>
    <s v="725.0"/>
    <s v="Women's Apparel"/>
    <x v="4"/>
    <x v="3"/>
    <d v="2016-12-31T00:00:00"/>
    <x v="21812"/>
    <x v="11"/>
    <n v="1"/>
    <n v="50"/>
    <x v="472"/>
    <x v="2661"/>
    <x v="1"/>
    <x v="1"/>
    <x v="11"/>
    <x v="3"/>
  </r>
  <r>
    <x v="0"/>
    <x v="0"/>
    <s v="Mary"/>
    <s v="7574"/>
    <x v="0"/>
    <s v="PR"/>
    <s v="725.0"/>
    <s v="Fishing"/>
    <x v="6"/>
    <x v="3"/>
    <d v="2016-03-31T00:00:00"/>
    <x v="21813"/>
    <x v="5"/>
    <n v="1"/>
    <n v="399.98001099999999"/>
    <x v="35"/>
    <x v="10532"/>
    <x v="0"/>
    <x v="1"/>
    <x v="4"/>
    <x v="2"/>
  </r>
  <r>
    <x v="0"/>
    <x v="0"/>
    <s v="Mary"/>
    <s v="7574"/>
    <x v="0"/>
    <s v="PR"/>
    <s v="725.0"/>
    <s v="Indoor/Outdoor Games"/>
    <x v="1"/>
    <x v="3"/>
    <d v="2016-12-31T00:00:00"/>
    <x v="21812"/>
    <x v="11"/>
    <n v="5"/>
    <n v="49.979999540000001"/>
    <x v="68"/>
    <x v="14649"/>
    <x v="1"/>
    <x v="1"/>
    <x v="11"/>
    <x v="3"/>
  </r>
  <r>
    <x v="0"/>
    <x v="0"/>
    <s v="Mary"/>
    <s v="7574"/>
    <x v="0"/>
    <s v="PR"/>
    <s v="725.0"/>
    <s v="Indoor/Outdoor Games"/>
    <x v="1"/>
    <x v="3"/>
    <d v="2016-12-31T00:00:00"/>
    <x v="21812"/>
    <x v="11"/>
    <n v="1"/>
    <n v="49.979999540000001"/>
    <x v="319"/>
    <x v="14650"/>
    <x v="1"/>
    <x v="1"/>
    <x v="11"/>
    <x v="3"/>
  </r>
  <r>
    <x v="0"/>
    <x v="0"/>
    <s v="Mary"/>
    <s v="7574"/>
    <x v="0"/>
    <s v="PR"/>
    <s v="725.0"/>
    <s v="Camping &amp; Hiking"/>
    <x v="0"/>
    <x v="3"/>
    <d v="2016-12-31T00:00:00"/>
    <x v="21812"/>
    <x v="11"/>
    <n v="1"/>
    <n v="299.98001099999999"/>
    <x v="907"/>
    <x v="14651"/>
    <x v="0"/>
    <x v="1"/>
    <x v="11"/>
    <x v="3"/>
  </r>
  <r>
    <x v="0"/>
    <x v="0"/>
    <s v="Britanni"/>
    <s v="17565"/>
    <x v="0"/>
    <s v="PR"/>
    <s v="725.0"/>
    <s v="Books"/>
    <x v="39"/>
    <x v="3"/>
    <d v="2017-12-16T00:00:00"/>
    <x v="21814"/>
    <x v="16"/>
    <n v="5"/>
    <n v="31.079999919999999"/>
    <x v="970"/>
    <x v="14652"/>
    <x v="1"/>
    <x v="0"/>
    <x v="11"/>
    <x v="3"/>
  </r>
  <r>
    <x v="0"/>
    <x v="0"/>
    <s v="Martina"/>
    <s v="16955"/>
    <x v="0"/>
    <s v="PR"/>
    <s v="725.0"/>
    <s v="Toys"/>
    <x v="47"/>
    <x v="3"/>
    <d v="2017-07-12T00:00:00"/>
    <x v="21815"/>
    <x v="16"/>
    <n v="5"/>
    <n v="11.539999959999999"/>
    <x v="173"/>
    <x v="10659"/>
    <x v="1"/>
    <x v="0"/>
    <x v="1"/>
    <x v="1"/>
  </r>
  <r>
    <x v="0"/>
    <x v="0"/>
    <s v="Denise"/>
    <s v="2998"/>
    <x v="0"/>
    <s v="PR"/>
    <s v="725.0"/>
    <s v="Camping &amp; Hiking"/>
    <x v="0"/>
    <x v="3"/>
    <d v="2016-02-22T00:00:00"/>
    <x v="21816"/>
    <x v="5"/>
    <n v="1"/>
    <n v="299.98001099999999"/>
    <x v="779"/>
    <x v="2311"/>
    <x v="0"/>
    <x v="1"/>
    <x v="5"/>
    <x v="2"/>
  </r>
  <r>
    <x v="0"/>
    <x v="0"/>
    <s v="Denise"/>
    <s v="2998"/>
    <x v="0"/>
    <s v="PR"/>
    <s v="725.0"/>
    <s v="Electronics"/>
    <x v="15"/>
    <x v="3"/>
    <d v="2016-02-22T00:00:00"/>
    <x v="21816"/>
    <x v="5"/>
    <n v="2"/>
    <n v="31.989999770000001"/>
    <x v="105"/>
    <x v="3264"/>
    <x v="1"/>
    <x v="1"/>
    <x v="5"/>
    <x v="2"/>
  </r>
  <r>
    <x v="0"/>
    <x v="0"/>
    <s v="Denise"/>
    <s v="2998"/>
    <x v="0"/>
    <s v="PR"/>
    <s v="725.0"/>
    <s v="Electronics"/>
    <x v="15"/>
    <x v="3"/>
    <d v="2016-02-22T00:00:00"/>
    <x v="21816"/>
    <x v="5"/>
    <n v="2"/>
    <n v="47.990001679999999"/>
    <x v="416"/>
    <x v="7147"/>
    <x v="1"/>
    <x v="1"/>
    <x v="5"/>
    <x v="2"/>
  </r>
  <r>
    <x v="0"/>
    <x v="0"/>
    <s v="Denise"/>
    <s v="2998"/>
    <x v="0"/>
    <s v="PR"/>
    <s v="725.0"/>
    <s v="Cleats"/>
    <x v="8"/>
    <x v="3"/>
    <d v="2016-02-22T00:00:00"/>
    <x v="21816"/>
    <x v="5"/>
    <n v="2"/>
    <n v="59.990001679999999"/>
    <x v="142"/>
    <x v="5071"/>
    <x v="1"/>
    <x v="1"/>
    <x v="5"/>
    <x v="2"/>
  </r>
  <r>
    <x v="0"/>
    <x v="0"/>
    <s v="Denise"/>
    <s v="2998"/>
    <x v="0"/>
    <s v="PR"/>
    <s v="725.0"/>
    <s v="Men's Footwear"/>
    <x v="2"/>
    <x v="1"/>
    <d v="2016-01-07T00:00:00"/>
    <x v="21817"/>
    <x v="10"/>
    <n v="1"/>
    <n v="129.9900055"/>
    <x v="238"/>
    <x v="303"/>
    <x v="2"/>
    <x v="1"/>
    <x v="9"/>
    <x v="2"/>
  </r>
  <r>
    <x v="0"/>
    <x v="0"/>
    <s v="Denise"/>
    <s v="2998"/>
    <x v="0"/>
    <s v="PR"/>
    <s v="725.0"/>
    <s v="Shop By Sport"/>
    <x v="9"/>
    <x v="1"/>
    <d v="2016-01-07T00:00:00"/>
    <x v="21817"/>
    <x v="10"/>
    <n v="5"/>
    <n v="39.990001679999999"/>
    <x v="364"/>
    <x v="3291"/>
    <x v="1"/>
    <x v="1"/>
    <x v="9"/>
    <x v="2"/>
  </r>
  <r>
    <x v="0"/>
    <x v="0"/>
    <s v="Denise"/>
    <s v="2998"/>
    <x v="0"/>
    <s v="PR"/>
    <s v="725.0"/>
    <s v="Camping &amp; Hiking"/>
    <x v="0"/>
    <x v="4"/>
    <d v="2016-12-30T00:00:00"/>
    <x v="21818"/>
    <x v="9"/>
    <n v="1"/>
    <n v="299.98001099999999"/>
    <x v="48"/>
    <x v="5409"/>
    <x v="0"/>
    <x v="1"/>
    <x v="11"/>
    <x v="3"/>
  </r>
  <r>
    <x v="0"/>
    <x v="0"/>
    <s v="Denise"/>
    <s v="2998"/>
    <x v="0"/>
    <s v="PR"/>
    <s v="725.0"/>
    <s v="Golf Balls"/>
    <x v="11"/>
    <x v="4"/>
    <d v="2016-12-30T00:00:00"/>
    <x v="21818"/>
    <x v="9"/>
    <n v="4"/>
    <n v="14.989999770000001"/>
    <x v="231"/>
    <x v="5277"/>
    <x v="1"/>
    <x v="1"/>
    <x v="11"/>
    <x v="3"/>
  </r>
  <r>
    <x v="0"/>
    <x v="0"/>
    <s v="Denise"/>
    <s v="2998"/>
    <x v="0"/>
    <s v="PR"/>
    <s v="725.0"/>
    <s v="Cleats"/>
    <x v="8"/>
    <x v="4"/>
    <d v="2016-12-30T00:00:00"/>
    <x v="21818"/>
    <x v="9"/>
    <n v="5"/>
    <n v="59.990001679999999"/>
    <x v="244"/>
    <x v="6714"/>
    <x v="1"/>
    <x v="1"/>
    <x v="11"/>
    <x v="3"/>
  </r>
  <r>
    <x v="0"/>
    <x v="0"/>
    <s v="Denise"/>
    <s v="2998"/>
    <x v="0"/>
    <s v="PR"/>
    <s v="725.0"/>
    <s v="Water Sports"/>
    <x v="7"/>
    <x v="3"/>
    <d v="2016-02-22T00:00:00"/>
    <x v="21816"/>
    <x v="5"/>
    <n v="1"/>
    <n v="199.9900055"/>
    <x v="80"/>
    <x v="1145"/>
    <x v="2"/>
    <x v="1"/>
    <x v="5"/>
    <x v="2"/>
  </r>
  <r>
    <x v="0"/>
    <x v="0"/>
    <s v="Scarlett"/>
    <s v="16935"/>
    <x v="0"/>
    <s v="PR"/>
    <s v="725.0"/>
    <s v="Toys"/>
    <x v="47"/>
    <x v="3"/>
    <d v="2017-07-12T00:00:00"/>
    <x v="21819"/>
    <x v="5"/>
    <n v="5"/>
    <n v="11.539999959999999"/>
    <x v="269"/>
    <x v="5157"/>
    <x v="1"/>
    <x v="0"/>
    <x v="1"/>
    <x v="1"/>
  </r>
  <r>
    <x v="0"/>
    <x v="0"/>
    <s v="Isabelle"/>
    <s v="16825"/>
    <x v="0"/>
    <s v="PR"/>
    <s v="725.0"/>
    <s v="Toys"/>
    <x v="47"/>
    <x v="3"/>
    <d v="2017-05-12T00:00:00"/>
    <x v="21820"/>
    <x v="6"/>
    <n v="5"/>
    <n v="11.539999959999999"/>
    <x v="153"/>
    <x v="14653"/>
    <x v="1"/>
    <x v="0"/>
    <x v="7"/>
    <x v="0"/>
  </r>
  <r>
    <x v="0"/>
    <x v="0"/>
    <s v="Theresa"/>
    <s v="10386"/>
    <x v="0"/>
    <s v="PR"/>
    <s v="725.0"/>
    <s v="Fishing"/>
    <x v="6"/>
    <x v="3"/>
    <d v="2016-02-01T00:00:00"/>
    <x v="21821"/>
    <x v="16"/>
    <n v="1"/>
    <n v="399.98001099999999"/>
    <x v="233"/>
    <x v="2950"/>
    <x v="0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1"/>
    <n v="49.979999540000001"/>
    <x v="209"/>
    <x v="928"/>
    <x v="1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2"/>
    <n v="49.979999540000001"/>
    <x v="0"/>
    <x v="566"/>
    <x v="1"/>
    <x v="1"/>
    <x v="5"/>
    <x v="2"/>
  </r>
  <r>
    <x v="0"/>
    <x v="0"/>
    <s v="Theresa"/>
    <s v="10386"/>
    <x v="0"/>
    <s v="PR"/>
    <s v="725.0"/>
    <s v="Cleats"/>
    <x v="8"/>
    <x v="3"/>
    <d v="2016-09-13T00:00:00"/>
    <x v="21822"/>
    <x v="22"/>
    <n v="3"/>
    <n v="59.990001679999999"/>
    <x v="18"/>
    <x v="249"/>
    <x v="1"/>
    <x v="1"/>
    <x v="6"/>
    <x v="1"/>
  </r>
  <r>
    <x v="0"/>
    <x v="0"/>
    <s v="Theresa"/>
    <s v="10386"/>
    <x v="0"/>
    <s v="PR"/>
    <s v="725.0"/>
    <s v="Indoor/Outdoor Games"/>
    <x v="1"/>
    <x v="3"/>
    <d v="2016-02-01T00:00:00"/>
    <x v="21821"/>
    <x v="16"/>
    <n v="3"/>
    <n v="49.979999540000001"/>
    <x v="309"/>
    <x v="2556"/>
    <x v="1"/>
    <x v="1"/>
    <x v="5"/>
    <x v="2"/>
  </r>
  <r>
    <x v="0"/>
    <x v="0"/>
    <s v="Theresa"/>
    <s v="10386"/>
    <x v="0"/>
    <s v="PR"/>
    <s v="725.0"/>
    <s v="Indoor/Outdoor Games"/>
    <x v="1"/>
    <x v="3"/>
    <d v="2016-02-01T00:00:00"/>
    <x v="21821"/>
    <x v="16"/>
    <n v="5"/>
    <n v="49.979999540000001"/>
    <x v="476"/>
    <x v="3510"/>
    <x v="1"/>
    <x v="1"/>
    <x v="5"/>
    <x v="2"/>
  </r>
  <r>
    <x v="0"/>
    <x v="0"/>
    <s v="Theresa"/>
    <s v="10386"/>
    <x v="0"/>
    <s v="PR"/>
    <s v="725.0"/>
    <s v="Indoor/Outdoor Games"/>
    <x v="1"/>
    <x v="4"/>
    <d v="2016-09-27T00:00:00"/>
    <x v="21823"/>
    <x v="14"/>
    <n v="4"/>
    <n v="49.979999540000001"/>
    <x v="243"/>
    <x v="10566"/>
    <x v="1"/>
    <x v="1"/>
    <x v="6"/>
    <x v="1"/>
  </r>
  <r>
    <x v="0"/>
    <x v="0"/>
    <s v="Theresa"/>
    <s v="10386"/>
    <x v="0"/>
    <s v="PR"/>
    <s v="725.0"/>
    <s v="Indoor/Outdoor Games"/>
    <x v="1"/>
    <x v="4"/>
    <d v="2016-09-27T00:00:00"/>
    <x v="21823"/>
    <x v="14"/>
    <n v="4"/>
    <n v="49.979999540000001"/>
    <x v="117"/>
    <x v="7694"/>
    <x v="1"/>
    <x v="1"/>
    <x v="6"/>
    <x v="1"/>
  </r>
  <r>
    <x v="0"/>
    <x v="0"/>
    <s v="Theresa"/>
    <s v="10386"/>
    <x v="0"/>
    <s v="PR"/>
    <s v="725.0"/>
    <s v="Indoor/Outdoor Games"/>
    <x v="1"/>
    <x v="2"/>
    <d v="2017-08-07T00:00:00"/>
    <x v="21824"/>
    <x v="2"/>
    <n v="5"/>
    <n v="49.979999540000001"/>
    <x v="108"/>
    <x v="8778"/>
    <x v="1"/>
    <x v="0"/>
    <x v="2"/>
    <x v="1"/>
  </r>
  <r>
    <x v="0"/>
    <x v="0"/>
    <s v="Theresa"/>
    <s v="10386"/>
    <x v="0"/>
    <s v="PR"/>
    <s v="725.0"/>
    <s v="Camping &amp; Hiking"/>
    <x v="0"/>
    <x v="0"/>
    <d v="2017-01-20T00:00:00"/>
    <x v="21825"/>
    <x v="0"/>
    <n v="1"/>
    <n v="299.98001099999999"/>
    <x v="188"/>
    <x v="3145"/>
    <x v="0"/>
    <x v="0"/>
    <x v="9"/>
    <x v="2"/>
  </r>
  <r>
    <x v="0"/>
    <x v="0"/>
    <s v="Theresa"/>
    <s v="10386"/>
    <x v="0"/>
    <s v="PR"/>
    <s v="725.0"/>
    <s v="Men's Footwear"/>
    <x v="2"/>
    <x v="0"/>
    <d v="2017-01-20T00:00:00"/>
    <x v="21825"/>
    <x v="0"/>
    <n v="1"/>
    <n v="129.9900055"/>
    <x v="270"/>
    <x v="10730"/>
    <x v="2"/>
    <x v="0"/>
    <x v="9"/>
    <x v="2"/>
  </r>
  <r>
    <x v="0"/>
    <x v="0"/>
    <s v="Theresa"/>
    <s v="10386"/>
    <x v="0"/>
    <s v="PR"/>
    <s v="725.0"/>
    <s v="Camping &amp; Hiking"/>
    <x v="0"/>
    <x v="3"/>
    <d v="2016-09-13T00:00:00"/>
    <x v="21822"/>
    <x v="22"/>
    <n v="1"/>
    <n v="299.98001099999999"/>
    <x v="63"/>
    <x v="2384"/>
    <x v="0"/>
    <x v="1"/>
    <x v="6"/>
    <x v="1"/>
  </r>
  <r>
    <x v="0"/>
    <x v="0"/>
    <s v="Theresa"/>
    <s v="10386"/>
    <x v="0"/>
    <s v="PR"/>
    <s v="725.0"/>
    <s v="Men's Footwear"/>
    <x v="2"/>
    <x v="3"/>
    <d v="2016-09-13T00:00:00"/>
    <x v="21822"/>
    <x v="22"/>
    <n v="1"/>
    <n v="129.9900055"/>
    <x v="21"/>
    <x v="21"/>
    <x v="2"/>
    <x v="1"/>
    <x v="6"/>
    <x v="1"/>
  </r>
  <r>
    <x v="0"/>
    <x v="0"/>
    <s v="Mary"/>
    <s v="5779"/>
    <x v="0"/>
    <s v="PR"/>
    <s v="725.0"/>
    <s v="Fishing"/>
    <x v="6"/>
    <x v="3"/>
    <d v="2016-10-03T00:00:00"/>
    <x v="21826"/>
    <x v="5"/>
    <n v="1"/>
    <n v="399.98001099999999"/>
    <x v="535"/>
    <x v="14654"/>
    <x v="0"/>
    <x v="1"/>
    <x v="8"/>
    <x v="3"/>
  </r>
  <r>
    <x v="0"/>
    <x v="0"/>
    <s v="Mary"/>
    <s v="5779"/>
    <x v="0"/>
    <s v="PR"/>
    <s v="725.0"/>
    <s v="Camping &amp; Hiking"/>
    <x v="0"/>
    <x v="3"/>
    <d v="2016-10-03T00:00:00"/>
    <x v="21826"/>
    <x v="5"/>
    <n v="1"/>
    <n v="299.98001099999999"/>
    <x v="968"/>
    <x v="12624"/>
    <x v="0"/>
    <x v="1"/>
    <x v="8"/>
    <x v="3"/>
  </r>
  <r>
    <x v="0"/>
    <x v="0"/>
    <s v="Mary"/>
    <s v="5779"/>
    <x v="0"/>
    <s v="PR"/>
    <s v="725.0"/>
    <s v="Fishing"/>
    <x v="6"/>
    <x v="3"/>
    <d v="2016-10-03T00:00:00"/>
    <x v="21826"/>
    <x v="5"/>
    <n v="1"/>
    <n v="399.98001099999999"/>
    <x v="1226"/>
    <x v="10815"/>
    <x v="0"/>
    <x v="1"/>
    <x v="8"/>
    <x v="3"/>
  </r>
  <r>
    <x v="0"/>
    <x v="0"/>
    <s v="Mary"/>
    <s v="5779"/>
    <x v="0"/>
    <s v="PR"/>
    <s v="725.0"/>
    <s v="Shop By Sport"/>
    <x v="9"/>
    <x v="3"/>
    <d v="2016-10-03T00:00:00"/>
    <x v="21826"/>
    <x v="5"/>
    <n v="2"/>
    <n v="39.990001679999999"/>
    <x v="67"/>
    <x v="2092"/>
    <x v="1"/>
    <x v="1"/>
    <x v="8"/>
    <x v="3"/>
  </r>
  <r>
    <x v="548"/>
    <x v="0"/>
    <s v="Mary"/>
    <s v="11124"/>
    <x v="0"/>
    <s v="PR"/>
    <s v="791.0"/>
    <s v="Men's Footwear"/>
    <x v="2"/>
    <x v="3"/>
    <d v="2016-03-18T00:00:00"/>
    <x v="21827"/>
    <x v="5"/>
    <n v="1"/>
    <n v="129.9900055"/>
    <x v="66"/>
    <x v="439"/>
    <x v="2"/>
    <x v="1"/>
    <x v="4"/>
    <x v="2"/>
  </r>
  <r>
    <x v="548"/>
    <x v="0"/>
    <s v="Mary"/>
    <s v="11124"/>
    <x v="0"/>
    <s v="PR"/>
    <s v="791.0"/>
    <s v="Indoor/Outdoor Games"/>
    <x v="1"/>
    <x v="3"/>
    <d v="2016-03-18T00:00:00"/>
    <x v="21827"/>
    <x v="5"/>
    <n v="1"/>
    <n v="49.979999540000001"/>
    <x v="585"/>
    <x v="5121"/>
    <x v="1"/>
    <x v="1"/>
    <x v="4"/>
    <x v="2"/>
  </r>
  <r>
    <x v="548"/>
    <x v="0"/>
    <s v="Mary"/>
    <s v="11124"/>
    <x v="0"/>
    <s v="PR"/>
    <s v="791.0"/>
    <s v="Cleats"/>
    <x v="8"/>
    <x v="3"/>
    <d v="2016-03-18T00:00:00"/>
    <x v="21827"/>
    <x v="5"/>
    <n v="2"/>
    <n v="59.990001679999999"/>
    <x v="92"/>
    <x v="10940"/>
    <x v="1"/>
    <x v="1"/>
    <x v="4"/>
    <x v="2"/>
  </r>
  <r>
    <x v="548"/>
    <x v="0"/>
    <s v="Mary"/>
    <s v="11124"/>
    <x v="0"/>
    <s v="PR"/>
    <s v="791.0"/>
    <s v="Shop By Sport"/>
    <x v="9"/>
    <x v="3"/>
    <d v="2016-03-18T00:00:00"/>
    <x v="21827"/>
    <x v="5"/>
    <n v="2"/>
    <n v="39.990001679999999"/>
    <x v="602"/>
    <x v="247"/>
    <x v="1"/>
    <x v="1"/>
    <x v="4"/>
    <x v="2"/>
  </r>
  <r>
    <x v="548"/>
    <x v="0"/>
    <s v="Mary"/>
    <s v="11124"/>
    <x v="0"/>
    <s v="PR"/>
    <s v="791.0"/>
    <s v="Women's Apparel"/>
    <x v="4"/>
    <x v="3"/>
    <d v="2016-03-18T00:00:00"/>
    <x v="21827"/>
    <x v="5"/>
    <n v="5"/>
    <n v="50"/>
    <x v="904"/>
    <x v="5926"/>
    <x v="1"/>
    <x v="1"/>
    <x v="4"/>
    <x v="2"/>
  </r>
  <r>
    <x v="548"/>
    <x v="0"/>
    <s v="Mary"/>
    <s v="11124"/>
    <x v="0"/>
    <s v="PR"/>
    <s v="791.0"/>
    <s v="Cleats"/>
    <x v="8"/>
    <x v="1"/>
    <d v="2016-04-20T00:00:00"/>
    <x v="21828"/>
    <x v="10"/>
    <n v="2"/>
    <n v="59.990001679999999"/>
    <x v="104"/>
    <x v="2933"/>
    <x v="1"/>
    <x v="1"/>
    <x v="3"/>
    <x v="0"/>
  </r>
  <r>
    <x v="548"/>
    <x v="0"/>
    <s v="Mary"/>
    <s v="11124"/>
    <x v="0"/>
    <s v="PR"/>
    <s v="791.0"/>
    <s v="Shop By Sport"/>
    <x v="9"/>
    <x v="3"/>
    <d v="2016-01-14T00:00:00"/>
    <x v="21829"/>
    <x v="17"/>
    <n v="2"/>
    <n v="39.990001679999999"/>
    <x v="52"/>
    <x v="6327"/>
    <x v="1"/>
    <x v="1"/>
    <x v="9"/>
    <x v="2"/>
  </r>
  <r>
    <x v="548"/>
    <x v="0"/>
    <s v="Mary"/>
    <s v="11124"/>
    <x v="0"/>
    <s v="PR"/>
    <s v="791.0"/>
    <s v="Women's Apparel"/>
    <x v="4"/>
    <x v="3"/>
    <d v="2016-01-14T00:00:00"/>
    <x v="21829"/>
    <x v="17"/>
    <n v="3"/>
    <n v="50"/>
    <x v="87"/>
    <x v="7464"/>
    <x v="1"/>
    <x v="1"/>
    <x v="9"/>
    <x v="2"/>
  </r>
  <r>
    <x v="548"/>
    <x v="0"/>
    <s v="Mary"/>
    <s v="11124"/>
    <x v="0"/>
    <s v="PR"/>
    <s v="791.0"/>
    <s v="Cleats"/>
    <x v="8"/>
    <x v="3"/>
    <d v="2016-01-14T00:00:00"/>
    <x v="21829"/>
    <x v="17"/>
    <n v="5"/>
    <n v="59.990001679999999"/>
    <x v="156"/>
    <x v="14655"/>
    <x v="1"/>
    <x v="1"/>
    <x v="9"/>
    <x v="2"/>
  </r>
  <r>
    <x v="548"/>
    <x v="0"/>
    <s v="Mary"/>
    <s v="11124"/>
    <x v="0"/>
    <s v="PR"/>
    <s v="791.0"/>
    <s v="Cardio Equipment"/>
    <x v="5"/>
    <x v="3"/>
    <d v="2016-01-14T00:00:00"/>
    <x v="21829"/>
    <x v="17"/>
    <n v="5"/>
    <n v="99.989997860000003"/>
    <x v="820"/>
    <x v="14656"/>
    <x v="1"/>
    <x v="1"/>
    <x v="9"/>
    <x v="2"/>
  </r>
  <r>
    <x v="548"/>
    <x v="0"/>
    <s v="Mary"/>
    <s v="11124"/>
    <x v="0"/>
    <s v="PR"/>
    <s v="791.0"/>
    <s v="Men's Footwear"/>
    <x v="2"/>
    <x v="2"/>
    <d v="2017-07-27T00:00:00"/>
    <x v="21830"/>
    <x v="4"/>
    <n v="1"/>
    <n v="129.9900055"/>
    <x v="919"/>
    <x v="11407"/>
    <x v="2"/>
    <x v="0"/>
    <x v="1"/>
    <x v="1"/>
  </r>
  <r>
    <x v="548"/>
    <x v="0"/>
    <s v="Mary"/>
    <s v="11124"/>
    <x v="0"/>
    <s v="PR"/>
    <s v="791.0"/>
    <s v="Fishing"/>
    <x v="6"/>
    <x v="2"/>
    <d v="2017-07-27T00:00:00"/>
    <x v="21830"/>
    <x v="4"/>
    <n v="1"/>
    <n v="399.98001099999999"/>
    <x v="84"/>
    <x v="322"/>
    <x v="0"/>
    <x v="0"/>
    <x v="1"/>
    <x v="1"/>
  </r>
  <r>
    <x v="548"/>
    <x v="0"/>
    <s v="Mary"/>
    <s v="11124"/>
    <x v="0"/>
    <s v="PR"/>
    <s v="791.0"/>
    <s v="Cleats"/>
    <x v="8"/>
    <x v="2"/>
    <d v="2017-07-27T00:00:00"/>
    <x v="21830"/>
    <x v="4"/>
    <n v="2"/>
    <n v="59.990001679999999"/>
    <x v="71"/>
    <x v="8181"/>
    <x v="1"/>
    <x v="0"/>
    <x v="1"/>
    <x v="1"/>
  </r>
  <r>
    <x v="548"/>
    <x v="0"/>
    <s v="Mary"/>
    <s v="11124"/>
    <x v="0"/>
    <s v="PR"/>
    <s v="791.0"/>
    <s v="Cleats"/>
    <x v="8"/>
    <x v="2"/>
    <d v="2017-07-27T00:00:00"/>
    <x v="21830"/>
    <x v="4"/>
    <n v="3"/>
    <n v="59.990001679999999"/>
    <x v="188"/>
    <x v="1557"/>
    <x v="1"/>
    <x v="0"/>
    <x v="1"/>
    <x v="1"/>
  </r>
  <r>
    <x v="548"/>
    <x v="0"/>
    <s v="Mary"/>
    <s v="11124"/>
    <x v="0"/>
    <s v="PR"/>
    <s v="791.0"/>
    <s v="Indoor/Outdoor Games"/>
    <x v="1"/>
    <x v="2"/>
    <d v="2017-07-27T00:00:00"/>
    <x v="21830"/>
    <x v="4"/>
    <n v="5"/>
    <n v="49.979999540000001"/>
    <x v="232"/>
    <x v="2128"/>
    <x v="1"/>
    <x v="0"/>
    <x v="1"/>
    <x v="1"/>
  </r>
  <r>
    <x v="548"/>
    <x v="0"/>
    <s v="Mary"/>
    <s v="11124"/>
    <x v="0"/>
    <s v="PR"/>
    <s v="791.0"/>
    <s v="Fishing"/>
    <x v="6"/>
    <x v="3"/>
    <d v="2016-01-14T00:00:00"/>
    <x v="21829"/>
    <x v="17"/>
    <n v="1"/>
    <n v="399.98001099999999"/>
    <x v="200"/>
    <x v="7309"/>
    <x v="0"/>
    <x v="1"/>
    <x v="9"/>
    <x v="2"/>
  </r>
  <r>
    <x v="0"/>
    <x v="0"/>
    <s v="Bruce"/>
    <s v="10562"/>
    <x v="0"/>
    <s v="PR"/>
    <s v="725.0"/>
    <s v="Women's Apparel"/>
    <x v="4"/>
    <x v="3"/>
    <d v="2016-11-15T00:00:00"/>
    <x v="21831"/>
    <x v="6"/>
    <n v="1"/>
    <n v="50"/>
    <x v="272"/>
    <x v="13732"/>
    <x v="1"/>
    <x v="1"/>
    <x v="10"/>
    <x v="3"/>
  </r>
  <r>
    <x v="0"/>
    <x v="0"/>
    <s v="Bruce"/>
    <s v="10562"/>
    <x v="0"/>
    <s v="PR"/>
    <s v="725.0"/>
    <s v="Camping &amp; Hiking"/>
    <x v="0"/>
    <x v="3"/>
    <d v="2016-11-15T00:00:00"/>
    <x v="21831"/>
    <x v="6"/>
    <n v="1"/>
    <n v="299.98001099999999"/>
    <x v="51"/>
    <x v="1400"/>
    <x v="0"/>
    <x v="1"/>
    <x v="10"/>
    <x v="3"/>
  </r>
  <r>
    <x v="0"/>
    <x v="0"/>
    <s v="Bruce"/>
    <s v="10562"/>
    <x v="0"/>
    <s v="PR"/>
    <s v="725.0"/>
    <s v="Men's Footwear"/>
    <x v="2"/>
    <x v="3"/>
    <d v="2016-11-15T00:00:00"/>
    <x v="21831"/>
    <x v="6"/>
    <n v="1"/>
    <n v="129.9900055"/>
    <x v="492"/>
    <x v="2559"/>
    <x v="2"/>
    <x v="1"/>
    <x v="10"/>
    <x v="3"/>
  </r>
  <r>
    <x v="0"/>
    <x v="0"/>
    <s v="Bruce"/>
    <s v="10562"/>
    <x v="0"/>
    <s v="PR"/>
    <s v="725.0"/>
    <s v="Indoor/Outdoor Games"/>
    <x v="1"/>
    <x v="3"/>
    <d v="2016-11-15T00:00:00"/>
    <x v="21831"/>
    <x v="6"/>
    <n v="2"/>
    <n v="49.979999540000001"/>
    <x v="228"/>
    <x v="8570"/>
    <x v="1"/>
    <x v="1"/>
    <x v="10"/>
    <x v="3"/>
  </r>
  <r>
    <x v="0"/>
    <x v="0"/>
    <s v="Bruce"/>
    <s v="10562"/>
    <x v="0"/>
    <s v="PR"/>
    <s v="725.0"/>
    <s v="Cleats"/>
    <x v="8"/>
    <x v="3"/>
    <d v="2016-11-15T00:00:00"/>
    <x v="21831"/>
    <x v="6"/>
    <n v="2"/>
    <n v="59.990001679999999"/>
    <x v="232"/>
    <x v="2441"/>
    <x v="1"/>
    <x v="1"/>
    <x v="10"/>
    <x v="3"/>
  </r>
  <r>
    <x v="0"/>
    <x v="0"/>
    <s v="Bruce"/>
    <s v="10562"/>
    <x v="0"/>
    <s v="PR"/>
    <s v="725.0"/>
    <s v="Fishing"/>
    <x v="6"/>
    <x v="0"/>
    <d v="2017-08-06T00:00:00"/>
    <x v="21832"/>
    <x v="0"/>
    <n v="1"/>
    <n v="399.98001099999999"/>
    <x v="228"/>
    <x v="6911"/>
    <x v="0"/>
    <x v="0"/>
    <x v="2"/>
    <x v="1"/>
  </r>
  <r>
    <x v="0"/>
    <x v="0"/>
    <s v="Bruce"/>
    <s v="10562"/>
    <x v="0"/>
    <s v="PR"/>
    <s v="725.0"/>
    <s v="Women's Apparel"/>
    <x v="4"/>
    <x v="0"/>
    <d v="2017-08-06T00:00:00"/>
    <x v="21832"/>
    <x v="0"/>
    <n v="1"/>
    <n v="50"/>
    <x v="226"/>
    <x v="287"/>
    <x v="1"/>
    <x v="0"/>
    <x v="2"/>
    <x v="1"/>
  </r>
  <r>
    <x v="0"/>
    <x v="0"/>
    <s v="Bruce"/>
    <s v="10562"/>
    <x v="0"/>
    <s v="PR"/>
    <s v="725.0"/>
    <s v="Men's Footwear"/>
    <x v="2"/>
    <x v="0"/>
    <d v="2017-08-06T00:00:00"/>
    <x v="21832"/>
    <x v="0"/>
    <n v="1"/>
    <n v="129.9900055"/>
    <x v="497"/>
    <x v="2583"/>
    <x v="2"/>
    <x v="0"/>
    <x v="2"/>
    <x v="1"/>
  </r>
  <r>
    <x v="0"/>
    <x v="0"/>
    <s v="Bruce"/>
    <s v="10562"/>
    <x v="0"/>
    <s v="PR"/>
    <s v="725.0"/>
    <s v="Cleats"/>
    <x v="8"/>
    <x v="0"/>
    <d v="2017-08-06T00:00:00"/>
    <x v="21832"/>
    <x v="0"/>
    <n v="2"/>
    <n v="59.990001679999999"/>
    <x v="453"/>
    <x v="7289"/>
    <x v="1"/>
    <x v="0"/>
    <x v="2"/>
    <x v="1"/>
  </r>
  <r>
    <x v="0"/>
    <x v="0"/>
    <s v="Isabella"/>
    <s v="17650"/>
    <x v="0"/>
    <s v="PR"/>
    <s v="725.0"/>
    <s v="Baby"/>
    <x v="38"/>
    <x v="3"/>
    <d v="2017-12-17T00:00:00"/>
    <x v="21833"/>
    <x v="17"/>
    <n v="5"/>
    <n v="59.08000183"/>
    <x v="395"/>
    <x v="11621"/>
    <x v="1"/>
    <x v="0"/>
    <x v="11"/>
    <x v="3"/>
  </r>
  <r>
    <x v="0"/>
    <x v="0"/>
    <s v="Frank"/>
    <s v="4955"/>
    <x v="0"/>
    <s v="PR"/>
    <s v="725.0"/>
    <s v="Water Sports"/>
    <x v="7"/>
    <x v="3"/>
    <d v="2016-12-12T00:00:00"/>
    <x v="21834"/>
    <x v="11"/>
    <n v="1"/>
    <n v="199.9900055"/>
    <x v="410"/>
    <x v="1717"/>
    <x v="2"/>
    <x v="1"/>
    <x v="11"/>
    <x v="3"/>
  </r>
  <r>
    <x v="0"/>
    <x v="0"/>
    <s v="Frank"/>
    <s v="4955"/>
    <x v="0"/>
    <s v="PR"/>
    <s v="725.0"/>
    <s v="Camping &amp; Hiking"/>
    <x v="0"/>
    <x v="3"/>
    <d v="2016-12-12T00:00:00"/>
    <x v="21834"/>
    <x v="11"/>
    <n v="1"/>
    <n v="299.98001099999999"/>
    <x v="510"/>
    <x v="14657"/>
    <x v="0"/>
    <x v="1"/>
    <x v="11"/>
    <x v="3"/>
  </r>
  <r>
    <x v="0"/>
    <x v="0"/>
    <s v="Frank"/>
    <s v="4955"/>
    <x v="0"/>
    <s v="PR"/>
    <s v="725.0"/>
    <s v="Fishing"/>
    <x v="6"/>
    <x v="3"/>
    <d v="2016-12-12T00:00:00"/>
    <x v="21834"/>
    <x v="11"/>
    <n v="1"/>
    <n v="399.98001099999999"/>
    <x v="711"/>
    <x v="4870"/>
    <x v="0"/>
    <x v="1"/>
    <x v="11"/>
    <x v="3"/>
  </r>
  <r>
    <x v="0"/>
    <x v="0"/>
    <s v="Frank"/>
    <s v="4955"/>
    <x v="0"/>
    <s v="PR"/>
    <s v="725.0"/>
    <s v="Men's Footwear"/>
    <x v="2"/>
    <x v="3"/>
    <d v="2016-12-12T00:00:00"/>
    <x v="21834"/>
    <x v="11"/>
    <n v="1"/>
    <n v="129.9900055"/>
    <x v="151"/>
    <x v="4957"/>
    <x v="2"/>
    <x v="1"/>
    <x v="11"/>
    <x v="3"/>
  </r>
  <r>
    <x v="0"/>
    <x v="0"/>
    <s v="Frank"/>
    <s v="4955"/>
    <x v="0"/>
    <s v="PR"/>
    <s v="725.0"/>
    <s v="Shop By Sport"/>
    <x v="9"/>
    <x v="3"/>
    <d v="2016-12-12T00:00:00"/>
    <x v="21834"/>
    <x v="11"/>
    <n v="2"/>
    <n v="39.990001679999999"/>
    <x v="421"/>
    <x v="14658"/>
    <x v="1"/>
    <x v="1"/>
    <x v="11"/>
    <x v="3"/>
  </r>
  <r>
    <x v="0"/>
    <x v="0"/>
    <s v="Frank"/>
    <s v="4955"/>
    <x v="0"/>
    <s v="PR"/>
    <s v="725.0"/>
    <s v="Hunting &amp; Shooting"/>
    <x v="10"/>
    <x v="0"/>
    <d v="2017-01-04T00:00:00"/>
    <x v="21835"/>
    <x v="7"/>
    <n v="5"/>
    <n v="29.989999770000001"/>
    <x v="650"/>
    <x v="6869"/>
    <x v="1"/>
    <x v="0"/>
    <x v="9"/>
    <x v="2"/>
  </r>
  <r>
    <x v="0"/>
    <x v="0"/>
    <s v="Frank"/>
    <s v="4955"/>
    <x v="0"/>
    <s v="PR"/>
    <s v="725.0"/>
    <s v="Shop By Sport"/>
    <x v="9"/>
    <x v="3"/>
    <d v="2016-02-02T00:00:00"/>
    <x v="21836"/>
    <x v="16"/>
    <n v="1"/>
    <n v="39.990001679999999"/>
    <x v="1530"/>
    <x v="14659"/>
    <x v="1"/>
    <x v="1"/>
    <x v="5"/>
    <x v="2"/>
  </r>
  <r>
    <x v="0"/>
    <x v="0"/>
    <s v="Frank"/>
    <s v="4955"/>
    <x v="0"/>
    <s v="PR"/>
    <s v="725.0"/>
    <s v="Camping &amp; Hiking"/>
    <x v="0"/>
    <x v="3"/>
    <d v="2016-02-02T00:00:00"/>
    <x v="21836"/>
    <x v="16"/>
    <n v="1"/>
    <n v="299.98001099999999"/>
    <x v="228"/>
    <x v="1693"/>
    <x v="0"/>
    <x v="1"/>
    <x v="5"/>
    <x v="2"/>
  </r>
  <r>
    <x v="0"/>
    <x v="0"/>
    <s v="Frank"/>
    <s v="4955"/>
    <x v="0"/>
    <s v="PR"/>
    <s v="725.0"/>
    <s v="Water Sports"/>
    <x v="7"/>
    <x v="3"/>
    <d v="2016-02-02T00:00:00"/>
    <x v="21836"/>
    <x v="16"/>
    <n v="1"/>
    <n v="199.9900055"/>
    <x v="700"/>
    <x v="14660"/>
    <x v="2"/>
    <x v="1"/>
    <x v="5"/>
    <x v="2"/>
  </r>
  <r>
    <x v="0"/>
    <x v="0"/>
    <s v="Frank"/>
    <s v="4955"/>
    <x v="0"/>
    <s v="PR"/>
    <s v="725.0"/>
    <s v="Water Sports"/>
    <x v="7"/>
    <x v="3"/>
    <d v="2016-02-02T00:00:00"/>
    <x v="21836"/>
    <x v="16"/>
    <n v="1"/>
    <n v="199.9900055"/>
    <x v="147"/>
    <x v="377"/>
    <x v="2"/>
    <x v="1"/>
    <x v="5"/>
    <x v="2"/>
  </r>
  <r>
    <x v="0"/>
    <x v="0"/>
    <s v="Frank"/>
    <s v="4955"/>
    <x v="0"/>
    <s v="PR"/>
    <s v="725.0"/>
    <s v="Shop By Sport"/>
    <x v="9"/>
    <x v="3"/>
    <d v="2016-02-02T00:00:00"/>
    <x v="21836"/>
    <x v="16"/>
    <n v="4"/>
    <n v="39.990001679999999"/>
    <x v="316"/>
    <x v="13980"/>
    <x v="1"/>
    <x v="1"/>
    <x v="5"/>
    <x v="2"/>
  </r>
  <r>
    <x v="0"/>
    <x v="0"/>
    <s v="Frank"/>
    <s v="4955"/>
    <x v="0"/>
    <s v="PR"/>
    <s v="725.0"/>
    <s v="Indoor/Outdoor Games"/>
    <x v="1"/>
    <x v="1"/>
    <d v="2016-01-07T00:00:00"/>
    <x v="21837"/>
    <x v="15"/>
    <n v="1"/>
    <n v="49.979999540000001"/>
    <x v="86"/>
    <x v="4876"/>
    <x v="1"/>
    <x v="1"/>
    <x v="9"/>
    <x v="2"/>
  </r>
  <r>
    <x v="0"/>
    <x v="0"/>
    <s v="Frank"/>
    <s v="4955"/>
    <x v="0"/>
    <s v="PR"/>
    <s v="725.0"/>
    <s v="Women's Apparel"/>
    <x v="4"/>
    <x v="0"/>
    <d v="2017-01-04T00:00:00"/>
    <x v="21835"/>
    <x v="7"/>
    <n v="3"/>
    <n v="50"/>
    <x v="80"/>
    <x v="433"/>
    <x v="1"/>
    <x v="0"/>
    <x v="9"/>
    <x v="2"/>
  </r>
  <r>
    <x v="0"/>
    <x v="0"/>
    <s v="Regina"/>
    <s v="18100"/>
    <x v="0"/>
    <s v="PR"/>
    <s v="725.0"/>
    <s v="Computers"/>
    <x v="28"/>
    <x v="3"/>
    <d v="2017-12-24T00:00:00"/>
    <x v="21838"/>
    <x v="16"/>
    <n v="5"/>
    <n v="1500"/>
    <x v="498"/>
    <x v="14661"/>
    <x v="3"/>
    <x v="0"/>
    <x v="11"/>
    <x v="3"/>
  </r>
  <r>
    <x v="0"/>
    <x v="0"/>
    <s v="September"/>
    <s v="15430"/>
    <x v="0"/>
    <s v="PR"/>
    <s v="725.0"/>
    <s v="Garden"/>
    <x v="44"/>
    <x v="3"/>
    <d v="2017-11-15T00:00:00"/>
    <x v="21839"/>
    <x v="16"/>
    <n v="5"/>
    <n v="532.58001709999996"/>
    <x v="257"/>
    <x v="14662"/>
    <x v="3"/>
    <x v="0"/>
    <x v="10"/>
    <x v="3"/>
  </r>
  <r>
    <x v="0"/>
    <x v="0"/>
    <s v="Doris"/>
    <s v="511"/>
    <x v="0"/>
    <s v="PR"/>
    <s v="725.0"/>
    <s v="Water Sports"/>
    <x v="7"/>
    <x v="3"/>
    <d v="2016-01-18T00:00:00"/>
    <x v="21840"/>
    <x v="5"/>
    <n v="1"/>
    <n v="199.9900055"/>
    <x v="194"/>
    <x v="5406"/>
    <x v="2"/>
    <x v="1"/>
    <x v="9"/>
    <x v="2"/>
  </r>
  <r>
    <x v="0"/>
    <x v="0"/>
    <s v="Doris"/>
    <s v="511"/>
    <x v="0"/>
    <s v="PR"/>
    <s v="725.0"/>
    <s v="Hockey"/>
    <x v="16"/>
    <x v="3"/>
    <d v="2016-01-18T00:00:00"/>
    <x v="21840"/>
    <x v="5"/>
    <n v="3"/>
    <n v="22"/>
    <x v="431"/>
    <x v="1093"/>
    <x v="1"/>
    <x v="1"/>
    <x v="9"/>
    <x v="2"/>
  </r>
  <r>
    <x v="0"/>
    <x v="0"/>
    <s v="Doris"/>
    <s v="511"/>
    <x v="0"/>
    <s v="PR"/>
    <s v="725.0"/>
    <s v="Camping &amp; Hiking"/>
    <x v="0"/>
    <x v="3"/>
    <d v="2016-09-23T00:00:00"/>
    <x v="21841"/>
    <x v="11"/>
    <n v="1"/>
    <n v="299.98001099999999"/>
    <x v="174"/>
    <x v="1613"/>
    <x v="0"/>
    <x v="1"/>
    <x v="6"/>
    <x v="1"/>
  </r>
  <r>
    <x v="0"/>
    <x v="0"/>
    <s v="Doris"/>
    <s v="511"/>
    <x v="0"/>
    <s v="PR"/>
    <s v="725.0"/>
    <s v="Fishing"/>
    <x v="6"/>
    <x v="3"/>
    <d v="2016-09-23T00:00:00"/>
    <x v="21841"/>
    <x v="11"/>
    <n v="1"/>
    <n v="399.98001099999999"/>
    <x v="230"/>
    <x v="1492"/>
    <x v="0"/>
    <x v="1"/>
    <x v="6"/>
    <x v="1"/>
  </r>
  <r>
    <x v="0"/>
    <x v="0"/>
    <s v="Doris"/>
    <s v="511"/>
    <x v="0"/>
    <s v="PR"/>
    <s v="725.0"/>
    <s v="Fishing"/>
    <x v="6"/>
    <x v="4"/>
    <d v="2016-01-11T00:00:00"/>
    <x v="21842"/>
    <x v="9"/>
    <n v="1"/>
    <n v="399.98001099999999"/>
    <x v="336"/>
    <x v="2097"/>
    <x v="0"/>
    <x v="1"/>
    <x v="9"/>
    <x v="2"/>
  </r>
  <r>
    <x v="0"/>
    <x v="0"/>
    <s v="Doris"/>
    <s v="511"/>
    <x v="0"/>
    <s v="PR"/>
    <s v="725.0"/>
    <s v="Fishing"/>
    <x v="6"/>
    <x v="4"/>
    <d v="2016-01-11T00:00:00"/>
    <x v="21842"/>
    <x v="9"/>
    <n v="1"/>
    <n v="399.98001099999999"/>
    <x v="196"/>
    <x v="3231"/>
    <x v="0"/>
    <x v="1"/>
    <x v="9"/>
    <x v="2"/>
  </r>
  <r>
    <x v="0"/>
    <x v="0"/>
    <s v="Doris"/>
    <s v="511"/>
    <x v="0"/>
    <s v="PR"/>
    <s v="725.0"/>
    <s v="Women's Apparel"/>
    <x v="4"/>
    <x v="4"/>
    <d v="2016-01-11T00:00:00"/>
    <x v="21842"/>
    <x v="9"/>
    <n v="1"/>
    <n v="50"/>
    <x v="620"/>
    <x v="4423"/>
    <x v="1"/>
    <x v="1"/>
    <x v="9"/>
    <x v="2"/>
  </r>
  <r>
    <x v="0"/>
    <x v="0"/>
    <s v="Doris"/>
    <s v="511"/>
    <x v="0"/>
    <s v="PR"/>
    <s v="725.0"/>
    <s v="Fishing"/>
    <x v="6"/>
    <x v="0"/>
    <d v="2017-11-03T00:00:00"/>
    <x v="21843"/>
    <x v="7"/>
    <n v="1"/>
    <n v="399.98001099999999"/>
    <x v="128"/>
    <x v="9803"/>
    <x v="0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2"/>
    <n v="59.990001679999999"/>
    <x v="75"/>
    <x v="80"/>
    <x v="1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3"/>
    <n v="59.990001679999999"/>
    <x v="1328"/>
    <x v="10792"/>
    <x v="1"/>
    <x v="0"/>
    <x v="10"/>
    <x v="3"/>
  </r>
  <r>
    <x v="0"/>
    <x v="0"/>
    <s v="Doris"/>
    <s v="511"/>
    <x v="0"/>
    <s v="PR"/>
    <s v="725.0"/>
    <s v="Cleats"/>
    <x v="8"/>
    <x v="0"/>
    <d v="2017-11-03T00:00:00"/>
    <x v="21843"/>
    <x v="7"/>
    <n v="3"/>
    <n v="59.990001679999999"/>
    <x v="330"/>
    <x v="2754"/>
    <x v="1"/>
    <x v="0"/>
    <x v="10"/>
    <x v="3"/>
  </r>
  <r>
    <x v="0"/>
    <x v="0"/>
    <s v="Doris"/>
    <s v="511"/>
    <x v="0"/>
    <s v="PR"/>
    <s v="725.0"/>
    <s v="Baseball &amp; Softball"/>
    <x v="22"/>
    <x v="0"/>
    <d v="2017-11-03T00:00:00"/>
    <x v="21843"/>
    <x v="7"/>
    <n v="4"/>
    <n v="34.990001679999999"/>
    <x v="764"/>
    <x v="14663"/>
    <x v="1"/>
    <x v="0"/>
    <x v="10"/>
    <x v="3"/>
  </r>
  <r>
    <x v="0"/>
    <x v="0"/>
    <s v="Patience"/>
    <s v="17290"/>
    <x v="0"/>
    <s v="PR"/>
    <s v="725.0"/>
    <s v="Women's Clothing"/>
    <x v="29"/>
    <x v="3"/>
    <d v="2017-12-12T00:00:00"/>
    <x v="21844"/>
    <x v="5"/>
    <n v="5"/>
    <n v="215.82000729999999"/>
    <x v="8"/>
    <x v="10835"/>
    <x v="2"/>
    <x v="0"/>
    <x v="11"/>
    <x v="3"/>
  </r>
  <r>
    <x v="0"/>
    <x v="0"/>
    <s v="Raya"/>
    <s v="16295"/>
    <x v="0"/>
    <s v="PR"/>
    <s v="725.0"/>
    <s v="Music"/>
    <x v="45"/>
    <x v="3"/>
    <d v="2017-11-27T00:00:00"/>
    <x v="21845"/>
    <x v="17"/>
    <n v="5"/>
    <n v="260.64999390000003"/>
    <x v="351"/>
    <x v="14085"/>
    <x v="0"/>
    <x v="0"/>
    <x v="10"/>
    <x v="3"/>
  </r>
  <r>
    <x v="0"/>
    <x v="0"/>
    <s v="Mary"/>
    <s v="2406"/>
    <x v="0"/>
    <s v="PR"/>
    <s v="725.0"/>
    <s v="Camping &amp; Hiking"/>
    <x v="0"/>
    <x v="3"/>
    <d v="2016-08-03T00:00:00"/>
    <x v="21846"/>
    <x v="16"/>
    <n v="1"/>
    <n v="299.98001099999999"/>
    <x v="52"/>
    <x v="7509"/>
    <x v="0"/>
    <x v="1"/>
    <x v="2"/>
    <x v="1"/>
  </r>
  <r>
    <x v="0"/>
    <x v="0"/>
    <s v="Mary"/>
    <s v="2406"/>
    <x v="0"/>
    <s v="PR"/>
    <s v="725.0"/>
    <s v="Water Sports"/>
    <x v="7"/>
    <x v="3"/>
    <d v="2016-08-03T00:00:00"/>
    <x v="21846"/>
    <x v="16"/>
    <n v="1"/>
    <n v="199.9900055"/>
    <x v="163"/>
    <x v="2335"/>
    <x v="2"/>
    <x v="1"/>
    <x v="2"/>
    <x v="1"/>
  </r>
  <r>
    <x v="0"/>
    <x v="0"/>
    <s v="Mary"/>
    <s v="2406"/>
    <x v="0"/>
    <s v="PR"/>
    <s v="725.0"/>
    <s v="Fishing"/>
    <x v="6"/>
    <x v="3"/>
    <d v="2017-08-01T00:00:00"/>
    <x v="21847"/>
    <x v="6"/>
    <n v="5"/>
    <n v="399.98001099999999"/>
    <x v="145"/>
    <x v="3888"/>
    <x v="0"/>
    <x v="0"/>
    <x v="2"/>
    <x v="1"/>
  </r>
  <r>
    <x v="0"/>
    <x v="0"/>
    <s v="Mary"/>
    <s v="2406"/>
    <x v="0"/>
    <s v="PR"/>
    <s v="725.0"/>
    <s v="Cardio Equipment"/>
    <x v="5"/>
    <x v="3"/>
    <d v="2016-08-03T00:00:00"/>
    <x v="21846"/>
    <x v="16"/>
    <n v="2"/>
    <n v="99.989997860000003"/>
    <x v="207"/>
    <x v="2874"/>
    <x v="1"/>
    <x v="1"/>
    <x v="2"/>
    <x v="1"/>
  </r>
  <r>
    <x v="0"/>
    <x v="0"/>
    <s v="Mary"/>
    <s v="2406"/>
    <x v="0"/>
    <s v="PR"/>
    <s v="725.0"/>
    <s v="Shop By Sport"/>
    <x v="9"/>
    <x v="3"/>
    <d v="2016-08-03T00:00:00"/>
    <x v="21846"/>
    <x v="16"/>
    <n v="5"/>
    <n v="39.990001679999999"/>
    <x v="397"/>
    <x v="9039"/>
    <x v="1"/>
    <x v="1"/>
    <x v="2"/>
    <x v="1"/>
  </r>
  <r>
    <x v="0"/>
    <x v="0"/>
    <s v="Mary"/>
    <s v="2406"/>
    <x v="0"/>
    <s v="PR"/>
    <s v="725.0"/>
    <s v="Baseball &amp; Softball"/>
    <x v="22"/>
    <x v="3"/>
    <d v="2016-08-03T00:00:00"/>
    <x v="21846"/>
    <x v="16"/>
    <n v="5"/>
    <n v="59.990001679999999"/>
    <x v="502"/>
    <x v="14664"/>
    <x v="1"/>
    <x v="1"/>
    <x v="2"/>
    <x v="1"/>
  </r>
  <r>
    <x v="0"/>
    <x v="0"/>
    <s v="Mary"/>
    <s v="2406"/>
    <x v="0"/>
    <s v="PR"/>
    <s v="725.0"/>
    <s v="Shop By Sport"/>
    <x v="9"/>
    <x v="1"/>
    <d v="2016-11-08T00:00:00"/>
    <x v="21848"/>
    <x v="1"/>
    <n v="2"/>
    <n v="39.990001679999999"/>
    <x v="230"/>
    <x v="949"/>
    <x v="1"/>
    <x v="1"/>
    <x v="10"/>
    <x v="3"/>
  </r>
  <r>
    <x v="0"/>
    <x v="0"/>
    <s v="Mary"/>
    <s v="2406"/>
    <x v="0"/>
    <s v="PR"/>
    <s v="725.0"/>
    <s v="Cardio Equipment"/>
    <x v="5"/>
    <x v="1"/>
    <d v="2016-11-08T00:00:00"/>
    <x v="21848"/>
    <x v="1"/>
    <n v="3"/>
    <n v="99.989997860000003"/>
    <x v="43"/>
    <x v="110"/>
    <x v="1"/>
    <x v="1"/>
    <x v="10"/>
    <x v="3"/>
  </r>
  <r>
    <x v="0"/>
    <x v="0"/>
    <s v="Mary"/>
    <s v="2406"/>
    <x v="0"/>
    <s v="PR"/>
    <s v="725.0"/>
    <s v="Women's Apparel"/>
    <x v="4"/>
    <x v="1"/>
    <d v="2016-11-08T00:00:00"/>
    <x v="21848"/>
    <x v="1"/>
    <n v="5"/>
    <n v="50"/>
    <x v="335"/>
    <x v="5057"/>
    <x v="1"/>
    <x v="1"/>
    <x v="10"/>
    <x v="3"/>
  </r>
  <r>
    <x v="0"/>
    <x v="0"/>
    <s v="Mary"/>
    <s v="2406"/>
    <x v="0"/>
    <s v="PR"/>
    <s v="725.0"/>
    <s v="Cleats"/>
    <x v="8"/>
    <x v="1"/>
    <d v="2016-11-08T00:00:00"/>
    <x v="21848"/>
    <x v="1"/>
    <n v="5"/>
    <n v="59.990001679999999"/>
    <x v="176"/>
    <x v="2380"/>
    <x v="1"/>
    <x v="1"/>
    <x v="10"/>
    <x v="3"/>
  </r>
  <r>
    <x v="0"/>
    <x v="0"/>
    <s v="Faith"/>
    <s v="17995"/>
    <x v="0"/>
    <s v="PR"/>
    <s v="725.0"/>
    <s v="Children's Clothing"/>
    <x v="31"/>
    <x v="3"/>
    <d v="2017-12-22T00:00:00"/>
    <x v="21849"/>
    <x v="16"/>
    <n v="5"/>
    <n v="357.10000609999997"/>
    <x v="1008"/>
    <x v="14407"/>
    <x v="0"/>
    <x v="0"/>
    <x v="11"/>
    <x v="3"/>
  </r>
  <r>
    <x v="0"/>
    <x v="0"/>
    <s v="Basia"/>
    <s v="18425"/>
    <x v="0"/>
    <s v="PR"/>
    <s v="725.0"/>
    <s v="Crafts"/>
    <x v="34"/>
    <x v="3"/>
    <d v="2017-12-28T00:00:00"/>
    <x v="21850"/>
    <x v="5"/>
    <n v="5"/>
    <n v="461.48001099999999"/>
    <x v="175"/>
    <x v="2295"/>
    <x v="3"/>
    <x v="0"/>
    <x v="11"/>
    <x v="3"/>
  </r>
  <r>
    <x v="0"/>
    <x v="0"/>
    <s v="Larry"/>
    <s v="4916"/>
    <x v="0"/>
    <s v="PR"/>
    <s v="725.0"/>
    <s v="Men's Footwear"/>
    <x v="2"/>
    <x v="3"/>
    <d v="2016-09-25T00:00:00"/>
    <x v="21851"/>
    <x v="11"/>
    <n v="1"/>
    <n v="129.9900055"/>
    <x v="111"/>
    <x v="479"/>
    <x v="2"/>
    <x v="1"/>
    <x v="6"/>
    <x v="1"/>
  </r>
  <r>
    <x v="0"/>
    <x v="0"/>
    <s v="Larry"/>
    <s v="4916"/>
    <x v="0"/>
    <s v="PR"/>
    <s v="725.0"/>
    <s v="Fishing"/>
    <x v="6"/>
    <x v="3"/>
    <d v="2016-09-25T00:00:00"/>
    <x v="21851"/>
    <x v="11"/>
    <n v="1"/>
    <n v="399.98001099999999"/>
    <x v="311"/>
    <x v="3863"/>
    <x v="0"/>
    <x v="1"/>
    <x v="6"/>
    <x v="1"/>
  </r>
  <r>
    <x v="0"/>
    <x v="0"/>
    <s v="Larry"/>
    <s v="4916"/>
    <x v="0"/>
    <s v="PR"/>
    <s v="725.0"/>
    <s v="Indoor/Outdoor Games"/>
    <x v="1"/>
    <x v="3"/>
    <d v="2016-09-25T00:00:00"/>
    <x v="21851"/>
    <x v="11"/>
    <n v="3"/>
    <n v="49.979999540000001"/>
    <x v="529"/>
    <x v="14665"/>
    <x v="1"/>
    <x v="1"/>
    <x v="6"/>
    <x v="1"/>
  </r>
  <r>
    <x v="0"/>
    <x v="0"/>
    <s v="Larry"/>
    <s v="4916"/>
    <x v="0"/>
    <s v="PR"/>
    <s v="725.0"/>
    <s v="Cardio Equipment"/>
    <x v="5"/>
    <x v="3"/>
    <d v="2016-09-25T00:00:00"/>
    <x v="21851"/>
    <x v="11"/>
    <n v="4"/>
    <n v="99.989997860000003"/>
    <x v="168"/>
    <x v="6966"/>
    <x v="1"/>
    <x v="1"/>
    <x v="6"/>
    <x v="1"/>
  </r>
  <r>
    <x v="0"/>
    <x v="0"/>
    <s v="Larry"/>
    <s v="4916"/>
    <x v="0"/>
    <s v="PR"/>
    <s v="725.0"/>
    <s v="Golf Balls"/>
    <x v="11"/>
    <x v="3"/>
    <d v="2016-03-31T00:00:00"/>
    <x v="21852"/>
    <x v="5"/>
    <n v="3"/>
    <n v="19.989999770000001"/>
    <x v="230"/>
    <x v="5705"/>
    <x v="1"/>
    <x v="1"/>
    <x v="4"/>
    <x v="2"/>
  </r>
  <r>
    <x v="0"/>
    <x v="0"/>
    <s v="Larry"/>
    <s v="4916"/>
    <x v="0"/>
    <s v="PR"/>
    <s v="725.0"/>
    <s v="Cleats"/>
    <x v="8"/>
    <x v="3"/>
    <d v="2016-03-31T00:00:00"/>
    <x v="21852"/>
    <x v="5"/>
    <n v="3"/>
    <n v="59.990001679999999"/>
    <x v="11"/>
    <x v="223"/>
    <x v="1"/>
    <x v="1"/>
    <x v="4"/>
    <x v="2"/>
  </r>
  <r>
    <x v="0"/>
    <x v="0"/>
    <s v="Larry"/>
    <s v="4916"/>
    <x v="0"/>
    <s v="PR"/>
    <s v="725.0"/>
    <s v="Water Sports"/>
    <x v="7"/>
    <x v="1"/>
    <d v="2016-08-22T00:00:00"/>
    <x v="21853"/>
    <x v="10"/>
    <n v="1"/>
    <n v="199.9900055"/>
    <x v="88"/>
    <x v="93"/>
    <x v="2"/>
    <x v="1"/>
    <x v="2"/>
    <x v="1"/>
  </r>
  <r>
    <x v="0"/>
    <x v="0"/>
    <s v="Larry"/>
    <s v="4916"/>
    <x v="0"/>
    <s v="PR"/>
    <s v="725.0"/>
    <s v="Fishing"/>
    <x v="6"/>
    <x v="1"/>
    <d v="2016-08-22T00:00:00"/>
    <x v="21853"/>
    <x v="10"/>
    <n v="1"/>
    <n v="399.98001099999999"/>
    <x v="482"/>
    <x v="12577"/>
    <x v="0"/>
    <x v="1"/>
    <x v="2"/>
    <x v="1"/>
  </r>
  <r>
    <x v="0"/>
    <x v="0"/>
    <s v="Larry"/>
    <s v="4916"/>
    <x v="0"/>
    <s v="PR"/>
    <s v="725.0"/>
    <s v="Cleats"/>
    <x v="8"/>
    <x v="1"/>
    <d v="2016-08-22T00:00:00"/>
    <x v="21853"/>
    <x v="10"/>
    <n v="5"/>
    <n v="59.990001679999999"/>
    <x v="483"/>
    <x v="10881"/>
    <x v="1"/>
    <x v="1"/>
    <x v="2"/>
    <x v="1"/>
  </r>
  <r>
    <x v="0"/>
    <x v="0"/>
    <s v="Larry"/>
    <s v="4916"/>
    <x v="0"/>
    <s v="PR"/>
    <s v="725.0"/>
    <s v="Tennis &amp; Racquet"/>
    <x v="20"/>
    <x v="0"/>
    <d v="2017-03-23T00:00:00"/>
    <x v="21854"/>
    <x v="7"/>
    <n v="2"/>
    <n v="44.990001679999999"/>
    <x v="106"/>
    <x v="7068"/>
    <x v="1"/>
    <x v="0"/>
    <x v="4"/>
    <x v="2"/>
  </r>
  <r>
    <x v="0"/>
    <x v="0"/>
    <s v="Larry"/>
    <s v="4916"/>
    <x v="0"/>
    <s v="PR"/>
    <s v="725.0"/>
    <s v="Cleats"/>
    <x v="8"/>
    <x v="0"/>
    <d v="2017-03-23T00:00:00"/>
    <x v="21854"/>
    <x v="7"/>
    <n v="4"/>
    <n v="59.990001679999999"/>
    <x v="850"/>
    <x v="14666"/>
    <x v="1"/>
    <x v="0"/>
    <x v="4"/>
    <x v="2"/>
  </r>
  <r>
    <x v="0"/>
    <x v="0"/>
    <s v="Mary"/>
    <s v="540"/>
    <x v="0"/>
    <s v="PR"/>
    <s v="725.0"/>
    <s v="Camping &amp; Hiking"/>
    <x v="0"/>
    <x v="3"/>
    <d v="2016-03-24T00:00:00"/>
    <x v="21855"/>
    <x v="5"/>
    <n v="1"/>
    <n v="299.98001099999999"/>
    <x v="618"/>
    <x v="3967"/>
    <x v="0"/>
    <x v="1"/>
    <x v="4"/>
    <x v="2"/>
  </r>
  <r>
    <x v="0"/>
    <x v="0"/>
    <s v="Mary"/>
    <s v="540"/>
    <x v="0"/>
    <s v="PR"/>
    <s v="725.0"/>
    <s v="Cleats"/>
    <x v="8"/>
    <x v="3"/>
    <d v="2016-03-24T00:00:00"/>
    <x v="21855"/>
    <x v="5"/>
    <n v="1"/>
    <n v="59.990001679999999"/>
    <x v="157"/>
    <x v="5268"/>
    <x v="1"/>
    <x v="1"/>
    <x v="4"/>
    <x v="2"/>
  </r>
  <r>
    <x v="0"/>
    <x v="0"/>
    <s v="Mary"/>
    <s v="540"/>
    <x v="0"/>
    <s v="PR"/>
    <s v="725.0"/>
    <s v="Cardio Equipment"/>
    <x v="5"/>
    <x v="3"/>
    <d v="2016-03-24T00:00:00"/>
    <x v="21855"/>
    <x v="5"/>
    <n v="2"/>
    <n v="99.989997860000003"/>
    <x v="504"/>
    <x v="14667"/>
    <x v="1"/>
    <x v="1"/>
    <x v="4"/>
    <x v="2"/>
  </r>
  <r>
    <x v="0"/>
    <x v="0"/>
    <s v="Mary"/>
    <s v="540"/>
    <x v="0"/>
    <s v="PR"/>
    <s v="725.0"/>
    <s v="Cleats"/>
    <x v="8"/>
    <x v="3"/>
    <d v="2016-03-24T00:00:00"/>
    <x v="21855"/>
    <x v="5"/>
    <n v="4"/>
    <n v="59.990001679999999"/>
    <x v="210"/>
    <x v="2771"/>
    <x v="1"/>
    <x v="1"/>
    <x v="4"/>
    <x v="2"/>
  </r>
  <r>
    <x v="0"/>
    <x v="0"/>
    <s v="Mary"/>
    <s v="540"/>
    <x v="0"/>
    <s v="PR"/>
    <s v="725.0"/>
    <s v="Indoor/Outdoor Games"/>
    <x v="1"/>
    <x v="3"/>
    <d v="2016-01-26T00:00:00"/>
    <x v="21856"/>
    <x v="5"/>
    <n v="1"/>
    <n v="49.979999540000001"/>
    <x v="639"/>
    <x v="1902"/>
    <x v="1"/>
    <x v="1"/>
    <x v="9"/>
    <x v="2"/>
  </r>
  <r>
    <x v="0"/>
    <x v="0"/>
    <s v="Mary"/>
    <s v="540"/>
    <x v="0"/>
    <s v="PR"/>
    <s v="725.0"/>
    <s v="Women's Apparel"/>
    <x v="4"/>
    <x v="3"/>
    <d v="2016-01-26T00:00:00"/>
    <x v="21856"/>
    <x v="5"/>
    <n v="1"/>
    <n v="50"/>
    <x v="34"/>
    <x v="7407"/>
    <x v="1"/>
    <x v="1"/>
    <x v="9"/>
    <x v="2"/>
  </r>
  <r>
    <x v="0"/>
    <x v="0"/>
    <s v="Mary"/>
    <s v="540"/>
    <x v="0"/>
    <s v="PR"/>
    <s v="725.0"/>
    <s v="Cleats"/>
    <x v="8"/>
    <x v="3"/>
    <d v="2016-01-26T00:00:00"/>
    <x v="21856"/>
    <x v="5"/>
    <n v="2"/>
    <n v="59.990001679999999"/>
    <x v="208"/>
    <x v="4610"/>
    <x v="1"/>
    <x v="1"/>
    <x v="9"/>
    <x v="2"/>
  </r>
  <r>
    <x v="0"/>
    <x v="0"/>
    <s v="Mary"/>
    <s v="540"/>
    <x v="0"/>
    <s v="PR"/>
    <s v="725.0"/>
    <s v="Cardio Equipment"/>
    <x v="5"/>
    <x v="3"/>
    <d v="2016-01-26T00:00:00"/>
    <x v="21856"/>
    <x v="5"/>
    <n v="2"/>
    <n v="99.989997860000003"/>
    <x v="23"/>
    <x v="7822"/>
    <x v="1"/>
    <x v="1"/>
    <x v="9"/>
    <x v="2"/>
  </r>
  <r>
    <x v="0"/>
    <x v="0"/>
    <s v="Mary"/>
    <s v="540"/>
    <x v="0"/>
    <s v="PR"/>
    <s v="725.0"/>
    <s v="Electronics"/>
    <x v="15"/>
    <x v="3"/>
    <d v="2016-01-26T00:00:00"/>
    <x v="21856"/>
    <x v="5"/>
    <n v="5"/>
    <n v="47.990001679999999"/>
    <x v="221"/>
    <x v="10535"/>
    <x v="1"/>
    <x v="1"/>
    <x v="9"/>
    <x v="2"/>
  </r>
  <r>
    <x v="0"/>
    <x v="0"/>
    <s v="Suki"/>
    <s v="15680"/>
    <x v="0"/>
    <s v="PR"/>
    <s v="725.0"/>
    <s v="Health and Beauty"/>
    <x v="48"/>
    <x v="3"/>
    <d v="2017-11-18T00:00:00"/>
    <x v="21857"/>
    <x v="5"/>
    <n v="5"/>
    <n v="293.0400085"/>
    <x v="327"/>
    <x v="14668"/>
    <x v="0"/>
    <x v="0"/>
    <x v="10"/>
    <x v="3"/>
  </r>
  <r>
    <x v="0"/>
    <x v="0"/>
    <s v="Sarah"/>
    <s v="5151"/>
    <x v="0"/>
    <s v="PR"/>
    <s v="725.0"/>
    <s v="Fishing"/>
    <x v="6"/>
    <x v="2"/>
    <d v="2017-08-29T00:00:00"/>
    <x v="21858"/>
    <x v="4"/>
    <n v="5"/>
    <n v="399.98001099999999"/>
    <x v="258"/>
    <x v="2308"/>
    <x v="0"/>
    <x v="0"/>
    <x v="2"/>
    <x v="1"/>
  </r>
  <r>
    <x v="0"/>
    <x v="0"/>
    <s v="Sarah"/>
    <s v="5151"/>
    <x v="0"/>
    <s v="PR"/>
    <s v="725.0"/>
    <s v="Camping &amp; Hiking"/>
    <x v="0"/>
    <x v="2"/>
    <d v="2017-08-29T00:00:00"/>
    <x v="21858"/>
    <x v="4"/>
    <n v="5"/>
    <n v="299.98001099999999"/>
    <x v="512"/>
    <x v="8295"/>
    <x v="0"/>
    <x v="0"/>
    <x v="2"/>
    <x v="1"/>
  </r>
  <r>
    <x v="0"/>
    <x v="0"/>
    <s v="Sarah"/>
    <s v="5151"/>
    <x v="0"/>
    <s v="PR"/>
    <s v="725.0"/>
    <s v="Indoor/Outdoor Games"/>
    <x v="1"/>
    <x v="2"/>
    <d v="2017-08-29T00:00:00"/>
    <x v="21858"/>
    <x v="4"/>
    <n v="5"/>
    <n v="49.979999540000001"/>
    <x v="1"/>
    <x v="14669"/>
    <x v="1"/>
    <x v="0"/>
    <x v="2"/>
    <x v="1"/>
  </r>
  <r>
    <x v="0"/>
    <x v="0"/>
    <s v="Sarah"/>
    <s v="5151"/>
    <x v="0"/>
    <s v="PR"/>
    <s v="725.0"/>
    <s v="Camping &amp; Hiking"/>
    <x v="0"/>
    <x v="2"/>
    <d v="2017-09-22T00:00:00"/>
    <x v="21859"/>
    <x v="2"/>
    <n v="1"/>
    <n v="299.98001099999999"/>
    <x v="195"/>
    <x v="1684"/>
    <x v="0"/>
    <x v="0"/>
    <x v="6"/>
    <x v="1"/>
  </r>
  <r>
    <x v="0"/>
    <x v="0"/>
    <s v="Sarah"/>
    <s v="5151"/>
    <x v="0"/>
    <s v="PR"/>
    <s v="725.0"/>
    <s v="Cleats"/>
    <x v="8"/>
    <x v="0"/>
    <d v="2017-04-06T00:00:00"/>
    <x v="21860"/>
    <x v="7"/>
    <n v="2"/>
    <n v="59.990001679999999"/>
    <x v="176"/>
    <x v="1903"/>
    <x v="1"/>
    <x v="0"/>
    <x v="3"/>
    <x v="0"/>
  </r>
  <r>
    <x v="0"/>
    <x v="0"/>
    <s v="Sarah"/>
    <s v="5151"/>
    <x v="0"/>
    <s v="PR"/>
    <s v="725.0"/>
    <s v="Women's Apparel"/>
    <x v="4"/>
    <x v="0"/>
    <d v="2017-04-06T00:00:00"/>
    <x v="21860"/>
    <x v="7"/>
    <n v="3"/>
    <n v="50"/>
    <x v="387"/>
    <x v="2749"/>
    <x v="1"/>
    <x v="0"/>
    <x v="3"/>
    <x v="0"/>
  </r>
  <r>
    <x v="0"/>
    <x v="0"/>
    <s v="Clio"/>
    <s v="13516"/>
    <x v="0"/>
    <s v="PR"/>
    <s v="725.0"/>
    <s v="Cameras"/>
    <x v="27"/>
    <x v="2"/>
    <d v="2017-10-18T00:00:00"/>
    <x v="21861"/>
    <x v="2"/>
    <n v="5"/>
    <n v="452.0400085"/>
    <x v="618"/>
    <x v="14670"/>
    <x v="3"/>
    <x v="0"/>
    <x v="8"/>
    <x v="3"/>
  </r>
  <r>
    <x v="0"/>
    <x v="0"/>
    <s v="Brynne"/>
    <s v="12976"/>
    <x v="0"/>
    <s v="PR"/>
    <s v="725.0"/>
    <s v="Cameras"/>
    <x v="27"/>
    <x v="2"/>
    <d v="2017-10-10T00:00:00"/>
    <x v="21862"/>
    <x v="4"/>
    <n v="5"/>
    <n v="452.0400085"/>
    <x v="140"/>
    <x v="14671"/>
    <x v="3"/>
    <x v="0"/>
    <x v="8"/>
    <x v="3"/>
  </r>
  <r>
    <x v="0"/>
    <x v="0"/>
    <s v="Janet"/>
    <s v="270"/>
    <x v="0"/>
    <s v="PR"/>
    <s v="725.0"/>
    <s v="Camping &amp; Hiking"/>
    <x v="0"/>
    <x v="2"/>
    <d v="2017-07-28T00:00:00"/>
    <x v="21863"/>
    <x v="2"/>
    <n v="5"/>
    <n v="299.98001099999999"/>
    <x v="508"/>
    <x v="1903"/>
    <x v="0"/>
    <x v="0"/>
    <x v="1"/>
    <x v="1"/>
  </r>
  <r>
    <x v="0"/>
    <x v="0"/>
    <s v="Janet"/>
    <s v="270"/>
    <x v="0"/>
    <s v="PR"/>
    <s v="725.0"/>
    <s v="Fishing"/>
    <x v="6"/>
    <x v="2"/>
    <d v="2017-07-28T00:00:00"/>
    <x v="21863"/>
    <x v="2"/>
    <n v="5"/>
    <n v="399.98001099999999"/>
    <x v="188"/>
    <x v="7711"/>
    <x v="0"/>
    <x v="0"/>
    <x v="1"/>
    <x v="1"/>
  </r>
  <r>
    <x v="0"/>
    <x v="0"/>
    <s v="Janet"/>
    <s v="270"/>
    <x v="0"/>
    <s v="PR"/>
    <s v="725.0"/>
    <s v="Indoor/Outdoor Games"/>
    <x v="1"/>
    <x v="1"/>
    <d v="2016-06-17T00:00:00"/>
    <x v="21864"/>
    <x v="1"/>
    <n v="1"/>
    <n v="49.979999540000001"/>
    <x v="579"/>
    <x v="1953"/>
    <x v="1"/>
    <x v="1"/>
    <x v="0"/>
    <x v="0"/>
  </r>
  <r>
    <x v="0"/>
    <x v="0"/>
    <s v="Janet"/>
    <s v="270"/>
    <x v="0"/>
    <s v="PR"/>
    <s v="725.0"/>
    <s v="Men's Footwear"/>
    <x v="2"/>
    <x v="1"/>
    <d v="2016-06-17T00:00:00"/>
    <x v="21864"/>
    <x v="1"/>
    <n v="1"/>
    <n v="129.9900055"/>
    <x v="371"/>
    <x v="6311"/>
    <x v="2"/>
    <x v="1"/>
    <x v="0"/>
    <x v="0"/>
  </r>
  <r>
    <x v="0"/>
    <x v="0"/>
    <s v="Janet"/>
    <s v="270"/>
    <x v="0"/>
    <s v="PR"/>
    <s v="725.0"/>
    <s v="Water Sports"/>
    <x v="7"/>
    <x v="1"/>
    <d v="2016-06-17T00:00:00"/>
    <x v="21864"/>
    <x v="1"/>
    <n v="1"/>
    <n v="199.9900055"/>
    <x v="149"/>
    <x v="230"/>
    <x v="2"/>
    <x v="1"/>
    <x v="0"/>
    <x v="0"/>
  </r>
  <r>
    <x v="0"/>
    <x v="0"/>
    <s v="Janet"/>
    <s v="270"/>
    <x v="0"/>
    <s v="PR"/>
    <s v="725.0"/>
    <s v="Indoor/Outdoor Games"/>
    <x v="1"/>
    <x v="1"/>
    <d v="2016-06-17T00:00:00"/>
    <x v="21864"/>
    <x v="1"/>
    <n v="5"/>
    <n v="49.979999540000001"/>
    <x v="81"/>
    <x v="11997"/>
    <x v="1"/>
    <x v="1"/>
    <x v="0"/>
    <x v="0"/>
  </r>
  <r>
    <x v="0"/>
    <x v="0"/>
    <s v="Janet"/>
    <s v="270"/>
    <x v="0"/>
    <s v="PR"/>
    <s v="725.0"/>
    <s v="Golf Balls"/>
    <x v="11"/>
    <x v="3"/>
    <d v="2016-04-09T00:00:00"/>
    <x v="21865"/>
    <x v="11"/>
    <n v="2"/>
    <n v="14.989999770000001"/>
    <x v="137"/>
    <x v="14672"/>
    <x v="1"/>
    <x v="1"/>
    <x v="3"/>
    <x v="0"/>
  </r>
  <r>
    <x v="0"/>
    <x v="0"/>
    <s v="Janet"/>
    <s v="270"/>
    <x v="0"/>
    <s v="PR"/>
    <s v="725.0"/>
    <s v="Men's Footwear"/>
    <x v="2"/>
    <x v="4"/>
    <d v="2016-11-24T00:00:00"/>
    <x v="21866"/>
    <x v="9"/>
    <n v="1"/>
    <n v="129.9900055"/>
    <x v="254"/>
    <x v="410"/>
    <x v="2"/>
    <x v="1"/>
    <x v="10"/>
    <x v="3"/>
  </r>
  <r>
    <x v="0"/>
    <x v="0"/>
    <s v="Janet"/>
    <s v="270"/>
    <x v="0"/>
    <s v="PR"/>
    <s v="725.0"/>
    <s v="Fishing"/>
    <x v="6"/>
    <x v="4"/>
    <d v="2016-11-24T00:00:00"/>
    <x v="21866"/>
    <x v="9"/>
    <n v="1"/>
    <n v="399.98001099999999"/>
    <x v="185"/>
    <x v="12023"/>
    <x v="0"/>
    <x v="1"/>
    <x v="10"/>
    <x v="3"/>
  </r>
  <r>
    <x v="0"/>
    <x v="0"/>
    <s v="Janet"/>
    <s v="270"/>
    <x v="0"/>
    <s v="PR"/>
    <s v="725.0"/>
    <s v="Fishing"/>
    <x v="6"/>
    <x v="4"/>
    <d v="2016-11-24T00:00:00"/>
    <x v="21866"/>
    <x v="9"/>
    <n v="1"/>
    <n v="399.98001099999999"/>
    <x v="738"/>
    <x v="997"/>
    <x v="0"/>
    <x v="1"/>
    <x v="10"/>
    <x v="3"/>
  </r>
  <r>
    <x v="0"/>
    <x v="0"/>
    <s v="Janet"/>
    <s v="270"/>
    <x v="0"/>
    <s v="PR"/>
    <s v="725.0"/>
    <s v="Cleats"/>
    <x v="8"/>
    <x v="4"/>
    <d v="2016-11-24T00:00:00"/>
    <x v="21866"/>
    <x v="9"/>
    <n v="5"/>
    <n v="59.990001679999999"/>
    <x v="408"/>
    <x v="5590"/>
    <x v="1"/>
    <x v="1"/>
    <x v="10"/>
    <x v="3"/>
  </r>
  <r>
    <x v="0"/>
    <x v="0"/>
    <s v="Janet"/>
    <s v="270"/>
    <x v="0"/>
    <s v="PR"/>
    <s v="725.0"/>
    <s v="Men's Footwear"/>
    <x v="2"/>
    <x v="3"/>
    <d v="2016-04-09T00:00:00"/>
    <x v="21865"/>
    <x v="11"/>
    <n v="1"/>
    <n v="129.9900055"/>
    <x v="330"/>
    <x v="1513"/>
    <x v="2"/>
    <x v="1"/>
    <x v="3"/>
    <x v="0"/>
  </r>
  <r>
    <x v="0"/>
    <x v="0"/>
    <s v="Janet"/>
    <s v="270"/>
    <x v="0"/>
    <s v="PR"/>
    <s v="725.0"/>
    <s v="Women's Apparel"/>
    <x v="4"/>
    <x v="3"/>
    <d v="2016-04-09T00:00:00"/>
    <x v="21865"/>
    <x v="11"/>
    <n v="1"/>
    <n v="50"/>
    <x v="1085"/>
    <x v="7179"/>
    <x v="1"/>
    <x v="1"/>
    <x v="3"/>
    <x v="0"/>
  </r>
  <r>
    <x v="0"/>
    <x v="0"/>
    <s v="Janet"/>
    <s v="270"/>
    <x v="0"/>
    <s v="PR"/>
    <s v="725.0"/>
    <s v="Fishing"/>
    <x v="6"/>
    <x v="3"/>
    <d v="2016-04-09T00:00:00"/>
    <x v="21865"/>
    <x v="11"/>
    <n v="1"/>
    <n v="399.98001099999999"/>
    <x v="933"/>
    <x v="14673"/>
    <x v="0"/>
    <x v="1"/>
    <x v="3"/>
    <x v="0"/>
  </r>
  <r>
    <x v="0"/>
    <x v="0"/>
    <s v="Piper"/>
    <s v="13561"/>
    <x v="0"/>
    <s v="PR"/>
    <s v="725.0"/>
    <s v="Children's Clothing"/>
    <x v="31"/>
    <x v="2"/>
    <d v="2017-10-18T00:00:00"/>
    <x v="21867"/>
    <x v="4"/>
    <n v="5"/>
    <n v="357.10000609999997"/>
    <x v="168"/>
    <x v="10803"/>
    <x v="0"/>
    <x v="0"/>
    <x v="8"/>
    <x v="3"/>
  </r>
  <r>
    <x v="0"/>
    <x v="0"/>
    <s v="Jennifer"/>
    <s v="11631"/>
    <x v="0"/>
    <s v="PR"/>
    <s v="725.0"/>
    <s v="Men's Footwear"/>
    <x v="2"/>
    <x v="2"/>
    <d v="2017-09-28T00:00:00"/>
    <x v="21868"/>
    <x v="4"/>
    <n v="5"/>
    <n v="129.9900055"/>
    <x v="59"/>
    <x v="60"/>
    <x v="2"/>
    <x v="0"/>
    <x v="6"/>
    <x v="1"/>
  </r>
  <r>
    <x v="0"/>
    <x v="0"/>
    <s v="Jennifer"/>
    <s v="11631"/>
    <x v="0"/>
    <s v="PR"/>
    <s v="725.0"/>
    <s v="Shop By Sport"/>
    <x v="9"/>
    <x v="2"/>
    <d v="2017-09-28T00:00:00"/>
    <x v="21868"/>
    <x v="4"/>
    <n v="5"/>
    <n v="39.990001679999999"/>
    <x v="816"/>
    <x v="14674"/>
    <x v="1"/>
    <x v="0"/>
    <x v="6"/>
    <x v="1"/>
  </r>
  <r>
    <x v="0"/>
    <x v="0"/>
    <s v="Jennifer"/>
    <s v="11631"/>
    <x v="0"/>
    <s v="PR"/>
    <s v="725.0"/>
    <s v="Indoor/Outdoor Games"/>
    <x v="1"/>
    <x v="2"/>
    <d v="2017-09-28T00:00:00"/>
    <x v="21868"/>
    <x v="4"/>
    <n v="5"/>
    <n v="49.979999540000001"/>
    <x v="552"/>
    <x v="14675"/>
    <x v="1"/>
    <x v="0"/>
    <x v="6"/>
    <x v="1"/>
  </r>
  <r>
    <x v="0"/>
    <x v="0"/>
    <s v="Jennifer"/>
    <s v="11631"/>
    <x v="0"/>
    <s v="PR"/>
    <s v="725.0"/>
    <s v="Trade-In"/>
    <x v="18"/>
    <x v="3"/>
    <d v="2016-10-19T00:00:00"/>
    <x v="21869"/>
    <x v="6"/>
    <n v="2"/>
    <n v="15.989999770000001"/>
    <x v="824"/>
    <x v="5707"/>
    <x v="1"/>
    <x v="1"/>
    <x v="8"/>
    <x v="3"/>
  </r>
  <r>
    <x v="0"/>
    <x v="0"/>
    <s v="Jennifer"/>
    <s v="11631"/>
    <x v="0"/>
    <s v="PR"/>
    <s v="725.0"/>
    <s v="Camping &amp; Hiking"/>
    <x v="0"/>
    <x v="2"/>
    <d v="2017-01-09T00:00:00"/>
    <x v="21870"/>
    <x v="2"/>
    <n v="1"/>
    <n v="299.98001099999999"/>
    <x v="379"/>
    <x v="1524"/>
    <x v="0"/>
    <x v="0"/>
    <x v="9"/>
    <x v="2"/>
  </r>
  <r>
    <x v="0"/>
    <x v="0"/>
    <s v="Jennifer"/>
    <s v="11631"/>
    <x v="0"/>
    <s v="PR"/>
    <s v="725.0"/>
    <s v="Indoor/Outdoor Games"/>
    <x v="1"/>
    <x v="2"/>
    <d v="2017-01-09T00:00:00"/>
    <x v="21870"/>
    <x v="2"/>
    <n v="3"/>
    <n v="49.979999540000001"/>
    <x v="510"/>
    <x v="999"/>
    <x v="1"/>
    <x v="0"/>
    <x v="9"/>
    <x v="2"/>
  </r>
  <r>
    <x v="0"/>
    <x v="0"/>
    <s v="Jennifer"/>
    <s v="11631"/>
    <x v="0"/>
    <s v="PR"/>
    <s v="725.0"/>
    <s v="Women's Apparel"/>
    <x v="4"/>
    <x v="2"/>
    <d v="2017-01-09T00:00:00"/>
    <x v="21870"/>
    <x v="2"/>
    <n v="5"/>
    <n v="50"/>
    <x v="180"/>
    <x v="7578"/>
    <x v="1"/>
    <x v="0"/>
    <x v="9"/>
    <x v="2"/>
  </r>
  <r>
    <x v="0"/>
    <x v="0"/>
    <s v="Jennifer"/>
    <s v="11631"/>
    <x v="0"/>
    <s v="PR"/>
    <s v="725.0"/>
    <s v="Camping &amp; Hiking"/>
    <x v="0"/>
    <x v="3"/>
    <d v="2016-03-28T00:00:00"/>
    <x v="21871"/>
    <x v="5"/>
    <n v="1"/>
    <n v="299.98001099999999"/>
    <x v="146"/>
    <x v="836"/>
    <x v="0"/>
    <x v="1"/>
    <x v="4"/>
    <x v="2"/>
  </r>
  <r>
    <x v="0"/>
    <x v="0"/>
    <s v="Jennifer"/>
    <s v="11631"/>
    <x v="0"/>
    <s v="PR"/>
    <s v="725.0"/>
    <s v="Fishing"/>
    <x v="6"/>
    <x v="3"/>
    <d v="2016-03-28T00:00:00"/>
    <x v="21871"/>
    <x v="5"/>
    <n v="1"/>
    <n v="399.98001099999999"/>
    <x v="546"/>
    <x v="13144"/>
    <x v="0"/>
    <x v="1"/>
    <x v="4"/>
    <x v="2"/>
  </r>
  <r>
    <x v="0"/>
    <x v="0"/>
    <s v="Jennifer"/>
    <s v="11631"/>
    <x v="0"/>
    <s v="PR"/>
    <s v="725.0"/>
    <s v="Cleats"/>
    <x v="8"/>
    <x v="3"/>
    <d v="2016-03-28T00:00:00"/>
    <x v="21871"/>
    <x v="5"/>
    <n v="2"/>
    <n v="59.990001679999999"/>
    <x v="216"/>
    <x v="271"/>
    <x v="1"/>
    <x v="1"/>
    <x v="4"/>
    <x v="2"/>
  </r>
  <r>
    <x v="0"/>
    <x v="0"/>
    <s v="Jennifer"/>
    <s v="11631"/>
    <x v="0"/>
    <s v="PR"/>
    <s v="725.0"/>
    <s v="Women's Apparel"/>
    <x v="4"/>
    <x v="3"/>
    <d v="2016-03-28T00:00:00"/>
    <x v="21871"/>
    <x v="5"/>
    <n v="5"/>
    <n v="50"/>
    <x v="226"/>
    <x v="3056"/>
    <x v="1"/>
    <x v="1"/>
    <x v="4"/>
    <x v="2"/>
  </r>
  <r>
    <x v="0"/>
    <x v="0"/>
    <s v="Jennifer"/>
    <s v="11631"/>
    <x v="0"/>
    <s v="PR"/>
    <s v="725.0"/>
    <s v="Cleats"/>
    <x v="8"/>
    <x v="0"/>
    <d v="2017-01-27T00:00:00"/>
    <x v="21872"/>
    <x v="7"/>
    <n v="5"/>
    <n v="59.990001679999999"/>
    <x v="490"/>
    <x v="14676"/>
    <x v="1"/>
    <x v="0"/>
    <x v="9"/>
    <x v="2"/>
  </r>
  <r>
    <x v="0"/>
    <x v="0"/>
    <s v="Jennifer"/>
    <s v="11631"/>
    <x v="0"/>
    <s v="PR"/>
    <s v="725.0"/>
    <s v="Men's Footwear"/>
    <x v="2"/>
    <x v="3"/>
    <d v="2016-08-09T00:00:00"/>
    <x v="21873"/>
    <x v="11"/>
    <n v="1"/>
    <n v="129.9900055"/>
    <x v="361"/>
    <x v="3196"/>
    <x v="2"/>
    <x v="1"/>
    <x v="2"/>
    <x v="1"/>
  </r>
  <r>
    <x v="0"/>
    <x v="0"/>
    <s v="Jennifer"/>
    <s v="11631"/>
    <x v="0"/>
    <s v="PR"/>
    <s v="725.0"/>
    <s v="Lacrosse"/>
    <x v="24"/>
    <x v="3"/>
    <d v="2016-08-09T00:00:00"/>
    <x v="21873"/>
    <x v="11"/>
    <n v="5"/>
    <n v="24.989999770000001"/>
    <x v="6"/>
    <x v="6888"/>
    <x v="1"/>
    <x v="1"/>
    <x v="2"/>
    <x v="1"/>
  </r>
  <r>
    <x v="0"/>
    <x v="0"/>
    <s v="Jennifer"/>
    <s v="11631"/>
    <x v="0"/>
    <s v="PR"/>
    <s v="725.0"/>
    <s v="Indoor/Outdoor Games"/>
    <x v="1"/>
    <x v="1"/>
    <d v="2016-02-06T00:00:00"/>
    <x v="21874"/>
    <x v="10"/>
    <n v="1"/>
    <n v="49.979999540000001"/>
    <x v="131"/>
    <x v="461"/>
    <x v="1"/>
    <x v="1"/>
    <x v="5"/>
    <x v="2"/>
  </r>
  <r>
    <x v="0"/>
    <x v="0"/>
    <s v="Jennifer"/>
    <s v="11631"/>
    <x v="0"/>
    <s v="PR"/>
    <s v="725.0"/>
    <s v="Men's Footwear"/>
    <x v="2"/>
    <x v="1"/>
    <d v="2016-02-06T00:00:00"/>
    <x v="21874"/>
    <x v="10"/>
    <n v="1"/>
    <n v="129.9900055"/>
    <x v="81"/>
    <x v="2763"/>
    <x v="2"/>
    <x v="1"/>
    <x v="5"/>
    <x v="2"/>
  </r>
  <r>
    <x v="0"/>
    <x v="0"/>
    <s v="Jennifer"/>
    <s v="11631"/>
    <x v="0"/>
    <s v="PR"/>
    <s v="725.0"/>
    <s v="Fishing"/>
    <x v="6"/>
    <x v="1"/>
    <d v="2016-02-06T00:00:00"/>
    <x v="21874"/>
    <x v="10"/>
    <n v="1"/>
    <n v="399.98001099999999"/>
    <x v="697"/>
    <x v="3129"/>
    <x v="0"/>
    <x v="1"/>
    <x v="5"/>
    <x v="2"/>
  </r>
  <r>
    <x v="0"/>
    <x v="0"/>
    <s v="Jennifer"/>
    <s v="11631"/>
    <x v="0"/>
    <s v="PR"/>
    <s v="725.0"/>
    <s v="Shop By Sport"/>
    <x v="9"/>
    <x v="1"/>
    <d v="2016-02-06T00:00:00"/>
    <x v="21874"/>
    <x v="10"/>
    <n v="4"/>
    <n v="39.990001679999999"/>
    <x v="133"/>
    <x v="2041"/>
    <x v="1"/>
    <x v="1"/>
    <x v="5"/>
    <x v="2"/>
  </r>
  <r>
    <x v="0"/>
    <x v="0"/>
    <s v="Jennifer"/>
    <s v="11631"/>
    <x v="0"/>
    <s v="PR"/>
    <s v="725.0"/>
    <s v="Fishing"/>
    <x v="6"/>
    <x v="3"/>
    <d v="2016-10-19T00:00:00"/>
    <x v="21869"/>
    <x v="6"/>
    <n v="1"/>
    <n v="399.98001099999999"/>
    <x v="405"/>
    <x v="3128"/>
    <x v="0"/>
    <x v="1"/>
    <x v="8"/>
    <x v="3"/>
  </r>
  <r>
    <x v="0"/>
    <x v="0"/>
    <s v="Jennifer"/>
    <s v="11631"/>
    <x v="0"/>
    <s v="PR"/>
    <s v="725.0"/>
    <s v="Men's Footwear"/>
    <x v="2"/>
    <x v="3"/>
    <d v="2016-10-19T00:00:00"/>
    <x v="21869"/>
    <x v="6"/>
    <n v="1"/>
    <n v="129.9900055"/>
    <x v="647"/>
    <x v="3277"/>
    <x v="2"/>
    <x v="1"/>
    <x v="8"/>
    <x v="3"/>
  </r>
  <r>
    <x v="0"/>
    <x v="0"/>
    <s v="Jennifer"/>
    <s v="11631"/>
    <x v="0"/>
    <s v="PR"/>
    <s v="725.0"/>
    <s v="Water Sports"/>
    <x v="7"/>
    <x v="3"/>
    <d v="2016-10-19T00:00:00"/>
    <x v="21869"/>
    <x v="6"/>
    <n v="1"/>
    <n v="199.9900055"/>
    <x v="1231"/>
    <x v="5696"/>
    <x v="2"/>
    <x v="1"/>
    <x v="8"/>
    <x v="3"/>
  </r>
  <r>
    <x v="0"/>
    <x v="0"/>
    <s v="Elaine"/>
    <s v="14721"/>
    <x v="0"/>
    <s v="PR"/>
    <s v="725.0"/>
    <s v="Crafts"/>
    <x v="34"/>
    <x v="2"/>
    <d v="2017-04-11T00:00:00"/>
    <x v="21875"/>
    <x v="18"/>
    <n v="5"/>
    <n v="461.48001099999999"/>
    <x v="188"/>
    <x v="14677"/>
    <x v="3"/>
    <x v="0"/>
    <x v="3"/>
    <x v="0"/>
  </r>
  <r>
    <x v="0"/>
    <x v="0"/>
    <s v="Mary"/>
    <s v="1566"/>
    <x v="0"/>
    <s v="PR"/>
    <s v="725.0"/>
    <s v="Golf Shoes"/>
    <x v="14"/>
    <x v="2"/>
    <d v="2017-06-30T00:00:00"/>
    <x v="21876"/>
    <x v="4"/>
    <n v="5"/>
    <n v="100"/>
    <x v="77"/>
    <x v="3180"/>
    <x v="2"/>
    <x v="0"/>
    <x v="0"/>
    <x v="0"/>
  </r>
  <r>
    <x v="0"/>
    <x v="0"/>
    <s v="Mary"/>
    <s v="1566"/>
    <x v="0"/>
    <s v="PR"/>
    <s v="725.0"/>
    <s v="Indoor/Outdoor Games"/>
    <x v="1"/>
    <x v="2"/>
    <d v="2017-05-01T00:00:00"/>
    <x v="21877"/>
    <x v="12"/>
    <n v="5"/>
    <n v="49.979999540000001"/>
    <x v="293"/>
    <x v="513"/>
    <x v="1"/>
    <x v="0"/>
    <x v="7"/>
    <x v="0"/>
  </r>
  <r>
    <x v="0"/>
    <x v="0"/>
    <s v="Mary"/>
    <s v="1566"/>
    <x v="0"/>
    <s v="PR"/>
    <s v="725.0"/>
    <s v="Shop By Sport"/>
    <x v="9"/>
    <x v="2"/>
    <d v="2017-05-01T00:00:00"/>
    <x v="21877"/>
    <x v="12"/>
    <n v="5"/>
    <n v="39.990001679999999"/>
    <x v="196"/>
    <x v="4784"/>
    <x v="1"/>
    <x v="0"/>
    <x v="7"/>
    <x v="0"/>
  </r>
  <r>
    <x v="0"/>
    <x v="0"/>
    <s v="Mary"/>
    <s v="1566"/>
    <x v="0"/>
    <s v="PR"/>
    <s v="725.0"/>
    <s v="Cleats"/>
    <x v="8"/>
    <x v="2"/>
    <d v="2017-09-16T00:00:00"/>
    <x v="21878"/>
    <x v="4"/>
    <n v="1"/>
    <n v="299.98999020000002"/>
    <x v="174"/>
    <x v="4695"/>
    <x v="0"/>
    <x v="0"/>
    <x v="6"/>
    <x v="1"/>
  </r>
  <r>
    <x v="0"/>
    <x v="0"/>
    <s v="Mary"/>
    <s v="1566"/>
    <x v="0"/>
    <s v="PR"/>
    <s v="725.0"/>
    <s v="Strength Training"/>
    <x v="30"/>
    <x v="2"/>
    <d v="2017-09-16T00:00:00"/>
    <x v="21878"/>
    <x v="4"/>
    <n v="1"/>
    <n v="399.98999020000002"/>
    <x v="296"/>
    <x v="6405"/>
    <x v="0"/>
    <x v="0"/>
    <x v="6"/>
    <x v="1"/>
  </r>
  <r>
    <x v="0"/>
    <x v="0"/>
    <s v="Mary"/>
    <s v="1566"/>
    <x v="0"/>
    <s v="PR"/>
    <s v="725.0"/>
    <s v="Men's Footwear"/>
    <x v="2"/>
    <x v="2"/>
    <d v="2017-09-16T00:00:00"/>
    <x v="21878"/>
    <x v="4"/>
    <n v="1"/>
    <n v="129.9900055"/>
    <x v="146"/>
    <x v="4124"/>
    <x v="2"/>
    <x v="0"/>
    <x v="6"/>
    <x v="1"/>
  </r>
  <r>
    <x v="0"/>
    <x v="0"/>
    <s v="Mary"/>
    <s v="1566"/>
    <x v="0"/>
    <s v="PR"/>
    <s v="725.0"/>
    <s v="Indoor/Outdoor Games"/>
    <x v="1"/>
    <x v="2"/>
    <d v="2017-09-16T00:00:00"/>
    <x v="21878"/>
    <x v="4"/>
    <n v="2"/>
    <n v="49.979999540000001"/>
    <x v="174"/>
    <x v="4725"/>
    <x v="1"/>
    <x v="0"/>
    <x v="6"/>
    <x v="1"/>
  </r>
  <r>
    <x v="0"/>
    <x v="0"/>
    <s v="Mary"/>
    <s v="1566"/>
    <x v="0"/>
    <s v="PR"/>
    <s v="725.0"/>
    <s v="Indoor/Outdoor Games"/>
    <x v="1"/>
    <x v="2"/>
    <d v="2017-09-16T00:00:00"/>
    <x v="21878"/>
    <x v="4"/>
    <n v="2"/>
    <n v="49.979999540000001"/>
    <x v="258"/>
    <x v="817"/>
    <x v="1"/>
    <x v="0"/>
    <x v="6"/>
    <x v="1"/>
  </r>
  <r>
    <x v="0"/>
    <x v="0"/>
    <s v="Mary"/>
    <s v="1566"/>
    <x v="0"/>
    <s v="PR"/>
    <s v="725.0"/>
    <s v="Men's Footwear"/>
    <x v="2"/>
    <x v="2"/>
    <d v="2017-05-01T00:00:00"/>
    <x v="21877"/>
    <x v="12"/>
    <n v="1"/>
    <n v="129.9900055"/>
    <x v="498"/>
    <x v="4260"/>
    <x v="2"/>
    <x v="0"/>
    <x v="7"/>
    <x v="0"/>
  </r>
  <r>
    <x v="0"/>
    <x v="0"/>
    <s v="Sharon"/>
    <s v="5441"/>
    <x v="0"/>
    <s v="PR"/>
    <s v="725.0"/>
    <s v="Water Sports"/>
    <x v="7"/>
    <x v="2"/>
    <d v="2017-02-07T00:00:00"/>
    <x v="21879"/>
    <x v="4"/>
    <n v="5"/>
    <n v="199.9900055"/>
    <x v="158"/>
    <x v="1298"/>
    <x v="2"/>
    <x v="0"/>
    <x v="5"/>
    <x v="2"/>
  </r>
  <r>
    <x v="0"/>
    <x v="0"/>
    <s v="Sharon"/>
    <s v="5441"/>
    <x v="0"/>
    <s v="PR"/>
    <s v="725.0"/>
    <s v="Indoor/Outdoor Games"/>
    <x v="1"/>
    <x v="2"/>
    <d v="2017-02-07T00:00:00"/>
    <x v="21879"/>
    <x v="4"/>
    <n v="5"/>
    <n v="49.979999540000001"/>
    <x v="239"/>
    <x v="2415"/>
    <x v="1"/>
    <x v="0"/>
    <x v="5"/>
    <x v="2"/>
  </r>
  <r>
    <x v="0"/>
    <x v="0"/>
    <s v="Sharon"/>
    <s v="5441"/>
    <x v="0"/>
    <s v="PR"/>
    <s v="725.0"/>
    <s v="Cleats"/>
    <x v="8"/>
    <x v="3"/>
    <d v="2016-07-02T00:00:00"/>
    <x v="21880"/>
    <x v="5"/>
    <n v="2"/>
    <n v="59.990001679999999"/>
    <x v="168"/>
    <x v="297"/>
    <x v="1"/>
    <x v="1"/>
    <x v="1"/>
    <x v="1"/>
  </r>
  <r>
    <x v="0"/>
    <x v="0"/>
    <s v="Sharon"/>
    <s v="5441"/>
    <x v="0"/>
    <s v="PR"/>
    <s v="725.0"/>
    <s v="Indoor/Outdoor Games"/>
    <x v="1"/>
    <x v="3"/>
    <d v="2016-07-02T00:00:00"/>
    <x v="21880"/>
    <x v="5"/>
    <n v="5"/>
    <n v="49.979999540000001"/>
    <x v="30"/>
    <x v="14678"/>
    <x v="1"/>
    <x v="1"/>
    <x v="1"/>
    <x v="1"/>
  </r>
  <r>
    <x v="0"/>
    <x v="0"/>
    <s v="Sharon"/>
    <s v="5441"/>
    <x v="0"/>
    <s v="PR"/>
    <s v="725.0"/>
    <s v="Water Sports"/>
    <x v="7"/>
    <x v="0"/>
    <d v="2017-05-31T00:00:00"/>
    <x v="21881"/>
    <x v="0"/>
    <n v="1"/>
    <n v="199.9900055"/>
    <x v="225"/>
    <x v="2972"/>
    <x v="2"/>
    <x v="0"/>
    <x v="7"/>
    <x v="0"/>
  </r>
  <r>
    <x v="0"/>
    <x v="0"/>
    <s v="Sharon"/>
    <s v="5441"/>
    <x v="0"/>
    <s v="PR"/>
    <s v="725.0"/>
    <s v="Water Sports"/>
    <x v="7"/>
    <x v="3"/>
    <d v="2016-07-02T00:00:00"/>
    <x v="21880"/>
    <x v="5"/>
    <n v="1"/>
    <n v="199.9900055"/>
    <x v="375"/>
    <x v="14679"/>
    <x v="2"/>
    <x v="1"/>
    <x v="1"/>
    <x v="1"/>
  </r>
  <r>
    <x v="0"/>
    <x v="0"/>
    <s v="Sharon"/>
    <s v="5441"/>
    <x v="0"/>
    <s v="PR"/>
    <s v="725.0"/>
    <s v="Fishing"/>
    <x v="6"/>
    <x v="3"/>
    <d v="2016-07-02T00:00:00"/>
    <x v="21880"/>
    <x v="5"/>
    <n v="1"/>
    <n v="399.98001099999999"/>
    <x v="6"/>
    <x v="1613"/>
    <x v="0"/>
    <x v="1"/>
    <x v="1"/>
    <x v="1"/>
  </r>
  <r>
    <x v="0"/>
    <x v="0"/>
    <s v="Megan"/>
    <s v="1100"/>
    <x v="0"/>
    <s v="PR"/>
    <s v="725.0"/>
    <s v="Fishing"/>
    <x v="6"/>
    <x v="2"/>
    <d v="2017-09-30T00:00:00"/>
    <x v="21882"/>
    <x v="18"/>
    <n v="5"/>
    <n v="399.98001099999999"/>
    <x v="88"/>
    <x v="93"/>
    <x v="0"/>
    <x v="0"/>
    <x v="6"/>
    <x v="1"/>
  </r>
  <r>
    <x v="0"/>
    <x v="0"/>
    <s v="Megan"/>
    <s v="1100"/>
    <x v="0"/>
    <s v="PR"/>
    <s v="725.0"/>
    <s v="Men's Footwear"/>
    <x v="2"/>
    <x v="2"/>
    <d v="2017-09-30T00:00:00"/>
    <x v="21882"/>
    <x v="18"/>
    <n v="5"/>
    <n v="129.9900055"/>
    <x v="147"/>
    <x v="2185"/>
    <x v="2"/>
    <x v="0"/>
    <x v="6"/>
    <x v="1"/>
  </r>
  <r>
    <x v="0"/>
    <x v="0"/>
    <s v="Megan"/>
    <s v="1100"/>
    <x v="0"/>
    <s v="PR"/>
    <s v="725.0"/>
    <s v="Women's Apparel"/>
    <x v="4"/>
    <x v="2"/>
    <d v="2017-09-30T00:00:00"/>
    <x v="21882"/>
    <x v="18"/>
    <n v="5"/>
    <n v="50"/>
    <x v="103"/>
    <x v="10764"/>
    <x v="1"/>
    <x v="0"/>
    <x v="6"/>
    <x v="1"/>
  </r>
  <r>
    <x v="0"/>
    <x v="0"/>
    <s v="Megan"/>
    <s v="1100"/>
    <x v="0"/>
    <s v="PR"/>
    <s v="725.0"/>
    <s v="Women's Apparel"/>
    <x v="4"/>
    <x v="2"/>
    <d v="2017-09-30T00:00:00"/>
    <x v="21882"/>
    <x v="18"/>
    <n v="5"/>
    <n v="50"/>
    <x v="241"/>
    <x v="987"/>
    <x v="1"/>
    <x v="0"/>
    <x v="6"/>
    <x v="1"/>
  </r>
  <r>
    <x v="0"/>
    <x v="0"/>
    <s v="Megan"/>
    <s v="1100"/>
    <x v="0"/>
    <s v="PR"/>
    <s v="725.0"/>
    <s v="Cleats"/>
    <x v="8"/>
    <x v="2"/>
    <d v="2017-09-30T00:00:00"/>
    <x v="21882"/>
    <x v="18"/>
    <n v="5"/>
    <n v="59.990001679999999"/>
    <x v="377"/>
    <x v="1266"/>
    <x v="1"/>
    <x v="0"/>
    <x v="6"/>
    <x v="1"/>
  </r>
  <r>
    <x v="0"/>
    <x v="0"/>
    <s v="Megan"/>
    <s v="1100"/>
    <x v="0"/>
    <s v="PR"/>
    <s v="725.0"/>
    <s v="Camping &amp; Hiking"/>
    <x v="0"/>
    <x v="2"/>
    <d v="2016-09-20T00:00:00"/>
    <x v="21883"/>
    <x v="12"/>
    <n v="1"/>
    <n v="299.98001099999999"/>
    <x v="538"/>
    <x v="87"/>
    <x v="0"/>
    <x v="1"/>
    <x v="6"/>
    <x v="1"/>
  </r>
  <r>
    <x v="0"/>
    <x v="0"/>
    <s v="Megan"/>
    <s v="1100"/>
    <x v="0"/>
    <s v="PR"/>
    <s v="725.0"/>
    <s v="Cardio Equipment"/>
    <x v="5"/>
    <x v="2"/>
    <d v="2016-09-20T00:00:00"/>
    <x v="21883"/>
    <x v="12"/>
    <n v="1"/>
    <n v="99.989997860000003"/>
    <x v="88"/>
    <x v="93"/>
    <x v="1"/>
    <x v="1"/>
    <x v="6"/>
    <x v="1"/>
  </r>
  <r>
    <x v="0"/>
    <x v="0"/>
    <s v="Megan"/>
    <s v="1100"/>
    <x v="0"/>
    <s v="PR"/>
    <s v="725.0"/>
    <s v="Water Sports"/>
    <x v="7"/>
    <x v="2"/>
    <d v="2016-09-20T00:00:00"/>
    <x v="21883"/>
    <x v="12"/>
    <n v="1"/>
    <n v="199.9900055"/>
    <x v="54"/>
    <x v="6648"/>
    <x v="2"/>
    <x v="1"/>
    <x v="6"/>
    <x v="1"/>
  </r>
  <r>
    <x v="0"/>
    <x v="0"/>
    <s v="Megan"/>
    <s v="1100"/>
    <x v="0"/>
    <s v="PR"/>
    <s v="725.0"/>
    <s v="Indoor/Outdoor Games"/>
    <x v="1"/>
    <x v="2"/>
    <d v="2016-09-20T00:00:00"/>
    <x v="21883"/>
    <x v="12"/>
    <n v="3"/>
    <n v="49.979999540000001"/>
    <x v="637"/>
    <x v="3926"/>
    <x v="1"/>
    <x v="1"/>
    <x v="6"/>
    <x v="1"/>
  </r>
  <r>
    <x v="0"/>
    <x v="0"/>
    <s v="Megan"/>
    <s v="1100"/>
    <x v="0"/>
    <s v="PR"/>
    <s v="725.0"/>
    <s v="Indoor/Outdoor Games"/>
    <x v="1"/>
    <x v="2"/>
    <d v="2016-09-20T00:00:00"/>
    <x v="21883"/>
    <x v="12"/>
    <n v="4"/>
    <n v="49.979999540000001"/>
    <x v="485"/>
    <x v="1900"/>
    <x v="1"/>
    <x v="1"/>
    <x v="6"/>
    <x v="1"/>
  </r>
  <r>
    <x v="0"/>
    <x v="0"/>
    <s v="Megan"/>
    <s v="1100"/>
    <x v="0"/>
    <s v="PR"/>
    <s v="725.0"/>
    <s v="Men's Footwear"/>
    <x v="2"/>
    <x v="1"/>
    <d v="2016-05-29T00:00:00"/>
    <x v="21884"/>
    <x v="1"/>
    <n v="1"/>
    <n v="129.9900055"/>
    <x v="108"/>
    <x v="281"/>
    <x v="2"/>
    <x v="1"/>
    <x v="7"/>
    <x v="0"/>
  </r>
  <r>
    <x v="0"/>
    <x v="0"/>
    <s v="Megan"/>
    <s v="1100"/>
    <x v="0"/>
    <s v="PR"/>
    <s v="725.0"/>
    <s v="Shop By Sport"/>
    <x v="9"/>
    <x v="1"/>
    <d v="2016-05-29T00:00:00"/>
    <x v="21884"/>
    <x v="1"/>
    <n v="1"/>
    <n v="39.990001679999999"/>
    <x v="309"/>
    <x v="234"/>
    <x v="1"/>
    <x v="1"/>
    <x v="7"/>
    <x v="0"/>
  </r>
  <r>
    <x v="0"/>
    <x v="0"/>
    <s v="Megan"/>
    <s v="1100"/>
    <x v="0"/>
    <s v="PR"/>
    <s v="725.0"/>
    <s v="Camping &amp; Hiking"/>
    <x v="0"/>
    <x v="1"/>
    <d v="2016-05-29T00:00:00"/>
    <x v="21884"/>
    <x v="1"/>
    <n v="1"/>
    <n v="299.98001099999999"/>
    <x v="124"/>
    <x v="3189"/>
    <x v="0"/>
    <x v="1"/>
    <x v="7"/>
    <x v="0"/>
  </r>
  <r>
    <x v="0"/>
    <x v="0"/>
    <s v="Megan"/>
    <s v="1100"/>
    <x v="0"/>
    <s v="PR"/>
    <s v="725.0"/>
    <s v="Camping &amp; Hiking"/>
    <x v="0"/>
    <x v="0"/>
    <d v="2017-02-27T00:00:00"/>
    <x v="21885"/>
    <x v="7"/>
    <n v="1"/>
    <n v="299.98001099999999"/>
    <x v="392"/>
    <x v="2693"/>
    <x v="0"/>
    <x v="0"/>
    <x v="5"/>
    <x v="2"/>
  </r>
  <r>
    <x v="0"/>
    <x v="0"/>
    <s v="Megan"/>
    <s v="1100"/>
    <x v="0"/>
    <s v="PR"/>
    <s v="725.0"/>
    <s v="Camping &amp; Hiking"/>
    <x v="0"/>
    <x v="0"/>
    <d v="2017-02-27T00:00:00"/>
    <x v="21885"/>
    <x v="7"/>
    <n v="1"/>
    <n v="299.98001099999999"/>
    <x v="290"/>
    <x v="2398"/>
    <x v="0"/>
    <x v="0"/>
    <x v="5"/>
    <x v="2"/>
  </r>
  <r>
    <x v="0"/>
    <x v="0"/>
    <s v="Megan"/>
    <s v="1100"/>
    <x v="0"/>
    <s v="PR"/>
    <s v="725.0"/>
    <s v=""/>
    <x v="17"/>
    <x v="1"/>
    <d v="2016-06-07T00:00:00"/>
    <x v="21886"/>
    <x v="1"/>
    <n v="2"/>
    <n v="24.989999770000001"/>
    <x v="284"/>
    <x v="8993"/>
    <x v="1"/>
    <x v="1"/>
    <x v="0"/>
    <x v="0"/>
  </r>
  <r>
    <x v="0"/>
    <x v="0"/>
    <s v="Megan"/>
    <s v="1100"/>
    <x v="0"/>
    <s v="PR"/>
    <s v="725.0"/>
    <s v="Water Sports"/>
    <x v="7"/>
    <x v="2"/>
    <d v="2016-10-15T00:00:00"/>
    <x v="21887"/>
    <x v="12"/>
    <n v="1"/>
    <n v="199.9900055"/>
    <x v="21"/>
    <x v="5602"/>
    <x v="2"/>
    <x v="1"/>
    <x v="8"/>
    <x v="3"/>
  </r>
  <r>
    <x v="0"/>
    <x v="0"/>
    <s v="Megan"/>
    <s v="1100"/>
    <x v="0"/>
    <s v="PR"/>
    <s v="725.0"/>
    <s v="Cleats"/>
    <x v="8"/>
    <x v="2"/>
    <d v="2016-10-15T00:00:00"/>
    <x v="21887"/>
    <x v="12"/>
    <n v="4"/>
    <n v="59.990001679999999"/>
    <x v="95"/>
    <x v="122"/>
    <x v="1"/>
    <x v="1"/>
    <x v="8"/>
    <x v="3"/>
  </r>
  <r>
    <x v="0"/>
    <x v="0"/>
    <s v="Megan"/>
    <s v="1100"/>
    <x v="0"/>
    <s v="PR"/>
    <s v="725.0"/>
    <s v="Women's Apparel"/>
    <x v="4"/>
    <x v="1"/>
    <d v="2016-06-07T00:00:00"/>
    <x v="21886"/>
    <x v="1"/>
    <n v="4"/>
    <n v="50"/>
    <x v="227"/>
    <x v="3275"/>
    <x v="1"/>
    <x v="1"/>
    <x v="0"/>
    <x v="0"/>
  </r>
  <r>
    <x v="0"/>
    <x v="0"/>
    <s v="Megan"/>
    <s v="1100"/>
    <x v="0"/>
    <s v="PR"/>
    <s v="725.0"/>
    <s v="Electronics"/>
    <x v="15"/>
    <x v="1"/>
    <d v="2016-06-07T00:00:00"/>
    <x v="21886"/>
    <x v="1"/>
    <n v="5"/>
    <n v="47.990001679999999"/>
    <x v="230"/>
    <x v="14680"/>
    <x v="1"/>
    <x v="1"/>
    <x v="0"/>
    <x v="0"/>
  </r>
  <r>
    <x v="0"/>
    <x v="0"/>
    <s v="Mary"/>
    <s v="2586"/>
    <x v="0"/>
    <s v="PR"/>
    <s v="725.0"/>
    <s v="Kids' Golf Clubs"/>
    <x v="3"/>
    <x v="2"/>
    <d v="2017-06-28T00:00:00"/>
    <x v="21888"/>
    <x v="18"/>
    <n v="5"/>
    <n v="109.9499969"/>
    <x v="283"/>
    <x v="13664"/>
    <x v="2"/>
    <x v="0"/>
    <x v="0"/>
    <x v="0"/>
  </r>
  <r>
    <x v="0"/>
    <x v="0"/>
    <s v="Mary"/>
    <s v="2586"/>
    <x v="0"/>
    <s v="PR"/>
    <s v="725.0"/>
    <s v="Cleats"/>
    <x v="8"/>
    <x v="2"/>
    <d v="2017-07-15T00:00:00"/>
    <x v="21889"/>
    <x v="4"/>
    <n v="5"/>
    <n v="59.990001679999999"/>
    <x v="242"/>
    <x v="13688"/>
    <x v="1"/>
    <x v="0"/>
    <x v="1"/>
    <x v="1"/>
  </r>
  <r>
    <x v="0"/>
    <x v="0"/>
    <s v="Mary"/>
    <s v="2586"/>
    <x v="0"/>
    <s v="PR"/>
    <s v="725.0"/>
    <s v="Cleats"/>
    <x v="8"/>
    <x v="2"/>
    <d v="2017-06-28T00:00:00"/>
    <x v="21888"/>
    <x v="18"/>
    <n v="5"/>
    <n v="59.990001679999999"/>
    <x v="777"/>
    <x v="7836"/>
    <x v="1"/>
    <x v="0"/>
    <x v="0"/>
    <x v="0"/>
  </r>
  <r>
    <x v="0"/>
    <x v="0"/>
    <s v="Mary"/>
    <s v="2586"/>
    <x v="0"/>
    <s v="PR"/>
    <s v="725.0"/>
    <s v="Indoor/Outdoor Games"/>
    <x v="1"/>
    <x v="2"/>
    <d v="2017-07-15T00:00:00"/>
    <x v="21889"/>
    <x v="4"/>
    <n v="5"/>
    <n v="49.979999540000001"/>
    <x v="813"/>
    <x v="5327"/>
    <x v="1"/>
    <x v="0"/>
    <x v="1"/>
    <x v="1"/>
  </r>
  <r>
    <x v="0"/>
    <x v="0"/>
    <s v="Mary"/>
    <s v="2586"/>
    <x v="0"/>
    <s v="PR"/>
    <s v="725.0"/>
    <s v="Cardio Equipment"/>
    <x v="5"/>
    <x v="2"/>
    <d v="2017-07-15T00:00:00"/>
    <x v="21889"/>
    <x v="4"/>
    <n v="5"/>
    <n v="99.989997860000003"/>
    <x v="268"/>
    <x v="690"/>
    <x v="1"/>
    <x v="0"/>
    <x v="1"/>
    <x v="1"/>
  </r>
  <r>
    <x v="0"/>
    <x v="0"/>
    <s v="Mary"/>
    <s v="2586"/>
    <x v="0"/>
    <s v="PR"/>
    <s v="725.0"/>
    <s v="Fishing"/>
    <x v="6"/>
    <x v="2"/>
    <d v="2017-07-15T00:00:00"/>
    <x v="21889"/>
    <x v="4"/>
    <n v="1"/>
    <n v="399.98001099999999"/>
    <x v="379"/>
    <x v="610"/>
    <x v="0"/>
    <x v="0"/>
    <x v="1"/>
    <x v="1"/>
  </r>
  <r>
    <x v="0"/>
    <x v="0"/>
    <s v="Mary"/>
    <s v="2586"/>
    <x v="0"/>
    <s v="PR"/>
    <s v="725.0"/>
    <s v="Camping &amp; Hiking"/>
    <x v="0"/>
    <x v="2"/>
    <d v="2017-07-15T00:00:00"/>
    <x v="21889"/>
    <x v="4"/>
    <n v="1"/>
    <n v="299.98001099999999"/>
    <x v="140"/>
    <x v="9123"/>
    <x v="0"/>
    <x v="0"/>
    <x v="1"/>
    <x v="1"/>
  </r>
  <r>
    <x v="0"/>
    <x v="0"/>
    <s v="Mary"/>
    <s v="2586"/>
    <x v="0"/>
    <s v="PR"/>
    <s v="725.0"/>
    <s v="Men's Footwear"/>
    <x v="2"/>
    <x v="2"/>
    <d v="2017-01-07T00:00:00"/>
    <x v="21890"/>
    <x v="4"/>
    <n v="1"/>
    <n v="129.9900055"/>
    <x v="276"/>
    <x v="11074"/>
    <x v="2"/>
    <x v="0"/>
    <x v="9"/>
    <x v="2"/>
  </r>
  <r>
    <x v="0"/>
    <x v="0"/>
    <s v="Mary"/>
    <s v="2586"/>
    <x v="0"/>
    <s v="PR"/>
    <s v="725.0"/>
    <s v="Cardio Equipment"/>
    <x v="5"/>
    <x v="2"/>
    <d v="2017-01-07T00:00:00"/>
    <x v="21890"/>
    <x v="4"/>
    <n v="2"/>
    <n v="99.989997860000003"/>
    <x v="63"/>
    <x v="3401"/>
    <x v="1"/>
    <x v="0"/>
    <x v="9"/>
    <x v="2"/>
  </r>
  <r>
    <x v="0"/>
    <x v="0"/>
    <s v="Mary"/>
    <s v="2586"/>
    <x v="0"/>
    <s v="PR"/>
    <s v="725.0"/>
    <s v="Cardio Equipment"/>
    <x v="5"/>
    <x v="2"/>
    <d v="2017-01-07T00:00:00"/>
    <x v="21890"/>
    <x v="4"/>
    <n v="4"/>
    <n v="99.989997860000003"/>
    <x v="652"/>
    <x v="14509"/>
    <x v="1"/>
    <x v="0"/>
    <x v="9"/>
    <x v="2"/>
  </r>
  <r>
    <x v="0"/>
    <x v="0"/>
    <s v="Eugenia"/>
    <s v="12706"/>
    <x v="0"/>
    <s v="PR"/>
    <s v="725.0"/>
    <s v="Books"/>
    <x v="39"/>
    <x v="2"/>
    <d v="2017-06-10T00:00:00"/>
    <x v="21891"/>
    <x v="4"/>
    <n v="5"/>
    <n v="31.079999919999999"/>
    <x v="1024"/>
    <x v="14681"/>
    <x v="1"/>
    <x v="0"/>
    <x v="0"/>
    <x v="0"/>
  </r>
  <r>
    <x v="0"/>
    <x v="0"/>
    <s v="Elizabeth"/>
    <s v="333"/>
    <x v="0"/>
    <s v="PR"/>
    <s v="725.0"/>
    <s v="Fishing"/>
    <x v="6"/>
    <x v="2"/>
    <d v="2017-07-25T00:00:00"/>
    <x v="21892"/>
    <x v="4"/>
    <n v="5"/>
    <n v="399.98001099999999"/>
    <x v="613"/>
    <x v="1289"/>
    <x v="0"/>
    <x v="0"/>
    <x v="1"/>
    <x v="1"/>
  </r>
  <r>
    <x v="0"/>
    <x v="0"/>
    <s v="Elizabeth"/>
    <s v="333"/>
    <x v="0"/>
    <s v="PR"/>
    <s v="725.0"/>
    <s v="Soccer"/>
    <x v="21"/>
    <x v="2"/>
    <d v="2017-07-25T00:00:00"/>
    <x v="21892"/>
    <x v="4"/>
    <n v="5"/>
    <n v="79.989997860000003"/>
    <x v="130"/>
    <x v="2876"/>
    <x v="1"/>
    <x v="0"/>
    <x v="1"/>
    <x v="1"/>
  </r>
  <r>
    <x v="0"/>
    <x v="0"/>
    <s v="Elizabeth"/>
    <s v="333"/>
    <x v="0"/>
    <s v="PR"/>
    <s v="725.0"/>
    <s v="Shop By Sport"/>
    <x v="9"/>
    <x v="2"/>
    <d v="2017-07-25T00:00:00"/>
    <x v="21892"/>
    <x v="4"/>
    <n v="5"/>
    <n v="39.990001679999999"/>
    <x v="438"/>
    <x v="1460"/>
    <x v="1"/>
    <x v="0"/>
    <x v="1"/>
    <x v="1"/>
  </r>
  <r>
    <x v="0"/>
    <x v="0"/>
    <s v="Elizabeth"/>
    <s v="333"/>
    <x v="0"/>
    <s v="PR"/>
    <s v="725.0"/>
    <s v="Indoor/Outdoor Games"/>
    <x v="1"/>
    <x v="2"/>
    <d v="2017-07-25T00:00:00"/>
    <x v="21892"/>
    <x v="4"/>
    <n v="5"/>
    <n v="49.979999540000001"/>
    <x v="237"/>
    <x v="2080"/>
    <x v="1"/>
    <x v="0"/>
    <x v="1"/>
    <x v="1"/>
  </r>
  <r>
    <x v="0"/>
    <x v="0"/>
    <s v="Elizabeth"/>
    <s v="333"/>
    <x v="0"/>
    <s v="PR"/>
    <s v="725.0"/>
    <s v="Golf Balls"/>
    <x v="11"/>
    <x v="3"/>
    <d v="2016-05-02T00:00:00"/>
    <x v="21893"/>
    <x v="5"/>
    <n v="2"/>
    <n v="14.989999770000001"/>
    <x v="201"/>
    <x v="3135"/>
    <x v="1"/>
    <x v="1"/>
    <x v="7"/>
    <x v="0"/>
  </r>
  <r>
    <x v="0"/>
    <x v="0"/>
    <s v="Elizabeth"/>
    <s v="333"/>
    <x v="0"/>
    <s v="PR"/>
    <s v="725.0"/>
    <s v="Cardio Equipment"/>
    <x v="5"/>
    <x v="3"/>
    <d v="2016-01-17T00:00:00"/>
    <x v="21894"/>
    <x v="16"/>
    <n v="2"/>
    <n v="99.989997860000003"/>
    <x v="18"/>
    <x v="2064"/>
    <x v="1"/>
    <x v="1"/>
    <x v="9"/>
    <x v="2"/>
  </r>
  <r>
    <x v="0"/>
    <x v="0"/>
    <s v="Elizabeth"/>
    <s v="333"/>
    <x v="0"/>
    <s v="PR"/>
    <s v="725.0"/>
    <s v="Fishing"/>
    <x v="6"/>
    <x v="3"/>
    <d v="2016-04-02T00:00:00"/>
    <x v="21895"/>
    <x v="6"/>
    <n v="1"/>
    <n v="399.98001099999999"/>
    <x v="275"/>
    <x v="4829"/>
    <x v="0"/>
    <x v="1"/>
    <x v="3"/>
    <x v="0"/>
  </r>
  <r>
    <x v="0"/>
    <x v="0"/>
    <s v="Elizabeth"/>
    <s v="333"/>
    <x v="0"/>
    <s v="PR"/>
    <s v="725.0"/>
    <s v="Fishing"/>
    <x v="6"/>
    <x v="3"/>
    <d v="2016-04-02T00:00:00"/>
    <x v="21895"/>
    <x v="6"/>
    <n v="1"/>
    <n v="399.98001099999999"/>
    <x v="451"/>
    <x v="3105"/>
    <x v="0"/>
    <x v="1"/>
    <x v="3"/>
    <x v="0"/>
  </r>
  <r>
    <x v="0"/>
    <x v="0"/>
    <s v="Alexa"/>
    <s v="12741"/>
    <x v="0"/>
    <s v="PR"/>
    <s v="725.0"/>
    <s v="Books"/>
    <x v="39"/>
    <x v="2"/>
    <d v="2017-06-10T00:00:00"/>
    <x v="21896"/>
    <x v="4"/>
    <n v="5"/>
    <n v="31.079999919999999"/>
    <x v="315"/>
    <x v="9058"/>
    <x v="1"/>
    <x v="0"/>
    <x v="0"/>
    <x v="0"/>
  </r>
  <r>
    <x v="0"/>
    <x v="0"/>
    <s v="Mary"/>
    <s v="5624"/>
    <x v="0"/>
    <s v="PR"/>
    <s v="725.0"/>
    <s v="Shop By Sport"/>
    <x v="9"/>
    <x v="2"/>
    <d v="2017-08-23T00:00:00"/>
    <x v="21897"/>
    <x v="4"/>
    <n v="5"/>
    <n v="39.990001679999999"/>
    <x v="68"/>
    <x v="11208"/>
    <x v="1"/>
    <x v="0"/>
    <x v="2"/>
    <x v="1"/>
  </r>
  <r>
    <x v="0"/>
    <x v="0"/>
    <s v="Mary"/>
    <s v="5624"/>
    <x v="0"/>
    <s v="PR"/>
    <s v="725.0"/>
    <s v="Fishing"/>
    <x v="6"/>
    <x v="3"/>
    <d v="2016-02-24T00:00:00"/>
    <x v="21898"/>
    <x v="6"/>
    <n v="1"/>
    <n v="399.98001099999999"/>
    <x v="395"/>
    <x v="1422"/>
    <x v="0"/>
    <x v="1"/>
    <x v="5"/>
    <x v="2"/>
  </r>
  <r>
    <x v="0"/>
    <x v="0"/>
    <s v="Mary"/>
    <s v="5624"/>
    <x v="0"/>
    <s v="PR"/>
    <s v="725.0"/>
    <s v="Trade-In"/>
    <x v="18"/>
    <x v="3"/>
    <d v="2016-10-15T00:00:00"/>
    <x v="21899"/>
    <x v="11"/>
    <n v="2"/>
    <n v="15.989999770000001"/>
    <x v="47"/>
    <x v="3540"/>
    <x v="1"/>
    <x v="1"/>
    <x v="8"/>
    <x v="3"/>
  </r>
  <r>
    <x v="0"/>
    <x v="0"/>
    <s v="Mary"/>
    <s v="5624"/>
    <x v="0"/>
    <s v="PR"/>
    <s v="725.0"/>
    <s v="Baseball &amp; Softball"/>
    <x v="22"/>
    <x v="3"/>
    <d v="2016-10-15T00:00:00"/>
    <x v="21899"/>
    <x v="11"/>
    <n v="5"/>
    <n v="34.990001679999999"/>
    <x v="269"/>
    <x v="2032"/>
    <x v="1"/>
    <x v="1"/>
    <x v="8"/>
    <x v="3"/>
  </r>
  <r>
    <x v="0"/>
    <x v="0"/>
    <s v="Mary"/>
    <s v="5624"/>
    <x v="0"/>
    <s v="PR"/>
    <s v="725.0"/>
    <s v="Camping &amp; Hiking"/>
    <x v="0"/>
    <x v="1"/>
    <d v="2016-08-21T00:00:00"/>
    <x v="21900"/>
    <x v="1"/>
    <n v="1"/>
    <n v="299.98001099999999"/>
    <x v="74"/>
    <x v="2790"/>
    <x v="0"/>
    <x v="1"/>
    <x v="2"/>
    <x v="1"/>
  </r>
  <r>
    <x v="0"/>
    <x v="0"/>
    <s v="Mary"/>
    <s v="5624"/>
    <x v="0"/>
    <s v="PR"/>
    <s v="725.0"/>
    <s v="Men's Footwear"/>
    <x v="2"/>
    <x v="1"/>
    <d v="2016-08-21T00:00:00"/>
    <x v="21900"/>
    <x v="1"/>
    <n v="1"/>
    <n v="129.9900055"/>
    <x v="395"/>
    <x v="1288"/>
    <x v="2"/>
    <x v="1"/>
    <x v="2"/>
    <x v="1"/>
  </r>
  <r>
    <x v="0"/>
    <x v="0"/>
    <s v="Mary"/>
    <s v="5624"/>
    <x v="0"/>
    <s v="PR"/>
    <s v="725.0"/>
    <s v="Men's Footwear"/>
    <x v="2"/>
    <x v="2"/>
    <d v="2017-07-28T00:00:00"/>
    <x v="21901"/>
    <x v="2"/>
    <n v="1"/>
    <n v="129.9900055"/>
    <x v="290"/>
    <x v="1672"/>
    <x v="2"/>
    <x v="0"/>
    <x v="1"/>
    <x v="1"/>
  </r>
  <r>
    <x v="0"/>
    <x v="0"/>
    <s v="Mary"/>
    <s v="5624"/>
    <x v="0"/>
    <s v="PR"/>
    <s v="725.0"/>
    <s v="Women's Golf Clubs"/>
    <x v="35"/>
    <x v="0"/>
    <d v="2017-04-23T00:00:00"/>
    <x v="21902"/>
    <x v="7"/>
    <n v="5"/>
    <n v="79.989997860000003"/>
    <x v="120"/>
    <x v="4206"/>
    <x v="1"/>
    <x v="0"/>
    <x v="3"/>
    <x v="0"/>
  </r>
  <r>
    <x v="0"/>
    <x v="0"/>
    <s v="Mary"/>
    <s v="5624"/>
    <x v="0"/>
    <s v="PR"/>
    <s v="725.0"/>
    <s v="Shop By Sport"/>
    <x v="9"/>
    <x v="2"/>
    <d v="2017-09-24T00:00:00"/>
    <x v="21903"/>
    <x v="18"/>
    <n v="2"/>
    <n v="39.990001679999999"/>
    <x v="613"/>
    <x v="2735"/>
    <x v="1"/>
    <x v="0"/>
    <x v="6"/>
    <x v="1"/>
  </r>
  <r>
    <x v="0"/>
    <x v="0"/>
    <s v="Mary"/>
    <s v="5624"/>
    <x v="0"/>
    <s v="PR"/>
    <s v="725.0"/>
    <s v="Fishing"/>
    <x v="6"/>
    <x v="4"/>
    <d v="2016-11-17T00:00:00"/>
    <x v="21904"/>
    <x v="13"/>
    <n v="1"/>
    <n v="399.98001099999999"/>
    <x v="98"/>
    <x v="1183"/>
    <x v="0"/>
    <x v="1"/>
    <x v="10"/>
    <x v="3"/>
  </r>
  <r>
    <x v="0"/>
    <x v="0"/>
    <s v="Mary"/>
    <s v="5624"/>
    <x v="0"/>
    <s v="PR"/>
    <s v="725.0"/>
    <s v="Fishing"/>
    <x v="6"/>
    <x v="4"/>
    <d v="2016-11-17T00:00:00"/>
    <x v="21904"/>
    <x v="13"/>
    <n v="1"/>
    <n v="399.98001099999999"/>
    <x v="813"/>
    <x v="2480"/>
    <x v="0"/>
    <x v="1"/>
    <x v="10"/>
    <x v="3"/>
  </r>
  <r>
    <x v="0"/>
    <x v="0"/>
    <s v="Mary"/>
    <s v="5624"/>
    <x v="0"/>
    <s v="PR"/>
    <s v="725.0"/>
    <s v="Electronics"/>
    <x v="15"/>
    <x v="4"/>
    <d v="2016-11-17T00:00:00"/>
    <x v="21904"/>
    <x v="13"/>
    <n v="3"/>
    <n v="31.989999770000001"/>
    <x v="153"/>
    <x v="2092"/>
    <x v="1"/>
    <x v="1"/>
    <x v="10"/>
    <x v="3"/>
  </r>
  <r>
    <x v="0"/>
    <x v="0"/>
    <s v="Mary"/>
    <s v="5624"/>
    <x v="0"/>
    <s v="PR"/>
    <s v="725.0"/>
    <s v="Cardio Equipment"/>
    <x v="5"/>
    <x v="4"/>
    <d v="2016-11-17T00:00:00"/>
    <x v="21904"/>
    <x v="13"/>
    <n v="5"/>
    <n v="99.989997860000003"/>
    <x v="477"/>
    <x v="14682"/>
    <x v="1"/>
    <x v="1"/>
    <x v="10"/>
    <x v="3"/>
  </r>
  <r>
    <x v="0"/>
    <x v="0"/>
    <s v="Mary"/>
    <s v="5624"/>
    <x v="0"/>
    <s v="PR"/>
    <s v="725.0"/>
    <s v="Fishing"/>
    <x v="6"/>
    <x v="2"/>
    <d v="2017-09-24T00:00:00"/>
    <x v="21903"/>
    <x v="18"/>
    <n v="1"/>
    <n v="399.98001099999999"/>
    <x v="391"/>
    <x v="3185"/>
    <x v="0"/>
    <x v="0"/>
    <x v="6"/>
    <x v="1"/>
  </r>
  <r>
    <x v="0"/>
    <x v="0"/>
    <s v="Mary"/>
    <s v="5624"/>
    <x v="0"/>
    <s v="PR"/>
    <s v="725.0"/>
    <s v="Men's Footwear"/>
    <x v="2"/>
    <x v="2"/>
    <d v="2017-09-24T00:00:00"/>
    <x v="21903"/>
    <x v="18"/>
    <n v="1"/>
    <n v="129.9900055"/>
    <x v="329"/>
    <x v="1682"/>
    <x v="2"/>
    <x v="0"/>
    <x v="6"/>
    <x v="1"/>
  </r>
  <r>
    <x v="0"/>
    <x v="0"/>
    <s v="Mary"/>
    <s v="5624"/>
    <x v="0"/>
    <s v="PR"/>
    <s v="725.0"/>
    <s v="Camping &amp; Hiking"/>
    <x v="0"/>
    <x v="2"/>
    <d v="2017-09-24T00:00:00"/>
    <x v="21903"/>
    <x v="18"/>
    <n v="1"/>
    <n v="299.98001099999999"/>
    <x v="555"/>
    <x v="9591"/>
    <x v="0"/>
    <x v="0"/>
    <x v="6"/>
    <x v="1"/>
  </r>
  <r>
    <x v="0"/>
    <x v="0"/>
    <s v="Mary"/>
    <s v="5624"/>
    <x v="0"/>
    <s v="PR"/>
    <s v="725.0"/>
    <s v="Camping &amp; Hiking"/>
    <x v="0"/>
    <x v="2"/>
    <d v="2017-09-24T00:00:00"/>
    <x v="21903"/>
    <x v="18"/>
    <n v="1"/>
    <n v="299.98001099999999"/>
    <x v="1073"/>
    <x v="14683"/>
    <x v="0"/>
    <x v="0"/>
    <x v="6"/>
    <x v="1"/>
  </r>
  <r>
    <x v="0"/>
    <x v="0"/>
    <s v="Mary"/>
    <s v="5624"/>
    <x v="0"/>
    <s v="PR"/>
    <s v="725.0"/>
    <s v="Indoor/Outdoor Games"/>
    <x v="1"/>
    <x v="1"/>
    <d v="2016-08-21T00:00:00"/>
    <x v="21900"/>
    <x v="1"/>
    <n v="4"/>
    <n v="49.979999540000001"/>
    <x v="209"/>
    <x v="5261"/>
    <x v="1"/>
    <x v="1"/>
    <x v="2"/>
    <x v="1"/>
  </r>
  <r>
    <x v="0"/>
    <x v="0"/>
    <s v="Mary"/>
    <s v="5624"/>
    <x v="0"/>
    <s v="PR"/>
    <s v="725.0"/>
    <s v="Cleats"/>
    <x v="8"/>
    <x v="1"/>
    <d v="2016-08-21T00:00:00"/>
    <x v="21900"/>
    <x v="1"/>
    <n v="4"/>
    <n v="59.990001679999999"/>
    <x v="99"/>
    <x v="3073"/>
    <x v="1"/>
    <x v="1"/>
    <x v="2"/>
    <x v="1"/>
  </r>
  <r>
    <x v="0"/>
    <x v="0"/>
    <s v="Mary"/>
    <s v="5624"/>
    <x v="0"/>
    <s v="PR"/>
    <s v="725.0"/>
    <s v="Men's Footwear"/>
    <x v="2"/>
    <x v="3"/>
    <d v="2016-08-27T00:00:00"/>
    <x v="21905"/>
    <x v="11"/>
    <n v="1"/>
    <n v="129.9900055"/>
    <x v="245"/>
    <x v="6744"/>
    <x v="2"/>
    <x v="1"/>
    <x v="2"/>
    <x v="1"/>
  </r>
  <r>
    <x v="0"/>
    <x v="0"/>
    <s v="Mary"/>
    <s v="5624"/>
    <x v="0"/>
    <s v="PR"/>
    <s v="725.0"/>
    <s v="Water Sports"/>
    <x v="7"/>
    <x v="3"/>
    <d v="2016-08-27T00:00:00"/>
    <x v="21905"/>
    <x v="11"/>
    <n v="1"/>
    <n v="199.9900055"/>
    <x v="408"/>
    <x v="877"/>
    <x v="2"/>
    <x v="1"/>
    <x v="2"/>
    <x v="1"/>
  </r>
  <r>
    <x v="0"/>
    <x v="0"/>
    <s v="Mary"/>
    <s v="5624"/>
    <x v="0"/>
    <s v="PR"/>
    <s v="725.0"/>
    <s v="Women's Apparel"/>
    <x v="4"/>
    <x v="3"/>
    <d v="2016-08-27T00:00:00"/>
    <x v="21905"/>
    <x v="11"/>
    <n v="3"/>
    <n v="50"/>
    <x v="202"/>
    <x v="7974"/>
    <x v="1"/>
    <x v="1"/>
    <x v="2"/>
    <x v="1"/>
  </r>
  <r>
    <x v="0"/>
    <x v="0"/>
    <s v="Mary"/>
    <s v="5624"/>
    <x v="0"/>
    <s v="PR"/>
    <s v="725.0"/>
    <s v="Cardio Equipment"/>
    <x v="5"/>
    <x v="3"/>
    <d v="2016-08-27T00:00:00"/>
    <x v="21905"/>
    <x v="11"/>
    <n v="3"/>
    <n v="99.989997860000003"/>
    <x v="232"/>
    <x v="7056"/>
    <x v="1"/>
    <x v="1"/>
    <x v="2"/>
    <x v="1"/>
  </r>
  <r>
    <x v="0"/>
    <x v="0"/>
    <s v="Mary"/>
    <s v="5624"/>
    <x v="0"/>
    <s v="PR"/>
    <s v="725.0"/>
    <s v="Indoor/Outdoor Games"/>
    <x v="1"/>
    <x v="3"/>
    <d v="2016-02-24T00:00:00"/>
    <x v="21898"/>
    <x v="6"/>
    <n v="5"/>
    <n v="49.979999540000001"/>
    <x v="0"/>
    <x v="7053"/>
    <x v="1"/>
    <x v="1"/>
    <x v="5"/>
    <x v="2"/>
  </r>
  <r>
    <x v="0"/>
    <x v="0"/>
    <s v="Mary"/>
    <s v="5624"/>
    <x v="0"/>
    <s v="PR"/>
    <s v="725.0"/>
    <s v="Shop By Sport"/>
    <x v="9"/>
    <x v="3"/>
    <d v="2016-02-24T00:00:00"/>
    <x v="21898"/>
    <x v="6"/>
    <n v="5"/>
    <n v="39.990001679999999"/>
    <x v="479"/>
    <x v="4073"/>
    <x v="1"/>
    <x v="1"/>
    <x v="5"/>
    <x v="2"/>
  </r>
  <r>
    <x v="0"/>
    <x v="0"/>
    <s v="Mary"/>
    <s v="5624"/>
    <x v="0"/>
    <s v="PR"/>
    <s v="725.0"/>
    <s v="Cleats"/>
    <x v="8"/>
    <x v="3"/>
    <d v="2016-08-27T00:00:00"/>
    <x v="21905"/>
    <x v="11"/>
    <n v="5"/>
    <n v="59.990001679999999"/>
    <x v="74"/>
    <x v="196"/>
    <x v="1"/>
    <x v="1"/>
    <x v="2"/>
    <x v="1"/>
  </r>
  <r>
    <x v="0"/>
    <x v="0"/>
    <s v="Mary"/>
    <s v="5624"/>
    <x v="0"/>
    <s v="PR"/>
    <s v="725.0"/>
    <s v="Cardio Equipment"/>
    <x v="5"/>
    <x v="0"/>
    <d v="2017-05-20T00:00:00"/>
    <x v="21906"/>
    <x v="7"/>
    <n v="2"/>
    <n v="99.989997860000003"/>
    <x v="411"/>
    <x v="2129"/>
    <x v="1"/>
    <x v="0"/>
    <x v="7"/>
    <x v="0"/>
  </r>
  <r>
    <x v="0"/>
    <x v="0"/>
    <s v="Mary"/>
    <s v="5624"/>
    <x v="0"/>
    <s v="PR"/>
    <s v="725.0"/>
    <s v="Men's Footwear"/>
    <x v="2"/>
    <x v="3"/>
    <d v="2016-10-15T00:00:00"/>
    <x v="21899"/>
    <x v="11"/>
    <n v="1"/>
    <n v="129.9900055"/>
    <x v="45"/>
    <x v="1325"/>
    <x v="2"/>
    <x v="1"/>
    <x v="8"/>
    <x v="3"/>
  </r>
  <r>
    <x v="0"/>
    <x v="0"/>
    <s v="Mary"/>
    <s v="5624"/>
    <x v="0"/>
    <s v="PR"/>
    <s v="725.0"/>
    <s v="Men's Footwear"/>
    <x v="2"/>
    <x v="2"/>
    <d v="2017-08-23T00:00:00"/>
    <x v="21897"/>
    <x v="4"/>
    <n v="1"/>
    <n v="129.9900055"/>
    <x v="740"/>
    <x v="181"/>
    <x v="2"/>
    <x v="0"/>
    <x v="2"/>
    <x v="1"/>
  </r>
  <r>
    <x v="0"/>
    <x v="0"/>
    <s v="Sara"/>
    <s v="3447"/>
    <x v="0"/>
    <s v="PR"/>
    <s v="725.0"/>
    <s v="Indoor/Outdoor Games"/>
    <x v="1"/>
    <x v="2"/>
    <d v="2016-03-11T00:00:00"/>
    <x v="21907"/>
    <x v="12"/>
    <n v="1"/>
    <n v="49.979999540000001"/>
    <x v="173"/>
    <x v="12665"/>
    <x v="1"/>
    <x v="1"/>
    <x v="4"/>
    <x v="2"/>
  </r>
  <r>
    <x v="0"/>
    <x v="0"/>
    <s v="Sara"/>
    <s v="3447"/>
    <x v="0"/>
    <s v="PR"/>
    <s v="725.0"/>
    <s v="Men's Footwear"/>
    <x v="2"/>
    <x v="2"/>
    <d v="2016-03-11T00:00:00"/>
    <x v="21907"/>
    <x v="12"/>
    <n v="1"/>
    <n v="129.9900055"/>
    <x v="218"/>
    <x v="1744"/>
    <x v="2"/>
    <x v="1"/>
    <x v="4"/>
    <x v="2"/>
  </r>
  <r>
    <x v="0"/>
    <x v="0"/>
    <s v="Sara"/>
    <s v="3447"/>
    <x v="0"/>
    <s v="PR"/>
    <s v="725.0"/>
    <s v="Men's Footwear"/>
    <x v="2"/>
    <x v="2"/>
    <d v="2016-03-11T00:00:00"/>
    <x v="21907"/>
    <x v="12"/>
    <n v="1"/>
    <n v="129.9900055"/>
    <x v="299"/>
    <x v="847"/>
    <x v="2"/>
    <x v="1"/>
    <x v="4"/>
    <x v="2"/>
  </r>
  <r>
    <x v="0"/>
    <x v="0"/>
    <s v="Sara"/>
    <s v="3447"/>
    <x v="0"/>
    <s v="PR"/>
    <s v="725.0"/>
    <s v="Cleats"/>
    <x v="8"/>
    <x v="2"/>
    <d v="2016-03-11T00:00:00"/>
    <x v="21907"/>
    <x v="12"/>
    <n v="2"/>
    <n v="59.990001679999999"/>
    <x v="182"/>
    <x v="7630"/>
    <x v="1"/>
    <x v="1"/>
    <x v="4"/>
    <x v="2"/>
  </r>
  <r>
    <x v="0"/>
    <x v="0"/>
    <s v="Sara"/>
    <s v="3447"/>
    <x v="0"/>
    <s v="PR"/>
    <s v="725.0"/>
    <s v="Indoor/Outdoor Games"/>
    <x v="1"/>
    <x v="2"/>
    <d v="2016-03-11T00:00:00"/>
    <x v="21907"/>
    <x v="12"/>
    <n v="3"/>
    <n v="49.979999540000001"/>
    <x v="272"/>
    <x v="1540"/>
    <x v="1"/>
    <x v="1"/>
    <x v="4"/>
    <x v="2"/>
  </r>
  <r>
    <x v="0"/>
    <x v="0"/>
    <s v="Sara"/>
    <s v="3447"/>
    <x v="0"/>
    <s v="PR"/>
    <s v="725.0"/>
    <s v="Fishing"/>
    <x v="6"/>
    <x v="0"/>
    <d v="2017-04-29T00:00:00"/>
    <x v="21908"/>
    <x v="7"/>
    <n v="1"/>
    <n v="399.98001099999999"/>
    <x v="692"/>
    <x v="3765"/>
    <x v="0"/>
    <x v="0"/>
    <x v="3"/>
    <x v="0"/>
  </r>
  <r>
    <x v="0"/>
    <x v="0"/>
    <s v="Sara"/>
    <s v="3447"/>
    <x v="0"/>
    <s v="PR"/>
    <s v="725.0"/>
    <s v="Camping &amp; Hiking"/>
    <x v="0"/>
    <x v="0"/>
    <d v="2017-04-29T00:00:00"/>
    <x v="21908"/>
    <x v="7"/>
    <n v="1"/>
    <n v="299.98001099999999"/>
    <x v="454"/>
    <x v="1160"/>
    <x v="0"/>
    <x v="0"/>
    <x v="3"/>
    <x v="0"/>
  </r>
  <r>
    <x v="0"/>
    <x v="0"/>
    <s v="Sara"/>
    <s v="3447"/>
    <x v="0"/>
    <s v="PR"/>
    <s v="725.0"/>
    <s v="Cleats"/>
    <x v="8"/>
    <x v="0"/>
    <d v="2017-04-29T00:00:00"/>
    <x v="21908"/>
    <x v="7"/>
    <n v="2"/>
    <n v="59.990001679999999"/>
    <x v="174"/>
    <x v="1031"/>
    <x v="1"/>
    <x v="0"/>
    <x v="3"/>
    <x v="0"/>
  </r>
  <r>
    <x v="0"/>
    <x v="0"/>
    <s v="Sara"/>
    <s v="3447"/>
    <x v="0"/>
    <s v="PR"/>
    <s v="725.0"/>
    <s v="Cleats"/>
    <x v="8"/>
    <x v="0"/>
    <d v="2017-04-29T00:00:00"/>
    <x v="21908"/>
    <x v="7"/>
    <n v="2"/>
    <n v="59.990001679999999"/>
    <x v="970"/>
    <x v="9492"/>
    <x v="1"/>
    <x v="0"/>
    <x v="3"/>
    <x v="0"/>
  </r>
  <r>
    <x v="0"/>
    <x v="0"/>
    <s v="Sara"/>
    <s v="3447"/>
    <x v="0"/>
    <s v="PR"/>
    <s v="725.0"/>
    <s v="Indoor/Outdoor Games"/>
    <x v="1"/>
    <x v="0"/>
    <d v="2017-04-29T00:00:00"/>
    <x v="21908"/>
    <x v="7"/>
    <n v="2"/>
    <n v="49.979999540000001"/>
    <x v="79"/>
    <x v="13775"/>
    <x v="1"/>
    <x v="0"/>
    <x v="3"/>
    <x v="0"/>
  </r>
  <r>
    <x v="0"/>
    <x v="0"/>
    <s v="Sara"/>
    <s v="3447"/>
    <x v="0"/>
    <s v="PR"/>
    <s v="725.0"/>
    <s v="Camping &amp; Hiking"/>
    <x v="0"/>
    <x v="1"/>
    <d v="2016-05-18T00:00:00"/>
    <x v="21909"/>
    <x v="1"/>
    <n v="1"/>
    <n v="299.98001099999999"/>
    <x v="161"/>
    <x v="2900"/>
    <x v="0"/>
    <x v="1"/>
    <x v="7"/>
    <x v="0"/>
  </r>
  <r>
    <x v="0"/>
    <x v="0"/>
    <s v="Sara"/>
    <s v="3447"/>
    <x v="0"/>
    <s v="PR"/>
    <s v="725.0"/>
    <s v="Fishing"/>
    <x v="6"/>
    <x v="1"/>
    <d v="2016-05-18T00:00:00"/>
    <x v="21909"/>
    <x v="1"/>
    <n v="1"/>
    <n v="399.98001099999999"/>
    <x v="215"/>
    <x v="1531"/>
    <x v="0"/>
    <x v="1"/>
    <x v="7"/>
    <x v="0"/>
  </r>
  <r>
    <x v="0"/>
    <x v="0"/>
    <s v="Sara"/>
    <s v="3447"/>
    <x v="0"/>
    <s v="PR"/>
    <s v="725.0"/>
    <s v="Fishing"/>
    <x v="6"/>
    <x v="1"/>
    <d v="2016-05-18T00:00:00"/>
    <x v="21909"/>
    <x v="1"/>
    <n v="1"/>
    <n v="399.98001099999999"/>
    <x v="610"/>
    <x v="8739"/>
    <x v="0"/>
    <x v="1"/>
    <x v="7"/>
    <x v="0"/>
  </r>
  <r>
    <x v="0"/>
    <x v="0"/>
    <s v="Sara"/>
    <s v="3447"/>
    <x v="0"/>
    <s v="PR"/>
    <s v="725.0"/>
    <s v="Fitness Accessories"/>
    <x v="36"/>
    <x v="1"/>
    <d v="2016-01-08T00:00:00"/>
    <x v="21910"/>
    <x v="10"/>
    <n v="4"/>
    <n v="34.990001679999999"/>
    <x v="18"/>
    <x v="8561"/>
    <x v="1"/>
    <x v="1"/>
    <x v="9"/>
    <x v="2"/>
  </r>
  <r>
    <x v="0"/>
    <x v="0"/>
    <s v="Sara"/>
    <s v="3447"/>
    <x v="0"/>
    <s v="PR"/>
    <s v="725.0"/>
    <s v="Women's Apparel"/>
    <x v="4"/>
    <x v="2"/>
    <d v="2017-10-08T00:00:00"/>
    <x v="21911"/>
    <x v="18"/>
    <n v="2"/>
    <n v="50"/>
    <x v="803"/>
    <x v="13705"/>
    <x v="1"/>
    <x v="0"/>
    <x v="8"/>
    <x v="3"/>
  </r>
  <r>
    <x v="0"/>
    <x v="0"/>
    <s v="Sara"/>
    <s v="3447"/>
    <x v="0"/>
    <s v="PR"/>
    <s v="725.0"/>
    <s v="Cleats"/>
    <x v="8"/>
    <x v="0"/>
    <d v="2017-05-19T00:00:00"/>
    <x v="21912"/>
    <x v="7"/>
    <n v="1"/>
    <n v="59.990001679999999"/>
    <x v="658"/>
    <x v="1524"/>
    <x v="1"/>
    <x v="0"/>
    <x v="7"/>
    <x v="0"/>
  </r>
  <r>
    <x v="0"/>
    <x v="0"/>
    <s v="Sara"/>
    <s v="3447"/>
    <x v="0"/>
    <s v="PR"/>
    <s v="725.0"/>
    <s v="Cleats"/>
    <x v="8"/>
    <x v="1"/>
    <d v="2016-05-18T00:00:00"/>
    <x v="21909"/>
    <x v="1"/>
    <n v="3"/>
    <n v="59.990001679999999"/>
    <x v="414"/>
    <x v="10358"/>
    <x v="1"/>
    <x v="1"/>
    <x v="7"/>
    <x v="0"/>
  </r>
  <r>
    <x v="0"/>
    <x v="0"/>
    <s v="Sara"/>
    <s v="3447"/>
    <x v="0"/>
    <s v="PR"/>
    <s v="725.0"/>
    <s v="Electronics"/>
    <x v="15"/>
    <x v="1"/>
    <d v="2016-05-18T00:00:00"/>
    <x v="21909"/>
    <x v="1"/>
    <n v="4"/>
    <n v="27.989999770000001"/>
    <x v="260"/>
    <x v="357"/>
    <x v="1"/>
    <x v="1"/>
    <x v="7"/>
    <x v="0"/>
  </r>
  <r>
    <x v="0"/>
    <x v="0"/>
    <s v="Sara"/>
    <s v="3447"/>
    <x v="0"/>
    <s v="PR"/>
    <s v="725.0"/>
    <s v="Fishing"/>
    <x v="6"/>
    <x v="1"/>
    <d v="2016-01-08T00:00:00"/>
    <x v="21910"/>
    <x v="10"/>
    <n v="1"/>
    <n v="399.98001099999999"/>
    <x v="399"/>
    <x v="5806"/>
    <x v="0"/>
    <x v="1"/>
    <x v="9"/>
    <x v="2"/>
  </r>
  <r>
    <x v="0"/>
    <x v="0"/>
    <s v="Thomas"/>
    <s v="6065"/>
    <x v="0"/>
    <s v="PR"/>
    <s v="725.0"/>
    <s v="Cardio Equipment"/>
    <x v="5"/>
    <x v="2"/>
    <d v="2017-08-16T00:00:00"/>
    <x v="21913"/>
    <x v="2"/>
    <n v="5"/>
    <n v="99.989997860000003"/>
    <x v="297"/>
    <x v="5111"/>
    <x v="1"/>
    <x v="0"/>
    <x v="2"/>
    <x v="1"/>
  </r>
  <r>
    <x v="0"/>
    <x v="0"/>
    <s v="Thomas"/>
    <s v="6065"/>
    <x v="0"/>
    <s v="PR"/>
    <s v="725.0"/>
    <s v="Cardio Equipment"/>
    <x v="5"/>
    <x v="2"/>
    <d v="2017-08-16T00:00:00"/>
    <x v="21913"/>
    <x v="2"/>
    <n v="5"/>
    <n v="99.989997860000003"/>
    <x v="1124"/>
    <x v="14684"/>
    <x v="1"/>
    <x v="0"/>
    <x v="2"/>
    <x v="1"/>
  </r>
  <r>
    <x v="0"/>
    <x v="0"/>
    <s v="Thomas"/>
    <s v="6065"/>
    <x v="0"/>
    <s v="PR"/>
    <s v="725.0"/>
    <s v="Men's Footwear"/>
    <x v="2"/>
    <x v="2"/>
    <d v="2017-08-16T00:00:00"/>
    <x v="21913"/>
    <x v="2"/>
    <n v="5"/>
    <n v="129.9900055"/>
    <x v="1160"/>
    <x v="6964"/>
    <x v="2"/>
    <x v="0"/>
    <x v="2"/>
    <x v="1"/>
  </r>
  <r>
    <x v="0"/>
    <x v="0"/>
    <s v="Thomas"/>
    <s v="6065"/>
    <x v="0"/>
    <s v="PR"/>
    <s v="725.0"/>
    <s v="Men's Footwear"/>
    <x v="2"/>
    <x v="2"/>
    <d v="2017-08-16T00:00:00"/>
    <x v="21913"/>
    <x v="2"/>
    <n v="5"/>
    <n v="129.9900055"/>
    <x v="259"/>
    <x v="3980"/>
    <x v="2"/>
    <x v="0"/>
    <x v="2"/>
    <x v="1"/>
  </r>
  <r>
    <x v="0"/>
    <x v="0"/>
    <s v="Thomas"/>
    <s v="6065"/>
    <x v="0"/>
    <s v="PR"/>
    <s v="725.0"/>
    <s v="Shop By Sport"/>
    <x v="9"/>
    <x v="2"/>
    <d v="2017-08-16T00:00:00"/>
    <x v="21913"/>
    <x v="2"/>
    <n v="5"/>
    <n v="39.990001679999999"/>
    <x v="1013"/>
    <x v="528"/>
    <x v="1"/>
    <x v="0"/>
    <x v="2"/>
    <x v="1"/>
  </r>
  <r>
    <x v="0"/>
    <x v="0"/>
    <s v="Thomas"/>
    <s v="6065"/>
    <x v="0"/>
    <s v="PR"/>
    <s v="725.0"/>
    <s v="Camping &amp; Hiking"/>
    <x v="0"/>
    <x v="3"/>
    <d v="2016-12-03T00:00:00"/>
    <x v="21914"/>
    <x v="5"/>
    <n v="1"/>
    <n v="299.98001099999999"/>
    <x v="236"/>
    <x v="301"/>
    <x v="0"/>
    <x v="1"/>
    <x v="11"/>
    <x v="3"/>
  </r>
  <r>
    <x v="0"/>
    <x v="0"/>
    <s v="Thomas"/>
    <s v="6065"/>
    <x v="0"/>
    <s v="PR"/>
    <s v="725.0"/>
    <s v="Fishing"/>
    <x v="6"/>
    <x v="3"/>
    <d v="2016-12-03T00:00:00"/>
    <x v="21914"/>
    <x v="5"/>
    <n v="1"/>
    <n v="399.98001099999999"/>
    <x v="340"/>
    <x v="1996"/>
    <x v="0"/>
    <x v="1"/>
    <x v="11"/>
    <x v="3"/>
  </r>
  <r>
    <x v="0"/>
    <x v="0"/>
    <s v="Thomas"/>
    <s v="6065"/>
    <x v="0"/>
    <s v="PR"/>
    <s v="725.0"/>
    <s v="Fishing"/>
    <x v="6"/>
    <x v="3"/>
    <d v="2016-12-03T00:00:00"/>
    <x v="21914"/>
    <x v="5"/>
    <n v="1"/>
    <n v="399.98001099999999"/>
    <x v="164"/>
    <x v="1334"/>
    <x v="0"/>
    <x v="1"/>
    <x v="11"/>
    <x v="3"/>
  </r>
  <r>
    <x v="0"/>
    <x v="0"/>
    <s v="Thomas"/>
    <s v="6065"/>
    <x v="0"/>
    <s v="PR"/>
    <s v="725.0"/>
    <s v="Cleats"/>
    <x v="8"/>
    <x v="0"/>
    <d v="2017-02-17T00:00:00"/>
    <x v="21915"/>
    <x v="7"/>
    <n v="1"/>
    <n v="59.990001679999999"/>
    <x v="43"/>
    <x v="7369"/>
    <x v="1"/>
    <x v="0"/>
    <x v="5"/>
    <x v="2"/>
  </r>
  <r>
    <x v="0"/>
    <x v="0"/>
    <s v="Thomas"/>
    <s v="6065"/>
    <x v="0"/>
    <s v="PR"/>
    <s v="725.0"/>
    <s v="Men's Footwear"/>
    <x v="2"/>
    <x v="0"/>
    <d v="2017-02-17T00:00:00"/>
    <x v="21915"/>
    <x v="7"/>
    <n v="1"/>
    <n v="129.9900055"/>
    <x v="139"/>
    <x v="522"/>
    <x v="2"/>
    <x v="0"/>
    <x v="5"/>
    <x v="2"/>
  </r>
  <r>
    <x v="0"/>
    <x v="0"/>
    <s v="Thomas"/>
    <s v="6065"/>
    <x v="0"/>
    <s v="PR"/>
    <s v="725.0"/>
    <s v="Fishing"/>
    <x v="6"/>
    <x v="0"/>
    <d v="2017-02-17T00:00:00"/>
    <x v="21915"/>
    <x v="7"/>
    <n v="1"/>
    <n v="399.98001099999999"/>
    <x v="152"/>
    <x v="547"/>
    <x v="0"/>
    <x v="0"/>
    <x v="5"/>
    <x v="2"/>
  </r>
  <r>
    <x v="0"/>
    <x v="0"/>
    <s v="Thomas"/>
    <s v="6065"/>
    <x v="0"/>
    <s v="PR"/>
    <s v="725.0"/>
    <s v="Women's Apparel"/>
    <x v="4"/>
    <x v="3"/>
    <d v="2016-03-25T00:00:00"/>
    <x v="21916"/>
    <x v="5"/>
    <n v="2"/>
    <n v="50"/>
    <x v="835"/>
    <x v="9652"/>
    <x v="1"/>
    <x v="1"/>
    <x v="4"/>
    <x v="2"/>
  </r>
  <r>
    <x v="0"/>
    <x v="0"/>
    <s v="Thomas"/>
    <s v="6065"/>
    <x v="0"/>
    <s v="PR"/>
    <s v="725.0"/>
    <s v="Indoor/Outdoor Games"/>
    <x v="1"/>
    <x v="3"/>
    <d v="2016-03-25T00:00:00"/>
    <x v="21916"/>
    <x v="5"/>
    <n v="3"/>
    <n v="49.979999540000001"/>
    <x v="422"/>
    <x v="13383"/>
    <x v="1"/>
    <x v="1"/>
    <x v="4"/>
    <x v="2"/>
  </r>
  <r>
    <x v="0"/>
    <x v="0"/>
    <s v="Thomas"/>
    <s v="6065"/>
    <x v="0"/>
    <s v="PR"/>
    <s v="725.0"/>
    <s v="Indoor/Outdoor Games"/>
    <x v="1"/>
    <x v="3"/>
    <d v="2016-03-25T00:00:00"/>
    <x v="21916"/>
    <x v="5"/>
    <n v="4"/>
    <n v="49.979999540000001"/>
    <x v="135"/>
    <x v="2879"/>
    <x v="1"/>
    <x v="1"/>
    <x v="4"/>
    <x v="2"/>
  </r>
  <r>
    <x v="0"/>
    <x v="0"/>
    <s v="Thomas"/>
    <s v="6065"/>
    <x v="0"/>
    <s v="PR"/>
    <s v="725.0"/>
    <s v="Water Sports"/>
    <x v="7"/>
    <x v="4"/>
    <d v="2017-09-01T00:00:00"/>
    <x v="21917"/>
    <x v="13"/>
    <n v="1"/>
    <n v="199.9900055"/>
    <x v="402"/>
    <x v="12210"/>
    <x v="2"/>
    <x v="0"/>
    <x v="6"/>
    <x v="1"/>
  </r>
  <r>
    <x v="0"/>
    <x v="0"/>
    <s v="Thomas"/>
    <s v="6065"/>
    <x v="0"/>
    <s v="PR"/>
    <s v="725.0"/>
    <s v="Women's Apparel"/>
    <x v="4"/>
    <x v="4"/>
    <d v="2017-09-01T00:00:00"/>
    <x v="21917"/>
    <x v="13"/>
    <n v="2"/>
    <n v="50"/>
    <x v="380"/>
    <x v="7740"/>
    <x v="1"/>
    <x v="0"/>
    <x v="6"/>
    <x v="1"/>
  </r>
  <r>
    <x v="0"/>
    <x v="0"/>
    <s v="Thomas"/>
    <s v="6065"/>
    <x v="0"/>
    <s v="PR"/>
    <s v="725.0"/>
    <s v="Cardio Equipment"/>
    <x v="5"/>
    <x v="4"/>
    <d v="2017-09-01T00:00:00"/>
    <x v="21917"/>
    <x v="13"/>
    <n v="2"/>
    <n v="99.989997860000003"/>
    <x v="363"/>
    <x v="1797"/>
    <x v="1"/>
    <x v="0"/>
    <x v="6"/>
    <x v="1"/>
  </r>
  <r>
    <x v="0"/>
    <x v="0"/>
    <s v="Thomas"/>
    <s v="6065"/>
    <x v="0"/>
    <s v="PR"/>
    <s v="725.0"/>
    <s v="Cleats"/>
    <x v="8"/>
    <x v="4"/>
    <d v="2017-09-01T00:00:00"/>
    <x v="21917"/>
    <x v="13"/>
    <n v="3"/>
    <n v="59.990001679999999"/>
    <x v="87"/>
    <x v="2192"/>
    <x v="1"/>
    <x v="0"/>
    <x v="6"/>
    <x v="1"/>
  </r>
  <r>
    <x v="0"/>
    <x v="0"/>
    <s v="Thomas"/>
    <s v="6065"/>
    <x v="0"/>
    <s v="PR"/>
    <s v="725.0"/>
    <s v="Fishing"/>
    <x v="6"/>
    <x v="4"/>
    <d v="2016-11-16T00:00:00"/>
    <x v="21918"/>
    <x v="21"/>
    <n v="1"/>
    <n v="399.98001099999999"/>
    <x v="173"/>
    <x v="1287"/>
    <x v="0"/>
    <x v="1"/>
    <x v="10"/>
    <x v="3"/>
  </r>
  <r>
    <x v="0"/>
    <x v="0"/>
    <s v="Thomas"/>
    <s v="6065"/>
    <x v="0"/>
    <s v="PR"/>
    <s v="725.0"/>
    <s v="Cleats"/>
    <x v="8"/>
    <x v="4"/>
    <d v="2016-11-16T00:00:00"/>
    <x v="21918"/>
    <x v="21"/>
    <n v="1"/>
    <n v="59.990001679999999"/>
    <x v="394"/>
    <x v="10834"/>
    <x v="1"/>
    <x v="1"/>
    <x v="10"/>
    <x v="3"/>
  </r>
  <r>
    <x v="0"/>
    <x v="0"/>
    <s v="Thomas"/>
    <s v="6065"/>
    <x v="0"/>
    <s v="PR"/>
    <s v="725.0"/>
    <s v="Women's Apparel"/>
    <x v="4"/>
    <x v="4"/>
    <d v="2016-11-16T00:00:00"/>
    <x v="21918"/>
    <x v="21"/>
    <n v="1"/>
    <n v="50"/>
    <x v="200"/>
    <x v="2788"/>
    <x v="1"/>
    <x v="1"/>
    <x v="10"/>
    <x v="3"/>
  </r>
  <r>
    <x v="0"/>
    <x v="0"/>
    <s v="Thomas"/>
    <s v="6065"/>
    <x v="0"/>
    <s v="PR"/>
    <s v="725.0"/>
    <s v="Cleats"/>
    <x v="8"/>
    <x v="4"/>
    <d v="2016-11-16T00:00:00"/>
    <x v="21918"/>
    <x v="21"/>
    <n v="1"/>
    <n v="59.990001679999999"/>
    <x v="841"/>
    <x v="4474"/>
    <x v="1"/>
    <x v="1"/>
    <x v="10"/>
    <x v="3"/>
  </r>
  <r>
    <x v="0"/>
    <x v="0"/>
    <s v="Thomas"/>
    <s v="6065"/>
    <x v="0"/>
    <s v="PR"/>
    <s v="725.0"/>
    <s v="Indoor/Outdoor Games"/>
    <x v="1"/>
    <x v="0"/>
    <d v="2017-02-17T00:00:00"/>
    <x v="21915"/>
    <x v="7"/>
    <n v="4"/>
    <n v="49.979999540000001"/>
    <x v="686"/>
    <x v="1037"/>
    <x v="1"/>
    <x v="0"/>
    <x v="5"/>
    <x v="2"/>
  </r>
  <r>
    <x v="0"/>
    <x v="0"/>
    <s v="Jessica"/>
    <s v="11112"/>
    <x v="0"/>
    <s v="PR"/>
    <s v="725.0"/>
    <s v="Golf Apparel"/>
    <x v="32"/>
    <x v="2"/>
    <d v="2017-04-09T00:00:00"/>
    <x v="21919"/>
    <x v="4"/>
    <n v="5"/>
    <n v="129.9900055"/>
    <x v="190"/>
    <x v="6218"/>
    <x v="2"/>
    <x v="0"/>
    <x v="3"/>
    <x v="0"/>
  </r>
  <r>
    <x v="0"/>
    <x v="0"/>
    <s v="Jessica"/>
    <s v="11112"/>
    <x v="0"/>
    <s v="PR"/>
    <s v="725.0"/>
    <s v="Fishing"/>
    <x v="6"/>
    <x v="2"/>
    <d v="2017-02-07T00:00:00"/>
    <x v="21920"/>
    <x v="18"/>
    <n v="5"/>
    <n v="399.98001099999999"/>
    <x v="293"/>
    <x v="317"/>
    <x v="0"/>
    <x v="0"/>
    <x v="5"/>
    <x v="2"/>
  </r>
  <r>
    <x v="0"/>
    <x v="0"/>
    <s v="Jessica"/>
    <s v="11112"/>
    <x v="0"/>
    <s v="PR"/>
    <s v="725.0"/>
    <s v="Golf Gloves"/>
    <x v="23"/>
    <x v="2"/>
    <d v="2017-04-09T00:00:00"/>
    <x v="21919"/>
    <x v="4"/>
    <n v="5"/>
    <n v="249.9900055"/>
    <x v="6"/>
    <x v="894"/>
    <x v="2"/>
    <x v="0"/>
    <x v="3"/>
    <x v="0"/>
  </r>
  <r>
    <x v="0"/>
    <x v="0"/>
    <s v="Jessica"/>
    <s v="11112"/>
    <x v="0"/>
    <s v="PR"/>
    <s v="725.0"/>
    <s v="Cleats"/>
    <x v="8"/>
    <x v="2"/>
    <d v="2017-02-07T00:00:00"/>
    <x v="21920"/>
    <x v="18"/>
    <n v="5"/>
    <n v="59.990001679999999"/>
    <x v="155"/>
    <x v="9034"/>
    <x v="1"/>
    <x v="0"/>
    <x v="5"/>
    <x v="2"/>
  </r>
  <r>
    <x v="0"/>
    <x v="0"/>
    <s v="Jessica"/>
    <s v="11112"/>
    <x v="0"/>
    <s v="PR"/>
    <s v="725.0"/>
    <s v="Shop By Sport"/>
    <x v="9"/>
    <x v="2"/>
    <d v="2017-02-07T00:00:00"/>
    <x v="21920"/>
    <x v="18"/>
    <n v="5"/>
    <n v="39.990001679999999"/>
    <x v="236"/>
    <x v="1714"/>
    <x v="1"/>
    <x v="0"/>
    <x v="5"/>
    <x v="2"/>
  </r>
  <r>
    <x v="0"/>
    <x v="0"/>
    <s v="Jessica"/>
    <s v="11112"/>
    <x v="0"/>
    <s v="PR"/>
    <s v="725.0"/>
    <s v="Cleats"/>
    <x v="8"/>
    <x v="2"/>
    <d v="2017-02-07T00:00:00"/>
    <x v="21920"/>
    <x v="18"/>
    <n v="5"/>
    <n v="59.990001679999999"/>
    <x v="303"/>
    <x v="665"/>
    <x v="1"/>
    <x v="0"/>
    <x v="5"/>
    <x v="2"/>
  </r>
  <r>
    <x v="0"/>
    <x v="0"/>
    <s v="Jessica"/>
    <s v="11112"/>
    <x v="0"/>
    <s v="PR"/>
    <s v="725.0"/>
    <s v="Fishing"/>
    <x v="6"/>
    <x v="3"/>
    <d v="2016-07-01T00:00:00"/>
    <x v="21921"/>
    <x v="6"/>
    <n v="1"/>
    <n v="399.98001099999999"/>
    <x v="336"/>
    <x v="2097"/>
    <x v="0"/>
    <x v="1"/>
    <x v="1"/>
    <x v="1"/>
  </r>
  <r>
    <x v="0"/>
    <x v="0"/>
    <s v="Jessica"/>
    <s v="11112"/>
    <x v="0"/>
    <s v="PR"/>
    <s v="725.0"/>
    <s v="Camping &amp; Hiking"/>
    <x v="0"/>
    <x v="0"/>
    <d v="2017-01-24T00:00:00"/>
    <x v="21922"/>
    <x v="0"/>
    <n v="1"/>
    <n v="299.98001099999999"/>
    <x v="244"/>
    <x v="4295"/>
    <x v="0"/>
    <x v="0"/>
    <x v="9"/>
    <x v="2"/>
  </r>
  <r>
    <x v="0"/>
    <x v="0"/>
    <s v="Jessica"/>
    <s v="11112"/>
    <x v="0"/>
    <s v="PR"/>
    <s v="725.0"/>
    <s v="Indoor/Outdoor Games"/>
    <x v="1"/>
    <x v="0"/>
    <d v="2017-01-24T00:00:00"/>
    <x v="21922"/>
    <x v="0"/>
    <n v="1"/>
    <n v="49.979999540000001"/>
    <x v="208"/>
    <x v="4130"/>
    <x v="1"/>
    <x v="0"/>
    <x v="9"/>
    <x v="2"/>
  </r>
  <r>
    <x v="0"/>
    <x v="0"/>
    <s v="Jessica"/>
    <s v="11112"/>
    <x v="0"/>
    <s v="PR"/>
    <s v="725.0"/>
    <s v="Shop By Sport"/>
    <x v="9"/>
    <x v="0"/>
    <d v="2017-01-24T00:00:00"/>
    <x v="21922"/>
    <x v="0"/>
    <n v="3"/>
    <n v="39.990001679999999"/>
    <x v="827"/>
    <x v="10260"/>
    <x v="1"/>
    <x v="0"/>
    <x v="9"/>
    <x v="2"/>
  </r>
  <r>
    <x v="0"/>
    <x v="0"/>
    <s v="Jessica"/>
    <s v="11112"/>
    <x v="0"/>
    <s v="PR"/>
    <s v="725.0"/>
    <s v="Women's Apparel"/>
    <x v="4"/>
    <x v="0"/>
    <d v="2017-01-24T00:00:00"/>
    <x v="21922"/>
    <x v="0"/>
    <n v="5"/>
    <n v="50"/>
    <x v="408"/>
    <x v="3842"/>
    <x v="1"/>
    <x v="0"/>
    <x v="9"/>
    <x v="2"/>
  </r>
  <r>
    <x v="0"/>
    <x v="0"/>
    <s v="Jessica"/>
    <s v="11112"/>
    <x v="0"/>
    <s v="PR"/>
    <s v="725.0"/>
    <s v=""/>
    <x v="17"/>
    <x v="4"/>
    <d v="2016-10-13T00:00:00"/>
    <x v="21923"/>
    <x v="14"/>
    <n v="3"/>
    <n v="24.989999770000001"/>
    <x v="41"/>
    <x v="14685"/>
    <x v="1"/>
    <x v="1"/>
    <x v="8"/>
    <x v="3"/>
  </r>
  <r>
    <x v="0"/>
    <x v="0"/>
    <s v="Jessica"/>
    <s v="11112"/>
    <x v="0"/>
    <s v="PR"/>
    <s v="725.0"/>
    <s v="Shop By Sport"/>
    <x v="9"/>
    <x v="4"/>
    <d v="2016-10-13T00:00:00"/>
    <x v="21923"/>
    <x v="14"/>
    <n v="4"/>
    <n v="39.990001679999999"/>
    <x v="119"/>
    <x v="11035"/>
    <x v="1"/>
    <x v="1"/>
    <x v="8"/>
    <x v="3"/>
  </r>
  <r>
    <x v="0"/>
    <x v="0"/>
    <s v="Jessica"/>
    <s v="11112"/>
    <x v="0"/>
    <s v="PR"/>
    <s v="725.0"/>
    <s v="Camping &amp; Hiking"/>
    <x v="0"/>
    <x v="0"/>
    <d v="2017-12-05T00:00:00"/>
    <x v="21924"/>
    <x v="8"/>
    <n v="1"/>
    <n v="299.98001099999999"/>
    <x v="247"/>
    <x v="3241"/>
    <x v="0"/>
    <x v="0"/>
    <x v="11"/>
    <x v="3"/>
  </r>
  <r>
    <x v="0"/>
    <x v="0"/>
    <s v="Jessica"/>
    <s v="11112"/>
    <x v="0"/>
    <s v="PR"/>
    <s v="725.0"/>
    <s v="Men's Footwear"/>
    <x v="2"/>
    <x v="0"/>
    <d v="2017-12-05T00:00:00"/>
    <x v="21924"/>
    <x v="8"/>
    <n v="1"/>
    <n v="129.9900055"/>
    <x v="470"/>
    <x v="7767"/>
    <x v="2"/>
    <x v="0"/>
    <x v="11"/>
    <x v="3"/>
  </r>
  <r>
    <x v="0"/>
    <x v="0"/>
    <s v="Jessica"/>
    <s v="11112"/>
    <x v="0"/>
    <s v="PR"/>
    <s v="725.0"/>
    <s v="Men's Footwear"/>
    <x v="2"/>
    <x v="0"/>
    <d v="2017-12-05T00:00:00"/>
    <x v="21924"/>
    <x v="8"/>
    <n v="1"/>
    <n v="129.9900055"/>
    <x v="114"/>
    <x v="2640"/>
    <x v="2"/>
    <x v="0"/>
    <x v="11"/>
    <x v="3"/>
  </r>
  <r>
    <x v="0"/>
    <x v="0"/>
    <s v="Jessica"/>
    <s v="11112"/>
    <x v="0"/>
    <s v="PR"/>
    <s v="725.0"/>
    <s v="Cleats"/>
    <x v="8"/>
    <x v="3"/>
    <d v="2016-07-01T00:00:00"/>
    <x v="21921"/>
    <x v="6"/>
    <n v="3"/>
    <n v="59.990001679999999"/>
    <x v="107"/>
    <x v="2324"/>
    <x v="1"/>
    <x v="1"/>
    <x v="1"/>
    <x v="1"/>
  </r>
  <r>
    <x v="0"/>
    <x v="0"/>
    <s v="Jessica"/>
    <s v="11112"/>
    <x v="0"/>
    <s v="PR"/>
    <s v="725.0"/>
    <s v="Golf Apparel"/>
    <x v="32"/>
    <x v="3"/>
    <d v="2016-07-01T00:00:00"/>
    <x v="21921"/>
    <x v="6"/>
    <n v="3"/>
    <n v="19.989999770000001"/>
    <x v="21"/>
    <x v="10491"/>
    <x v="1"/>
    <x v="1"/>
    <x v="1"/>
    <x v="1"/>
  </r>
  <r>
    <x v="0"/>
    <x v="0"/>
    <s v="Jessica"/>
    <s v="11112"/>
    <x v="0"/>
    <s v="PR"/>
    <s v="725.0"/>
    <s v="Women's Apparel"/>
    <x v="4"/>
    <x v="3"/>
    <d v="2016-07-01T00:00:00"/>
    <x v="21921"/>
    <x v="6"/>
    <n v="5"/>
    <n v="50"/>
    <x v="241"/>
    <x v="452"/>
    <x v="1"/>
    <x v="1"/>
    <x v="1"/>
    <x v="1"/>
  </r>
  <r>
    <x v="0"/>
    <x v="0"/>
    <s v="Jessica"/>
    <s v="11112"/>
    <x v="0"/>
    <s v="PR"/>
    <s v="725.0"/>
    <s v="Indoor/Outdoor Games"/>
    <x v="1"/>
    <x v="0"/>
    <d v="2017-12-05T00:00:00"/>
    <x v="21924"/>
    <x v="8"/>
    <n v="4"/>
    <n v="49.979999540000001"/>
    <x v="663"/>
    <x v="14686"/>
    <x v="1"/>
    <x v="0"/>
    <x v="11"/>
    <x v="3"/>
  </r>
  <r>
    <x v="0"/>
    <x v="0"/>
    <s v="William"/>
    <s v="11653"/>
    <x v="0"/>
    <s v="PR"/>
    <s v="725.0"/>
    <s v="Men's Footwear"/>
    <x v="2"/>
    <x v="2"/>
    <d v="2017-12-01T00:00:00"/>
    <x v="21925"/>
    <x v="18"/>
    <n v="5"/>
    <n v="129.9900055"/>
    <x v="87"/>
    <x v="2365"/>
    <x v="2"/>
    <x v="0"/>
    <x v="11"/>
    <x v="3"/>
  </r>
  <r>
    <x v="0"/>
    <x v="0"/>
    <s v="William"/>
    <s v="11653"/>
    <x v="0"/>
    <s v="PR"/>
    <s v="725.0"/>
    <s v="Camping &amp; Hiking"/>
    <x v="0"/>
    <x v="2"/>
    <d v="2017-12-01T00:00:00"/>
    <x v="21925"/>
    <x v="18"/>
    <n v="5"/>
    <n v="299.98001099999999"/>
    <x v="436"/>
    <x v="734"/>
    <x v="0"/>
    <x v="0"/>
    <x v="11"/>
    <x v="3"/>
  </r>
  <r>
    <x v="0"/>
    <x v="0"/>
    <s v="William"/>
    <s v="11653"/>
    <x v="0"/>
    <s v="PR"/>
    <s v="725.0"/>
    <s v="Camping &amp; Hiking"/>
    <x v="0"/>
    <x v="2"/>
    <d v="2017-12-01T00:00:00"/>
    <x v="21925"/>
    <x v="18"/>
    <n v="5"/>
    <n v="299.98001099999999"/>
    <x v="208"/>
    <x v="596"/>
    <x v="0"/>
    <x v="0"/>
    <x v="11"/>
    <x v="3"/>
  </r>
  <r>
    <x v="0"/>
    <x v="0"/>
    <s v="William"/>
    <s v="11653"/>
    <x v="0"/>
    <s v="PR"/>
    <s v="725.0"/>
    <s v="Women's Apparel"/>
    <x v="4"/>
    <x v="2"/>
    <d v="2017-12-01T00:00:00"/>
    <x v="21925"/>
    <x v="18"/>
    <n v="5"/>
    <n v="50"/>
    <x v="169"/>
    <x v="2404"/>
    <x v="1"/>
    <x v="0"/>
    <x v="11"/>
    <x v="3"/>
  </r>
  <r>
    <x v="0"/>
    <x v="0"/>
    <s v="William"/>
    <s v="11653"/>
    <x v="0"/>
    <s v="PR"/>
    <s v="725.0"/>
    <s v="Shop By Sport"/>
    <x v="9"/>
    <x v="0"/>
    <d v="2017-07-06T00:00:00"/>
    <x v="21926"/>
    <x v="7"/>
    <n v="5"/>
    <n v="39.990001679999999"/>
    <x v="41"/>
    <x v="4648"/>
    <x v="1"/>
    <x v="0"/>
    <x v="1"/>
    <x v="1"/>
  </r>
  <r>
    <x v="0"/>
    <x v="0"/>
    <s v="William"/>
    <s v="11653"/>
    <x v="0"/>
    <s v="PR"/>
    <s v="725.0"/>
    <s v="Camping &amp; Hiking"/>
    <x v="0"/>
    <x v="0"/>
    <d v="2017-07-06T00:00:00"/>
    <x v="21926"/>
    <x v="7"/>
    <n v="5"/>
    <n v="299.98001099999999"/>
    <x v="230"/>
    <x v="10365"/>
    <x v="0"/>
    <x v="0"/>
    <x v="1"/>
    <x v="1"/>
  </r>
  <r>
    <x v="0"/>
    <x v="0"/>
    <s v="William"/>
    <s v="11653"/>
    <x v="0"/>
    <s v="PR"/>
    <s v="725.0"/>
    <s v="Men's Footwear"/>
    <x v="2"/>
    <x v="0"/>
    <d v="2017-07-06T00:00:00"/>
    <x v="21926"/>
    <x v="7"/>
    <n v="5"/>
    <n v="129.9900055"/>
    <x v="613"/>
    <x v="1368"/>
    <x v="2"/>
    <x v="0"/>
    <x v="1"/>
    <x v="1"/>
  </r>
  <r>
    <x v="0"/>
    <x v="0"/>
    <s v="William"/>
    <s v="11653"/>
    <x v="0"/>
    <s v="PR"/>
    <s v="725.0"/>
    <s v="Fishing"/>
    <x v="6"/>
    <x v="1"/>
    <d v="2016-07-28T00:00:00"/>
    <x v="21927"/>
    <x v="3"/>
    <n v="1"/>
    <n v="399.98001099999999"/>
    <x v="64"/>
    <x v="5056"/>
    <x v="0"/>
    <x v="1"/>
    <x v="1"/>
    <x v="1"/>
  </r>
  <r>
    <x v="0"/>
    <x v="0"/>
    <s v="William"/>
    <s v="11653"/>
    <x v="0"/>
    <s v="PR"/>
    <s v="725.0"/>
    <s v="Water Sports"/>
    <x v="7"/>
    <x v="1"/>
    <d v="2016-07-28T00:00:00"/>
    <x v="21927"/>
    <x v="3"/>
    <n v="1"/>
    <n v="199.9900055"/>
    <x v="382"/>
    <x v="2656"/>
    <x v="2"/>
    <x v="1"/>
    <x v="1"/>
    <x v="1"/>
  </r>
  <r>
    <x v="0"/>
    <x v="0"/>
    <s v="William"/>
    <s v="11653"/>
    <x v="0"/>
    <s v="PR"/>
    <s v="725.0"/>
    <s v="Cleats"/>
    <x v="8"/>
    <x v="1"/>
    <d v="2016-07-28T00:00:00"/>
    <x v="21927"/>
    <x v="3"/>
    <n v="2"/>
    <n v="59.990001679999999"/>
    <x v="313"/>
    <x v="12144"/>
    <x v="1"/>
    <x v="1"/>
    <x v="1"/>
    <x v="1"/>
  </r>
  <r>
    <x v="0"/>
    <x v="0"/>
    <s v="William"/>
    <s v="11653"/>
    <x v="0"/>
    <s v="PR"/>
    <s v="725.0"/>
    <s v="Cardio Equipment"/>
    <x v="5"/>
    <x v="1"/>
    <d v="2016-07-28T00:00:00"/>
    <x v="21927"/>
    <x v="3"/>
    <n v="3"/>
    <n v="99.989997860000003"/>
    <x v="16"/>
    <x v="14687"/>
    <x v="1"/>
    <x v="1"/>
    <x v="1"/>
    <x v="1"/>
  </r>
  <r>
    <x v="0"/>
    <x v="0"/>
    <s v="William"/>
    <s v="11653"/>
    <x v="0"/>
    <s v="PR"/>
    <s v="725.0"/>
    <s v="Cleats"/>
    <x v="8"/>
    <x v="0"/>
    <d v="2017-07-06T00:00:00"/>
    <x v="21926"/>
    <x v="7"/>
    <n v="4"/>
    <n v="59.990001679999999"/>
    <x v="260"/>
    <x v="1214"/>
    <x v="1"/>
    <x v="0"/>
    <x v="1"/>
    <x v="1"/>
  </r>
  <r>
    <x v="0"/>
    <x v="0"/>
    <s v="William"/>
    <s v="11653"/>
    <x v="0"/>
    <s v="PR"/>
    <s v="725.0"/>
    <s v="Men's Footwear"/>
    <x v="2"/>
    <x v="1"/>
    <d v="2016-05-20T00:00:00"/>
    <x v="21928"/>
    <x v="10"/>
    <n v="1"/>
    <n v="129.9900055"/>
    <x v="315"/>
    <x v="5238"/>
    <x v="2"/>
    <x v="1"/>
    <x v="7"/>
    <x v="0"/>
  </r>
  <r>
    <x v="0"/>
    <x v="0"/>
    <s v="William"/>
    <s v="11653"/>
    <x v="0"/>
    <s v="PR"/>
    <s v="725.0"/>
    <s v="Men's Footwear"/>
    <x v="2"/>
    <x v="1"/>
    <d v="2016-05-20T00:00:00"/>
    <x v="21928"/>
    <x v="10"/>
    <n v="1"/>
    <n v="129.9900055"/>
    <x v="268"/>
    <x v="11795"/>
    <x v="2"/>
    <x v="1"/>
    <x v="7"/>
    <x v="0"/>
  </r>
  <r>
    <x v="0"/>
    <x v="0"/>
    <s v="William"/>
    <s v="11653"/>
    <x v="0"/>
    <s v="PR"/>
    <s v="725.0"/>
    <s v="Women's Apparel"/>
    <x v="4"/>
    <x v="1"/>
    <d v="2016-05-20T00:00:00"/>
    <x v="21928"/>
    <x v="10"/>
    <n v="3"/>
    <n v="50"/>
    <x v="111"/>
    <x v="4736"/>
    <x v="1"/>
    <x v="1"/>
    <x v="7"/>
    <x v="0"/>
  </r>
  <r>
    <x v="0"/>
    <x v="0"/>
    <s v="Rylee"/>
    <s v="12926"/>
    <x v="0"/>
    <s v="PR"/>
    <s v="725.0"/>
    <s v="CDs"/>
    <x v="37"/>
    <x v="2"/>
    <d v="2017-09-10T00:00:00"/>
    <x v="21929"/>
    <x v="4"/>
    <n v="5"/>
    <n v="11.289999959999999"/>
    <x v="2"/>
    <x v="1609"/>
    <x v="1"/>
    <x v="0"/>
    <x v="6"/>
    <x v="1"/>
  </r>
  <r>
    <x v="0"/>
    <x v="0"/>
    <s v="Joan"/>
    <s v="6401"/>
    <x v="0"/>
    <s v="PR"/>
    <s v="725.0"/>
    <s v="Water Sports"/>
    <x v="7"/>
    <x v="2"/>
    <d v="2017-05-09T00:00:00"/>
    <x v="21930"/>
    <x v="18"/>
    <n v="5"/>
    <n v="199.9900055"/>
    <x v="815"/>
    <x v="10567"/>
    <x v="2"/>
    <x v="0"/>
    <x v="7"/>
    <x v="0"/>
  </r>
  <r>
    <x v="0"/>
    <x v="0"/>
    <s v="Joan"/>
    <s v="6401"/>
    <x v="0"/>
    <s v="PR"/>
    <s v="725.0"/>
    <s v="Fishing"/>
    <x v="6"/>
    <x v="1"/>
    <d v="2016-03-06T00:00:00"/>
    <x v="21931"/>
    <x v="15"/>
    <n v="1"/>
    <n v="399.98001099999999"/>
    <x v="164"/>
    <x v="1334"/>
    <x v="0"/>
    <x v="1"/>
    <x v="4"/>
    <x v="2"/>
  </r>
  <r>
    <x v="0"/>
    <x v="0"/>
    <s v="Joan"/>
    <s v="6401"/>
    <x v="0"/>
    <s v="PR"/>
    <s v="725.0"/>
    <s v="Men's Footwear"/>
    <x v="2"/>
    <x v="1"/>
    <d v="2016-03-06T00:00:00"/>
    <x v="21931"/>
    <x v="15"/>
    <n v="1"/>
    <n v="129.9900055"/>
    <x v="428"/>
    <x v="2111"/>
    <x v="2"/>
    <x v="1"/>
    <x v="4"/>
    <x v="2"/>
  </r>
  <r>
    <x v="0"/>
    <x v="0"/>
    <s v="Joan"/>
    <s v="6401"/>
    <x v="0"/>
    <s v="PR"/>
    <s v="725.0"/>
    <s v="Shop By Sport"/>
    <x v="9"/>
    <x v="1"/>
    <d v="2016-03-06T00:00:00"/>
    <x v="21931"/>
    <x v="15"/>
    <n v="1"/>
    <n v="39.990001679999999"/>
    <x v="383"/>
    <x v="7719"/>
    <x v="1"/>
    <x v="1"/>
    <x v="4"/>
    <x v="2"/>
  </r>
  <r>
    <x v="0"/>
    <x v="0"/>
    <s v="Shawn"/>
    <s v="10032"/>
    <x v="0"/>
    <s v="PR"/>
    <s v="725.0"/>
    <s v="Men's Footwear"/>
    <x v="2"/>
    <x v="2"/>
    <d v="2017-08-09T00:00:00"/>
    <x v="21932"/>
    <x v="18"/>
    <n v="5"/>
    <n v="129.9900055"/>
    <x v="64"/>
    <x v="1438"/>
    <x v="2"/>
    <x v="0"/>
    <x v="2"/>
    <x v="1"/>
  </r>
  <r>
    <x v="0"/>
    <x v="0"/>
    <s v="Shawn"/>
    <s v="10032"/>
    <x v="0"/>
    <s v="PR"/>
    <s v="725.0"/>
    <s v="Men's Footwear"/>
    <x v="2"/>
    <x v="2"/>
    <d v="2017-08-09T00:00:00"/>
    <x v="21932"/>
    <x v="18"/>
    <n v="5"/>
    <n v="129.9900055"/>
    <x v="205"/>
    <x v="1733"/>
    <x v="2"/>
    <x v="0"/>
    <x v="2"/>
    <x v="1"/>
  </r>
  <r>
    <x v="0"/>
    <x v="0"/>
    <s v="Shawn"/>
    <s v="10032"/>
    <x v="0"/>
    <s v="PR"/>
    <s v="725.0"/>
    <s v="Cardio Equipment"/>
    <x v="5"/>
    <x v="2"/>
    <d v="2017-08-09T00:00:00"/>
    <x v="21932"/>
    <x v="18"/>
    <n v="5"/>
    <n v="99.989997860000003"/>
    <x v="632"/>
    <x v="189"/>
    <x v="1"/>
    <x v="0"/>
    <x v="2"/>
    <x v="1"/>
  </r>
  <r>
    <x v="0"/>
    <x v="0"/>
    <s v="Shawn"/>
    <s v="10032"/>
    <x v="0"/>
    <s v="PR"/>
    <s v="725.0"/>
    <s v="Cardio Equipment"/>
    <x v="5"/>
    <x v="2"/>
    <d v="2017-08-09T00:00:00"/>
    <x v="21932"/>
    <x v="18"/>
    <n v="5"/>
    <n v="99.989997860000003"/>
    <x v="492"/>
    <x v="5875"/>
    <x v="1"/>
    <x v="0"/>
    <x v="2"/>
    <x v="1"/>
  </r>
  <r>
    <x v="0"/>
    <x v="0"/>
    <s v="Shawn"/>
    <s v="10032"/>
    <x v="0"/>
    <s v="PR"/>
    <s v="725.0"/>
    <s v="Cardio Equipment"/>
    <x v="5"/>
    <x v="3"/>
    <d v="2016-01-02T00:00:00"/>
    <x v="21933"/>
    <x v="17"/>
    <n v="2"/>
    <n v="99.989997860000003"/>
    <x v="6"/>
    <x v="2803"/>
    <x v="1"/>
    <x v="1"/>
    <x v="9"/>
    <x v="2"/>
  </r>
  <r>
    <x v="0"/>
    <x v="0"/>
    <s v="Shawn"/>
    <s v="10032"/>
    <x v="0"/>
    <s v="PR"/>
    <s v="725.0"/>
    <s v="Fishing"/>
    <x v="6"/>
    <x v="1"/>
    <d v="2016-11-07T00:00:00"/>
    <x v="21934"/>
    <x v="10"/>
    <n v="1"/>
    <n v="399.98001099999999"/>
    <x v="157"/>
    <x v="1279"/>
    <x v="0"/>
    <x v="1"/>
    <x v="10"/>
    <x v="3"/>
  </r>
  <r>
    <x v="0"/>
    <x v="0"/>
    <s v="Shawn"/>
    <s v="10032"/>
    <x v="0"/>
    <s v="PR"/>
    <s v="725.0"/>
    <s v="Camping &amp; Hiking"/>
    <x v="0"/>
    <x v="1"/>
    <d v="2016-11-07T00:00:00"/>
    <x v="21934"/>
    <x v="10"/>
    <n v="1"/>
    <n v="299.98001099999999"/>
    <x v="382"/>
    <x v="11261"/>
    <x v="0"/>
    <x v="1"/>
    <x v="10"/>
    <x v="3"/>
  </r>
  <r>
    <x v="0"/>
    <x v="0"/>
    <s v="Shawn"/>
    <s v="10032"/>
    <x v="0"/>
    <s v="PR"/>
    <s v="725.0"/>
    <s v="Cleats"/>
    <x v="8"/>
    <x v="1"/>
    <d v="2016-11-07T00:00:00"/>
    <x v="21934"/>
    <x v="10"/>
    <n v="4"/>
    <n v="59.990001679999999"/>
    <x v="1014"/>
    <x v="14688"/>
    <x v="1"/>
    <x v="1"/>
    <x v="10"/>
    <x v="3"/>
  </r>
  <r>
    <x v="0"/>
    <x v="0"/>
    <s v="Shawn"/>
    <s v="10032"/>
    <x v="0"/>
    <s v="PR"/>
    <s v="725.0"/>
    <s v=""/>
    <x v="17"/>
    <x v="1"/>
    <d v="2016-11-07T00:00:00"/>
    <x v="21934"/>
    <x v="10"/>
    <n v="4"/>
    <n v="24.989999770000001"/>
    <x v="613"/>
    <x v="5261"/>
    <x v="1"/>
    <x v="1"/>
    <x v="10"/>
    <x v="3"/>
  </r>
  <r>
    <x v="0"/>
    <x v="0"/>
    <s v="Shawn"/>
    <s v="10032"/>
    <x v="0"/>
    <s v="PR"/>
    <s v="725.0"/>
    <s v="Women's Apparel"/>
    <x v="4"/>
    <x v="1"/>
    <d v="2016-08-08T00:00:00"/>
    <x v="21935"/>
    <x v="15"/>
    <n v="4"/>
    <n v="50"/>
    <x v="95"/>
    <x v="3185"/>
    <x v="1"/>
    <x v="1"/>
    <x v="2"/>
    <x v="1"/>
  </r>
  <r>
    <x v="0"/>
    <x v="0"/>
    <s v="Shawn"/>
    <s v="10032"/>
    <x v="0"/>
    <s v="PR"/>
    <s v="725.0"/>
    <s v="Indoor/Outdoor Games"/>
    <x v="1"/>
    <x v="1"/>
    <d v="2016-05-28T00:00:00"/>
    <x v="21936"/>
    <x v="10"/>
    <n v="1"/>
    <n v="49.979999540000001"/>
    <x v="102"/>
    <x v="1981"/>
    <x v="1"/>
    <x v="1"/>
    <x v="7"/>
    <x v="0"/>
  </r>
  <r>
    <x v="0"/>
    <x v="0"/>
    <s v="Shawn"/>
    <s v="10032"/>
    <x v="0"/>
    <s v="PR"/>
    <s v="725.0"/>
    <s v="Men's Footwear"/>
    <x v="2"/>
    <x v="1"/>
    <d v="2016-05-28T00:00:00"/>
    <x v="21936"/>
    <x v="10"/>
    <n v="1"/>
    <n v="129.9900055"/>
    <x v="675"/>
    <x v="14689"/>
    <x v="2"/>
    <x v="1"/>
    <x v="7"/>
    <x v="0"/>
  </r>
  <r>
    <x v="0"/>
    <x v="0"/>
    <s v="Shawn"/>
    <s v="10032"/>
    <x v="0"/>
    <s v="PR"/>
    <s v="725.0"/>
    <s v="Golf Balls"/>
    <x v="11"/>
    <x v="1"/>
    <d v="2016-05-28T00:00:00"/>
    <x v="21936"/>
    <x v="10"/>
    <n v="2"/>
    <n v="19.989999770000001"/>
    <x v="269"/>
    <x v="1234"/>
    <x v="1"/>
    <x v="1"/>
    <x v="7"/>
    <x v="0"/>
  </r>
  <r>
    <x v="0"/>
    <x v="0"/>
    <s v="Shawn"/>
    <s v="10032"/>
    <x v="0"/>
    <s v="PR"/>
    <s v="725.0"/>
    <s v="Camping &amp; Hiking"/>
    <x v="0"/>
    <x v="1"/>
    <d v="2016-08-08T00:00:00"/>
    <x v="21935"/>
    <x v="15"/>
    <n v="1"/>
    <n v="299.98001099999999"/>
    <x v="116"/>
    <x v="8737"/>
    <x v="0"/>
    <x v="1"/>
    <x v="2"/>
    <x v="1"/>
  </r>
  <r>
    <x v="0"/>
    <x v="0"/>
    <s v="Shawn"/>
    <s v="10032"/>
    <x v="0"/>
    <s v="PR"/>
    <s v="725.0"/>
    <s v="Electronics"/>
    <x v="15"/>
    <x v="1"/>
    <d v="2016-08-08T00:00:00"/>
    <x v="21935"/>
    <x v="15"/>
    <n v="2"/>
    <n v="31.989999770000001"/>
    <x v="67"/>
    <x v="4541"/>
    <x v="1"/>
    <x v="1"/>
    <x v="2"/>
    <x v="1"/>
  </r>
  <r>
    <x v="0"/>
    <x v="0"/>
    <s v="Mary"/>
    <s v="8812"/>
    <x v="0"/>
    <s v="PR"/>
    <s v="725.0"/>
    <s v="Men's Footwear"/>
    <x v="2"/>
    <x v="2"/>
    <d v="2017-07-16T00:00:00"/>
    <x v="21937"/>
    <x v="2"/>
    <n v="5"/>
    <n v="129.9900055"/>
    <x v="705"/>
    <x v="10874"/>
    <x v="2"/>
    <x v="0"/>
    <x v="1"/>
    <x v="1"/>
  </r>
  <r>
    <x v="0"/>
    <x v="0"/>
    <s v="Mary"/>
    <s v="8812"/>
    <x v="0"/>
    <s v="PR"/>
    <s v="725.0"/>
    <s v="Women's Apparel"/>
    <x v="4"/>
    <x v="2"/>
    <d v="2017-07-16T00:00:00"/>
    <x v="21937"/>
    <x v="2"/>
    <n v="5"/>
    <n v="50"/>
    <x v="19"/>
    <x v="1843"/>
    <x v="1"/>
    <x v="0"/>
    <x v="1"/>
    <x v="1"/>
  </r>
  <r>
    <x v="0"/>
    <x v="0"/>
    <s v="Mary"/>
    <s v="8812"/>
    <x v="0"/>
    <s v="PR"/>
    <s v="725.0"/>
    <s v="Water Sports"/>
    <x v="7"/>
    <x v="2"/>
    <d v="2017-07-16T00:00:00"/>
    <x v="21937"/>
    <x v="2"/>
    <n v="5"/>
    <n v="199.9900055"/>
    <x v="247"/>
    <x v="1908"/>
    <x v="2"/>
    <x v="0"/>
    <x v="1"/>
    <x v="1"/>
  </r>
  <r>
    <x v="0"/>
    <x v="0"/>
    <s v="Mary"/>
    <s v="8812"/>
    <x v="0"/>
    <s v="PR"/>
    <s v="725.0"/>
    <s v="Cleats"/>
    <x v="8"/>
    <x v="2"/>
    <d v="2017-07-16T00:00:00"/>
    <x v="21937"/>
    <x v="2"/>
    <n v="5"/>
    <n v="59.990001679999999"/>
    <x v="174"/>
    <x v="1116"/>
    <x v="1"/>
    <x v="0"/>
    <x v="1"/>
    <x v="1"/>
  </r>
  <r>
    <x v="0"/>
    <x v="0"/>
    <s v="Mary"/>
    <s v="8812"/>
    <x v="0"/>
    <s v="PR"/>
    <s v="725.0"/>
    <s v="Men's Footwear"/>
    <x v="2"/>
    <x v="0"/>
    <d v="2017-04-20T00:00:00"/>
    <x v="21938"/>
    <x v="0"/>
    <n v="5"/>
    <n v="129.9900055"/>
    <x v="409"/>
    <x v="2903"/>
    <x v="2"/>
    <x v="0"/>
    <x v="3"/>
    <x v="0"/>
  </r>
  <r>
    <x v="0"/>
    <x v="0"/>
    <s v="Mary"/>
    <s v="8812"/>
    <x v="0"/>
    <s v="PR"/>
    <s v="725.0"/>
    <s v="Men's Footwear"/>
    <x v="2"/>
    <x v="0"/>
    <d v="2017-04-20T00:00:00"/>
    <x v="21938"/>
    <x v="0"/>
    <n v="5"/>
    <n v="129.9900055"/>
    <x v="154"/>
    <x v="10810"/>
    <x v="2"/>
    <x v="0"/>
    <x v="3"/>
    <x v="0"/>
  </r>
  <r>
    <x v="0"/>
    <x v="0"/>
    <s v="Mary"/>
    <s v="8812"/>
    <x v="0"/>
    <s v="PR"/>
    <s v="725.0"/>
    <s v="Camping &amp; Hiking"/>
    <x v="0"/>
    <x v="0"/>
    <d v="2017-04-20T00:00:00"/>
    <x v="21938"/>
    <x v="0"/>
    <n v="5"/>
    <n v="299.98001099999999"/>
    <x v="803"/>
    <x v="4673"/>
    <x v="0"/>
    <x v="0"/>
    <x v="3"/>
    <x v="0"/>
  </r>
  <r>
    <x v="0"/>
    <x v="0"/>
    <s v="Mary"/>
    <s v="8812"/>
    <x v="0"/>
    <s v="PR"/>
    <s v="725.0"/>
    <s v="Water Sports"/>
    <x v="7"/>
    <x v="1"/>
    <d v="2016-04-05T00:00:00"/>
    <x v="21939"/>
    <x v="1"/>
    <n v="1"/>
    <n v="199.9900055"/>
    <x v="834"/>
    <x v="7468"/>
    <x v="2"/>
    <x v="1"/>
    <x v="3"/>
    <x v="0"/>
  </r>
  <r>
    <x v="0"/>
    <x v="0"/>
    <s v="Mary"/>
    <s v="8812"/>
    <x v="0"/>
    <s v="PR"/>
    <s v="725.0"/>
    <s v="Water Sports"/>
    <x v="7"/>
    <x v="1"/>
    <d v="2016-04-05T00:00:00"/>
    <x v="21939"/>
    <x v="1"/>
    <n v="1"/>
    <n v="199.9900055"/>
    <x v="221"/>
    <x v="4240"/>
    <x v="2"/>
    <x v="1"/>
    <x v="3"/>
    <x v="0"/>
  </r>
  <r>
    <x v="0"/>
    <x v="0"/>
    <s v="Mary"/>
    <s v="8812"/>
    <x v="0"/>
    <s v="PR"/>
    <s v="725.0"/>
    <s v="Cleats"/>
    <x v="8"/>
    <x v="1"/>
    <d v="2016-04-05T00:00:00"/>
    <x v="21939"/>
    <x v="1"/>
    <n v="2"/>
    <n v="59.990001679999999"/>
    <x v="980"/>
    <x v="12157"/>
    <x v="1"/>
    <x v="1"/>
    <x v="3"/>
    <x v="0"/>
  </r>
  <r>
    <x v="0"/>
    <x v="0"/>
    <s v="Mary"/>
    <s v="8812"/>
    <x v="0"/>
    <s v="PR"/>
    <s v="725.0"/>
    <s v="Cleats"/>
    <x v="8"/>
    <x v="1"/>
    <d v="2016-04-05T00:00:00"/>
    <x v="21939"/>
    <x v="1"/>
    <n v="4"/>
    <n v="59.990001679999999"/>
    <x v="88"/>
    <x v="93"/>
    <x v="1"/>
    <x v="1"/>
    <x v="3"/>
    <x v="0"/>
  </r>
  <r>
    <x v="0"/>
    <x v="0"/>
    <s v="Mary"/>
    <s v="8812"/>
    <x v="0"/>
    <s v="PR"/>
    <s v="725.0"/>
    <s v="Fishing"/>
    <x v="6"/>
    <x v="1"/>
    <d v="2016-05-26T00:00:00"/>
    <x v="21940"/>
    <x v="1"/>
    <n v="1"/>
    <n v="399.98001099999999"/>
    <x v="170"/>
    <x v="14690"/>
    <x v="0"/>
    <x v="1"/>
    <x v="7"/>
    <x v="0"/>
  </r>
  <r>
    <x v="0"/>
    <x v="0"/>
    <s v="Mary"/>
    <s v="8812"/>
    <x v="0"/>
    <s v="PR"/>
    <s v="725.0"/>
    <s v="Shop By Sport"/>
    <x v="9"/>
    <x v="1"/>
    <d v="2016-05-26T00:00:00"/>
    <x v="21940"/>
    <x v="1"/>
    <n v="2"/>
    <n v="39.990001679999999"/>
    <x v="949"/>
    <x v="14691"/>
    <x v="1"/>
    <x v="1"/>
    <x v="7"/>
    <x v="0"/>
  </r>
  <r>
    <x v="0"/>
    <x v="0"/>
    <s v="Mary"/>
    <s v="8812"/>
    <x v="0"/>
    <s v="PR"/>
    <s v="725.0"/>
    <s v="Shop By Sport"/>
    <x v="9"/>
    <x v="1"/>
    <d v="2016-05-26T00:00:00"/>
    <x v="21940"/>
    <x v="1"/>
    <n v="4"/>
    <n v="39.990001679999999"/>
    <x v="1017"/>
    <x v="14692"/>
    <x v="1"/>
    <x v="1"/>
    <x v="7"/>
    <x v="0"/>
  </r>
  <r>
    <x v="0"/>
    <x v="0"/>
    <s v="Mary"/>
    <s v="8812"/>
    <x v="0"/>
    <s v="PR"/>
    <s v="725.0"/>
    <s v="Cleats"/>
    <x v="8"/>
    <x v="1"/>
    <d v="2016-05-26T00:00:00"/>
    <x v="21940"/>
    <x v="1"/>
    <n v="4"/>
    <n v="59.990001679999999"/>
    <x v="117"/>
    <x v="3199"/>
    <x v="1"/>
    <x v="1"/>
    <x v="7"/>
    <x v="0"/>
  </r>
  <r>
    <x v="0"/>
    <x v="0"/>
    <s v="Mary"/>
    <s v="8812"/>
    <x v="0"/>
    <s v="PR"/>
    <s v="725.0"/>
    <s v="Cardio Equipment"/>
    <x v="5"/>
    <x v="0"/>
    <d v="2017-04-20T00:00:00"/>
    <x v="21938"/>
    <x v="0"/>
    <n v="5"/>
    <n v="99.989997860000003"/>
    <x v="827"/>
    <x v="8607"/>
    <x v="1"/>
    <x v="0"/>
    <x v="3"/>
    <x v="0"/>
  </r>
  <r>
    <x v="0"/>
    <x v="0"/>
    <s v="Mary"/>
    <s v="8812"/>
    <x v="0"/>
    <s v="PR"/>
    <s v="725.0"/>
    <s v="Indoor/Outdoor Games"/>
    <x v="1"/>
    <x v="0"/>
    <d v="2017-04-20T00:00:00"/>
    <x v="21938"/>
    <x v="0"/>
    <n v="5"/>
    <n v="49.979999540000001"/>
    <x v="532"/>
    <x v="8487"/>
    <x v="1"/>
    <x v="0"/>
    <x v="3"/>
    <x v="0"/>
  </r>
  <r>
    <x v="0"/>
    <x v="0"/>
    <s v="Mary"/>
    <s v="8812"/>
    <x v="0"/>
    <s v="PR"/>
    <s v="725.0"/>
    <s v="Women's Apparel"/>
    <x v="4"/>
    <x v="2"/>
    <d v="2017-12-07T00:00:00"/>
    <x v="21941"/>
    <x v="18"/>
    <n v="1"/>
    <n v="50"/>
    <x v="1042"/>
    <x v="11911"/>
    <x v="1"/>
    <x v="0"/>
    <x v="11"/>
    <x v="3"/>
  </r>
  <r>
    <x v="0"/>
    <x v="0"/>
    <s v="Mary"/>
    <s v="8812"/>
    <x v="0"/>
    <s v="PR"/>
    <s v="725.0"/>
    <s v="Cardio Equipment"/>
    <x v="5"/>
    <x v="2"/>
    <d v="2017-11-09T00:00:00"/>
    <x v="21942"/>
    <x v="4"/>
    <n v="2"/>
    <n v="99.989997860000003"/>
    <x v="613"/>
    <x v="1510"/>
    <x v="1"/>
    <x v="0"/>
    <x v="10"/>
    <x v="3"/>
  </r>
  <r>
    <x v="0"/>
    <x v="0"/>
    <s v="Mary"/>
    <s v="8812"/>
    <x v="0"/>
    <s v="PR"/>
    <s v="725.0"/>
    <s v="Indoor/Outdoor Games"/>
    <x v="1"/>
    <x v="2"/>
    <d v="2017-12-07T00:00:00"/>
    <x v="21941"/>
    <x v="18"/>
    <n v="3"/>
    <n v="49.979999540000001"/>
    <x v="426"/>
    <x v="14693"/>
    <x v="1"/>
    <x v="0"/>
    <x v="11"/>
    <x v="3"/>
  </r>
  <r>
    <x v="0"/>
    <x v="0"/>
    <s v="Mary"/>
    <s v="8812"/>
    <x v="0"/>
    <s v="PR"/>
    <s v="725.0"/>
    <s v="Women's Apparel"/>
    <x v="4"/>
    <x v="2"/>
    <d v="2017-11-09T00:00:00"/>
    <x v="21942"/>
    <x v="4"/>
    <n v="5"/>
    <n v="50"/>
    <x v="66"/>
    <x v="8454"/>
    <x v="1"/>
    <x v="0"/>
    <x v="10"/>
    <x v="3"/>
  </r>
  <r>
    <x v="0"/>
    <x v="0"/>
    <s v="Matthew"/>
    <s v="2804"/>
    <x v="0"/>
    <s v="PR"/>
    <s v="725.0"/>
    <s v="Camping &amp; Hiking"/>
    <x v="0"/>
    <x v="2"/>
    <d v="2017-09-25T00:00:00"/>
    <x v="21943"/>
    <x v="2"/>
    <n v="5"/>
    <n v="299.98001099999999"/>
    <x v="104"/>
    <x v="645"/>
    <x v="0"/>
    <x v="0"/>
    <x v="6"/>
    <x v="1"/>
  </r>
  <r>
    <x v="0"/>
    <x v="0"/>
    <s v="Matthew"/>
    <s v="2804"/>
    <x v="0"/>
    <s v="PR"/>
    <s v="725.0"/>
    <s v="Water Sports"/>
    <x v="7"/>
    <x v="3"/>
    <d v="2016-08-03T00:00:00"/>
    <x v="21944"/>
    <x v="17"/>
    <n v="1"/>
    <n v="199.9900055"/>
    <x v="275"/>
    <x v="9033"/>
    <x v="2"/>
    <x v="1"/>
    <x v="2"/>
    <x v="1"/>
  </r>
  <r>
    <x v="0"/>
    <x v="0"/>
    <s v="Matthew"/>
    <s v="2804"/>
    <x v="0"/>
    <s v="PR"/>
    <s v="725.0"/>
    <s v="Indoor/Outdoor Games"/>
    <x v="1"/>
    <x v="2"/>
    <d v="2017-09-25T00:00:00"/>
    <x v="21943"/>
    <x v="2"/>
    <n v="5"/>
    <n v="49.979999540000001"/>
    <x v="970"/>
    <x v="1175"/>
    <x v="1"/>
    <x v="0"/>
    <x v="6"/>
    <x v="1"/>
  </r>
  <r>
    <x v="0"/>
    <x v="0"/>
    <s v="Matthew"/>
    <s v="2804"/>
    <x v="0"/>
    <s v="PR"/>
    <s v="725.0"/>
    <s v="Indoor/Outdoor Games"/>
    <x v="1"/>
    <x v="2"/>
    <d v="2017-09-25T00:00:00"/>
    <x v="21943"/>
    <x v="2"/>
    <n v="5"/>
    <n v="49.979999540000001"/>
    <x v="470"/>
    <x v="5655"/>
    <x v="1"/>
    <x v="0"/>
    <x v="6"/>
    <x v="1"/>
  </r>
  <r>
    <x v="0"/>
    <x v="0"/>
    <s v="Matthew"/>
    <s v="2804"/>
    <x v="0"/>
    <s v="PR"/>
    <s v="725.0"/>
    <s v="Women's Apparel"/>
    <x v="4"/>
    <x v="2"/>
    <d v="2017-09-25T00:00:00"/>
    <x v="21943"/>
    <x v="2"/>
    <n v="5"/>
    <n v="50"/>
    <x v="351"/>
    <x v="5158"/>
    <x v="1"/>
    <x v="0"/>
    <x v="6"/>
    <x v="1"/>
  </r>
  <r>
    <x v="0"/>
    <x v="0"/>
    <s v="Matthew"/>
    <s v="2804"/>
    <x v="0"/>
    <s v="PR"/>
    <s v="725.0"/>
    <s v="Women's Apparel"/>
    <x v="4"/>
    <x v="2"/>
    <d v="2017-09-25T00:00:00"/>
    <x v="21943"/>
    <x v="2"/>
    <n v="5"/>
    <n v="50"/>
    <x v="111"/>
    <x v="1141"/>
    <x v="1"/>
    <x v="0"/>
    <x v="6"/>
    <x v="1"/>
  </r>
  <r>
    <x v="0"/>
    <x v="0"/>
    <s v="Matthew"/>
    <s v="2804"/>
    <x v="0"/>
    <s v="PR"/>
    <s v="725.0"/>
    <s v="Women's Apparel"/>
    <x v="4"/>
    <x v="3"/>
    <d v="2016-02-11T00:00:00"/>
    <x v="21945"/>
    <x v="6"/>
    <n v="4"/>
    <n v="50"/>
    <x v="43"/>
    <x v="295"/>
    <x v="1"/>
    <x v="1"/>
    <x v="5"/>
    <x v="2"/>
  </r>
  <r>
    <x v="0"/>
    <x v="0"/>
    <s v="Matthew"/>
    <s v="2804"/>
    <x v="0"/>
    <s v="PR"/>
    <s v="725.0"/>
    <s v="Fishing"/>
    <x v="6"/>
    <x v="2"/>
    <d v="2017-09-24T00:00:00"/>
    <x v="21946"/>
    <x v="18"/>
    <n v="1"/>
    <n v="399.98001099999999"/>
    <x v="335"/>
    <x v="1415"/>
    <x v="0"/>
    <x v="0"/>
    <x v="6"/>
    <x v="1"/>
  </r>
  <r>
    <x v="0"/>
    <x v="0"/>
    <s v="Matthew"/>
    <s v="2804"/>
    <x v="0"/>
    <s v="PR"/>
    <s v="725.0"/>
    <s v="Fishing"/>
    <x v="6"/>
    <x v="2"/>
    <d v="2017-09-24T00:00:00"/>
    <x v="21946"/>
    <x v="18"/>
    <n v="1"/>
    <n v="399.98001099999999"/>
    <x v="183"/>
    <x v="218"/>
    <x v="0"/>
    <x v="0"/>
    <x v="6"/>
    <x v="1"/>
  </r>
  <r>
    <x v="0"/>
    <x v="0"/>
    <s v="Matthew"/>
    <s v="2804"/>
    <x v="0"/>
    <s v="PR"/>
    <s v="725.0"/>
    <s v="Camping &amp; Hiking"/>
    <x v="0"/>
    <x v="2"/>
    <d v="2017-09-24T00:00:00"/>
    <x v="21946"/>
    <x v="18"/>
    <n v="1"/>
    <n v="299.98001099999999"/>
    <x v="17"/>
    <x v="3246"/>
    <x v="0"/>
    <x v="0"/>
    <x v="6"/>
    <x v="1"/>
  </r>
  <r>
    <x v="0"/>
    <x v="0"/>
    <s v="Matthew"/>
    <s v="2804"/>
    <x v="0"/>
    <s v="PR"/>
    <s v="725.0"/>
    <s v="Cleats"/>
    <x v="8"/>
    <x v="2"/>
    <d v="2017-09-24T00:00:00"/>
    <x v="21946"/>
    <x v="18"/>
    <n v="4"/>
    <n v="59.990001679999999"/>
    <x v="764"/>
    <x v="14694"/>
    <x v="1"/>
    <x v="0"/>
    <x v="6"/>
    <x v="1"/>
  </r>
  <r>
    <x v="0"/>
    <x v="0"/>
    <s v="Imogene"/>
    <s v="13861"/>
    <x v="0"/>
    <s v="PR"/>
    <s v="725.0"/>
    <s v="Children's Clothing"/>
    <x v="31"/>
    <x v="2"/>
    <d v="2017-10-23T00:00:00"/>
    <x v="21947"/>
    <x v="18"/>
    <n v="5"/>
    <n v="357.10000609999997"/>
    <x v="641"/>
    <x v="4382"/>
    <x v="0"/>
    <x v="0"/>
    <x v="8"/>
    <x v="3"/>
  </r>
  <r>
    <x v="0"/>
    <x v="0"/>
    <s v="Lenore"/>
    <s v="14311"/>
    <x v="0"/>
    <s v="PR"/>
    <s v="725.0"/>
    <s v="Computers"/>
    <x v="28"/>
    <x v="2"/>
    <d v="2017-10-29T00:00:00"/>
    <x v="21948"/>
    <x v="18"/>
    <n v="5"/>
    <n v="1500"/>
    <x v="641"/>
    <x v="1422"/>
    <x v="3"/>
    <x v="0"/>
    <x v="8"/>
    <x v="3"/>
  </r>
  <r>
    <x v="0"/>
    <x v="0"/>
    <s v="Grace"/>
    <s v="4992"/>
    <x v="0"/>
    <s v="PR"/>
    <s v="725.0"/>
    <s v="Water Sports"/>
    <x v="7"/>
    <x v="2"/>
    <d v="2017-09-19T00:00:00"/>
    <x v="21949"/>
    <x v="18"/>
    <n v="5"/>
    <n v="199.9900055"/>
    <x v="885"/>
    <x v="14118"/>
    <x v="2"/>
    <x v="0"/>
    <x v="6"/>
    <x v="1"/>
  </r>
  <r>
    <x v="0"/>
    <x v="0"/>
    <s v="Grace"/>
    <s v="4992"/>
    <x v="0"/>
    <s v="PR"/>
    <s v="725.0"/>
    <s v="Men's Footwear"/>
    <x v="2"/>
    <x v="2"/>
    <d v="2017-09-19T00:00:00"/>
    <x v="21949"/>
    <x v="18"/>
    <n v="5"/>
    <n v="129.9900055"/>
    <x v="237"/>
    <x v="302"/>
    <x v="2"/>
    <x v="0"/>
    <x v="6"/>
    <x v="1"/>
  </r>
  <r>
    <x v="0"/>
    <x v="0"/>
    <s v="Grace"/>
    <s v="4992"/>
    <x v="0"/>
    <s v="PR"/>
    <s v="725.0"/>
    <s v="Water Sports"/>
    <x v="7"/>
    <x v="2"/>
    <d v="2017-09-19T00:00:00"/>
    <x v="21949"/>
    <x v="18"/>
    <n v="5"/>
    <n v="199.9900055"/>
    <x v="755"/>
    <x v="6512"/>
    <x v="2"/>
    <x v="0"/>
    <x v="6"/>
    <x v="1"/>
  </r>
  <r>
    <x v="0"/>
    <x v="0"/>
    <s v="Grace"/>
    <s v="4992"/>
    <x v="0"/>
    <s v="PR"/>
    <s v="725.0"/>
    <s v="Indoor/Outdoor Games"/>
    <x v="1"/>
    <x v="2"/>
    <d v="2017-09-19T00:00:00"/>
    <x v="21949"/>
    <x v="18"/>
    <n v="5"/>
    <n v="49.979999540000001"/>
    <x v="680"/>
    <x v="1689"/>
    <x v="1"/>
    <x v="0"/>
    <x v="6"/>
    <x v="1"/>
  </r>
  <r>
    <x v="0"/>
    <x v="0"/>
    <s v="Grace"/>
    <s v="4992"/>
    <x v="0"/>
    <s v="PR"/>
    <s v="725.0"/>
    <s v="Women's Apparel"/>
    <x v="4"/>
    <x v="2"/>
    <d v="2017-09-19T00:00:00"/>
    <x v="21949"/>
    <x v="18"/>
    <n v="5"/>
    <n v="50"/>
    <x v="291"/>
    <x v="1690"/>
    <x v="1"/>
    <x v="0"/>
    <x v="6"/>
    <x v="1"/>
  </r>
  <r>
    <x v="0"/>
    <x v="0"/>
    <s v="Grace"/>
    <s v="4992"/>
    <x v="0"/>
    <s v="PR"/>
    <s v="725.0"/>
    <s v="Fishing"/>
    <x v="6"/>
    <x v="3"/>
    <d v="2016-02-24T00:00:00"/>
    <x v="21950"/>
    <x v="5"/>
    <n v="1"/>
    <n v="399.98001099999999"/>
    <x v="11"/>
    <x v="1336"/>
    <x v="0"/>
    <x v="1"/>
    <x v="5"/>
    <x v="2"/>
  </r>
  <r>
    <x v="0"/>
    <x v="0"/>
    <s v="Grace"/>
    <s v="4992"/>
    <x v="0"/>
    <s v="PR"/>
    <s v="725.0"/>
    <s v="Shop By Sport"/>
    <x v="9"/>
    <x v="3"/>
    <d v="2016-02-24T00:00:00"/>
    <x v="21950"/>
    <x v="5"/>
    <n v="2"/>
    <n v="39.990001679999999"/>
    <x v="361"/>
    <x v="8518"/>
    <x v="1"/>
    <x v="1"/>
    <x v="5"/>
    <x v="2"/>
  </r>
  <r>
    <x v="0"/>
    <x v="0"/>
    <s v="Grace"/>
    <s v="4992"/>
    <x v="0"/>
    <s v="PR"/>
    <s v="725.0"/>
    <s v="Women's Apparel"/>
    <x v="4"/>
    <x v="3"/>
    <d v="2016-02-24T00:00:00"/>
    <x v="21950"/>
    <x v="5"/>
    <n v="2"/>
    <n v="50"/>
    <x v="91"/>
    <x v="4250"/>
    <x v="1"/>
    <x v="1"/>
    <x v="5"/>
    <x v="2"/>
  </r>
  <r>
    <x v="0"/>
    <x v="0"/>
    <s v="Grace"/>
    <s v="4992"/>
    <x v="0"/>
    <s v="PR"/>
    <s v="725.0"/>
    <s v=""/>
    <x v="17"/>
    <x v="3"/>
    <d v="2016-02-24T00:00:00"/>
    <x v="21950"/>
    <x v="5"/>
    <n v="3"/>
    <n v="24.989999770000001"/>
    <x v="376"/>
    <x v="13157"/>
    <x v="1"/>
    <x v="1"/>
    <x v="5"/>
    <x v="2"/>
  </r>
  <r>
    <x v="0"/>
    <x v="0"/>
    <s v="Grace"/>
    <s v="4992"/>
    <x v="0"/>
    <s v="PR"/>
    <s v="725.0"/>
    <s v="Cleats"/>
    <x v="8"/>
    <x v="3"/>
    <d v="2016-02-24T00:00:00"/>
    <x v="21950"/>
    <x v="5"/>
    <n v="4"/>
    <n v="59.990001679999999"/>
    <x v="75"/>
    <x v="5121"/>
    <x v="1"/>
    <x v="1"/>
    <x v="5"/>
    <x v="2"/>
  </r>
  <r>
    <x v="0"/>
    <x v="0"/>
    <s v="Karly"/>
    <s v="12886"/>
    <x v="0"/>
    <s v="PR"/>
    <s v="725.0"/>
    <s v="CDs"/>
    <x v="37"/>
    <x v="2"/>
    <d v="2017-09-10T00:00:00"/>
    <x v="21951"/>
    <x v="4"/>
    <n v="5"/>
    <n v="11.289999959999999"/>
    <x v="236"/>
    <x v="3820"/>
    <x v="1"/>
    <x v="0"/>
    <x v="6"/>
    <x v="1"/>
  </r>
  <r>
    <x v="0"/>
    <x v="0"/>
    <s v="Mary"/>
    <s v="9754"/>
    <x v="0"/>
    <s v="PR"/>
    <s v="725.0"/>
    <s v="Camping &amp; Hiking"/>
    <x v="0"/>
    <x v="2"/>
    <d v="2016-06-09T00:00:00"/>
    <x v="21952"/>
    <x v="12"/>
    <n v="1"/>
    <n v="299.98001099999999"/>
    <x v="103"/>
    <x v="111"/>
    <x v="0"/>
    <x v="1"/>
    <x v="0"/>
    <x v="0"/>
  </r>
  <r>
    <x v="0"/>
    <x v="0"/>
    <s v="Mary"/>
    <s v="9754"/>
    <x v="0"/>
    <s v="PR"/>
    <s v="725.0"/>
    <s v="Indoor/Outdoor Games"/>
    <x v="1"/>
    <x v="2"/>
    <d v="2016-06-09T00:00:00"/>
    <x v="21952"/>
    <x v="12"/>
    <n v="1"/>
    <n v="49.979999540000001"/>
    <x v="212"/>
    <x v="1467"/>
    <x v="1"/>
    <x v="1"/>
    <x v="0"/>
    <x v="0"/>
  </r>
  <r>
    <x v="0"/>
    <x v="0"/>
    <s v="Mary"/>
    <s v="9754"/>
    <x v="0"/>
    <s v="PR"/>
    <s v="725.0"/>
    <s v="Women's Apparel"/>
    <x v="4"/>
    <x v="2"/>
    <d v="2016-06-09T00:00:00"/>
    <x v="21952"/>
    <x v="12"/>
    <n v="1"/>
    <n v="50"/>
    <x v="260"/>
    <x v="344"/>
    <x v="1"/>
    <x v="1"/>
    <x v="0"/>
    <x v="0"/>
  </r>
  <r>
    <x v="0"/>
    <x v="0"/>
    <s v="Mary"/>
    <s v="9754"/>
    <x v="0"/>
    <s v="PR"/>
    <s v="725.0"/>
    <s v="Camping &amp; Hiking"/>
    <x v="0"/>
    <x v="2"/>
    <d v="2016-06-09T00:00:00"/>
    <x v="21952"/>
    <x v="12"/>
    <n v="1"/>
    <n v="299.98001099999999"/>
    <x v="34"/>
    <x v="457"/>
    <x v="0"/>
    <x v="1"/>
    <x v="0"/>
    <x v="0"/>
  </r>
  <r>
    <x v="0"/>
    <x v="0"/>
    <s v="Mary"/>
    <s v="9754"/>
    <x v="0"/>
    <s v="PR"/>
    <s v="725.0"/>
    <s v="Indoor/Outdoor Games"/>
    <x v="1"/>
    <x v="2"/>
    <d v="2016-06-09T00:00:00"/>
    <x v="21952"/>
    <x v="12"/>
    <n v="4"/>
    <n v="49.979999540000001"/>
    <x v="64"/>
    <x v="461"/>
    <x v="1"/>
    <x v="1"/>
    <x v="0"/>
    <x v="0"/>
  </r>
  <r>
    <x v="0"/>
    <x v="0"/>
    <s v="Mary"/>
    <s v="9754"/>
    <x v="0"/>
    <s v="PR"/>
    <s v="725.0"/>
    <s v="Camping &amp; Hiking"/>
    <x v="0"/>
    <x v="4"/>
    <d v="2016-09-28T00:00:00"/>
    <x v="21953"/>
    <x v="9"/>
    <n v="1"/>
    <n v="299.98001099999999"/>
    <x v="473"/>
    <x v="4831"/>
    <x v="0"/>
    <x v="1"/>
    <x v="6"/>
    <x v="1"/>
  </r>
  <r>
    <x v="0"/>
    <x v="0"/>
    <s v="Mary"/>
    <s v="9754"/>
    <x v="0"/>
    <s v="PR"/>
    <s v="725.0"/>
    <s v="Cleats"/>
    <x v="8"/>
    <x v="4"/>
    <d v="2016-12-23T00:00:00"/>
    <x v="21954"/>
    <x v="14"/>
    <n v="3"/>
    <n v="59.990001679999999"/>
    <x v="349"/>
    <x v="823"/>
    <x v="1"/>
    <x v="1"/>
    <x v="11"/>
    <x v="3"/>
  </r>
  <r>
    <x v="0"/>
    <x v="0"/>
    <s v="Mary"/>
    <s v="9754"/>
    <x v="0"/>
    <s v="PR"/>
    <s v="725.0"/>
    <s v="Golf Bags &amp; Carts"/>
    <x v="40"/>
    <x v="2"/>
    <d v="2017-09-07T00:00:00"/>
    <x v="21955"/>
    <x v="4"/>
    <n v="1"/>
    <n v="169.9900055"/>
    <x v="231"/>
    <x v="1732"/>
    <x v="2"/>
    <x v="0"/>
    <x v="6"/>
    <x v="1"/>
  </r>
  <r>
    <x v="0"/>
    <x v="0"/>
    <s v="Mary"/>
    <s v="9754"/>
    <x v="0"/>
    <s v="PR"/>
    <s v="725.0"/>
    <s v="Cleats"/>
    <x v="8"/>
    <x v="2"/>
    <d v="2017-09-07T00:00:00"/>
    <x v="21955"/>
    <x v="4"/>
    <n v="2"/>
    <n v="59.990001679999999"/>
    <x v="174"/>
    <x v="1194"/>
    <x v="1"/>
    <x v="0"/>
    <x v="6"/>
    <x v="1"/>
  </r>
  <r>
    <x v="0"/>
    <x v="0"/>
    <s v="Mary"/>
    <s v="9754"/>
    <x v="0"/>
    <s v="PR"/>
    <s v="725.0"/>
    <s v="Shop By Sport"/>
    <x v="9"/>
    <x v="2"/>
    <d v="2017-09-07T00:00:00"/>
    <x v="21955"/>
    <x v="4"/>
    <n v="5"/>
    <n v="39.990001679999999"/>
    <x v="74"/>
    <x v="9660"/>
    <x v="1"/>
    <x v="0"/>
    <x v="6"/>
    <x v="1"/>
  </r>
  <r>
    <x v="0"/>
    <x v="0"/>
    <s v="Cynthia"/>
    <s v="2044"/>
    <x v="0"/>
    <s v="PR"/>
    <s v="725.0"/>
    <s v="Cleats"/>
    <x v="8"/>
    <x v="2"/>
    <d v="2016-10-16T00:00:00"/>
    <x v="21956"/>
    <x v="12"/>
    <n v="1"/>
    <n v="59.990001679999999"/>
    <x v="613"/>
    <x v="344"/>
    <x v="1"/>
    <x v="1"/>
    <x v="8"/>
    <x v="3"/>
  </r>
  <r>
    <x v="0"/>
    <x v="0"/>
    <s v="Cynthia"/>
    <s v="2044"/>
    <x v="0"/>
    <s v="PR"/>
    <s v="725.0"/>
    <s v="Water Sports"/>
    <x v="7"/>
    <x v="2"/>
    <d v="2016-10-16T00:00:00"/>
    <x v="21956"/>
    <x v="12"/>
    <n v="1"/>
    <n v="199.9900055"/>
    <x v="59"/>
    <x v="575"/>
    <x v="2"/>
    <x v="1"/>
    <x v="8"/>
    <x v="3"/>
  </r>
  <r>
    <x v="0"/>
    <x v="0"/>
    <s v="Cynthia"/>
    <s v="2044"/>
    <x v="0"/>
    <s v="PR"/>
    <s v="725.0"/>
    <s v="Men's Footwear"/>
    <x v="2"/>
    <x v="2"/>
    <d v="2016-10-16T00:00:00"/>
    <x v="21956"/>
    <x v="12"/>
    <n v="1"/>
    <n v="129.9900055"/>
    <x v="142"/>
    <x v="157"/>
    <x v="2"/>
    <x v="1"/>
    <x v="8"/>
    <x v="3"/>
  </r>
  <r>
    <x v="0"/>
    <x v="0"/>
    <s v="Cynthia"/>
    <s v="2044"/>
    <x v="0"/>
    <s v="PR"/>
    <s v="725.0"/>
    <s v="Electronics"/>
    <x v="15"/>
    <x v="2"/>
    <d v="2016-10-16T00:00:00"/>
    <x v="21956"/>
    <x v="12"/>
    <n v="2"/>
    <n v="47.990001679999999"/>
    <x v="232"/>
    <x v="7083"/>
    <x v="1"/>
    <x v="1"/>
    <x v="8"/>
    <x v="3"/>
  </r>
  <r>
    <x v="0"/>
    <x v="0"/>
    <s v="Cynthia"/>
    <s v="2044"/>
    <x v="0"/>
    <s v="PR"/>
    <s v="725.0"/>
    <s v="Men's Footwear"/>
    <x v="2"/>
    <x v="3"/>
    <d v="2016-10-24T00:00:00"/>
    <x v="21957"/>
    <x v="11"/>
    <n v="1"/>
    <n v="129.9900055"/>
    <x v="308"/>
    <x v="2143"/>
    <x v="2"/>
    <x v="1"/>
    <x v="8"/>
    <x v="3"/>
  </r>
  <r>
    <x v="0"/>
    <x v="0"/>
    <s v="Cynthia"/>
    <s v="2044"/>
    <x v="0"/>
    <s v="PR"/>
    <s v="725.0"/>
    <s v="Women's Apparel"/>
    <x v="4"/>
    <x v="3"/>
    <d v="2016-10-24T00:00:00"/>
    <x v="21957"/>
    <x v="11"/>
    <n v="1"/>
    <n v="50"/>
    <x v="62"/>
    <x v="4295"/>
    <x v="1"/>
    <x v="1"/>
    <x v="8"/>
    <x v="3"/>
  </r>
  <r>
    <x v="0"/>
    <x v="0"/>
    <s v="Cynthia"/>
    <s v="2044"/>
    <x v="0"/>
    <s v="PR"/>
    <s v="725.0"/>
    <s v="Fishing"/>
    <x v="6"/>
    <x v="1"/>
    <d v="2016-04-04T00:00:00"/>
    <x v="21958"/>
    <x v="1"/>
    <n v="1"/>
    <n v="399.98001099999999"/>
    <x v="173"/>
    <x v="1287"/>
    <x v="0"/>
    <x v="1"/>
    <x v="3"/>
    <x v="0"/>
  </r>
  <r>
    <x v="0"/>
    <x v="0"/>
    <s v="Cynthia"/>
    <s v="2044"/>
    <x v="0"/>
    <s v="PR"/>
    <s v="725.0"/>
    <s v="Indoor/Outdoor Games"/>
    <x v="1"/>
    <x v="1"/>
    <d v="2016-04-04T00:00:00"/>
    <x v="21958"/>
    <x v="1"/>
    <n v="1"/>
    <n v="49.979999540000001"/>
    <x v="233"/>
    <x v="2087"/>
    <x v="1"/>
    <x v="1"/>
    <x v="3"/>
    <x v="0"/>
  </r>
  <r>
    <x v="0"/>
    <x v="0"/>
    <s v="Cynthia"/>
    <s v="2044"/>
    <x v="0"/>
    <s v="PR"/>
    <s v="725.0"/>
    <s v="Men's Footwear"/>
    <x v="2"/>
    <x v="1"/>
    <d v="2016-07-28T00:00:00"/>
    <x v="21959"/>
    <x v="3"/>
    <n v="1"/>
    <n v="129.9900055"/>
    <x v="259"/>
    <x v="521"/>
    <x v="2"/>
    <x v="1"/>
    <x v="1"/>
    <x v="1"/>
  </r>
  <r>
    <x v="0"/>
    <x v="0"/>
    <s v="Cynthia"/>
    <s v="2044"/>
    <x v="0"/>
    <s v="PR"/>
    <s v="725.0"/>
    <s v="Water Sports"/>
    <x v="7"/>
    <x v="1"/>
    <d v="2016-07-28T00:00:00"/>
    <x v="21959"/>
    <x v="3"/>
    <n v="1"/>
    <n v="199.9900055"/>
    <x v="241"/>
    <x v="2982"/>
    <x v="2"/>
    <x v="1"/>
    <x v="1"/>
    <x v="1"/>
  </r>
  <r>
    <x v="0"/>
    <x v="0"/>
    <s v="Cynthia"/>
    <s v="2044"/>
    <x v="0"/>
    <s v="PR"/>
    <s v="725.0"/>
    <s v="Camping &amp; Hiking"/>
    <x v="0"/>
    <x v="0"/>
    <d v="2017-08-06T00:00:00"/>
    <x v="21960"/>
    <x v="7"/>
    <n v="1"/>
    <n v="299.98001099999999"/>
    <x v="235"/>
    <x v="4209"/>
    <x v="0"/>
    <x v="0"/>
    <x v="2"/>
    <x v="1"/>
  </r>
  <r>
    <x v="0"/>
    <x v="0"/>
    <s v="Cynthia"/>
    <s v="2044"/>
    <x v="0"/>
    <s v="PR"/>
    <s v="725.0"/>
    <s v="Cleats"/>
    <x v="8"/>
    <x v="0"/>
    <d v="2017-08-06T00:00:00"/>
    <x v="21960"/>
    <x v="7"/>
    <n v="2"/>
    <n v="59.990001679999999"/>
    <x v="84"/>
    <x v="1719"/>
    <x v="1"/>
    <x v="0"/>
    <x v="2"/>
    <x v="1"/>
  </r>
  <r>
    <x v="0"/>
    <x v="0"/>
    <s v="Cynthia"/>
    <s v="2044"/>
    <x v="0"/>
    <s v="PR"/>
    <s v="725.0"/>
    <s v="Women's Apparel"/>
    <x v="4"/>
    <x v="0"/>
    <d v="2017-08-06T00:00:00"/>
    <x v="21960"/>
    <x v="7"/>
    <n v="3"/>
    <n v="50"/>
    <x v="118"/>
    <x v="1924"/>
    <x v="1"/>
    <x v="0"/>
    <x v="2"/>
    <x v="1"/>
  </r>
  <r>
    <x v="0"/>
    <x v="0"/>
    <s v="Cynthia"/>
    <s v="2044"/>
    <x v="0"/>
    <s v="PR"/>
    <s v="725.0"/>
    <s v="Electronics"/>
    <x v="15"/>
    <x v="0"/>
    <d v="2017-10-04T00:00:00"/>
    <x v="21961"/>
    <x v="7"/>
    <n v="2"/>
    <n v="44.990001679999999"/>
    <x v="407"/>
    <x v="11870"/>
    <x v="1"/>
    <x v="0"/>
    <x v="8"/>
    <x v="3"/>
  </r>
  <r>
    <x v="0"/>
    <x v="0"/>
    <s v="Cynthia"/>
    <s v="2044"/>
    <x v="0"/>
    <s v="PR"/>
    <s v="725.0"/>
    <s v="Shop By Sport"/>
    <x v="9"/>
    <x v="0"/>
    <d v="2017-10-04T00:00:00"/>
    <x v="21961"/>
    <x v="7"/>
    <n v="3"/>
    <n v="39.990001679999999"/>
    <x v="45"/>
    <x v="1708"/>
    <x v="1"/>
    <x v="0"/>
    <x v="8"/>
    <x v="3"/>
  </r>
  <r>
    <x v="0"/>
    <x v="0"/>
    <s v="Cynthia"/>
    <s v="2044"/>
    <x v="0"/>
    <s v="PR"/>
    <s v="725.0"/>
    <s v="Women's Apparel"/>
    <x v="4"/>
    <x v="3"/>
    <d v="2016-10-24T00:00:00"/>
    <x v="21957"/>
    <x v="11"/>
    <n v="2"/>
    <n v="50"/>
    <x v="446"/>
    <x v="5291"/>
    <x v="1"/>
    <x v="1"/>
    <x v="8"/>
    <x v="3"/>
  </r>
  <r>
    <x v="0"/>
    <x v="0"/>
    <s v="Cynthia"/>
    <s v="2044"/>
    <x v="0"/>
    <s v="PR"/>
    <s v="725.0"/>
    <s v="Cleats"/>
    <x v="8"/>
    <x v="3"/>
    <d v="2016-10-24T00:00:00"/>
    <x v="21957"/>
    <x v="11"/>
    <n v="2"/>
    <n v="59.990001679999999"/>
    <x v="195"/>
    <x v="266"/>
    <x v="1"/>
    <x v="1"/>
    <x v="8"/>
    <x v="3"/>
  </r>
  <r>
    <x v="0"/>
    <x v="0"/>
    <s v="Cynthia"/>
    <s v="2044"/>
    <x v="0"/>
    <s v="PR"/>
    <s v="725.0"/>
    <s v="Indoor/Outdoor Games"/>
    <x v="1"/>
    <x v="3"/>
    <d v="2016-10-24T00:00:00"/>
    <x v="21957"/>
    <x v="11"/>
    <n v="5"/>
    <n v="49.979999540000001"/>
    <x v="202"/>
    <x v="9855"/>
    <x v="1"/>
    <x v="1"/>
    <x v="8"/>
    <x v="3"/>
  </r>
  <r>
    <x v="0"/>
    <x v="0"/>
    <s v="Kelly"/>
    <s v="9479"/>
    <x v="0"/>
    <s v="PR"/>
    <s v="725.0"/>
    <s v="Water Sports"/>
    <x v="7"/>
    <x v="2"/>
    <d v="2017-07-16T00:00:00"/>
    <x v="21962"/>
    <x v="18"/>
    <n v="5"/>
    <n v="199.9900055"/>
    <x v="67"/>
    <x v="2735"/>
    <x v="2"/>
    <x v="0"/>
    <x v="1"/>
    <x v="1"/>
  </r>
  <r>
    <x v="0"/>
    <x v="0"/>
    <s v="Kelly"/>
    <s v="9479"/>
    <x v="0"/>
    <s v="PR"/>
    <s v="725.0"/>
    <s v="Women's Apparel"/>
    <x v="4"/>
    <x v="1"/>
    <d v="2016-04-18T00:00:00"/>
    <x v="21963"/>
    <x v="10"/>
    <n v="1"/>
    <n v="50"/>
    <x v="163"/>
    <x v="7068"/>
    <x v="1"/>
    <x v="1"/>
    <x v="3"/>
    <x v="0"/>
  </r>
  <r>
    <x v="0"/>
    <x v="0"/>
    <s v="Kelly"/>
    <s v="9479"/>
    <x v="0"/>
    <s v="PR"/>
    <s v="725.0"/>
    <s v="Cleats"/>
    <x v="8"/>
    <x v="1"/>
    <d v="2016-04-18T00:00:00"/>
    <x v="21963"/>
    <x v="10"/>
    <n v="5"/>
    <n v="59.990001679999999"/>
    <x v="63"/>
    <x v="3101"/>
    <x v="1"/>
    <x v="1"/>
    <x v="3"/>
    <x v="0"/>
  </r>
  <r>
    <x v="0"/>
    <x v="0"/>
    <s v="Kelly"/>
    <s v="9479"/>
    <x v="0"/>
    <s v="PR"/>
    <s v="725.0"/>
    <s v="Men's Footwear"/>
    <x v="2"/>
    <x v="2"/>
    <d v="2017-04-01T00:00:00"/>
    <x v="21964"/>
    <x v="12"/>
    <n v="1"/>
    <n v="129.9900055"/>
    <x v="345"/>
    <x v="514"/>
    <x v="2"/>
    <x v="0"/>
    <x v="3"/>
    <x v="0"/>
  </r>
  <r>
    <x v="0"/>
    <x v="0"/>
    <s v="Betty"/>
    <s v="1571"/>
    <x v="0"/>
    <s v="PR"/>
    <s v="725.0"/>
    <s v="Water Sports"/>
    <x v="7"/>
    <x v="2"/>
    <d v="2017-02-07T00:00:00"/>
    <x v="21965"/>
    <x v="4"/>
    <n v="5"/>
    <n v="199.9900055"/>
    <x v="75"/>
    <x v="344"/>
    <x v="2"/>
    <x v="0"/>
    <x v="5"/>
    <x v="2"/>
  </r>
  <r>
    <x v="0"/>
    <x v="0"/>
    <s v="Betty"/>
    <s v="1571"/>
    <x v="0"/>
    <s v="PR"/>
    <s v="725.0"/>
    <s v="Cleats"/>
    <x v="8"/>
    <x v="2"/>
    <d v="2017-03-09T00:00:00"/>
    <x v="21966"/>
    <x v="4"/>
    <n v="5"/>
    <n v="59.990001679999999"/>
    <x v="140"/>
    <x v="5244"/>
    <x v="1"/>
    <x v="0"/>
    <x v="4"/>
    <x v="2"/>
  </r>
  <r>
    <x v="0"/>
    <x v="0"/>
    <s v="Betty"/>
    <s v="1571"/>
    <x v="0"/>
    <s v="PR"/>
    <s v="725.0"/>
    <s v="Fishing"/>
    <x v="6"/>
    <x v="2"/>
    <d v="2017-02-07T00:00:00"/>
    <x v="21965"/>
    <x v="4"/>
    <n v="5"/>
    <n v="399.98001099999999"/>
    <x v="72"/>
    <x v="76"/>
    <x v="0"/>
    <x v="0"/>
    <x v="5"/>
    <x v="2"/>
  </r>
  <r>
    <x v="0"/>
    <x v="0"/>
    <s v="Betty"/>
    <s v="1571"/>
    <x v="0"/>
    <s v="PR"/>
    <s v="725.0"/>
    <s v="Cleats"/>
    <x v="8"/>
    <x v="2"/>
    <d v="2017-02-07T00:00:00"/>
    <x v="21965"/>
    <x v="4"/>
    <n v="5"/>
    <n v="59.990001679999999"/>
    <x v="218"/>
    <x v="3477"/>
    <x v="1"/>
    <x v="0"/>
    <x v="5"/>
    <x v="2"/>
  </r>
  <r>
    <x v="0"/>
    <x v="0"/>
    <s v="Betty"/>
    <s v="1571"/>
    <x v="0"/>
    <s v="PR"/>
    <s v="725.0"/>
    <s v="Women's Apparel"/>
    <x v="4"/>
    <x v="2"/>
    <d v="2017-02-07T00:00:00"/>
    <x v="21965"/>
    <x v="4"/>
    <n v="5"/>
    <n v="50"/>
    <x v="201"/>
    <x v="6790"/>
    <x v="1"/>
    <x v="0"/>
    <x v="5"/>
    <x v="2"/>
  </r>
  <r>
    <x v="0"/>
    <x v="0"/>
    <s v="Betty"/>
    <s v="1571"/>
    <x v="0"/>
    <s v="PR"/>
    <s v="725.0"/>
    <s v="Women's Golf Clubs"/>
    <x v="35"/>
    <x v="2"/>
    <d v="2017-02-07T00:00:00"/>
    <x v="21965"/>
    <x v="4"/>
    <n v="5"/>
    <n v="79.989997860000003"/>
    <x v="341"/>
    <x v="1338"/>
    <x v="1"/>
    <x v="0"/>
    <x v="5"/>
    <x v="2"/>
  </r>
  <r>
    <x v="0"/>
    <x v="0"/>
    <s v="Betty"/>
    <s v="1571"/>
    <x v="0"/>
    <s v="PR"/>
    <s v="725.0"/>
    <s v="Cleats"/>
    <x v="8"/>
    <x v="2"/>
    <d v="2017-03-09T00:00:00"/>
    <x v="21966"/>
    <x v="4"/>
    <n v="5"/>
    <n v="59.990001679999999"/>
    <x v="101"/>
    <x v="4016"/>
    <x v="1"/>
    <x v="0"/>
    <x v="4"/>
    <x v="2"/>
  </r>
  <r>
    <x v="0"/>
    <x v="0"/>
    <s v="Betty"/>
    <s v="1571"/>
    <x v="0"/>
    <s v="PR"/>
    <s v="725.0"/>
    <s v="Fishing"/>
    <x v="6"/>
    <x v="2"/>
    <d v="2017-03-09T00:00:00"/>
    <x v="21966"/>
    <x v="4"/>
    <n v="1"/>
    <n v="399.98001099999999"/>
    <x v="140"/>
    <x v="2843"/>
    <x v="0"/>
    <x v="0"/>
    <x v="4"/>
    <x v="2"/>
  </r>
  <r>
    <x v="0"/>
    <x v="0"/>
    <s v="Betty"/>
    <s v="1571"/>
    <x v="0"/>
    <s v="PR"/>
    <s v="725.0"/>
    <s v="Golf Balls"/>
    <x v="11"/>
    <x v="3"/>
    <d v="2016-03-02T00:00:00"/>
    <x v="21967"/>
    <x v="16"/>
    <n v="1"/>
    <n v="19.989999770000001"/>
    <x v="140"/>
    <x v="9015"/>
    <x v="1"/>
    <x v="1"/>
    <x v="4"/>
    <x v="2"/>
  </r>
  <r>
    <x v="0"/>
    <x v="0"/>
    <s v="Betty"/>
    <s v="1571"/>
    <x v="0"/>
    <s v="PR"/>
    <s v="725.0"/>
    <s v="Fishing"/>
    <x v="6"/>
    <x v="3"/>
    <d v="2016-03-02T00:00:00"/>
    <x v="21967"/>
    <x v="16"/>
    <n v="1"/>
    <n v="399.98001099999999"/>
    <x v="463"/>
    <x v="12574"/>
    <x v="0"/>
    <x v="1"/>
    <x v="4"/>
    <x v="2"/>
  </r>
  <r>
    <x v="0"/>
    <x v="0"/>
    <s v="Betty"/>
    <s v="1571"/>
    <x v="0"/>
    <s v="PR"/>
    <s v="725.0"/>
    <s v="Shop By Sport"/>
    <x v="9"/>
    <x v="3"/>
    <d v="2016-03-02T00:00:00"/>
    <x v="21967"/>
    <x v="16"/>
    <n v="3"/>
    <n v="39.990001679999999"/>
    <x v="552"/>
    <x v="4112"/>
    <x v="1"/>
    <x v="1"/>
    <x v="4"/>
    <x v="2"/>
  </r>
  <r>
    <x v="0"/>
    <x v="0"/>
    <s v="Betty"/>
    <s v="1571"/>
    <x v="0"/>
    <s v="PR"/>
    <s v="725.0"/>
    <s v="Cleats"/>
    <x v="8"/>
    <x v="3"/>
    <d v="2016-03-02T00:00:00"/>
    <x v="21967"/>
    <x v="16"/>
    <n v="4"/>
    <n v="59.990001679999999"/>
    <x v="91"/>
    <x v="298"/>
    <x v="1"/>
    <x v="1"/>
    <x v="4"/>
    <x v="2"/>
  </r>
  <r>
    <x v="0"/>
    <x v="0"/>
    <s v="Ashley"/>
    <s v="5735"/>
    <x v="0"/>
    <s v="PR"/>
    <s v="725.0"/>
    <s v="Cardio Equipment"/>
    <x v="5"/>
    <x v="2"/>
    <d v="2017-10-07T00:00:00"/>
    <x v="21968"/>
    <x v="4"/>
    <n v="5"/>
    <n v="99.989997860000003"/>
    <x v="977"/>
    <x v="14695"/>
    <x v="1"/>
    <x v="0"/>
    <x v="8"/>
    <x v="3"/>
  </r>
  <r>
    <x v="0"/>
    <x v="0"/>
    <s v="Ashley"/>
    <s v="5735"/>
    <x v="0"/>
    <s v="PR"/>
    <s v="725.0"/>
    <s v="Water Sports"/>
    <x v="7"/>
    <x v="2"/>
    <d v="2017-10-07T00:00:00"/>
    <x v="21968"/>
    <x v="4"/>
    <n v="5"/>
    <n v="199.9900055"/>
    <x v="1047"/>
    <x v="12733"/>
    <x v="2"/>
    <x v="0"/>
    <x v="8"/>
    <x v="3"/>
  </r>
  <r>
    <x v="0"/>
    <x v="0"/>
    <s v="Ashley"/>
    <s v="5735"/>
    <x v="0"/>
    <s v="PR"/>
    <s v="725.0"/>
    <s v="Cardio Equipment"/>
    <x v="5"/>
    <x v="2"/>
    <d v="2017-10-07T00:00:00"/>
    <x v="21968"/>
    <x v="4"/>
    <n v="5"/>
    <n v="99.989997860000003"/>
    <x v="88"/>
    <x v="93"/>
    <x v="1"/>
    <x v="0"/>
    <x v="8"/>
    <x v="3"/>
  </r>
  <r>
    <x v="0"/>
    <x v="0"/>
    <s v="Ashley"/>
    <s v="5735"/>
    <x v="0"/>
    <s v="PR"/>
    <s v="725.0"/>
    <s v="Women's Apparel"/>
    <x v="4"/>
    <x v="2"/>
    <d v="2017-10-07T00:00:00"/>
    <x v="21968"/>
    <x v="4"/>
    <n v="5"/>
    <n v="50"/>
    <x v="242"/>
    <x v="3163"/>
    <x v="1"/>
    <x v="0"/>
    <x v="8"/>
    <x v="3"/>
  </r>
  <r>
    <x v="0"/>
    <x v="0"/>
    <s v="Ashley"/>
    <s v="5735"/>
    <x v="0"/>
    <s v="PR"/>
    <s v="725.0"/>
    <s v="Women's Apparel"/>
    <x v="4"/>
    <x v="2"/>
    <d v="2017-10-07T00:00:00"/>
    <x v="21968"/>
    <x v="4"/>
    <n v="5"/>
    <n v="50"/>
    <x v="488"/>
    <x v="3058"/>
    <x v="1"/>
    <x v="0"/>
    <x v="8"/>
    <x v="3"/>
  </r>
  <r>
    <x v="0"/>
    <x v="0"/>
    <s v="Ashley"/>
    <s v="5735"/>
    <x v="0"/>
    <s v="PR"/>
    <s v="725.0"/>
    <s v="Lacrosse"/>
    <x v="24"/>
    <x v="0"/>
    <d v="2017-12-04T00:00:00"/>
    <x v="21969"/>
    <x v="0"/>
    <n v="5"/>
    <n v="24.989999770000001"/>
    <x v="576"/>
    <x v="12117"/>
    <x v="1"/>
    <x v="0"/>
    <x v="11"/>
    <x v="3"/>
  </r>
  <r>
    <x v="0"/>
    <x v="0"/>
    <s v="Ashley"/>
    <s v="5735"/>
    <x v="0"/>
    <s v="PR"/>
    <s v="725.0"/>
    <s v="Golf Balls"/>
    <x v="11"/>
    <x v="0"/>
    <d v="2017-12-04T00:00:00"/>
    <x v="21969"/>
    <x v="0"/>
    <n v="5"/>
    <n v="14.989999770000001"/>
    <x v="268"/>
    <x v="13636"/>
    <x v="1"/>
    <x v="0"/>
    <x v="11"/>
    <x v="3"/>
  </r>
  <r>
    <x v="0"/>
    <x v="0"/>
    <s v="Ashley"/>
    <s v="5735"/>
    <x v="0"/>
    <s v="PR"/>
    <s v="725.0"/>
    <s v="Golf Balls"/>
    <x v="11"/>
    <x v="0"/>
    <d v="2017-12-04T00:00:00"/>
    <x v="21969"/>
    <x v="0"/>
    <n v="5"/>
    <n v="14.989999770000001"/>
    <x v="447"/>
    <x v="1775"/>
    <x v="1"/>
    <x v="0"/>
    <x v="11"/>
    <x v="3"/>
  </r>
  <r>
    <x v="0"/>
    <x v="0"/>
    <s v="Ashley"/>
    <s v="5735"/>
    <x v="0"/>
    <s v="PR"/>
    <s v="725.0"/>
    <s v="Cleats"/>
    <x v="8"/>
    <x v="0"/>
    <d v="2017-12-04T00:00:00"/>
    <x v="21969"/>
    <x v="0"/>
    <n v="5"/>
    <n v="59.990001679999999"/>
    <x v="274"/>
    <x v="7082"/>
    <x v="1"/>
    <x v="0"/>
    <x v="11"/>
    <x v="3"/>
  </r>
  <r>
    <x v="0"/>
    <x v="0"/>
    <s v="Ashley"/>
    <s v="5735"/>
    <x v="0"/>
    <s v="PR"/>
    <s v="725.0"/>
    <s v="Indoor/Outdoor Games"/>
    <x v="1"/>
    <x v="0"/>
    <d v="2017-12-04T00:00:00"/>
    <x v="21969"/>
    <x v="0"/>
    <n v="5"/>
    <n v="49.979999540000001"/>
    <x v="576"/>
    <x v="14696"/>
    <x v="1"/>
    <x v="0"/>
    <x v="11"/>
    <x v="3"/>
  </r>
  <r>
    <x v="0"/>
    <x v="0"/>
    <s v="Ashley"/>
    <s v="5735"/>
    <x v="0"/>
    <s v="PR"/>
    <s v="725.0"/>
    <s v="Fishing"/>
    <x v="6"/>
    <x v="4"/>
    <d v="2016-11-24T00:00:00"/>
    <x v="21970"/>
    <x v="13"/>
    <n v="1"/>
    <n v="399.98001099999999"/>
    <x v="552"/>
    <x v="1014"/>
    <x v="0"/>
    <x v="1"/>
    <x v="10"/>
    <x v="3"/>
  </r>
  <r>
    <x v="0"/>
    <x v="0"/>
    <s v="Ashley"/>
    <s v="5735"/>
    <x v="0"/>
    <s v="PR"/>
    <s v="725.0"/>
    <s v="Golf Balls"/>
    <x v="11"/>
    <x v="4"/>
    <d v="2016-11-24T00:00:00"/>
    <x v="21970"/>
    <x v="13"/>
    <n v="2"/>
    <n v="14.989999770000001"/>
    <x v="669"/>
    <x v="3714"/>
    <x v="1"/>
    <x v="1"/>
    <x v="10"/>
    <x v="3"/>
  </r>
  <r>
    <x v="0"/>
    <x v="0"/>
    <s v="Ashley"/>
    <s v="5735"/>
    <x v="0"/>
    <s v="PR"/>
    <s v="725.0"/>
    <s v="Indoor/Outdoor Games"/>
    <x v="1"/>
    <x v="4"/>
    <d v="2016-11-24T00:00:00"/>
    <x v="21970"/>
    <x v="13"/>
    <n v="2"/>
    <n v="49.979999540000001"/>
    <x v="227"/>
    <x v="5727"/>
    <x v="1"/>
    <x v="1"/>
    <x v="10"/>
    <x v="3"/>
  </r>
  <r>
    <x v="0"/>
    <x v="0"/>
    <s v="Ashley"/>
    <s v="5735"/>
    <x v="0"/>
    <s v="PR"/>
    <s v="725.0"/>
    <s v="Cardio Equipment"/>
    <x v="5"/>
    <x v="4"/>
    <d v="2016-11-24T00:00:00"/>
    <x v="21970"/>
    <x v="13"/>
    <n v="3"/>
    <n v="99.989997860000003"/>
    <x v="290"/>
    <x v="2398"/>
    <x v="1"/>
    <x v="1"/>
    <x v="10"/>
    <x v="3"/>
  </r>
  <r>
    <x v="0"/>
    <x v="0"/>
    <s v="Christina"/>
    <s v="5668"/>
    <x v="0"/>
    <s v="PR"/>
    <s v="725.0"/>
    <s v="Fishing"/>
    <x v="6"/>
    <x v="2"/>
    <d v="2017-06-28T00:00:00"/>
    <x v="21971"/>
    <x v="4"/>
    <n v="5"/>
    <n v="399.98001099999999"/>
    <x v="201"/>
    <x v="3659"/>
    <x v="0"/>
    <x v="0"/>
    <x v="0"/>
    <x v="0"/>
  </r>
  <r>
    <x v="0"/>
    <x v="0"/>
    <s v="Christina"/>
    <s v="5668"/>
    <x v="0"/>
    <s v="PR"/>
    <s v="725.0"/>
    <s v="Shop By Sport"/>
    <x v="9"/>
    <x v="2"/>
    <d v="2017-06-28T00:00:00"/>
    <x v="21971"/>
    <x v="4"/>
    <n v="5"/>
    <n v="39.990001679999999"/>
    <x v="679"/>
    <x v="9770"/>
    <x v="1"/>
    <x v="0"/>
    <x v="0"/>
    <x v="0"/>
  </r>
  <r>
    <x v="0"/>
    <x v="0"/>
    <s v="Christina"/>
    <s v="5668"/>
    <x v="0"/>
    <s v="PR"/>
    <s v="725.0"/>
    <s v="Shop By Sport"/>
    <x v="9"/>
    <x v="2"/>
    <d v="2017-06-28T00:00:00"/>
    <x v="21971"/>
    <x v="4"/>
    <n v="5"/>
    <n v="39.990001679999999"/>
    <x v="75"/>
    <x v="1622"/>
    <x v="1"/>
    <x v="0"/>
    <x v="0"/>
    <x v="0"/>
  </r>
  <r>
    <x v="0"/>
    <x v="0"/>
    <s v="Christina"/>
    <s v="5668"/>
    <x v="0"/>
    <s v="PR"/>
    <s v="725.0"/>
    <s v="Cleats"/>
    <x v="8"/>
    <x v="2"/>
    <d v="2017-06-28T00:00:00"/>
    <x v="21971"/>
    <x v="4"/>
    <n v="5"/>
    <n v="59.990001679999999"/>
    <x v="573"/>
    <x v="207"/>
    <x v="1"/>
    <x v="0"/>
    <x v="0"/>
    <x v="0"/>
  </r>
  <r>
    <x v="0"/>
    <x v="0"/>
    <s v="Christina"/>
    <s v="5668"/>
    <x v="0"/>
    <s v="PR"/>
    <s v="725.0"/>
    <s v="Men's Golf Clubs"/>
    <x v="12"/>
    <x v="0"/>
    <d v="2017-05-22T00:00:00"/>
    <x v="21972"/>
    <x v="7"/>
    <n v="1"/>
    <n v="134.9900055"/>
    <x v="315"/>
    <x v="6020"/>
    <x v="2"/>
    <x v="0"/>
    <x v="7"/>
    <x v="0"/>
  </r>
  <r>
    <x v="0"/>
    <x v="0"/>
    <s v="Christina"/>
    <s v="5668"/>
    <x v="0"/>
    <s v="PR"/>
    <s v="725.0"/>
    <s v="Cleats"/>
    <x v="8"/>
    <x v="0"/>
    <d v="2017-05-22T00:00:00"/>
    <x v="21972"/>
    <x v="7"/>
    <n v="2"/>
    <n v="59.990001679999999"/>
    <x v="1261"/>
    <x v="8452"/>
    <x v="1"/>
    <x v="0"/>
    <x v="7"/>
    <x v="0"/>
  </r>
  <r>
    <x v="0"/>
    <x v="0"/>
    <s v="Christina"/>
    <s v="5668"/>
    <x v="0"/>
    <s v="PR"/>
    <s v="725.0"/>
    <s v="Cleats"/>
    <x v="8"/>
    <x v="0"/>
    <d v="2017-05-22T00:00:00"/>
    <x v="21972"/>
    <x v="7"/>
    <n v="3"/>
    <n v="59.990001679999999"/>
    <x v="456"/>
    <x v="5734"/>
    <x v="1"/>
    <x v="0"/>
    <x v="7"/>
    <x v="0"/>
  </r>
  <r>
    <x v="0"/>
    <x v="0"/>
    <s v="Christina"/>
    <s v="5668"/>
    <x v="0"/>
    <s v="PR"/>
    <s v="725.0"/>
    <s v="Indoor/Outdoor Games"/>
    <x v="1"/>
    <x v="0"/>
    <d v="2017-05-22T00:00:00"/>
    <x v="21972"/>
    <x v="7"/>
    <n v="4"/>
    <n v="49.979999540000001"/>
    <x v="145"/>
    <x v="14697"/>
    <x v="1"/>
    <x v="0"/>
    <x v="7"/>
    <x v="0"/>
  </r>
  <r>
    <x v="0"/>
    <x v="0"/>
    <s v="Christina"/>
    <s v="5668"/>
    <x v="0"/>
    <s v="PR"/>
    <s v="725.0"/>
    <s v="Shop By Sport"/>
    <x v="9"/>
    <x v="0"/>
    <d v="2017-05-22T00:00:00"/>
    <x v="21972"/>
    <x v="7"/>
    <n v="5"/>
    <n v="39.990001679999999"/>
    <x v="330"/>
    <x v="6303"/>
    <x v="1"/>
    <x v="0"/>
    <x v="7"/>
    <x v="0"/>
  </r>
  <r>
    <x v="0"/>
    <x v="0"/>
    <s v="Christina"/>
    <s v="5668"/>
    <x v="0"/>
    <s v="PR"/>
    <s v="725.0"/>
    <s v="Women's Apparel"/>
    <x v="4"/>
    <x v="1"/>
    <d v="2016-07-29T00:00:00"/>
    <x v="21973"/>
    <x v="3"/>
    <n v="5"/>
    <n v="50"/>
    <x v="107"/>
    <x v="5149"/>
    <x v="1"/>
    <x v="1"/>
    <x v="1"/>
    <x v="1"/>
  </r>
  <r>
    <x v="0"/>
    <x v="0"/>
    <s v="Christina"/>
    <s v="5668"/>
    <x v="0"/>
    <s v="PR"/>
    <s v="725.0"/>
    <s v="Camping &amp; Hiking"/>
    <x v="0"/>
    <x v="0"/>
    <d v="2017-05-05T00:00:00"/>
    <x v="21974"/>
    <x v="7"/>
    <n v="1"/>
    <n v="299.98001099999999"/>
    <x v="227"/>
    <x v="1654"/>
    <x v="0"/>
    <x v="0"/>
    <x v="7"/>
    <x v="0"/>
  </r>
  <r>
    <x v="0"/>
    <x v="0"/>
    <s v="Christina"/>
    <s v="5668"/>
    <x v="0"/>
    <s v="PR"/>
    <s v="725.0"/>
    <s v="Women's Apparel"/>
    <x v="4"/>
    <x v="0"/>
    <d v="2017-05-05T00:00:00"/>
    <x v="21974"/>
    <x v="7"/>
    <n v="1"/>
    <n v="50"/>
    <x v="454"/>
    <x v="1288"/>
    <x v="1"/>
    <x v="0"/>
    <x v="7"/>
    <x v="0"/>
  </r>
  <r>
    <x v="0"/>
    <x v="0"/>
    <s v="Christina"/>
    <s v="5668"/>
    <x v="0"/>
    <s v="PR"/>
    <s v="725.0"/>
    <s v="Fishing"/>
    <x v="6"/>
    <x v="3"/>
    <d v="2016-03-21T00:00:00"/>
    <x v="21975"/>
    <x v="5"/>
    <n v="1"/>
    <n v="399.98001099999999"/>
    <x v="169"/>
    <x v="265"/>
    <x v="0"/>
    <x v="1"/>
    <x v="4"/>
    <x v="2"/>
  </r>
  <r>
    <x v="0"/>
    <x v="0"/>
    <s v="Christina"/>
    <s v="5668"/>
    <x v="0"/>
    <s v="PR"/>
    <s v="725.0"/>
    <s v="Camping &amp; Hiking"/>
    <x v="0"/>
    <x v="1"/>
    <d v="2016-07-29T00:00:00"/>
    <x v="21973"/>
    <x v="3"/>
    <n v="1"/>
    <n v="299.98001099999999"/>
    <x v="473"/>
    <x v="4831"/>
    <x v="0"/>
    <x v="1"/>
    <x v="1"/>
    <x v="1"/>
  </r>
  <r>
    <x v="0"/>
    <x v="0"/>
    <s v="Christina"/>
    <s v="5668"/>
    <x v="0"/>
    <s v="PR"/>
    <s v="725.0"/>
    <s v="Fishing"/>
    <x v="6"/>
    <x v="1"/>
    <d v="2016-07-29T00:00:00"/>
    <x v="21973"/>
    <x v="3"/>
    <n v="1"/>
    <n v="399.98001099999999"/>
    <x v="208"/>
    <x v="5223"/>
    <x v="0"/>
    <x v="1"/>
    <x v="1"/>
    <x v="1"/>
  </r>
  <r>
    <x v="0"/>
    <x v="0"/>
    <s v="Christina"/>
    <s v="5668"/>
    <x v="0"/>
    <s v="PR"/>
    <s v="725.0"/>
    <s v="Water Sports"/>
    <x v="7"/>
    <x v="1"/>
    <d v="2016-07-29T00:00:00"/>
    <x v="21973"/>
    <x v="3"/>
    <n v="1"/>
    <n v="199.9900055"/>
    <x v="84"/>
    <x v="2547"/>
    <x v="2"/>
    <x v="1"/>
    <x v="1"/>
    <x v="1"/>
  </r>
  <r>
    <x v="0"/>
    <x v="0"/>
    <s v="Edward"/>
    <s v="1457"/>
    <x v="0"/>
    <s v="PR"/>
    <s v="725.0"/>
    <s v="Hunting &amp; Shooting"/>
    <x v="10"/>
    <x v="2"/>
    <d v="2017-07-08T00:00:00"/>
    <x v="21976"/>
    <x v="18"/>
    <n v="5"/>
    <n v="149.9900055"/>
    <x v="582"/>
    <x v="1524"/>
    <x v="2"/>
    <x v="0"/>
    <x v="1"/>
    <x v="1"/>
  </r>
  <r>
    <x v="0"/>
    <x v="0"/>
    <s v="Edward"/>
    <s v="1457"/>
    <x v="0"/>
    <s v="PR"/>
    <s v="725.0"/>
    <s v="Hunting &amp; Shooting"/>
    <x v="10"/>
    <x v="2"/>
    <d v="2017-07-08T00:00:00"/>
    <x v="21976"/>
    <x v="18"/>
    <n v="5"/>
    <n v="149.9900055"/>
    <x v="367"/>
    <x v="6049"/>
    <x v="2"/>
    <x v="0"/>
    <x v="1"/>
    <x v="1"/>
  </r>
  <r>
    <x v="0"/>
    <x v="0"/>
    <s v="Edward"/>
    <s v="1457"/>
    <x v="0"/>
    <s v="PR"/>
    <s v="725.0"/>
    <s v="Shop By Sport"/>
    <x v="9"/>
    <x v="2"/>
    <d v="2017-07-08T00:00:00"/>
    <x v="21976"/>
    <x v="18"/>
    <n v="5"/>
    <n v="39.990001679999999"/>
    <x v="18"/>
    <x v="2564"/>
    <x v="1"/>
    <x v="0"/>
    <x v="1"/>
    <x v="1"/>
  </r>
  <r>
    <x v="0"/>
    <x v="0"/>
    <s v="Edward"/>
    <s v="1457"/>
    <x v="0"/>
    <s v="PR"/>
    <s v="725.0"/>
    <s v="Camping &amp; Hiking"/>
    <x v="0"/>
    <x v="3"/>
    <d v="2016-12-29T00:00:00"/>
    <x v="21977"/>
    <x v="6"/>
    <n v="1"/>
    <n v="299.98001099999999"/>
    <x v="45"/>
    <x v="791"/>
    <x v="0"/>
    <x v="1"/>
    <x v="11"/>
    <x v="3"/>
  </r>
  <r>
    <x v="0"/>
    <x v="0"/>
    <s v="Joyce"/>
    <s v="2697"/>
    <x v="0"/>
    <s v="PR"/>
    <s v="725.0"/>
    <s v="Fishing"/>
    <x v="6"/>
    <x v="2"/>
    <d v="2017-08-27T00:00:00"/>
    <x v="21978"/>
    <x v="4"/>
    <n v="5"/>
    <n v="399.98001099999999"/>
    <x v="914"/>
    <x v="3688"/>
    <x v="0"/>
    <x v="0"/>
    <x v="2"/>
    <x v="1"/>
  </r>
  <r>
    <x v="0"/>
    <x v="0"/>
    <s v="Joyce"/>
    <s v="2697"/>
    <x v="0"/>
    <s v="PR"/>
    <s v="725.0"/>
    <s v="Men's Footwear"/>
    <x v="2"/>
    <x v="2"/>
    <d v="2017-08-27T00:00:00"/>
    <x v="21978"/>
    <x v="4"/>
    <n v="5"/>
    <n v="129.9900055"/>
    <x v="11"/>
    <x v="550"/>
    <x v="2"/>
    <x v="0"/>
    <x v="2"/>
    <x v="1"/>
  </r>
  <r>
    <x v="0"/>
    <x v="0"/>
    <s v="Joyce"/>
    <s v="2697"/>
    <x v="0"/>
    <s v="PR"/>
    <s v="725.0"/>
    <s v="Soccer"/>
    <x v="21"/>
    <x v="2"/>
    <d v="2017-08-27T00:00:00"/>
    <x v="21978"/>
    <x v="4"/>
    <n v="5"/>
    <n v="124.98999790000001"/>
    <x v="1531"/>
    <x v="14698"/>
    <x v="2"/>
    <x v="0"/>
    <x v="2"/>
    <x v="1"/>
  </r>
  <r>
    <x v="0"/>
    <x v="0"/>
    <s v="Joyce"/>
    <s v="2697"/>
    <x v="0"/>
    <s v="PR"/>
    <s v="725.0"/>
    <s v="Indoor/Outdoor Games"/>
    <x v="1"/>
    <x v="2"/>
    <d v="2017-08-27T00:00:00"/>
    <x v="21978"/>
    <x v="4"/>
    <n v="5"/>
    <n v="49.979999540000001"/>
    <x v="857"/>
    <x v="5650"/>
    <x v="1"/>
    <x v="0"/>
    <x v="2"/>
    <x v="1"/>
  </r>
  <r>
    <x v="0"/>
    <x v="0"/>
    <s v="Joyce"/>
    <s v="2697"/>
    <x v="0"/>
    <s v="PR"/>
    <s v="725.0"/>
    <s v="Water Sports"/>
    <x v="7"/>
    <x v="2"/>
    <d v="2017-08-27T00:00:00"/>
    <x v="21978"/>
    <x v="4"/>
    <n v="5"/>
    <n v="199.9900055"/>
    <x v="107"/>
    <x v="1853"/>
    <x v="2"/>
    <x v="0"/>
    <x v="2"/>
    <x v="1"/>
  </r>
  <r>
    <x v="0"/>
    <x v="0"/>
    <s v="Joyce"/>
    <s v="2697"/>
    <x v="0"/>
    <s v="PR"/>
    <s v="725.0"/>
    <s v="Cardio Equipment"/>
    <x v="5"/>
    <x v="0"/>
    <d v="2017-04-22T00:00:00"/>
    <x v="21979"/>
    <x v="7"/>
    <n v="2"/>
    <n v="99.989997860000003"/>
    <x v="259"/>
    <x v="284"/>
    <x v="1"/>
    <x v="0"/>
    <x v="3"/>
    <x v="0"/>
  </r>
  <r>
    <x v="0"/>
    <x v="0"/>
    <s v="Joyce"/>
    <s v="2697"/>
    <x v="0"/>
    <s v="PR"/>
    <s v="725.0"/>
    <s v="Shop By Sport"/>
    <x v="9"/>
    <x v="0"/>
    <d v="2017-04-22T00:00:00"/>
    <x v="21979"/>
    <x v="7"/>
    <n v="2"/>
    <n v="39.990001679999999"/>
    <x v="821"/>
    <x v="760"/>
    <x v="1"/>
    <x v="0"/>
    <x v="3"/>
    <x v="0"/>
  </r>
  <r>
    <x v="0"/>
    <x v="0"/>
    <s v="Joyce"/>
    <s v="2697"/>
    <x v="0"/>
    <s v="PR"/>
    <s v="725.0"/>
    <s v="Women's Apparel"/>
    <x v="4"/>
    <x v="0"/>
    <d v="2017-04-22T00:00:00"/>
    <x v="21979"/>
    <x v="7"/>
    <n v="4"/>
    <n v="50"/>
    <x v="685"/>
    <x v="3010"/>
    <x v="1"/>
    <x v="0"/>
    <x v="3"/>
    <x v="0"/>
  </r>
  <r>
    <x v="0"/>
    <x v="0"/>
    <s v="Joyce"/>
    <s v="2697"/>
    <x v="0"/>
    <s v="PR"/>
    <s v="725.0"/>
    <s v="Indoor/Outdoor Games"/>
    <x v="1"/>
    <x v="0"/>
    <d v="2017-03-26T00:00:00"/>
    <x v="21980"/>
    <x v="7"/>
    <n v="2"/>
    <n v="49.979999540000001"/>
    <x v="387"/>
    <x v="2297"/>
    <x v="1"/>
    <x v="0"/>
    <x v="4"/>
    <x v="2"/>
  </r>
  <r>
    <x v="0"/>
    <x v="0"/>
    <s v="Joyce"/>
    <s v="2697"/>
    <x v="0"/>
    <s v="PR"/>
    <s v="725.0"/>
    <s v="Women's Apparel"/>
    <x v="4"/>
    <x v="0"/>
    <d v="2017-03-26T00:00:00"/>
    <x v="21980"/>
    <x v="7"/>
    <n v="2"/>
    <n v="50"/>
    <x v="452"/>
    <x v="7693"/>
    <x v="1"/>
    <x v="0"/>
    <x v="4"/>
    <x v="2"/>
  </r>
  <r>
    <x v="0"/>
    <x v="0"/>
    <s v="Joyce"/>
    <s v="2697"/>
    <x v="0"/>
    <s v="PR"/>
    <s v="725.0"/>
    <s v="Women's Apparel"/>
    <x v="4"/>
    <x v="0"/>
    <d v="2017-03-26T00:00:00"/>
    <x v="21980"/>
    <x v="7"/>
    <n v="3"/>
    <n v="50"/>
    <x v="135"/>
    <x v="9694"/>
    <x v="1"/>
    <x v="0"/>
    <x v="4"/>
    <x v="2"/>
  </r>
  <r>
    <x v="0"/>
    <x v="0"/>
    <s v="Joyce"/>
    <s v="2697"/>
    <x v="0"/>
    <s v="PR"/>
    <s v="725.0"/>
    <s v="Men's Footwear"/>
    <x v="2"/>
    <x v="0"/>
    <d v="2017-04-22T00:00:00"/>
    <x v="21979"/>
    <x v="7"/>
    <n v="1"/>
    <n v="129.9900055"/>
    <x v="79"/>
    <x v="781"/>
    <x v="2"/>
    <x v="0"/>
    <x v="3"/>
    <x v="0"/>
  </r>
  <r>
    <x v="0"/>
    <x v="0"/>
    <s v="Joyce"/>
    <s v="2697"/>
    <x v="0"/>
    <s v="PR"/>
    <s v="725.0"/>
    <s v="Fishing"/>
    <x v="6"/>
    <x v="0"/>
    <d v="2017-04-22T00:00:00"/>
    <x v="21979"/>
    <x v="7"/>
    <n v="1"/>
    <n v="399.98001099999999"/>
    <x v="371"/>
    <x v="10206"/>
    <x v="0"/>
    <x v="0"/>
    <x v="3"/>
    <x v="0"/>
  </r>
  <r>
    <x v="0"/>
    <x v="0"/>
    <s v="Heather"/>
    <s v="6604"/>
    <x v="0"/>
    <s v="PR"/>
    <s v="725.0"/>
    <s v="Women's Apparel"/>
    <x v="4"/>
    <x v="2"/>
    <d v="2017-07-26T00:00:00"/>
    <x v="21981"/>
    <x v="4"/>
    <n v="5"/>
    <n v="50"/>
    <x v="41"/>
    <x v="2331"/>
    <x v="1"/>
    <x v="0"/>
    <x v="1"/>
    <x v="1"/>
  </r>
  <r>
    <x v="0"/>
    <x v="0"/>
    <s v="Heather"/>
    <s v="6604"/>
    <x v="0"/>
    <s v="PR"/>
    <s v="725.0"/>
    <s v="Fishing"/>
    <x v="6"/>
    <x v="2"/>
    <d v="2017-07-26T00:00:00"/>
    <x v="21981"/>
    <x v="4"/>
    <n v="5"/>
    <n v="399.98001099999999"/>
    <x v="340"/>
    <x v="1996"/>
    <x v="0"/>
    <x v="0"/>
    <x v="1"/>
    <x v="1"/>
  </r>
  <r>
    <x v="0"/>
    <x v="0"/>
    <s v="Heather"/>
    <s v="6604"/>
    <x v="0"/>
    <s v="PR"/>
    <s v="725.0"/>
    <s v="Cleats"/>
    <x v="8"/>
    <x v="2"/>
    <d v="2017-08-25T00:00:00"/>
    <x v="21982"/>
    <x v="4"/>
    <n v="5"/>
    <n v="59.990001679999999"/>
    <x v="990"/>
    <x v="7843"/>
    <x v="1"/>
    <x v="0"/>
    <x v="2"/>
    <x v="1"/>
  </r>
  <r>
    <x v="0"/>
    <x v="0"/>
    <s v="Heather"/>
    <s v="6604"/>
    <x v="0"/>
    <s v="PR"/>
    <s v="725.0"/>
    <s v="Cleats"/>
    <x v="8"/>
    <x v="2"/>
    <d v="2017-08-25T00:00:00"/>
    <x v="21982"/>
    <x v="4"/>
    <n v="5"/>
    <n v="59.990001679999999"/>
    <x v="221"/>
    <x v="393"/>
    <x v="1"/>
    <x v="0"/>
    <x v="2"/>
    <x v="1"/>
  </r>
  <r>
    <x v="0"/>
    <x v="0"/>
    <s v="Heather"/>
    <s v="6604"/>
    <x v="0"/>
    <s v="PR"/>
    <s v="725.0"/>
    <s v="Cardio Equipment"/>
    <x v="5"/>
    <x v="2"/>
    <d v="2017-08-25T00:00:00"/>
    <x v="21982"/>
    <x v="4"/>
    <n v="1"/>
    <n v="99.989997860000003"/>
    <x v="378"/>
    <x v="2680"/>
    <x v="1"/>
    <x v="0"/>
    <x v="2"/>
    <x v="1"/>
  </r>
  <r>
    <x v="0"/>
    <x v="0"/>
    <s v="Heather"/>
    <s v="6604"/>
    <x v="0"/>
    <s v="PR"/>
    <s v="725.0"/>
    <s v="Indoor/Outdoor Games"/>
    <x v="1"/>
    <x v="3"/>
    <d v="2016-12-29T00:00:00"/>
    <x v="21983"/>
    <x v="22"/>
    <n v="3"/>
    <n v="49.979999540000001"/>
    <x v="633"/>
    <x v="14137"/>
    <x v="1"/>
    <x v="1"/>
    <x v="11"/>
    <x v="3"/>
  </r>
  <r>
    <x v="0"/>
    <x v="0"/>
    <s v="Nancy"/>
    <s v="6010"/>
    <x v="0"/>
    <s v="PR"/>
    <s v="725.0"/>
    <s v="Men's Footwear"/>
    <x v="2"/>
    <x v="2"/>
    <d v="2017-08-31T00:00:00"/>
    <x v="21984"/>
    <x v="18"/>
    <n v="5"/>
    <n v="129.9900055"/>
    <x v="183"/>
    <x v="39"/>
    <x v="2"/>
    <x v="0"/>
    <x v="2"/>
    <x v="1"/>
  </r>
  <r>
    <x v="0"/>
    <x v="0"/>
    <s v="Nancy"/>
    <s v="6010"/>
    <x v="0"/>
    <s v="PR"/>
    <s v="725.0"/>
    <s v="Water Sports"/>
    <x v="7"/>
    <x v="2"/>
    <d v="2017-08-31T00:00:00"/>
    <x v="21984"/>
    <x v="18"/>
    <n v="5"/>
    <n v="199.9900055"/>
    <x v="670"/>
    <x v="2378"/>
    <x v="2"/>
    <x v="0"/>
    <x v="2"/>
    <x v="1"/>
  </r>
  <r>
    <x v="0"/>
    <x v="0"/>
    <s v="Nancy"/>
    <s v="6010"/>
    <x v="0"/>
    <s v="PR"/>
    <s v="725.0"/>
    <s v="Cleats"/>
    <x v="8"/>
    <x v="2"/>
    <d v="2017-08-31T00:00:00"/>
    <x v="21984"/>
    <x v="18"/>
    <n v="5"/>
    <n v="59.990001679999999"/>
    <x v="147"/>
    <x v="4464"/>
    <x v="1"/>
    <x v="0"/>
    <x v="2"/>
    <x v="1"/>
  </r>
  <r>
    <x v="0"/>
    <x v="0"/>
    <s v="Nancy"/>
    <s v="6010"/>
    <x v="0"/>
    <s v="PR"/>
    <s v="725.0"/>
    <s v="Cardio Equipment"/>
    <x v="5"/>
    <x v="2"/>
    <d v="2017-08-31T00:00:00"/>
    <x v="21984"/>
    <x v="18"/>
    <n v="5"/>
    <n v="99.989997860000003"/>
    <x v="330"/>
    <x v="4592"/>
    <x v="1"/>
    <x v="0"/>
    <x v="2"/>
    <x v="1"/>
  </r>
  <r>
    <x v="0"/>
    <x v="0"/>
    <s v="Nancy"/>
    <s v="6010"/>
    <x v="0"/>
    <s v="PR"/>
    <s v="725.0"/>
    <s v="Indoor/Outdoor Games"/>
    <x v="1"/>
    <x v="4"/>
    <d v="2016-09-19T00:00:00"/>
    <x v="21985"/>
    <x v="21"/>
    <n v="4"/>
    <n v="49.979999540000001"/>
    <x v="1033"/>
    <x v="7603"/>
    <x v="1"/>
    <x v="1"/>
    <x v="6"/>
    <x v="1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857"/>
    <x v="3465"/>
    <x v="0"/>
    <x v="0"/>
    <x v="8"/>
    <x v="3"/>
  </r>
  <r>
    <x v="0"/>
    <x v="0"/>
    <s v="Catherine"/>
    <s v="1635"/>
    <x v="0"/>
    <s v="PR"/>
    <s v="725.0"/>
    <s v="Men's Footwear"/>
    <x v="2"/>
    <x v="3"/>
    <d v="2016-04-02T00:00:00"/>
    <x v="21987"/>
    <x v="16"/>
    <n v="1"/>
    <n v="129.9900055"/>
    <x v="139"/>
    <x v="522"/>
    <x v="2"/>
    <x v="1"/>
    <x v="3"/>
    <x v="0"/>
  </r>
  <r>
    <x v="0"/>
    <x v="0"/>
    <s v="Catherine"/>
    <s v="1635"/>
    <x v="0"/>
    <s v="PR"/>
    <s v="725.0"/>
    <s v="Men's Footwear"/>
    <x v="2"/>
    <x v="3"/>
    <d v="2016-04-02T00:00:00"/>
    <x v="21987"/>
    <x v="16"/>
    <n v="1"/>
    <n v="129.9900055"/>
    <x v="894"/>
    <x v="3906"/>
    <x v="2"/>
    <x v="1"/>
    <x v="3"/>
    <x v="0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428"/>
    <x v="2407"/>
    <x v="0"/>
    <x v="0"/>
    <x v="8"/>
    <x v="3"/>
  </r>
  <r>
    <x v="0"/>
    <x v="0"/>
    <s v="Catherine"/>
    <s v="1635"/>
    <x v="0"/>
    <s v="PR"/>
    <s v="725.0"/>
    <s v="Camping &amp; Hiking"/>
    <x v="0"/>
    <x v="2"/>
    <d v="2017-10-07T00:00:00"/>
    <x v="21986"/>
    <x v="18"/>
    <n v="5"/>
    <n v="299.98001099999999"/>
    <x v="894"/>
    <x v="13186"/>
    <x v="0"/>
    <x v="0"/>
    <x v="8"/>
    <x v="3"/>
  </r>
  <r>
    <x v="0"/>
    <x v="0"/>
    <s v="Catherine"/>
    <s v="1635"/>
    <x v="0"/>
    <s v="PR"/>
    <s v="725.0"/>
    <s v="Cleats"/>
    <x v="8"/>
    <x v="2"/>
    <d v="2017-10-07T00:00:00"/>
    <x v="21986"/>
    <x v="18"/>
    <n v="5"/>
    <n v="59.990001679999999"/>
    <x v="773"/>
    <x v="13061"/>
    <x v="1"/>
    <x v="0"/>
    <x v="8"/>
    <x v="3"/>
  </r>
  <r>
    <x v="0"/>
    <x v="0"/>
    <s v="Catherine"/>
    <s v="1635"/>
    <x v="0"/>
    <s v="PR"/>
    <s v="725.0"/>
    <s v="Lacrosse"/>
    <x v="24"/>
    <x v="2"/>
    <d v="2017-10-07T00:00:00"/>
    <x v="21986"/>
    <x v="18"/>
    <n v="5"/>
    <n v="99.989997860000003"/>
    <x v="239"/>
    <x v="5017"/>
    <x v="1"/>
    <x v="0"/>
    <x v="8"/>
    <x v="3"/>
  </r>
  <r>
    <x v="0"/>
    <x v="0"/>
    <s v="Catherine"/>
    <s v="1635"/>
    <x v="0"/>
    <s v="PR"/>
    <s v="725.0"/>
    <s v="Cardio Equipment"/>
    <x v="5"/>
    <x v="3"/>
    <d v="2016-04-02T00:00:00"/>
    <x v="21987"/>
    <x v="16"/>
    <n v="4"/>
    <n v="99.989997860000003"/>
    <x v="974"/>
    <x v="14699"/>
    <x v="1"/>
    <x v="1"/>
    <x v="3"/>
    <x v="0"/>
  </r>
  <r>
    <x v="0"/>
    <x v="0"/>
    <s v="Catherine"/>
    <s v="1635"/>
    <x v="0"/>
    <s v="PR"/>
    <s v="725.0"/>
    <s v="Cleats"/>
    <x v="8"/>
    <x v="3"/>
    <d v="2016-04-02T00:00:00"/>
    <x v="21987"/>
    <x v="16"/>
    <n v="4"/>
    <n v="59.990001679999999"/>
    <x v="826"/>
    <x v="14700"/>
    <x v="1"/>
    <x v="1"/>
    <x v="3"/>
    <x v="0"/>
  </r>
  <r>
    <x v="0"/>
    <x v="0"/>
    <s v="Catherine"/>
    <s v="1635"/>
    <x v="0"/>
    <s v="PR"/>
    <s v="725.0"/>
    <s v="Fishing"/>
    <x v="6"/>
    <x v="2"/>
    <d v="2016-02-11T00:00:00"/>
    <x v="21988"/>
    <x v="12"/>
    <n v="1"/>
    <n v="399.98001099999999"/>
    <x v="52"/>
    <x v="264"/>
    <x v="0"/>
    <x v="1"/>
    <x v="5"/>
    <x v="2"/>
  </r>
  <r>
    <x v="0"/>
    <x v="0"/>
    <s v="Catherine"/>
    <s v="1635"/>
    <x v="0"/>
    <s v="PR"/>
    <s v="725.0"/>
    <s v="Men's Footwear"/>
    <x v="2"/>
    <x v="2"/>
    <d v="2016-02-11T00:00:00"/>
    <x v="21988"/>
    <x v="12"/>
    <n v="1"/>
    <n v="129.9900055"/>
    <x v="473"/>
    <x v="1193"/>
    <x v="2"/>
    <x v="1"/>
    <x v="5"/>
    <x v="2"/>
  </r>
  <r>
    <x v="0"/>
    <x v="0"/>
    <s v="Catherine"/>
    <s v="1635"/>
    <x v="0"/>
    <s v="PR"/>
    <s v="725.0"/>
    <s v="Cleats"/>
    <x v="8"/>
    <x v="2"/>
    <d v="2016-02-11T00:00:00"/>
    <x v="21988"/>
    <x v="12"/>
    <n v="3"/>
    <n v="59.990001679999999"/>
    <x v="108"/>
    <x v="1533"/>
    <x v="1"/>
    <x v="1"/>
    <x v="5"/>
    <x v="2"/>
  </r>
  <r>
    <x v="0"/>
    <x v="0"/>
    <s v="Catherine"/>
    <s v="1635"/>
    <x v="0"/>
    <s v="PR"/>
    <s v="725.0"/>
    <s v="Indoor/Outdoor Games"/>
    <x v="1"/>
    <x v="2"/>
    <d v="2016-02-11T00:00:00"/>
    <x v="21988"/>
    <x v="12"/>
    <n v="3"/>
    <n v="49.979999540000001"/>
    <x v="114"/>
    <x v="4242"/>
    <x v="1"/>
    <x v="1"/>
    <x v="5"/>
    <x v="2"/>
  </r>
  <r>
    <x v="0"/>
    <x v="0"/>
    <s v="Justina"/>
    <s v="17000"/>
    <x v="0"/>
    <s v="PR"/>
    <s v="725.0"/>
    <s v="Toys"/>
    <x v="47"/>
    <x v="3"/>
    <d v="2017-08-12T00:00:00"/>
    <x v="21989"/>
    <x v="5"/>
    <n v="5"/>
    <n v="11.539999959999999"/>
    <x v="63"/>
    <x v="3126"/>
    <x v="1"/>
    <x v="0"/>
    <x v="2"/>
    <x v="1"/>
  </r>
  <r>
    <x v="0"/>
    <x v="0"/>
    <s v="Ann"/>
    <s v="18080"/>
    <x v="0"/>
    <s v="PR"/>
    <s v="725.0"/>
    <s v="Computers"/>
    <x v="28"/>
    <x v="3"/>
    <d v="2017-12-23T00:00:00"/>
    <x v="21990"/>
    <x v="17"/>
    <n v="5"/>
    <n v="1500"/>
    <x v="140"/>
    <x v="14209"/>
    <x v="3"/>
    <x v="0"/>
    <x v="11"/>
    <x v="3"/>
  </r>
  <r>
    <x v="0"/>
    <x v="0"/>
    <s v="Olivia"/>
    <s v="6720"/>
    <x v="0"/>
    <s v="PR"/>
    <s v="725.0"/>
    <s v="Cleats"/>
    <x v="8"/>
    <x v="3"/>
    <d v="2016-11-27T00:00:00"/>
    <x v="21991"/>
    <x v="11"/>
    <n v="1"/>
    <n v="59.990001679999999"/>
    <x v="268"/>
    <x v="736"/>
    <x v="1"/>
    <x v="1"/>
    <x v="10"/>
    <x v="3"/>
  </r>
  <r>
    <x v="0"/>
    <x v="0"/>
    <s v="Olivia"/>
    <s v="6720"/>
    <x v="0"/>
    <s v="PR"/>
    <s v="725.0"/>
    <s v="Water Sports"/>
    <x v="7"/>
    <x v="3"/>
    <d v="2016-11-27T00:00:00"/>
    <x v="21991"/>
    <x v="11"/>
    <n v="1"/>
    <n v="199.9900055"/>
    <x v="84"/>
    <x v="2547"/>
    <x v="2"/>
    <x v="1"/>
    <x v="10"/>
    <x v="3"/>
  </r>
  <r>
    <x v="0"/>
    <x v="0"/>
    <s v="Olivia"/>
    <s v="6720"/>
    <x v="0"/>
    <s v="PR"/>
    <s v="725.0"/>
    <s v="Electronics"/>
    <x v="15"/>
    <x v="3"/>
    <d v="2016-11-27T00:00:00"/>
    <x v="21991"/>
    <x v="11"/>
    <n v="3"/>
    <n v="51.990001679999999"/>
    <x v="163"/>
    <x v="11616"/>
    <x v="1"/>
    <x v="1"/>
    <x v="10"/>
    <x v="3"/>
  </r>
  <r>
    <x v="0"/>
    <x v="0"/>
    <s v="Olivia"/>
    <s v="6720"/>
    <x v="0"/>
    <s v="PR"/>
    <s v="725.0"/>
    <s v="Men's Footwear"/>
    <x v="2"/>
    <x v="0"/>
    <d v="2017-08-03T00:00:00"/>
    <x v="21992"/>
    <x v="7"/>
    <n v="5"/>
    <n v="129.9900055"/>
    <x v="98"/>
    <x v="105"/>
    <x v="2"/>
    <x v="0"/>
    <x v="2"/>
    <x v="1"/>
  </r>
  <r>
    <x v="0"/>
    <x v="0"/>
    <s v="Olivia"/>
    <s v="6720"/>
    <x v="0"/>
    <s v="PR"/>
    <s v="725.0"/>
    <s v="Electronics"/>
    <x v="15"/>
    <x v="0"/>
    <d v="2017-08-03T00:00:00"/>
    <x v="21992"/>
    <x v="7"/>
    <n v="5"/>
    <n v="47.990001679999999"/>
    <x v="781"/>
    <x v="3764"/>
    <x v="1"/>
    <x v="0"/>
    <x v="2"/>
    <x v="1"/>
  </r>
  <r>
    <x v="0"/>
    <x v="0"/>
    <s v="Olivia"/>
    <s v="6720"/>
    <x v="0"/>
    <s v="PR"/>
    <s v="725.0"/>
    <s v="Fishing"/>
    <x v="6"/>
    <x v="0"/>
    <d v="2017-08-03T00:00:00"/>
    <x v="21992"/>
    <x v="7"/>
    <n v="5"/>
    <n v="399.98001099999999"/>
    <x v="11"/>
    <x v="11"/>
    <x v="0"/>
    <x v="0"/>
    <x v="2"/>
    <x v="1"/>
  </r>
  <r>
    <x v="0"/>
    <x v="0"/>
    <s v="Olivia"/>
    <s v="6720"/>
    <x v="0"/>
    <s v="PR"/>
    <s v="725.0"/>
    <s v="Fishing"/>
    <x v="6"/>
    <x v="0"/>
    <d v="2017-08-03T00:00:00"/>
    <x v="21992"/>
    <x v="7"/>
    <n v="5"/>
    <n v="399.98001099999999"/>
    <x v="243"/>
    <x v="3699"/>
    <x v="0"/>
    <x v="0"/>
    <x v="2"/>
    <x v="1"/>
  </r>
  <r>
    <x v="0"/>
    <x v="0"/>
    <s v="Olivia"/>
    <s v="6720"/>
    <x v="0"/>
    <s v="PR"/>
    <s v="725.0"/>
    <s v="Cleats"/>
    <x v="8"/>
    <x v="0"/>
    <d v="2017-08-03T00:00:00"/>
    <x v="21992"/>
    <x v="7"/>
    <n v="5"/>
    <n v="59.990001679999999"/>
    <x v="18"/>
    <x v="5401"/>
    <x v="1"/>
    <x v="0"/>
    <x v="2"/>
    <x v="1"/>
  </r>
  <r>
    <x v="0"/>
    <x v="0"/>
    <s v="Olivia"/>
    <s v="6720"/>
    <x v="0"/>
    <s v="PR"/>
    <s v="725.0"/>
    <s v="Men's Footwear"/>
    <x v="2"/>
    <x v="2"/>
    <d v="2017-08-09T00:00:00"/>
    <x v="21993"/>
    <x v="4"/>
    <n v="1"/>
    <n v="129.9900055"/>
    <x v="256"/>
    <x v="12514"/>
    <x v="2"/>
    <x v="0"/>
    <x v="2"/>
    <x v="1"/>
  </r>
  <r>
    <x v="0"/>
    <x v="0"/>
    <s v="Olivia"/>
    <s v="6720"/>
    <x v="0"/>
    <s v="PR"/>
    <s v="725.0"/>
    <s v="Fishing"/>
    <x v="6"/>
    <x v="2"/>
    <d v="2017-04-08T00:00:00"/>
    <x v="21994"/>
    <x v="2"/>
    <n v="1"/>
    <n v="399.98001099999999"/>
    <x v="183"/>
    <x v="218"/>
    <x v="0"/>
    <x v="0"/>
    <x v="3"/>
    <x v="0"/>
  </r>
  <r>
    <x v="0"/>
    <x v="0"/>
    <s v="Olivia"/>
    <s v="6720"/>
    <x v="0"/>
    <s v="PR"/>
    <s v="725.0"/>
    <s v="Water Sports"/>
    <x v="7"/>
    <x v="2"/>
    <d v="2017-08-09T00:00:00"/>
    <x v="21993"/>
    <x v="4"/>
    <n v="1"/>
    <n v="199.9900055"/>
    <x v="753"/>
    <x v="6368"/>
    <x v="2"/>
    <x v="0"/>
    <x v="2"/>
    <x v="1"/>
  </r>
  <r>
    <x v="0"/>
    <x v="0"/>
    <s v="Olivia"/>
    <s v="6720"/>
    <x v="0"/>
    <s v="PR"/>
    <s v="725.0"/>
    <s v="Men's Footwear"/>
    <x v="2"/>
    <x v="2"/>
    <d v="2017-04-08T00:00:00"/>
    <x v="21994"/>
    <x v="2"/>
    <n v="1"/>
    <n v="129.9900055"/>
    <x v="675"/>
    <x v="14689"/>
    <x v="2"/>
    <x v="0"/>
    <x v="3"/>
    <x v="0"/>
  </r>
  <r>
    <x v="0"/>
    <x v="0"/>
    <s v="Rose"/>
    <s v="3810"/>
    <x v="0"/>
    <s v="PR"/>
    <s v="725.0"/>
    <s v="Men's Footwear"/>
    <x v="2"/>
    <x v="3"/>
    <d v="2016-12-18T00:00:00"/>
    <x v="21995"/>
    <x v="11"/>
    <n v="1"/>
    <n v="129.9900055"/>
    <x v="140"/>
    <x v="366"/>
    <x v="2"/>
    <x v="1"/>
    <x v="11"/>
    <x v="3"/>
  </r>
  <r>
    <x v="0"/>
    <x v="0"/>
    <s v="Rose"/>
    <s v="3810"/>
    <x v="0"/>
    <s v="PR"/>
    <s v="725.0"/>
    <s v="Camping &amp; Hiking"/>
    <x v="0"/>
    <x v="0"/>
    <d v="2017-04-24T00:00:00"/>
    <x v="21996"/>
    <x v="7"/>
    <n v="5"/>
    <n v="299.98001099999999"/>
    <x v="451"/>
    <x v="5479"/>
    <x v="0"/>
    <x v="0"/>
    <x v="3"/>
    <x v="0"/>
  </r>
  <r>
    <x v="0"/>
    <x v="0"/>
    <s v="Rose"/>
    <s v="3810"/>
    <x v="0"/>
    <s v="PR"/>
    <s v="725.0"/>
    <s v="Camping &amp; Hiking"/>
    <x v="0"/>
    <x v="0"/>
    <d v="2017-04-24T00:00:00"/>
    <x v="21996"/>
    <x v="7"/>
    <n v="5"/>
    <n v="299.98001099999999"/>
    <x v="329"/>
    <x v="1182"/>
    <x v="0"/>
    <x v="0"/>
    <x v="3"/>
    <x v="0"/>
  </r>
  <r>
    <x v="0"/>
    <x v="0"/>
    <s v="Rose"/>
    <s v="3810"/>
    <x v="0"/>
    <s v="PR"/>
    <s v="725.0"/>
    <s v="Water Sports"/>
    <x v="7"/>
    <x v="0"/>
    <d v="2017-04-24T00:00:00"/>
    <x v="21996"/>
    <x v="7"/>
    <n v="5"/>
    <n v="199.9900055"/>
    <x v="318"/>
    <x v="3391"/>
    <x v="2"/>
    <x v="0"/>
    <x v="3"/>
    <x v="0"/>
  </r>
  <r>
    <x v="0"/>
    <x v="0"/>
    <s v="Rose"/>
    <s v="3810"/>
    <x v="0"/>
    <s v="PR"/>
    <s v="725.0"/>
    <s v="Water Sports"/>
    <x v="7"/>
    <x v="0"/>
    <d v="2017-04-24T00:00:00"/>
    <x v="21996"/>
    <x v="7"/>
    <n v="5"/>
    <n v="199.9900055"/>
    <x v="141"/>
    <x v="158"/>
    <x v="2"/>
    <x v="0"/>
    <x v="3"/>
    <x v="0"/>
  </r>
  <r>
    <x v="0"/>
    <x v="0"/>
    <s v="Rose"/>
    <s v="3810"/>
    <x v="0"/>
    <s v="PR"/>
    <s v="725.0"/>
    <s v="Camping &amp; Hiking"/>
    <x v="0"/>
    <x v="3"/>
    <d v="2016-05-11T00:00:00"/>
    <x v="21997"/>
    <x v="6"/>
    <n v="1"/>
    <n v="299.98001099999999"/>
    <x v="174"/>
    <x v="1613"/>
    <x v="0"/>
    <x v="1"/>
    <x v="7"/>
    <x v="0"/>
  </r>
  <r>
    <x v="0"/>
    <x v="0"/>
    <s v="Rose"/>
    <s v="3810"/>
    <x v="0"/>
    <s v="PR"/>
    <s v="725.0"/>
    <s v="Water Sports"/>
    <x v="7"/>
    <x v="3"/>
    <d v="2016-05-11T00:00:00"/>
    <x v="21997"/>
    <x v="6"/>
    <n v="1"/>
    <n v="199.9900055"/>
    <x v="116"/>
    <x v="3910"/>
    <x v="2"/>
    <x v="1"/>
    <x v="7"/>
    <x v="0"/>
  </r>
  <r>
    <x v="0"/>
    <x v="0"/>
    <s v="Rose"/>
    <s v="3810"/>
    <x v="0"/>
    <s v="PR"/>
    <s v="725.0"/>
    <s v="Men's Footwear"/>
    <x v="2"/>
    <x v="3"/>
    <d v="2016-05-11T00:00:00"/>
    <x v="21997"/>
    <x v="6"/>
    <n v="1"/>
    <n v="129.9900055"/>
    <x v="146"/>
    <x v="5311"/>
    <x v="2"/>
    <x v="1"/>
    <x v="7"/>
    <x v="0"/>
  </r>
  <r>
    <x v="0"/>
    <x v="0"/>
    <s v="Rose"/>
    <s v="3810"/>
    <x v="0"/>
    <s v="PR"/>
    <s v="725.0"/>
    <s v="Cleats"/>
    <x v="8"/>
    <x v="3"/>
    <d v="2016-05-11T00:00:00"/>
    <x v="21997"/>
    <x v="6"/>
    <n v="3"/>
    <n v="59.990001679999999"/>
    <x v="273"/>
    <x v="149"/>
    <x v="1"/>
    <x v="1"/>
    <x v="7"/>
    <x v="0"/>
  </r>
  <r>
    <x v="0"/>
    <x v="0"/>
    <s v="Rose"/>
    <s v="3810"/>
    <x v="0"/>
    <s v="PR"/>
    <s v="725.0"/>
    <s v="Fishing"/>
    <x v="6"/>
    <x v="3"/>
    <d v="2016-02-15T00:00:00"/>
    <x v="21998"/>
    <x v="17"/>
    <n v="1"/>
    <n v="399.98001099999999"/>
    <x v="480"/>
    <x v="2037"/>
    <x v="0"/>
    <x v="1"/>
    <x v="5"/>
    <x v="2"/>
  </r>
  <r>
    <x v="0"/>
    <x v="0"/>
    <s v="Rose"/>
    <s v="3810"/>
    <x v="0"/>
    <s v="PR"/>
    <s v="725.0"/>
    <s v="Men's Footwear"/>
    <x v="2"/>
    <x v="3"/>
    <d v="2016-09-26T00:00:00"/>
    <x v="21999"/>
    <x v="11"/>
    <n v="1"/>
    <n v="129.9900055"/>
    <x v="274"/>
    <x v="1086"/>
    <x v="2"/>
    <x v="1"/>
    <x v="6"/>
    <x v="1"/>
  </r>
  <r>
    <x v="0"/>
    <x v="0"/>
    <s v="Rose"/>
    <s v="3810"/>
    <x v="0"/>
    <s v="PR"/>
    <s v="725.0"/>
    <s v="Indoor/Outdoor Games"/>
    <x v="1"/>
    <x v="3"/>
    <d v="2016-02-15T00:00:00"/>
    <x v="21998"/>
    <x v="17"/>
    <n v="2"/>
    <n v="49.979999540000001"/>
    <x v="103"/>
    <x v="4030"/>
    <x v="1"/>
    <x v="1"/>
    <x v="5"/>
    <x v="2"/>
  </r>
  <r>
    <x v="0"/>
    <x v="0"/>
    <s v="Rose"/>
    <s v="3810"/>
    <x v="0"/>
    <s v="PR"/>
    <s v="725.0"/>
    <s v="Indoor/Outdoor Games"/>
    <x v="1"/>
    <x v="3"/>
    <d v="2016-02-15T00:00:00"/>
    <x v="21998"/>
    <x v="17"/>
    <n v="3"/>
    <n v="49.979999540000001"/>
    <x v="356"/>
    <x v="869"/>
    <x v="1"/>
    <x v="1"/>
    <x v="5"/>
    <x v="2"/>
  </r>
  <r>
    <x v="0"/>
    <x v="0"/>
    <s v="Rose"/>
    <s v="3810"/>
    <x v="0"/>
    <s v="PR"/>
    <s v="725.0"/>
    <s v="Cleats"/>
    <x v="8"/>
    <x v="3"/>
    <d v="2016-09-26T00:00:00"/>
    <x v="21999"/>
    <x v="11"/>
    <n v="4"/>
    <n v="59.990001679999999"/>
    <x v="304"/>
    <x v="9455"/>
    <x v="1"/>
    <x v="1"/>
    <x v="6"/>
    <x v="1"/>
  </r>
  <r>
    <x v="0"/>
    <x v="0"/>
    <s v="Rose"/>
    <s v="3810"/>
    <x v="0"/>
    <s v="PR"/>
    <s v="725.0"/>
    <s v="Women's Apparel"/>
    <x v="4"/>
    <x v="0"/>
    <d v="2017-04-24T00:00:00"/>
    <x v="21996"/>
    <x v="7"/>
    <n v="2"/>
    <n v="50"/>
    <x v="365"/>
    <x v="3565"/>
    <x v="1"/>
    <x v="0"/>
    <x v="3"/>
    <x v="0"/>
  </r>
  <r>
    <x v="0"/>
    <x v="0"/>
    <s v="Mary"/>
    <s v="2590"/>
    <x v="0"/>
    <s v="PR"/>
    <s v="725.0"/>
    <s v="Camping &amp; Hiking"/>
    <x v="0"/>
    <x v="3"/>
    <d v="2016-04-11T00:00:00"/>
    <x v="22000"/>
    <x v="11"/>
    <n v="1"/>
    <n v="299.98001099999999"/>
    <x v="329"/>
    <x v="1182"/>
    <x v="0"/>
    <x v="1"/>
    <x v="3"/>
    <x v="0"/>
  </r>
  <r>
    <x v="0"/>
    <x v="0"/>
    <s v="Mary"/>
    <s v="2590"/>
    <x v="0"/>
    <s v="PR"/>
    <s v="725.0"/>
    <s v="Shop By Sport"/>
    <x v="9"/>
    <x v="3"/>
    <d v="2016-04-11T00:00:00"/>
    <x v="22000"/>
    <x v="11"/>
    <n v="1"/>
    <n v="39.990001679999999"/>
    <x v="402"/>
    <x v="12123"/>
    <x v="1"/>
    <x v="1"/>
    <x v="3"/>
    <x v="0"/>
  </r>
  <r>
    <x v="0"/>
    <x v="0"/>
    <s v="Mary"/>
    <s v="2590"/>
    <x v="0"/>
    <s v="PR"/>
    <s v="725.0"/>
    <s v="Men's Footwear"/>
    <x v="2"/>
    <x v="3"/>
    <d v="2016-04-11T00:00:00"/>
    <x v="22000"/>
    <x v="11"/>
    <n v="1"/>
    <n v="129.9900055"/>
    <x v="99"/>
    <x v="4216"/>
    <x v="2"/>
    <x v="1"/>
    <x v="3"/>
    <x v="0"/>
  </r>
  <r>
    <x v="0"/>
    <x v="0"/>
    <s v="Mary"/>
    <s v="2590"/>
    <x v="0"/>
    <s v="PR"/>
    <s v="725.0"/>
    <s v="Water Sports"/>
    <x v="7"/>
    <x v="3"/>
    <d v="2016-04-11T00:00:00"/>
    <x v="22000"/>
    <x v="11"/>
    <n v="1"/>
    <n v="199.9900055"/>
    <x v="568"/>
    <x v="996"/>
    <x v="2"/>
    <x v="1"/>
    <x v="3"/>
    <x v="0"/>
  </r>
  <r>
    <x v="0"/>
    <x v="0"/>
    <s v="Mary"/>
    <s v="2590"/>
    <x v="0"/>
    <s v="PR"/>
    <s v="725.0"/>
    <s v="Women's Apparel"/>
    <x v="4"/>
    <x v="3"/>
    <d v="2016-04-11T00:00:00"/>
    <x v="22000"/>
    <x v="11"/>
    <n v="5"/>
    <n v="50"/>
    <x v="438"/>
    <x v="4768"/>
    <x v="1"/>
    <x v="1"/>
    <x v="3"/>
    <x v="0"/>
  </r>
  <r>
    <x v="0"/>
    <x v="0"/>
    <s v="Mary"/>
    <s v="2590"/>
    <x v="0"/>
    <s v="PR"/>
    <s v="725.0"/>
    <s v="Women's Apparel"/>
    <x v="4"/>
    <x v="1"/>
    <d v="2016-06-28T00:00:00"/>
    <x v="22001"/>
    <x v="3"/>
    <n v="4"/>
    <n v="50"/>
    <x v="370"/>
    <x v="14701"/>
    <x v="1"/>
    <x v="1"/>
    <x v="0"/>
    <x v="0"/>
  </r>
  <r>
    <x v="0"/>
    <x v="0"/>
    <s v="Mary"/>
    <s v="2590"/>
    <x v="0"/>
    <s v="PR"/>
    <s v="725.0"/>
    <s v="Shop By Sport"/>
    <x v="9"/>
    <x v="2"/>
    <d v="2017-09-19T00:00:00"/>
    <x v="22002"/>
    <x v="2"/>
    <n v="1"/>
    <n v="39.990001679999999"/>
    <x v="370"/>
    <x v="80"/>
    <x v="1"/>
    <x v="0"/>
    <x v="6"/>
    <x v="1"/>
  </r>
  <r>
    <x v="0"/>
    <x v="0"/>
    <s v="Mary"/>
    <s v="2590"/>
    <x v="0"/>
    <s v="PR"/>
    <s v="725.0"/>
    <s v="Cardio Equipment"/>
    <x v="5"/>
    <x v="2"/>
    <d v="2017-09-19T00:00:00"/>
    <x v="22002"/>
    <x v="2"/>
    <n v="5"/>
    <n v="99.989997860000003"/>
    <x v="714"/>
    <x v="7423"/>
    <x v="1"/>
    <x v="0"/>
    <x v="6"/>
    <x v="1"/>
  </r>
  <r>
    <x v="0"/>
    <x v="0"/>
    <s v="Mary"/>
    <s v="2590"/>
    <x v="0"/>
    <s v="PR"/>
    <s v="725.0"/>
    <s v="Cleats"/>
    <x v="8"/>
    <x v="1"/>
    <d v="2016-06-28T00:00:00"/>
    <x v="22001"/>
    <x v="3"/>
    <n v="2"/>
    <n v="59.990001679999999"/>
    <x v="633"/>
    <x v="7769"/>
    <x v="1"/>
    <x v="1"/>
    <x v="0"/>
    <x v="0"/>
  </r>
  <r>
    <x v="0"/>
    <x v="0"/>
    <s v="Mary"/>
    <s v="2590"/>
    <x v="0"/>
    <s v="PR"/>
    <s v="725.0"/>
    <s v="Shop By Sport"/>
    <x v="9"/>
    <x v="3"/>
    <d v="2016-01-15T00:00:00"/>
    <x v="22003"/>
    <x v="6"/>
    <n v="1"/>
    <n v="39.990001679999999"/>
    <x v="167"/>
    <x v="3506"/>
    <x v="1"/>
    <x v="1"/>
    <x v="9"/>
    <x v="2"/>
  </r>
  <r>
    <x v="0"/>
    <x v="0"/>
    <s v="Mary"/>
    <s v="2590"/>
    <x v="0"/>
    <s v="PR"/>
    <s v="725.0"/>
    <s v="Men's Footwear"/>
    <x v="2"/>
    <x v="3"/>
    <d v="2016-01-15T00:00:00"/>
    <x v="22003"/>
    <x v="6"/>
    <n v="1"/>
    <n v="129.9900055"/>
    <x v="247"/>
    <x v="3258"/>
    <x v="2"/>
    <x v="1"/>
    <x v="9"/>
    <x v="2"/>
  </r>
  <r>
    <x v="0"/>
    <x v="0"/>
    <s v="Mary"/>
    <s v="2590"/>
    <x v="0"/>
    <s v="PR"/>
    <s v="725.0"/>
    <s v="Camping &amp; Hiking"/>
    <x v="0"/>
    <x v="3"/>
    <d v="2016-01-15T00:00:00"/>
    <x v="22003"/>
    <x v="6"/>
    <n v="1"/>
    <n v="299.98001099999999"/>
    <x v="312"/>
    <x v="6142"/>
    <x v="0"/>
    <x v="1"/>
    <x v="9"/>
    <x v="2"/>
  </r>
  <r>
    <x v="0"/>
    <x v="0"/>
    <s v="Mary"/>
    <s v="2590"/>
    <x v="0"/>
    <s v="PR"/>
    <s v="725.0"/>
    <s v="Hunting &amp; Shooting"/>
    <x v="10"/>
    <x v="3"/>
    <d v="2016-01-15T00:00:00"/>
    <x v="22003"/>
    <x v="6"/>
    <n v="3"/>
    <n v="29.989999770000001"/>
    <x v="716"/>
    <x v="532"/>
    <x v="1"/>
    <x v="1"/>
    <x v="9"/>
    <x v="2"/>
  </r>
  <r>
    <x v="0"/>
    <x v="0"/>
    <s v="Mary"/>
    <s v="2590"/>
    <x v="0"/>
    <s v="PR"/>
    <s v="725.0"/>
    <s v="Women's Apparel"/>
    <x v="4"/>
    <x v="3"/>
    <d v="2016-01-15T00:00:00"/>
    <x v="22003"/>
    <x v="6"/>
    <n v="3"/>
    <n v="50"/>
    <x v="226"/>
    <x v="4946"/>
    <x v="1"/>
    <x v="1"/>
    <x v="9"/>
    <x v="2"/>
  </r>
  <r>
    <x v="0"/>
    <x v="0"/>
    <s v="Mary"/>
    <s v="2590"/>
    <x v="0"/>
    <s v="PR"/>
    <s v="725.0"/>
    <s v="Fishing"/>
    <x v="6"/>
    <x v="2"/>
    <d v="2017-06-18T00:00:00"/>
    <x v="22004"/>
    <x v="4"/>
    <n v="1"/>
    <n v="399.98001099999999"/>
    <x v="552"/>
    <x v="1014"/>
    <x v="0"/>
    <x v="0"/>
    <x v="0"/>
    <x v="0"/>
  </r>
  <r>
    <x v="0"/>
    <x v="0"/>
    <s v="Mary"/>
    <s v="2590"/>
    <x v="0"/>
    <s v="PR"/>
    <s v="725.0"/>
    <s v="Cleats"/>
    <x v="8"/>
    <x v="2"/>
    <d v="2017-06-18T00:00:00"/>
    <x v="22004"/>
    <x v="4"/>
    <n v="1"/>
    <n v="59.990001679999999"/>
    <x v="15"/>
    <x v="75"/>
    <x v="1"/>
    <x v="0"/>
    <x v="0"/>
    <x v="0"/>
  </r>
  <r>
    <x v="0"/>
    <x v="0"/>
    <s v="Mary"/>
    <s v="2590"/>
    <x v="0"/>
    <s v="PR"/>
    <s v="725.0"/>
    <s v="Women's Apparel"/>
    <x v="4"/>
    <x v="2"/>
    <d v="2017-06-18T00:00:00"/>
    <x v="22004"/>
    <x v="4"/>
    <n v="1"/>
    <n v="50"/>
    <x v="907"/>
    <x v="11506"/>
    <x v="1"/>
    <x v="0"/>
    <x v="0"/>
    <x v="0"/>
  </r>
  <r>
    <x v="0"/>
    <x v="0"/>
    <s v="Mary"/>
    <s v="2590"/>
    <x v="0"/>
    <s v="PR"/>
    <s v="725.0"/>
    <s v="Camping &amp; Hiking"/>
    <x v="0"/>
    <x v="2"/>
    <d v="2017-06-18T00:00:00"/>
    <x v="22004"/>
    <x v="4"/>
    <n v="1"/>
    <n v="299.98001099999999"/>
    <x v="50"/>
    <x v="1003"/>
    <x v="0"/>
    <x v="0"/>
    <x v="0"/>
    <x v="0"/>
  </r>
  <r>
    <x v="0"/>
    <x v="0"/>
    <s v="Mary"/>
    <s v="2590"/>
    <x v="0"/>
    <s v="PR"/>
    <s v="725.0"/>
    <s v="Cleats"/>
    <x v="8"/>
    <x v="2"/>
    <d v="2017-06-18T00:00:00"/>
    <x v="22004"/>
    <x v="4"/>
    <n v="4"/>
    <n v="59.990001679999999"/>
    <x v="539"/>
    <x v="3035"/>
    <x v="1"/>
    <x v="0"/>
    <x v="0"/>
    <x v="0"/>
  </r>
  <r>
    <x v="0"/>
    <x v="0"/>
    <s v="Mia"/>
    <s v="18060"/>
    <x v="0"/>
    <s v="PR"/>
    <s v="725.0"/>
    <s v="Computers"/>
    <x v="28"/>
    <x v="3"/>
    <d v="2017-12-23T00:00:00"/>
    <x v="22005"/>
    <x v="16"/>
    <n v="5"/>
    <n v="1500"/>
    <x v="476"/>
    <x v="61"/>
    <x v="3"/>
    <x v="0"/>
    <x v="11"/>
    <x v="3"/>
  </r>
  <r>
    <x v="0"/>
    <x v="0"/>
    <s v="Megan"/>
    <s v="16035"/>
    <x v="0"/>
    <s v="PR"/>
    <s v="725.0"/>
    <s v="Men's Clothing"/>
    <x v="33"/>
    <x v="3"/>
    <d v="2017-11-24T00:00:00"/>
    <x v="22006"/>
    <x v="6"/>
    <n v="5"/>
    <n v="210.8500061"/>
    <x v="64"/>
    <x v="1225"/>
    <x v="2"/>
    <x v="0"/>
    <x v="10"/>
    <x v="3"/>
  </r>
  <r>
    <x v="0"/>
    <x v="0"/>
    <s v="Mary"/>
    <s v="1956"/>
    <x v="0"/>
    <s v="PR"/>
    <s v="725.0"/>
    <s v="Fishing"/>
    <x v="6"/>
    <x v="3"/>
    <d v="2016-10-23T00:00:00"/>
    <x v="22007"/>
    <x v="11"/>
    <n v="1"/>
    <n v="399.98001099999999"/>
    <x v="297"/>
    <x v="9859"/>
    <x v="0"/>
    <x v="1"/>
    <x v="8"/>
    <x v="3"/>
  </r>
  <r>
    <x v="0"/>
    <x v="0"/>
    <s v="Mary"/>
    <s v="1956"/>
    <x v="0"/>
    <s v="PR"/>
    <s v="725.0"/>
    <s v="Men's Footwear"/>
    <x v="2"/>
    <x v="2"/>
    <d v="2017-06-08T00:00:00"/>
    <x v="22008"/>
    <x v="18"/>
    <n v="1"/>
    <n v="129.9900055"/>
    <x v="77"/>
    <x v="3348"/>
    <x v="2"/>
    <x v="0"/>
    <x v="0"/>
    <x v="0"/>
  </r>
  <r>
    <x v="0"/>
    <x v="0"/>
    <s v="Mary"/>
    <s v="1956"/>
    <x v="0"/>
    <s v="PR"/>
    <s v="725.0"/>
    <s v="Indoor/Outdoor Games"/>
    <x v="1"/>
    <x v="2"/>
    <d v="2017-06-08T00:00:00"/>
    <x v="22008"/>
    <x v="18"/>
    <n v="3"/>
    <n v="49.979999540000001"/>
    <x v="7"/>
    <x v="772"/>
    <x v="1"/>
    <x v="0"/>
    <x v="0"/>
    <x v="0"/>
  </r>
  <r>
    <x v="0"/>
    <x v="0"/>
    <s v="Mary"/>
    <s v="1956"/>
    <x v="0"/>
    <s v="PR"/>
    <s v="725.0"/>
    <s v="Water Sports"/>
    <x v="7"/>
    <x v="4"/>
    <d v="2016-09-18T00:00:00"/>
    <x v="22009"/>
    <x v="13"/>
    <n v="1"/>
    <n v="199.9900055"/>
    <x v="47"/>
    <x v="2675"/>
    <x v="2"/>
    <x v="1"/>
    <x v="6"/>
    <x v="1"/>
  </r>
  <r>
    <x v="0"/>
    <x v="0"/>
    <s v="Mary"/>
    <s v="1956"/>
    <x v="0"/>
    <s v="PR"/>
    <s v="725.0"/>
    <s v="Cleats"/>
    <x v="8"/>
    <x v="4"/>
    <d v="2016-09-18T00:00:00"/>
    <x v="22009"/>
    <x v="13"/>
    <n v="3"/>
    <n v="59.990001679999999"/>
    <x v="276"/>
    <x v="7770"/>
    <x v="1"/>
    <x v="1"/>
    <x v="6"/>
    <x v="1"/>
  </r>
  <r>
    <x v="0"/>
    <x v="0"/>
    <s v="Mary"/>
    <s v="1956"/>
    <x v="0"/>
    <s v="PR"/>
    <s v="725.0"/>
    <s v="Women's Apparel"/>
    <x v="4"/>
    <x v="4"/>
    <d v="2016-09-18T00:00:00"/>
    <x v="22009"/>
    <x v="13"/>
    <n v="4"/>
    <n v="50"/>
    <x v="98"/>
    <x v="1378"/>
    <x v="1"/>
    <x v="1"/>
    <x v="6"/>
    <x v="1"/>
  </r>
  <r>
    <x v="0"/>
    <x v="0"/>
    <s v="Emerald"/>
    <s v="15640"/>
    <x v="0"/>
    <s v="PR"/>
    <s v="725.0"/>
    <s v="Garden"/>
    <x v="44"/>
    <x v="3"/>
    <d v="2017-11-18T00:00:00"/>
    <x v="22010"/>
    <x v="16"/>
    <n v="5"/>
    <n v="532.58001709999996"/>
    <x v="1532"/>
    <x v="14702"/>
    <x v="3"/>
    <x v="0"/>
    <x v="10"/>
    <x v="3"/>
  </r>
  <r>
    <x v="0"/>
    <x v="0"/>
    <s v="Daryl"/>
    <s v="16695"/>
    <x v="0"/>
    <s v="PR"/>
    <s v="725.0"/>
    <s v="Sporting Goods"/>
    <x v="49"/>
    <x v="3"/>
    <d v="2017-03-12T00:00:00"/>
    <x v="22011"/>
    <x v="16"/>
    <n v="5"/>
    <n v="327.75"/>
    <x v="10"/>
    <x v="14703"/>
    <x v="0"/>
    <x v="0"/>
    <x v="4"/>
    <x v="2"/>
  </r>
  <r>
    <x v="0"/>
    <x v="0"/>
    <s v="Amy"/>
    <s v="2002"/>
    <x v="0"/>
    <s v="PR"/>
    <s v="725.0"/>
    <s v="Men's Footwear"/>
    <x v="2"/>
    <x v="3"/>
    <d v="2016-03-26T00:00:00"/>
    <x v="22012"/>
    <x v="5"/>
    <n v="1"/>
    <n v="129.9900055"/>
    <x v="318"/>
    <x v="2515"/>
    <x v="2"/>
    <x v="1"/>
    <x v="4"/>
    <x v="2"/>
  </r>
  <r>
    <x v="0"/>
    <x v="0"/>
    <s v="Amy"/>
    <s v="2002"/>
    <x v="0"/>
    <s v="PR"/>
    <s v="725.0"/>
    <s v="Women's Apparel"/>
    <x v="4"/>
    <x v="3"/>
    <d v="2016-03-26T00:00:00"/>
    <x v="22012"/>
    <x v="5"/>
    <n v="5"/>
    <n v="50"/>
    <x v="387"/>
    <x v="1615"/>
    <x v="1"/>
    <x v="1"/>
    <x v="4"/>
    <x v="2"/>
  </r>
  <r>
    <x v="0"/>
    <x v="0"/>
    <s v="Amy"/>
    <s v="2002"/>
    <x v="0"/>
    <s v="PR"/>
    <s v="725.0"/>
    <s v="Camping &amp; Hiking"/>
    <x v="0"/>
    <x v="1"/>
    <d v="2016-05-13T00:00:00"/>
    <x v="22013"/>
    <x v="15"/>
    <n v="1"/>
    <n v="299.98001099999999"/>
    <x v="82"/>
    <x v="2562"/>
    <x v="0"/>
    <x v="1"/>
    <x v="7"/>
    <x v="0"/>
  </r>
  <r>
    <x v="0"/>
    <x v="0"/>
    <s v="Amy"/>
    <s v="2002"/>
    <x v="0"/>
    <s v="PR"/>
    <s v="725.0"/>
    <s v="Cleats"/>
    <x v="8"/>
    <x v="1"/>
    <d v="2016-05-13T00:00:00"/>
    <x v="22013"/>
    <x v="15"/>
    <n v="2"/>
    <n v="59.990001679999999"/>
    <x v="437"/>
    <x v="14044"/>
    <x v="1"/>
    <x v="1"/>
    <x v="7"/>
    <x v="0"/>
  </r>
  <r>
    <x v="0"/>
    <x v="0"/>
    <s v="Amy"/>
    <s v="2002"/>
    <x v="0"/>
    <s v="PR"/>
    <s v="725.0"/>
    <s v="Shop By Sport"/>
    <x v="9"/>
    <x v="1"/>
    <d v="2016-05-13T00:00:00"/>
    <x v="22013"/>
    <x v="15"/>
    <n v="3"/>
    <n v="39.990001679999999"/>
    <x v="88"/>
    <x v="93"/>
    <x v="1"/>
    <x v="1"/>
    <x v="7"/>
    <x v="0"/>
  </r>
  <r>
    <x v="0"/>
    <x v="0"/>
    <s v="Amy"/>
    <s v="2002"/>
    <x v="0"/>
    <s v="PR"/>
    <s v="725.0"/>
    <s v="Shop By Sport"/>
    <x v="9"/>
    <x v="1"/>
    <d v="2016-05-13T00:00:00"/>
    <x v="22013"/>
    <x v="15"/>
    <n v="5"/>
    <n v="39.990001679999999"/>
    <x v="64"/>
    <x v="2564"/>
    <x v="1"/>
    <x v="1"/>
    <x v="7"/>
    <x v="0"/>
  </r>
  <r>
    <x v="0"/>
    <x v="0"/>
    <s v="Amy"/>
    <s v="2002"/>
    <x v="0"/>
    <s v="PR"/>
    <s v="725.0"/>
    <s v="Indoor/Outdoor Games"/>
    <x v="1"/>
    <x v="1"/>
    <d v="2016-01-07T00:00:00"/>
    <x v="22014"/>
    <x v="15"/>
    <n v="3"/>
    <n v="49.979999540000001"/>
    <x v="22"/>
    <x v="8148"/>
    <x v="1"/>
    <x v="1"/>
    <x v="9"/>
    <x v="2"/>
  </r>
  <r>
    <x v="0"/>
    <x v="0"/>
    <s v="Amy"/>
    <s v="2002"/>
    <x v="0"/>
    <s v="PR"/>
    <s v="725.0"/>
    <s v="Women's Apparel"/>
    <x v="4"/>
    <x v="2"/>
    <d v="2017-07-07T00:00:00"/>
    <x v="22015"/>
    <x v="2"/>
    <n v="1"/>
    <n v="50"/>
    <x v="224"/>
    <x v="6212"/>
    <x v="1"/>
    <x v="0"/>
    <x v="1"/>
    <x v="1"/>
  </r>
  <r>
    <x v="0"/>
    <x v="0"/>
    <s v="Amy"/>
    <s v="2002"/>
    <x v="0"/>
    <s v="PR"/>
    <s v="725.0"/>
    <s v="Fishing"/>
    <x v="6"/>
    <x v="2"/>
    <d v="2017-07-07T00:00:00"/>
    <x v="22015"/>
    <x v="2"/>
    <n v="1"/>
    <n v="399.98001099999999"/>
    <x v="87"/>
    <x v="2939"/>
    <x v="0"/>
    <x v="0"/>
    <x v="1"/>
    <x v="1"/>
  </r>
  <r>
    <x v="0"/>
    <x v="0"/>
    <s v="Amy"/>
    <s v="2002"/>
    <x v="0"/>
    <s v="PR"/>
    <s v="725.0"/>
    <s v="Women's Apparel"/>
    <x v="4"/>
    <x v="2"/>
    <d v="2017-07-07T00:00:00"/>
    <x v="22015"/>
    <x v="2"/>
    <n v="4"/>
    <n v="50"/>
    <x v="970"/>
    <x v="8135"/>
    <x v="1"/>
    <x v="0"/>
    <x v="1"/>
    <x v="1"/>
  </r>
  <r>
    <x v="0"/>
    <x v="0"/>
    <s v="Amy"/>
    <s v="2002"/>
    <x v="0"/>
    <s v="PR"/>
    <s v="725.0"/>
    <s v="Shop By Sport"/>
    <x v="9"/>
    <x v="2"/>
    <d v="2017-07-07T00:00:00"/>
    <x v="22015"/>
    <x v="2"/>
    <n v="4"/>
    <n v="39.990001679999999"/>
    <x v="562"/>
    <x v="1206"/>
    <x v="1"/>
    <x v="0"/>
    <x v="1"/>
    <x v="1"/>
  </r>
  <r>
    <x v="0"/>
    <x v="0"/>
    <s v="Raymond"/>
    <s v="8938"/>
    <x v="0"/>
    <s v="PR"/>
    <s v="725.0"/>
    <s v="Women's Apparel"/>
    <x v="4"/>
    <x v="3"/>
    <d v="2016-03-30T00:00:00"/>
    <x v="22016"/>
    <x v="5"/>
    <n v="1"/>
    <n v="50"/>
    <x v="127"/>
    <x v="348"/>
    <x v="1"/>
    <x v="1"/>
    <x v="4"/>
    <x v="2"/>
  </r>
  <r>
    <x v="0"/>
    <x v="0"/>
    <s v="Raymond"/>
    <s v="8938"/>
    <x v="0"/>
    <s v="PR"/>
    <s v="725.0"/>
    <s v="Cleats"/>
    <x v="8"/>
    <x v="3"/>
    <d v="2016-03-30T00:00:00"/>
    <x v="22016"/>
    <x v="5"/>
    <n v="2"/>
    <n v="59.990001679999999"/>
    <x v="293"/>
    <x v="6944"/>
    <x v="1"/>
    <x v="1"/>
    <x v="4"/>
    <x v="2"/>
  </r>
  <r>
    <x v="0"/>
    <x v="0"/>
    <s v="Raymond"/>
    <s v="8938"/>
    <x v="0"/>
    <s v="PR"/>
    <s v="725.0"/>
    <s v="Women's Apparel"/>
    <x v="4"/>
    <x v="3"/>
    <d v="2016-03-30T00:00:00"/>
    <x v="22016"/>
    <x v="5"/>
    <n v="4"/>
    <n v="50"/>
    <x v="168"/>
    <x v="6613"/>
    <x v="1"/>
    <x v="1"/>
    <x v="4"/>
    <x v="2"/>
  </r>
  <r>
    <x v="0"/>
    <x v="0"/>
    <s v="Raymond"/>
    <s v="8938"/>
    <x v="0"/>
    <s v="PR"/>
    <s v="725.0"/>
    <s v="Cleats"/>
    <x v="8"/>
    <x v="3"/>
    <d v="2016-03-30T00:00:00"/>
    <x v="22016"/>
    <x v="5"/>
    <n v="4"/>
    <n v="59.990001679999999"/>
    <x v="395"/>
    <x v="456"/>
    <x v="1"/>
    <x v="1"/>
    <x v="4"/>
    <x v="2"/>
  </r>
  <r>
    <x v="0"/>
    <x v="0"/>
    <s v="Raymond"/>
    <s v="8938"/>
    <x v="0"/>
    <s v="PR"/>
    <s v="725.0"/>
    <s v="Indoor/Outdoor Games"/>
    <x v="1"/>
    <x v="3"/>
    <d v="2016-03-30T00:00:00"/>
    <x v="22016"/>
    <x v="5"/>
    <n v="5"/>
    <n v="49.979999540000001"/>
    <x v="514"/>
    <x v="14704"/>
    <x v="1"/>
    <x v="1"/>
    <x v="4"/>
    <x v="2"/>
  </r>
  <r>
    <x v="0"/>
    <x v="0"/>
    <s v="Raymond"/>
    <s v="8938"/>
    <x v="0"/>
    <s v="PR"/>
    <s v="725.0"/>
    <s v="Women's Apparel"/>
    <x v="4"/>
    <x v="1"/>
    <d v="2016-08-21T00:00:00"/>
    <x v="22017"/>
    <x v="10"/>
    <n v="4"/>
    <n v="50"/>
    <x v="797"/>
    <x v="1091"/>
    <x v="1"/>
    <x v="1"/>
    <x v="2"/>
    <x v="1"/>
  </r>
  <r>
    <x v="0"/>
    <x v="0"/>
    <s v="Raymond"/>
    <s v="8938"/>
    <x v="0"/>
    <s v="PR"/>
    <s v="725.0"/>
    <s v="Men's Footwear"/>
    <x v="2"/>
    <x v="0"/>
    <d v="2017-01-30T00:00:00"/>
    <x v="22018"/>
    <x v="7"/>
    <n v="1"/>
    <n v="129.9900055"/>
    <x v="374"/>
    <x v="10474"/>
    <x v="2"/>
    <x v="0"/>
    <x v="9"/>
    <x v="2"/>
  </r>
  <r>
    <x v="0"/>
    <x v="0"/>
    <s v="Raymond"/>
    <s v="8938"/>
    <x v="0"/>
    <s v="PR"/>
    <s v="725.0"/>
    <s v="Cardio Equipment"/>
    <x v="5"/>
    <x v="0"/>
    <d v="2017-01-30T00:00:00"/>
    <x v="22018"/>
    <x v="7"/>
    <n v="1"/>
    <n v="99.989997860000003"/>
    <x v="458"/>
    <x v="12676"/>
    <x v="1"/>
    <x v="0"/>
    <x v="9"/>
    <x v="2"/>
  </r>
  <r>
    <x v="0"/>
    <x v="0"/>
    <s v="Raymond"/>
    <s v="8938"/>
    <x v="0"/>
    <s v="PR"/>
    <s v="725.0"/>
    <s v="Cleats"/>
    <x v="8"/>
    <x v="0"/>
    <d v="2017-01-30T00:00:00"/>
    <x v="22018"/>
    <x v="7"/>
    <n v="2"/>
    <n v="59.990001679999999"/>
    <x v="11"/>
    <x v="1442"/>
    <x v="1"/>
    <x v="0"/>
    <x v="9"/>
    <x v="2"/>
  </r>
  <r>
    <x v="0"/>
    <x v="0"/>
    <s v="Raymond"/>
    <s v="8938"/>
    <x v="0"/>
    <s v="PR"/>
    <s v="725.0"/>
    <s v="Electronics"/>
    <x v="15"/>
    <x v="0"/>
    <d v="2017-01-30T00:00:00"/>
    <x v="22018"/>
    <x v="7"/>
    <n v="3"/>
    <n v="31.989999770000001"/>
    <x v="20"/>
    <x v="8499"/>
    <x v="1"/>
    <x v="0"/>
    <x v="9"/>
    <x v="2"/>
  </r>
  <r>
    <x v="0"/>
    <x v="0"/>
    <s v="Raymond"/>
    <s v="8938"/>
    <x v="0"/>
    <s v="PR"/>
    <s v="725.0"/>
    <s v="Cardio Equipment"/>
    <x v="5"/>
    <x v="0"/>
    <d v="2017-01-30T00:00:00"/>
    <x v="22018"/>
    <x v="7"/>
    <n v="4"/>
    <n v="99.989997860000003"/>
    <x v="510"/>
    <x v="7755"/>
    <x v="1"/>
    <x v="0"/>
    <x v="9"/>
    <x v="2"/>
  </r>
  <r>
    <x v="0"/>
    <x v="0"/>
    <s v="Kamy"/>
    <s v="18510"/>
    <x v="0"/>
    <s v="PR"/>
    <s v="725.0"/>
    <s v="Crafts"/>
    <x v="34"/>
    <x v="3"/>
    <d v="2017-12-30T00:00:00"/>
    <x v="22019"/>
    <x v="6"/>
    <n v="5"/>
    <n v="461.48001099999999"/>
    <x v="523"/>
    <x v="14705"/>
    <x v="3"/>
    <x v="0"/>
    <x v="11"/>
    <x v="3"/>
  </r>
  <r>
    <x v="0"/>
    <x v="0"/>
    <s v="Harold"/>
    <s v="7167"/>
    <x v="0"/>
    <s v="PR"/>
    <s v="725.0"/>
    <s v="Cleats"/>
    <x v="8"/>
    <x v="3"/>
    <d v="2016-12-01T00:00:00"/>
    <x v="22020"/>
    <x v="17"/>
    <n v="1"/>
    <n v="59.990001679999999"/>
    <x v="230"/>
    <x v="10287"/>
    <x v="1"/>
    <x v="1"/>
    <x v="11"/>
    <x v="3"/>
  </r>
  <r>
    <x v="0"/>
    <x v="0"/>
    <s v="Harold"/>
    <s v="7167"/>
    <x v="0"/>
    <s v="PR"/>
    <s v="725.0"/>
    <s v="Cleats"/>
    <x v="8"/>
    <x v="3"/>
    <d v="2017-04-01T00:00:00"/>
    <x v="22021"/>
    <x v="11"/>
    <n v="5"/>
    <n v="59.990001679999999"/>
    <x v="554"/>
    <x v="8992"/>
    <x v="1"/>
    <x v="0"/>
    <x v="3"/>
    <x v="0"/>
  </r>
  <r>
    <x v="0"/>
    <x v="0"/>
    <s v="Harold"/>
    <s v="7167"/>
    <x v="0"/>
    <s v="PR"/>
    <s v="725.0"/>
    <s v="Cleats"/>
    <x v="8"/>
    <x v="3"/>
    <d v="2016-12-01T00:00:00"/>
    <x v="22020"/>
    <x v="17"/>
    <n v="4"/>
    <n v="59.990001679999999"/>
    <x v="172"/>
    <x v="7261"/>
    <x v="1"/>
    <x v="1"/>
    <x v="11"/>
    <x v="3"/>
  </r>
  <r>
    <x v="0"/>
    <x v="0"/>
    <s v="Harold"/>
    <s v="7167"/>
    <x v="0"/>
    <s v="PR"/>
    <s v="725.0"/>
    <s v="Men's Footwear"/>
    <x v="2"/>
    <x v="2"/>
    <d v="2017-08-15T00:00:00"/>
    <x v="22022"/>
    <x v="4"/>
    <n v="1"/>
    <n v="129.9900055"/>
    <x v="114"/>
    <x v="2640"/>
    <x v="2"/>
    <x v="0"/>
    <x v="2"/>
    <x v="1"/>
  </r>
  <r>
    <x v="0"/>
    <x v="0"/>
    <s v="Harold"/>
    <s v="7167"/>
    <x v="0"/>
    <s v="PR"/>
    <s v="725.0"/>
    <s v="Fishing"/>
    <x v="6"/>
    <x v="2"/>
    <d v="2017-08-15T00:00:00"/>
    <x v="22022"/>
    <x v="4"/>
    <n v="1"/>
    <n v="399.98001099999999"/>
    <x v="7"/>
    <x v="2156"/>
    <x v="0"/>
    <x v="0"/>
    <x v="2"/>
    <x v="1"/>
  </r>
  <r>
    <x v="0"/>
    <x v="0"/>
    <s v="Harold"/>
    <s v="7167"/>
    <x v="0"/>
    <s v="PR"/>
    <s v="725.0"/>
    <s v="Cleats"/>
    <x v="8"/>
    <x v="2"/>
    <d v="2017-08-15T00:00:00"/>
    <x v="22022"/>
    <x v="4"/>
    <n v="4"/>
    <n v="59.990001679999999"/>
    <x v="492"/>
    <x v="2873"/>
    <x v="1"/>
    <x v="0"/>
    <x v="2"/>
    <x v="1"/>
  </r>
  <r>
    <x v="0"/>
    <x v="0"/>
    <s v="Harold"/>
    <s v="7167"/>
    <x v="0"/>
    <s v="PR"/>
    <s v="725.0"/>
    <s v="Cleats"/>
    <x v="8"/>
    <x v="2"/>
    <d v="2017-08-15T00:00:00"/>
    <x v="22022"/>
    <x v="4"/>
    <n v="4"/>
    <n v="59.990001679999999"/>
    <x v="963"/>
    <x v="1767"/>
    <x v="1"/>
    <x v="0"/>
    <x v="2"/>
    <x v="1"/>
  </r>
  <r>
    <x v="0"/>
    <x v="0"/>
    <s v="Harold"/>
    <s v="7167"/>
    <x v="0"/>
    <s v="PR"/>
    <s v="725.0"/>
    <s v="Men's Footwear"/>
    <x v="2"/>
    <x v="2"/>
    <d v="2017-07-08T00:00:00"/>
    <x v="22023"/>
    <x v="4"/>
    <n v="1"/>
    <n v="129.9900055"/>
    <x v="614"/>
    <x v="3241"/>
    <x v="2"/>
    <x v="0"/>
    <x v="1"/>
    <x v="1"/>
  </r>
  <r>
    <x v="0"/>
    <x v="0"/>
    <s v="Harold"/>
    <s v="7167"/>
    <x v="0"/>
    <s v="PR"/>
    <s v="725.0"/>
    <s v="Indoor/Outdoor Games"/>
    <x v="1"/>
    <x v="2"/>
    <d v="2017-07-08T00:00:00"/>
    <x v="22023"/>
    <x v="4"/>
    <n v="2"/>
    <n v="49.979999540000001"/>
    <x v="741"/>
    <x v="5824"/>
    <x v="1"/>
    <x v="0"/>
    <x v="1"/>
    <x v="1"/>
  </r>
  <r>
    <x v="0"/>
    <x v="0"/>
    <s v="Harold"/>
    <s v="7167"/>
    <x v="0"/>
    <s v="PR"/>
    <s v="725.0"/>
    <s v="Indoor/Outdoor Games"/>
    <x v="1"/>
    <x v="2"/>
    <d v="2017-07-08T00:00:00"/>
    <x v="22023"/>
    <x v="4"/>
    <n v="3"/>
    <n v="49.979999540000001"/>
    <x v="391"/>
    <x v="1007"/>
    <x v="1"/>
    <x v="0"/>
    <x v="1"/>
    <x v="1"/>
  </r>
  <r>
    <x v="0"/>
    <x v="0"/>
    <s v="Harold"/>
    <s v="7167"/>
    <x v="0"/>
    <s v="PR"/>
    <s v="725.0"/>
    <s v="Cardio Equipment"/>
    <x v="5"/>
    <x v="2"/>
    <d v="2017-07-08T00:00:00"/>
    <x v="22023"/>
    <x v="4"/>
    <n v="4"/>
    <n v="99.989997860000003"/>
    <x v="315"/>
    <x v="2935"/>
    <x v="1"/>
    <x v="0"/>
    <x v="1"/>
    <x v="1"/>
  </r>
  <r>
    <x v="0"/>
    <x v="0"/>
    <s v="Harold"/>
    <s v="7167"/>
    <x v="0"/>
    <s v="PR"/>
    <s v="725.0"/>
    <s v="Cleats"/>
    <x v="8"/>
    <x v="3"/>
    <d v="2016-11-22T00:00:00"/>
    <x v="22024"/>
    <x v="6"/>
    <n v="2"/>
    <n v="59.990001679999999"/>
    <x v="88"/>
    <x v="93"/>
    <x v="1"/>
    <x v="1"/>
    <x v="10"/>
    <x v="3"/>
  </r>
  <r>
    <x v="0"/>
    <x v="0"/>
    <s v="Harold"/>
    <s v="7167"/>
    <x v="0"/>
    <s v="PR"/>
    <s v="725.0"/>
    <s v=""/>
    <x v="17"/>
    <x v="3"/>
    <d v="2016-11-22T00:00:00"/>
    <x v="22024"/>
    <x v="6"/>
    <n v="5"/>
    <n v="24.989999770000001"/>
    <x v="222"/>
    <x v="6428"/>
    <x v="1"/>
    <x v="1"/>
    <x v="10"/>
    <x v="3"/>
  </r>
  <r>
    <x v="0"/>
    <x v="0"/>
    <s v="Harold"/>
    <s v="7167"/>
    <x v="0"/>
    <s v="PR"/>
    <s v="725.0"/>
    <s v="Cleats"/>
    <x v="8"/>
    <x v="0"/>
    <d v="2017-08-04T00:00:00"/>
    <x v="22025"/>
    <x v="0"/>
    <n v="2"/>
    <n v="59.990001679999999"/>
    <x v="100"/>
    <x v="3089"/>
    <x v="1"/>
    <x v="0"/>
    <x v="2"/>
    <x v="1"/>
  </r>
  <r>
    <x v="0"/>
    <x v="0"/>
    <s v="Harold"/>
    <s v="7167"/>
    <x v="0"/>
    <s v="PR"/>
    <s v="725.0"/>
    <s v="Camping &amp; Hiking"/>
    <x v="0"/>
    <x v="3"/>
    <d v="2017-04-01T00:00:00"/>
    <x v="22021"/>
    <x v="11"/>
    <n v="1"/>
    <n v="299.98001099999999"/>
    <x v="107"/>
    <x v="3283"/>
    <x v="0"/>
    <x v="0"/>
    <x v="3"/>
    <x v="0"/>
  </r>
  <r>
    <x v="0"/>
    <x v="0"/>
    <s v="Marah"/>
    <s v="16235"/>
    <x v="0"/>
    <s v="PR"/>
    <s v="725.0"/>
    <s v="Music"/>
    <x v="45"/>
    <x v="3"/>
    <d v="2017-11-26T00:00:00"/>
    <x v="22026"/>
    <x v="17"/>
    <n v="5"/>
    <n v="260.64999390000003"/>
    <x v="169"/>
    <x v="7247"/>
    <x v="0"/>
    <x v="0"/>
    <x v="10"/>
    <x v="3"/>
  </r>
  <r>
    <x v="0"/>
    <x v="0"/>
    <s v="Zachary"/>
    <s v="5232"/>
    <x v="0"/>
    <s v="PR"/>
    <s v="725.0"/>
    <s v="Water Sports"/>
    <x v="7"/>
    <x v="3"/>
    <d v="2016-04-11T00:00:00"/>
    <x v="22027"/>
    <x v="11"/>
    <n v="1"/>
    <n v="199.9900055"/>
    <x v="10"/>
    <x v="8332"/>
    <x v="2"/>
    <x v="1"/>
    <x v="3"/>
    <x v="0"/>
  </r>
  <r>
    <x v="0"/>
    <x v="0"/>
    <s v="Zachary"/>
    <s v="5232"/>
    <x v="0"/>
    <s v="PR"/>
    <s v="725.0"/>
    <s v="Indoor/Outdoor Games"/>
    <x v="1"/>
    <x v="2"/>
    <d v="2017-09-19T00:00:00"/>
    <x v="22028"/>
    <x v="4"/>
    <n v="5"/>
    <n v="49.979999540000001"/>
    <x v="242"/>
    <x v="228"/>
    <x v="1"/>
    <x v="0"/>
    <x v="6"/>
    <x v="1"/>
  </r>
  <r>
    <x v="0"/>
    <x v="0"/>
    <s v="Zachary"/>
    <s v="5232"/>
    <x v="0"/>
    <s v="PR"/>
    <s v="725.0"/>
    <s v="Cleats"/>
    <x v="8"/>
    <x v="2"/>
    <d v="2017-09-19T00:00:00"/>
    <x v="22028"/>
    <x v="4"/>
    <n v="5"/>
    <n v="59.990001679999999"/>
    <x v="454"/>
    <x v="1559"/>
    <x v="1"/>
    <x v="0"/>
    <x v="6"/>
    <x v="1"/>
  </r>
  <r>
    <x v="0"/>
    <x v="0"/>
    <s v="Zachary"/>
    <s v="5232"/>
    <x v="0"/>
    <s v="PR"/>
    <s v="725.0"/>
    <s v="Cleats"/>
    <x v="8"/>
    <x v="3"/>
    <d v="2016-10-19T00:00:00"/>
    <x v="22029"/>
    <x v="11"/>
    <n v="4"/>
    <n v="59.990001679999999"/>
    <x v="363"/>
    <x v="14706"/>
    <x v="1"/>
    <x v="1"/>
    <x v="8"/>
    <x v="3"/>
  </r>
  <r>
    <x v="0"/>
    <x v="0"/>
    <s v="Zachary"/>
    <s v="5232"/>
    <x v="0"/>
    <s v="PR"/>
    <s v="725.0"/>
    <s v="Shop By Sport"/>
    <x v="9"/>
    <x v="2"/>
    <d v="2017-09-19T00:00:00"/>
    <x v="22028"/>
    <x v="4"/>
    <n v="1"/>
    <n v="39.990001679999999"/>
    <x v="1533"/>
    <x v="14707"/>
    <x v="1"/>
    <x v="0"/>
    <x v="6"/>
    <x v="1"/>
  </r>
  <r>
    <x v="0"/>
    <x v="0"/>
    <s v="Zachary"/>
    <s v="5232"/>
    <x v="0"/>
    <s v="PR"/>
    <s v="725.0"/>
    <s v="Cleats"/>
    <x v="8"/>
    <x v="3"/>
    <d v="2016-03-01T00:00:00"/>
    <x v="22030"/>
    <x v="17"/>
    <n v="3"/>
    <n v="59.990001679999999"/>
    <x v="923"/>
    <x v="14708"/>
    <x v="1"/>
    <x v="1"/>
    <x v="4"/>
    <x v="2"/>
  </r>
  <r>
    <x v="0"/>
    <x v="0"/>
    <s v="Zachary"/>
    <s v="5232"/>
    <x v="0"/>
    <s v="PR"/>
    <s v="725.0"/>
    <s v="Cleats"/>
    <x v="8"/>
    <x v="3"/>
    <d v="2016-03-01T00:00:00"/>
    <x v="22030"/>
    <x v="17"/>
    <n v="5"/>
    <n v="59.990001679999999"/>
    <x v="32"/>
    <x v="32"/>
    <x v="1"/>
    <x v="1"/>
    <x v="4"/>
    <x v="2"/>
  </r>
  <r>
    <x v="0"/>
    <x v="0"/>
    <s v="Zachary"/>
    <s v="5232"/>
    <x v="0"/>
    <s v="PR"/>
    <s v="725.0"/>
    <s v="Men's Footwear"/>
    <x v="2"/>
    <x v="3"/>
    <d v="2016-12-31T00:00:00"/>
    <x v="22031"/>
    <x v="6"/>
    <n v="1"/>
    <n v="129.9900055"/>
    <x v="405"/>
    <x v="125"/>
    <x v="2"/>
    <x v="1"/>
    <x v="11"/>
    <x v="3"/>
  </r>
  <r>
    <x v="0"/>
    <x v="0"/>
    <s v="Zachary"/>
    <s v="5232"/>
    <x v="0"/>
    <s v="PR"/>
    <s v="725.0"/>
    <s v="Water Sports"/>
    <x v="7"/>
    <x v="3"/>
    <d v="2016-12-31T00:00:00"/>
    <x v="22031"/>
    <x v="6"/>
    <n v="1"/>
    <n v="199.9900055"/>
    <x v="482"/>
    <x v="5377"/>
    <x v="2"/>
    <x v="1"/>
    <x v="11"/>
    <x v="3"/>
  </r>
  <r>
    <x v="0"/>
    <x v="0"/>
    <s v="Zachary"/>
    <s v="5232"/>
    <x v="0"/>
    <s v="PR"/>
    <s v="725.0"/>
    <s v="Cleats"/>
    <x v="8"/>
    <x v="3"/>
    <d v="2016-12-31T00:00:00"/>
    <x v="22031"/>
    <x v="6"/>
    <n v="3"/>
    <n v="59.990001679999999"/>
    <x v="64"/>
    <x v="273"/>
    <x v="1"/>
    <x v="1"/>
    <x v="11"/>
    <x v="3"/>
  </r>
  <r>
    <x v="0"/>
    <x v="0"/>
    <s v="Zachary"/>
    <s v="5232"/>
    <x v="0"/>
    <s v="PR"/>
    <s v="725.0"/>
    <s v="Indoor/Outdoor Games"/>
    <x v="1"/>
    <x v="3"/>
    <d v="2016-12-31T00:00:00"/>
    <x v="22031"/>
    <x v="6"/>
    <n v="3"/>
    <n v="49.979999540000001"/>
    <x v="948"/>
    <x v="14709"/>
    <x v="1"/>
    <x v="1"/>
    <x v="11"/>
    <x v="3"/>
  </r>
  <r>
    <x v="0"/>
    <x v="0"/>
    <s v="James"/>
    <s v="3348"/>
    <x v="0"/>
    <s v="PR"/>
    <s v="725.0"/>
    <s v="Fishing"/>
    <x v="6"/>
    <x v="3"/>
    <d v="2016-09-25T00:00:00"/>
    <x v="22032"/>
    <x v="22"/>
    <n v="1"/>
    <n v="399.98001099999999"/>
    <x v="41"/>
    <x v="387"/>
    <x v="0"/>
    <x v="1"/>
    <x v="6"/>
    <x v="1"/>
  </r>
  <r>
    <x v="0"/>
    <x v="0"/>
    <s v="James"/>
    <s v="3348"/>
    <x v="0"/>
    <s v="PR"/>
    <s v="725.0"/>
    <s v="Cardio Equipment"/>
    <x v="5"/>
    <x v="3"/>
    <d v="2016-09-25T00:00:00"/>
    <x v="22032"/>
    <x v="22"/>
    <n v="1"/>
    <n v="99.989997860000003"/>
    <x v="603"/>
    <x v="1338"/>
    <x v="1"/>
    <x v="1"/>
    <x v="6"/>
    <x v="1"/>
  </r>
  <r>
    <x v="0"/>
    <x v="0"/>
    <s v="James"/>
    <s v="3348"/>
    <x v="0"/>
    <s v="PR"/>
    <s v="725.0"/>
    <s v="Cleats"/>
    <x v="8"/>
    <x v="3"/>
    <d v="2016-09-25T00:00:00"/>
    <x v="22032"/>
    <x v="22"/>
    <n v="2"/>
    <n v="59.990001679999999"/>
    <x v="228"/>
    <x v="1537"/>
    <x v="1"/>
    <x v="1"/>
    <x v="6"/>
    <x v="1"/>
  </r>
  <r>
    <x v="0"/>
    <x v="0"/>
    <s v="James"/>
    <s v="3348"/>
    <x v="0"/>
    <s v="PR"/>
    <s v="725.0"/>
    <s v="Indoor/Outdoor Games"/>
    <x v="1"/>
    <x v="3"/>
    <d v="2016-09-25T00:00:00"/>
    <x v="22032"/>
    <x v="22"/>
    <n v="3"/>
    <n v="49.979999540000001"/>
    <x v="345"/>
    <x v="13318"/>
    <x v="1"/>
    <x v="1"/>
    <x v="6"/>
    <x v="1"/>
  </r>
  <r>
    <x v="0"/>
    <x v="0"/>
    <s v="Lois"/>
    <s v="17890"/>
    <x v="0"/>
    <s v="PR"/>
    <s v="725.0"/>
    <s v="Cameras"/>
    <x v="27"/>
    <x v="3"/>
    <d v="2017-12-21T00:00:00"/>
    <x v="22033"/>
    <x v="6"/>
    <n v="5"/>
    <n v="452.0400085"/>
    <x v="403"/>
    <x v="14710"/>
    <x v="3"/>
    <x v="0"/>
    <x v="11"/>
    <x v="3"/>
  </r>
  <r>
    <x v="0"/>
    <x v="0"/>
    <s v="Melissa"/>
    <s v="3879"/>
    <x v="0"/>
    <s v="PR"/>
    <s v="725.0"/>
    <s v="Fishing"/>
    <x v="6"/>
    <x v="3"/>
    <d v="2016-04-02T00:00:00"/>
    <x v="22034"/>
    <x v="16"/>
    <n v="1"/>
    <n v="399.98001099999999"/>
    <x v="340"/>
    <x v="1996"/>
    <x v="0"/>
    <x v="1"/>
    <x v="3"/>
    <x v="0"/>
  </r>
  <r>
    <x v="0"/>
    <x v="0"/>
    <s v="Melissa"/>
    <s v="3879"/>
    <x v="0"/>
    <s v="PR"/>
    <s v="725.0"/>
    <s v="Fishing"/>
    <x v="6"/>
    <x v="3"/>
    <d v="2016-04-02T00:00:00"/>
    <x v="22034"/>
    <x v="16"/>
    <n v="1"/>
    <n v="399.98001099999999"/>
    <x v="31"/>
    <x v="4832"/>
    <x v="0"/>
    <x v="1"/>
    <x v="3"/>
    <x v="0"/>
  </r>
  <r>
    <x v="0"/>
    <x v="0"/>
    <s v="Melissa"/>
    <s v="3879"/>
    <x v="0"/>
    <s v="PR"/>
    <s v="725.0"/>
    <s v="Cardio Equipment"/>
    <x v="5"/>
    <x v="3"/>
    <d v="2016-04-02T00:00:00"/>
    <x v="22034"/>
    <x v="16"/>
    <n v="2"/>
    <n v="99.989997860000003"/>
    <x v="32"/>
    <x v="9132"/>
    <x v="1"/>
    <x v="1"/>
    <x v="3"/>
    <x v="0"/>
  </r>
  <r>
    <x v="0"/>
    <x v="0"/>
    <s v="Melissa"/>
    <s v="3879"/>
    <x v="0"/>
    <s v="PR"/>
    <s v="725.0"/>
    <s v="Women's Apparel"/>
    <x v="4"/>
    <x v="3"/>
    <d v="2016-04-02T00:00:00"/>
    <x v="22034"/>
    <x v="16"/>
    <n v="3"/>
    <n v="50"/>
    <x v="196"/>
    <x v="14711"/>
    <x v="1"/>
    <x v="1"/>
    <x v="3"/>
    <x v="0"/>
  </r>
  <r>
    <x v="0"/>
    <x v="0"/>
    <s v="Melissa"/>
    <s v="3879"/>
    <x v="0"/>
    <s v="PR"/>
    <s v="725.0"/>
    <s v="Camping &amp; Hiking"/>
    <x v="0"/>
    <x v="1"/>
    <d v="2016-05-17T00:00:00"/>
    <x v="22035"/>
    <x v="3"/>
    <n v="1"/>
    <n v="299.98001099999999"/>
    <x v="244"/>
    <x v="697"/>
    <x v="0"/>
    <x v="1"/>
    <x v="7"/>
    <x v="0"/>
  </r>
  <r>
    <x v="0"/>
    <x v="0"/>
    <s v="Melissa"/>
    <s v="3879"/>
    <x v="0"/>
    <s v="PR"/>
    <s v="725.0"/>
    <s v="Men's Footwear"/>
    <x v="2"/>
    <x v="1"/>
    <d v="2016-05-17T00:00:00"/>
    <x v="22035"/>
    <x v="3"/>
    <n v="1"/>
    <n v="129.9900055"/>
    <x v="59"/>
    <x v="60"/>
    <x v="2"/>
    <x v="1"/>
    <x v="7"/>
    <x v="0"/>
  </r>
  <r>
    <x v="0"/>
    <x v="0"/>
    <s v="Melissa"/>
    <s v="3879"/>
    <x v="0"/>
    <s v="PR"/>
    <s v="725.0"/>
    <s v="Fishing"/>
    <x v="6"/>
    <x v="1"/>
    <d v="2016-05-17T00:00:00"/>
    <x v="22035"/>
    <x v="3"/>
    <n v="1"/>
    <n v="399.98001099999999"/>
    <x v="537"/>
    <x v="1450"/>
    <x v="0"/>
    <x v="1"/>
    <x v="7"/>
    <x v="0"/>
  </r>
  <r>
    <x v="0"/>
    <x v="0"/>
    <s v="Melissa"/>
    <s v="3879"/>
    <x v="0"/>
    <s v="PR"/>
    <s v="725.0"/>
    <s v="Men's Footwear"/>
    <x v="2"/>
    <x v="1"/>
    <d v="2016-10-07T00:00:00"/>
    <x v="22036"/>
    <x v="1"/>
    <n v="1"/>
    <n v="129.9900055"/>
    <x v="230"/>
    <x v="830"/>
    <x v="2"/>
    <x v="1"/>
    <x v="8"/>
    <x v="3"/>
  </r>
  <r>
    <x v="0"/>
    <x v="0"/>
    <s v="Melissa"/>
    <s v="3879"/>
    <x v="0"/>
    <s v="PR"/>
    <s v="725.0"/>
    <s v="Water Sports"/>
    <x v="7"/>
    <x v="1"/>
    <d v="2016-10-07T00:00:00"/>
    <x v="22036"/>
    <x v="1"/>
    <n v="1"/>
    <n v="199.9900055"/>
    <x v="241"/>
    <x v="2982"/>
    <x v="2"/>
    <x v="1"/>
    <x v="8"/>
    <x v="3"/>
  </r>
  <r>
    <x v="0"/>
    <x v="0"/>
    <s v="Melissa"/>
    <s v="3879"/>
    <x v="0"/>
    <s v="PR"/>
    <s v="725.0"/>
    <s v="Camping &amp; Hiking"/>
    <x v="0"/>
    <x v="0"/>
    <d v="2017-01-05T00:00:00"/>
    <x v="22037"/>
    <x v="7"/>
    <n v="1"/>
    <n v="299.98001099999999"/>
    <x v="85"/>
    <x v="2184"/>
    <x v="0"/>
    <x v="0"/>
    <x v="9"/>
    <x v="2"/>
  </r>
  <r>
    <x v="0"/>
    <x v="0"/>
    <s v="Melissa"/>
    <s v="3879"/>
    <x v="0"/>
    <s v="PR"/>
    <s v="725.0"/>
    <s v="Camping &amp; Hiking"/>
    <x v="0"/>
    <x v="0"/>
    <d v="2017-01-05T00:00:00"/>
    <x v="22037"/>
    <x v="7"/>
    <n v="1"/>
    <n v="299.98001099999999"/>
    <x v="183"/>
    <x v="1002"/>
    <x v="0"/>
    <x v="0"/>
    <x v="9"/>
    <x v="2"/>
  </r>
  <r>
    <x v="0"/>
    <x v="0"/>
    <s v="Melissa"/>
    <s v="3879"/>
    <x v="0"/>
    <s v="PR"/>
    <s v="725.0"/>
    <s v="Women's Apparel"/>
    <x v="4"/>
    <x v="0"/>
    <d v="2017-01-05T00:00:00"/>
    <x v="22037"/>
    <x v="7"/>
    <n v="5"/>
    <n v="50"/>
    <x v="219"/>
    <x v="2514"/>
    <x v="1"/>
    <x v="0"/>
    <x v="9"/>
    <x v="2"/>
  </r>
  <r>
    <x v="0"/>
    <x v="0"/>
    <s v="Melissa"/>
    <s v="3879"/>
    <x v="0"/>
    <s v="PR"/>
    <s v="725.0"/>
    <s v="Women's Apparel"/>
    <x v="4"/>
    <x v="1"/>
    <d v="2016-10-07T00:00:00"/>
    <x v="22036"/>
    <x v="1"/>
    <n v="2"/>
    <n v="50"/>
    <x v="230"/>
    <x v="810"/>
    <x v="1"/>
    <x v="1"/>
    <x v="8"/>
    <x v="3"/>
  </r>
  <r>
    <x v="0"/>
    <x v="0"/>
    <s v="Melissa"/>
    <s v="3879"/>
    <x v="0"/>
    <s v="PR"/>
    <s v="725.0"/>
    <s v="Cleats"/>
    <x v="8"/>
    <x v="1"/>
    <d v="2016-05-17T00:00:00"/>
    <x v="22035"/>
    <x v="3"/>
    <n v="3"/>
    <n v="59.990001679999999"/>
    <x v="114"/>
    <x v="1517"/>
    <x v="1"/>
    <x v="1"/>
    <x v="7"/>
    <x v="0"/>
  </r>
  <r>
    <x v="0"/>
    <x v="0"/>
    <s v="Melissa"/>
    <s v="3879"/>
    <x v="0"/>
    <s v="PR"/>
    <s v="725.0"/>
    <s v="Indoor/Outdoor Games"/>
    <x v="1"/>
    <x v="1"/>
    <d v="2016-10-07T00:00:00"/>
    <x v="22036"/>
    <x v="1"/>
    <n v="3"/>
    <n v="49.979999540000001"/>
    <x v="137"/>
    <x v="2224"/>
    <x v="1"/>
    <x v="1"/>
    <x v="8"/>
    <x v="3"/>
  </r>
  <r>
    <x v="0"/>
    <x v="0"/>
    <s v="Melissa"/>
    <s v="3879"/>
    <x v="0"/>
    <s v="PR"/>
    <s v="725.0"/>
    <s v="Cardio Equipment"/>
    <x v="5"/>
    <x v="1"/>
    <d v="2016-05-17T00:00:00"/>
    <x v="22035"/>
    <x v="3"/>
    <n v="5"/>
    <n v="99.989997860000003"/>
    <x v="28"/>
    <x v="2683"/>
    <x v="1"/>
    <x v="1"/>
    <x v="7"/>
    <x v="0"/>
  </r>
  <r>
    <x v="0"/>
    <x v="0"/>
    <s v="Melissa"/>
    <s v="3879"/>
    <x v="0"/>
    <s v="PR"/>
    <s v="725.0"/>
    <s v="Cardio Equipment"/>
    <x v="5"/>
    <x v="1"/>
    <d v="2016-10-07T00:00:00"/>
    <x v="22036"/>
    <x v="1"/>
    <n v="5"/>
    <n v="99.989997860000003"/>
    <x v="80"/>
    <x v="1515"/>
    <x v="1"/>
    <x v="1"/>
    <x v="8"/>
    <x v="3"/>
  </r>
  <r>
    <x v="0"/>
    <x v="0"/>
    <s v="Darryl"/>
    <s v="17775"/>
    <x v="0"/>
    <s v="PR"/>
    <s v="725.0"/>
    <s v="CDs"/>
    <x v="37"/>
    <x v="3"/>
    <d v="2017-12-19T00:00:00"/>
    <x v="22038"/>
    <x v="5"/>
    <n v="5"/>
    <n v="11.289999959999999"/>
    <x v="0"/>
    <x v="4047"/>
    <x v="1"/>
    <x v="0"/>
    <x v="11"/>
    <x v="3"/>
  </r>
  <r>
    <x v="0"/>
    <x v="0"/>
    <s v="Leilani"/>
    <s v="18490"/>
    <x v="0"/>
    <s v="PR"/>
    <s v="725.0"/>
    <s v="Crafts"/>
    <x v="34"/>
    <x v="3"/>
    <d v="2017-12-29T00:00:00"/>
    <x v="22039"/>
    <x v="5"/>
    <n v="5"/>
    <n v="461.48001099999999"/>
    <x v="193"/>
    <x v="14712"/>
    <x v="3"/>
    <x v="0"/>
    <x v="11"/>
    <x v="3"/>
  </r>
  <r>
    <x v="0"/>
    <x v="0"/>
    <s v="Jade"/>
    <s v="17110"/>
    <x v="0"/>
    <s v="PR"/>
    <s v="725.0"/>
    <s v="Video Games"/>
    <x v="46"/>
    <x v="3"/>
    <d v="2017-09-12T00:00:00"/>
    <x v="22040"/>
    <x v="5"/>
    <n v="5"/>
    <n v="39.75"/>
    <x v="876"/>
    <x v="9524"/>
    <x v="1"/>
    <x v="0"/>
    <x v="6"/>
    <x v="1"/>
  </r>
  <r>
    <x v="0"/>
    <x v="0"/>
    <s v="Britanney"/>
    <s v="15440"/>
    <x v="0"/>
    <s v="PR"/>
    <s v="725.0"/>
    <s v="Garden"/>
    <x v="44"/>
    <x v="3"/>
    <d v="2017-11-15T00:00:00"/>
    <x v="22041"/>
    <x v="17"/>
    <n v="5"/>
    <n v="532.58001709999996"/>
    <x v="336"/>
    <x v="9706"/>
    <x v="3"/>
    <x v="0"/>
    <x v="10"/>
    <x v="3"/>
  </r>
  <r>
    <x v="0"/>
    <x v="0"/>
    <s v="Aaron"/>
    <s v="6529"/>
    <x v="0"/>
    <s v="PR"/>
    <s v="725.0"/>
    <s v="Men's Footwear"/>
    <x v="2"/>
    <x v="3"/>
    <d v="2016-08-09T00:00:00"/>
    <x v="22042"/>
    <x v="22"/>
    <n v="1"/>
    <n v="129.9900055"/>
    <x v="341"/>
    <x v="6967"/>
    <x v="2"/>
    <x v="1"/>
    <x v="2"/>
    <x v="1"/>
  </r>
  <r>
    <x v="0"/>
    <x v="0"/>
    <s v="Aaron"/>
    <s v="6529"/>
    <x v="0"/>
    <s v="PR"/>
    <s v="725.0"/>
    <s v="Water Sports"/>
    <x v="7"/>
    <x v="3"/>
    <d v="2016-08-09T00:00:00"/>
    <x v="22042"/>
    <x v="22"/>
    <n v="1"/>
    <n v="199.9900055"/>
    <x v="642"/>
    <x v="2446"/>
    <x v="2"/>
    <x v="1"/>
    <x v="2"/>
    <x v="1"/>
  </r>
  <r>
    <x v="0"/>
    <x v="0"/>
    <s v="Aaron"/>
    <s v="6529"/>
    <x v="0"/>
    <s v="PR"/>
    <s v="725.0"/>
    <s v="Electronics"/>
    <x v="15"/>
    <x v="3"/>
    <d v="2016-08-09T00:00:00"/>
    <x v="22042"/>
    <x v="22"/>
    <n v="1"/>
    <n v="51.990001679999999"/>
    <x v="114"/>
    <x v="14713"/>
    <x v="1"/>
    <x v="1"/>
    <x v="2"/>
    <x v="1"/>
  </r>
  <r>
    <x v="0"/>
    <x v="0"/>
    <s v="Aaron"/>
    <s v="6529"/>
    <x v="0"/>
    <s v="PR"/>
    <s v="725.0"/>
    <s v="Cleats"/>
    <x v="8"/>
    <x v="3"/>
    <d v="2016-08-09T00:00:00"/>
    <x v="22042"/>
    <x v="22"/>
    <n v="5"/>
    <n v="59.990001679999999"/>
    <x v="555"/>
    <x v="14714"/>
    <x v="1"/>
    <x v="1"/>
    <x v="2"/>
    <x v="1"/>
  </r>
  <r>
    <x v="0"/>
    <x v="0"/>
    <s v="Aaron"/>
    <s v="6529"/>
    <x v="0"/>
    <s v="PR"/>
    <s v="725.0"/>
    <s v="Water Sports"/>
    <x v="7"/>
    <x v="0"/>
    <d v="2017-03-05T00:00:00"/>
    <x v="22043"/>
    <x v="7"/>
    <n v="1"/>
    <n v="199.9900055"/>
    <x v="622"/>
    <x v="13300"/>
    <x v="2"/>
    <x v="0"/>
    <x v="4"/>
    <x v="2"/>
  </r>
  <r>
    <x v="0"/>
    <x v="0"/>
    <s v="Aaron"/>
    <s v="6529"/>
    <x v="0"/>
    <s v="PR"/>
    <s v="725.0"/>
    <s v="Men's Footwear"/>
    <x v="2"/>
    <x v="0"/>
    <d v="2017-03-05T00:00:00"/>
    <x v="22043"/>
    <x v="7"/>
    <n v="1"/>
    <n v="129.9900055"/>
    <x v="2"/>
    <x v="2"/>
    <x v="2"/>
    <x v="0"/>
    <x v="4"/>
    <x v="2"/>
  </r>
  <r>
    <x v="0"/>
    <x v="0"/>
    <s v="Aaron"/>
    <s v="6529"/>
    <x v="0"/>
    <s v="PR"/>
    <s v="725.0"/>
    <s v="Cardio Equipment"/>
    <x v="5"/>
    <x v="0"/>
    <d v="2017-03-05T00:00:00"/>
    <x v="22043"/>
    <x v="7"/>
    <n v="2"/>
    <n v="99.989997860000003"/>
    <x v="362"/>
    <x v="11876"/>
    <x v="1"/>
    <x v="0"/>
    <x v="4"/>
    <x v="2"/>
  </r>
  <r>
    <x v="0"/>
    <x v="0"/>
    <s v="Aaron"/>
    <s v="6529"/>
    <x v="0"/>
    <s v="PR"/>
    <s v="725.0"/>
    <s v="Cleats"/>
    <x v="8"/>
    <x v="1"/>
    <d v="2016-05-26T00:00:00"/>
    <x v="22044"/>
    <x v="3"/>
    <n v="1"/>
    <n v="59.990001679999999"/>
    <x v="80"/>
    <x v="928"/>
    <x v="1"/>
    <x v="1"/>
    <x v="7"/>
    <x v="0"/>
  </r>
  <r>
    <x v="0"/>
    <x v="0"/>
    <s v="Aaron"/>
    <s v="6529"/>
    <x v="0"/>
    <s v="PR"/>
    <s v="725.0"/>
    <s v="Women's Apparel"/>
    <x v="4"/>
    <x v="1"/>
    <d v="2016-05-23T00:00:00"/>
    <x v="22045"/>
    <x v="10"/>
    <n v="1"/>
    <n v="50"/>
    <x v="64"/>
    <x v="5936"/>
    <x v="1"/>
    <x v="1"/>
    <x v="7"/>
    <x v="0"/>
  </r>
  <r>
    <x v="0"/>
    <x v="0"/>
    <s v="Aaron"/>
    <s v="6529"/>
    <x v="0"/>
    <s v="PR"/>
    <s v="725.0"/>
    <s v="Fishing"/>
    <x v="6"/>
    <x v="2"/>
    <d v="2016-06-10T00:00:00"/>
    <x v="22046"/>
    <x v="12"/>
    <n v="1"/>
    <n v="399.98001099999999"/>
    <x v="34"/>
    <x v="35"/>
    <x v="0"/>
    <x v="1"/>
    <x v="0"/>
    <x v="0"/>
  </r>
  <r>
    <x v="0"/>
    <x v="0"/>
    <s v="Aaron"/>
    <s v="6529"/>
    <x v="0"/>
    <s v="PR"/>
    <s v="725.0"/>
    <s v="Men's Footwear"/>
    <x v="2"/>
    <x v="2"/>
    <d v="2016-06-10T00:00:00"/>
    <x v="22046"/>
    <x v="12"/>
    <n v="1"/>
    <n v="129.9900055"/>
    <x v="310"/>
    <x v="5582"/>
    <x v="2"/>
    <x v="1"/>
    <x v="0"/>
    <x v="0"/>
  </r>
  <r>
    <x v="0"/>
    <x v="0"/>
    <s v="Aaron"/>
    <s v="6529"/>
    <x v="0"/>
    <s v="PR"/>
    <s v="725.0"/>
    <s v="Women's Apparel"/>
    <x v="4"/>
    <x v="2"/>
    <d v="2016-06-10T00:00:00"/>
    <x v="22046"/>
    <x v="12"/>
    <n v="2"/>
    <n v="50"/>
    <x v="379"/>
    <x v="3210"/>
    <x v="1"/>
    <x v="1"/>
    <x v="0"/>
    <x v="0"/>
  </r>
  <r>
    <x v="0"/>
    <x v="0"/>
    <s v="Aaron"/>
    <s v="6529"/>
    <x v="0"/>
    <s v="PR"/>
    <s v="725.0"/>
    <s v="Cleats"/>
    <x v="8"/>
    <x v="2"/>
    <d v="2016-06-10T00:00:00"/>
    <x v="22046"/>
    <x v="12"/>
    <n v="4"/>
    <n v="59.990001679999999"/>
    <x v="192"/>
    <x v="1698"/>
    <x v="1"/>
    <x v="1"/>
    <x v="0"/>
    <x v="0"/>
  </r>
  <r>
    <x v="0"/>
    <x v="0"/>
    <s v="Aaron"/>
    <s v="6529"/>
    <x v="0"/>
    <s v="PR"/>
    <s v="725.0"/>
    <s v="Men's Footwear"/>
    <x v="2"/>
    <x v="0"/>
    <d v="2017-07-02T00:00:00"/>
    <x v="22047"/>
    <x v="7"/>
    <n v="1"/>
    <n v="129.9900055"/>
    <x v="172"/>
    <x v="2281"/>
    <x v="2"/>
    <x v="0"/>
    <x v="1"/>
    <x v="1"/>
  </r>
  <r>
    <x v="0"/>
    <x v="0"/>
    <s v="Aaron"/>
    <s v="6529"/>
    <x v="0"/>
    <s v="PR"/>
    <s v="725.0"/>
    <s v="Cleats"/>
    <x v="8"/>
    <x v="1"/>
    <d v="2016-05-26T00:00:00"/>
    <x v="22044"/>
    <x v="3"/>
    <n v="3"/>
    <n v="59.990001679999999"/>
    <x v="395"/>
    <x v="404"/>
    <x v="1"/>
    <x v="1"/>
    <x v="7"/>
    <x v="0"/>
  </r>
  <r>
    <x v="0"/>
    <x v="0"/>
    <s v="Aaron"/>
    <s v="6529"/>
    <x v="0"/>
    <s v="PR"/>
    <s v="725.0"/>
    <s v="Cleats"/>
    <x v="8"/>
    <x v="1"/>
    <d v="2016-05-26T00:00:00"/>
    <x v="22044"/>
    <x v="3"/>
    <n v="4"/>
    <n v="59.990001679999999"/>
    <x v="34"/>
    <x v="7143"/>
    <x v="1"/>
    <x v="1"/>
    <x v="7"/>
    <x v="0"/>
  </r>
  <r>
    <x v="0"/>
    <x v="0"/>
    <s v="Melinda"/>
    <s v="15745"/>
    <x v="0"/>
    <s v="PR"/>
    <s v="725.0"/>
    <s v="Health and Beauty"/>
    <x v="48"/>
    <x v="3"/>
    <d v="2017-11-19T00:00:00"/>
    <x v="22048"/>
    <x v="5"/>
    <n v="5"/>
    <n v="293.0400085"/>
    <x v="251"/>
    <x v="6531"/>
    <x v="0"/>
    <x v="0"/>
    <x v="10"/>
    <x v="3"/>
  </r>
  <r>
    <x v="0"/>
    <x v="0"/>
    <s v="Moana"/>
    <s v="18145"/>
    <x v="0"/>
    <s v="PR"/>
    <s v="725.0"/>
    <s v="Consumer Electronics"/>
    <x v="26"/>
    <x v="3"/>
    <d v="2017-12-24T00:00:00"/>
    <x v="22049"/>
    <x v="17"/>
    <n v="5"/>
    <n v="252.88000489999999"/>
    <x v="242"/>
    <x v="14715"/>
    <x v="0"/>
    <x v="0"/>
    <x v="11"/>
    <x v="3"/>
  </r>
  <r>
    <x v="0"/>
    <x v="0"/>
    <s v="Shawn"/>
    <s v="2469"/>
    <x v="0"/>
    <s v="PR"/>
    <s v="725.0"/>
    <s v="Fishing"/>
    <x v="6"/>
    <x v="3"/>
    <d v="2016-12-31T00:00:00"/>
    <x v="22050"/>
    <x v="11"/>
    <n v="1"/>
    <n v="399.98001099999999"/>
    <x v="104"/>
    <x v="3484"/>
    <x v="0"/>
    <x v="1"/>
    <x v="11"/>
    <x v="3"/>
  </r>
  <r>
    <x v="0"/>
    <x v="0"/>
    <s v="Shawn"/>
    <s v="2469"/>
    <x v="0"/>
    <s v="PR"/>
    <s v="725.0"/>
    <s v="Shop By Sport"/>
    <x v="9"/>
    <x v="2"/>
    <d v="2017-08-29T00:00:00"/>
    <x v="22051"/>
    <x v="18"/>
    <n v="5"/>
    <n v="39.990001679999999"/>
    <x v="253"/>
    <x v="524"/>
    <x v="1"/>
    <x v="0"/>
    <x v="2"/>
    <x v="1"/>
  </r>
  <r>
    <x v="0"/>
    <x v="0"/>
    <s v="Shawn"/>
    <s v="2469"/>
    <x v="0"/>
    <s v="PR"/>
    <s v="725.0"/>
    <s v="Water Sports"/>
    <x v="7"/>
    <x v="1"/>
    <d v="2016-03-07T00:00:00"/>
    <x v="22052"/>
    <x v="1"/>
    <n v="1"/>
    <n v="199.9900055"/>
    <x v="446"/>
    <x v="4465"/>
    <x v="2"/>
    <x v="1"/>
    <x v="4"/>
    <x v="2"/>
  </r>
  <r>
    <x v="0"/>
    <x v="0"/>
    <s v="Shawn"/>
    <s v="2469"/>
    <x v="0"/>
    <s v="PR"/>
    <s v="725.0"/>
    <s v="Men's Footwear"/>
    <x v="2"/>
    <x v="1"/>
    <d v="2016-03-07T00:00:00"/>
    <x v="22052"/>
    <x v="1"/>
    <n v="1"/>
    <n v="129.9900055"/>
    <x v="397"/>
    <x v="6100"/>
    <x v="2"/>
    <x v="1"/>
    <x v="4"/>
    <x v="2"/>
  </r>
  <r>
    <x v="0"/>
    <x v="0"/>
    <s v="Shawn"/>
    <s v="2469"/>
    <x v="0"/>
    <s v="PR"/>
    <s v="725.0"/>
    <s v="Water Sports"/>
    <x v="7"/>
    <x v="0"/>
    <d v="2017-08-03T00:00:00"/>
    <x v="22053"/>
    <x v="8"/>
    <n v="1"/>
    <n v="199.9900055"/>
    <x v="258"/>
    <x v="2103"/>
    <x v="2"/>
    <x v="0"/>
    <x v="2"/>
    <x v="1"/>
  </r>
  <r>
    <x v="0"/>
    <x v="0"/>
    <s v="Shawn"/>
    <s v="2469"/>
    <x v="0"/>
    <s v="PR"/>
    <s v="725.0"/>
    <s v="Women's Apparel"/>
    <x v="4"/>
    <x v="0"/>
    <d v="2017-08-03T00:00:00"/>
    <x v="22053"/>
    <x v="8"/>
    <n v="2"/>
    <n v="50"/>
    <x v="1033"/>
    <x v="10876"/>
    <x v="1"/>
    <x v="0"/>
    <x v="2"/>
    <x v="1"/>
  </r>
  <r>
    <x v="0"/>
    <x v="0"/>
    <s v="Shawn"/>
    <s v="2469"/>
    <x v="0"/>
    <s v="PR"/>
    <s v="725.0"/>
    <s v="Camping &amp; Hiking"/>
    <x v="0"/>
    <x v="0"/>
    <d v="2017-06-05T00:00:00"/>
    <x v="22054"/>
    <x v="7"/>
    <n v="1"/>
    <n v="299.98001099999999"/>
    <x v="21"/>
    <x v="7206"/>
    <x v="0"/>
    <x v="0"/>
    <x v="0"/>
    <x v="0"/>
  </r>
  <r>
    <x v="0"/>
    <x v="0"/>
    <s v="Shawn"/>
    <s v="2469"/>
    <x v="0"/>
    <s v="PR"/>
    <s v="725.0"/>
    <s v="Men's Footwear"/>
    <x v="2"/>
    <x v="0"/>
    <d v="2017-06-05T00:00:00"/>
    <x v="22054"/>
    <x v="7"/>
    <n v="1"/>
    <n v="129.9900055"/>
    <x v="91"/>
    <x v="2496"/>
    <x v="2"/>
    <x v="0"/>
    <x v="0"/>
    <x v="0"/>
  </r>
  <r>
    <x v="0"/>
    <x v="0"/>
    <s v="Shawn"/>
    <s v="2469"/>
    <x v="0"/>
    <s v="PR"/>
    <s v="725.0"/>
    <s v="Water Sports"/>
    <x v="7"/>
    <x v="0"/>
    <d v="2017-06-05T00:00:00"/>
    <x v="22054"/>
    <x v="7"/>
    <n v="1"/>
    <n v="199.9900055"/>
    <x v="783"/>
    <x v="985"/>
    <x v="2"/>
    <x v="0"/>
    <x v="0"/>
    <x v="0"/>
  </r>
  <r>
    <x v="0"/>
    <x v="0"/>
    <s v="Shawn"/>
    <s v="2469"/>
    <x v="0"/>
    <s v="PR"/>
    <s v="725.0"/>
    <s v="Women's Apparel"/>
    <x v="4"/>
    <x v="0"/>
    <d v="2017-06-05T00:00:00"/>
    <x v="22054"/>
    <x v="7"/>
    <n v="2"/>
    <n v="50"/>
    <x v="562"/>
    <x v="10234"/>
    <x v="1"/>
    <x v="0"/>
    <x v="0"/>
    <x v="0"/>
  </r>
  <r>
    <x v="0"/>
    <x v="0"/>
    <s v="Shawn"/>
    <s v="2469"/>
    <x v="0"/>
    <s v="PR"/>
    <s v="725.0"/>
    <s v="Women's Apparel"/>
    <x v="4"/>
    <x v="0"/>
    <d v="2017-06-05T00:00:00"/>
    <x v="22054"/>
    <x v="7"/>
    <n v="5"/>
    <n v="50"/>
    <x v="120"/>
    <x v="10725"/>
    <x v="1"/>
    <x v="0"/>
    <x v="0"/>
    <x v="0"/>
  </r>
  <r>
    <x v="0"/>
    <x v="0"/>
    <s v="Shawn"/>
    <s v="2469"/>
    <x v="0"/>
    <s v="PR"/>
    <s v="725.0"/>
    <s v="Indoor/Outdoor Games"/>
    <x v="1"/>
    <x v="1"/>
    <d v="2016-07-14T00:00:00"/>
    <x v="22055"/>
    <x v="10"/>
    <n v="1"/>
    <n v="49.979999540000001"/>
    <x v="202"/>
    <x v="2516"/>
    <x v="1"/>
    <x v="1"/>
    <x v="1"/>
    <x v="1"/>
  </r>
  <r>
    <x v="0"/>
    <x v="0"/>
    <s v="Shawn"/>
    <s v="2469"/>
    <x v="0"/>
    <s v="PR"/>
    <s v="725.0"/>
    <s v="Men's Footwear"/>
    <x v="2"/>
    <x v="1"/>
    <d v="2016-07-14T00:00:00"/>
    <x v="22055"/>
    <x v="10"/>
    <n v="1"/>
    <n v="129.9900055"/>
    <x v="321"/>
    <x v="1346"/>
    <x v="2"/>
    <x v="1"/>
    <x v="1"/>
    <x v="1"/>
  </r>
  <r>
    <x v="0"/>
    <x v="0"/>
    <s v="Shawn"/>
    <s v="2469"/>
    <x v="0"/>
    <s v="PR"/>
    <s v="725.0"/>
    <s v="Water Sports"/>
    <x v="7"/>
    <x v="1"/>
    <d v="2016-07-14T00:00:00"/>
    <x v="22055"/>
    <x v="10"/>
    <n v="1"/>
    <n v="199.9900055"/>
    <x v="277"/>
    <x v="6033"/>
    <x v="2"/>
    <x v="1"/>
    <x v="1"/>
    <x v="1"/>
  </r>
  <r>
    <x v="0"/>
    <x v="0"/>
    <s v="Shawn"/>
    <s v="2469"/>
    <x v="0"/>
    <s v="PR"/>
    <s v="725.0"/>
    <s v="Women's Apparel"/>
    <x v="4"/>
    <x v="1"/>
    <d v="2016-07-14T00:00:00"/>
    <x v="22055"/>
    <x v="10"/>
    <n v="4"/>
    <n v="50"/>
    <x v="66"/>
    <x v="1614"/>
    <x v="1"/>
    <x v="1"/>
    <x v="1"/>
    <x v="1"/>
  </r>
  <r>
    <x v="0"/>
    <x v="0"/>
    <s v="Shawn"/>
    <s v="2469"/>
    <x v="0"/>
    <s v="PR"/>
    <s v="725.0"/>
    <s v="Cleats"/>
    <x v="8"/>
    <x v="1"/>
    <d v="2016-07-14T00:00:00"/>
    <x v="22055"/>
    <x v="10"/>
    <n v="5"/>
    <n v="59.990001679999999"/>
    <x v="346"/>
    <x v="14716"/>
    <x v="1"/>
    <x v="1"/>
    <x v="1"/>
    <x v="1"/>
  </r>
  <r>
    <x v="0"/>
    <x v="0"/>
    <s v="Shawn"/>
    <s v="2469"/>
    <x v="0"/>
    <s v="PR"/>
    <s v="725.0"/>
    <s v="Fishing"/>
    <x v="6"/>
    <x v="4"/>
    <d v="2016-09-13T00:00:00"/>
    <x v="22056"/>
    <x v="14"/>
    <n v="1"/>
    <n v="399.98001099999999"/>
    <x v="506"/>
    <x v="2609"/>
    <x v="0"/>
    <x v="1"/>
    <x v="6"/>
    <x v="1"/>
  </r>
  <r>
    <x v="0"/>
    <x v="0"/>
    <s v="Shawn"/>
    <s v="2469"/>
    <x v="0"/>
    <s v="PR"/>
    <s v="725.0"/>
    <s v="Shop By Sport"/>
    <x v="9"/>
    <x v="4"/>
    <d v="2016-09-13T00:00:00"/>
    <x v="22056"/>
    <x v="14"/>
    <n v="2"/>
    <n v="39.990001679999999"/>
    <x v="566"/>
    <x v="1255"/>
    <x v="1"/>
    <x v="1"/>
    <x v="6"/>
    <x v="1"/>
  </r>
  <r>
    <x v="0"/>
    <x v="0"/>
    <s v="Shawn"/>
    <s v="2469"/>
    <x v="0"/>
    <s v="PR"/>
    <s v="725.0"/>
    <s v="Cardio Equipment"/>
    <x v="5"/>
    <x v="1"/>
    <d v="2016-03-07T00:00:00"/>
    <x v="22052"/>
    <x v="1"/>
    <n v="4"/>
    <n v="99.989997860000003"/>
    <x v="449"/>
    <x v="5482"/>
    <x v="1"/>
    <x v="1"/>
    <x v="4"/>
    <x v="2"/>
  </r>
  <r>
    <x v="0"/>
    <x v="0"/>
    <s v="Mary"/>
    <s v="2806"/>
    <x v="0"/>
    <s v="PR"/>
    <s v="725.0"/>
    <s v="Fishing"/>
    <x v="6"/>
    <x v="3"/>
    <d v="2016-11-09T00:00:00"/>
    <x v="22057"/>
    <x v="11"/>
    <n v="1"/>
    <n v="399.98001099999999"/>
    <x v="579"/>
    <x v="3109"/>
    <x v="0"/>
    <x v="1"/>
    <x v="10"/>
    <x v="3"/>
  </r>
  <r>
    <x v="0"/>
    <x v="0"/>
    <s v="Mary"/>
    <s v="2806"/>
    <x v="0"/>
    <s v="PR"/>
    <s v="725.0"/>
    <s v="Indoor/Outdoor Games"/>
    <x v="1"/>
    <x v="3"/>
    <d v="2016-11-09T00:00:00"/>
    <x v="22057"/>
    <x v="11"/>
    <n v="2"/>
    <n v="49.979999540000001"/>
    <x v="183"/>
    <x v="3089"/>
    <x v="1"/>
    <x v="1"/>
    <x v="10"/>
    <x v="3"/>
  </r>
  <r>
    <x v="0"/>
    <x v="0"/>
    <s v="Mary"/>
    <s v="2806"/>
    <x v="0"/>
    <s v="PR"/>
    <s v="725.0"/>
    <s v="Men's Footwear"/>
    <x v="2"/>
    <x v="2"/>
    <d v="2016-11-19T00:00:00"/>
    <x v="22058"/>
    <x v="12"/>
    <n v="1"/>
    <n v="129.9900055"/>
    <x v="453"/>
    <x v="3075"/>
    <x v="2"/>
    <x v="1"/>
    <x v="10"/>
    <x v="3"/>
  </r>
  <r>
    <x v="0"/>
    <x v="0"/>
    <s v="Mary"/>
    <s v="2806"/>
    <x v="0"/>
    <s v="PR"/>
    <s v="725.0"/>
    <s v="Water Sports"/>
    <x v="7"/>
    <x v="2"/>
    <d v="2016-11-19T00:00:00"/>
    <x v="22058"/>
    <x v="12"/>
    <n v="1"/>
    <n v="199.9900055"/>
    <x v="48"/>
    <x v="711"/>
    <x v="2"/>
    <x v="1"/>
    <x v="10"/>
    <x v="3"/>
  </r>
  <r>
    <x v="0"/>
    <x v="0"/>
    <s v="Mary"/>
    <s v="2806"/>
    <x v="0"/>
    <s v="PR"/>
    <s v="725.0"/>
    <s v="Shop By Sport"/>
    <x v="9"/>
    <x v="2"/>
    <d v="2016-11-19T00:00:00"/>
    <x v="22058"/>
    <x v="12"/>
    <n v="5"/>
    <n v="39.990001679999999"/>
    <x v="242"/>
    <x v="4319"/>
    <x v="1"/>
    <x v="1"/>
    <x v="10"/>
    <x v="3"/>
  </r>
  <r>
    <x v="0"/>
    <x v="0"/>
    <s v="Mary"/>
    <s v="2806"/>
    <x v="0"/>
    <s v="PR"/>
    <s v="725.0"/>
    <s v="Cleats"/>
    <x v="8"/>
    <x v="0"/>
    <d v="2017-03-29T00:00:00"/>
    <x v="22059"/>
    <x v="7"/>
    <n v="1"/>
    <n v="59.990001679999999"/>
    <x v="105"/>
    <x v="114"/>
    <x v="1"/>
    <x v="0"/>
    <x v="4"/>
    <x v="2"/>
  </r>
  <r>
    <x v="0"/>
    <x v="0"/>
    <s v="John"/>
    <s v="2674"/>
    <x v="0"/>
    <s v="PR"/>
    <s v="725.0"/>
    <s v="Fishing"/>
    <x v="6"/>
    <x v="3"/>
    <d v="2016-10-27T00:00:00"/>
    <x v="22060"/>
    <x v="22"/>
    <n v="1"/>
    <n v="399.98001099999999"/>
    <x v="17"/>
    <x v="9574"/>
    <x v="0"/>
    <x v="1"/>
    <x v="8"/>
    <x v="3"/>
  </r>
  <r>
    <x v="0"/>
    <x v="0"/>
    <s v="John"/>
    <s v="2674"/>
    <x v="0"/>
    <s v="PR"/>
    <s v="725.0"/>
    <s v="Cleats"/>
    <x v="8"/>
    <x v="3"/>
    <d v="2016-10-27T00:00:00"/>
    <x v="22060"/>
    <x v="22"/>
    <n v="3"/>
    <n v="59.990001679999999"/>
    <x v="479"/>
    <x v="2219"/>
    <x v="1"/>
    <x v="1"/>
    <x v="8"/>
    <x v="3"/>
  </r>
  <r>
    <x v="0"/>
    <x v="0"/>
    <s v="John"/>
    <s v="2674"/>
    <x v="0"/>
    <s v="PR"/>
    <s v="725.0"/>
    <s v="Men's Footwear"/>
    <x v="2"/>
    <x v="1"/>
    <d v="2016-06-19T00:00:00"/>
    <x v="22061"/>
    <x v="10"/>
    <n v="1"/>
    <n v="129.9900055"/>
    <x v="214"/>
    <x v="2470"/>
    <x v="2"/>
    <x v="1"/>
    <x v="0"/>
    <x v="0"/>
  </r>
  <r>
    <x v="0"/>
    <x v="0"/>
    <s v="John"/>
    <s v="2674"/>
    <x v="0"/>
    <s v="PR"/>
    <s v="725.0"/>
    <s v="Fishing"/>
    <x v="6"/>
    <x v="1"/>
    <d v="2016-10-06T00:00:00"/>
    <x v="22062"/>
    <x v="15"/>
    <n v="1"/>
    <n v="399.98001099999999"/>
    <x v="228"/>
    <x v="6022"/>
    <x v="0"/>
    <x v="1"/>
    <x v="8"/>
    <x v="3"/>
  </r>
  <r>
    <x v="0"/>
    <x v="0"/>
    <s v="John"/>
    <s v="2674"/>
    <x v="0"/>
    <s v="PR"/>
    <s v="725.0"/>
    <s v="Indoor/Outdoor Games"/>
    <x v="1"/>
    <x v="1"/>
    <d v="2016-10-06T00:00:00"/>
    <x v="22062"/>
    <x v="15"/>
    <n v="5"/>
    <n v="49.979999540000001"/>
    <x v="197"/>
    <x v="10046"/>
    <x v="1"/>
    <x v="1"/>
    <x v="8"/>
    <x v="3"/>
  </r>
  <r>
    <x v="0"/>
    <x v="0"/>
    <s v="John"/>
    <s v="2674"/>
    <x v="0"/>
    <s v="PR"/>
    <s v="725.0"/>
    <s v="Fishing"/>
    <x v="6"/>
    <x v="2"/>
    <d v="2017-07-08T00:00:00"/>
    <x v="22063"/>
    <x v="4"/>
    <n v="1"/>
    <n v="399.98001099999999"/>
    <x v="931"/>
    <x v="6056"/>
    <x v="0"/>
    <x v="0"/>
    <x v="1"/>
    <x v="1"/>
  </r>
  <r>
    <x v="0"/>
    <x v="0"/>
    <s v="John"/>
    <s v="2674"/>
    <x v="0"/>
    <s v="PR"/>
    <s v="725.0"/>
    <s v="Shop By Sport"/>
    <x v="9"/>
    <x v="2"/>
    <d v="2017-07-08T00:00:00"/>
    <x v="22063"/>
    <x v="4"/>
    <n v="1"/>
    <n v="39.990001679999999"/>
    <x v="41"/>
    <x v="273"/>
    <x v="1"/>
    <x v="0"/>
    <x v="1"/>
    <x v="1"/>
  </r>
  <r>
    <x v="0"/>
    <x v="0"/>
    <s v="John"/>
    <s v="2674"/>
    <x v="0"/>
    <s v="PR"/>
    <s v="725.0"/>
    <s v="Women's Apparel"/>
    <x v="4"/>
    <x v="2"/>
    <d v="2017-07-08T00:00:00"/>
    <x v="22063"/>
    <x v="4"/>
    <n v="3"/>
    <n v="50"/>
    <x v="340"/>
    <x v="2136"/>
    <x v="1"/>
    <x v="0"/>
    <x v="1"/>
    <x v="1"/>
  </r>
  <r>
    <x v="0"/>
    <x v="0"/>
    <s v="John"/>
    <s v="2674"/>
    <x v="0"/>
    <s v="PR"/>
    <s v="725.0"/>
    <s v="Shop By Sport"/>
    <x v="9"/>
    <x v="2"/>
    <d v="2017-07-08T00:00:00"/>
    <x v="22063"/>
    <x v="4"/>
    <n v="5"/>
    <n v="39.990001679999999"/>
    <x v="172"/>
    <x v="2149"/>
    <x v="1"/>
    <x v="0"/>
    <x v="1"/>
    <x v="1"/>
  </r>
  <r>
    <x v="0"/>
    <x v="0"/>
    <s v="Lydia"/>
    <s v="17035"/>
    <x v="0"/>
    <s v="PR"/>
    <s v="725.0"/>
    <s v="Video Games"/>
    <x v="46"/>
    <x v="3"/>
    <d v="2017-08-12T00:00:00"/>
    <x v="22064"/>
    <x v="16"/>
    <n v="5"/>
    <n v="39.75"/>
    <x v="451"/>
    <x v="5868"/>
    <x v="1"/>
    <x v="0"/>
    <x v="2"/>
    <x v="1"/>
  </r>
  <r>
    <x v="0"/>
    <x v="0"/>
    <s v="Peter"/>
    <s v="11433"/>
    <x v="0"/>
    <s v="PR"/>
    <s v="725.0"/>
    <s v="Men's Footwear"/>
    <x v="2"/>
    <x v="3"/>
    <d v="2016-03-18T00:00:00"/>
    <x v="22065"/>
    <x v="5"/>
    <n v="1"/>
    <n v="129.9900055"/>
    <x v="336"/>
    <x v="5746"/>
    <x v="2"/>
    <x v="1"/>
    <x v="4"/>
    <x v="2"/>
  </r>
  <r>
    <x v="0"/>
    <x v="0"/>
    <s v="Peter"/>
    <s v="11433"/>
    <x v="0"/>
    <s v="PR"/>
    <s v="725.0"/>
    <s v="Camping &amp; Hiking"/>
    <x v="0"/>
    <x v="3"/>
    <d v="2016-03-18T00:00:00"/>
    <x v="22065"/>
    <x v="5"/>
    <n v="1"/>
    <n v="299.98001099999999"/>
    <x v="406"/>
    <x v="7827"/>
    <x v="0"/>
    <x v="1"/>
    <x v="4"/>
    <x v="2"/>
  </r>
  <r>
    <x v="0"/>
    <x v="0"/>
    <s v="Peter"/>
    <s v="11433"/>
    <x v="0"/>
    <s v="PR"/>
    <s v="725.0"/>
    <s v="Indoor/Outdoor Games"/>
    <x v="1"/>
    <x v="3"/>
    <d v="2016-03-18T00:00:00"/>
    <x v="22065"/>
    <x v="5"/>
    <n v="2"/>
    <n v="49.979999540000001"/>
    <x v="737"/>
    <x v="2540"/>
    <x v="1"/>
    <x v="1"/>
    <x v="4"/>
    <x v="2"/>
  </r>
  <r>
    <x v="0"/>
    <x v="0"/>
    <s v="Peter"/>
    <s v="11433"/>
    <x v="0"/>
    <s v="PR"/>
    <s v="725.0"/>
    <s v="Electronics"/>
    <x v="15"/>
    <x v="3"/>
    <d v="2016-03-18T00:00:00"/>
    <x v="22065"/>
    <x v="5"/>
    <n v="2"/>
    <n v="31.989999770000001"/>
    <x v="111"/>
    <x v="6459"/>
    <x v="1"/>
    <x v="1"/>
    <x v="4"/>
    <x v="2"/>
  </r>
  <r>
    <x v="0"/>
    <x v="0"/>
    <s v="Peter"/>
    <s v="11433"/>
    <x v="0"/>
    <s v="PR"/>
    <s v="725.0"/>
    <s v="Women's Apparel"/>
    <x v="4"/>
    <x v="3"/>
    <d v="2016-03-18T00:00:00"/>
    <x v="22065"/>
    <x v="5"/>
    <n v="3"/>
    <n v="50"/>
    <x v="614"/>
    <x v="562"/>
    <x v="1"/>
    <x v="1"/>
    <x v="4"/>
    <x v="2"/>
  </r>
  <r>
    <x v="0"/>
    <x v="0"/>
    <s v="Peter"/>
    <s v="11433"/>
    <x v="0"/>
    <s v="PR"/>
    <s v="725.0"/>
    <s v="Women's Apparel"/>
    <x v="4"/>
    <x v="3"/>
    <d v="2016-03-11T00:00:00"/>
    <x v="22066"/>
    <x v="11"/>
    <n v="1"/>
    <n v="50"/>
    <x v="391"/>
    <x v="2513"/>
    <x v="1"/>
    <x v="1"/>
    <x v="4"/>
    <x v="2"/>
  </r>
  <r>
    <x v="0"/>
    <x v="0"/>
    <s v="Peter"/>
    <s v="11433"/>
    <x v="0"/>
    <s v="PR"/>
    <s v="725.0"/>
    <s v="Men's Footwear"/>
    <x v="2"/>
    <x v="3"/>
    <d v="2016-03-11T00:00:00"/>
    <x v="22066"/>
    <x v="11"/>
    <n v="1"/>
    <n v="129.9900055"/>
    <x v="258"/>
    <x v="797"/>
    <x v="2"/>
    <x v="1"/>
    <x v="4"/>
    <x v="2"/>
  </r>
  <r>
    <x v="0"/>
    <x v="0"/>
    <s v="Peter"/>
    <s v="11433"/>
    <x v="0"/>
    <s v="PR"/>
    <s v="725.0"/>
    <s v="Men's Footwear"/>
    <x v="2"/>
    <x v="3"/>
    <d v="2016-03-11T00:00:00"/>
    <x v="22066"/>
    <x v="11"/>
    <n v="1"/>
    <n v="129.9900055"/>
    <x v="428"/>
    <x v="2111"/>
    <x v="2"/>
    <x v="1"/>
    <x v="4"/>
    <x v="2"/>
  </r>
  <r>
    <x v="0"/>
    <x v="0"/>
    <s v="Peter"/>
    <s v="11433"/>
    <x v="0"/>
    <s v="PR"/>
    <s v="725.0"/>
    <s v="Indoor/Outdoor Games"/>
    <x v="1"/>
    <x v="3"/>
    <d v="2016-03-11T00:00:00"/>
    <x v="22066"/>
    <x v="11"/>
    <n v="4"/>
    <n v="49.979999540000001"/>
    <x v="208"/>
    <x v="1969"/>
    <x v="1"/>
    <x v="1"/>
    <x v="4"/>
    <x v="2"/>
  </r>
  <r>
    <x v="0"/>
    <x v="0"/>
    <s v="Peter"/>
    <s v="11433"/>
    <x v="0"/>
    <s v="PR"/>
    <s v="725.0"/>
    <s v="Cleats"/>
    <x v="8"/>
    <x v="3"/>
    <d v="2016-03-11T00:00:00"/>
    <x v="22066"/>
    <x v="11"/>
    <n v="5"/>
    <n v="59.990001679999999"/>
    <x v="103"/>
    <x v="14017"/>
    <x v="1"/>
    <x v="1"/>
    <x v="4"/>
    <x v="2"/>
  </r>
  <r>
    <x v="0"/>
    <x v="0"/>
    <s v="Mary"/>
    <s v="3453"/>
    <x v="0"/>
    <s v="PR"/>
    <s v="725.0"/>
    <s v="Water Sports"/>
    <x v="7"/>
    <x v="3"/>
    <d v="2016-02-03T00:00:00"/>
    <x v="22067"/>
    <x v="5"/>
    <n v="1"/>
    <n v="199.9900055"/>
    <x v="84"/>
    <x v="3513"/>
    <x v="2"/>
    <x v="1"/>
    <x v="5"/>
    <x v="2"/>
  </r>
  <r>
    <x v="0"/>
    <x v="0"/>
    <s v="Mary"/>
    <s v="3453"/>
    <x v="0"/>
    <s v="PR"/>
    <s v="725.0"/>
    <s v="Water Sports"/>
    <x v="7"/>
    <x v="3"/>
    <d v="2016-02-03T00:00:00"/>
    <x v="22067"/>
    <x v="5"/>
    <n v="1"/>
    <n v="199.9900055"/>
    <x v="290"/>
    <x v="8392"/>
    <x v="2"/>
    <x v="1"/>
    <x v="5"/>
    <x v="2"/>
  </r>
  <r>
    <x v="0"/>
    <x v="0"/>
    <s v="Mary"/>
    <s v="3453"/>
    <x v="0"/>
    <s v="PR"/>
    <s v="725.0"/>
    <s v="Men's Footwear"/>
    <x v="2"/>
    <x v="3"/>
    <d v="2016-02-03T00:00:00"/>
    <x v="22067"/>
    <x v="5"/>
    <n v="1"/>
    <n v="129.9900055"/>
    <x v="6"/>
    <x v="669"/>
    <x v="2"/>
    <x v="1"/>
    <x v="5"/>
    <x v="2"/>
  </r>
  <r>
    <x v="0"/>
    <x v="0"/>
    <s v="Mary"/>
    <s v="3453"/>
    <x v="0"/>
    <s v="PR"/>
    <s v="725.0"/>
    <s v="Indoor/Outdoor Games"/>
    <x v="1"/>
    <x v="3"/>
    <d v="2016-04-03T00:00:00"/>
    <x v="22068"/>
    <x v="17"/>
    <n v="3"/>
    <n v="49.979999540000001"/>
    <x v="366"/>
    <x v="13979"/>
    <x v="1"/>
    <x v="1"/>
    <x v="3"/>
    <x v="0"/>
  </r>
  <r>
    <x v="0"/>
    <x v="0"/>
    <s v="Mary"/>
    <s v="3453"/>
    <x v="0"/>
    <s v="PR"/>
    <s v="725.0"/>
    <s v="Electronics"/>
    <x v="15"/>
    <x v="3"/>
    <d v="2016-04-03T00:00:00"/>
    <x v="22068"/>
    <x v="17"/>
    <n v="3"/>
    <n v="51.990001679999999"/>
    <x v="810"/>
    <x v="7352"/>
    <x v="1"/>
    <x v="1"/>
    <x v="3"/>
    <x v="0"/>
  </r>
  <r>
    <x v="0"/>
    <x v="0"/>
    <s v="Mary"/>
    <s v="3453"/>
    <x v="0"/>
    <s v="PR"/>
    <s v="725.0"/>
    <s v="Men's Footwear"/>
    <x v="2"/>
    <x v="3"/>
    <d v="2016-01-04T00:00:00"/>
    <x v="22069"/>
    <x v="5"/>
    <n v="1"/>
    <n v="129.9900055"/>
    <x v="349"/>
    <x v="575"/>
    <x v="2"/>
    <x v="1"/>
    <x v="9"/>
    <x v="2"/>
  </r>
  <r>
    <x v="0"/>
    <x v="0"/>
    <s v="Mary"/>
    <s v="3453"/>
    <x v="0"/>
    <s v="PR"/>
    <s v="725.0"/>
    <s v="Men's Footwear"/>
    <x v="2"/>
    <x v="3"/>
    <d v="2016-01-04T00:00:00"/>
    <x v="22069"/>
    <x v="5"/>
    <n v="1"/>
    <n v="129.9900055"/>
    <x v="54"/>
    <x v="55"/>
    <x v="2"/>
    <x v="1"/>
    <x v="9"/>
    <x v="2"/>
  </r>
  <r>
    <x v="0"/>
    <x v="0"/>
    <s v="Mary"/>
    <s v="3453"/>
    <x v="0"/>
    <s v="PR"/>
    <s v="725.0"/>
    <s v="Shop By Sport"/>
    <x v="9"/>
    <x v="3"/>
    <d v="2016-01-04T00:00:00"/>
    <x v="22069"/>
    <x v="5"/>
    <n v="2"/>
    <n v="39.990001679999999"/>
    <x v="208"/>
    <x v="2631"/>
    <x v="1"/>
    <x v="1"/>
    <x v="9"/>
    <x v="2"/>
  </r>
  <r>
    <x v="0"/>
    <x v="0"/>
    <s v="Mary"/>
    <s v="3453"/>
    <x v="0"/>
    <s v="PR"/>
    <s v="725.0"/>
    <s v="Cleats"/>
    <x v="8"/>
    <x v="3"/>
    <d v="2016-01-04T00:00:00"/>
    <x v="22069"/>
    <x v="5"/>
    <n v="3"/>
    <n v="59.990001679999999"/>
    <x v="96"/>
    <x v="285"/>
    <x v="1"/>
    <x v="1"/>
    <x v="9"/>
    <x v="2"/>
  </r>
  <r>
    <x v="0"/>
    <x v="0"/>
    <s v="Mary"/>
    <s v="3453"/>
    <x v="0"/>
    <s v="PR"/>
    <s v="725.0"/>
    <s v="Golf Gloves"/>
    <x v="23"/>
    <x v="3"/>
    <d v="2016-01-04T00:00:00"/>
    <x v="22069"/>
    <x v="5"/>
    <n v="5"/>
    <n v="39.990001679999999"/>
    <x v="493"/>
    <x v="14717"/>
    <x v="1"/>
    <x v="1"/>
    <x v="9"/>
    <x v="2"/>
  </r>
  <r>
    <x v="0"/>
    <x v="0"/>
    <s v="Mary"/>
    <s v="3453"/>
    <x v="0"/>
    <s v="PR"/>
    <s v="725.0"/>
    <s v="Fishing"/>
    <x v="6"/>
    <x v="2"/>
    <d v="2016-08-12T00:00:00"/>
    <x v="22070"/>
    <x v="12"/>
    <n v="1"/>
    <n v="399.98001099999999"/>
    <x v="174"/>
    <x v="2684"/>
    <x v="0"/>
    <x v="1"/>
    <x v="2"/>
    <x v="1"/>
  </r>
  <r>
    <x v="0"/>
    <x v="0"/>
    <s v="Mary"/>
    <s v="3453"/>
    <x v="0"/>
    <s v="PR"/>
    <s v="725.0"/>
    <s v="Men's Footwear"/>
    <x v="2"/>
    <x v="2"/>
    <d v="2016-08-12T00:00:00"/>
    <x v="22070"/>
    <x v="12"/>
    <n v="1"/>
    <n v="129.9900055"/>
    <x v="708"/>
    <x v="4933"/>
    <x v="2"/>
    <x v="1"/>
    <x v="2"/>
    <x v="1"/>
  </r>
  <r>
    <x v="0"/>
    <x v="0"/>
    <s v="Mary"/>
    <s v="3453"/>
    <x v="0"/>
    <s v="PR"/>
    <s v="725.0"/>
    <s v="Shop By Sport"/>
    <x v="9"/>
    <x v="2"/>
    <d v="2016-08-12T00:00:00"/>
    <x v="22070"/>
    <x v="12"/>
    <n v="3"/>
    <n v="39.990001679999999"/>
    <x v="143"/>
    <x v="554"/>
    <x v="1"/>
    <x v="1"/>
    <x v="2"/>
    <x v="1"/>
  </r>
  <r>
    <x v="0"/>
    <x v="0"/>
    <s v="Mary"/>
    <s v="3453"/>
    <x v="0"/>
    <s v="PR"/>
    <s v="725.0"/>
    <s v="Indoor/Outdoor Games"/>
    <x v="1"/>
    <x v="2"/>
    <d v="2016-08-12T00:00:00"/>
    <x v="22070"/>
    <x v="12"/>
    <n v="5"/>
    <n v="49.979999540000001"/>
    <x v="641"/>
    <x v="4664"/>
    <x v="1"/>
    <x v="1"/>
    <x v="2"/>
    <x v="1"/>
  </r>
  <r>
    <x v="0"/>
    <x v="0"/>
    <s v="Mary"/>
    <s v="3453"/>
    <x v="0"/>
    <s v="PR"/>
    <s v="725.0"/>
    <s v="Water Sports"/>
    <x v="7"/>
    <x v="1"/>
    <d v="2016-05-19T00:00:00"/>
    <x v="22071"/>
    <x v="10"/>
    <n v="1"/>
    <n v="199.9900055"/>
    <x v="185"/>
    <x v="3985"/>
    <x v="2"/>
    <x v="1"/>
    <x v="7"/>
    <x v="0"/>
  </r>
  <r>
    <x v="0"/>
    <x v="0"/>
    <s v="Mary"/>
    <s v="3453"/>
    <x v="0"/>
    <s v="PR"/>
    <s v="725.0"/>
    <s v="Shop By Sport"/>
    <x v="9"/>
    <x v="1"/>
    <d v="2016-05-19T00:00:00"/>
    <x v="22071"/>
    <x v="10"/>
    <n v="2"/>
    <n v="39.990001679999999"/>
    <x v="475"/>
    <x v="516"/>
    <x v="1"/>
    <x v="1"/>
    <x v="7"/>
    <x v="0"/>
  </r>
  <r>
    <x v="0"/>
    <x v="0"/>
    <s v="Mary"/>
    <s v="3453"/>
    <x v="0"/>
    <s v="PR"/>
    <s v="725.0"/>
    <s v="Cleats"/>
    <x v="8"/>
    <x v="2"/>
    <d v="2017-11-08T00:00:00"/>
    <x v="22072"/>
    <x v="4"/>
    <n v="2"/>
    <n v="59.990001679999999"/>
    <x v="250"/>
    <x v="4406"/>
    <x v="1"/>
    <x v="0"/>
    <x v="10"/>
    <x v="3"/>
  </r>
  <r>
    <x v="0"/>
    <x v="0"/>
    <s v="Mary"/>
    <s v="3453"/>
    <x v="0"/>
    <s v="PR"/>
    <s v="725.0"/>
    <s v="Cleats"/>
    <x v="8"/>
    <x v="2"/>
    <d v="2017-11-08T00:00:00"/>
    <x v="22072"/>
    <x v="4"/>
    <n v="5"/>
    <n v="59.990001679999999"/>
    <x v="172"/>
    <x v="14259"/>
    <x v="1"/>
    <x v="0"/>
    <x v="10"/>
    <x v="3"/>
  </r>
  <r>
    <x v="0"/>
    <x v="0"/>
    <s v="Glenna"/>
    <s v="16455"/>
    <x v="0"/>
    <s v="PR"/>
    <s v="725.0"/>
    <s v="Pet Supplies"/>
    <x v="43"/>
    <x v="3"/>
    <d v="2017-11-30T00:00:00"/>
    <x v="22073"/>
    <x v="17"/>
    <n v="5"/>
    <n v="84.400001529999997"/>
    <x v="146"/>
    <x v="3953"/>
    <x v="1"/>
    <x v="0"/>
    <x v="10"/>
    <x v="3"/>
  </r>
  <r>
    <x v="0"/>
    <x v="0"/>
    <s v="Dawn"/>
    <s v="17125"/>
    <x v="0"/>
    <s v="PR"/>
    <s v="725.0"/>
    <s v="Video Games"/>
    <x v="46"/>
    <x v="3"/>
    <d v="2017-09-12T00:00:00"/>
    <x v="22074"/>
    <x v="17"/>
    <n v="5"/>
    <n v="39.75"/>
    <x v="360"/>
    <x v="4377"/>
    <x v="1"/>
    <x v="0"/>
    <x v="6"/>
    <x v="1"/>
  </r>
  <r>
    <x v="0"/>
    <x v="0"/>
    <s v="Whitney"/>
    <s v="17655"/>
    <x v="0"/>
    <s v="PR"/>
    <s v="725.0"/>
    <s v="Baby"/>
    <x v="38"/>
    <x v="3"/>
    <d v="2017-12-17T00:00:00"/>
    <x v="22075"/>
    <x v="16"/>
    <n v="5"/>
    <n v="59.08000183"/>
    <x v="124"/>
    <x v="143"/>
    <x v="1"/>
    <x v="0"/>
    <x v="11"/>
    <x v="3"/>
  </r>
  <r>
    <x v="0"/>
    <x v="0"/>
    <s v="James"/>
    <s v="10818"/>
    <x v="0"/>
    <s v="PR"/>
    <s v="725.0"/>
    <s v="Men's Footwear"/>
    <x v="2"/>
    <x v="3"/>
    <d v="2016-01-19T00:00:00"/>
    <x v="22076"/>
    <x v="16"/>
    <n v="1"/>
    <n v="129.9900055"/>
    <x v="477"/>
    <x v="3570"/>
    <x v="2"/>
    <x v="1"/>
    <x v="9"/>
    <x v="2"/>
  </r>
  <r>
    <x v="0"/>
    <x v="0"/>
    <s v="James"/>
    <s v="10818"/>
    <x v="0"/>
    <s v="PR"/>
    <s v="725.0"/>
    <s v="Camping &amp; Hiking"/>
    <x v="0"/>
    <x v="0"/>
    <d v="2017-12-05T00:00:00"/>
    <x v="22077"/>
    <x v="7"/>
    <n v="5"/>
    <n v="299.98001099999999"/>
    <x v="102"/>
    <x v="1655"/>
    <x v="0"/>
    <x v="0"/>
    <x v="11"/>
    <x v="3"/>
  </r>
  <r>
    <x v="0"/>
    <x v="0"/>
    <s v="James"/>
    <s v="10818"/>
    <x v="0"/>
    <s v="PR"/>
    <s v="725.0"/>
    <s v="Camping &amp; Hiking"/>
    <x v="0"/>
    <x v="0"/>
    <d v="2017-12-05T00:00:00"/>
    <x v="22077"/>
    <x v="7"/>
    <n v="5"/>
    <n v="299.98001099999999"/>
    <x v="466"/>
    <x v="6252"/>
    <x v="0"/>
    <x v="0"/>
    <x v="11"/>
    <x v="3"/>
  </r>
  <r>
    <x v="0"/>
    <x v="0"/>
    <s v="James"/>
    <s v="10818"/>
    <x v="0"/>
    <s v="PR"/>
    <s v="725.0"/>
    <s v="Water Sports"/>
    <x v="7"/>
    <x v="0"/>
    <d v="2017-12-05T00:00:00"/>
    <x v="22077"/>
    <x v="7"/>
    <n v="5"/>
    <n v="199.9900055"/>
    <x v="88"/>
    <x v="93"/>
    <x v="2"/>
    <x v="0"/>
    <x v="11"/>
    <x v="3"/>
  </r>
  <r>
    <x v="0"/>
    <x v="0"/>
    <s v="James"/>
    <s v="10818"/>
    <x v="0"/>
    <s v="PR"/>
    <s v="725.0"/>
    <s v="Indoor/Outdoor Games"/>
    <x v="1"/>
    <x v="0"/>
    <d v="2017-12-05T00:00:00"/>
    <x v="22077"/>
    <x v="7"/>
    <n v="5"/>
    <n v="49.979999540000001"/>
    <x v="158"/>
    <x v="4249"/>
    <x v="1"/>
    <x v="0"/>
    <x v="11"/>
    <x v="3"/>
  </r>
  <r>
    <x v="0"/>
    <x v="0"/>
    <s v="James"/>
    <s v="10818"/>
    <x v="0"/>
    <s v="PR"/>
    <s v="725.0"/>
    <s v="Cardio Equipment"/>
    <x v="5"/>
    <x v="3"/>
    <d v="2016-01-19T00:00:00"/>
    <x v="22076"/>
    <x v="16"/>
    <n v="3"/>
    <n v="99.989997860000003"/>
    <x v="309"/>
    <x v="4762"/>
    <x v="1"/>
    <x v="1"/>
    <x v="9"/>
    <x v="2"/>
  </r>
  <r>
    <x v="0"/>
    <x v="0"/>
    <s v="James"/>
    <s v="10818"/>
    <x v="0"/>
    <s v="PR"/>
    <s v="725.0"/>
    <s v="Indoor/Outdoor Games"/>
    <x v="1"/>
    <x v="3"/>
    <d v="2016-01-19T00:00:00"/>
    <x v="22076"/>
    <x v="16"/>
    <n v="4"/>
    <n v="49.979999540000001"/>
    <x v="357"/>
    <x v="4721"/>
    <x v="1"/>
    <x v="1"/>
    <x v="9"/>
    <x v="2"/>
  </r>
  <r>
    <x v="0"/>
    <x v="0"/>
    <s v="James"/>
    <s v="10818"/>
    <x v="0"/>
    <s v="PR"/>
    <s v="725.0"/>
    <s v="Men's Footwear"/>
    <x v="2"/>
    <x v="0"/>
    <d v="2017-03-06T00:00:00"/>
    <x v="22078"/>
    <x v="7"/>
    <n v="1"/>
    <n v="129.9900055"/>
    <x v="305"/>
    <x v="430"/>
    <x v="2"/>
    <x v="0"/>
    <x v="4"/>
    <x v="2"/>
  </r>
  <r>
    <x v="0"/>
    <x v="0"/>
    <s v="James"/>
    <s v="10818"/>
    <x v="0"/>
    <s v="PR"/>
    <s v="725.0"/>
    <s v="Indoor/Outdoor Games"/>
    <x v="1"/>
    <x v="0"/>
    <d v="2017-03-06T00:00:00"/>
    <x v="22078"/>
    <x v="7"/>
    <n v="3"/>
    <n v="49.979999540000001"/>
    <x v="224"/>
    <x v="5539"/>
    <x v="1"/>
    <x v="0"/>
    <x v="4"/>
    <x v="2"/>
  </r>
  <r>
    <x v="0"/>
    <x v="0"/>
    <s v="James"/>
    <s v="10818"/>
    <x v="0"/>
    <s v="PR"/>
    <s v="725.0"/>
    <s v="Indoor/Outdoor Games"/>
    <x v="1"/>
    <x v="0"/>
    <d v="2017-03-06T00:00:00"/>
    <x v="22078"/>
    <x v="7"/>
    <n v="4"/>
    <n v="49.979999540000001"/>
    <x v="230"/>
    <x v="7281"/>
    <x v="1"/>
    <x v="0"/>
    <x v="4"/>
    <x v="2"/>
  </r>
  <r>
    <x v="0"/>
    <x v="0"/>
    <s v="James"/>
    <s v="10818"/>
    <x v="0"/>
    <s v="PR"/>
    <s v="725.0"/>
    <s v="Fishing"/>
    <x v="6"/>
    <x v="1"/>
    <d v="2016-05-15T00:00:00"/>
    <x v="22079"/>
    <x v="1"/>
    <n v="1"/>
    <n v="399.98001099999999"/>
    <x v="18"/>
    <x v="1378"/>
    <x v="0"/>
    <x v="1"/>
    <x v="7"/>
    <x v="0"/>
  </r>
  <r>
    <x v="0"/>
    <x v="0"/>
    <s v="James"/>
    <s v="10818"/>
    <x v="0"/>
    <s v="PR"/>
    <s v="725.0"/>
    <s v="Indoor/Outdoor Games"/>
    <x v="1"/>
    <x v="1"/>
    <d v="2016-07-24T00:00:00"/>
    <x v="22080"/>
    <x v="1"/>
    <n v="5"/>
    <n v="49.979999540000001"/>
    <x v="188"/>
    <x v="1210"/>
    <x v="1"/>
    <x v="1"/>
    <x v="1"/>
    <x v="1"/>
  </r>
  <r>
    <x v="0"/>
    <x v="0"/>
    <s v="James"/>
    <s v="10818"/>
    <x v="0"/>
    <s v="PR"/>
    <s v="725.0"/>
    <s v="Men's Footwear"/>
    <x v="2"/>
    <x v="1"/>
    <d v="2016-12-07T00:00:00"/>
    <x v="22081"/>
    <x v="3"/>
    <n v="1"/>
    <n v="129.9900055"/>
    <x v="305"/>
    <x v="430"/>
    <x v="2"/>
    <x v="1"/>
    <x v="11"/>
    <x v="3"/>
  </r>
  <r>
    <x v="0"/>
    <x v="0"/>
    <s v="James"/>
    <s v="10818"/>
    <x v="0"/>
    <s v="PR"/>
    <s v="725.0"/>
    <s v="Camping &amp; Hiking"/>
    <x v="0"/>
    <x v="1"/>
    <d v="2016-12-07T00:00:00"/>
    <x v="22081"/>
    <x v="3"/>
    <n v="1"/>
    <n v="299.98001099999999"/>
    <x v="111"/>
    <x v="625"/>
    <x v="0"/>
    <x v="1"/>
    <x v="11"/>
    <x v="3"/>
  </r>
  <r>
    <x v="0"/>
    <x v="0"/>
    <s v="James"/>
    <s v="10818"/>
    <x v="0"/>
    <s v="PR"/>
    <s v="725.0"/>
    <s v="Water Sports"/>
    <x v="7"/>
    <x v="1"/>
    <d v="2016-12-07T00:00:00"/>
    <x v="22081"/>
    <x v="3"/>
    <n v="1"/>
    <n v="199.9900055"/>
    <x v="552"/>
    <x v="7134"/>
    <x v="2"/>
    <x v="1"/>
    <x v="11"/>
    <x v="3"/>
  </r>
  <r>
    <x v="0"/>
    <x v="0"/>
    <s v="James"/>
    <s v="10818"/>
    <x v="0"/>
    <s v="PR"/>
    <s v="725.0"/>
    <s v="Cleats"/>
    <x v="8"/>
    <x v="1"/>
    <d v="2016-12-07T00:00:00"/>
    <x v="22081"/>
    <x v="3"/>
    <n v="2"/>
    <n v="59.990001679999999"/>
    <x v="188"/>
    <x v="1418"/>
    <x v="1"/>
    <x v="1"/>
    <x v="11"/>
    <x v="3"/>
  </r>
  <r>
    <x v="0"/>
    <x v="0"/>
    <s v="James"/>
    <s v="10818"/>
    <x v="0"/>
    <s v="PR"/>
    <s v="725.0"/>
    <s v="Indoor/Outdoor Games"/>
    <x v="1"/>
    <x v="1"/>
    <d v="2016-05-15T00:00:00"/>
    <x v="22079"/>
    <x v="1"/>
    <n v="2"/>
    <n v="49.979999540000001"/>
    <x v="140"/>
    <x v="7144"/>
    <x v="1"/>
    <x v="1"/>
    <x v="7"/>
    <x v="0"/>
  </r>
  <r>
    <x v="0"/>
    <x v="0"/>
    <s v="James"/>
    <s v="10818"/>
    <x v="0"/>
    <s v="PR"/>
    <s v="725.0"/>
    <s v="Camping &amp; Hiking"/>
    <x v="0"/>
    <x v="4"/>
    <d v="2016-10-11T00:00:00"/>
    <x v="22082"/>
    <x v="13"/>
    <n v="1"/>
    <n v="299.98001099999999"/>
    <x v="466"/>
    <x v="6252"/>
    <x v="0"/>
    <x v="1"/>
    <x v="8"/>
    <x v="3"/>
  </r>
  <r>
    <x v="0"/>
    <x v="0"/>
    <s v="Nyssa"/>
    <s v="16525"/>
    <x v="0"/>
    <s v="PR"/>
    <s v="725.0"/>
    <s v="Pet Supplies"/>
    <x v="43"/>
    <x v="3"/>
    <d v="2017-01-12T00:00:00"/>
    <x v="22083"/>
    <x v="5"/>
    <n v="5"/>
    <n v="84.400001529999997"/>
    <x v="477"/>
    <x v="4451"/>
    <x v="1"/>
    <x v="0"/>
    <x v="9"/>
    <x v="2"/>
  </r>
  <r>
    <x v="0"/>
    <x v="0"/>
    <s v="Lareina"/>
    <s v="15345"/>
    <x v="0"/>
    <s v="PR"/>
    <s v="725.0"/>
    <s v="Garden"/>
    <x v="44"/>
    <x v="3"/>
    <d v="2017-11-13T00:00:00"/>
    <x v="22084"/>
    <x v="17"/>
    <n v="5"/>
    <n v="532.58001709999996"/>
    <x v="453"/>
    <x v="14718"/>
    <x v="3"/>
    <x v="0"/>
    <x v="10"/>
    <x v="3"/>
  </r>
  <r>
    <x v="0"/>
    <x v="0"/>
    <s v="Minerva"/>
    <s v="16025"/>
    <x v="0"/>
    <s v="PR"/>
    <s v="725.0"/>
    <s v="Men's Clothing"/>
    <x v="33"/>
    <x v="3"/>
    <d v="2017-11-23T00:00:00"/>
    <x v="22085"/>
    <x v="16"/>
    <n v="5"/>
    <n v="210.8500061"/>
    <x v="1055"/>
    <x v="14719"/>
    <x v="2"/>
    <x v="0"/>
    <x v="10"/>
    <x v="3"/>
  </r>
  <r>
    <x v="553"/>
    <x v="0"/>
    <s v="Yeo"/>
    <s v="15935"/>
    <x v="0"/>
    <s v="PR"/>
    <s v="949.0"/>
    <s v="Men's Clothing"/>
    <x v="33"/>
    <x v="3"/>
    <d v="2017-11-22T00:00:00"/>
    <x v="22086"/>
    <x v="5"/>
    <n v="5"/>
    <n v="210.8500061"/>
    <x v="147"/>
    <x v="14720"/>
    <x v="2"/>
    <x v="0"/>
    <x v="10"/>
    <x v="3"/>
  </r>
  <r>
    <x v="0"/>
    <x v="0"/>
    <s v="Nita"/>
    <s v="16790"/>
    <x v="0"/>
    <s v="PR"/>
    <s v="725.0"/>
    <s v="Toys"/>
    <x v="47"/>
    <x v="3"/>
    <d v="2017-05-12T00:00:00"/>
    <x v="22087"/>
    <x v="5"/>
    <n v="5"/>
    <n v="11.539999959999999"/>
    <x v="215"/>
    <x v="5209"/>
    <x v="1"/>
    <x v="0"/>
    <x v="7"/>
    <x v="0"/>
  </r>
  <r>
    <x v="0"/>
    <x v="0"/>
    <s v="Rose"/>
    <s v="439"/>
    <x v="0"/>
    <s v="PR"/>
    <s v="725.0"/>
    <s v="Camping &amp; Hiking"/>
    <x v="0"/>
    <x v="3"/>
    <d v="2016-02-19T00:00:00"/>
    <x v="22088"/>
    <x v="6"/>
    <n v="1"/>
    <n v="299.98001099999999"/>
    <x v="447"/>
    <x v="3536"/>
    <x v="0"/>
    <x v="1"/>
    <x v="5"/>
    <x v="2"/>
  </r>
  <r>
    <x v="0"/>
    <x v="0"/>
    <s v="Rose"/>
    <s v="439"/>
    <x v="0"/>
    <s v="PR"/>
    <s v="725.0"/>
    <s v="Cleats"/>
    <x v="8"/>
    <x v="3"/>
    <d v="2016-02-19T00:00:00"/>
    <x v="22088"/>
    <x v="6"/>
    <n v="2"/>
    <n v="59.990001679999999"/>
    <x v="437"/>
    <x v="5872"/>
    <x v="1"/>
    <x v="1"/>
    <x v="5"/>
    <x v="2"/>
  </r>
  <r>
    <x v="0"/>
    <x v="0"/>
    <s v="Rose"/>
    <s v="439"/>
    <x v="0"/>
    <s v="PR"/>
    <s v="725.0"/>
    <s v="Girls' Apparel"/>
    <x v="25"/>
    <x v="3"/>
    <d v="2016-02-19T00:00:00"/>
    <x v="22088"/>
    <x v="6"/>
    <n v="3"/>
    <n v="30"/>
    <x v="538"/>
    <x v="2394"/>
    <x v="1"/>
    <x v="1"/>
    <x v="5"/>
    <x v="2"/>
  </r>
  <r>
    <x v="0"/>
    <x v="0"/>
    <s v="Rose"/>
    <s v="439"/>
    <x v="0"/>
    <s v="PR"/>
    <s v="725.0"/>
    <s v="Camping &amp; Hiking"/>
    <x v="0"/>
    <x v="3"/>
    <d v="2016-02-19T00:00:00"/>
    <x v="22089"/>
    <x v="6"/>
    <n v="1"/>
    <n v="299.98001099999999"/>
    <x v="59"/>
    <x v="187"/>
    <x v="0"/>
    <x v="1"/>
    <x v="5"/>
    <x v="2"/>
  </r>
  <r>
    <x v="0"/>
    <x v="0"/>
    <s v="Rose"/>
    <s v="439"/>
    <x v="0"/>
    <s v="PR"/>
    <s v="725.0"/>
    <s v="Fishing"/>
    <x v="6"/>
    <x v="3"/>
    <d v="2016-02-19T00:00:00"/>
    <x v="22089"/>
    <x v="6"/>
    <n v="1"/>
    <n v="399.98001099999999"/>
    <x v="195"/>
    <x v="4751"/>
    <x v="0"/>
    <x v="1"/>
    <x v="5"/>
    <x v="2"/>
  </r>
  <r>
    <x v="0"/>
    <x v="0"/>
    <s v="Rose"/>
    <s v="439"/>
    <x v="0"/>
    <s v="PR"/>
    <s v="725.0"/>
    <s v="Men's Footwear"/>
    <x v="2"/>
    <x v="3"/>
    <d v="2016-02-19T00:00:00"/>
    <x v="22089"/>
    <x v="6"/>
    <n v="1"/>
    <n v="129.9900055"/>
    <x v="178"/>
    <x v="2729"/>
    <x v="2"/>
    <x v="1"/>
    <x v="5"/>
    <x v="2"/>
  </r>
  <r>
    <x v="0"/>
    <x v="0"/>
    <s v="Rose"/>
    <s v="439"/>
    <x v="0"/>
    <s v="PR"/>
    <s v="725.0"/>
    <s v="Cardio Equipment"/>
    <x v="5"/>
    <x v="3"/>
    <d v="2016-02-19T00:00:00"/>
    <x v="22089"/>
    <x v="6"/>
    <n v="1"/>
    <n v="99.989997860000003"/>
    <x v="215"/>
    <x v="470"/>
    <x v="1"/>
    <x v="1"/>
    <x v="5"/>
    <x v="2"/>
  </r>
  <r>
    <x v="0"/>
    <x v="0"/>
    <s v="Rose"/>
    <s v="439"/>
    <x v="0"/>
    <s v="PR"/>
    <s v="725.0"/>
    <s v="Cleats"/>
    <x v="8"/>
    <x v="3"/>
    <d v="2016-02-19T00:00:00"/>
    <x v="22089"/>
    <x v="6"/>
    <n v="3"/>
    <n v="59.990001679999999"/>
    <x v="371"/>
    <x v="14721"/>
    <x v="1"/>
    <x v="1"/>
    <x v="5"/>
    <x v="2"/>
  </r>
  <r>
    <x v="0"/>
    <x v="0"/>
    <s v="Rose"/>
    <s v="439"/>
    <x v="0"/>
    <s v="PR"/>
    <s v="725.0"/>
    <s v="Women's Apparel"/>
    <x v="4"/>
    <x v="3"/>
    <d v="2016-10-09T00:00:00"/>
    <x v="22090"/>
    <x v="11"/>
    <n v="4"/>
    <n v="50"/>
    <x v="92"/>
    <x v="381"/>
    <x v="1"/>
    <x v="1"/>
    <x v="8"/>
    <x v="3"/>
  </r>
  <r>
    <x v="0"/>
    <x v="0"/>
    <s v="Rose"/>
    <s v="439"/>
    <x v="0"/>
    <s v="PR"/>
    <s v="725.0"/>
    <s v="Women's Apparel"/>
    <x v="4"/>
    <x v="1"/>
    <d v="2016-04-08T00:00:00"/>
    <x v="22091"/>
    <x v="15"/>
    <n v="3"/>
    <n v="50"/>
    <x v="244"/>
    <x v="7441"/>
    <x v="1"/>
    <x v="1"/>
    <x v="3"/>
    <x v="0"/>
  </r>
  <r>
    <x v="0"/>
    <x v="0"/>
    <s v="Rose"/>
    <s v="439"/>
    <x v="0"/>
    <s v="PR"/>
    <s v="725.0"/>
    <s v="Cleats"/>
    <x v="8"/>
    <x v="1"/>
    <d v="2016-04-08T00:00:00"/>
    <x v="22091"/>
    <x v="15"/>
    <n v="2"/>
    <n v="59.990001679999999"/>
    <x v="104"/>
    <x v="2933"/>
    <x v="1"/>
    <x v="1"/>
    <x v="3"/>
    <x v="0"/>
  </r>
  <r>
    <x v="0"/>
    <x v="0"/>
    <s v="Rose"/>
    <s v="439"/>
    <x v="0"/>
    <s v="PR"/>
    <s v="725.0"/>
    <s v="Hockey"/>
    <x v="16"/>
    <x v="1"/>
    <d v="2016-04-08T00:00:00"/>
    <x v="22091"/>
    <x v="15"/>
    <n v="2"/>
    <n v="25"/>
    <x v="244"/>
    <x v="523"/>
    <x v="1"/>
    <x v="1"/>
    <x v="3"/>
    <x v="0"/>
  </r>
  <r>
    <x v="0"/>
    <x v="0"/>
    <s v="Rose"/>
    <s v="439"/>
    <x v="0"/>
    <s v="PR"/>
    <s v="725.0"/>
    <s v="Girls' Apparel"/>
    <x v="25"/>
    <x v="3"/>
    <d v="2016-10-09T00:00:00"/>
    <x v="22090"/>
    <x v="11"/>
    <n v="1"/>
    <n v="30"/>
    <x v="759"/>
    <x v="14375"/>
    <x v="1"/>
    <x v="1"/>
    <x v="8"/>
    <x v="3"/>
  </r>
  <r>
    <x v="0"/>
    <x v="0"/>
    <s v="Rose"/>
    <s v="439"/>
    <x v="0"/>
    <s v="PR"/>
    <s v="725.0"/>
    <s v="Water Sports"/>
    <x v="7"/>
    <x v="3"/>
    <d v="2016-10-09T00:00:00"/>
    <x v="22090"/>
    <x v="11"/>
    <n v="1"/>
    <n v="199.9900055"/>
    <x v="274"/>
    <x v="578"/>
    <x v="2"/>
    <x v="1"/>
    <x v="8"/>
    <x v="3"/>
  </r>
  <r>
    <x v="0"/>
    <x v="0"/>
    <s v="Rose"/>
    <s v="439"/>
    <x v="0"/>
    <s v="PR"/>
    <s v="725.0"/>
    <s v="Fishing"/>
    <x v="6"/>
    <x v="3"/>
    <d v="2016-10-09T00:00:00"/>
    <x v="22090"/>
    <x v="11"/>
    <n v="1"/>
    <n v="399.98001099999999"/>
    <x v="371"/>
    <x v="10206"/>
    <x v="0"/>
    <x v="1"/>
    <x v="8"/>
    <x v="3"/>
  </r>
  <r>
    <x v="0"/>
    <x v="0"/>
    <s v="Rose"/>
    <s v="439"/>
    <x v="0"/>
    <s v="PR"/>
    <s v="725.0"/>
    <s v="Indoor/Outdoor Games"/>
    <x v="1"/>
    <x v="4"/>
    <d v="2016-05-09T00:00:00"/>
    <x v="22092"/>
    <x v="9"/>
    <n v="1"/>
    <n v="49.979999540000001"/>
    <x v="578"/>
    <x v="5839"/>
    <x v="1"/>
    <x v="1"/>
    <x v="7"/>
    <x v="0"/>
  </r>
  <r>
    <x v="554"/>
    <x v="0"/>
    <s v="Kimberly"/>
    <s v="12389"/>
    <x v="0"/>
    <s v="PR"/>
    <s v="612.0"/>
    <s v="Indoor/Outdoor Games"/>
    <x v="1"/>
    <x v="3"/>
    <d v="2016-08-10T00:00:00"/>
    <x v="22093"/>
    <x v="11"/>
    <n v="1"/>
    <n v="49.979999540000001"/>
    <x v="841"/>
    <x v="1319"/>
    <x v="1"/>
    <x v="1"/>
    <x v="2"/>
    <x v="1"/>
  </r>
  <r>
    <x v="554"/>
    <x v="0"/>
    <s v="Kimberly"/>
    <s v="12389"/>
    <x v="0"/>
    <s v="PR"/>
    <s v="612.0"/>
    <s v="Women's Apparel"/>
    <x v="4"/>
    <x v="2"/>
    <d v="2017-05-08T00:00:00"/>
    <x v="22094"/>
    <x v="4"/>
    <n v="5"/>
    <n v="50"/>
    <x v="552"/>
    <x v="5703"/>
    <x v="1"/>
    <x v="0"/>
    <x v="7"/>
    <x v="0"/>
  </r>
  <r>
    <x v="554"/>
    <x v="0"/>
    <s v="Kimberly"/>
    <s v="12389"/>
    <x v="0"/>
    <s v="PR"/>
    <s v="612.0"/>
    <s v="Women's Apparel"/>
    <x v="4"/>
    <x v="3"/>
    <d v="2016-08-10T00:00:00"/>
    <x v="22093"/>
    <x v="11"/>
    <n v="3"/>
    <n v="50"/>
    <x v="139"/>
    <x v="1908"/>
    <x v="1"/>
    <x v="1"/>
    <x v="2"/>
    <x v="1"/>
  </r>
  <r>
    <x v="554"/>
    <x v="0"/>
    <s v="Kimberly"/>
    <s v="12389"/>
    <x v="0"/>
    <s v="PR"/>
    <s v="612.0"/>
    <s v="Golf Shoes"/>
    <x v="14"/>
    <x v="2"/>
    <d v="2017-05-08T00:00:00"/>
    <x v="22094"/>
    <x v="4"/>
    <n v="5"/>
    <n v="100"/>
    <x v="549"/>
    <x v="13675"/>
    <x v="2"/>
    <x v="0"/>
    <x v="7"/>
    <x v="0"/>
  </r>
  <r>
    <x v="554"/>
    <x v="0"/>
    <s v="Kimberly"/>
    <s v="12389"/>
    <x v="0"/>
    <s v="PR"/>
    <s v="612.0"/>
    <s v="Cleats"/>
    <x v="8"/>
    <x v="3"/>
    <d v="2016-08-10T00:00:00"/>
    <x v="22093"/>
    <x v="11"/>
    <n v="5"/>
    <n v="59.990001679999999"/>
    <x v="103"/>
    <x v="5931"/>
    <x v="1"/>
    <x v="1"/>
    <x v="2"/>
    <x v="1"/>
  </r>
  <r>
    <x v="554"/>
    <x v="0"/>
    <s v="Kimberly"/>
    <s v="12389"/>
    <x v="0"/>
    <s v="PR"/>
    <s v="612.0"/>
    <s v="Camping &amp; Hiking"/>
    <x v="0"/>
    <x v="2"/>
    <d v="2017-05-08T00:00:00"/>
    <x v="22094"/>
    <x v="4"/>
    <n v="1"/>
    <n v="299.98001099999999"/>
    <x v="657"/>
    <x v="3738"/>
    <x v="0"/>
    <x v="0"/>
    <x v="7"/>
    <x v="0"/>
  </r>
  <r>
    <x v="554"/>
    <x v="0"/>
    <s v="Kimberly"/>
    <s v="12389"/>
    <x v="0"/>
    <s v="PR"/>
    <s v="612.0"/>
    <s v="Water Sports"/>
    <x v="7"/>
    <x v="2"/>
    <d v="2017-05-08T00:00:00"/>
    <x v="22094"/>
    <x v="4"/>
    <n v="1"/>
    <n v="199.9900055"/>
    <x v="231"/>
    <x v="4919"/>
    <x v="2"/>
    <x v="0"/>
    <x v="7"/>
    <x v="0"/>
  </r>
  <r>
    <x v="554"/>
    <x v="0"/>
    <s v="Kimberly"/>
    <s v="12389"/>
    <x v="0"/>
    <s v="PR"/>
    <s v="612.0"/>
    <s v="Men's Footwear"/>
    <x v="2"/>
    <x v="2"/>
    <d v="2017-05-08T00:00:00"/>
    <x v="22094"/>
    <x v="4"/>
    <n v="1"/>
    <n v="129.9900055"/>
    <x v="259"/>
    <x v="5470"/>
    <x v="2"/>
    <x v="0"/>
    <x v="7"/>
    <x v="0"/>
  </r>
  <r>
    <x v="554"/>
    <x v="0"/>
    <s v="Kimberly"/>
    <s v="12389"/>
    <x v="0"/>
    <s v="PR"/>
    <s v="612.0"/>
    <s v="Men's Footwear"/>
    <x v="2"/>
    <x v="2"/>
    <d v="2017-09-19T00:00:00"/>
    <x v="22095"/>
    <x v="4"/>
    <n v="1"/>
    <n v="129.9900055"/>
    <x v="441"/>
    <x v="3992"/>
    <x v="2"/>
    <x v="0"/>
    <x v="6"/>
    <x v="1"/>
  </r>
  <r>
    <x v="554"/>
    <x v="0"/>
    <s v="Kimberly"/>
    <s v="12389"/>
    <x v="0"/>
    <s v="PR"/>
    <s v="612.0"/>
    <s v="Cleats"/>
    <x v="8"/>
    <x v="3"/>
    <d v="2016-01-02T00:00:00"/>
    <x v="22096"/>
    <x v="17"/>
    <n v="2"/>
    <n v="59.990001679999999"/>
    <x v="85"/>
    <x v="2485"/>
    <x v="1"/>
    <x v="1"/>
    <x v="9"/>
    <x v="2"/>
  </r>
  <r>
    <x v="0"/>
    <x v="0"/>
    <s v="Mary"/>
    <s v="404"/>
    <x v="0"/>
    <s v="PR"/>
    <s v="725.0"/>
    <s v="Water Sports"/>
    <x v="7"/>
    <x v="3"/>
    <d v="2016-02-23T00:00:00"/>
    <x v="22097"/>
    <x v="6"/>
    <n v="1"/>
    <n v="199.9900055"/>
    <x v="1128"/>
    <x v="6777"/>
    <x v="2"/>
    <x v="1"/>
    <x v="5"/>
    <x v="2"/>
  </r>
  <r>
    <x v="0"/>
    <x v="0"/>
    <s v="Mary"/>
    <s v="404"/>
    <x v="0"/>
    <s v="PR"/>
    <s v="725.0"/>
    <s v="Cleats"/>
    <x v="8"/>
    <x v="3"/>
    <d v="2016-02-23T00:00:00"/>
    <x v="22097"/>
    <x v="6"/>
    <n v="2"/>
    <n v="59.990001679999999"/>
    <x v="105"/>
    <x v="2746"/>
    <x v="1"/>
    <x v="1"/>
    <x v="5"/>
    <x v="2"/>
  </r>
  <r>
    <x v="0"/>
    <x v="0"/>
    <s v="Mary"/>
    <s v="404"/>
    <x v="0"/>
    <s v="PR"/>
    <s v="725.0"/>
    <s v="Cardio Equipment"/>
    <x v="5"/>
    <x v="3"/>
    <d v="2016-02-23T00:00:00"/>
    <x v="22097"/>
    <x v="6"/>
    <n v="2"/>
    <n v="99.989997860000003"/>
    <x v="915"/>
    <x v="14722"/>
    <x v="1"/>
    <x v="1"/>
    <x v="5"/>
    <x v="2"/>
  </r>
  <r>
    <x v="0"/>
    <x v="0"/>
    <s v="Mary"/>
    <s v="404"/>
    <x v="0"/>
    <s v="PR"/>
    <s v="725.0"/>
    <s v="Cleats"/>
    <x v="8"/>
    <x v="2"/>
    <d v="2017-06-07T00:00:00"/>
    <x v="22098"/>
    <x v="4"/>
    <n v="5"/>
    <n v="59.990001679999999"/>
    <x v="357"/>
    <x v="2552"/>
    <x v="1"/>
    <x v="0"/>
    <x v="0"/>
    <x v="0"/>
  </r>
  <r>
    <x v="0"/>
    <x v="0"/>
    <s v="Mary"/>
    <s v="404"/>
    <x v="0"/>
    <s v="PR"/>
    <s v="725.0"/>
    <s v=""/>
    <x v="17"/>
    <x v="3"/>
    <d v="2016-02-23T00:00:00"/>
    <x v="22097"/>
    <x v="6"/>
    <n v="5"/>
    <n v="24.989999770000001"/>
    <x v="195"/>
    <x v="6603"/>
    <x v="1"/>
    <x v="1"/>
    <x v="5"/>
    <x v="2"/>
  </r>
  <r>
    <x v="0"/>
    <x v="0"/>
    <s v="Mary"/>
    <s v="404"/>
    <x v="0"/>
    <s v="PR"/>
    <s v="725.0"/>
    <s v="Water Sports"/>
    <x v="7"/>
    <x v="1"/>
    <d v="2016-06-20T00:00:00"/>
    <x v="22099"/>
    <x v="15"/>
    <n v="1"/>
    <n v="199.9900055"/>
    <x v="139"/>
    <x v="1094"/>
    <x v="2"/>
    <x v="1"/>
    <x v="0"/>
    <x v="0"/>
  </r>
  <r>
    <x v="0"/>
    <x v="0"/>
    <s v="Mary"/>
    <s v="404"/>
    <x v="0"/>
    <s v="PR"/>
    <s v="725.0"/>
    <s v="Indoor/Outdoor Games"/>
    <x v="1"/>
    <x v="1"/>
    <d v="2016-06-20T00:00:00"/>
    <x v="22099"/>
    <x v="15"/>
    <n v="1"/>
    <n v="49.979999540000001"/>
    <x v="111"/>
    <x v="5238"/>
    <x v="1"/>
    <x v="1"/>
    <x v="0"/>
    <x v="0"/>
  </r>
  <r>
    <x v="0"/>
    <x v="0"/>
    <s v="Mary"/>
    <s v="404"/>
    <x v="0"/>
    <s v="PR"/>
    <s v="725.0"/>
    <s v="Men's Footwear"/>
    <x v="2"/>
    <x v="1"/>
    <d v="2016-06-20T00:00:00"/>
    <x v="22099"/>
    <x v="15"/>
    <n v="1"/>
    <n v="129.9900055"/>
    <x v="365"/>
    <x v="938"/>
    <x v="2"/>
    <x v="1"/>
    <x v="0"/>
    <x v="0"/>
  </r>
  <r>
    <x v="0"/>
    <x v="0"/>
    <s v="Mary"/>
    <s v="404"/>
    <x v="0"/>
    <s v="PR"/>
    <s v="725.0"/>
    <s v="Golf Balls"/>
    <x v="11"/>
    <x v="1"/>
    <d v="2016-11-07T00:00:00"/>
    <x v="22100"/>
    <x v="1"/>
    <n v="1"/>
    <n v="17.989999770000001"/>
    <x v="174"/>
    <x v="3704"/>
    <x v="1"/>
    <x v="1"/>
    <x v="10"/>
    <x v="3"/>
  </r>
  <r>
    <x v="0"/>
    <x v="0"/>
    <s v="Mary"/>
    <s v="404"/>
    <x v="0"/>
    <s v="PR"/>
    <s v="725.0"/>
    <s v="Men's Footwear"/>
    <x v="2"/>
    <x v="1"/>
    <d v="2016-11-07T00:00:00"/>
    <x v="22100"/>
    <x v="1"/>
    <n v="1"/>
    <n v="129.9900055"/>
    <x v="1"/>
    <x v="9197"/>
    <x v="2"/>
    <x v="1"/>
    <x v="10"/>
    <x v="3"/>
  </r>
  <r>
    <x v="0"/>
    <x v="0"/>
    <s v="Mary"/>
    <s v="404"/>
    <x v="0"/>
    <s v="PR"/>
    <s v="725.0"/>
    <s v="Indoor/Outdoor Games"/>
    <x v="1"/>
    <x v="1"/>
    <d v="2016-11-07T00:00:00"/>
    <x v="22100"/>
    <x v="1"/>
    <n v="1"/>
    <n v="49.979999540000001"/>
    <x v="1363"/>
    <x v="8850"/>
    <x v="1"/>
    <x v="1"/>
    <x v="10"/>
    <x v="3"/>
  </r>
  <r>
    <x v="0"/>
    <x v="0"/>
    <s v="Mary"/>
    <s v="404"/>
    <x v="0"/>
    <s v="PR"/>
    <s v="725.0"/>
    <s v="Shop By Sport"/>
    <x v="9"/>
    <x v="1"/>
    <d v="2016-11-07T00:00:00"/>
    <x v="22100"/>
    <x v="1"/>
    <n v="4"/>
    <n v="39.990001679999999"/>
    <x v="277"/>
    <x v="7147"/>
    <x v="1"/>
    <x v="1"/>
    <x v="10"/>
    <x v="3"/>
  </r>
  <r>
    <x v="0"/>
    <x v="0"/>
    <s v="Mary"/>
    <s v="404"/>
    <x v="0"/>
    <s v="PR"/>
    <s v="725.0"/>
    <s v="Shop By Sport"/>
    <x v="9"/>
    <x v="1"/>
    <d v="2016-06-20T00:00:00"/>
    <x v="22099"/>
    <x v="15"/>
    <n v="4"/>
    <n v="39.990001679999999"/>
    <x v="194"/>
    <x v="1126"/>
    <x v="1"/>
    <x v="1"/>
    <x v="0"/>
    <x v="0"/>
  </r>
  <r>
    <x v="0"/>
    <x v="0"/>
    <s v="Mary"/>
    <s v="404"/>
    <x v="0"/>
    <s v="PR"/>
    <s v="725.0"/>
    <s v="Men's Footwear"/>
    <x v="2"/>
    <x v="1"/>
    <d v="2016-06-26T00:00:00"/>
    <x v="22101"/>
    <x v="10"/>
    <n v="1"/>
    <n v="129.9900055"/>
    <x v="413"/>
    <x v="4939"/>
    <x v="2"/>
    <x v="1"/>
    <x v="0"/>
    <x v="0"/>
  </r>
  <r>
    <x v="0"/>
    <x v="0"/>
    <s v="Mary"/>
    <s v="404"/>
    <x v="0"/>
    <s v="PR"/>
    <s v="725.0"/>
    <s v="Electronics"/>
    <x v="15"/>
    <x v="1"/>
    <d v="2016-06-26T00:00:00"/>
    <x v="22101"/>
    <x v="10"/>
    <n v="1"/>
    <n v="31.989999770000001"/>
    <x v="488"/>
    <x v="6094"/>
    <x v="1"/>
    <x v="1"/>
    <x v="0"/>
    <x v="0"/>
  </r>
  <r>
    <x v="0"/>
    <x v="0"/>
    <s v="Mary"/>
    <s v="404"/>
    <x v="0"/>
    <s v="PR"/>
    <s v="725.0"/>
    <s v="Women's Apparel"/>
    <x v="4"/>
    <x v="1"/>
    <d v="2016-06-26T00:00:00"/>
    <x v="22101"/>
    <x v="10"/>
    <n v="1"/>
    <n v="50"/>
    <x v="268"/>
    <x v="3898"/>
    <x v="1"/>
    <x v="1"/>
    <x v="0"/>
    <x v="0"/>
  </r>
  <r>
    <x v="0"/>
    <x v="0"/>
    <s v="Mary"/>
    <s v="404"/>
    <x v="0"/>
    <s v="PR"/>
    <s v="725.0"/>
    <s v="Women's Apparel"/>
    <x v="4"/>
    <x v="1"/>
    <d v="2016-06-26T00:00:00"/>
    <x v="22101"/>
    <x v="10"/>
    <n v="2"/>
    <n v="50"/>
    <x v="861"/>
    <x v="4525"/>
    <x v="1"/>
    <x v="1"/>
    <x v="0"/>
    <x v="0"/>
  </r>
  <r>
    <x v="0"/>
    <x v="0"/>
    <s v="Mary"/>
    <s v="404"/>
    <x v="0"/>
    <s v="PR"/>
    <s v="725.0"/>
    <s v="Electronics"/>
    <x v="15"/>
    <x v="1"/>
    <d v="2016-06-26T00:00:00"/>
    <x v="22101"/>
    <x v="10"/>
    <n v="2"/>
    <n v="51.990001679999999"/>
    <x v="776"/>
    <x v="14723"/>
    <x v="1"/>
    <x v="1"/>
    <x v="0"/>
    <x v="0"/>
  </r>
  <r>
    <x v="0"/>
    <x v="0"/>
    <s v="Katell"/>
    <s v="17670"/>
    <x v="0"/>
    <s v="PR"/>
    <s v="725.0"/>
    <s v="Baby"/>
    <x v="38"/>
    <x v="3"/>
    <d v="2017-12-17T00:00:00"/>
    <x v="22102"/>
    <x v="17"/>
    <n v="5"/>
    <n v="59.08000183"/>
    <x v="238"/>
    <x v="9694"/>
    <x v="1"/>
    <x v="0"/>
    <x v="11"/>
    <x v="3"/>
  </r>
  <r>
    <x v="0"/>
    <x v="0"/>
    <s v="Sheila"/>
    <s v="16415"/>
    <x v="0"/>
    <s v="PR"/>
    <s v="725.0"/>
    <s v="Pet Supplies"/>
    <x v="43"/>
    <x v="3"/>
    <d v="2017-11-29T00:00:00"/>
    <x v="22103"/>
    <x v="17"/>
    <n v="5"/>
    <n v="84.400001529999997"/>
    <x v="261"/>
    <x v="14724"/>
    <x v="1"/>
    <x v="0"/>
    <x v="10"/>
    <x v="3"/>
  </r>
  <r>
    <x v="0"/>
    <x v="0"/>
    <s v="Emma"/>
    <s v="16740"/>
    <x v="0"/>
    <s v="PR"/>
    <s v="725.0"/>
    <s v="Sporting Goods"/>
    <x v="49"/>
    <x v="3"/>
    <d v="2017-04-12T00:00:00"/>
    <x v="22104"/>
    <x v="17"/>
    <n v="5"/>
    <n v="327.75"/>
    <x v="45"/>
    <x v="14725"/>
    <x v="0"/>
    <x v="0"/>
    <x v="3"/>
    <x v="0"/>
  </r>
  <r>
    <x v="0"/>
    <x v="0"/>
    <s v="Mary"/>
    <s v="7811"/>
    <x v="0"/>
    <s v="PR"/>
    <s v="725.0"/>
    <s v="Women's Apparel"/>
    <x v="4"/>
    <x v="3"/>
    <d v="2017-02-01T00:00:00"/>
    <x v="22105"/>
    <x v="11"/>
    <n v="5"/>
    <n v="50"/>
    <x v="39"/>
    <x v="1485"/>
    <x v="1"/>
    <x v="0"/>
    <x v="5"/>
    <x v="2"/>
  </r>
  <r>
    <x v="0"/>
    <x v="0"/>
    <s v="Mary"/>
    <s v="7811"/>
    <x v="0"/>
    <s v="PR"/>
    <s v="725.0"/>
    <s v="Shop By Sport"/>
    <x v="9"/>
    <x v="0"/>
    <d v="2017-01-28T00:00:00"/>
    <x v="22106"/>
    <x v="0"/>
    <n v="5"/>
    <n v="39.990001679999999"/>
    <x v="168"/>
    <x v="193"/>
    <x v="1"/>
    <x v="0"/>
    <x v="9"/>
    <x v="2"/>
  </r>
  <r>
    <x v="0"/>
    <x v="0"/>
    <s v="Mary"/>
    <s v="7811"/>
    <x v="0"/>
    <s v="PR"/>
    <s v="725.0"/>
    <s v="Cardio Equipment"/>
    <x v="5"/>
    <x v="3"/>
    <d v="2016-02-18T00:00:00"/>
    <x v="22107"/>
    <x v="17"/>
    <n v="2"/>
    <n v="99.989997860000003"/>
    <x v="565"/>
    <x v="8794"/>
    <x v="1"/>
    <x v="1"/>
    <x v="5"/>
    <x v="2"/>
  </r>
  <r>
    <x v="0"/>
    <x v="0"/>
    <s v="Mary"/>
    <s v="7811"/>
    <x v="0"/>
    <s v="PR"/>
    <s v="725.0"/>
    <s v="Fishing"/>
    <x v="6"/>
    <x v="2"/>
    <d v="2017-07-15T00:00:00"/>
    <x v="22108"/>
    <x v="18"/>
    <n v="1"/>
    <n v="399.98001099999999"/>
    <x v="1422"/>
    <x v="14726"/>
    <x v="0"/>
    <x v="0"/>
    <x v="1"/>
    <x v="1"/>
  </r>
  <r>
    <x v="0"/>
    <x v="0"/>
    <s v="Mary"/>
    <s v="7811"/>
    <x v="0"/>
    <s v="PR"/>
    <s v="725.0"/>
    <s v="Camping &amp; Hiking"/>
    <x v="0"/>
    <x v="2"/>
    <d v="2017-07-15T00:00:00"/>
    <x v="22108"/>
    <x v="18"/>
    <n v="1"/>
    <n v="299.98001099999999"/>
    <x v="119"/>
    <x v="264"/>
    <x v="0"/>
    <x v="0"/>
    <x v="1"/>
    <x v="1"/>
  </r>
  <r>
    <x v="0"/>
    <x v="0"/>
    <s v="Mary"/>
    <s v="7811"/>
    <x v="0"/>
    <s v="PR"/>
    <s v="725.0"/>
    <s v="Cleats"/>
    <x v="8"/>
    <x v="2"/>
    <d v="2017-07-15T00:00:00"/>
    <x v="22108"/>
    <x v="18"/>
    <n v="1"/>
    <n v="59.990001679999999"/>
    <x v="552"/>
    <x v="7338"/>
    <x v="1"/>
    <x v="0"/>
    <x v="1"/>
    <x v="1"/>
  </r>
  <r>
    <x v="0"/>
    <x v="0"/>
    <s v="Mia"/>
    <s v="18595"/>
    <x v="0"/>
    <s v="PR"/>
    <s v="725.0"/>
    <s v="DVDs"/>
    <x v="42"/>
    <x v="3"/>
    <d v="2017-12-31T00:00:00"/>
    <x v="22109"/>
    <x v="5"/>
    <n v="5"/>
    <n v="164.38000489999999"/>
    <x v="367"/>
    <x v="14727"/>
    <x v="2"/>
    <x v="0"/>
    <x v="11"/>
    <x v="3"/>
  </r>
  <r>
    <x v="0"/>
    <x v="0"/>
    <s v="Hedy"/>
    <s v="15720"/>
    <x v="0"/>
    <s v="PR"/>
    <s v="725.0"/>
    <s v="Health and Beauty"/>
    <x v="48"/>
    <x v="3"/>
    <d v="2017-11-19T00:00:00"/>
    <x v="22110"/>
    <x v="6"/>
    <n v="5"/>
    <n v="293.0400085"/>
    <x v="524"/>
    <x v="14728"/>
    <x v="0"/>
    <x v="0"/>
    <x v="10"/>
    <x v="3"/>
  </r>
  <r>
    <x v="0"/>
    <x v="0"/>
    <s v="Brian"/>
    <s v="11153"/>
    <x v="0"/>
    <s v="PR"/>
    <s v="725.0"/>
    <s v="Indoor/Outdoor Games"/>
    <x v="1"/>
    <x v="3"/>
    <d v="2016-01-23T00:00:00"/>
    <x v="22111"/>
    <x v="17"/>
    <n v="1"/>
    <n v="49.979999540000001"/>
    <x v="219"/>
    <x v="306"/>
    <x v="1"/>
    <x v="1"/>
    <x v="9"/>
    <x v="2"/>
  </r>
  <r>
    <x v="0"/>
    <x v="0"/>
    <s v="Brian"/>
    <s v="11153"/>
    <x v="0"/>
    <s v="PR"/>
    <s v="725.0"/>
    <s v="Women's Apparel"/>
    <x v="4"/>
    <x v="3"/>
    <d v="2016-01-23T00:00:00"/>
    <x v="22111"/>
    <x v="17"/>
    <n v="4"/>
    <n v="50"/>
    <x v="329"/>
    <x v="119"/>
    <x v="1"/>
    <x v="1"/>
    <x v="9"/>
    <x v="2"/>
  </r>
  <r>
    <x v="0"/>
    <x v="0"/>
    <s v="Brian"/>
    <s v="11153"/>
    <x v="0"/>
    <s v="PR"/>
    <s v="725.0"/>
    <s v="Men's Footwear"/>
    <x v="2"/>
    <x v="1"/>
    <d v="2016-05-25T00:00:00"/>
    <x v="22112"/>
    <x v="3"/>
    <n v="1"/>
    <n v="129.9900055"/>
    <x v="570"/>
    <x v="14729"/>
    <x v="2"/>
    <x v="1"/>
    <x v="7"/>
    <x v="0"/>
  </r>
  <r>
    <x v="0"/>
    <x v="0"/>
    <s v="Brian"/>
    <s v="11153"/>
    <x v="0"/>
    <s v="PR"/>
    <s v="725.0"/>
    <s v="Men's Footwear"/>
    <x v="2"/>
    <x v="1"/>
    <d v="2016-05-25T00:00:00"/>
    <x v="22112"/>
    <x v="3"/>
    <n v="1"/>
    <n v="129.9900055"/>
    <x v="245"/>
    <x v="2909"/>
    <x v="2"/>
    <x v="1"/>
    <x v="7"/>
    <x v="0"/>
  </r>
  <r>
    <x v="0"/>
    <x v="0"/>
    <s v="Brian"/>
    <s v="11153"/>
    <x v="0"/>
    <s v="PR"/>
    <s v="725.0"/>
    <s v="Cleats"/>
    <x v="8"/>
    <x v="0"/>
    <d v="2017-04-02T00:00:00"/>
    <x v="22113"/>
    <x v="8"/>
    <n v="1"/>
    <n v="59.990001679999999"/>
    <x v="172"/>
    <x v="7632"/>
    <x v="1"/>
    <x v="0"/>
    <x v="3"/>
    <x v="0"/>
  </r>
  <r>
    <x v="0"/>
    <x v="0"/>
    <s v="Brian"/>
    <s v="11153"/>
    <x v="0"/>
    <s v="PR"/>
    <s v="725.0"/>
    <s v="Shop By Sport"/>
    <x v="9"/>
    <x v="0"/>
    <d v="2017-04-02T00:00:00"/>
    <x v="22113"/>
    <x v="8"/>
    <n v="2"/>
    <n v="39.990001679999999"/>
    <x v="299"/>
    <x v="1281"/>
    <x v="1"/>
    <x v="0"/>
    <x v="3"/>
    <x v="0"/>
  </r>
  <r>
    <x v="0"/>
    <x v="0"/>
    <s v="Brian"/>
    <s v="11153"/>
    <x v="0"/>
    <s v="PR"/>
    <s v="725.0"/>
    <s v="Electronics"/>
    <x v="15"/>
    <x v="0"/>
    <d v="2017-04-02T00:00:00"/>
    <x v="22113"/>
    <x v="8"/>
    <n v="2"/>
    <n v="51.990001679999999"/>
    <x v="41"/>
    <x v="14730"/>
    <x v="1"/>
    <x v="0"/>
    <x v="3"/>
    <x v="0"/>
  </r>
  <r>
    <x v="0"/>
    <x v="0"/>
    <s v="Brian"/>
    <s v="11153"/>
    <x v="0"/>
    <s v="PR"/>
    <s v="725.0"/>
    <s v="Water Sports"/>
    <x v="7"/>
    <x v="2"/>
    <d v="2017-08-21T00:00:00"/>
    <x v="22114"/>
    <x v="18"/>
    <n v="1"/>
    <n v="199.9900055"/>
    <x v="249"/>
    <x v="10512"/>
    <x v="2"/>
    <x v="0"/>
    <x v="2"/>
    <x v="1"/>
  </r>
  <r>
    <x v="0"/>
    <x v="0"/>
    <s v="Brian"/>
    <s v="11153"/>
    <x v="0"/>
    <s v="PR"/>
    <s v="725.0"/>
    <s v="Men's Footwear"/>
    <x v="2"/>
    <x v="2"/>
    <d v="2017-08-21T00:00:00"/>
    <x v="22114"/>
    <x v="18"/>
    <n v="1"/>
    <n v="129.9900055"/>
    <x v="48"/>
    <x v="655"/>
    <x v="2"/>
    <x v="0"/>
    <x v="2"/>
    <x v="1"/>
  </r>
  <r>
    <x v="0"/>
    <x v="0"/>
    <s v="Brian"/>
    <s v="11153"/>
    <x v="0"/>
    <s v="PR"/>
    <s v="725.0"/>
    <s v="Men's Footwear"/>
    <x v="2"/>
    <x v="2"/>
    <d v="2017-08-21T00:00:00"/>
    <x v="22114"/>
    <x v="18"/>
    <n v="1"/>
    <n v="129.9900055"/>
    <x v="163"/>
    <x v="2248"/>
    <x v="2"/>
    <x v="0"/>
    <x v="2"/>
    <x v="1"/>
  </r>
  <r>
    <x v="0"/>
    <x v="0"/>
    <s v="Brian"/>
    <s v="11153"/>
    <x v="0"/>
    <s v="PR"/>
    <s v="725.0"/>
    <s v="Women's Apparel"/>
    <x v="4"/>
    <x v="2"/>
    <d v="2017-08-21T00:00:00"/>
    <x v="22114"/>
    <x v="18"/>
    <n v="4"/>
    <n v="50"/>
    <x v="104"/>
    <x v="5163"/>
    <x v="1"/>
    <x v="0"/>
    <x v="2"/>
    <x v="1"/>
  </r>
  <r>
    <x v="0"/>
    <x v="0"/>
    <s v="Brian"/>
    <s v="11153"/>
    <x v="0"/>
    <s v="PR"/>
    <s v="725.0"/>
    <s v="Indoor/Outdoor Games"/>
    <x v="1"/>
    <x v="1"/>
    <d v="2016-05-25T00:00:00"/>
    <x v="22112"/>
    <x v="3"/>
    <n v="3"/>
    <n v="49.979999540000001"/>
    <x v="1534"/>
    <x v="14731"/>
    <x v="1"/>
    <x v="1"/>
    <x v="7"/>
    <x v="0"/>
  </r>
  <r>
    <x v="0"/>
    <x v="0"/>
    <s v="Brian"/>
    <s v="11153"/>
    <x v="0"/>
    <s v="PR"/>
    <s v="725.0"/>
    <s v="Women's Apparel"/>
    <x v="4"/>
    <x v="1"/>
    <d v="2016-05-25T00:00:00"/>
    <x v="22112"/>
    <x v="3"/>
    <n v="5"/>
    <n v="50"/>
    <x v="241"/>
    <x v="452"/>
    <x v="1"/>
    <x v="1"/>
    <x v="7"/>
    <x v="0"/>
  </r>
  <r>
    <x v="0"/>
    <x v="0"/>
    <s v="Mary"/>
    <s v="7572"/>
    <x v="0"/>
    <s v="PR"/>
    <s v="725.0"/>
    <s v="Women's Apparel"/>
    <x v="4"/>
    <x v="3"/>
    <d v="2016-02-24T00:00:00"/>
    <x v="22115"/>
    <x v="6"/>
    <n v="1"/>
    <n v="50"/>
    <x v="1250"/>
    <x v="14732"/>
    <x v="1"/>
    <x v="1"/>
    <x v="5"/>
    <x v="2"/>
  </r>
  <r>
    <x v="0"/>
    <x v="0"/>
    <s v="Mary"/>
    <s v="7572"/>
    <x v="0"/>
    <s v="PR"/>
    <s v="725.0"/>
    <s v="Men's Footwear"/>
    <x v="2"/>
    <x v="3"/>
    <d v="2016-02-24T00:00:00"/>
    <x v="22115"/>
    <x v="6"/>
    <n v="1"/>
    <n v="129.9900055"/>
    <x v="296"/>
    <x v="3316"/>
    <x v="2"/>
    <x v="1"/>
    <x v="5"/>
    <x v="2"/>
  </r>
  <r>
    <x v="0"/>
    <x v="0"/>
    <s v="Mary"/>
    <s v="7572"/>
    <x v="0"/>
    <s v="PR"/>
    <s v="725.0"/>
    <s v="Men's Footwear"/>
    <x v="2"/>
    <x v="3"/>
    <d v="2016-02-24T00:00:00"/>
    <x v="22115"/>
    <x v="6"/>
    <n v="1"/>
    <n v="129.9900055"/>
    <x v="72"/>
    <x v="953"/>
    <x v="2"/>
    <x v="1"/>
    <x v="5"/>
    <x v="2"/>
  </r>
  <r>
    <x v="0"/>
    <x v="0"/>
    <s v="Mary"/>
    <s v="7572"/>
    <x v="0"/>
    <s v="PR"/>
    <s v="725.0"/>
    <s v="Indoor/Outdoor Games"/>
    <x v="1"/>
    <x v="3"/>
    <d v="2016-02-24T00:00:00"/>
    <x v="22115"/>
    <x v="6"/>
    <n v="4"/>
    <n v="49.979999540000001"/>
    <x v="201"/>
    <x v="244"/>
    <x v="1"/>
    <x v="1"/>
    <x v="5"/>
    <x v="2"/>
  </r>
  <r>
    <x v="0"/>
    <x v="0"/>
    <s v="Mary"/>
    <s v="7572"/>
    <x v="0"/>
    <s v="PR"/>
    <s v="725.0"/>
    <s v="Shop By Sport"/>
    <x v="9"/>
    <x v="3"/>
    <d v="2016-02-24T00:00:00"/>
    <x v="22115"/>
    <x v="6"/>
    <n v="4"/>
    <n v="39.990001679999999"/>
    <x v="579"/>
    <x v="1882"/>
    <x v="1"/>
    <x v="1"/>
    <x v="5"/>
    <x v="2"/>
  </r>
  <r>
    <x v="0"/>
    <x v="0"/>
    <s v="Mary"/>
    <s v="7572"/>
    <x v="0"/>
    <s v="PR"/>
    <s v="725.0"/>
    <s v="Fishing"/>
    <x v="6"/>
    <x v="1"/>
    <d v="2016-05-22T00:00:00"/>
    <x v="22116"/>
    <x v="15"/>
    <n v="1"/>
    <n v="399.98001099999999"/>
    <x v="717"/>
    <x v="2049"/>
    <x v="0"/>
    <x v="1"/>
    <x v="7"/>
    <x v="0"/>
  </r>
  <r>
    <x v="0"/>
    <x v="0"/>
    <s v="Mary"/>
    <s v="7572"/>
    <x v="0"/>
    <s v="PR"/>
    <s v="725.0"/>
    <s v="Camping &amp; Hiking"/>
    <x v="0"/>
    <x v="1"/>
    <d v="2016-05-22T00:00:00"/>
    <x v="22116"/>
    <x v="15"/>
    <n v="1"/>
    <n v="299.98001099999999"/>
    <x v="664"/>
    <x v="14637"/>
    <x v="0"/>
    <x v="1"/>
    <x v="7"/>
    <x v="0"/>
  </r>
  <r>
    <x v="0"/>
    <x v="0"/>
    <s v="Mary"/>
    <s v="7572"/>
    <x v="0"/>
    <s v="PR"/>
    <s v="725.0"/>
    <s v="Cleats"/>
    <x v="8"/>
    <x v="3"/>
    <d v="2016-10-27T00:00:00"/>
    <x v="22117"/>
    <x v="11"/>
    <n v="4"/>
    <n v="59.990001679999999"/>
    <x v="313"/>
    <x v="55"/>
    <x v="1"/>
    <x v="1"/>
    <x v="8"/>
    <x v="3"/>
  </r>
  <r>
    <x v="0"/>
    <x v="0"/>
    <s v="Mary"/>
    <s v="7572"/>
    <x v="0"/>
    <s v="PR"/>
    <s v="725.0"/>
    <s v="Indoor/Outdoor Games"/>
    <x v="1"/>
    <x v="1"/>
    <d v="2016-07-14T00:00:00"/>
    <x v="22118"/>
    <x v="3"/>
    <n v="4"/>
    <n v="49.979999540000001"/>
    <x v="382"/>
    <x v="412"/>
    <x v="1"/>
    <x v="1"/>
    <x v="1"/>
    <x v="1"/>
  </r>
  <r>
    <x v="0"/>
    <x v="0"/>
    <s v="Mary"/>
    <s v="7572"/>
    <x v="0"/>
    <s v="PR"/>
    <s v="725.0"/>
    <s v="Fishing"/>
    <x v="6"/>
    <x v="1"/>
    <d v="2016-07-14T00:00:00"/>
    <x v="22118"/>
    <x v="3"/>
    <n v="1"/>
    <n v="399.98001099999999"/>
    <x v="447"/>
    <x v="1749"/>
    <x v="0"/>
    <x v="1"/>
    <x v="1"/>
    <x v="1"/>
  </r>
  <r>
    <x v="0"/>
    <x v="0"/>
    <s v="David"/>
    <s v="961"/>
    <x v="0"/>
    <s v="PR"/>
    <s v="725.0"/>
    <s v="Water Sports"/>
    <x v="7"/>
    <x v="3"/>
    <d v="2017-07-01T00:00:00"/>
    <x v="22119"/>
    <x v="11"/>
    <n v="5"/>
    <n v="199.9900055"/>
    <x v="164"/>
    <x v="1290"/>
    <x v="2"/>
    <x v="0"/>
    <x v="1"/>
    <x v="1"/>
  </r>
  <r>
    <x v="0"/>
    <x v="0"/>
    <s v="David"/>
    <s v="961"/>
    <x v="0"/>
    <s v="PR"/>
    <s v="725.0"/>
    <s v="Cleats"/>
    <x v="8"/>
    <x v="3"/>
    <d v="2017-07-01T00:00:00"/>
    <x v="22119"/>
    <x v="11"/>
    <n v="5"/>
    <n v="59.990001679999999"/>
    <x v="41"/>
    <x v="1572"/>
    <x v="1"/>
    <x v="0"/>
    <x v="1"/>
    <x v="1"/>
  </r>
  <r>
    <x v="0"/>
    <x v="0"/>
    <s v="David"/>
    <s v="961"/>
    <x v="0"/>
    <s v="PR"/>
    <s v="725.0"/>
    <s v="Cardio Equipment"/>
    <x v="5"/>
    <x v="2"/>
    <d v="2017-10-09T00:00:00"/>
    <x v="22120"/>
    <x v="4"/>
    <n v="5"/>
    <n v="99.989997860000003"/>
    <x v="128"/>
    <x v="948"/>
    <x v="1"/>
    <x v="0"/>
    <x v="8"/>
    <x v="3"/>
  </r>
  <r>
    <x v="0"/>
    <x v="0"/>
    <s v="David"/>
    <s v="961"/>
    <x v="0"/>
    <s v="PR"/>
    <s v="725.0"/>
    <s v="Cleats"/>
    <x v="8"/>
    <x v="3"/>
    <d v="2017-07-01T00:00:00"/>
    <x v="22119"/>
    <x v="11"/>
    <n v="5"/>
    <n v="59.990001679999999"/>
    <x v="848"/>
    <x v="7906"/>
    <x v="1"/>
    <x v="0"/>
    <x v="1"/>
    <x v="1"/>
  </r>
  <r>
    <x v="0"/>
    <x v="0"/>
    <s v="David"/>
    <s v="961"/>
    <x v="0"/>
    <s v="PR"/>
    <s v="725.0"/>
    <s v="Cleats"/>
    <x v="8"/>
    <x v="2"/>
    <d v="2017-10-09T00:00:00"/>
    <x v="22120"/>
    <x v="4"/>
    <n v="5"/>
    <n v="59.990001679999999"/>
    <x v="250"/>
    <x v="9464"/>
    <x v="1"/>
    <x v="0"/>
    <x v="8"/>
    <x v="3"/>
  </r>
  <r>
    <x v="0"/>
    <x v="0"/>
    <s v="David"/>
    <s v="961"/>
    <x v="0"/>
    <s v="PR"/>
    <s v="725.0"/>
    <s v="Women's Apparel"/>
    <x v="4"/>
    <x v="3"/>
    <d v="2017-07-01T00:00:00"/>
    <x v="22119"/>
    <x v="11"/>
    <n v="5"/>
    <n v="50"/>
    <x v="102"/>
    <x v="1408"/>
    <x v="1"/>
    <x v="0"/>
    <x v="1"/>
    <x v="1"/>
  </r>
  <r>
    <x v="0"/>
    <x v="0"/>
    <s v="Harriet"/>
    <s v="15985"/>
    <x v="0"/>
    <s v="PR"/>
    <s v="725.0"/>
    <s v="Men's Clothing"/>
    <x v="33"/>
    <x v="3"/>
    <d v="2017-11-23T00:00:00"/>
    <x v="22121"/>
    <x v="5"/>
    <n v="5"/>
    <n v="210.8500061"/>
    <x v="213"/>
    <x v="859"/>
    <x v="2"/>
    <x v="0"/>
    <x v="10"/>
    <x v="3"/>
  </r>
  <r>
    <x v="0"/>
    <x v="0"/>
    <s v="Bruce"/>
    <s v="12314"/>
    <x v="0"/>
    <s v="PR"/>
    <s v="725.0"/>
    <s v="Women's Apparel"/>
    <x v="4"/>
    <x v="3"/>
    <d v="2016-01-19T00:00:00"/>
    <x v="22122"/>
    <x v="6"/>
    <n v="1"/>
    <n v="50"/>
    <x v="254"/>
    <x v="9013"/>
    <x v="1"/>
    <x v="1"/>
    <x v="9"/>
    <x v="2"/>
  </r>
  <r>
    <x v="0"/>
    <x v="0"/>
    <s v="Bruce"/>
    <s v="12314"/>
    <x v="0"/>
    <s v="PR"/>
    <s v="725.0"/>
    <s v="Fishing"/>
    <x v="6"/>
    <x v="3"/>
    <d v="2016-01-19T00:00:00"/>
    <x v="22122"/>
    <x v="6"/>
    <n v="1"/>
    <n v="399.98001099999999"/>
    <x v="415"/>
    <x v="8865"/>
    <x v="0"/>
    <x v="1"/>
    <x v="9"/>
    <x v="2"/>
  </r>
  <r>
    <x v="0"/>
    <x v="0"/>
    <s v="Bruce"/>
    <s v="12314"/>
    <x v="0"/>
    <s v="PR"/>
    <s v="725.0"/>
    <s v="Women's Apparel"/>
    <x v="4"/>
    <x v="3"/>
    <d v="2016-01-19T00:00:00"/>
    <x v="22122"/>
    <x v="6"/>
    <n v="3"/>
    <n v="50"/>
    <x v="232"/>
    <x v="12476"/>
    <x v="1"/>
    <x v="1"/>
    <x v="9"/>
    <x v="2"/>
  </r>
  <r>
    <x v="0"/>
    <x v="0"/>
    <s v="Bruce"/>
    <s v="12314"/>
    <x v="0"/>
    <s v="PR"/>
    <s v="725.0"/>
    <s v="Cleats"/>
    <x v="8"/>
    <x v="3"/>
    <d v="2016-01-19T00:00:00"/>
    <x v="22122"/>
    <x v="6"/>
    <n v="5"/>
    <n v="59.990001679999999"/>
    <x v="135"/>
    <x v="1120"/>
    <x v="1"/>
    <x v="1"/>
    <x v="9"/>
    <x v="2"/>
  </r>
  <r>
    <x v="0"/>
    <x v="0"/>
    <s v="Bruce"/>
    <s v="12314"/>
    <x v="0"/>
    <s v="PR"/>
    <s v="725.0"/>
    <s v="Men's Footwear"/>
    <x v="2"/>
    <x v="1"/>
    <d v="2016-04-19T00:00:00"/>
    <x v="22123"/>
    <x v="3"/>
    <n v="1"/>
    <n v="129.9900055"/>
    <x v="188"/>
    <x v="3396"/>
    <x v="2"/>
    <x v="1"/>
    <x v="3"/>
    <x v="0"/>
  </r>
  <r>
    <x v="0"/>
    <x v="0"/>
    <s v="Bruce"/>
    <s v="12314"/>
    <x v="0"/>
    <s v="PR"/>
    <s v="725.0"/>
    <s v="Fishing"/>
    <x v="6"/>
    <x v="1"/>
    <d v="2016-04-19T00:00:00"/>
    <x v="22123"/>
    <x v="3"/>
    <n v="1"/>
    <n v="399.98001099999999"/>
    <x v="60"/>
    <x v="3026"/>
    <x v="0"/>
    <x v="1"/>
    <x v="3"/>
    <x v="0"/>
  </r>
  <r>
    <x v="0"/>
    <x v="0"/>
    <s v="Bruce"/>
    <s v="12314"/>
    <x v="0"/>
    <s v="PR"/>
    <s v="725.0"/>
    <s v="Fishing"/>
    <x v="6"/>
    <x v="1"/>
    <d v="2016-04-19T00:00:00"/>
    <x v="22123"/>
    <x v="3"/>
    <n v="1"/>
    <n v="399.98001099999999"/>
    <x v="188"/>
    <x v="6"/>
    <x v="0"/>
    <x v="1"/>
    <x v="3"/>
    <x v="0"/>
  </r>
  <r>
    <x v="0"/>
    <x v="0"/>
    <s v="Bruce"/>
    <s v="12314"/>
    <x v="0"/>
    <s v="PR"/>
    <s v="725.0"/>
    <s v="Indoor/Outdoor Games"/>
    <x v="1"/>
    <x v="1"/>
    <d v="2016-04-19T00:00:00"/>
    <x v="22123"/>
    <x v="3"/>
    <n v="2"/>
    <n v="49.979999540000001"/>
    <x v="176"/>
    <x v="2832"/>
    <x v="1"/>
    <x v="1"/>
    <x v="3"/>
    <x v="0"/>
  </r>
  <r>
    <x v="0"/>
    <x v="0"/>
    <s v="Bruce"/>
    <s v="12314"/>
    <x v="0"/>
    <s v="PR"/>
    <s v="725.0"/>
    <s v="Shop By Sport"/>
    <x v="9"/>
    <x v="1"/>
    <d v="2016-04-19T00:00:00"/>
    <x v="22123"/>
    <x v="3"/>
    <n v="5"/>
    <n v="39.990001679999999"/>
    <x v="489"/>
    <x v="1954"/>
    <x v="1"/>
    <x v="1"/>
    <x v="3"/>
    <x v="0"/>
  </r>
  <r>
    <x v="0"/>
    <x v="0"/>
    <s v="Matthew"/>
    <s v="2689"/>
    <x v="0"/>
    <s v="PR"/>
    <s v="725.0"/>
    <s v="Fishing"/>
    <x v="6"/>
    <x v="3"/>
    <d v="2016-03-16T00:00:00"/>
    <x v="22124"/>
    <x v="17"/>
    <n v="1"/>
    <n v="399.98001099999999"/>
    <x v="990"/>
    <x v="13901"/>
    <x v="0"/>
    <x v="1"/>
    <x v="4"/>
    <x v="2"/>
  </r>
  <r>
    <x v="0"/>
    <x v="0"/>
    <s v="Matthew"/>
    <s v="2689"/>
    <x v="0"/>
    <s v="PR"/>
    <s v="725.0"/>
    <s v="Women's Apparel"/>
    <x v="4"/>
    <x v="3"/>
    <d v="2016-02-17T00:00:00"/>
    <x v="22125"/>
    <x v="16"/>
    <n v="4"/>
    <n v="50"/>
    <x v="45"/>
    <x v="2721"/>
    <x v="1"/>
    <x v="1"/>
    <x v="5"/>
    <x v="2"/>
  </r>
  <r>
    <x v="0"/>
    <x v="0"/>
    <s v="Matthew"/>
    <s v="2689"/>
    <x v="0"/>
    <s v="PR"/>
    <s v="725.0"/>
    <s v="Women's Apparel"/>
    <x v="4"/>
    <x v="3"/>
    <d v="2016-03-16T00:00:00"/>
    <x v="22124"/>
    <x v="17"/>
    <n v="4"/>
    <n v="50"/>
    <x v="508"/>
    <x v="1471"/>
    <x v="1"/>
    <x v="1"/>
    <x v="4"/>
    <x v="2"/>
  </r>
  <r>
    <x v="0"/>
    <x v="0"/>
    <s v="Matthew"/>
    <s v="2689"/>
    <x v="0"/>
    <s v="PR"/>
    <s v="725.0"/>
    <s v="Indoor/Outdoor Games"/>
    <x v="1"/>
    <x v="3"/>
    <d v="2016-02-17T00:00:00"/>
    <x v="22125"/>
    <x v="16"/>
    <n v="5"/>
    <n v="49.979999540000001"/>
    <x v="190"/>
    <x v="14733"/>
    <x v="1"/>
    <x v="1"/>
    <x v="5"/>
    <x v="2"/>
  </r>
  <r>
    <x v="0"/>
    <x v="0"/>
    <s v="Matthew"/>
    <s v="2689"/>
    <x v="0"/>
    <s v="PR"/>
    <s v="725.0"/>
    <s v="Cleats"/>
    <x v="8"/>
    <x v="3"/>
    <d v="2016-03-16T00:00:00"/>
    <x v="22124"/>
    <x v="17"/>
    <n v="5"/>
    <n v="59.990001679999999"/>
    <x v="638"/>
    <x v="14734"/>
    <x v="1"/>
    <x v="1"/>
    <x v="4"/>
    <x v="2"/>
  </r>
  <r>
    <x v="0"/>
    <x v="0"/>
    <s v="Matthew"/>
    <s v="2689"/>
    <x v="0"/>
    <s v="PR"/>
    <s v="725.0"/>
    <s v="Water Sports"/>
    <x v="7"/>
    <x v="0"/>
    <d v="2017-03-04T00:00:00"/>
    <x v="22126"/>
    <x v="7"/>
    <n v="5"/>
    <n v="199.9900055"/>
    <x v="1007"/>
    <x v="14735"/>
    <x v="2"/>
    <x v="0"/>
    <x v="4"/>
    <x v="2"/>
  </r>
  <r>
    <x v="0"/>
    <x v="0"/>
    <s v="Matthew"/>
    <s v="2689"/>
    <x v="0"/>
    <s v="PR"/>
    <s v="725.0"/>
    <s v="Men's Footwear"/>
    <x v="2"/>
    <x v="0"/>
    <d v="2017-03-04T00:00:00"/>
    <x v="22126"/>
    <x v="7"/>
    <n v="5"/>
    <n v="129.9900055"/>
    <x v="438"/>
    <x v="2744"/>
    <x v="2"/>
    <x v="0"/>
    <x v="4"/>
    <x v="2"/>
  </r>
  <r>
    <x v="0"/>
    <x v="0"/>
    <s v="Matthew"/>
    <s v="2689"/>
    <x v="0"/>
    <s v="PR"/>
    <s v="725.0"/>
    <s v="Men's Footwear"/>
    <x v="2"/>
    <x v="0"/>
    <d v="2017-03-04T00:00:00"/>
    <x v="22126"/>
    <x v="7"/>
    <n v="5"/>
    <n v="129.9900055"/>
    <x v="249"/>
    <x v="10094"/>
    <x v="2"/>
    <x v="0"/>
    <x v="4"/>
    <x v="2"/>
  </r>
  <r>
    <x v="0"/>
    <x v="0"/>
    <s v="Matthew"/>
    <s v="2689"/>
    <x v="0"/>
    <s v="PR"/>
    <s v="725.0"/>
    <s v="Indoor/Outdoor Games"/>
    <x v="1"/>
    <x v="0"/>
    <d v="2017-03-04T00:00:00"/>
    <x v="22126"/>
    <x v="7"/>
    <n v="2"/>
    <n v="49.979999540000001"/>
    <x v="135"/>
    <x v="4039"/>
    <x v="1"/>
    <x v="0"/>
    <x v="4"/>
    <x v="2"/>
  </r>
  <r>
    <x v="0"/>
    <x v="0"/>
    <s v="Matthew"/>
    <s v="2689"/>
    <x v="0"/>
    <s v="PR"/>
    <s v="725.0"/>
    <s v="Trade-In"/>
    <x v="18"/>
    <x v="0"/>
    <d v="2017-03-04T00:00:00"/>
    <x v="22126"/>
    <x v="7"/>
    <n v="3"/>
    <n v="21.989999770000001"/>
    <x v="130"/>
    <x v="14736"/>
    <x v="1"/>
    <x v="0"/>
    <x v="4"/>
    <x v="2"/>
  </r>
  <r>
    <x v="0"/>
    <x v="0"/>
    <s v="Matthew"/>
    <s v="2689"/>
    <x v="0"/>
    <s v="PR"/>
    <s v="725.0"/>
    <s v="Water Sports"/>
    <x v="7"/>
    <x v="3"/>
    <d v="2016-02-17T00:00:00"/>
    <x v="22125"/>
    <x v="16"/>
    <n v="1"/>
    <n v="199.9900055"/>
    <x v="562"/>
    <x v="1088"/>
    <x v="2"/>
    <x v="1"/>
    <x v="5"/>
    <x v="2"/>
  </r>
  <r>
    <x v="0"/>
    <x v="0"/>
    <s v="Sarah"/>
    <s v="4327"/>
    <x v="0"/>
    <s v="PR"/>
    <s v="725.0"/>
    <s v="Camping &amp; Hiking"/>
    <x v="0"/>
    <x v="3"/>
    <d v="2016-01-11T00:00:00"/>
    <x v="22127"/>
    <x v="11"/>
    <n v="1"/>
    <n v="299.98001099999999"/>
    <x v="444"/>
    <x v="13049"/>
    <x v="0"/>
    <x v="1"/>
    <x v="9"/>
    <x v="2"/>
  </r>
  <r>
    <x v="0"/>
    <x v="0"/>
    <s v="Sarah"/>
    <s v="4327"/>
    <x v="0"/>
    <s v="PR"/>
    <s v="725.0"/>
    <s v="Cleats"/>
    <x v="8"/>
    <x v="3"/>
    <d v="2016-01-11T00:00:00"/>
    <x v="22127"/>
    <x v="11"/>
    <n v="2"/>
    <n v="59.990001679999999"/>
    <x v="413"/>
    <x v="11911"/>
    <x v="1"/>
    <x v="1"/>
    <x v="9"/>
    <x v="2"/>
  </r>
  <r>
    <x v="0"/>
    <x v="0"/>
    <s v="Sarah"/>
    <s v="4327"/>
    <x v="0"/>
    <s v="PR"/>
    <s v="725.0"/>
    <s v="Fitness Accessories"/>
    <x v="36"/>
    <x v="3"/>
    <d v="2016-01-11T00:00:00"/>
    <x v="22127"/>
    <x v="11"/>
    <n v="3"/>
    <n v="34.990001679999999"/>
    <x v="153"/>
    <x v="3216"/>
    <x v="1"/>
    <x v="1"/>
    <x v="9"/>
    <x v="2"/>
  </r>
  <r>
    <x v="0"/>
    <x v="0"/>
    <s v="Sarah"/>
    <s v="4327"/>
    <x v="0"/>
    <s v="PR"/>
    <s v="725.0"/>
    <s v="Women's Apparel"/>
    <x v="4"/>
    <x v="3"/>
    <d v="2016-01-11T00:00:00"/>
    <x v="22127"/>
    <x v="11"/>
    <n v="5"/>
    <n v="50"/>
    <x v="1496"/>
    <x v="14737"/>
    <x v="1"/>
    <x v="1"/>
    <x v="9"/>
    <x v="2"/>
  </r>
  <r>
    <x v="0"/>
    <x v="0"/>
    <s v="Sarah"/>
    <s v="4327"/>
    <x v="0"/>
    <s v="PR"/>
    <s v="725.0"/>
    <s v="Indoor/Outdoor Games"/>
    <x v="1"/>
    <x v="3"/>
    <d v="2016-11-19T00:00:00"/>
    <x v="22128"/>
    <x v="11"/>
    <n v="1"/>
    <n v="49.979999540000001"/>
    <x v="87"/>
    <x v="5972"/>
    <x v="1"/>
    <x v="1"/>
    <x v="10"/>
    <x v="3"/>
  </r>
  <r>
    <x v="0"/>
    <x v="0"/>
    <s v="Sarah"/>
    <s v="4327"/>
    <x v="0"/>
    <s v="PR"/>
    <s v="725.0"/>
    <s v="Indoor/Outdoor Games"/>
    <x v="1"/>
    <x v="0"/>
    <d v="2017-01-28T00:00:00"/>
    <x v="22129"/>
    <x v="7"/>
    <n v="1"/>
    <n v="49.979999540000001"/>
    <x v="59"/>
    <x v="1442"/>
    <x v="1"/>
    <x v="0"/>
    <x v="9"/>
    <x v="2"/>
  </r>
  <r>
    <x v="0"/>
    <x v="0"/>
    <s v="Sarah"/>
    <s v="4327"/>
    <x v="0"/>
    <s v="PR"/>
    <s v="725.0"/>
    <s v="Electronics"/>
    <x v="15"/>
    <x v="0"/>
    <d v="2017-01-28T00:00:00"/>
    <x v="22129"/>
    <x v="7"/>
    <n v="4"/>
    <n v="47.990001679999999"/>
    <x v="183"/>
    <x v="3607"/>
    <x v="1"/>
    <x v="0"/>
    <x v="9"/>
    <x v="2"/>
  </r>
  <r>
    <x v="0"/>
    <x v="0"/>
    <s v="Janice"/>
    <s v="8787"/>
    <x v="0"/>
    <s v="PR"/>
    <s v="725.0"/>
    <s v="Golf Gloves"/>
    <x v="23"/>
    <x v="3"/>
    <d v="2016-08-29T00:00:00"/>
    <x v="22130"/>
    <x v="6"/>
    <n v="1"/>
    <n v="39.990001679999999"/>
    <x v="88"/>
    <x v="93"/>
    <x v="1"/>
    <x v="1"/>
    <x v="2"/>
    <x v="1"/>
  </r>
  <r>
    <x v="0"/>
    <x v="0"/>
    <s v="Janice"/>
    <s v="8787"/>
    <x v="0"/>
    <s v="PR"/>
    <s v="725.0"/>
    <s v="Men's Footwear"/>
    <x v="2"/>
    <x v="3"/>
    <d v="2016-08-29T00:00:00"/>
    <x v="22130"/>
    <x v="6"/>
    <n v="1"/>
    <n v="129.9900055"/>
    <x v="17"/>
    <x v="1830"/>
    <x v="2"/>
    <x v="1"/>
    <x v="2"/>
    <x v="1"/>
  </r>
  <r>
    <x v="0"/>
    <x v="0"/>
    <s v="Janice"/>
    <s v="8787"/>
    <x v="0"/>
    <s v="PR"/>
    <s v="725.0"/>
    <s v="Water Sports"/>
    <x v="7"/>
    <x v="3"/>
    <d v="2016-08-29T00:00:00"/>
    <x v="22130"/>
    <x v="6"/>
    <n v="1"/>
    <n v="199.9900055"/>
    <x v="18"/>
    <x v="2064"/>
    <x v="2"/>
    <x v="1"/>
    <x v="2"/>
    <x v="1"/>
  </r>
  <r>
    <x v="0"/>
    <x v="0"/>
    <s v="Janice"/>
    <s v="8787"/>
    <x v="0"/>
    <s v="PR"/>
    <s v="725.0"/>
    <s v="Indoor/Outdoor Games"/>
    <x v="1"/>
    <x v="3"/>
    <d v="2016-02-16T00:00:00"/>
    <x v="22131"/>
    <x v="16"/>
    <n v="3"/>
    <n v="49.979999540000001"/>
    <x v="833"/>
    <x v="8049"/>
    <x v="1"/>
    <x v="1"/>
    <x v="5"/>
    <x v="2"/>
  </r>
  <r>
    <x v="0"/>
    <x v="0"/>
    <s v="Janice"/>
    <s v="8787"/>
    <x v="0"/>
    <s v="PR"/>
    <s v="725.0"/>
    <s v="Cleats"/>
    <x v="8"/>
    <x v="3"/>
    <d v="2016-02-16T00:00:00"/>
    <x v="22131"/>
    <x v="16"/>
    <n v="4"/>
    <n v="59.990001679999999"/>
    <x v="272"/>
    <x v="10261"/>
    <x v="1"/>
    <x v="1"/>
    <x v="5"/>
    <x v="2"/>
  </r>
  <r>
    <x v="0"/>
    <x v="0"/>
    <s v="Janice"/>
    <s v="8787"/>
    <x v="0"/>
    <s v="PR"/>
    <s v="725.0"/>
    <s v="Cardio Equipment"/>
    <x v="5"/>
    <x v="3"/>
    <d v="2016-02-16T00:00:00"/>
    <x v="22131"/>
    <x v="16"/>
    <n v="4"/>
    <n v="99.989997860000003"/>
    <x v="41"/>
    <x v="5901"/>
    <x v="1"/>
    <x v="1"/>
    <x v="5"/>
    <x v="2"/>
  </r>
  <r>
    <x v="0"/>
    <x v="0"/>
    <s v="Janice"/>
    <s v="8787"/>
    <x v="0"/>
    <s v="PR"/>
    <s v="725.0"/>
    <s v=""/>
    <x v="17"/>
    <x v="3"/>
    <d v="2016-07-09T00:00:00"/>
    <x v="22132"/>
    <x v="22"/>
    <n v="4"/>
    <n v="24.989999770000001"/>
    <x v="45"/>
    <x v="3014"/>
    <x v="1"/>
    <x v="1"/>
    <x v="1"/>
    <x v="1"/>
  </r>
  <r>
    <x v="0"/>
    <x v="0"/>
    <s v="Janice"/>
    <s v="8787"/>
    <x v="0"/>
    <s v="PR"/>
    <s v="725.0"/>
    <s v="Girls' Apparel"/>
    <x v="25"/>
    <x v="3"/>
    <d v="2016-02-16T00:00:00"/>
    <x v="22131"/>
    <x v="16"/>
    <n v="5"/>
    <n v="70"/>
    <x v="445"/>
    <x v="14738"/>
    <x v="1"/>
    <x v="1"/>
    <x v="5"/>
    <x v="2"/>
  </r>
  <r>
    <x v="0"/>
    <x v="0"/>
    <s v="Janice"/>
    <s v="8787"/>
    <x v="0"/>
    <s v="PR"/>
    <s v="725.0"/>
    <s v="Women's Apparel"/>
    <x v="4"/>
    <x v="3"/>
    <d v="2016-08-29T00:00:00"/>
    <x v="22130"/>
    <x v="6"/>
    <n v="5"/>
    <n v="50"/>
    <x v="293"/>
    <x v="562"/>
    <x v="1"/>
    <x v="1"/>
    <x v="2"/>
    <x v="1"/>
  </r>
  <r>
    <x v="0"/>
    <x v="0"/>
    <s v="Janice"/>
    <s v="8787"/>
    <x v="0"/>
    <s v="PR"/>
    <s v="725.0"/>
    <s v="Men's Footwear"/>
    <x v="2"/>
    <x v="0"/>
    <d v="2017-10-06T00:00:00"/>
    <x v="22133"/>
    <x v="0"/>
    <n v="1"/>
    <n v="129.9900055"/>
    <x v="153"/>
    <x v="3392"/>
    <x v="2"/>
    <x v="0"/>
    <x v="8"/>
    <x v="3"/>
  </r>
  <r>
    <x v="0"/>
    <x v="0"/>
    <s v="Janice"/>
    <s v="8787"/>
    <x v="0"/>
    <s v="PR"/>
    <s v="725.0"/>
    <s v="Men's Footwear"/>
    <x v="2"/>
    <x v="0"/>
    <d v="2017-10-06T00:00:00"/>
    <x v="22133"/>
    <x v="0"/>
    <n v="1"/>
    <n v="129.9900055"/>
    <x v="56"/>
    <x v="57"/>
    <x v="2"/>
    <x v="0"/>
    <x v="8"/>
    <x v="3"/>
  </r>
  <r>
    <x v="0"/>
    <x v="0"/>
    <s v="Janice"/>
    <s v="8787"/>
    <x v="0"/>
    <s v="PR"/>
    <s v="725.0"/>
    <s v="Shop By Sport"/>
    <x v="9"/>
    <x v="0"/>
    <d v="2017-10-06T00:00:00"/>
    <x v="22133"/>
    <x v="0"/>
    <n v="3"/>
    <n v="39.990001679999999"/>
    <x v="248"/>
    <x v="6632"/>
    <x v="1"/>
    <x v="0"/>
    <x v="8"/>
    <x v="3"/>
  </r>
  <r>
    <x v="0"/>
    <x v="0"/>
    <s v="Janice"/>
    <s v="8787"/>
    <x v="0"/>
    <s v="PR"/>
    <s v="725.0"/>
    <s v="Indoor/Outdoor Games"/>
    <x v="1"/>
    <x v="2"/>
    <d v="2016-08-09T00:00:00"/>
    <x v="22134"/>
    <x v="4"/>
    <n v="2"/>
    <n v="49.979999540000001"/>
    <x v="122"/>
    <x v="14739"/>
    <x v="1"/>
    <x v="1"/>
    <x v="2"/>
    <x v="1"/>
  </r>
  <r>
    <x v="0"/>
    <x v="0"/>
    <s v="Janice"/>
    <s v="8787"/>
    <x v="0"/>
    <s v="PR"/>
    <s v="725.0"/>
    <s v="Cardio Equipment"/>
    <x v="5"/>
    <x v="2"/>
    <d v="2016-08-09T00:00:00"/>
    <x v="22134"/>
    <x v="4"/>
    <n v="4"/>
    <n v="99.989997860000003"/>
    <x v="260"/>
    <x v="1654"/>
    <x v="1"/>
    <x v="1"/>
    <x v="2"/>
    <x v="1"/>
  </r>
  <r>
    <x v="0"/>
    <x v="0"/>
    <s v="Janice"/>
    <s v="8787"/>
    <x v="0"/>
    <s v="PR"/>
    <s v="725.0"/>
    <s v="Fishing"/>
    <x v="6"/>
    <x v="2"/>
    <d v="2016-08-09T00:00:00"/>
    <x v="22134"/>
    <x v="4"/>
    <n v="1"/>
    <n v="399.98001099999999"/>
    <x v="336"/>
    <x v="2097"/>
    <x v="0"/>
    <x v="1"/>
    <x v="2"/>
    <x v="1"/>
  </r>
  <r>
    <x v="0"/>
    <x v="0"/>
    <s v="Janice"/>
    <s v="8787"/>
    <x v="0"/>
    <s v="PR"/>
    <s v="725.0"/>
    <s v="Men's Footwear"/>
    <x v="2"/>
    <x v="3"/>
    <d v="2016-07-09T00:00:00"/>
    <x v="22132"/>
    <x v="22"/>
    <n v="1"/>
    <n v="129.9900055"/>
    <x v="426"/>
    <x v="14740"/>
    <x v="2"/>
    <x v="1"/>
    <x v="1"/>
    <x v="1"/>
  </r>
  <r>
    <x v="0"/>
    <x v="0"/>
    <s v="Janice"/>
    <s v="8787"/>
    <x v="0"/>
    <s v="PR"/>
    <s v="725.0"/>
    <s v="Men's Footwear"/>
    <x v="2"/>
    <x v="3"/>
    <d v="2016-07-09T00:00:00"/>
    <x v="22132"/>
    <x v="22"/>
    <n v="1"/>
    <n v="129.9900055"/>
    <x v="473"/>
    <x v="1193"/>
    <x v="2"/>
    <x v="1"/>
    <x v="1"/>
    <x v="1"/>
  </r>
  <r>
    <x v="0"/>
    <x v="0"/>
    <s v="Steven"/>
    <s v="9510"/>
    <x v="0"/>
    <s v="PR"/>
    <s v="725.0"/>
    <s v="Camping &amp; Hiking"/>
    <x v="0"/>
    <x v="3"/>
    <d v="2016-01-18T00:00:00"/>
    <x v="22135"/>
    <x v="17"/>
    <n v="1"/>
    <n v="299.98001099999999"/>
    <x v="52"/>
    <x v="289"/>
    <x v="0"/>
    <x v="1"/>
    <x v="9"/>
    <x v="2"/>
  </r>
  <r>
    <x v="0"/>
    <x v="0"/>
    <s v="Steven"/>
    <s v="9510"/>
    <x v="0"/>
    <s v="PR"/>
    <s v="725.0"/>
    <s v="Men's Footwear"/>
    <x v="2"/>
    <x v="3"/>
    <d v="2016-10-14T00:00:00"/>
    <x v="22136"/>
    <x v="11"/>
    <n v="1"/>
    <n v="129.9900055"/>
    <x v="317"/>
    <x v="1550"/>
    <x v="2"/>
    <x v="1"/>
    <x v="8"/>
    <x v="3"/>
  </r>
  <r>
    <x v="0"/>
    <x v="0"/>
    <s v="Steven"/>
    <s v="9510"/>
    <x v="0"/>
    <s v="PR"/>
    <s v="725.0"/>
    <s v="Women's Apparel"/>
    <x v="4"/>
    <x v="3"/>
    <d v="2016-10-14T00:00:00"/>
    <x v="22136"/>
    <x v="11"/>
    <n v="1"/>
    <n v="50"/>
    <x v="101"/>
    <x v="4200"/>
    <x v="1"/>
    <x v="1"/>
    <x v="8"/>
    <x v="3"/>
  </r>
  <r>
    <x v="0"/>
    <x v="0"/>
    <s v="Steven"/>
    <s v="9510"/>
    <x v="0"/>
    <s v="PR"/>
    <s v="725.0"/>
    <s v="Cardio Equipment"/>
    <x v="5"/>
    <x v="3"/>
    <d v="2016-01-18T00:00:00"/>
    <x v="22135"/>
    <x v="17"/>
    <n v="3"/>
    <n v="99.989997860000003"/>
    <x v="24"/>
    <x v="434"/>
    <x v="1"/>
    <x v="1"/>
    <x v="9"/>
    <x v="2"/>
  </r>
  <r>
    <x v="0"/>
    <x v="0"/>
    <s v="Steven"/>
    <s v="9510"/>
    <x v="0"/>
    <s v="PR"/>
    <s v="725.0"/>
    <s v="Women's Apparel"/>
    <x v="4"/>
    <x v="3"/>
    <d v="2016-10-14T00:00:00"/>
    <x v="22136"/>
    <x v="11"/>
    <n v="3"/>
    <n v="50"/>
    <x v="135"/>
    <x v="9694"/>
    <x v="1"/>
    <x v="1"/>
    <x v="8"/>
    <x v="3"/>
  </r>
  <r>
    <x v="0"/>
    <x v="0"/>
    <s v="Steven"/>
    <s v="9510"/>
    <x v="0"/>
    <s v="PR"/>
    <s v="725.0"/>
    <s v="Cleats"/>
    <x v="8"/>
    <x v="3"/>
    <d v="2016-01-18T00:00:00"/>
    <x v="22135"/>
    <x v="17"/>
    <n v="5"/>
    <n v="59.990001679999999"/>
    <x v="442"/>
    <x v="6359"/>
    <x v="1"/>
    <x v="1"/>
    <x v="9"/>
    <x v="2"/>
  </r>
  <r>
    <x v="0"/>
    <x v="0"/>
    <s v="Steven"/>
    <s v="9510"/>
    <x v="0"/>
    <s v="PR"/>
    <s v="725.0"/>
    <s v="Indoor/Outdoor Games"/>
    <x v="1"/>
    <x v="3"/>
    <d v="2016-10-14T00:00:00"/>
    <x v="22136"/>
    <x v="11"/>
    <n v="5"/>
    <n v="49.979999540000001"/>
    <x v="117"/>
    <x v="9780"/>
    <x v="1"/>
    <x v="1"/>
    <x v="8"/>
    <x v="3"/>
  </r>
  <r>
    <x v="0"/>
    <x v="0"/>
    <s v="Steven"/>
    <s v="9510"/>
    <x v="0"/>
    <s v="PR"/>
    <s v="725.0"/>
    <s v="Cleats"/>
    <x v="8"/>
    <x v="1"/>
    <d v="2016-05-23T00:00:00"/>
    <x v="22137"/>
    <x v="15"/>
    <n v="1"/>
    <n v="59.990001679999999"/>
    <x v="272"/>
    <x v="8718"/>
    <x v="1"/>
    <x v="1"/>
    <x v="7"/>
    <x v="0"/>
  </r>
  <r>
    <x v="0"/>
    <x v="0"/>
    <s v="Steven"/>
    <s v="9510"/>
    <x v="0"/>
    <s v="PR"/>
    <s v="725.0"/>
    <s v="Camping &amp; Hiking"/>
    <x v="0"/>
    <x v="1"/>
    <d v="2016-05-23T00:00:00"/>
    <x v="22137"/>
    <x v="15"/>
    <n v="1"/>
    <n v="299.98001099999999"/>
    <x v="81"/>
    <x v="1159"/>
    <x v="0"/>
    <x v="1"/>
    <x v="7"/>
    <x v="0"/>
  </r>
  <r>
    <x v="0"/>
    <x v="0"/>
    <s v="Steven"/>
    <s v="9510"/>
    <x v="0"/>
    <s v="PR"/>
    <s v="725.0"/>
    <s v="Men's Footwear"/>
    <x v="2"/>
    <x v="1"/>
    <d v="2016-05-23T00:00:00"/>
    <x v="22137"/>
    <x v="15"/>
    <n v="1"/>
    <n v="129.9900055"/>
    <x v="397"/>
    <x v="4826"/>
    <x v="2"/>
    <x v="1"/>
    <x v="7"/>
    <x v="0"/>
  </r>
  <r>
    <x v="0"/>
    <x v="0"/>
    <s v="Steven"/>
    <s v="9510"/>
    <x v="0"/>
    <s v="PR"/>
    <s v="725.0"/>
    <s v="Women's Apparel"/>
    <x v="4"/>
    <x v="1"/>
    <d v="2016-05-23T00:00:00"/>
    <x v="22137"/>
    <x v="15"/>
    <n v="2"/>
    <n v="50"/>
    <x v="230"/>
    <x v="810"/>
    <x v="1"/>
    <x v="1"/>
    <x v="7"/>
    <x v="0"/>
  </r>
  <r>
    <x v="0"/>
    <x v="0"/>
    <s v="Steven"/>
    <s v="9510"/>
    <x v="0"/>
    <s v="PR"/>
    <s v="725.0"/>
    <s v="Cleats"/>
    <x v="8"/>
    <x v="1"/>
    <d v="2016-05-23T00:00:00"/>
    <x v="22137"/>
    <x v="15"/>
    <n v="5"/>
    <n v="59.990001679999999"/>
    <x v="335"/>
    <x v="2133"/>
    <x v="1"/>
    <x v="1"/>
    <x v="7"/>
    <x v="0"/>
  </r>
  <r>
    <x v="0"/>
    <x v="0"/>
    <s v="Mary"/>
    <s v="4246"/>
    <x v="0"/>
    <s v="PR"/>
    <s v="725.0"/>
    <s v="Cardio Equipment"/>
    <x v="5"/>
    <x v="2"/>
    <d v="2017-09-28T00:00:00"/>
    <x v="22138"/>
    <x v="4"/>
    <n v="5"/>
    <n v="99.989997860000003"/>
    <x v="816"/>
    <x v="5449"/>
    <x v="1"/>
    <x v="0"/>
    <x v="6"/>
    <x v="1"/>
  </r>
  <r>
    <x v="0"/>
    <x v="0"/>
    <s v="Mary"/>
    <s v="4246"/>
    <x v="0"/>
    <s v="PR"/>
    <s v="725.0"/>
    <s v="Cleats"/>
    <x v="8"/>
    <x v="2"/>
    <d v="2017-09-28T00:00:00"/>
    <x v="22138"/>
    <x v="4"/>
    <n v="5"/>
    <n v="59.990001679999999"/>
    <x v="470"/>
    <x v="444"/>
    <x v="1"/>
    <x v="0"/>
    <x v="6"/>
    <x v="1"/>
  </r>
  <r>
    <x v="0"/>
    <x v="0"/>
    <s v="Mary"/>
    <s v="4246"/>
    <x v="0"/>
    <s v="PR"/>
    <s v="725.0"/>
    <s v="Indoor/Outdoor Games"/>
    <x v="1"/>
    <x v="2"/>
    <d v="2017-09-28T00:00:00"/>
    <x v="22138"/>
    <x v="4"/>
    <n v="5"/>
    <n v="49.979999540000001"/>
    <x v="531"/>
    <x v="1283"/>
    <x v="1"/>
    <x v="0"/>
    <x v="6"/>
    <x v="1"/>
  </r>
  <r>
    <x v="0"/>
    <x v="0"/>
    <s v="Mary"/>
    <s v="4246"/>
    <x v="0"/>
    <s v="PR"/>
    <s v="725.0"/>
    <s v="Cleats"/>
    <x v="8"/>
    <x v="2"/>
    <d v="2017-09-28T00:00:00"/>
    <x v="22138"/>
    <x v="4"/>
    <n v="1"/>
    <n v="59.990001679999999"/>
    <x v="662"/>
    <x v="1007"/>
    <x v="1"/>
    <x v="0"/>
    <x v="6"/>
    <x v="1"/>
  </r>
  <r>
    <x v="0"/>
    <x v="0"/>
    <s v="Mary"/>
    <s v="4246"/>
    <x v="0"/>
    <s v="PR"/>
    <s v="725.0"/>
    <s v="Women's Apparel"/>
    <x v="4"/>
    <x v="2"/>
    <d v="2017-09-28T00:00:00"/>
    <x v="22138"/>
    <x v="4"/>
    <n v="1"/>
    <n v="50"/>
    <x v="351"/>
    <x v="8720"/>
    <x v="1"/>
    <x v="0"/>
    <x v="6"/>
    <x v="1"/>
  </r>
  <r>
    <x v="0"/>
    <x v="0"/>
    <s v="Mary"/>
    <s v="4246"/>
    <x v="0"/>
    <s v="PR"/>
    <s v="725.0"/>
    <s v="Indoor/Outdoor Games"/>
    <x v="1"/>
    <x v="3"/>
    <d v="2016-07-01T00:00:00"/>
    <x v="22139"/>
    <x v="16"/>
    <n v="3"/>
    <n v="49.979999540000001"/>
    <x v="34"/>
    <x v="831"/>
    <x v="1"/>
    <x v="1"/>
    <x v="1"/>
    <x v="1"/>
  </r>
  <r>
    <x v="0"/>
    <x v="0"/>
    <s v="Mary"/>
    <s v="4246"/>
    <x v="0"/>
    <s v="PR"/>
    <s v="725.0"/>
    <s v="Lacrosse"/>
    <x v="24"/>
    <x v="1"/>
    <d v="2016-04-17T00:00:00"/>
    <x v="22140"/>
    <x v="1"/>
    <n v="1"/>
    <n v="24.989999770000001"/>
    <x v="1032"/>
    <x v="12069"/>
    <x v="1"/>
    <x v="1"/>
    <x v="3"/>
    <x v="0"/>
  </r>
  <r>
    <x v="0"/>
    <x v="0"/>
    <s v="Mary"/>
    <s v="4246"/>
    <x v="0"/>
    <s v="PR"/>
    <s v="725.0"/>
    <s v="Water Sports"/>
    <x v="7"/>
    <x v="2"/>
    <d v="2017-12-09T00:00:00"/>
    <x v="22141"/>
    <x v="18"/>
    <n v="1"/>
    <n v="199.9900055"/>
    <x v="100"/>
    <x v="3065"/>
    <x v="2"/>
    <x v="0"/>
    <x v="11"/>
    <x v="3"/>
  </r>
  <r>
    <x v="0"/>
    <x v="0"/>
    <s v="Mary"/>
    <s v="4246"/>
    <x v="0"/>
    <s v="PR"/>
    <s v="725.0"/>
    <s v="Women's Apparel"/>
    <x v="4"/>
    <x v="2"/>
    <d v="2017-12-09T00:00:00"/>
    <x v="22141"/>
    <x v="18"/>
    <n v="4"/>
    <n v="50"/>
    <x v="50"/>
    <x v="894"/>
    <x v="1"/>
    <x v="0"/>
    <x v="11"/>
    <x v="3"/>
  </r>
  <r>
    <x v="0"/>
    <x v="0"/>
    <s v="Mary"/>
    <s v="4246"/>
    <x v="0"/>
    <s v="PR"/>
    <s v="725.0"/>
    <s v="Indoor/Outdoor Games"/>
    <x v="1"/>
    <x v="1"/>
    <d v="2016-04-17T00:00:00"/>
    <x v="22140"/>
    <x v="1"/>
    <n v="4"/>
    <n v="49.979999540000001"/>
    <x v="489"/>
    <x v="3216"/>
    <x v="1"/>
    <x v="1"/>
    <x v="3"/>
    <x v="0"/>
  </r>
  <r>
    <x v="0"/>
    <x v="0"/>
    <s v="Mary"/>
    <s v="4246"/>
    <x v="0"/>
    <s v="PR"/>
    <s v="725.0"/>
    <s v="Women's Apparel"/>
    <x v="4"/>
    <x v="1"/>
    <d v="2016-04-17T00:00:00"/>
    <x v="22140"/>
    <x v="1"/>
    <n v="5"/>
    <n v="50"/>
    <x v="163"/>
    <x v="4429"/>
    <x v="1"/>
    <x v="1"/>
    <x v="3"/>
    <x v="0"/>
  </r>
  <r>
    <x v="0"/>
    <x v="0"/>
    <s v="Mary"/>
    <s v="4246"/>
    <x v="0"/>
    <s v="PR"/>
    <s v="725.0"/>
    <s v="Indoor/Outdoor Games"/>
    <x v="1"/>
    <x v="0"/>
    <d v="2017-01-03T00:00:00"/>
    <x v="22142"/>
    <x v="8"/>
    <n v="3"/>
    <n v="49.979999540000001"/>
    <x v="584"/>
    <x v="4680"/>
    <x v="1"/>
    <x v="0"/>
    <x v="9"/>
    <x v="2"/>
  </r>
  <r>
    <x v="0"/>
    <x v="0"/>
    <s v="Peter"/>
    <s v="5720"/>
    <x v="0"/>
    <s v="PR"/>
    <s v="725.0"/>
    <s v="Women's Apparel"/>
    <x v="4"/>
    <x v="2"/>
    <d v="2017-07-07T00:00:00"/>
    <x v="22143"/>
    <x v="4"/>
    <n v="5"/>
    <n v="50"/>
    <x v="98"/>
    <x v="1750"/>
    <x v="1"/>
    <x v="0"/>
    <x v="1"/>
    <x v="1"/>
  </r>
  <r>
    <x v="0"/>
    <x v="0"/>
    <s v="Peter"/>
    <s v="5720"/>
    <x v="0"/>
    <s v="PR"/>
    <s v="725.0"/>
    <s v="Women's Apparel"/>
    <x v="4"/>
    <x v="2"/>
    <d v="2017-07-07T00:00:00"/>
    <x v="22143"/>
    <x v="4"/>
    <n v="5"/>
    <n v="50"/>
    <x v="596"/>
    <x v="8941"/>
    <x v="1"/>
    <x v="0"/>
    <x v="1"/>
    <x v="1"/>
  </r>
  <r>
    <x v="0"/>
    <x v="0"/>
    <s v="Peter"/>
    <s v="5720"/>
    <x v="0"/>
    <s v="PR"/>
    <s v="725.0"/>
    <s v="Fishing"/>
    <x v="6"/>
    <x v="2"/>
    <d v="2017-07-07T00:00:00"/>
    <x v="22143"/>
    <x v="4"/>
    <n v="1"/>
    <n v="399.98001099999999"/>
    <x v="1148"/>
    <x v="9539"/>
    <x v="0"/>
    <x v="0"/>
    <x v="1"/>
    <x v="1"/>
  </r>
  <r>
    <x v="0"/>
    <x v="0"/>
    <s v="Peter"/>
    <s v="5720"/>
    <x v="0"/>
    <s v="PR"/>
    <s v="725.0"/>
    <s v="Fishing"/>
    <x v="6"/>
    <x v="2"/>
    <d v="2017-07-07T00:00:00"/>
    <x v="22143"/>
    <x v="4"/>
    <n v="1"/>
    <n v="399.98001099999999"/>
    <x v="139"/>
    <x v="670"/>
    <x v="0"/>
    <x v="0"/>
    <x v="1"/>
    <x v="1"/>
  </r>
  <r>
    <x v="0"/>
    <x v="0"/>
    <s v="Peter"/>
    <s v="5720"/>
    <x v="0"/>
    <s v="PR"/>
    <s v="725.0"/>
    <s v="Cleats"/>
    <x v="8"/>
    <x v="2"/>
    <d v="2017-07-07T00:00:00"/>
    <x v="22143"/>
    <x v="4"/>
    <n v="1"/>
    <n v="59.990001679999999"/>
    <x v="428"/>
    <x v="1775"/>
    <x v="1"/>
    <x v="0"/>
    <x v="1"/>
    <x v="1"/>
  </r>
  <r>
    <x v="0"/>
    <x v="0"/>
    <s v="Peter"/>
    <s v="5720"/>
    <x v="0"/>
    <s v="PR"/>
    <s v="725.0"/>
    <s v="Men's Footwear"/>
    <x v="2"/>
    <x v="0"/>
    <d v="2017-03-25T00:00:00"/>
    <x v="22144"/>
    <x v="7"/>
    <n v="1"/>
    <n v="129.9900055"/>
    <x v="265"/>
    <x v="4018"/>
    <x v="2"/>
    <x v="0"/>
    <x v="4"/>
    <x v="2"/>
  </r>
  <r>
    <x v="0"/>
    <x v="0"/>
    <s v="Peter"/>
    <s v="5720"/>
    <x v="0"/>
    <s v="PR"/>
    <s v="725.0"/>
    <s v="Men's Footwear"/>
    <x v="2"/>
    <x v="0"/>
    <d v="2017-03-25T00:00:00"/>
    <x v="22144"/>
    <x v="7"/>
    <n v="1"/>
    <n v="129.9900055"/>
    <x v="918"/>
    <x v="14741"/>
    <x v="2"/>
    <x v="0"/>
    <x v="4"/>
    <x v="2"/>
  </r>
  <r>
    <x v="0"/>
    <x v="0"/>
    <s v="Peter"/>
    <s v="5720"/>
    <x v="0"/>
    <s v="PR"/>
    <s v="725.0"/>
    <s v="Women's Apparel"/>
    <x v="4"/>
    <x v="0"/>
    <d v="2017-03-25T00:00:00"/>
    <x v="22144"/>
    <x v="7"/>
    <n v="3"/>
    <n v="50"/>
    <x v="1231"/>
    <x v="3544"/>
    <x v="1"/>
    <x v="0"/>
    <x v="4"/>
    <x v="2"/>
  </r>
  <r>
    <x v="0"/>
    <x v="0"/>
    <s v="Peter"/>
    <s v="5720"/>
    <x v="0"/>
    <s v="PR"/>
    <s v="725.0"/>
    <s v="Boxing &amp; MMA"/>
    <x v="19"/>
    <x v="0"/>
    <d v="2017-03-25T00:00:00"/>
    <x v="22144"/>
    <x v="7"/>
    <n v="4"/>
    <n v="54.97000122"/>
    <x v="585"/>
    <x v="14742"/>
    <x v="1"/>
    <x v="0"/>
    <x v="4"/>
    <x v="2"/>
  </r>
  <r>
    <x v="0"/>
    <x v="0"/>
    <s v="John"/>
    <s v="10700"/>
    <x v="0"/>
    <s v="PR"/>
    <s v="725.0"/>
    <s v="Indoor/Outdoor Games"/>
    <x v="1"/>
    <x v="2"/>
    <d v="2017-07-07T00:00:00"/>
    <x v="22145"/>
    <x v="18"/>
    <n v="5"/>
    <n v="49.979999540000001"/>
    <x v="194"/>
    <x v="3174"/>
    <x v="1"/>
    <x v="0"/>
    <x v="1"/>
    <x v="1"/>
  </r>
  <r>
    <x v="0"/>
    <x v="0"/>
    <s v="John"/>
    <s v="10700"/>
    <x v="0"/>
    <s v="PR"/>
    <s v="725.0"/>
    <s v="Fishing"/>
    <x v="6"/>
    <x v="1"/>
    <d v="2016-06-05T00:00:00"/>
    <x v="22146"/>
    <x v="10"/>
    <n v="1"/>
    <n v="399.98001099999999"/>
    <x v="415"/>
    <x v="452"/>
    <x v="0"/>
    <x v="1"/>
    <x v="0"/>
    <x v="0"/>
  </r>
  <r>
    <x v="0"/>
    <x v="0"/>
    <s v="John"/>
    <s v="10700"/>
    <x v="0"/>
    <s v="PR"/>
    <s v="725.0"/>
    <s v="Indoor/Outdoor Games"/>
    <x v="1"/>
    <x v="1"/>
    <d v="2016-06-05T00:00:00"/>
    <x v="22146"/>
    <x v="10"/>
    <n v="1"/>
    <n v="49.979999540000001"/>
    <x v="168"/>
    <x v="9903"/>
    <x v="1"/>
    <x v="1"/>
    <x v="0"/>
    <x v="0"/>
  </r>
  <r>
    <x v="0"/>
    <x v="0"/>
    <s v="John"/>
    <s v="10700"/>
    <x v="0"/>
    <s v="PR"/>
    <s v="725.0"/>
    <s v="Cleats"/>
    <x v="8"/>
    <x v="1"/>
    <d v="2016-06-05T00:00:00"/>
    <x v="22146"/>
    <x v="10"/>
    <n v="3"/>
    <n v="59.990001679999999"/>
    <x v="224"/>
    <x v="4800"/>
    <x v="1"/>
    <x v="1"/>
    <x v="0"/>
    <x v="0"/>
  </r>
  <r>
    <x v="0"/>
    <x v="0"/>
    <s v="John"/>
    <s v="10700"/>
    <x v="0"/>
    <s v="PR"/>
    <s v="725.0"/>
    <s v="Shop By Sport"/>
    <x v="9"/>
    <x v="1"/>
    <d v="2016-06-05T00:00:00"/>
    <x v="22146"/>
    <x v="10"/>
    <n v="3"/>
    <n v="39.990001679999999"/>
    <x v="52"/>
    <x v="5811"/>
    <x v="1"/>
    <x v="1"/>
    <x v="0"/>
    <x v="0"/>
  </r>
  <r>
    <x v="0"/>
    <x v="0"/>
    <s v="John"/>
    <s v="10700"/>
    <x v="0"/>
    <s v="PR"/>
    <s v="725.0"/>
    <s v="Water Sports"/>
    <x v="7"/>
    <x v="2"/>
    <d v="2017-07-07T00:00:00"/>
    <x v="22145"/>
    <x v="18"/>
    <n v="1"/>
    <n v="199.9900055"/>
    <x v="665"/>
    <x v="1578"/>
    <x v="2"/>
    <x v="0"/>
    <x v="1"/>
    <x v="1"/>
  </r>
  <r>
    <x v="0"/>
    <x v="0"/>
    <s v="John"/>
    <s v="10700"/>
    <x v="0"/>
    <s v="PR"/>
    <s v="725.0"/>
    <s v="Fishing"/>
    <x v="6"/>
    <x v="2"/>
    <d v="2017-07-07T00:00:00"/>
    <x v="22145"/>
    <x v="18"/>
    <n v="1"/>
    <n v="399.98001099999999"/>
    <x v="351"/>
    <x v="3756"/>
    <x v="0"/>
    <x v="0"/>
    <x v="1"/>
    <x v="1"/>
  </r>
  <r>
    <x v="0"/>
    <x v="0"/>
    <s v="John"/>
    <s v="10700"/>
    <x v="0"/>
    <s v="PR"/>
    <s v="725.0"/>
    <s v="Men's Footwear"/>
    <x v="2"/>
    <x v="2"/>
    <d v="2017-07-07T00:00:00"/>
    <x v="22145"/>
    <x v="18"/>
    <n v="1"/>
    <n v="129.9900055"/>
    <x v="51"/>
    <x v="2247"/>
    <x v="2"/>
    <x v="0"/>
    <x v="1"/>
    <x v="1"/>
  </r>
  <r>
    <x v="0"/>
    <x v="0"/>
    <s v="John"/>
    <s v="10700"/>
    <x v="0"/>
    <s v="PR"/>
    <s v="725.0"/>
    <s v="Water Sports"/>
    <x v="7"/>
    <x v="2"/>
    <d v="2017-07-07T00:00:00"/>
    <x v="22145"/>
    <x v="18"/>
    <n v="1"/>
    <n v="199.9900055"/>
    <x v="220"/>
    <x v="1888"/>
    <x v="2"/>
    <x v="0"/>
    <x v="1"/>
    <x v="1"/>
  </r>
  <r>
    <x v="0"/>
    <x v="0"/>
    <s v="John"/>
    <s v="10700"/>
    <x v="0"/>
    <s v="PR"/>
    <s v="725.0"/>
    <s v="Water Sports"/>
    <x v="7"/>
    <x v="1"/>
    <d v="2016-05-16T00:00:00"/>
    <x v="22147"/>
    <x v="1"/>
    <n v="1"/>
    <n v="199.9900055"/>
    <x v="225"/>
    <x v="1515"/>
    <x v="2"/>
    <x v="1"/>
    <x v="7"/>
    <x v="0"/>
  </r>
  <r>
    <x v="0"/>
    <x v="0"/>
    <s v="John"/>
    <s v="10700"/>
    <x v="0"/>
    <s v="PR"/>
    <s v="725.0"/>
    <s v="Fishing"/>
    <x v="6"/>
    <x v="1"/>
    <d v="2016-05-16T00:00:00"/>
    <x v="22147"/>
    <x v="1"/>
    <n v="1"/>
    <n v="399.98001099999999"/>
    <x v="286"/>
    <x v="12283"/>
    <x v="0"/>
    <x v="1"/>
    <x v="7"/>
    <x v="0"/>
  </r>
  <r>
    <x v="0"/>
    <x v="0"/>
    <s v="John"/>
    <s v="10700"/>
    <x v="0"/>
    <s v="PR"/>
    <s v="725.0"/>
    <s v="Men's Footwear"/>
    <x v="2"/>
    <x v="1"/>
    <d v="2016-05-16T00:00:00"/>
    <x v="22147"/>
    <x v="1"/>
    <n v="1"/>
    <n v="129.9900055"/>
    <x v="133"/>
    <x v="82"/>
    <x v="2"/>
    <x v="1"/>
    <x v="7"/>
    <x v="0"/>
  </r>
  <r>
    <x v="0"/>
    <x v="0"/>
    <s v="John"/>
    <s v="10700"/>
    <x v="0"/>
    <s v="PR"/>
    <s v="725.0"/>
    <s v="Water Sports"/>
    <x v="7"/>
    <x v="1"/>
    <d v="2016-05-16T00:00:00"/>
    <x v="22147"/>
    <x v="1"/>
    <n v="1"/>
    <n v="199.9900055"/>
    <x v="390"/>
    <x v="6048"/>
    <x v="2"/>
    <x v="1"/>
    <x v="7"/>
    <x v="0"/>
  </r>
  <r>
    <x v="0"/>
    <x v="0"/>
    <s v="Samuel"/>
    <s v="7263"/>
    <x v="0"/>
    <s v="PR"/>
    <s v="725.0"/>
    <s v="Women's Apparel"/>
    <x v="4"/>
    <x v="2"/>
    <d v="2017-04-09T00:00:00"/>
    <x v="22148"/>
    <x v="4"/>
    <n v="5"/>
    <n v="50"/>
    <x v="262"/>
    <x v="14743"/>
    <x v="1"/>
    <x v="0"/>
    <x v="3"/>
    <x v="0"/>
  </r>
  <r>
    <x v="0"/>
    <x v="0"/>
    <s v="Samuel"/>
    <s v="7263"/>
    <x v="0"/>
    <s v="PR"/>
    <s v="725.0"/>
    <s v="Cardio Equipment"/>
    <x v="5"/>
    <x v="2"/>
    <d v="2017-04-09T00:00:00"/>
    <x v="22148"/>
    <x v="4"/>
    <n v="5"/>
    <n v="99.989997860000003"/>
    <x v="240"/>
    <x v="14744"/>
    <x v="1"/>
    <x v="0"/>
    <x v="3"/>
    <x v="0"/>
  </r>
  <r>
    <x v="0"/>
    <x v="0"/>
    <s v="Samuel"/>
    <s v="7263"/>
    <x v="0"/>
    <s v="PR"/>
    <s v="725.0"/>
    <s v="Water Sports"/>
    <x v="7"/>
    <x v="2"/>
    <d v="2017-04-09T00:00:00"/>
    <x v="22148"/>
    <x v="4"/>
    <n v="1"/>
    <n v="199.9900055"/>
    <x v="194"/>
    <x v="1358"/>
    <x v="2"/>
    <x v="0"/>
    <x v="3"/>
    <x v="0"/>
  </r>
  <r>
    <x v="0"/>
    <x v="0"/>
    <s v="Samuel"/>
    <s v="7263"/>
    <x v="0"/>
    <s v="PR"/>
    <s v="725.0"/>
    <s v="Fishing"/>
    <x v="6"/>
    <x v="2"/>
    <d v="2017-04-09T00:00:00"/>
    <x v="22148"/>
    <x v="4"/>
    <n v="1"/>
    <n v="399.98001099999999"/>
    <x v="91"/>
    <x v="8445"/>
    <x v="0"/>
    <x v="0"/>
    <x v="3"/>
    <x v="0"/>
  </r>
  <r>
    <x v="0"/>
    <x v="0"/>
    <s v="Samuel"/>
    <s v="7263"/>
    <x v="0"/>
    <s v="PR"/>
    <s v="725.0"/>
    <s v="Cleats"/>
    <x v="8"/>
    <x v="3"/>
    <d v="2016-01-26T00:00:00"/>
    <x v="22149"/>
    <x v="16"/>
    <n v="4"/>
    <n v="59.990001679999999"/>
    <x v="183"/>
    <x v="2384"/>
    <x v="1"/>
    <x v="1"/>
    <x v="9"/>
    <x v="2"/>
  </r>
  <r>
    <x v="0"/>
    <x v="0"/>
    <s v="Samuel"/>
    <s v="7263"/>
    <x v="0"/>
    <s v="PR"/>
    <s v="725.0"/>
    <s v="Women's Apparel"/>
    <x v="4"/>
    <x v="3"/>
    <d v="2016-01-26T00:00:00"/>
    <x v="22149"/>
    <x v="16"/>
    <n v="4"/>
    <n v="50"/>
    <x v="355"/>
    <x v="3931"/>
    <x v="1"/>
    <x v="1"/>
    <x v="9"/>
    <x v="2"/>
  </r>
  <r>
    <x v="0"/>
    <x v="0"/>
    <s v="Samuel"/>
    <s v="7263"/>
    <x v="0"/>
    <s v="PR"/>
    <s v="725.0"/>
    <s v="Men's Footwear"/>
    <x v="2"/>
    <x v="3"/>
    <d v="2016-01-26T00:00:00"/>
    <x v="22149"/>
    <x v="16"/>
    <n v="1"/>
    <n v="129.9900055"/>
    <x v="46"/>
    <x v="344"/>
    <x v="2"/>
    <x v="1"/>
    <x v="9"/>
    <x v="2"/>
  </r>
  <r>
    <x v="0"/>
    <x v="0"/>
    <s v="Samuel"/>
    <s v="7263"/>
    <x v="0"/>
    <s v="PR"/>
    <s v="725.0"/>
    <s v="Water Sports"/>
    <x v="7"/>
    <x v="3"/>
    <d v="2016-01-26T00:00:00"/>
    <x v="22149"/>
    <x v="16"/>
    <n v="1"/>
    <n v="199.9900055"/>
    <x v="15"/>
    <x v="1402"/>
    <x v="2"/>
    <x v="1"/>
    <x v="9"/>
    <x v="2"/>
  </r>
  <r>
    <x v="0"/>
    <x v="0"/>
    <s v="Samuel"/>
    <s v="7263"/>
    <x v="0"/>
    <s v="PR"/>
    <s v="725.0"/>
    <s v="Men's Footwear"/>
    <x v="2"/>
    <x v="0"/>
    <d v="2017-02-24T00:00:00"/>
    <x v="22150"/>
    <x v="7"/>
    <n v="1"/>
    <n v="129.9900055"/>
    <x v="780"/>
    <x v="11570"/>
    <x v="2"/>
    <x v="0"/>
    <x v="5"/>
    <x v="2"/>
  </r>
  <r>
    <x v="0"/>
    <x v="0"/>
    <s v="Mary"/>
    <s v="10284"/>
    <x v="0"/>
    <s v="PR"/>
    <s v="725.0"/>
    <s v="Cleats"/>
    <x v="8"/>
    <x v="2"/>
    <d v="2017-09-07T00:00:00"/>
    <x v="22151"/>
    <x v="18"/>
    <n v="5"/>
    <n v="59.990001679999999"/>
    <x v="361"/>
    <x v="5618"/>
    <x v="1"/>
    <x v="0"/>
    <x v="6"/>
    <x v="1"/>
  </r>
  <r>
    <x v="0"/>
    <x v="0"/>
    <s v="Mary"/>
    <s v="10284"/>
    <x v="0"/>
    <s v="PR"/>
    <s v="725.0"/>
    <s v="Camping &amp; Hiking"/>
    <x v="0"/>
    <x v="0"/>
    <d v="2017-01-04T00:00:00"/>
    <x v="22152"/>
    <x v="7"/>
    <n v="5"/>
    <n v="299.98001099999999"/>
    <x v="188"/>
    <x v="788"/>
    <x v="0"/>
    <x v="0"/>
    <x v="9"/>
    <x v="2"/>
  </r>
  <r>
    <x v="0"/>
    <x v="0"/>
    <s v="Mary"/>
    <s v="10284"/>
    <x v="0"/>
    <s v="PR"/>
    <s v="725.0"/>
    <s v="Boxing &amp; MMA"/>
    <x v="19"/>
    <x v="2"/>
    <d v="2016-09-25T00:00:00"/>
    <x v="22153"/>
    <x v="12"/>
    <n v="1"/>
    <n v="54.97000122"/>
    <x v="82"/>
    <x v="6318"/>
    <x v="1"/>
    <x v="1"/>
    <x v="6"/>
    <x v="1"/>
  </r>
  <r>
    <x v="0"/>
    <x v="0"/>
    <s v="Mary"/>
    <s v="10284"/>
    <x v="0"/>
    <s v="PR"/>
    <s v="725.0"/>
    <s v="Shop By Sport"/>
    <x v="9"/>
    <x v="2"/>
    <d v="2016-09-25T00:00:00"/>
    <x v="22153"/>
    <x v="12"/>
    <n v="5"/>
    <n v="39.990001679999999"/>
    <x v="34"/>
    <x v="5455"/>
    <x v="1"/>
    <x v="1"/>
    <x v="6"/>
    <x v="1"/>
  </r>
  <r>
    <x v="0"/>
    <x v="0"/>
    <s v="Mary"/>
    <s v="10284"/>
    <x v="0"/>
    <s v="PR"/>
    <s v="725.0"/>
    <s v="Shop By Sport"/>
    <x v="9"/>
    <x v="0"/>
    <d v="2017-01-04T00:00:00"/>
    <x v="22152"/>
    <x v="7"/>
    <n v="4"/>
    <n v="39.990001679999999"/>
    <x v="140"/>
    <x v="1389"/>
    <x v="1"/>
    <x v="0"/>
    <x v="9"/>
    <x v="2"/>
  </r>
  <r>
    <x v="0"/>
    <x v="0"/>
    <s v="Mary"/>
    <s v="10284"/>
    <x v="0"/>
    <s v="PR"/>
    <s v="725.0"/>
    <s v="Women's Apparel"/>
    <x v="4"/>
    <x v="0"/>
    <d v="2017-01-04T00:00:00"/>
    <x v="22152"/>
    <x v="7"/>
    <n v="4"/>
    <n v="50"/>
    <x v="409"/>
    <x v="61"/>
    <x v="1"/>
    <x v="0"/>
    <x v="9"/>
    <x v="2"/>
  </r>
  <r>
    <x v="0"/>
    <x v="0"/>
    <s v="Mary"/>
    <s v="10284"/>
    <x v="0"/>
    <s v="PR"/>
    <s v="725.0"/>
    <s v=""/>
    <x v="17"/>
    <x v="1"/>
    <d v="2016-04-24T00:00:00"/>
    <x v="22154"/>
    <x v="10"/>
    <n v="4"/>
    <n v="24.989999770000001"/>
    <x v="399"/>
    <x v="7704"/>
    <x v="1"/>
    <x v="1"/>
    <x v="3"/>
    <x v="0"/>
  </r>
  <r>
    <x v="0"/>
    <x v="0"/>
    <s v="Mary"/>
    <s v="10284"/>
    <x v="0"/>
    <s v="PR"/>
    <s v="725.0"/>
    <s v="Camping &amp; Hiking"/>
    <x v="0"/>
    <x v="3"/>
    <d v="2016-07-11T00:00:00"/>
    <x v="22155"/>
    <x v="11"/>
    <n v="1"/>
    <n v="299.98001099999999"/>
    <x v="272"/>
    <x v="3945"/>
    <x v="0"/>
    <x v="1"/>
    <x v="1"/>
    <x v="1"/>
  </r>
  <r>
    <x v="0"/>
    <x v="0"/>
    <s v="Mary"/>
    <s v="10284"/>
    <x v="0"/>
    <s v="PR"/>
    <s v="725.0"/>
    <s v="Men's Footwear"/>
    <x v="2"/>
    <x v="3"/>
    <d v="2016-07-11T00:00:00"/>
    <x v="22155"/>
    <x v="11"/>
    <n v="1"/>
    <n v="129.9900055"/>
    <x v="257"/>
    <x v="337"/>
    <x v="2"/>
    <x v="1"/>
    <x v="1"/>
    <x v="1"/>
  </r>
  <r>
    <x v="0"/>
    <x v="0"/>
    <s v="Mary"/>
    <s v="10284"/>
    <x v="0"/>
    <s v="PR"/>
    <s v="725.0"/>
    <s v="Women's Apparel"/>
    <x v="4"/>
    <x v="3"/>
    <d v="2016-07-11T00:00:00"/>
    <x v="22155"/>
    <x v="11"/>
    <n v="3"/>
    <n v="50"/>
    <x v="260"/>
    <x v="1099"/>
    <x v="1"/>
    <x v="1"/>
    <x v="1"/>
    <x v="1"/>
  </r>
  <r>
    <x v="0"/>
    <x v="0"/>
    <s v="Mary"/>
    <s v="10284"/>
    <x v="0"/>
    <s v="PR"/>
    <s v="725.0"/>
    <s v="Golf Apparel"/>
    <x v="32"/>
    <x v="3"/>
    <d v="2016-07-11T00:00:00"/>
    <x v="22155"/>
    <x v="11"/>
    <n v="3"/>
    <n v="19.989999770000001"/>
    <x v="88"/>
    <x v="93"/>
    <x v="1"/>
    <x v="1"/>
    <x v="1"/>
    <x v="1"/>
  </r>
  <r>
    <x v="0"/>
    <x v="0"/>
    <s v="Debra"/>
    <s v="8297"/>
    <x v="0"/>
    <s v="PR"/>
    <s v="725.0"/>
    <s v="Cleats"/>
    <x v="8"/>
    <x v="2"/>
    <d v="2017-07-15T00:00:00"/>
    <x v="22156"/>
    <x v="18"/>
    <n v="5"/>
    <n v="59.990001679999999"/>
    <x v="405"/>
    <x v="11247"/>
    <x v="1"/>
    <x v="0"/>
    <x v="1"/>
    <x v="1"/>
  </r>
  <r>
    <x v="0"/>
    <x v="0"/>
    <s v="Debra"/>
    <s v="8297"/>
    <x v="0"/>
    <s v="PR"/>
    <s v="725.0"/>
    <s v="Women's Apparel"/>
    <x v="4"/>
    <x v="2"/>
    <d v="2017-07-15T00:00:00"/>
    <x v="22156"/>
    <x v="18"/>
    <n v="5"/>
    <n v="50"/>
    <x v="230"/>
    <x v="2088"/>
    <x v="1"/>
    <x v="0"/>
    <x v="1"/>
    <x v="1"/>
  </r>
  <r>
    <x v="0"/>
    <x v="0"/>
    <s v="Debra"/>
    <s v="8297"/>
    <x v="0"/>
    <s v="PR"/>
    <s v="725.0"/>
    <s v="Shop By Sport"/>
    <x v="9"/>
    <x v="2"/>
    <d v="2017-07-15T00:00:00"/>
    <x v="22156"/>
    <x v="18"/>
    <n v="5"/>
    <n v="39.990001679999999"/>
    <x v="305"/>
    <x v="14745"/>
    <x v="1"/>
    <x v="0"/>
    <x v="1"/>
    <x v="1"/>
  </r>
  <r>
    <x v="0"/>
    <x v="0"/>
    <s v="Debra"/>
    <s v="8297"/>
    <x v="0"/>
    <s v="PR"/>
    <s v="725.0"/>
    <s v="Cleats"/>
    <x v="8"/>
    <x v="2"/>
    <d v="2017-07-15T00:00:00"/>
    <x v="22156"/>
    <x v="18"/>
    <n v="5"/>
    <n v="59.990001679999999"/>
    <x v="104"/>
    <x v="1305"/>
    <x v="1"/>
    <x v="0"/>
    <x v="1"/>
    <x v="1"/>
  </r>
  <r>
    <x v="0"/>
    <x v="0"/>
    <s v="Debra"/>
    <s v="8297"/>
    <x v="0"/>
    <s v="PR"/>
    <s v="725.0"/>
    <s v="Shop By Sport"/>
    <x v="9"/>
    <x v="4"/>
    <d v="2016-01-09T00:00:00"/>
    <x v="22157"/>
    <x v="13"/>
    <n v="4"/>
    <n v="39.990001679999999"/>
    <x v="47"/>
    <x v="2068"/>
    <x v="1"/>
    <x v="1"/>
    <x v="9"/>
    <x v="2"/>
  </r>
  <r>
    <x v="0"/>
    <x v="0"/>
    <s v="Debra"/>
    <s v="8297"/>
    <x v="0"/>
    <s v="PR"/>
    <s v="725.0"/>
    <s v="As Seen on  TV!"/>
    <x v="41"/>
    <x v="2"/>
    <d v="2017-07-15T00:00:00"/>
    <x v="22156"/>
    <x v="18"/>
    <n v="1"/>
    <n v="99.989997860000003"/>
    <x v="59"/>
    <x v="2106"/>
    <x v="1"/>
    <x v="0"/>
    <x v="1"/>
    <x v="1"/>
  </r>
  <r>
    <x v="0"/>
    <x v="0"/>
    <s v="Debra"/>
    <s v="8297"/>
    <x v="0"/>
    <s v="PR"/>
    <s v="725.0"/>
    <s v="Fishing"/>
    <x v="6"/>
    <x v="1"/>
    <d v="2016-07-22T00:00:00"/>
    <x v="22158"/>
    <x v="1"/>
    <n v="1"/>
    <n v="399.98001099999999"/>
    <x v="66"/>
    <x v="68"/>
    <x v="0"/>
    <x v="1"/>
    <x v="1"/>
    <x v="1"/>
  </r>
  <r>
    <x v="0"/>
    <x v="0"/>
    <s v="Debra"/>
    <s v="8297"/>
    <x v="0"/>
    <s v="PR"/>
    <s v="725.0"/>
    <s v="Fishing"/>
    <x v="6"/>
    <x v="1"/>
    <d v="2016-07-22T00:00:00"/>
    <x v="22158"/>
    <x v="1"/>
    <n v="1"/>
    <n v="399.98001099999999"/>
    <x v="112"/>
    <x v="14746"/>
    <x v="0"/>
    <x v="1"/>
    <x v="1"/>
    <x v="1"/>
  </r>
  <r>
    <x v="0"/>
    <x v="0"/>
    <s v="Debra"/>
    <s v="8297"/>
    <x v="0"/>
    <s v="PR"/>
    <s v="725.0"/>
    <s v="Cardio Equipment"/>
    <x v="5"/>
    <x v="1"/>
    <d v="2016-07-22T00:00:00"/>
    <x v="22158"/>
    <x v="1"/>
    <n v="2"/>
    <n v="99.989997860000003"/>
    <x v="274"/>
    <x v="14747"/>
    <x v="1"/>
    <x v="1"/>
    <x v="1"/>
    <x v="1"/>
  </r>
  <r>
    <x v="0"/>
    <x v="0"/>
    <s v="Debra"/>
    <s v="8297"/>
    <x v="0"/>
    <s v="PR"/>
    <s v="725.0"/>
    <s v="Cardio Equipment"/>
    <x v="5"/>
    <x v="1"/>
    <d v="2016-07-22T00:00:00"/>
    <x v="22158"/>
    <x v="1"/>
    <n v="2"/>
    <n v="99.989997860000003"/>
    <x v="125"/>
    <x v="2568"/>
    <x v="1"/>
    <x v="1"/>
    <x v="1"/>
    <x v="1"/>
  </r>
  <r>
    <x v="0"/>
    <x v="0"/>
    <s v="Debra"/>
    <s v="8297"/>
    <x v="0"/>
    <s v="PR"/>
    <s v="725.0"/>
    <s v="Indoor/Outdoor Games"/>
    <x v="1"/>
    <x v="0"/>
    <d v="2017-05-05T00:00:00"/>
    <x v="22159"/>
    <x v="7"/>
    <n v="1"/>
    <n v="49.979999540000001"/>
    <x v="88"/>
    <x v="93"/>
    <x v="1"/>
    <x v="0"/>
    <x v="7"/>
    <x v="0"/>
  </r>
  <r>
    <x v="0"/>
    <x v="0"/>
    <s v="Debra"/>
    <s v="8297"/>
    <x v="0"/>
    <s v="PR"/>
    <s v="725.0"/>
    <s v="Cleats"/>
    <x v="8"/>
    <x v="1"/>
    <d v="2016-07-22T00:00:00"/>
    <x v="22158"/>
    <x v="1"/>
    <n v="4"/>
    <n v="59.990001679999999"/>
    <x v="843"/>
    <x v="13428"/>
    <x v="1"/>
    <x v="1"/>
    <x v="1"/>
    <x v="1"/>
  </r>
  <r>
    <x v="0"/>
    <x v="0"/>
    <s v="Debra"/>
    <s v="8297"/>
    <x v="0"/>
    <s v="PR"/>
    <s v="725.0"/>
    <s v="Women's Apparel"/>
    <x v="4"/>
    <x v="0"/>
    <d v="2017-06-16T00:00:00"/>
    <x v="22160"/>
    <x v="0"/>
    <n v="4"/>
    <n v="50"/>
    <x v="257"/>
    <x v="7268"/>
    <x v="1"/>
    <x v="0"/>
    <x v="0"/>
    <x v="0"/>
  </r>
  <r>
    <x v="0"/>
    <x v="0"/>
    <s v="Mary"/>
    <s v="6430"/>
    <x v="0"/>
    <s v="PR"/>
    <s v="725.0"/>
    <s v="Shop By Sport"/>
    <x v="9"/>
    <x v="2"/>
    <d v="2016-12-24T00:00:00"/>
    <x v="22161"/>
    <x v="12"/>
    <n v="2"/>
    <n v="39.990001679999999"/>
    <x v="140"/>
    <x v="1257"/>
    <x v="1"/>
    <x v="1"/>
    <x v="11"/>
    <x v="3"/>
  </r>
  <r>
    <x v="0"/>
    <x v="0"/>
    <s v="Mary"/>
    <s v="6430"/>
    <x v="0"/>
    <s v="PR"/>
    <s v="725.0"/>
    <s v="Men's Footwear"/>
    <x v="2"/>
    <x v="0"/>
    <d v="2017-05-13T00:00:00"/>
    <x v="22162"/>
    <x v="7"/>
    <n v="5"/>
    <n v="129.9900055"/>
    <x v="677"/>
    <x v="6418"/>
    <x v="2"/>
    <x v="0"/>
    <x v="7"/>
    <x v="0"/>
  </r>
  <r>
    <x v="0"/>
    <x v="0"/>
    <s v="Mary"/>
    <s v="6430"/>
    <x v="0"/>
    <s v="PR"/>
    <s v="725.0"/>
    <s v="Women's Apparel"/>
    <x v="4"/>
    <x v="0"/>
    <d v="2017-01-31T00:00:00"/>
    <x v="22163"/>
    <x v="8"/>
    <n v="5"/>
    <n v="50"/>
    <x v="87"/>
    <x v="6600"/>
    <x v="1"/>
    <x v="0"/>
    <x v="9"/>
    <x v="2"/>
  </r>
  <r>
    <x v="0"/>
    <x v="0"/>
    <s v="Mary"/>
    <s v="6430"/>
    <x v="0"/>
    <s v="PR"/>
    <s v="725.0"/>
    <s v="Cleats"/>
    <x v="8"/>
    <x v="0"/>
    <d v="2017-05-13T00:00:00"/>
    <x v="22162"/>
    <x v="7"/>
    <n v="5"/>
    <n v="59.990001679999999"/>
    <x v="371"/>
    <x v="3213"/>
    <x v="1"/>
    <x v="0"/>
    <x v="7"/>
    <x v="0"/>
  </r>
  <r>
    <x v="0"/>
    <x v="0"/>
    <s v="Mary"/>
    <s v="6430"/>
    <x v="0"/>
    <s v="PR"/>
    <s v="725.0"/>
    <s v="Shop By Sport"/>
    <x v="9"/>
    <x v="0"/>
    <d v="2017-05-13T00:00:00"/>
    <x v="22162"/>
    <x v="7"/>
    <n v="5"/>
    <n v="39.990001679999999"/>
    <x v="137"/>
    <x v="7721"/>
    <x v="1"/>
    <x v="0"/>
    <x v="7"/>
    <x v="0"/>
  </r>
  <r>
    <x v="0"/>
    <x v="0"/>
    <s v="Mary"/>
    <s v="6430"/>
    <x v="0"/>
    <s v="PR"/>
    <s v="725.0"/>
    <s v="Shop By Sport"/>
    <x v="9"/>
    <x v="0"/>
    <d v="2017-05-13T00:00:00"/>
    <x v="22162"/>
    <x v="7"/>
    <n v="5"/>
    <n v="39.990001679999999"/>
    <x v="120"/>
    <x v="5002"/>
    <x v="1"/>
    <x v="0"/>
    <x v="7"/>
    <x v="0"/>
  </r>
  <r>
    <x v="0"/>
    <x v="0"/>
    <s v="Mary"/>
    <s v="6430"/>
    <x v="0"/>
    <s v="PR"/>
    <s v="725.0"/>
    <s v="Fishing"/>
    <x v="6"/>
    <x v="1"/>
    <d v="2016-03-07T00:00:00"/>
    <x v="22164"/>
    <x v="3"/>
    <n v="1"/>
    <n v="399.98001099999999"/>
    <x v="340"/>
    <x v="1996"/>
    <x v="0"/>
    <x v="1"/>
    <x v="4"/>
    <x v="2"/>
  </r>
  <r>
    <x v="0"/>
    <x v="0"/>
    <s v="Mary"/>
    <s v="6430"/>
    <x v="0"/>
    <s v="PR"/>
    <s v="725.0"/>
    <s v="Cleats"/>
    <x v="8"/>
    <x v="1"/>
    <d v="2016-03-07T00:00:00"/>
    <x v="22164"/>
    <x v="3"/>
    <n v="3"/>
    <n v="59.990001679999999"/>
    <x v="470"/>
    <x v="9835"/>
    <x v="1"/>
    <x v="1"/>
    <x v="4"/>
    <x v="2"/>
  </r>
  <r>
    <x v="0"/>
    <x v="0"/>
    <s v="Mary"/>
    <s v="6430"/>
    <x v="0"/>
    <s v="PR"/>
    <s v="725.0"/>
    <s v="Cardio Equipment"/>
    <x v="5"/>
    <x v="1"/>
    <d v="2016-03-07T00:00:00"/>
    <x v="22164"/>
    <x v="3"/>
    <n v="4"/>
    <n v="99.989997860000003"/>
    <x v="368"/>
    <x v="13247"/>
    <x v="1"/>
    <x v="1"/>
    <x v="4"/>
    <x v="2"/>
  </r>
  <r>
    <x v="0"/>
    <x v="0"/>
    <s v="Mary"/>
    <s v="6430"/>
    <x v="0"/>
    <s v="PR"/>
    <s v="725.0"/>
    <s v="Water Sports"/>
    <x v="7"/>
    <x v="0"/>
    <d v="2017-01-27T00:00:00"/>
    <x v="22165"/>
    <x v="7"/>
    <n v="1"/>
    <n v="199.9900055"/>
    <x v="306"/>
    <x v="1810"/>
    <x v="2"/>
    <x v="0"/>
    <x v="9"/>
    <x v="2"/>
  </r>
  <r>
    <x v="0"/>
    <x v="0"/>
    <s v="Mary"/>
    <s v="6430"/>
    <x v="0"/>
    <s v="PR"/>
    <s v="725.0"/>
    <s v="Men's Footwear"/>
    <x v="2"/>
    <x v="0"/>
    <d v="2017-01-27T00:00:00"/>
    <x v="22165"/>
    <x v="7"/>
    <n v="1"/>
    <n v="129.9900055"/>
    <x v="103"/>
    <x v="408"/>
    <x v="2"/>
    <x v="0"/>
    <x v="9"/>
    <x v="2"/>
  </r>
  <r>
    <x v="0"/>
    <x v="0"/>
    <s v="Mary"/>
    <s v="6430"/>
    <x v="0"/>
    <s v="PR"/>
    <s v="725.0"/>
    <s v="Indoor/Outdoor Games"/>
    <x v="1"/>
    <x v="0"/>
    <d v="2017-01-27T00:00:00"/>
    <x v="22165"/>
    <x v="7"/>
    <n v="4"/>
    <n v="49.979999540000001"/>
    <x v="84"/>
    <x v="3097"/>
    <x v="1"/>
    <x v="0"/>
    <x v="9"/>
    <x v="2"/>
  </r>
  <r>
    <x v="0"/>
    <x v="0"/>
    <s v="Mary"/>
    <s v="6430"/>
    <x v="0"/>
    <s v="PR"/>
    <s v="725.0"/>
    <s v="Men's Footwear"/>
    <x v="2"/>
    <x v="3"/>
    <d v="2016-02-18T00:00:00"/>
    <x v="22166"/>
    <x v="6"/>
    <n v="1"/>
    <n v="129.9900055"/>
    <x v="224"/>
    <x v="3947"/>
    <x v="2"/>
    <x v="1"/>
    <x v="5"/>
    <x v="2"/>
  </r>
  <r>
    <x v="0"/>
    <x v="0"/>
    <s v="Mary"/>
    <s v="6430"/>
    <x v="0"/>
    <s v="PR"/>
    <s v="725.0"/>
    <s v="Cleats"/>
    <x v="8"/>
    <x v="3"/>
    <d v="2016-02-18T00:00:00"/>
    <x v="22166"/>
    <x v="6"/>
    <n v="3"/>
    <n v="59.990001679999999"/>
    <x v="284"/>
    <x v="11542"/>
    <x v="1"/>
    <x v="1"/>
    <x v="5"/>
    <x v="2"/>
  </r>
  <r>
    <x v="0"/>
    <x v="0"/>
    <s v="Mary"/>
    <s v="6430"/>
    <x v="0"/>
    <s v="PR"/>
    <s v="725.0"/>
    <s v="Indoor/Outdoor Games"/>
    <x v="1"/>
    <x v="3"/>
    <d v="2016-02-18T00:00:00"/>
    <x v="22166"/>
    <x v="6"/>
    <n v="4"/>
    <n v="49.979999540000001"/>
    <x v="461"/>
    <x v="3056"/>
    <x v="1"/>
    <x v="1"/>
    <x v="5"/>
    <x v="2"/>
  </r>
  <r>
    <x v="0"/>
    <x v="0"/>
    <s v="Mary"/>
    <s v="6430"/>
    <x v="0"/>
    <s v="PR"/>
    <s v="725.0"/>
    <s v="Water Sports"/>
    <x v="7"/>
    <x v="4"/>
    <d v="2016-11-23T00:00:00"/>
    <x v="22167"/>
    <x v="9"/>
    <n v="1"/>
    <n v="199.9900055"/>
    <x v="45"/>
    <x v="4071"/>
    <x v="2"/>
    <x v="1"/>
    <x v="10"/>
    <x v="3"/>
  </r>
  <r>
    <x v="0"/>
    <x v="0"/>
    <s v="Mary"/>
    <s v="6430"/>
    <x v="0"/>
    <s v="PR"/>
    <s v="725.0"/>
    <s v="Cleats"/>
    <x v="8"/>
    <x v="4"/>
    <d v="2016-11-23T00:00:00"/>
    <x v="22167"/>
    <x v="9"/>
    <n v="1"/>
    <n v="59.990001679999999"/>
    <x v="117"/>
    <x v="7054"/>
    <x v="1"/>
    <x v="1"/>
    <x v="10"/>
    <x v="3"/>
  </r>
  <r>
    <x v="0"/>
    <x v="0"/>
    <s v="Mary"/>
    <s v="6430"/>
    <x v="0"/>
    <s v="PR"/>
    <s v="725.0"/>
    <s v="Water Sports"/>
    <x v="7"/>
    <x v="4"/>
    <d v="2017-12-01T00:00:00"/>
    <x v="22168"/>
    <x v="9"/>
    <n v="1"/>
    <n v="199.9900055"/>
    <x v="228"/>
    <x v="290"/>
    <x v="2"/>
    <x v="0"/>
    <x v="11"/>
    <x v="3"/>
  </r>
  <r>
    <x v="0"/>
    <x v="0"/>
    <s v="Mary"/>
    <s v="6430"/>
    <x v="0"/>
    <s v="PR"/>
    <s v="725.0"/>
    <s v="Cleats"/>
    <x v="8"/>
    <x v="4"/>
    <d v="2017-12-01T00:00:00"/>
    <x v="22168"/>
    <x v="9"/>
    <n v="4"/>
    <n v="59.990001679999999"/>
    <x v="458"/>
    <x v="418"/>
    <x v="1"/>
    <x v="0"/>
    <x v="11"/>
    <x v="3"/>
  </r>
  <r>
    <x v="0"/>
    <x v="0"/>
    <s v="Mary"/>
    <s v="6430"/>
    <x v="0"/>
    <s v="PR"/>
    <s v="725.0"/>
    <s v="Cardio Equipment"/>
    <x v="5"/>
    <x v="4"/>
    <d v="2016-11-23T00:00:00"/>
    <x v="22167"/>
    <x v="9"/>
    <n v="5"/>
    <n v="99.989997860000003"/>
    <x v="1501"/>
    <x v="14748"/>
    <x v="1"/>
    <x v="1"/>
    <x v="10"/>
    <x v="3"/>
  </r>
  <r>
    <x v="0"/>
    <x v="0"/>
    <s v="Mary"/>
    <s v="6430"/>
    <x v="0"/>
    <s v="PR"/>
    <s v="725.0"/>
    <s v="Cardio Equipment"/>
    <x v="5"/>
    <x v="4"/>
    <d v="2017-12-01T00:00:00"/>
    <x v="22168"/>
    <x v="9"/>
    <n v="5"/>
    <n v="99.989997860000003"/>
    <x v="552"/>
    <x v="10797"/>
    <x v="1"/>
    <x v="0"/>
    <x v="11"/>
    <x v="3"/>
  </r>
  <r>
    <x v="0"/>
    <x v="0"/>
    <s v="Mary"/>
    <s v="6430"/>
    <x v="0"/>
    <s v="PR"/>
    <s v="725.0"/>
    <s v="Indoor/Outdoor Games"/>
    <x v="1"/>
    <x v="0"/>
    <d v="2017-01-31T00:00:00"/>
    <x v="22163"/>
    <x v="8"/>
    <n v="5"/>
    <n v="49.979999540000001"/>
    <x v="102"/>
    <x v="2852"/>
    <x v="1"/>
    <x v="0"/>
    <x v="9"/>
    <x v="2"/>
  </r>
  <r>
    <x v="0"/>
    <x v="0"/>
    <s v="Mary"/>
    <s v="6430"/>
    <x v="0"/>
    <s v="PR"/>
    <s v="725.0"/>
    <s v="Fishing"/>
    <x v="6"/>
    <x v="0"/>
    <d v="2017-01-27T00:00:00"/>
    <x v="22165"/>
    <x v="7"/>
    <n v="1"/>
    <n v="399.98001099999999"/>
    <x v="725"/>
    <x v="6070"/>
    <x v="0"/>
    <x v="0"/>
    <x v="9"/>
    <x v="2"/>
  </r>
  <r>
    <x v="0"/>
    <x v="0"/>
    <s v="Margaret"/>
    <s v="8295"/>
    <x v="0"/>
    <s v="PR"/>
    <s v="725.0"/>
    <s v="As Seen on  TV!"/>
    <x v="41"/>
    <x v="2"/>
    <d v="2017-07-09T00:00:00"/>
    <x v="22169"/>
    <x v="2"/>
    <n v="5"/>
    <n v="99.989997860000003"/>
    <x v="492"/>
    <x v="1608"/>
    <x v="1"/>
    <x v="0"/>
    <x v="1"/>
    <x v="1"/>
  </r>
  <r>
    <x v="0"/>
    <x v="0"/>
    <s v="Margaret"/>
    <s v="8295"/>
    <x v="0"/>
    <s v="PR"/>
    <s v="725.0"/>
    <s v="Women's Apparel"/>
    <x v="4"/>
    <x v="2"/>
    <d v="2017-07-09T00:00:00"/>
    <x v="22169"/>
    <x v="2"/>
    <n v="5"/>
    <n v="50"/>
    <x v="114"/>
    <x v="2235"/>
    <x v="1"/>
    <x v="0"/>
    <x v="1"/>
    <x v="1"/>
  </r>
  <r>
    <x v="0"/>
    <x v="0"/>
    <s v="Margaret"/>
    <s v="8295"/>
    <x v="0"/>
    <s v="PR"/>
    <s v="725.0"/>
    <s v="Cleats"/>
    <x v="8"/>
    <x v="0"/>
    <d v="2017-01-28T00:00:00"/>
    <x v="22170"/>
    <x v="7"/>
    <n v="5"/>
    <n v="59.990001679999999"/>
    <x v="303"/>
    <x v="1091"/>
    <x v="1"/>
    <x v="0"/>
    <x v="9"/>
    <x v="2"/>
  </r>
  <r>
    <x v="0"/>
    <x v="0"/>
    <s v="Margaret"/>
    <s v="8295"/>
    <x v="0"/>
    <s v="PR"/>
    <s v="725.0"/>
    <s v="Cleats"/>
    <x v="8"/>
    <x v="0"/>
    <d v="2017-01-28T00:00:00"/>
    <x v="22170"/>
    <x v="7"/>
    <n v="5"/>
    <n v="59.990001679999999"/>
    <x v="303"/>
    <x v="2334"/>
    <x v="1"/>
    <x v="0"/>
    <x v="9"/>
    <x v="2"/>
  </r>
  <r>
    <x v="0"/>
    <x v="0"/>
    <s v="Margaret"/>
    <s v="8295"/>
    <x v="0"/>
    <s v="PR"/>
    <s v="725.0"/>
    <s v="Women's Apparel"/>
    <x v="4"/>
    <x v="0"/>
    <d v="2017-01-28T00:00:00"/>
    <x v="22170"/>
    <x v="7"/>
    <n v="5"/>
    <n v="50"/>
    <x v="19"/>
    <x v="3316"/>
    <x v="1"/>
    <x v="0"/>
    <x v="9"/>
    <x v="2"/>
  </r>
  <r>
    <x v="0"/>
    <x v="0"/>
    <s v="Margaret"/>
    <s v="8295"/>
    <x v="0"/>
    <s v="PR"/>
    <s v="725.0"/>
    <s v=""/>
    <x v="17"/>
    <x v="0"/>
    <d v="2017-01-28T00:00:00"/>
    <x v="22170"/>
    <x v="7"/>
    <n v="5"/>
    <n v="24.989999770000001"/>
    <x v="228"/>
    <x v="4169"/>
    <x v="1"/>
    <x v="0"/>
    <x v="9"/>
    <x v="2"/>
  </r>
  <r>
    <x v="0"/>
    <x v="0"/>
    <s v="Margaret"/>
    <s v="8295"/>
    <x v="0"/>
    <s v="PR"/>
    <s v="725.0"/>
    <s v="Fishing"/>
    <x v="6"/>
    <x v="2"/>
    <d v="2017-07-09T00:00:00"/>
    <x v="22169"/>
    <x v="2"/>
    <n v="1"/>
    <n v="399.98001099999999"/>
    <x v="262"/>
    <x v="7333"/>
    <x v="0"/>
    <x v="0"/>
    <x v="1"/>
    <x v="1"/>
  </r>
  <r>
    <x v="0"/>
    <x v="0"/>
    <s v="Margaret"/>
    <s v="8295"/>
    <x v="0"/>
    <s v="PR"/>
    <s v="725.0"/>
    <s v="Water Sports"/>
    <x v="7"/>
    <x v="2"/>
    <d v="2017-07-09T00:00:00"/>
    <x v="22169"/>
    <x v="2"/>
    <n v="1"/>
    <n v="199.9900055"/>
    <x v="476"/>
    <x v="2004"/>
    <x v="2"/>
    <x v="0"/>
    <x v="1"/>
    <x v="1"/>
  </r>
  <r>
    <x v="0"/>
    <x v="0"/>
    <s v="Margaret"/>
    <s v="8295"/>
    <x v="0"/>
    <s v="PR"/>
    <s v="725.0"/>
    <s v="Electronics"/>
    <x v="15"/>
    <x v="0"/>
    <d v="2017-01-28T00:00:00"/>
    <x v="22170"/>
    <x v="7"/>
    <n v="5"/>
    <n v="47.990001679999999"/>
    <x v="1068"/>
    <x v="13121"/>
    <x v="1"/>
    <x v="0"/>
    <x v="9"/>
    <x v="2"/>
  </r>
  <r>
    <x v="0"/>
    <x v="0"/>
    <s v="Margaret"/>
    <s v="8295"/>
    <x v="0"/>
    <s v="PR"/>
    <s v="725.0"/>
    <s v="Men's Footwear"/>
    <x v="2"/>
    <x v="4"/>
    <d v="2016-10-22T00:00:00"/>
    <x v="22171"/>
    <x v="14"/>
    <n v="1"/>
    <n v="129.9900055"/>
    <x v="103"/>
    <x v="408"/>
    <x v="2"/>
    <x v="1"/>
    <x v="8"/>
    <x v="3"/>
  </r>
  <r>
    <x v="0"/>
    <x v="0"/>
    <s v="Margaret"/>
    <s v="8295"/>
    <x v="0"/>
    <s v="PR"/>
    <s v="725.0"/>
    <s v="Cardio Equipment"/>
    <x v="5"/>
    <x v="0"/>
    <d v="2017-06-02T00:00:00"/>
    <x v="22172"/>
    <x v="7"/>
    <n v="2"/>
    <n v="99.989997860000003"/>
    <x v="111"/>
    <x v="3211"/>
    <x v="1"/>
    <x v="0"/>
    <x v="0"/>
    <x v="0"/>
  </r>
  <r>
    <x v="0"/>
    <x v="0"/>
    <s v="Margaret"/>
    <s v="8295"/>
    <x v="0"/>
    <s v="PR"/>
    <s v="725.0"/>
    <s v="Indoor/Outdoor Games"/>
    <x v="1"/>
    <x v="1"/>
    <d v="2016-08-21T00:00:00"/>
    <x v="22173"/>
    <x v="3"/>
    <n v="4"/>
    <n v="49.979999540000001"/>
    <x v="461"/>
    <x v="3056"/>
    <x v="1"/>
    <x v="1"/>
    <x v="2"/>
    <x v="1"/>
  </r>
  <r>
    <x v="0"/>
    <x v="0"/>
    <s v="Margaret"/>
    <s v="8295"/>
    <x v="0"/>
    <s v="PR"/>
    <s v="725.0"/>
    <s v="Shop By Sport"/>
    <x v="9"/>
    <x v="1"/>
    <d v="2016-08-21T00:00:00"/>
    <x v="22173"/>
    <x v="3"/>
    <n v="4"/>
    <n v="39.990001679999999"/>
    <x v="684"/>
    <x v="5398"/>
    <x v="1"/>
    <x v="1"/>
    <x v="2"/>
    <x v="1"/>
  </r>
  <r>
    <x v="0"/>
    <x v="0"/>
    <s v="Margaret"/>
    <s v="8295"/>
    <x v="0"/>
    <s v="PR"/>
    <s v="725.0"/>
    <s v="Cleats"/>
    <x v="8"/>
    <x v="1"/>
    <d v="2016-08-21T00:00:00"/>
    <x v="22173"/>
    <x v="3"/>
    <n v="2"/>
    <n v="59.990001679999999"/>
    <x v="522"/>
    <x v="12812"/>
    <x v="1"/>
    <x v="1"/>
    <x v="2"/>
    <x v="1"/>
  </r>
  <r>
    <x v="0"/>
    <x v="0"/>
    <s v="Margaret"/>
    <s v="8295"/>
    <x v="0"/>
    <s v="PR"/>
    <s v="725.0"/>
    <s v="Shop By Sport"/>
    <x v="9"/>
    <x v="1"/>
    <d v="2016-08-21T00:00:00"/>
    <x v="22173"/>
    <x v="3"/>
    <n v="2"/>
    <n v="39.990001679999999"/>
    <x v="86"/>
    <x v="453"/>
    <x v="1"/>
    <x v="1"/>
    <x v="2"/>
    <x v="1"/>
  </r>
  <r>
    <x v="0"/>
    <x v="0"/>
    <s v="Margaret"/>
    <s v="8295"/>
    <x v="0"/>
    <s v="PR"/>
    <s v="725.0"/>
    <s v="Women's Apparel"/>
    <x v="4"/>
    <x v="1"/>
    <d v="2016-08-21T00:00:00"/>
    <x v="22173"/>
    <x v="3"/>
    <n v="2"/>
    <n v="50"/>
    <x v="178"/>
    <x v="7116"/>
    <x v="1"/>
    <x v="1"/>
    <x v="2"/>
    <x v="1"/>
  </r>
  <r>
    <x v="0"/>
    <x v="0"/>
    <s v="Susan"/>
    <s v="2392"/>
    <x v="0"/>
    <s v="PR"/>
    <s v="725.0"/>
    <s v="Women's Apparel"/>
    <x v="4"/>
    <x v="2"/>
    <d v="2016-11-25T00:00:00"/>
    <x v="22174"/>
    <x v="12"/>
    <n v="2"/>
    <n v="50"/>
    <x v="45"/>
    <x v="10281"/>
    <x v="1"/>
    <x v="1"/>
    <x v="10"/>
    <x v="3"/>
  </r>
  <r>
    <x v="0"/>
    <x v="0"/>
    <s v="Susan"/>
    <s v="2392"/>
    <x v="0"/>
    <s v="PR"/>
    <s v="725.0"/>
    <s v=""/>
    <x v="17"/>
    <x v="2"/>
    <d v="2016-11-25T00:00:00"/>
    <x v="22174"/>
    <x v="12"/>
    <n v="4"/>
    <n v="24.989999770000001"/>
    <x v="230"/>
    <x v="390"/>
    <x v="1"/>
    <x v="1"/>
    <x v="10"/>
    <x v="3"/>
  </r>
  <r>
    <x v="0"/>
    <x v="0"/>
    <s v="Susan"/>
    <s v="2392"/>
    <x v="0"/>
    <s v="PR"/>
    <s v="725.0"/>
    <s v="Shop By Sport"/>
    <x v="9"/>
    <x v="4"/>
    <d v="2016-01-12T00:00:00"/>
    <x v="22175"/>
    <x v="13"/>
    <n v="3"/>
    <n v="39.990001679999999"/>
    <x v="12"/>
    <x v="3477"/>
    <x v="1"/>
    <x v="1"/>
    <x v="9"/>
    <x v="2"/>
  </r>
  <r>
    <x v="0"/>
    <x v="0"/>
    <s v="Susan"/>
    <s v="2392"/>
    <x v="0"/>
    <s v="PR"/>
    <s v="725.0"/>
    <s v="Women's Apparel"/>
    <x v="4"/>
    <x v="2"/>
    <d v="2016-11-25T00:00:00"/>
    <x v="22174"/>
    <x v="12"/>
    <n v="1"/>
    <n v="50"/>
    <x v="222"/>
    <x v="330"/>
    <x v="1"/>
    <x v="1"/>
    <x v="10"/>
    <x v="3"/>
  </r>
  <r>
    <x v="0"/>
    <x v="0"/>
    <s v="Susan"/>
    <s v="2392"/>
    <x v="0"/>
    <s v="PR"/>
    <s v="725.0"/>
    <s v="Men's Footwear"/>
    <x v="2"/>
    <x v="0"/>
    <d v="2017-03-25T00:00:00"/>
    <x v="22176"/>
    <x v="7"/>
    <n v="1"/>
    <n v="129.9900055"/>
    <x v="523"/>
    <x v="4062"/>
    <x v="2"/>
    <x v="0"/>
    <x v="4"/>
    <x v="2"/>
  </r>
  <r>
    <x v="0"/>
    <x v="0"/>
    <s v="Susan"/>
    <s v="2392"/>
    <x v="0"/>
    <s v="PR"/>
    <s v="725.0"/>
    <s v="Camping &amp; Hiking"/>
    <x v="0"/>
    <x v="0"/>
    <d v="2017-03-25T00:00:00"/>
    <x v="22176"/>
    <x v="7"/>
    <n v="1"/>
    <n v="299.98001099999999"/>
    <x v="160"/>
    <x v="1355"/>
    <x v="0"/>
    <x v="0"/>
    <x v="4"/>
    <x v="2"/>
  </r>
  <r>
    <x v="0"/>
    <x v="0"/>
    <s v="Susan"/>
    <s v="2392"/>
    <x v="0"/>
    <s v="PR"/>
    <s v="725.0"/>
    <s v="Camping &amp; Hiking"/>
    <x v="0"/>
    <x v="0"/>
    <d v="2017-04-29T00:00:00"/>
    <x v="22177"/>
    <x v="7"/>
    <n v="1"/>
    <n v="299.98001099999999"/>
    <x v="228"/>
    <x v="1693"/>
    <x v="0"/>
    <x v="0"/>
    <x v="3"/>
    <x v="0"/>
  </r>
  <r>
    <x v="0"/>
    <x v="0"/>
    <s v="Susan"/>
    <s v="2392"/>
    <x v="0"/>
    <s v="PR"/>
    <s v="725.0"/>
    <s v="Cardio Equipment"/>
    <x v="5"/>
    <x v="0"/>
    <d v="2017-03-25T00:00:00"/>
    <x v="22176"/>
    <x v="7"/>
    <n v="4"/>
    <n v="99.989997860000003"/>
    <x v="212"/>
    <x v="2564"/>
    <x v="1"/>
    <x v="0"/>
    <x v="4"/>
    <x v="2"/>
  </r>
  <r>
    <x v="0"/>
    <x v="0"/>
    <s v="Susan"/>
    <s v="2392"/>
    <x v="0"/>
    <s v="PR"/>
    <s v="725.0"/>
    <s v="Indoor/Outdoor Games"/>
    <x v="1"/>
    <x v="0"/>
    <d v="2017-04-29T00:00:00"/>
    <x v="22177"/>
    <x v="7"/>
    <n v="5"/>
    <n v="49.979999540000001"/>
    <x v="201"/>
    <x v="14749"/>
    <x v="1"/>
    <x v="0"/>
    <x v="3"/>
    <x v="0"/>
  </r>
  <r>
    <x v="0"/>
    <x v="0"/>
    <s v="Diana"/>
    <s v="9962"/>
    <x v="0"/>
    <s v="PR"/>
    <s v="725.0"/>
    <s v="Women's Apparel"/>
    <x v="4"/>
    <x v="2"/>
    <d v="2017-07-16T00:00:00"/>
    <x v="22178"/>
    <x v="4"/>
    <n v="5"/>
    <n v="50"/>
    <x v="6"/>
    <x v="317"/>
    <x v="1"/>
    <x v="0"/>
    <x v="1"/>
    <x v="1"/>
  </r>
  <r>
    <x v="0"/>
    <x v="0"/>
    <s v="Diana"/>
    <s v="9962"/>
    <x v="0"/>
    <s v="PR"/>
    <s v="725.0"/>
    <s v="Cleats"/>
    <x v="8"/>
    <x v="2"/>
    <d v="2017-07-16T00:00:00"/>
    <x v="22178"/>
    <x v="4"/>
    <n v="5"/>
    <n v="59.990001679999999"/>
    <x v="6"/>
    <x v="845"/>
    <x v="1"/>
    <x v="0"/>
    <x v="1"/>
    <x v="1"/>
  </r>
  <r>
    <x v="0"/>
    <x v="0"/>
    <s v="Diana"/>
    <s v="9962"/>
    <x v="0"/>
    <s v="PR"/>
    <s v="725.0"/>
    <s v="Indoor/Outdoor Games"/>
    <x v="1"/>
    <x v="2"/>
    <d v="2017-07-16T00:00:00"/>
    <x v="22178"/>
    <x v="4"/>
    <n v="5"/>
    <n v="49.979999540000001"/>
    <x v="7"/>
    <x v="12646"/>
    <x v="1"/>
    <x v="0"/>
    <x v="1"/>
    <x v="1"/>
  </r>
  <r>
    <x v="0"/>
    <x v="0"/>
    <s v="Diana"/>
    <s v="9962"/>
    <x v="0"/>
    <s v="PR"/>
    <s v="725.0"/>
    <s v="Cardio Equipment"/>
    <x v="5"/>
    <x v="2"/>
    <d v="2017-07-16T00:00:00"/>
    <x v="22178"/>
    <x v="4"/>
    <n v="5"/>
    <n v="99.989997860000003"/>
    <x v="146"/>
    <x v="12009"/>
    <x v="1"/>
    <x v="0"/>
    <x v="1"/>
    <x v="1"/>
  </r>
  <r>
    <x v="0"/>
    <x v="0"/>
    <s v="Diana"/>
    <s v="9962"/>
    <x v="0"/>
    <s v="PR"/>
    <s v="725.0"/>
    <s v="Cardio Equipment"/>
    <x v="5"/>
    <x v="3"/>
    <d v="2017-08-01T00:00:00"/>
    <x v="22179"/>
    <x v="11"/>
    <n v="5"/>
    <n v="99.989997860000003"/>
    <x v="103"/>
    <x v="301"/>
    <x v="1"/>
    <x v="0"/>
    <x v="2"/>
    <x v="1"/>
  </r>
  <r>
    <x v="0"/>
    <x v="0"/>
    <s v="Diana"/>
    <s v="9962"/>
    <x v="0"/>
    <s v="PR"/>
    <s v="725.0"/>
    <s v="Fishing"/>
    <x v="6"/>
    <x v="3"/>
    <d v="2016-02-23T00:00:00"/>
    <x v="22180"/>
    <x v="17"/>
    <n v="1"/>
    <n v="399.98001099999999"/>
    <x v="891"/>
    <x v="5745"/>
    <x v="0"/>
    <x v="1"/>
    <x v="5"/>
    <x v="2"/>
  </r>
  <r>
    <x v="0"/>
    <x v="0"/>
    <s v="Diana"/>
    <s v="9962"/>
    <x v="0"/>
    <s v="PR"/>
    <s v="725.0"/>
    <s v="Camping &amp; Hiking"/>
    <x v="0"/>
    <x v="2"/>
    <d v="2017-09-22T00:00:00"/>
    <x v="22181"/>
    <x v="18"/>
    <n v="1"/>
    <n v="299.98001099999999"/>
    <x v="206"/>
    <x v="2434"/>
    <x v="0"/>
    <x v="0"/>
    <x v="6"/>
    <x v="1"/>
  </r>
  <r>
    <x v="0"/>
    <x v="0"/>
    <s v="Diana"/>
    <s v="9962"/>
    <x v="0"/>
    <s v="PR"/>
    <s v="725.0"/>
    <s v="Fishing"/>
    <x v="6"/>
    <x v="2"/>
    <d v="2017-09-22T00:00:00"/>
    <x v="22181"/>
    <x v="18"/>
    <n v="1"/>
    <n v="399.98001099999999"/>
    <x v="781"/>
    <x v="2088"/>
    <x v="0"/>
    <x v="0"/>
    <x v="6"/>
    <x v="1"/>
  </r>
  <r>
    <x v="0"/>
    <x v="0"/>
    <s v="Diana"/>
    <s v="9962"/>
    <x v="0"/>
    <s v="PR"/>
    <s v="725.0"/>
    <s v="Men's Footwear"/>
    <x v="2"/>
    <x v="2"/>
    <d v="2017-09-22T00:00:00"/>
    <x v="22181"/>
    <x v="18"/>
    <n v="1"/>
    <n v="129.9900055"/>
    <x v="310"/>
    <x v="5582"/>
    <x v="2"/>
    <x v="0"/>
    <x v="6"/>
    <x v="1"/>
  </r>
  <r>
    <x v="0"/>
    <x v="0"/>
    <s v="Diana"/>
    <s v="9962"/>
    <x v="0"/>
    <s v="PR"/>
    <s v="725.0"/>
    <s v="Cardio Equipment"/>
    <x v="5"/>
    <x v="2"/>
    <d v="2017-09-22T00:00:00"/>
    <x v="22181"/>
    <x v="18"/>
    <n v="4"/>
    <n v="99.989997860000003"/>
    <x v="144"/>
    <x v="2031"/>
    <x v="1"/>
    <x v="0"/>
    <x v="6"/>
    <x v="1"/>
  </r>
  <r>
    <x v="0"/>
    <x v="0"/>
    <s v="Diana"/>
    <s v="9962"/>
    <x v="0"/>
    <s v="PR"/>
    <s v="725.0"/>
    <s v="Women's Apparel"/>
    <x v="4"/>
    <x v="2"/>
    <d v="2017-09-22T00:00:00"/>
    <x v="22181"/>
    <x v="18"/>
    <n v="4"/>
    <n v="50"/>
    <x v="201"/>
    <x v="5911"/>
    <x v="1"/>
    <x v="0"/>
    <x v="6"/>
    <x v="1"/>
  </r>
  <r>
    <x v="0"/>
    <x v="0"/>
    <s v="Diana"/>
    <s v="9962"/>
    <x v="0"/>
    <s v="PR"/>
    <s v="725.0"/>
    <s v="Water Sports"/>
    <x v="7"/>
    <x v="0"/>
    <d v="2017-08-06T00:00:00"/>
    <x v="22182"/>
    <x v="7"/>
    <n v="1"/>
    <n v="199.9900055"/>
    <x v="349"/>
    <x v="5796"/>
    <x v="2"/>
    <x v="0"/>
    <x v="2"/>
    <x v="1"/>
  </r>
  <r>
    <x v="0"/>
    <x v="0"/>
    <s v="Diana"/>
    <s v="9962"/>
    <x v="0"/>
    <s v="PR"/>
    <s v="725.0"/>
    <s v="Fishing"/>
    <x v="6"/>
    <x v="0"/>
    <d v="2017-08-06T00:00:00"/>
    <x v="22182"/>
    <x v="7"/>
    <n v="1"/>
    <n v="399.98001099999999"/>
    <x v="382"/>
    <x v="617"/>
    <x v="0"/>
    <x v="0"/>
    <x v="2"/>
    <x v="1"/>
  </r>
  <r>
    <x v="0"/>
    <x v="0"/>
    <s v="Diana"/>
    <s v="9962"/>
    <x v="0"/>
    <s v="PR"/>
    <s v="725.0"/>
    <s v="Shop By Sport"/>
    <x v="9"/>
    <x v="0"/>
    <d v="2017-08-06T00:00:00"/>
    <x v="22182"/>
    <x v="7"/>
    <n v="2"/>
    <n v="39.990001679999999"/>
    <x v="195"/>
    <x v="156"/>
    <x v="1"/>
    <x v="0"/>
    <x v="2"/>
    <x v="1"/>
  </r>
  <r>
    <x v="0"/>
    <x v="0"/>
    <s v="Diana"/>
    <s v="9962"/>
    <x v="0"/>
    <s v="PR"/>
    <s v="725.0"/>
    <s v="Women's Apparel"/>
    <x v="4"/>
    <x v="0"/>
    <d v="2017-08-06T00:00:00"/>
    <x v="22182"/>
    <x v="7"/>
    <n v="4"/>
    <n v="50"/>
    <x v="51"/>
    <x v="3443"/>
    <x v="1"/>
    <x v="0"/>
    <x v="2"/>
    <x v="1"/>
  </r>
  <r>
    <x v="0"/>
    <x v="0"/>
    <s v="Diana"/>
    <s v="9962"/>
    <x v="0"/>
    <s v="PR"/>
    <s v="725.0"/>
    <s v="Women's Apparel"/>
    <x v="4"/>
    <x v="0"/>
    <d v="2017-08-06T00:00:00"/>
    <x v="22182"/>
    <x v="7"/>
    <n v="4"/>
    <n v="50"/>
    <x v="67"/>
    <x v="2735"/>
    <x v="1"/>
    <x v="0"/>
    <x v="2"/>
    <x v="1"/>
  </r>
  <r>
    <x v="0"/>
    <x v="0"/>
    <s v="Diana"/>
    <s v="9962"/>
    <x v="0"/>
    <s v="PR"/>
    <s v="725.0"/>
    <s v="Camping &amp; Hiking"/>
    <x v="0"/>
    <x v="1"/>
    <d v="2016-08-18T00:00:00"/>
    <x v="22183"/>
    <x v="10"/>
    <n v="1"/>
    <n v="299.98001099999999"/>
    <x v="270"/>
    <x v="4770"/>
    <x v="0"/>
    <x v="1"/>
    <x v="2"/>
    <x v="1"/>
  </r>
  <r>
    <x v="0"/>
    <x v="0"/>
    <s v="Diana"/>
    <s v="9962"/>
    <x v="0"/>
    <s v="PR"/>
    <s v="725.0"/>
    <s v="Women's Apparel"/>
    <x v="4"/>
    <x v="1"/>
    <d v="2016-08-18T00:00:00"/>
    <x v="22183"/>
    <x v="10"/>
    <n v="1"/>
    <n v="50"/>
    <x v="95"/>
    <x v="827"/>
    <x v="1"/>
    <x v="1"/>
    <x v="2"/>
    <x v="1"/>
  </r>
  <r>
    <x v="0"/>
    <x v="0"/>
    <s v="Diana"/>
    <s v="9962"/>
    <x v="0"/>
    <s v="PR"/>
    <s v="725.0"/>
    <s v="Cleats"/>
    <x v="8"/>
    <x v="3"/>
    <d v="2016-02-23T00:00:00"/>
    <x v="22180"/>
    <x v="17"/>
    <n v="3"/>
    <n v="59.990001679999999"/>
    <x v="190"/>
    <x v="6942"/>
    <x v="1"/>
    <x v="1"/>
    <x v="5"/>
    <x v="2"/>
  </r>
  <r>
    <x v="0"/>
    <x v="0"/>
    <s v="Diana"/>
    <s v="9962"/>
    <x v="0"/>
    <s v="PR"/>
    <s v="725.0"/>
    <s v="Indoor/Outdoor Games"/>
    <x v="1"/>
    <x v="3"/>
    <d v="2016-02-23T00:00:00"/>
    <x v="22180"/>
    <x v="17"/>
    <n v="4"/>
    <n v="49.979999540000001"/>
    <x v="980"/>
    <x v="6463"/>
    <x v="1"/>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180"/>
    <x v="17"/>
    <n v="4"/>
    <n v="50"/>
    <x v="340"/>
    <x v="813"/>
    <x v="1"/>
    <x v="1"/>
    <x v="5"/>
    <x v="2"/>
  </r>
  <r>
    <x v="0"/>
    <x v="0"/>
    <s v="Diana"/>
    <s v="9962"/>
    <x v="0"/>
    <s v="PR"/>
    <s v="725.0"/>
    <s v="Indoor/Outdoor Games"/>
    <x v="1"/>
    <x v="1"/>
    <d v="2016-08-18T00:00:00"/>
    <x v="22183"/>
    <x v="10"/>
    <n v="2"/>
    <n v="49.979999540000001"/>
    <x v="11"/>
    <x v="11246"/>
    <x v="1"/>
    <x v="1"/>
    <x v="2"/>
    <x v="1"/>
  </r>
  <r>
    <x v="0"/>
    <x v="0"/>
    <s v="Scott"/>
    <s v="11498"/>
    <x v="0"/>
    <s v="PR"/>
    <s v="725.0"/>
    <s v="Cleats"/>
    <x v="8"/>
    <x v="2"/>
    <d v="2017-05-09T00:00:00"/>
    <x v="22184"/>
    <x v="4"/>
    <n v="5"/>
    <n v="59.990001679999999"/>
    <x v="104"/>
    <x v="2642"/>
    <x v="1"/>
    <x v="0"/>
    <x v="7"/>
    <x v="0"/>
  </r>
  <r>
    <x v="0"/>
    <x v="0"/>
    <s v="Scott"/>
    <s v="11498"/>
    <x v="0"/>
    <s v="PR"/>
    <s v="725.0"/>
    <s v="Shop By Sport"/>
    <x v="9"/>
    <x v="2"/>
    <d v="2017-05-09T00:00:00"/>
    <x v="22184"/>
    <x v="4"/>
    <n v="5"/>
    <n v="39.990001679999999"/>
    <x v="208"/>
    <x v="984"/>
    <x v="1"/>
    <x v="0"/>
    <x v="7"/>
    <x v="0"/>
  </r>
  <r>
    <x v="0"/>
    <x v="0"/>
    <s v="Scott"/>
    <s v="11498"/>
    <x v="0"/>
    <s v="PR"/>
    <s v="725.0"/>
    <s v="Fishing"/>
    <x v="6"/>
    <x v="2"/>
    <d v="2017-05-09T00:00:00"/>
    <x v="22184"/>
    <x v="4"/>
    <n v="1"/>
    <n v="399.98001099999999"/>
    <x v="565"/>
    <x v="2190"/>
    <x v="0"/>
    <x v="0"/>
    <x v="7"/>
    <x v="0"/>
  </r>
  <r>
    <x v="0"/>
    <x v="0"/>
    <s v="Scott"/>
    <s v="11498"/>
    <x v="0"/>
    <s v="PR"/>
    <s v="725.0"/>
    <s v="Fishing"/>
    <x v="6"/>
    <x v="2"/>
    <d v="2017-05-09T00:00:00"/>
    <x v="22184"/>
    <x v="4"/>
    <n v="1"/>
    <n v="399.98001099999999"/>
    <x v="82"/>
    <x v="87"/>
    <x v="0"/>
    <x v="0"/>
    <x v="7"/>
    <x v="0"/>
  </r>
  <r>
    <x v="0"/>
    <x v="0"/>
    <s v="Scott"/>
    <s v="11498"/>
    <x v="0"/>
    <s v="PR"/>
    <s v="725.0"/>
    <s v="Water Sports"/>
    <x v="7"/>
    <x v="2"/>
    <d v="2017-05-09T00:00:00"/>
    <x v="22184"/>
    <x v="4"/>
    <n v="1"/>
    <n v="199.9900055"/>
    <x v="52"/>
    <x v="198"/>
    <x v="2"/>
    <x v="0"/>
    <x v="7"/>
    <x v="0"/>
  </r>
  <r>
    <x v="0"/>
    <x v="0"/>
    <s v="Scott"/>
    <s v="11498"/>
    <x v="0"/>
    <s v="PR"/>
    <s v="725.0"/>
    <s v="Water Sports"/>
    <x v="7"/>
    <x v="3"/>
    <d v="2016-10-03T00:00:00"/>
    <x v="22185"/>
    <x v="16"/>
    <n v="1"/>
    <n v="199.9900055"/>
    <x v="377"/>
    <x v="598"/>
    <x v="2"/>
    <x v="1"/>
    <x v="8"/>
    <x v="3"/>
  </r>
  <r>
    <x v="0"/>
    <x v="0"/>
    <s v="Scott"/>
    <s v="11498"/>
    <x v="0"/>
    <s v="PR"/>
    <s v="725.0"/>
    <s v="Women's Apparel"/>
    <x v="4"/>
    <x v="3"/>
    <d v="2016-10-03T00:00:00"/>
    <x v="22185"/>
    <x v="16"/>
    <n v="1"/>
    <n v="50"/>
    <x v="147"/>
    <x v="1226"/>
    <x v="1"/>
    <x v="1"/>
    <x v="8"/>
    <x v="3"/>
  </r>
  <r>
    <x v="0"/>
    <x v="0"/>
    <s v="Scott"/>
    <s v="11498"/>
    <x v="0"/>
    <s v="PR"/>
    <s v="725.0"/>
    <s v="Camping &amp; Hiking"/>
    <x v="0"/>
    <x v="3"/>
    <d v="2016-10-03T00:00:00"/>
    <x v="22185"/>
    <x v="16"/>
    <n v="1"/>
    <n v="299.98001099999999"/>
    <x v="453"/>
    <x v="6186"/>
    <x v="0"/>
    <x v="1"/>
    <x v="8"/>
    <x v="3"/>
  </r>
  <r>
    <x v="0"/>
    <x v="0"/>
    <s v="Scott"/>
    <s v="11498"/>
    <x v="0"/>
    <s v="PR"/>
    <s v="725.0"/>
    <s v="Shop By Sport"/>
    <x v="9"/>
    <x v="3"/>
    <d v="2016-10-03T00:00:00"/>
    <x v="22185"/>
    <x v="16"/>
    <n v="3"/>
    <n v="39.990001679999999"/>
    <x v="532"/>
    <x v="3116"/>
    <x v="1"/>
    <x v="1"/>
    <x v="8"/>
    <x v="3"/>
  </r>
  <r>
    <x v="0"/>
    <x v="0"/>
    <s v="Scott"/>
    <s v="11498"/>
    <x v="0"/>
    <s v="PR"/>
    <s v="725.0"/>
    <s v="Shop By Sport"/>
    <x v="9"/>
    <x v="3"/>
    <d v="2016-10-03T00:00:00"/>
    <x v="22185"/>
    <x v="16"/>
    <n v="5"/>
    <n v="39.990001679999999"/>
    <x v="169"/>
    <x v="14750"/>
    <x v="1"/>
    <x v="1"/>
    <x v="8"/>
    <x v="3"/>
  </r>
  <r>
    <x v="0"/>
    <x v="0"/>
    <s v="Cynthia"/>
    <s v="5913"/>
    <x v="0"/>
    <s v="PR"/>
    <s v="725.0"/>
    <s v="Cleats"/>
    <x v="8"/>
    <x v="2"/>
    <d v="2017-06-30T00:00:00"/>
    <x v="22186"/>
    <x v="2"/>
    <n v="5"/>
    <n v="59.990001679999999"/>
    <x v="366"/>
    <x v="2931"/>
    <x v="1"/>
    <x v="0"/>
    <x v="0"/>
    <x v="0"/>
  </r>
  <r>
    <x v="0"/>
    <x v="0"/>
    <s v="Cynthia"/>
    <s v="5913"/>
    <x v="0"/>
    <s v="PR"/>
    <s v="725.0"/>
    <s v="Women's Apparel"/>
    <x v="4"/>
    <x v="2"/>
    <d v="2017-08-13T00:00:00"/>
    <x v="22187"/>
    <x v="4"/>
    <n v="5"/>
    <n v="50"/>
    <x v="243"/>
    <x v="3873"/>
    <x v="1"/>
    <x v="0"/>
    <x v="2"/>
    <x v="1"/>
  </r>
  <r>
    <x v="0"/>
    <x v="0"/>
    <s v="Cynthia"/>
    <s v="5913"/>
    <x v="0"/>
    <s v="PR"/>
    <s v="725.0"/>
    <s v="Shop By Sport"/>
    <x v="9"/>
    <x v="2"/>
    <d v="2017-06-30T00:00:00"/>
    <x v="22186"/>
    <x v="2"/>
    <n v="5"/>
    <n v="39.990001679999999"/>
    <x v="263"/>
    <x v="10400"/>
    <x v="1"/>
    <x v="0"/>
    <x v="0"/>
    <x v="0"/>
  </r>
  <r>
    <x v="0"/>
    <x v="0"/>
    <s v="Cynthia"/>
    <s v="5913"/>
    <x v="0"/>
    <s v="PR"/>
    <s v="725.0"/>
    <s v="Indoor/Outdoor Games"/>
    <x v="1"/>
    <x v="2"/>
    <d v="2017-08-13T00:00:00"/>
    <x v="22187"/>
    <x v="4"/>
    <n v="5"/>
    <n v="49.979999540000001"/>
    <x v="1052"/>
    <x v="6444"/>
    <x v="1"/>
    <x v="0"/>
    <x v="2"/>
    <x v="1"/>
  </r>
  <r>
    <x v="0"/>
    <x v="0"/>
    <s v="Cynthia"/>
    <s v="5913"/>
    <x v="0"/>
    <s v="PR"/>
    <s v="725.0"/>
    <s v="Men's Footwear"/>
    <x v="2"/>
    <x v="2"/>
    <d v="2017-06-30T00:00:00"/>
    <x v="22186"/>
    <x v="2"/>
    <n v="1"/>
    <n v="129.9900055"/>
    <x v="277"/>
    <x v="1588"/>
    <x v="2"/>
    <x v="0"/>
    <x v="0"/>
    <x v="0"/>
  </r>
  <r>
    <x v="0"/>
    <x v="0"/>
    <s v="Cynthia"/>
    <s v="5913"/>
    <x v="0"/>
    <s v="PR"/>
    <s v="725.0"/>
    <s v="Cardio Equipment"/>
    <x v="5"/>
    <x v="2"/>
    <d v="2017-08-13T00:00:00"/>
    <x v="22187"/>
    <x v="4"/>
    <n v="1"/>
    <n v="99.989997860000003"/>
    <x v="268"/>
    <x v="3565"/>
    <x v="1"/>
    <x v="0"/>
    <x v="2"/>
    <x v="1"/>
  </r>
  <r>
    <x v="0"/>
    <x v="0"/>
    <s v="Cynthia"/>
    <s v="5913"/>
    <x v="0"/>
    <s v="PR"/>
    <s v="725.0"/>
    <s v="Men's Footwear"/>
    <x v="2"/>
    <x v="2"/>
    <d v="2017-08-13T00:00:00"/>
    <x v="22187"/>
    <x v="4"/>
    <n v="1"/>
    <n v="129.9900055"/>
    <x v="410"/>
    <x v="3038"/>
    <x v="2"/>
    <x v="0"/>
    <x v="2"/>
    <x v="1"/>
  </r>
  <r>
    <x v="0"/>
    <x v="0"/>
    <s v="Cynthia"/>
    <s v="5913"/>
    <x v="0"/>
    <s v="PR"/>
    <s v="725.0"/>
    <s v="Water Sports"/>
    <x v="7"/>
    <x v="2"/>
    <d v="2017-08-13T00:00:00"/>
    <x v="22187"/>
    <x v="4"/>
    <n v="1"/>
    <n v="199.9900055"/>
    <x v="143"/>
    <x v="2186"/>
    <x v="2"/>
    <x v="0"/>
    <x v="2"/>
    <x v="1"/>
  </r>
  <r>
    <x v="0"/>
    <x v="0"/>
    <s v="Cynthia"/>
    <s v="5913"/>
    <x v="0"/>
    <s v="PR"/>
    <s v="725.0"/>
    <s v="Cleats"/>
    <x v="8"/>
    <x v="2"/>
    <d v="2017-06-30T00:00:00"/>
    <x v="22186"/>
    <x v="2"/>
    <n v="1"/>
    <n v="59.990001679999999"/>
    <x v="222"/>
    <x v="2569"/>
    <x v="1"/>
    <x v="0"/>
    <x v="0"/>
    <x v="0"/>
  </r>
  <r>
    <x v="0"/>
    <x v="0"/>
    <s v="Cynthia"/>
    <s v="5913"/>
    <x v="0"/>
    <s v="PR"/>
    <s v="725.0"/>
    <s v="Indoor/Outdoor Games"/>
    <x v="1"/>
    <x v="0"/>
    <d v="2017-07-06T00:00:00"/>
    <x v="22188"/>
    <x v="0"/>
    <n v="1"/>
    <n v="49.979999540000001"/>
    <x v="274"/>
    <x v="4820"/>
    <x v="1"/>
    <x v="0"/>
    <x v="1"/>
    <x v="1"/>
  </r>
  <r>
    <x v="0"/>
    <x v="0"/>
    <s v="Cynthia"/>
    <s v="5913"/>
    <x v="0"/>
    <s v="PR"/>
    <s v="725.0"/>
    <s v="Kids' Golf Clubs"/>
    <x v="3"/>
    <x v="0"/>
    <d v="2017-07-06T00:00:00"/>
    <x v="22188"/>
    <x v="0"/>
    <n v="1"/>
    <n v="199"/>
    <x v="168"/>
    <x v="1722"/>
    <x v="2"/>
    <x v="0"/>
    <x v="1"/>
    <x v="1"/>
  </r>
  <r>
    <x v="0"/>
    <x v="0"/>
    <s v="Cynthia"/>
    <s v="5913"/>
    <x v="0"/>
    <s v="PR"/>
    <s v="725.0"/>
    <s v="Women's Apparel"/>
    <x v="4"/>
    <x v="0"/>
    <d v="2017-07-06T00:00:00"/>
    <x v="22188"/>
    <x v="0"/>
    <n v="3"/>
    <n v="50"/>
    <x v="120"/>
    <x v="1649"/>
    <x v="1"/>
    <x v="0"/>
    <x v="1"/>
    <x v="1"/>
  </r>
  <r>
    <x v="0"/>
    <x v="0"/>
    <s v="Cynthia"/>
    <s v="5913"/>
    <x v="0"/>
    <s v="PR"/>
    <s v="725.0"/>
    <s v="Fishing"/>
    <x v="6"/>
    <x v="2"/>
    <d v="2017-09-21T00:00:00"/>
    <x v="22189"/>
    <x v="4"/>
    <n v="1"/>
    <n v="399.98001099999999"/>
    <x v="1535"/>
    <x v="14751"/>
    <x v="0"/>
    <x v="0"/>
    <x v="6"/>
    <x v="1"/>
  </r>
  <r>
    <x v="0"/>
    <x v="0"/>
    <s v="Cynthia"/>
    <s v="5913"/>
    <x v="0"/>
    <s v="PR"/>
    <s v="725.0"/>
    <s v="Cleats"/>
    <x v="8"/>
    <x v="2"/>
    <d v="2017-08-19T00:00:00"/>
    <x v="22190"/>
    <x v="18"/>
    <n v="1"/>
    <n v="59.990001679999999"/>
    <x v="482"/>
    <x v="11349"/>
    <x v="1"/>
    <x v="0"/>
    <x v="2"/>
    <x v="1"/>
  </r>
  <r>
    <x v="0"/>
    <x v="0"/>
    <s v="Cynthia"/>
    <s v="5913"/>
    <x v="0"/>
    <s v="PR"/>
    <s v="725.0"/>
    <s v="Cleats"/>
    <x v="8"/>
    <x v="2"/>
    <d v="2017-08-19T00:00:00"/>
    <x v="22190"/>
    <x v="18"/>
    <n v="1"/>
    <n v="59.990001679999999"/>
    <x v="139"/>
    <x v="687"/>
    <x v="1"/>
    <x v="0"/>
    <x v="2"/>
    <x v="1"/>
  </r>
  <r>
    <x v="0"/>
    <x v="0"/>
    <s v="Cynthia"/>
    <s v="5913"/>
    <x v="0"/>
    <s v="PR"/>
    <s v="725.0"/>
    <s v="Fishing"/>
    <x v="6"/>
    <x v="2"/>
    <d v="2017-08-19T00:00:00"/>
    <x v="22190"/>
    <x v="18"/>
    <n v="1"/>
    <n v="399.98001099999999"/>
    <x v="299"/>
    <x v="6527"/>
    <x v="0"/>
    <x v="0"/>
    <x v="2"/>
    <x v="1"/>
  </r>
  <r>
    <x v="0"/>
    <x v="0"/>
    <s v="Cynthia"/>
    <s v="5913"/>
    <x v="0"/>
    <s v="PR"/>
    <s v="725.0"/>
    <s v="Fishing"/>
    <x v="6"/>
    <x v="2"/>
    <d v="2017-08-19T00:00:00"/>
    <x v="22190"/>
    <x v="18"/>
    <n v="1"/>
    <n v="399.98001099999999"/>
    <x v="810"/>
    <x v="14752"/>
    <x v="0"/>
    <x v="0"/>
    <x v="2"/>
    <x v="1"/>
  </r>
  <r>
    <x v="0"/>
    <x v="0"/>
    <s v="Olivia"/>
    <s v="9643"/>
    <x v="0"/>
    <s v="PR"/>
    <s v="725.0"/>
    <s v="Cleats"/>
    <x v="8"/>
    <x v="2"/>
    <d v="2017-06-26T00:00:00"/>
    <x v="22191"/>
    <x v="4"/>
    <n v="5"/>
    <n v="59.990001679999999"/>
    <x v="201"/>
    <x v="1396"/>
    <x v="1"/>
    <x v="0"/>
    <x v="0"/>
    <x v="0"/>
  </r>
  <r>
    <x v="0"/>
    <x v="0"/>
    <s v="Olivia"/>
    <s v="9643"/>
    <x v="0"/>
    <s v="PR"/>
    <s v="725.0"/>
    <s v="Cleats"/>
    <x v="8"/>
    <x v="2"/>
    <d v="2017-06-26T00:00:00"/>
    <x v="22191"/>
    <x v="4"/>
    <n v="5"/>
    <n v="59.990001679999999"/>
    <x v="573"/>
    <x v="6196"/>
    <x v="1"/>
    <x v="0"/>
    <x v="0"/>
    <x v="0"/>
  </r>
  <r>
    <x v="0"/>
    <x v="0"/>
    <s v="Olivia"/>
    <s v="9643"/>
    <x v="0"/>
    <s v="PR"/>
    <s v="725.0"/>
    <s v="Cardio Equipment"/>
    <x v="5"/>
    <x v="2"/>
    <d v="2017-06-26T00:00:00"/>
    <x v="22191"/>
    <x v="4"/>
    <n v="5"/>
    <n v="99.989997860000003"/>
    <x v="104"/>
    <x v="10667"/>
    <x v="1"/>
    <x v="0"/>
    <x v="0"/>
    <x v="0"/>
  </r>
  <r>
    <x v="0"/>
    <x v="0"/>
    <s v="Olivia"/>
    <s v="9643"/>
    <x v="0"/>
    <s v="PR"/>
    <s v="725.0"/>
    <s v="Men's Footwear"/>
    <x v="2"/>
    <x v="2"/>
    <d v="2017-06-26T00:00:00"/>
    <x v="22191"/>
    <x v="4"/>
    <n v="1"/>
    <n v="129.9900055"/>
    <x v="201"/>
    <x v="10061"/>
    <x v="2"/>
    <x v="0"/>
    <x v="0"/>
    <x v="0"/>
  </r>
  <r>
    <x v="0"/>
    <x v="0"/>
    <s v="Olivia"/>
    <s v="9643"/>
    <x v="0"/>
    <s v="PR"/>
    <s v="725.0"/>
    <s v="Fishing"/>
    <x v="6"/>
    <x v="2"/>
    <d v="2017-06-26T00:00:00"/>
    <x v="22191"/>
    <x v="4"/>
    <n v="1"/>
    <n v="399.98001099999999"/>
    <x v="183"/>
    <x v="218"/>
    <x v="0"/>
    <x v="0"/>
    <x v="0"/>
    <x v="0"/>
  </r>
  <r>
    <x v="0"/>
    <x v="0"/>
    <s v="Olivia"/>
    <s v="9643"/>
    <x v="0"/>
    <s v="PR"/>
    <s v="725.0"/>
    <s v="Cleats"/>
    <x v="8"/>
    <x v="4"/>
    <d v="2016-10-10T00:00:00"/>
    <x v="22192"/>
    <x v="14"/>
    <n v="2"/>
    <n v="59.990001679999999"/>
    <x v="87"/>
    <x v="924"/>
    <x v="1"/>
    <x v="1"/>
    <x v="8"/>
    <x v="3"/>
  </r>
  <r>
    <x v="0"/>
    <x v="0"/>
    <s v="Olivia"/>
    <s v="9643"/>
    <x v="0"/>
    <s v="PR"/>
    <s v="725.0"/>
    <s v="Fitness Accessories"/>
    <x v="36"/>
    <x v="4"/>
    <d v="2016-10-10T00:00:00"/>
    <x v="22192"/>
    <x v="14"/>
    <n v="4"/>
    <n v="34.990001679999999"/>
    <x v="156"/>
    <x v="11338"/>
    <x v="1"/>
    <x v="1"/>
    <x v="8"/>
    <x v="3"/>
  </r>
  <r>
    <x v="0"/>
    <x v="0"/>
    <s v="Mary"/>
    <s v="6797"/>
    <x v="0"/>
    <s v="PR"/>
    <s v="725.0"/>
    <s v="Cleats"/>
    <x v="8"/>
    <x v="2"/>
    <d v="2017-07-15T00:00:00"/>
    <x v="22193"/>
    <x v="4"/>
    <n v="5"/>
    <n v="59.990001679999999"/>
    <x v="167"/>
    <x v="1465"/>
    <x v="1"/>
    <x v="0"/>
    <x v="1"/>
    <x v="1"/>
  </r>
  <r>
    <x v="0"/>
    <x v="0"/>
    <s v="Mary"/>
    <s v="6797"/>
    <x v="0"/>
    <s v="PR"/>
    <s v="725.0"/>
    <s v="Camping &amp; Hiking"/>
    <x v="0"/>
    <x v="0"/>
    <d v="2017-10-06T00:00:00"/>
    <x v="22194"/>
    <x v="7"/>
    <n v="5"/>
    <n v="299.98001099999999"/>
    <x v="412"/>
    <x v="4688"/>
    <x v="0"/>
    <x v="0"/>
    <x v="8"/>
    <x v="3"/>
  </r>
  <r>
    <x v="0"/>
    <x v="0"/>
    <s v="Mary"/>
    <s v="6797"/>
    <x v="0"/>
    <s v="PR"/>
    <s v="725.0"/>
    <s v="Camping &amp; Hiking"/>
    <x v="0"/>
    <x v="0"/>
    <d v="2017-10-06T00:00:00"/>
    <x v="22194"/>
    <x v="7"/>
    <n v="5"/>
    <n v="299.98001099999999"/>
    <x v="87"/>
    <x v="2928"/>
    <x v="0"/>
    <x v="0"/>
    <x v="8"/>
    <x v="3"/>
  </r>
  <r>
    <x v="0"/>
    <x v="0"/>
    <s v="Mary"/>
    <s v="6797"/>
    <x v="0"/>
    <s v="PR"/>
    <s v="725.0"/>
    <s v="Shop By Sport"/>
    <x v="9"/>
    <x v="0"/>
    <d v="2017-10-06T00:00:00"/>
    <x v="22194"/>
    <x v="7"/>
    <n v="5"/>
    <n v="39.990001679999999"/>
    <x v="176"/>
    <x v="1903"/>
    <x v="1"/>
    <x v="0"/>
    <x v="8"/>
    <x v="3"/>
  </r>
  <r>
    <x v="0"/>
    <x v="0"/>
    <s v="Mary"/>
    <s v="6797"/>
    <x v="0"/>
    <s v="PR"/>
    <s v="725.0"/>
    <s v="Camping &amp; Hiking"/>
    <x v="0"/>
    <x v="4"/>
    <d v="2017-09-01T00:00:00"/>
    <x v="22195"/>
    <x v="19"/>
    <n v="1"/>
    <n v="299.98001099999999"/>
    <x v="770"/>
    <x v="6452"/>
    <x v="0"/>
    <x v="0"/>
    <x v="6"/>
    <x v="1"/>
  </r>
  <r>
    <x v="0"/>
    <x v="0"/>
    <s v="Mary"/>
    <s v="6797"/>
    <x v="0"/>
    <s v="PR"/>
    <s v="725.0"/>
    <s v="Cleats"/>
    <x v="8"/>
    <x v="4"/>
    <d v="2017-09-01T00:00:00"/>
    <x v="22195"/>
    <x v="19"/>
    <n v="1"/>
    <n v="59.990001679999999"/>
    <x v="241"/>
    <x v="2272"/>
    <x v="1"/>
    <x v="0"/>
    <x v="6"/>
    <x v="1"/>
  </r>
  <r>
    <x v="0"/>
    <x v="0"/>
    <s v="Mary"/>
    <s v="6797"/>
    <x v="0"/>
    <s v="PR"/>
    <s v="725.0"/>
    <s v="Cleats"/>
    <x v="8"/>
    <x v="4"/>
    <d v="2017-09-01T00:00:00"/>
    <x v="22195"/>
    <x v="19"/>
    <n v="4"/>
    <n v="59.990001679999999"/>
    <x v="188"/>
    <x v="7675"/>
    <x v="1"/>
    <x v="0"/>
    <x v="6"/>
    <x v="1"/>
  </r>
  <r>
    <x v="0"/>
    <x v="0"/>
    <s v="Mary"/>
    <s v="6797"/>
    <x v="0"/>
    <s v="PR"/>
    <s v="725.0"/>
    <s v="Men's Footwear"/>
    <x v="2"/>
    <x v="2"/>
    <d v="2017-07-15T00:00:00"/>
    <x v="22193"/>
    <x v="4"/>
    <n v="1"/>
    <n v="129.9900055"/>
    <x v="109"/>
    <x v="14753"/>
    <x v="2"/>
    <x v="0"/>
    <x v="1"/>
    <x v="1"/>
  </r>
  <r>
    <x v="0"/>
    <x v="0"/>
    <s v="Mary"/>
    <s v="6797"/>
    <x v="0"/>
    <s v="PR"/>
    <s v="725.0"/>
    <s v="Indoor/Outdoor Games"/>
    <x v="1"/>
    <x v="1"/>
    <d v="2016-06-24T00:00:00"/>
    <x v="22196"/>
    <x v="3"/>
    <n v="1"/>
    <n v="49.979999540000001"/>
    <x v="161"/>
    <x v="5620"/>
    <x v="1"/>
    <x v="1"/>
    <x v="0"/>
    <x v="0"/>
  </r>
  <r>
    <x v="0"/>
    <x v="0"/>
    <s v="Mary"/>
    <s v="8280"/>
    <x v="0"/>
    <s v="PR"/>
    <s v="725.0"/>
    <s v="Shop By Sport"/>
    <x v="9"/>
    <x v="2"/>
    <d v="2017-07-22T00:00:00"/>
    <x v="22197"/>
    <x v="4"/>
    <n v="5"/>
    <n v="39.990001679999999"/>
    <x v="728"/>
    <x v="14754"/>
    <x v="1"/>
    <x v="0"/>
    <x v="1"/>
    <x v="1"/>
  </r>
  <r>
    <x v="0"/>
    <x v="0"/>
    <s v="Mary"/>
    <s v="8280"/>
    <x v="0"/>
    <s v="PR"/>
    <s v="725.0"/>
    <s v="Shop By Sport"/>
    <x v="9"/>
    <x v="1"/>
    <d v="2016-05-14T00:00:00"/>
    <x v="22198"/>
    <x v="1"/>
    <n v="1"/>
    <n v="39.990001679999999"/>
    <x v="259"/>
    <x v="2638"/>
    <x v="1"/>
    <x v="1"/>
    <x v="7"/>
    <x v="0"/>
  </r>
  <r>
    <x v="0"/>
    <x v="0"/>
    <s v="Mary"/>
    <s v="8280"/>
    <x v="0"/>
    <s v="PR"/>
    <s v="725.0"/>
    <s v="Cleats"/>
    <x v="8"/>
    <x v="1"/>
    <d v="2016-05-14T00:00:00"/>
    <x v="22198"/>
    <x v="1"/>
    <n v="5"/>
    <n v="59.990001679999999"/>
    <x v="272"/>
    <x v="14174"/>
    <x v="1"/>
    <x v="1"/>
    <x v="7"/>
    <x v="0"/>
  </r>
  <r>
    <x v="0"/>
    <x v="0"/>
    <s v="Mary"/>
    <s v="8280"/>
    <x v="0"/>
    <s v="PR"/>
    <s v="725.0"/>
    <s v="Indoor/Outdoor Games"/>
    <x v="1"/>
    <x v="0"/>
    <d v="2017-02-13T00:00:00"/>
    <x v="22199"/>
    <x v="7"/>
    <n v="5"/>
    <n v="49.979999540000001"/>
    <x v="499"/>
    <x v="2868"/>
    <x v="1"/>
    <x v="0"/>
    <x v="5"/>
    <x v="2"/>
  </r>
  <r>
    <x v="0"/>
    <x v="0"/>
    <s v="Mary"/>
    <s v="8280"/>
    <x v="0"/>
    <s v="PR"/>
    <s v="725.0"/>
    <s v="Fishing"/>
    <x v="6"/>
    <x v="3"/>
    <d v="2016-11-02T00:00:00"/>
    <x v="22200"/>
    <x v="17"/>
    <n v="1"/>
    <n v="399.98001099999999"/>
    <x v="330"/>
    <x v="8001"/>
    <x v="0"/>
    <x v="1"/>
    <x v="10"/>
    <x v="3"/>
  </r>
  <r>
    <x v="0"/>
    <x v="0"/>
    <s v="Mary"/>
    <s v="8280"/>
    <x v="0"/>
    <s v="PR"/>
    <s v="725.0"/>
    <s v="Women's Apparel"/>
    <x v="4"/>
    <x v="3"/>
    <d v="2016-11-02T00:00:00"/>
    <x v="22200"/>
    <x v="17"/>
    <n v="1"/>
    <n v="50"/>
    <x v="111"/>
    <x v="184"/>
    <x v="1"/>
    <x v="1"/>
    <x v="10"/>
    <x v="3"/>
  </r>
  <r>
    <x v="0"/>
    <x v="0"/>
    <s v="Mary"/>
    <s v="8280"/>
    <x v="0"/>
    <s v="PR"/>
    <s v="725.0"/>
    <s v="Cleats"/>
    <x v="8"/>
    <x v="3"/>
    <d v="2016-11-02T00:00:00"/>
    <x v="22200"/>
    <x v="17"/>
    <n v="4"/>
    <n v="59.990001679999999"/>
    <x v="59"/>
    <x v="853"/>
    <x v="1"/>
    <x v="1"/>
    <x v="10"/>
    <x v="3"/>
  </r>
  <r>
    <x v="0"/>
    <x v="0"/>
    <s v="Mary"/>
    <s v="8280"/>
    <x v="0"/>
    <s v="PR"/>
    <s v="725.0"/>
    <s v="Men's Footwear"/>
    <x v="2"/>
    <x v="1"/>
    <d v="2016-07-22T00:00:00"/>
    <x v="22201"/>
    <x v="1"/>
    <n v="1"/>
    <n v="129.9900055"/>
    <x v="238"/>
    <x v="4273"/>
    <x v="2"/>
    <x v="1"/>
    <x v="1"/>
    <x v="1"/>
  </r>
  <r>
    <x v="0"/>
    <x v="0"/>
    <s v="Mary"/>
    <s v="8280"/>
    <x v="0"/>
    <s v="PR"/>
    <s v="725.0"/>
    <s v="Men's Footwear"/>
    <x v="2"/>
    <x v="1"/>
    <d v="2016-07-22T00:00:00"/>
    <x v="22201"/>
    <x v="1"/>
    <n v="1"/>
    <n v="129.9900055"/>
    <x v="97"/>
    <x v="1076"/>
    <x v="2"/>
    <x v="1"/>
    <x v="1"/>
    <x v="1"/>
  </r>
  <r>
    <x v="0"/>
    <x v="0"/>
    <s v="Mary"/>
    <s v="8280"/>
    <x v="0"/>
    <s v="PR"/>
    <s v="725.0"/>
    <s v="Water Sports"/>
    <x v="7"/>
    <x v="1"/>
    <d v="2016-07-22T00:00:00"/>
    <x v="22201"/>
    <x v="1"/>
    <n v="1"/>
    <n v="199.9900055"/>
    <x v="77"/>
    <x v="2185"/>
    <x v="2"/>
    <x v="1"/>
    <x v="1"/>
    <x v="1"/>
  </r>
  <r>
    <x v="0"/>
    <x v="0"/>
    <s v="Theresa"/>
    <s v="6039"/>
    <x v="0"/>
    <s v="PR"/>
    <s v="725.0"/>
    <s v="Women's Apparel"/>
    <x v="4"/>
    <x v="2"/>
    <d v="2016-06-10T00:00:00"/>
    <x v="22202"/>
    <x v="12"/>
    <n v="2"/>
    <n v="50"/>
    <x v="339"/>
    <x v="3474"/>
    <x v="1"/>
    <x v="1"/>
    <x v="0"/>
    <x v="0"/>
  </r>
  <r>
    <x v="0"/>
    <x v="0"/>
    <s v="Theresa"/>
    <s v="6039"/>
    <x v="0"/>
    <s v="PR"/>
    <s v="725.0"/>
    <s v="Fishing"/>
    <x v="6"/>
    <x v="2"/>
    <d v="2016-06-10T00:00:00"/>
    <x v="22202"/>
    <x v="12"/>
    <n v="1"/>
    <n v="399.98001099999999"/>
    <x v="857"/>
    <x v="4811"/>
    <x v="0"/>
    <x v="1"/>
    <x v="0"/>
    <x v="0"/>
  </r>
  <r>
    <x v="0"/>
    <x v="0"/>
    <s v="Theresa"/>
    <s v="6039"/>
    <x v="0"/>
    <s v="PR"/>
    <s v="725.0"/>
    <s v="Men's Footwear"/>
    <x v="2"/>
    <x v="2"/>
    <d v="2016-06-10T00:00:00"/>
    <x v="22202"/>
    <x v="12"/>
    <n v="1"/>
    <n v="129.9900055"/>
    <x v="427"/>
    <x v="6890"/>
    <x v="2"/>
    <x v="1"/>
    <x v="0"/>
    <x v="0"/>
  </r>
  <r>
    <x v="0"/>
    <x v="0"/>
    <s v="Theresa"/>
    <s v="6039"/>
    <x v="0"/>
    <s v="PR"/>
    <s v="725.0"/>
    <s v="Men's Footwear"/>
    <x v="2"/>
    <x v="3"/>
    <d v="2016-01-18T00:00:00"/>
    <x v="22203"/>
    <x v="16"/>
    <n v="1"/>
    <n v="129.9900055"/>
    <x v="335"/>
    <x v="5789"/>
    <x v="2"/>
    <x v="1"/>
    <x v="9"/>
    <x v="2"/>
  </r>
  <r>
    <x v="0"/>
    <x v="0"/>
    <s v="Theresa"/>
    <s v="6039"/>
    <x v="0"/>
    <s v="PR"/>
    <s v="725.0"/>
    <s v="Fishing"/>
    <x v="6"/>
    <x v="3"/>
    <d v="2016-01-18T00:00:00"/>
    <x v="22203"/>
    <x v="16"/>
    <n v="1"/>
    <n v="399.98001099999999"/>
    <x v="188"/>
    <x v="224"/>
    <x v="0"/>
    <x v="1"/>
    <x v="9"/>
    <x v="2"/>
  </r>
  <r>
    <x v="0"/>
    <x v="0"/>
    <s v="Theresa"/>
    <s v="6039"/>
    <x v="0"/>
    <s v="PR"/>
    <s v="725.0"/>
    <s v="Camping &amp; Hiking"/>
    <x v="0"/>
    <x v="3"/>
    <d v="2016-01-18T00:00:00"/>
    <x v="22203"/>
    <x v="16"/>
    <n v="1"/>
    <n v="299.98001099999999"/>
    <x v="106"/>
    <x v="4257"/>
    <x v="0"/>
    <x v="1"/>
    <x v="9"/>
    <x v="2"/>
  </r>
  <r>
    <x v="0"/>
    <x v="0"/>
    <s v="Theresa"/>
    <s v="6039"/>
    <x v="0"/>
    <s v="PR"/>
    <s v="725.0"/>
    <s v="Indoor/Outdoor Games"/>
    <x v="1"/>
    <x v="3"/>
    <d v="2016-01-18T00:00:00"/>
    <x v="22203"/>
    <x v="16"/>
    <n v="5"/>
    <n v="49.979999540000001"/>
    <x v="166"/>
    <x v="14755"/>
    <x v="1"/>
    <x v="1"/>
    <x v="9"/>
    <x v="2"/>
  </r>
  <r>
    <x v="2"/>
    <x v="0"/>
    <s v="Mary"/>
    <s v="7273"/>
    <x v="0"/>
    <s v="PR"/>
    <s v="957.0"/>
    <s v="Cardio Equipment"/>
    <x v="5"/>
    <x v="2"/>
    <d v="2017-06-18T00:00:00"/>
    <x v="22204"/>
    <x v="4"/>
    <n v="5"/>
    <n v="99.989997860000003"/>
    <x v="128"/>
    <x v="0"/>
    <x v="1"/>
    <x v="0"/>
    <x v="0"/>
    <x v="0"/>
  </r>
  <r>
    <x v="2"/>
    <x v="0"/>
    <s v="Mary"/>
    <s v="7273"/>
    <x v="0"/>
    <s v="PR"/>
    <s v="957.0"/>
    <s v="Indoor/Outdoor Games"/>
    <x v="1"/>
    <x v="2"/>
    <d v="2017-11-08T00:00:00"/>
    <x v="22205"/>
    <x v="18"/>
    <n v="5"/>
    <n v="49.979999540000001"/>
    <x v="40"/>
    <x v="6802"/>
    <x v="1"/>
    <x v="0"/>
    <x v="10"/>
    <x v="3"/>
  </r>
  <r>
    <x v="2"/>
    <x v="0"/>
    <s v="Mary"/>
    <s v="7273"/>
    <x v="0"/>
    <s v="PR"/>
    <s v="957.0"/>
    <s v="Camping &amp; Hiking"/>
    <x v="0"/>
    <x v="3"/>
    <d v="2016-06-10T00:00:00"/>
    <x v="22206"/>
    <x v="11"/>
    <n v="1"/>
    <n v="299.98001099999999"/>
    <x v="473"/>
    <x v="4831"/>
    <x v="0"/>
    <x v="1"/>
    <x v="0"/>
    <x v="0"/>
  </r>
  <r>
    <x v="2"/>
    <x v="0"/>
    <s v="Mary"/>
    <s v="7273"/>
    <x v="0"/>
    <s v="PR"/>
    <s v="957.0"/>
    <s v="Camping &amp; Hiking"/>
    <x v="0"/>
    <x v="3"/>
    <d v="2016-06-10T00:00:00"/>
    <x v="22206"/>
    <x v="11"/>
    <n v="1"/>
    <n v="299.98001099999999"/>
    <x v="924"/>
    <x v="10269"/>
    <x v="0"/>
    <x v="1"/>
    <x v="0"/>
    <x v="0"/>
  </r>
  <r>
    <x v="2"/>
    <x v="0"/>
    <s v="Mary"/>
    <s v="7273"/>
    <x v="0"/>
    <s v="PR"/>
    <s v="957.0"/>
    <s v="Shop By Sport"/>
    <x v="9"/>
    <x v="2"/>
    <d v="2017-08-25T00:00:00"/>
    <x v="22207"/>
    <x v="4"/>
    <n v="5"/>
    <n v="39.990001679999999"/>
    <x v="36"/>
    <x v="4394"/>
    <x v="1"/>
    <x v="0"/>
    <x v="2"/>
    <x v="1"/>
  </r>
  <r>
    <x v="2"/>
    <x v="0"/>
    <s v="Mary"/>
    <s v="7273"/>
    <x v="0"/>
    <s v="PR"/>
    <s v="957.0"/>
    <s v="Cleats"/>
    <x v="8"/>
    <x v="2"/>
    <d v="2017-06-18T00:00:00"/>
    <x v="22204"/>
    <x v="4"/>
    <n v="5"/>
    <n v="59.990001679999999"/>
    <x v="357"/>
    <x v="2552"/>
    <x v="1"/>
    <x v="0"/>
    <x v="0"/>
    <x v="0"/>
  </r>
  <r>
    <x v="2"/>
    <x v="0"/>
    <s v="Mary"/>
    <s v="7273"/>
    <x v="0"/>
    <s v="PR"/>
    <s v="957.0"/>
    <s v="Indoor/Outdoor Games"/>
    <x v="1"/>
    <x v="3"/>
    <d v="2016-06-10T00:00:00"/>
    <x v="22206"/>
    <x v="11"/>
    <n v="3"/>
    <n v="49.979999540000001"/>
    <x v="864"/>
    <x v="14756"/>
    <x v="1"/>
    <x v="1"/>
    <x v="0"/>
    <x v="0"/>
  </r>
  <r>
    <x v="2"/>
    <x v="0"/>
    <s v="Mary"/>
    <s v="7273"/>
    <x v="0"/>
    <s v="PR"/>
    <s v="957.0"/>
    <s v="Cleats"/>
    <x v="8"/>
    <x v="2"/>
    <d v="2017-08-25T00:00:00"/>
    <x v="22207"/>
    <x v="4"/>
    <n v="5"/>
    <n v="59.990001679999999"/>
    <x v="489"/>
    <x v="898"/>
    <x v="1"/>
    <x v="0"/>
    <x v="2"/>
    <x v="1"/>
  </r>
  <r>
    <x v="2"/>
    <x v="0"/>
    <s v="Mary"/>
    <s v="7273"/>
    <x v="0"/>
    <s v="PR"/>
    <s v="957.0"/>
    <s v="Cardio Equipment"/>
    <x v="5"/>
    <x v="2"/>
    <d v="2017-11-08T00:00:00"/>
    <x v="22205"/>
    <x v="18"/>
    <n v="5"/>
    <n v="99.989997860000003"/>
    <x v="578"/>
    <x v="5348"/>
    <x v="1"/>
    <x v="0"/>
    <x v="10"/>
    <x v="3"/>
  </r>
  <r>
    <x v="2"/>
    <x v="0"/>
    <s v="Mary"/>
    <s v="7273"/>
    <x v="0"/>
    <s v="PR"/>
    <s v="957.0"/>
    <s v="Shop By Sport"/>
    <x v="9"/>
    <x v="2"/>
    <d v="2017-11-08T00:00:00"/>
    <x v="22205"/>
    <x v="18"/>
    <n v="5"/>
    <n v="39.990001679999999"/>
    <x v="421"/>
    <x v="1617"/>
    <x v="1"/>
    <x v="0"/>
    <x v="10"/>
    <x v="3"/>
  </r>
  <r>
    <x v="2"/>
    <x v="0"/>
    <s v="Mary"/>
    <s v="7273"/>
    <x v="0"/>
    <s v="PR"/>
    <s v="957.0"/>
    <s v="Indoor/Outdoor Games"/>
    <x v="1"/>
    <x v="3"/>
    <d v="2016-06-09T00:00:00"/>
    <x v="22208"/>
    <x v="6"/>
    <n v="5"/>
    <n v="49.979999540000001"/>
    <x v="36"/>
    <x v="37"/>
    <x v="1"/>
    <x v="1"/>
    <x v="0"/>
    <x v="0"/>
  </r>
  <r>
    <x v="2"/>
    <x v="0"/>
    <s v="Mary"/>
    <s v="7273"/>
    <x v="0"/>
    <s v="PR"/>
    <s v="957.0"/>
    <s v="Women's Apparel"/>
    <x v="4"/>
    <x v="3"/>
    <d v="2016-06-09T00:00:00"/>
    <x v="22208"/>
    <x v="6"/>
    <n v="5"/>
    <n v="50"/>
    <x v="239"/>
    <x v="3898"/>
    <x v="1"/>
    <x v="1"/>
    <x v="0"/>
    <x v="0"/>
  </r>
  <r>
    <x v="2"/>
    <x v="0"/>
    <s v="Mary"/>
    <s v="7273"/>
    <x v="0"/>
    <s v="PR"/>
    <s v="957.0"/>
    <s v="Camping &amp; Hiking"/>
    <x v="0"/>
    <x v="2"/>
    <d v="2017-08-25T00:00:00"/>
    <x v="22207"/>
    <x v="4"/>
    <n v="1"/>
    <n v="299.98001099999999"/>
    <x v="38"/>
    <x v="1230"/>
    <x v="0"/>
    <x v="0"/>
    <x v="2"/>
    <x v="1"/>
  </r>
  <r>
    <x v="2"/>
    <x v="0"/>
    <s v="Mary"/>
    <s v="7273"/>
    <x v="0"/>
    <s v="PR"/>
    <s v="957.0"/>
    <s v="Men's Footwear"/>
    <x v="2"/>
    <x v="2"/>
    <d v="2017-11-08T00:00:00"/>
    <x v="22205"/>
    <x v="18"/>
    <n v="1"/>
    <n v="129.9900055"/>
    <x v="653"/>
    <x v="3917"/>
    <x v="2"/>
    <x v="0"/>
    <x v="10"/>
    <x v="3"/>
  </r>
  <r>
    <x v="2"/>
    <x v="0"/>
    <s v="Mary"/>
    <s v="7273"/>
    <x v="0"/>
    <s v="PR"/>
    <s v="957.0"/>
    <s v="Water Sports"/>
    <x v="7"/>
    <x v="4"/>
    <d v="2016-09-24T00:00:00"/>
    <x v="22209"/>
    <x v="19"/>
    <n v="1"/>
    <n v="199.9900055"/>
    <x v="929"/>
    <x v="3868"/>
    <x v="2"/>
    <x v="1"/>
    <x v="6"/>
    <x v="1"/>
  </r>
  <r>
    <x v="2"/>
    <x v="0"/>
    <s v="Mary"/>
    <s v="7273"/>
    <x v="0"/>
    <s v="PR"/>
    <s v="957.0"/>
    <s v="Cleats"/>
    <x v="8"/>
    <x v="4"/>
    <d v="2016-09-24T00:00:00"/>
    <x v="22209"/>
    <x v="19"/>
    <n v="1"/>
    <n v="59.990001679999999"/>
    <x v="169"/>
    <x v="8014"/>
    <x v="1"/>
    <x v="1"/>
    <x v="6"/>
    <x v="1"/>
  </r>
  <r>
    <x v="2"/>
    <x v="0"/>
    <s v="Mary"/>
    <s v="7273"/>
    <x v="0"/>
    <s v="PR"/>
    <s v="957.0"/>
    <s v="Water Sports"/>
    <x v="7"/>
    <x v="4"/>
    <d v="2016-09-24T00:00:00"/>
    <x v="22209"/>
    <x v="19"/>
    <n v="1"/>
    <n v="199.9900055"/>
    <x v="1509"/>
    <x v="14757"/>
    <x v="2"/>
    <x v="1"/>
    <x v="6"/>
    <x v="1"/>
  </r>
  <r>
    <x v="2"/>
    <x v="0"/>
    <s v="Mary"/>
    <s v="7273"/>
    <x v="0"/>
    <s v="PR"/>
    <s v="957.0"/>
    <s v="Men's Footwear"/>
    <x v="2"/>
    <x v="4"/>
    <d v="2016-09-24T00:00:00"/>
    <x v="22209"/>
    <x v="19"/>
    <n v="1"/>
    <n v="129.9900055"/>
    <x v="707"/>
    <x v="8123"/>
    <x v="2"/>
    <x v="1"/>
    <x v="6"/>
    <x v="1"/>
  </r>
  <r>
    <x v="2"/>
    <x v="0"/>
    <s v="Mary"/>
    <s v="7273"/>
    <x v="0"/>
    <s v="PR"/>
    <s v="957.0"/>
    <s v="Camping &amp; Hiking"/>
    <x v="0"/>
    <x v="4"/>
    <d v="2016-09-24T00:00:00"/>
    <x v="22209"/>
    <x v="19"/>
    <n v="1"/>
    <n v="299.98001099999999"/>
    <x v="378"/>
    <x v="749"/>
    <x v="0"/>
    <x v="1"/>
    <x v="6"/>
    <x v="1"/>
  </r>
  <r>
    <x v="2"/>
    <x v="0"/>
    <s v="Mary"/>
    <s v="7273"/>
    <x v="0"/>
    <s v="PR"/>
    <s v="957.0"/>
    <s v="Fishing"/>
    <x v="6"/>
    <x v="3"/>
    <d v="2016-06-09T00:00:00"/>
    <x v="22208"/>
    <x v="6"/>
    <n v="1"/>
    <n v="399.98001099999999"/>
    <x v="296"/>
    <x v="4209"/>
    <x v="0"/>
    <x v="1"/>
    <x v="0"/>
    <x v="0"/>
  </r>
  <r>
    <x v="0"/>
    <x v="0"/>
    <s v="Amber"/>
    <s v="6939"/>
    <x v="0"/>
    <s v="PR"/>
    <s v="725.0"/>
    <s v="Women's Apparel"/>
    <x v="4"/>
    <x v="2"/>
    <d v="2016-11-18T00:00:00"/>
    <x v="22210"/>
    <x v="12"/>
    <n v="2"/>
    <n v="50"/>
    <x v="125"/>
    <x v="9322"/>
    <x v="1"/>
    <x v="1"/>
    <x v="10"/>
    <x v="3"/>
  </r>
  <r>
    <x v="0"/>
    <x v="0"/>
    <s v="Amber"/>
    <s v="6939"/>
    <x v="0"/>
    <s v="PR"/>
    <s v="725.0"/>
    <s v="Shop By Sport"/>
    <x v="9"/>
    <x v="2"/>
    <d v="2016-11-18T00:00:00"/>
    <x v="22210"/>
    <x v="12"/>
    <n v="3"/>
    <n v="39.990001679999999"/>
    <x v="298"/>
    <x v="581"/>
    <x v="1"/>
    <x v="1"/>
    <x v="10"/>
    <x v="3"/>
  </r>
  <r>
    <x v="0"/>
    <x v="0"/>
    <s v="Amber"/>
    <s v="6939"/>
    <x v="0"/>
    <s v="PR"/>
    <s v="725.0"/>
    <s v="Trade-In"/>
    <x v="18"/>
    <x v="3"/>
    <d v="2016-01-02T00:00:00"/>
    <x v="22211"/>
    <x v="17"/>
    <n v="2"/>
    <n v="15.989999770000001"/>
    <x v="180"/>
    <x v="2722"/>
    <x v="1"/>
    <x v="1"/>
    <x v="9"/>
    <x v="2"/>
  </r>
  <r>
    <x v="0"/>
    <x v="0"/>
    <s v="Amber"/>
    <s v="6939"/>
    <x v="0"/>
    <s v="PR"/>
    <s v="725.0"/>
    <s v="Fishing"/>
    <x v="6"/>
    <x v="2"/>
    <d v="2016-11-18T00:00:00"/>
    <x v="22210"/>
    <x v="12"/>
    <n v="1"/>
    <n v="399.98001099999999"/>
    <x v="698"/>
    <x v="1795"/>
    <x v="0"/>
    <x v="1"/>
    <x v="10"/>
    <x v="3"/>
  </r>
  <r>
    <x v="0"/>
    <x v="0"/>
    <s v="Amber"/>
    <s v="6939"/>
    <x v="0"/>
    <s v="PR"/>
    <s v="725.0"/>
    <s v="Women's Apparel"/>
    <x v="4"/>
    <x v="2"/>
    <d v="2016-11-18T00:00:00"/>
    <x v="22210"/>
    <x v="12"/>
    <n v="1"/>
    <n v="50"/>
    <x v="596"/>
    <x v="1547"/>
    <x v="1"/>
    <x v="1"/>
    <x v="10"/>
    <x v="3"/>
  </r>
  <r>
    <x v="0"/>
    <x v="0"/>
    <s v="Amber"/>
    <s v="6939"/>
    <x v="0"/>
    <s v="PR"/>
    <s v="725.0"/>
    <s v="Men's Footwear"/>
    <x v="2"/>
    <x v="3"/>
    <d v="2016-04-10T00:00:00"/>
    <x v="22212"/>
    <x v="11"/>
    <n v="1"/>
    <n v="129.9900055"/>
    <x v="246"/>
    <x v="1712"/>
    <x v="2"/>
    <x v="1"/>
    <x v="3"/>
    <x v="0"/>
  </r>
  <r>
    <x v="0"/>
    <x v="0"/>
    <s v="Amber"/>
    <s v="6939"/>
    <x v="0"/>
    <s v="PR"/>
    <s v="725.0"/>
    <s v="Men's Footwear"/>
    <x v="2"/>
    <x v="3"/>
    <d v="2016-04-10T00:00:00"/>
    <x v="22212"/>
    <x v="11"/>
    <n v="1"/>
    <n v="129.9900055"/>
    <x v="148"/>
    <x v="2681"/>
    <x v="2"/>
    <x v="1"/>
    <x v="3"/>
    <x v="0"/>
  </r>
  <r>
    <x v="0"/>
    <x v="0"/>
    <s v="Amber"/>
    <s v="6939"/>
    <x v="0"/>
    <s v="PR"/>
    <s v="725.0"/>
    <s v="Camping &amp; Hiking"/>
    <x v="0"/>
    <x v="3"/>
    <d v="2016-04-10T00:00:00"/>
    <x v="22212"/>
    <x v="11"/>
    <n v="1"/>
    <n v="299.98001099999999"/>
    <x v="128"/>
    <x v="948"/>
    <x v="0"/>
    <x v="1"/>
    <x v="3"/>
    <x v="0"/>
  </r>
  <r>
    <x v="0"/>
    <x v="0"/>
    <s v="Amber"/>
    <s v="6939"/>
    <x v="0"/>
    <s v="PR"/>
    <s v="725.0"/>
    <s v="Fishing"/>
    <x v="6"/>
    <x v="0"/>
    <d v="2017-04-19T00:00:00"/>
    <x v="22213"/>
    <x v="7"/>
    <n v="1"/>
    <n v="399.98001099999999"/>
    <x v="218"/>
    <x v="1766"/>
    <x v="0"/>
    <x v="0"/>
    <x v="3"/>
    <x v="0"/>
  </r>
  <r>
    <x v="0"/>
    <x v="0"/>
    <s v="Amber"/>
    <s v="6939"/>
    <x v="0"/>
    <s v="PR"/>
    <s v="725.0"/>
    <s v="Women's Apparel"/>
    <x v="4"/>
    <x v="0"/>
    <d v="2017-04-19T00:00:00"/>
    <x v="22213"/>
    <x v="7"/>
    <n v="1"/>
    <n v="50"/>
    <x v="229"/>
    <x v="49"/>
    <x v="1"/>
    <x v="0"/>
    <x v="3"/>
    <x v="0"/>
  </r>
  <r>
    <x v="0"/>
    <x v="0"/>
    <s v="Amber"/>
    <s v="6939"/>
    <x v="0"/>
    <s v="PR"/>
    <s v="725.0"/>
    <s v="Men's Footwear"/>
    <x v="2"/>
    <x v="3"/>
    <d v="2016-06-01T00:00:00"/>
    <x v="22214"/>
    <x v="16"/>
    <n v="1"/>
    <n v="129.9900055"/>
    <x v="532"/>
    <x v="841"/>
    <x v="2"/>
    <x v="1"/>
    <x v="0"/>
    <x v="0"/>
  </r>
  <r>
    <x v="0"/>
    <x v="0"/>
    <s v="Amber"/>
    <s v="6939"/>
    <x v="0"/>
    <s v="PR"/>
    <s v="725.0"/>
    <s v="Women's Apparel"/>
    <x v="4"/>
    <x v="3"/>
    <d v="2016-06-01T00:00:00"/>
    <x v="22214"/>
    <x v="16"/>
    <n v="1"/>
    <n v="50"/>
    <x v="681"/>
    <x v="2766"/>
    <x v="1"/>
    <x v="1"/>
    <x v="0"/>
    <x v="0"/>
  </r>
  <r>
    <x v="0"/>
    <x v="0"/>
    <s v="Amber"/>
    <s v="6939"/>
    <x v="0"/>
    <s v="PR"/>
    <s v="725.0"/>
    <s v="Camping &amp; Hiking"/>
    <x v="0"/>
    <x v="3"/>
    <d v="2016-06-01T00:00:00"/>
    <x v="22214"/>
    <x v="16"/>
    <n v="1"/>
    <n v="299.98001099999999"/>
    <x v="950"/>
    <x v="2765"/>
    <x v="0"/>
    <x v="1"/>
    <x v="0"/>
    <x v="0"/>
  </r>
  <r>
    <x v="0"/>
    <x v="0"/>
    <s v="Amber"/>
    <s v="6939"/>
    <x v="0"/>
    <s v="PR"/>
    <s v="725.0"/>
    <s v="Golf Balls"/>
    <x v="11"/>
    <x v="3"/>
    <d v="2016-06-01T00:00:00"/>
    <x v="22214"/>
    <x v="16"/>
    <n v="3"/>
    <n v="17.989999770000001"/>
    <x v="164"/>
    <x v="14758"/>
    <x v="1"/>
    <x v="1"/>
    <x v="0"/>
    <x v="0"/>
  </r>
  <r>
    <x v="0"/>
    <x v="0"/>
    <s v="Amber"/>
    <s v="6939"/>
    <x v="0"/>
    <s v="PR"/>
    <s v="725.0"/>
    <s v="Indoor/Outdoor Games"/>
    <x v="1"/>
    <x v="3"/>
    <d v="2016-06-01T00:00:00"/>
    <x v="22214"/>
    <x v="16"/>
    <n v="3"/>
    <n v="49.979999540000001"/>
    <x v="1098"/>
    <x v="4437"/>
    <x v="1"/>
    <x v="1"/>
    <x v="0"/>
    <x v="0"/>
  </r>
  <r>
    <x v="0"/>
    <x v="0"/>
    <s v="Amber"/>
    <s v="6939"/>
    <x v="0"/>
    <s v="PR"/>
    <s v="725.0"/>
    <s v=""/>
    <x v="17"/>
    <x v="0"/>
    <d v="2017-04-19T00:00:00"/>
    <x v="22213"/>
    <x v="7"/>
    <n v="4"/>
    <n v="24.989999770000001"/>
    <x v="96"/>
    <x v="27"/>
    <x v="1"/>
    <x v="0"/>
    <x v="3"/>
    <x v="0"/>
  </r>
  <r>
    <x v="0"/>
    <x v="0"/>
    <s v="Alexander"/>
    <s v="4059"/>
    <x v="0"/>
    <s v="PR"/>
    <s v="725.0"/>
    <s v="Cardio Equipment"/>
    <x v="5"/>
    <x v="2"/>
    <d v="2017-07-23T00:00:00"/>
    <x v="22215"/>
    <x v="4"/>
    <n v="5"/>
    <n v="99.989997860000003"/>
    <x v="120"/>
    <x v="3441"/>
    <x v="1"/>
    <x v="0"/>
    <x v="1"/>
    <x v="1"/>
  </r>
  <r>
    <x v="0"/>
    <x v="0"/>
    <s v="Alexander"/>
    <s v="4059"/>
    <x v="0"/>
    <s v="PR"/>
    <s v="725.0"/>
    <s v="Indoor/Outdoor Games"/>
    <x v="1"/>
    <x v="3"/>
    <d v="2016-03-03T00:00:00"/>
    <x v="22216"/>
    <x v="17"/>
    <n v="2"/>
    <n v="49.979999540000001"/>
    <x v="45"/>
    <x v="7838"/>
    <x v="1"/>
    <x v="1"/>
    <x v="4"/>
    <x v="2"/>
  </r>
  <r>
    <x v="0"/>
    <x v="0"/>
    <s v="Alexander"/>
    <s v="4059"/>
    <x v="0"/>
    <s v="PR"/>
    <s v="725.0"/>
    <s v="Cleats"/>
    <x v="8"/>
    <x v="3"/>
    <d v="2016-03-03T00:00:00"/>
    <x v="22216"/>
    <x v="17"/>
    <n v="2"/>
    <n v="59.990001679999999"/>
    <x v="212"/>
    <x v="1451"/>
    <x v="1"/>
    <x v="1"/>
    <x v="4"/>
    <x v="2"/>
  </r>
  <r>
    <x v="0"/>
    <x v="0"/>
    <s v="Alexander"/>
    <s v="4059"/>
    <x v="0"/>
    <s v="PR"/>
    <s v="725.0"/>
    <s v="Cleats"/>
    <x v="8"/>
    <x v="3"/>
    <d v="2016-03-03T00:00:00"/>
    <x v="22216"/>
    <x v="17"/>
    <n v="2"/>
    <n v="59.990001679999999"/>
    <x v="46"/>
    <x v="14759"/>
    <x v="1"/>
    <x v="1"/>
    <x v="4"/>
    <x v="2"/>
  </r>
  <r>
    <x v="0"/>
    <x v="0"/>
    <s v="Alexander"/>
    <s v="4059"/>
    <x v="0"/>
    <s v="PR"/>
    <s v="725.0"/>
    <s v="Shop By Sport"/>
    <x v="9"/>
    <x v="2"/>
    <d v="2017-07-23T00:00:00"/>
    <x v="22215"/>
    <x v="4"/>
    <n v="5"/>
    <n v="39.990001679999999"/>
    <x v="135"/>
    <x v="2542"/>
    <x v="1"/>
    <x v="0"/>
    <x v="1"/>
    <x v="1"/>
  </r>
  <r>
    <x v="0"/>
    <x v="0"/>
    <s v="Alexander"/>
    <s v="4059"/>
    <x v="0"/>
    <s v="PR"/>
    <s v="725.0"/>
    <s v="Water Sports"/>
    <x v="7"/>
    <x v="2"/>
    <d v="2017-07-23T00:00:00"/>
    <x v="22215"/>
    <x v="4"/>
    <n v="1"/>
    <n v="199.9900055"/>
    <x v="34"/>
    <x v="1217"/>
    <x v="2"/>
    <x v="0"/>
    <x v="1"/>
    <x v="1"/>
  </r>
  <r>
    <x v="0"/>
    <x v="0"/>
    <s v="Alexander"/>
    <s v="4059"/>
    <x v="0"/>
    <s v="PR"/>
    <s v="725.0"/>
    <s v="Men's Footwear"/>
    <x v="2"/>
    <x v="2"/>
    <d v="2017-07-23T00:00:00"/>
    <x v="22215"/>
    <x v="4"/>
    <n v="1"/>
    <n v="129.9900055"/>
    <x v="902"/>
    <x v="260"/>
    <x v="2"/>
    <x v="0"/>
    <x v="1"/>
    <x v="1"/>
  </r>
  <r>
    <x v="0"/>
    <x v="0"/>
    <s v="Alexander"/>
    <s v="4059"/>
    <x v="0"/>
    <s v="PR"/>
    <s v="725.0"/>
    <s v="Cleats"/>
    <x v="8"/>
    <x v="3"/>
    <d v="2016-09-16T00:00:00"/>
    <x v="22217"/>
    <x v="11"/>
    <n v="2"/>
    <n v="59.990001679999999"/>
    <x v="222"/>
    <x v="2936"/>
    <x v="1"/>
    <x v="1"/>
    <x v="6"/>
    <x v="1"/>
  </r>
  <r>
    <x v="0"/>
    <x v="0"/>
    <s v="Alexander"/>
    <s v="4059"/>
    <x v="0"/>
    <s v="PR"/>
    <s v="725.0"/>
    <s v="Women's Apparel"/>
    <x v="4"/>
    <x v="0"/>
    <d v="2017-06-03T00:00:00"/>
    <x v="22218"/>
    <x v="7"/>
    <n v="3"/>
    <n v="50"/>
    <x v="668"/>
    <x v="14194"/>
    <x v="1"/>
    <x v="0"/>
    <x v="0"/>
    <x v="0"/>
  </r>
  <r>
    <x v="0"/>
    <x v="0"/>
    <s v="Alexander"/>
    <s v="4059"/>
    <x v="0"/>
    <s v="PR"/>
    <s v="725.0"/>
    <s v="Indoor/Outdoor Games"/>
    <x v="1"/>
    <x v="0"/>
    <d v="2017-06-03T00:00:00"/>
    <x v="22218"/>
    <x v="7"/>
    <n v="4"/>
    <n v="49.979999540000001"/>
    <x v="691"/>
    <x v="14760"/>
    <x v="1"/>
    <x v="0"/>
    <x v="0"/>
    <x v="0"/>
  </r>
  <r>
    <x v="0"/>
    <x v="0"/>
    <s v="Alexander"/>
    <s v="4059"/>
    <x v="0"/>
    <s v="PR"/>
    <s v="725.0"/>
    <s v="Water Sports"/>
    <x v="7"/>
    <x v="1"/>
    <d v="2016-05-20T00:00:00"/>
    <x v="22219"/>
    <x v="10"/>
    <n v="1"/>
    <n v="199.9900055"/>
    <x v="309"/>
    <x v="735"/>
    <x v="2"/>
    <x v="1"/>
    <x v="7"/>
    <x v="0"/>
  </r>
  <r>
    <x v="0"/>
    <x v="0"/>
    <s v="Alexander"/>
    <s v="4059"/>
    <x v="0"/>
    <s v="PR"/>
    <s v="725.0"/>
    <s v="Cardio Equipment"/>
    <x v="5"/>
    <x v="1"/>
    <d v="2016-05-20T00:00:00"/>
    <x v="22219"/>
    <x v="10"/>
    <n v="3"/>
    <n v="99.989997860000003"/>
    <x v="437"/>
    <x v="4021"/>
    <x v="1"/>
    <x v="1"/>
    <x v="7"/>
    <x v="0"/>
  </r>
  <r>
    <x v="0"/>
    <x v="0"/>
    <s v="Alexander"/>
    <s v="4059"/>
    <x v="0"/>
    <s v="PR"/>
    <s v="725.0"/>
    <s v="Cleats"/>
    <x v="8"/>
    <x v="1"/>
    <d v="2016-05-20T00:00:00"/>
    <x v="22219"/>
    <x v="10"/>
    <n v="3"/>
    <n v="59.990001679999999"/>
    <x v="265"/>
    <x v="2471"/>
    <x v="1"/>
    <x v="1"/>
    <x v="7"/>
    <x v="0"/>
  </r>
  <r>
    <x v="0"/>
    <x v="0"/>
    <s v="Alexander"/>
    <s v="4059"/>
    <x v="0"/>
    <s v="PR"/>
    <s v="725.0"/>
    <s v="Men's Footwear"/>
    <x v="2"/>
    <x v="3"/>
    <d v="2016-09-16T00:00:00"/>
    <x v="22217"/>
    <x v="11"/>
    <n v="1"/>
    <n v="129.9900055"/>
    <x v="850"/>
    <x v="4665"/>
    <x v="2"/>
    <x v="1"/>
    <x v="6"/>
    <x v="1"/>
  </r>
  <r>
    <x v="0"/>
    <x v="0"/>
    <s v="Alexander"/>
    <s v="4059"/>
    <x v="0"/>
    <s v="PR"/>
    <s v="725.0"/>
    <s v="Camping &amp; Hiking"/>
    <x v="0"/>
    <x v="3"/>
    <d v="2016-09-16T00:00:00"/>
    <x v="22217"/>
    <x v="11"/>
    <n v="1"/>
    <n v="299.98001099999999"/>
    <x v="170"/>
    <x v="5390"/>
    <x v="0"/>
    <x v="1"/>
    <x v="6"/>
    <x v="1"/>
  </r>
  <r>
    <x v="0"/>
    <x v="0"/>
    <s v="Alexander"/>
    <s v="4059"/>
    <x v="0"/>
    <s v="PR"/>
    <s v="725.0"/>
    <s v="Fishing"/>
    <x v="6"/>
    <x v="3"/>
    <d v="2016-09-16T00:00:00"/>
    <x v="22217"/>
    <x v="11"/>
    <n v="1"/>
    <n v="399.98001099999999"/>
    <x v="309"/>
    <x v="2937"/>
    <x v="0"/>
    <x v="1"/>
    <x v="6"/>
    <x v="1"/>
  </r>
  <r>
    <x v="0"/>
    <x v="0"/>
    <s v="Alexander"/>
    <s v="4059"/>
    <x v="0"/>
    <s v="PR"/>
    <s v="725.0"/>
    <s v="Fishing"/>
    <x v="6"/>
    <x v="3"/>
    <d v="2016-09-16T00:00:00"/>
    <x v="22217"/>
    <x v="11"/>
    <n v="1"/>
    <n v="399.98001099999999"/>
    <x v="307"/>
    <x v="1968"/>
    <x v="0"/>
    <x v="1"/>
    <x v="6"/>
    <x v="1"/>
  </r>
  <r>
    <x v="0"/>
    <x v="0"/>
    <s v="Alexander"/>
    <s v="4059"/>
    <x v="0"/>
    <s v="PR"/>
    <s v="725.0"/>
    <s v="Cardio Equipment"/>
    <x v="5"/>
    <x v="4"/>
    <d v="2016-11-20T00:00:00"/>
    <x v="22220"/>
    <x v="13"/>
    <n v="2"/>
    <n v="99.989997860000003"/>
    <x v="684"/>
    <x v="4335"/>
    <x v="1"/>
    <x v="1"/>
    <x v="10"/>
    <x v="3"/>
  </r>
  <r>
    <x v="0"/>
    <x v="0"/>
    <s v="Katherine"/>
    <s v="7377"/>
    <x v="0"/>
    <s v="PR"/>
    <s v="725.0"/>
    <s v="Shop By Sport"/>
    <x v="9"/>
    <x v="2"/>
    <d v="2017-08-26T00:00:00"/>
    <x v="22221"/>
    <x v="4"/>
    <n v="5"/>
    <n v="39.990001679999999"/>
    <x v="116"/>
    <x v="3183"/>
    <x v="1"/>
    <x v="0"/>
    <x v="2"/>
    <x v="1"/>
  </r>
  <r>
    <x v="0"/>
    <x v="0"/>
    <s v="Katherine"/>
    <s v="7377"/>
    <x v="0"/>
    <s v="PR"/>
    <s v="725.0"/>
    <s v="Women's Apparel"/>
    <x v="4"/>
    <x v="2"/>
    <d v="2017-08-26T00:00:00"/>
    <x v="22221"/>
    <x v="4"/>
    <n v="5"/>
    <n v="50"/>
    <x v="639"/>
    <x v="8939"/>
    <x v="1"/>
    <x v="0"/>
    <x v="2"/>
    <x v="1"/>
  </r>
  <r>
    <x v="0"/>
    <x v="0"/>
    <s v="Katherine"/>
    <s v="7377"/>
    <x v="0"/>
    <s v="PR"/>
    <s v="725.0"/>
    <s v="Shop By Sport"/>
    <x v="9"/>
    <x v="2"/>
    <d v="2017-08-26T00:00:00"/>
    <x v="22221"/>
    <x v="4"/>
    <n v="5"/>
    <n v="39.990001679999999"/>
    <x v="293"/>
    <x v="563"/>
    <x v="1"/>
    <x v="0"/>
    <x v="2"/>
    <x v="1"/>
  </r>
  <r>
    <x v="0"/>
    <x v="0"/>
    <s v="Katherine"/>
    <s v="7377"/>
    <x v="0"/>
    <s v="PR"/>
    <s v="725.0"/>
    <s v="Men's Footwear"/>
    <x v="2"/>
    <x v="2"/>
    <d v="2017-08-26T00:00:00"/>
    <x v="22221"/>
    <x v="4"/>
    <n v="1"/>
    <n v="129.9900055"/>
    <x v="349"/>
    <x v="575"/>
    <x v="2"/>
    <x v="0"/>
    <x v="2"/>
    <x v="1"/>
  </r>
  <r>
    <x v="0"/>
    <x v="0"/>
    <s v="Katherine"/>
    <s v="7377"/>
    <x v="0"/>
    <s v="PR"/>
    <s v="725.0"/>
    <s v="Hunting &amp; Shooting"/>
    <x v="10"/>
    <x v="2"/>
    <d v="2017-08-26T00:00:00"/>
    <x v="22221"/>
    <x v="4"/>
    <n v="1"/>
    <n v="149.9900055"/>
    <x v="48"/>
    <x v="3898"/>
    <x v="2"/>
    <x v="0"/>
    <x v="2"/>
    <x v="1"/>
  </r>
  <r>
    <x v="0"/>
    <x v="0"/>
    <s v="Katherine"/>
    <s v="7377"/>
    <x v="0"/>
    <s v="PR"/>
    <s v="725.0"/>
    <s v="Shop By Sport"/>
    <x v="9"/>
    <x v="3"/>
    <d v="2016-09-01T00:00:00"/>
    <x v="22222"/>
    <x v="17"/>
    <n v="3"/>
    <n v="39.990001679999999"/>
    <x v="200"/>
    <x v="1407"/>
    <x v="1"/>
    <x v="1"/>
    <x v="6"/>
    <x v="1"/>
  </r>
  <r>
    <x v="0"/>
    <x v="0"/>
    <s v="Katherine"/>
    <s v="7377"/>
    <x v="0"/>
    <s v="PR"/>
    <s v="725.0"/>
    <s v="Women's Apparel"/>
    <x v="4"/>
    <x v="3"/>
    <d v="2016-09-01T00:00:00"/>
    <x v="22222"/>
    <x v="17"/>
    <n v="3"/>
    <n v="50"/>
    <x v="522"/>
    <x v="5826"/>
    <x v="1"/>
    <x v="1"/>
    <x v="6"/>
    <x v="1"/>
  </r>
  <r>
    <x v="0"/>
    <x v="0"/>
    <s v="Katherine"/>
    <s v="7377"/>
    <x v="0"/>
    <s v="PR"/>
    <s v="725.0"/>
    <s v="Cardio Equipment"/>
    <x v="5"/>
    <x v="3"/>
    <d v="2016-09-01T00:00:00"/>
    <x v="22222"/>
    <x v="17"/>
    <n v="5"/>
    <n v="99.989997860000003"/>
    <x v="307"/>
    <x v="4654"/>
    <x v="1"/>
    <x v="1"/>
    <x v="6"/>
    <x v="1"/>
  </r>
  <r>
    <x v="0"/>
    <x v="0"/>
    <s v="Katherine"/>
    <s v="7377"/>
    <x v="0"/>
    <s v="PR"/>
    <s v="725.0"/>
    <s v="Cardio Equipment"/>
    <x v="5"/>
    <x v="3"/>
    <d v="2016-09-01T00:00:00"/>
    <x v="22222"/>
    <x v="17"/>
    <n v="5"/>
    <n v="99.989997860000003"/>
    <x v="258"/>
    <x v="7035"/>
    <x v="1"/>
    <x v="1"/>
    <x v="6"/>
    <x v="1"/>
  </r>
  <r>
    <x v="0"/>
    <x v="0"/>
    <s v="Katherine"/>
    <s v="7377"/>
    <x v="0"/>
    <s v="PR"/>
    <s v="725.0"/>
    <s v="Cleats"/>
    <x v="8"/>
    <x v="1"/>
    <d v="2016-05-26T00:00:00"/>
    <x v="22223"/>
    <x v="10"/>
    <n v="1"/>
    <n v="59.990001679999999"/>
    <x v="777"/>
    <x v="1482"/>
    <x v="1"/>
    <x v="1"/>
    <x v="7"/>
    <x v="0"/>
  </r>
  <r>
    <x v="0"/>
    <x v="0"/>
    <s v="Katherine"/>
    <s v="7377"/>
    <x v="0"/>
    <s v="PR"/>
    <s v="725.0"/>
    <s v="Men's Footwear"/>
    <x v="2"/>
    <x v="1"/>
    <d v="2016-05-26T00:00:00"/>
    <x v="22223"/>
    <x v="10"/>
    <n v="1"/>
    <n v="129.9900055"/>
    <x v="100"/>
    <x v="1119"/>
    <x v="2"/>
    <x v="1"/>
    <x v="7"/>
    <x v="0"/>
  </r>
  <r>
    <x v="0"/>
    <x v="0"/>
    <s v="Katherine"/>
    <s v="7377"/>
    <x v="0"/>
    <s v="PR"/>
    <s v="725.0"/>
    <s v="Hockey"/>
    <x v="16"/>
    <x v="3"/>
    <d v="2016-09-01T00:00:00"/>
    <x v="22222"/>
    <x v="17"/>
    <n v="1"/>
    <n v="22"/>
    <x v="832"/>
    <x v="11878"/>
    <x v="1"/>
    <x v="1"/>
    <x v="6"/>
    <x v="1"/>
  </r>
  <r>
    <x v="0"/>
    <x v="0"/>
    <s v="Jerry"/>
    <s v="7024"/>
    <x v="0"/>
    <s v="PR"/>
    <s v="725.0"/>
    <s v="Cleats"/>
    <x v="8"/>
    <x v="2"/>
    <d v="2017-07-13T00:00:00"/>
    <x v="22224"/>
    <x v="4"/>
    <n v="5"/>
    <n v="59.990001679999999"/>
    <x v="105"/>
    <x v="1621"/>
    <x v="1"/>
    <x v="0"/>
    <x v="1"/>
    <x v="1"/>
  </r>
  <r>
    <x v="0"/>
    <x v="0"/>
    <s v="Jerry"/>
    <s v="7024"/>
    <x v="0"/>
    <s v="PR"/>
    <s v="725.0"/>
    <s v="Cardio Equipment"/>
    <x v="5"/>
    <x v="0"/>
    <d v="2017-06-06T00:00:00"/>
    <x v="22225"/>
    <x v="7"/>
    <n v="5"/>
    <n v="99.989997860000003"/>
    <x v="1133"/>
    <x v="14761"/>
    <x v="1"/>
    <x v="0"/>
    <x v="0"/>
    <x v="0"/>
  </r>
  <r>
    <x v="0"/>
    <x v="0"/>
    <s v="Jerry"/>
    <s v="7024"/>
    <x v="0"/>
    <s v="PR"/>
    <s v="725.0"/>
    <s v="Water Sports"/>
    <x v="7"/>
    <x v="0"/>
    <d v="2017-06-06T00:00:00"/>
    <x v="22225"/>
    <x v="7"/>
    <n v="5"/>
    <n v="199.9900055"/>
    <x v="101"/>
    <x v="3361"/>
    <x v="2"/>
    <x v="0"/>
    <x v="0"/>
    <x v="0"/>
  </r>
  <r>
    <x v="0"/>
    <x v="0"/>
    <s v="Jerry"/>
    <s v="7024"/>
    <x v="0"/>
    <s v="PR"/>
    <s v="725.0"/>
    <s v="Cleats"/>
    <x v="8"/>
    <x v="0"/>
    <d v="2017-06-06T00:00:00"/>
    <x v="22225"/>
    <x v="7"/>
    <n v="5"/>
    <n v="59.990001679999999"/>
    <x v="571"/>
    <x v="2748"/>
    <x v="1"/>
    <x v="0"/>
    <x v="0"/>
    <x v="0"/>
  </r>
  <r>
    <x v="0"/>
    <x v="0"/>
    <s v="Jerry"/>
    <s v="7024"/>
    <x v="0"/>
    <s v="PR"/>
    <s v="725.0"/>
    <s v="Camping &amp; Hiking"/>
    <x v="0"/>
    <x v="0"/>
    <d v="2017-05-19T00:00:00"/>
    <x v="22226"/>
    <x v="7"/>
    <n v="5"/>
    <n v="299.98001099999999"/>
    <x v="767"/>
    <x v="10210"/>
    <x v="0"/>
    <x v="0"/>
    <x v="7"/>
    <x v="0"/>
  </r>
  <r>
    <x v="0"/>
    <x v="0"/>
    <s v="Jerry"/>
    <s v="7024"/>
    <x v="0"/>
    <s v="PR"/>
    <s v="725.0"/>
    <s v="Kids' Golf Clubs"/>
    <x v="3"/>
    <x v="0"/>
    <d v="2017-05-19T00:00:00"/>
    <x v="22226"/>
    <x v="7"/>
    <n v="5"/>
    <n v="199.9900055"/>
    <x v="195"/>
    <x v="141"/>
    <x v="2"/>
    <x v="0"/>
    <x v="7"/>
    <x v="0"/>
  </r>
  <r>
    <x v="0"/>
    <x v="0"/>
    <s v="Jerry"/>
    <s v="7024"/>
    <x v="0"/>
    <s v="PR"/>
    <s v="725.0"/>
    <s v="Men's Footwear"/>
    <x v="2"/>
    <x v="0"/>
    <d v="2017-05-19T00:00:00"/>
    <x v="22226"/>
    <x v="7"/>
    <n v="5"/>
    <n v="129.9900055"/>
    <x v="268"/>
    <x v="11795"/>
    <x v="2"/>
    <x v="0"/>
    <x v="7"/>
    <x v="0"/>
  </r>
  <r>
    <x v="0"/>
    <x v="0"/>
    <s v="Jerry"/>
    <s v="7024"/>
    <x v="0"/>
    <s v="PR"/>
    <s v="725.0"/>
    <s v="Fishing"/>
    <x v="6"/>
    <x v="0"/>
    <d v="2017-03-19T00:00:00"/>
    <x v="22227"/>
    <x v="8"/>
    <n v="1"/>
    <n v="399.98001099999999"/>
    <x v="228"/>
    <x v="6022"/>
    <x v="0"/>
    <x v="0"/>
    <x v="4"/>
    <x v="2"/>
  </r>
  <r>
    <x v="0"/>
    <x v="0"/>
    <s v="Jerry"/>
    <s v="7024"/>
    <x v="0"/>
    <s v="PR"/>
    <s v="725.0"/>
    <s v="Golf Balls"/>
    <x v="11"/>
    <x v="0"/>
    <d v="2017-03-19T00:00:00"/>
    <x v="22227"/>
    <x v="8"/>
    <n v="2"/>
    <n v="14.989999770000001"/>
    <x v="296"/>
    <x v="13052"/>
    <x v="1"/>
    <x v="0"/>
    <x v="4"/>
    <x v="2"/>
  </r>
  <r>
    <x v="0"/>
    <x v="0"/>
    <s v="Jerry"/>
    <s v="7024"/>
    <x v="0"/>
    <s v="PR"/>
    <s v="725.0"/>
    <s v="Indoor/Outdoor Games"/>
    <x v="1"/>
    <x v="0"/>
    <d v="2017-05-19T00:00:00"/>
    <x v="22226"/>
    <x v="7"/>
    <n v="2"/>
    <n v="49.979999540000001"/>
    <x v="307"/>
    <x v="329"/>
    <x v="1"/>
    <x v="0"/>
    <x v="7"/>
    <x v="0"/>
  </r>
  <r>
    <x v="0"/>
    <x v="0"/>
    <s v="Jerry"/>
    <s v="7024"/>
    <x v="0"/>
    <s v="PR"/>
    <s v="725.0"/>
    <s v="Cleats"/>
    <x v="8"/>
    <x v="1"/>
    <d v="2016-06-24T00:00:00"/>
    <x v="22228"/>
    <x v="10"/>
    <n v="1"/>
    <n v="59.990001679999999"/>
    <x v="188"/>
    <x v="1101"/>
    <x v="1"/>
    <x v="1"/>
    <x v="0"/>
    <x v="0"/>
  </r>
  <r>
    <x v="0"/>
    <x v="0"/>
    <s v="Jerry"/>
    <s v="7024"/>
    <x v="0"/>
    <s v="PR"/>
    <s v="725.0"/>
    <s v="Cleats"/>
    <x v="8"/>
    <x v="1"/>
    <d v="2016-06-24T00:00:00"/>
    <x v="22228"/>
    <x v="10"/>
    <n v="1"/>
    <n v="59.990001679999999"/>
    <x v="383"/>
    <x v="9492"/>
    <x v="1"/>
    <x v="1"/>
    <x v="0"/>
    <x v="0"/>
  </r>
  <r>
    <x v="0"/>
    <x v="0"/>
    <s v="Jerry"/>
    <s v="7024"/>
    <x v="0"/>
    <s v="PR"/>
    <s v="725.0"/>
    <s v="Electronics"/>
    <x v="15"/>
    <x v="1"/>
    <d v="2016-06-24T00:00:00"/>
    <x v="22228"/>
    <x v="10"/>
    <n v="2"/>
    <n v="51.990001679999999"/>
    <x v="108"/>
    <x v="12045"/>
    <x v="1"/>
    <x v="1"/>
    <x v="0"/>
    <x v="0"/>
  </r>
  <r>
    <x v="0"/>
    <x v="0"/>
    <s v="Jerry"/>
    <s v="7024"/>
    <x v="0"/>
    <s v="PR"/>
    <s v="725.0"/>
    <s v="Cleats"/>
    <x v="8"/>
    <x v="0"/>
    <d v="2017-05-19T00:00:00"/>
    <x v="22226"/>
    <x v="7"/>
    <n v="5"/>
    <n v="59.990001679999999"/>
    <x v="219"/>
    <x v="4654"/>
    <x v="1"/>
    <x v="0"/>
    <x v="7"/>
    <x v="0"/>
  </r>
  <r>
    <x v="0"/>
    <x v="0"/>
    <s v="Mary"/>
    <s v="11703"/>
    <x v="0"/>
    <s v="PR"/>
    <s v="725.0"/>
    <s v="Cleats"/>
    <x v="8"/>
    <x v="2"/>
    <d v="2017-06-27T00:00:00"/>
    <x v="22229"/>
    <x v="4"/>
    <n v="5"/>
    <n v="59.990001679999999"/>
    <x v="36"/>
    <x v="1643"/>
    <x v="1"/>
    <x v="0"/>
    <x v="0"/>
    <x v="0"/>
  </r>
  <r>
    <x v="0"/>
    <x v="0"/>
    <s v="Mary"/>
    <s v="11703"/>
    <x v="0"/>
    <s v="PR"/>
    <s v="725.0"/>
    <s v="Men's Footwear"/>
    <x v="2"/>
    <x v="2"/>
    <d v="2017-09-19T00:00:00"/>
    <x v="22230"/>
    <x v="4"/>
    <n v="5"/>
    <n v="129.9900055"/>
    <x v="594"/>
    <x v="1311"/>
    <x v="2"/>
    <x v="0"/>
    <x v="6"/>
    <x v="1"/>
  </r>
  <r>
    <x v="0"/>
    <x v="0"/>
    <s v="Mary"/>
    <s v="11703"/>
    <x v="0"/>
    <s v="PR"/>
    <s v="725.0"/>
    <s v="Fishing"/>
    <x v="6"/>
    <x v="2"/>
    <d v="2017-09-19T00:00:00"/>
    <x v="22230"/>
    <x v="4"/>
    <n v="5"/>
    <n v="399.98001099999999"/>
    <x v="230"/>
    <x v="1492"/>
    <x v="0"/>
    <x v="0"/>
    <x v="6"/>
    <x v="1"/>
  </r>
  <r>
    <x v="0"/>
    <x v="0"/>
    <s v="Mary"/>
    <s v="11703"/>
    <x v="0"/>
    <s v="PR"/>
    <s v="725.0"/>
    <s v="Fishing"/>
    <x v="6"/>
    <x v="3"/>
    <d v="2017-03-01T00:00:00"/>
    <x v="22231"/>
    <x v="11"/>
    <n v="1"/>
    <n v="399.98001099999999"/>
    <x v="1450"/>
    <x v="14762"/>
    <x v="0"/>
    <x v="0"/>
    <x v="4"/>
    <x v="2"/>
  </r>
  <r>
    <x v="0"/>
    <x v="0"/>
    <s v="Mary"/>
    <s v="11703"/>
    <x v="0"/>
    <s v="PR"/>
    <s v="725.0"/>
    <s v="Fishing"/>
    <x v="6"/>
    <x v="3"/>
    <d v="2017-03-01T00:00:00"/>
    <x v="22231"/>
    <x v="11"/>
    <n v="1"/>
    <n v="399.98001099999999"/>
    <x v="262"/>
    <x v="4757"/>
    <x v="0"/>
    <x v="0"/>
    <x v="4"/>
    <x v="2"/>
  </r>
  <r>
    <x v="0"/>
    <x v="0"/>
    <s v="Mary"/>
    <s v="11703"/>
    <x v="0"/>
    <s v="PR"/>
    <s v="725.0"/>
    <s v="Men's Footwear"/>
    <x v="2"/>
    <x v="3"/>
    <d v="2017-03-01T00:00:00"/>
    <x v="22231"/>
    <x v="11"/>
    <n v="1"/>
    <n v="129.9900055"/>
    <x v="265"/>
    <x v="4018"/>
    <x v="2"/>
    <x v="0"/>
    <x v="4"/>
    <x v="2"/>
  </r>
  <r>
    <x v="0"/>
    <x v="0"/>
    <s v="Mary"/>
    <s v="11703"/>
    <x v="0"/>
    <s v="PR"/>
    <s v="725.0"/>
    <s v="Cleats"/>
    <x v="8"/>
    <x v="3"/>
    <d v="2017-03-01T00:00:00"/>
    <x v="22231"/>
    <x v="11"/>
    <n v="4"/>
    <n v="59.990001679999999"/>
    <x v="841"/>
    <x v="6578"/>
    <x v="1"/>
    <x v="0"/>
    <x v="4"/>
    <x v="2"/>
  </r>
  <r>
    <x v="0"/>
    <x v="0"/>
    <s v="Mary"/>
    <s v="11703"/>
    <x v="0"/>
    <s v="PR"/>
    <s v="725.0"/>
    <s v="Women's Apparel"/>
    <x v="4"/>
    <x v="3"/>
    <d v="2017-03-01T00:00:00"/>
    <x v="22231"/>
    <x v="11"/>
    <n v="5"/>
    <n v="50"/>
    <x v="520"/>
    <x v="14763"/>
    <x v="1"/>
    <x v="0"/>
    <x v="4"/>
    <x v="2"/>
  </r>
  <r>
    <x v="0"/>
    <x v="0"/>
    <s v="Mary"/>
    <s v="11703"/>
    <x v="0"/>
    <s v="PR"/>
    <s v="725.0"/>
    <s v="Men's Footwear"/>
    <x v="2"/>
    <x v="4"/>
    <d v="2016-11-19T00:00:00"/>
    <x v="22232"/>
    <x v="21"/>
    <n v="1"/>
    <n v="129.9900055"/>
    <x v="299"/>
    <x v="847"/>
    <x v="2"/>
    <x v="1"/>
    <x v="10"/>
    <x v="3"/>
  </r>
  <r>
    <x v="0"/>
    <x v="0"/>
    <s v="Mary"/>
    <s v="11703"/>
    <x v="0"/>
    <s v="PR"/>
    <s v="725.0"/>
    <s v="Indoor/Outdoor Games"/>
    <x v="1"/>
    <x v="4"/>
    <d v="2016-11-19T00:00:00"/>
    <x v="22232"/>
    <x v="21"/>
    <n v="5"/>
    <n v="49.979999540000001"/>
    <x v="482"/>
    <x v="14764"/>
    <x v="1"/>
    <x v="1"/>
    <x v="10"/>
    <x v="3"/>
  </r>
  <r>
    <x v="0"/>
    <x v="0"/>
    <s v="Mary"/>
    <s v="11703"/>
    <x v="0"/>
    <s v="PR"/>
    <s v="725.0"/>
    <s v="Tennis &amp; Racquet"/>
    <x v="20"/>
    <x v="4"/>
    <d v="2016-11-19T00:00:00"/>
    <x v="22232"/>
    <x v="21"/>
    <n v="5"/>
    <n v="44.990001679999999"/>
    <x v="106"/>
    <x v="1951"/>
    <x v="1"/>
    <x v="1"/>
    <x v="10"/>
    <x v="3"/>
  </r>
  <r>
    <x v="0"/>
    <x v="0"/>
    <s v="Mary"/>
    <s v="2242"/>
    <x v="0"/>
    <s v="PR"/>
    <s v="725.0"/>
    <s v=""/>
    <x v="17"/>
    <x v="2"/>
    <d v="2016-11-16T00:00:00"/>
    <x v="22233"/>
    <x v="12"/>
    <n v="2"/>
    <n v="24.989999770000001"/>
    <x v="43"/>
    <x v="760"/>
    <x v="1"/>
    <x v="1"/>
    <x v="10"/>
    <x v="3"/>
  </r>
  <r>
    <x v="0"/>
    <x v="0"/>
    <s v="Mary"/>
    <s v="2242"/>
    <x v="0"/>
    <s v="PR"/>
    <s v="725.0"/>
    <s v="Cleats"/>
    <x v="8"/>
    <x v="3"/>
    <d v="2016-10-22T00:00:00"/>
    <x v="22234"/>
    <x v="11"/>
    <n v="2"/>
    <n v="59.990001679999999"/>
    <x v="179"/>
    <x v="3060"/>
    <x v="1"/>
    <x v="1"/>
    <x v="8"/>
    <x v="3"/>
  </r>
  <r>
    <x v="0"/>
    <x v="0"/>
    <s v="Mary"/>
    <s v="2242"/>
    <x v="0"/>
    <s v="PR"/>
    <s v="725.0"/>
    <s v="Cardio Equipment"/>
    <x v="5"/>
    <x v="2"/>
    <d v="2016-11-16T00:00:00"/>
    <x v="22233"/>
    <x v="12"/>
    <n v="5"/>
    <n v="99.989997860000003"/>
    <x v="74"/>
    <x v="265"/>
    <x v="1"/>
    <x v="1"/>
    <x v="10"/>
    <x v="3"/>
  </r>
  <r>
    <x v="0"/>
    <x v="0"/>
    <s v="Mary"/>
    <s v="2242"/>
    <x v="0"/>
    <s v="PR"/>
    <s v="725.0"/>
    <s v="Water Sports"/>
    <x v="7"/>
    <x v="2"/>
    <d v="2016-11-16T00:00:00"/>
    <x v="22233"/>
    <x v="12"/>
    <n v="1"/>
    <n v="199.9900055"/>
    <x v="257"/>
    <x v="672"/>
    <x v="2"/>
    <x v="1"/>
    <x v="10"/>
    <x v="3"/>
  </r>
  <r>
    <x v="0"/>
    <x v="0"/>
    <s v="Mary"/>
    <s v="2242"/>
    <x v="0"/>
    <s v="PR"/>
    <s v="725.0"/>
    <s v="Fishing"/>
    <x v="6"/>
    <x v="2"/>
    <d v="2016-11-16T00:00:00"/>
    <x v="22233"/>
    <x v="12"/>
    <n v="1"/>
    <n v="399.98001099999999"/>
    <x v="19"/>
    <x v="3760"/>
    <x v="0"/>
    <x v="1"/>
    <x v="10"/>
    <x v="3"/>
  </r>
  <r>
    <x v="0"/>
    <x v="0"/>
    <s v="Mary"/>
    <s v="2242"/>
    <x v="0"/>
    <s v="PR"/>
    <s v="725.0"/>
    <s v="Men's Footwear"/>
    <x v="2"/>
    <x v="2"/>
    <d v="2016-11-16T00:00:00"/>
    <x v="22233"/>
    <x v="12"/>
    <n v="1"/>
    <n v="129.9900055"/>
    <x v="334"/>
    <x v="5082"/>
    <x v="2"/>
    <x v="1"/>
    <x v="10"/>
    <x v="3"/>
  </r>
  <r>
    <x v="0"/>
    <x v="0"/>
    <s v="Mary"/>
    <s v="2242"/>
    <x v="0"/>
    <s v="PR"/>
    <s v="725.0"/>
    <s v="Golf Gloves"/>
    <x v="23"/>
    <x v="1"/>
    <d v="2016-08-22T00:00:00"/>
    <x v="22235"/>
    <x v="1"/>
    <n v="1"/>
    <n v="9.9899997710000008"/>
    <x v="1456"/>
    <x v="5890"/>
    <x v="1"/>
    <x v="1"/>
    <x v="2"/>
    <x v="1"/>
  </r>
  <r>
    <x v="0"/>
    <x v="0"/>
    <s v="Mary"/>
    <s v="2242"/>
    <x v="0"/>
    <s v="PR"/>
    <s v="725.0"/>
    <s v="Men's Footwear"/>
    <x v="2"/>
    <x v="0"/>
    <d v="2017-09-05T00:00:00"/>
    <x v="22236"/>
    <x v="0"/>
    <n v="1"/>
    <n v="129.9900055"/>
    <x v="456"/>
    <x v="1839"/>
    <x v="2"/>
    <x v="0"/>
    <x v="6"/>
    <x v="1"/>
  </r>
  <r>
    <x v="0"/>
    <x v="0"/>
    <s v="Mary"/>
    <s v="2242"/>
    <x v="0"/>
    <s v="PR"/>
    <s v="725.0"/>
    <s v="Men's Footwear"/>
    <x v="2"/>
    <x v="0"/>
    <d v="2017-09-05T00:00:00"/>
    <x v="22236"/>
    <x v="0"/>
    <n v="1"/>
    <n v="129.9900055"/>
    <x v="190"/>
    <x v="2279"/>
    <x v="2"/>
    <x v="0"/>
    <x v="6"/>
    <x v="1"/>
  </r>
  <r>
    <x v="0"/>
    <x v="0"/>
    <s v="Mary"/>
    <s v="2242"/>
    <x v="0"/>
    <s v="PR"/>
    <s v="725.0"/>
    <s v="Camping &amp; Hiking"/>
    <x v="0"/>
    <x v="0"/>
    <d v="2017-09-05T00:00:00"/>
    <x v="22236"/>
    <x v="0"/>
    <n v="1"/>
    <n v="299.98001099999999"/>
    <x v="143"/>
    <x v="808"/>
    <x v="0"/>
    <x v="0"/>
    <x v="6"/>
    <x v="1"/>
  </r>
  <r>
    <x v="0"/>
    <x v="0"/>
    <s v="Mary"/>
    <s v="7328"/>
    <x v="0"/>
    <s v="PR"/>
    <s v="725.0"/>
    <s v="Shop By Sport"/>
    <x v="9"/>
    <x v="2"/>
    <d v="2017-11-08T00:00:00"/>
    <x v="22237"/>
    <x v="18"/>
    <n v="5"/>
    <n v="39.990001679999999"/>
    <x v="21"/>
    <x v="12557"/>
    <x v="1"/>
    <x v="0"/>
    <x v="10"/>
    <x v="3"/>
  </r>
  <r>
    <x v="0"/>
    <x v="0"/>
    <s v="Mary"/>
    <s v="7328"/>
    <x v="0"/>
    <s v="PR"/>
    <s v="725.0"/>
    <s v="Shop By Sport"/>
    <x v="9"/>
    <x v="2"/>
    <d v="2017-11-08T00:00:00"/>
    <x v="22237"/>
    <x v="18"/>
    <n v="5"/>
    <n v="39.990001679999999"/>
    <x v="241"/>
    <x v="2561"/>
    <x v="1"/>
    <x v="0"/>
    <x v="10"/>
    <x v="3"/>
  </r>
  <r>
    <x v="0"/>
    <x v="0"/>
    <s v="Mary"/>
    <s v="7328"/>
    <x v="0"/>
    <s v="PR"/>
    <s v="725.0"/>
    <s v="Golf Apparel"/>
    <x v="32"/>
    <x v="2"/>
    <d v="2017-11-08T00:00:00"/>
    <x v="22237"/>
    <x v="18"/>
    <n v="1"/>
    <n v="119.98999790000001"/>
    <x v="358"/>
    <x v="5253"/>
    <x v="2"/>
    <x v="0"/>
    <x v="10"/>
    <x v="3"/>
  </r>
  <r>
    <x v="0"/>
    <x v="0"/>
    <s v="Mary"/>
    <s v="7328"/>
    <x v="0"/>
    <s v="PR"/>
    <s v="725.0"/>
    <s v="Water Sports"/>
    <x v="7"/>
    <x v="2"/>
    <d v="2017-11-08T00:00:00"/>
    <x v="22237"/>
    <x v="18"/>
    <n v="1"/>
    <n v="199.9900055"/>
    <x v="248"/>
    <x v="1666"/>
    <x v="2"/>
    <x v="0"/>
    <x v="10"/>
    <x v="3"/>
  </r>
  <r>
    <x v="0"/>
    <x v="0"/>
    <s v="Mary"/>
    <s v="7328"/>
    <x v="0"/>
    <s v="PR"/>
    <s v="725.0"/>
    <s v="Camping &amp; Hiking"/>
    <x v="0"/>
    <x v="2"/>
    <d v="2017-11-08T00:00:00"/>
    <x v="22237"/>
    <x v="18"/>
    <n v="1"/>
    <n v="299.98001099999999"/>
    <x v="87"/>
    <x v="2928"/>
    <x v="0"/>
    <x v="0"/>
    <x v="10"/>
    <x v="3"/>
  </r>
  <r>
    <x v="0"/>
    <x v="0"/>
    <s v="Mary"/>
    <s v="7328"/>
    <x v="0"/>
    <s v="PR"/>
    <s v="725.0"/>
    <s v="Men's Golf Clubs"/>
    <x v="12"/>
    <x v="0"/>
    <d v="2017-06-05T00:00:00"/>
    <x v="22238"/>
    <x v="0"/>
    <n v="1"/>
    <n v="129.9900055"/>
    <x v="230"/>
    <x v="1754"/>
    <x v="2"/>
    <x v="0"/>
    <x v="0"/>
    <x v="0"/>
  </r>
  <r>
    <x v="0"/>
    <x v="0"/>
    <s v="Mary"/>
    <s v="7328"/>
    <x v="0"/>
    <s v="PR"/>
    <s v="725.0"/>
    <s v="Men's Footwear"/>
    <x v="2"/>
    <x v="0"/>
    <d v="2017-06-05T00:00:00"/>
    <x v="22238"/>
    <x v="0"/>
    <n v="1"/>
    <n v="129.9900055"/>
    <x v="148"/>
    <x v="1957"/>
    <x v="2"/>
    <x v="0"/>
    <x v="0"/>
    <x v="0"/>
  </r>
  <r>
    <x v="0"/>
    <x v="0"/>
    <s v="Mary"/>
    <s v="7328"/>
    <x v="0"/>
    <s v="PR"/>
    <s v="725.0"/>
    <s v="Fishing"/>
    <x v="6"/>
    <x v="0"/>
    <d v="2017-06-05T00:00:00"/>
    <x v="22238"/>
    <x v="0"/>
    <n v="1"/>
    <n v="399.98001099999999"/>
    <x v="444"/>
    <x v="3005"/>
    <x v="0"/>
    <x v="0"/>
    <x v="0"/>
    <x v="0"/>
  </r>
  <r>
    <x v="0"/>
    <x v="0"/>
    <s v="Mary"/>
    <s v="7328"/>
    <x v="0"/>
    <s v="PR"/>
    <s v="725.0"/>
    <s v="Water Sports"/>
    <x v="7"/>
    <x v="3"/>
    <d v="2016-05-03T00:00:00"/>
    <x v="22239"/>
    <x v="5"/>
    <n v="1"/>
    <n v="199.9900055"/>
    <x v="455"/>
    <x v="5763"/>
    <x v="2"/>
    <x v="1"/>
    <x v="7"/>
    <x v="0"/>
  </r>
  <r>
    <x v="0"/>
    <x v="0"/>
    <s v="Mary"/>
    <s v="7328"/>
    <x v="0"/>
    <s v="PR"/>
    <s v="725.0"/>
    <s v="Cleats"/>
    <x v="8"/>
    <x v="1"/>
    <d v="2016-05-27T00:00:00"/>
    <x v="22240"/>
    <x v="15"/>
    <n v="1"/>
    <n v="59.990001679999999"/>
    <x v="50"/>
    <x v="610"/>
    <x v="1"/>
    <x v="1"/>
    <x v="7"/>
    <x v="0"/>
  </r>
  <r>
    <x v="0"/>
    <x v="0"/>
    <s v="Mary"/>
    <s v="7328"/>
    <x v="0"/>
    <s v="PR"/>
    <s v="725.0"/>
    <s v="Women's Apparel"/>
    <x v="4"/>
    <x v="1"/>
    <d v="2016-06-13T00:00:00"/>
    <x v="22241"/>
    <x v="3"/>
    <n v="2"/>
    <n v="50"/>
    <x v="346"/>
    <x v="7638"/>
    <x v="1"/>
    <x v="1"/>
    <x v="0"/>
    <x v="0"/>
  </r>
  <r>
    <x v="0"/>
    <x v="0"/>
    <s v="Mary"/>
    <s v="7328"/>
    <x v="0"/>
    <s v="PR"/>
    <s v="725.0"/>
    <s v="Cleats"/>
    <x v="8"/>
    <x v="1"/>
    <d v="2016-06-13T00:00:00"/>
    <x v="22241"/>
    <x v="3"/>
    <n v="2"/>
    <n v="59.990001679999999"/>
    <x v="392"/>
    <x v="7155"/>
    <x v="1"/>
    <x v="1"/>
    <x v="0"/>
    <x v="0"/>
  </r>
  <r>
    <x v="0"/>
    <x v="0"/>
    <s v="Mary"/>
    <s v="7328"/>
    <x v="0"/>
    <s v="PR"/>
    <s v="725.0"/>
    <s v="Indoor/Outdoor Games"/>
    <x v="1"/>
    <x v="2"/>
    <d v="2016-11-23T00:00:00"/>
    <x v="22242"/>
    <x v="12"/>
    <n v="1"/>
    <n v="49.979999540000001"/>
    <x v="287"/>
    <x v="469"/>
    <x v="1"/>
    <x v="1"/>
    <x v="10"/>
    <x v="3"/>
  </r>
  <r>
    <x v="0"/>
    <x v="0"/>
    <s v="Mary"/>
    <s v="7328"/>
    <x v="0"/>
    <s v="PR"/>
    <s v="725.0"/>
    <s v="Girls' Apparel"/>
    <x v="25"/>
    <x v="2"/>
    <d v="2016-11-23T00:00:00"/>
    <x v="22242"/>
    <x v="12"/>
    <n v="1"/>
    <n v="70"/>
    <x v="72"/>
    <x v="9375"/>
    <x v="1"/>
    <x v="1"/>
    <x v="10"/>
    <x v="3"/>
  </r>
  <r>
    <x v="0"/>
    <x v="0"/>
    <s v="Mary"/>
    <s v="7328"/>
    <x v="0"/>
    <s v="PR"/>
    <s v="725.0"/>
    <s v="Cleats"/>
    <x v="8"/>
    <x v="2"/>
    <d v="2016-11-23T00:00:00"/>
    <x v="22242"/>
    <x v="12"/>
    <n v="2"/>
    <n v="59.990001679999999"/>
    <x v="141"/>
    <x v="5578"/>
    <x v="1"/>
    <x v="1"/>
    <x v="10"/>
    <x v="3"/>
  </r>
  <r>
    <x v="0"/>
    <x v="0"/>
    <s v="Mary"/>
    <s v="7328"/>
    <x v="0"/>
    <s v="PR"/>
    <s v="725.0"/>
    <s v="Indoor/Outdoor Games"/>
    <x v="1"/>
    <x v="2"/>
    <d v="2016-11-23T00:00:00"/>
    <x v="22242"/>
    <x v="12"/>
    <n v="5"/>
    <n v="49.979999540000001"/>
    <x v="473"/>
    <x v="11185"/>
    <x v="1"/>
    <x v="1"/>
    <x v="10"/>
    <x v="3"/>
  </r>
  <r>
    <x v="0"/>
    <x v="0"/>
    <s v="Mary"/>
    <s v="7328"/>
    <x v="0"/>
    <s v="PR"/>
    <s v="725.0"/>
    <s v="Golf Apparel"/>
    <x v="32"/>
    <x v="1"/>
    <d v="2016-06-13T00:00:00"/>
    <x v="22241"/>
    <x v="3"/>
    <n v="3"/>
    <n v="19.989999770000001"/>
    <x v="135"/>
    <x v="148"/>
    <x v="1"/>
    <x v="1"/>
    <x v="0"/>
    <x v="0"/>
  </r>
  <r>
    <x v="0"/>
    <x v="0"/>
    <s v="Mary"/>
    <s v="7328"/>
    <x v="0"/>
    <s v="PR"/>
    <s v="725.0"/>
    <s v="Cleats"/>
    <x v="8"/>
    <x v="1"/>
    <d v="2016-05-27T00:00:00"/>
    <x v="22240"/>
    <x v="15"/>
    <n v="4"/>
    <n v="59.990001679999999"/>
    <x v="288"/>
    <x v="2169"/>
    <x v="1"/>
    <x v="1"/>
    <x v="7"/>
    <x v="0"/>
  </r>
  <r>
    <x v="0"/>
    <x v="0"/>
    <s v="Mary"/>
    <s v="7328"/>
    <x v="0"/>
    <s v="PR"/>
    <s v="725.0"/>
    <s v="Shop By Sport"/>
    <x v="9"/>
    <x v="1"/>
    <d v="2016-05-27T00:00:00"/>
    <x v="22240"/>
    <x v="15"/>
    <n v="5"/>
    <n v="39.990001679999999"/>
    <x v="87"/>
    <x v="5709"/>
    <x v="1"/>
    <x v="1"/>
    <x v="7"/>
    <x v="0"/>
  </r>
  <r>
    <x v="0"/>
    <x v="0"/>
    <s v="Angela"/>
    <s v="9517"/>
    <x v="0"/>
    <s v="PR"/>
    <s v="725.0"/>
    <s v="Cleats"/>
    <x v="8"/>
    <x v="2"/>
    <d v="2017-09-15T00:00:00"/>
    <x v="22243"/>
    <x v="18"/>
    <n v="5"/>
    <n v="59.990001679999999"/>
    <x v="147"/>
    <x v="4464"/>
    <x v="1"/>
    <x v="0"/>
    <x v="6"/>
    <x v="1"/>
  </r>
  <r>
    <x v="0"/>
    <x v="0"/>
    <s v="Angela"/>
    <s v="9517"/>
    <x v="0"/>
    <s v="PR"/>
    <s v="725.0"/>
    <s v="Women's Apparel"/>
    <x v="4"/>
    <x v="2"/>
    <d v="2017-09-15T00:00:00"/>
    <x v="22243"/>
    <x v="18"/>
    <n v="5"/>
    <n v="50"/>
    <x v="1086"/>
    <x v="9045"/>
    <x v="1"/>
    <x v="0"/>
    <x v="6"/>
    <x v="1"/>
  </r>
  <r>
    <x v="0"/>
    <x v="0"/>
    <s v="Angela"/>
    <s v="9517"/>
    <x v="0"/>
    <s v="PR"/>
    <s v="725.0"/>
    <s v="Cleats"/>
    <x v="8"/>
    <x v="2"/>
    <d v="2017-09-15T00:00:00"/>
    <x v="22243"/>
    <x v="18"/>
    <n v="5"/>
    <n v="59.990001679999999"/>
    <x v="225"/>
    <x v="8696"/>
    <x v="1"/>
    <x v="0"/>
    <x v="6"/>
    <x v="1"/>
  </r>
  <r>
    <x v="0"/>
    <x v="0"/>
    <s v="Angela"/>
    <s v="9517"/>
    <x v="0"/>
    <s v="PR"/>
    <s v="725.0"/>
    <s v="Shop By Sport"/>
    <x v="9"/>
    <x v="2"/>
    <d v="2017-09-15T00:00:00"/>
    <x v="22243"/>
    <x v="18"/>
    <n v="5"/>
    <n v="39.990001679999999"/>
    <x v="449"/>
    <x v="12456"/>
    <x v="1"/>
    <x v="0"/>
    <x v="6"/>
    <x v="1"/>
  </r>
  <r>
    <x v="0"/>
    <x v="0"/>
    <s v="Angela"/>
    <s v="9517"/>
    <x v="0"/>
    <s v="PR"/>
    <s v="725.0"/>
    <s v="Water Sports"/>
    <x v="7"/>
    <x v="1"/>
    <d v="2016-08-05T00:00:00"/>
    <x v="22244"/>
    <x v="3"/>
    <n v="1"/>
    <n v="199.9900055"/>
    <x v="263"/>
    <x v="1889"/>
    <x v="2"/>
    <x v="1"/>
    <x v="2"/>
    <x v="1"/>
  </r>
  <r>
    <x v="0"/>
    <x v="0"/>
    <s v="Angela"/>
    <s v="9517"/>
    <x v="0"/>
    <s v="PR"/>
    <s v="725.0"/>
    <s v="Hockey"/>
    <x v="16"/>
    <x v="2"/>
    <d v="2017-09-15T00:00:00"/>
    <x v="22243"/>
    <x v="18"/>
    <n v="1"/>
    <n v="329.98999020000002"/>
    <x v="45"/>
    <x v="2565"/>
    <x v="0"/>
    <x v="0"/>
    <x v="6"/>
    <x v="1"/>
  </r>
  <r>
    <x v="0"/>
    <x v="0"/>
    <s v="Angela"/>
    <s v="9517"/>
    <x v="0"/>
    <s v="PR"/>
    <s v="725.0"/>
    <s v="Men's Footwear"/>
    <x v="2"/>
    <x v="1"/>
    <d v="2016-12-08T00:00:00"/>
    <x v="22245"/>
    <x v="1"/>
    <n v="1"/>
    <n v="129.9900055"/>
    <x v="684"/>
    <x v="5415"/>
    <x v="2"/>
    <x v="1"/>
    <x v="11"/>
    <x v="3"/>
  </r>
  <r>
    <x v="0"/>
    <x v="0"/>
    <s v="Angela"/>
    <s v="9517"/>
    <x v="0"/>
    <s v="PR"/>
    <s v="725.0"/>
    <s v="Cardio Equipment"/>
    <x v="5"/>
    <x v="0"/>
    <d v="2017-03-24T00:00:00"/>
    <x v="22246"/>
    <x v="7"/>
    <n v="5"/>
    <n v="99.989997860000003"/>
    <x v="361"/>
    <x v="906"/>
    <x v="1"/>
    <x v="0"/>
    <x v="4"/>
    <x v="2"/>
  </r>
  <r>
    <x v="0"/>
    <x v="0"/>
    <s v="Wayne"/>
    <s v="3162"/>
    <x v="0"/>
    <s v="PR"/>
    <s v="725.0"/>
    <s v="Lacrosse"/>
    <x v="24"/>
    <x v="2"/>
    <d v="2017-04-07T00:00:00"/>
    <x v="22247"/>
    <x v="18"/>
    <n v="5"/>
    <n v="99.989997860000003"/>
    <x v="18"/>
    <x v="2887"/>
    <x v="1"/>
    <x v="0"/>
    <x v="3"/>
    <x v="0"/>
  </r>
  <r>
    <x v="0"/>
    <x v="0"/>
    <s v="Wayne"/>
    <s v="3162"/>
    <x v="0"/>
    <s v="PR"/>
    <s v="725.0"/>
    <s v="Women's Apparel"/>
    <x v="4"/>
    <x v="3"/>
    <d v="2016-02-17T00:00:00"/>
    <x v="22248"/>
    <x v="6"/>
    <n v="2"/>
    <n v="50"/>
    <x v="1024"/>
    <x v="14765"/>
    <x v="1"/>
    <x v="1"/>
    <x v="5"/>
    <x v="2"/>
  </r>
  <r>
    <x v="0"/>
    <x v="0"/>
    <s v="Wayne"/>
    <s v="3162"/>
    <x v="0"/>
    <s v="PR"/>
    <s v="725.0"/>
    <s v="Cleats"/>
    <x v="8"/>
    <x v="3"/>
    <d v="2016-02-17T00:00:00"/>
    <x v="22248"/>
    <x v="6"/>
    <n v="3"/>
    <n v="59.990001679999999"/>
    <x v="2"/>
    <x v="12223"/>
    <x v="1"/>
    <x v="1"/>
    <x v="5"/>
    <x v="2"/>
  </r>
  <r>
    <x v="0"/>
    <x v="0"/>
    <s v="Wayne"/>
    <s v="3162"/>
    <x v="0"/>
    <s v="PR"/>
    <s v="725.0"/>
    <s v="Electronics"/>
    <x v="15"/>
    <x v="3"/>
    <d v="2016-02-17T00:00:00"/>
    <x v="22248"/>
    <x v="6"/>
    <n v="4"/>
    <n v="31.989999770000001"/>
    <x v="675"/>
    <x v="14766"/>
    <x v="1"/>
    <x v="1"/>
    <x v="5"/>
    <x v="2"/>
  </r>
  <r>
    <x v="0"/>
    <x v="0"/>
    <s v="Wayne"/>
    <s v="3162"/>
    <x v="0"/>
    <s v="PR"/>
    <s v="725.0"/>
    <s v="Women's Apparel"/>
    <x v="4"/>
    <x v="3"/>
    <d v="2016-02-17T00:00:00"/>
    <x v="22248"/>
    <x v="6"/>
    <n v="5"/>
    <n v="50"/>
    <x v="458"/>
    <x v="10248"/>
    <x v="1"/>
    <x v="1"/>
    <x v="5"/>
    <x v="2"/>
  </r>
  <r>
    <x v="0"/>
    <x v="0"/>
    <s v="Wayne"/>
    <s v="3162"/>
    <x v="0"/>
    <s v="PR"/>
    <s v="725.0"/>
    <s v="Cardio Equipment"/>
    <x v="5"/>
    <x v="2"/>
    <d v="2017-07-14T00:00:00"/>
    <x v="22249"/>
    <x v="2"/>
    <n v="2"/>
    <n v="99.989997860000003"/>
    <x v="74"/>
    <x v="9660"/>
    <x v="1"/>
    <x v="0"/>
    <x v="1"/>
    <x v="1"/>
  </r>
  <r>
    <x v="0"/>
    <x v="0"/>
    <s v="Wayne"/>
    <s v="3162"/>
    <x v="0"/>
    <s v="PR"/>
    <s v="725.0"/>
    <s v="Cardio Equipment"/>
    <x v="5"/>
    <x v="4"/>
    <d v="2016-12-12T00:00:00"/>
    <x v="22250"/>
    <x v="19"/>
    <n v="2"/>
    <n v="99.989997860000003"/>
    <x v="107"/>
    <x v="10976"/>
    <x v="1"/>
    <x v="1"/>
    <x v="11"/>
    <x v="3"/>
  </r>
  <r>
    <x v="0"/>
    <x v="0"/>
    <s v="Wayne"/>
    <s v="3162"/>
    <x v="0"/>
    <s v="PR"/>
    <s v="725.0"/>
    <s v="Girls' Apparel"/>
    <x v="25"/>
    <x v="4"/>
    <d v="2016-12-12T00:00:00"/>
    <x v="22250"/>
    <x v="19"/>
    <n v="3"/>
    <n v="25"/>
    <x v="231"/>
    <x v="6743"/>
    <x v="1"/>
    <x v="1"/>
    <x v="11"/>
    <x v="3"/>
  </r>
  <r>
    <x v="0"/>
    <x v="0"/>
    <s v="Wayne"/>
    <s v="3162"/>
    <x v="0"/>
    <s v="PR"/>
    <s v="725.0"/>
    <s v="Shop By Sport"/>
    <x v="9"/>
    <x v="4"/>
    <d v="2016-12-12T00:00:00"/>
    <x v="22250"/>
    <x v="19"/>
    <n v="3"/>
    <n v="39.990001679999999"/>
    <x v="621"/>
    <x v="3172"/>
    <x v="1"/>
    <x v="1"/>
    <x v="11"/>
    <x v="3"/>
  </r>
  <r>
    <x v="0"/>
    <x v="0"/>
    <s v="Wayne"/>
    <s v="3162"/>
    <x v="0"/>
    <s v="PR"/>
    <s v="725.0"/>
    <s v="Girls' Apparel"/>
    <x v="25"/>
    <x v="4"/>
    <d v="2016-12-12T00:00:00"/>
    <x v="22250"/>
    <x v="19"/>
    <n v="4"/>
    <n v="70"/>
    <x v="88"/>
    <x v="93"/>
    <x v="1"/>
    <x v="1"/>
    <x v="11"/>
    <x v="3"/>
  </r>
  <r>
    <x v="0"/>
    <x v="0"/>
    <s v="Wayne"/>
    <s v="3162"/>
    <x v="0"/>
    <s v="PR"/>
    <s v="725.0"/>
    <s v="Cleats"/>
    <x v="8"/>
    <x v="4"/>
    <d v="2016-12-12T00:00:00"/>
    <x v="22250"/>
    <x v="19"/>
    <n v="5"/>
    <n v="59.990001679999999"/>
    <x v="409"/>
    <x v="8959"/>
    <x v="1"/>
    <x v="1"/>
    <x v="11"/>
    <x v="3"/>
  </r>
  <r>
    <x v="0"/>
    <x v="0"/>
    <s v="Wayne"/>
    <s v="3162"/>
    <x v="0"/>
    <s v="PR"/>
    <s v="725.0"/>
    <s v="Men's Footwear"/>
    <x v="2"/>
    <x v="3"/>
    <d v="2016-03-17T00:00:00"/>
    <x v="22251"/>
    <x v="17"/>
    <n v="1"/>
    <n v="129.9900055"/>
    <x v="538"/>
    <x v="2012"/>
    <x v="2"/>
    <x v="1"/>
    <x v="4"/>
    <x v="2"/>
  </r>
  <r>
    <x v="0"/>
    <x v="0"/>
    <s v="Wayne"/>
    <s v="3162"/>
    <x v="0"/>
    <s v="PR"/>
    <s v="725.0"/>
    <s v="Cardio Equipment"/>
    <x v="5"/>
    <x v="3"/>
    <d v="2016-03-17T00:00:00"/>
    <x v="22251"/>
    <x v="17"/>
    <n v="3"/>
    <n v="99.989997860000003"/>
    <x v="414"/>
    <x v="14555"/>
    <x v="1"/>
    <x v="1"/>
    <x v="4"/>
    <x v="2"/>
  </r>
  <r>
    <x v="0"/>
    <x v="0"/>
    <s v="Wayne"/>
    <s v="3162"/>
    <x v="0"/>
    <s v="PR"/>
    <s v="725.0"/>
    <s v="Indoor/Outdoor Games"/>
    <x v="1"/>
    <x v="4"/>
    <d v="2016-12-19T00:00:00"/>
    <x v="22252"/>
    <x v="21"/>
    <n v="3"/>
    <n v="49.979999540000001"/>
    <x v="80"/>
    <x v="587"/>
    <x v="1"/>
    <x v="1"/>
    <x v="11"/>
    <x v="3"/>
  </r>
  <r>
    <x v="0"/>
    <x v="0"/>
    <s v="Raymond"/>
    <s v="10214"/>
    <x v="0"/>
    <s v="PR"/>
    <s v="725.0"/>
    <s v="Cleats"/>
    <x v="8"/>
    <x v="2"/>
    <d v="2017-06-17T00:00:00"/>
    <x v="22253"/>
    <x v="18"/>
    <n v="5"/>
    <n v="59.990001679999999"/>
    <x v="102"/>
    <x v="1221"/>
    <x v="1"/>
    <x v="0"/>
    <x v="0"/>
    <x v="0"/>
  </r>
  <r>
    <x v="0"/>
    <x v="0"/>
    <s v="Raymond"/>
    <s v="10214"/>
    <x v="0"/>
    <s v="PR"/>
    <s v="725.0"/>
    <s v="Women's Apparel"/>
    <x v="4"/>
    <x v="2"/>
    <d v="2017-06-17T00:00:00"/>
    <x v="22253"/>
    <x v="18"/>
    <n v="1"/>
    <n v="50"/>
    <x v="296"/>
    <x v="1357"/>
    <x v="1"/>
    <x v="0"/>
    <x v="0"/>
    <x v="0"/>
  </r>
  <r>
    <x v="0"/>
    <x v="0"/>
    <s v="Raymond"/>
    <s v="10214"/>
    <x v="0"/>
    <s v="PR"/>
    <s v="725.0"/>
    <s v="Men's Footwear"/>
    <x v="2"/>
    <x v="3"/>
    <d v="2016-05-03T00:00:00"/>
    <x v="22254"/>
    <x v="5"/>
    <n v="1"/>
    <n v="129.9900055"/>
    <x v="364"/>
    <x v="2875"/>
    <x v="2"/>
    <x v="1"/>
    <x v="7"/>
    <x v="0"/>
  </r>
  <r>
    <x v="0"/>
    <x v="0"/>
    <s v="Raymond"/>
    <s v="10214"/>
    <x v="0"/>
    <s v="PR"/>
    <s v="725.0"/>
    <s v="Men's Footwear"/>
    <x v="2"/>
    <x v="3"/>
    <d v="2016-05-03T00:00:00"/>
    <x v="22254"/>
    <x v="5"/>
    <n v="1"/>
    <n v="129.9900055"/>
    <x v="71"/>
    <x v="4374"/>
    <x v="2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2"/>
    <n v="59.990001679999999"/>
    <x v="274"/>
    <x v="1797"/>
    <x v="1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3"/>
    <n v="59.990001679999999"/>
    <x v="731"/>
    <x v="4255"/>
    <x v="1"/>
    <x v="1"/>
    <x v="7"/>
    <x v="0"/>
  </r>
  <r>
    <x v="0"/>
    <x v="0"/>
    <s v="Raymond"/>
    <s v="10214"/>
    <x v="0"/>
    <s v="PR"/>
    <s v="725.0"/>
    <s v="Cleats"/>
    <x v="8"/>
    <x v="3"/>
    <d v="2016-05-03T00:00:00"/>
    <x v="22254"/>
    <x v="5"/>
    <n v="5"/>
    <n v="59.990001679999999"/>
    <x v="598"/>
    <x v="2932"/>
    <x v="1"/>
    <x v="1"/>
    <x v="7"/>
    <x v="0"/>
  </r>
  <r>
    <x v="0"/>
    <x v="0"/>
    <s v="Raymond"/>
    <s v="10214"/>
    <x v="0"/>
    <s v="PR"/>
    <s v="725.0"/>
    <s v="Men's Footwear"/>
    <x v="2"/>
    <x v="1"/>
    <d v="2016-10-05T00:00:00"/>
    <x v="22255"/>
    <x v="3"/>
    <n v="1"/>
    <n v="129.9900055"/>
    <x v="287"/>
    <x v="4195"/>
    <x v="2"/>
    <x v="1"/>
    <x v="8"/>
    <x v="3"/>
  </r>
  <r>
    <x v="0"/>
    <x v="0"/>
    <s v="Raymond"/>
    <s v="10214"/>
    <x v="0"/>
    <s v="PR"/>
    <s v="725.0"/>
    <s v="Water Sports"/>
    <x v="7"/>
    <x v="0"/>
    <d v="2017-02-13T00:00:00"/>
    <x v="22256"/>
    <x v="7"/>
    <n v="1"/>
    <n v="199.9900055"/>
    <x v="116"/>
    <x v="3910"/>
    <x v="2"/>
    <x v="0"/>
    <x v="5"/>
    <x v="2"/>
  </r>
  <r>
    <x v="0"/>
    <x v="0"/>
    <s v="Raymond"/>
    <s v="10214"/>
    <x v="0"/>
    <s v="PR"/>
    <s v="725.0"/>
    <s v="Women's Apparel"/>
    <x v="4"/>
    <x v="0"/>
    <d v="2017-02-13T00:00:00"/>
    <x v="22256"/>
    <x v="7"/>
    <n v="2"/>
    <n v="50"/>
    <x v="84"/>
    <x v="3682"/>
    <x v="1"/>
    <x v="0"/>
    <x v="5"/>
    <x v="2"/>
  </r>
  <r>
    <x v="0"/>
    <x v="0"/>
    <s v="Raymond"/>
    <s v="10214"/>
    <x v="0"/>
    <s v="PR"/>
    <s v="725.0"/>
    <s v="Electronics"/>
    <x v="15"/>
    <x v="0"/>
    <d v="2017-02-13T00:00:00"/>
    <x v="22256"/>
    <x v="7"/>
    <n v="4"/>
    <n v="51.990001679999999"/>
    <x v="318"/>
    <x v="14767"/>
    <x v="1"/>
    <x v="0"/>
    <x v="5"/>
    <x v="2"/>
  </r>
  <r>
    <x v="0"/>
    <x v="0"/>
    <s v="Raymond"/>
    <s v="10214"/>
    <x v="0"/>
    <s v="PR"/>
    <s v="725.0"/>
    <s v="Indoor/Outdoor Games"/>
    <x v="1"/>
    <x v="4"/>
    <d v="2016-11-20T00:00:00"/>
    <x v="22257"/>
    <x v="13"/>
    <n v="1"/>
    <n v="49.979999540000001"/>
    <x v="145"/>
    <x v="4832"/>
    <x v="1"/>
    <x v="1"/>
    <x v="10"/>
    <x v="3"/>
  </r>
  <r>
    <x v="0"/>
    <x v="0"/>
    <s v="Raymond"/>
    <s v="10214"/>
    <x v="0"/>
    <s v="PR"/>
    <s v="725.0"/>
    <s v="Men's Footwear"/>
    <x v="2"/>
    <x v="4"/>
    <d v="2016-11-20T00:00:00"/>
    <x v="22257"/>
    <x v="13"/>
    <n v="1"/>
    <n v="129.9900055"/>
    <x v="87"/>
    <x v="4384"/>
    <x v="2"/>
    <x v="1"/>
    <x v="10"/>
    <x v="3"/>
  </r>
  <r>
    <x v="0"/>
    <x v="0"/>
    <s v="Raymond"/>
    <s v="10214"/>
    <x v="0"/>
    <s v="PR"/>
    <s v="725.0"/>
    <s v="Trade-In"/>
    <x v="18"/>
    <x v="4"/>
    <d v="2016-11-20T00:00:00"/>
    <x v="22257"/>
    <x v="13"/>
    <n v="4"/>
    <n v="15.989999770000001"/>
    <x v="52"/>
    <x v="7338"/>
    <x v="1"/>
    <x v="1"/>
    <x v="10"/>
    <x v="3"/>
  </r>
  <r>
    <x v="0"/>
    <x v="0"/>
    <s v="Raymond"/>
    <s v="10214"/>
    <x v="0"/>
    <s v="PR"/>
    <s v="725.0"/>
    <s v="Cleats"/>
    <x v="8"/>
    <x v="4"/>
    <d v="2016-11-20T00:00:00"/>
    <x v="22257"/>
    <x v="13"/>
    <n v="4"/>
    <n v="59.990001679999999"/>
    <x v="741"/>
    <x v="9786"/>
    <x v="1"/>
    <x v="1"/>
    <x v="10"/>
    <x v="3"/>
  </r>
  <r>
    <x v="0"/>
    <x v="0"/>
    <s v="Joseph"/>
    <s v="1951"/>
    <x v="0"/>
    <s v="PR"/>
    <s v="725.0"/>
    <s v="Shop By Sport"/>
    <x v="9"/>
    <x v="2"/>
    <d v="2017-11-07T00:00:00"/>
    <x v="22258"/>
    <x v="4"/>
    <n v="5"/>
    <n v="39.990001679999999"/>
    <x v="638"/>
    <x v="3342"/>
    <x v="1"/>
    <x v="0"/>
    <x v="10"/>
    <x v="3"/>
  </r>
  <r>
    <x v="0"/>
    <x v="0"/>
    <s v="Joseph"/>
    <s v="1951"/>
    <x v="0"/>
    <s v="PR"/>
    <s v="725.0"/>
    <s v="Shop By Sport"/>
    <x v="9"/>
    <x v="2"/>
    <d v="2017-11-07T00:00:00"/>
    <x v="22258"/>
    <x v="4"/>
    <n v="5"/>
    <n v="39.990001679999999"/>
    <x v="147"/>
    <x v="1934"/>
    <x v="1"/>
    <x v="0"/>
    <x v="10"/>
    <x v="3"/>
  </r>
  <r>
    <x v="0"/>
    <x v="0"/>
    <s v="Joseph"/>
    <s v="1951"/>
    <x v="0"/>
    <s v="PR"/>
    <s v="725.0"/>
    <s v="Fishing"/>
    <x v="6"/>
    <x v="3"/>
    <d v="2016-12-31T00:00:00"/>
    <x v="22259"/>
    <x v="11"/>
    <n v="1"/>
    <n v="399.98001099999999"/>
    <x v="875"/>
    <x v="6144"/>
    <x v="0"/>
    <x v="1"/>
    <x v="11"/>
    <x v="3"/>
  </r>
  <r>
    <x v="0"/>
    <x v="0"/>
    <s v="Joseph"/>
    <s v="1951"/>
    <x v="0"/>
    <s v="PR"/>
    <s v="725.0"/>
    <s v="Water Sports"/>
    <x v="7"/>
    <x v="3"/>
    <d v="2016-12-31T00:00:00"/>
    <x v="22259"/>
    <x v="11"/>
    <n v="1"/>
    <n v="199.9900055"/>
    <x v="1424"/>
    <x v="14768"/>
    <x v="2"/>
    <x v="1"/>
    <x v="11"/>
    <x v="3"/>
  </r>
  <r>
    <x v="0"/>
    <x v="0"/>
    <s v="Joseph"/>
    <s v="1951"/>
    <x v="0"/>
    <s v="PR"/>
    <s v="725.0"/>
    <s v="Trade-In"/>
    <x v="18"/>
    <x v="3"/>
    <d v="2016-12-31T00:00:00"/>
    <x v="22259"/>
    <x v="11"/>
    <n v="2"/>
    <n v="15.989999770000001"/>
    <x v="896"/>
    <x v="14769"/>
    <x v="1"/>
    <x v="1"/>
    <x v="11"/>
    <x v="3"/>
  </r>
  <r>
    <x v="0"/>
    <x v="0"/>
    <s v="Joseph"/>
    <s v="1951"/>
    <x v="0"/>
    <s v="PR"/>
    <s v="725.0"/>
    <s v="Indoor/Outdoor Games"/>
    <x v="1"/>
    <x v="3"/>
    <d v="2016-12-31T00:00:00"/>
    <x v="22259"/>
    <x v="11"/>
    <n v="5"/>
    <n v="49.979999540000001"/>
    <x v="80"/>
    <x v="855"/>
    <x v="1"/>
    <x v="1"/>
    <x v="11"/>
    <x v="3"/>
  </r>
  <r>
    <x v="0"/>
    <x v="0"/>
    <s v="Joseph"/>
    <s v="1951"/>
    <x v="0"/>
    <s v="PR"/>
    <s v="725.0"/>
    <s v="Cleats"/>
    <x v="8"/>
    <x v="3"/>
    <d v="2017-02-01T00:00:00"/>
    <x v="22260"/>
    <x v="11"/>
    <n v="1"/>
    <n v="59.990001679999999"/>
    <x v="101"/>
    <x v="108"/>
    <x v="1"/>
    <x v="0"/>
    <x v="5"/>
    <x v="2"/>
  </r>
  <r>
    <x v="0"/>
    <x v="0"/>
    <s v="Joseph"/>
    <s v="1951"/>
    <x v="0"/>
    <s v="PR"/>
    <s v="725.0"/>
    <s v="Camping &amp; Hiking"/>
    <x v="0"/>
    <x v="3"/>
    <d v="2017-02-01T00:00:00"/>
    <x v="22260"/>
    <x v="11"/>
    <n v="1"/>
    <n v="299.98001099999999"/>
    <x v="220"/>
    <x v="223"/>
    <x v="0"/>
    <x v="0"/>
    <x v="5"/>
    <x v="2"/>
  </r>
  <r>
    <x v="0"/>
    <x v="0"/>
    <s v="Joseph"/>
    <s v="1951"/>
    <x v="0"/>
    <s v="PR"/>
    <s v="725.0"/>
    <s v="Camping &amp; Hiking"/>
    <x v="0"/>
    <x v="3"/>
    <d v="2017-02-01T00:00:00"/>
    <x v="22260"/>
    <x v="11"/>
    <n v="1"/>
    <n v="299.98001099999999"/>
    <x v="384"/>
    <x v="5648"/>
    <x v="0"/>
    <x v="0"/>
    <x v="5"/>
    <x v="2"/>
  </r>
  <r>
    <x v="0"/>
    <x v="0"/>
    <s v="Joseph"/>
    <s v="1951"/>
    <x v="0"/>
    <s v="PR"/>
    <s v="725.0"/>
    <s v="Water Sports"/>
    <x v="7"/>
    <x v="3"/>
    <d v="2017-02-01T00:00:00"/>
    <x v="22260"/>
    <x v="11"/>
    <n v="1"/>
    <n v="199.9900055"/>
    <x v="545"/>
    <x v="11208"/>
    <x v="2"/>
    <x v="0"/>
    <x v="5"/>
    <x v="2"/>
  </r>
  <r>
    <x v="0"/>
    <x v="0"/>
    <s v="Joseph"/>
    <s v="1951"/>
    <x v="0"/>
    <s v="PR"/>
    <s v="725.0"/>
    <s v="Camping &amp; Hiking"/>
    <x v="0"/>
    <x v="3"/>
    <d v="2016-10-26T00:00:00"/>
    <x v="22261"/>
    <x v="11"/>
    <n v="1"/>
    <n v="299.98001099999999"/>
    <x v="386"/>
    <x v="14770"/>
    <x v="0"/>
    <x v="1"/>
    <x v="8"/>
    <x v="3"/>
  </r>
  <r>
    <x v="0"/>
    <x v="0"/>
    <s v="Joseph"/>
    <s v="1951"/>
    <x v="0"/>
    <s v="PR"/>
    <s v="725.0"/>
    <s v="Camping &amp; Hiking"/>
    <x v="0"/>
    <x v="3"/>
    <d v="2016-10-26T00:00:00"/>
    <x v="22261"/>
    <x v="11"/>
    <n v="1"/>
    <n v="299.98001099999999"/>
    <x v="690"/>
    <x v="5697"/>
    <x v="0"/>
    <x v="1"/>
    <x v="8"/>
    <x v="3"/>
  </r>
  <r>
    <x v="0"/>
    <x v="0"/>
    <s v="Joseph"/>
    <s v="1951"/>
    <x v="0"/>
    <s v="PR"/>
    <s v="725.0"/>
    <s v="Cleats"/>
    <x v="8"/>
    <x v="3"/>
    <d v="2016-10-26T00:00:00"/>
    <x v="22261"/>
    <x v="11"/>
    <n v="4"/>
    <n v="59.990001679999999"/>
    <x v="411"/>
    <x v="425"/>
    <x v="1"/>
    <x v="1"/>
    <x v="8"/>
    <x v="3"/>
  </r>
  <r>
    <x v="0"/>
    <x v="0"/>
    <s v="Joseph"/>
    <s v="1951"/>
    <x v="0"/>
    <s v="PR"/>
    <s v="725.0"/>
    <s v="Cardio Equipment"/>
    <x v="5"/>
    <x v="3"/>
    <d v="2016-10-26T00:00:00"/>
    <x v="22261"/>
    <x v="11"/>
    <n v="4"/>
    <n v="99.989997860000003"/>
    <x v="288"/>
    <x v="7797"/>
    <x v="1"/>
    <x v="1"/>
    <x v="8"/>
    <x v="3"/>
  </r>
  <r>
    <x v="0"/>
    <x v="0"/>
    <s v="Joseph"/>
    <s v="1951"/>
    <x v="0"/>
    <s v="PR"/>
    <s v="725.0"/>
    <s v="Cleats"/>
    <x v="8"/>
    <x v="3"/>
    <d v="2017-02-01T00:00:00"/>
    <x v="22260"/>
    <x v="11"/>
    <n v="4"/>
    <n v="59.990001679999999"/>
    <x v="133"/>
    <x v="707"/>
    <x v="1"/>
    <x v="0"/>
    <x v="5"/>
    <x v="2"/>
  </r>
  <r>
    <x v="0"/>
    <x v="0"/>
    <s v="Beverly"/>
    <s v="8791"/>
    <x v="0"/>
    <s v="PR"/>
    <s v="725.0"/>
    <s v="Cardio Equipment"/>
    <x v="5"/>
    <x v="2"/>
    <d v="2017-09-26T00:00:00"/>
    <x v="22262"/>
    <x v="4"/>
    <n v="5"/>
    <n v="99.989997860000003"/>
    <x v="146"/>
    <x v="5385"/>
    <x v="1"/>
    <x v="0"/>
    <x v="6"/>
    <x v="1"/>
  </r>
  <r>
    <x v="0"/>
    <x v="0"/>
    <s v="Beverly"/>
    <s v="8791"/>
    <x v="0"/>
    <s v="PR"/>
    <s v="725.0"/>
    <s v="Cardio Equipment"/>
    <x v="5"/>
    <x v="2"/>
    <d v="2017-09-26T00:00:00"/>
    <x v="22262"/>
    <x v="4"/>
    <n v="5"/>
    <n v="99.989997860000003"/>
    <x v="183"/>
    <x v="298"/>
    <x v="1"/>
    <x v="0"/>
    <x v="6"/>
    <x v="1"/>
  </r>
  <r>
    <x v="0"/>
    <x v="0"/>
    <s v="Beverly"/>
    <s v="8791"/>
    <x v="0"/>
    <s v="PR"/>
    <s v="725.0"/>
    <s v="Women's Apparel"/>
    <x v="4"/>
    <x v="2"/>
    <d v="2017-09-26T00:00:00"/>
    <x v="22262"/>
    <x v="4"/>
    <n v="5"/>
    <n v="50"/>
    <x v="561"/>
    <x v="742"/>
    <x v="1"/>
    <x v="0"/>
    <x v="6"/>
    <x v="1"/>
  </r>
  <r>
    <x v="0"/>
    <x v="0"/>
    <s v="Beverly"/>
    <s v="8791"/>
    <x v="0"/>
    <s v="PR"/>
    <s v="725.0"/>
    <s v="Water Sports"/>
    <x v="7"/>
    <x v="2"/>
    <d v="2017-09-26T00:00:00"/>
    <x v="22262"/>
    <x v="4"/>
    <n v="1"/>
    <n v="199.9900055"/>
    <x v="561"/>
    <x v="1795"/>
    <x v="2"/>
    <x v="0"/>
    <x v="6"/>
    <x v="1"/>
  </r>
  <r>
    <x v="0"/>
    <x v="0"/>
    <s v="Beverly"/>
    <s v="8791"/>
    <x v="0"/>
    <s v="PR"/>
    <s v="725.0"/>
    <s v="Water Sports"/>
    <x v="7"/>
    <x v="2"/>
    <d v="2017-09-26T00:00:00"/>
    <x v="22262"/>
    <x v="4"/>
    <n v="1"/>
    <n v="349.98999020000002"/>
    <x v="350"/>
    <x v="14771"/>
    <x v="0"/>
    <x v="0"/>
    <x v="6"/>
    <x v="1"/>
  </r>
  <r>
    <x v="0"/>
    <x v="0"/>
    <s v="Beverly"/>
    <s v="8791"/>
    <x v="0"/>
    <s v="PR"/>
    <s v="725.0"/>
    <s v="Fishing"/>
    <x v="6"/>
    <x v="3"/>
    <d v="2016-08-01T00:00:00"/>
    <x v="22263"/>
    <x v="6"/>
    <n v="1"/>
    <n v="399.98001099999999"/>
    <x v="62"/>
    <x v="1142"/>
    <x v="0"/>
    <x v="1"/>
    <x v="2"/>
    <x v="1"/>
  </r>
  <r>
    <x v="0"/>
    <x v="0"/>
    <s v="Beverly"/>
    <s v="8791"/>
    <x v="0"/>
    <s v="PR"/>
    <s v="725.0"/>
    <s v="Indoor/Outdoor Games"/>
    <x v="1"/>
    <x v="3"/>
    <d v="2016-08-01T00:00:00"/>
    <x v="22263"/>
    <x v="6"/>
    <n v="1"/>
    <n v="49.979999540000001"/>
    <x v="330"/>
    <x v="2032"/>
    <x v="1"/>
    <x v="1"/>
    <x v="2"/>
    <x v="1"/>
  </r>
  <r>
    <x v="0"/>
    <x v="0"/>
    <s v="Beverly"/>
    <s v="8791"/>
    <x v="0"/>
    <s v="PR"/>
    <s v="725.0"/>
    <s v="Shop By Sport"/>
    <x v="9"/>
    <x v="3"/>
    <d v="2016-08-01T00:00:00"/>
    <x v="22263"/>
    <x v="6"/>
    <n v="5"/>
    <n v="39.990001679999999"/>
    <x v="726"/>
    <x v="5594"/>
    <x v="1"/>
    <x v="1"/>
    <x v="2"/>
    <x v="1"/>
  </r>
  <r>
    <x v="0"/>
    <x v="0"/>
    <s v="Beverly"/>
    <s v="8791"/>
    <x v="0"/>
    <s v="PR"/>
    <s v="725.0"/>
    <s v="Golf Gloves"/>
    <x v="23"/>
    <x v="2"/>
    <d v="2017-04-09T00:00:00"/>
    <x v="22264"/>
    <x v="4"/>
    <n v="1"/>
    <n v="249.9900055"/>
    <x v="540"/>
    <x v="14772"/>
    <x v="2"/>
    <x v="0"/>
    <x v="3"/>
    <x v="0"/>
  </r>
  <r>
    <x v="0"/>
    <x v="0"/>
    <s v="Beverly"/>
    <s v="8791"/>
    <x v="0"/>
    <s v="PR"/>
    <s v="725.0"/>
    <s v="Fishing"/>
    <x v="6"/>
    <x v="2"/>
    <d v="2017-04-09T00:00:00"/>
    <x v="22264"/>
    <x v="4"/>
    <n v="1"/>
    <n v="399.98001099999999"/>
    <x v="523"/>
    <x v="3912"/>
    <x v="0"/>
    <x v="0"/>
    <x v="3"/>
    <x v="0"/>
  </r>
  <r>
    <x v="0"/>
    <x v="0"/>
    <s v="Beverly"/>
    <s v="8791"/>
    <x v="0"/>
    <s v="PR"/>
    <s v="725.0"/>
    <s v="Cleats"/>
    <x v="8"/>
    <x v="2"/>
    <d v="2017-04-09T00:00:00"/>
    <x v="22264"/>
    <x v="4"/>
    <n v="5"/>
    <n v="59.990001679999999"/>
    <x v="473"/>
    <x v="14773"/>
    <x v="1"/>
    <x v="0"/>
    <x v="3"/>
    <x v="0"/>
  </r>
  <r>
    <x v="0"/>
    <x v="0"/>
    <s v="Beverly"/>
    <s v="8791"/>
    <x v="0"/>
    <s v="PR"/>
    <s v="725.0"/>
    <s v="Cleats"/>
    <x v="8"/>
    <x v="2"/>
    <d v="2017-04-09T00:00:00"/>
    <x v="22264"/>
    <x v="4"/>
    <n v="5"/>
    <n v="59.990001679999999"/>
    <x v="1536"/>
    <x v="14774"/>
    <x v="1"/>
    <x v="0"/>
    <x v="3"/>
    <x v="0"/>
  </r>
  <r>
    <x v="0"/>
    <x v="0"/>
    <s v="Beverly"/>
    <s v="8791"/>
    <x v="0"/>
    <s v="PR"/>
    <s v="725.0"/>
    <s v="Cleats"/>
    <x v="8"/>
    <x v="2"/>
    <d v="2017-09-08T00:00:00"/>
    <x v="22265"/>
    <x v="4"/>
    <n v="3"/>
    <n v="59.990001679999999"/>
    <x v="96"/>
    <x v="10215"/>
    <x v="1"/>
    <x v="0"/>
    <x v="6"/>
    <x v="1"/>
  </r>
  <r>
    <x v="0"/>
    <x v="0"/>
    <s v="Beverly"/>
    <s v="8791"/>
    <x v="0"/>
    <s v="PR"/>
    <s v="725.0"/>
    <s v="Indoor/Outdoor Games"/>
    <x v="1"/>
    <x v="2"/>
    <d v="2017-09-08T00:00:00"/>
    <x v="22265"/>
    <x v="4"/>
    <n v="4"/>
    <n v="49.979999540000001"/>
    <x v="318"/>
    <x v="14775"/>
    <x v="1"/>
    <x v="0"/>
    <x v="6"/>
    <x v="1"/>
  </r>
  <r>
    <x v="0"/>
    <x v="0"/>
    <s v="Beverly"/>
    <s v="8791"/>
    <x v="0"/>
    <s v="PR"/>
    <s v="725.0"/>
    <s v="Water Sports"/>
    <x v="7"/>
    <x v="2"/>
    <d v="2017-09-08T00:00:00"/>
    <x v="22265"/>
    <x v="4"/>
    <n v="1"/>
    <n v="199.9900055"/>
    <x v="335"/>
    <x v="6460"/>
    <x v="2"/>
    <x v="0"/>
    <x v="6"/>
    <x v="1"/>
  </r>
  <r>
    <x v="0"/>
    <x v="0"/>
    <s v="Beverly"/>
    <s v="8791"/>
    <x v="0"/>
    <s v="PR"/>
    <s v="725.0"/>
    <s v="Water Sports"/>
    <x v="7"/>
    <x v="2"/>
    <d v="2017-09-08T00:00:00"/>
    <x v="22265"/>
    <x v="4"/>
    <n v="1"/>
    <n v="199.9900055"/>
    <x v="168"/>
    <x v="6613"/>
    <x v="2"/>
    <x v="0"/>
    <x v="6"/>
    <x v="1"/>
  </r>
  <r>
    <x v="0"/>
    <x v="0"/>
    <s v="Beverly"/>
    <s v="8791"/>
    <x v="0"/>
    <s v="PR"/>
    <s v="725.0"/>
    <s v="Golf Apparel"/>
    <x v="32"/>
    <x v="2"/>
    <d v="2017-09-08T00:00:00"/>
    <x v="22265"/>
    <x v="4"/>
    <n v="1"/>
    <n v="129.9900055"/>
    <x v="75"/>
    <x v="2685"/>
    <x v="2"/>
    <x v="0"/>
    <x v="6"/>
    <x v="1"/>
  </r>
  <r>
    <x v="0"/>
    <x v="0"/>
    <s v="Johnny"/>
    <s v="828"/>
    <x v="0"/>
    <s v="PR"/>
    <s v="725.0"/>
    <s v="Cleats"/>
    <x v="8"/>
    <x v="2"/>
    <d v="2017-08-30T00:00:00"/>
    <x v="22266"/>
    <x v="4"/>
    <n v="5"/>
    <n v="59.990001679999999"/>
    <x v="128"/>
    <x v="4728"/>
    <x v="1"/>
    <x v="0"/>
    <x v="2"/>
    <x v="1"/>
  </r>
  <r>
    <x v="0"/>
    <x v="0"/>
    <s v="Johnny"/>
    <s v="828"/>
    <x v="0"/>
    <s v="PR"/>
    <s v="725.0"/>
    <s v="Women's Apparel"/>
    <x v="4"/>
    <x v="2"/>
    <d v="2017-08-30T00:00:00"/>
    <x v="22266"/>
    <x v="4"/>
    <n v="5"/>
    <n v="50"/>
    <x v="325"/>
    <x v="10371"/>
    <x v="1"/>
    <x v="0"/>
    <x v="2"/>
    <x v="1"/>
  </r>
  <r>
    <x v="0"/>
    <x v="0"/>
    <s v="Johnny"/>
    <s v="828"/>
    <x v="0"/>
    <s v="PR"/>
    <s v="725.0"/>
    <s v="Men's Footwear"/>
    <x v="2"/>
    <x v="2"/>
    <d v="2017-08-27T00:00:00"/>
    <x v="22267"/>
    <x v="18"/>
    <n v="1"/>
    <n v="129.9900055"/>
    <x v="376"/>
    <x v="3709"/>
    <x v="2"/>
    <x v="0"/>
    <x v="2"/>
    <x v="1"/>
  </r>
  <r>
    <x v="0"/>
    <x v="0"/>
    <s v="Johnny"/>
    <s v="828"/>
    <x v="0"/>
    <s v="PR"/>
    <s v="725.0"/>
    <s v="Cardio Equipment"/>
    <x v="5"/>
    <x v="1"/>
    <d v="2016-04-17T00:00:00"/>
    <x v="22268"/>
    <x v="1"/>
    <n v="1"/>
    <n v="99.989997860000003"/>
    <x v="458"/>
    <x v="5257"/>
    <x v="1"/>
    <x v="1"/>
    <x v="3"/>
    <x v="0"/>
  </r>
  <r>
    <x v="0"/>
    <x v="0"/>
    <s v="Johnny"/>
    <s v="828"/>
    <x v="0"/>
    <s v="PR"/>
    <s v="725.0"/>
    <s v="Women's Apparel"/>
    <x v="4"/>
    <x v="1"/>
    <d v="2016-04-17T00:00:00"/>
    <x v="22268"/>
    <x v="1"/>
    <n v="3"/>
    <n v="50"/>
    <x v="522"/>
    <x v="14776"/>
    <x v="1"/>
    <x v="1"/>
    <x v="3"/>
    <x v="0"/>
  </r>
  <r>
    <x v="0"/>
    <x v="0"/>
    <s v="Mary"/>
    <s v="382"/>
    <x v="0"/>
    <s v="PR"/>
    <s v="725.0"/>
    <s v="Cleats"/>
    <x v="8"/>
    <x v="2"/>
    <d v="2017-09-30T00:00:00"/>
    <x v="22269"/>
    <x v="4"/>
    <n v="5"/>
    <n v="59.990001679999999"/>
    <x v="1423"/>
    <x v="14777"/>
    <x v="1"/>
    <x v="0"/>
    <x v="6"/>
    <x v="1"/>
  </r>
  <r>
    <x v="0"/>
    <x v="0"/>
    <s v="Mary"/>
    <s v="382"/>
    <x v="0"/>
    <s v="PR"/>
    <s v="725.0"/>
    <s v="Cardio Equipment"/>
    <x v="5"/>
    <x v="2"/>
    <d v="2017-09-30T00:00:00"/>
    <x v="22269"/>
    <x v="4"/>
    <n v="5"/>
    <n v="99.989997860000003"/>
    <x v="43"/>
    <x v="2484"/>
    <x v="1"/>
    <x v="0"/>
    <x v="6"/>
    <x v="1"/>
  </r>
  <r>
    <x v="0"/>
    <x v="0"/>
    <s v="Mary"/>
    <s v="382"/>
    <x v="0"/>
    <s v="PR"/>
    <s v="725.0"/>
    <s v="Cardio Equipment"/>
    <x v="5"/>
    <x v="4"/>
    <d v="2016-12-20T00:00:00"/>
    <x v="22270"/>
    <x v="13"/>
    <n v="4"/>
    <n v="99.989997860000003"/>
    <x v="336"/>
    <x v="2487"/>
    <x v="1"/>
    <x v="1"/>
    <x v="11"/>
    <x v="3"/>
  </r>
  <r>
    <x v="0"/>
    <x v="0"/>
    <s v="Mary"/>
    <s v="382"/>
    <x v="0"/>
    <s v="PR"/>
    <s v="725.0"/>
    <s v="Indoor/Outdoor Games"/>
    <x v="1"/>
    <x v="2"/>
    <d v="2017-09-30T00:00:00"/>
    <x v="22269"/>
    <x v="4"/>
    <n v="1"/>
    <n v="49.979999540000001"/>
    <x v="813"/>
    <x v="2956"/>
    <x v="1"/>
    <x v="0"/>
    <x v="6"/>
    <x v="1"/>
  </r>
  <r>
    <x v="0"/>
    <x v="0"/>
    <s v="Mary"/>
    <s v="382"/>
    <x v="0"/>
    <s v="PR"/>
    <s v="725.0"/>
    <s v="Men's Footwear"/>
    <x v="2"/>
    <x v="2"/>
    <d v="2017-09-30T00:00:00"/>
    <x v="22269"/>
    <x v="4"/>
    <n v="1"/>
    <n v="129.9900055"/>
    <x v="280"/>
    <x v="257"/>
    <x v="2"/>
    <x v="0"/>
    <x v="6"/>
    <x v="1"/>
  </r>
  <r>
    <x v="0"/>
    <x v="0"/>
    <s v="Mary"/>
    <s v="382"/>
    <x v="0"/>
    <s v="PR"/>
    <s v="725.0"/>
    <s v="Strength Training"/>
    <x v="30"/>
    <x v="2"/>
    <d v="2017-09-30T00:00:00"/>
    <x v="22269"/>
    <x v="4"/>
    <n v="1"/>
    <n v="1999.98999"/>
    <x v="1401"/>
    <x v="14778"/>
    <x v="3"/>
    <x v="0"/>
    <x v="6"/>
    <x v="1"/>
  </r>
  <r>
    <x v="0"/>
    <x v="0"/>
    <s v="Marilyn"/>
    <s v="5656"/>
    <x v="0"/>
    <s v="PR"/>
    <s v="725.0"/>
    <s v="Shop By Sport"/>
    <x v="9"/>
    <x v="2"/>
    <d v="2017-12-09T00:00:00"/>
    <x v="22271"/>
    <x v="4"/>
    <n v="5"/>
    <n v="39.990001679999999"/>
    <x v="239"/>
    <x v="985"/>
    <x v="1"/>
    <x v="0"/>
    <x v="11"/>
    <x v="3"/>
  </r>
  <r>
    <x v="0"/>
    <x v="0"/>
    <s v="Marilyn"/>
    <s v="5656"/>
    <x v="0"/>
    <s v="PR"/>
    <s v="725.0"/>
    <s v="Fishing"/>
    <x v="6"/>
    <x v="0"/>
    <d v="2017-06-04T00:00:00"/>
    <x v="22272"/>
    <x v="7"/>
    <n v="5"/>
    <n v="399.98001099999999"/>
    <x v="287"/>
    <x v="4184"/>
    <x v="0"/>
    <x v="0"/>
    <x v="0"/>
    <x v="0"/>
  </r>
  <r>
    <x v="0"/>
    <x v="0"/>
    <s v="Marilyn"/>
    <s v="5656"/>
    <x v="0"/>
    <s v="PR"/>
    <s v="725.0"/>
    <s v="Camping &amp; Hiking"/>
    <x v="0"/>
    <x v="0"/>
    <d v="2017-06-04T00:00:00"/>
    <x v="22272"/>
    <x v="7"/>
    <n v="5"/>
    <n v="299.98001099999999"/>
    <x v="34"/>
    <x v="536"/>
    <x v="0"/>
    <x v="0"/>
    <x v="0"/>
    <x v="0"/>
  </r>
  <r>
    <x v="0"/>
    <x v="0"/>
    <s v="Marilyn"/>
    <s v="5656"/>
    <x v="0"/>
    <s v="PR"/>
    <s v="725.0"/>
    <s v="Tennis &amp; Racquet"/>
    <x v="20"/>
    <x v="0"/>
    <d v="2017-06-04T00:00:00"/>
    <x v="22272"/>
    <x v="7"/>
    <n v="5"/>
    <n v="44.990001679999999"/>
    <x v="64"/>
    <x v="4118"/>
    <x v="1"/>
    <x v="0"/>
    <x v="0"/>
    <x v="0"/>
  </r>
  <r>
    <x v="0"/>
    <x v="0"/>
    <s v="Marilyn"/>
    <s v="5656"/>
    <x v="0"/>
    <s v="PR"/>
    <s v="725.0"/>
    <s v="Camping &amp; Hiking"/>
    <x v="0"/>
    <x v="2"/>
    <d v="2017-12-09T00:00:00"/>
    <x v="22271"/>
    <x v="4"/>
    <n v="1"/>
    <n v="299.98001099999999"/>
    <x v="116"/>
    <x v="8737"/>
    <x v="0"/>
    <x v="0"/>
    <x v="11"/>
    <x v="3"/>
  </r>
  <r>
    <x v="0"/>
    <x v="0"/>
    <s v="Marilyn"/>
    <s v="5656"/>
    <x v="0"/>
    <s v="PR"/>
    <s v="725.0"/>
    <s v="Men's Footwear"/>
    <x v="2"/>
    <x v="2"/>
    <d v="2017-12-09T00:00:00"/>
    <x v="22271"/>
    <x v="4"/>
    <n v="1"/>
    <n v="129.9900055"/>
    <x v="454"/>
    <x v="1813"/>
    <x v="2"/>
    <x v="0"/>
    <x v="11"/>
    <x v="3"/>
  </r>
  <r>
    <x v="0"/>
    <x v="0"/>
    <s v="Marilyn"/>
    <s v="5656"/>
    <x v="0"/>
    <s v="PR"/>
    <s v="725.0"/>
    <s v="Camping &amp; Hiking"/>
    <x v="0"/>
    <x v="2"/>
    <d v="2016-09-20T00:00:00"/>
    <x v="22273"/>
    <x v="12"/>
    <n v="1"/>
    <n v="299.98001099999999"/>
    <x v="169"/>
    <x v="5292"/>
    <x v="0"/>
    <x v="1"/>
    <x v="6"/>
    <x v="1"/>
  </r>
  <r>
    <x v="0"/>
    <x v="0"/>
    <s v="Marilyn"/>
    <s v="5656"/>
    <x v="0"/>
    <s v="PR"/>
    <s v="725.0"/>
    <s v="Camping &amp; Hiking"/>
    <x v="0"/>
    <x v="2"/>
    <d v="2016-09-20T00:00:00"/>
    <x v="22273"/>
    <x v="12"/>
    <n v="1"/>
    <n v="299.98001099999999"/>
    <x v="167"/>
    <x v="1409"/>
    <x v="0"/>
    <x v="1"/>
    <x v="6"/>
    <x v="1"/>
  </r>
  <r>
    <x v="0"/>
    <x v="0"/>
    <s v="Marilyn"/>
    <s v="5656"/>
    <x v="0"/>
    <s v="PR"/>
    <s v="725.0"/>
    <s v="Cleats"/>
    <x v="8"/>
    <x v="2"/>
    <d v="2016-09-20T00:00:00"/>
    <x v="22273"/>
    <x v="12"/>
    <n v="3"/>
    <n v="59.990001679999999"/>
    <x v="48"/>
    <x v="1594"/>
    <x v="1"/>
    <x v="1"/>
    <x v="6"/>
    <x v="1"/>
  </r>
  <r>
    <x v="0"/>
    <x v="0"/>
    <s v="Marilyn"/>
    <s v="5656"/>
    <x v="0"/>
    <s v="PR"/>
    <s v="725.0"/>
    <s v="Shop By Sport"/>
    <x v="9"/>
    <x v="2"/>
    <d v="2016-09-20T00:00:00"/>
    <x v="22273"/>
    <x v="12"/>
    <n v="5"/>
    <n v="39.990001679999999"/>
    <x v="605"/>
    <x v="14779"/>
    <x v="1"/>
    <x v="1"/>
    <x v="6"/>
    <x v="1"/>
  </r>
  <r>
    <x v="0"/>
    <x v="0"/>
    <s v="Mary"/>
    <s v="5049"/>
    <x v="0"/>
    <s v="PR"/>
    <s v="725.0"/>
    <s v="Indoor/Outdoor Games"/>
    <x v="1"/>
    <x v="2"/>
    <d v="2017-11-09T00:00:00"/>
    <x v="22274"/>
    <x v="18"/>
    <n v="5"/>
    <n v="49.979999540000001"/>
    <x v="169"/>
    <x v="6237"/>
    <x v="1"/>
    <x v="0"/>
    <x v="10"/>
    <x v="3"/>
  </r>
  <r>
    <x v="0"/>
    <x v="0"/>
    <s v="Mary"/>
    <s v="5049"/>
    <x v="0"/>
    <s v="PR"/>
    <s v="725.0"/>
    <s v="Women's Apparel"/>
    <x v="4"/>
    <x v="2"/>
    <d v="2017-11-09T00:00:00"/>
    <x v="22274"/>
    <x v="18"/>
    <n v="5"/>
    <n v="50"/>
    <x v="183"/>
    <x v="14780"/>
    <x v="1"/>
    <x v="0"/>
    <x v="10"/>
    <x v="3"/>
  </r>
  <r>
    <x v="0"/>
    <x v="0"/>
    <s v="Mary"/>
    <s v="5049"/>
    <x v="0"/>
    <s v="PR"/>
    <s v="725.0"/>
    <s v="Cleats"/>
    <x v="8"/>
    <x v="2"/>
    <d v="2017-11-09T00:00:00"/>
    <x v="22274"/>
    <x v="18"/>
    <n v="5"/>
    <n v="59.990001679999999"/>
    <x v="111"/>
    <x v="625"/>
    <x v="1"/>
    <x v="0"/>
    <x v="10"/>
    <x v="3"/>
  </r>
  <r>
    <x v="0"/>
    <x v="0"/>
    <s v="Mary"/>
    <s v="5049"/>
    <x v="0"/>
    <s v="PR"/>
    <s v="725.0"/>
    <s v="Men's Footwear"/>
    <x v="2"/>
    <x v="0"/>
    <d v="2017-01-02T00:00:00"/>
    <x v="22275"/>
    <x v="8"/>
    <n v="5"/>
    <n v="129.9900055"/>
    <x v="889"/>
    <x v="3741"/>
    <x v="2"/>
    <x v="0"/>
    <x v="9"/>
    <x v="2"/>
  </r>
  <r>
    <x v="0"/>
    <x v="0"/>
    <s v="Mary"/>
    <s v="5049"/>
    <x v="0"/>
    <s v="PR"/>
    <s v="725.0"/>
    <s v="Kids' Golf Clubs"/>
    <x v="3"/>
    <x v="2"/>
    <d v="2017-11-09T00:00:00"/>
    <x v="22274"/>
    <x v="18"/>
    <n v="1"/>
    <n v="399.98999020000002"/>
    <x v="183"/>
    <x v="14781"/>
    <x v="0"/>
    <x v="0"/>
    <x v="10"/>
    <x v="3"/>
  </r>
  <r>
    <x v="0"/>
    <x v="0"/>
    <s v="Mary"/>
    <s v="5049"/>
    <x v="0"/>
    <s v="PR"/>
    <s v="725.0"/>
    <s v="Kids' Golf Clubs"/>
    <x v="3"/>
    <x v="2"/>
    <d v="2017-11-09T00:00:00"/>
    <x v="22274"/>
    <x v="18"/>
    <n v="1"/>
    <n v="299.98999020000002"/>
    <x v="378"/>
    <x v="749"/>
    <x v="0"/>
    <x v="0"/>
    <x v="10"/>
    <x v="3"/>
  </r>
  <r>
    <x v="0"/>
    <x v="0"/>
    <s v="Mary"/>
    <s v="5049"/>
    <x v="0"/>
    <s v="PR"/>
    <s v="725.0"/>
    <s v="Fishing"/>
    <x v="6"/>
    <x v="2"/>
    <d v="2017-08-17T00:00:00"/>
    <x v="22276"/>
    <x v="18"/>
    <n v="1"/>
    <n v="399.98001099999999"/>
    <x v="277"/>
    <x v="4755"/>
    <x v="0"/>
    <x v="0"/>
    <x v="2"/>
    <x v="1"/>
  </r>
  <r>
    <x v="0"/>
    <x v="0"/>
    <s v="Mary"/>
    <s v="5049"/>
    <x v="0"/>
    <s v="PR"/>
    <s v="725.0"/>
    <s v="Golf Balls"/>
    <x v="11"/>
    <x v="0"/>
    <d v="2017-04-21T00:00:00"/>
    <x v="22277"/>
    <x v="7"/>
    <n v="1"/>
    <n v="14.989999770000001"/>
    <x v="970"/>
    <x v="13830"/>
    <x v="1"/>
    <x v="0"/>
    <x v="3"/>
    <x v="0"/>
  </r>
  <r>
    <x v="0"/>
    <x v="0"/>
    <s v="Mary"/>
    <s v="5049"/>
    <x v="0"/>
    <s v="PR"/>
    <s v="725.0"/>
    <s v="Women's Apparel"/>
    <x v="4"/>
    <x v="0"/>
    <d v="2017-04-21T00:00:00"/>
    <x v="22277"/>
    <x v="7"/>
    <n v="2"/>
    <n v="50"/>
    <x v="95"/>
    <x v="2130"/>
    <x v="1"/>
    <x v="0"/>
    <x v="3"/>
    <x v="0"/>
  </r>
  <r>
    <x v="0"/>
    <x v="0"/>
    <s v="Mary"/>
    <s v="5049"/>
    <x v="0"/>
    <s v="PR"/>
    <s v="725.0"/>
    <s v="Camping &amp; Hiking"/>
    <x v="0"/>
    <x v="3"/>
    <d v="2016-06-02T00:00:00"/>
    <x v="22278"/>
    <x v="5"/>
    <n v="1"/>
    <n v="299.98001099999999"/>
    <x v="88"/>
    <x v="93"/>
    <x v="0"/>
    <x v="1"/>
    <x v="0"/>
    <x v="0"/>
  </r>
  <r>
    <x v="0"/>
    <x v="0"/>
    <s v="Mary"/>
    <s v="5049"/>
    <x v="0"/>
    <s v="PR"/>
    <s v="725.0"/>
    <s v="Fishing"/>
    <x v="6"/>
    <x v="0"/>
    <d v="2017-01-02T00:00:00"/>
    <x v="22275"/>
    <x v="8"/>
    <n v="1"/>
    <n v="399.98001099999999"/>
    <x v="190"/>
    <x v="1905"/>
    <x v="0"/>
    <x v="0"/>
    <x v="9"/>
    <x v="2"/>
  </r>
  <r>
    <x v="0"/>
    <x v="0"/>
    <s v="Mary"/>
    <s v="5049"/>
    <x v="0"/>
    <s v="PR"/>
    <s v="725.0"/>
    <s v="Shop By Sport"/>
    <x v="9"/>
    <x v="0"/>
    <d v="2017-01-02T00:00:00"/>
    <x v="22275"/>
    <x v="8"/>
    <n v="1"/>
    <n v="39.990001679999999"/>
    <x v="43"/>
    <x v="3743"/>
    <x v="1"/>
    <x v="0"/>
    <x v="9"/>
    <x v="2"/>
  </r>
  <r>
    <x v="0"/>
    <x v="0"/>
    <s v="Mary"/>
    <s v="5049"/>
    <x v="0"/>
    <s v="PR"/>
    <s v="725.0"/>
    <s v="Baseball &amp; Softball"/>
    <x v="22"/>
    <x v="0"/>
    <d v="2017-01-02T00:00:00"/>
    <x v="22275"/>
    <x v="8"/>
    <n v="3"/>
    <n v="34.990001679999999"/>
    <x v="309"/>
    <x v="4857"/>
    <x v="1"/>
    <x v="0"/>
    <x v="9"/>
    <x v="2"/>
  </r>
  <r>
    <x v="0"/>
    <x v="0"/>
    <s v="Mary"/>
    <s v="5049"/>
    <x v="0"/>
    <s v="PR"/>
    <s v="725.0"/>
    <s v="Men's Footwear"/>
    <x v="2"/>
    <x v="2"/>
    <d v="2017-03-09T00:00:00"/>
    <x v="22279"/>
    <x v="2"/>
    <n v="1"/>
    <n v="129.9900055"/>
    <x v="692"/>
    <x v="6277"/>
    <x v="2"/>
    <x v="0"/>
    <x v="4"/>
    <x v="2"/>
  </r>
  <r>
    <x v="0"/>
    <x v="0"/>
    <s v="Mary"/>
    <s v="5049"/>
    <x v="0"/>
    <s v="PR"/>
    <s v="725.0"/>
    <s v="Golf Gloves"/>
    <x v="23"/>
    <x v="2"/>
    <d v="2017-03-09T00:00:00"/>
    <x v="22279"/>
    <x v="2"/>
    <n v="1"/>
    <n v="249.9900055"/>
    <x v="615"/>
    <x v="14782"/>
    <x v="2"/>
    <x v="0"/>
    <x v="4"/>
    <x v="2"/>
  </r>
  <r>
    <x v="0"/>
    <x v="0"/>
    <s v="Mary"/>
    <s v="5049"/>
    <x v="0"/>
    <s v="PR"/>
    <s v="725.0"/>
    <s v="Indoor/Outdoor Games"/>
    <x v="1"/>
    <x v="2"/>
    <d v="2017-03-09T00:00:00"/>
    <x v="22279"/>
    <x v="2"/>
    <n v="3"/>
    <n v="49.979999540000001"/>
    <x v="405"/>
    <x v="13004"/>
    <x v="1"/>
    <x v="0"/>
    <x v="4"/>
    <x v="2"/>
  </r>
  <r>
    <x v="0"/>
    <x v="0"/>
    <s v="Jennifer"/>
    <s v="5663"/>
    <x v="0"/>
    <s v="PR"/>
    <s v="725.0"/>
    <s v="Women's Apparel"/>
    <x v="4"/>
    <x v="2"/>
    <d v="2017-09-08T00:00:00"/>
    <x v="22280"/>
    <x v="4"/>
    <n v="5"/>
    <n v="50"/>
    <x v="355"/>
    <x v="851"/>
    <x v="1"/>
    <x v="0"/>
    <x v="6"/>
    <x v="1"/>
  </r>
  <r>
    <x v="0"/>
    <x v="0"/>
    <s v="Jennifer"/>
    <s v="5663"/>
    <x v="0"/>
    <s v="PR"/>
    <s v="725.0"/>
    <s v="Women's Apparel"/>
    <x v="4"/>
    <x v="2"/>
    <d v="2017-08-27T00:00:00"/>
    <x v="22281"/>
    <x v="4"/>
    <n v="5"/>
    <n v="50"/>
    <x v="268"/>
    <x v="944"/>
    <x v="1"/>
    <x v="0"/>
    <x v="2"/>
    <x v="1"/>
  </r>
  <r>
    <x v="0"/>
    <x v="0"/>
    <s v="Jennifer"/>
    <s v="5663"/>
    <x v="0"/>
    <s v="PR"/>
    <s v="725.0"/>
    <s v="Kids' Golf Clubs"/>
    <x v="3"/>
    <x v="2"/>
    <d v="2017-08-27T00:00:00"/>
    <x v="22281"/>
    <x v="4"/>
    <n v="5"/>
    <n v="89.989997860000003"/>
    <x v="241"/>
    <x v="6049"/>
    <x v="1"/>
    <x v="0"/>
    <x v="2"/>
    <x v="1"/>
  </r>
  <r>
    <x v="0"/>
    <x v="0"/>
    <s v="Jennifer"/>
    <s v="5663"/>
    <x v="0"/>
    <s v="PR"/>
    <s v="725.0"/>
    <s v="Women's Apparel"/>
    <x v="4"/>
    <x v="2"/>
    <d v="2017-09-08T00:00:00"/>
    <x v="22280"/>
    <x v="4"/>
    <n v="5"/>
    <n v="50"/>
    <x v="537"/>
    <x v="1467"/>
    <x v="1"/>
    <x v="0"/>
    <x v="6"/>
    <x v="1"/>
  </r>
  <r>
    <x v="0"/>
    <x v="0"/>
    <s v="Jennifer"/>
    <s v="5663"/>
    <x v="0"/>
    <s v="PR"/>
    <s v="725.0"/>
    <s v="Cleats"/>
    <x v="8"/>
    <x v="2"/>
    <d v="2017-08-27T00:00:00"/>
    <x v="22281"/>
    <x v="4"/>
    <n v="5"/>
    <n v="59.990001679999999"/>
    <x v="276"/>
    <x v="8648"/>
    <x v="1"/>
    <x v="0"/>
    <x v="2"/>
    <x v="1"/>
  </r>
  <r>
    <x v="0"/>
    <x v="0"/>
    <s v="Jennifer"/>
    <s v="5663"/>
    <x v="0"/>
    <s v="PR"/>
    <s v="725.0"/>
    <s v="Fishing"/>
    <x v="6"/>
    <x v="0"/>
    <d v="2017-05-25T00:00:00"/>
    <x v="22282"/>
    <x v="7"/>
    <n v="5"/>
    <n v="399.98001099999999"/>
    <x v="450"/>
    <x v="3839"/>
    <x v="0"/>
    <x v="0"/>
    <x v="7"/>
    <x v="0"/>
  </r>
  <r>
    <x v="0"/>
    <x v="0"/>
    <s v="Jennifer"/>
    <s v="5663"/>
    <x v="0"/>
    <s v="PR"/>
    <s v="725.0"/>
    <s v="Shop By Sport"/>
    <x v="9"/>
    <x v="0"/>
    <d v="2017-05-25T00:00:00"/>
    <x v="22282"/>
    <x v="7"/>
    <n v="5"/>
    <n v="39.990001679999999"/>
    <x v="59"/>
    <x v="2844"/>
    <x v="1"/>
    <x v="0"/>
    <x v="7"/>
    <x v="0"/>
  </r>
  <r>
    <x v="0"/>
    <x v="0"/>
    <s v="Jennifer"/>
    <s v="5663"/>
    <x v="0"/>
    <s v="PR"/>
    <s v="725.0"/>
    <s v="Cleats"/>
    <x v="8"/>
    <x v="0"/>
    <d v="2017-05-25T00:00:00"/>
    <x v="22282"/>
    <x v="7"/>
    <n v="5"/>
    <n v="59.990001679999999"/>
    <x v="502"/>
    <x v="120"/>
    <x v="1"/>
    <x v="0"/>
    <x v="7"/>
    <x v="0"/>
  </r>
  <r>
    <x v="0"/>
    <x v="0"/>
    <s v="Jennifer"/>
    <s v="5663"/>
    <x v="0"/>
    <s v="PR"/>
    <s v="725.0"/>
    <s v="Camping &amp; Hiking"/>
    <x v="0"/>
    <x v="2"/>
    <d v="2017-09-08T00:00:00"/>
    <x v="22280"/>
    <x v="4"/>
    <n v="1"/>
    <n v="299.98001099999999"/>
    <x v="45"/>
    <x v="6172"/>
    <x v="0"/>
    <x v="0"/>
    <x v="6"/>
    <x v="1"/>
  </r>
  <r>
    <x v="0"/>
    <x v="0"/>
    <s v="Jennifer"/>
    <s v="5663"/>
    <x v="0"/>
    <s v="PR"/>
    <s v="725.0"/>
    <s v="Water Sports"/>
    <x v="7"/>
    <x v="2"/>
    <d v="2017-09-08T00:00:00"/>
    <x v="22280"/>
    <x v="4"/>
    <n v="1"/>
    <n v="199.9900055"/>
    <x v="202"/>
    <x v="1924"/>
    <x v="2"/>
    <x v="0"/>
    <x v="6"/>
    <x v="1"/>
  </r>
  <r>
    <x v="0"/>
    <x v="0"/>
    <s v="Jennifer"/>
    <s v="5663"/>
    <x v="0"/>
    <s v="PR"/>
    <s v="725.0"/>
    <s v="Baseball &amp; Softball"/>
    <x v="22"/>
    <x v="2"/>
    <d v="2017-08-27T00:00:00"/>
    <x v="22281"/>
    <x v="4"/>
    <n v="1"/>
    <n v="159.9900055"/>
    <x v="309"/>
    <x v="133"/>
    <x v="2"/>
    <x v="0"/>
    <x v="2"/>
    <x v="1"/>
  </r>
  <r>
    <x v="0"/>
    <x v="0"/>
    <s v="Jennifer"/>
    <s v="5663"/>
    <x v="0"/>
    <s v="PR"/>
    <s v="725.0"/>
    <s v="Cleats"/>
    <x v="8"/>
    <x v="3"/>
    <d v="2016-06-03T00:00:00"/>
    <x v="22283"/>
    <x v="5"/>
    <n v="2"/>
    <n v="59.990001679999999"/>
    <x v="174"/>
    <x v="1194"/>
    <x v="1"/>
    <x v="1"/>
    <x v="0"/>
    <x v="0"/>
  </r>
  <r>
    <x v="0"/>
    <x v="0"/>
    <s v="David"/>
    <s v="240"/>
    <x v="0"/>
    <s v="PR"/>
    <s v="725.0"/>
    <s v="Electronics"/>
    <x v="15"/>
    <x v="2"/>
    <d v="2016-07-09T00:00:00"/>
    <x v="22284"/>
    <x v="12"/>
    <n v="2"/>
    <n v="44.990001679999999"/>
    <x v="456"/>
    <x v="11440"/>
    <x v="1"/>
    <x v="1"/>
    <x v="1"/>
    <x v="1"/>
  </r>
  <r>
    <x v="0"/>
    <x v="0"/>
    <s v="David"/>
    <s v="240"/>
    <x v="0"/>
    <s v="PR"/>
    <s v="725.0"/>
    <s v="Electronics"/>
    <x v="15"/>
    <x v="2"/>
    <d v="2016-07-09T00:00:00"/>
    <x v="22284"/>
    <x v="12"/>
    <n v="1"/>
    <n v="51.990001679999999"/>
    <x v="251"/>
    <x v="14783"/>
    <x v="1"/>
    <x v="1"/>
    <x v="1"/>
    <x v="1"/>
  </r>
  <r>
    <x v="0"/>
    <x v="0"/>
    <s v="David"/>
    <s v="240"/>
    <x v="0"/>
    <s v="PR"/>
    <s v="725.0"/>
    <s v="Men's Footwear"/>
    <x v="2"/>
    <x v="2"/>
    <d v="2016-07-09T00:00:00"/>
    <x v="22284"/>
    <x v="12"/>
    <n v="1"/>
    <n v="129.9900055"/>
    <x v="225"/>
    <x v="2313"/>
    <x v="2"/>
    <x v="1"/>
    <x v="1"/>
    <x v="1"/>
  </r>
  <r>
    <x v="0"/>
    <x v="0"/>
    <s v="Janet"/>
    <s v="11915"/>
    <x v="0"/>
    <s v="PR"/>
    <s v="725.0"/>
    <s v="Women's Apparel"/>
    <x v="4"/>
    <x v="2"/>
    <d v="2017-06-25T00:00:00"/>
    <x v="22285"/>
    <x v="4"/>
    <n v="5"/>
    <n v="50"/>
    <x v="56"/>
    <x v="8048"/>
    <x v="1"/>
    <x v="0"/>
    <x v="0"/>
    <x v="0"/>
  </r>
  <r>
    <x v="0"/>
    <x v="0"/>
    <s v="Janet"/>
    <s v="11915"/>
    <x v="0"/>
    <s v="PR"/>
    <s v="725.0"/>
    <s v="Shop By Sport"/>
    <x v="9"/>
    <x v="2"/>
    <d v="2017-06-25T00:00:00"/>
    <x v="22285"/>
    <x v="4"/>
    <n v="5"/>
    <n v="39.990001679999999"/>
    <x v="407"/>
    <x v="14784"/>
    <x v="1"/>
    <x v="0"/>
    <x v="0"/>
    <x v="0"/>
  </r>
  <r>
    <x v="0"/>
    <x v="0"/>
    <s v="Janet"/>
    <s v="11915"/>
    <x v="0"/>
    <s v="PR"/>
    <s v="725.0"/>
    <s v="Fishing"/>
    <x v="6"/>
    <x v="2"/>
    <d v="2017-06-25T00:00:00"/>
    <x v="22285"/>
    <x v="4"/>
    <n v="1"/>
    <n v="399.98001099999999"/>
    <x v="51"/>
    <x v="4235"/>
    <x v="0"/>
    <x v="0"/>
    <x v="0"/>
    <x v="0"/>
  </r>
  <r>
    <x v="0"/>
    <x v="0"/>
    <s v="Janet"/>
    <s v="11915"/>
    <x v="0"/>
    <s v="PR"/>
    <s v="725.0"/>
    <s v="Shop By Sport"/>
    <x v="9"/>
    <x v="2"/>
    <d v="2017-06-25T00:00:00"/>
    <x v="22285"/>
    <x v="4"/>
    <n v="1"/>
    <n v="39.990001679999999"/>
    <x v="32"/>
    <x v="9670"/>
    <x v="1"/>
    <x v="0"/>
    <x v="0"/>
    <x v="0"/>
  </r>
  <r>
    <x v="0"/>
    <x v="0"/>
    <s v="Janet"/>
    <s v="11915"/>
    <x v="0"/>
    <s v="PR"/>
    <s v="725.0"/>
    <s v="Indoor/Outdoor Games"/>
    <x v="1"/>
    <x v="3"/>
    <d v="2016-12-26T00:00:00"/>
    <x v="22286"/>
    <x v="11"/>
    <n v="1"/>
    <n v="49.979999540000001"/>
    <x v="67"/>
    <x v="3510"/>
    <x v="1"/>
    <x v="1"/>
    <x v="11"/>
    <x v="3"/>
  </r>
  <r>
    <x v="0"/>
    <x v="0"/>
    <s v="Janet"/>
    <s v="11915"/>
    <x v="0"/>
    <s v="PR"/>
    <s v="725.0"/>
    <s v="Cleats"/>
    <x v="8"/>
    <x v="3"/>
    <d v="2016-12-26T00:00:00"/>
    <x v="22286"/>
    <x v="11"/>
    <n v="3"/>
    <n v="59.990001679999999"/>
    <x v="364"/>
    <x v="2008"/>
    <x v="1"/>
    <x v="1"/>
    <x v="11"/>
    <x v="3"/>
  </r>
  <r>
    <x v="0"/>
    <x v="0"/>
    <s v="Janet"/>
    <s v="11915"/>
    <x v="0"/>
    <s v="PR"/>
    <s v="725.0"/>
    <s v=""/>
    <x v="17"/>
    <x v="3"/>
    <d v="2016-12-26T00:00:00"/>
    <x v="22286"/>
    <x v="11"/>
    <n v="4"/>
    <n v="24.989999770000001"/>
    <x v="12"/>
    <x v="6728"/>
    <x v="1"/>
    <x v="1"/>
    <x v="11"/>
    <x v="3"/>
  </r>
  <r>
    <x v="0"/>
    <x v="0"/>
    <s v="Jennifer"/>
    <s v="6545"/>
    <x v="0"/>
    <s v="PR"/>
    <s v="725.0"/>
    <s v="Cleats"/>
    <x v="8"/>
    <x v="2"/>
    <d v="2017-03-08T00:00:00"/>
    <x v="22287"/>
    <x v="2"/>
    <n v="5"/>
    <n v="59.990001679999999"/>
    <x v="244"/>
    <x v="14052"/>
    <x v="1"/>
    <x v="0"/>
    <x v="4"/>
    <x v="2"/>
  </r>
  <r>
    <x v="0"/>
    <x v="0"/>
    <s v="Jennifer"/>
    <s v="6545"/>
    <x v="0"/>
    <s v="PR"/>
    <s v="725.0"/>
    <s v="Women's Apparel"/>
    <x v="4"/>
    <x v="2"/>
    <d v="2017-03-08T00:00:00"/>
    <x v="22287"/>
    <x v="2"/>
    <n v="5"/>
    <n v="50"/>
    <x v="432"/>
    <x v="6056"/>
    <x v="1"/>
    <x v="0"/>
    <x v="4"/>
    <x v="2"/>
  </r>
  <r>
    <x v="0"/>
    <x v="0"/>
    <s v="Jennifer"/>
    <s v="6545"/>
    <x v="0"/>
    <s v="PR"/>
    <s v="725.0"/>
    <s v="Shop By Sport"/>
    <x v="9"/>
    <x v="2"/>
    <d v="2017-03-08T00:00:00"/>
    <x v="22287"/>
    <x v="2"/>
    <n v="5"/>
    <n v="39.990001679999999"/>
    <x v="385"/>
    <x v="14785"/>
    <x v="1"/>
    <x v="0"/>
    <x v="4"/>
    <x v="2"/>
  </r>
  <r>
    <x v="0"/>
    <x v="0"/>
    <s v="Jennifer"/>
    <s v="6545"/>
    <x v="0"/>
    <s v="PR"/>
    <s v="725.0"/>
    <s v="Cleats"/>
    <x v="8"/>
    <x v="0"/>
    <d v="2017-04-21T00:00:00"/>
    <x v="22288"/>
    <x v="7"/>
    <n v="1"/>
    <n v="59.990001679999999"/>
    <x v="335"/>
    <x v="4516"/>
    <x v="1"/>
    <x v="0"/>
    <x v="3"/>
    <x v="0"/>
  </r>
  <r>
    <x v="0"/>
    <x v="0"/>
    <s v="Jennifer"/>
    <s v="6545"/>
    <x v="0"/>
    <s v="PR"/>
    <s v="725.0"/>
    <s v="Fishing"/>
    <x v="6"/>
    <x v="0"/>
    <d v="2017-04-21T00:00:00"/>
    <x v="22288"/>
    <x v="7"/>
    <n v="1"/>
    <n v="399.98001099999999"/>
    <x v="47"/>
    <x v="5355"/>
    <x v="0"/>
    <x v="0"/>
    <x v="3"/>
    <x v="0"/>
  </r>
  <r>
    <x v="0"/>
    <x v="0"/>
    <s v="Jennifer"/>
    <s v="6545"/>
    <x v="0"/>
    <s v="PR"/>
    <s v="725.0"/>
    <s v="Men's Footwear"/>
    <x v="2"/>
    <x v="0"/>
    <d v="2017-04-21T00:00:00"/>
    <x v="22288"/>
    <x v="7"/>
    <n v="1"/>
    <n v="129.9900055"/>
    <x v="111"/>
    <x v="479"/>
    <x v="2"/>
    <x v="0"/>
    <x v="3"/>
    <x v="0"/>
  </r>
  <r>
    <x v="0"/>
    <x v="0"/>
    <s v="Jennifer"/>
    <s v="6545"/>
    <x v="0"/>
    <s v="PR"/>
    <s v="725.0"/>
    <s v="Men's Footwear"/>
    <x v="2"/>
    <x v="0"/>
    <d v="2017-04-21T00:00:00"/>
    <x v="22288"/>
    <x v="7"/>
    <n v="1"/>
    <n v="129.9900055"/>
    <x v="2"/>
    <x v="2"/>
    <x v="2"/>
    <x v="0"/>
    <x v="3"/>
    <x v="0"/>
  </r>
  <r>
    <x v="0"/>
    <x v="0"/>
    <s v="Jennifer"/>
    <s v="6545"/>
    <x v="0"/>
    <s v="PR"/>
    <s v="725.0"/>
    <s v="Shop By Sport"/>
    <x v="9"/>
    <x v="0"/>
    <d v="2017-04-21T00:00:00"/>
    <x v="22288"/>
    <x v="7"/>
    <n v="5"/>
    <n v="39.990001679999999"/>
    <x v="28"/>
    <x v="4680"/>
    <x v="1"/>
    <x v="0"/>
    <x v="3"/>
    <x v="0"/>
  </r>
  <r>
    <x v="0"/>
    <x v="0"/>
    <s v="Jennifer"/>
    <s v="6545"/>
    <x v="0"/>
    <s v="PR"/>
    <s v="725.0"/>
    <s v="Women's Apparel"/>
    <x v="4"/>
    <x v="2"/>
    <d v="2017-03-08T00:00:00"/>
    <x v="22287"/>
    <x v="2"/>
    <n v="1"/>
    <n v="50"/>
    <x v="74"/>
    <x v="3004"/>
    <x v="1"/>
    <x v="0"/>
    <x v="4"/>
    <x v="2"/>
  </r>
  <r>
    <x v="0"/>
    <x v="0"/>
    <s v="Jennifer"/>
    <s v="6545"/>
    <x v="0"/>
    <s v="PR"/>
    <s v="725.0"/>
    <s v="Fishing"/>
    <x v="6"/>
    <x v="2"/>
    <d v="2017-03-08T00:00:00"/>
    <x v="22287"/>
    <x v="2"/>
    <n v="1"/>
    <n v="399.98001099999999"/>
    <x v="737"/>
    <x v="803"/>
    <x v="0"/>
    <x v="0"/>
    <x v="4"/>
    <x v="2"/>
  </r>
  <r>
    <x v="0"/>
    <x v="0"/>
    <s v="Michael"/>
    <s v="12262"/>
    <x v="0"/>
    <s v="PR"/>
    <s v="725.0"/>
    <s v="Indoor/Outdoor Games"/>
    <x v="1"/>
    <x v="2"/>
    <d v="2017-10-09T00:00:00"/>
    <x v="22289"/>
    <x v="4"/>
    <n v="5"/>
    <n v="49.979999540000001"/>
    <x v="60"/>
    <x v="2905"/>
    <x v="1"/>
    <x v="0"/>
    <x v="8"/>
    <x v="3"/>
  </r>
  <r>
    <x v="0"/>
    <x v="0"/>
    <s v="Michael"/>
    <s v="12262"/>
    <x v="0"/>
    <s v="PR"/>
    <s v="725.0"/>
    <s v="Cleats"/>
    <x v="8"/>
    <x v="2"/>
    <d v="2017-10-09T00:00:00"/>
    <x v="22289"/>
    <x v="4"/>
    <n v="1"/>
    <n v="59.990001679999999"/>
    <x v="174"/>
    <x v="1657"/>
    <x v="1"/>
    <x v="0"/>
    <x v="8"/>
    <x v="3"/>
  </r>
  <r>
    <x v="0"/>
    <x v="0"/>
    <s v="Michael"/>
    <s v="12262"/>
    <x v="0"/>
    <s v="PR"/>
    <s v="725.0"/>
    <s v="Cleats"/>
    <x v="8"/>
    <x v="3"/>
    <d v="2016-11-28T00:00:00"/>
    <x v="22290"/>
    <x v="11"/>
    <n v="4"/>
    <n v="59.990001679999999"/>
    <x v="302"/>
    <x v="14786"/>
    <x v="1"/>
    <x v="1"/>
    <x v="10"/>
    <x v="3"/>
  </r>
  <r>
    <x v="0"/>
    <x v="0"/>
    <s v="Michael"/>
    <s v="12262"/>
    <x v="0"/>
    <s v="PR"/>
    <s v="725.0"/>
    <s v="Women's Apparel"/>
    <x v="4"/>
    <x v="3"/>
    <d v="2016-11-28T00:00:00"/>
    <x v="22290"/>
    <x v="11"/>
    <n v="4"/>
    <n v="50"/>
    <x v="168"/>
    <x v="1362"/>
    <x v="1"/>
    <x v="1"/>
    <x v="10"/>
    <x v="3"/>
  </r>
  <r>
    <x v="0"/>
    <x v="0"/>
    <s v="Michael"/>
    <s v="12262"/>
    <x v="0"/>
    <s v="PR"/>
    <s v="725.0"/>
    <s v="Women's Apparel"/>
    <x v="4"/>
    <x v="3"/>
    <d v="2016-11-28T00:00:00"/>
    <x v="22290"/>
    <x v="11"/>
    <n v="5"/>
    <n v="50"/>
    <x v="119"/>
    <x v="5124"/>
    <x v="1"/>
    <x v="1"/>
    <x v="10"/>
    <x v="3"/>
  </r>
  <r>
    <x v="0"/>
    <x v="0"/>
    <s v="Michael"/>
    <s v="12262"/>
    <x v="0"/>
    <s v="PR"/>
    <s v="725.0"/>
    <s v="Shop By Sport"/>
    <x v="9"/>
    <x v="3"/>
    <d v="2016-11-28T00:00:00"/>
    <x v="22290"/>
    <x v="11"/>
    <n v="1"/>
    <n v="39.990001679999999"/>
    <x v="538"/>
    <x v="4219"/>
    <x v="1"/>
    <x v="1"/>
    <x v="10"/>
    <x v="3"/>
  </r>
  <r>
    <x v="0"/>
    <x v="0"/>
    <s v="Michael"/>
    <s v="12262"/>
    <x v="0"/>
    <s v="PR"/>
    <s v="725.0"/>
    <s v="Men's Footwear"/>
    <x v="2"/>
    <x v="3"/>
    <d v="2016-11-28T00:00:00"/>
    <x v="22290"/>
    <x v="11"/>
    <n v="1"/>
    <n v="129.9900055"/>
    <x v="74"/>
    <x v="6295"/>
    <x v="2"/>
    <x v="1"/>
    <x v="10"/>
    <x v="3"/>
  </r>
  <r>
    <x v="0"/>
    <x v="0"/>
    <s v="Michael"/>
    <s v="12262"/>
    <x v="0"/>
    <s v="PR"/>
    <s v="725.0"/>
    <s v="Indoor/Outdoor Games"/>
    <x v="1"/>
    <x v="1"/>
    <d v="2016-01-05T00:00:00"/>
    <x v="22291"/>
    <x v="15"/>
    <n v="1"/>
    <n v="49.979999540000001"/>
    <x v="605"/>
    <x v="3379"/>
    <x v="1"/>
    <x v="1"/>
    <x v="9"/>
    <x v="2"/>
  </r>
  <r>
    <x v="0"/>
    <x v="0"/>
    <s v="Michael"/>
    <s v="12262"/>
    <x v="0"/>
    <s v="PR"/>
    <s v="725.0"/>
    <s v="Men's Footwear"/>
    <x v="2"/>
    <x v="1"/>
    <d v="2016-01-05T00:00:00"/>
    <x v="22291"/>
    <x v="15"/>
    <n v="1"/>
    <n v="129.9900055"/>
    <x v="1080"/>
    <x v="12013"/>
    <x v="2"/>
    <x v="1"/>
    <x v="9"/>
    <x v="2"/>
  </r>
  <r>
    <x v="0"/>
    <x v="0"/>
    <s v="Michael"/>
    <s v="12262"/>
    <x v="0"/>
    <s v="PR"/>
    <s v="725.0"/>
    <s v="Women's Apparel"/>
    <x v="4"/>
    <x v="1"/>
    <d v="2016-01-05T00:00:00"/>
    <x v="22291"/>
    <x v="15"/>
    <n v="1"/>
    <n v="50"/>
    <x v="55"/>
    <x v="1024"/>
    <x v="1"/>
    <x v="1"/>
    <x v="9"/>
    <x v="2"/>
  </r>
  <r>
    <x v="0"/>
    <x v="0"/>
    <s v="Michael"/>
    <s v="12262"/>
    <x v="0"/>
    <s v="PR"/>
    <s v="725.0"/>
    <s v="Women's Apparel"/>
    <x v="4"/>
    <x v="1"/>
    <d v="2016-01-05T00:00:00"/>
    <x v="22291"/>
    <x v="15"/>
    <n v="3"/>
    <n v="50"/>
    <x v="108"/>
    <x v="1279"/>
    <x v="1"/>
    <x v="1"/>
    <x v="9"/>
    <x v="2"/>
  </r>
  <r>
    <x v="0"/>
    <x v="0"/>
    <s v="Michael"/>
    <s v="12262"/>
    <x v="0"/>
    <s v="PR"/>
    <s v="725.0"/>
    <s v="Cleats"/>
    <x v="8"/>
    <x v="1"/>
    <d v="2016-01-05T00:00:00"/>
    <x v="22291"/>
    <x v="15"/>
    <n v="4"/>
    <n v="59.990001679999999"/>
    <x v="250"/>
    <x v="1930"/>
    <x v="1"/>
    <x v="1"/>
    <x v="9"/>
    <x v="2"/>
  </r>
  <r>
    <x v="0"/>
    <x v="0"/>
    <s v="Michael"/>
    <s v="12262"/>
    <x v="0"/>
    <s v="PR"/>
    <s v="725.0"/>
    <s v="Men's Footwear"/>
    <x v="2"/>
    <x v="4"/>
    <d v="2016-08-09T00:00:00"/>
    <x v="22292"/>
    <x v="9"/>
    <n v="1"/>
    <n v="129.9900055"/>
    <x v="246"/>
    <x v="1712"/>
    <x v="2"/>
    <x v="1"/>
    <x v="2"/>
    <x v="1"/>
  </r>
  <r>
    <x v="0"/>
    <x v="0"/>
    <s v="Michael"/>
    <s v="12262"/>
    <x v="0"/>
    <s v="PR"/>
    <s v="725.0"/>
    <s v="Men's Footwear"/>
    <x v="2"/>
    <x v="4"/>
    <d v="2016-08-09T00:00:00"/>
    <x v="22292"/>
    <x v="9"/>
    <n v="1"/>
    <n v="129.9900055"/>
    <x v="123"/>
    <x v="11218"/>
    <x v="2"/>
    <x v="1"/>
    <x v="2"/>
    <x v="1"/>
  </r>
  <r>
    <x v="0"/>
    <x v="0"/>
    <s v="Michael"/>
    <s v="12262"/>
    <x v="0"/>
    <s v="PR"/>
    <s v="725.0"/>
    <s v="Cleats"/>
    <x v="8"/>
    <x v="4"/>
    <d v="2016-08-09T00:00:00"/>
    <x v="22292"/>
    <x v="9"/>
    <n v="1"/>
    <n v="59.990001679999999"/>
    <x v="28"/>
    <x v="287"/>
    <x v="1"/>
    <x v="1"/>
    <x v="2"/>
    <x v="1"/>
  </r>
  <r>
    <x v="0"/>
    <x v="0"/>
    <s v="Michael"/>
    <s v="12262"/>
    <x v="0"/>
    <s v="PR"/>
    <s v="725.0"/>
    <s v="Fishing"/>
    <x v="6"/>
    <x v="4"/>
    <d v="2016-08-09T00:00:00"/>
    <x v="22292"/>
    <x v="9"/>
    <n v="1"/>
    <n v="399.98001099999999"/>
    <x v="147"/>
    <x v="8802"/>
    <x v="0"/>
    <x v="1"/>
    <x v="2"/>
    <x v="1"/>
  </r>
  <r>
    <x v="0"/>
    <x v="0"/>
    <s v="Michael"/>
    <s v="12262"/>
    <x v="0"/>
    <s v="PR"/>
    <s v="725.0"/>
    <s v="Cleats"/>
    <x v="8"/>
    <x v="4"/>
    <d v="2016-08-09T00:00:00"/>
    <x v="22292"/>
    <x v="9"/>
    <n v="2"/>
    <n v="59.990001679999999"/>
    <x v="105"/>
    <x v="2746"/>
    <x v="1"/>
    <x v="1"/>
    <x v="2"/>
    <x v="1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339"/>
    <x v="303"/>
    <x v="1"/>
    <x v="0"/>
    <x v="6"/>
    <x v="1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183"/>
    <x v="2286"/>
    <x v="1"/>
    <x v="0"/>
    <x v="6"/>
    <x v="1"/>
  </r>
  <r>
    <x v="0"/>
    <x v="0"/>
    <s v="Mary"/>
    <s v="11952"/>
    <x v="0"/>
    <s v="PR"/>
    <s v="725.0"/>
    <s v="Women's Apparel"/>
    <x v="4"/>
    <x v="2"/>
    <d v="2017-06-26T00:00:00"/>
    <x v="22294"/>
    <x v="4"/>
    <n v="5"/>
    <n v="50"/>
    <x v="563"/>
    <x v="14787"/>
    <x v="1"/>
    <x v="0"/>
    <x v="0"/>
    <x v="0"/>
  </r>
  <r>
    <x v="0"/>
    <x v="0"/>
    <s v="Mary"/>
    <s v="11952"/>
    <x v="0"/>
    <s v="PR"/>
    <s v="725.0"/>
    <s v="Cleats"/>
    <x v="8"/>
    <x v="2"/>
    <d v="2017-09-14T00:00:00"/>
    <x v="22293"/>
    <x v="2"/>
    <n v="5"/>
    <n v="59.990001679999999"/>
    <x v="797"/>
    <x v="1771"/>
    <x v="1"/>
    <x v="0"/>
    <x v="6"/>
    <x v="1"/>
  </r>
  <r>
    <x v="0"/>
    <x v="0"/>
    <s v="Mary"/>
    <s v="11952"/>
    <x v="0"/>
    <s v="PR"/>
    <s v="725.0"/>
    <s v="Cardio Equipment"/>
    <x v="5"/>
    <x v="2"/>
    <d v="2017-09-14T00:00:00"/>
    <x v="22293"/>
    <x v="2"/>
    <n v="5"/>
    <n v="99.989997860000003"/>
    <x v="172"/>
    <x v="6097"/>
    <x v="1"/>
    <x v="0"/>
    <x v="6"/>
    <x v="1"/>
  </r>
  <r>
    <x v="0"/>
    <x v="0"/>
    <s v="Mary"/>
    <s v="11952"/>
    <x v="0"/>
    <s v="PR"/>
    <s v="725.0"/>
    <s v="Water Sports"/>
    <x v="7"/>
    <x v="2"/>
    <d v="2017-06-26T00:00:00"/>
    <x v="22294"/>
    <x v="4"/>
    <n v="1"/>
    <n v="199.9900055"/>
    <x v="213"/>
    <x v="582"/>
    <x v="2"/>
    <x v="0"/>
    <x v="0"/>
    <x v="0"/>
  </r>
  <r>
    <x v="0"/>
    <x v="0"/>
    <s v="Mary"/>
    <s v="11952"/>
    <x v="0"/>
    <s v="PR"/>
    <s v="725.0"/>
    <s v="Camping &amp; Hiking"/>
    <x v="0"/>
    <x v="1"/>
    <d v="2016-11-04T00:00:00"/>
    <x v="22295"/>
    <x v="3"/>
    <n v="1"/>
    <n v="299.98001099999999"/>
    <x v="212"/>
    <x v="344"/>
    <x v="0"/>
    <x v="1"/>
    <x v="10"/>
    <x v="3"/>
  </r>
  <r>
    <x v="0"/>
    <x v="0"/>
    <s v="Mary"/>
    <s v="11952"/>
    <x v="0"/>
    <s v="PR"/>
    <s v="725.0"/>
    <s v="Camping &amp; Hiking"/>
    <x v="0"/>
    <x v="1"/>
    <d v="2016-11-04T00:00:00"/>
    <x v="22295"/>
    <x v="3"/>
    <n v="1"/>
    <n v="299.98001099999999"/>
    <x v="982"/>
    <x v="5379"/>
    <x v="0"/>
    <x v="1"/>
    <x v="10"/>
    <x v="3"/>
  </r>
  <r>
    <x v="0"/>
    <x v="0"/>
    <s v="Mary"/>
    <s v="11952"/>
    <x v="0"/>
    <s v="PR"/>
    <s v="725.0"/>
    <s v="Indoor/Outdoor Games"/>
    <x v="1"/>
    <x v="1"/>
    <d v="2016-11-04T00:00:00"/>
    <x v="22295"/>
    <x v="3"/>
    <n v="3"/>
    <n v="49.979999540000001"/>
    <x v="405"/>
    <x v="13004"/>
    <x v="1"/>
    <x v="1"/>
    <x v="10"/>
    <x v="3"/>
  </r>
  <r>
    <x v="0"/>
    <x v="0"/>
    <s v="Mary"/>
    <s v="11952"/>
    <x v="0"/>
    <s v="PR"/>
    <s v="725.0"/>
    <s v="Women's Apparel"/>
    <x v="4"/>
    <x v="1"/>
    <d v="2016-08-20T00:00:00"/>
    <x v="22296"/>
    <x v="1"/>
    <n v="1"/>
    <n v="50"/>
    <x v="98"/>
    <x v="8010"/>
    <x v="1"/>
    <x v="1"/>
    <x v="2"/>
    <x v="1"/>
  </r>
  <r>
    <x v="0"/>
    <x v="0"/>
    <s v="Mary"/>
    <s v="11952"/>
    <x v="0"/>
    <s v="PR"/>
    <s v="725.0"/>
    <s v="Water Sports"/>
    <x v="7"/>
    <x v="1"/>
    <d v="2016-08-20T00:00:00"/>
    <x v="22296"/>
    <x v="1"/>
    <n v="1"/>
    <n v="199.9900055"/>
    <x v="432"/>
    <x v="14788"/>
    <x v="2"/>
    <x v="1"/>
    <x v="2"/>
    <x v="1"/>
  </r>
  <r>
    <x v="0"/>
    <x v="0"/>
    <s v="Mary"/>
    <s v="11952"/>
    <x v="0"/>
    <s v="PR"/>
    <s v="725.0"/>
    <s v="Fishing"/>
    <x v="6"/>
    <x v="1"/>
    <d v="2016-08-20T00:00:00"/>
    <x v="22296"/>
    <x v="1"/>
    <n v="1"/>
    <n v="399.98001099999999"/>
    <x v="502"/>
    <x v="8214"/>
    <x v="0"/>
    <x v="1"/>
    <x v="2"/>
    <x v="1"/>
  </r>
  <r>
    <x v="0"/>
    <x v="0"/>
    <s v="Mary"/>
    <s v="11952"/>
    <x v="0"/>
    <s v="PR"/>
    <s v="725.0"/>
    <s v="Fitness Accessories"/>
    <x v="36"/>
    <x v="4"/>
    <d v="2017-05-01T00:00:00"/>
    <x v="22297"/>
    <x v="9"/>
    <n v="2"/>
    <n v="34.990001679999999"/>
    <x v="62"/>
    <x v="14789"/>
    <x v="1"/>
    <x v="0"/>
    <x v="7"/>
    <x v="0"/>
  </r>
  <r>
    <x v="0"/>
    <x v="0"/>
    <s v="Mary"/>
    <s v="11952"/>
    <x v="0"/>
    <s v="PR"/>
    <s v="725.0"/>
    <s v="Fitness Accessories"/>
    <x v="36"/>
    <x v="4"/>
    <d v="2017-05-01T00:00:00"/>
    <x v="22297"/>
    <x v="9"/>
    <n v="2"/>
    <n v="34.990001679999999"/>
    <x v="215"/>
    <x v="14790"/>
    <x v="1"/>
    <x v="0"/>
    <x v="7"/>
    <x v="0"/>
  </r>
  <r>
    <x v="0"/>
    <x v="0"/>
    <s v="Mary"/>
    <s v="3530"/>
    <x v="0"/>
    <s v="PR"/>
    <s v="725.0"/>
    <s v="Women's Apparel"/>
    <x v="4"/>
    <x v="2"/>
    <d v="2017-07-20T00:00:00"/>
    <x v="22298"/>
    <x v="4"/>
    <n v="5"/>
    <n v="50"/>
    <x v="62"/>
    <x v="6842"/>
    <x v="1"/>
    <x v="0"/>
    <x v="1"/>
    <x v="1"/>
  </r>
  <r>
    <x v="0"/>
    <x v="0"/>
    <s v="Mary"/>
    <s v="3530"/>
    <x v="0"/>
    <s v="PR"/>
    <s v="725.0"/>
    <s v="Kids' Golf Clubs"/>
    <x v="3"/>
    <x v="2"/>
    <d v="2017-07-20T00:00:00"/>
    <x v="22298"/>
    <x v="4"/>
    <n v="5"/>
    <n v="99.949996949999999"/>
    <x v="1173"/>
    <x v="14791"/>
    <x v="1"/>
    <x v="0"/>
    <x v="1"/>
    <x v="1"/>
  </r>
  <r>
    <x v="0"/>
    <x v="0"/>
    <s v="Mary"/>
    <s v="3530"/>
    <x v="0"/>
    <s v="PR"/>
    <s v="725.0"/>
    <s v="Indoor/Outdoor Games"/>
    <x v="1"/>
    <x v="3"/>
    <d v="2016-04-10T00:00:00"/>
    <x v="22299"/>
    <x v="6"/>
    <n v="3"/>
    <n v="49.979999540000001"/>
    <x v="220"/>
    <x v="5914"/>
    <x v="1"/>
    <x v="1"/>
    <x v="3"/>
    <x v="0"/>
  </r>
  <r>
    <x v="0"/>
    <x v="0"/>
    <s v="Mary"/>
    <s v="3530"/>
    <x v="0"/>
    <s v="PR"/>
    <s v="725.0"/>
    <s v="Kids' Golf Clubs"/>
    <x v="3"/>
    <x v="2"/>
    <d v="2017-07-20T00:00:00"/>
    <x v="22298"/>
    <x v="4"/>
    <n v="1"/>
    <n v="109.9499969"/>
    <x v="1013"/>
    <x v="1036"/>
    <x v="2"/>
    <x v="0"/>
    <x v="1"/>
    <x v="1"/>
  </r>
  <r>
    <x v="0"/>
    <x v="0"/>
    <s v="Mary"/>
    <s v="3530"/>
    <x v="0"/>
    <s v="PR"/>
    <s v="725.0"/>
    <s v="Cardio Equipment"/>
    <x v="5"/>
    <x v="2"/>
    <d v="2017-05-07T00:00:00"/>
    <x v="22300"/>
    <x v="2"/>
    <n v="5"/>
    <n v="99.989997860000003"/>
    <x v="105"/>
    <x v="14792"/>
    <x v="1"/>
    <x v="0"/>
    <x v="7"/>
    <x v="0"/>
  </r>
  <r>
    <x v="0"/>
    <x v="0"/>
    <s v="Mary"/>
    <s v="3530"/>
    <x v="0"/>
    <s v="PR"/>
    <s v="725.0"/>
    <s v="Water Sports"/>
    <x v="7"/>
    <x v="0"/>
    <d v="2017-03-28T00:00:00"/>
    <x v="22301"/>
    <x v="7"/>
    <n v="1"/>
    <n v="199.9900055"/>
    <x v="171"/>
    <x v="2772"/>
    <x v="2"/>
    <x v="0"/>
    <x v="4"/>
    <x v="2"/>
  </r>
  <r>
    <x v="0"/>
    <x v="0"/>
    <s v="Mary"/>
    <s v="3530"/>
    <x v="0"/>
    <s v="PR"/>
    <s v="725.0"/>
    <s v="Men's Footwear"/>
    <x v="2"/>
    <x v="0"/>
    <d v="2017-03-28T00:00:00"/>
    <x v="22301"/>
    <x v="7"/>
    <n v="1"/>
    <n v="129.9900055"/>
    <x v="267"/>
    <x v="4976"/>
    <x v="2"/>
    <x v="0"/>
    <x v="4"/>
    <x v="2"/>
  </r>
  <r>
    <x v="0"/>
    <x v="0"/>
    <s v="Mary"/>
    <s v="3530"/>
    <x v="0"/>
    <s v="PR"/>
    <s v="725.0"/>
    <s v="Men's Footwear"/>
    <x v="2"/>
    <x v="0"/>
    <d v="2017-03-28T00:00:00"/>
    <x v="22301"/>
    <x v="7"/>
    <n v="1"/>
    <n v="129.9900055"/>
    <x v="195"/>
    <x v="448"/>
    <x v="2"/>
    <x v="0"/>
    <x v="4"/>
    <x v="2"/>
  </r>
  <r>
    <x v="0"/>
    <x v="0"/>
    <s v="Mary"/>
    <s v="3530"/>
    <x v="0"/>
    <s v="PR"/>
    <s v="725.0"/>
    <s v="Water Sports"/>
    <x v="7"/>
    <x v="2"/>
    <d v="2017-05-07T00:00:00"/>
    <x v="22300"/>
    <x v="2"/>
    <n v="1"/>
    <n v="199.9900055"/>
    <x v="498"/>
    <x v="9895"/>
    <x v="2"/>
    <x v="0"/>
    <x v="7"/>
    <x v="0"/>
  </r>
  <r>
    <x v="0"/>
    <x v="0"/>
    <s v="Mary"/>
    <s v="3530"/>
    <x v="0"/>
    <s v="PR"/>
    <s v="725.0"/>
    <s v="Fishing"/>
    <x v="6"/>
    <x v="2"/>
    <d v="2017-05-07T00:00:00"/>
    <x v="22300"/>
    <x v="2"/>
    <n v="1"/>
    <n v="399.98001099999999"/>
    <x v="21"/>
    <x v="734"/>
    <x v="0"/>
    <x v="0"/>
    <x v="7"/>
    <x v="0"/>
  </r>
  <r>
    <x v="0"/>
    <x v="0"/>
    <s v="Mary"/>
    <s v="3530"/>
    <x v="0"/>
    <s v="PR"/>
    <s v="725.0"/>
    <s v="Fishing"/>
    <x v="6"/>
    <x v="2"/>
    <d v="2017-05-07T00:00:00"/>
    <x v="22300"/>
    <x v="2"/>
    <n v="1"/>
    <n v="399.98001099999999"/>
    <x v="178"/>
    <x v="2497"/>
    <x v="0"/>
    <x v="0"/>
    <x v="7"/>
    <x v="0"/>
  </r>
  <r>
    <x v="0"/>
    <x v="0"/>
    <s v="Mary"/>
    <s v="3530"/>
    <x v="0"/>
    <s v="PR"/>
    <s v="725.0"/>
    <s v="Men's Footwear"/>
    <x v="2"/>
    <x v="2"/>
    <d v="2017-06-22T00:00:00"/>
    <x v="22302"/>
    <x v="4"/>
    <n v="1"/>
    <n v="129.9900055"/>
    <x v="620"/>
    <x v="5560"/>
    <x v="2"/>
    <x v="0"/>
    <x v="0"/>
    <x v="0"/>
  </r>
  <r>
    <x v="0"/>
    <x v="0"/>
    <s v="Mary"/>
    <s v="3530"/>
    <x v="0"/>
    <s v="PR"/>
    <s v="725.0"/>
    <s v="Men's Footwear"/>
    <x v="2"/>
    <x v="2"/>
    <d v="2017-06-22T00:00:00"/>
    <x v="22302"/>
    <x v="4"/>
    <n v="1"/>
    <n v="129.9900055"/>
    <x v="416"/>
    <x v="3057"/>
    <x v="2"/>
    <x v="0"/>
    <x v="0"/>
    <x v="0"/>
  </r>
  <r>
    <x v="0"/>
    <x v="0"/>
    <s v="Mary"/>
    <s v="3530"/>
    <x v="0"/>
    <s v="PR"/>
    <s v="725.0"/>
    <s v="Cleats"/>
    <x v="8"/>
    <x v="2"/>
    <d v="2017-06-22T00:00:00"/>
    <x v="22302"/>
    <x v="4"/>
    <n v="4"/>
    <n v="59.990001679999999"/>
    <x v="28"/>
    <x v="4785"/>
    <x v="1"/>
    <x v="0"/>
    <x v="0"/>
    <x v="0"/>
  </r>
  <r>
    <x v="0"/>
    <x v="0"/>
    <s v="Janet"/>
    <s v="8960"/>
    <x v="0"/>
    <s v="PR"/>
    <s v="725.0"/>
    <s v="Shop By Sport"/>
    <x v="9"/>
    <x v="2"/>
    <d v="2017-06-18T00:00:00"/>
    <x v="22303"/>
    <x v="4"/>
    <n v="5"/>
    <n v="39.990001679999999"/>
    <x v="764"/>
    <x v="7690"/>
    <x v="1"/>
    <x v="0"/>
    <x v="0"/>
    <x v="0"/>
  </r>
  <r>
    <x v="0"/>
    <x v="0"/>
    <s v="Janet"/>
    <s v="8960"/>
    <x v="0"/>
    <s v="PR"/>
    <s v="725.0"/>
    <s v="Kids' Golf Clubs"/>
    <x v="3"/>
    <x v="2"/>
    <d v="2017-06-18T00:00:00"/>
    <x v="22303"/>
    <x v="4"/>
    <n v="1"/>
    <n v="109.9499969"/>
    <x v="139"/>
    <x v="14793"/>
    <x v="2"/>
    <x v="0"/>
    <x v="0"/>
    <x v="0"/>
  </r>
  <r>
    <x v="0"/>
    <x v="0"/>
    <s v="Janet"/>
    <s v="8960"/>
    <x v="0"/>
    <s v="PR"/>
    <s v="725.0"/>
    <s v="Fishing"/>
    <x v="6"/>
    <x v="2"/>
    <d v="2017-06-18T00:00:00"/>
    <x v="22303"/>
    <x v="4"/>
    <n v="1"/>
    <n v="399.98001099999999"/>
    <x v="230"/>
    <x v="1492"/>
    <x v="0"/>
    <x v="0"/>
    <x v="0"/>
    <x v="0"/>
  </r>
  <r>
    <x v="0"/>
    <x v="0"/>
    <s v="Janet"/>
    <s v="8960"/>
    <x v="0"/>
    <s v="PR"/>
    <s v="725.0"/>
    <s v="Water Sports"/>
    <x v="7"/>
    <x v="2"/>
    <d v="2017-06-18T00:00:00"/>
    <x v="22303"/>
    <x v="4"/>
    <n v="1"/>
    <n v="199.9900055"/>
    <x v="781"/>
    <x v="6121"/>
    <x v="2"/>
    <x v="0"/>
    <x v="0"/>
    <x v="0"/>
  </r>
  <r>
    <x v="0"/>
    <x v="0"/>
    <s v="Janet"/>
    <s v="8960"/>
    <x v="0"/>
    <s v="PR"/>
    <s v="725.0"/>
    <s v="Camping &amp; Hiking"/>
    <x v="0"/>
    <x v="2"/>
    <d v="2017-06-18T00:00:00"/>
    <x v="22303"/>
    <x v="4"/>
    <n v="1"/>
    <n v="299.98001099999999"/>
    <x v="32"/>
    <x v="32"/>
    <x v="0"/>
    <x v="0"/>
    <x v="0"/>
    <x v="0"/>
  </r>
  <r>
    <x v="0"/>
    <x v="0"/>
    <s v="Mary"/>
    <s v="762"/>
    <x v="0"/>
    <s v="PR"/>
    <s v="725.0"/>
    <s v="Cleats"/>
    <x v="8"/>
    <x v="2"/>
    <d v="2017-09-17T00:00:00"/>
    <x v="22304"/>
    <x v="4"/>
    <n v="5"/>
    <n v="59.990001679999999"/>
    <x v="178"/>
    <x v="1756"/>
    <x v="1"/>
    <x v="0"/>
    <x v="6"/>
    <x v="1"/>
  </r>
  <r>
    <x v="0"/>
    <x v="0"/>
    <s v="Mary"/>
    <s v="762"/>
    <x v="0"/>
    <s v="PR"/>
    <s v="725.0"/>
    <s v="Shop By Sport"/>
    <x v="9"/>
    <x v="3"/>
    <d v="2016-09-11T00:00:00"/>
    <x v="22305"/>
    <x v="11"/>
    <n v="2"/>
    <n v="39.990001679999999"/>
    <x v="135"/>
    <x v="3380"/>
    <x v="1"/>
    <x v="1"/>
    <x v="6"/>
    <x v="1"/>
  </r>
  <r>
    <x v="0"/>
    <x v="0"/>
    <s v="Mary"/>
    <s v="762"/>
    <x v="0"/>
    <s v="PR"/>
    <s v="725.0"/>
    <s v="Women's Apparel"/>
    <x v="4"/>
    <x v="3"/>
    <d v="2016-09-11T00:00:00"/>
    <x v="22305"/>
    <x v="11"/>
    <n v="4"/>
    <n v="50"/>
    <x v="523"/>
    <x v="3231"/>
    <x v="1"/>
    <x v="1"/>
    <x v="6"/>
    <x v="1"/>
  </r>
  <r>
    <x v="0"/>
    <x v="0"/>
    <s v="Mary"/>
    <s v="762"/>
    <x v="0"/>
    <s v="PR"/>
    <s v="725.0"/>
    <s v="Men's Footwear"/>
    <x v="2"/>
    <x v="1"/>
    <d v="2016-08-18T00:00:00"/>
    <x v="22306"/>
    <x v="10"/>
    <n v="1"/>
    <n v="129.9900055"/>
    <x v="82"/>
    <x v="4619"/>
    <x v="2"/>
    <x v="1"/>
    <x v="2"/>
    <x v="1"/>
  </r>
  <r>
    <x v="0"/>
    <x v="0"/>
    <s v="Mary"/>
    <s v="762"/>
    <x v="0"/>
    <s v="PR"/>
    <s v="725.0"/>
    <s v="Camping &amp; Hiking"/>
    <x v="0"/>
    <x v="1"/>
    <d v="2016-08-18T00:00:00"/>
    <x v="22306"/>
    <x v="10"/>
    <n v="1"/>
    <n v="299.98001099999999"/>
    <x v="726"/>
    <x v="2483"/>
    <x v="0"/>
    <x v="1"/>
    <x v="2"/>
    <x v="1"/>
  </r>
  <r>
    <x v="0"/>
    <x v="0"/>
    <s v="Mary"/>
    <s v="762"/>
    <x v="0"/>
    <s v="PR"/>
    <s v="725.0"/>
    <s v="Camping &amp; Hiking"/>
    <x v="0"/>
    <x v="1"/>
    <d v="2016-08-18T00:00:00"/>
    <x v="22306"/>
    <x v="10"/>
    <n v="1"/>
    <n v="299.98001099999999"/>
    <x v="276"/>
    <x v="2847"/>
    <x v="0"/>
    <x v="1"/>
    <x v="2"/>
    <x v="1"/>
  </r>
  <r>
    <x v="0"/>
    <x v="0"/>
    <s v="Mary"/>
    <s v="762"/>
    <x v="0"/>
    <s v="PR"/>
    <s v="725.0"/>
    <s v="Water Sports"/>
    <x v="7"/>
    <x v="1"/>
    <d v="2016-08-18T00:00:00"/>
    <x v="22306"/>
    <x v="10"/>
    <n v="1"/>
    <n v="199.9900055"/>
    <x v="596"/>
    <x v="8340"/>
    <x v="2"/>
    <x v="1"/>
    <x v="2"/>
    <x v="1"/>
  </r>
  <r>
    <x v="0"/>
    <x v="0"/>
    <s v="Mary"/>
    <s v="762"/>
    <x v="0"/>
    <s v="PR"/>
    <s v="725.0"/>
    <s v="Fishing"/>
    <x v="6"/>
    <x v="1"/>
    <d v="2016-08-18T00:00:00"/>
    <x v="22306"/>
    <x v="10"/>
    <n v="1"/>
    <n v="399.98001099999999"/>
    <x v="38"/>
    <x v="508"/>
    <x v="0"/>
    <x v="1"/>
    <x v="2"/>
    <x v="1"/>
  </r>
  <r>
    <x v="0"/>
    <x v="0"/>
    <s v="Mary"/>
    <s v="762"/>
    <x v="0"/>
    <s v="PR"/>
    <s v="725.0"/>
    <s v="Men's Footwear"/>
    <x v="2"/>
    <x v="3"/>
    <d v="2016-09-11T00:00:00"/>
    <x v="22305"/>
    <x v="11"/>
    <n v="1"/>
    <n v="129.9900055"/>
    <x v="99"/>
    <x v="106"/>
    <x v="2"/>
    <x v="1"/>
    <x v="6"/>
    <x v="1"/>
  </r>
  <r>
    <x v="0"/>
    <x v="0"/>
    <s v="Jesse"/>
    <s v="749"/>
    <x v="0"/>
    <s v="PR"/>
    <s v="725.0"/>
    <s v="Cleats"/>
    <x v="8"/>
    <x v="2"/>
    <d v="2017-09-17T00:00:00"/>
    <x v="22307"/>
    <x v="4"/>
    <n v="5"/>
    <n v="59.990001679999999"/>
    <x v="310"/>
    <x v="1538"/>
    <x v="1"/>
    <x v="0"/>
    <x v="6"/>
    <x v="1"/>
  </r>
  <r>
    <x v="0"/>
    <x v="0"/>
    <s v="Jesse"/>
    <s v="749"/>
    <x v="0"/>
    <s v="PR"/>
    <s v="725.0"/>
    <s v="Women's Apparel"/>
    <x v="4"/>
    <x v="2"/>
    <d v="2017-09-17T00:00:00"/>
    <x v="22307"/>
    <x v="4"/>
    <n v="5"/>
    <n v="50"/>
    <x v="318"/>
    <x v="3372"/>
    <x v="1"/>
    <x v="0"/>
    <x v="6"/>
    <x v="1"/>
  </r>
  <r>
    <x v="0"/>
    <x v="0"/>
    <s v="Jesse"/>
    <s v="749"/>
    <x v="0"/>
    <s v="PR"/>
    <s v="725.0"/>
    <s v="Men's Footwear"/>
    <x v="2"/>
    <x v="4"/>
    <d v="2017-01-15T00:00:00"/>
    <x v="22308"/>
    <x v="9"/>
    <n v="1"/>
    <n v="129.9900055"/>
    <x v="276"/>
    <x v="1069"/>
    <x v="2"/>
    <x v="0"/>
    <x v="9"/>
    <x v="2"/>
  </r>
  <r>
    <x v="0"/>
    <x v="0"/>
    <s v="Jesse"/>
    <s v="749"/>
    <x v="0"/>
    <s v="PR"/>
    <s v="725.0"/>
    <s v="Camping &amp; Hiking"/>
    <x v="0"/>
    <x v="4"/>
    <d v="2017-01-15T00:00:00"/>
    <x v="22308"/>
    <x v="9"/>
    <n v="1"/>
    <n v="299.98001099999999"/>
    <x v="195"/>
    <x v="312"/>
    <x v="0"/>
    <x v="0"/>
    <x v="9"/>
    <x v="2"/>
  </r>
  <r>
    <x v="0"/>
    <x v="0"/>
    <s v="Jesse"/>
    <s v="749"/>
    <x v="0"/>
    <s v="PR"/>
    <s v="725.0"/>
    <s v="Camping &amp; Hiking"/>
    <x v="0"/>
    <x v="4"/>
    <d v="2017-01-15T00:00:00"/>
    <x v="22308"/>
    <x v="9"/>
    <n v="1"/>
    <n v="299.98001099999999"/>
    <x v="474"/>
    <x v="925"/>
    <x v="0"/>
    <x v="0"/>
    <x v="9"/>
    <x v="2"/>
  </r>
  <r>
    <x v="0"/>
    <x v="0"/>
    <s v="Jesse"/>
    <s v="749"/>
    <x v="0"/>
    <s v="PR"/>
    <s v="725.0"/>
    <s v="Shop By Sport"/>
    <x v="9"/>
    <x v="4"/>
    <d v="2017-01-15T00:00:00"/>
    <x v="22308"/>
    <x v="9"/>
    <n v="3"/>
    <n v="39.990001679999999"/>
    <x v="21"/>
    <x v="4451"/>
    <x v="1"/>
    <x v="0"/>
    <x v="9"/>
    <x v="2"/>
  </r>
  <r>
    <x v="0"/>
    <x v="0"/>
    <s v="Jesse"/>
    <s v="749"/>
    <x v="0"/>
    <s v="PR"/>
    <s v="725.0"/>
    <s v="Women's Apparel"/>
    <x v="4"/>
    <x v="4"/>
    <d v="2017-01-15T00:00:00"/>
    <x v="22308"/>
    <x v="9"/>
    <n v="3"/>
    <n v="50"/>
    <x v="639"/>
    <x v="8939"/>
    <x v="1"/>
    <x v="0"/>
    <x v="9"/>
    <x v="2"/>
  </r>
  <r>
    <x v="0"/>
    <x v="0"/>
    <s v="Jesse"/>
    <s v="749"/>
    <x v="0"/>
    <s v="PR"/>
    <s v="725.0"/>
    <s v="Fishing"/>
    <x v="6"/>
    <x v="2"/>
    <d v="2017-09-17T00:00:00"/>
    <x v="22307"/>
    <x v="4"/>
    <n v="1"/>
    <n v="399.98001099999999"/>
    <x v="487"/>
    <x v="8870"/>
    <x v="0"/>
    <x v="0"/>
    <x v="6"/>
    <x v="1"/>
  </r>
  <r>
    <x v="0"/>
    <x v="0"/>
    <s v="Jesse"/>
    <s v="749"/>
    <x v="0"/>
    <s v="PR"/>
    <s v="725.0"/>
    <s v="Water Sports"/>
    <x v="7"/>
    <x v="2"/>
    <d v="2017-09-17T00:00:00"/>
    <x v="22307"/>
    <x v="4"/>
    <n v="1"/>
    <n v="199.9900055"/>
    <x v="197"/>
    <x v="7256"/>
    <x v="2"/>
    <x v="0"/>
    <x v="6"/>
    <x v="1"/>
  </r>
  <r>
    <x v="0"/>
    <x v="0"/>
    <s v="Jesse"/>
    <s v="749"/>
    <x v="0"/>
    <s v="PR"/>
    <s v="725.0"/>
    <s v="Indoor/Outdoor Games"/>
    <x v="1"/>
    <x v="2"/>
    <d v="2017-09-17T00:00:00"/>
    <x v="22307"/>
    <x v="4"/>
    <n v="1"/>
    <n v="49.979999540000001"/>
    <x v="787"/>
    <x v="4192"/>
    <x v="1"/>
    <x v="0"/>
    <x v="6"/>
    <x v="1"/>
  </r>
  <r>
    <x v="0"/>
    <x v="0"/>
    <s v="Jesse"/>
    <s v="749"/>
    <x v="0"/>
    <s v="PR"/>
    <s v="725.0"/>
    <s v="Men's Footwear"/>
    <x v="2"/>
    <x v="1"/>
    <d v="2016-04-24T00:00:00"/>
    <x v="22309"/>
    <x v="10"/>
    <n v="1"/>
    <n v="129.9900055"/>
    <x v="96"/>
    <x v="2899"/>
    <x v="2"/>
    <x v="1"/>
    <x v="3"/>
    <x v="0"/>
  </r>
  <r>
    <x v="0"/>
    <x v="0"/>
    <s v="Jesse"/>
    <s v="749"/>
    <x v="0"/>
    <s v="PR"/>
    <s v="725.0"/>
    <s v="Men's Footwear"/>
    <x v="2"/>
    <x v="1"/>
    <d v="2016-04-24T00:00:00"/>
    <x v="22309"/>
    <x v="10"/>
    <n v="1"/>
    <n v="129.9900055"/>
    <x v="45"/>
    <x v="1325"/>
    <x v="2"/>
    <x v="1"/>
    <x v="3"/>
    <x v="0"/>
  </r>
  <r>
    <x v="0"/>
    <x v="0"/>
    <s v="Jesse"/>
    <s v="749"/>
    <x v="0"/>
    <s v="PR"/>
    <s v="725.0"/>
    <s v="Soccer"/>
    <x v="21"/>
    <x v="2"/>
    <d v="2017-08-13T00:00:00"/>
    <x v="22310"/>
    <x v="2"/>
    <n v="5"/>
    <n v="79.989997860000003"/>
    <x v="141"/>
    <x v="3642"/>
    <x v="1"/>
    <x v="0"/>
    <x v="2"/>
    <x v="1"/>
  </r>
  <r>
    <x v="0"/>
    <x v="0"/>
    <s v="Jesse"/>
    <s v="749"/>
    <x v="0"/>
    <s v="PR"/>
    <s v="725.0"/>
    <s v="Fishing"/>
    <x v="6"/>
    <x v="0"/>
    <d v="2017-10-03T00:00:00"/>
    <x v="22311"/>
    <x v="7"/>
    <n v="1"/>
    <n v="399.98001099999999"/>
    <x v="303"/>
    <x v="6284"/>
    <x v="0"/>
    <x v="0"/>
    <x v="8"/>
    <x v="3"/>
  </r>
  <r>
    <x v="0"/>
    <x v="0"/>
    <s v="Jesse"/>
    <s v="749"/>
    <x v="0"/>
    <s v="PR"/>
    <s v="725.0"/>
    <s v="Cleats"/>
    <x v="8"/>
    <x v="0"/>
    <d v="2017-10-03T00:00:00"/>
    <x v="22311"/>
    <x v="7"/>
    <n v="1"/>
    <n v="59.990001679999999"/>
    <x v="43"/>
    <x v="7369"/>
    <x v="1"/>
    <x v="0"/>
    <x v="8"/>
    <x v="3"/>
  </r>
  <r>
    <x v="0"/>
    <x v="0"/>
    <s v="Jesse"/>
    <s v="749"/>
    <x v="0"/>
    <s v="PR"/>
    <s v="725.0"/>
    <s v="Men's Footwear"/>
    <x v="2"/>
    <x v="0"/>
    <d v="2017-10-03T00:00:00"/>
    <x v="22311"/>
    <x v="7"/>
    <n v="1"/>
    <n v="129.9900055"/>
    <x v="24"/>
    <x v="5402"/>
    <x v="2"/>
    <x v="0"/>
    <x v="8"/>
    <x v="3"/>
  </r>
  <r>
    <x v="0"/>
    <x v="0"/>
    <s v="Jesse"/>
    <s v="749"/>
    <x v="0"/>
    <s v="PR"/>
    <s v="725.0"/>
    <s v="Cardio Equipment"/>
    <x v="5"/>
    <x v="0"/>
    <d v="2017-10-03T00:00:00"/>
    <x v="22311"/>
    <x v="7"/>
    <n v="2"/>
    <n v="99.989997860000003"/>
    <x v="623"/>
    <x v="2838"/>
    <x v="1"/>
    <x v="0"/>
    <x v="8"/>
    <x v="3"/>
  </r>
  <r>
    <x v="0"/>
    <x v="0"/>
    <s v="Jesse"/>
    <s v="749"/>
    <x v="0"/>
    <s v="PR"/>
    <s v="725.0"/>
    <s v="Fishing"/>
    <x v="6"/>
    <x v="1"/>
    <d v="2016-05-31T00:00:00"/>
    <x v="22312"/>
    <x v="10"/>
    <n v="1"/>
    <n v="399.98001099999999"/>
    <x v="473"/>
    <x v="966"/>
    <x v="0"/>
    <x v="1"/>
    <x v="7"/>
    <x v="0"/>
  </r>
  <r>
    <x v="0"/>
    <x v="0"/>
    <s v="Jesse"/>
    <s v="749"/>
    <x v="0"/>
    <s v="PR"/>
    <s v="725.0"/>
    <s v="Fishing"/>
    <x v="6"/>
    <x v="1"/>
    <d v="2016-05-31T00:00:00"/>
    <x v="22312"/>
    <x v="10"/>
    <n v="1"/>
    <n v="399.98001099999999"/>
    <x v="128"/>
    <x v="6255"/>
    <x v="0"/>
    <x v="1"/>
    <x v="7"/>
    <x v="0"/>
  </r>
  <r>
    <x v="0"/>
    <x v="0"/>
    <s v="Jesse"/>
    <s v="749"/>
    <x v="0"/>
    <s v="PR"/>
    <s v="725.0"/>
    <s v="Men's Footwear"/>
    <x v="2"/>
    <x v="1"/>
    <d v="2016-06-21T00:00:00"/>
    <x v="22313"/>
    <x v="10"/>
    <n v="1"/>
    <n v="129.9900055"/>
    <x v="59"/>
    <x v="60"/>
    <x v="2"/>
    <x v="1"/>
    <x v="0"/>
    <x v="0"/>
  </r>
  <r>
    <x v="0"/>
    <x v="0"/>
    <s v="Jesse"/>
    <s v="749"/>
    <x v="0"/>
    <s v="PR"/>
    <s v="725.0"/>
    <s v="Cleats"/>
    <x v="8"/>
    <x v="1"/>
    <d v="2016-06-21T00:00:00"/>
    <x v="22313"/>
    <x v="10"/>
    <n v="1"/>
    <n v="59.990001679999999"/>
    <x v="673"/>
    <x v="10121"/>
    <x v="1"/>
    <x v="1"/>
    <x v="0"/>
    <x v="0"/>
  </r>
  <r>
    <x v="0"/>
    <x v="0"/>
    <s v="Jesse"/>
    <s v="749"/>
    <x v="0"/>
    <s v="PR"/>
    <s v="725.0"/>
    <s v="Men's Footwear"/>
    <x v="2"/>
    <x v="4"/>
    <d v="2016-04-11T00:00:00"/>
    <x v="22314"/>
    <x v="14"/>
    <n v="1"/>
    <n v="129.9900055"/>
    <x v="340"/>
    <x v="3454"/>
    <x v="2"/>
    <x v="1"/>
    <x v="3"/>
    <x v="0"/>
  </r>
  <r>
    <x v="0"/>
    <x v="0"/>
    <s v="Jesse"/>
    <s v="749"/>
    <x v="0"/>
    <s v="PR"/>
    <s v="725.0"/>
    <s v="Water Sports"/>
    <x v="7"/>
    <x v="4"/>
    <d v="2016-04-11T00:00:00"/>
    <x v="22314"/>
    <x v="14"/>
    <n v="1"/>
    <n v="199.9900055"/>
    <x v="349"/>
    <x v="12"/>
    <x v="2"/>
    <x v="1"/>
    <x v="3"/>
    <x v="0"/>
  </r>
  <r>
    <x v="0"/>
    <x v="0"/>
    <s v="Jesse"/>
    <s v="749"/>
    <x v="0"/>
    <s v="PR"/>
    <s v="725.0"/>
    <s v="Cleats"/>
    <x v="8"/>
    <x v="2"/>
    <d v="2017-08-13T00:00:00"/>
    <x v="22310"/>
    <x v="2"/>
    <n v="1"/>
    <n v="59.990001679999999"/>
    <x v="41"/>
    <x v="1572"/>
    <x v="1"/>
    <x v="0"/>
    <x v="2"/>
    <x v="1"/>
  </r>
  <r>
    <x v="0"/>
    <x v="0"/>
    <s v="Jesse"/>
    <s v="749"/>
    <x v="0"/>
    <s v="PR"/>
    <s v="725.0"/>
    <s v="Water Sports"/>
    <x v="7"/>
    <x v="2"/>
    <d v="2017-08-13T00:00:00"/>
    <x v="22310"/>
    <x v="2"/>
    <n v="1"/>
    <n v="199.9900055"/>
    <x v="329"/>
    <x v="119"/>
    <x v="2"/>
    <x v="0"/>
    <x v="2"/>
    <x v="1"/>
  </r>
  <r>
    <x v="0"/>
    <x v="0"/>
    <s v="Gregory"/>
    <s v="1245"/>
    <x v="0"/>
    <s v="PR"/>
    <s v="725.0"/>
    <s v="Women's Apparel"/>
    <x v="4"/>
    <x v="2"/>
    <d v="2017-08-31T00:00:00"/>
    <x v="22315"/>
    <x v="4"/>
    <n v="5"/>
    <n v="50"/>
    <x v="200"/>
    <x v="7127"/>
    <x v="1"/>
    <x v="0"/>
    <x v="2"/>
    <x v="1"/>
  </r>
  <r>
    <x v="0"/>
    <x v="0"/>
    <s v="Gregory"/>
    <s v="1245"/>
    <x v="0"/>
    <s v="PR"/>
    <s v="725.0"/>
    <s v="Indoor/Outdoor Games"/>
    <x v="1"/>
    <x v="2"/>
    <d v="2017-08-31T00:00:00"/>
    <x v="22315"/>
    <x v="4"/>
    <n v="5"/>
    <n v="49.979999540000001"/>
    <x v="114"/>
    <x v="4242"/>
    <x v="1"/>
    <x v="0"/>
    <x v="2"/>
    <x v="1"/>
  </r>
  <r>
    <x v="0"/>
    <x v="0"/>
    <s v="Gregory"/>
    <s v="1245"/>
    <x v="0"/>
    <s v="PR"/>
    <s v="725.0"/>
    <s v="Indoor/Outdoor Games"/>
    <x v="1"/>
    <x v="4"/>
    <d v="2016-03-10T00:00:00"/>
    <x v="22316"/>
    <x v="13"/>
    <n v="3"/>
    <n v="49.979999540000001"/>
    <x v="1052"/>
    <x v="8762"/>
    <x v="1"/>
    <x v="1"/>
    <x v="4"/>
    <x v="2"/>
  </r>
  <r>
    <x v="0"/>
    <x v="0"/>
    <s v="Gregory"/>
    <s v="1245"/>
    <x v="0"/>
    <s v="PR"/>
    <s v="725.0"/>
    <s v="Fishing"/>
    <x v="6"/>
    <x v="1"/>
    <d v="2016-05-20T00:00:00"/>
    <x v="22317"/>
    <x v="15"/>
    <n v="1"/>
    <n v="399.98001099999999"/>
    <x v="140"/>
    <x v="2843"/>
    <x v="0"/>
    <x v="1"/>
    <x v="7"/>
    <x v="0"/>
  </r>
  <r>
    <x v="0"/>
    <x v="0"/>
    <s v="Gregory"/>
    <s v="1245"/>
    <x v="0"/>
    <s v="PR"/>
    <s v="725.0"/>
    <s v="Women's Apparel"/>
    <x v="4"/>
    <x v="1"/>
    <d v="2016-05-20T00:00:00"/>
    <x v="22317"/>
    <x v="15"/>
    <n v="2"/>
    <n v="50"/>
    <x v="140"/>
    <x v="6677"/>
    <x v="1"/>
    <x v="1"/>
    <x v="7"/>
    <x v="0"/>
  </r>
  <r>
    <x v="0"/>
    <x v="0"/>
    <s v="Gregory"/>
    <s v="1245"/>
    <x v="0"/>
    <s v="PR"/>
    <s v="725.0"/>
    <s v="Cleats"/>
    <x v="8"/>
    <x v="1"/>
    <d v="2016-05-20T00:00:00"/>
    <x v="22317"/>
    <x v="15"/>
    <n v="5"/>
    <n v="59.990001679999999"/>
    <x v="195"/>
    <x v="312"/>
    <x v="1"/>
    <x v="1"/>
    <x v="7"/>
    <x v="0"/>
  </r>
  <r>
    <x v="0"/>
    <x v="0"/>
    <s v="Gregory"/>
    <s v="1245"/>
    <x v="0"/>
    <s v="PR"/>
    <s v="725.0"/>
    <s v="Men's Footwear"/>
    <x v="2"/>
    <x v="3"/>
    <d v="2016-03-14T00:00:00"/>
    <x v="22318"/>
    <x v="5"/>
    <n v="1"/>
    <n v="129.9900055"/>
    <x v="163"/>
    <x v="918"/>
    <x v="2"/>
    <x v="1"/>
    <x v="4"/>
    <x v="2"/>
  </r>
  <r>
    <x v="0"/>
    <x v="0"/>
    <s v="Gregory"/>
    <s v="1245"/>
    <x v="0"/>
    <s v="PR"/>
    <s v="725.0"/>
    <s v="Indoor/Outdoor Games"/>
    <x v="1"/>
    <x v="3"/>
    <d v="2016-03-14T00:00:00"/>
    <x v="22318"/>
    <x v="5"/>
    <n v="1"/>
    <n v="49.979999540000001"/>
    <x v="137"/>
    <x v="8426"/>
    <x v="1"/>
    <x v="1"/>
    <x v="4"/>
    <x v="2"/>
  </r>
  <r>
    <x v="0"/>
    <x v="0"/>
    <s v="Gregory"/>
    <s v="1245"/>
    <x v="0"/>
    <s v="PR"/>
    <s v="725.0"/>
    <s v="Girls' Apparel"/>
    <x v="25"/>
    <x v="3"/>
    <d v="2016-03-14T00:00:00"/>
    <x v="22318"/>
    <x v="5"/>
    <n v="3"/>
    <n v="25"/>
    <x v="260"/>
    <x v="755"/>
    <x v="1"/>
    <x v="1"/>
    <x v="4"/>
    <x v="2"/>
  </r>
  <r>
    <x v="0"/>
    <x v="0"/>
    <s v="Gregory"/>
    <s v="1245"/>
    <x v="0"/>
    <s v="PR"/>
    <s v="725.0"/>
    <s v="Cleats"/>
    <x v="8"/>
    <x v="3"/>
    <d v="2016-03-14T00:00:00"/>
    <x v="22318"/>
    <x v="5"/>
    <n v="4"/>
    <n v="59.990001679999999"/>
    <x v="389"/>
    <x v="603"/>
    <x v="1"/>
    <x v="1"/>
    <x v="4"/>
    <x v="2"/>
  </r>
  <r>
    <x v="0"/>
    <x v="0"/>
    <s v="Gregory"/>
    <s v="1245"/>
    <x v="0"/>
    <s v="PR"/>
    <s v="725.0"/>
    <s v="Baseball &amp; Softball"/>
    <x v="22"/>
    <x v="3"/>
    <d v="2016-03-14T00:00:00"/>
    <x v="22318"/>
    <x v="5"/>
    <n v="5"/>
    <n v="59.990001679999999"/>
    <x v="98"/>
    <x v="2854"/>
    <x v="1"/>
    <x v="1"/>
    <x v="4"/>
    <x v="2"/>
  </r>
  <r>
    <x v="0"/>
    <x v="0"/>
    <s v="Shirley"/>
    <s v="5234"/>
    <x v="0"/>
    <s v="PR"/>
    <s v="725.0"/>
    <s v="Indoor/Outdoor Games"/>
    <x v="1"/>
    <x v="2"/>
    <d v="2017-05-07T00:00:00"/>
    <x v="22319"/>
    <x v="4"/>
    <n v="5"/>
    <n v="49.979999540000001"/>
    <x v="523"/>
    <x v="4784"/>
    <x v="1"/>
    <x v="0"/>
    <x v="7"/>
    <x v="0"/>
  </r>
  <r>
    <x v="0"/>
    <x v="0"/>
    <s v="Shirley"/>
    <s v="5234"/>
    <x v="0"/>
    <s v="PR"/>
    <s v="725.0"/>
    <s v="Fishing"/>
    <x v="6"/>
    <x v="0"/>
    <d v="2017-05-25T00:00:00"/>
    <x v="22320"/>
    <x v="7"/>
    <n v="5"/>
    <n v="399.98001099999999"/>
    <x v="216"/>
    <x v="2893"/>
    <x v="0"/>
    <x v="0"/>
    <x v="7"/>
    <x v="0"/>
  </r>
  <r>
    <x v="0"/>
    <x v="0"/>
    <s v="Shirley"/>
    <s v="5234"/>
    <x v="0"/>
    <s v="PR"/>
    <s v="725.0"/>
    <s v="Water Sports"/>
    <x v="7"/>
    <x v="0"/>
    <d v="2017-05-25T00:00:00"/>
    <x v="22320"/>
    <x v="7"/>
    <n v="5"/>
    <n v="199.9900055"/>
    <x v="336"/>
    <x v="669"/>
    <x v="2"/>
    <x v="0"/>
    <x v="7"/>
    <x v="0"/>
  </r>
  <r>
    <x v="0"/>
    <x v="0"/>
    <s v="Shirley"/>
    <s v="5234"/>
    <x v="0"/>
    <s v="PR"/>
    <s v="725.0"/>
    <s v="Cardio Equipment"/>
    <x v="5"/>
    <x v="0"/>
    <d v="2017-05-25T00:00:00"/>
    <x v="22320"/>
    <x v="7"/>
    <n v="5"/>
    <n v="99.989997860000003"/>
    <x v="227"/>
    <x v="1687"/>
    <x v="1"/>
    <x v="0"/>
    <x v="7"/>
    <x v="0"/>
  </r>
  <r>
    <x v="0"/>
    <x v="0"/>
    <s v="Shirley"/>
    <s v="5234"/>
    <x v="0"/>
    <s v="PR"/>
    <s v="725.0"/>
    <s v="Cleats"/>
    <x v="8"/>
    <x v="2"/>
    <d v="2017-05-07T00:00:00"/>
    <x v="22319"/>
    <x v="4"/>
    <n v="1"/>
    <n v="59.990001679999999"/>
    <x v="108"/>
    <x v="4677"/>
    <x v="1"/>
    <x v="0"/>
    <x v="7"/>
    <x v="0"/>
  </r>
  <r>
    <x v="0"/>
    <x v="0"/>
    <s v="Shirley"/>
    <s v="5234"/>
    <x v="0"/>
    <s v="PR"/>
    <s v="725.0"/>
    <s v="Men's Footwear"/>
    <x v="2"/>
    <x v="2"/>
    <d v="2017-05-07T00:00:00"/>
    <x v="22319"/>
    <x v="4"/>
    <n v="1"/>
    <n v="129.9900055"/>
    <x v="322"/>
    <x v="3951"/>
    <x v="2"/>
    <x v="0"/>
    <x v="7"/>
    <x v="0"/>
  </r>
  <r>
    <x v="0"/>
    <x v="0"/>
    <s v="Shirley"/>
    <s v="5234"/>
    <x v="0"/>
    <s v="PR"/>
    <s v="725.0"/>
    <s v="Men's Footwear"/>
    <x v="2"/>
    <x v="2"/>
    <d v="2017-05-07T00:00:00"/>
    <x v="22319"/>
    <x v="4"/>
    <n v="1"/>
    <n v="129.9900055"/>
    <x v="215"/>
    <x v="844"/>
    <x v="2"/>
    <x v="0"/>
    <x v="7"/>
    <x v="0"/>
  </r>
  <r>
    <x v="0"/>
    <x v="0"/>
    <s v="Shirley"/>
    <s v="5234"/>
    <x v="0"/>
    <s v="PR"/>
    <s v="725.0"/>
    <s v="Water Sports"/>
    <x v="7"/>
    <x v="2"/>
    <d v="2017-05-07T00:00:00"/>
    <x v="22319"/>
    <x v="4"/>
    <n v="1"/>
    <n v="199.9900055"/>
    <x v="146"/>
    <x v="1318"/>
    <x v="2"/>
    <x v="0"/>
    <x v="7"/>
    <x v="0"/>
  </r>
  <r>
    <x v="0"/>
    <x v="0"/>
    <s v="Shirley"/>
    <s v="5234"/>
    <x v="0"/>
    <s v="PR"/>
    <s v="725.0"/>
    <s v="Water Sports"/>
    <x v="7"/>
    <x v="1"/>
    <d v="2016-06-24T00:00:00"/>
    <x v="22321"/>
    <x v="1"/>
    <n v="1"/>
    <n v="199.9900055"/>
    <x v="232"/>
    <x v="10955"/>
    <x v="2"/>
    <x v="1"/>
    <x v="0"/>
    <x v="0"/>
  </r>
  <r>
    <x v="0"/>
    <x v="0"/>
    <s v="Shirley"/>
    <s v="5234"/>
    <x v="0"/>
    <s v="PR"/>
    <s v="725.0"/>
    <s v="Men's Footwear"/>
    <x v="2"/>
    <x v="1"/>
    <d v="2016-06-24T00:00:00"/>
    <x v="22321"/>
    <x v="1"/>
    <n v="1"/>
    <n v="129.9900055"/>
    <x v="289"/>
    <x v="961"/>
    <x v="2"/>
    <x v="1"/>
    <x v="0"/>
    <x v="0"/>
  </r>
  <r>
    <x v="0"/>
    <x v="0"/>
    <s v="Shirley"/>
    <s v="5234"/>
    <x v="0"/>
    <s v="PR"/>
    <s v="725.0"/>
    <s v="Men's Footwear"/>
    <x v="2"/>
    <x v="2"/>
    <d v="2017-06-24T00:00:00"/>
    <x v="22322"/>
    <x v="4"/>
    <n v="1"/>
    <n v="129.9900055"/>
    <x v="241"/>
    <x v="1837"/>
    <x v="2"/>
    <x v="0"/>
    <x v="0"/>
    <x v="0"/>
  </r>
  <r>
    <x v="0"/>
    <x v="0"/>
    <s v="Shirley"/>
    <s v="5234"/>
    <x v="0"/>
    <s v="PR"/>
    <s v="725.0"/>
    <s v="Golf Gloves"/>
    <x v="23"/>
    <x v="2"/>
    <d v="2017-06-24T00:00:00"/>
    <x v="22322"/>
    <x v="4"/>
    <n v="1"/>
    <n v="179.9900055"/>
    <x v="208"/>
    <x v="204"/>
    <x v="2"/>
    <x v="0"/>
    <x v="0"/>
    <x v="0"/>
  </r>
  <r>
    <x v="0"/>
    <x v="0"/>
    <s v="Shirley"/>
    <s v="5234"/>
    <x v="0"/>
    <s v="PR"/>
    <s v="725.0"/>
    <s v="Women's Apparel"/>
    <x v="4"/>
    <x v="2"/>
    <d v="2017-06-24T00:00:00"/>
    <x v="22322"/>
    <x v="4"/>
    <n v="2"/>
    <n v="50"/>
    <x v="296"/>
    <x v="738"/>
    <x v="1"/>
    <x v="0"/>
    <x v="0"/>
    <x v="0"/>
  </r>
  <r>
    <x v="0"/>
    <x v="0"/>
    <s v="Shirley"/>
    <s v="5234"/>
    <x v="0"/>
    <s v="PR"/>
    <s v="725.0"/>
    <s v="Water Sports"/>
    <x v="7"/>
    <x v="0"/>
    <d v="2017-01-21T00:00:00"/>
    <x v="22323"/>
    <x v="7"/>
    <n v="1"/>
    <n v="199.9900055"/>
    <x v="224"/>
    <x v="4288"/>
    <x v="2"/>
    <x v="0"/>
    <x v="9"/>
    <x v="2"/>
  </r>
  <r>
    <x v="0"/>
    <x v="0"/>
    <s v="Shirley"/>
    <s v="5234"/>
    <x v="0"/>
    <s v="PR"/>
    <s v="725.0"/>
    <s v="Men's Footwear"/>
    <x v="2"/>
    <x v="0"/>
    <d v="2017-01-21T00:00:00"/>
    <x v="22323"/>
    <x v="7"/>
    <n v="1"/>
    <n v="129.9900055"/>
    <x v="340"/>
    <x v="3454"/>
    <x v="2"/>
    <x v="0"/>
    <x v="9"/>
    <x v="2"/>
  </r>
  <r>
    <x v="0"/>
    <x v="0"/>
    <s v="Shirley"/>
    <s v="5234"/>
    <x v="0"/>
    <s v="PR"/>
    <s v="725.0"/>
    <s v="Cardio Equipment"/>
    <x v="5"/>
    <x v="1"/>
    <d v="2016-06-24T00:00:00"/>
    <x v="22321"/>
    <x v="1"/>
    <n v="3"/>
    <n v="99.989997860000003"/>
    <x v="188"/>
    <x v="1778"/>
    <x v="1"/>
    <x v="1"/>
    <x v="0"/>
    <x v="0"/>
  </r>
  <r>
    <x v="0"/>
    <x v="0"/>
    <s v="Shirley"/>
    <s v="5234"/>
    <x v="0"/>
    <s v="PR"/>
    <s v="725.0"/>
    <s v="Golf Balls"/>
    <x v="11"/>
    <x v="1"/>
    <d v="2016-06-24T00:00:00"/>
    <x v="22321"/>
    <x v="1"/>
    <n v="4"/>
    <n v="17.989999770000001"/>
    <x v="21"/>
    <x v="14794"/>
    <x v="1"/>
    <x v="1"/>
    <x v="0"/>
    <x v="0"/>
  </r>
  <r>
    <x v="0"/>
    <x v="0"/>
    <s v="Shirley"/>
    <s v="5234"/>
    <x v="0"/>
    <s v="PR"/>
    <s v="725.0"/>
    <s v="Women's Apparel"/>
    <x v="4"/>
    <x v="1"/>
    <d v="2016-06-24T00:00:00"/>
    <x v="22321"/>
    <x v="1"/>
    <n v="4"/>
    <n v="50"/>
    <x v="574"/>
    <x v="8680"/>
    <x v="1"/>
    <x v="1"/>
    <x v="0"/>
    <x v="0"/>
  </r>
  <r>
    <x v="0"/>
    <x v="0"/>
    <s v="Shirley"/>
    <s v="5234"/>
    <x v="0"/>
    <s v="PR"/>
    <s v="725.0"/>
    <s v="Golf Apparel"/>
    <x v="32"/>
    <x v="1"/>
    <d v="2016-07-29T00:00:00"/>
    <x v="22324"/>
    <x v="1"/>
    <n v="2"/>
    <n v="19.989999770000001"/>
    <x v="820"/>
    <x v="14795"/>
    <x v="1"/>
    <x v="1"/>
    <x v="1"/>
    <x v="1"/>
  </r>
  <r>
    <x v="0"/>
    <x v="0"/>
    <s v="Mary"/>
    <s v="194"/>
    <x v="0"/>
    <s v="PR"/>
    <s v="725.0"/>
    <s v="Women's Apparel"/>
    <x v="4"/>
    <x v="2"/>
    <d v="2017-08-20T00:00:00"/>
    <x v="22325"/>
    <x v="4"/>
    <n v="5"/>
    <n v="50"/>
    <x v="176"/>
    <x v="4127"/>
    <x v="1"/>
    <x v="0"/>
    <x v="2"/>
    <x v="1"/>
  </r>
  <r>
    <x v="0"/>
    <x v="0"/>
    <s v="Mary"/>
    <s v="194"/>
    <x v="0"/>
    <s v="PR"/>
    <s v="725.0"/>
    <s v="Cleats"/>
    <x v="8"/>
    <x v="2"/>
    <d v="2017-08-20T00:00:00"/>
    <x v="22325"/>
    <x v="4"/>
    <n v="5"/>
    <n v="59.990001679999999"/>
    <x v="2"/>
    <x v="10757"/>
    <x v="1"/>
    <x v="0"/>
    <x v="2"/>
    <x v="1"/>
  </r>
  <r>
    <x v="0"/>
    <x v="0"/>
    <s v="Mary"/>
    <s v="194"/>
    <x v="0"/>
    <s v="PR"/>
    <s v="725.0"/>
    <s v="Indoor/Outdoor Games"/>
    <x v="1"/>
    <x v="2"/>
    <d v="2017-08-20T00:00:00"/>
    <x v="22325"/>
    <x v="4"/>
    <n v="5"/>
    <n v="49.979999540000001"/>
    <x v="220"/>
    <x v="4541"/>
    <x v="1"/>
    <x v="0"/>
    <x v="2"/>
    <x v="1"/>
  </r>
  <r>
    <x v="0"/>
    <x v="0"/>
    <s v="Mary"/>
    <s v="194"/>
    <x v="0"/>
    <s v="PR"/>
    <s v="725.0"/>
    <s v="Women's Apparel"/>
    <x v="4"/>
    <x v="2"/>
    <d v="2017-08-27T00:00:00"/>
    <x v="22326"/>
    <x v="4"/>
    <n v="5"/>
    <n v="50"/>
    <x v="299"/>
    <x v="2608"/>
    <x v="1"/>
    <x v="0"/>
    <x v="2"/>
    <x v="1"/>
  </r>
  <r>
    <x v="0"/>
    <x v="0"/>
    <s v="Mary"/>
    <s v="194"/>
    <x v="0"/>
    <s v="PR"/>
    <s v="725.0"/>
    <s v="Cardio Equipment"/>
    <x v="5"/>
    <x v="2"/>
    <d v="2017-08-27T00:00:00"/>
    <x v="22326"/>
    <x v="4"/>
    <n v="5"/>
    <n v="99.989997860000003"/>
    <x v="275"/>
    <x v="14796"/>
    <x v="1"/>
    <x v="0"/>
    <x v="2"/>
    <x v="1"/>
  </r>
  <r>
    <x v="0"/>
    <x v="0"/>
    <s v="Mary"/>
    <s v="194"/>
    <x v="0"/>
    <s v="PR"/>
    <s v="725.0"/>
    <s v="Men's Footwear"/>
    <x v="2"/>
    <x v="2"/>
    <d v="2017-08-27T00:00:00"/>
    <x v="22326"/>
    <x v="4"/>
    <n v="1"/>
    <n v="129.9900055"/>
    <x v="633"/>
    <x v="6965"/>
    <x v="2"/>
    <x v="0"/>
    <x v="2"/>
    <x v="1"/>
  </r>
  <r>
    <x v="0"/>
    <x v="0"/>
    <s v="Mary"/>
    <s v="194"/>
    <x v="0"/>
    <s v="PR"/>
    <s v="725.0"/>
    <s v="Water Sports"/>
    <x v="7"/>
    <x v="2"/>
    <d v="2017-08-27T00:00:00"/>
    <x v="22326"/>
    <x v="4"/>
    <n v="1"/>
    <n v="199.9900055"/>
    <x v="21"/>
    <x v="4517"/>
    <x v="2"/>
    <x v="0"/>
    <x v="2"/>
    <x v="1"/>
  </r>
  <r>
    <x v="0"/>
    <x v="0"/>
    <s v="Mary"/>
    <s v="194"/>
    <x v="0"/>
    <s v="PR"/>
    <s v="725.0"/>
    <s v="Electronics"/>
    <x v="15"/>
    <x v="3"/>
    <d v="2016-05-01T00:00:00"/>
    <x v="22327"/>
    <x v="5"/>
    <n v="1"/>
    <n v="31.989999770000001"/>
    <x v="351"/>
    <x v="4536"/>
    <x v="1"/>
    <x v="1"/>
    <x v="7"/>
    <x v="0"/>
  </r>
  <r>
    <x v="0"/>
    <x v="0"/>
    <s v="Mary"/>
    <s v="194"/>
    <x v="0"/>
    <s v="PR"/>
    <s v="725.0"/>
    <s v="Women's Apparel"/>
    <x v="4"/>
    <x v="3"/>
    <d v="2016-05-01T00:00:00"/>
    <x v="22327"/>
    <x v="5"/>
    <n v="5"/>
    <n v="50"/>
    <x v="470"/>
    <x v="2097"/>
    <x v="1"/>
    <x v="1"/>
    <x v="7"/>
    <x v="0"/>
  </r>
  <r>
    <x v="0"/>
    <x v="0"/>
    <s v="Mary"/>
    <s v="194"/>
    <x v="0"/>
    <s v="PR"/>
    <s v="725.0"/>
    <s v="Indoor/Outdoor Games"/>
    <x v="1"/>
    <x v="3"/>
    <d v="2016-05-01T00:00:00"/>
    <x v="22327"/>
    <x v="5"/>
    <n v="5"/>
    <n v="49.979999540000001"/>
    <x v="438"/>
    <x v="2516"/>
    <x v="1"/>
    <x v="1"/>
    <x v="7"/>
    <x v="0"/>
  </r>
  <r>
    <x v="0"/>
    <x v="0"/>
    <s v="Mary"/>
    <s v="194"/>
    <x v="0"/>
    <s v="PR"/>
    <s v="725.0"/>
    <s v="Women's Apparel"/>
    <x v="4"/>
    <x v="2"/>
    <d v="2016-09-21T00:00:00"/>
    <x v="22328"/>
    <x v="12"/>
    <n v="1"/>
    <n v="50"/>
    <x v="145"/>
    <x v="4832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1"/>
    <n v="59.990001679999999"/>
    <x v="1066"/>
    <x v="6776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4"/>
    <n v="59.990001679999999"/>
    <x v="389"/>
    <x v="603"/>
    <x v="1"/>
    <x v="1"/>
    <x v="6"/>
    <x v="1"/>
  </r>
  <r>
    <x v="0"/>
    <x v="0"/>
    <s v="Mary"/>
    <s v="194"/>
    <x v="0"/>
    <s v="PR"/>
    <s v="725.0"/>
    <s v="Cleats"/>
    <x v="8"/>
    <x v="2"/>
    <d v="2016-09-21T00:00:00"/>
    <x v="22328"/>
    <x v="12"/>
    <n v="4"/>
    <n v="59.990001679999999"/>
    <x v="125"/>
    <x v="309"/>
    <x v="1"/>
    <x v="1"/>
    <x v="6"/>
    <x v="1"/>
  </r>
  <r>
    <x v="0"/>
    <x v="0"/>
    <s v="Mary"/>
    <s v="194"/>
    <x v="0"/>
    <s v="PR"/>
    <s v="725.0"/>
    <s v="Electronics"/>
    <x v="15"/>
    <x v="2"/>
    <d v="2016-09-21T00:00:00"/>
    <x v="22328"/>
    <x v="12"/>
    <n v="5"/>
    <n v="31.989999770000001"/>
    <x v="81"/>
    <x v="10470"/>
    <x v="1"/>
    <x v="1"/>
    <x v="6"/>
    <x v="1"/>
  </r>
  <r>
    <x v="0"/>
    <x v="0"/>
    <s v="Mary"/>
    <s v="194"/>
    <x v="0"/>
    <s v="PR"/>
    <s v="725.0"/>
    <s v="Camping &amp; Hiking"/>
    <x v="0"/>
    <x v="0"/>
    <d v="2017-05-03T00:00:00"/>
    <x v="22329"/>
    <x v="8"/>
    <n v="1"/>
    <n v="299.98001099999999"/>
    <x v="488"/>
    <x v="643"/>
    <x v="0"/>
    <x v="0"/>
    <x v="7"/>
    <x v="0"/>
  </r>
  <r>
    <x v="0"/>
    <x v="0"/>
    <s v="Mary"/>
    <s v="194"/>
    <x v="0"/>
    <s v="PR"/>
    <s v="725.0"/>
    <s v="Fishing"/>
    <x v="6"/>
    <x v="0"/>
    <d v="2017-05-03T00:00:00"/>
    <x v="22329"/>
    <x v="8"/>
    <n v="1"/>
    <n v="399.98001099999999"/>
    <x v="313"/>
    <x v="8200"/>
    <x v="0"/>
    <x v="0"/>
    <x v="7"/>
    <x v="0"/>
  </r>
  <r>
    <x v="0"/>
    <x v="0"/>
    <s v="Mary"/>
    <s v="194"/>
    <x v="0"/>
    <s v="PR"/>
    <s v="725.0"/>
    <s v="Fishing"/>
    <x v="6"/>
    <x v="0"/>
    <d v="2017-05-03T00:00:00"/>
    <x v="22329"/>
    <x v="8"/>
    <n v="1"/>
    <n v="399.98001099999999"/>
    <x v="183"/>
    <x v="218"/>
    <x v="0"/>
    <x v="0"/>
    <x v="7"/>
    <x v="0"/>
  </r>
  <r>
    <x v="0"/>
    <x v="0"/>
    <s v="Mary"/>
    <s v="194"/>
    <x v="0"/>
    <s v="PR"/>
    <s v="725.0"/>
    <s v="Shop By Sport"/>
    <x v="9"/>
    <x v="0"/>
    <d v="2017-05-03T00:00:00"/>
    <x v="22329"/>
    <x v="8"/>
    <n v="5"/>
    <n v="39.990001679999999"/>
    <x v="829"/>
    <x v="8765"/>
    <x v="1"/>
    <x v="0"/>
    <x v="7"/>
    <x v="0"/>
  </r>
  <r>
    <x v="0"/>
    <x v="0"/>
    <s v="Mary"/>
    <s v="194"/>
    <x v="0"/>
    <s v="PR"/>
    <s v="725.0"/>
    <s v="Women's Apparel"/>
    <x v="4"/>
    <x v="0"/>
    <d v="2017-05-03T00:00:00"/>
    <x v="22329"/>
    <x v="8"/>
    <n v="4"/>
    <n v="50"/>
    <x v="202"/>
    <x v="1924"/>
    <x v="1"/>
    <x v="0"/>
    <x v="7"/>
    <x v="0"/>
  </r>
  <r>
    <x v="0"/>
    <x v="0"/>
    <s v="Mary"/>
    <s v="4969"/>
    <x v="0"/>
    <s v="PR"/>
    <s v="725.0"/>
    <s v="Indoor/Outdoor Games"/>
    <x v="1"/>
    <x v="2"/>
    <d v="2017-07-15T00:00:00"/>
    <x v="22330"/>
    <x v="18"/>
    <n v="5"/>
    <n v="49.979999540000001"/>
    <x v="191"/>
    <x v="14797"/>
    <x v="1"/>
    <x v="0"/>
    <x v="1"/>
    <x v="1"/>
  </r>
  <r>
    <x v="0"/>
    <x v="0"/>
    <s v="Mary"/>
    <s v="4969"/>
    <x v="0"/>
    <s v="PR"/>
    <s v="725.0"/>
    <s v="Cardio Equipment"/>
    <x v="5"/>
    <x v="2"/>
    <d v="2017-07-15T00:00:00"/>
    <x v="22330"/>
    <x v="18"/>
    <n v="5"/>
    <n v="99.989997860000003"/>
    <x v="522"/>
    <x v="12820"/>
    <x v="1"/>
    <x v="0"/>
    <x v="1"/>
    <x v="1"/>
  </r>
  <r>
    <x v="0"/>
    <x v="0"/>
    <s v="Mary"/>
    <s v="4969"/>
    <x v="0"/>
    <s v="PR"/>
    <s v="725.0"/>
    <s v="Golf Shoes"/>
    <x v="14"/>
    <x v="2"/>
    <d v="2017-07-15T00:00:00"/>
    <x v="22330"/>
    <x v="18"/>
    <n v="5"/>
    <n v="100"/>
    <x v="421"/>
    <x v="14798"/>
    <x v="2"/>
    <x v="0"/>
    <x v="1"/>
    <x v="1"/>
  </r>
  <r>
    <x v="0"/>
    <x v="0"/>
    <s v="Mary"/>
    <s v="4969"/>
    <x v="0"/>
    <s v="PR"/>
    <s v="725.0"/>
    <s v="Camping &amp; Hiking"/>
    <x v="0"/>
    <x v="2"/>
    <d v="2017-07-15T00:00:00"/>
    <x v="22330"/>
    <x v="18"/>
    <n v="1"/>
    <n v="299.98001099999999"/>
    <x v="250"/>
    <x v="2306"/>
    <x v="0"/>
    <x v="0"/>
    <x v="1"/>
    <x v="1"/>
  </r>
  <r>
    <x v="0"/>
    <x v="0"/>
    <s v="Mary"/>
    <s v="4969"/>
    <x v="0"/>
    <s v="PR"/>
    <s v="725.0"/>
    <s v="Men's Footwear"/>
    <x v="2"/>
    <x v="2"/>
    <d v="2017-07-15T00:00:00"/>
    <x v="22330"/>
    <x v="18"/>
    <n v="1"/>
    <n v="129.9900055"/>
    <x v="59"/>
    <x v="5701"/>
    <x v="2"/>
    <x v="0"/>
    <x v="1"/>
    <x v="1"/>
  </r>
  <r>
    <x v="0"/>
    <x v="0"/>
    <s v="Mary"/>
    <s v="4969"/>
    <x v="0"/>
    <s v="PR"/>
    <s v="725.0"/>
    <s v="Women's Apparel"/>
    <x v="4"/>
    <x v="0"/>
    <d v="2017-05-03T00:00:00"/>
    <x v="22331"/>
    <x v="7"/>
    <n v="1"/>
    <n v="50"/>
    <x v="156"/>
    <x v="14799"/>
    <x v="1"/>
    <x v="0"/>
    <x v="7"/>
    <x v="0"/>
  </r>
  <r>
    <x v="0"/>
    <x v="0"/>
    <s v="Mary"/>
    <s v="4969"/>
    <x v="0"/>
    <s v="PR"/>
    <s v="725.0"/>
    <s v="Cardio Equipment"/>
    <x v="5"/>
    <x v="0"/>
    <d v="2017-05-03T00:00:00"/>
    <x v="22331"/>
    <x v="7"/>
    <n v="1"/>
    <n v="99.989997860000003"/>
    <x v="52"/>
    <x v="1729"/>
    <x v="1"/>
    <x v="0"/>
    <x v="7"/>
    <x v="0"/>
  </r>
  <r>
    <x v="0"/>
    <x v="0"/>
    <s v="Mary"/>
    <s v="4969"/>
    <x v="0"/>
    <s v="PR"/>
    <s v="725.0"/>
    <s v="Men's Footwear"/>
    <x v="2"/>
    <x v="0"/>
    <d v="2017-05-03T00:00:00"/>
    <x v="22331"/>
    <x v="7"/>
    <n v="1"/>
    <n v="129.9900055"/>
    <x v="1001"/>
    <x v="4621"/>
    <x v="2"/>
    <x v="0"/>
    <x v="7"/>
    <x v="0"/>
  </r>
  <r>
    <x v="0"/>
    <x v="0"/>
    <s v="Mary"/>
    <s v="4969"/>
    <x v="0"/>
    <s v="PR"/>
    <s v="725.0"/>
    <s v="Cleats"/>
    <x v="8"/>
    <x v="0"/>
    <d v="2017-05-03T00:00:00"/>
    <x v="22331"/>
    <x v="7"/>
    <n v="3"/>
    <n v="59.990001679999999"/>
    <x v="418"/>
    <x v="562"/>
    <x v="1"/>
    <x v="0"/>
    <x v="7"/>
    <x v="0"/>
  </r>
  <r>
    <x v="0"/>
    <x v="0"/>
    <s v="Mary"/>
    <s v="4969"/>
    <x v="0"/>
    <s v="PR"/>
    <s v="725.0"/>
    <s v="Cleats"/>
    <x v="8"/>
    <x v="3"/>
    <d v="2016-01-22T00:00:00"/>
    <x v="22332"/>
    <x v="5"/>
    <n v="1"/>
    <n v="59.990001679999999"/>
    <x v="714"/>
    <x v="14800"/>
    <x v="1"/>
    <x v="1"/>
    <x v="9"/>
    <x v="2"/>
  </r>
  <r>
    <x v="0"/>
    <x v="0"/>
    <s v="Mary"/>
    <s v="4969"/>
    <x v="0"/>
    <s v="PR"/>
    <s v="725.0"/>
    <s v="Fishing"/>
    <x v="6"/>
    <x v="3"/>
    <d v="2016-01-22T00:00:00"/>
    <x v="22332"/>
    <x v="5"/>
    <n v="1"/>
    <n v="399.98001099999999"/>
    <x v="329"/>
    <x v="4223"/>
    <x v="0"/>
    <x v="1"/>
    <x v="9"/>
    <x v="2"/>
  </r>
  <r>
    <x v="0"/>
    <x v="0"/>
    <s v="Mary"/>
    <s v="4969"/>
    <x v="0"/>
    <s v="PR"/>
    <s v="725.0"/>
    <s v="Fishing"/>
    <x v="6"/>
    <x v="3"/>
    <d v="2016-02-20T00:00:00"/>
    <x v="22333"/>
    <x v="16"/>
    <n v="1"/>
    <n v="399.98001099999999"/>
    <x v="492"/>
    <x v="915"/>
    <x v="0"/>
    <x v="1"/>
    <x v="5"/>
    <x v="2"/>
  </r>
  <r>
    <x v="0"/>
    <x v="0"/>
    <s v="Mary"/>
    <s v="4969"/>
    <x v="0"/>
    <s v="PR"/>
    <s v="725.0"/>
    <s v="Women's Apparel"/>
    <x v="4"/>
    <x v="3"/>
    <d v="2016-02-20T00:00:00"/>
    <x v="22333"/>
    <x v="16"/>
    <n v="2"/>
    <n v="50"/>
    <x v="195"/>
    <x v="4492"/>
    <x v="1"/>
    <x v="1"/>
    <x v="5"/>
    <x v="2"/>
  </r>
  <r>
    <x v="0"/>
    <x v="0"/>
    <s v="Mary"/>
    <s v="4969"/>
    <x v="0"/>
    <s v="PR"/>
    <s v="725.0"/>
    <s v="Indoor/Outdoor Games"/>
    <x v="1"/>
    <x v="3"/>
    <d v="2016-02-20T00:00:00"/>
    <x v="22333"/>
    <x v="16"/>
    <n v="2"/>
    <n v="49.979999540000001"/>
    <x v="614"/>
    <x v="587"/>
    <x v="1"/>
    <x v="1"/>
    <x v="5"/>
    <x v="2"/>
  </r>
  <r>
    <x v="0"/>
    <x v="0"/>
    <s v="Mary"/>
    <s v="4969"/>
    <x v="0"/>
    <s v="PR"/>
    <s v="725.0"/>
    <s v="Cleats"/>
    <x v="8"/>
    <x v="3"/>
    <d v="2016-02-20T00:00:00"/>
    <x v="22333"/>
    <x v="16"/>
    <n v="3"/>
    <n v="59.990001679999999"/>
    <x v="349"/>
    <x v="13695"/>
    <x v="1"/>
    <x v="1"/>
    <x v="5"/>
    <x v="2"/>
  </r>
  <r>
    <x v="0"/>
    <x v="0"/>
    <s v="Mary"/>
    <s v="4969"/>
    <x v="0"/>
    <s v="PR"/>
    <s v="725.0"/>
    <s v="Cardio Equipment"/>
    <x v="5"/>
    <x v="3"/>
    <d v="2016-01-22T00:00:00"/>
    <x v="22332"/>
    <x v="5"/>
    <n v="4"/>
    <n v="99.989997860000003"/>
    <x v="98"/>
    <x v="13929"/>
    <x v="1"/>
    <x v="1"/>
    <x v="9"/>
    <x v="2"/>
  </r>
  <r>
    <x v="0"/>
    <x v="0"/>
    <s v="Mary"/>
    <s v="4969"/>
    <x v="0"/>
    <s v="PR"/>
    <s v="725.0"/>
    <s v="Women's Apparel"/>
    <x v="4"/>
    <x v="1"/>
    <d v="2016-06-05T00:00:00"/>
    <x v="22334"/>
    <x v="3"/>
    <n v="1"/>
    <n v="50"/>
    <x v="248"/>
    <x v="1951"/>
    <x v="1"/>
    <x v="1"/>
    <x v="0"/>
    <x v="0"/>
  </r>
  <r>
    <x v="0"/>
    <x v="0"/>
    <s v="Mary"/>
    <s v="4969"/>
    <x v="0"/>
    <s v="PR"/>
    <s v="725.0"/>
    <s v="Camping &amp; Hiking"/>
    <x v="0"/>
    <x v="1"/>
    <d v="2016-06-05T00:00:00"/>
    <x v="22334"/>
    <x v="3"/>
    <n v="1"/>
    <n v="299.98001099999999"/>
    <x v="32"/>
    <x v="9190"/>
    <x v="0"/>
    <x v="1"/>
    <x v="0"/>
    <x v="0"/>
  </r>
  <r>
    <x v="0"/>
    <x v="0"/>
    <s v="Mary"/>
    <s v="4969"/>
    <x v="0"/>
    <s v="PR"/>
    <s v="725.0"/>
    <s v="Cleats"/>
    <x v="8"/>
    <x v="1"/>
    <d v="2016-06-05T00:00:00"/>
    <x v="22334"/>
    <x v="3"/>
    <n v="4"/>
    <n v="59.990001679999999"/>
    <x v="287"/>
    <x v="7061"/>
    <x v="1"/>
    <x v="1"/>
    <x v="0"/>
    <x v="0"/>
  </r>
  <r>
    <x v="0"/>
    <x v="0"/>
    <s v="Mary"/>
    <s v="4969"/>
    <x v="0"/>
    <s v="PR"/>
    <s v="725.0"/>
    <s v="Cardio Equipment"/>
    <x v="5"/>
    <x v="0"/>
    <d v="2017-05-03T00:00:00"/>
    <x v="22331"/>
    <x v="7"/>
    <n v="5"/>
    <n v="99.989997860000003"/>
    <x v="264"/>
    <x v="14801"/>
    <x v="1"/>
    <x v="0"/>
    <x v="7"/>
    <x v="0"/>
  </r>
  <r>
    <x v="0"/>
    <x v="0"/>
    <s v="Brittany"/>
    <s v="155"/>
    <x v="0"/>
    <s v="PR"/>
    <s v="725.0"/>
    <s v="Women's Apparel"/>
    <x v="4"/>
    <x v="2"/>
    <d v="2017-07-31T00:00:00"/>
    <x v="22335"/>
    <x v="18"/>
    <n v="5"/>
    <n v="50"/>
    <x v="224"/>
    <x v="3092"/>
    <x v="1"/>
    <x v="0"/>
    <x v="1"/>
    <x v="1"/>
  </r>
  <r>
    <x v="0"/>
    <x v="0"/>
    <s v="Brittany"/>
    <s v="155"/>
    <x v="0"/>
    <s v="PR"/>
    <s v="725.0"/>
    <s v="Shop By Sport"/>
    <x v="9"/>
    <x v="2"/>
    <d v="2017-07-31T00:00:00"/>
    <x v="22335"/>
    <x v="18"/>
    <n v="1"/>
    <n v="39.990001679999999"/>
    <x v="301"/>
    <x v="1742"/>
    <x v="1"/>
    <x v="0"/>
    <x v="1"/>
    <x v="1"/>
  </r>
  <r>
    <x v="0"/>
    <x v="0"/>
    <s v="Brittany"/>
    <s v="155"/>
    <x v="0"/>
    <s v="PR"/>
    <s v="725.0"/>
    <s v="Men's Footwear"/>
    <x v="2"/>
    <x v="3"/>
    <d v="2016-06-02T00:00:00"/>
    <x v="22336"/>
    <x v="5"/>
    <n v="1"/>
    <n v="129.9900055"/>
    <x v="376"/>
    <x v="7040"/>
    <x v="2"/>
    <x v="1"/>
    <x v="0"/>
    <x v="0"/>
  </r>
  <r>
    <x v="0"/>
    <x v="0"/>
    <s v="Brittany"/>
    <s v="155"/>
    <x v="0"/>
    <s v="PR"/>
    <s v="725.0"/>
    <s v="Cleats"/>
    <x v="8"/>
    <x v="3"/>
    <d v="2016-06-02T00:00:00"/>
    <x v="22336"/>
    <x v="5"/>
    <n v="1"/>
    <n v="59.990001679999999"/>
    <x v="492"/>
    <x v="155"/>
    <x v="1"/>
    <x v="1"/>
    <x v="0"/>
    <x v="0"/>
  </r>
  <r>
    <x v="0"/>
    <x v="0"/>
    <s v="Brittany"/>
    <s v="155"/>
    <x v="0"/>
    <s v="PR"/>
    <s v="725.0"/>
    <s v="Women's Apparel"/>
    <x v="4"/>
    <x v="3"/>
    <d v="2016-06-02T00:00:00"/>
    <x v="22336"/>
    <x v="5"/>
    <n v="2"/>
    <n v="50"/>
    <x v="66"/>
    <x v="1717"/>
    <x v="1"/>
    <x v="1"/>
    <x v="0"/>
    <x v="0"/>
  </r>
  <r>
    <x v="0"/>
    <x v="0"/>
    <s v="Brittany"/>
    <s v="155"/>
    <x v="0"/>
    <s v="PR"/>
    <s v="725.0"/>
    <s v="Cardio Equipment"/>
    <x v="5"/>
    <x v="3"/>
    <d v="2016-06-02T00:00:00"/>
    <x v="22336"/>
    <x v="5"/>
    <n v="4"/>
    <n v="99.989997860000003"/>
    <x v="942"/>
    <x v="3943"/>
    <x v="1"/>
    <x v="1"/>
    <x v="0"/>
    <x v="0"/>
  </r>
  <r>
    <x v="0"/>
    <x v="0"/>
    <s v="Brittany"/>
    <s v="155"/>
    <x v="0"/>
    <s v="PR"/>
    <s v="725.0"/>
    <s v="Women's Apparel"/>
    <x v="4"/>
    <x v="3"/>
    <d v="2016-06-02T00:00:00"/>
    <x v="22336"/>
    <x v="5"/>
    <n v="5"/>
    <n v="50"/>
    <x v="102"/>
    <x v="4448"/>
    <x v="1"/>
    <x v="1"/>
    <x v="0"/>
    <x v="0"/>
  </r>
  <r>
    <x v="0"/>
    <x v="0"/>
    <s v="Brittany"/>
    <s v="155"/>
    <x v="0"/>
    <s v="PR"/>
    <s v="725.0"/>
    <s v="Shop By Sport"/>
    <x v="9"/>
    <x v="0"/>
    <d v="2017-05-14T00:00:00"/>
    <x v="22337"/>
    <x v="0"/>
    <n v="5"/>
    <n v="39.990001679999999"/>
    <x v="637"/>
    <x v="455"/>
    <x v="1"/>
    <x v="0"/>
    <x v="7"/>
    <x v="0"/>
  </r>
  <r>
    <x v="0"/>
    <x v="0"/>
    <s v="Michelle"/>
    <s v="11657"/>
    <x v="0"/>
    <s v="PR"/>
    <s v="725.0"/>
    <s v="Cleats"/>
    <x v="8"/>
    <x v="2"/>
    <d v="2017-12-08T00:00:00"/>
    <x v="22338"/>
    <x v="2"/>
    <n v="5"/>
    <n v="59.990001679999999"/>
    <x v="963"/>
    <x v="6138"/>
    <x v="1"/>
    <x v="0"/>
    <x v="11"/>
    <x v="3"/>
  </r>
  <r>
    <x v="0"/>
    <x v="0"/>
    <s v="Michelle"/>
    <s v="11657"/>
    <x v="0"/>
    <s v="PR"/>
    <s v="725.0"/>
    <s v="Fishing"/>
    <x v="6"/>
    <x v="2"/>
    <d v="2017-12-08T00:00:00"/>
    <x v="22338"/>
    <x v="2"/>
    <n v="1"/>
    <n v="399.98001099999999"/>
    <x v="221"/>
    <x v="2130"/>
    <x v="0"/>
    <x v="0"/>
    <x v="11"/>
    <x v="3"/>
  </r>
  <r>
    <x v="0"/>
    <x v="0"/>
    <s v="Michelle"/>
    <s v="11657"/>
    <x v="0"/>
    <s v="PR"/>
    <s v="725.0"/>
    <s v="Fishing"/>
    <x v="6"/>
    <x v="2"/>
    <d v="2017-12-08T00:00:00"/>
    <x v="22338"/>
    <x v="2"/>
    <n v="1"/>
    <n v="399.98001099999999"/>
    <x v="711"/>
    <x v="6448"/>
    <x v="0"/>
    <x v="0"/>
    <x v="11"/>
    <x v="3"/>
  </r>
  <r>
    <x v="0"/>
    <x v="0"/>
    <s v="Michelle"/>
    <s v="11657"/>
    <x v="0"/>
    <s v="PR"/>
    <s v="725.0"/>
    <s v="Camping &amp; Hiking"/>
    <x v="0"/>
    <x v="2"/>
    <d v="2017-12-08T00:00:00"/>
    <x v="22338"/>
    <x v="2"/>
    <n v="1"/>
    <n v="299.98001099999999"/>
    <x v="230"/>
    <x v="930"/>
    <x v="0"/>
    <x v="0"/>
    <x v="11"/>
    <x v="3"/>
  </r>
  <r>
    <x v="0"/>
    <x v="0"/>
    <s v="Michelle"/>
    <s v="11657"/>
    <x v="0"/>
    <s v="PR"/>
    <s v="725.0"/>
    <s v="Camping &amp; Hiking"/>
    <x v="0"/>
    <x v="2"/>
    <d v="2017-12-08T00:00:00"/>
    <x v="22338"/>
    <x v="2"/>
    <n v="1"/>
    <n v="299.98001099999999"/>
    <x v="1017"/>
    <x v="13860"/>
    <x v="0"/>
    <x v="0"/>
    <x v="11"/>
    <x v="3"/>
  </r>
  <r>
    <x v="0"/>
    <x v="0"/>
    <s v="Michelle"/>
    <s v="11657"/>
    <x v="0"/>
    <s v="PR"/>
    <s v="725.0"/>
    <s v="Indoor/Outdoor Games"/>
    <x v="1"/>
    <x v="4"/>
    <d v="2016-09-23T00:00:00"/>
    <x v="22339"/>
    <x v="9"/>
    <n v="1"/>
    <n v="49.979999540000001"/>
    <x v="603"/>
    <x v="7317"/>
    <x v="1"/>
    <x v="1"/>
    <x v="6"/>
    <x v="1"/>
  </r>
  <r>
    <x v="0"/>
    <x v="0"/>
    <s v="Michelle"/>
    <s v="11657"/>
    <x v="0"/>
    <s v="PR"/>
    <s v="725.0"/>
    <s v="Shop By Sport"/>
    <x v="9"/>
    <x v="4"/>
    <d v="2016-09-23T00:00:00"/>
    <x v="22339"/>
    <x v="9"/>
    <n v="4"/>
    <n v="39.990001679999999"/>
    <x v="573"/>
    <x v="2822"/>
    <x v="1"/>
    <x v="1"/>
    <x v="6"/>
    <x v="1"/>
  </r>
  <r>
    <x v="0"/>
    <x v="0"/>
    <s v="Mary"/>
    <s v="6582"/>
    <x v="0"/>
    <s v="PR"/>
    <s v="725.0"/>
    <s v="Women's Apparel"/>
    <x v="4"/>
    <x v="2"/>
    <d v="2017-07-18T00:00:00"/>
    <x v="22340"/>
    <x v="4"/>
    <n v="5"/>
    <n v="50"/>
    <x v="111"/>
    <x v="2394"/>
    <x v="1"/>
    <x v="0"/>
    <x v="1"/>
    <x v="1"/>
  </r>
  <r>
    <x v="0"/>
    <x v="0"/>
    <s v="Mary"/>
    <s v="6582"/>
    <x v="0"/>
    <s v="PR"/>
    <s v="725.0"/>
    <s v="Water Sports"/>
    <x v="7"/>
    <x v="3"/>
    <d v="2016-12-15T00:00:00"/>
    <x v="22341"/>
    <x v="11"/>
    <n v="1"/>
    <n v="199.9900055"/>
    <x v="714"/>
    <x v="2449"/>
    <x v="2"/>
    <x v="1"/>
    <x v="11"/>
    <x v="3"/>
  </r>
  <r>
    <x v="0"/>
    <x v="0"/>
    <s v="Mary"/>
    <s v="6582"/>
    <x v="0"/>
    <s v="PR"/>
    <s v="725.0"/>
    <s v="Hunting &amp; Shooting"/>
    <x v="10"/>
    <x v="2"/>
    <d v="2017-07-18T00:00:00"/>
    <x v="22340"/>
    <x v="4"/>
    <n v="5"/>
    <n v="99"/>
    <x v="242"/>
    <x v="14802"/>
    <x v="1"/>
    <x v="0"/>
    <x v="1"/>
    <x v="1"/>
  </r>
  <r>
    <x v="0"/>
    <x v="0"/>
    <s v="Mary"/>
    <s v="6582"/>
    <x v="0"/>
    <s v="PR"/>
    <s v="725.0"/>
    <s v="Cleats"/>
    <x v="8"/>
    <x v="3"/>
    <d v="2016-12-15T00:00:00"/>
    <x v="22341"/>
    <x v="11"/>
    <n v="2"/>
    <n v="59.990001679999999"/>
    <x v="141"/>
    <x v="10071"/>
    <x v="1"/>
    <x v="1"/>
    <x v="11"/>
    <x v="3"/>
  </r>
  <r>
    <x v="0"/>
    <x v="0"/>
    <s v="Mary"/>
    <s v="6582"/>
    <x v="0"/>
    <s v="PR"/>
    <s v="725.0"/>
    <s v="Shop By Sport"/>
    <x v="9"/>
    <x v="3"/>
    <d v="2016-12-15T00:00:00"/>
    <x v="22341"/>
    <x v="11"/>
    <n v="3"/>
    <n v="39.990001679999999"/>
    <x v="146"/>
    <x v="5916"/>
    <x v="1"/>
    <x v="1"/>
    <x v="11"/>
    <x v="3"/>
  </r>
  <r>
    <x v="0"/>
    <x v="0"/>
    <s v="Mary"/>
    <s v="6582"/>
    <x v="0"/>
    <s v="PR"/>
    <s v="725.0"/>
    <s v="Shop By Sport"/>
    <x v="9"/>
    <x v="2"/>
    <d v="2017-07-18T00:00:00"/>
    <x v="22340"/>
    <x v="4"/>
    <n v="5"/>
    <n v="39.990001679999999"/>
    <x v="526"/>
    <x v="14803"/>
    <x v="1"/>
    <x v="0"/>
    <x v="1"/>
    <x v="1"/>
  </r>
  <r>
    <x v="0"/>
    <x v="0"/>
    <s v="Mary"/>
    <s v="6582"/>
    <x v="0"/>
    <s v="PR"/>
    <s v="725.0"/>
    <s v="Women's Apparel"/>
    <x v="4"/>
    <x v="4"/>
    <d v="2017-01-17T00:00:00"/>
    <x v="22342"/>
    <x v="14"/>
    <n v="1"/>
    <n v="50"/>
    <x v="179"/>
    <x v="2799"/>
    <x v="1"/>
    <x v="0"/>
    <x v="9"/>
    <x v="2"/>
  </r>
  <r>
    <x v="0"/>
    <x v="0"/>
    <s v="Mary"/>
    <s v="6582"/>
    <x v="0"/>
    <s v="PR"/>
    <s v="725.0"/>
    <s v="Fishing"/>
    <x v="6"/>
    <x v="4"/>
    <d v="2017-01-17T00:00:00"/>
    <x v="22342"/>
    <x v="14"/>
    <n v="1"/>
    <n v="399.98001099999999"/>
    <x v="879"/>
    <x v="207"/>
    <x v="0"/>
    <x v="0"/>
    <x v="9"/>
    <x v="2"/>
  </r>
  <r>
    <x v="0"/>
    <x v="0"/>
    <s v="Mary"/>
    <s v="6582"/>
    <x v="0"/>
    <s v="PR"/>
    <s v="725.0"/>
    <s v="Women's Apparel"/>
    <x v="4"/>
    <x v="2"/>
    <d v="2017-07-18T00:00:00"/>
    <x v="22340"/>
    <x v="4"/>
    <n v="1"/>
    <n v="50"/>
    <x v="1051"/>
    <x v="9741"/>
    <x v="1"/>
    <x v="0"/>
    <x v="1"/>
    <x v="1"/>
  </r>
  <r>
    <x v="0"/>
    <x v="0"/>
    <s v="Mary"/>
    <s v="6582"/>
    <x v="0"/>
    <s v="PR"/>
    <s v="725.0"/>
    <s v="Women's Apparel"/>
    <x v="4"/>
    <x v="2"/>
    <d v="2017-07-18T00:00:00"/>
    <x v="22340"/>
    <x v="4"/>
    <n v="1"/>
    <n v="50"/>
    <x v="365"/>
    <x v="6477"/>
    <x v="1"/>
    <x v="0"/>
    <x v="1"/>
    <x v="1"/>
  </r>
  <r>
    <x v="0"/>
    <x v="0"/>
    <s v="Mary"/>
    <s v="6582"/>
    <x v="0"/>
    <s v="PR"/>
    <s v="725.0"/>
    <s v="Fishing"/>
    <x v="6"/>
    <x v="0"/>
    <d v="2017-08-03T00:00:00"/>
    <x v="22343"/>
    <x v="0"/>
    <n v="1"/>
    <n v="399.98001099999999"/>
    <x v="638"/>
    <x v="12674"/>
    <x v="0"/>
    <x v="0"/>
    <x v="2"/>
    <x v="1"/>
  </r>
  <r>
    <x v="0"/>
    <x v="0"/>
    <s v="Mary"/>
    <s v="6582"/>
    <x v="0"/>
    <s v="PR"/>
    <s v="725.0"/>
    <s v="Fishing"/>
    <x v="6"/>
    <x v="0"/>
    <d v="2017-08-03T00:00:00"/>
    <x v="22343"/>
    <x v="0"/>
    <n v="1"/>
    <n v="399.98001099999999"/>
    <x v="254"/>
    <x v="5854"/>
    <x v="0"/>
    <x v="0"/>
    <x v="2"/>
    <x v="1"/>
  </r>
  <r>
    <x v="0"/>
    <x v="0"/>
    <s v="Mary"/>
    <s v="6582"/>
    <x v="0"/>
    <s v="PR"/>
    <s v="725.0"/>
    <s v="Men's Footwear"/>
    <x v="2"/>
    <x v="0"/>
    <d v="2017-08-03T00:00:00"/>
    <x v="22343"/>
    <x v="0"/>
    <n v="1"/>
    <n v="129.9900055"/>
    <x v="327"/>
    <x v="3858"/>
    <x v="2"/>
    <x v="0"/>
    <x v="2"/>
    <x v="1"/>
  </r>
  <r>
    <x v="0"/>
    <x v="0"/>
    <s v="Kevin"/>
    <s v="609"/>
    <x v="0"/>
    <s v="PR"/>
    <s v="725.0"/>
    <s v="Indoor/Outdoor Games"/>
    <x v="1"/>
    <x v="2"/>
    <d v="2017-11-09T00:00:00"/>
    <x v="22344"/>
    <x v="4"/>
    <n v="5"/>
    <n v="49.979999540000001"/>
    <x v="63"/>
    <x v="4625"/>
    <x v="1"/>
    <x v="0"/>
    <x v="10"/>
    <x v="3"/>
  </r>
  <r>
    <x v="0"/>
    <x v="0"/>
    <s v="Kevin"/>
    <s v="609"/>
    <x v="0"/>
    <s v="PR"/>
    <s v="725.0"/>
    <s v="Shop By Sport"/>
    <x v="9"/>
    <x v="2"/>
    <d v="2017-07-18T00:00:00"/>
    <x v="22345"/>
    <x v="2"/>
    <n v="1"/>
    <n v="39.990001679999999"/>
    <x v="642"/>
    <x v="2967"/>
    <x v="1"/>
    <x v="0"/>
    <x v="1"/>
    <x v="1"/>
  </r>
  <r>
    <x v="0"/>
    <x v="0"/>
    <s v="Kevin"/>
    <s v="609"/>
    <x v="0"/>
    <s v="PR"/>
    <s v="725.0"/>
    <s v="Water Sports"/>
    <x v="7"/>
    <x v="2"/>
    <d v="2017-07-18T00:00:00"/>
    <x v="22345"/>
    <x v="2"/>
    <n v="1"/>
    <n v="199.9900055"/>
    <x v="449"/>
    <x v="5997"/>
    <x v="2"/>
    <x v="0"/>
    <x v="1"/>
    <x v="1"/>
  </r>
  <r>
    <x v="0"/>
    <x v="0"/>
    <s v="Kevin"/>
    <s v="609"/>
    <x v="0"/>
    <s v="PR"/>
    <s v="725.0"/>
    <s v="Fishing"/>
    <x v="6"/>
    <x v="1"/>
    <d v="2016-09-04T00:00:00"/>
    <x v="22346"/>
    <x v="1"/>
    <n v="1"/>
    <n v="399.98001099999999"/>
    <x v="581"/>
    <x v="10790"/>
    <x v="0"/>
    <x v="1"/>
    <x v="6"/>
    <x v="1"/>
  </r>
  <r>
    <x v="0"/>
    <x v="0"/>
    <s v="Paul"/>
    <s v="2107"/>
    <x v="0"/>
    <s v="PR"/>
    <s v="725.0"/>
    <s v="Women's Apparel"/>
    <x v="4"/>
    <x v="2"/>
    <d v="2017-07-09T00:00:00"/>
    <x v="22347"/>
    <x v="4"/>
    <n v="5"/>
    <n v="50"/>
    <x v="259"/>
    <x v="4694"/>
    <x v="1"/>
    <x v="0"/>
    <x v="1"/>
    <x v="1"/>
  </r>
  <r>
    <x v="0"/>
    <x v="0"/>
    <s v="Paul"/>
    <s v="2107"/>
    <x v="0"/>
    <s v="PR"/>
    <s v="725.0"/>
    <s v="Cardio Equipment"/>
    <x v="5"/>
    <x v="2"/>
    <d v="2017-07-09T00:00:00"/>
    <x v="22347"/>
    <x v="4"/>
    <n v="5"/>
    <n v="99.989997860000003"/>
    <x v="283"/>
    <x v="8361"/>
    <x v="1"/>
    <x v="0"/>
    <x v="1"/>
    <x v="1"/>
  </r>
  <r>
    <x v="0"/>
    <x v="0"/>
    <s v="Paul"/>
    <s v="2107"/>
    <x v="0"/>
    <s v="PR"/>
    <s v="725.0"/>
    <s v="Men's Footwear"/>
    <x v="2"/>
    <x v="2"/>
    <d v="2017-07-09T00:00:00"/>
    <x v="22347"/>
    <x v="4"/>
    <n v="1"/>
    <n v="129.9900055"/>
    <x v="600"/>
    <x v="14804"/>
    <x v="2"/>
    <x v="0"/>
    <x v="1"/>
    <x v="1"/>
  </r>
  <r>
    <x v="0"/>
    <x v="0"/>
    <s v="Paul"/>
    <s v="2107"/>
    <x v="0"/>
    <s v="PR"/>
    <s v="725.0"/>
    <s v="Fishing"/>
    <x v="6"/>
    <x v="3"/>
    <d v="2016-10-02T00:00:00"/>
    <x v="22348"/>
    <x v="5"/>
    <n v="1"/>
    <n v="399.98001099999999"/>
    <x v="308"/>
    <x v="4385"/>
    <x v="0"/>
    <x v="1"/>
    <x v="8"/>
    <x v="3"/>
  </r>
  <r>
    <x v="0"/>
    <x v="0"/>
    <s v="Paul"/>
    <s v="2107"/>
    <x v="0"/>
    <s v="PR"/>
    <s v="725.0"/>
    <s v="Indoor/Outdoor Games"/>
    <x v="1"/>
    <x v="3"/>
    <d v="2016-10-02T00:00:00"/>
    <x v="22348"/>
    <x v="5"/>
    <n v="3"/>
    <n v="49.979999540000001"/>
    <x v="195"/>
    <x v="8116"/>
    <x v="1"/>
    <x v="1"/>
    <x v="8"/>
    <x v="3"/>
  </r>
  <r>
    <x v="0"/>
    <x v="0"/>
    <s v="Paul"/>
    <s v="2107"/>
    <x v="0"/>
    <s v="PR"/>
    <s v="725.0"/>
    <s v="Indoor/Outdoor Games"/>
    <x v="1"/>
    <x v="3"/>
    <d v="2016-10-02T00:00:00"/>
    <x v="22348"/>
    <x v="5"/>
    <n v="3"/>
    <n v="49.979999540000001"/>
    <x v="34"/>
    <x v="6779"/>
    <x v="1"/>
    <x v="1"/>
    <x v="8"/>
    <x v="3"/>
  </r>
  <r>
    <x v="0"/>
    <x v="0"/>
    <s v="Paul"/>
    <s v="2107"/>
    <x v="0"/>
    <s v="PR"/>
    <s v="725.0"/>
    <s v="Cardio Equipment"/>
    <x v="5"/>
    <x v="3"/>
    <d v="2016-10-02T00:00:00"/>
    <x v="22348"/>
    <x v="5"/>
    <n v="4"/>
    <n v="99.989997860000003"/>
    <x v="195"/>
    <x v="1667"/>
    <x v="1"/>
    <x v="1"/>
    <x v="8"/>
    <x v="3"/>
  </r>
  <r>
    <x v="0"/>
    <x v="0"/>
    <s v="Ruth"/>
    <s v="2277"/>
    <x v="0"/>
    <s v="PR"/>
    <s v="725.0"/>
    <s v="Cleats"/>
    <x v="8"/>
    <x v="2"/>
    <d v="2017-09-29T00:00:00"/>
    <x v="22349"/>
    <x v="2"/>
    <n v="5"/>
    <n v="59.990001679999999"/>
    <x v="46"/>
    <x v="2098"/>
    <x v="1"/>
    <x v="0"/>
    <x v="6"/>
    <x v="1"/>
  </r>
  <r>
    <x v="0"/>
    <x v="0"/>
    <s v="Ruth"/>
    <s v="2277"/>
    <x v="0"/>
    <s v="PR"/>
    <s v="725.0"/>
    <s v="Indoor/Outdoor Games"/>
    <x v="1"/>
    <x v="3"/>
    <d v="2016-02-03T00:00:00"/>
    <x v="22350"/>
    <x v="17"/>
    <n v="2"/>
    <n v="49.979999540000001"/>
    <x v="412"/>
    <x v="11283"/>
    <x v="1"/>
    <x v="1"/>
    <x v="5"/>
    <x v="2"/>
  </r>
  <r>
    <x v="0"/>
    <x v="0"/>
    <s v="Ruth"/>
    <s v="2277"/>
    <x v="0"/>
    <s v="PR"/>
    <s v="725.0"/>
    <s v="Shop By Sport"/>
    <x v="9"/>
    <x v="2"/>
    <d v="2017-09-29T00:00:00"/>
    <x v="22349"/>
    <x v="2"/>
    <n v="5"/>
    <n v="39.990001679999999"/>
    <x v="104"/>
    <x v="1703"/>
    <x v="1"/>
    <x v="0"/>
    <x v="6"/>
    <x v="1"/>
  </r>
  <r>
    <x v="0"/>
    <x v="0"/>
    <s v="Ruth"/>
    <s v="2277"/>
    <x v="0"/>
    <s v="PR"/>
    <s v="725.0"/>
    <s v="Camping &amp; Hiking"/>
    <x v="0"/>
    <x v="1"/>
    <d v="2016-04-13T00:00:00"/>
    <x v="22351"/>
    <x v="10"/>
    <n v="1"/>
    <n v="299.98001099999999"/>
    <x v="596"/>
    <x v="1356"/>
    <x v="0"/>
    <x v="1"/>
    <x v="3"/>
    <x v="0"/>
  </r>
  <r>
    <x v="0"/>
    <x v="0"/>
    <s v="Ruth"/>
    <s v="2277"/>
    <x v="0"/>
    <s v="PR"/>
    <s v="725.0"/>
    <s v="Women's Apparel"/>
    <x v="4"/>
    <x v="1"/>
    <d v="2016-04-13T00:00:00"/>
    <x v="22351"/>
    <x v="10"/>
    <n v="1"/>
    <n v="50"/>
    <x v="263"/>
    <x v="829"/>
    <x v="1"/>
    <x v="1"/>
    <x v="3"/>
    <x v="0"/>
  </r>
  <r>
    <x v="0"/>
    <x v="0"/>
    <s v="Ruth"/>
    <s v="2277"/>
    <x v="0"/>
    <s v="PR"/>
    <s v="725.0"/>
    <s v="Water Sports"/>
    <x v="7"/>
    <x v="1"/>
    <d v="2016-04-13T00:00:00"/>
    <x v="22351"/>
    <x v="10"/>
    <n v="1"/>
    <n v="199.9900055"/>
    <x v="20"/>
    <x v="4043"/>
    <x v="2"/>
    <x v="1"/>
    <x v="3"/>
    <x v="0"/>
  </r>
  <r>
    <x v="0"/>
    <x v="0"/>
    <s v="Ruth"/>
    <s v="2277"/>
    <x v="0"/>
    <s v="PR"/>
    <s v="725.0"/>
    <s v="Cleats"/>
    <x v="8"/>
    <x v="1"/>
    <d v="2016-04-13T00:00:00"/>
    <x v="22351"/>
    <x v="10"/>
    <n v="4"/>
    <n v="59.990001679999999"/>
    <x v="908"/>
    <x v="7437"/>
    <x v="1"/>
    <x v="1"/>
    <x v="3"/>
    <x v="0"/>
  </r>
  <r>
    <x v="0"/>
    <x v="0"/>
    <s v="Ruth"/>
    <s v="2277"/>
    <x v="0"/>
    <s v="PR"/>
    <s v="725.0"/>
    <s v="Women's Apparel"/>
    <x v="4"/>
    <x v="1"/>
    <d v="2016-04-13T00:00:00"/>
    <x v="22351"/>
    <x v="10"/>
    <n v="5"/>
    <n v="50"/>
    <x v="1098"/>
    <x v="9914"/>
    <x v="1"/>
    <x v="1"/>
    <x v="3"/>
    <x v="0"/>
  </r>
  <r>
    <x v="0"/>
    <x v="0"/>
    <s v="Ruth"/>
    <s v="2277"/>
    <x v="0"/>
    <s v="PR"/>
    <s v="725.0"/>
    <s v="Men's Footwear"/>
    <x v="2"/>
    <x v="2"/>
    <d v="2017-09-29T00:00:00"/>
    <x v="22349"/>
    <x v="2"/>
    <n v="1"/>
    <n v="129.9900055"/>
    <x v="230"/>
    <x v="1754"/>
    <x v="2"/>
    <x v="0"/>
    <x v="6"/>
    <x v="1"/>
  </r>
  <r>
    <x v="0"/>
    <x v="0"/>
    <s v="Ruth"/>
    <s v="2277"/>
    <x v="0"/>
    <s v="PR"/>
    <s v="725.0"/>
    <s v="Fishing"/>
    <x v="6"/>
    <x v="2"/>
    <d v="2017-09-29T00:00:00"/>
    <x v="22349"/>
    <x v="2"/>
    <n v="1"/>
    <n v="399.98001099999999"/>
    <x v="336"/>
    <x v="2097"/>
    <x v="0"/>
    <x v="0"/>
    <x v="6"/>
    <x v="1"/>
  </r>
  <r>
    <x v="0"/>
    <x v="0"/>
    <s v="Ruth"/>
    <s v="2277"/>
    <x v="0"/>
    <s v="PR"/>
    <s v="725.0"/>
    <s v="Water Sports"/>
    <x v="7"/>
    <x v="2"/>
    <d v="2017-09-29T00:00:00"/>
    <x v="22349"/>
    <x v="2"/>
    <n v="1"/>
    <n v="199.9900055"/>
    <x v="116"/>
    <x v="4964"/>
    <x v="2"/>
    <x v="0"/>
    <x v="6"/>
    <x v="1"/>
  </r>
  <r>
    <x v="0"/>
    <x v="0"/>
    <s v="Ruth"/>
    <s v="2277"/>
    <x v="0"/>
    <s v="PR"/>
    <s v="725.0"/>
    <s v="Men's Footwear"/>
    <x v="2"/>
    <x v="3"/>
    <d v="2016-02-03T00:00:00"/>
    <x v="22350"/>
    <x v="17"/>
    <n v="1"/>
    <n v="129.9900055"/>
    <x v="349"/>
    <x v="575"/>
    <x v="2"/>
    <x v="1"/>
    <x v="5"/>
    <x v="2"/>
  </r>
  <r>
    <x v="0"/>
    <x v="0"/>
    <s v="Ruth"/>
    <s v="2277"/>
    <x v="0"/>
    <s v="PR"/>
    <s v="725.0"/>
    <s v="Camping &amp; Hiking"/>
    <x v="0"/>
    <x v="3"/>
    <d v="2016-02-03T00:00:00"/>
    <x v="22350"/>
    <x v="17"/>
    <n v="1"/>
    <n v="299.98001099999999"/>
    <x v="103"/>
    <x v="5931"/>
    <x v="0"/>
    <x v="1"/>
    <x v="5"/>
    <x v="2"/>
  </r>
  <r>
    <x v="555"/>
    <x v="0"/>
    <s v="Evelyn"/>
    <s v="11035"/>
    <x v="0"/>
    <s v="PR"/>
    <s v="674.0"/>
    <s v="Cleats"/>
    <x v="8"/>
    <x v="2"/>
    <d v="2016-10-29T00:00:00"/>
    <x v="22352"/>
    <x v="12"/>
    <n v="2"/>
    <n v="59.990001679999999"/>
    <x v="140"/>
    <x v="6078"/>
    <x v="1"/>
    <x v="1"/>
    <x v="8"/>
    <x v="3"/>
  </r>
  <r>
    <x v="555"/>
    <x v="0"/>
    <s v="Evelyn"/>
    <s v="11035"/>
    <x v="0"/>
    <s v="PR"/>
    <s v="674.0"/>
    <s v="Girls' Apparel"/>
    <x v="25"/>
    <x v="2"/>
    <d v="2016-10-29T00:00:00"/>
    <x v="22352"/>
    <x v="12"/>
    <n v="4"/>
    <n v="70"/>
    <x v="59"/>
    <x v="1300"/>
    <x v="1"/>
    <x v="1"/>
    <x v="8"/>
    <x v="3"/>
  </r>
  <r>
    <x v="555"/>
    <x v="0"/>
    <s v="Evelyn"/>
    <s v="11035"/>
    <x v="0"/>
    <s v="PR"/>
    <s v="674.0"/>
    <s v="Camping &amp; Hiking"/>
    <x v="0"/>
    <x v="2"/>
    <d v="2016-10-29T00:00:00"/>
    <x v="22352"/>
    <x v="12"/>
    <n v="1"/>
    <n v="299.98001099999999"/>
    <x v="371"/>
    <x v="3148"/>
    <x v="0"/>
    <x v="1"/>
    <x v="8"/>
    <x v="3"/>
  </r>
  <r>
    <x v="0"/>
    <x v="0"/>
    <s v="Brittany"/>
    <s v="4255"/>
    <x v="0"/>
    <s v="PR"/>
    <s v="725.0"/>
    <s v="Cardio Equipment"/>
    <x v="5"/>
    <x v="2"/>
    <d v="2017-12-08T00:00:00"/>
    <x v="22353"/>
    <x v="4"/>
    <n v="5"/>
    <n v="99.989997860000003"/>
    <x v="60"/>
    <x v="6489"/>
    <x v="1"/>
    <x v="0"/>
    <x v="11"/>
    <x v="3"/>
  </r>
  <r>
    <x v="0"/>
    <x v="0"/>
    <s v="Brittany"/>
    <s v="4255"/>
    <x v="0"/>
    <s v="PR"/>
    <s v="725.0"/>
    <s v="Men's Footwear"/>
    <x v="2"/>
    <x v="2"/>
    <d v="2017-12-08T00:00:00"/>
    <x v="22353"/>
    <x v="4"/>
    <n v="1"/>
    <n v="129.9900055"/>
    <x v="248"/>
    <x v="4357"/>
    <x v="2"/>
    <x v="0"/>
    <x v="11"/>
    <x v="3"/>
  </r>
  <r>
    <x v="0"/>
    <x v="0"/>
    <s v="Brittany"/>
    <s v="4255"/>
    <x v="0"/>
    <s v="PR"/>
    <s v="725.0"/>
    <s v="Women's Golf Clubs"/>
    <x v="35"/>
    <x v="2"/>
    <d v="2017-12-08T00:00:00"/>
    <x v="22353"/>
    <x v="4"/>
    <n v="1"/>
    <n v="209.9900055"/>
    <x v="227"/>
    <x v="1826"/>
    <x v="2"/>
    <x v="0"/>
    <x v="11"/>
    <x v="3"/>
  </r>
  <r>
    <x v="0"/>
    <x v="0"/>
    <s v="Brittany"/>
    <s v="4255"/>
    <x v="0"/>
    <s v="PR"/>
    <s v="725.0"/>
    <s v="Golf Gloves"/>
    <x v="23"/>
    <x v="3"/>
    <d v="2016-12-02T00:00:00"/>
    <x v="22354"/>
    <x v="6"/>
    <n v="1"/>
    <n v="39.990001679999999"/>
    <x v="7"/>
    <x v="6997"/>
    <x v="1"/>
    <x v="1"/>
    <x v="11"/>
    <x v="3"/>
  </r>
  <r>
    <x v="0"/>
    <x v="0"/>
    <s v="Brittany"/>
    <s v="4255"/>
    <x v="0"/>
    <s v="PR"/>
    <s v="725.0"/>
    <s v="Cleats"/>
    <x v="8"/>
    <x v="4"/>
    <d v="2016-07-12T00:00:00"/>
    <x v="22355"/>
    <x v="19"/>
    <n v="3"/>
    <n v="59.990001679999999"/>
    <x v="10"/>
    <x v="1860"/>
    <x v="1"/>
    <x v="1"/>
    <x v="1"/>
    <x v="1"/>
  </r>
  <r>
    <x v="0"/>
    <x v="0"/>
    <s v="Brittany"/>
    <s v="4255"/>
    <x v="0"/>
    <s v="PR"/>
    <s v="725.0"/>
    <s v="Cardio Equipment"/>
    <x v="5"/>
    <x v="4"/>
    <d v="2016-07-12T00:00:00"/>
    <x v="22355"/>
    <x v="19"/>
    <n v="4"/>
    <n v="99.989997860000003"/>
    <x v="81"/>
    <x v="3661"/>
    <x v="1"/>
    <x v="1"/>
    <x v="1"/>
    <x v="1"/>
  </r>
  <r>
    <x v="0"/>
    <x v="0"/>
    <s v="Brittany"/>
    <s v="4255"/>
    <x v="0"/>
    <s v="PR"/>
    <s v="725.0"/>
    <s v="Women's Apparel"/>
    <x v="4"/>
    <x v="4"/>
    <d v="2016-07-12T00:00:00"/>
    <x v="22355"/>
    <x v="19"/>
    <n v="5"/>
    <n v="50"/>
    <x v="714"/>
    <x v="11771"/>
    <x v="1"/>
    <x v="1"/>
    <x v="1"/>
    <x v="1"/>
  </r>
  <r>
    <x v="0"/>
    <x v="0"/>
    <s v="Brittany"/>
    <s v="4255"/>
    <x v="0"/>
    <s v="PR"/>
    <s v="725.0"/>
    <s v="Women's Apparel"/>
    <x v="4"/>
    <x v="4"/>
    <d v="2016-07-12T00:00:00"/>
    <x v="22355"/>
    <x v="19"/>
    <n v="5"/>
    <n v="50"/>
    <x v="93"/>
    <x v="498"/>
    <x v="1"/>
    <x v="1"/>
    <x v="1"/>
    <x v="1"/>
  </r>
  <r>
    <x v="0"/>
    <x v="0"/>
    <s v="Mary"/>
    <s v="9125"/>
    <x v="0"/>
    <s v="PR"/>
    <s v="725.0"/>
    <s v="Women's Apparel"/>
    <x v="4"/>
    <x v="2"/>
    <d v="2017-11-07T00:00:00"/>
    <x v="22356"/>
    <x v="4"/>
    <n v="5"/>
    <n v="50"/>
    <x v="561"/>
    <x v="5987"/>
    <x v="1"/>
    <x v="0"/>
    <x v="10"/>
    <x v="3"/>
  </r>
  <r>
    <x v="0"/>
    <x v="0"/>
    <s v="Mary"/>
    <s v="9125"/>
    <x v="0"/>
    <s v="PR"/>
    <s v="725.0"/>
    <s v="Indoor/Outdoor Games"/>
    <x v="1"/>
    <x v="2"/>
    <d v="2017-11-07T00:00:00"/>
    <x v="22356"/>
    <x v="4"/>
    <n v="5"/>
    <n v="49.979999540000001"/>
    <x v="497"/>
    <x v="6458"/>
    <x v="1"/>
    <x v="0"/>
    <x v="10"/>
    <x v="3"/>
  </r>
  <r>
    <x v="0"/>
    <x v="0"/>
    <s v="Mary"/>
    <s v="9125"/>
    <x v="0"/>
    <s v="PR"/>
    <s v="725.0"/>
    <s v="Cleats"/>
    <x v="8"/>
    <x v="2"/>
    <d v="2017-11-07T00:00:00"/>
    <x v="22356"/>
    <x v="4"/>
    <n v="5"/>
    <n v="59.990001679999999"/>
    <x v="98"/>
    <x v="4448"/>
    <x v="1"/>
    <x v="0"/>
    <x v="10"/>
    <x v="3"/>
  </r>
  <r>
    <x v="0"/>
    <x v="0"/>
    <s v="Mary"/>
    <s v="9125"/>
    <x v="0"/>
    <s v="PR"/>
    <s v="725.0"/>
    <s v="Men's Footwear"/>
    <x v="2"/>
    <x v="2"/>
    <d v="2017-11-07T00:00:00"/>
    <x v="22356"/>
    <x v="4"/>
    <n v="1"/>
    <n v="129.9900055"/>
    <x v="230"/>
    <x v="4071"/>
    <x v="2"/>
    <x v="0"/>
    <x v="10"/>
    <x v="3"/>
  </r>
  <r>
    <x v="0"/>
    <x v="0"/>
    <s v="Mary"/>
    <s v="9125"/>
    <x v="0"/>
    <s v="PR"/>
    <s v="725.0"/>
    <s v="Water Sports"/>
    <x v="7"/>
    <x v="2"/>
    <d v="2017-11-07T00:00:00"/>
    <x v="22356"/>
    <x v="4"/>
    <n v="1"/>
    <n v="199.9900055"/>
    <x v="461"/>
    <x v="6090"/>
    <x v="2"/>
    <x v="0"/>
    <x v="10"/>
    <x v="3"/>
  </r>
  <r>
    <x v="0"/>
    <x v="0"/>
    <s v="Mary"/>
    <s v="9125"/>
    <x v="0"/>
    <s v="PR"/>
    <s v="725.0"/>
    <s v="Water Sports"/>
    <x v="7"/>
    <x v="3"/>
    <d v="2016-02-29T00:00:00"/>
    <x v="22357"/>
    <x v="16"/>
    <n v="1"/>
    <n v="199.9900055"/>
    <x v="137"/>
    <x v="4900"/>
    <x v="2"/>
    <x v="1"/>
    <x v="5"/>
    <x v="2"/>
  </r>
  <r>
    <x v="0"/>
    <x v="0"/>
    <s v="Mary"/>
    <s v="9125"/>
    <x v="0"/>
    <s v="PR"/>
    <s v="725.0"/>
    <s v="Women's Apparel"/>
    <x v="4"/>
    <x v="3"/>
    <d v="2016-02-29T00:00:00"/>
    <x v="22357"/>
    <x v="16"/>
    <n v="1"/>
    <n v="50"/>
    <x v="635"/>
    <x v="4127"/>
    <x v="1"/>
    <x v="1"/>
    <x v="5"/>
    <x v="2"/>
  </r>
  <r>
    <x v="0"/>
    <x v="0"/>
    <s v="Mary"/>
    <s v="9125"/>
    <x v="0"/>
    <s v="PR"/>
    <s v="725.0"/>
    <s v=""/>
    <x v="17"/>
    <x v="1"/>
    <d v="2016-05-27T00:00:00"/>
    <x v="22358"/>
    <x v="15"/>
    <n v="1"/>
    <n v="24.989999770000001"/>
    <x v="361"/>
    <x v="2207"/>
    <x v="1"/>
    <x v="1"/>
    <x v="7"/>
    <x v="0"/>
  </r>
  <r>
    <x v="0"/>
    <x v="0"/>
    <s v="Mary"/>
    <s v="9125"/>
    <x v="0"/>
    <s v="PR"/>
    <s v="725.0"/>
    <s v="Men's Footwear"/>
    <x v="2"/>
    <x v="1"/>
    <d v="2016-05-27T00:00:00"/>
    <x v="22358"/>
    <x v="15"/>
    <n v="1"/>
    <n v="129.9900055"/>
    <x v="102"/>
    <x v="1379"/>
    <x v="2"/>
    <x v="1"/>
    <x v="7"/>
    <x v="0"/>
  </r>
  <r>
    <x v="0"/>
    <x v="0"/>
    <s v="Mary"/>
    <s v="9125"/>
    <x v="0"/>
    <s v="PR"/>
    <s v="725.0"/>
    <s v="Fishing"/>
    <x v="6"/>
    <x v="1"/>
    <d v="2016-05-27T00:00:00"/>
    <x v="22358"/>
    <x v="15"/>
    <n v="1"/>
    <n v="399.98001099999999"/>
    <x v="470"/>
    <x v="6006"/>
    <x v="0"/>
    <x v="1"/>
    <x v="7"/>
    <x v="0"/>
  </r>
  <r>
    <x v="0"/>
    <x v="0"/>
    <s v="Mary"/>
    <s v="9125"/>
    <x v="0"/>
    <s v="PR"/>
    <s v="725.0"/>
    <s v="Cardio Equipment"/>
    <x v="5"/>
    <x v="1"/>
    <d v="2016-05-27T00:00:00"/>
    <x v="22358"/>
    <x v="15"/>
    <n v="5"/>
    <n v="99.989997860000003"/>
    <x v="245"/>
    <x v="14805"/>
    <x v="1"/>
    <x v="1"/>
    <x v="7"/>
    <x v="0"/>
  </r>
  <r>
    <x v="0"/>
    <x v="0"/>
    <s v="Mary"/>
    <s v="9125"/>
    <x v="0"/>
    <s v="PR"/>
    <s v="725.0"/>
    <s v="Fishing"/>
    <x v="6"/>
    <x v="4"/>
    <d v="2016-10-18T00:00:00"/>
    <x v="22359"/>
    <x v="9"/>
    <n v="1"/>
    <n v="399.98001099999999"/>
    <x v="241"/>
    <x v="3141"/>
    <x v="0"/>
    <x v="1"/>
    <x v="8"/>
    <x v="3"/>
  </r>
  <r>
    <x v="0"/>
    <x v="0"/>
    <s v="Mary"/>
    <s v="9125"/>
    <x v="0"/>
    <s v="PR"/>
    <s v="725.0"/>
    <s v="Indoor/Outdoor Games"/>
    <x v="1"/>
    <x v="4"/>
    <d v="2016-10-18T00:00:00"/>
    <x v="22359"/>
    <x v="9"/>
    <n v="3"/>
    <n v="49.979999540000001"/>
    <x v="135"/>
    <x v="5312"/>
    <x v="1"/>
    <x v="1"/>
    <x v="8"/>
    <x v="3"/>
  </r>
  <r>
    <x v="0"/>
    <x v="0"/>
    <s v="Martha"/>
    <s v="9168"/>
    <x v="0"/>
    <s v="PR"/>
    <s v="725.0"/>
    <s v="Cleats"/>
    <x v="8"/>
    <x v="2"/>
    <d v="2017-09-08T00:00:00"/>
    <x v="22360"/>
    <x v="2"/>
    <n v="5"/>
    <n v="59.990001679999999"/>
    <x v="535"/>
    <x v="3143"/>
    <x v="1"/>
    <x v="0"/>
    <x v="6"/>
    <x v="1"/>
  </r>
  <r>
    <x v="0"/>
    <x v="0"/>
    <s v="Martha"/>
    <s v="9168"/>
    <x v="0"/>
    <s v="PR"/>
    <s v="725.0"/>
    <s v="Cleats"/>
    <x v="8"/>
    <x v="2"/>
    <d v="2017-09-08T00:00:00"/>
    <x v="22360"/>
    <x v="2"/>
    <n v="5"/>
    <n v="59.990001679999999"/>
    <x v="261"/>
    <x v="14806"/>
    <x v="1"/>
    <x v="0"/>
    <x v="6"/>
    <x v="1"/>
  </r>
  <r>
    <x v="0"/>
    <x v="0"/>
    <s v="Martha"/>
    <s v="9168"/>
    <x v="0"/>
    <s v="PR"/>
    <s v="725.0"/>
    <s v="Shop By Sport"/>
    <x v="9"/>
    <x v="4"/>
    <d v="2016-07-09T00:00:00"/>
    <x v="22361"/>
    <x v="14"/>
    <n v="1"/>
    <n v="39.990001679999999"/>
    <x v="62"/>
    <x v="2032"/>
    <x v="1"/>
    <x v="1"/>
    <x v="1"/>
    <x v="1"/>
  </r>
  <r>
    <x v="0"/>
    <x v="0"/>
    <s v="Martha"/>
    <s v="9168"/>
    <x v="0"/>
    <s v="PR"/>
    <s v="725.0"/>
    <s v="Fishing"/>
    <x v="6"/>
    <x v="4"/>
    <d v="2016-07-09T00:00:00"/>
    <x v="22361"/>
    <x v="14"/>
    <n v="1"/>
    <n v="399.98001099999999"/>
    <x v="683"/>
    <x v="9051"/>
    <x v="0"/>
    <x v="1"/>
    <x v="1"/>
    <x v="1"/>
  </r>
  <r>
    <x v="0"/>
    <x v="0"/>
    <s v="Martha"/>
    <s v="9168"/>
    <x v="0"/>
    <s v="PR"/>
    <s v="725.0"/>
    <s v="Water Sports"/>
    <x v="7"/>
    <x v="4"/>
    <d v="2016-07-09T00:00:00"/>
    <x v="22361"/>
    <x v="14"/>
    <n v="1"/>
    <n v="199.9900055"/>
    <x v="315"/>
    <x v="3277"/>
    <x v="2"/>
    <x v="1"/>
    <x v="1"/>
    <x v="1"/>
  </r>
  <r>
    <x v="0"/>
    <x v="0"/>
    <s v="Martha"/>
    <s v="9168"/>
    <x v="0"/>
    <s v="PR"/>
    <s v="725.0"/>
    <s v="Water Sports"/>
    <x v="7"/>
    <x v="2"/>
    <d v="2017-09-08T00:00:00"/>
    <x v="22360"/>
    <x v="2"/>
    <n v="1"/>
    <n v="199.9900055"/>
    <x v="100"/>
    <x v="2640"/>
    <x v="2"/>
    <x v="0"/>
    <x v="6"/>
    <x v="1"/>
  </r>
  <r>
    <x v="0"/>
    <x v="0"/>
    <s v="Martha"/>
    <s v="9168"/>
    <x v="0"/>
    <s v="PR"/>
    <s v="725.0"/>
    <s v="Water Sports"/>
    <x v="7"/>
    <x v="2"/>
    <d v="2017-09-08T00:00:00"/>
    <x v="22360"/>
    <x v="2"/>
    <n v="1"/>
    <n v="199.9900055"/>
    <x v="329"/>
    <x v="119"/>
    <x v="2"/>
    <x v="0"/>
    <x v="6"/>
    <x v="1"/>
  </r>
  <r>
    <x v="0"/>
    <x v="0"/>
    <s v="Martha"/>
    <s v="9168"/>
    <x v="0"/>
    <s v="PR"/>
    <s v="725.0"/>
    <s v="Men's Footwear"/>
    <x v="2"/>
    <x v="1"/>
    <d v="2016-06-23T00:00:00"/>
    <x v="22362"/>
    <x v="3"/>
    <n v="1"/>
    <n v="129.9900055"/>
    <x v="147"/>
    <x v="2185"/>
    <x v="2"/>
    <x v="1"/>
    <x v="0"/>
    <x v="0"/>
  </r>
  <r>
    <x v="0"/>
    <x v="0"/>
    <s v="Martha"/>
    <s v="9168"/>
    <x v="0"/>
    <s v="PR"/>
    <s v="725.0"/>
    <s v="Fishing"/>
    <x v="6"/>
    <x v="1"/>
    <d v="2016-06-23T00:00:00"/>
    <x v="22362"/>
    <x v="3"/>
    <n v="1"/>
    <n v="399.98001099999999"/>
    <x v="259"/>
    <x v="1004"/>
    <x v="0"/>
    <x v="1"/>
    <x v="0"/>
    <x v="0"/>
  </r>
  <r>
    <x v="0"/>
    <x v="0"/>
    <s v="Martha"/>
    <s v="9168"/>
    <x v="0"/>
    <s v="PR"/>
    <s v="725.0"/>
    <s v="Shop By Sport"/>
    <x v="9"/>
    <x v="1"/>
    <d v="2016-06-23T00:00:00"/>
    <x v="22362"/>
    <x v="3"/>
    <n v="1"/>
    <n v="39.990001679999999"/>
    <x v="188"/>
    <x v="2347"/>
    <x v="1"/>
    <x v="1"/>
    <x v="0"/>
    <x v="0"/>
  </r>
  <r>
    <x v="0"/>
    <x v="0"/>
    <s v="Martha"/>
    <s v="9168"/>
    <x v="0"/>
    <s v="PR"/>
    <s v="725.0"/>
    <s v="Shop By Sport"/>
    <x v="9"/>
    <x v="1"/>
    <d v="2016-06-23T00:00:00"/>
    <x v="22362"/>
    <x v="3"/>
    <n v="2"/>
    <n v="39.990001679999999"/>
    <x v="81"/>
    <x v="4353"/>
    <x v="1"/>
    <x v="1"/>
    <x v="0"/>
    <x v="0"/>
  </r>
  <r>
    <x v="0"/>
    <x v="0"/>
    <s v="Martha"/>
    <s v="9168"/>
    <x v="0"/>
    <s v="PR"/>
    <s v="725.0"/>
    <s v="Indoor/Outdoor Games"/>
    <x v="1"/>
    <x v="1"/>
    <d v="2016-06-23T00:00:00"/>
    <x v="22362"/>
    <x v="3"/>
    <n v="5"/>
    <n v="49.979999540000001"/>
    <x v="447"/>
    <x v="4758"/>
    <x v="1"/>
    <x v="1"/>
    <x v="0"/>
    <x v="0"/>
  </r>
  <r>
    <x v="0"/>
    <x v="0"/>
    <s v="Martha"/>
    <s v="9168"/>
    <x v="0"/>
    <s v="PR"/>
    <s v="725.0"/>
    <s v="Men's Footwear"/>
    <x v="2"/>
    <x v="2"/>
    <d v="2017-07-22T00:00:00"/>
    <x v="22363"/>
    <x v="2"/>
    <n v="1"/>
    <n v="129.9900055"/>
    <x v="438"/>
    <x v="2744"/>
    <x v="2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3"/>
    <n v="59.990001679999999"/>
    <x v="198"/>
    <x v="11946"/>
    <x v="1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3"/>
    <n v="59.990001679999999"/>
    <x v="64"/>
    <x v="1801"/>
    <x v="1"/>
    <x v="0"/>
    <x v="1"/>
    <x v="1"/>
  </r>
  <r>
    <x v="0"/>
    <x v="0"/>
    <s v="Martha"/>
    <s v="9168"/>
    <x v="0"/>
    <s v="PR"/>
    <s v="725.0"/>
    <s v="Shop By Sport"/>
    <x v="9"/>
    <x v="2"/>
    <d v="2017-07-22T00:00:00"/>
    <x v="22363"/>
    <x v="2"/>
    <n v="5"/>
    <n v="39.990001679999999"/>
    <x v="259"/>
    <x v="14807"/>
    <x v="1"/>
    <x v="0"/>
    <x v="1"/>
    <x v="1"/>
  </r>
  <r>
    <x v="0"/>
    <x v="0"/>
    <s v="Martha"/>
    <s v="9168"/>
    <x v="0"/>
    <s v="PR"/>
    <s v="725.0"/>
    <s v="Cleats"/>
    <x v="8"/>
    <x v="2"/>
    <d v="2017-07-22T00:00:00"/>
    <x v="22363"/>
    <x v="2"/>
    <n v="5"/>
    <n v="59.990001679999999"/>
    <x v="467"/>
    <x v="6401"/>
    <x v="1"/>
    <x v="0"/>
    <x v="1"/>
    <x v="1"/>
  </r>
  <r>
    <x v="0"/>
    <x v="0"/>
    <s v="Donna"/>
    <s v="8399"/>
    <x v="0"/>
    <s v="PR"/>
    <s v="725.0"/>
    <s v="Women's Apparel"/>
    <x v="4"/>
    <x v="2"/>
    <d v="2017-06-20T00:00:00"/>
    <x v="22364"/>
    <x v="4"/>
    <n v="5"/>
    <n v="50"/>
    <x v="591"/>
    <x v="1732"/>
    <x v="1"/>
    <x v="0"/>
    <x v="0"/>
    <x v="0"/>
  </r>
  <r>
    <x v="0"/>
    <x v="0"/>
    <s v="Donna"/>
    <s v="8399"/>
    <x v="0"/>
    <s v="PR"/>
    <s v="725.0"/>
    <s v="Soccer"/>
    <x v="21"/>
    <x v="2"/>
    <d v="2017-06-20T00:00:00"/>
    <x v="22364"/>
    <x v="4"/>
    <n v="5"/>
    <n v="79.989997860000003"/>
    <x v="17"/>
    <x v="6725"/>
    <x v="1"/>
    <x v="0"/>
    <x v="0"/>
    <x v="0"/>
  </r>
  <r>
    <x v="0"/>
    <x v="0"/>
    <s v="Donna"/>
    <s v="8399"/>
    <x v="0"/>
    <s v="PR"/>
    <s v="725.0"/>
    <s v="Cardio Equipment"/>
    <x v="5"/>
    <x v="2"/>
    <d v="2017-06-20T00:00:00"/>
    <x v="22364"/>
    <x v="4"/>
    <n v="5"/>
    <n v="99.989997860000003"/>
    <x v="207"/>
    <x v="5391"/>
    <x v="1"/>
    <x v="0"/>
    <x v="0"/>
    <x v="0"/>
  </r>
  <r>
    <x v="0"/>
    <x v="0"/>
    <s v="Donna"/>
    <s v="8399"/>
    <x v="0"/>
    <s v="PR"/>
    <s v="725.0"/>
    <s v="Water Sports"/>
    <x v="7"/>
    <x v="2"/>
    <d v="2017-06-20T00:00:00"/>
    <x v="22364"/>
    <x v="4"/>
    <n v="1"/>
    <n v="199.9900055"/>
    <x v="477"/>
    <x v="2786"/>
    <x v="2"/>
    <x v="0"/>
    <x v="0"/>
    <x v="0"/>
  </r>
  <r>
    <x v="0"/>
    <x v="0"/>
    <s v="Donna"/>
    <s v="8399"/>
    <x v="0"/>
    <s v="PR"/>
    <s v="725.0"/>
    <s v="Men's Footwear"/>
    <x v="2"/>
    <x v="3"/>
    <d v="2016-01-28T00:00:00"/>
    <x v="22365"/>
    <x v="6"/>
    <n v="1"/>
    <n v="129.9900055"/>
    <x v="246"/>
    <x v="3412"/>
    <x v="2"/>
    <x v="1"/>
    <x v="9"/>
    <x v="2"/>
  </r>
  <r>
    <x v="0"/>
    <x v="0"/>
    <s v="Donna"/>
    <s v="8399"/>
    <x v="0"/>
    <s v="PR"/>
    <s v="725.0"/>
    <s v="Women's Apparel"/>
    <x v="4"/>
    <x v="3"/>
    <d v="2016-01-28T00:00:00"/>
    <x v="22365"/>
    <x v="6"/>
    <n v="2"/>
    <n v="50"/>
    <x v="380"/>
    <x v="1801"/>
    <x v="1"/>
    <x v="1"/>
    <x v="9"/>
    <x v="2"/>
  </r>
  <r>
    <x v="0"/>
    <x v="0"/>
    <s v="Donna"/>
    <s v="8399"/>
    <x v="0"/>
    <s v="PR"/>
    <s v="725.0"/>
    <s v="Electronics"/>
    <x v="15"/>
    <x v="3"/>
    <d v="2016-01-28T00:00:00"/>
    <x v="22365"/>
    <x v="6"/>
    <n v="5"/>
    <n v="44.990001679999999"/>
    <x v="273"/>
    <x v="4830"/>
    <x v="1"/>
    <x v="1"/>
    <x v="9"/>
    <x v="2"/>
  </r>
  <r>
    <x v="0"/>
    <x v="0"/>
    <s v="Shirley"/>
    <s v="2018"/>
    <x v="0"/>
    <s v="PR"/>
    <s v="725.0"/>
    <s v="Shop By Sport"/>
    <x v="9"/>
    <x v="2"/>
    <d v="2017-09-13T00:00:00"/>
    <x v="22366"/>
    <x v="4"/>
    <n v="5"/>
    <n v="39.990001679999999"/>
    <x v="147"/>
    <x v="1553"/>
    <x v="1"/>
    <x v="0"/>
    <x v="6"/>
    <x v="1"/>
  </r>
  <r>
    <x v="0"/>
    <x v="0"/>
    <s v="Shirley"/>
    <s v="2018"/>
    <x v="0"/>
    <s v="PR"/>
    <s v="725.0"/>
    <s v="Cleats"/>
    <x v="8"/>
    <x v="2"/>
    <d v="2017-09-13T00:00:00"/>
    <x v="22366"/>
    <x v="4"/>
    <n v="5"/>
    <n v="59.990001679999999"/>
    <x v="125"/>
    <x v="3662"/>
    <x v="1"/>
    <x v="0"/>
    <x v="6"/>
    <x v="1"/>
  </r>
  <r>
    <x v="0"/>
    <x v="0"/>
    <s v="Shirley"/>
    <s v="2018"/>
    <x v="0"/>
    <s v="PR"/>
    <s v="725.0"/>
    <s v="Water Sports"/>
    <x v="7"/>
    <x v="2"/>
    <d v="2017-09-13T00:00:00"/>
    <x v="22366"/>
    <x v="4"/>
    <n v="1"/>
    <n v="199.9900055"/>
    <x v="478"/>
    <x v="741"/>
    <x v="2"/>
    <x v="0"/>
    <x v="6"/>
    <x v="1"/>
  </r>
  <r>
    <x v="0"/>
    <x v="0"/>
    <s v="Shirley"/>
    <s v="2018"/>
    <x v="0"/>
    <s v="PR"/>
    <s v="725.0"/>
    <s v="Water Sports"/>
    <x v="7"/>
    <x v="2"/>
    <d v="2017-09-13T00:00:00"/>
    <x v="22366"/>
    <x v="4"/>
    <n v="1"/>
    <n v="199.9900055"/>
    <x v="45"/>
    <x v="4056"/>
    <x v="2"/>
    <x v="0"/>
    <x v="6"/>
    <x v="1"/>
  </r>
  <r>
    <x v="0"/>
    <x v="0"/>
    <s v="Joshua"/>
    <s v="8468"/>
    <x v="0"/>
    <s v="PR"/>
    <s v="725.0"/>
    <s v="Girls' Apparel"/>
    <x v="25"/>
    <x v="2"/>
    <d v="2016-09-26T00:00:00"/>
    <x v="22367"/>
    <x v="12"/>
    <n v="2"/>
    <n v="25"/>
    <x v="225"/>
    <x v="8353"/>
    <x v="1"/>
    <x v="1"/>
    <x v="6"/>
    <x v="1"/>
  </r>
  <r>
    <x v="0"/>
    <x v="0"/>
    <s v="Joshua"/>
    <s v="8468"/>
    <x v="0"/>
    <s v="PR"/>
    <s v="725.0"/>
    <s v="Electronics"/>
    <x v="15"/>
    <x v="2"/>
    <d v="2016-09-26T00:00:00"/>
    <x v="22367"/>
    <x v="12"/>
    <n v="4"/>
    <n v="51.990001679999999"/>
    <x v="54"/>
    <x v="2216"/>
    <x v="1"/>
    <x v="1"/>
    <x v="6"/>
    <x v="1"/>
  </r>
  <r>
    <x v="0"/>
    <x v="0"/>
    <s v="Joshua"/>
    <s v="8468"/>
    <x v="0"/>
    <s v="PR"/>
    <s v="725.0"/>
    <s v="Cleats"/>
    <x v="8"/>
    <x v="2"/>
    <d v="2016-09-26T00:00:00"/>
    <x v="22367"/>
    <x v="12"/>
    <n v="4"/>
    <n v="59.990001679999999"/>
    <x v="933"/>
    <x v="2185"/>
    <x v="1"/>
    <x v="1"/>
    <x v="6"/>
    <x v="1"/>
  </r>
  <r>
    <x v="0"/>
    <x v="0"/>
    <s v="Joshua"/>
    <s v="8468"/>
    <x v="0"/>
    <s v="PR"/>
    <s v="725.0"/>
    <s v="Camping &amp; Hiking"/>
    <x v="0"/>
    <x v="2"/>
    <d v="2016-09-26T00:00:00"/>
    <x v="22367"/>
    <x v="12"/>
    <n v="1"/>
    <n v="299.98001099999999"/>
    <x v="490"/>
    <x v="1287"/>
    <x v="0"/>
    <x v="1"/>
    <x v="6"/>
    <x v="1"/>
  </r>
  <r>
    <x v="0"/>
    <x v="0"/>
    <s v="Joshua"/>
    <s v="8468"/>
    <x v="0"/>
    <s v="PR"/>
    <s v="725.0"/>
    <s v="Men's Footwear"/>
    <x v="2"/>
    <x v="2"/>
    <d v="2016-09-26T00:00:00"/>
    <x v="22367"/>
    <x v="12"/>
    <n v="1"/>
    <n v="129.9900055"/>
    <x v="389"/>
    <x v="2394"/>
    <x v="2"/>
    <x v="1"/>
    <x v="6"/>
    <x v="1"/>
  </r>
  <r>
    <x v="0"/>
    <x v="0"/>
    <s v="Joshua"/>
    <s v="8468"/>
    <x v="0"/>
    <s v="PR"/>
    <s v="725.0"/>
    <s v="Men's Footwear"/>
    <x v="2"/>
    <x v="3"/>
    <d v="2016-03-15T00:00:00"/>
    <x v="22368"/>
    <x v="16"/>
    <n v="1"/>
    <n v="129.9900055"/>
    <x v="195"/>
    <x v="1729"/>
    <x v="2"/>
    <x v="1"/>
    <x v="4"/>
    <x v="2"/>
  </r>
  <r>
    <x v="0"/>
    <x v="0"/>
    <s v="Joshua"/>
    <s v="8468"/>
    <x v="0"/>
    <s v="PR"/>
    <s v="725.0"/>
    <s v="Women's Apparel"/>
    <x v="4"/>
    <x v="3"/>
    <d v="2016-03-15T00:00:00"/>
    <x v="22368"/>
    <x v="16"/>
    <n v="1"/>
    <n v="50"/>
    <x v="707"/>
    <x v="2390"/>
    <x v="1"/>
    <x v="1"/>
    <x v="4"/>
    <x v="2"/>
  </r>
  <r>
    <x v="0"/>
    <x v="0"/>
    <s v="Joshua"/>
    <s v="8468"/>
    <x v="0"/>
    <s v="PR"/>
    <s v="725.0"/>
    <s v="Camping &amp; Hiking"/>
    <x v="0"/>
    <x v="3"/>
    <d v="2016-03-15T00:00:00"/>
    <x v="22368"/>
    <x v="16"/>
    <n v="1"/>
    <n v="299.98001099999999"/>
    <x v="13"/>
    <x v="3601"/>
    <x v="0"/>
    <x v="1"/>
    <x v="4"/>
    <x v="2"/>
  </r>
  <r>
    <x v="0"/>
    <x v="0"/>
    <s v="Roy"/>
    <s v="11149"/>
    <x v="0"/>
    <s v="PR"/>
    <s v="725.0"/>
    <s v="Fishing"/>
    <x v="6"/>
    <x v="2"/>
    <d v="2017-09-28T00:00:00"/>
    <x v="22369"/>
    <x v="4"/>
    <n v="5"/>
    <n v="399.98001099999999"/>
    <x v="196"/>
    <x v="3231"/>
    <x v="0"/>
    <x v="0"/>
    <x v="6"/>
    <x v="1"/>
  </r>
  <r>
    <x v="0"/>
    <x v="0"/>
    <s v="Roy"/>
    <s v="11149"/>
    <x v="0"/>
    <s v="PR"/>
    <s v="725.0"/>
    <s v="Camping &amp; Hiking"/>
    <x v="0"/>
    <x v="2"/>
    <d v="2017-09-28T00:00:00"/>
    <x v="22369"/>
    <x v="4"/>
    <n v="5"/>
    <n v="299.98001099999999"/>
    <x v="351"/>
    <x v="226"/>
    <x v="0"/>
    <x v="0"/>
    <x v="6"/>
    <x v="1"/>
  </r>
  <r>
    <x v="0"/>
    <x v="0"/>
    <s v="Roy"/>
    <s v="11149"/>
    <x v="0"/>
    <s v="PR"/>
    <s v="725.0"/>
    <s v="Cleats"/>
    <x v="8"/>
    <x v="2"/>
    <d v="2017-08-25T00:00:00"/>
    <x v="22370"/>
    <x v="4"/>
    <n v="5"/>
    <n v="59.990001679999999"/>
    <x v="886"/>
    <x v="8519"/>
    <x v="1"/>
    <x v="0"/>
    <x v="2"/>
    <x v="1"/>
  </r>
  <r>
    <x v="0"/>
    <x v="0"/>
    <s v="Roy"/>
    <s v="11149"/>
    <x v="0"/>
    <s v="PR"/>
    <s v="725.0"/>
    <s v="Golf Apparel"/>
    <x v="32"/>
    <x v="2"/>
    <d v="2017-08-25T00:00:00"/>
    <x v="22370"/>
    <x v="4"/>
    <n v="1"/>
    <n v="129.9900055"/>
    <x v="253"/>
    <x v="1448"/>
    <x v="2"/>
    <x v="0"/>
    <x v="2"/>
    <x v="1"/>
  </r>
  <r>
    <x v="0"/>
    <x v="0"/>
    <s v="Roy"/>
    <s v="11149"/>
    <x v="0"/>
    <s v="PR"/>
    <s v="725.0"/>
    <s v="Water Sports"/>
    <x v="7"/>
    <x v="2"/>
    <d v="2016-10-12T00:00:00"/>
    <x v="22371"/>
    <x v="12"/>
    <n v="1"/>
    <n v="199.9900055"/>
    <x v="1017"/>
    <x v="6766"/>
    <x v="2"/>
    <x v="1"/>
    <x v="8"/>
    <x v="3"/>
  </r>
  <r>
    <x v="0"/>
    <x v="0"/>
    <s v="Roy"/>
    <s v="11149"/>
    <x v="0"/>
    <s v="PR"/>
    <s v="725.0"/>
    <s v="Fishing"/>
    <x v="6"/>
    <x v="2"/>
    <d v="2016-10-12T00:00:00"/>
    <x v="22371"/>
    <x v="12"/>
    <n v="1"/>
    <n v="399.98001099999999"/>
    <x v="1251"/>
    <x v="4306"/>
    <x v="0"/>
    <x v="1"/>
    <x v="8"/>
    <x v="3"/>
  </r>
  <r>
    <x v="0"/>
    <x v="0"/>
    <s v="Roy"/>
    <s v="11149"/>
    <x v="0"/>
    <s v="PR"/>
    <s v="725.0"/>
    <s v=""/>
    <x v="17"/>
    <x v="1"/>
    <d v="2016-08-07T00:00:00"/>
    <x v="22372"/>
    <x v="10"/>
    <n v="1"/>
    <n v="24.989999770000001"/>
    <x v="147"/>
    <x v="3216"/>
    <x v="1"/>
    <x v="1"/>
    <x v="2"/>
    <x v="1"/>
  </r>
  <r>
    <x v="0"/>
    <x v="0"/>
    <s v="Roy"/>
    <s v="11149"/>
    <x v="0"/>
    <s v="PR"/>
    <s v="725.0"/>
    <s v="Cleats"/>
    <x v="8"/>
    <x v="1"/>
    <d v="2016-08-07T00:00:00"/>
    <x v="22372"/>
    <x v="10"/>
    <n v="3"/>
    <n v="59.990001679999999"/>
    <x v="598"/>
    <x v="3825"/>
    <x v="1"/>
    <x v="1"/>
    <x v="2"/>
    <x v="1"/>
  </r>
  <r>
    <x v="0"/>
    <x v="0"/>
    <s v="Roy"/>
    <s v="11149"/>
    <x v="0"/>
    <s v="PR"/>
    <s v="725.0"/>
    <s v="Women's Apparel"/>
    <x v="4"/>
    <x v="1"/>
    <d v="2016-08-07T00:00:00"/>
    <x v="22372"/>
    <x v="10"/>
    <n v="2"/>
    <n v="50"/>
    <x v="447"/>
    <x v="2901"/>
    <x v="1"/>
    <x v="1"/>
    <x v="2"/>
    <x v="1"/>
  </r>
  <r>
    <x v="0"/>
    <x v="0"/>
    <s v="Kirsten"/>
    <s v="13156"/>
    <x v="0"/>
    <s v="PR"/>
    <s v="725.0"/>
    <s v="Cameras"/>
    <x v="27"/>
    <x v="2"/>
    <d v="2017-10-13T00:00:00"/>
    <x v="22373"/>
    <x v="4"/>
    <n v="5"/>
    <n v="452.0400085"/>
    <x v="312"/>
    <x v="14808"/>
    <x v="3"/>
    <x v="0"/>
    <x v="8"/>
    <x v="3"/>
  </r>
  <r>
    <x v="0"/>
    <x v="0"/>
    <s v="Mary"/>
    <s v="4243"/>
    <x v="0"/>
    <s v="PR"/>
    <s v="725.0"/>
    <s v="Golf Apparel"/>
    <x v="32"/>
    <x v="2"/>
    <d v="2017-08-31T00:00:00"/>
    <x v="22374"/>
    <x v="4"/>
    <n v="5"/>
    <n v="119.98999790000001"/>
    <x v="139"/>
    <x v="5907"/>
    <x v="2"/>
    <x v="0"/>
    <x v="2"/>
    <x v="1"/>
  </r>
  <r>
    <x v="0"/>
    <x v="0"/>
    <s v="Mary"/>
    <s v="4243"/>
    <x v="0"/>
    <s v="PR"/>
    <s v="725.0"/>
    <s v="Women's Apparel"/>
    <x v="4"/>
    <x v="2"/>
    <d v="2017-08-31T00:00:00"/>
    <x v="22374"/>
    <x v="4"/>
    <n v="5"/>
    <n v="50"/>
    <x v="137"/>
    <x v="10374"/>
    <x v="1"/>
    <x v="0"/>
    <x v="2"/>
    <x v="1"/>
  </r>
  <r>
    <x v="0"/>
    <x v="0"/>
    <s v="Mary"/>
    <s v="4243"/>
    <x v="0"/>
    <s v="PR"/>
    <s v="725.0"/>
    <s v="Water Sports"/>
    <x v="7"/>
    <x v="2"/>
    <d v="2017-08-31T00:00:00"/>
    <x v="22374"/>
    <x v="4"/>
    <n v="5"/>
    <n v="199.9900055"/>
    <x v="244"/>
    <x v="1823"/>
    <x v="2"/>
    <x v="0"/>
    <x v="2"/>
    <x v="1"/>
  </r>
  <r>
    <x v="0"/>
    <x v="0"/>
    <s v="Mary"/>
    <s v="4243"/>
    <x v="0"/>
    <s v="PR"/>
    <s v="725.0"/>
    <s v="Women's Apparel"/>
    <x v="4"/>
    <x v="2"/>
    <d v="2017-08-31T00:00:00"/>
    <x v="22374"/>
    <x v="4"/>
    <n v="5"/>
    <n v="50"/>
    <x v="214"/>
    <x v="715"/>
    <x v="1"/>
    <x v="0"/>
    <x v="2"/>
    <x v="1"/>
  </r>
  <r>
    <x v="0"/>
    <x v="0"/>
    <s v="Mary"/>
    <s v="4243"/>
    <x v="0"/>
    <s v="PR"/>
    <s v="725.0"/>
    <s v="Water Sports"/>
    <x v="7"/>
    <x v="3"/>
    <d v="2016-11-14T00:00:00"/>
    <x v="22375"/>
    <x v="11"/>
    <n v="1"/>
    <n v="199.9900055"/>
    <x v="248"/>
    <x v="1666"/>
    <x v="2"/>
    <x v="1"/>
    <x v="10"/>
    <x v="3"/>
  </r>
  <r>
    <x v="0"/>
    <x v="0"/>
    <s v="Mary"/>
    <s v="4243"/>
    <x v="0"/>
    <s v="PR"/>
    <s v="725.0"/>
    <s v="Cleats"/>
    <x v="8"/>
    <x v="3"/>
    <d v="2016-11-14T00:00:00"/>
    <x v="22375"/>
    <x v="11"/>
    <n v="3"/>
    <n v="59.990001679999999"/>
    <x v="163"/>
    <x v="4293"/>
    <x v="1"/>
    <x v="1"/>
    <x v="10"/>
    <x v="3"/>
  </r>
  <r>
    <x v="0"/>
    <x v="0"/>
    <s v="Mary"/>
    <s v="4243"/>
    <x v="0"/>
    <s v="PR"/>
    <s v="725.0"/>
    <s v="Women's Apparel"/>
    <x v="4"/>
    <x v="3"/>
    <d v="2016-11-14T00:00:00"/>
    <x v="22375"/>
    <x v="11"/>
    <n v="3"/>
    <n v="50"/>
    <x v="290"/>
    <x v="2366"/>
    <x v="1"/>
    <x v="1"/>
    <x v="10"/>
    <x v="3"/>
  </r>
  <r>
    <x v="0"/>
    <x v="0"/>
    <s v="Marny"/>
    <s v="14921"/>
    <x v="0"/>
    <s v="PR"/>
    <s v="725.0"/>
    <s v="Crafts"/>
    <x v="34"/>
    <x v="2"/>
    <d v="2017-07-11T00:00:00"/>
    <x v="22376"/>
    <x v="18"/>
    <n v="5"/>
    <n v="461.48001099999999"/>
    <x v="325"/>
    <x v="14809"/>
    <x v="3"/>
    <x v="0"/>
    <x v="1"/>
    <x v="1"/>
  </r>
  <r>
    <x v="0"/>
    <x v="0"/>
    <s v="Mark"/>
    <s v="8932"/>
    <x v="0"/>
    <s v="PR"/>
    <s v="725.0"/>
    <s v="Fishing"/>
    <x v="6"/>
    <x v="2"/>
    <d v="2017-07-18T00:00:00"/>
    <x v="22377"/>
    <x v="4"/>
    <n v="5"/>
    <n v="399.98001099999999"/>
    <x v="146"/>
    <x v="2495"/>
    <x v="0"/>
    <x v="0"/>
    <x v="1"/>
    <x v="1"/>
  </r>
  <r>
    <x v="0"/>
    <x v="0"/>
    <s v="Mark"/>
    <s v="8932"/>
    <x v="0"/>
    <s v="PR"/>
    <s v="725.0"/>
    <s v="Women's Apparel"/>
    <x v="4"/>
    <x v="2"/>
    <d v="2017-07-18T00:00:00"/>
    <x v="22377"/>
    <x v="4"/>
    <n v="5"/>
    <n v="50"/>
    <x v="220"/>
    <x v="661"/>
    <x v="1"/>
    <x v="0"/>
    <x v="1"/>
    <x v="1"/>
  </r>
  <r>
    <x v="0"/>
    <x v="0"/>
    <s v="Mark"/>
    <s v="8932"/>
    <x v="0"/>
    <s v="PR"/>
    <s v="725.0"/>
    <s v="Women's Apparel"/>
    <x v="4"/>
    <x v="2"/>
    <d v="2017-07-18T00:00:00"/>
    <x v="22377"/>
    <x v="4"/>
    <n v="5"/>
    <n v="50"/>
    <x v="232"/>
    <x v="3909"/>
    <x v="1"/>
    <x v="0"/>
    <x v="1"/>
    <x v="1"/>
  </r>
  <r>
    <x v="0"/>
    <x v="0"/>
    <s v="Mark"/>
    <s v="8932"/>
    <x v="0"/>
    <s v="PR"/>
    <s v="725.0"/>
    <s v="Indoor/Outdoor Games"/>
    <x v="1"/>
    <x v="2"/>
    <d v="2017-07-18T00:00:00"/>
    <x v="22377"/>
    <x v="4"/>
    <n v="5"/>
    <n v="49.979999540000001"/>
    <x v="194"/>
    <x v="12090"/>
    <x v="1"/>
    <x v="0"/>
    <x v="1"/>
    <x v="1"/>
  </r>
  <r>
    <x v="0"/>
    <x v="0"/>
    <s v="Mark"/>
    <s v="8932"/>
    <x v="0"/>
    <s v="PR"/>
    <s v="725.0"/>
    <s v="Girls' Apparel"/>
    <x v="25"/>
    <x v="3"/>
    <d v="2016-01-25T00:00:00"/>
    <x v="22378"/>
    <x v="5"/>
    <n v="2"/>
    <n v="30"/>
    <x v="96"/>
    <x v="2626"/>
    <x v="1"/>
    <x v="1"/>
    <x v="9"/>
    <x v="2"/>
  </r>
  <r>
    <x v="0"/>
    <x v="0"/>
    <s v="Mark"/>
    <s v="8932"/>
    <x v="0"/>
    <s v="PR"/>
    <s v="725.0"/>
    <s v="Shop By Sport"/>
    <x v="9"/>
    <x v="3"/>
    <d v="2016-01-25T00:00:00"/>
    <x v="22378"/>
    <x v="5"/>
    <n v="2"/>
    <n v="39.990001679999999"/>
    <x v="146"/>
    <x v="6084"/>
    <x v="1"/>
    <x v="1"/>
    <x v="9"/>
    <x v="2"/>
  </r>
  <r>
    <x v="0"/>
    <x v="0"/>
    <s v="Mark"/>
    <s v="8932"/>
    <x v="0"/>
    <s v="PR"/>
    <s v="725.0"/>
    <s v="Water Sports"/>
    <x v="7"/>
    <x v="2"/>
    <d v="2017-07-30T00:00:00"/>
    <x v="22379"/>
    <x v="18"/>
    <n v="1"/>
    <n v="199.9900055"/>
    <x v="237"/>
    <x v="3717"/>
    <x v="2"/>
    <x v="0"/>
    <x v="1"/>
    <x v="1"/>
  </r>
  <r>
    <x v="0"/>
    <x v="0"/>
    <s v="Mark"/>
    <s v="8932"/>
    <x v="0"/>
    <s v="PR"/>
    <s v="725.0"/>
    <s v="Men's Footwear"/>
    <x v="2"/>
    <x v="2"/>
    <d v="2017-07-30T00:00:00"/>
    <x v="22379"/>
    <x v="18"/>
    <n v="1"/>
    <n v="129.9900055"/>
    <x v="447"/>
    <x v="751"/>
    <x v="2"/>
    <x v="0"/>
    <x v="1"/>
    <x v="1"/>
  </r>
  <r>
    <x v="0"/>
    <x v="0"/>
    <s v="Mark"/>
    <s v="8932"/>
    <x v="0"/>
    <s v="PR"/>
    <s v="725.0"/>
    <s v="Men's Footwear"/>
    <x v="2"/>
    <x v="2"/>
    <d v="2017-07-30T00:00:00"/>
    <x v="22379"/>
    <x v="18"/>
    <n v="1"/>
    <n v="129.9900055"/>
    <x v="613"/>
    <x v="1368"/>
    <x v="2"/>
    <x v="0"/>
    <x v="1"/>
    <x v="1"/>
  </r>
  <r>
    <x v="0"/>
    <x v="0"/>
    <s v="Mark"/>
    <s v="8932"/>
    <x v="0"/>
    <s v="PR"/>
    <s v="725.0"/>
    <s v="Camping &amp; Hiking"/>
    <x v="0"/>
    <x v="2"/>
    <d v="2017-07-30T00:00:00"/>
    <x v="22379"/>
    <x v="18"/>
    <n v="1"/>
    <n v="299.98001099999999"/>
    <x v="367"/>
    <x v="3841"/>
    <x v="0"/>
    <x v="0"/>
    <x v="1"/>
    <x v="1"/>
  </r>
  <r>
    <x v="0"/>
    <x v="0"/>
    <s v="Mark"/>
    <s v="8932"/>
    <x v="0"/>
    <s v="PR"/>
    <s v="725.0"/>
    <s v="Shop By Sport"/>
    <x v="9"/>
    <x v="2"/>
    <d v="2017-07-30T00:00:00"/>
    <x v="22379"/>
    <x v="18"/>
    <n v="4"/>
    <n v="39.990001679999999"/>
    <x v="382"/>
    <x v="14810"/>
    <x v="1"/>
    <x v="0"/>
    <x v="1"/>
    <x v="1"/>
  </r>
  <r>
    <x v="0"/>
    <x v="0"/>
    <s v="Mark"/>
    <s v="8932"/>
    <x v="0"/>
    <s v="PR"/>
    <s v="725.0"/>
    <s v="Water Sports"/>
    <x v="7"/>
    <x v="0"/>
    <d v="2017-05-03T00:00:00"/>
    <x v="22380"/>
    <x v="7"/>
    <n v="1"/>
    <n v="199.9900055"/>
    <x v="101"/>
    <x v="3361"/>
    <x v="2"/>
    <x v="0"/>
    <x v="7"/>
    <x v="0"/>
  </r>
  <r>
    <x v="0"/>
    <x v="0"/>
    <s v="Mark"/>
    <s v="8932"/>
    <x v="0"/>
    <s v="PR"/>
    <s v="725.0"/>
    <s v="Shop By Sport"/>
    <x v="9"/>
    <x v="0"/>
    <d v="2017-05-03T00:00:00"/>
    <x v="22380"/>
    <x v="7"/>
    <n v="1"/>
    <n v="39.990001679999999"/>
    <x v="477"/>
    <x v="3964"/>
    <x v="1"/>
    <x v="0"/>
    <x v="7"/>
    <x v="0"/>
  </r>
  <r>
    <x v="0"/>
    <x v="0"/>
    <s v="Mark"/>
    <s v="8932"/>
    <x v="0"/>
    <s v="PR"/>
    <s v="725.0"/>
    <s v="Camping &amp; Hiking"/>
    <x v="0"/>
    <x v="0"/>
    <d v="2017-05-03T00:00:00"/>
    <x v="22380"/>
    <x v="7"/>
    <n v="1"/>
    <n v="299.98001099999999"/>
    <x v="28"/>
    <x v="6403"/>
    <x v="0"/>
    <x v="0"/>
    <x v="7"/>
    <x v="0"/>
  </r>
  <r>
    <x v="0"/>
    <x v="0"/>
    <s v="Mark"/>
    <s v="8932"/>
    <x v="0"/>
    <s v="PR"/>
    <s v="725.0"/>
    <s v="Shop By Sport"/>
    <x v="9"/>
    <x v="0"/>
    <d v="2017-05-03T00:00:00"/>
    <x v="22380"/>
    <x v="7"/>
    <n v="2"/>
    <n v="39.990001679999999"/>
    <x v="188"/>
    <x v="3132"/>
    <x v="1"/>
    <x v="0"/>
    <x v="7"/>
    <x v="0"/>
  </r>
  <r>
    <x v="0"/>
    <x v="0"/>
    <s v="Mark"/>
    <s v="8932"/>
    <x v="0"/>
    <s v="PR"/>
    <s v="725.0"/>
    <s v="Shop By Sport"/>
    <x v="9"/>
    <x v="3"/>
    <d v="2016-01-25T00:00:00"/>
    <x v="22378"/>
    <x v="5"/>
    <n v="1"/>
    <n v="39.990001679999999"/>
    <x v="868"/>
    <x v="2339"/>
    <x v="1"/>
    <x v="1"/>
    <x v="9"/>
    <x v="2"/>
  </r>
  <r>
    <x v="0"/>
    <x v="0"/>
    <s v="Mark"/>
    <s v="8932"/>
    <x v="0"/>
    <s v="PR"/>
    <s v="725.0"/>
    <s v="Water Sports"/>
    <x v="7"/>
    <x v="2"/>
    <d v="2017-12-07T00:00:00"/>
    <x v="22381"/>
    <x v="4"/>
    <n v="1"/>
    <n v="199.9900055"/>
    <x v="395"/>
    <x v="433"/>
    <x v="2"/>
    <x v="0"/>
    <x v="11"/>
    <x v="3"/>
  </r>
  <r>
    <x v="0"/>
    <x v="0"/>
    <s v="Mark"/>
    <s v="8932"/>
    <x v="0"/>
    <s v="PR"/>
    <s v="725.0"/>
    <s v="Cleats"/>
    <x v="8"/>
    <x v="2"/>
    <d v="2017-12-07T00:00:00"/>
    <x v="22381"/>
    <x v="4"/>
    <n v="4"/>
    <n v="59.990001679999999"/>
    <x v="36"/>
    <x v="3144"/>
    <x v="1"/>
    <x v="0"/>
    <x v="11"/>
    <x v="3"/>
  </r>
  <r>
    <x v="0"/>
    <x v="0"/>
    <s v="Carolyn"/>
    <s v="2759"/>
    <x v="0"/>
    <s v="PR"/>
    <s v="725.0"/>
    <s v="Fishing"/>
    <x v="6"/>
    <x v="2"/>
    <d v="2016-07-11T00:00:00"/>
    <x v="22382"/>
    <x v="12"/>
    <n v="1"/>
    <n v="399.98001099999999"/>
    <x v="951"/>
    <x v="14811"/>
    <x v="0"/>
    <x v="1"/>
    <x v="1"/>
    <x v="1"/>
  </r>
  <r>
    <x v="0"/>
    <x v="0"/>
    <s v="Carolyn"/>
    <s v="2759"/>
    <x v="0"/>
    <s v="PR"/>
    <s v="725.0"/>
    <s v="Fishing"/>
    <x v="6"/>
    <x v="2"/>
    <d v="2016-07-11T00:00:00"/>
    <x v="22382"/>
    <x v="12"/>
    <n v="1"/>
    <n v="399.98001099999999"/>
    <x v="207"/>
    <x v="1874"/>
    <x v="0"/>
    <x v="1"/>
    <x v="1"/>
    <x v="1"/>
  </r>
  <r>
    <x v="0"/>
    <x v="0"/>
    <s v="Carolyn"/>
    <s v="2759"/>
    <x v="0"/>
    <s v="PR"/>
    <s v="725.0"/>
    <s v="Cleats"/>
    <x v="8"/>
    <x v="2"/>
    <d v="2016-07-11T00:00:00"/>
    <x v="22382"/>
    <x v="12"/>
    <n v="2"/>
    <n v="59.990001679999999"/>
    <x v="12"/>
    <x v="397"/>
    <x v="1"/>
    <x v="1"/>
    <x v="1"/>
    <x v="1"/>
  </r>
  <r>
    <x v="0"/>
    <x v="0"/>
    <s v="Carolyn"/>
    <s v="2759"/>
    <x v="0"/>
    <s v="PR"/>
    <s v="725.0"/>
    <s v="Women's Apparel"/>
    <x v="4"/>
    <x v="2"/>
    <d v="2016-07-11T00:00:00"/>
    <x v="22382"/>
    <x v="12"/>
    <n v="5"/>
    <n v="50"/>
    <x v="71"/>
    <x v="6845"/>
    <x v="1"/>
    <x v="1"/>
    <x v="1"/>
    <x v="1"/>
  </r>
  <r>
    <x v="0"/>
    <x v="0"/>
    <s v="Carolyn"/>
    <s v="2759"/>
    <x v="0"/>
    <s v="PR"/>
    <s v="725.0"/>
    <s v="Men's Footwear"/>
    <x v="2"/>
    <x v="4"/>
    <d v="2016-01-09T00:00:00"/>
    <x v="22383"/>
    <x v="19"/>
    <n v="1"/>
    <n v="129.9900055"/>
    <x v="55"/>
    <x v="4790"/>
    <x v="2"/>
    <x v="1"/>
    <x v="9"/>
    <x v="2"/>
  </r>
  <r>
    <x v="0"/>
    <x v="0"/>
    <s v="Carolyn"/>
    <s v="2759"/>
    <x v="0"/>
    <s v="PR"/>
    <s v="725.0"/>
    <s v="Camping &amp; Hiking"/>
    <x v="0"/>
    <x v="3"/>
    <d v="2016-01-17T00:00:00"/>
    <x v="22384"/>
    <x v="5"/>
    <n v="1"/>
    <n v="299.98001099999999"/>
    <x v="242"/>
    <x v="1427"/>
    <x v="0"/>
    <x v="1"/>
    <x v="9"/>
    <x v="2"/>
  </r>
  <r>
    <x v="0"/>
    <x v="0"/>
    <s v="Carolyn"/>
    <s v="2759"/>
    <x v="0"/>
    <s v="PR"/>
    <s v="725.0"/>
    <s v="Camping &amp; Hiking"/>
    <x v="0"/>
    <x v="3"/>
    <d v="2016-01-17T00:00:00"/>
    <x v="22384"/>
    <x v="5"/>
    <n v="1"/>
    <n v="299.98001099999999"/>
    <x v="349"/>
    <x v="4153"/>
    <x v="0"/>
    <x v="1"/>
    <x v="9"/>
    <x v="2"/>
  </r>
  <r>
    <x v="0"/>
    <x v="0"/>
    <s v="Carolyn"/>
    <s v="2759"/>
    <x v="0"/>
    <s v="PR"/>
    <s v="725.0"/>
    <s v=""/>
    <x v="17"/>
    <x v="3"/>
    <d v="2016-01-17T00:00:00"/>
    <x v="22384"/>
    <x v="5"/>
    <n v="2"/>
    <n v="24.989999770000001"/>
    <x v="321"/>
    <x v="214"/>
    <x v="1"/>
    <x v="1"/>
    <x v="9"/>
    <x v="2"/>
  </r>
  <r>
    <x v="0"/>
    <x v="0"/>
    <s v="Carolyn"/>
    <s v="2759"/>
    <x v="0"/>
    <s v="PR"/>
    <s v="725.0"/>
    <s v="Shop By Sport"/>
    <x v="9"/>
    <x v="3"/>
    <d v="2016-01-17T00:00:00"/>
    <x v="22384"/>
    <x v="5"/>
    <n v="3"/>
    <n v="39.990001679999999"/>
    <x v="490"/>
    <x v="7231"/>
    <x v="1"/>
    <x v="1"/>
    <x v="9"/>
    <x v="2"/>
  </r>
  <r>
    <x v="0"/>
    <x v="0"/>
    <s v="Carolyn"/>
    <s v="2759"/>
    <x v="0"/>
    <s v="PR"/>
    <s v="725.0"/>
    <s v="Fishing"/>
    <x v="6"/>
    <x v="1"/>
    <d v="2016-03-07T00:00:00"/>
    <x v="22385"/>
    <x v="15"/>
    <n v="1"/>
    <n v="399.98001099999999"/>
    <x v="636"/>
    <x v="4836"/>
    <x v="0"/>
    <x v="1"/>
    <x v="4"/>
    <x v="2"/>
  </r>
  <r>
    <x v="0"/>
    <x v="0"/>
    <s v="Carolyn"/>
    <s v="2759"/>
    <x v="0"/>
    <s v="PR"/>
    <s v="725.0"/>
    <s v="Cardio Equipment"/>
    <x v="5"/>
    <x v="1"/>
    <d v="2016-04-08T00:00:00"/>
    <x v="22386"/>
    <x v="3"/>
    <n v="4"/>
    <n v="99.989997860000003"/>
    <x v="77"/>
    <x v="8552"/>
    <x v="1"/>
    <x v="1"/>
    <x v="3"/>
    <x v="0"/>
  </r>
  <r>
    <x v="0"/>
    <x v="0"/>
    <s v="Carolyn"/>
    <s v="2759"/>
    <x v="0"/>
    <s v="PR"/>
    <s v="725.0"/>
    <s v="Men's Footwear"/>
    <x v="2"/>
    <x v="0"/>
    <d v="2017-02-24T00:00:00"/>
    <x v="22387"/>
    <x v="7"/>
    <n v="1"/>
    <n v="129.9900055"/>
    <x v="230"/>
    <x v="1754"/>
    <x v="2"/>
    <x v="0"/>
    <x v="5"/>
    <x v="2"/>
  </r>
  <r>
    <x v="0"/>
    <x v="0"/>
    <s v="Carolyn"/>
    <s v="2759"/>
    <x v="0"/>
    <s v="PR"/>
    <s v="725.0"/>
    <s v="Shop By Sport"/>
    <x v="9"/>
    <x v="0"/>
    <d v="2017-02-24T00:00:00"/>
    <x v="22387"/>
    <x v="7"/>
    <n v="3"/>
    <n v="39.990001679999999"/>
    <x v="127"/>
    <x v="789"/>
    <x v="1"/>
    <x v="0"/>
    <x v="5"/>
    <x v="2"/>
  </r>
  <r>
    <x v="0"/>
    <x v="0"/>
    <s v="Carolyn"/>
    <s v="2759"/>
    <x v="0"/>
    <s v="PR"/>
    <s v="725.0"/>
    <s v="Cardio Equipment"/>
    <x v="5"/>
    <x v="1"/>
    <d v="2016-03-07T00:00:00"/>
    <x v="22385"/>
    <x v="15"/>
    <n v="3"/>
    <n v="99.989997860000003"/>
    <x v="116"/>
    <x v="8737"/>
    <x v="1"/>
    <x v="1"/>
    <x v="4"/>
    <x v="2"/>
  </r>
  <r>
    <x v="0"/>
    <x v="0"/>
    <s v="Carolyn"/>
    <s v="2759"/>
    <x v="0"/>
    <s v="PR"/>
    <s v="725.0"/>
    <s v="Fishing"/>
    <x v="6"/>
    <x v="1"/>
    <d v="2016-04-08T00:00:00"/>
    <x v="22386"/>
    <x v="3"/>
    <n v="1"/>
    <n v="399.98001099999999"/>
    <x v="108"/>
    <x v="117"/>
    <x v="0"/>
    <x v="1"/>
    <x v="3"/>
    <x v="0"/>
  </r>
  <r>
    <x v="0"/>
    <x v="0"/>
    <s v="Carolyn"/>
    <s v="2759"/>
    <x v="0"/>
    <s v="PR"/>
    <s v="725.0"/>
    <s v="Fishing"/>
    <x v="6"/>
    <x v="1"/>
    <d v="2016-04-08T00:00:00"/>
    <x v="22386"/>
    <x v="3"/>
    <n v="1"/>
    <n v="399.98001099999999"/>
    <x v="98"/>
    <x v="3395"/>
    <x v="0"/>
    <x v="1"/>
    <x v="3"/>
    <x v="0"/>
  </r>
  <r>
    <x v="0"/>
    <x v="0"/>
    <s v="Carolyn"/>
    <s v="2759"/>
    <x v="0"/>
    <s v="PR"/>
    <s v="725.0"/>
    <s v="Indoor/Outdoor Games"/>
    <x v="1"/>
    <x v="1"/>
    <d v="2016-04-08T00:00:00"/>
    <x v="22386"/>
    <x v="3"/>
    <n v="2"/>
    <n v="49.979999540000001"/>
    <x v="355"/>
    <x v="2337"/>
    <x v="1"/>
    <x v="1"/>
    <x v="3"/>
    <x v="0"/>
  </r>
  <r>
    <x v="0"/>
    <x v="0"/>
    <s v="Brian"/>
    <s v="8143"/>
    <x v="0"/>
    <s v="PR"/>
    <s v="725.0"/>
    <s v="Men's Footwear"/>
    <x v="2"/>
    <x v="2"/>
    <d v="2017-11-09T00:00:00"/>
    <x v="22388"/>
    <x v="18"/>
    <n v="5"/>
    <n v="129.9900055"/>
    <x v="109"/>
    <x v="3416"/>
    <x v="2"/>
    <x v="0"/>
    <x v="10"/>
    <x v="3"/>
  </r>
  <r>
    <x v="0"/>
    <x v="0"/>
    <s v="Brian"/>
    <s v="8143"/>
    <x v="0"/>
    <s v="PR"/>
    <s v="725.0"/>
    <s v="Women's Apparel"/>
    <x v="4"/>
    <x v="2"/>
    <d v="2017-11-09T00:00:00"/>
    <x v="22388"/>
    <x v="18"/>
    <n v="5"/>
    <n v="50"/>
    <x v="242"/>
    <x v="2929"/>
    <x v="1"/>
    <x v="0"/>
    <x v="10"/>
    <x v="3"/>
  </r>
  <r>
    <x v="0"/>
    <x v="0"/>
    <s v="Brian"/>
    <s v="8143"/>
    <x v="0"/>
    <s v="PR"/>
    <s v="725.0"/>
    <s v="Men's Footwear"/>
    <x v="2"/>
    <x v="0"/>
    <d v="2017-04-24T00:00:00"/>
    <x v="22389"/>
    <x v="7"/>
    <n v="5"/>
    <n v="129.9900055"/>
    <x v="220"/>
    <x v="6179"/>
    <x v="2"/>
    <x v="0"/>
    <x v="3"/>
    <x v="0"/>
  </r>
  <r>
    <x v="0"/>
    <x v="0"/>
    <s v="Brian"/>
    <s v="8143"/>
    <x v="0"/>
    <s v="PR"/>
    <s v="725.0"/>
    <s v="Water Sports"/>
    <x v="7"/>
    <x v="0"/>
    <d v="2017-04-24T00:00:00"/>
    <x v="22389"/>
    <x v="7"/>
    <n v="5"/>
    <n v="199.9900055"/>
    <x v="278"/>
    <x v="4116"/>
    <x v="2"/>
    <x v="0"/>
    <x v="3"/>
    <x v="0"/>
  </r>
  <r>
    <x v="0"/>
    <x v="0"/>
    <s v="Brian"/>
    <s v="8143"/>
    <x v="0"/>
    <s v="PR"/>
    <s v="725.0"/>
    <s v="Indoor/Outdoor Games"/>
    <x v="1"/>
    <x v="0"/>
    <d v="2017-04-24T00:00:00"/>
    <x v="22389"/>
    <x v="7"/>
    <n v="5"/>
    <n v="49.979999540000001"/>
    <x v="226"/>
    <x v="7894"/>
    <x v="1"/>
    <x v="0"/>
    <x v="3"/>
    <x v="0"/>
  </r>
  <r>
    <x v="0"/>
    <x v="0"/>
    <s v="Brian"/>
    <s v="8143"/>
    <x v="0"/>
    <s v="PR"/>
    <s v="725.0"/>
    <s v=""/>
    <x v="17"/>
    <x v="1"/>
    <d v="2016-12-05T00:00:00"/>
    <x v="22390"/>
    <x v="10"/>
    <n v="1"/>
    <n v="24.989999770000001"/>
    <x v="458"/>
    <x v="4253"/>
    <x v="1"/>
    <x v="1"/>
    <x v="11"/>
    <x v="3"/>
  </r>
  <r>
    <x v="0"/>
    <x v="0"/>
    <s v="Brian"/>
    <s v="8143"/>
    <x v="0"/>
    <s v="PR"/>
    <s v="725.0"/>
    <s v="Cleats"/>
    <x v="8"/>
    <x v="1"/>
    <d v="2016-12-05T00:00:00"/>
    <x v="22390"/>
    <x v="10"/>
    <n v="3"/>
    <n v="59.990001679999999"/>
    <x v="287"/>
    <x v="8830"/>
    <x v="1"/>
    <x v="1"/>
    <x v="11"/>
    <x v="3"/>
  </r>
  <r>
    <x v="0"/>
    <x v="0"/>
    <s v="Brian"/>
    <s v="8143"/>
    <x v="0"/>
    <s v="PR"/>
    <s v="725.0"/>
    <s v="Cardio Equipment"/>
    <x v="5"/>
    <x v="1"/>
    <d v="2016-12-05T00:00:00"/>
    <x v="22390"/>
    <x v="10"/>
    <n v="5"/>
    <n v="99.989997860000003"/>
    <x v="544"/>
    <x v="8540"/>
    <x v="1"/>
    <x v="1"/>
    <x v="11"/>
    <x v="3"/>
  </r>
  <r>
    <x v="0"/>
    <x v="0"/>
    <s v="Brian"/>
    <s v="8143"/>
    <x v="0"/>
    <s v="PR"/>
    <s v="725.0"/>
    <s v="Indoor/Outdoor Games"/>
    <x v="1"/>
    <x v="1"/>
    <d v="2016-12-05T00:00:00"/>
    <x v="22390"/>
    <x v="10"/>
    <n v="5"/>
    <n v="49.979999540000001"/>
    <x v="12"/>
    <x v="371"/>
    <x v="1"/>
    <x v="1"/>
    <x v="11"/>
    <x v="3"/>
  </r>
  <r>
    <x v="0"/>
    <x v="0"/>
    <s v="Brian"/>
    <s v="8143"/>
    <x v="0"/>
    <s v="PR"/>
    <s v="725.0"/>
    <s v="Cleats"/>
    <x v="8"/>
    <x v="1"/>
    <d v="2016-12-05T00:00:00"/>
    <x v="22390"/>
    <x v="10"/>
    <n v="5"/>
    <n v="59.990001679999999"/>
    <x v="74"/>
    <x v="196"/>
    <x v="1"/>
    <x v="1"/>
    <x v="11"/>
    <x v="3"/>
  </r>
  <r>
    <x v="0"/>
    <x v="0"/>
    <s v="Brian"/>
    <s v="8143"/>
    <x v="0"/>
    <s v="PR"/>
    <s v="725.0"/>
    <s v="Cleats"/>
    <x v="8"/>
    <x v="0"/>
    <d v="2017-04-24T00:00:00"/>
    <x v="22389"/>
    <x v="7"/>
    <n v="4"/>
    <n v="59.990001679999999"/>
    <x v="451"/>
    <x v="14812"/>
    <x v="1"/>
    <x v="0"/>
    <x v="3"/>
    <x v="0"/>
  </r>
  <r>
    <x v="0"/>
    <x v="0"/>
    <s v="Brian"/>
    <s v="8143"/>
    <x v="0"/>
    <s v="PR"/>
    <s v="725.0"/>
    <s v="Men's Footwear"/>
    <x v="2"/>
    <x v="4"/>
    <d v="2016-08-31T00:00:00"/>
    <x v="22391"/>
    <x v="21"/>
    <n v="1"/>
    <n v="129.9900055"/>
    <x v="220"/>
    <x v="6179"/>
    <x v="2"/>
    <x v="1"/>
    <x v="2"/>
    <x v="1"/>
  </r>
  <r>
    <x v="0"/>
    <x v="0"/>
    <s v="Brian"/>
    <s v="8143"/>
    <x v="0"/>
    <s v="PR"/>
    <s v="725.0"/>
    <s v="Electronics"/>
    <x v="15"/>
    <x v="4"/>
    <d v="2016-08-31T00:00:00"/>
    <x v="22391"/>
    <x v="21"/>
    <n v="1"/>
    <n v="47.990001679999999"/>
    <x v="87"/>
    <x v="10214"/>
    <x v="1"/>
    <x v="1"/>
    <x v="2"/>
    <x v="1"/>
  </r>
  <r>
    <x v="0"/>
    <x v="0"/>
    <s v="William"/>
    <s v="4579"/>
    <x v="0"/>
    <s v="PR"/>
    <s v="725.0"/>
    <s v="Water Sports"/>
    <x v="7"/>
    <x v="2"/>
    <d v="2017-07-07T00:00:00"/>
    <x v="22392"/>
    <x v="4"/>
    <n v="5"/>
    <n v="199.9900055"/>
    <x v="250"/>
    <x v="2912"/>
    <x v="2"/>
    <x v="0"/>
    <x v="1"/>
    <x v="1"/>
  </r>
  <r>
    <x v="0"/>
    <x v="0"/>
    <s v="William"/>
    <s v="4579"/>
    <x v="0"/>
    <s v="PR"/>
    <s v="725.0"/>
    <s v="Fishing"/>
    <x v="6"/>
    <x v="2"/>
    <d v="2017-07-07T00:00:00"/>
    <x v="22392"/>
    <x v="4"/>
    <n v="5"/>
    <n v="399.98001099999999"/>
    <x v="284"/>
    <x v="433"/>
    <x v="0"/>
    <x v="0"/>
    <x v="1"/>
    <x v="1"/>
  </r>
  <r>
    <x v="0"/>
    <x v="0"/>
    <s v="William"/>
    <s v="4579"/>
    <x v="0"/>
    <s v="PR"/>
    <s v="725.0"/>
    <s v="Indoor/Outdoor Games"/>
    <x v="1"/>
    <x v="2"/>
    <d v="2017-07-07T00:00:00"/>
    <x v="22392"/>
    <x v="4"/>
    <n v="5"/>
    <n v="49.979999540000001"/>
    <x v="105"/>
    <x v="539"/>
    <x v="1"/>
    <x v="0"/>
    <x v="1"/>
    <x v="1"/>
  </r>
  <r>
    <x v="0"/>
    <x v="0"/>
    <s v="William"/>
    <s v="4579"/>
    <x v="0"/>
    <s v="PR"/>
    <s v="725.0"/>
    <s v="Electronics"/>
    <x v="15"/>
    <x v="3"/>
    <d v="2016-04-03T00:00:00"/>
    <x v="22393"/>
    <x v="17"/>
    <n v="3"/>
    <n v="47.990001679999999"/>
    <x v="15"/>
    <x v="14813"/>
    <x v="1"/>
    <x v="1"/>
    <x v="3"/>
    <x v="0"/>
  </r>
  <r>
    <x v="0"/>
    <x v="0"/>
    <s v="William"/>
    <s v="4579"/>
    <x v="0"/>
    <s v="PR"/>
    <s v="725.0"/>
    <s v="Indoor/Outdoor Games"/>
    <x v="1"/>
    <x v="3"/>
    <d v="2016-04-03T00:00:00"/>
    <x v="22393"/>
    <x v="17"/>
    <n v="3"/>
    <n v="49.979999540000001"/>
    <x v="658"/>
    <x v="2210"/>
    <x v="1"/>
    <x v="1"/>
    <x v="3"/>
    <x v="0"/>
  </r>
  <r>
    <x v="0"/>
    <x v="0"/>
    <s v="William"/>
    <s v="4579"/>
    <x v="0"/>
    <s v="PR"/>
    <s v="725.0"/>
    <s v="Water Sports"/>
    <x v="7"/>
    <x v="4"/>
    <d v="2016-09-24T00:00:00"/>
    <x v="22394"/>
    <x v="19"/>
    <n v="1"/>
    <n v="199.9900055"/>
    <x v="355"/>
    <x v="3931"/>
    <x v="2"/>
    <x v="1"/>
    <x v="6"/>
    <x v="1"/>
  </r>
  <r>
    <x v="0"/>
    <x v="0"/>
    <s v="William"/>
    <s v="4579"/>
    <x v="0"/>
    <s v="PR"/>
    <s v="725.0"/>
    <s v="Indoor/Outdoor Games"/>
    <x v="1"/>
    <x v="4"/>
    <d v="2016-09-24T00:00:00"/>
    <x v="22394"/>
    <x v="19"/>
    <n v="1"/>
    <n v="49.979999540000001"/>
    <x v="120"/>
    <x v="3752"/>
    <x v="1"/>
    <x v="1"/>
    <x v="6"/>
    <x v="1"/>
  </r>
  <r>
    <x v="0"/>
    <x v="0"/>
    <s v="William"/>
    <s v="4579"/>
    <x v="0"/>
    <s v="PR"/>
    <s v="725.0"/>
    <s v="Cleats"/>
    <x v="8"/>
    <x v="4"/>
    <d v="2016-09-24T00:00:00"/>
    <x v="22394"/>
    <x v="19"/>
    <n v="3"/>
    <n v="59.990001679999999"/>
    <x v="409"/>
    <x v="8953"/>
    <x v="1"/>
    <x v="1"/>
    <x v="6"/>
    <x v="1"/>
  </r>
  <r>
    <x v="0"/>
    <x v="0"/>
    <s v="William"/>
    <s v="4579"/>
    <x v="0"/>
    <s v="PR"/>
    <s v="725.0"/>
    <s v="Cardio Equipment"/>
    <x v="5"/>
    <x v="4"/>
    <d v="2016-09-24T00:00:00"/>
    <x v="22394"/>
    <x v="19"/>
    <n v="4"/>
    <n v="99.989997860000003"/>
    <x v="200"/>
    <x v="7309"/>
    <x v="1"/>
    <x v="1"/>
    <x v="6"/>
    <x v="1"/>
  </r>
  <r>
    <x v="0"/>
    <x v="0"/>
    <s v="William"/>
    <s v="4579"/>
    <x v="0"/>
    <s v="PR"/>
    <s v="725.0"/>
    <s v="Women's Apparel"/>
    <x v="4"/>
    <x v="4"/>
    <d v="2016-09-24T00:00:00"/>
    <x v="22394"/>
    <x v="19"/>
    <n v="5"/>
    <n v="50"/>
    <x v="111"/>
    <x v="3267"/>
    <x v="1"/>
    <x v="1"/>
    <x v="6"/>
    <x v="1"/>
  </r>
  <r>
    <x v="0"/>
    <x v="0"/>
    <s v="William"/>
    <s v="4579"/>
    <x v="0"/>
    <s v="PR"/>
    <s v="725.0"/>
    <s v="Golf Gloves"/>
    <x v="23"/>
    <x v="1"/>
    <d v="2016-10-05T00:00:00"/>
    <x v="22395"/>
    <x v="15"/>
    <n v="3"/>
    <n v="39.990001679999999"/>
    <x v="183"/>
    <x v="2286"/>
    <x v="1"/>
    <x v="1"/>
    <x v="8"/>
    <x v="3"/>
  </r>
  <r>
    <x v="0"/>
    <x v="0"/>
    <s v="William"/>
    <s v="4579"/>
    <x v="0"/>
    <s v="PR"/>
    <s v="725.0"/>
    <s v="Shop By Sport"/>
    <x v="9"/>
    <x v="1"/>
    <d v="2016-10-05T00:00:00"/>
    <x v="22395"/>
    <x v="15"/>
    <n v="4"/>
    <n v="39.990001679999999"/>
    <x v="373"/>
    <x v="4558"/>
    <x v="1"/>
    <x v="1"/>
    <x v="8"/>
    <x v="3"/>
  </r>
  <r>
    <x v="0"/>
    <x v="0"/>
    <s v="William"/>
    <s v="4579"/>
    <x v="0"/>
    <s v="PR"/>
    <s v="725.0"/>
    <s v="Cleats"/>
    <x v="8"/>
    <x v="1"/>
    <d v="2016-10-05T00:00:00"/>
    <x v="22395"/>
    <x v="15"/>
    <n v="5"/>
    <n v="59.990001679999999"/>
    <x v="1028"/>
    <x v="11911"/>
    <x v="1"/>
    <x v="1"/>
    <x v="8"/>
    <x v="3"/>
  </r>
  <r>
    <x v="0"/>
    <x v="0"/>
    <s v="William"/>
    <s v="4579"/>
    <x v="0"/>
    <s v="PR"/>
    <s v="725.0"/>
    <s v="Indoor/Outdoor Games"/>
    <x v="1"/>
    <x v="1"/>
    <d v="2016-10-05T00:00:00"/>
    <x v="22395"/>
    <x v="15"/>
    <n v="5"/>
    <n v="49.979999540000001"/>
    <x v="669"/>
    <x v="14814"/>
    <x v="1"/>
    <x v="1"/>
    <x v="8"/>
    <x v="3"/>
  </r>
  <r>
    <x v="0"/>
    <x v="0"/>
    <s v="Isabella"/>
    <s v="14826"/>
    <x v="0"/>
    <s v="PR"/>
    <s v="725.0"/>
    <s v="Crafts"/>
    <x v="34"/>
    <x v="2"/>
    <d v="2017-06-11T00:00:00"/>
    <x v="22396"/>
    <x v="4"/>
    <n v="5"/>
    <n v="461.48001099999999"/>
    <x v="222"/>
    <x v="14815"/>
    <x v="3"/>
    <x v="0"/>
    <x v="0"/>
    <x v="0"/>
  </r>
  <r>
    <x v="0"/>
    <x v="0"/>
    <s v="Mary"/>
    <s v="5782"/>
    <x v="0"/>
    <s v="PR"/>
    <s v="725.0"/>
    <s v="Men's Footwear"/>
    <x v="2"/>
    <x v="2"/>
    <d v="2017-09-08T00:00:00"/>
    <x v="22397"/>
    <x v="4"/>
    <n v="5"/>
    <n v="129.9900055"/>
    <x v="347"/>
    <x v="3238"/>
    <x v="2"/>
    <x v="0"/>
    <x v="6"/>
    <x v="1"/>
  </r>
  <r>
    <x v="0"/>
    <x v="0"/>
    <s v="Mary"/>
    <s v="5782"/>
    <x v="0"/>
    <s v="PR"/>
    <s v="725.0"/>
    <s v="Women's Golf Clubs"/>
    <x v="35"/>
    <x v="2"/>
    <d v="2017-09-08T00:00:00"/>
    <x v="22397"/>
    <x v="4"/>
    <n v="5"/>
    <n v="79.989997860000003"/>
    <x v="265"/>
    <x v="205"/>
    <x v="1"/>
    <x v="0"/>
    <x v="6"/>
    <x v="1"/>
  </r>
  <r>
    <x v="0"/>
    <x v="0"/>
    <s v="Mary"/>
    <s v="5782"/>
    <x v="0"/>
    <s v="PR"/>
    <s v="725.0"/>
    <s v="Shop By Sport"/>
    <x v="9"/>
    <x v="3"/>
    <d v="2016-06-02T00:00:00"/>
    <x v="22398"/>
    <x v="16"/>
    <n v="1"/>
    <n v="39.990001679999999"/>
    <x v="395"/>
    <x v="523"/>
    <x v="1"/>
    <x v="1"/>
    <x v="0"/>
    <x v="0"/>
  </r>
  <r>
    <x v="0"/>
    <x v="0"/>
    <s v="Mary"/>
    <s v="5782"/>
    <x v="0"/>
    <s v="PR"/>
    <s v="725.0"/>
    <s v="Men's Footwear"/>
    <x v="2"/>
    <x v="0"/>
    <d v="2017-04-26T00:00:00"/>
    <x v="22399"/>
    <x v="0"/>
    <n v="1"/>
    <n v="129.9900055"/>
    <x v="95"/>
    <x v="3361"/>
    <x v="2"/>
    <x v="0"/>
    <x v="3"/>
    <x v="0"/>
  </r>
  <r>
    <x v="0"/>
    <x v="0"/>
    <s v="Mary"/>
    <s v="5782"/>
    <x v="0"/>
    <s v="PR"/>
    <s v="725.0"/>
    <s v="Baseball &amp; Softball"/>
    <x v="22"/>
    <x v="0"/>
    <d v="2017-04-26T00:00:00"/>
    <x v="22399"/>
    <x v="0"/>
    <n v="1"/>
    <n v="159.9900055"/>
    <x v="642"/>
    <x v="3231"/>
    <x v="2"/>
    <x v="0"/>
    <x v="3"/>
    <x v="0"/>
  </r>
  <r>
    <x v="0"/>
    <x v="0"/>
    <s v="Mary"/>
    <s v="5782"/>
    <x v="0"/>
    <s v="PR"/>
    <s v="725.0"/>
    <s v="Indoor/Outdoor Games"/>
    <x v="1"/>
    <x v="0"/>
    <d v="2017-04-26T00:00:00"/>
    <x v="22399"/>
    <x v="0"/>
    <n v="5"/>
    <n v="49.979999540000001"/>
    <x v="117"/>
    <x v="3203"/>
    <x v="1"/>
    <x v="0"/>
    <x v="3"/>
    <x v="0"/>
  </r>
  <r>
    <x v="0"/>
    <x v="0"/>
    <s v="Mary"/>
    <s v="5782"/>
    <x v="0"/>
    <s v="PR"/>
    <s v="725.0"/>
    <s v="Women's Apparel"/>
    <x v="4"/>
    <x v="4"/>
    <d v="2017-02-01T00:00:00"/>
    <x v="22400"/>
    <x v="14"/>
    <n v="1"/>
    <n v="50"/>
    <x v="380"/>
    <x v="14816"/>
    <x v="1"/>
    <x v="0"/>
    <x v="5"/>
    <x v="2"/>
  </r>
  <r>
    <x v="0"/>
    <x v="0"/>
    <s v="Mary"/>
    <s v="5782"/>
    <x v="0"/>
    <s v="PR"/>
    <s v="725.0"/>
    <s v="Men's Footwear"/>
    <x v="2"/>
    <x v="4"/>
    <d v="2017-02-01T00:00:00"/>
    <x v="22400"/>
    <x v="14"/>
    <n v="1"/>
    <n v="129.9900055"/>
    <x v="394"/>
    <x v="5487"/>
    <x v="2"/>
    <x v="0"/>
    <x v="5"/>
    <x v="2"/>
  </r>
  <r>
    <x v="0"/>
    <x v="0"/>
    <s v="Mary"/>
    <s v="5782"/>
    <x v="0"/>
    <s v="PR"/>
    <s v="725.0"/>
    <s v="Women's Apparel"/>
    <x v="4"/>
    <x v="4"/>
    <d v="2017-02-01T00:00:00"/>
    <x v="22400"/>
    <x v="14"/>
    <n v="4"/>
    <n v="50"/>
    <x v="512"/>
    <x v="6679"/>
    <x v="1"/>
    <x v="0"/>
    <x v="5"/>
    <x v="2"/>
  </r>
  <r>
    <x v="0"/>
    <x v="0"/>
    <s v="Mary"/>
    <s v="5782"/>
    <x v="0"/>
    <s v="PR"/>
    <s v="725.0"/>
    <s v="Cardio Equipment"/>
    <x v="5"/>
    <x v="4"/>
    <d v="2017-02-01T00:00:00"/>
    <x v="22400"/>
    <x v="14"/>
    <n v="4"/>
    <n v="99.989997860000003"/>
    <x v="506"/>
    <x v="10447"/>
    <x v="1"/>
    <x v="0"/>
    <x v="5"/>
    <x v="2"/>
  </r>
  <r>
    <x v="0"/>
    <x v="0"/>
    <s v="Mary"/>
    <s v="5782"/>
    <x v="0"/>
    <s v="PR"/>
    <s v="725.0"/>
    <s v="Golf Balls"/>
    <x v="11"/>
    <x v="4"/>
    <d v="2017-02-01T00:00:00"/>
    <x v="22400"/>
    <x v="14"/>
    <n v="4"/>
    <n v="19.989999770000001"/>
    <x v="195"/>
    <x v="2796"/>
    <x v="1"/>
    <x v="0"/>
    <x v="5"/>
    <x v="2"/>
  </r>
  <r>
    <x v="0"/>
    <x v="0"/>
    <s v="Carolyn"/>
    <s v="13311"/>
    <x v="0"/>
    <s v="PR"/>
    <s v="725.0"/>
    <s v="Cameras"/>
    <x v="27"/>
    <x v="2"/>
    <d v="2017-10-15T00:00:00"/>
    <x v="22401"/>
    <x v="4"/>
    <n v="5"/>
    <n v="452.0400085"/>
    <x v="383"/>
    <x v="6092"/>
    <x v="3"/>
    <x v="0"/>
    <x v="8"/>
    <x v="3"/>
  </r>
  <r>
    <x v="556"/>
    <x v="0"/>
    <s v="Sharon"/>
    <s v="8433"/>
    <x v="0"/>
    <s v="PR"/>
    <s v="728.0"/>
    <s v="Camping &amp; Hiking"/>
    <x v="0"/>
    <x v="2"/>
    <d v="2017-06-27T00:00:00"/>
    <x v="22402"/>
    <x v="4"/>
    <n v="5"/>
    <n v="299.98001099999999"/>
    <x v="248"/>
    <x v="14341"/>
    <x v="0"/>
    <x v="0"/>
    <x v="0"/>
    <x v="0"/>
  </r>
  <r>
    <x v="556"/>
    <x v="0"/>
    <s v="Sharon"/>
    <s v="8433"/>
    <x v="0"/>
    <s v="PR"/>
    <s v="728.0"/>
    <s v="Women's Apparel"/>
    <x v="4"/>
    <x v="2"/>
    <d v="2017-06-27T00:00:00"/>
    <x v="22402"/>
    <x v="4"/>
    <n v="5"/>
    <n v="50"/>
    <x v="116"/>
    <x v="1757"/>
    <x v="1"/>
    <x v="0"/>
    <x v="0"/>
    <x v="0"/>
  </r>
  <r>
    <x v="556"/>
    <x v="0"/>
    <s v="Sharon"/>
    <s v="8433"/>
    <x v="0"/>
    <s v="PR"/>
    <s v="728.0"/>
    <s v="Camping &amp; Hiking"/>
    <x v="0"/>
    <x v="2"/>
    <d v="2017-06-27T00:00:00"/>
    <x v="22402"/>
    <x v="4"/>
    <n v="5"/>
    <n v="299.98001099999999"/>
    <x v="56"/>
    <x v="358"/>
    <x v="0"/>
    <x v="0"/>
    <x v="0"/>
    <x v="0"/>
  </r>
  <r>
    <x v="556"/>
    <x v="0"/>
    <s v="Sharon"/>
    <s v="8433"/>
    <x v="0"/>
    <s v="PR"/>
    <s v="728.0"/>
    <s v="Cardio Equipment"/>
    <x v="5"/>
    <x v="3"/>
    <d v="2016-02-01T00:00:00"/>
    <x v="22403"/>
    <x v="17"/>
    <n v="2"/>
    <n v="99.989997860000003"/>
    <x v="499"/>
    <x v="14817"/>
    <x v="1"/>
    <x v="1"/>
    <x v="5"/>
    <x v="2"/>
  </r>
  <r>
    <x v="556"/>
    <x v="0"/>
    <s v="Sharon"/>
    <s v="8433"/>
    <x v="0"/>
    <s v="PR"/>
    <s v="728.0"/>
    <s v="Shop By Sport"/>
    <x v="9"/>
    <x v="3"/>
    <d v="2016-02-01T00:00:00"/>
    <x v="22403"/>
    <x v="17"/>
    <n v="3"/>
    <n v="39.990001679999999"/>
    <x v="598"/>
    <x v="5817"/>
    <x v="1"/>
    <x v="1"/>
    <x v="5"/>
    <x v="2"/>
  </r>
  <r>
    <x v="556"/>
    <x v="0"/>
    <s v="Sharon"/>
    <s v="8433"/>
    <x v="0"/>
    <s v="PR"/>
    <s v="728.0"/>
    <s v="Camping &amp; Hiking"/>
    <x v="0"/>
    <x v="2"/>
    <d v="2017-07-29T00:00:00"/>
    <x v="22404"/>
    <x v="4"/>
    <n v="1"/>
    <n v="299.98001099999999"/>
    <x v="267"/>
    <x v="2071"/>
    <x v="0"/>
    <x v="0"/>
    <x v="1"/>
    <x v="1"/>
  </r>
  <r>
    <x v="556"/>
    <x v="0"/>
    <s v="Sharon"/>
    <s v="8433"/>
    <x v="0"/>
    <s v="PR"/>
    <s v="728.0"/>
    <s v="Fishing"/>
    <x v="6"/>
    <x v="2"/>
    <d v="2017-07-29T00:00:00"/>
    <x v="22404"/>
    <x v="4"/>
    <n v="1"/>
    <n v="399.98001099999999"/>
    <x v="88"/>
    <x v="93"/>
    <x v="0"/>
    <x v="0"/>
    <x v="1"/>
    <x v="1"/>
  </r>
  <r>
    <x v="556"/>
    <x v="0"/>
    <s v="Sharon"/>
    <s v="8433"/>
    <x v="0"/>
    <s v="PR"/>
    <s v="728.0"/>
    <s v="Men's Footwear"/>
    <x v="2"/>
    <x v="2"/>
    <d v="2017-07-29T00:00:00"/>
    <x v="22404"/>
    <x v="4"/>
    <n v="1"/>
    <n v="129.9900055"/>
    <x v="308"/>
    <x v="4157"/>
    <x v="2"/>
    <x v="0"/>
    <x v="1"/>
    <x v="1"/>
  </r>
  <r>
    <x v="0"/>
    <x v="0"/>
    <s v="Gerald"/>
    <s v="3418"/>
    <x v="0"/>
    <s v="PR"/>
    <s v="725.0"/>
    <s v="Water Sports"/>
    <x v="7"/>
    <x v="2"/>
    <d v="2017-09-17T00:00:00"/>
    <x v="22405"/>
    <x v="4"/>
    <n v="5"/>
    <n v="199.9900055"/>
    <x v="395"/>
    <x v="433"/>
    <x v="2"/>
    <x v="0"/>
    <x v="6"/>
    <x v="1"/>
  </r>
  <r>
    <x v="0"/>
    <x v="0"/>
    <s v="Gerald"/>
    <s v="3418"/>
    <x v="0"/>
    <s v="PR"/>
    <s v="725.0"/>
    <s v="Cleats"/>
    <x v="8"/>
    <x v="2"/>
    <d v="2017-09-17T00:00:00"/>
    <x v="22405"/>
    <x v="4"/>
    <n v="5"/>
    <n v="59.990001679999999"/>
    <x v="309"/>
    <x v="5793"/>
    <x v="1"/>
    <x v="0"/>
    <x v="6"/>
    <x v="1"/>
  </r>
  <r>
    <x v="0"/>
    <x v="0"/>
    <s v="Gerald"/>
    <s v="3418"/>
    <x v="0"/>
    <s v="PR"/>
    <s v="725.0"/>
    <s v="Cardio Equipment"/>
    <x v="5"/>
    <x v="2"/>
    <d v="2017-09-17T00:00:00"/>
    <x v="22405"/>
    <x v="4"/>
    <n v="5"/>
    <n v="99.989997860000003"/>
    <x v="84"/>
    <x v="1541"/>
    <x v="1"/>
    <x v="0"/>
    <x v="6"/>
    <x v="1"/>
  </r>
  <r>
    <x v="0"/>
    <x v="0"/>
    <s v="Gerald"/>
    <s v="3418"/>
    <x v="0"/>
    <s v="PR"/>
    <s v="725.0"/>
    <s v="Men's Footwear"/>
    <x v="2"/>
    <x v="0"/>
    <d v="2017-03-04T00:00:00"/>
    <x v="22406"/>
    <x v="7"/>
    <n v="5"/>
    <n v="129.9900055"/>
    <x v="1097"/>
    <x v="5423"/>
    <x v="2"/>
    <x v="0"/>
    <x v="4"/>
    <x v="2"/>
  </r>
  <r>
    <x v="0"/>
    <x v="0"/>
    <s v="Gerald"/>
    <s v="3418"/>
    <x v="0"/>
    <s v="PR"/>
    <s v="725.0"/>
    <s v="Cardio Equipment"/>
    <x v="5"/>
    <x v="0"/>
    <d v="2017-03-04T00:00:00"/>
    <x v="22406"/>
    <x v="7"/>
    <n v="2"/>
    <n v="99.989997860000003"/>
    <x v="205"/>
    <x v="6172"/>
    <x v="1"/>
    <x v="0"/>
    <x v="4"/>
    <x v="2"/>
  </r>
  <r>
    <x v="0"/>
    <x v="0"/>
    <s v="Gerald"/>
    <s v="3418"/>
    <x v="0"/>
    <s v="PR"/>
    <s v="725.0"/>
    <s v="Indoor/Outdoor Games"/>
    <x v="1"/>
    <x v="0"/>
    <d v="2017-03-04T00:00:00"/>
    <x v="22406"/>
    <x v="7"/>
    <n v="4"/>
    <n v="49.979999540000001"/>
    <x v="136"/>
    <x v="14818"/>
    <x v="1"/>
    <x v="0"/>
    <x v="4"/>
    <x v="2"/>
  </r>
  <r>
    <x v="0"/>
    <x v="0"/>
    <s v="Gerald"/>
    <s v="3418"/>
    <x v="0"/>
    <s v="PR"/>
    <s v="725.0"/>
    <s v="Indoor/Outdoor Games"/>
    <x v="1"/>
    <x v="0"/>
    <d v="2017-03-04T00:00:00"/>
    <x v="22406"/>
    <x v="7"/>
    <n v="4"/>
    <n v="49.979999540000001"/>
    <x v="476"/>
    <x v="6442"/>
    <x v="1"/>
    <x v="0"/>
    <x v="4"/>
    <x v="2"/>
  </r>
  <r>
    <x v="0"/>
    <x v="0"/>
    <s v="Gerald"/>
    <s v="3418"/>
    <x v="0"/>
    <s v="PR"/>
    <s v="725.0"/>
    <s v="Cardio Equipment"/>
    <x v="5"/>
    <x v="0"/>
    <d v="2017-03-04T00:00:00"/>
    <x v="22406"/>
    <x v="7"/>
    <n v="5"/>
    <n v="99.989997860000003"/>
    <x v="233"/>
    <x v="1072"/>
    <x v="1"/>
    <x v="0"/>
    <x v="4"/>
    <x v="2"/>
  </r>
  <r>
    <x v="0"/>
    <x v="0"/>
    <s v="Joshua"/>
    <s v="9245"/>
    <x v="0"/>
    <s v="PR"/>
    <s v="725.0"/>
    <s v="Camping &amp; Hiking"/>
    <x v="0"/>
    <x v="2"/>
    <d v="2016-11-12T00:00:00"/>
    <x v="22407"/>
    <x v="12"/>
    <n v="1"/>
    <n v="299.98001099999999"/>
    <x v="146"/>
    <x v="836"/>
    <x v="0"/>
    <x v="1"/>
    <x v="10"/>
    <x v="3"/>
  </r>
  <r>
    <x v="0"/>
    <x v="0"/>
    <s v="Joshua"/>
    <s v="9245"/>
    <x v="0"/>
    <s v="PR"/>
    <s v="725.0"/>
    <s v="Men's Footwear"/>
    <x v="2"/>
    <x v="2"/>
    <d v="2016-11-12T00:00:00"/>
    <x v="22407"/>
    <x v="12"/>
    <n v="1"/>
    <n v="129.9900055"/>
    <x v="387"/>
    <x v="3450"/>
    <x v="2"/>
    <x v="1"/>
    <x v="10"/>
    <x v="3"/>
  </r>
  <r>
    <x v="0"/>
    <x v="0"/>
    <s v="Joshua"/>
    <s v="9245"/>
    <x v="0"/>
    <s v="PR"/>
    <s v="725.0"/>
    <s v="Water Sports"/>
    <x v="7"/>
    <x v="2"/>
    <d v="2016-11-12T00:00:00"/>
    <x v="22407"/>
    <x v="12"/>
    <n v="1"/>
    <n v="199.9900055"/>
    <x v="6"/>
    <x v="1198"/>
    <x v="2"/>
    <x v="1"/>
    <x v="10"/>
    <x v="3"/>
  </r>
  <r>
    <x v="0"/>
    <x v="0"/>
    <s v="Joshua"/>
    <s v="9245"/>
    <x v="0"/>
    <s v="PR"/>
    <s v="725.0"/>
    <s v="Cleats"/>
    <x v="8"/>
    <x v="2"/>
    <d v="2016-11-12T00:00:00"/>
    <x v="22407"/>
    <x v="12"/>
    <n v="3"/>
    <n v="59.990001679999999"/>
    <x v="169"/>
    <x v="4958"/>
    <x v="1"/>
    <x v="1"/>
    <x v="10"/>
    <x v="3"/>
  </r>
  <r>
    <x v="0"/>
    <x v="0"/>
    <s v="Joshua"/>
    <s v="9245"/>
    <x v="0"/>
    <s v="PR"/>
    <s v="725.0"/>
    <s v="Cardio Equipment"/>
    <x v="5"/>
    <x v="2"/>
    <d v="2017-09-27T00:00:00"/>
    <x v="22408"/>
    <x v="4"/>
    <n v="5"/>
    <n v="99.989997860000003"/>
    <x v="19"/>
    <x v="14819"/>
    <x v="1"/>
    <x v="0"/>
    <x v="6"/>
    <x v="1"/>
  </r>
  <r>
    <x v="0"/>
    <x v="0"/>
    <s v="Joshua"/>
    <s v="9245"/>
    <x v="0"/>
    <s v="PR"/>
    <s v="725.0"/>
    <s v="Men's Footwear"/>
    <x v="2"/>
    <x v="1"/>
    <d v="2016-05-05T00:00:00"/>
    <x v="22409"/>
    <x v="15"/>
    <n v="1"/>
    <n v="129.9900055"/>
    <x v="605"/>
    <x v="2450"/>
    <x v="2"/>
    <x v="1"/>
    <x v="7"/>
    <x v="0"/>
  </r>
  <r>
    <x v="0"/>
    <x v="0"/>
    <s v="Joshua"/>
    <s v="9245"/>
    <x v="0"/>
    <s v="PR"/>
    <s v="725.0"/>
    <s v="Men's Footwear"/>
    <x v="2"/>
    <x v="1"/>
    <d v="2016-05-05T00:00:00"/>
    <x v="22409"/>
    <x v="15"/>
    <n v="1"/>
    <n v="129.9900055"/>
    <x v="7"/>
    <x v="3762"/>
    <x v="2"/>
    <x v="1"/>
    <x v="7"/>
    <x v="0"/>
  </r>
  <r>
    <x v="0"/>
    <x v="0"/>
    <s v="Joshua"/>
    <s v="9245"/>
    <x v="0"/>
    <s v="PR"/>
    <s v="725.0"/>
    <s v="Fishing"/>
    <x v="6"/>
    <x v="1"/>
    <d v="2016-05-05T00:00:00"/>
    <x v="22409"/>
    <x v="15"/>
    <n v="1"/>
    <n v="399.98001099999999"/>
    <x v="258"/>
    <x v="1872"/>
    <x v="0"/>
    <x v="1"/>
    <x v="7"/>
    <x v="0"/>
  </r>
  <r>
    <x v="0"/>
    <x v="0"/>
    <s v="Joshua"/>
    <s v="9245"/>
    <x v="0"/>
    <s v="PR"/>
    <s v="725.0"/>
    <s v="Indoor/Outdoor Games"/>
    <x v="1"/>
    <x v="1"/>
    <d v="2016-05-05T00:00:00"/>
    <x v="22409"/>
    <x v="15"/>
    <n v="3"/>
    <n v="49.979999540000001"/>
    <x v="388"/>
    <x v="115"/>
    <x v="1"/>
    <x v="1"/>
    <x v="7"/>
    <x v="0"/>
  </r>
  <r>
    <x v="0"/>
    <x v="0"/>
    <s v="Joshua"/>
    <s v="9245"/>
    <x v="0"/>
    <s v="PR"/>
    <s v="725.0"/>
    <s v="Camping &amp; Hiking"/>
    <x v="0"/>
    <x v="1"/>
    <d v="2016-05-16T00:00:00"/>
    <x v="22410"/>
    <x v="1"/>
    <n v="1"/>
    <n v="299.98001099999999"/>
    <x v="172"/>
    <x v="3502"/>
    <x v="0"/>
    <x v="1"/>
    <x v="7"/>
    <x v="0"/>
  </r>
  <r>
    <x v="0"/>
    <x v="0"/>
    <s v="Joshua"/>
    <s v="9245"/>
    <x v="0"/>
    <s v="PR"/>
    <s v="725.0"/>
    <s v="Water Sports"/>
    <x v="7"/>
    <x v="1"/>
    <d v="2016-05-16T00:00:00"/>
    <x v="22410"/>
    <x v="1"/>
    <n v="1"/>
    <n v="199.9900055"/>
    <x v="111"/>
    <x v="1141"/>
    <x v="2"/>
    <x v="1"/>
    <x v="7"/>
    <x v="0"/>
  </r>
  <r>
    <x v="0"/>
    <x v="0"/>
    <s v="Joshua"/>
    <s v="9245"/>
    <x v="0"/>
    <s v="PR"/>
    <s v="725.0"/>
    <s v="Water Sports"/>
    <x v="7"/>
    <x v="1"/>
    <d v="2016-05-16T00:00:00"/>
    <x v="22410"/>
    <x v="1"/>
    <n v="1"/>
    <n v="199.9900055"/>
    <x v="268"/>
    <x v="3289"/>
    <x v="2"/>
    <x v="1"/>
    <x v="7"/>
    <x v="0"/>
  </r>
  <r>
    <x v="0"/>
    <x v="0"/>
    <s v="Joshua"/>
    <s v="9245"/>
    <x v="0"/>
    <s v="PR"/>
    <s v="725.0"/>
    <s v="Cleats"/>
    <x v="8"/>
    <x v="1"/>
    <d v="2016-05-16T00:00:00"/>
    <x v="22410"/>
    <x v="1"/>
    <n v="5"/>
    <n v="59.990001679999999"/>
    <x v="135"/>
    <x v="679"/>
    <x v="1"/>
    <x v="1"/>
    <x v="7"/>
    <x v="0"/>
  </r>
  <r>
    <x v="0"/>
    <x v="0"/>
    <s v="Joshua"/>
    <s v="9245"/>
    <x v="0"/>
    <s v="PR"/>
    <s v="725.0"/>
    <s v="Cleats"/>
    <x v="8"/>
    <x v="1"/>
    <d v="2016-05-16T00:00:00"/>
    <x v="22410"/>
    <x v="1"/>
    <n v="5"/>
    <n v="59.990001679999999"/>
    <x v="298"/>
    <x v="919"/>
    <x v="1"/>
    <x v="1"/>
    <x v="7"/>
    <x v="0"/>
  </r>
  <r>
    <x v="0"/>
    <x v="0"/>
    <s v="Mary"/>
    <s v="7679"/>
    <x v="0"/>
    <s v="PR"/>
    <s v="725.0"/>
    <s v="Golf Gloves"/>
    <x v="23"/>
    <x v="2"/>
    <d v="2017-09-14T00:00:00"/>
    <x v="22411"/>
    <x v="4"/>
    <n v="5"/>
    <n v="299.98999020000002"/>
    <x v="391"/>
    <x v="5163"/>
    <x v="0"/>
    <x v="0"/>
    <x v="6"/>
    <x v="1"/>
  </r>
  <r>
    <x v="0"/>
    <x v="0"/>
    <s v="Mary"/>
    <s v="7679"/>
    <x v="0"/>
    <s v="PR"/>
    <s v="725.0"/>
    <s v="Women's Apparel"/>
    <x v="4"/>
    <x v="2"/>
    <d v="2017-09-14T00:00:00"/>
    <x v="22411"/>
    <x v="4"/>
    <n v="5"/>
    <n v="50"/>
    <x v="1440"/>
    <x v="14820"/>
    <x v="1"/>
    <x v="0"/>
    <x v="6"/>
    <x v="1"/>
  </r>
  <r>
    <x v="0"/>
    <x v="0"/>
    <s v="Mary"/>
    <s v="7679"/>
    <x v="0"/>
    <s v="PR"/>
    <s v="725.0"/>
    <s v="Fishing"/>
    <x v="6"/>
    <x v="2"/>
    <d v="2017-09-14T00:00:00"/>
    <x v="22411"/>
    <x v="4"/>
    <n v="5"/>
    <n v="399.98001099999999"/>
    <x v="271"/>
    <x v="6261"/>
    <x v="0"/>
    <x v="0"/>
    <x v="6"/>
    <x v="1"/>
  </r>
  <r>
    <x v="0"/>
    <x v="0"/>
    <s v="Mary"/>
    <s v="7679"/>
    <x v="0"/>
    <s v="PR"/>
    <s v="725.0"/>
    <s v="Indoor/Outdoor Games"/>
    <x v="1"/>
    <x v="2"/>
    <d v="2017-07-22T00:00:00"/>
    <x v="22412"/>
    <x v="4"/>
    <n v="5"/>
    <n v="49.979999540000001"/>
    <x v="730"/>
    <x v="6603"/>
    <x v="1"/>
    <x v="0"/>
    <x v="1"/>
    <x v="1"/>
  </r>
  <r>
    <x v="0"/>
    <x v="0"/>
    <s v="Mary"/>
    <s v="7679"/>
    <x v="0"/>
    <s v="PR"/>
    <s v="725.0"/>
    <s v="Cleats"/>
    <x v="8"/>
    <x v="2"/>
    <d v="2017-09-14T00:00:00"/>
    <x v="22411"/>
    <x v="4"/>
    <n v="5"/>
    <n v="59.990001679999999"/>
    <x v="565"/>
    <x v="13624"/>
    <x v="1"/>
    <x v="0"/>
    <x v="6"/>
    <x v="1"/>
  </r>
  <r>
    <x v="0"/>
    <x v="0"/>
    <s v="Mary"/>
    <s v="7679"/>
    <x v="0"/>
    <s v="PR"/>
    <s v="725.0"/>
    <s v="Cardio Equipment"/>
    <x v="5"/>
    <x v="2"/>
    <d v="2017-07-22T00:00:00"/>
    <x v="22412"/>
    <x v="4"/>
    <n v="5"/>
    <n v="99.989997860000003"/>
    <x v="19"/>
    <x v="19"/>
    <x v="1"/>
    <x v="0"/>
    <x v="1"/>
    <x v="1"/>
  </r>
  <r>
    <x v="0"/>
    <x v="0"/>
    <s v="Mary"/>
    <s v="7679"/>
    <x v="0"/>
    <s v="PR"/>
    <s v="725.0"/>
    <s v="Cleats"/>
    <x v="8"/>
    <x v="2"/>
    <d v="2017-07-22T00:00:00"/>
    <x v="22412"/>
    <x v="4"/>
    <n v="5"/>
    <n v="59.990001679999999"/>
    <x v="40"/>
    <x v="14821"/>
    <x v="1"/>
    <x v="0"/>
    <x v="1"/>
    <x v="1"/>
  </r>
  <r>
    <x v="0"/>
    <x v="0"/>
    <s v="Mary"/>
    <s v="7679"/>
    <x v="0"/>
    <s v="PR"/>
    <s v="725.0"/>
    <s v="Cardio Equipment"/>
    <x v="5"/>
    <x v="2"/>
    <d v="2017-07-22T00:00:00"/>
    <x v="22412"/>
    <x v="4"/>
    <n v="5"/>
    <n v="99.989997860000003"/>
    <x v="298"/>
    <x v="14822"/>
    <x v="1"/>
    <x v="0"/>
    <x v="1"/>
    <x v="1"/>
  </r>
  <r>
    <x v="0"/>
    <x v="0"/>
    <s v="Mary"/>
    <s v="1479"/>
    <x v="0"/>
    <s v="PR"/>
    <s v="725.0"/>
    <s v="Women's Apparel"/>
    <x v="4"/>
    <x v="2"/>
    <d v="2017-06-19T00:00:00"/>
    <x v="22413"/>
    <x v="4"/>
    <n v="5"/>
    <n v="50"/>
    <x v="140"/>
    <x v="155"/>
    <x v="1"/>
    <x v="0"/>
    <x v="0"/>
    <x v="0"/>
  </r>
  <r>
    <x v="0"/>
    <x v="0"/>
    <s v="Mary"/>
    <s v="1479"/>
    <x v="0"/>
    <s v="PR"/>
    <s v="725.0"/>
    <s v="Water Sports"/>
    <x v="7"/>
    <x v="2"/>
    <d v="2017-06-19T00:00:00"/>
    <x v="22413"/>
    <x v="4"/>
    <n v="5"/>
    <n v="199.9900055"/>
    <x v="557"/>
    <x v="1160"/>
    <x v="2"/>
    <x v="0"/>
    <x v="0"/>
    <x v="0"/>
  </r>
  <r>
    <x v="0"/>
    <x v="0"/>
    <s v="Mary"/>
    <s v="1479"/>
    <x v="0"/>
    <s v="PR"/>
    <s v="725.0"/>
    <s v="Cleats"/>
    <x v="8"/>
    <x v="2"/>
    <d v="2017-06-19T00:00:00"/>
    <x v="22413"/>
    <x v="4"/>
    <n v="5"/>
    <n v="59.990001679999999"/>
    <x v="667"/>
    <x v="5156"/>
    <x v="1"/>
    <x v="0"/>
    <x v="0"/>
    <x v="0"/>
  </r>
  <r>
    <x v="0"/>
    <x v="0"/>
    <s v="Mary"/>
    <s v="1479"/>
    <x v="0"/>
    <s v="PR"/>
    <s v="725.0"/>
    <s v="Indoor/Outdoor Games"/>
    <x v="1"/>
    <x v="0"/>
    <d v="2017-01-26T00:00:00"/>
    <x v="22414"/>
    <x v="0"/>
    <n v="3"/>
    <n v="49.979999540000001"/>
    <x v="657"/>
    <x v="8715"/>
    <x v="1"/>
    <x v="0"/>
    <x v="9"/>
    <x v="2"/>
  </r>
  <r>
    <x v="0"/>
    <x v="0"/>
    <s v="Mary"/>
    <s v="1479"/>
    <x v="0"/>
    <s v="PR"/>
    <s v="725.0"/>
    <s v="Women's Apparel"/>
    <x v="4"/>
    <x v="0"/>
    <d v="2017-01-26T00:00:00"/>
    <x v="22414"/>
    <x v="0"/>
    <n v="4"/>
    <n v="50"/>
    <x v="406"/>
    <x v="14823"/>
    <x v="1"/>
    <x v="0"/>
    <x v="9"/>
    <x v="2"/>
  </r>
  <r>
    <x v="0"/>
    <x v="0"/>
    <s v="Mary"/>
    <s v="1479"/>
    <x v="0"/>
    <s v="PR"/>
    <s v="725.0"/>
    <s v="Indoor/Outdoor Games"/>
    <x v="1"/>
    <x v="3"/>
    <d v="2016-05-02T00:00:00"/>
    <x v="22415"/>
    <x v="17"/>
    <n v="1"/>
    <n v="49.979999540000001"/>
    <x v="147"/>
    <x v="2280"/>
    <x v="1"/>
    <x v="1"/>
    <x v="7"/>
    <x v="0"/>
  </r>
  <r>
    <x v="0"/>
    <x v="0"/>
    <s v="Mary"/>
    <s v="1479"/>
    <x v="0"/>
    <s v="PR"/>
    <s v="725.0"/>
    <s v="Fishing"/>
    <x v="6"/>
    <x v="3"/>
    <d v="2016-05-02T00:00:00"/>
    <x v="22415"/>
    <x v="17"/>
    <n v="1"/>
    <n v="399.98001099999999"/>
    <x v="724"/>
    <x v="994"/>
    <x v="0"/>
    <x v="1"/>
    <x v="7"/>
    <x v="0"/>
  </r>
  <r>
    <x v="0"/>
    <x v="0"/>
    <s v="Mary"/>
    <s v="1479"/>
    <x v="0"/>
    <s v="PR"/>
    <s v="725.0"/>
    <s v="Fishing"/>
    <x v="6"/>
    <x v="3"/>
    <d v="2016-05-02T00:00:00"/>
    <x v="22415"/>
    <x v="17"/>
    <n v="1"/>
    <n v="399.98001099999999"/>
    <x v="91"/>
    <x v="8445"/>
    <x v="0"/>
    <x v="1"/>
    <x v="7"/>
    <x v="0"/>
  </r>
  <r>
    <x v="0"/>
    <x v="0"/>
    <s v="Sharon"/>
    <s v="5878"/>
    <x v="0"/>
    <s v="PR"/>
    <s v="725.0"/>
    <s v="Camping &amp; Hiking"/>
    <x v="0"/>
    <x v="2"/>
    <d v="2017-06-22T00:00:00"/>
    <x v="22416"/>
    <x v="2"/>
    <n v="5"/>
    <n v="299.98001099999999"/>
    <x v="358"/>
    <x v="3022"/>
    <x v="0"/>
    <x v="0"/>
    <x v="0"/>
    <x v="0"/>
  </r>
  <r>
    <x v="0"/>
    <x v="0"/>
    <s v="Sharon"/>
    <s v="5878"/>
    <x v="0"/>
    <s v="PR"/>
    <s v="725.0"/>
    <s v="Men's Footwear"/>
    <x v="2"/>
    <x v="2"/>
    <d v="2017-06-22T00:00:00"/>
    <x v="22416"/>
    <x v="2"/>
    <n v="5"/>
    <n v="129.9900055"/>
    <x v="141"/>
    <x v="6093"/>
    <x v="2"/>
    <x v="0"/>
    <x v="0"/>
    <x v="0"/>
  </r>
  <r>
    <x v="0"/>
    <x v="0"/>
    <s v="Sharon"/>
    <s v="5878"/>
    <x v="0"/>
    <s v="PR"/>
    <s v="725.0"/>
    <s v="Cleats"/>
    <x v="8"/>
    <x v="2"/>
    <d v="2017-06-22T00:00:00"/>
    <x v="22416"/>
    <x v="2"/>
    <n v="5"/>
    <n v="59.990001679999999"/>
    <x v="257"/>
    <x v="3683"/>
    <x v="1"/>
    <x v="0"/>
    <x v="0"/>
    <x v="0"/>
  </r>
  <r>
    <x v="0"/>
    <x v="0"/>
    <s v="Sharon"/>
    <s v="5878"/>
    <x v="0"/>
    <s v="PR"/>
    <s v="725.0"/>
    <s v="Women's Golf Clubs"/>
    <x v="35"/>
    <x v="2"/>
    <d v="2017-06-22T00:00:00"/>
    <x v="22416"/>
    <x v="2"/>
    <n v="5"/>
    <n v="79.989997860000003"/>
    <x v="568"/>
    <x v="2825"/>
    <x v="1"/>
    <x v="0"/>
    <x v="0"/>
    <x v="0"/>
  </r>
  <r>
    <x v="0"/>
    <x v="0"/>
    <s v="Sharon"/>
    <s v="5878"/>
    <x v="0"/>
    <s v="PR"/>
    <s v="725.0"/>
    <s v="Water Sports"/>
    <x v="7"/>
    <x v="3"/>
    <d v="2016-11-27T00:00:00"/>
    <x v="22417"/>
    <x v="11"/>
    <n v="1"/>
    <n v="199.9900055"/>
    <x v="395"/>
    <x v="433"/>
    <x v="2"/>
    <x v="1"/>
    <x v="10"/>
    <x v="3"/>
  </r>
  <r>
    <x v="0"/>
    <x v="0"/>
    <s v="Sharon"/>
    <s v="5878"/>
    <x v="0"/>
    <s v="PR"/>
    <s v="725.0"/>
    <s v="Indoor/Outdoor Games"/>
    <x v="1"/>
    <x v="3"/>
    <d v="2016-11-27T00:00:00"/>
    <x v="22417"/>
    <x v="11"/>
    <n v="3"/>
    <n v="49.979999540000001"/>
    <x v="357"/>
    <x v="1375"/>
    <x v="1"/>
    <x v="1"/>
    <x v="10"/>
    <x v="3"/>
  </r>
  <r>
    <x v="0"/>
    <x v="0"/>
    <s v="Sharon"/>
    <s v="5878"/>
    <x v="0"/>
    <s v="PR"/>
    <s v="725.0"/>
    <s v="Cleats"/>
    <x v="8"/>
    <x v="3"/>
    <d v="2016-11-27T00:00:00"/>
    <x v="22417"/>
    <x v="11"/>
    <n v="4"/>
    <n v="59.990001679999999"/>
    <x v="164"/>
    <x v="738"/>
    <x v="1"/>
    <x v="1"/>
    <x v="10"/>
    <x v="3"/>
  </r>
  <r>
    <x v="0"/>
    <x v="0"/>
    <s v="Sharon"/>
    <s v="5878"/>
    <x v="0"/>
    <s v="PR"/>
    <s v="725.0"/>
    <s v="Men's Footwear"/>
    <x v="2"/>
    <x v="0"/>
    <d v="2017-05-21T00:00:00"/>
    <x v="22418"/>
    <x v="7"/>
    <n v="1"/>
    <n v="129.9900055"/>
    <x v="698"/>
    <x v="1788"/>
    <x v="2"/>
    <x v="0"/>
    <x v="7"/>
    <x v="0"/>
  </r>
  <r>
    <x v="0"/>
    <x v="0"/>
    <s v="Sharon"/>
    <s v="5878"/>
    <x v="0"/>
    <s v="PR"/>
    <s v="725.0"/>
    <s v="Cleats"/>
    <x v="8"/>
    <x v="0"/>
    <d v="2017-05-21T00:00:00"/>
    <x v="22418"/>
    <x v="7"/>
    <n v="1"/>
    <n v="59.990001679999999"/>
    <x v="163"/>
    <x v="6684"/>
    <x v="1"/>
    <x v="0"/>
    <x v="7"/>
    <x v="0"/>
  </r>
  <r>
    <x v="0"/>
    <x v="0"/>
    <s v="Sharon"/>
    <s v="5878"/>
    <x v="0"/>
    <s v="PR"/>
    <s v="725.0"/>
    <s v="Water Sports"/>
    <x v="7"/>
    <x v="0"/>
    <d v="2017-05-21T00:00:00"/>
    <x v="22418"/>
    <x v="7"/>
    <n v="1"/>
    <n v="199.9900055"/>
    <x v="425"/>
    <x v="10272"/>
    <x v="2"/>
    <x v="0"/>
    <x v="7"/>
    <x v="0"/>
  </r>
  <r>
    <x v="0"/>
    <x v="0"/>
    <s v="Sharon"/>
    <s v="5878"/>
    <x v="0"/>
    <s v="PR"/>
    <s v="725.0"/>
    <s v="Women's Apparel"/>
    <x v="4"/>
    <x v="1"/>
    <d v="2016-05-14T00:00:00"/>
    <x v="22419"/>
    <x v="1"/>
    <n v="4"/>
    <n v="50"/>
    <x v="134"/>
    <x v="1802"/>
    <x v="1"/>
    <x v="1"/>
    <x v="7"/>
    <x v="0"/>
  </r>
  <r>
    <x v="0"/>
    <x v="0"/>
    <s v="Sharon"/>
    <s v="5878"/>
    <x v="0"/>
    <s v="PR"/>
    <s v="725.0"/>
    <s v="Indoor/Outdoor Games"/>
    <x v="1"/>
    <x v="3"/>
    <d v="2016-03-13T00:00:00"/>
    <x v="22420"/>
    <x v="17"/>
    <n v="2"/>
    <n v="49.979999540000001"/>
    <x v="317"/>
    <x v="7089"/>
    <x v="1"/>
    <x v="1"/>
    <x v="4"/>
    <x v="2"/>
  </r>
  <r>
    <x v="0"/>
    <x v="0"/>
    <s v="Sharon"/>
    <s v="5878"/>
    <x v="0"/>
    <s v="PR"/>
    <s v="725.0"/>
    <s v="Women's Apparel"/>
    <x v="4"/>
    <x v="3"/>
    <d v="2016-03-13T00:00:00"/>
    <x v="22420"/>
    <x v="17"/>
    <n v="5"/>
    <n v="50"/>
    <x v="296"/>
    <x v="2632"/>
    <x v="1"/>
    <x v="1"/>
    <x v="4"/>
    <x v="2"/>
  </r>
  <r>
    <x v="0"/>
    <x v="0"/>
    <s v="Sharon"/>
    <s v="5878"/>
    <x v="0"/>
    <s v="PR"/>
    <s v="725.0"/>
    <s v="Cleats"/>
    <x v="8"/>
    <x v="1"/>
    <d v="2016-09-08T00:00:00"/>
    <x v="22421"/>
    <x v="3"/>
    <n v="1"/>
    <n v="59.990001679999999"/>
    <x v="643"/>
    <x v="942"/>
    <x v="1"/>
    <x v="1"/>
    <x v="6"/>
    <x v="1"/>
  </r>
  <r>
    <x v="0"/>
    <x v="0"/>
    <s v="Sharon"/>
    <s v="5878"/>
    <x v="0"/>
    <s v="PR"/>
    <s v="725.0"/>
    <s v="Women's Apparel"/>
    <x v="4"/>
    <x v="1"/>
    <d v="2016-09-08T00:00:00"/>
    <x v="22421"/>
    <x v="3"/>
    <n v="1"/>
    <n v="50"/>
    <x v="477"/>
    <x v="11811"/>
    <x v="1"/>
    <x v="1"/>
    <x v="6"/>
    <x v="1"/>
  </r>
  <r>
    <x v="0"/>
    <x v="0"/>
    <s v="Sharon"/>
    <s v="5878"/>
    <x v="0"/>
    <s v="PR"/>
    <s v="725.0"/>
    <s v="Fishing"/>
    <x v="6"/>
    <x v="1"/>
    <d v="2016-09-08T00:00:00"/>
    <x v="22421"/>
    <x v="3"/>
    <n v="1"/>
    <n v="399.98001099999999"/>
    <x v="485"/>
    <x v="2335"/>
    <x v="0"/>
    <x v="1"/>
    <x v="6"/>
    <x v="1"/>
  </r>
  <r>
    <x v="0"/>
    <x v="0"/>
    <s v="Sharon"/>
    <s v="5878"/>
    <x v="0"/>
    <s v="PR"/>
    <s v="725.0"/>
    <s v="Fishing"/>
    <x v="6"/>
    <x v="1"/>
    <d v="2016-05-14T00:00:00"/>
    <x v="22419"/>
    <x v="1"/>
    <n v="1"/>
    <n v="399.98001099999999"/>
    <x v="174"/>
    <x v="656"/>
    <x v="0"/>
    <x v="1"/>
    <x v="7"/>
    <x v="0"/>
  </r>
  <r>
    <x v="0"/>
    <x v="0"/>
    <s v="Sharon"/>
    <s v="5878"/>
    <x v="0"/>
    <s v="PR"/>
    <s v="725.0"/>
    <s v="Fishing"/>
    <x v="6"/>
    <x v="1"/>
    <d v="2016-05-14T00:00:00"/>
    <x v="22419"/>
    <x v="1"/>
    <n v="1"/>
    <n v="399.98001099999999"/>
    <x v="212"/>
    <x v="2564"/>
    <x v="0"/>
    <x v="1"/>
    <x v="7"/>
    <x v="0"/>
  </r>
  <r>
    <x v="0"/>
    <x v="0"/>
    <s v="Sharon"/>
    <s v="5878"/>
    <x v="0"/>
    <s v="PR"/>
    <s v="725.0"/>
    <s v="Water Sports"/>
    <x v="7"/>
    <x v="1"/>
    <d v="2016-05-14T00:00:00"/>
    <x v="22419"/>
    <x v="1"/>
    <n v="1"/>
    <n v="199.9900055"/>
    <x v="360"/>
    <x v="3764"/>
    <x v="2"/>
    <x v="1"/>
    <x v="7"/>
    <x v="0"/>
  </r>
  <r>
    <x v="0"/>
    <x v="0"/>
    <s v="Sharon"/>
    <s v="5878"/>
    <x v="0"/>
    <s v="PR"/>
    <s v="725.0"/>
    <s v="Women's Apparel"/>
    <x v="4"/>
    <x v="1"/>
    <d v="2016-09-08T00:00:00"/>
    <x v="22421"/>
    <x v="3"/>
    <n v="3"/>
    <n v="50"/>
    <x v="139"/>
    <x v="9929"/>
    <x v="1"/>
    <x v="1"/>
    <x v="6"/>
    <x v="1"/>
  </r>
  <r>
    <x v="0"/>
    <x v="0"/>
    <s v="Sharon"/>
    <s v="5878"/>
    <x v="0"/>
    <s v="PR"/>
    <s v="725.0"/>
    <s v="Shop By Sport"/>
    <x v="9"/>
    <x v="1"/>
    <d v="2016-09-08T00:00:00"/>
    <x v="22421"/>
    <x v="3"/>
    <n v="3"/>
    <n v="39.990001679999999"/>
    <x v="265"/>
    <x v="6396"/>
    <x v="1"/>
    <x v="1"/>
    <x v="6"/>
    <x v="1"/>
  </r>
  <r>
    <x v="0"/>
    <x v="0"/>
    <s v="Mary"/>
    <s v="370"/>
    <x v="0"/>
    <s v="PR"/>
    <s v="725.0"/>
    <s v="Fishing"/>
    <x v="6"/>
    <x v="2"/>
    <d v="2016-09-10T00:00:00"/>
    <x v="22422"/>
    <x v="2"/>
    <n v="1"/>
    <n v="399.98001099999999"/>
    <x v="173"/>
    <x v="1287"/>
    <x v="0"/>
    <x v="1"/>
    <x v="6"/>
    <x v="1"/>
  </r>
  <r>
    <x v="0"/>
    <x v="0"/>
    <s v="Mary"/>
    <s v="370"/>
    <x v="0"/>
    <s v="PR"/>
    <s v="725.0"/>
    <s v="Camping &amp; Hiking"/>
    <x v="0"/>
    <x v="2"/>
    <d v="2016-09-10T00:00:00"/>
    <x v="22422"/>
    <x v="2"/>
    <n v="1"/>
    <n v="299.98001099999999"/>
    <x v="837"/>
    <x v="12979"/>
    <x v="0"/>
    <x v="1"/>
    <x v="6"/>
    <x v="1"/>
  </r>
  <r>
    <x v="0"/>
    <x v="0"/>
    <s v="Mary"/>
    <s v="370"/>
    <x v="0"/>
    <s v="PR"/>
    <s v="725.0"/>
    <s v="Cardio Equipment"/>
    <x v="5"/>
    <x v="2"/>
    <d v="2016-09-10T00:00:00"/>
    <x v="22422"/>
    <x v="2"/>
    <n v="2"/>
    <n v="99.989997860000003"/>
    <x v="355"/>
    <x v="4904"/>
    <x v="1"/>
    <x v="1"/>
    <x v="6"/>
    <x v="1"/>
  </r>
  <r>
    <x v="0"/>
    <x v="0"/>
    <s v="Mary"/>
    <s v="370"/>
    <x v="0"/>
    <s v="PR"/>
    <s v="725.0"/>
    <s v="Women's Apparel"/>
    <x v="4"/>
    <x v="2"/>
    <d v="2016-09-10T00:00:00"/>
    <x v="22422"/>
    <x v="2"/>
    <n v="3"/>
    <n v="50"/>
    <x v="297"/>
    <x v="6801"/>
    <x v="1"/>
    <x v="1"/>
    <x v="6"/>
    <x v="1"/>
  </r>
  <r>
    <x v="0"/>
    <x v="0"/>
    <s v="Mary"/>
    <s v="370"/>
    <x v="0"/>
    <s v="PR"/>
    <s v="725.0"/>
    <s v="Men's Footwear"/>
    <x v="2"/>
    <x v="1"/>
    <d v="2016-05-07T00:00:00"/>
    <x v="22423"/>
    <x v="3"/>
    <n v="1"/>
    <n v="129.9900055"/>
    <x v="970"/>
    <x v="4268"/>
    <x v="2"/>
    <x v="1"/>
    <x v="7"/>
    <x v="0"/>
  </r>
  <r>
    <x v="0"/>
    <x v="0"/>
    <s v="Mary"/>
    <s v="370"/>
    <x v="0"/>
    <s v="PR"/>
    <s v="725.0"/>
    <s v="Camping &amp; Hiking"/>
    <x v="0"/>
    <x v="1"/>
    <d v="2016-12-08T00:00:00"/>
    <x v="22424"/>
    <x v="3"/>
    <n v="1"/>
    <n v="299.98001099999999"/>
    <x v="199"/>
    <x v="4580"/>
    <x v="0"/>
    <x v="1"/>
    <x v="11"/>
    <x v="3"/>
  </r>
  <r>
    <x v="0"/>
    <x v="0"/>
    <s v="Mary"/>
    <s v="370"/>
    <x v="0"/>
    <s v="PR"/>
    <s v="725.0"/>
    <s v="Indoor/Outdoor Games"/>
    <x v="1"/>
    <x v="1"/>
    <d v="2016-12-08T00:00:00"/>
    <x v="22424"/>
    <x v="3"/>
    <n v="3"/>
    <n v="49.979999540000001"/>
    <x v="63"/>
    <x v="4657"/>
    <x v="1"/>
    <x v="1"/>
    <x v="11"/>
    <x v="3"/>
  </r>
  <r>
    <x v="0"/>
    <x v="0"/>
    <s v="Mary"/>
    <s v="370"/>
    <x v="0"/>
    <s v="PR"/>
    <s v="725.0"/>
    <s v="Water Sports"/>
    <x v="7"/>
    <x v="2"/>
    <d v="2017-07-29T00:00:00"/>
    <x v="22425"/>
    <x v="18"/>
    <n v="1"/>
    <n v="199.9900055"/>
    <x v="298"/>
    <x v="413"/>
    <x v="2"/>
    <x v="0"/>
    <x v="1"/>
    <x v="1"/>
  </r>
  <r>
    <x v="0"/>
    <x v="0"/>
    <s v="Mary"/>
    <s v="370"/>
    <x v="0"/>
    <s v="PR"/>
    <s v="725.0"/>
    <s v="Shop By Sport"/>
    <x v="9"/>
    <x v="2"/>
    <d v="2017-07-29T00:00:00"/>
    <x v="22425"/>
    <x v="18"/>
    <n v="1"/>
    <n v="39.990001679999999"/>
    <x v="96"/>
    <x v="356"/>
    <x v="1"/>
    <x v="0"/>
    <x v="1"/>
    <x v="1"/>
  </r>
  <r>
    <x v="0"/>
    <x v="0"/>
    <s v="Mary"/>
    <s v="370"/>
    <x v="0"/>
    <s v="PR"/>
    <s v="725.0"/>
    <s v="Women's Apparel"/>
    <x v="4"/>
    <x v="2"/>
    <d v="2017-07-29T00:00:00"/>
    <x v="22425"/>
    <x v="18"/>
    <n v="3"/>
    <n v="50"/>
    <x v="85"/>
    <x v="1141"/>
    <x v="1"/>
    <x v="0"/>
    <x v="1"/>
    <x v="1"/>
  </r>
  <r>
    <x v="0"/>
    <x v="0"/>
    <s v="Mary"/>
    <s v="370"/>
    <x v="0"/>
    <s v="PR"/>
    <s v="725.0"/>
    <s v="Indoor/Outdoor Games"/>
    <x v="1"/>
    <x v="2"/>
    <d v="2017-07-29T00:00:00"/>
    <x v="22425"/>
    <x v="18"/>
    <n v="4"/>
    <n v="49.979999540000001"/>
    <x v="321"/>
    <x v="10759"/>
    <x v="1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552"/>
    <x v="1456"/>
    <x v="0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102"/>
    <x v="644"/>
    <x v="0"/>
    <x v="0"/>
    <x v="1"/>
    <x v="1"/>
  </r>
  <r>
    <x v="0"/>
    <x v="0"/>
    <s v="Andrew"/>
    <s v="8415"/>
    <x v="0"/>
    <s v="PR"/>
    <s v="725.0"/>
    <s v="Camping &amp; Hiking"/>
    <x v="0"/>
    <x v="2"/>
    <d v="2017-07-24T00:00:00"/>
    <x v="22426"/>
    <x v="4"/>
    <n v="5"/>
    <n v="299.98001099999999"/>
    <x v="387"/>
    <x v="1479"/>
    <x v="0"/>
    <x v="0"/>
    <x v="1"/>
    <x v="1"/>
  </r>
  <r>
    <x v="0"/>
    <x v="0"/>
    <s v="Andrew"/>
    <s v="8415"/>
    <x v="0"/>
    <s v="PR"/>
    <s v="725.0"/>
    <s v="Men's Footwear"/>
    <x v="2"/>
    <x v="0"/>
    <d v="2017-06-04T00:00:00"/>
    <x v="22427"/>
    <x v="7"/>
    <n v="5"/>
    <n v="129.9900055"/>
    <x v="195"/>
    <x v="448"/>
    <x v="2"/>
    <x v="0"/>
    <x v="0"/>
    <x v="0"/>
  </r>
  <r>
    <x v="0"/>
    <x v="0"/>
    <s v="Andrew"/>
    <s v="8415"/>
    <x v="0"/>
    <s v="PR"/>
    <s v="725.0"/>
    <s v="Camping &amp; Hiking"/>
    <x v="0"/>
    <x v="0"/>
    <d v="2017-06-04T00:00:00"/>
    <x v="22427"/>
    <x v="7"/>
    <n v="5"/>
    <n v="299.98001099999999"/>
    <x v="77"/>
    <x v="4568"/>
    <x v="0"/>
    <x v="0"/>
    <x v="0"/>
    <x v="0"/>
  </r>
  <r>
    <x v="0"/>
    <x v="0"/>
    <s v="Andrew"/>
    <s v="8415"/>
    <x v="0"/>
    <s v="PR"/>
    <s v="725.0"/>
    <s v="Camping &amp; Hiking"/>
    <x v="0"/>
    <x v="0"/>
    <d v="2017-06-04T00:00:00"/>
    <x v="22427"/>
    <x v="7"/>
    <n v="5"/>
    <n v="299.98001099999999"/>
    <x v="21"/>
    <x v="14824"/>
    <x v="0"/>
    <x v="0"/>
    <x v="0"/>
    <x v="0"/>
  </r>
  <r>
    <x v="0"/>
    <x v="0"/>
    <s v="Brittany"/>
    <s v="3496"/>
    <x v="0"/>
    <s v="PR"/>
    <s v="725.0"/>
    <s v="Fishing"/>
    <x v="6"/>
    <x v="2"/>
    <d v="2017-06-08T00:00:00"/>
    <x v="22428"/>
    <x v="4"/>
    <n v="5"/>
    <n v="399.98001099999999"/>
    <x v="180"/>
    <x v="1440"/>
    <x v="0"/>
    <x v="0"/>
    <x v="0"/>
    <x v="0"/>
  </r>
  <r>
    <x v="0"/>
    <x v="0"/>
    <s v="Brittany"/>
    <s v="3496"/>
    <x v="0"/>
    <s v="PR"/>
    <s v="725.0"/>
    <s v="Water Sports"/>
    <x v="7"/>
    <x v="2"/>
    <d v="2017-06-08T00:00:00"/>
    <x v="22428"/>
    <x v="4"/>
    <n v="5"/>
    <n v="199.9900055"/>
    <x v="88"/>
    <x v="93"/>
    <x v="2"/>
    <x v="0"/>
    <x v="0"/>
    <x v="0"/>
  </r>
  <r>
    <x v="0"/>
    <x v="0"/>
    <s v="Brittany"/>
    <s v="3496"/>
    <x v="0"/>
    <s v="PR"/>
    <s v="725.0"/>
    <s v="Water Sports"/>
    <x v="7"/>
    <x v="2"/>
    <d v="2017-06-08T00:00:00"/>
    <x v="22428"/>
    <x v="4"/>
    <n v="5"/>
    <n v="199.9900055"/>
    <x v="345"/>
    <x v="1535"/>
    <x v="2"/>
    <x v="0"/>
    <x v="0"/>
    <x v="0"/>
  </r>
  <r>
    <x v="0"/>
    <x v="0"/>
    <s v="Brittany"/>
    <s v="3496"/>
    <x v="0"/>
    <s v="PR"/>
    <s v="725.0"/>
    <s v="Women's Apparel"/>
    <x v="4"/>
    <x v="2"/>
    <d v="2017-06-08T00:00:00"/>
    <x v="22428"/>
    <x v="4"/>
    <n v="5"/>
    <n v="50"/>
    <x v="258"/>
    <x v="10837"/>
    <x v="1"/>
    <x v="0"/>
    <x v="0"/>
    <x v="0"/>
  </r>
  <r>
    <x v="0"/>
    <x v="0"/>
    <s v="Brittany"/>
    <s v="3496"/>
    <x v="0"/>
    <s v="PR"/>
    <s v="725.0"/>
    <s v="Women's Apparel"/>
    <x v="4"/>
    <x v="2"/>
    <d v="2017-06-08T00:00:00"/>
    <x v="22428"/>
    <x v="4"/>
    <n v="5"/>
    <n v="50"/>
    <x v="537"/>
    <x v="3420"/>
    <x v="1"/>
    <x v="0"/>
    <x v="0"/>
    <x v="0"/>
  </r>
  <r>
    <x v="0"/>
    <x v="0"/>
    <s v="Brittany"/>
    <s v="3496"/>
    <x v="0"/>
    <s v="PR"/>
    <s v="725.0"/>
    <s v="Cleats"/>
    <x v="8"/>
    <x v="0"/>
    <d v="2017-10-03T00:00:00"/>
    <x v="22429"/>
    <x v="0"/>
    <n v="1"/>
    <n v="59.990001679999999"/>
    <x v="464"/>
    <x v="8094"/>
    <x v="1"/>
    <x v="0"/>
    <x v="8"/>
    <x v="3"/>
  </r>
  <r>
    <x v="0"/>
    <x v="0"/>
    <s v="Brittany"/>
    <s v="3496"/>
    <x v="0"/>
    <s v="PR"/>
    <s v="725.0"/>
    <s v="Cardio Equipment"/>
    <x v="5"/>
    <x v="0"/>
    <d v="2017-10-03T00:00:00"/>
    <x v="22429"/>
    <x v="0"/>
    <n v="2"/>
    <n v="99.989997860000003"/>
    <x v="370"/>
    <x v="2066"/>
    <x v="1"/>
    <x v="0"/>
    <x v="8"/>
    <x v="3"/>
  </r>
  <r>
    <x v="0"/>
    <x v="0"/>
    <s v="Brittany"/>
    <s v="3496"/>
    <x v="0"/>
    <s v="PR"/>
    <s v="725.0"/>
    <s v="Indoor/Outdoor Games"/>
    <x v="1"/>
    <x v="2"/>
    <d v="2016-09-30T00:00:00"/>
    <x v="22430"/>
    <x v="12"/>
    <n v="1"/>
    <n v="49.979999540000001"/>
    <x v="697"/>
    <x v="1304"/>
    <x v="1"/>
    <x v="1"/>
    <x v="6"/>
    <x v="1"/>
  </r>
  <r>
    <x v="0"/>
    <x v="0"/>
    <s v="Brittany"/>
    <s v="3496"/>
    <x v="0"/>
    <s v="PR"/>
    <s v="725.0"/>
    <s v="Water Sports"/>
    <x v="7"/>
    <x v="2"/>
    <d v="2016-09-30T00:00:00"/>
    <x v="22430"/>
    <x v="12"/>
    <n v="1"/>
    <n v="199.9900055"/>
    <x v="708"/>
    <x v="789"/>
    <x v="2"/>
    <x v="1"/>
    <x v="6"/>
    <x v="1"/>
  </r>
  <r>
    <x v="0"/>
    <x v="0"/>
    <s v="Brittany"/>
    <s v="3496"/>
    <x v="0"/>
    <s v="PR"/>
    <s v="725.0"/>
    <s v="Fishing"/>
    <x v="6"/>
    <x v="2"/>
    <d v="2016-09-30T00:00:00"/>
    <x v="22430"/>
    <x v="12"/>
    <n v="1"/>
    <n v="399.98001099999999"/>
    <x v="641"/>
    <x v="518"/>
    <x v="0"/>
    <x v="1"/>
    <x v="6"/>
    <x v="1"/>
  </r>
  <r>
    <x v="0"/>
    <x v="0"/>
    <s v="Brittany"/>
    <s v="3496"/>
    <x v="0"/>
    <s v="PR"/>
    <s v="725.0"/>
    <s v="Cleats"/>
    <x v="8"/>
    <x v="2"/>
    <d v="2017-06-27T00:00:00"/>
    <x v="22431"/>
    <x v="4"/>
    <n v="1"/>
    <n v="59.990001679999999"/>
    <x v="514"/>
    <x v="3314"/>
    <x v="1"/>
    <x v="0"/>
    <x v="0"/>
    <x v="0"/>
  </r>
  <r>
    <x v="0"/>
    <x v="0"/>
    <s v="Brittany"/>
    <s v="3496"/>
    <x v="0"/>
    <s v="PR"/>
    <s v="725.0"/>
    <s v="Fishing"/>
    <x v="6"/>
    <x v="2"/>
    <d v="2017-06-27T00:00:00"/>
    <x v="22431"/>
    <x v="4"/>
    <n v="1"/>
    <n v="399.98001099999999"/>
    <x v="87"/>
    <x v="332"/>
    <x v="0"/>
    <x v="0"/>
    <x v="0"/>
    <x v="0"/>
  </r>
  <r>
    <x v="0"/>
    <x v="0"/>
    <s v="Brittany"/>
    <s v="3496"/>
    <x v="0"/>
    <s v="PR"/>
    <s v="725.0"/>
    <s v="Indoor/Outdoor Games"/>
    <x v="1"/>
    <x v="2"/>
    <d v="2017-06-27T00:00:00"/>
    <x v="22431"/>
    <x v="4"/>
    <n v="1"/>
    <n v="49.979999540000001"/>
    <x v="596"/>
    <x v="1547"/>
    <x v="1"/>
    <x v="0"/>
    <x v="0"/>
    <x v="0"/>
  </r>
  <r>
    <x v="0"/>
    <x v="0"/>
    <s v="Brittany"/>
    <s v="3496"/>
    <x v="0"/>
    <s v="PR"/>
    <s v="725.0"/>
    <s v="Boxing &amp; MMA"/>
    <x v="19"/>
    <x v="2"/>
    <d v="2017-06-27T00:00:00"/>
    <x v="22431"/>
    <x v="4"/>
    <n v="3"/>
    <n v="89.989997860000003"/>
    <x v="102"/>
    <x v="1872"/>
    <x v="1"/>
    <x v="0"/>
    <x v="0"/>
    <x v="0"/>
  </r>
  <r>
    <x v="0"/>
    <x v="0"/>
    <s v="Daniel"/>
    <s v="5855"/>
    <x v="0"/>
    <s v="PR"/>
    <s v="725.0"/>
    <s v="Men's Footwear"/>
    <x v="2"/>
    <x v="2"/>
    <d v="2017-06-24T00:00:00"/>
    <x v="22432"/>
    <x v="4"/>
    <n v="5"/>
    <n v="129.9900055"/>
    <x v="618"/>
    <x v="7183"/>
    <x v="2"/>
    <x v="0"/>
    <x v="0"/>
    <x v="0"/>
  </r>
  <r>
    <x v="0"/>
    <x v="0"/>
    <s v="Daniel"/>
    <s v="5855"/>
    <x v="0"/>
    <s v="PR"/>
    <s v="725.0"/>
    <s v="Cleats"/>
    <x v="8"/>
    <x v="2"/>
    <d v="2017-06-24T00:00:00"/>
    <x v="22432"/>
    <x v="4"/>
    <n v="5"/>
    <n v="59.990001679999999"/>
    <x v="108"/>
    <x v="4300"/>
    <x v="1"/>
    <x v="0"/>
    <x v="0"/>
    <x v="0"/>
  </r>
  <r>
    <x v="0"/>
    <x v="0"/>
    <s v="Daniel"/>
    <s v="5855"/>
    <x v="0"/>
    <s v="PR"/>
    <s v="725.0"/>
    <s v="Fishing"/>
    <x v="6"/>
    <x v="1"/>
    <d v="2016-04-27T00:00:00"/>
    <x v="22433"/>
    <x v="1"/>
    <n v="1"/>
    <n v="399.98001099999999"/>
    <x v="108"/>
    <x v="117"/>
    <x v="0"/>
    <x v="1"/>
    <x v="3"/>
    <x v="0"/>
  </r>
  <r>
    <x v="0"/>
    <x v="0"/>
    <s v="Daniel"/>
    <s v="5855"/>
    <x v="0"/>
    <s v="PR"/>
    <s v="725.0"/>
    <s v="Men's Footwear"/>
    <x v="2"/>
    <x v="1"/>
    <d v="2016-04-27T00:00:00"/>
    <x v="22433"/>
    <x v="1"/>
    <n v="1"/>
    <n v="129.9900055"/>
    <x v="19"/>
    <x v="810"/>
    <x v="2"/>
    <x v="1"/>
    <x v="3"/>
    <x v="0"/>
  </r>
  <r>
    <x v="0"/>
    <x v="0"/>
    <s v="Daniel"/>
    <s v="5855"/>
    <x v="0"/>
    <s v="PR"/>
    <s v="725.0"/>
    <s v="Indoor/Outdoor Games"/>
    <x v="1"/>
    <x v="1"/>
    <d v="2016-04-27T00:00:00"/>
    <x v="22433"/>
    <x v="1"/>
    <n v="2"/>
    <n v="49.979999540000001"/>
    <x v="252"/>
    <x v="8569"/>
    <x v="1"/>
    <x v="1"/>
    <x v="3"/>
    <x v="0"/>
  </r>
  <r>
    <x v="0"/>
    <x v="0"/>
    <s v="Daniel"/>
    <s v="5855"/>
    <x v="0"/>
    <s v="PR"/>
    <s v="725.0"/>
    <s v="Women's Apparel"/>
    <x v="4"/>
    <x v="1"/>
    <d v="2016-04-27T00:00:00"/>
    <x v="22433"/>
    <x v="1"/>
    <n v="3"/>
    <n v="50"/>
    <x v="1111"/>
    <x v="9378"/>
    <x v="1"/>
    <x v="1"/>
    <x v="3"/>
    <x v="0"/>
  </r>
  <r>
    <x v="0"/>
    <x v="0"/>
    <s v="Daniel"/>
    <s v="5855"/>
    <x v="0"/>
    <s v="PR"/>
    <s v="725.0"/>
    <s v="Women's Apparel"/>
    <x v="4"/>
    <x v="1"/>
    <d v="2016-04-27T00:00:00"/>
    <x v="22433"/>
    <x v="1"/>
    <n v="5"/>
    <n v="50"/>
    <x v="378"/>
    <x v="4852"/>
    <x v="1"/>
    <x v="1"/>
    <x v="3"/>
    <x v="0"/>
  </r>
  <r>
    <x v="0"/>
    <x v="0"/>
    <s v="Daniel"/>
    <s v="5855"/>
    <x v="0"/>
    <s v="PR"/>
    <s v="725.0"/>
    <s v="Camping &amp; Hiking"/>
    <x v="0"/>
    <x v="3"/>
    <d v="2017-05-01T00:00:00"/>
    <x v="22434"/>
    <x v="11"/>
    <n v="1"/>
    <n v="299.98001099999999"/>
    <x v="219"/>
    <x v="578"/>
    <x v="0"/>
    <x v="0"/>
    <x v="7"/>
    <x v="0"/>
  </r>
  <r>
    <x v="0"/>
    <x v="0"/>
    <s v="Melissa"/>
    <s v="7743"/>
    <x v="0"/>
    <s v="PR"/>
    <s v="725.0"/>
    <s v="Camping &amp; Hiking"/>
    <x v="0"/>
    <x v="2"/>
    <d v="2017-06-07T00:00:00"/>
    <x v="22435"/>
    <x v="18"/>
    <n v="5"/>
    <n v="299.98001099999999"/>
    <x v="623"/>
    <x v="2270"/>
    <x v="0"/>
    <x v="0"/>
    <x v="0"/>
    <x v="0"/>
  </r>
  <r>
    <x v="0"/>
    <x v="0"/>
    <s v="Melissa"/>
    <s v="7743"/>
    <x v="0"/>
    <s v="PR"/>
    <s v="725.0"/>
    <s v="Water Sports"/>
    <x v="7"/>
    <x v="2"/>
    <d v="2017-06-07T00:00:00"/>
    <x v="22435"/>
    <x v="18"/>
    <n v="5"/>
    <n v="199.9900055"/>
    <x v="686"/>
    <x v="1892"/>
    <x v="2"/>
    <x v="0"/>
    <x v="0"/>
    <x v="0"/>
  </r>
  <r>
    <x v="0"/>
    <x v="0"/>
    <s v="Melissa"/>
    <s v="7743"/>
    <x v="0"/>
    <s v="PR"/>
    <s v="725.0"/>
    <s v="Cleats"/>
    <x v="8"/>
    <x v="2"/>
    <d v="2017-06-07T00:00:00"/>
    <x v="22435"/>
    <x v="18"/>
    <n v="5"/>
    <n v="59.990001679999999"/>
    <x v="176"/>
    <x v="1903"/>
    <x v="1"/>
    <x v="0"/>
    <x v="0"/>
    <x v="0"/>
  </r>
  <r>
    <x v="0"/>
    <x v="0"/>
    <s v="Melissa"/>
    <s v="7743"/>
    <x v="0"/>
    <s v="PR"/>
    <s v="725.0"/>
    <s v="Shop By Sport"/>
    <x v="9"/>
    <x v="2"/>
    <d v="2017-06-07T00:00:00"/>
    <x v="22435"/>
    <x v="18"/>
    <n v="5"/>
    <n v="39.990001679999999"/>
    <x v="612"/>
    <x v="14825"/>
    <x v="1"/>
    <x v="0"/>
    <x v="0"/>
    <x v="0"/>
  </r>
  <r>
    <x v="0"/>
    <x v="0"/>
    <s v="Melissa"/>
    <s v="7743"/>
    <x v="0"/>
    <s v="PR"/>
    <s v="725.0"/>
    <s v="Water Sports"/>
    <x v="7"/>
    <x v="3"/>
    <d v="2016-05-02T00:00:00"/>
    <x v="22436"/>
    <x v="5"/>
    <n v="1"/>
    <n v="199.9900055"/>
    <x v="242"/>
    <x v="1528"/>
    <x v="2"/>
    <x v="1"/>
    <x v="7"/>
    <x v="0"/>
  </r>
  <r>
    <x v="0"/>
    <x v="0"/>
    <s v="Melissa"/>
    <s v="7743"/>
    <x v="0"/>
    <s v="PR"/>
    <s v="725.0"/>
    <s v="Women's Apparel"/>
    <x v="4"/>
    <x v="3"/>
    <d v="2016-05-02T00:00:00"/>
    <x v="22436"/>
    <x v="5"/>
    <n v="1"/>
    <n v="50"/>
    <x v="512"/>
    <x v="14826"/>
    <x v="1"/>
    <x v="1"/>
    <x v="7"/>
    <x v="0"/>
  </r>
  <r>
    <x v="0"/>
    <x v="0"/>
    <s v="Melissa"/>
    <s v="7743"/>
    <x v="0"/>
    <s v="PR"/>
    <s v="725.0"/>
    <s v="Camping &amp; Hiking"/>
    <x v="0"/>
    <x v="3"/>
    <d v="2016-05-02T00:00:00"/>
    <x v="22436"/>
    <x v="5"/>
    <n v="1"/>
    <n v="299.98001099999999"/>
    <x v="659"/>
    <x v="14827"/>
    <x v="0"/>
    <x v="1"/>
    <x v="7"/>
    <x v="0"/>
  </r>
  <r>
    <x v="0"/>
    <x v="0"/>
    <s v="Melissa"/>
    <s v="7743"/>
    <x v="0"/>
    <s v="PR"/>
    <s v="725.0"/>
    <s v="Cleats"/>
    <x v="8"/>
    <x v="3"/>
    <d v="2016-05-02T00:00:00"/>
    <x v="22436"/>
    <x v="5"/>
    <n v="4"/>
    <n v="59.990001679999999"/>
    <x v="409"/>
    <x v="274"/>
    <x v="1"/>
    <x v="1"/>
    <x v="7"/>
    <x v="0"/>
  </r>
  <r>
    <x v="0"/>
    <x v="0"/>
    <s v="Melissa"/>
    <s v="7743"/>
    <x v="0"/>
    <s v="PR"/>
    <s v="725.0"/>
    <s v="Indoor/Outdoor Games"/>
    <x v="1"/>
    <x v="3"/>
    <d v="2016-05-02T00:00:00"/>
    <x v="22436"/>
    <x v="5"/>
    <n v="5"/>
    <n v="49.979999540000001"/>
    <x v="195"/>
    <x v="5335"/>
    <x v="1"/>
    <x v="1"/>
    <x v="7"/>
    <x v="0"/>
  </r>
  <r>
    <x v="0"/>
    <x v="0"/>
    <s v="Melissa"/>
    <s v="7743"/>
    <x v="0"/>
    <s v="PR"/>
    <s v="725.0"/>
    <s v="Fishing"/>
    <x v="6"/>
    <x v="0"/>
    <d v="2017-04-20T00:00:00"/>
    <x v="22437"/>
    <x v="7"/>
    <n v="1"/>
    <n v="399.98001099999999"/>
    <x v="339"/>
    <x v="4835"/>
    <x v="0"/>
    <x v="0"/>
    <x v="3"/>
    <x v="0"/>
  </r>
  <r>
    <x v="0"/>
    <x v="0"/>
    <s v="Melissa"/>
    <s v="7743"/>
    <x v="0"/>
    <s v="PR"/>
    <s v="725.0"/>
    <s v="Girls' Apparel"/>
    <x v="25"/>
    <x v="0"/>
    <d v="2017-04-20T00:00:00"/>
    <x v="22437"/>
    <x v="7"/>
    <n v="4"/>
    <n v="30"/>
    <x v="802"/>
    <x v="14828"/>
    <x v="1"/>
    <x v="0"/>
    <x v="3"/>
    <x v="0"/>
  </r>
  <r>
    <x v="0"/>
    <x v="0"/>
    <s v="Melissa"/>
    <s v="7743"/>
    <x v="0"/>
    <s v="PR"/>
    <s v="725.0"/>
    <s v="Cleats"/>
    <x v="8"/>
    <x v="0"/>
    <d v="2017-04-20T00:00:00"/>
    <x v="22437"/>
    <x v="7"/>
    <n v="5"/>
    <n v="59.990001679999999"/>
    <x v="290"/>
    <x v="2414"/>
    <x v="1"/>
    <x v="0"/>
    <x v="3"/>
    <x v="0"/>
  </r>
  <r>
    <x v="0"/>
    <x v="0"/>
    <s v="Victoria"/>
    <s v="8572"/>
    <x v="0"/>
    <s v="PR"/>
    <s v="725.0"/>
    <s v="Fishing"/>
    <x v="6"/>
    <x v="2"/>
    <d v="2016-12-26T00:00:00"/>
    <x v="22438"/>
    <x v="12"/>
    <n v="1"/>
    <n v="399.98001099999999"/>
    <x v="168"/>
    <x v="6966"/>
    <x v="0"/>
    <x v="1"/>
    <x v="11"/>
    <x v="3"/>
  </r>
  <r>
    <x v="0"/>
    <x v="0"/>
    <s v="Victoria"/>
    <s v="8572"/>
    <x v="0"/>
    <s v="PR"/>
    <s v="725.0"/>
    <s v="Fishing"/>
    <x v="6"/>
    <x v="2"/>
    <d v="2016-12-26T00:00:00"/>
    <x v="22438"/>
    <x v="12"/>
    <n v="1"/>
    <n v="399.98001099999999"/>
    <x v="355"/>
    <x v="1456"/>
    <x v="0"/>
    <x v="1"/>
    <x v="11"/>
    <x v="3"/>
  </r>
  <r>
    <x v="0"/>
    <x v="0"/>
    <s v="Victoria"/>
    <s v="8572"/>
    <x v="0"/>
    <s v="PR"/>
    <s v="725.0"/>
    <s v="Cardio Equipment"/>
    <x v="5"/>
    <x v="2"/>
    <d v="2016-12-26T00:00:00"/>
    <x v="22438"/>
    <x v="12"/>
    <n v="4"/>
    <n v="99.989997860000003"/>
    <x v="295"/>
    <x v="5399"/>
    <x v="1"/>
    <x v="1"/>
    <x v="11"/>
    <x v="3"/>
  </r>
  <r>
    <x v="0"/>
    <x v="0"/>
    <s v="Victoria"/>
    <s v="8572"/>
    <x v="0"/>
    <s v="PR"/>
    <s v="725.0"/>
    <s v="Women's Apparel"/>
    <x v="4"/>
    <x v="2"/>
    <d v="2017-09-30T00:00:00"/>
    <x v="22439"/>
    <x v="4"/>
    <n v="5"/>
    <n v="50"/>
    <x v="108"/>
    <x v="3175"/>
    <x v="1"/>
    <x v="0"/>
    <x v="6"/>
    <x v="1"/>
  </r>
  <r>
    <x v="0"/>
    <x v="0"/>
    <s v="Victoria"/>
    <s v="8572"/>
    <x v="0"/>
    <s v="PR"/>
    <s v="725.0"/>
    <s v="Water Sports"/>
    <x v="7"/>
    <x v="1"/>
    <d v="2016-07-23T00:00:00"/>
    <x v="22440"/>
    <x v="3"/>
    <n v="1"/>
    <n v="199.9900055"/>
    <x v="692"/>
    <x v="3693"/>
    <x v="2"/>
    <x v="1"/>
    <x v="1"/>
    <x v="1"/>
  </r>
  <r>
    <x v="0"/>
    <x v="0"/>
    <s v="Victoria"/>
    <s v="8572"/>
    <x v="0"/>
    <s v="PR"/>
    <s v="725.0"/>
    <s v="Hockey"/>
    <x v="16"/>
    <x v="1"/>
    <d v="2016-07-23T00:00:00"/>
    <x v="22440"/>
    <x v="3"/>
    <n v="1"/>
    <n v="22"/>
    <x v="310"/>
    <x v="3584"/>
    <x v="1"/>
    <x v="1"/>
    <x v="1"/>
    <x v="1"/>
  </r>
  <r>
    <x v="0"/>
    <x v="0"/>
    <s v="Victoria"/>
    <s v="8572"/>
    <x v="0"/>
    <s v="PR"/>
    <s v="725.0"/>
    <s v="Cleats"/>
    <x v="8"/>
    <x v="1"/>
    <d v="2016-07-23T00:00:00"/>
    <x v="22440"/>
    <x v="3"/>
    <n v="3"/>
    <n v="59.990001679999999"/>
    <x v="398"/>
    <x v="9732"/>
    <x v="1"/>
    <x v="1"/>
    <x v="1"/>
    <x v="1"/>
  </r>
  <r>
    <x v="0"/>
    <x v="0"/>
    <s v="Victoria"/>
    <s v="8572"/>
    <x v="0"/>
    <s v="PR"/>
    <s v="725.0"/>
    <s v="Women's Apparel"/>
    <x v="4"/>
    <x v="1"/>
    <d v="2016-07-23T00:00:00"/>
    <x v="22440"/>
    <x v="3"/>
    <n v="3"/>
    <n v="50"/>
    <x v="88"/>
    <x v="93"/>
    <x v="1"/>
    <x v="1"/>
    <x v="1"/>
    <x v="1"/>
  </r>
  <r>
    <x v="0"/>
    <x v="0"/>
    <s v="Victoria"/>
    <s v="8572"/>
    <x v="0"/>
    <s v="PR"/>
    <s v="725.0"/>
    <s v="Men's Footwear"/>
    <x v="2"/>
    <x v="3"/>
    <d v="2016-04-09T00:00:00"/>
    <x v="22441"/>
    <x v="11"/>
    <n v="1"/>
    <n v="129.9900055"/>
    <x v="232"/>
    <x v="2644"/>
    <x v="2"/>
    <x v="1"/>
    <x v="3"/>
    <x v="0"/>
  </r>
  <r>
    <x v="0"/>
    <x v="0"/>
    <s v="Victoria"/>
    <s v="8572"/>
    <x v="0"/>
    <s v="PR"/>
    <s v="725.0"/>
    <s v="Cleats"/>
    <x v="8"/>
    <x v="3"/>
    <d v="2016-04-09T00:00:00"/>
    <x v="22441"/>
    <x v="11"/>
    <n v="4"/>
    <n v="59.990001679999999"/>
    <x v="376"/>
    <x v="14829"/>
    <x v="1"/>
    <x v="1"/>
    <x v="3"/>
    <x v="0"/>
  </r>
  <r>
    <x v="0"/>
    <x v="0"/>
    <s v="Victoria"/>
    <s v="8572"/>
    <x v="0"/>
    <s v="PR"/>
    <s v="725.0"/>
    <s v="Cleats"/>
    <x v="8"/>
    <x v="3"/>
    <d v="2016-04-09T00:00:00"/>
    <x v="22441"/>
    <x v="11"/>
    <n v="5"/>
    <n v="59.990001679999999"/>
    <x v="108"/>
    <x v="480"/>
    <x v="1"/>
    <x v="1"/>
    <x v="3"/>
    <x v="0"/>
  </r>
  <r>
    <x v="0"/>
    <x v="0"/>
    <s v="Victoria"/>
    <s v="8572"/>
    <x v="0"/>
    <s v="PR"/>
    <s v="725.0"/>
    <s v="Men's Footwear"/>
    <x v="2"/>
    <x v="0"/>
    <d v="2017-05-17T00:00:00"/>
    <x v="22442"/>
    <x v="7"/>
    <n v="1"/>
    <n v="129.9900055"/>
    <x v="324"/>
    <x v="10288"/>
    <x v="2"/>
    <x v="0"/>
    <x v="7"/>
    <x v="0"/>
  </r>
  <r>
    <x v="0"/>
    <x v="0"/>
    <s v="Victoria"/>
    <s v="8572"/>
    <x v="0"/>
    <s v="PR"/>
    <s v="725.0"/>
    <s v="Shop By Sport"/>
    <x v="9"/>
    <x v="0"/>
    <d v="2017-05-17T00:00:00"/>
    <x v="22442"/>
    <x v="7"/>
    <n v="3"/>
    <n v="39.990001679999999"/>
    <x v="59"/>
    <x v="10857"/>
    <x v="1"/>
    <x v="0"/>
    <x v="7"/>
    <x v="0"/>
  </r>
  <r>
    <x v="0"/>
    <x v="0"/>
    <s v="Victoria"/>
    <s v="8572"/>
    <x v="0"/>
    <s v="PR"/>
    <s v="725.0"/>
    <s v="Cardio Equipment"/>
    <x v="5"/>
    <x v="0"/>
    <d v="2017-05-17T00:00:00"/>
    <x v="22442"/>
    <x v="7"/>
    <n v="4"/>
    <n v="99.989997860000003"/>
    <x v="269"/>
    <x v="4506"/>
    <x v="1"/>
    <x v="0"/>
    <x v="7"/>
    <x v="0"/>
  </r>
  <r>
    <x v="0"/>
    <x v="0"/>
    <s v="Victoria"/>
    <s v="8572"/>
    <x v="0"/>
    <s v="PR"/>
    <s v="725.0"/>
    <s v="Fishing"/>
    <x v="6"/>
    <x v="2"/>
    <d v="2016-11-20T00:00:00"/>
    <x v="22443"/>
    <x v="12"/>
    <n v="1"/>
    <n v="399.98001099999999"/>
    <x v="195"/>
    <x v="2022"/>
    <x v="0"/>
    <x v="1"/>
    <x v="10"/>
    <x v="3"/>
  </r>
  <r>
    <x v="0"/>
    <x v="0"/>
    <s v="Victoria"/>
    <s v="8572"/>
    <x v="0"/>
    <s v="PR"/>
    <s v="725.0"/>
    <s v="Men's Footwear"/>
    <x v="2"/>
    <x v="2"/>
    <d v="2017-09-30T00:00:00"/>
    <x v="22439"/>
    <x v="4"/>
    <n v="1"/>
    <n v="129.9900055"/>
    <x v="195"/>
    <x v="448"/>
    <x v="2"/>
    <x v="0"/>
    <x v="6"/>
    <x v="1"/>
  </r>
  <r>
    <x v="0"/>
    <x v="0"/>
    <s v="Victoria"/>
    <s v="8572"/>
    <x v="0"/>
    <s v="PR"/>
    <s v="725.0"/>
    <s v="Fishing"/>
    <x v="6"/>
    <x v="0"/>
    <d v="2017-05-17T00:00:00"/>
    <x v="22442"/>
    <x v="7"/>
    <n v="1"/>
    <n v="399.98001099999999"/>
    <x v="405"/>
    <x v="3128"/>
    <x v="0"/>
    <x v="0"/>
    <x v="7"/>
    <x v="0"/>
  </r>
  <r>
    <x v="0"/>
    <x v="0"/>
    <s v="Mary"/>
    <s v="10413"/>
    <x v="0"/>
    <s v="PR"/>
    <s v="725.0"/>
    <s v="Men's Footwear"/>
    <x v="2"/>
    <x v="2"/>
    <d v="2016-07-12T00:00:00"/>
    <x v="22444"/>
    <x v="12"/>
    <n v="1"/>
    <n v="129.9900055"/>
    <x v="317"/>
    <x v="1550"/>
    <x v="2"/>
    <x v="1"/>
    <x v="1"/>
    <x v="1"/>
  </r>
  <r>
    <x v="0"/>
    <x v="0"/>
    <s v="Mary"/>
    <s v="10413"/>
    <x v="0"/>
    <s v="PR"/>
    <s v="725.0"/>
    <s v="Fishing"/>
    <x v="6"/>
    <x v="2"/>
    <d v="2016-07-12T00:00:00"/>
    <x v="22444"/>
    <x v="12"/>
    <n v="1"/>
    <n v="399.98001099999999"/>
    <x v="365"/>
    <x v="1227"/>
    <x v="0"/>
    <x v="1"/>
    <x v="1"/>
    <x v="1"/>
  </r>
  <r>
    <x v="0"/>
    <x v="0"/>
    <s v="Mary"/>
    <s v="10413"/>
    <x v="0"/>
    <s v="PR"/>
    <s v="725.0"/>
    <s v="Cleats"/>
    <x v="8"/>
    <x v="2"/>
    <d v="2016-07-12T00:00:00"/>
    <x v="22444"/>
    <x v="12"/>
    <n v="3"/>
    <n v="59.990001679999999"/>
    <x v="483"/>
    <x v="3373"/>
    <x v="1"/>
    <x v="1"/>
    <x v="1"/>
    <x v="1"/>
  </r>
  <r>
    <x v="0"/>
    <x v="0"/>
    <s v="Mary"/>
    <s v="10413"/>
    <x v="0"/>
    <s v="PR"/>
    <s v="725.0"/>
    <s v="Cleats"/>
    <x v="8"/>
    <x v="2"/>
    <d v="2016-07-12T00:00:00"/>
    <x v="22444"/>
    <x v="12"/>
    <n v="4"/>
    <n v="59.990001679999999"/>
    <x v="263"/>
    <x v="8675"/>
    <x v="1"/>
    <x v="1"/>
    <x v="1"/>
    <x v="1"/>
  </r>
  <r>
    <x v="0"/>
    <x v="0"/>
    <s v="Mary"/>
    <s v="10413"/>
    <x v="0"/>
    <s v="PR"/>
    <s v="725.0"/>
    <s v="Women's Apparel"/>
    <x v="4"/>
    <x v="4"/>
    <d v="2016-12-24T00:00:00"/>
    <x v="22445"/>
    <x v="19"/>
    <n v="2"/>
    <n v="50"/>
    <x v="365"/>
    <x v="3565"/>
    <x v="1"/>
    <x v="1"/>
    <x v="11"/>
    <x v="3"/>
  </r>
  <r>
    <x v="0"/>
    <x v="0"/>
    <s v="Mary"/>
    <s v="10413"/>
    <x v="0"/>
    <s v="PR"/>
    <s v="725.0"/>
    <s v="Men's Footwear"/>
    <x v="2"/>
    <x v="1"/>
    <d v="2016-05-20T00:00:00"/>
    <x v="22446"/>
    <x v="10"/>
    <n v="1"/>
    <n v="129.9900055"/>
    <x v="365"/>
    <x v="938"/>
    <x v="2"/>
    <x v="1"/>
    <x v="7"/>
    <x v="0"/>
  </r>
  <r>
    <x v="0"/>
    <x v="0"/>
    <s v="Mary"/>
    <s v="10413"/>
    <x v="0"/>
    <s v="PR"/>
    <s v="725.0"/>
    <s v="Shop By Sport"/>
    <x v="9"/>
    <x v="1"/>
    <d v="2016-05-20T00:00:00"/>
    <x v="22446"/>
    <x v="10"/>
    <n v="1"/>
    <n v="30"/>
    <x v="173"/>
    <x v="9328"/>
    <x v="1"/>
    <x v="1"/>
    <x v="7"/>
    <x v="0"/>
  </r>
  <r>
    <x v="0"/>
    <x v="0"/>
    <s v="Mary"/>
    <s v="10413"/>
    <x v="0"/>
    <s v="PR"/>
    <s v="725.0"/>
    <s v="Camping &amp; Hiking"/>
    <x v="0"/>
    <x v="1"/>
    <d v="2016-06-06T00:00:00"/>
    <x v="22447"/>
    <x v="3"/>
    <n v="1"/>
    <n v="299.98001099999999"/>
    <x v="284"/>
    <x v="428"/>
    <x v="0"/>
    <x v="1"/>
    <x v="0"/>
    <x v="0"/>
  </r>
  <r>
    <x v="0"/>
    <x v="0"/>
    <s v="Mary"/>
    <s v="10413"/>
    <x v="0"/>
    <s v="PR"/>
    <s v="725.0"/>
    <s v="Water Sports"/>
    <x v="7"/>
    <x v="1"/>
    <d v="2016-06-06T00:00:00"/>
    <x v="22447"/>
    <x v="3"/>
    <n v="1"/>
    <n v="199.9900055"/>
    <x v="376"/>
    <x v="594"/>
    <x v="2"/>
    <x v="1"/>
    <x v="0"/>
    <x v="0"/>
  </r>
  <r>
    <x v="0"/>
    <x v="0"/>
    <s v="Mary"/>
    <s v="10413"/>
    <x v="0"/>
    <s v="PR"/>
    <s v="725.0"/>
    <s v="Water Sports"/>
    <x v="7"/>
    <x v="1"/>
    <d v="2016-06-06T00:00:00"/>
    <x v="22447"/>
    <x v="3"/>
    <n v="1"/>
    <n v="199.9900055"/>
    <x v="613"/>
    <x v="1510"/>
    <x v="2"/>
    <x v="1"/>
    <x v="0"/>
    <x v="0"/>
  </r>
  <r>
    <x v="0"/>
    <x v="0"/>
    <s v="Mary"/>
    <s v="10413"/>
    <x v="0"/>
    <s v="PR"/>
    <s v="725.0"/>
    <s v="Women's Apparel"/>
    <x v="4"/>
    <x v="1"/>
    <d v="2016-06-06T00:00:00"/>
    <x v="22447"/>
    <x v="3"/>
    <n v="5"/>
    <n v="50"/>
    <x v="72"/>
    <x v="14830"/>
    <x v="1"/>
    <x v="1"/>
    <x v="0"/>
    <x v="0"/>
  </r>
  <r>
    <x v="0"/>
    <x v="0"/>
    <s v="Mary"/>
    <s v="10413"/>
    <x v="0"/>
    <s v="PR"/>
    <s v="725.0"/>
    <s v="Men's Footwear"/>
    <x v="2"/>
    <x v="2"/>
    <d v="2017-09-18T00:00:00"/>
    <x v="22448"/>
    <x v="4"/>
    <n v="1"/>
    <n v="129.9900055"/>
    <x v="18"/>
    <x v="1633"/>
    <x v="2"/>
    <x v="0"/>
    <x v="6"/>
    <x v="1"/>
  </r>
  <r>
    <x v="0"/>
    <x v="0"/>
    <s v="Mary"/>
    <s v="10413"/>
    <x v="0"/>
    <s v="PR"/>
    <s v="725.0"/>
    <s v="Men's Footwear"/>
    <x v="2"/>
    <x v="2"/>
    <d v="2017-09-18T00:00:00"/>
    <x v="22448"/>
    <x v="4"/>
    <n v="1"/>
    <n v="129.9900055"/>
    <x v="867"/>
    <x v="13939"/>
    <x v="2"/>
    <x v="0"/>
    <x v="6"/>
    <x v="1"/>
  </r>
  <r>
    <x v="0"/>
    <x v="0"/>
    <s v="Mary"/>
    <s v="10413"/>
    <x v="0"/>
    <s v="PR"/>
    <s v="725.0"/>
    <s v="Water Sports"/>
    <x v="7"/>
    <x v="2"/>
    <d v="2017-09-18T00:00:00"/>
    <x v="22448"/>
    <x v="4"/>
    <n v="1"/>
    <n v="199.9900055"/>
    <x v="438"/>
    <x v="1357"/>
    <x v="2"/>
    <x v="0"/>
    <x v="6"/>
    <x v="1"/>
  </r>
  <r>
    <x v="0"/>
    <x v="0"/>
    <s v="Mary"/>
    <s v="10413"/>
    <x v="0"/>
    <s v="PR"/>
    <s v="725.0"/>
    <s v="Indoor/Outdoor Games"/>
    <x v="1"/>
    <x v="1"/>
    <d v="2016-05-20T00:00:00"/>
    <x v="22446"/>
    <x v="10"/>
    <n v="3"/>
    <n v="49.979999540000001"/>
    <x v="253"/>
    <x v="496"/>
    <x v="1"/>
    <x v="1"/>
    <x v="7"/>
    <x v="0"/>
  </r>
  <r>
    <x v="0"/>
    <x v="0"/>
    <s v="Mary"/>
    <s v="10413"/>
    <x v="0"/>
    <s v="PR"/>
    <s v="725.0"/>
    <s v="Shop By Sport"/>
    <x v="9"/>
    <x v="1"/>
    <d v="2016-05-20T00:00:00"/>
    <x v="22446"/>
    <x v="10"/>
    <n v="2"/>
    <n v="39.990001679999999"/>
    <x v="6"/>
    <x v="5326"/>
    <x v="1"/>
    <x v="1"/>
    <x v="7"/>
    <x v="0"/>
  </r>
  <r>
    <x v="0"/>
    <x v="0"/>
    <s v="Mary"/>
    <s v="7991"/>
    <x v="0"/>
    <s v="PR"/>
    <s v="725.0"/>
    <s v="Men's Footwear"/>
    <x v="2"/>
    <x v="2"/>
    <d v="2017-06-30T00:00:00"/>
    <x v="22449"/>
    <x v="2"/>
    <n v="5"/>
    <n v="129.9900055"/>
    <x v="405"/>
    <x v="1309"/>
    <x v="2"/>
    <x v="0"/>
    <x v="0"/>
    <x v="0"/>
  </r>
  <r>
    <x v="0"/>
    <x v="0"/>
    <s v="Mary"/>
    <s v="7991"/>
    <x v="0"/>
    <s v="PR"/>
    <s v="725.0"/>
    <s v="Fishing"/>
    <x v="6"/>
    <x v="2"/>
    <d v="2017-06-30T00:00:00"/>
    <x v="22449"/>
    <x v="2"/>
    <n v="5"/>
    <n v="399.98001099999999"/>
    <x v="809"/>
    <x v="4471"/>
    <x v="0"/>
    <x v="0"/>
    <x v="0"/>
    <x v="0"/>
  </r>
  <r>
    <x v="0"/>
    <x v="0"/>
    <s v="Mary"/>
    <s v="7991"/>
    <x v="0"/>
    <s v="PR"/>
    <s v="725.0"/>
    <s v="Fishing"/>
    <x v="6"/>
    <x v="2"/>
    <d v="2017-06-30T00:00:00"/>
    <x v="22449"/>
    <x v="2"/>
    <n v="5"/>
    <n v="399.98001099999999"/>
    <x v="453"/>
    <x v="7569"/>
    <x v="0"/>
    <x v="0"/>
    <x v="0"/>
    <x v="0"/>
  </r>
  <r>
    <x v="0"/>
    <x v="0"/>
    <s v="Mary"/>
    <s v="7991"/>
    <x v="0"/>
    <s v="PR"/>
    <s v="725.0"/>
    <s v="Cleats"/>
    <x v="8"/>
    <x v="0"/>
    <d v="2017-12-02T00:00:00"/>
    <x v="22450"/>
    <x v="0"/>
    <n v="2"/>
    <n v="59.990001679999999"/>
    <x v="45"/>
    <x v="670"/>
    <x v="1"/>
    <x v="0"/>
    <x v="11"/>
    <x v="3"/>
  </r>
  <r>
    <x v="0"/>
    <x v="0"/>
    <s v="Mary"/>
    <s v="7991"/>
    <x v="0"/>
    <s v="PR"/>
    <s v="725.0"/>
    <s v="Indoor/Outdoor Games"/>
    <x v="1"/>
    <x v="0"/>
    <d v="2017-12-02T00:00:00"/>
    <x v="22450"/>
    <x v="0"/>
    <n v="4"/>
    <n v="49.979999540000001"/>
    <x v="642"/>
    <x v="3298"/>
    <x v="1"/>
    <x v="0"/>
    <x v="11"/>
    <x v="3"/>
  </r>
  <r>
    <x v="0"/>
    <x v="0"/>
    <s v="Mary"/>
    <s v="7991"/>
    <x v="0"/>
    <s v="PR"/>
    <s v="725.0"/>
    <s v="Indoor/Outdoor Games"/>
    <x v="1"/>
    <x v="0"/>
    <d v="2017-12-02T00:00:00"/>
    <x v="22450"/>
    <x v="0"/>
    <n v="5"/>
    <n v="49.979999540000001"/>
    <x v="278"/>
    <x v="4145"/>
    <x v="1"/>
    <x v="0"/>
    <x v="11"/>
    <x v="3"/>
  </r>
  <r>
    <x v="0"/>
    <x v="0"/>
    <s v="Regan"/>
    <s v="12716"/>
    <x v="0"/>
    <s v="PR"/>
    <s v="725.0"/>
    <s v="Books"/>
    <x v="39"/>
    <x v="2"/>
    <d v="2017-06-10T00:00:00"/>
    <x v="22451"/>
    <x v="18"/>
    <n v="5"/>
    <n v="31.079999919999999"/>
    <x v="963"/>
    <x v="14831"/>
    <x v="1"/>
    <x v="0"/>
    <x v="0"/>
    <x v="0"/>
  </r>
  <r>
    <x v="0"/>
    <x v="0"/>
    <s v="Maggy"/>
    <s v="13251"/>
    <x v="0"/>
    <s v="PR"/>
    <s v="725.0"/>
    <s v="Cameras"/>
    <x v="27"/>
    <x v="2"/>
    <d v="2017-10-14T00:00:00"/>
    <x v="22452"/>
    <x v="18"/>
    <n v="5"/>
    <n v="452.0400085"/>
    <x v="148"/>
    <x v="148"/>
    <x v="3"/>
    <x v="0"/>
    <x v="8"/>
    <x v="3"/>
  </r>
  <r>
    <x v="0"/>
    <x v="0"/>
    <s v="Mary"/>
    <s v="11757"/>
    <x v="0"/>
    <s v="PR"/>
    <s v="725.0"/>
    <s v="Men's Golf Clubs"/>
    <x v="12"/>
    <x v="2"/>
    <d v="2017-08-07T00:00:00"/>
    <x v="22453"/>
    <x v="18"/>
    <n v="5"/>
    <n v="109.98999790000001"/>
    <x v="59"/>
    <x v="8825"/>
    <x v="2"/>
    <x v="0"/>
    <x v="2"/>
    <x v="1"/>
  </r>
  <r>
    <x v="0"/>
    <x v="0"/>
    <s v="Mary"/>
    <s v="11757"/>
    <x v="0"/>
    <s v="PR"/>
    <s v="725.0"/>
    <s v="Men's Footwear"/>
    <x v="2"/>
    <x v="0"/>
    <d v="2017-09-06T00:00:00"/>
    <x v="22454"/>
    <x v="7"/>
    <n v="5"/>
    <n v="129.9900055"/>
    <x v="659"/>
    <x v="14832"/>
    <x v="2"/>
    <x v="0"/>
    <x v="6"/>
    <x v="1"/>
  </r>
  <r>
    <x v="0"/>
    <x v="0"/>
    <s v="Mary"/>
    <s v="11757"/>
    <x v="0"/>
    <s v="PR"/>
    <s v="725.0"/>
    <s v="Water Sports"/>
    <x v="7"/>
    <x v="0"/>
    <d v="2017-09-06T00:00:00"/>
    <x v="22454"/>
    <x v="7"/>
    <n v="5"/>
    <n v="199.9900055"/>
    <x v="41"/>
    <x v="42"/>
    <x v="2"/>
    <x v="0"/>
    <x v="6"/>
    <x v="1"/>
  </r>
  <r>
    <x v="0"/>
    <x v="0"/>
    <s v="Mary"/>
    <s v="11757"/>
    <x v="0"/>
    <s v="PR"/>
    <s v="725.0"/>
    <s v="Camping &amp; Hiking"/>
    <x v="0"/>
    <x v="0"/>
    <d v="2017-09-06T00:00:00"/>
    <x v="22454"/>
    <x v="7"/>
    <n v="5"/>
    <n v="299.98001099999999"/>
    <x v="482"/>
    <x v="8148"/>
    <x v="0"/>
    <x v="0"/>
    <x v="6"/>
    <x v="1"/>
  </r>
  <r>
    <x v="0"/>
    <x v="0"/>
    <s v="Mary"/>
    <s v="11757"/>
    <x v="0"/>
    <s v="PR"/>
    <s v="725.0"/>
    <s v="Cardio Equipment"/>
    <x v="5"/>
    <x v="0"/>
    <d v="2017-09-06T00:00:00"/>
    <x v="22454"/>
    <x v="7"/>
    <n v="5"/>
    <n v="99.989997860000003"/>
    <x v="1032"/>
    <x v="10478"/>
    <x v="1"/>
    <x v="0"/>
    <x v="6"/>
    <x v="1"/>
  </r>
  <r>
    <x v="0"/>
    <x v="0"/>
    <s v="Mary"/>
    <s v="11757"/>
    <x v="0"/>
    <s v="PR"/>
    <s v="725.0"/>
    <s v="Fishing"/>
    <x v="6"/>
    <x v="0"/>
    <d v="2017-09-06T00:00:00"/>
    <x v="22454"/>
    <x v="7"/>
    <n v="5"/>
    <n v="399.98001099999999"/>
    <x v="208"/>
    <x v="5223"/>
    <x v="0"/>
    <x v="0"/>
    <x v="6"/>
    <x v="1"/>
  </r>
  <r>
    <x v="0"/>
    <x v="0"/>
    <s v="Mary"/>
    <s v="11757"/>
    <x v="0"/>
    <s v="PR"/>
    <s v="725.0"/>
    <s v="Camping &amp; Hiking"/>
    <x v="0"/>
    <x v="1"/>
    <d v="2016-12-07T00:00:00"/>
    <x v="22455"/>
    <x v="1"/>
    <n v="1"/>
    <n v="299.98001099999999"/>
    <x v="358"/>
    <x v="1598"/>
    <x v="0"/>
    <x v="1"/>
    <x v="11"/>
    <x v="3"/>
  </r>
  <r>
    <x v="0"/>
    <x v="0"/>
    <s v="Mary"/>
    <s v="11757"/>
    <x v="0"/>
    <s v="PR"/>
    <s v="725.0"/>
    <s v="Hockey"/>
    <x v="16"/>
    <x v="1"/>
    <d v="2016-12-07T00:00:00"/>
    <x v="22455"/>
    <x v="1"/>
    <n v="2"/>
    <n v="22"/>
    <x v="102"/>
    <x v="14787"/>
    <x v="1"/>
    <x v="1"/>
    <x v="11"/>
    <x v="3"/>
  </r>
  <r>
    <x v="0"/>
    <x v="0"/>
    <s v="Mary"/>
    <s v="11757"/>
    <x v="0"/>
    <s v="PR"/>
    <s v="725.0"/>
    <s v="Cardio Equipment"/>
    <x v="5"/>
    <x v="0"/>
    <d v="2017-12-04T00:00:00"/>
    <x v="22456"/>
    <x v="7"/>
    <n v="1"/>
    <n v="99.989997860000003"/>
    <x v="301"/>
    <x v="6551"/>
    <x v="1"/>
    <x v="0"/>
    <x v="11"/>
    <x v="3"/>
  </r>
  <r>
    <x v="0"/>
    <x v="0"/>
    <s v="Mary"/>
    <s v="11757"/>
    <x v="0"/>
    <s v="PR"/>
    <s v="725.0"/>
    <s v="Men's Footwear"/>
    <x v="2"/>
    <x v="0"/>
    <d v="2017-12-04T00:00:00"/>
    <x v="22456"/>
    <x v="7"/>
    <n v="1"/>
    <n v="129.9900055"/>
    <x v="56"/>
    <x v="57"/>
    <x v="2"/>
    <x v="0"/>
    <x v="11"/>
    <x v="3"/>
  </r>
  <r>
    <x v="0"/>
    <x v="0"/>
    <s v="Mary"/>
    <s v="11757"/>
    <x v="0"/>
    <s v="PR"/>
    <s v="725.0"/>
    <s v="Men's Footwear"/>
    <x v="2"/>
    <x v="4"/>
    <d v="2017-01-16T00:00:00"/>
    <x v="22457"/>
    <x v="14"/>
    <n v="1"/>
    <n v="129.9900055"/>
    <x v="389"/>
    <x v="2394"/>
    <x v="2"/>
    <x v="0"/>
    <x v="9"/>
    <x v="2"/>
  </r>
  <r>
    <x v="0"/>
    <x v="0"/>
    <s v="Mary"/>
    <s v="11757"/>
    <x v="0"/>
    <s v="PR"/>
    <s v="725.0"/>
    <s v="Women's Apparel"/>
    <x v="4"/>
    <x v="4"/>
    <d v="2017-01-16T00:00:00"/>
    <x v="22457"/>
    <x v="14"/>
    <n v="2"/>
    <n v="50"/>
    <x v="522"/>
    <x v="10703"/>
    <x v="1"/>
    <x v="0"/>
    <x v="9"/>
    <x v="2"/>
  </r>
  <r>
    <x v="0"/>
    <x v="0"/>
    <s v="Mary"/>
    <s v="11757"/>
    <x v="0"/>
    <s v="PR"/>
    <s v="725.0"/>
    <s v="Cleats"/>
    <x v="8"/>
    <x v="4"/>
    <d v="2017-01-16T00:00:00"/>
    <x v="22457"/>
    <x v="14"/>
    <n v="3"/>
    <n v="59.990001679999999"/>
    <x v="272"/>
    <x v="6351"/>
    <x v="1"/>
    <x v="0"/>
    <x v="9"/>
    <x v="2"/>
  </r>
  <r>
    <x v="0"/>
    <x v="0"/>
    <s v="Mary"/>
    <s v="11757"/>
    <x v="0"/>
    <s v="PR"/>
    <s v="725.0"/>
    <s v="Cleats"/>
    <x v="8"/>
    <x v="4"/>
    <d v="2017-01-16T00:00:00"/>
    <x v="22457"/>
    <x v="14"/>
    <n v="3"/>
    <n v="59.990001679999999"/>
    <x v="716"/>
    <x v="14833"/>
    <x v="1"/>
    <x v="0"/>
    <x v="9"/>
    <x v="2"/>
  </r>
  <r>
    <x v="0"/>
    <x v="0"/>
    <s v="Mary"/>
    <s v="11757"/>
    <x v="0"/>
    <s v="PR"/>
    <s v="725.0"/>
    <s v="Shop By Sport"/>
    <x v="9"/>
    <x v="4"/>
    <d v="2017-01-16T00:00:00"/>
    <x v="22457"/>
    <x v="14"/>
    <n v="5"/>
    <n v="39.990001679999999"/>
    <x v="256"/>
    <x v="10823"/>
    <x v="1"/>
    <x v="0"/>
    <x v="9"/>
    <x v="2"/>
  </r>
  <r>
    <x v="0"/>
    <x v="0"/>
    <s v="Mary"/>
    <s v="11757"/>
    <x v="0"/>
    <s v="PR"/>
    <s v="725.0"/>
    <s v="Cleats"/>
    <x v="8"/>
    <x v="1"/>
    <d v="2016-12-07T00:00:00"/>
    <x v="22455"/>
    <x v="1"/>
    <n v="5"/>
    <n v="59.990001679999999"/>
    <x v="63"/>
    <x v="2384"/>
    <x v="1"/>
    <x v="1"/>
    <x v="11"/>
    <x v="3"/>
  </r>
  <r>
    <x v="0"/>
    <x v="0"/>
    <s v="Dora"/>
    <s v="13891"/>
    <x v="0"/>
    <s v="PR"/>
    <s v="725.0"/>
    <s v="Children's Clothing"/>
    <x v="31"/>
    <x v="2"/>
    <d v="2017-10-23T00:00:00"/>
    <x v="22458"/>
    <x v="2"/>
    <n v="5"/>
    <n v="357.10000609999997"/>
    <x v="1413"/>
    <x v="12463"/>
    <x v="0"/>
    <x v="0"/>
    <x v="8"/>
    <x v="3"/>
  </r>
  <r>
    <x v="0"/>
    <x v="0"/>
    <s v="Zephr"/>
    <s v="13711"/>
    <x v="0"/>
    <s v="PR"/>
    <s v="725.0"/>
    <s v="Children's Clothing"/>
    <x v="31"/>
    <x v="2"/>
    <d v="2017-10-21T00:00:00"/>
    <x v="22459"/>
    <x v="4"/>
    <n v="5"/>
    <n v="357.10000609999997"/>
    <x v="351"/>
    <x v="7056"/>
    <x v="0"/>
    <x v="0"/>
    <x v="8"/>
    <x v="3"/>
  </r>
  <r>
    <x v="0"/>
    <x v="0"/>
    <s v="Halla"/>
    <s v="14711"/>
    <x v="0"/>
    <s v="PR"/>
    <s v="725.0"/>
    <s v="Crafts"/>
    <x v="34"/>
    <x v="2"/>
    <d v="2017-04-11T00:00:00"/>
    <x v="22460"/>
    <x v="4"/>
    <n v="5"/>
    <n v="461.48001099999999"/>
    <x v="59"/>
    <x v="4153"/>
    <x v="3"/>
    <x v="0"/>
    <x v="3"/>
    <x v="0"/>
  </r>
  <r>
    <x v="0"/>
    <x v="0"/>
    <s v="Alexis"/>
    <s v="15136"/>
    <x v="0"/>
    <s v="PR"/>
    <s v="725.0"/>
    <s v="DVDs"/>
    <x v="42"/>
    <x v="2"/>
    <d v="2017-10-11T00:00:00"/>
    <x v="22461"/>
    <x v="4"/>
    <n v="5"/>
    <n v="164.38000489999999"/>
    <x v="48"/>
    <x v="8366"/>
    <x v="2"/>
    <x v="0"/>
    <x v="8"/>
    <x v="3"/>
  </r>
  <r>
    <x v="0"/>
    <x v="0"/>
    <s v="Mary"/>
    <s v="9332"/>
    <x v="0"/>
    <s v="PR"/>
    <s v="725.0"/>
    <s v="Indoor/Outdoor Games"/>
    <x v="1"/>
    <x v="2"/>
    <d v="2017-06-25T00:00:00"/>
    <x v="22462"/>
    <x v="4"/>
    <n v="5"/>
    <n v="49.979999540000001"/>
    <x v="201"/>
    <x v="5678"/>
    <x v="1"/>
    <x v="0"/>
    <x v="0"/>
    <x v="0"/>
  </r>
  <r>
    <x v="0"/>
    <x v="0"/>
    <s v="Mary"/>
    <s v="9332"/>
    <x v="0"/>
    <s v="PR"/>
    <s v="725.0"/>
    <s v="Men's Footwear"/>
    <x v="2"/>
    <x v="2"/>
    <d v="2017-06-25T00:00:00"/>
    <x v="22462"/>
    <x v="4"/>
    <n v="5"/>
    <n v="129.9900055"/>
    <x v="485"/>
    <x v="2339"/>
    <x v="2"/>
    <x v="0"/>
    <x v="0"/>
    <x v="0"/>
  </r>
  <r>
    <x v="0"/>
    <x v="0"/>
    <s v="Mary"/>
    <s v="9332"/>
    <x v="0"/>
    <s v="PR"/>
    <s v="725.0"/>
    <s v="Cardio Equipment"/>
    <x v="5"/>
    <x v="2"/>
    <d v="2017-06-25T00:00:00"/>
    <x v="22462"/>
    <x v="4"/>
    <n v="5"/>
    <n v="99.989997860000003"/>
    <x v="146"/>
    <x v="163"/>
    <x v="1"/>
    <x v="0"/>
    <x v="0"/>
    <x v="0"/>
  </r>
  <r>
    <x v="0"/>
    <x v="0"/>
    <s v="Mary"/>
    <s v="9332"/>
    <x v="0"/>
    <s v="PR"/>
    <s v="725.0"/>
    <s v="Women's Apparel"/>
    <x v="4"/>
    <x v="2"/>
    <d v="2017-06-25T00:00:00"/>
    <x v="22462"/>
    <x v="4"/>
    <n v="5"/>
    <n v="50"/>
    <x v="377"/>
    <x v="2739"/>
    <x v="1"/>
    <x v="0"/>
    <x v="0"/>
    <x v="0"/>
  </r>
  <r>
    <x v="0"/>
    <x v="0"/>
    <s v="Mary"/>
    <s v="9332"/>
    <x v="0"/>
    <s v="PR"/>
    <s v="725.0"/>
    <s v="Men's Footwear"/>
    <x v="2"/>
    <x v="0"/>
    <d v="2017-04-29T00:00:00"/>
    <x v="22463"/>
    <x v="7"/>
    <n v="5"/>
    <n v="129.9900055"/>
    <x v="284"/>
    <x v="545"/>
    <x v="2"/>
    <x v="0"/>
    <x v="3"/>
    <x v="0"/>
  </r>
  <r>
    <x v="0"/>
    <x v="0"/>
    <s v="Mary"/>
    <s v="9332"/>
    <x v="0"/>
    <s v="PR"/>
    <s v="725.0"/>
    <s v="Water Sports"/>
    <x v="7"/>
    <x v="0"/>
    <d v="2017-04-29T00:00:00"/>
    <x v="22463"/>
    <x v="7"/>
    <n v="5"/>
    <n v="199.9900055"/>
    <x v="402"/>
    <x v="5258"/>
    <x v="2"/>
    <x v="0"/>
    <x v="3"/>
    <x v="0"/>
  </r>
  <r>
    <x v="0"/>
    <x v="0"/>
    <s v="Mary"/>
    <s v="9332"/>
    <x v="0"/>
    <s v="PR"/>
    <s v="725.0"/>
    <s v="Indoor/Outdoor Games"/>
    <x v="1"/>
    <x v="0"/>
    <d v="2017-04-29T00:00:00"/>
    <x v="22463"/>
    <x v="7"/>
    <n v="5"/>
    <n v="49.979999540000001"/>
    <x v="7"/>
    <x v="7168"/>
    <x v="1"/>
    <x v="0"/>
    <x v="3"/>
    <x v="0"/>
  </r>
  <r>
    <x v="0"/>
    <x v="0"/>
    <s v="Mary"/>
    <s v="9332"/>
    <x v="0"/>
    <s v="PR"/>
    <s v="725.0"/>
    <s v="Cleats"/>
    <x v="8"/>
    <x v="3"/>
    <d v="2016-09-11T00:00:00"/>
    <x v="22464"/>
    <x v="11"/>
    <n v="4"/>
    <n v="59.990001679999999"/>
    <x v="817"/>
    <x v="14834"/>
    <x v="1"/>
    <x v="1"/>
    <x v="6"/>
    <x v="1"/>
  </r>
  <r>
    <x v="0"/>
    <x v="0"/>
    <s v="Mary"/>
    <s v="9332"/>
    <x v="0"/>
    <s v="PR"/>
    <s v="725.0"/>
    <s v="Men's Footwear"/>
    <x v="2"/>
    <x v="3"/>
    <d v="2016-09-11T00:00:00"/>
    <x v="22464"/>
    <x v="11"/>
    <n v="1"/>
    <n v="129.9900055"/>
    <x v="26"/>
    <x v="8357"/>
    <x v="2"/>
    <x v="1"/>
    <x v="6"/>
    <x v="1"/>
  </r>
  <r>
    <x v="0"/>
    <x v="0"/>
    <s v="Mary"/>
    <s v="9332"/>
    <x v="0"/>
    <s v="PR"/>
    <s v="725.0"/>
    <s v="Cleats"/>
    <x v="8"/>
    <x v="3"/>
    <d v="2017-07-01T00:00:00"/>
    <x v="22465"/>
    <x v="11"/>
    <n v="2"/>
    <n v="59.990001679999999"/>
    <x v="607"/>
    <x v="13465"/>
    <x v="1"/>
    <x v="0"/>
    <x v="1"/>
    <x v="1"/>
  </r>
  <r>
    <x v="0"/>
    <x v="0"/>
    <s v="Mary"/>
    <s v="9332"/>
    <x v="0"/>
    <s v="PR"/>
    <s v="725.0"/>
    <s v="Tennis &amp; Racquet"/>
    <x v="20"/>
    <x v="3"/>
    <d v="2017-07-01T00:00:00"/>
    <x v="22465"/>
    <x v="11"/>
    <n v="3"/>
    <n v="44.990001679999999"/>
    <x v="213"/>
    <x v="11143"/>
    <x v="1"/>
    <x v="0"/>
    <x v="1"/>
    <x v="1"/>
  </r>
  <r>
    <x v="0"/>
    <x v="0"/>
    <s v="Mary"/>
    <s v="9332"/>
    <x v="0"/>
    <s v="PR"/>
    <s v="725.0"/>
    <s v="Shop By Sport"/>
    <x v="9"/>
    <x v="0"/>
    <d v="2017-01-30T00:00:00"/>
    <x v="22466"/>
    <x v="7"/>
    <n v="1"/>
    <n v="39.990001679999999"/>
    <x v="205"/>
    <x v="9774"/>
    <x v="1"/>
    <x v="0"/>
    <x v="9"/>
    <x v="2"/>
  </r>
  <r>
    <x v="0"/>
    <x v="0"/>
    <s v="Mary"/>
    <s v="9332"/>
    <x v="0"/>
    <s v="PR"/>
    <s v="725.0"/>
    <s v="Water Sports"/>
    <x v="7"/>
    <x v="0"/>
    <d v="2017-01-30T00:00:00"/>
    <x v="22466"/>
    <x v="7"/>
    <n v="1"/>
    <n v="199.9900055"/>
    <x v="477"/>
    <x v="2786"/>
    <x v="2"/>
    <x v="0"/>
    <x v="9"/>
    <x v="2"/>
  </r>
  <r>
    <x v="1"/>
    <x v="0"/>
    <s v="Scott"/>
    <s v="7844"/>
    <x v="0"/>
    <s v="PR"/>
    <s v="680.0"/>
    <s v="Cleats"/>
    <x v="8"/>
    <x v="2"/>
    <d v="2017-04-07T00:00:00"/>
    <x v="22467"/>
    <x v="18"/>
    <n v="5"/>
    <n v="59.990001679999999"/>
    <x v="908"/>
    <x v="5905"/>
    <x v="1"/>
    <x v="0"/>
    <x v="3"/>
    <x v="0"/>
  </r>
  <r>
    <x v="1"/>
    <x v="0"/>
    <s v="Scott"/>
    <s v="7844"/>
    <x v="0"/>
    <s v="PR"/>
    <s v="680.0"/>
    <s v="Water Sports"/>
    <x v="7"/>
    <x v="2"/>
    <d v="2017-04-07T00:00:00"/>
    <x v="22467"/>
    <x v="18"/>
    <n v="5"/>
    <n v="199.9900055"/>
    <x v="555"/>
    <x v="12486"/>
    <x v="2"/>
    <x v="0"/>
    <x v="3"/>
    <x v="0"/>
  </r>
  <r>
    <x v="1"/>
    <x v="0"/>
    <s v="Scott"/>
    <s v="7844"/>
    <x v="0"/>
    <s v="PR"/>
    <s v="680.0"/>
    <s v="Indoor/Outdoor Games"/>
    <x v="1"/>
    <x v="2"/>
    <d v="2017-04-07T00:00:00"/>
    <x v="22467"/>
    <x v="18"/>
    <n v="5"/>
    <n v="49.979999540000001"/>
    <x v="309"/>
    <x v="6239"/>
    <x v="1"/>
    <x v="0"/>
    <x v="3"/>
    <x v="0"/>
  </r>
  <r>
    <x v="1"/>
    <x v="0"/>
    <s v="Scott"/>
    <s v="7844"/>
    <x v="0"/>
    <s v="PR"/>
    <s v="680.0"/>
    <s v="Water Sports"/>
    <x v="7"/>
    <x v="4"/>
    <d v="2016-11-13T00:00:00"/>
    <x v="22468"/>
    <x v="13"/>
    <n v="1"/>
    <n v="199.9900055"/>
    <x v="147"/>
    <x v="377"/>
    <x v="2"/>
    <x v="1"/>
    <x v="10"/>
    <x v="3"/>
  </r>
  <r>
    <x v="1"/>
    <x v="0"/>
    <s v="Scott"/>
    <s v="7844"/>
    <x v="0"/>
    <s v="PR"/>
    <s v="680.0"/>
    <s v="Cleats"/>
    <x v="8"/>
    <x v="4"/>
    <d v="2016-11-13T00:00:00"/>
    <x v="22468"/>
    <x v="13"/>
    <n v="2"/>
    <n v="59.990001679999999"/>
    <x v="618"/>
    <x v="3852"/>
    <x v="1"/>
    <x v="1"/>
    <x v="10"/>
    <x v="3"/>
  </r>
  <r>
    <x v="1"/>
    <x v="0"/>
    <s v="Scott"/>
    <s v="7844"/>
    <x v="0"/>
    <s v="PR"/>
    <s v="680.0"/>
    <s v="Indoor/Outdoor Games"/>
    <x v="1"/>
    <x v="4"/>
    <d v="2016-11-13T00:00:00"/>
    <x v="22468"/>
    <x v="13"/>
    <n v="5"/>
    <n v="49.979999540000001"/>
    <x v="27"/>
    <x v="13560"/>
    <x v="1"/>
    <x v="1"/>
    <x v="10"/>
    <x v="3"/>
  </r>
  <r>
    <x v="1"/>
    <x v="0"/>
    <s v="Scott"/>
    <s v="7844"/>
    <x v="0"/>
    <s v="PR"/>
    <s v="680.0"/>
    <s v="Camping &amp; Hiking"/>
    <x v="0"/>
    <x v="0"/>
    <d v="2017-07-03T00:00:00"/>
    <x v="22469"/>
    <x v="7"/>
    <n v="1"/>
    <n v="299.98001099999999"/>
    <x v="244"/>
    <x v="456"/>
    <x v="0"/>
    <x v="0"/>
    <x v="1"/>
    <x v="1"/>
  </r>
  <r>
    <x v="1"/>
    <x v="0"/>
    <s v="Scott"/>
    <s v="7844"/>
    <x v="0"/>
    <s v="PR"/>
    <s v="680.0"/>
    <s v="Indoor/Outdoor Games"/>
    <x v="1"/>
    <x v="0"/>
    <d v="2017-07-03T00:00:00"/>
    <x v="22469"/>
    <x v="7"/>
    <n v="2"/>
    <n v="49.979999540000001"/>
    <x v="399"/>
    <x v="7704"/>
    <x v="1"/>
    <x v="0"/>
    <x v="1"/>
    <x v="1"/>
  </r>
  <r>
    <x v="1"/>
    <x v="0"/>
    <s v="Scott"/>
    <s v="7844"/>
    <x v="0"/>
    <s v="PR"/>
    <s v="680.0"/>
    <s v="Women's Apparel"/>
    <x v="4"/>
    <x v="0"/>
    <d v="2017-07-03T00:00:00"/>
    <x v="22469"/>
    <x v="7"/>
    <n v="4"/>
    <n v="50"/>
    <x v="43"/>
    <x v="44"/>
    <x v="1"/>
    <x v="0"/>
    <x v="1"/>
    <x v="1"/>
  </r>
  <r>
    <x v="1"/>
    <x v="0"/>
    <s v="Scott"/>
    <s v="7844"/>
    <x v="0"/>
    <s v="PR"/>
    <s v="680.0"/>
    <s v="Cleats"/>
    <x v="8"/>
    <x v="0"/>
    <d v="2017-07-03T00:00:00"/>
    <x v="22469"/>
    <x v="7"/>
    <n v="4"/>
    <n v="59.990001679999999"/>
    <x v="91"/>
    <x v="298"/>
    <x v="1"/>
    <x v="0"/>
    <x v="1"/>
    <x v="1"/>
  </r>
  <r>
    <x v="1"/>
    <x v="0"/>
    <s v="Scott"/>
    <s v="7844"/>
    <x v="0"/>
    <s v="PR"/>
    <s v="680.0"/>
    <s v="Cleats"/>
    <x v="8"/>
    <x v="0"/>
    <d v="2017-07-03T00:00:00"/>
    <x v="22469"/>
    <x v="7"/>
    <n v="5"/>
    <n v="59.990001679999999"/>
    <x v="233"/>
    <x v="298"/>
    <x v="1"/>
    <x v="0"/>
    <x v="1"/>
    <x v="1"/>
  </r>
  <r>
    <x v="0"/>
    <x v="0"/>
    <s v="Jordan"/>
    <s v="14016"/>
    <x v="0"/>
    <s v="PR"/>
    <s v="725.0"/>
    <s v="Children's Clothing"/>
    <x v="31"/>
    <x v="2"/>
    <d v="2017-10-25T00:00:00"/>
    <x v="22470"/>
    <x v="2"/>
    <n v="5"/>
    <n v="357.10000609999997"/>
    <x v="74"/>
    <x v="4373"/>
    <x v="0"/>
    <x v="0"/>
    <x v="8"/>
    <x v="3"/>
  </r>
  <r>
    <x v="0"/>
    <x v="0"/>
    <s v="Myra"/>
    <s v="12661"/>
    <x v="0"/>
    <s v="PR"/>
    <s v="725.0"/>
    <s v="Books"/>
    <x v="39"/>
    <x v="2"/>
    <d v="2017-05-10T00:00:00"/>
    <x v="22471"/>
    <x v="4"/>
    <n v="5"/>
    <n v="31.079999919999999"/>
    <x v="596"/>
    <x v="9037"/>
    <x v="1"/>
    <x v="0"/>
    <x v="7"/>
    <x v="0"/>
  </r>
  <r>
    <x v="0"/>
    <x v="0"/>
    <s v="Quintessa"/>
    <s v="12571"/>
    <x v="0"/>
    <s v="PR"/>
    <s v="725.0"/>
    <s v="Books"/>
    <x v="39"/>
    <x v="2"/>
    <d v="2017-04-10T00:00:00"/>
    <x v="22472"/>
    <x v="4"/>
    <n v="5"/>
    <n v="31.079999919999999"/>
    <x v="178"/>
    <x v="10984"/>
    <x v="1"/>
    <x v="0"/>
    <x v="3"/>
    <x v="0"/>
  </r>
  <r>
    <x v="0"/>
    <x v="0"/>
    <s v="John"/>
    <s v="1931"/>
    <x v="0"/>
    <s v="PR"/>
    <s v="725.0"/>
    <s v="Water Sports"/>
    <x v="7"/>
    <x v="2"/>
    <d v="2017-01-07T00:00:00"/>
    <x v="22473"/>
    <x v="4"/>
    <n v="5"/>
    <n v="199.9900055"/>
    <x v="105"/>
    <x v="671"/>
    <x v="2"/>
    <x v="0"/>
    <x v="9"/>
    <x v="2"/>
  </r>
  <r>
    <x v="0"/>
    <x v="0"/>
    <s v="John"/>
    <s v="1931"/>
    <x v="0"/>
    <s v="PR"/>
    <s v="725.0"/>
    <s v="Lacrosse"/>
    <x v="24"/>
    <x v="2"/>
    <d v="2017-01-07T00:00:00"/>
    <x v="22473"/>
    <x v="4"/>
    <n v="5"/>
    <n v="99.989997860000003"/>
    <x v="256"/>
    <x v="5398"/>
    <x v="1"/>
    <x v="0"/>
    <x v="9"/>
    <x v="2"/>
  </r>
  <r>
    <x v="0"/>
    <x v="0"/>
    <s v="John"/>
    <s v="1931"/>
    <x v="0"/>
    <s v="PR"/>
    <s v="725.0"/>
    <s v="Soccer"/>
    <x v="21"/>
    <x v="2"/>
    <d v="2017-01-07T00:00:00"/>
    <x v="22473"/>
    <x v="4"/>
    <n v="5"/>
    <n v="124.98999790000001"/>
    <x v="39"/>
    <x v="10363"/>
    <x v="2"/>
    <x v="0"/>
    <x v="9"/>
    <x v="2"/>
  </r>
  <r>
    <x v="0"/>
    <x v="0"/>
    <s v="John"/>
    <s v="1931"/>
    <x v="0"/>
    <s v="PR"/>
    <s v="725.0"/>
    <s v="Women's Apparel"/>
    <x v="4"/>
    <x v="2"/>
    <d v="2017-01-07T00:00:00"/>
    <x v="22473"/>
    <x v="4"/>
    <n v="5"/>
    <n v="50"/>
    <x v="379"/>
    <x v="3210"/>
    <x v="1"/>
    <x v="0"/>
    <x v="9"/>
    <x v="2"/>
  </r>
  <r>
    <x v="0"/>
    <x v="0"/>
    <s v="John"/>
    <s v="1931"/>
    <x v="0"/>
    <s v="PR"/>
    <s v="725.0"/>
    <s v="Cleats"/>
    <x v="8"/>
    <x v="2"/>
    <d v="2017-01-07T00:00:00"/>
    <x v="22473"/>
    <x v="4"/>
    <n v="5"/>
    <n v="59.990001679999999"/>
    <x v="477"/>
    <x v="5726"/>
    <x v="1"/>
    <x v="0"/>
    <x v="9"/>
    <x v="2"/>
  </r>
  <r>
    <x v="0"/>
    <x v="0"/>
    <s v="John"/>
    <s v="1931"/>
    <x v="0"/>
    <s v="PR"/>
    <s v="725.0"/>
    <s v="Trade-In"/>
    <x v="18"/>
    <x v="3"/>
    <d v="2016-03-28T00:00:00"/>
    <x v="22474"/>
    <x v="5"/>
    <n v="4"/>
    <n v="15.989999770000001"/>
    <x v="803"/>
    <x v="4945"/>
    <x v="1"/>
    <x v="1"/>
    <x v="4"/>
    <x v="2"/>
  </r>
  <r>
    <x v="0"/>
    <x v="0"/>
    <s v="John"/>
    <s v="1931"/>
    <x v="0"/>
    <s v="PR"/>
    <s v="725.0"/>
    <s v="Camping &amp; Hiking"/>
    <x v="0"/>
    <x v="4"/>
    <d v="2016-03-10T00:00:00"/>
    <x v="22475"/>
    <x v="9"/>
    <n v="1"/>
    <n v="299.98001099999999"/>
    <x v="531"/>
    <x v="14835"/>
    <x v="0"/>
    <x v="1"/>
    <x v="4"/>
    <x v="2"/>
  </r>
  <r>
    <x v="0"/>
    <x v="0"/>
    <s v="John"/>
    <s v="1931"/>
    <x v="0"/>
    <s v="PR"/>
    <s v="725.0"/>
    <s v="Water Sports"/>
    <x v="7"/>
    <x v="4"/>
    <d v="2016-03-10T00:00:00"/>
    <x v="22475"/>
    <x v="9"/>
    <n v="1"/>
    <n v="199.9900055"/>
    <x v="652"/>
    <x v="5411"/>
    <x v="2"/>
    <x v="1"/>
    <x v="4"/>
    <x v="2"/>
  </r>
  <r>
    <x v="0"/>
    <x v="0"/>
    <s v="John"/>
    <s v="1931"/>
    <x v="0"/>
    <s v="PR"/>
    <s v="725.0"/>
    <s v="Cleats"/>
    <x v="8"/>
    <x v="4"/>
    <d v="2016-03-10T00:00:00"/>
    <x v="22475"/>
    <x v="9"/>
    <n v="1"/>
    <n v="59.990001679999999"/>
    <x v="1348"/>
    <x v="14836"/>
    <x v="1"/>
    <x v="1"/>
    <x v="4"/>
    <x v="2"/>
  </r>
  <r>
    <x v="0"/>
    <x v="0"/>
    <s v="John"/>
    <s v="1931"/>
    <x v="0"/>
    <s v="PR"/>
    <s v="725.0"/>
    <s v="Women's Apparel"/>
    <x v="4"/>
    <x v="4"/>
    <d v="2016-03-10T00:00:00"/>
    <x v="22475"/>
    <x v="9"/>
    <n v="5"/>
    <n v="50"/>
    <x v="887"/>
    <x v="14837"/>
    <x v="1"/>
    <x v="1"/>
    <x v="4"/>
    <x v="2"/>
  </r>
  <r>
    <x v="0"/>
    <x v="0"/>
    <s v="Jessica"/>
    <s v="10908"/>
    <x v="0"/>
    <s v="PR"/>
    <s v="725.0"/>
    <s v="Fishing"/>
    <x v="6"/>
    <x v="2"/>
    <d v="2016-12-12T00:00:00"/>
    <x v="22476"/>
    <x v="12"/>
    <n v="1"/>
    <n v="399.98001099999999"/>
    <x v="168"/>
    <x v="6228"/>
    <x v="0"/>
    <x v="1"/>
    <x v="11"/>
    <x v="3"/>
  </r>
  <r>
    <x v="0"/>
    <x v="0"/>
    <s v="Jessica"/>
    <s v="10908"/>
    <x v="0"/>
    <s v="PR"/>
    <s v="725.0"/>
    <s v="Camping &amp; Hiking"/>
    <x v="0"/>
    <x v="2"/>
    <d v="2016-12-12T00:00:00"/>
    <x v="22476"/>
    <x v="12"/>
    <n v="1"/>
    <n v="299.98001099999999"/>
    <x v="87"/>
    <x v="1525"/>
    <x v="0"/>
    <x v="1"/>
    <x v="11"/>
    <x v="3"/>
  </r>
  <r>
    <x v="0"/>
    <x v="0"/>
    <s v="Jessica"/>
    <s v="10908"/>
    <x v="0"/>
    <s v="PR"/>
    <s v="725.0"/>
    <s v="Cleats"/>
    <x v="8"/>
    <x v="2"/>
    <d v="2016-12-12T00:00:00"/>
    <x v="22476"/>
    <x v="12"/>
    <n v="1"/>
    <n v="59.990001679999999"/>
    <x v="453"/>
    <x v="2737"/>
    <x v="1"/>
    <x v="1"/>
    <x v="11"/>
    <x v="3"/>
  </r>
  <r>
    <x v="0"/>
    <x v="0"/>
    <s v="Jessica"/>
    <s v="10908"/>
    <x v="0"/>
    <s v="PR"/>
    <s v="725.0"/>
    <s v="Water Sports"/>
    <x v="7"/>
    <x v="2"/>
    <d v="2017-02-07T00:00:00"/>
    <x v="22477"/>
    <x v="4"/>
    <n v="1"/>
    <n v="199.9900055"/>
    <x v="1537"/>
    <x v="14838"/>
    <x v="2"/>
    <x v="0"/>
    <x v="5"/>
    <x v="2"/>
  </r>
  <r>
    <x v="0"/>
    <x v="0"/>
    <s v="Jessica"/>
    <s v="10908"/>
    <x v="0"/>
    <s v="PR"/>
    <s v="725.0"/>
    <s v="Camping &amp; Hiking"/>
    <x v="0"/>
    <x v="2"/>
    <d v="2017-02-07T00:00:00"/>
    <x v="22477"/>
    <x v="4"/>
    <n v="1"/>
    <n v="299.98001099999999"/>
    <x v="22"/>
    <x v="14839"/>
    <x v="0"/>
    <x v="0"/>
    <x v="5"/>
    <x v="2"/>
  </r>
  <r>
    <x v="0"/>
    <x v="0"/>
    <s v="Jessica"/>
    <s v="10908"/>
    <x v="0"/>
    <s v="PR"/>
    <s v="725.0"/>
    <s v="Fishing"/>
    <x v="6"/>
    <x v="2"/>
    <d v="2017-02-07T00:00:00"/>
    <x v="22477"/>
    <x v="4"/>
    <n v="1"/>
    <n v="399.98001099999999"/>
    <x v="317"/>
    <x v="2238"/>
    <x v="0"/>
    <x v="0"/>
    <x v="5"/>
    <x v="2"/>
  </r>
  <r>
    <x v="0"/>
    <x v="0"/>
    <s v="Jessica"/>
    <s v="10908"/>
    <x v="0"/>
    <s v="PR"/>
    <s v="725.0"/>
    <s v="Shop By Sport"/>
    <x v="9"/>
    <x v="3"/>
    <d v="2016-11-17T00:00:00"/>
    <x v="22478"/>
    <x v="11"/>
    <n v="3"/>
    <n v="39.990001679999999"/>
    <x v="476"/>
    <x v="1586"/>
    <x v="1"/>
    <x v="1"/>
    <x v="10"/>
    <x v="3"/>
  </r>
  <r>
    <x v="0"/>
    <x v="0"/>
    <s v="Jessica"/>
    <s v="10908"/>
    <x v="0"/>
    <s v="PR"/>
    <s v="725.0"/>
    <s v="Indoor/Outdoor Games"/>
    <x v="1"/>
    <x v="3"/>
    <d v="2016-11-17T00:00:00"/>
    <x v="22478"/>
    <x v="11"/>
    <n v="5"/>
    <n v="49.979999540000001"/>
    <x v="32"/>
    <x v="11803"/>
    <x v="1"/>
    <x v="1"/>
    <x v="10"/>
    <x v="3"/>
  </r>
  <r>
    <x v="0"/>
    <x v="0"/>
    <s v="James"/>
    <s v="7299"/>
    <x v="0"/>
    <s v="PR"/>
    <s v="725.0"/>
    <s v="Women's Apparel"/>
    <x v="4"/>
    <x v="2"/>
    <d v="2016-11-29T00:00:00"/>
    <x v="22479"/>
    <x v="12"/>
    <n v="1"/>
    <n v="50"/>
    <x v="230"/>
    <x v="8173"/>
    <x v="1"/>
    <x v="1"/>
    <x v="10"/>
    <x v="3"/>
  </r>
  <r>
    <x v="0"/>
    <x v="0"/>
    <s v="James"/>
    <s v="7299"/>
    <x v="0"/>
    <s v="PR"/>
    <s v="725.0"/>
    <s v="Cleats"/>
    <x v="8"/>
    <x v="2"/>
    <d v="2016-11-29T00:00:00"/>
    <x v="22479"/>
    <x v="12"/>
    <n v="1"/>
    <n v="59.990001679999999"/>
    <x v="312"/>
    <x v="1489"/>
    <x v="1"/>
    <x v="1"/>
    <x v="10"/>
    <x v="3"/>
  </r>
  <r>
    <x v="0"/>
    <x v="0"/>
    <s v="James"/>
    <s v="7299"/>
    <x v="0"/>
    <s v="PR"/>
    <s v="725.0"/>
    <s v="Cleats"/>
    <x v="8"/>
    <x v="2"/>
    <d v="2016-11-29T00:00:00"/>
    <x v="22479"/>
    <x v="12"/>
    <n v="5"/>
    <n v="59.990001679999999"/>
    <x v="414"/>
    <x v="3423"/>
    <x v="1"/>
    <x v="1"/>
    <x v="10"/>
    <x v="3"/>
  </r>
  <r>
    <x v="0"/>
    <x v="0"/>
    <s v="James"/>
    <s v="7299"/>
    <x v="0"/>
    <s v="PR"/>
    <s v="725.0"/>
    <s v="Cleats"/>
    <x v="8"/>
    <x v="4"/>
    <d v="2016-10-24T00:00:00"/>
    <x v="22480"/>
    <x v="14"/>
    <n v="1"/>
    <n v="59.990001679999999"/>
    <x v="19"/>
    <x v="4843"/>
    <x v="1"/>
    <x v="1"/>
    <x v="8"/>
    <x v="3"/>
  </r>
  <r>
    <x v="0"/>
    <x v="0"/>
    <s v="James"/>
    <s v="7299"/>
    <x v="0"/>
    <s v="PR"/>
    <s v="725.0"/>
    <s v="Golf Apparel"/>
    <x v="32"/>
    <x v="2"/>
    <d v="2016-11-15T00:00:00"/>
    <x v="22481"/>
    <x v="12"/>
    <n v="1"/>
    <n v="19.989999770000001"/>
    <x v="184"/>
    <x v="14840"/>
    <x v="1"/>
    <x v="1"/>
    <x v="10"/>
    <x v="3"/>
  </r>
  <r>
    <x v="0"/>
    <x v="0"/>
    <s v="James"/>
    <s v="7299"/>
    <x v="0"/>
    <s v="PR"/>
    <s v="725.0"/>
    <s v="Fishing"/>
    <x v="6"/>
    <x v="2"/>
    <d v="2016-11-15T00:00:00"/>
    <x v="22481"/>
    <x v="12"/>
    <n v="1"/>
    <n v="399.98001099999999"/>
    <x v="1190"/>
    <x v="13193"/>
    <x v="0"/>
    <x v="1"/>
    <x v="10"/>
    <x v="3"/>
  </r>
  <r>
    <x v="0"/>
    <x v="0"/>
    <s v="James"/>
    <s v="7299"/>
    <x v="0"/>
    <s v="PR"/>
    <s v="725.0"/>
    <s v="Fishing"/>
    <x v="6"/>
    <x v="2"/>
    <d v="2016-11-15T00:00:00"/>
    <x v="22481"/>
    <x v="12"/>
    <n v="1"/>
    <n v="399.98001099999999"/>
    <x v="317"/>
    <x v="1249"/>
    <x v="0"/>
    <x v="1"/>
    <x v="10"/>
    <x v="3"/>
  </r>
  <r>
    <x v="0"/>
    <x v="0"/>
    <s v="Reagan"/>
    <s v="12826"/>
    <x v="0"/>
    <s v="PR"/>
    <s v="725.0"/>
    <s v="Baby"/>
    <x v="38"/>
    <x v="2"/>
    <d v="2017-08-10T00:00:00"/>
    <x v="22482"/>
    <x v="2"/>
    <n v="5"/>
    <n v="59.08000183"/>
    <x v="192"/>
    <x v="14841"/>
    <x v="1"/>
    <x v="0"/>
    <x v="2"/>
    <x v="1"/>
  </r>
  <r>
    <x v="0"/>
    <x v="0"/>
    <s v="Mary"/>
    <s v="9471"/>
    <x v="0"/>
    <s v="PR"/>
    <s v="725.0"/>
    <s v="Camping &amp; Hiking"/>
    <x v="0"/>
    <x v="2"/>
    <d v="2017-09-24T00:00:00"/>
    <x v="22483"/>
    <x v="4"/>
    <n v="5"/>
    <n v="299.98001099999999"/>
    <x v="336"/>
    <x v="4400"/>
    <x v="0"/>
    <x v="0"/>
    <x v="6"/>
    <x v="1"/>
  </r>
  <r>
    <x v="0"/>
    <x v="0"/>
    <s v="Mary"/>
    <s v="9471"/>
    <x v="0"/>
    <s v="PR"/>
    <s v="725.0"/>
    <s v="Hockey"/>
    <x v="16"/>
    <x v="2"/>
    <d v="2017-09-24T00:00:00"/>
    <x v="22483"/>
    <x v="4"/>
    <n v="5"/>
    <n v="329.98999020000002"/>
    <x v="223"/>
    <x v="14842"/>
    <x v="0"/>
    <x v="0"/>
    <x v="6"/>
    <x v="1"/>
  </r>
  <r>
    <x v="0"/>
    <x v="0"/>
    <s v="Mary"/>
    <s v="9471"/>
    <x v="0"/>
    <s v="PR"/>
    <s v="725.0"/>
    <s v="Cleats"/>
    <x v="8"/>
    <x v="2"/>
    <d v="2017-09-24T00:00:00"/>
    <x v="22483"/>
    <x v="4"/>
    <n v="5"/>
    <n v="59.990001679999999"/>
    <x v="153"/>
    <x v="328"/>
    <x v="1"/>
    <x v="0"/>
    <x v="6"/>
    <x v="1"/>
  </r>
  <r>
    <x v="0"/>
    <x v="0"/>
    <s v="Mary"/>
    <s v="9471"/>
    <x v="0"/>
    <s v="PR"/>
    <s v="725.0"/>
    <s v="Cleats"/>
    <x v="8"/>
    <x v="2"/>
    <d v="2017-09-24T00:00:00"/>
    <x v="22483"/>
    <x v="4"/>
    <n v="5"/>
    <n v="59.990001679999999"/>
    <x v="349"/>
    <x v="823"/>
    <x v="1"/>
    <x v="0"/>
    <x v="6"/>
    <x v="1"/>
  </r>
  <r>
    <x v="0"/>
    <x v="0"/>
    <s v="Mary"/>
    <s v="9471"/>
    <x v="0"/>
    <s v="PR"/>
    <s v="725.0"/>
    <s v="Indoor/Outdoor Games"/>
    <x v="1"/>
    <x v="2"/>
    <d v="2017-09-24T00:00:00"/>
    <x v="22483"/>
    <x v="4"/>
    <n v="5"/>
    <n v="49.979999540000001"/>
    <x v="77"/>
    <x v="6427"/>
    <x v="1"/>
    <x v="0"/>
    <x v="6"/>
    <x v="1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119"/>
    <x v="2051"/>
    <x v="0"/>
    <x v="0"/>
    <x v="9"/>
    <x v="2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1068"/>
    <x v="14168"/>
    <x v="0"/>
    <x v="0"/>
    <x v="9"/>
    <x v="2"/>
  </r>
  <r>
    <x v="0"/>
    <x v="0"/>
    <s v="Mary"/>
    <s v="9471"/>
    <x v="0"/>
    <s v="PR"/>
    <s v="725.0"/>
    <s v="Fishing"/>
    <x v="6"/>
    <x v="0"/>
    <d v="2017-01-29T00:00:00"/>
    <x v="22484"/>
    <x v="7"/>
    <n v="1"/>
    <n v="399.98001099999999"/>
    <x v="77"/>
    <x v="252"/>
    <x v="0"/>
    <x v="0"/>
    <x v="9"/>
    <x v="2"/>
  </r>
  <r>
    <x v="0"/>
    <x v="0"/>
    <s v="Mary"/>
    <s v="9471"/>
    <x v="0"/>
    <s v="PR"/>
    <s v="725.0"/>
    <s v="Men's Footwear"/>
    <x v="2"/>
    <x v="0"/>
    <d v="2017-01-29T00:00:00"/>
    <x v="22484"/>
    <x v="7"/>
    <n v="1"/>
    <n v="129.9900055"/>
    <x v="829"/>
    <x v="14843"/>
    <x v="2"/>
    <x v="0"/>
    <x v="9"/>
    <x v="2"/>
  </r>
  <r>
    <x v="0"/>
    <x v="0"/>
    <s v="Mary"/>
    <s v="9471"/>
    <x v="0"/>
    <s v="PR"/>
    <s v="725.0"/>
    <s v="Indoor/Outdoor Games"/>
    <x v="1"/>
    <x v="0"/>
    <d v="2017-01-29T00:00:00"/>
    <x v="22484"/>
    <x v="7"/>
    <n v="4"/>
    <n v="49.979999540000001"/>
    <x v="380"/>
    <x v="5986"/>
    <x v="1"/>
    <x v="0"/>
    <x v="9"/>
    <x v="2"/>
  </r>
  <r>
    <x v="0"/>
    <x v="0"/>
    <s v="David"/>
    <s v="12211"/>
    <x v="0"/>
    <s v="PR"/>
    <s v="725.0"/>
    <s v="Men's Footwear"/>
    <x v="2"/>
    <x v="2"/>
    <d v="2017-06-29T00:00:00"/>
    <x v="22485"/>
    <x v="4"/>
    <n v="5"/>
    <n v="129.9900055"/>
    <x v="950"/>
    <x v="5242"/>
    <x v="2"/>
    <x v="0"/>
    <x v="0"/>
    <x v="0"/>
  </r>
  <r>
    <x v="0"/>
    <x v="0"/>
    <s v="David"/>
    <s v="12211"/>
    <x v="0"/>
    <s v="PR"/>
    <s v="725.0"/>
    <s v="Men's Footwear"/>
    <x v="2"/>
    <x v="2"/>
    <d v="2017-06-29T00:00:00"/>
    <x v="22485"/>
    <x v="4"/>
    <n v="5"/>
    <n v="129.9900055"/>
    <x v="96"/>
    <x v="714"/>
    <x v="2"/>
    <x v="0"/>
    <x v="0"/>
    <x v="0"/>
  </r>
  <r>
    <x v="0"/>
    <x v="0"/>
    <s v="David"/>
    <s v="12211"/>
    <x v="0"/>
    <s v="PR"/>
    <s v="725.0"/>
    <s v="Women's Apparel"/>
    <x v="4"/>
    <x v="2"/>
    <d v="2017-06-29T00:00:00"/>
    <x v="22485"/>
    <x v="4"/>
    <n v="5"/>
    <n v="50"/>
    <x v="147"/>
    <x v="174"/>
    <x v="1"/>
    <x v="0"/>
    <x v="0"/>
    <x v="0"/>
  </r>
  <r>
    <x v="0"/>
    <x v="0"/>
    <s v="David"/>
    <s v="12211"/>
    <x v="0"/>
    <s v="PR"/>
    <s v="725.0"/>
    <s v="Fishing"/>
    <x v="6"/>
    <x v="3"/>
    <d v="2016-06-01T00:00:00"/>
    <x v="22486"/>
    <x v="5"/>
    <n v="1"/>
    <n v="399.98001099999999"/>
    <x v="826"/>
    <x v="12506"/>
    <x v="0"/>
    <x v="1"/>
    <x v="0"/>
    <x v="0"/>
  </r>
  <r>
    <x v="0"/>
    <x v="0"/>
    <s v="David"/>
    <s v="12211"/>
    <x v="0"/>
    <s v="PR"/>
    <s v="725.0"/>
    <s v="Women's Apparel"/>
    <x v="4"/>
    <x v="0"/>
    <d v="2017-02-16T00:00:00"/>
    <x v="22487"/>
    <x v="7"/>
    <n v="1"/>
    <n v="50"/>
    <x v="402"/>
    <x v="7432"/>
    <x v="1"/>
    <x v="0"/>
    <x v="5"/>
    <x v="2"/>
  </r>
  <r>
    <x v="0"/>
    <x v="0"/>
    <s v="David"/>
    <s v="12211"/>
    <x v="0"/>
    <s v="PR"/>
    <s v="725.0"/>
    <s v="Women's Apparel"/>
    <x v="4"/>
    <x v="3"/>
    <d v="2016-06-01T00:00:00"/>
    <x v="22486"/>
    <x v="5"/>
    <n v="2"/>
    <n v="50"/>
    <x v="1202"/>
    <x v="14844"/>
    <x v="1"/>
    <x v="1"/>
    <x v="0"/>
    <x v="0"/>
  </r>
  <r>
    <x v="0"/>
    <x v="0"/>
    <s v="David"/>
    <s v="12211"/>
    <x v="0"/>
    <s v="PR"/>
    <s v="725.0"/>
    <s v="Women's Apparel"/>
    <x v="4"/>
    <x v="3"/>
    <d v="2016-06-01T00:00:00"/>
    <x v="22486"/>
    <x v="5"/>
    <n v="3"/>
    <n v="50"/>
    <x v="80"/>
    <x v="433"/>
    <x v="1"/>
    <x v="1"/>
    <x v="0"/>
    <x v="0"/>
  </r>
  <r>
    <x v="0"/>
    <x v="0"/>
    <s v="David"/>
    <s v="12211"/>
    <x v="0"/>
    <s v="PR"/>
    <s v="725.0"/>
    <s v="Girls' Apparel"/>
    <x v="25"/>
    <x v="3"/>
    <d v="2016-04-02T00:00:00"/>
    <x v="22488"/>
    <x v="16"/>
    <n v="1"/>
    <n v="30"/>
    <x v="585"/>
    <x v="3392"/>
    <x v="1"/>
    <x v="1"/>
    <x v="3"/>
    <x v="0"/>
  </r>
  <r>
    <x v="0"/>
    <x v="0"/>
    <s v="David"/>
    <s v="12211"/>
    <x v="0"/>
    <s v="PR"/>
    <s v="725.0"/>
    <s v="Women's Apparel"/>
    <x v="4"/>
    <x v="3"/>
    <d v="2016-04-02T00:00:00"/>
    <x v="22488"/>
    <x v="16"/>
    <n v="1"/>
    <n v="50"/>
    <x v="409"/>
    <x v="4389"/>
    <x v="1"/>
    <x v="1"/>
    <x v="3"/>
    <x v="0"/>
  </r>
  <r>
    <x v="0"/>
    <x v="0"/>
    <s v="Clio"/>
    <s v="12806"/>
    <x v="0"/>
    <s v="PR"/>
    <s v="725.0"/>
    <s v="Baby"/>
    <x v="38"/>
    <x v="2"/>
    <d v="2017-07-10T00:00:00"/>
    <x v="22489"/>
    <x v="4"/>
    <n v="5"/>
    <n v="59.08000183"/>
    <x v="214"/>
    <x v="1606"/>
    <x v="1"/>
    <x v="0"/>
    <x v="1"/>
    <x v="1"/>
  </r>
  <r>
    <x v="0"/>
    <x v="0"/>
    <s v="Iola"/>
    <s v="12911"/>
    <x v="0"/>
    <s v="PR"/>
    <s v="725.0"/>
    <s v="CDs"/>
    <x v="37"/>
    <x v="2"/>
    <d v="2017-09-10T00:00:00"/>
    <x v="22490"/>
    <x v="4"/>
    <n v="5"/>
    <n v="11.289999959999999"/>
    <x v="574"/>
    <x v="9790"/>
    <x v="1"/>
    <x v="0"/>
    <x v="6"/>
    <x v="1"/>
  </r>
  <r>
    <x v="0"/>
    <x v="0"/>
    <s v="Darrel"/>
    <s v="13066"/>
    <x v="0"/>
    <s v="PR"/>
    <s v="725.0"/>
    <s v="Cameras"/>
    <x v="27"/>
    <x v="2"/>
    <d v="2017-11-10T00:00:00"/>
    <x v="22491"/>
    <x v="4"/>
    <n v="5"/>
    <n v="452.0400085"/>
    <x v="725"/>
    <x v="14845"/>
    <x v="3"/>
    <x v="0"/>
    <x v="10"/>
    <x v="3"/>
  </r>
  <r>
    <x v="0"/>
    <x v="0"/>
    <s v="Mary"/>
    <s v="1807"/>
    <x v="0"/>
    <s v="PR"/>
    <s v="725.0"/>
    <s v="Camping &amp; Hiking"/>
    <x v="0"/>
    <x v="2"/>
    <d v="2017-09-19T00:00:00"/>
    <x v="22492"/>
    <x v="4"/>
    <n v="5"/>
    <n v="299.98001099999999"/>
    <x v="253"/>
    <x v="3245"/>
    <x v="0"/>
    <x v="0"/>
    <x v="6"/>
    <x v="1"/>
  </r>
  <r>
    <x v="0"/>
    <x v="0"/>
    <s v="Mary"/>
    <s v="1807"/>
    <x v="0"/>
    <s v="PR"/>
    <s v="725.0"/>
    <s v="Hunting &amp; Shooting"/>
    <x v="10"/>
    <x v="2"/>
    <d v="2017-07-08T00:00:00"/>
    <x v="22493"/>
    <x v="18"/>
    <n v="5"/>
    <n v="99"/>
    <x v="224"/>
    <x v="14846"/>
    <x v="1"/>
    <x v="0"/>
    <x v="1"/>
    <x v="1"/>
  </r>
  <r>
    <x v="0"/>
    <x v="0"/>
    <s v="Mary"/>
    <s v="1807"/>
    <x v="0"/>
    <s v="PR"/>
    <s v="725.0"/>
    <s v="Indoor/Outdoor Games"/>
    <x v="1"/>
    <x v="2"/>
    <d v="2017-09-19T00:00:00"/>
    <x v="22492"/>
    <x v="4"/>
    <n v="5"/>
    <n v="49.979999540000001"/>
    <x v="707"/>
    <x v="4886"/>
    <x v="1"/>
    <x v="0"/>
    <x v="6"/>
    <x v="1"/>
  </r>
  <r>
    <x v="0"/>
    <x v="0"/>
    <s v="Mary"/>
    <s v="1807"/>
    <x v="0"/>
    <s v="PR"/>
    <s v="725.0"/>
    <s v="Indoor/Outdoor Games"/>
    <x v="1"/>
    <x v="2"/>
    <d v="2017-09-19T00:00:00"/>
    <x v="22492"/>
    <x v="4"/>
    <n v="5"/>
    <n v="49.979999540000001"/>
    <x v="139"/>
    <x v="6509"/>
    <x v="1"/>
    <x v="0"/>
    <x v="6"/>
    <x v="1"/>
  </r>
  <r>
    <x v="0"/>
    <x v="0"/>
    <s v="Mary"/>
    <s v="1807"/>
    <x v="0"/>
    <s v="PR"/>
    <s v="725.0"/>
    <s v="Cleats"/>
    <x v="8"/>
    <x v="2"/>
    <d v="2017-09-19T00:00:00"/>
    <x v="22492"/>
    <x v="4"/>
    <n v="5"/>
    <n v="59.990001679999999"/>
    <x v="81"/>
    <x v="2859"/>
    <x v="1"/>
    <x v="0"/>
    <x v="6"/>
    <x v="1"/>
  </r>
  <r>
    <x v="0"/>
    <x v="0"/>
    <s v="Mary"/>
    <s v="1807"/>
    <x v="0"/>
    <s v="PR"/>
    <s v="725.0"/>
    <s v="Women's Apparel"/>
    <x v="4"/>
    <x v="2"/>
    <d v="2017-07-08T00:00:00"/>
    <x v="22493"/>
    <x v="18"/>
    <n v="1"/>
    <n v="50"/>
    <x v="490"/>
    <x v="2395"/>
    <x v="1"/>
    <x v="0"/>
    <x v="1"/>
    <x v="1"/>
  </r>
  <r>
    <x v="0"/>
    <x v="0"/>
    <s v="Mary"/>
    <s v="1807"/>
    <x v="0"/>
    <s v="PR"/>
    <s v="725.0"/>
    <s v="Indoor/Outdoor Games"/>
    <x v="1"/>
    <x v="3"/>
    <d v="2016-01-15T00:00:00"/>
    <x v="22494"/>
    <x v="17"/>
    <n v="2"/>
    <n v="49.979999540000001"/>
    <x v="39"/>
    <x v="14847"/>
    <x v="1"/>
    <x v="1"/>
    <x v="9"/>
    <x v="2"/>
  </r>
  <r>
    <x v="0"/>
    <x v="0"/>
    <s v="Mary"/>
    <s v="1807"/>
    <x v="0"/>
    <s v="PR"/>
    <s v="725.0"/>
    <s v="Cleats"/>
    <x v="8"/>
    <x v="3"/>
    <d v="2016-01-15T00:00:00"/>
    <x v="22494"/>
    <x v="17"/>
    <n v="4"/>
    <n v="59.990001679999999"/>
    <x v="293"/>
    <x v="755"/>
    <x v="1"/>
    <x v="1"/>
    <x v="9"/>
    <x v="2"/>
  </r>
  <r>
    <x v="0"/>
    <x v="0"/>
    <s v="Mary"/>
    <s v="1807"/>
    <x v="0"/>
    <s v="PR"/>
    <s v="725.0"/>
    <s v="Fishing"/>
    <x v="6"/>
    <x v="0"/>
    <d v="2017-09-02T00:00:00"/>
    <x v="22495"/>
    <x v="7"/>
    <n v="1"/>
    <n v="399.98001099999999"/>
    <x v="96"/>
    <x v="921"/>
    <x v="0"/>
    <x v="0"/>
    <x v="6"/>
    <x v="1"/>
  </r>
  <r>
    <x v="0"/>
    <x v="0"/>
    <s v="Mary"/>
    <s v="1807"/>
    <x v="0"/>
    <s v="PR"/>
    <s v="725.0"/>
    <s v="Indoor/Outdoor Games"/>
    <x v="1"/>
    <x v="0"/>
    <d v="2017-09-02T00:00:00"/>
    <x v="22495"/>
    <x v="7"/>
    <n v="2"/>
    <n v="49.979999540000001"/>
    <x v="184"/>
    <x v="8436"/>
    <x v="1"/>
    <x v="0"/>
    <x v="6"/>
    <x v="1"/>
  </r>
  <r>
    <x v="0"/>
    <x v="0"/>
    <s v="Mary"/>
    <s v="1807"/>
    <x v="0"/>
    <s v="PR"/>
    <s v="725.0"/>
    <s v="Electronics"/>
    <x v="15"/>
    <x v="0"/>
    <d v="2017-09-02T00:00:00"/>
    <x v="22495"/>
    <x v="7"/>
    <n v="2"/>
    <n v="27.989999770000001"/>
    <x v="269"/>
    <x v="7458"/>
    <x v="1"/>
    <x v="0"/>
    <x v="6"/>
    <x v="1"/>
  </r>
  <r>
    <x v="0"/>
    <x v="0"/>
    <s v="Mary"/>
    <s v="1807"/>
    <x v="0"/>
    <s v="PR"/>
    <s v="725.0"/>
    <s v="Indoor/Outdoor Games"/>
    <x v="1"/>
    <x v="1"/>
    <d v="2016-05-20T00:00:00"/>
    <x v="22496"/>
    <x v="1"/>
    <n v="1"/>
    <n v="49.979999540000001"/>
    <x v="727"/>
    <x v="11608"/>
    <x v="1"/>
    <x v="1"/>
    <x v="7"/>
    <x v="0"/>
  </r>
  <r>
    <x v="0"/>
    <x v="0"/>
    <s v="Mary"/>
    <s v="1807"/>
    <x v="0"/>
    <s v="PR"/>
    <s v="725.0"/>
    <s v="Fishing"/>
    <x v="6"/>
    <x v="1"/>
    <d v="2016-05-20T00:00:00"/>
    <x v="22496"/>
    <x v="1"/>
    <n v="1"/>
    <n v="399.98001099999999"/>
    <x v="492"/>
    <x v="915"/>
    <x v="0"/>
    <x v="1"/>
    <x v="7"/>
    <x v="0"/>
  </r>
  <r>
    <x v="0"/>
    <x v="0"/>
    <s v="Mary"/>
    <s v="1807"/>
    <x v="0"/>
    <s v="PR"/>
    <s v="725.0"/>
    <s v="Women's Apparel"/>
    <x v="4"/>
    <x v="1"/>
    <d v="2016-05-20T00:00:00"/>
    <x v="22496"/>
    <x v="1"/>
    <n v="3"/>
    <n v="50"/>
    <x v="242"/>
    <x v="13366"/>
    <x v="1"/>
    <x v="1"/>
    <x v="7"/>
    <x v="0"/>
  </r>
  <r>
    <x v="0"/>
    <x v="0"/>
    <s v="Mary"/>
    <s v="1807"/>
    <x v="0"/>
    <s v="PR"/>
    <s v="725.0"/>
    <s v="Women's Apparel"/>
    <x v="4"/>
    <x v="1"/>
    <d v="2016-05-20T00:00:00"/>
    <x v="22496"/>
    <x v="1"/>
    <n v="2"/>
    <n v="50"/>
    <x v="207"/>
    <x v="5557"/>
    <x v="1"/>
    <x v="1"/>
    <x v="7"/>
    <x v="0"/>
  </r>
  <r>
    <x v="0"/>
    <x v="0"/>
    <s v="Mary"/>
    <s v="1807"/>
    <x v="0"/>
    <s v="PR"/>
    <s v="725.0"/>
    <s v="Men's Footwear"/>
    <x v="2"/>
    <x v="4"/>
    <d v="2017-03-01T00:00:00"/>
    <x v="22497"/>
    <x v="13"/>
    <n v="1"/>
    <n v="129.9900055"/>
    <x v="300"/>
    <x v="7931"/>
    <x v="2"/>
    <x v="0"/>
    <x v="4"/>
    <x v="2"/>
  </r>
  <r>
    <x v="0"/>
    <x v="0"/>
    <s v="Jessica"/>
    <s v="228"/>
    <x v="0"/>
    <s v="PR"/>
    <s v="725.0"/>
    <s v="Fishing"/>
    <x v="6"/>
    <x v="2"/>
    <d v="2017-09-29T00:00:00"/>
    <x v="22498"/>
    <x v="4"/>
    <n v="5"/>
    <n v="399.98001099999999"/>
    <x v="808"/>
    <x v="2657"/>
    <x v="0"/>
    <x v="0"/>
    <x v="6"/>
    <x v="1"/>
  </r>
  <r>
    <x v="0"/>
    <x v="0"/>
    <s v="Jessica"/>
    <s v="228"/>
    <x v="0"/>
    <s v="PR"/>
    <s v="725.0"/>
    <s v="Fishing"/>
    <x v="6"/>
    <x v="2"/>
    <d v="2017-09-29T00:00:00"/>
    <x v="22498"/>
    <x v="4"/>
    <n v="5"/>
    <n v="399.98001099999999"/>
    <x v="106"/>
    <x v="612"/>
    <x v="0"/>
    <x v="0"/>
    <x v="6"/>
    <x v="1"/>
  </r>
  <r>
    <x v="0"/>
    <x v="0"/>
    <s v="Jessica"/>
    <s v="228"/>
    <x v="0"/>
    <s v="PR"/>
    <s v="725.0"/>
    <s v="Fishing"/>
    <x v="6"/>
    <x v="2"/>
    <d v="2017-10-08T00:00:00"/>
    <x v="22499"/>
    <x v="4"/>
    <n v="1"/>
    <n v="399.98001099999999"/>
    <x v="1209"/>
    <x v="9699"/>
    <x v="0"/>
    <x v="0"/>
    <x v="8"/>
    <x v="3"/>
  </r>
  <r>
    <x v="0"/>
    <x v="0"/>
    <s v="Jessica"/>
    <s v="228"/>
    <x v="0"/>
    <s v="PR"/>
    <s v="725.0"/>
    <s v="Women's Apparel"/>
    <x v="4"/>
    <x v="2"/>
    <d v="2017-10-08T00:00:00"/>
    <x v="22499"/>
    <x v="4"/>
    <n v="2"/>
    <n v="50"/>
    <x v="108"/>
    <x v="4266"/>
    <x v="1"/>
    <x v="0"/>
    <x v="8"/>
    <x v="3"/>
  </r>
  <r>
    <x v="0"/>
    <x v="0"/>
    <s v="Jessica"/>
    <s v="228"/>
    <x v="0"/>
    <s v="PR"/>
    <s v="725.0"/>
    <s v="Women's Apparel"/>
    <x v="4"/>
    <x v="2"/>
    <d v="2017-10-08T00:00:00"/>
    <x v="22499"/>
    <x v="4"/>
    <n v="5"/>
    <n v="50"/>
    <x v="212"/>
    <x v="1823"/>
    <x v="1"/>
    <x v="0"/>
    <x v="8"/>
    <x v="3"/>
  </r>
  <r>
    <x v="0"/>
    <x v="0"/>
    <s v="Jessica"/>
    <s v="228"/>
    <x v="0"/>
    <s v="PR"/>
    <s v="725.0"/>
    <s v="Cleats"/>
    <x v="8"/>
    <x v="1"/>
    <d v="2016-04-14T00:00:00"/>
    <x v="22500"/>
    <x v="15"/>
    <n v="1"/>
    <n v="59.990001679999999"/>
    <x v="225"/>
    <x v="433"/>
    <x v="1"/>
    <x v="1"/>
    <x v="3"/>
    <x v="0"/>
  </r>
  <r>
    <x v="0"/>
    <x v="0"/>
    <s v="Jessica"/>
    <s v="228"/>
    <x v="0"/>
    <s v="PR"/>
    <s v="725.0"/>
    <s v="Fishing"/>
    <x v="6"/>
    <x v="1"/>
    <d v="2016-04-14T00:00:00"/>
    <x v="22500"/>
    <x v="15"/>
    <n v="1"/>
    <n v="399.98001099999999"/>
    <x v="104"/>
    <x v="3484"/>
    <x v="0"/>
    <x v="1"/>
    <x v="3"/>
    <x v="0"/>
  </r>
  <r>
    <x v="0"/>
    <x v="0"/>
    <s v="Jessica"/>
    <s v="228"/>
    <x v="0"/>
    <s v="PR"/>
    <s v="725.0"/>
    <s v="Water Sports"/>
    <x v="7"/>
    <x v="1"/>
    <d v="2016-11-13T00:00:00"/>
    <x v="22501"/>
    <x v="20"/>
    <n v="1"/>
    <n v="199.9900055"/>
    <x v="188"/>
    <x v="1968"/>
    <x v="2"/>
    <x v="1"/>
    <x v="10"/>
    <x v="3"/>
  </r>
  <r>
    <x v="0"/>
    <x v="0"/>
    <s v="Jessica"/>
    <s v="228"/>
    <x v="0"/>
    <s v="PR"/>
    <s v="725.0"/>
    <s v="Men's Footwear"/>
    <x v="2"/>
    <x v="1"/>
    <d v="2016-11-13T00:00:00"/>
    <x v="22501"/>
    <x v="20"/>
    <n v="1"/>
    <n v="129.9900055"/>
    <x v="470"/>
    <x v="14848"/>
    <x v="2"/>
    <x v="1"/>
    <x v="10"/>
    <x v="3"/>
  </r>
  <r>
    <x v="0"/>
    <x v="0"/>
    <s v="Jessica"/>
    <s v="228"/>
    <x v="0"/>
    <s v="PR"/>
    <s v="725.0"/>
    <s v="Fishing"/>
    <x v="6"/>
    <x v="1"/>
    <d v="2016-11-13T00:00:00"/>
    <x v="22501"/>
    <x v="20"/>
    <n v="1"/>
    <n v="399.98001099999999"/>
    <x v="85"/>
    <x v="717"/>
    <x v="0"/>
    <x v="1"/>
    <x v="10"/>
    <x v="3"/>
  </r>
  <r>
    <x v="0"/>
    <x v="0"/>
    <s v="Jessica"/>
    <s v="228"/>
    <x v="0"/>
    <s v="PR"/>
    <s v="725.0"/>
    <s v="Women's Apparel"/>
    <x v="4"/>
    <x v="1"/>
    <d v="2016-11-13T00:00:00"/>
    <x v="22501"/>
    <x v="20"/>
    <n v="4"/>
    <n v="50"/>
    <x v="174"/>
    <x v="1289"/>
    <x v="1"/>
    <x v="1"/>
    <x v="10"/>
    <x v="3"/>
  </r>
  <r>
    <x v="0"/>
    <x v="0"/>
    <s v="Jessica"/>
    <s v="228"/>
    <x v="0"/>
    <s v="PR"/>
    <s v="725.0"/>
    <s v="Shop By Sport"/>
    <x v="9"/>
    <x v="1"/>
    <d v="2016-11-13T00:00:00"/>
    <x v="22501"/>
    <x v="20"/>
    <n v="5"/>
    <n v="39.990001679999999"/>
    <x v="98"/>
    <x v="122"/>
    <x v="1"/>
    <x v="1"/>
    <x v="10"/>
    <x v="3"/>
  </r>
  <r>
    <x v="0"/>
    <x v="0"/>
    <s v="Lydia"/>
    <s v="13406"/>
    <x v="0"/>
    <s v="PR"/>
    <s v="725.0"/>
    <s v="Cameras"/>
    <x v="27"/>
    <x v="2"/>
    <d v="2017-10-16T00:00:00"/>
    <x v="22502"/>
    <x v="18"/>
    <n v="5"/>
    <n v="452.0400085"/>
    <x v="349"/>
    <x v="14849"/>
    <x v="3"/>
    <x v="0"/>
    <x v="8"/>
    <x v="3"/>
  </r>
  <r>
    <x v="0"/>
    <x v="0"/>
    <s v="Mary"/>
    <s v="3050"/>
    <x v="0"/>
    <s v="PR"/>
    <s v="725.0"/>
    <s v="Camping &amp; Hiking"/>
    <x v="0"/>
    <x v="2"/>
    <d v="2017-06-25T00:00:00"/>
    <x v="22503"/>
    <x v="4"/>
    <n v="5"/>
    <n v="299.98001099999999"/>
    <x v="312"/>
    <x v="6142"/>
    <x v="0"/>
    <x v="0"/>
    <x v="0"/>
    <x v="0"/>
  </r>
  <r>
    <x v="0"/>
    <x v="0"/>
    <s v="Mary"/>
    <s v="3050"/>
    <x v="0"/>
    <s v="PR"/>
    <s v="725.0"/>
    <s v="Fishing"/>
    <x v="6"/>
    <x v="2"/>
    <d v="2017-06-25T00:00:00"/>
    <x v="22503"/>
    <x v="4"/>
    <n v="5"/>
    <n v="399.98001099999999"/>
    <x v="583"/>
    <x v="2952"/>
    <x v="0"/>
    <x v="0"/>
    <x v="0"/>
    <x v="0"/>
  </r>
  <r>
    <x v="0"/>
    <x v="0"/>
    <s v="Mary"/>
    <s v="3050"/>
    <x v="0"/>
    <s v="PR"/>
    <s v="725.0"/>
    <s v="Men's Footwear"/>
    <x v="2"/>
    <x v="2"/>
    <d v="2017-06-25T00:00:00"/>
    <x v="22503"/>
    <x v="4"/>
    <n v="5"/>
    <n v="129.9900055"/>
    <x v="841"/>
    <x v="1719"/>
    <x v="2"/>
    <x v="0"/>
    <x v="0"/>
    <x v="0"/>
  </r>
  <r>
    <x v="0"/>
    <x v="0"/>
    <s v="Mary"/>
    <s v="3050"/>
    <x v="0"/>
    <s v="PR"/>
    <s v="725.0"/>
    <s v="Cardio Equipment"/>
    <x v="5"/>
    <x v="2"/>
    <d v="2017-06-25T00:00:00"/>
    <x v="22503"/>
    <x v="4"/>
    <n v="5"/>
    <n v="99.989997860000003"/>
    <x v="315"/>
    <x v="5567"/>
    <x v="1"/>
    <x v="0"/>
    <x v="0"/>
    <x v="0"/>
  </r>
  <r>
    <x v="0"/>
    <x v="0"/>
    <s v="Mary"/>
    <s v="3050"/>
    <x v="0"/>
    <s v="PR"/>
    <s v="725.0"/>
    <s v="Men's Footwear"/>
    <x v="2"/>
    <x v="2"/>
    <d v="2017-08-30T00:00:00"/>
    <x v="22504"/>
    <x v="2"/>
    <n v="1"/>
    <n v="129.9900055"/>
    <x v="287"/>
    <x v="4195"/>
    <x v="2"/>
    <x v="0"/>
    <x v="2"/>
    <x v="1"/>
  </r>
  <r>
    <x v="0"/>
    <x v="0"/>
    <s v="Mary"/>
    <s v="3050"/>
    <x v="0"/>
    <s v="PR"/>
    <s v="725.0"/>
    <s v="Cardio Equipment"/>
    <x v="5"/>
    <x v="2"/>
    <d v="2017-08-30T00:00:00"/>
    <x v="22504"/>
    <x v="2"/>
    <n v="4"/>
    <n v="99.989997860000003"/>
    <x v="148"/>
    <x v="1255"/>
    <x v="1"/>
    <x v="0"/>
    <x v="2"/>
    <x v="1"/>
  </r>
  <r>
    <x v="0"/>
    <x v="0"/>
    <s v="Mary"/>
    <s v="3050"/>
    <x v="0"/>
    <s v="PR"/>
    <s v="725.0"/>
    <s v="Women's Apparel"/>
    <x v="4"/>
    <x v="2"/>
    <d v="2017-08-30T00:00:00"/>
    <x v="22504"/>
    <x v="2"/>
    <n v="5"/>
    <n v="50"/>
    <x v="188"/>
    <x v="2992"/>
    <x v="1"/>
    <x v="0"/>
    <x v="2"/>
    <x v="1"/>
  </r>
  <r>
    <x v="0"/>
    <x v="0"/>
    <s v="Amber"/>
    <s v="9402"/>
    <x v="0"/>
    <s v="PR"/>
    <s v="725.0"/>
    <s v="Water Sports"/>
    <x v="7"/>
    <x v="2"/>
    <d v="2016-11-24T00:00:00"/>
    <x v="22505"/>
    <x v="12"/>
    <n v="1"/>
    <n v="199.9900055"/>
    <x v="769"/>
    <x v="2952"/>
    <x v="2"/>
    <x v="1"/>
    <x v="10"/>
    <x v="3"/>
  </r>
  <r>
    <x v="0"/>
    <x v="0"/>
    <s v="Amber"/>
    <s v="9402"/>
    <x v="0"/>
    <s v="PR"/>
    <s v="725.0"/>
    <s v="Indoor/Outdoor Games"/>
    <x v="1"/>
    <x v="2"/>
    <d v="2016-11-24T00:00:00"/>
    <x v="22505"/>
    <x v="12"/>
    <n v="2"/>
    <n v="49.979999540000001"/>
    <x v="177"/>
    <x v="6753"/>
    <x v="1"/>
    <x v="1"/>
    <x v="10"/>
    <x v="3"/>
  </r>
  <r>
    <x v="0"/>
    <x v="0"/>
    <s v="Amber"/>
    <s v="9402"/>
    <x v="0"/>
    <s v="PR"/>
    <s v="725.0"/>
    <s v="Cardio Equipment"/>
    <x v="5"/>
    <x v="2"/>
    <d v="2016-11-24T00:00:00"/>
    <x v="22505"/>
    <x v="12"/>
    <n v="3"/>
    <n v="99.989997860000003"/>
    <x v="141"/>
    <x v="1975"/>
    <x v="1"/>
    <x v="1"/>
    <x v="10"/>
    <x v="3"/>
  </r>
  <r>
    <x v="0"/>
    <x v="0"/>
    <s v="Amber"/>
    <s v="9402"/>
    <x v="0"/>
    <s v="PR"/>
    <s v="725.0"/>
    <s v="Men's Footwear"/>
    <x v="2"/>
    <x v="1"/>
    <d v="2016-04-22T00:00:00"/>
    <x v="22506"/>
    <x v="10"/>
    <n v="1"/>
    <n v="129.9900055"/>
    <x v="641"/>
    <x v="4775"/>
    <x v="2"/>
    <x v="1"/>
    <x v="3"/>
    <x v="0"/>
  </r>
  <r>
    <x v="0"/>
    <x v="0"/>
    <s v="Amber"/>
    <s v="9402"/>
    <x v="0"/>
    <s v="PR"/>
    <s v="725.0"/>
    <s v="Indoor/Outdoor Games"/>
    <x v="1"/>
    <x v="1"/>
    <d v="2016-04-22T00:00:00"/>
    <x v="22506"/>
    <x v="10"/>
    <n v="1"/>
    <n v="49.979999540000001"/>
    <x v="258"/>
    <x v="7637"/>
    <x v="1"/>
    <x v="1"/>
    <x v="3"/>
    <x v="0"/>
  </r>
  <r>
    <x v="0"/>
    <x v="0"/>
    <s v="Amber"/>
    <s v="9402"/>
    <x v="0"/>
    <s v="PR"/>
    <s v="725.0"/>
    <s v="Fishing"/>
    <x v="6"/>
    <x v="1"/>
    <d v="2016-04-22T00:00:00"/>
    <x v="22506"/>
    <x v="10"/>
    <n v="1"/>
    <n v="399.98001099999999"/>
    <x v="188"/>
    <x v="6"/>
    <x v="0"/>
    <x v="1"/>
    <x v="3"/>
    <x v="0"/>
  </r>
  <r>
    <x v="0"/>
    <x v="0"/>
    <s v="Amber"/>
    <s v="9402"/>
    <x v="0"/>
    <s v="PR"/>
    <s v="725.0"/>
    <s v="Cleats"/>
    <x v="8"/>
    <x v="1"/>
    <d v="2016-04-22T00:00:00"/>
    <x v="22506"/>
    <x v="10"/>
    <n v="2"/>
    <n v="59.990001679999999"/>
    <x v="74"/>
    <x v="79"/>
    <x v="1"/>
    <x v="1"/>
    <x v="3"/>
    <x v="0"/>
  </r>
  <r>
    <x v="0"/>
    <x v="0"/>
    <s v="Amber"/>
    <s v="9402"/>
    <x v="0"/>
    <s v="PR"/>
    <s v="725.0"/>
    <s v="Indoor/Outdoor Games"/>
    <x v="1"/>
    <x v="1"/>
    <d v="2016-04-22T00:00:00"/>
    <x v="22506"/>
    <x v="10"/>
    <n v="3"/>
    <n v="49.979999540000001"/>
    <x v="474"/>
    <x v="3334"/>
    <x v="1"/>
    <x v="1"/>
    <x v="3"/>
    <x v="0"/>
  </r>
  <r>
    <x v="0"/>
    <x v="0"/>
    <s v="Amber"/>
    <s v="9402"/>
    <x v="0"/>
    <s v="PR"/>
    <s v="725.0"/>
    <s v="Men's Footwear"/>
    <x v="2"/>
    <x v="1"/>
    <d v="2016-06-21T00:00:00"/>
    <x v="22507"/>
    <x v="3"/>
    <n v="1"/>
    <n v="129.9900055"/>
    <x v="409"/>
    <x v="2903"/>
    <x v="2"/>
    <x v="1"/>
    <x v="0"/>
    <x v="0"/>
  </r>
  <r>
    <x v="0"/>
    <x v="0"/>
    <s v="Amber"/>
    <s v="9402"/>
    <x v="0"/>
    <s v="PR"/>
    <s v="725.0"/>
    <s v="Camping &amp; Hiking"/>
    <x v="0"/>
    <x v="1"/>
    <d v="2016-06-21T00:00:00"/>
    <x v="22507"/>
    <x v="3"/>
    <n v="1"/>
    <n v="299.98001099999999"/>
    <x v="894"/>
    <x v="13186"/>
    <x v="0"/>
    <x v="1"/>
    <x v="0"/>
    <x v="0"/>
  </r>
  <r>
    <x v="0"/>
    <x v="0"/>
    <s v="Amber"/>
    <s v="9402"/>
    <x v="0"/>
    <s v="PR"/>
    <s v="725.0"/>
    <s v="Cardio Equipment"/>
    <x v="5"/>
    <x v="3"/>
    <d v="2016-03-15T00:00:00"/>
    <x v="22508"/>
    <x v="5"/>
    <n v="4"/>
    <n v="99.989997860000003"/>
    <x v="95"/>
    <x v="9067"/>
    <x v="1"/>
    <x v="1"/>
    <x v="4"/>
    <x v="2"/>
  </r>
  <r>
    <x v="0"/>
    <x v="0"/>
    <s v="Amber"/>
    <s v="9402"/>
    <x v="0"/>
    <s v="PR"/>
    <s v="725.0"/>
    <s v="Indoor/Outdoor Games"/>
    <x v="1"/>
    <x v="3"/>
    <d v="2016-03-15T00:00:00"/>
    <x v="22508"/>
    <x v="5"/>
    <n v="5"/>
    <n v="49.979999540000001"/>
    <x v="390"/>
    <x v="4720"/>
    <x v="1"/>
    <x v="1"/>
    <x v="4"/>
    <x v="2"/>
  </r>
  <r>
    <x v="0"/>
    <x v="0"/>
    <s v="Amber"/>
    <s v="9402"/>
    <x v="0"/>
    <s v="PR"/>
    <s v="725.0"/>
    <s v="Water Sports"/>
    <x v="7"/>
    <x v="1"/>
    <d v="2016-05-26T00:00:00"/>
    <x v="22509"/>
    <x v="10"/>
    <n v="1"/>
    <n v="199.9900055"/>
    <x v="550"/>
    <x v="14850"/>
    <x v="2"/>
    <x v="1"/>
    <x v="7"/>
    <x v="0"/>
  </r>
  <r>
    <x v="0"/>
    <x v="0"/>
    <s v="Amber"/>
    <s v="9402"/>
    <x v="0"/>
    <s v="PR"/>
    <s v="725.0"/>
    <s v="Hockey"/>
    <x v="16"/>
    <x v="4"/>
    <d v="2016-12-14T00:00:00"/>
    <x v="22510"/>
    <x v="21"/>
    <n v="1"/>
    <n v="25"/>
    <x v="8"/>
    <x v="4410"/>
    <x v="1"/>
    <x v="1"/>
    <x v="11"/>
    <x v="3"/>
  </r>
  <r>
    <x v="0"/>
    <x v="0"/>
    <s v="Amber"/>
    <s v="9402"/>
    <x v="0"/>
    <s v="PR"/>
    <s v="725.0"/>
    <s v="Shop By Sport"/>
    <x v="9"/>
    <x v="4"/>
    <d v="2016-12-14T00:00:00"/>
    <x v="22510"/>
    <x v="21"/>
    <n v="4"/>
    <n v="39.990001679999999"/>
    <x v="1363"/>
    <x v="1668"/>
    <x v="1"/>
    <x v="1"/>
    <x v="11"/>
    <x v="3"/>
  </r>
  <r>
    <x v="0"/>
    <x v="0"/>
    <s v="Amber"/>
    <s v="9402"/>
    <x v="0"/>
    <s v="PR"/>
    <s v="725.0"/>
    <s v="Women's Apparel"/>
    <x v="4"/>
    <x v="4"/>
    <d v="2016-12-14T00:00:00"/>
    <x v="22510"/>
    <x v="21"/>
    <n v="5"/>
    <n v="50"/>
    <x v="200"/>
    <x v="1894"/>
    <x v="1"/>
    <x v="1"/>
    <x v="11"/>
    <x v="3"/>
  </r>
  <r>
    <x v="0"/>
    <x v="0"/>
    <s v="Amber"/>
    <s v="9402"/>
    <x v="0"/>
    <s v="PR"/>
    <s v="725.0"/>
    <s v="Cardio Equipment"/>
    <x v="5"/>
    <x v="3"/>
    <d v="2016-02-26T00:00:00"/>
    <x v="22511"/>
    <x v="16"/>
    <n v="1"/>
    <n v="99.989997860000003"/>
    <x v="284"/>
    <x v="1049"/>
    <x v="1"/>
    <x v="1"/>
    <x v="5"/>
    <x v="2"/>
  </r>
  <r>
    <x v="0"/>
    <x v="0"/>
    <s v="Amber"/>
    <s v="9402"/>
    <x v="0"/>
    <s v="PR"/>
    <s v="725.0"/>
    <s v="Cleats"/>
    <x v="8"/>
    <x v="3"/>
    <d v="2016-02-26T00:00:00"/>
    <x v="22511"/>
    <x v="16"/>
    <n v="1"/>
    <n v="59.990001679999999"/>
    <x v="414"/>
    <x v="7502"/>
    <x v="1"/>
    <x v="1"/>
    <x v="5"/>
    <x v="2"/>
  </r>
  <r>
    <x v="0"/>
    <x v="0"/>
    <s v="Amber"/>
    <s v="9402"/>
    <x v="0"/>
    <s v="PR"/>
    <s v="725.0"/>
    <s v="Fishing"/>
    <x v="6"/>
    <x v="3"/>
    <d v="2016-02-26T00:00:00"/>
    <x v="22511"/>
    <x v="16"/>
    <n v="1"/>
    <n v="399.98001099999999"/>
    <x v="205"/>
    <x v="4588"/>
    <x v="0"/>
    <x v="1"/>
    <x v="5"/>
    <x v="2"/>
  </r>
  <r>
    <x v="0"/>
    <x v="0"/>
    <s v="Amber"/>
    <s v="9402"/>
    <x v="0"/>
    <s v="PR"/>
    <s v="725.0"/>
    <s v="Men's Footwear"/>
    <x v="2"/>
    <x v="3"/>
    <d v="2016-02-26T00:00:00"/>
    <x v="22511"/>
    <x v="16"/>
    <n v="1"/>
    <n v="129.9900055"/>
    <x v="128"/>
    <x v="805"/>
    <x v="2"/>
    <x v="1"/>
    <x v="5"/>
    <x v="2"/>
  </r>
  <r>
    <x v="0"/>
    <x v="0"/>
    <s v="Wynter"/>
    <s v="13721"/>
    <x v="0"/>
    <s v="PR"/>
    <s v="725.0"/>
    <s v="Children's Clothing"/>
    <x v="31"/>
    <x v="2"/>
    <d v="2017-10-21T00:00:00"/>
    <x v="22512"/>
    <x v="4"/>
    <n v="5"/>
    <n v="357.10000609999997"/>
    <x v="132"/>
    <x v="14851"/>
    <x v="0"/>
    <x v="0"/>
    <x v="8"/>
    <x v="3"/>
  </r>
  <r>
    <x v="0"/>
    <x v="0"/>
    <s v="Roger"/>
    <s v="8902"/>
    <x v="0"/>
    <s v="PR"/>
    <s v="725.0"/>
    <s v="Fishing"/>
    <x v="6"/>
    <x v="2"/>
    <d v="2016-09-28T00:00:00"/>
    <x v="22513"/>
    <x v="12"/>
    <n v="1"/>
    <n v="399.98001099999999"/>
    <x v="1011"/>
    <x v="12430"/>
    <x v="0"/>
    <x v="1"/>
    <x v="6"/>
    <x v="1"/>
  </r>
  <r>
    <x v="0"/>
    <x v="0"/>
    <s v="Roger"/>
    <s v="8902"/>
    <x v="0"/>
    <s v="PR"/>
    <s v="725.0"/>
    <s v="Men's Footwear"/>
    <x v="2"/>
    <x v="3"/>
    <d v="2016-12-15T00:00:00"/>
    <x v="22514"/>
    <x v="11"/>
    <n v="1"/>
    <n v="129.9900055"/>
    <x v="616"/>
    <x v="2127"/>
    <x v="2"/>
    <x v="1"/>
    <x v="11"/>
    <x v="3"/>
  </r>
  <r>
    <x v="0"/>
    <x v="0"/>
    <s v="Roger"/>
    <s v="8902"/>
    <x v="0"/>
    <s v="PR"/>
    <s v="725.0"/>
    <s v="Indoor/Outdoor Games"/>
    <x v="1"/>
    <x v="2"/>
    <d v="2016-09-28T00:00:00"/>
    <x v="22513"/>
    <x v="12"/>
    <n v="2"/>
    <n v="49.979999540000001"/>
    <x v="851"/>
    <x v="4939"/>
    <x v="1"/>
    <x v="1"/>
    <x v="6"/>
    <x v="1"/>
  </r>
  <r>
    <x v="0"/>
    <x v="0"/>
    <s v="Roger"/>
    <s v="8902"/>
    <x v="0"/>
    <s v="PR"/>
    <s v="725.0"/>
    <s v="Indoor/Outdoor Games"/>
    <x v="1"/>
    <x v="3"/>
    <d v="2016-12-15T00:00:00"/>
    <x v="22514"/>
    <x v="11"/>
    <n v="2"/>
    <n v="49.979999540000001"/>
    <x v="658"/>
    <x v="4822"/>
    <x v="1"/>
    <x v="1"/>
    <x v="11"/>
    <x v="3"/>
  </r>
  <r>
    <x v="0"/>
    <x v="0"/>
    <s v="Roger"/>
    <s v="8902"/>
    <x v="0"/>
    <s v="PR"/>
    <s v="725.0"/>
    <s v="Fitness Accessories"/>
    <x v="36"/>
    <x v="4"/>
    <d v="2016-09-29T00:00:00"/>
    <x v="22515"/>
    <x v="13"/>
    <n v="4"/>
    <n v="34.990001679999999"/>
    <x v="293"/>
    <x v="898"/>
    <x v="1"/>
    <x v="1"/>
    <x v="6"/>
    <x v="1"/>
  </r>
  <r>
    <x v="0"/>
    <x v="0"/>
    <s v="Roger"/>
    <s v="8902"/>
    <x v="0"/>
    <s v="PR"/>
    <s v="725.0"/>
    <s v="Men's Footwear"/>
    <x v="2"/>
    <x v="2"/>
    <d v="2017-05-01T00:00:00"/>
    <x v="22516"/>
    <x v="12"/>
    <n v="1"/>
    <n v="129.9900055"/>
    <x v="274"/>
    <x v="1086"/>
    <x v="2"/>
    <x v="0"/>
    <x v="7"/>
    <x v="0"/>
  </r>
  <r>
    <x v="0"/>
    <x v="0"/>
    <s v="Roger"/>
    <s v="8902"/>
    <x v="0"/>
    <s v="PR"/>
    <s v="725.0"/>
    <s v="Women's Apparel"/>
    <x v="4"/>
    <x v="2"/>
    <d v="2017-05-01T00:00:00"/>
    <x v="22516"/>
    <x v="12"/>
    <n v="1"/>
    <n v="50"/>
    <x v="779"/>
    <x v="2649"/>
    <x v="1"/>
    <x v="0"/>
    <x v="7"/>
    <x v="0"/>
  </r>
  <r>
    <x v="0"/>
    <x v="0"/>
    <s v="Roger"/>
    <s v="8902"/>
    <x v="0"/>
    <s v="PR"/>
    <s v="725.0"/>
    <s v="Shop By Sport"/>
    <x v="9"/>
    <x v="3"/>
    <d v="2016-05-02T00:00:00"/>
    <x v="22517"/>
    <x v="6"/>
    <n v="2"/>
    <n v="39.990001679999999"/>
    <x v="69"/>
    <x v="14852"/>
    <x v="1"/>
    <x v="1"/>
    <x v="7"/>
    <x v="0"/>
  </r>
  <r>
    <x v="0"/>
    <x v="0"/>
    <s v="Roger"/>
    <s v="8902"/>
    <x v="0"/>
    <s v="PR"/>
    <s v="725.0"/>
    <s v="Golf Balls"/>
    <x v="11"/>
    <x v="0"/>
    <d v="2017-02-13T00:00:00"/>
    <x v="22518"/>
    <x v="7"/>
    <n v="3"/>
    <n v="19.989999770000001"/>
    <x v="580"/>
    <x v="14853"/>
    <x v="1"/>
    <x v="0"/>
    <x v="5"/>
    <x v="2"/>
  </r>
  <r>
    <x v="0"/>
    <x v="0"/>
    <s v="Roger"/>
    <s v="8902"/>
    <x v="0"/>
    <s v="PR"/>
    <s v="725.0"/>
    <s v="Electronics"/>
    <x v="15"/>
    <x v="3"/>
    <d v="2016-05-02T00:00:00"/>
    <x v="22517"/>
    <x v="6"/>
    <n v="1"/>
    <n v="31.989999770000001"/>
    <x v="297"/>
    <x v="9632"/>
    <x v="1"/>
    <x v="1"/>
    <x v="7"/>
    <x v="0"/>
  </r>
  <r>
    <x v="0"/>
    <x v="0"/>
    <s v="Roger"/>
    <s v="8902"/>
    <x v="0"/>
    <s v="PR"/>
    <s v="725.0"/>
    <s v="Water Sports"/>
    <x v="7"/>
    <x v="3"/>
    <d v="2016-05-02T00:00:00"/>
    <x v="22517"/>
    <x v="6"/>
    <n v="1"/>
    <n v="199.9900055"/>
    <x v="393"/>
    <x v="638"/>
    <x v="2"/>
    <x v="1"/>
    <x v="7"/>
    <x v="0"/>
  </r>
  <r>
    <x v="0"/>
    <x v="0"/>
    <s v="Mary"/>
    <s v="14241"/>
    <x v="0"/>
    <s v="PR"/>
    <s v="725.0"/>
    <s v="Computers"/>
    <x v="28"/>
    <x v="2"/>
    <d v="2017-10-28T00:00:00"/>
    <x v="22519"/>
    <x v="2"/>
    <n v="5"/>
    <n v="1500"/>
    <x v="80"/>
    <x v="13393"/>
    <x v="3"/>
    <x v="0"/>
    <x v="8"/>
    <x v="3"/>
  </r>
  <r>
    <x v="0"/>
    <x v="0"/>
    <s v="Martina"/>
    <s v="13971"/>
    <x v="0"/>
    <s v="PR"/>
    <s v="725.0"/>
    <s v="Children's Clothing"/>
    <x v="31"/>
    <x v="2"/>
    <d v="2017-10-24T00:00:00"/>
    <x v="22520"/>
    <x v="4"/>
    <n v="5"/>
    <n v="357.10000609999997"/>
    <x v="299"/>
    <x v="14854"/>
    <x v="0"/>
    <x v="0"/>
    <x v="8"/>
    <x v="3"/>
  </r>
  <r>
    <x v="0"/>
    <x v="0"/>
    <s v="Victoria"/>
    <s v="14881"/>
    <x v="0"/>
    <s v="PR"/>
    <s v="725.0"/>
    <s v="Crafts"/>
    <x v="34"/>
    <x v="2"/>
    <d v="2017-07-11T00:00:00"/>
    <x v="22521"/>
    <x v="4"/>
    <n v="5"/>
    <n v="461.48001099999999"/>
    <x v="313"/>
    <x v="4376"/>
    <x v="3"/>
    <x v="0"/>
    <x v="1"/>
    <x v="1"/>
  </r>
  <r>
    <x v="0"/>
    <x v="0"/>
    <s v="Cynthia"/>
    <s v="14701"/>
    <x v="0"/>
    <s v="PR"/>
    <s v="725.0"/>
    <s v="Crafts"/>
    <x v="34"/>
    <x v="2"/>
    <d v="2017-04-11T00:00:00"/>
    <x v="22522"/>
    <x v="4"/>
    <n v="5"/>
    <n v="461.48001099999999"/>
    <x v="6"/>
    <x v="14855"/>
    <x v="3"/>
    <x v="0"/>
    <x v="3"/>
    <x v="0"/>
  </r>
  <r>
    <x v="0"/>
    <x v="0"/>
    <s v="Frank"/>
    <s v="4438"/>
    <x v="0"/>
    <s v="PR"/>
    <s v="725.0"/>
    <s v="Camping &amp; Hiking"/>
    <x v="0"/>
    <x v="2"/>
    <d v="2017-09-19T00:00:00"/>
    <x v="22523"/>
    <x v="4"/>
    <n v="5"/>
    <n v="299.98001099999999"/>
    <x v="594"/>
    <x v="6184"/>
    <x v="0"/>
    <x v="0"/>
    <x v="6"/>
    <x v="1"/>
  </r>
  <r>
    <x v="0"/>
    <x v="0"/>
    <s v="Frank"/>
    <s v="4438"/>
    <x v="0"/>
    <s v="PR"/>
    <s v="725.0"/>
    <s v="Men's Footwear"/>
    <x v="2"/>
    <x v="2"/>
    <d v="2017-09-19T00:00:00"/>
    <x v="22523"/>
    <x v="4"/>
    <n v="5"/>
    <n v="129.9900055"/>
    <x v="230"/>
    <x v="830"/>
    <x v="2"/>
    <x v="0"/>
    <x v="6"/>
    <x v="1"/>
  </r>
  <r>
    <x v="0"/>
    <x v="0"/>
    <s v="Frank"/>
    <s v="4438"/>
    <x v="0"/>
    <s v="PR"/>
    <s v="725.0"/>
    <s v="Men's Footwear"/>
    <x v="2"/>
    <x v="3"/>
    <d v="2016-09-16T00:00:00"/>
    <x v="22524"/>
    <x v="11"/>
    <n v="1"/>
    <n v="129.9900055"/>
    <x v="140"/>
    <x v="366"/>
    <x v="2"/>
    <x v="1"/>
    <x v="6"/>
    <x v="1"/>
  </r>
  <r>
    <x v="0"/>
    <x v="0"/>
    <s v="Frank"/>
    <s v="4438"/>
    <x v="0"/>
    <s v="PR"/>
    <s v="725.0"/>
    <s v="Cardio Equipment"/>
    <x v="5"/>
    <x v="3"/>
    <d v="2016-09-16T00:00:00"/>
    <x v="22524"/>
    <x v="11"/>
    <n v="5"/>
    <n v="99.989997860000003"/>
    <x v="500"/>
    <x v="14856"/>
    <x v="1"/>
    <x v="1"/>
    <x v="6"/>
    <x v="1"/>
  </r>
  <r>
    <x v="0"/>
    <x v="0"/>
    <s v="Frank"/>
    <s v="4438"/>
    <x v="0"/>
    <s v="PR"/>
    <s v="725.0"/>
    <s v="Indoor/Outdoor Games"/>
    <x v="1"/>
    <x v="3"/>
    <d v="2016-09-16T00:00:00"/>
    <x v="22524"/>
    <x v="11"/>
    <n v="5"/>
    <n v="49.979999540000001"/>
    <x v="169"/>
    <x v="1889"/>
    <x v="1"/>
    <x v="1"/>
    <x v="6"/>
    <x v="1"/>
  </r>
  <r>
    <x v="0"/>
    <x v="0"/>
    <s v="Frank"/>
    <s v="4438"/>
    <x v="0"/>
    <s v="PR"/>
    <s v="725.0"/>
    <s v="Women's Apparel"/>
    <x v="4"/>
    <x v="3"/>
    <d v="2016-09-16T00:00:00"/>
    <x v="22524"/>
    <x v="11"/>
    <n v="5"/>
    <n v="50"/>
    <x v="58"/>
    <x v="14857"/>
    <x v="1"/>
    <x v="1"/>
    <x v="6"/>
    <x v="1"/>
  </r>
  <r>
    <x v="0"/>
    <x v="0"/>
    <s v="Frank"/>
    <s v="4438"/>
    <x v="0"/>
    <s v="PR"/>
    <s v="725.0"/>
    <s v="Water Sports"/>
    <x v="7"/>
    <x v="3"/>
    <d v="2016-01-30T00:00:00"/>
    <x v="22525"/>
    <x v="17"/>
    <n v="1"/>
    <n v="199.9900055"/>
    <x v="409"/>
    <x v="61"/>
    <x v="2"/>
    <x v="1"/>
    <x v="9"/>
    <x v="2"/>
  </r>
  <r>
    <x v="0"/>
    <x v="0"/>
    <s v="Frank"/>
    <s v="4438"/>
    <x v="0"/>
    <s v="PR"/>
    <s v="725.0"/>
    <s v="Camping &amp; Hiking"/>
    <x v="0"/>
    <x v="3"/>
    <d v="2016-01-30T00:00:00"/>
    <x v="22525"/>
    <x v="17"/>
    <n v="1"/>
    <n v="299.98001099999999"/>
    <x v="128"/>
    <x v="948"/>
    <x v="0"/>
    <x v="1"/>
    <x v="9"/>
    <x v="2"/>
  </r>
  <r>
    <x v="0"/>
    <x v="0"/>
    <s v="Frank"/>
    <s v="4438"/>
    <x v="0"/>
    <s v="PR"/>
    <s v="725.0"/>
    <s v="Camping &amp; Hiking"/>
    <x v="0"/>
    <x v="3"/>
    <d v="2016-01-30T00:00:00"/>
    <x v="22525"/>
    <x v="17"/>
    <n v="1"/>
    <n v="299.98001099999999"/>
    <x v="93"/>
    <x v="98"/>
    <x v="0"/>
    <x v="1"/>
    <x v="9"/>
    <x v="2"/>
  </r>
  <r>
    <x v="0"/>
    <x v="0"/>
    <s v="Frank"/>
    <s v="4438"/>
    <x v="0"/>
    <s v="PR"/>
    <s v="725.0"/>
    <s v="Cleats"/>
    <x v="8"/>
    <x v="3"/>
    <d v="2016-01-30T00:00:00"/>
    <x v="22525"/>
    <x v="17"/>
    <n v="2"/>
    <n v="59.990001679999999"/>
    <x v="79"/>
    <x v="4104"/>
    <x v="1"/>
    <x v="1"/>
    <x v="9"/>
    <x v="2"/>
  </r>
  <r>
    <x v="0"/>
    <x v="0"/>
    <s v="Frank"/>
    <s v="4438"/>
    <x v="0"/>
    <s v="PR"/>
    <s v="725.0"/>
    <s v="Men's Footwear"/>
    <x v="2"/>
    <x v="2"/>
    <d v="2016-03-09T00:00:00"/>
    <x v="22526"/>
    <x v="12"/>
    <n v="1"/>
    <n v="129.9900055"/>
    <x v="267"/>
    <x v="354"/>
    <x v="2"/>
    <x v="1"/>
    <x v="4"/>
    <x v="2"/>
  </r>
  <r>
    <x v="0"/>
    <x v="0"/>
    <s v="Frank"/>
    <s v="4438"/>
    <x v="0"/>
    <s v="PR"/>
    <s v="725.0"/>
    <s v="Camping &amp; Hiking"/>
    <x v="0"/>
    <x v="2"/>
    <d v="2016-03-09T00:00:00"/>
    <x v="22526"/>
    <x v="12"/>
    <n v="1"/>
    <n v="299.98001099999999"/>
    <x v="91"/>
    <x v="96"/>
    <x v="0"/>
    <x v="1"/>
    <x v="4"/>
    <x v="2"/>
  </r>
  <r>
    <x v="0"/>
    <x v="0"/>
    <s v="Frank"/>
    <s v="4438"/>
    <x v="0"/>
    <s v="PR"/>
    <s v="725.0"/>
    <s v=""/>
    <x v="17"/>
    <x v="2"/>
    <d v="2016-03-09T00:00:00"/>
    <x v="22526"/>
    <x v="12"/>
    <n v="2"/>
    <n v="24.989999770000001"/>
    <x v="208"/>
    <x v="4130"/>
    <x v="1"/>
    <x v="1"/>
    <x v="4"/>
    <x v="2"/>
  </r>
  <r>
    <x v="0"/>
    <x v="0"/>
    <s v="Frank"/>
    <s v="4438"/>
    <x v="0"/>
    <s v="PR"/>
    <s v="725.0"/>
    <s v="Indoor/Outdoor Games"/>
    <x v="1"/>
    <x v="2"/>
    <d v="2016-03-09T00:00:00"/>
    <x v="22526"/>
    <x v="12"/>
    <n v="3"/>
    <n v="49.979999540000001"/>
    <x v="75"/>
    <x v="2347"/>
    <x v="1"/>
    <x v="1"/>
    <x v="4"/>
    <x v="2"/>
  </r>
  <r>
    <x v="0"/>
    <x v="0"/>
    <s v="Frank"/>
    <s v="4438"/>
    <x v="0"/>
    <s v="PR"/>
    <s v="725.0"/>
    <s v=""/>
    <x v="17"/>
    <x v="2"/>
    <d v="2016-03-09T00:00:00"/>
    <x v="22526"/>
    <x v="12"/>
    <n v="3"/>
    <n v="24.989999770000001"/>
    <x v="317"/>
    <x v="6104"/>
    <x v="1"/>
    <x v="1"/>
    <x v="4"/>
    <x v="2"/>
  </r>
  <r>
    <x v="0"/>
    <x v="0"/>
    <s v="Christopher"/>
    <s v="5927"/>
    <x v="0"/>
    <s v="PR"/>
    <s v="725.0"/>
    <s v="Men's Footwear"/>
    <x v="2"/>
    <x v="2"/>
    <d v="2017-09-23T00:00:00"/>
    <x v="22527"/>
    <x v="4"/>
    <n v="5"/>
    <n v="129.9900055"/>
    <x v="522"/>
    <x v="8333"/>
    <x v="2"/>
    <x v="0"/>
    <x v="6"/>
    <x v="1"/>
  </r>
  <r>
    <x v="0"/>
    <x v="0"/>
    <s v="Christopher"/>
    <s v="5927"/>
    <x v="0"/>
    <s v="PR"/>
    <s v="725.0"/>
    <s v="Fishing"/>
    <x v="6"/>
    <x v="2"/>
    <d v="2017-09-23T00:00:00"/>
    <x v="22527"/>
    <x v="4"/>
    <n v="5"/>
    <n v="399.98001099999999"/>
    <x v="147"/>
    <x v="164"/>
    <x v="0"/>
    <x v="0"/>
    <x v="6"/>
    <x v="1"/>
  </r>
  <r>
    <x v="0"/>
    <x v="0"/>
    <s v="Christopher"/>
    <s v="5927"/>
    <x v="0"/>
    <s v="PR"/>
    <s v="725.0"/>
    <s v="Shop By Sport"/>
    <x v="9"/>
    <x v="2"/>
    <d v="2017-09-23T00:00:00"/>
    <x v="22527"/>
    <x v="4"/>
    <n v="5"/>
    <n v="39.990001679999999"/>
    <x v="260"/>
    <x v="1031"/>
    <x v="1"/>
    <x v="0"/>
    <x v="6"/>
    <x v="1"/>
  </r>
  <r>
    <x v="0"/>
    <x v="0"/>
    <s v="Christopher"/>
    <s v="5927"/>
    <x v="0"/>
    <s v="PR"/>
    <s v="725.0"/>
    <s v="Cleats"/>
    <x v="8"/>
    <x v="2"/>
    <d v="2017-09-23T00:00:00"/>
    <x v="22527"/>
    <x v="4"/>
    <n v="5"/>
    <n v="59.990001679999999"/>
    <x v="330"/>
    <x v="2343"/>
    <x v="1"/>
    <x v="0"/>
    <x v="6"/>
    <x v="1"/>
  </r>
  <r>
    <x v="0"/>
    <x v="0"/>
    <s v="Christopher"/>
    <s v="5927"/>
    <x v="0"/>
    <s v="PR"/>
    <s v="725.0"/>
    <s v="Women's Apparel"/>
    <x v="4"/>
    <x v="2"/>
    <d v="2017-09-23T00:00:00"/>
    <x v="22527"/>
    <x v="4"/>
    <n v="5"/>
    <n v="50"/>
    <x v="60"/>
    <x v="13541"/>
    <x v="1"/>
    <x v="0"/>
    <x v="6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4"/>
    <n v="59.990001679999999"/>
    <x v="90"/>
    <x v="4503"/>
    <x v="1"/>
    <x v="1"/>
    <x v="2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4"/>
    <n v="59.990001679999999"/>
    <x v="538"/>
    <x v="5965"/>
    <x v="1"/>
    <x v="1"/>
    <x v="2"/>
    <x v="1"/>
  </r>
  <r>
    <x v="0"/>
    <x v="0"/>
    <s v="Christopher"/>
    <s v="5927"/>
    <x v="0"/>
    <s v="PR"/>
    <s v="725.0"/>
    <s v="Cleats"/>
    <x v="8"/>
    <x v="3"/>
    <d v="2016-08-03T00:00:00"/>
    <x v="22528"/>
    <x v="5"/>
    <n v="5"/>
    <n v="59.990001679999999"/>
    <x v="364"/>
    <x v="11647"/>
    <x v="1"/>
    <x v="1"/>
    <x v="2"/>
    <x v="1"/>
  </r>
  <r>
    <x v="0"/>
    <x v="0"/>
    <s v="Christopher"/>
    <s v="5927"/>
    <x v="0"/>
    <s v="PR"/>
    <s v="725.0"/>
    <s v="Water Sports"/>
    <x v="7"/>
    <x v="1"/>
    <d v="2016-05-17T00:00:00"/>
    <x v="22529"/>
    <x v="10"/>
    <n v="1"/>
    <n v="199.9900055"/>
    <x v="1538"/>
    <x v="9158"/>
    <x v="2"/>
    <x v="1"/>
    <x v="7"/>
    <x v="0"/>
  </r>
  <r>
    <x v="0"/>
    <x v="0"/>
    <s v="Christopher"/>
    <s v="5927"/>
    <x v="0"/>
    <s v="PR"/>
    <s v="725.0"/>
    <s v="Fishing"/>
    <x v="6"/>
    <x v="1"/>
    <d v="2016-05-17T00:00:00"/>
    <x v="22529"/>
    <x v="10"/>
    <n v="1"/>
    <n v="399.98001099999999"/>
    <x v="606"/>
    <x v="4910"/>
    <x v="0"/>
    <x v="1"/>
    <x v="7"/>
    <x v="0"/>
  </r>
  <r>
    <x v="0"/>
    <x v="0"/>
    <s v="Christopher"/>
    <s v="5927"/>
    <x v="0"/>
    <s v="PR"/>
    <s v="725.0"/>
    <s v="Indoor/Outdoor Games"/>
    <x v="1"/>
    <x v="1"/>
    <d v="2016-05-17T00:00:00"/>
    <x v="22529"/>
    <x v="10"/>
    <n v="1"/>
    <n v="49.979999540000001"/>
    <x v="195"/>
    <x v="2954"/>
    <x v="1"/>
    <x v="1"/>
    <x v="7"/>
    <x v="0"/>
  </r>
  <r>
    <x v="0"/>
    <x v="0"/>
    <s v="Christopher"/>
    <s v="5927"/>
    <x v="0"/>
    <s v="PR"/>
    <s v="725.0"/>
    <s v="Women's Apparel"/>
    <x v="4"/>
    <x v="1"/>
    <d v="2016-05-17T00:00:00"/>
    <x v="22529"/>
    <x v="10"/>
    <n v="4"/>
    <n v="50"/>
    <x v="111"/>
    <x v="1141"/>
    <x v="1"/>
    <x v="1"/>
    <x v="7"/>
    <x v="0"/>
  </r>
  <r>
    <x v="0"/>
    <x v="0"/>
    <s v="Christopher"/>
    <s v="5927"/>
    <x v="0"/>
    <s v="PR"/>
    <s v="725.0"/>
    <s v="Electronics"/>
    <x v="15"/>
    <x v="1"/>
    <d v="2016-05-17T00:00:00"/>
    <x v="22529"/>
    <x v="10"/>
    <n v="5"/>
    <n v="51.990001679999999"/>
    <x v="28"/>
    <x v="11371"/>
    <x v="1"/>
    <x v="1"/>
    <x v="7"/>
    <x v="0"/>
  </r>
  <r>
    <x v="0"/>
    <x v="0"/>
    <s v="Christopher"/>
    <s v="5927"/>
    <x v="0"/>
    <s v="PR"/>
    <s v="725.0"/>
    <s v="Camping &amp; Hiking"/>
    <x v="0"/>
    <x v="1"/>
    <d v="2016-09-07T00:00:00"/>
    <x v="22530"/>
    <x v="1"/>
    <n v="1"/>
    <n v="299.98001099999999"/>
    <x v="833"/>
    <x v="2807"/>
    <x v="0"/>
    <x v="1"/>
    <x v="6"/>
    <x v="1"/>
  </r>
  <r>
    <x v="0"/>
    <x v="0"/>
    <s v="Christopher"/>
    <s v="5927"/>
    <x v="0"/>
    <s v="PR"/>
    <s v="725.0"/>
    <s v="Fishing"/>
    <x v="6"/>
    <x v="1"/>
    <d v="2016-09-07T00:00:00"/>
    <x v="22530"/>
    <x v="1"/>
    <n v="1"/>
    <n v="399.98001099999999"/>
    <x v="100"/>
    <x v="1072"/>
    <x v="0"/>
    <x v="1"/>
    <x v="6"/>
    <x v="1"/>
  </r>
  <r>
    <x v="0"/>
    <x v="0"/>
    <s v="Christopher"/>
    <s v="5927"/>
    <x v="0"/>
    <s v="PR"/>
    <s v="725.0"/>
    <s v="Cleats"/>
    <x v="8"/>
    <x v="2"/>
    <d v="2017-09-07T00:00:00"/>
    <x v="22531"/>
    <x v="4"/>
    <n v="1"/>
    <n v="59.990001679999999"/>
    <x v="74"/>
    <x v="8482"/>
    <x v="1"/>
    <x v="0"/>
    <x v="6"/>
    <x v="1"/>
  </r>
  <r>
    <x v="0"/>
    <x v="0"/>
    <s v="Christopher"/>
    <s v="5927"/>
    <x v="0"/>
    <s v="PR"/>
    <s v="725.0"/>
    <s v="Water Sports"/>
    <x v="7"/>
    <x v="2"/>
    <d v="2017-09-07T00:00:00"/>
    <x v="22531"/>
    <x v="4"/>
    <n v="1"/>
    <n v="199.9900055"/>
    <x v="369"/>
    <x v="66"/>
    <x v="2"/>
    <x v="0"/>
    <x v="6"/>
    <x v="1"/>
  </r>
  <r>
    <x v="0"/>
    <x v="0"/>
    <s v="Christopher"/>
    <s v="5927"/>
    <x v="0"/>
    <s v="PR"/>
    <s v="725.0"/>
    <s v="Fishing"/>
    <x v="6"/>
    <x v="0"/>
    <d v="2017-04-26T00:00:00"/>
    <x v="22532"/>
    <x v="7"/>
    <n v="1"/>
    <n v="399.98001099999999"/>
    <x v="1"/>
    <x v="1463"/>
    <x v="0"/>
    <x v="0"/>
    <x v="3"/>
    <x v="0"/>
  </r>
  <r>
    <x v="0"/>
    <x v="0"/>
    <s v="Christopher"/>
    <s v="5927"/>
    <x v="0"/>
    <s v="PR"/>
    <s v="725.0"/>
    <s v="Fishing"/>
    <x v="6"/>
    <x v="0"/>
    <d v="2017-04-26T00:00:00"/>
    <x v="22532"/>
    <x v="7"/>
    <n v="1"/>
    <n v="399.98001099999999"/>
    <x v="405"/>
    <x v="3128"/>
    <x v="0"/>
    <x v="0"/>
    <x v="3"/>
    <x v="0"/>
  </r>
  <r>
    <x v="0"/>
    <x v="0"/>
    <s v="Christopher"/>
    <s v="5927"/>
    <x v="0"/>
    <s v="PR"/>
    <s v="725.0"/>
    <s v="Golf Apparel"/>
    <x v="32"/>
    <x v="0"/>
    <d v="2017-04-26T00:00:00"/>
    <x v="22532"/>
    <x v="7"/>
    <n v="1"/>
    <n v="119.98999790000001"/>
    <x v="633"/>
    <x v="3738"/>
    <x v="2"/>
    <x v="0"/>
    <x v="3"/>
    <x v="0"/>
  </r>
  <r>
    <x v="0"/>
    <x v="0"/>
    <s v="Christopher"/>
    <s v="5927"/>
    <x v="0"/>
    <s v="PR"/>
    <s v="725.0"/>
    <s v="Men's Footwear"/>
    <x v="2"/>
    <x v="0"/>
    <d v="2017-04-26T00:00:00"/>
    <x v="22532"/>
    <x v="7"/>
    <n v="1"/>
    <n v="129.9900055"/>
    <x v="383"/>
    <x v="1538"/>
    <x v="2"/>
    <x v="0"/>
    <x v="3"/>
    <x v="0"/>
  </r>
  <r>
    <x v="0"/>
    <x v="0"/>
    <s v="Christopher"/>
    <s v="5927"/>
    <x v="0"/>
    <s v="PR"/>
    <s v="725.0"/>
    <s v="Men's Footwear"/>
    <x v="2"/>
    <x v="0"/>
    <d v="2017-04-26T00:00:00"/>
    <x v="22532"/>
    <x v="7"/>
    <n v="1"/>
    <n v="129.9900055"/>
    <x v="48"/>
    <x v="655"/>
    <x v="2"/>
    <x v="0"/>
    <x v="3"/>
    <x v="0"/>
  </r>
  <r>
    <x v="0"/>
    <x v="0"/>
    <s v="Christopher"/>
    <s v="5927"/>
    <x v="0"/>
    <s v="PR"/>
    <s v="725.0"/>
    <s v="Indoor/Outdoor Games"/>
    <x v="1"/>
    <x v="1"/>
    <d v="2016-09-07T00:00:00"/>
    <x v="22530"/>
    <x v="1"/>
    <n v="4"/>
    <n v="49.979999540000001"/>
    <x v="244"/>
    <x v="918"/>
    <x v="1"/>
    <x v="1"/>
    <x v="6"/>
    <x v="1"/>
  </r>
  <r>
    <x v="0"/>
    <x v="0"/>
    <s v="Christopher"/>
    <s v="5927"/>
    <x v="0"/>
    <s v="PR"/>
    <s v="725.0"/>
    <s v="Cleats"/>
    <x v="8"/>
    <x v="1"/>
    <d v="2016-09-07T00:00:00"/>
    <x v="22530"/>
    <x v="1"/>
    <n v="4"/>
    <n v="59.990001679999999"/>
    <x v="987"/>
    <x v="626"/>
    <x v="1"/>
    <x v="1"/>
    <x v="6"/>
    <x v="1"/>
  </r>
  <r>
    <x v="0"/>
    <x v="0"/>
    <s v="Christopher"/>
    <s v="5927"/>
    <x v="0"/>
    <s v="PR"/>
    <s v="725.0"/>
    <s v="Cardio Equipment"/>
    <x v="5"/>
    <x v="1"/>
    <d v="2016-09-07T00:00:00"/>
    <x v="22530"/>
    <x v="1"/>
    <n v="5"/>
    <n v="99.989997860000003"/>
    <x v="174"/>
    <x v="7328"/>
    <x v="1"/>
    <x v="1"/>
    <x v="6"/>
    <x v="1"/>
  </r>
  <r>
    <x v="0"/>
    <x v="0"/>
    <s v="Christopher"/>
    <s v="5927"/>
    <x v="0"/>
    <s v="PR"/>
    <s v="725.0"/>
    <s v="Men's Footwear"/>
    <x v="2"/>
    <x v="3"/>
    <d v="2016-08-03T00:00:00"/>
    <x v="22528"/>
    <x v="5"/>
    <n v="1"/>
    <n v="129.9900055"/>
    <x v="268"/>
    <x v="11795"/>
    <x v="2"/>
    <x v="1"/>
    <x v="2"/>
    <x v="1"/>
  </r>
  <r>
    <x v="555"/>
    <x v="0"/>
    <s v="Mary"/>
    <s v="12393"/>
    <x v="0"/>
    <s v="PR"/>
    <s v="674.0"/>
    <s v="Camping &amp; Hiking"/>
    <x v="0"/>
    <x v="2"/>
    <d v="2017-07-18T00:00:00"/>
    <x v="22533"/>
    <x v="18"/>
    <n v="5"/>
    <n v="299.98001099999999"/>
    <x v="751"/>
    <x v="6466"/>
    <x v="0"/>
    <x v="0"/>
    <x v="1"/>
    <x v="1"/>
  </r>
  <r>
    <x v="555"/>
    <x v="0"/>
    <s v="Mary"/>
    <s v="12393"/>
    <x v="0"/>
    <s v="PR"/>
    <s v="674.0"/>
    <s v="Camping &amp; Hiking"/>
    <x v="0"/>
    <x v="2"/>
    <d v="2017-07-18T00:00:00"/>
    <x v="22533"/>
    <x v="18"/>
    <n v="5"/>
    <n v="299.98001099999999"/>
    <x v="9"/>
    <x v="7310"/>
    <x v="0"/>
    <x v="0"/>
    <x v="1"/>
    <x v="1"/>
  </r>
  <r>
    <x v="555"/>
    <x v="0"/>
    <s v="Mary"/>
    <s v="12393"/>
    <x v="0"/>
    <s v="PR"/>
    <s v="674.0"/>
    <s v="Indoor/Outdoor Games"/>
    <x v="1"/>
    <x v="2"/>
    <d v="2017-07-18T00:00:00"/>
    <x v="22533"/>
    <x v="18"/>
    <n v="5"/>
    <n v="49.979999540000001"/>
    <x v="370"/>
    <x v="1069"/>
    <x v="1"/>
    <x v="0"/>
    <x v="1"/>
    <x v="1"/>
  </r>
  <r>
    <x v="555"/>
    <x v="0"/>
    <s v="Mary"/>
    <s v="12393"/>
    <x v="0"/>
    <s v="PR"/>
    <s v="674.0"/>
    <s v="Cardio Equipment"/>
    <x v="5"/>
    <x v="2"/>
    <d v="2017-07-18T00:00:00"/>
    <x v="22533"/>
    <x v="18"/>
    <n v="5"/>
    <n v="99.989997860000003"/>
    <x v="194"/>
    <x v="9390"/>
    <x v="1"/>
    <x v="0"/>
    <x v="1"/>
    <x v="1"/>
  </r>
  <r>
    <x v="555"/>
    <x v="0"/>
    <s v="Mary"/>
    <s v="12393"/>
    <x v="0"/>
    <s v="PR"/>
    <s v="674.0"/>
    <s v="Men's Footwear"/>
    <x v="2"/>
    <x v="3"/>
    <d v="2016-03-12T00:00:00"/>
    <x v="22534"/>
    <x v="11"/>
    <n v="1"/>
    <n v="129.9900055"/>
    <x v="891"/>
    <x v="10403"/>
    <x v="2"/>
    <x v="1"/>
    <x v="4"/>
    <x v="2"/>
  </r>
  <r>
    <x v="555"/>
    <x v="0"/>
    <s v="Mary"/>
    <s v="12393"/>
    <x v="0"/>
    <s v="PR"/>
    <s v="674.0"/>
    <s v="Camping &amp; Hiking"/>
    <x v="0"/>
    <x v="3"/>
    <d v="2016-03-12T00:00:00"/>
    <x v="22534"/>
    <x v="11"/>
    <n v="1"/>
    <n v="299.98001099999999"/>
    <x v="85"/>
    <x v="2184"/>
    <x v="0"/>
    <x v="1"/>
    <x v="4"/>
    <x v="2"/>
  </r>
  <r>
    <x v="555"/>
    <x v="0"/>
    <s v="Mary"/>
    <s v="12393"/>
    <x v="0"/>
    <s v="PR"/>
    <s v="674.0"/>
    <s v="Camping &amp; Hiking"/>
    <x v="0"/>
    <x v="3"/>
    <d v="2016-03-12T00:00:00"/>
    <x v="22534"/>
    <x v="11"/>
    <n v="1"/>
    <n v="299.98001099999999"/>
    <x v="222"/>
    <x v="4301"/>
    <x v="0"/>
    <x v="1"/>
    <x v="4"/>
    <x v="2"/>
  </r>
  <r>
    <x v="555"/>
    <x v="0"/>
    <s v="Mary"/>
    <s v="12393"/>
    <x v="0"/>
    <s v="PR"/>
    <s v="674.0"/>
    <s v="Cleats"/>
    <x v="8"/>
    <x v="3"/>
    <d v="2016-03-12T00:00:00"/>
    <x v="22534"/>
    <x v="11"/>
    <n v="2"/>
    <n v="59.990001679999999"/>
    <x v="220"/>
    <x v="975"/>
    <x v="1"/>
    <x v="1"/>
    <x v="4"/>
    <x v="2"/>
  </r>
  <r>
    <x v="555"/>
    <x v="0"/>
    <s v="Mary"/>
    <s v="12393"/>
    <x v="0"/>
    <s v="PR"/>
    <s v="674.0"/>
    <s v="Shop By Sport"/>
    <x v="9"/>
    <x v="3"/>
    <d v="2016-03-12T00:00:00"/>
    <x v="22534"/>
    <x v="11"/>
    <n v="4"/>
    <n v="39.990001679999999"/>
    <x v="557"/>
    <x v="3146"/>
    <x v="1"/>
    <x v="1"/>
    <x v="4"/>
    <x v="2"/>
  </r>
  <r>
    <x v="555"/>
    <x v="0"/>
    <s v="Mary"/>
    <s v="12393"/>
    <x v="0"/>
    <s v="PR"/>
    <s v="674.0"/>
    <s v="Fitness Accessories"/>
    <x v="36"/>
    <x v="2"/>
    <d v="2017-01-10T00:00:00"/>
    <x v="22535"/>
    <x v="4"/>
    <n v="1"/>
    <n v="599.98999019999997"/>
    <x v="418"/>
    <x v="1728"/>
    <x v="3"/>
    <x v="0"/>
    <x v="9"/>
    <x v="2"/>
  </r>
  <r>
    <x v="555"/>
    <x v="0"/>
    <s v="Mary"/>
    <s v="12393"/>
    <x v="0"/>
    <s v="PR"/>
    <s v="674.0"/>
    <s v="Shop By Sport"/>
    <x v="9"/>
    <x v="2"/>
    <d v="2017-01-10T00:00:00"/>
    <x v="22535"/>
    <x v="4"/>
    <n v="2"/>
    <n v="39.990001679999999"/>
    <x v="108"/>
    <x v="1580"/>
    <x v="1"/>
    <x v="0"/>
    <x v="9"/>
    <x v="2"/>
  </r>
  <r>
    <x v="555"/>
    <x v="0"/>
    <s v="Mary"/>
    <s v="12393"/>
    <x v="0"/>
    <s v="PR"/>
    <s v="674.0"/>
    <s v="Indoor/Outdoor Games"/>
    <x v="1"/>
    <x v="2"/>
    <d v="2017-01-10T00:00:00"/>
    <x v="22535"/>
    <x v="4"/>
    <n v="4"/>
    <n v="49.979999540000001"/>
    <x v="169"/>
    <x v="852"/>
    <x v="1"/>
    <x v="0"/>
    <x v="9"/>
    <x v="2"/>
  </r>
  <r>
    <x v="0"/>
    <x v="0"/>
    <s v="Karen"/>
    <s v="5074"/>
    <x v="0"/>
    <s v="PR"/>
    <s v="725.0"/>
    <s v="Camping &amp; Hiking"/>
    <x v="0"/>
    <x v="2"/>
    <d v="2017-04-08T00:00:00"/>
    <x v="22536"/>
    <x v="18"/>
    <n v="5"/>
    <n v="299.98001099999999"/>
    <x v="235"/>
    <x v="7014"/>
    <x v="0"/>
    <x v="0"/>
    <x v="3"/>
    <x v="0"/>
  </r>
  <r>
    <x v="0"/>
    <x v="0"/>
    <s v="Karen"/>
    <s v="5074"/>
    <x v="0"/>
    <s v="PR"/>
    <s v="725.0"/>
    <s v="Men's Footwear"/>
    <x v="2"/>
    <x v="3"/>
    <d v="2016-03-28T00:00:00"/>
    <x v="22537"/>
    <x v="5"/>
    <n v="1"/>
    <n v="129.9900055"/>
    <x v="51"/>
    <x v="234"/>
    <x v="2"/>
    <x v="1"/>
    <x v="4"/>
    <x v="2"/>
  </r>
  <r>
    <x v="0"/>
    <x v="0"/>
    <s v="Karen"/>
    <s v="5074"/>
    <x v="0"/>
    <s v="PR"/>
    <s v="725.0"/>
    <s v="Camping &amp; Hiking"/>
    <x v="0"/>
    <x v="3"/>
    <d v="2016-03-28T00:00:00"/>
    <x v="22537"/>
    <x v="5"/>
    <n v="1"/>
    <n v="299.98001099999999"/>
    <x v="716"/>
    <x v="10615"/>
    <x v="0"/>
    <x v="1"/>
    <x v="4"/>
    <x v="2"/>
  </r>
  <r>
    <x v="0"/>
    <x v="0"/>
    <s v="Karen"/>
    <s v="5074"/>
    <x v="0"/>
    <s v="PR"/>
    <s v="725.0"/>
    <s v="Camping &amp; Hiking"/>
    <x v="0"/>
    <x v="0"/>
    <d v="2017-05-29T00:00:00"/>
    <x v="22538"/>
    <x v="7"/>
    <n v="5"/>
    <n v="299.98001099999999"/>
    <x v="970"/>
    <x v="647"/>
    <x v="0"/>
    <x v="0"/>
    <x v="7"/>
    <x v="0"/>
  </r>
  <r>
    <x v="0"/>
    <x v="0"/>
    <s v="Karen"/>
    <s v="5074"/>
    <x v="0"/>
    <s v="PR"/>
    <s v="725.0"/>
    <s v="Camping &amp; Hiking"/>
    <x v="0"/>
    <x v="0"/>
    <d v="2017-05-29T00:00:00"/>
    <x v="22538"/>
    <x v="7"/>
    <n v="5"/>
    <n v="299.98001099999999"/>
    <x v="213"/>
    <x v="2500"/>
    <x v="0"/>
    <x v="0"/>
    <x v="7"/>
    <x v="0"/>
  </r>
  <r>
    <x v="0"/>
    <x v="0"/>
    <s v="Karen"/>
    <s v="5074"/>
    <x v="0"/>
    <s v="PR"/>
    <s v="725.0"/>
    <s v="Men's Footwear"/>
    <x v="2"/>
    <x v="0"/>
    <d v="2017-05-29T00:00:00"/>
    <x v="22538"/>
    <x v="7"/>
    <n v="5"/>
    <n v="129.9900055"/>
    <x v="180"/>
    <x v="2987"/>
    <x v="2"/>
    <x v="0"/>
    <x v="7"/>
    <x v="0"/>
  </r>
  <r>
    <x v="0"/>
    <x v="0"/>
    <s v="Karen"/>
    <s v="5074"/>
    <x v="0"/>
    <s v="PR"/>
    <s v="725.0"/>
    <s v="Water Sports"/>
    <x v="7"/>
    <x v="0"/>
    <d v="2017-05-29T00:00:00"/>
    <x v="22538"/>
    <x v="7"/>
    <n v="5"/>
    <n v="199.9900055"/>
    <x v="19"/>
    <x v="4294"/>
    <x v="2"/>
    <x v="0"/>
    <x v="7"/>
    <x v="0"/>
  </r>
  <r>
    <x v="0"/>
    <x v="0"/>
    <s v="Karen"/>
    <s v="5074"/>
    <x v="0"/>
    <s v="PR"/>
    <s v="725.0"/>
    <s v="Electronics"/>
    <x v="15"/>
    <x v="3"/>
    <d v="2016-03-28T00:00:00"/>
    <x v="22537"/>
    <x v="5"/>
    <n v="2"/>
    <n v="31.989999770000001"/>
    <x v="147"/>
    <x v="7787"/>
    <x v="1"/>
    <x v="1"/>
    <x v="4"/>
    <x v="2"/>
  </r>
  <r>
    <x v="0"/>
    <x v="0"/>
    <s v="Karen"/>
    <s v="5074"/>
    <x v="0"/>
    <s v="PR"/>
    <s v="725.0"/>
    <s v="Women's Apparel"/>
    <x v="4"/>
    <x v="3"/>
    <d v="2016-03-28T00:00:00"/>
    <x v="22537"/>
    <x v="5"/>
    <n v="3"/>
    <n v="50"/>
    <x v="52"/>
    <x v="7392"/>
    <x v="1"/>
    <x v="1"/>
    <x v="4"/>
    <x v="2"/>
  </r>
  <r>
    <x v="0"/>
    <x v="0"/>
    <s v="Karen"/>
    <s v="5074"/>
    <x v="0"/>
    <s v="PR"/>
    <s v="725.0"/>
    <s v="Shop By Sport"/>
    <x v="9"/>
    <x v="0"/>
    <d v="2017-05-29T00:00:00"/>
    <x v="22538"/>
    <x v="7"/>
    <n v="5"/>
    <n v="39.990001679999999"/>
    <x v="273"/>
    <x v="6938"/>
    <x v="1"/>
    <x v="0"/>
    <x v="7"/>
    <x v="0"/>
  </r>
  <r>
    <x v="0"/>
    <x v="0"/>
    <s v="Karen"/>
    <s v="5074"/>
    <x v="0"/>
    <s v="PR"/>
    <s v="725.0"/>
    <s v="Men's Footwear"/>
    <x v="2"/>
    <x v="2"/>
    <d v="2016-12-23T00:00:00"/>
    <x v="22539"/>
    <x v="12"/>
    <n v="1"/>
    <n v="129.9900055"/>
    <x v="523"/>
    <x v="2669"/>
    <x v="2"/>
    <x v="1"/>
    <x v="11"/>
    <x v="3"/>
  </r>
  <r>
    <x v="0"/>
    <x v="0"/>
    <s v="Karen"/>
    <s v="5074"/>
    <x v="0"/>
    <s v="PR"/>
    <s v="725.0"/>
    <s v="Camping &amp; Hiking"/>
    <x v="0"/>
    <x v="2"/>
    <d v="2016-12-23T00:00:00"/>
    <x v="22539"/>
    <x v="12"/>
    <n v="1"/>
    <n v="299.98001099999999"/>
    <x v="114"/>
    <x v="5370"/>
    <x v="0"/>
    <x v="1"/>
    <x v="11"/>
    <x v="3"/>
  </r>
  <r>
    <x v="0"/>
    <x v="0"/>
    <s v="Mary"/>
    <s v="2584"/>
    <x v="0"/>
    <s v="PR"/>
    <s v="725.0"/>
    <s v="Men's Footwear"/>
    <x v="2"/>
    <x v="2"/>
    <d v="2017-12-08T00:00:00"/>
    <x v="22540"/>
    <x v="2"/>
    <n v="5"/>
    <n v="129.9900055"/>
    <x v="100"/>
    <x v="107"/>
    <x v="2"/>
    <x v="0"/>
    <x v="11"/>
    <x v="3"/>
  </r>
  <r>
    <x v="0"/>
    <x v="0"/>
    <s v="Mary"/>
    <s v="2584"/>
    <x v="0"/>
    <s v="PR"/>
    <s v="725.0"/>
    <s v="Water Sports"/>
    <x v="7"/>
    <x v="2"/>
    <d v="2017-12-08T00:00:00"/>
    <x v="22540"/>
    <x v="2"/>
    <n v="5"/>
    <n v="199.9900055"/>
    <x v="207"/>
    <x v="3029"/>
    <x v="2"/>
    <x v="0"/>
    <x v="11"/>
    <x v="3"/>
  </r>
  <r>
    <x v="0"/>
    <x v="0"/>
    <s v="Mary"/>
    <s v="2584"/>
    <x v="0"/>
    <s v="PR"/>
    <s v="725.0"/>
    <s v="Lacrosse"/>
    <x v="24"/>
    <x v="2"/>
    <d v="2017-12-08T00:00:00"/>
    <x v="22540"/>
    <x v="2"/>
    <n v="5"/>
    <n v="99.989997860000003"/>
    <x v="331"/>
    <x v="5467"/>
    <x v="1"/>
    <x v="0"/>
    <x v="11"/>
    <x v="3"/>
  </r>
  <r>
    <x v="0"/>
    <x v="0"/>
    <s v="Mary"/>
    <s v="2584"/>
    <x v="0"/>
    <s v="PR"/>
    <s v="725.0"/>
    <s v="Lacrosse"/>
    <x v="24"/>
    <x v="2"/>
    <d v="2017-12-08T00:00:00"/>
    <x v="22540"/>
    <x v="2"/>
    <n v="5"/>
    <n v="99.989997860000003"/>
    <x v="15"/>
    <x v="9379"/>
    <x v="1"/>
    <x v="0"/>
    <x v="11"/>
    <x v="3"/>
  </r>
  <r>
    <x v="0"/>
    <x v="0"/>
    <s v="Mary"/>
    <s v="2584"/>
    <x v="0"/>
    <s v="PR"/>
    <s v="725.0"/>
    <s v="Fishing"/>
    <x v="6"/>
    <x v="4"/>
    <d v="2016-11-20T00:00:00"/>
    <x v="22541"/>
    <x v="14"/>
    <n v="1"/>
    <n v="399.98001099999999"/>
    <x v="188"/>
    <x v="6"/>
    <x v="0"/>
    <x v="1"/>
    <x v="10"/>
    <x v="3"/>
  </r>
  <r>
    <x v="0"/>
    <x v="0"/>
    <s v="Mary"/>
    <s v="2584"/>
    <x v="0"/>
    <s v="PR"/>
    <s v="725.0"/>
    <s v="Cardio Equipment"/>
    <x v="5"/>
    <x v="4"/>
    <d v="2016-11-20T00:00:00"/>
    <x v="22541"/>
    <x v="14"/>
    <n v="4"/>
    <n v="99.989997860000003"/>
    <x v="38"/>
    <x v="1247"/>
    <x v="1"/>
    <x v="1"/>
    <x v="10"/>
    <x v="3"/>
  </r>
  <r>
    <x v="0"/>
    <x v="0"/>
    <s v="Sandra"/>
    <s v="9825"/>
    <x v="0"/>
    <s v="PR"/>
    <s v="725.0"/>
    <s v="Men's Footwear"/>
    <x v="2"/>
    <x v="2"/>
    <d v="2017-07-21T00:00:00"/>
    <x v="22542"/>
    <x v="2"/>
    <n v="5"/>
    <n v="129.9900055"/>
    <x v="140"/>
    <x v="366"/>
    <x v="2"/>
    <x v="0"/>
    <x v="1"/>
    <x v="1"/>
  </r>
  <r>
    <x v="0"/>
    <x v="0"/>
    <s v="Sandra"/>
    <s v="9825"/>
    <x v="0"/>
    <s v="PR"/>
    <s v="725.0"/>
    <s v="Water Sports"/>
    <x v="7"/>
    <x v="0"/>
    <d v="2017-01-25T00:00:00"/>
    <x v="22543"/>
    <x v="0"/>
    <n v="1"/>
    <n v="199.9900055"/>
    <x v="684"/>
    <x v="10152"/>
    <x v="2"/>
    <x v="0"/>
    <x v="9"/>
    <x v="2"/>
  </r>
  <r>
    <x v="0"/>
    <x v="0"/>
    <s v="Sandra"/>
    <s v="9825"/>
    <x v="0"/>
    <s v="PR"/>
    <s v="725.0"/>
    <s v="Water Sports"/>
    <x v="7"/>
    <x v="0"/>
    <d v="2017-06-05T00:00:00"/>
    <x v="22544"/>
    <x v="8"/>
    <n v="1"/>
    <n v="199.9900055"/>
    <x v="74"/>
    <x v="573"/>
    <x v="2"/>
    <x v="0"/>
    <x v="0"/>
    <x v="0"/>
  </r>
  <r>
    <x v="0"/>
    <x v="0"/>
    <s v="Sandra"/>
    <s v="9825"/>
    <x v="0"/>
    <s v="PR"/>
    <s v="725.0"/>
    <s v="Women's Apparel"/>
    <x v="4"/>
    <x v="0"/>
    <d v="2017-01-25T00:00:00"/>
    <x v="22543"/>
    <x v="0"/>
    <n v="2"/>
    <n v="50"/>
    <x v="613"/>
    <x v="85"/>
    <x v="1"/>
    <x v="0"/>
    <x v="9"/>
    <x v="2"/>
  </r>
  <r>
    <x v="0"/>
    <x v="0"/>
    <s v="Sandra"/>
    <s v="9825"/>
    <x v="0"/>
    <s v="PR"/>
    <s v="725.0"/>
    <s v="Cardio Equipment"/>
    <x v="5"/>
    <x v="0"/>
    <d v="2017-06-05T00:00:00"/>
    <x v="22544"/>
    <x v="8"/>
    <n v="2"/>
    <n v="99.989997860000003"/>
    <x v="48"/>
    <x v="49"/>
    <x v="1"/>
    <x v="0"/>
    <x v="0"/>
    <x v="0"/>
  </r>
  <r>
    <x v="0"/>
    <x v="0"/>
    <s v="Sandra"/>
    <s v="9825"/>
    <x v="0"/>
    <s v="PR"/>
    <s v="725.0"/>
    <s v="Indoor/Outdoor Games"/>
    <x v="1"/>
    <x v="0"/>
    <d v="2017-06-05T00:00:00"/>
    <x v="22544"/>
    <x v="8"/>
    <n v="5"/>
    <n v="49.979999540000001"/>
    <x v="647"/>
    <x v="1394"/>
    <x v="1"/>
    <x v="0"/>
    <x v="0"/>
    <x v="0"/>
  </r>
  <r>
    <x v="0"/>
    <x v="0"/>
    <s v="Sandra"/>
    <s v="9825"/>
    <x v="0"/>
    <s v="PR"/>
    <s v="725.0"/>
    <s v="Women's Apparel"/>
    <x v="4"/>
    <x v="3"/>
    <d v="2016-01-16T00:00:00"/>
    <x v="22545"/>
    <x v="16"/>
    <n v="1"/>
    <n v="50"/>
    <x v="642"/>
    <x v="1607"/>
    <x v="1"/>
    <x v="1"/>
    <x v="9"/>
    <x v="2"/>
  </r>
  <r>
    <x v="0"/>
    <x v="0"/>
    <s v="Sandra"/>
    <s v="9825"/>
    <x v="0"/>
    <s v="PR"/>
    <s v="725.0"/>
    <s v="Women's Apparel"/>
    <x v="4"/>
    <x v="3"/>
    <d v="2016-01-16T00:00:00"/>
    <x v="22545"/>
    <x v="16"/>
    <n v="5"/>
    <n v="50"/>
    <x v="273"/>
    <x v="364"/>
    <x v="1"/>
    <x v="1"/>
    <x v="9"/>
    <x v="2"/>
  </r>
  <r>
    <x v="0"/>
    <x v="0"/>
    <s v="Sandra"/>
    <s v="9825"/>
    <x v="0"/>
    <s v="PR"/>
    <s v="725.0"/>
    <s v="Shop By Sport"/>
    <x v="9"/>
    <x v="0"/>
    <d v="2017-08-04T00:00:00"/>
    <x v="22546"/>
    <x v="7"/>
    <n v="3"/>
    <n v="39.990001679999999"/>
    <x v="1539"/>
    <x v="14858"/>
    <x v="1"/>
    <x v="0"/>
    <x v="2"/>
    <x v="1"/>
  </r>
  <r>
    <x v="0"/>
    <x v="0"/>
    <s v="Sandra"/>
    <s v="9825"/>
    <x v="0"/>
    <s v="PR"/>
    <s v="725.0"/>
    <s v="Indoor/Outdoor Games"/>
    <x v="1"/>
    <x v="0"/>
    <d v="2017-01-25T00:00:00"/>
    <x v="22543"/>
    <x v="0"/>
    <n v="4"/>
    <n v="49.979999540000001"/>
    <x v="982"/>
    <x v="3027"/>
    <x v="1"/>
    <x v="0"/>
    <x v="9"/>
    <x v="2"/>
  </r>
  <r>
    <x v="0"/>
    <x v="0"/>
    <s v="Sandra"/>
    <s v="9825"/>
    <x v="0"/>
    <s v="PR"/>
    <s v="725.0"/>
    <s v="Shop By Sport"/>
    <x v="9"/>
    <x v="0"/>
    <d v="2017-06-05T00:00:00"/>
    <x v="22544"/>
    <x v="8"/>
    <n v="4"/>
    <n v="39.990001679999999"/>
    <x v="140"/>
    <x v="14859"/>
    <x v="1"/>
    <x v="0"/>
    <x v="0"/>
    <x v="0"/>
  </r>
  <r>
    <x v="0"/>
    <x v="0"/>
    <s v="Sandra"/>
    <s v="9825"/>
    <x v="0"/>
    <s v="PR"/>
    <s v="725.0"/>
    <s v="Cleats"/>
    <x v="8"/>
    <x v="0"/>
    <d v="2017-06-05T00:00:00"/>
    <x v="22544"/>
    <x v="8"/>
    <n v="4"/>
    <n v="59.990001679999999"/>
    <x v="613"/>
    <x v="1031"/>
    <x v="1"/>
    <x v="0"/>
    <x v="0"/>
    <x v="0"/>
  </r>
  <r>
    <x v="0"/>
    <x v="0"/>
    <s v="David"/>
    <s v="9998"/>
    <x v="0"/>
    <s v="PR"/>
    <s v="725.0"/>
    <s v="Fishing"/>
    <x v="6"/>
    <x v="2"/>
    <d v="2016-08-25T00:00:00"/>
    <x v="22547"/>
    <x v="12"/>
    <n v="1"/>
    <n v="399.98001099999999"/>
    <x v="528"/>
    <x v="1051"/>
    <x v="0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673"/>
    <x v="1650"/>
    <x v="2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383"/>
    <x v="6772"/>
    <x v="2"/>
    <x v="1"/>
    <x v="2"/>
    <x v="1"/>
  </r>
  <r>
    <x v="0"/>
    <x v="0"/>
    <s v="David"/>
    <s v="9998"/>
    <x v="0"/>
    <s v="PR"/>
    <s v="725.0"/>
    <s v="Men's Footwear"/>
    <x v="2"/>
    <x v="2"/>
    <d v="2016-08-25T00:00:00"/>
    <x v="22547"/>
    <x v="12"/>
    <n v="1"/>
    <n v="129.9900055"/>
    <x v="322"/>
    <x v="5090"/>
    <x v="2"/>
    <x v="1"/>
    <x v="2"/>
    <x v="1"/>
  </r>
  <r>
    <x v="0"/>
    <x v="0"/>
    <s v="David"/>
    <s v="9998"/>
    <x v="0"/>
    <s v="PR"/>
    <s v="725.0"/>
    <s v="Indoor/Outdoor Games"/>
    <x v="1"/>
    <x v="2"/>
    <d v="2016-08-25T00:00:00"/>
    <x v="22547"/>
    <x v="12"/>
    <n v="2"/>
    <n v="49.979999540000001"/>
    <x v="172"/>
    <x v="4154"/>
    <x v="1"/>
    <x v="1"/>
    <x v="2"/>
    <x v="1"/>
  </r>
  <r>
    <x v="0"/>
    <x v="0"/>
    <s v="David"/>
    <s v="9998"/>
    <x v="0"/>
    <s v="PR"/>
    <s v="725.0"/>
    <s v="Cleats"/>
    <x v="8"/>
    <x v="0"/>
    <d v="2017-05-17T00:00:00"/>
    <x v="22548"/>
    <x v="7"/>
    <n v="3"/>
    <n v="59.990001679999999"/>
    <x v="469"/>
    <x v="3323"/>
    <x v="1"/>
    <x v="0"/>
    <x v="7"/>
    <x v="0"/>
  </r>
  <r>
    <x v="0"/>
    <x v="0"/>
    <s v="David"/>
    <s v="9998"/>
    <x v="0"/>
    <s v="PR"/>
    <s v="725.0"/>
    <s v="Cardio Equipment"/>
    <x v="5"/>
    <x v="1"/>
    <d v="2016-04-15T00:00:00"/>
    <x v="22549"/>
    <x v="1"/>
    <n v="3"/>
    <n v="99.989997860000003"/>
    <x v="178"/>
    <x v="3880"/>
    <x v="1"/>
    <x v="1"/>
    <x v="3"/>
    <x v="0"/>
  </r>
  <r>
    <x v="0"/>
    <x v="0"/>
    <s v="David"/>
    <s v="9998"/>
    <x v="0"/>
    <s v="PR"/>
    <s v="725.0"/>
    <s v="Men's Footwear"/>
    <x v="2"/>
    <x v="0"/>
    <d v="2017-05-21T00:00:00"/>
    <x v="22550"/>
    <x v="7"/>
    <n v="1"/>
    <n v="129.9900055"/>
    <x v="260"/>
    <x v="3362"/>
    <x v="2"/>
    <x v="0"/>
    <x v="7"/>
    <x v="0"/>
  </r>
  <r>
    <x v="0"/>
    <x v="0"/>
    <s v="David"/>
    <s v="9998"/>
    <x v="0"/>
    <s v="PR"/>
    <s v="725.0"/>
    <s v="Men's Footwear"/>
    <x v="2"/>
    <x v="0"/>
    <d v="2017-05-21T00:00:00"/>
    <x v="22550"/>
    <x v="7"/>
    <n v="1"/>
    <n v="129.9900055"/>
    <x v="832"/>
    <x v="4509"/>
    <x v="2"/>
    <x v="0"/>
    <x v="7"/>
    <x v="0"/>
  </r>
  <r>
    <x v="0"/>
    <x v="0"/>
    <s v="David"/>
    <s v="9998"/>
    <x v="0"/>
    <s v="PR"/>
    <s v="725.0"/>
    <s v="Indoor/Outdoor Games"/>
    <x v="1"/>
    <x v="0"/>
    <d v="2017-05-21T00:00:00"/>
    <x v="22550"/>
    <x v="7"/>
    <n v="2"/>
    <n v="49.979999540000001"/>
    <x v="275"/>
    <x v="6642"/>
    <x v="1"/>
    <x v="0"/>
    <x v="7"/>
    <x v="0"/>
  </r>
  <r>
    <x v="0"/>
    <x v="0"/>
    <s v="David"/>
    <s v="9998"/>
    <x v="0"/>
    <s v="PR"/>
    <s v="725.0"/>
    <s v="Indoor/Outdoor Games"/>
    <x v="1"/>
    <x v="0"/>
    <d v="2017-05-21T00:00:00"/>
    <x v="22550"/>
    <x v="7"/>
    <n v="4"/>
    <n v="49.979999540000001"/>
    <x v="90"/>
    <x v="309"/>
    <x v="1"/>
    <x v="0"/>
    <x v="7"/>
    <x v="0"/>
  </r>
  <r>
    <x v="0"/>
    <x v="0"/>
    <s v="Martha"/>
    <s v="14871"/>
    <x v="0"/>
    <s v="PR"/>
    <s v="725.0"/>
    <s v="Crafts"/>
    <x v="34"/>
    <x v="2"/>
    <d v="2017-07-11T00:00:00"/>
    <x v="22551"/>
    <x v="4"/>
    <n v="5"/>
    <n v="461.48001099999999"/>
    <x v="259"/>
    <x v="8757"/>
    <x v="3"/>
    <x v="0"/>
    <x v="1"/>
    <x v="1"/>
  </r>
  <r>
    <x v="0"/>
    <x v="0"/>
    <s v="Mary"/>
    <s v="11438"/>
    <x v="0"/>
    <s v="PR"/>
    <s v="725.0"/>
    <s v="Fishing"/>
    <x v="6"/>
    <x v="2"/>
    <d v="2017-07-29T00:00:00"/>
    <x v="22552"/>
    <x v="4"/>
    <n v="5"/>
    <n v="399.98001099999999"/>
    <x v="60"/>
    <x v="3026"/>
    <x v="0"/>
    <x v="0"/>
    <x v="1"/>
    <x v="1"/>
  </r>
  <r>
    <x v="0"/>
    <x v="0"/>
    <s v="Mary"/>
    <s v="11438"/>
    <x v="0"/>
    <s v="PR"/>
    <s v="725.0"/>
    <s v="Cardio Equipment"/>
    <x v="5"/>
    <x v="3"/>
    <d v="2016-02-23T00:00:00"/>
    <x v="22553"/>
    <x v="6"/>
    <n v="1"/>
    <n v="99.989997860000003"/>
    <x v="573"/>
    <x v="9741"/>
    <x v="1"/>
    <x v="1"/>
    <x v="5"/>
    <x v="2"/>
  </r>
  <r>
    <x v="0"/>
    <x v="0"/>
    <s v="Mary"/>
    <s v="11438"/>
    <x v="0"/>
    <s v="PR"/>
    <s v="725.0"/>
    <s v="Fishing"/>
    <x v="6"/>
    <x v="3"/>
    <d v="2016-07-01T00:00:00"/>
    <x v="22554"/>
    <x v="5"/>
    <n v="1"/>
    <n v="399.98001099999999"/>
    <x v="123"/>
    <x v="1107"/>
    <x v="0"/>
    <x v="1"/>
    <x v="1"/>
    <x v="1"/>
  </r>
  <r>
    <x v="0"/>
    <x v="0"/>
    <s v="Mary"/>
    <s v="11438"/>
    <x v="0"/>
    <s v="PR"/>
    <s v="725.0"/>
    <s v="Women's Apparel"/>
    <x v="4"/>
    <x v="3"/>
    <d v="2016-02-23T00:00:00"/>
    <x v="22553"/>
    <x v="6"/>
    <n v="2"/>
    <n v="50"/>
    <x v="219"/>
    <x v="1599"/>
    <x v="1"/>
    <x v="1"/>
    <x v="5"/>
    <x v="2"/>
  </r>
  <r>
    <x v="0"/>
    <x v="0"/>
    <s v="Mary"/>
    <s v="11438"/>
    <x v="0"/>
    <s v="PR"/>
    <s v="725.0"/>
    <s v="Women's Apparel"/>
    <x v="4"/>
    <x v="3"/>
    <d v="2016-07-01T00:00:00"/>
    <x v="22554"/>
    <x v="5"/>
    <n v="3"/>
    <n v="50"/>
    <x v="7"/>
    <x v="3387"/>
    <x v="1"/>
    <x v="1"/>
    <x v="1"/>
    <x v="1"/>
  </r>
  <r>
    <x v="0"/>
    <x v="0"/>
    <s v="Mary"/>
    <s v="11438"/>
    <x v="0"/>
    <s v="PR"/>
    <s v="725.0"/>
    <s v="Cleats"/>
    <x v="8"/>
    <x v="3"/>
    <d v="2016-07-01T00:00:00"/>
    <x v="22554"/>
    <x v="5"/>
    <n v="5"/>
    <n v="59.990001679999999"/>
    <x v="962"/>
    <x v="6389"/>
    <x v="1"/>
    <x v="1"/>
    <x v="1"/>
    <x v="1"/>
  </r>
  <r>
    <x v="0"/>
    <x v="0"/>
    <s v="Mary"/>
    <s v="11438"/>
    <x v="0"/>
    <s v="PR"/>
    <s v="725.0"/>
    <s v="Cleats"/>
    <x v="8"/>
    <x v="1"/>
    <d v="2016-07-29T00:00:00"/>
    <x v="22555"/>
    <x v="3"/>
    <n v="5"/>
    <n v="59.990001679999999"/>
    <x v="573"/>
    <x v="2302"/>
    <x v="1"/>
    <x v="1"/>
    <x v="1"/>
    <x v="1"/>
  </r>
  <r>
    <x v="0"/>
    <x v="0"/>
    <s v="Mary"/>
    <s v="11438"/>
    <x v="0"/>
    <s v="PR"/>
    <s v="725.0"/>
    <s v="Cleats"/>
    <x v="8"/>
    <x v="1"/>
    <d v="2016-07-29T00:00:00"/>
    <x v="22555"/>
    <x v="3"/>
    <n v="5"/>
    <n v="59.990001679999999"/>
    <x v="365"/>
    <x v="577"/>
    <x v="1"/>
    <x v="1"/>
    <x v="1"/>
    <x v="1"/>
  </r>
  <r>
    <x v="0"/>
    <x v="0"/>
    <s v="Mary"/>
    <s v="11438"/>
    <x v="0"/>
    <s v="PR"/>
    <s v="725.0"/>
    <s v="Fitness Accessories"/>
    <x v="36"/>
    <x v="3"/>
    <d v="2016-12-01T00:00:00"/>
    <x v="22556"/>
    <x v="17"/>
    <n v="1"/>
    <n v="34.990001679999999"/>
    <x v="278"/>
    <x v="9193"/>
    <x v="1"/>
    <x v="1"/>
    <x v="11"/>
    <x v="3"/>
  </r>
  <r>
    <x v="0"/>
    <x v="0"/>
    <s v="Mary"/>
    <s v="11438"/>
    <x v="0"/>
    <s v="PR"/>
    <s v="725.0"/>
    <s v="Electronics"/>
    <x v="15"/>
    <x v="1"/>
    <d v="2016-07-29T00:00:00"/>
    <x v="22555"/>
    <x v="3"/>
    <n v="1"/>
    <n v="31.989999770000001"/>
    <x v="642"/>
    <x v="7858"/>
    <x v="1"/>
    <x v="1"/>
    <x v="1"/>
    <x v="1"/>
  </r>
  <r>
    <x v="0"/>
    <x v="0"/>
    <s v="Pamela"/>
    <s v="2357"/>
    <x v="0"/>
    <s v="PR"/>
    <s v="725.0"/>
    <s v="Baseball &amp; Softball"/>
    <x v="22"/>
    <x v="2"/>
    <d v="2017-08-24T00:00:00"/>
    <x v="22557"/>
    <x v="2"/>
    <n v="5"/>
    <n v="159.9900055"/>
    <x v="183"/>
    <x v="1377"/>
    <x v="2"/>
    <x v="0"/>
    <x v="2"/>
    <x v="1"/>
  </r>
  <r>
    <x v="0"/>
    <x v="0"/>
    <s v="Pamela"/>
    <s v="2357"/>
    <x v="0"/>
    <s v="PR"/>
    <s v="725.0"/>
    <s v="Fishing"/>
    <x v="6"/>
    <x v="1"/>
    <d v="2016-06-18T00:00:00"/>
    <x v="22558"/>
    <x v="10"/>
    <n v="1"/>
    <n v="399.98001099999999"/>
    <x v="315"/>
    <x v="2935"/>
    <x v="0"/>
    <x v="1"/>
    <x v="0"/>
    <x v="0"/>
  </r>
  <r>
    <x v="0"/>
    <x v="0"/>
    <s v="Pamela"/>
    <s v="2357"/>
    <x v="0"/>
    <s v="PR"/>
    <s v="725.0"/>
    <s v="Fishing"/>
    <x v="6"/>
    <x v="1"/>
    <d v="2016-06-18T00:00:00"/>
    <x v="22558"/>
    <x v="10"/>
    <n v="1"/>
    <n v="399.98001099999999"/>
    <x v="383"/>
    <x v="827"/>
    <x v="0"/>
    <x v="1"/>
    <x v="0"/>
    <x v="0"/>
  </r>
  <r>
    <x v="0"/>
    <x v="0"/>
    <s v="Pamela"/>
    <s v="2357"/>
    <x v="0"/>
    <s v="PR"/>
    <s v="725.0"/>
    <s v="Men's Footwear"/>
    <x v="2"/>
    <x v="1"/>
    <d v="2016-06-18T00:00:00"/>
    <x v="22558"/>
    <x v="10"/>
    <n v="1"/>
    <n v="129.9900055"/>
    <x v="51"/>
    <x v="2716"/>
    <x v="2"/>
    <x v="1"/>
    <x v="0"/>
    <x v="0"/>
  </r>
  <r>
    <x v="0"/>
    <x v="0"/>
    <s v="Pamela"/>
    <s v="2357"/>
    <x v="0"/>
    <s v="PR"/>
    <s v="725.0"/>
    <s v="Indoor/Outdoor Games"/>
    <x v="1"/>
    <x v="1"/>
    <d v="2016-06-18T00:00:00"/>
    <x v="22558"/>
    <x v="10"/>
    <n v="5"/>
    <n v="49.979999540000001"/>
    <x v="28"/>
    <x v="2593"/>
    <x v="1"/>
    <x v="1"/>
    <x v="0"/>
    <x v="0"/>
  </r>
  <r>
    <x v="0"/>
    <x v="0"/>
    <s v="Pamela"/>
    <s v="2357"/>
    <x v="0"/>
    <s v="PR"/>
    <s v="725.0"/>
    <s v="Fishing"/>
    <x v="6"/>
    <x v="1"/>
    <d v="2016-06-08T00:00:00"/>
    <x v="22559"/>
    <x v="3"/>
    <n v="1"/>
    <n v="399.98001099999999"/>
    <x v="193"/>
    <x v="2350"/>
    <x v="0"/>
    <x v="1"/>
    <x v="0"/>
    <x v="0"/>
  </r>
  <r>
    <x v="0"/>
    <x v="0"/>
    <s v="Pamela"/>
    <s v="2357"/>
    <x v="0"/>
    <s v="PR"/>
    <s v="725.0"/>
    <s v="Camping &amp; Hiking"/>
    <x v="0"/>
    <x v="1"/>
    <d v="2016-06-08T00:00:00"/>
    <x v="22559"/>
    <x v="3"/>
    <n v="1"/>
    <n v="299.98001099999999"/>
    <x v="363"/>
    <x v="1170"/>
    <x v="0"/>
    <x v="1"/>
    <x v="0"/>
    <x v="0"/>
  </r>
  <r>
    <x v="0"/>
    <x v="0"/>
    <s v="Pamela"/>
    <s v="2357"/>
    <x v="0"/>
    <s v="PR"/>
    <s v="725.0"/>
    <s v="Fishing"/>
    <x v="6"/>
    <x v="1"/>
    <d v="2016-06-08T00:00:00"/>
    <x v="22559"/>
    <x v="3"/>
    <n v="1"/>
    <n v="399.98001099999999"/>
    <x v="20"/>
    <x v="78"/>
    <x v="0"/>
    <x v="1"/>
    <x v="0"/>
    <x v="0"/>
  </r>
  <r>
    <x v="0"/>
    <x v="0"/>
    <s v="Pamela"/>
    <s v="2357"/>
    <x v="0"/>
    <s v="PR"/>
    <s v="725.0"/>
    <s v="Cleats"/>
    <x v="8"/>
    <x v="1"/>
    <d v="2016-06-08T00:00:00"/>
    <x v="22559"/>
    <x v="3"/>
    <n v="3"/>
    <n v="59.990001679999999"/>
    <x v="202"/>
    <x v="4183"/>
    <x v="1"/>
    <x v="1"/>
    <x v="0"/>
    <x v="0"/>
  </r>
  <r>
    <x v="0"/>
    <x v="0"/>
    <s v="Danielle"/>
    <s v="15131"/>
    <x v="0"/>
    <s v="PR"/>
    <s v="725.0"/>
    <s v="DVDs"/>
    <x v="42"/>
    <x v="2"/>
    <d v="2017-10-11T00:00:00"/>
    <x v="22560"/>
    <x v="4"/>
    <n v="5"/>
    <n v="164.38000489999999"/>
    <x v="115"/>
    <x v="14860"/>
    <x v="2"/>
    <x v="0"/>
    <x v="8"/>
    <x v="3"/>
  </r>
  <r>
    <x v="0"/>
    <x v="0"/>
    <s v="Steven"/>
    <s v="11659"/>
    <x v="0"/>
    <s v="PR"/>
    <s v="725.0"/>
    <s v="Men's Footwear"/>
    <x v="2"/>
    <x v="2"/>
    <d v="2017-08-08T00:00:00"/>
    <x v="22561"/>
    <x v="2"/>
    <n v="5"/>
    <n v="129.9900055"/>
    <x v="317"/>
    <x v="1550"/>
    <x v="2"/>
    <x v="0"/>
    <x v="2"/>
    <x v="1"/>
  </r>
  <r>
    <x v="0"/>
    <x v="0"/>
    <s v="Steven"/>
    <s v="11659"/>
    <x v="0"/>
    <s v="PR"/>
    <s v="725.0"/>
    <s v="Indoor/Outdoor Games"/>
    <x v="1"/>
    <x v="2"/>
    <d v="2017-07-31T00:00:00"/>
    <x v="22562"/>
    <x v="4"/>
    <n v="5"/>
    <n v="49.979999540000001"/>
    <x v="230"/>
    <x v="645"/>
    <x v="1"/>
    <x v="0"/>
    <x v="1"/>
    <x v="1"/>
  </r>
  <r>
    <x v="0"/>
    <x v="0"/>
    <s v="Steven"/>
    <s v="11659"/>
    <x v="0"/>
    <s v="PR"/>
    <s v="725.0"/>
    <s v="Women's Apparel"/>
    <x v="4"/>
    <x v="2"/>
    <d v="2017-07-31T00:00:00"/>
    <x v="22562"/>
    <x v="4"/>
    <n v="5"/>
    <n v="50"/>
    <x v="603"/>
    <x v="14861"/>
    <x v="1"/>
    <x v="0"/>
    <x v="1"/>
    <x v="1"/>
  </r>
  <r>
    <x v="0"/>
    <x v="0"/>
    <s v="Steven"/>
    <s v="11659"/>
    <x v="0"/>
    <s v="PR"/>
    <s v="725.0"/>
    <s v="Men's Footwear"/>
    <x v="2"/>
    <x v="3"/>
    <d v="2016-01-30T00:00:00"/>
    <x v="22563"/>
    <x v="5"/>
    <n v="1"/>
    <n v="129.9900055"/>
    <x v="651"/>
    <x v="11946"/>
    <x v="2"/>
    <x v="1"/>
    <x v="9"/>
    <x v="2"/>
  </r>
  <r>
    <x v="0"/>
    <x v="0"/>
    <s v="Steven"/>
    <s v="11659"/>
    <x v="0"/>
    <s v="PR"/>
    <s v="725.0"/>
    <s v="Men's Footwear"/>
    <x v="2"/>
    <x v="3"/>
    <d v="2016-01-30T00:00:00"/>
    <x v="22563"/>
    <x v="5"/>
    <n v="1"/>
    <n v="129.9900055"/>
    <x v="832"/>
    <x v="4509"/>
    <x v="2"/>
    <x v="1"/>
    <x v="9"/>
    <x v="2"/>
  </r>
  <r>
    <x v="0"/>
    <x v="0"/>
    <s v="Steven"/>
    <s v="11659"/>
    <x v="0"/>
    <s v="PR"/>
    <s v="725.0"/>
    <s v="Water Sports"/>
    <x v="7"/>
    <x v="3"/>
    <d v="2016-01-30T00:00:00"/>
    <x v="22563"/>
    <x v="5"/>
    <n v="1"/>
    <n v="199.9900055"/>
    <x v="562"/>
    <x v="10027"/>
    <x v="2"/>
    <x v="1"/>
    <x v="9"/>
    <x v="2"/>
  </r>
  <r>
    <x v="0"/>
    <x v="0"/>
    <s v="Steven"/>
    <s v="11659"/>
    <x v="0"/>
    <s v="PR"/>
    <s v="725.0"/>
    <s v="Electronics"/>
    <x v="15"/>
    <x v="3"/>
    <d v="2016-01-30T00:00:00"/>
    <x v="22563"/>
    <x v="5"/>
    <n v="2"/>
    <n v="44.990001679999999"/>
    <x v="438"/>
    <x v="6822"/>
    <x v="1"/>
    <x v="1"/>
    <x v="9"/>
    <x v="2"/>
  </r>
  <r>
    <x v="0"/>
    <x v="0"/>
    <s v="Steven"/>
    <s v="11659"/>
    <x v="0"/>
    <s v="PR"/>
    <s v="725.0"/>
    <s v="Girls' Apparel"/>
    <x v="25"/>
    <x v="3"/>
    <d v="2016-01-30T00:00:00"/>
    <x v="22563"/>
    <x v="5"/>
    <n v="2"/>
    <n v="70"/>
    <x v="6"/>
    <x v="1377"/>
    <x v="1"/>
    <x v="1"/>
    <x v="9"/>
    <x v="2"/>
  </r>
  <r>
    <x v="0"/>
    <x v="0"/>
    <s v="Steven"/>
    <s v="11659"/>
    <x v="0"/>
    <s v="PR"/>
    <s v="725.0"/>
    <s v="Men's Footwear"/>
    <x v="2"/>
    <x v="2"/>
    <d v="2017-07-31T00:00:00"/>
    <x v="22562"/>
    <x v="4"/>
    <n v="1"/>
    <n v="129.9900055"/>
    <x v="143"/>
    <x v="9581"/>
    <x v="2"/>
    <x v="0"/>
    <x v="1"/>
    <x v="1"/>
  </r>
  <r>
    <x v="0"/>
    <x v="0"/>
    <s v="Steven"/>
    <s v="11659"/>
    <x v="0"/>
    <s v="PR"/>
    <s v="725.0"/>
    <s v="Boxing &amp; MMA"/>
    <x v="19"/>
    <x v="3"/>
    <d v="2016-09-12T00:00:00"/>
    <x v="22564"/>
    <x v="11"/>
    <n v="2"/>
    <n v="54.97000122"/>
    <x v="224"/>
    <x v="11092"/>
    <x v="1"/>
    <x v="1"/>
    <x v="6"/>
    <x v="1"/>
  </r>
  <r>
    <x v="0"/>
    <x v="0"/>
    <s v="Steven"/>
    <s v="11659"/>
    <x v="0"/>
    <s v="PR"/>
    <s v="725.0"/>
    <s v="Cleats"/>
    <x v="8"/>
    <x v="3"/>
    <d v="2016-09-12T00:00:00"/>
    <x v="22564"/>
    <x v="11"/>
    <n v="2"/>
    <n v="59.990001679999999"/>
    <x v="595"/>
    <x v="239"/>
    <x v="1"/>
    <x v="1"/>
    <x v="6"/>
    <x v="1"/>
  </r>
  <r>
    <x v="0"/>
    <x v="0"/>
    <s v="Steven"/>
    <s v="11659"/>
    <x v="0"/>
    <s v="PR"/>
    <s v="725.0"/>
    <s v="Indoor/Outdoor Games"/>
    <x v="1"/>
    <x v="3"/>
    <d v="2016-09-12T00:00:00"/>
    <x v="22564"/>
    <x v="11"/>
    <n v="2"/>
    <n v="49.979999540000001"/>
    <x v="731"/>
    <x v="10834"/>
    <x v="1"/>
    <x v="1"/>
    <x v="6"/>
    <x v="1"/>
  </r>
  <r>
    <x v="0"/>
    <x v="0"/>
    <s v="Steven"/>
    <s v="11659"/>
    <x v="0"/>
    <s v="PR"/>
    <s v="725.0"/>
    <s v="Indoor/Outdoor Games"/>
    <x v="1"/>
    <x v="3"/>
    <d v="2016-09-12T00:00:00"/>
    <x v="22564"/>
    <x v="11"/>
    <n v="3"/>
    <n v="49.979999540000001"/>
    <x v="473"/>
    <x v="3634"/>
    <x v="1"/>
    <x v="1"/>
    <x v="6"/>
    <x v="1"/>
  </r>
  <r>
    <x v="0"/>
    <x v="0"/>
    <s v="Steven"/>
    <s v="11659"/>
    <x v="0"/>
    <s v="PR"/>
    <s v="725.0"/>
    <s v="Camping &amp; Hiking"/>
    <x v="0"/>
    <x v="2"/>
    <d v="2016-10-12T00:00:00"/>
    <x v="22565"/>
    <x v="12"/>
    <n v="1"/>
    <n v="299.98001099999999"/>
    <x v="378"/>
    <x v="749"/>
    <x v="0"/>
    <x v="1"/>
    <x v="8"/>
    <x v="3"/>
  </r>
  <r>
    <x v="0"/>
    <x v="0"/>
    <s v="Steven"/>
    <s v="11659"/>
    <x v="0"/>
    <s v="PR"/>
    <s v="725.0"/>
    <s v="Camping &amp; Hiking"/>
    <x v="0"/>
    <x v="2"/>
    <d v="2016-10-12T00:00:00"/>
    <x v="22565"/>
    <x v="12"/>
    <n v="1"/>
    <n v="299.98001099999999"/>
    <x v="140"/>
    <x v="527"/>
    <x v="0"/>
    <x v="1"/>
    <x v="8"/>
    <x v="3"/>
  </r>
  <r>
    <x v="0"/>
    <x v="0"/>
    <s v="Tatiana"/>
    <s v="14011"/>
    <x v="0"/>
    <s v="PR"/>
    <s v="725.0"/>
    <s v="Children's Clothing"/>
    <x v="31"/>
    <x v="2"/>
    <d v="2017-10-25T00:00:00"/>
    <x v="22566"/>
    <x v="4"/>
    <n v="5"/>
    <n v="357.10000609999997"/>
    <x v="461"/>
    <x v="14862"/>
    <x v="0"/>
    <x v="0"/>
    <x v="8"/>
    <x v="3"/>
  </r>
  <r>
    <x v="0"/>
    <x v="0"/>
    <s v="Kylie"/>
    <s v="12836"/>
    <x v="0"/>
    <s v="PR"/>
    <s v="725.0"/>
    <s v="CDs"/>
    <x v="37"/>
    <x v="2"/>
    <d v="2017-08-10T00:00:00"/>
    <x v="22567"/>
    <x v="18"/>
    <n v="5"/>
    <n v="11.289999959999999"/>
    <x v="143"/>
    <x v="7833"/>
    <x v="1"/>
    <x v="0"/>
    <x v="2"/>
    <x v="1"/>
  </r>
  <r>
    <x v="0"/>
    <x v="0"/>
    <s v="Barbara"/>
    <s v="9785"/>
    <x v="0"/>
    <s v="PR"/>
    <s v="725.0"/>
    <s v="As Seen on  TV!"/>
    <x v="41"/>
    <x v="2"/>
    <d v="2017-06-23T00:00:00"/>
    <x v="22568"/>
    <x v="4"/>
    <n v="5"/>
    <n v="99.989997860000003"/>
    <x v="158"/>
    <x v="2614"/>
    <x v="1"/>
    <x v="0"/>
    <x v="0"/>
    <x v="0"/>
  </r>
  <r>
    <x v="0"/>
    <x v="0"/>
    <s v="Barbara"/>
    <s v="9785"/>
    <x v="0"/>
    <s v="PR"/>
    <s v="725.0"/>
    <s v="Indoor/Outdoor Games"/>
    <x v="1"/>
    <x v="2"/>
    <d v="2017-06-23T00:00:00"/>
    <x v="22568"/>
    <x v="4"/>
    <n v="5"/>
    <n v="49.979999540000001"/>
    <x v="174"/>
    <x v="4352"/>
    <x v="1"/>
    <x v="0"/>
    <x v="0"/>
    <x v="0"/>
  </r>
  <r>
    <x v="0"/>
    <x v="0"/>
    <s v="Barbara"/>
    <s v="9785"/>
    <x v="0"/>
    <s v="PR"/>
    <s v="725.0"/>
    <s v="Men's Golf Clubs"/>
    <x v="12"/>
    <x v="2"/>
    <d v="2017-06-23T00:00:00"/>
    <x v="22568"/>
    <x v="4"/>
    <n v="5"/>
    <n v="99.989997860000003"/>
    <x v="774"/>
    <x v="14863"/>
    <x v="1"/>
    <x v="0"/>
    <x v="0"/>
    <x v="0"/>
  </r>
  <r>
    <x v="0"/>
    <x v="0"/>
    <s v="Barbara"/>
    <s v="9785"/>
    <x v="0"/>
    <s v="PR"/>
    <s v="725.0"/>
    <s v="Cleats"/>
    <x v="8"/>
    <x v="2"/>
    <d v="2017-06-23T00:00:00"/>
    <x v="22568"/>
    <x v="4"/>
    <n v="5"/>
    <n v="59.990001679999999"/>
    <x v="438"/>
    <x v="3601"/>
    <x v="1"/>
    <x v="0"/>
    <x v="0"/>
    <x v="0"/>
  </r>
  <r>
    <x v="0"/>
    <x v="0"/>
    <s v="Barbara"/>
    <s v="9785"/>
    <x v="0"/>
    <s v="PR"/>
    <s v="725.0"/>
    <s v="Kids' Golf Clubs"/>
    <x v="3"/>
    <x v="2"/>
    <d v="2017-06-23T00:00:00"/>
    <x v="22568"/>
    <x v="4"/>
    <n v="5"/>
    <n v="89.989997860000003"/>
    <x v="725"/>
    <x v="14864"/>
    <x v="1"/>
    <x v="0"/>
    <x v="0"/>
    <x v="0"/>
  </r>
  <r>
    <x v="0"/>
    <x v="0"/>
    <s v="Barbara"/>
    <s v="9785"/>
    <x v="0"/>
    <s v="PR"/>
    <s v="725.0"/>
    <s v="Cleats"/>
    <x v="8"/>
    <x v="1"/>
    <d v="2016-07-24T00:00:00"/>
    <x v="22569"/>
    <x v="15"/>
    <n v="2"/>
    <n v="59.990001679999999"/>
    <x v="158"/>
    <x v="2393"/>
    <x v="1"/>
    <x v="1"/>
    <x v="1"/>
    <x v="1"/>
  </r>
  <r>
    <x v="0"/>
    <x v="0"/>
    <s v="Barbara"/>
    <s v="9785"/>
    <x v="0"/>
    <s v="PR"/>
    <s v="725.0"/>
    <s v="Water Sports"/>
    <x v="7"/>
    <x v="0"/>
    <d v="2017-02-02T00:00:00"/>
    <x v="22570"/>
    <x v="0"/>
    <n v="1"/>
    <n v="199.9900055"/>
    <x v="1540"/>
    <x v="14865"/>
    <x v="2"/>
    <x v="0"/>
    <x v="5"/>
    <x v="2"/>
  </r>
  <r>
    <x v="0"/>
    <x v="0"/>
    <s v="Barbara"/>
    <s v="9785"/>
    <x v="0"/>
    <s v="PR"/>
    <s v="725.0"/>
    <s v="Women's Apparel"/>
    <x v="4"/>
    <x v="0"/>
    <d v="2017-02-02T00:00:00"/>
    <x v="22570"/>
    <x v="0"/>
    <n v="5"/>
    <n v="50"/>
    <x v="59"/>
    <x v="4020"/>
    <x v="1"/>
    <x v="0"/>
    <x v="5"/>
    <x v="2"/>
  </r>
  <r>
    <x v="0"/>
    <x v="0"/>
    <s v="Barbara"/>
    <s v="9785"/>
    <x v="0"/>
    <s v="PR"/>
    <s v="725.0"/>
    <s v="Cardio Equipment"/>
    <x v="5"/>
    <x v="3"/>
    <d v="2016-10-28T00:00:00"/>
    <x v="22571"/>
    <x v="11"/>
    <n v="2"/>
    <n v="99.989997860000003"/>
    <x v="933"/>
    <x v="10508"/>
    <x v="1"/>
    <x v="1"/>
    <x v="8"/>
    <x v="3"/>
  </r>
  <r>
    <x v="0"/>
    <x v="0"/>
    <s v="Barbara"/>
    <s v="9785"/>
    <x v="0"/>
    <s v="PR"/>
    <s v="725.0"/>
    <s v="Women's Apparel"/>
    <x v="4"/>
    <x v="3"/>
    <d v="2016-10-28T00:00:00"/>
    <x v="22571"/>
    <x v="11"/>
    <n v="4"/>
    <n v="50"/>
    <x v="153"/>
    <x v="8437"/>
    <x v="1"/>
    <x v="1"/>
    <x v="8"/>
    <x v="3"/>
  </r>
  <r>
    <x v="0"/>
    <x v="0"/>
    <s v="Barbara"/>
    <s v="9785"/>
    <x v="0"/>
    <s v="PR"/>
    <s v="725.0"/>
    <s v="Camping &amp; Hiking"/>
    <x v="0"/>
    <x v="0"/>
    <d v="2017-05-27T00:00:00"/>
    <x v="22572"/>
    <x v="8"/>
    <n v="1"/>
    <n v="299.98001099999999"/>
    <x v="87"/>
    <x v="2928"/>
    <x v="0"/>
    <x v="0"/>
    <x v="7"/>
    <x v="0"/>
  </r>
  <r>
    <x v="0"/>
    <x v="0"/>
    <s v="Barbara"/>
    <s v="9785"/>
    <x v="0"/>
    <s v="PR"/>
    <s v="725.0"/>
    <s v="Women's Apparel"/>
    <x v="4"/>
    <x v="0"/>
    <d v="2017-05-27T00:00:00"/>
    <x v="22572"/>
    <x v="8"/>
    <n v="1"/>
    <n v="50"/>
    <x v="268"/>
    <x v="3166"/>
    <x v="1"/>
    <x v="0"/>
    <x v="7"/>
    <x v="0"/>
  </r>
  <r>
    <x v="0"/>
    <x v="0"/>
    <s v="Barbara"/>
    <s v="9785"/>
    <x v="0"/>
    <s v="PR"/>
    <s v="725.0"/>
    <s v="Cardio Equipment"/>
    <x v="5"/>
    <x v="0"/>
    <d v="2017-05-27T00:00:00"/>
    <x v="22572"/>
    <x v="8"/>
    <n v="3"/>
    <n v="99.989997860000003"/>
    <x v="1036"/>
    <x v="14866"/>
    <x v="1"/>
    <x v="0"/>
    <x v="7"/>
    <x v="0"/>
  </r>
  <r>
    <x v="0"/>
    <x v="0"/>
    <s v="Barbara"/>
    <s v="9785"/>
    <x v="0"/>
    <s v="PR"/>
    <s v="725.0"/>
    <s v="Cleats"/>
    <x v="8"/>
    <x v="0"/>
    <d v="2017-05-27T00:00:00"/>
    <x v="22572"/>
    <x v="8"/>
    <n v="4"/>
    <n v="59.990001679999999"/>
    <x v="178"/>
    <x v="12944"/>
    <x v="1"/>
    <x v="0"/>
    <x v="7"/>
    <x v="0"/>
  </r>
  <r>
    <x v="0"/>
    <x v="0"/>
    <s v="Barbara"/>
    <s v="9785"/>
    <x v="0"/>
    <s v="PR"/>
    <s v="725.0"/>
    <s v="Women's Apparel"/>
    <x v="4"/>
    <x v="0"/>
    <d v="2017-05-27T00:00:00"/>
    <x v="22572"/>
    <x v="8"/>
    <n v="4"/>
    <n v="50"/>
    <x v="335"/>
    <x v="6460"/>
    <x v="1"/>
    <x v="0"/>
    <x v="7"/>
    <x v="0"/>
  </r>
  <r>
    <x v="0"/>
    <x v="0"/>
    <s v="Brittany"/>
    <s v="3099"/>
    <x v="0"/>
    <s v="PR"/>
    <s v="725.0"/>
    <s v="Cleats"/>
    <x v="8"/>
    <x v="2"/>
    <d v="2017-07-26T00:00:00"/>
    <x v="22573"/>
    <x v="4"/>
    <n v="5"/>
    <n v="59.990001679999999"/>
    <x v="415"/>
    <x v="3902"/>
    <x v="1"/>
    <x v="0"/>
    <x v="1"/>
    <x v="1"/>
  </r>
  <r>
    <x v="0"/>
    <x v="0"/>
    <s v="Brittany"/>
    <s v="3099"/>
    <x v="0"/>
    <s v="PR"/>
    <s v="725.0"/>
    <s v="Cardio Equipment"/>
    <x v="5"/>
    <x v="2"/>
    <d v="2017-07-26T00:00:00"/>
    <x v="22573"/>
    <x v="4"/>
    <n v="5"/>
    <n v="99.989997860000003"/>
    <x v="636"/>
    <x v="1454"/>
    <x v="1"/>
    <x v="0"/>
    <x v="1"/>
    <x v="1"/>
  </r>
  <r>
    <x v="0"/>
    <x v="0"/>
    <s v="Brittany"/>
    <s v="3099"/>
    <x v="0"/>
    <s v="PR"/>
    <s v="725.0"/>
    <s v="Boxing &amp; MMA"/>
    <x v="19"/>
    <x v="2"/>
    <d v="2017-07-26T00:00:00"/>
    <x v="22573"/>
    <x v="4"/>
    <n v="5"/>
    <n v="89.989997860000003"/>
    <x v="312"/>
    <x v="734"/>
    <x v="1"/>
    <x v="0"/>
    <x v="1"/>
    <x v="1"/>
  </r>
  <r>
    <x v="0"/>
    <x v="0"/>
    <s v="Brittany"/>
    <s v="3099"/>
    <x v="0"/>
    <s v="PR"/>
    <s v="725.0"/>
    <s v="Water Sports"/>
    <x v="7"/>
    <x v="0"/>
    <d v="2017-03-06T00:00:00"/>
    <x v="22574"/>
    <x v="7"/>
    <n v="1"/>
    <n v="199.9900055"/>
    <x v="213"/>
    <x v="184"/>
    <x v="2"/>
    <x v="0"/>
    <x v="4"/>
    <x v="2"/>
  </r>
  <r>
    <x v="0"/>
    <x v="0"/>
    <s v="Brittany"/>
    <s v="3099"/>
    <x v="0"/>
    <s v="PR"/>
    <s v="725.0"/>
    <s v="Men's Footwear"/>
    <x v="2"/>
    <x v="0"/>
    <d v="2017-03-06T00:00:00"/>
    <x v="22574"/>
    <x v="7"/>
    <n v="1"/>
    <n v="129.9900055"/>
    <x v="201"/>
    <x v="2223"/>
    <x v="2"/>
    <x v="0"/>
    <x v="4"/>
    <x v="2"/>
  </r>
  <r>
    <x v="0"/>
    <x v="0"/>
    <s v="Brittany"/>
    <s v="3099"/>
    <x v="0"/>
    <s v="PR"/>
    <s v="725.0"/>
    <s v="Men's Footwear"/>
    <x v="2"/>
    <x v="0"/>
    <d v="2017-03-06T00:00:00"/>
    <x v="22574"/>
    <x v="7"/>
    <n v="1"/>
    <n v="129.9900055"/>
    <x v="485"/>
    <x v="2339"/>
    <x v="2"/>
    <x v="0"/>
    <x v="4"/>
    <x v="2"/>
  </r>
  <r>
    <x v="0"/>
    <x v="0"/>
    <s v="Brittany"/>
    <s v="3099"/>
    <x v="0"/>
    <s v="PR"/>
    <s v="725.0"/>
    <s v="Women's Apparel"/>
    <x v="4"/>
    <x v="0"/>
    <d v="2017-03-06T00:00:00"/>
    <x v="22574"/>
    <x v="7"/>
    <n v="5"/>
    <n v="50"/>
    <x v="237"/>
    <x v="3185"/>
    <x v="1"/>
    <x v="0"/>
    <x v="4"/>
    <x v="2"/>
  </r>
  <r>
    <x v="0"/>
    <x v="0"/>
    <s v="Brittany"/>
    <s v="3099"/>
    <x v="0"/>
    <s v="PR"/>
    <s v="725.0"/>
    <s v="Indoor/Outdoor Games"/>
    <x v="1"/>
    <x v="0"/>
    <d v="2017-03-06T00:00:00"/>
    <x v="22574"/>
    <x v="7"/>
    <n v="5"/>
    <n v="49.979999540000001"/>
    <x v="278"/>
    <x v="4145"/>
    <x v="1"/>
    <x v="0"/>
    <x v="4"/>
    <x v="2"/>
  </r>
  <r>
    <x v="0"/>
    <x v="0"/>
    <s v="Brittany"/>
    <s v="3099"/>
    <x v="0"/>
    <s v="PR"/>
    <s v="725.0"/>
    <s v="Camping &amp; Hiking"/>
    <x v="0"/>
    <x v="3"/>
    <d v="2016-01-14T00:00:00"/>
    <x v="22575"/>
    <x v="5"/>
    <n v="1"/>
    <n v="299.98001099999999"/>
    <x v="355"/>
    <x v="526"/>
    <x v="0"/>
    <x v="1"/>
    <x v="9"/>
    <x v="2"/>
  </r>
  <r>
    <x v="0"/>
    <x v="0"/>
    <s v="Brittany"/>
    <s v="3099"/>
    <x v="0"/>
    <s v="PR"/>
    <s v="725.0"/>
    <s v="Indoor/Outdoor Games"/>
    <x v="1"/>
    <x v="0"/>
    <d v="2017-03-25T00:00:00"/>
    <x v="22576"/>
    <x v="7"/>
    <n v="1"/>
    <n v="49.979999540000001"/>
    <x v="117"/>
    <x v="6607"/>
    <x v="1"/>
    <x v="0"/>
    <x v="4"/>
    <x v="2"/>
  </r>
  <r>
    <x v="0"/>
    <x v="0"/>
    <s v="Brittany"/>
    <s v="3099"/>
    <x v="0"/>
    <s v="PR"/>
    <s v="725.0"/>
    <s v="Men's Footwear"/>
    <x v="2"/>
    <x v="0"/>
    <d v="2017-03-25T00:00:00"/>
    <x v="22576"/>
    <x v="7"/>
    <n v="1"/>
    <n v="129.9900055"/>
    <x v="367"/>
    <x v="2451"/>
    <x v="2"/>
    <x v="0"/>
    <x v="4"/>
    <x v="2"/>
  </r>
  <r>
    <x v="0"/>
    <x v="0"/>
    <s v="Brittany"/>
    <s v="3099"/>
    <x v="0"/>
    <s v="PR"/>
    <s v="725.0"/>
    <s v="Electronics"/>
    <x v="15"/>
    <x v="0"/>
    <d v="2017-03-25T00:00:00"/>
    <x v="22576"/>
    <x v="7"/>
    <n v="1"/>
    <n v="27.989999770000001"/>
    <x v="321"/>
    <x v="13052"/>
    <x v="1"/>
    <x v="0"/>
    <x v="4"/>
    <x v="2"/>
  </r>
  <r>
    <x v="0"/>
    <x v="0"/>
    <s v="Brittany"/>
    <s v="3099"/>
    <x v="0"/>
    <s v="PR"/>
    <s v="725.0"/>
    <s v="Shop By Sport"/>
    <x v="9"/>
    <x v="0"/>
    <d v="2017-03-25T00:00:00"/>
    <x v="22576"/>
    <x v="7"/>
    <n v="1"/>
    <n v="39.990001679999999"/>
    <x v="84"/>
    <x v="11863"/>
    <x v="1"/>
    <x v="0"/>
    <x v="4"/>
    <x v="2"/>
  </r>
  <r>
    <x v="0"/>
    <x v="0"/>
    <s v="Brittany"/>
    <s v="3099"/>
    <x v="0"/>
    <s v="PR"/>
    <s v="725.0"/>
    <s v="Cleats"/>
    <x v="8"/>
    <x v="0"/>
    <d v="2017-02-20T00:00:00"/>
    <x v="22577"/>
    <x v="7"/>
    <n v="1"/>
    <n v="59.990001679999999"/>
    <x v="241"/>
    <x v="52"/>
    <x v="1"/>
    <x v="0"/>
    <x v="5"/>
    <x v="2"/>
  </r>
  <r>
    <x v="0"/>
    <x v="0"/>
    <s v="Brittany"/>
    <s v="3099"/>
    <x v="0"/>
    <s v="PR"/>
    <s v="725.0"/>
    <s v="Men's Footwear"/>
    <x v="2"/>
    <x v="0"/>
    <d v="2017-02-20T00:00:00"/>
    <x v="22577"/>
    <x v="7"/>
    <n v="1"/>
    <n v="129.9900055"/>
    <x v="45"/>
    <x v="1325"/>
    <x v="2"/>
    <x v="0"/>
    <x v="5"/>
    <x v="2"/>
  </r>
  <r>
    <x v="0"/>
    <x v="0"/>
    <s v="Brittany"/>
    <s v="3099"/>
    <x v="0"/>
    <s v="PR"/>
    <s v="725.0"/>
    <s v="Men's Footwear"/>
    <x v="2"/>
    <x v="0"/>
    <d v="2017-02-20T00:00:00"/>
    <x v="22577"/>
    <x v="7"/>
    <n v="1"/>
    <n v="129.9900055"/>
    <x v="148"/>
    <x v="11132"/>
    <x v="2"/>
    <x v="0"/>
    <x v="5"/>
    <x v="2"/>
  </r>
  <r>
    <x v="0"/>
    <x v="0"/>
    <s v="Brittany"/>
    <s v="3099"/>
    <x v="0"/>
    <s v="PR"/>
    <s v="725.0"/>
    <s v="Women's Apparel"/>
    <x v="4"/>
    <x v="0"/>
    <d v="2017-02-20T00:00:00"/>
    <x v="22577"/>
    <x v="7"/>
    <n v="5"/>
    <n v="50"/>
    <x v="265"/>
    <x v="4071"/>
    <x v="1"/>
    <x v="0"/>
    <x v="5"/>
    <x v="2"/>
  </r>
  <r>
    <x v="0"/>
    <x v="0"/>
    <s v="Brittany"/>
    <s v="3099"/>
    <x v="0"/>
    <s v="PR"/>
    <s v="725.0"/>
    <s v="Camping &amp; Hiking"/>
    <x v="0"/>
    <x v="3"/>
    <d v="2016-01-15T00:00:00"/>
    <x v="22578"/>
    <x v="16"/>
    <n v="1"/>
    <n v="299.98001099999999"/>
    <x v="190"/>
    <x v="2487"/>
    <x v="0"/>
    <x v="1"/>
    <x v="9"/>
    <x v="2"/>
  </r>
  <r>
    <x v="0"/>
    <x v="0"/>
    <s v="Brittany"/>
    <s v="3099"/>
    <x v="0"/>
    <s v="PR"/>
    <s v="725.0"/>
    <s v="Camping &amp; Hiking"/>
    <x v="0"/>
    <x v="3"/>
    <d v="2016-01-15T00:00:00"/>
    <x v="22578"/>
    <x v="16"/>
    <n v="1"/>
    <n v="299.98001099999999"/>
    <x v="318"/>
    <x v="3324"/>
    <x v="0"/>
    <x v="1"/>
    <x v="9"/>
    <x v="2"/>
  </r>
  <r>
    <x v="0"/>
    <x v="0"/>
    <s v="Brittany"/>
    <s v="3099"/>
    <x v="0"/>
    <s v="PR"/>
    <s v="725.0"/>
    <s v="Men's Footwear"/>
    <x v="2"/>
    <x v="3"/>
    <d v="2016-01-15T00:00:00"/>
    <x v="22578"/>
    <x v="16"/>
    <n v="1"/>
    <n v="129.9900055"/>
    <x v="59"/>
    <x v="1780"/>
    <x v="2"/>
    <x v="1"/>
    <x v="9"/>
    <x v="2"/>
  </r>
  <r>
    <x v="0"/>
    <x v="0"/>
    <s v="Brittany"/>
    <s v="3099"/>
    <x v="0"/>
    <s v="PR"/>
    <s v="725.0"/>
    <s v="Water Sports"/>
    <x v="7"/>
    <x v="3"/>
    <d v="2016-01-15T00:00:00"/>
    <x v="22578"/>
    <x v="16"/>
    <n v="1"/>
    <n v="199.9900055"/>
    <x v="557"/>
    <x v="1160"/>
    <x v="2"/>
    <x v="1"/>
    <x v="9"/>
    <x v="2"/>
  </r>
  <r>
    <x v="0"/>
    <x v="0"/>
    <s v="Brittany"/>
    <s v="3099"/>
    <x v="0"/>
    <s v="PR"/>
    <s v="725.0"/>
    <s v="Cleats"/>
    <x v="8"/>
    <x v="1"/>
    <d v="2016-01-07T00:00:00"/>
    <x v="22579"/>
    <x v="3"/>
    <n v="1"/>
    <n v="59.990001679999999"/>
    <x v="208"/>
    <x v="6934"/>
    <x v="1"/>
    <x v="1"/>
    <x v="9"/>
    <x v="2"/>
  </r>
  <r>
    <x v="0"/>
    <x v="0"/>
    <s v="Brittany"/>
    <s v="3099"/>
    <x v="0"/>
    <s v="PR"/>
    <s v="725.0"/>
    <s v="Camping &amp; Hiking"/>
    <x v="0"/>
    <x v="1"/>
    <d v="2016-01-07T00:00:00"/>
    <x v="22579"/>
    <x v="3"/>
    <n v="1"/>
    <n v="299.98001099999999"/>
    <x v="194"/>
    <x v="3120"/>
    <x v="0"/>
    <x v="1"/>
    <x v="9"/>
    <x v="2"/>
  </r>
  <r>
    <x v="0"/>
    <x v="0"/>
    <s v="Brittany"/>
    <s v="3099"/>
    <x v="0"/>
    <s v="PR"/>
    <s v="725.0"/>
    <s v="Indoor/Outdoor Games"/>
    <x v="1"/>
    <x v="1"/>
    <d v="2016-01-07T00:00:00"/>
    <x v="22579"/>
    <x v="3"/>
    <n v="5"/>
    <n v="49.979999540000001"/>
    <x v="894"/>
    <x v="5210"/>
    <x v="1"/>
    <x v="1"/>
    <x v="9"/>
    <x v="2"/>
  </r>
  <r>
    <x v="0"/>
    <x v="0"/>
    <s v="Brittany"/>
    <s v="3099"/>
    <x v="0"/>
    <s v="PR"/>
    <s v="725.0"/>
    <s v="Cardio Equipment"/>
    <x v="5"/>
    <x v="3"/>
    <d v="2016-01-14T00:00:00"/>
    <x v="22575"/>
    <x v="5"/>
    <n v="3"/>
    <n v="99.989997860000003"/>
    <x v="267"/>
    <x v="2071"/>
    <x v="1"/>
    <x v="1"/>
    <x v="9"/>
    <x v="2"/>
  </r>
  <r>
    <x v="0"/>
    <x v="0"/>
    <s v="Brittany"/>
    <s v="3099"/>
    <x v="0"/>
    <s v="PR"/>
    <s v="725.0"/>
    <s v="Indoor/Outdoor Games"/>
    <x v="1"/>
    <x v="2"/>
    <d v="2017-07-26T00:00:00"/>
    <x v="22573"/>
    <x v="4"/>
    <n v="1"/>
    <n v="49.979999540000001"/>
    <x v="429"/>
    <x v="718"/>
    <x v="1"/>
    <x v="0"/>
    <x v="1"/>
    <x v="1"/>
  </r>
  <r>
    <x v="0"/>
    <x v="0"/>
    <s v="Brittany"/>
    <s v="3099"/>
    <x v="0"/>
    <s v="PR"/>
    <s v="725.0"/>
    <s v="Cardio Equipment"/>
    <x v="5"/>
    <x v="0"/>
    <d v="2017-02-20T00:00:00"/>
    <x v="22577"/>
    <x v="7"/>
    <n v="4"/>
    <n v="99.989997860000003"/>
    <x v="220"/>
    <x v="2737"/>
    <x v="1"/>
    <x v="0"/>
    <x v="5"/>
    <x v="2"/>
  </r>
  <r>
    <x v="557"/>
    <x v="0"/>
    <s v="George"/>
    <s v="4944"/>
    <x v="0"/>
    <s v="PR"/>
    <s v="976.0"/>
    <s v=""/>
    <x v="17"/>
    <x v="2"/>
    <d v="2016-10-25T00:00:00"/>
    <x v="22580"/>
    <x v="4"/>
    <n v="2"/>
    <n v="24.989999770000001"/>
    <x v="79"/>
    <x v="10013"/>
    <x v="1"/>
    <x v="1"/>
    <x v="8"/>
    <x v="3"/>
  </r>
  <r>
    <x v="557"/>
    <x v="0"/>
    <s v="George"/>
    <s v="4944"/>
    <x v="0"/>
    <s v="PR"/>
    <s v="976.0"/>
    <s v="Cleats"/>
    <x v="8"/>
    <x v="2"/>
    <d v="2016-10-25T00:00:00"/>
    <x v="22580"/>
    <x v="4"/>
    <n v="3"/>
    <n v="59.990001679999999"/>
    <x v="300"/>
    <x v="8827"/>
    <x v="1"/>
    <x v="1"/>
    <x v="8"/>
    <x v="3"/>
  </r>
  <r>
    <x v="557"/>
    <x v="0"/>
    <s v="George"/>
    <s v="4944"/>
    <x v="0"/>
    <s v="PR"/>
    <s v="976.0"/>
    <s v="Indoor/Outdoor Games"/>
    <x v="1"/>
    <x v="1"/>
    <d v="2016-06-17T00:00:00"/>
    <x v="22581"/>
    <x v="10"/>
    <n v="4"/>
    <n v="49.979999540000001"/>
    <x v="195"/>
    <x v="913"/>
    <x v="1"/>
    <x v="1"/>
    <x v="0"/>
    <x v="0"/>
  </r>
  <r>
    <x v="557"/>
    <x v="0"/>
    <s v="George"/>
    <s v="4944"/>
    <x v="0"/>
    <s v="PR"/>
    <s v="976.0"/>
    <s v="Indoor/Outdoor Games"/>
    <x v="1"/>
    <x v="1"/>
    <d v="2016-06-17T00:00:00"/>
    <x v="22581"/>
    <x v="10"/>
    <n v="5"/>
    <n v="49.979999540000001"/>
    <x v="28"/>
    <x v="2593"/>
    <x v="1"/>
    <x v="1"/>
    <x v="0"/>
    <x v="0"/>
  </r>
  <r>
    <x v="557"/>
    <x v="0"/>
    <s v="George"/>
    <s v="4944"/>
    <x v="0"/>
    <s v="PR"/>
    <s v="976.0"/>
    <s v="Women's Apparel"/>
    <x v="4"/>
    <x v="0"/>
    <d v="2017-04-14T00:00:00"/>
    <x v="22582"/>
    <x v="8"/>
    <n v="2"/>
    <n v="50"/>
    <x v="1201"/>
    <x v="14867"/>
    <x v="1"/>
    <x v="0"/>
    <x v="3"/>
    <x v="0"/>
  </r>
  <r>
    <x v="557"/>
    <x v="0"/>
    <s v="George"/>
    <s v="4944"/>
    <x v="0"/>
    <s v="PR"/>
    <s v="976.0"/>
    <s v="Women's Apparel"/>
    <x v="4"/>
    <x v="0"/>
    <d v="2017-04-14T00:00:00"/>
    <x v="22582"/>
    <x v="8"/>
    <n v="2"/>
    <n v="50"/>
    <x v="894"/>
    <x v="3432"/>
    <x v="1"/>
    <x v="0"/>
    <x v="3"/>
    <x v="0"/>
  </r>
  <r>
    <x v="557"/>
    <x v="0"/>
    <s v="George"/>
    <s v="4944"/>
    <x v="0"/>
    <s v="PR"/>
    <s v="976.0"/>
    <s v="Camping &amp; Hiking"/>
    <x v="0"/>
    <x v="1"/>
    <d v="2016-06-17T00:00:00"/>
    <x v="22581"/>
    <x v="10"/>
    <n v="1"/>
    <n v="299.98001099999999"/>
    <x v="212"/>
    <x v="344"/>
    <x v="0"/>
    <x v="1"/>
    <x v="0"/>
    <x v="0"/>
  </r>
  <r>
    <x v="557"/>
    <x v="0"/>
    <s v="George"/>
    <s v="4944"/>
    <x v="0"/>
    <s v="PR"/>
    <s v="976.0"/>
    <s v="Men's Footwear"/>
    <x v="2"/>
    <x v="1"/>
    <d v="2016-06-17T00:00:00"/>
    <x v="22581"/>
    <x v="10"/>
    <n v="1"/>
    <n v="129.9900055"/>
    <x v="114"/>
    <x v="2640"/>
    <x v="2"/>
    <x v="1"/>
    <x v="0"/>
    <x v="0"/>
  </r>
  <r>
    <x v="557"/>
    <x v="0"/>
    <s v="George"/>
    <s v="4944"/>
    <x v="0"/>
    <s v="PR"/>
    <s v="976.0"/>
    <s v="Water Sports"/>
    <x v="7"/>
    <x v="1"/>
    <d v="2016-06-17T00:00:00"/>
    <x v="22581"/>
    <x v="10"/>
    <n v="1"/>
    <n v="199.9900055"/>
    <x v="100"/>
    <x v="5428"/>
    <x v="2"/>
    <x v="1"/>
    <x v="0"/>
    <x v="0"/>
  </r>
  <r>
    <x v="557"/>
    <x v="0"/>
    <s v="George"/>
    <s v="4944"/>
    <x v="0"/>
    <s v="PR"/>
    <s v="976.0"/>
    <s v="Fishing"/>
    <x v="6"/>
    <x v="2"/>
    <d v="2016-10-25T00:00:00"/>
    <x v="22580"/>
    <x v="4"/>
    <n v="1"/>
    <n v="399.98001099999999"/>
    <x v="63"/>
    <x v="1047"/>
    <x v="0"/>
    <x v="1"/>
    <x v="8"/>
    <x v="3"/>
  </r>
  <r>
    <x v="557"/>
    <x v="0"/>
    <s v="George"/>
    <s v="4944"/>
    <x v="0"/>
    <s v="PR"/>
    <s v="976.0"/>
    <s v="Fishing"/>
    <x v="6"/>
    <x v="2"/>
    <d v="2016-10-25T00:00:00"/>
    <x v="22580"/>
    <x v="4"/>
    <n v="1"/>
    <n v="399.98001099999999"/>
    <x v="488"/>
    <x v="8205"/>
    <x v="0"/>
    <x v="1"/>
    <x v="8"/>
    <x v="3"/>
  </r>
  <r>
    <x v="557"/>
    <x v="0"/>
    <s v="George"/>
    <s v="4944"/>
    <x v="0"/>
    <s v="PR"/>
    <s v="976.0"/>
    <s v="Shop By Sport"/>
    <x v="9"/>
    <x v="0"/>
    <d v="2017-04-14T00:00:00"/>
    <x v="22582"/>
    <x v="8"/>
    <n v="3"/>
    <n v="30"/>
    <x v="87"/>
    <x v="13903"/>
    <x v="1"/>
    <x v="0"/>
    <x v="3"/>
    <x v="0"/>
  </r>
  <r>
    <x v="557"/>
    <x v="0"/>
    <s v="George"/>
    <s v="4944"/>
    <x v="0"/>
    <s v="PR"/>
    <s v="976.0"/>
    <s v="Cleats"/>
    <x v="8"/>
    <x v="0"/>
    <d v="2017-04-14T00:00:00"/>
    <x v="22582"/>
    <x v="8"/>
    <n v="4"/>
    <n v="59.990001679999999"/>
    <x v="43"/>
    <x v="3598"/>
    <x v="1"/>
    <x v="0"/>
    <x v="3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326"/>
    <x v="4432"/>
    <x v="1"/>
    <x v="0"/>
    <x v="0"/>
    <x v="0"/>
  </r>
  <r>
    <x v="0"/>
    <x v="0"/>
    <s v="Mary"/>
    <s v="3789"/>
    <x v="0"/>
    <s v="PR"/>
    <s v="725.0"/>
    <s v="Cardio Equipment"/>
    <x v="5"/>
    <x v="2"/>
    <d v="2017-06-09T00:00:00"/>
    <x v="22583"/>
    <x v="2"/>
    <n v="5"/>
    <n v="99.989997860000003"/>
    <x v="434"/>
    <x v="2214"/>
    <x v="1"/>
    <x v="0"/>
    <x v="0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389"/>
    <x v="633"/>
    <x v="1"/>
    <x v="0"/>
    <x v="0"/>
    <x v="0"/>
  </r>
  <r>
    <x v="0"/>
    <x v="0"/>
    <s v="Mary"/>
    <s v="3789"/>
    <x v="0"/>
    <s v="PR"/>
    <s v="725.0"/>
    <s v="Cleats"/>
    <x v="8"/>
    <x v="2"/>
    <d v="2017-06-09T00:00:00"/>
    <x v="22583"/>
    <x v="2"/>
    <n v="5"/>
    <n v="59.990001679999999"/>
    <x v="174"/>
    <x v="10916"/>
    <x v="1"/>
    <x v="0"/>
    <x v="0"/>
    <x v="0"/>
  </r>
  <r>
    <x v="0"/>
    <x v="0"/>
    <s v="Mary"/>
    <s v="3789"/>
    <x v="0"/>
    <s v="PR"/>
    <s v="725.0"/>
    <s v="Men's Footwear"/>
    <x v="2"/>
    <x v="1"/>
    <d v="2016-02-06T00:00:00"/>
    <x v="22584"/>
    <x v="3"/>
    <n v="1"/>
    <n v="129.9900055"/>
    <x v="59"/>
    <x v="1780"/>
    <x v="2"/>
    <x v="1"/>
    <x v="5"/>
    <x v="2"/>
  </r>
  <r>
    <x v="0"/>
    <x v="0"/>
    <s v="Mary"/>
    <s v="3789"/>
    <x v="0"/>
    <s v="PR"/>
    <s v="725.0"/>
    <s v="Water Sports"/>
    <x v="7"/>
    <x v="1"/>
    <d v="2016-02-06T00:00:00"/>
    <x v="22584"/>
    <x v="3"/>
    <n v="1"/>
    <n v="199.9900055"/>
    <x v="360"/>
    <x v="3764"/>
    <x v="2"/>
    <x v="1"/>
    <x v="5"/>
    <x v="2"/>
  </r>
  <r>
    <x v="0"/>
    <x v="0"/>
    <s v="Mary"/>
    <s v="3789"/>
    <x v="0"/>
    <s v="PR"/>
    <s v="725.0"/>
    <s v="Shop By Sport"/>
    <x v="9"/>
    <x v="1"/>
    <d v="2016-02-06T00:00:00"/>
    <x v="22584"/>
    <x v="3"/>
    <n v="1"/>
    <n v="39.990001679999999"/>
    <x v="91"/>
    <x v="2087"/>
    <x v="1"/>
    <x v="1"/>
    <x v="5"/>
    <x v="2"/>
  </r>
  <r>
    <x v="0"/>
    <x v="0"/>
    <s v="Mary"/>
    <s v="3789"/>
    <x v="0"/>
    <s v="PR"/>
    <s v="725.0"/>
    <s v="Indoor/Outdoor Games"/>
    <x v="1"/>
    <x v="1"/>
    <d v="2016-02-06T00:00:00"/>
    <x v="22584"/>
    <x v="3"/>
    <n v="3"/>
    <n v="49.979999540000001"/>
    <x v="623"/>
    <x v="5378"/>
    <x v="1"/>
    <x v="1"/>
    <x v="5"/>
    <x v="2"/>
  </r>
  <r>
    <x v="0"/>
    <x v="0"/>
    <s v="Mary"/>
    <s v="3789"/>
    <x v="0"/>
    <s v="PR"/>
    <s v="725.0"/>
    <s v="Cardio Equipment"/>
    <x v="5"/>
    <x v="1"/>
    <d v="2016-02-06T00:00:00"/>
    <x v="22584"/>
    <x v="3"/>
    <n v="4"/>
    <n v="99.989997860000003"/>
    <x v="275"/>
    <x v="14868"/>
    <x v="1"/>
    <x v="1"/>
    <x v="5"/>
    <x v="2"/>
  </r>
  <r>
    <x v="0"/>
    <x v="0"/>
    <s v="Mary"/>
    <s v="3789"/>
    <x v="0"/>
    <s v="PR"/>
    <s v="725.0"/>
    <s v="Water Sports"/>
    <x v="7"/>
    <x v="1"/>
    <d v="2016-05-20T00:00:00"/>
    <x v="22585"/>
    <x v="3"/>
    <n v="1"/>
    <n v="199.9900055"/>
    <x v="8"/>
    <x v="8"/>
    <x v="2"/>
    <x v="1"/>
    <x v="7"/>
    <x v="0"/>
  </r>
  <r>
    <x v="0"/>
    <x v="0"/>
    <s v="Mary"/>
    <s v="3789"/>
    <x v="0"/>
    <s v="PR"/>
    <s v="725.0"/>
    <s v="Camping &amp; Hiking"/>
    <x v="0"/>
    <x v="1"/>
    <d v="2016-05-20T00:00:00"/>
    <x v="22585"/>
    <x v="3"/>
    <n v="1"/>
    <n v="299.98001099999999"/>
    <x v="361"/>
    <x v="1223"/>
    <x v="0"/>
    <x v="1"/>
    <x v="7"/>
    <x v="0"/>
  </r>
  <r>
    <x v="0"/>
    <x v="0"/>
    <s v="Mary"/>
    <s v="3789"/>
    <x v="0"/>
    <s v="PR"/>
    <s v="725.0"/>
    <s v="Shop By Sport"/>
    <x v="9"/>
    <x v="2"/>
    <d v="2017-07-26T00:00:00"/>
    <x v="22586"/>
    <x v="4"/>
    <n v="1"/>
    <n v="39.990001679999999"/>
    <x v="169"/>
    <x v="1563"/>
    <x v="1"/>
    <x v="0"/>
    <x v="1"/>
    <x v="1"/>
  </r>
  <r>
    <x v="0"/>
    <x v="0"/>
    <s v="Mary"/>
    <s v="3789"/>
    <x v="0"/>
    <s v="PR"/>
    <s v="725.0"/>
    <s v="Cleats"/>
    <x v="8"/>
    <x v="2"/>
    <d v="2017-07-26T00:00:00"/>
    <x v="22586"/>
    <x v="4"/>
    <n v="5"/>
    <n v="59.990001679999999"/>
    <x v="479"/>
    <x v="1894"/>
    <x v="1"/>
    <x v="0"/>
    <x v="1"/>
    <x v="1"/>
  </r>
  <r>
    <x v="0"/>
    <x v="0"/>
    <s v="Robert"/>
    <s v="7543"/>
    <x v="0"/>
    <s v="PR"/>
    <s v="725.0"/>
    <s v="Cleats"/>
    <x v="8"/>
    <x v="2"/>
    <d v="2017-06-09T00:00:00"/>
    <x v="22587"/>
    <x v="4"/>
    <n v="5"/>
    <n v="59.990001679999999"/>
    <x v="28"/>
    <x v="4506"/>
    <x v="1"/>
    <x v="0"/>
    <x v="0"/>
    <x v="0"/>
  </r>
  <r>
    <x v="0"/>
    <x v="0"/>
    <s v="Robert"/>
    <s v="7543"/>
    <x v="0"/>
    <s v="PR"/>
    <s v="725.0"/>
    <s v="Indoor/Outdoor Games"/>
    <x v="1"/>
    <x v="2"/>
    <d v="2017-06-09T00:00:00"/>
    <x v="22587"/>
    <x v="4"/>
    <n v="5"/>
    <n v="49.979999540000001"/>
    <x v="19"/>
    <x v="2913"/>
    <x v="1"/>
    <x v="0"/>
    <x v="0"/>
    <x v="0"/>
  </r>
  <r>
    <x v="0"/>
    <x v="0"/>
    <s v="Robert"/>
    <s v="7543"/>
    <x v="0"/>
    <s v="PR"/>
    <s v="725.0"/>
    <s v="Soccer"/>
    <x v="21"/>
    <x v="2"/>
    <d v="2017-06-09T00:00:00"/>
    <x v="22587"/>
    <x v="4"/>
    <n v="5"/>
    <n v="79.989997860000003"/>
    <x v="1362"/>
    <x v="5131"/>
    <x v="1"/>
    <x v="0"/>
    <x v="0"/>
    <x v="0"/>
  </r>
  <r>
    <x v="0"/>
    <x v="0"/>
    <s v="Robert"/>
    <s v="7543"/>
    <x v="0"/>
    <s v="PR"/>
    <s v="725.0"/>
    <s v="Indoor/Outdoor Games"/>
    <x v="1"/>
    <x v="0"/>
    <d v="2017-02-04T00:00:00"/>
    <x v="22588"/>
    <x v="7"/>
    <n v="5"/>
    <n v="49.979999540000001"/>
    <x v="108"/>
    <x v="2342"/>
    <x v="1"/>
    <x v="0"/>
    <x v="5"/>
    <x v="2"/>
  </r>
  <r>
    <x v="0"/>
    <x v="0"/>
    <s v="Robert"/>
    <s v="7543"/>
    <x v="0"/>
    <s v="PR"/>
    <s v="725.0"/>
    <s v="Cardio Equipment"/>
    <x v="5"/>
    <x v="3"/>
    <d v="2016-11-21T00:00:00"/>
    <x v="22589"/>
    <x v="11"/>
    <n v="1"/>
    <n v="99.989997860000003"/>
    <x v="268"/>
    <x v="3565"/>
    <x v="1"/>
    <x v="1"/>
    <x v="10"/>
    <x v="3"/>
  </r>
  <r>
    <x v="0"/>
    <x v="0"/>
    <s v="Robert"/>
    <s v="7543"/>
    <x v="0"/>
    <s v="PR"/>
    <s v="725.0"/>
    <s v="Fishing"/>
    <x v="6"/>
    <x v="3"/>
    <d v="2016-11-21T00:00:00"/>
    <x v="22589"/>
    <x v="11"/>
    <n v="1"/>
    <n v="399.98001099999999"/>
    <x v="88"/>
    <x v="93"/>
    <x v="0"/>
    <x v="1"/>
    <x v="10"/>
    <x v="3"/>
  </r>
  <r>
    <x v="0"/>
    <x v="0"/>
    <s v="Robert"/>
    <s v="7543"/>
    <x v="0"/>
    <s v="PR"/>
    <s v="725.0"/>
    <s v="Cardio Equipment"/>
    <x v="5"/>
    <x v="3"/>
    <d v="2016-11-21T00:00:00"/>
    <x v="22589"/>
    <x v="11"/>
    <n v="3"/>
    <n v="99.989997860000003"/>
    <x v="224"/>
    <x v="1366"/>
    <x v="1"/>
    <x v="1"/>
    <x v="10"/>
    <x v="3"/>
  </r>
  <r>
    <x v="0"/>
    <x v="0"/>
    <s v="Robert"/>
    <s v="7543"/>
    <x v="0"/>
    <s v="PR"/>
    <s v="725.0"/>
    <s v="Indoor/Outdoor Games"/>
    <x v="1"/>
    <x v="0"/>
    <d v="2017-02-04T00:00:00"/>
    <x v="22588"/>
    <x v="7"/>
    <n v="4"/>
    <n v="49.979999540000001"/>
    <x v="63"/>
    <x v="2617"/>
    <x v="1"/>
    <x v="0"/>
    <x v="5"/>
    <x v="2"/>
  </r>
  <r>
    <x v="0"/>
    <x v="0"/>
    <s v="Robert"/>
    <s v="7543"/>
    <x v="0"/>
    <s v="PR"/>
    <s v="725.0"/>
    <s v="Electronics"/>
    <x v="15"/>
    <x v="0"/>
    <d v="2017-02-04T00:00:00"/>
    <x v="22588"/>
    <x v="7"/>
    <n v="4"/>
    <n v="51.990001679999999"/>
    <x v="250"/>
    <x v="14869"/>
    <x v="1"/>
    <x v="0"/>
    <x v="5"/>
    <x v="2"/>
  </r>
  <r>
    <x v="0"/>
    <x v="0"/>
    <s v="Mary"/>
    <s v="11341"/>
    <x v="0"/>
    <s v="PR"/>
    <s v="725.0"/>
    <s v="Men's Golf Clubs"/>
    <x v="12"/>
    <x v="2"/>
    <d v="2017-03-09T00:00:00"/>
    <x v="22590"/>
    <x v="4"/>
    <n v="5"/>
    <n v="99.989997860000003"/>
    <x v="178"/>
    <x v="208"/>
    <x v="1"/>
    <x v="0"/>
    <x v="4"/>
    <x v="2"/>
  </r>
  <r>
    <x v="0"/>
    <x v="0"/>
    <s v="Mary"/>
    <s v="11341"/>
    <x v="0"/>
    <s v="PR"/>
    <s v="725.0"/>
    <s v="Cleats"/>
    <x v="8"/>
    <x v="2"/>
    <d v="2017-03-09T00:00:00"/>
    <x v="22590"/>
    <x v="4"/>
    <n v="5"/>
    <n v="59.990001679999999"/>
    <x v="21"/>
    <x v="615"/>
    <x v="1"/>
    <x v="0"/>
    <x v="4"/>
    <x v="2"/>
  </r>
  <r>
    <x v="0"/>
    <x v="0"/>
    <s v="Mary"/>
    <s v="11341"/>
    <x v="0"/>
    <s v="PR"/>
    <s v="725.0"/>
    <s v="Fishing"/>
    <x v="6"/>
    <x v="3"/>
    <d v="2016-10-15T00:00:00"/>
    <x v="22591"/>
    <x v="11"/>
    <n v="1"/>
    <n v="399.98001099999999"/>
    <x v="193"/>
    <x v="2350"/>
    <x v="0"/>
    <x v="1"/>
    <x v="8"/>
    <x v="3"/>
  </r>
  <r>
    <x v="0"/>
    <x v="0"/>
    <s v="Mary"/>
    <s v="11341"/>
    <x v="0"/>
    <s v="PR"/>
    <s v="725.0"/>
    <s v="Men's Footwear"/>
    <x v="2"/>
    <x v="3"/>
    <d v="2016-10-15T00:00:00"/>
    <x v="22591"/>
    <x v="11"/>
    <n v="1"/>
    <n v="129.9900055"/>
    <x v="273"/>
    <x v="191"/>
    <x v="2"/>
    <x v="1"/>
    <x v="8"/>
    <x v="3"/>
  </r>
  <r>
    <x v="0"/>
    <x v="0"/>
    <s v="Mary"/>
    <s v="11341"/>
    <x v="0"/>
    <s v="PR"/>
    <s v="725.0"/>
    <s v="Men's Footwear"/>
    <x v="2"/>
    <x v="3"/>
    <d v="2016-10-15T00:00:00"/>
    <x v="22591"/>
    <x v="11"/>
    <n v="1"/>
    <n v="129.9900055"/>
    <x v="167"/>
    <x v="4298"/>
    <x v="2"/>
    <x v="1"/>
    <x v="8"/>
    <x v="3"/>
  </r>
  <r>
    <x v="0"/>
    <x v="0"/>
    <s v="Mary"/>
    <s v="11341"/>
    <x v="0"/>
    <s v="PR"/>
    <s v="725.0"/>
    <s v="Golf Bags &amp; Carts"/>
    <x v="40"/>
    <x v="2"/>
    <d v="2017-07-16T00:00:00"/>
    <x v="22592"/>
    <x v="2"/>
    <n v="1"/>
    <n v="169.9900055"/>
    <x v="594"/>
    <x v="8670"/>
    <x v="2"/>
    <x v="0"/>
    <x v="1"/>
    <x v="1"/>
  </r>
  <r>
    <x v="0"/>
    <x v="0"/>
    <s v="Mary"/>
    <s v="11341"/>
    <x v="0"/>
    <s v="PR"/>
    <s v="725.0"/>
    <s v="Indoor/Outdoor Games"/>
    <x v="1"/>
    <x v="2"/>
    <d v="2017-07-16T00:00:00"/>
    <x v="22592"/>
    <x v="2"/>
    <n v="1"/>
    <n v="49.979999540000001"/>
    <x v="461"/>
    <x v="373"/>
    <x v="1"/>
    <x v="0"/>
    <x v="1"/>
    <x v="1"/>
  </r>
  <r>
    <x v="0"/>
    <x v="0"/>
    <s v="Mary"/>
    <s v="11341"/>
    <x v="0"/>
    <s v="PR"/>
    <s v="725.0"/>
    <s v="Camping &amp; Hiking"/>
    <x v="0"/>
    <x v="2"/>
    <d v="2017-07-16T00:00:00"/>
    <x v="22592"/>
    <x v="2"/>
    <n v="1"/>
    <n v="299.98001099999999"/>
    <x v="120"/>
    <x v="130"/>
    <x v="0"/>
    <x v="0"/>
    <x v="1"/>
    <x v="1"/>
  </r>
  <r>
    <x v="0"/>
    <x v="0"/>
    <s v="Mary"/>
    <s v="11341"/>
    <x v="0"/>
    <s v="PR"/>
    <s v="725.0"/>
    <s v="Cardio Equipment"/>
    <x v="5"/>
    <x v="2"/>
    <d v="2017-07-16T00:00:00"/>
    <x v="22592"/>
    <x v="2"/>
    <n v="3"/>
    <n v="99.989997860000003"/>
    <x v="1541"/>
    <x v="14870"/>
    <x v="1"/>
    <x v="0"/>
    <x v="1"/>
    <x v="1"/>
  </r>
  <r>
    <x v="0"/>
    <x v="0"/>
    <s v="Mary"/>
    <s v="11341"/>
    <x v="0"/>
    <s v="PR"/>
    <s v="725.0"/>
    <s v="Shop By Sport"/>
    <x v="9"/>
    <x v="1"/>
    <d v="2016-05-23T00:00:00"/>
    <x v="22593"/>
    <x v="15"/>
    <n v="1"/>
    <n v="39.990001679999999"/>
    <x v="273"/>
    <x v="2127"/>
    <x v="1"/>
    <x v="1"/>
    <x v="7"/>
    <x v="0"/>
  </r>
  <r>
    <x v="0"/>
    <x v="0"/>
    <s v="Mary"/>
    <s v="11341"/>
    <x v="0"/>
    <s v="PR"/>
    <s v="725.0"/>
    <s v="Men's Footwear"/>
    <x v="2"/>
    <x v="1"/>
    <d v="2016-05-23T00:00:00"/>
    <x v="22593"/>
    <x v="15"/>
    <n v="1"/>
    <n v="129.9900055"/>
    <x v="84"/>
    <x v="89"/>
    <x v="2"/>
    <x v="1"/>
    <x v="7"/>
    <x v="0"/>
  </r>
  <r>
    <x v="0"/>
    <x v="0"/>
    <s v="Mary"/>
    <s v="11341"/>
    <x v="0"/>
    <s v="PR"/>
    <s v="725.0"/>
    <s v="Cleats"/>
    <x v="8"/>
    <x v="1"/>
    <d v="2016-05-23T00:00:00"/>
    <x v="22593"/>
    <x v="15"/>
    <n v="2"/>
    <n v="59.990001679999999"/>
    <x v="120"/>
    <x v="8664"/>
    <x v="1"/>
    <x v="1"/>
    <x v="7"/>
    <x v="0"/>
  </r>
  <r>
    <x v="0"/>
    <x v="0"/>
    <s v="Mary"/>
    <s v="11341"/>
    <x v="0"/>
    <s v="PR"/>
    <s v="725.0"/>
    <s v="Indoor/Outdoor Games"/>
    <x v="1"/>
    <x v="1"/>
    <d v="2016-05-23T00:00:00"/>
    <x v="22593"/>
    <x v="15"/>
    <n v="3"/>
    <n v="49.979999540000001"/>
    <x v="194"/>
    <x v="8029"/>
    <x v="1"/>
    <x v="1"/>
    <x v="7"/>
    <x v="0"/>
  </r>
  <r>
    <x v="0"/>
    <x v="0"/>
    <s v="Mary"/>
    <s v="11341"/>
    <x v="0"/>
    <s v="PR"/>
    <s v="725.0"/>
    <s v="Cardio Equipment"/>
    <x v="5"/>
    <x v="2"/>
    <d v="2017-08-27T00:00:00"/>
    <x v="22594"/>
    <x v="2"/>
    <n v="1"/>
    <n v="99.989997860000003"/>
    <x v="41"/>
    <x v="4678"/>
    <x v="1"/>
    <x v="0"/>
    <x v="2"/>
    <x v="1"/>
  </r>
  <r>
    <x v="0"/>
    <x v="0"/>
    <s v="Mary"/>
    <s v="11341"/>
    <x v="0"/>
    <s v="PR"/>
    <s v="725.0"/>
    <s v="Shop By Sport"/>
    <x v="9"/>
    <x v="2"/>
    <d v="2017-08-27T00:00:00"/>
    <x v="22594"/>
    <x v="2"/>
    <n v="2"/>
    <n v="39.990001679999999"/>
    <x v="80"/>
    <x v="7700"/>
    <x v="1"/>
    <x v="0"/>
    <x v="2"/>
    <x v="1"/>
  </r>
  <r>
    <x v="0"/>
    <x v="0"/>
    <s v="Mary"/>
    <s v="11341"/>
    <x v="0"/>
    <s v="PR"/>
    <s v="725.0"/>
    <s v="Indoor/Outdoor Games"/>
    <x v="1"/>
    <x v="2"/>
    <d v="2017-08-27T00:00:00"/>
    <x v="22594"/>
    <x v="2"/>
    <n v="4"/>
    <n v="49.979999540000001"/>
    <x v="34"/>
    <x v="7055"/>
    <x v="1"/>
    <x v="0"/>
    <x v="2"/>
    <x v="1"/>
  </r>
  <r>
    <x v="0"/>
    <x v="0"/>
    <s v="Mary"/>
    <s v="11341"/>
    <x v="0"/>
    <s v="PR"/>
    <s v="725.0"/>
    <s v="Cardio Equipment"/>
    <x v="5"/>
    <x v="2"/>
    <d v="2017-08-27T00:00:00"/>
    <x v="22594"/>
    <x v="2"/>
    <n v="4"/>
    <n v="99.989997860000003"/>
    <x v="552"/>
    <x v="6523"/>
    <x v="1"/>
    <x v="0"/>
    <x v="2"/>
    <x v="1"/>
  </r>
  <r>
    <x v="0"/>
    <x v="0"/>
    <s v="Mary"/>
    <s v="11341"/>
    <x v="0"/>
    <s v="PR"/>
    <s v="725.0"/>
    <s v="Cleats"/>
    <x v="8"/>
    <x v="0"/>
    <d v="2017-06-02T00:00:00"/>
    <x v="22595"/>
    <x v="0"/>
    <n v="1"/>
    <n v="59.990001679999999"/>
    <x v="198"/>
    <x v="14871"/>
    <x v="1"/>
    <x v="0"/>
    <x v="0"/>
    <x v="0"/>
  </r>
  <r>
    <x v="0"/>
    <x v="0"/>
    <s v="Patricia"/>
    <s v="113"/>
    <x v="0"/>
    <s v="PR"/>
    <s v="725.0"/>
    <s v="Soccer"/>
    <x v="21"/>
    <x v="2"/>
    <d v="2017-07-27T00:00:00"/>
    <x v="22596"/>
    <x v="18"/>
    <n v="5"/>
    <n v="79.989997860000003"/>
    <x v="141"/>
    <x v="10784"/>
    <x v="1"/>
    <x v="0"/>
    <x v="1"/>
    <x v="1"/>
  </r>
  <r>
    <x v="0"/>
    <x v="0"/>
    <s v="Patricia"/>
    <s v="113"/>
    <x v="0"/>
    <s v="PR"/>
    <s v="725.0"/>
    <s v="Indoor/Outdoor Games"/>
    <x v="1"/>
    <x v="2"/>
    <d v="2017-07-27T00:00:00"/>
    <x v="22596"/>
    <x v="18"/>
    <n v="5"/>
    <n v="49.979999540000001"/>
    <x v="643"/>
    <x v="14872"/>
    <x v="1"/>
    <x v="0"/>
    <x v="1"/>
    <x v="1"/>
  </r>
  <r>
    <x v="0"/>
    <x v="0"/>
    <s v="Patricia"/>
    <s v="113"/>
    <x v="0"/>
    <s v="PR"/>
    <s v="725.0"/>
    <s v="Men's Footwear"/>
    <x v="2"/>
    <x v="1"/>
    <d v="2016-04-29T00:00:00"/>
    <x v="22597"/>
    <x v="15"/>
    <n v="1"/>
    <n v="129.9900055"/>
    <x v="28"/>
    <x v="28"/>
    <x v="2"/>
    <x v="1"/>
    <x v="3"/>
    <x v="0"/>
  </r>
  <r>
    <x v="0"/>
    <x v="0"/>
    <s v="Patricia"/>
    <s v="113"/>
    <x v="0"/>
    <s v="PR"/>
    <s v="725.0"/>
    <s v="Strength Training"/>
    <x v="30"/>
    <x v="2"/>
    <d v="2017-07-27T00:00:00"/>
    <x v="22596"/>
    <x v="18"/>
    <n v="1"/>
    <n v="189"/>
    <x v="45"/>
    <x v="4517"/>
    <x v="2"/>
    <x v="0"/>
    <x v="1"/>
    <x v="1"/>
  </r>
  <r>
    <x v="0"/>
    <x v="0"/>
    <s v="Sara"/>
    <s v="2365"/>
    <x v="0"/>
    <s v="PR"/>
    <s v="725.0"/>
    <s v="Fishing"/>
    <x v="6"/>
    <x v="3"/>
    <d v="2016-01-02T00:00:00"/>
    <x v="22598"/>
    <x v="16"/>
    <n v="1"/>
    <n v="399.98001099999999"/>
    <x v="215"/>
    <x v="11440"/>
    <x v="0"/>
    <x v="1"/>
    <x v="9"/>
    <x v="2"/>
  </r>
  <r>
    <x v="0"/>
    <x v="0"/>
    <s v="Sara"/>
    <s v="2365"/>
    <x v="0"/>
    <s v="PR"/>
    <s v="725.0"/>
    <s v="Water Sports"/>
    <x v="7"/>
    <x v="3"/>
    <d v="2016-01-02T00:00:00"/>
    <x v="22598"/>
    <x v="16"/>
    <n v="1"/>
    <n v="199.9900055"/>
    <x v="6"/>
    <x v="1198"/>
    <x v="2"/>
    <x v="1"/>
    <x v="9"/>
    <x v="2"/>
  </r>
  <r>
    <x v="0"/>
    <x v="0"/>
    <s v="Sara"/>
    <s v="2365"/>
    <x v="0"/>
    <s v="PR"/>
    <s v="725.0"/>
    <s v="Cleats"/>
    <x v="8"/>
    <x v="3"/>
    <d v="2016-01-02T00:00:00"/>
    <x v="22598"/>
    <x v="16"/>
    <n v="2"/>
    <n v="59.990001679999999"/>
    <x v="21"/>
    <x v="14646"/>
    <x v="1"/>
    <x v="1"/>
    <x v="9"/>
    <x v="2"/>
  </r>
  <r>
    <x v="0"/>
    <x v="0"/>
    <s v="Sara"/>
    <s v="2365"/>
    <x v="0"/>
    <s v="PR"/>
    <s v="725.0"/>
    <s v="Women's Apparel"/>
    <x v="4"/>
    <x v="3"/>
    <d v="2016-01-02T00:00:00"/>
    <x v="22598"/>
    <x v="16"/>
    <n v="4"/>
    <n v="50"/>
    <x v="202"/>
    <x v="14873"/>
    <x v="1"/>
    <x v="1"/>
    <x v="9"/>
    <x v="2"/>
  </r>
  <r>
    <x v="0"/>
    <x v="0"/>
    <s v="Sara"/>
    <s v="2365"/>
    <x v="0"/>
    <s v="PR"/>
    <s v="725.0"/>
    <s v="Men's Footwear"/>
    <x v="2"/>
    <x v="4"/>
    <d v="2016-11-18T00:00:00"/>
    <x v="22599"/>
    <x v="14"/>
    <n v="1"/>
    <n v="129.9900055"/>
    <x v="274"/>
    <x v="1086"/>
    <x v="2"/>
    <x v="1"/>
    <x v="10"/>
    <x v="3"/>
  </r>
  <r>
    <x v="0"/>
    <x v="0"/>
    <s v="Sara"/>
    <s v="2365"/>
    <x v="0"/>
    <s v="PR"/>
    <s v="725.0"/>
    <s v="Water Sports"/>
    <x v="7"/>
    <x v="4"/>
    <d v="2016-11-18T00:00:00"/>
    <x v="22599"/>
    <x v="14"/>
    <n v="1"/>
    <n v="199.9900055"/>
    <x v="146"/>
    <x v="1318"/>
    <x v="2"/>
    <x v="1"/>
    <x v="10"/>
    <x v="3"/>
  </r>
  <r>
    <x v="0"/>
    <x v="0"/>
    <s v="Sara"/>
    <s v="2365"/>
    <x v="0"/>
    <s v="PR"/>
    <s v="725.0"/>
    <s v="Fishing"/>
    <x v="6"/>
    <x v="4"/>
    <d v="2016-12-09T00:00:00"/>
    <x v="22600"/>
    <x v="19"/>
    <n v="1"/>
    <n v="399.98001099999999"/>
    <x v="87"/>
    <x v="2939"/>
    <x v="0"/>
    <x v="1"/>
    <x v="11"/>
    <x v="3"/>
  </r>
  <r>
    <x v="0"/>
    <x v="0"/>
    <s v="Sara"/>
    <s v="2365"/>
    <x v="0"/>
    <s v="PR"/>
    <s v="725.0"/>
    <s v="Women's Apparel"/>
    <x v="4"/>
    <x v="4"/>
    <d v="2016-12-09T00:00:00"/>
    <x v="22600"/>
    <x v="19"/>
    <n v="4"/>
    <n v="50"/>
    <x v="306"/>
    <x v="14874"/>
    <x v="1"/>
    <x v="1"/>
    <x v="11"/>
    <x v="3"/>
  </r>
  <r>
    <x v="0"/>
    <x v="0"/>
    <s v="Sara"/>
    <s v="2365"/>
    <x v="0"/>
    <s v="PR"/>
    <s v="725.0"/>
    <s v="Indoor/Outdoor Games"/>
    <x v="1"/>
    <x v="2"/>
    <d v="2017-01-01T00:00:00"/>
    <x v="22601"/>
    <x v="12"/>
    <n v="5"/>
    <n v="49.979999540000001"/>
    <x v="812"/>
    <x v="12489"/>
    <x v="1"/>
    <x v="0"/>
    <x v="9"/>
    <x v="2"/>
  </r>
  <r>
    <x v="0"/>
    <x v="0"/>
    <s v="Sara"/>
    <s v="2365"/>
    <x v="0"/>
    <s v="PR"/>
    <s v="725.0"/>
    <s v="Men's Footwear"/>
    <x v="2"/>
    <x v="2"/>
    <d v="2017-08-25T00:00:00"/>
    <x v="22602"/>
    <x v="18"/>
    <n v="1"/>
    <n v="129.9900055"/>
    <x v="559"/>
    <x v="5675"/>
    <x v="2"/>
    <x v="0"/>
    <x v="2"/>
    <x v="1"/>
  </r>
  <r>
    <x v="0"/>
    <x v="0"/>
    <s v="Sara"/>
    <s v="2365"/>
    <x v="0"/>
    <s v="PR"/>
    <s v="725.0"/>
    <s v="Women's Apparel"/>
    <x v="4"/>
    <x v="2"/>
    <d v="2017-08-25T00:00:00"/>
    <x v="22602"/>
    <x v="18"/>
    <n v="2"/>
    <n v="50"/>
    <x v="533"/>
    <x v="12328"/>
    <x v="1"/>
    <x v="0"/>
    <x v="2"/>
    <x v="1"/>
  </r>
  <r>
    <x v="0"/>
    <x v="0"/>
    <s v="Sara"/>
    <s v="2365"/>
    <x v="0"/>
    <s v="PR"/>
    <s v="725.0"/>
    <s v="Cleats"/>
    <x v="8"/>
    <x v="3"/>
    <d v="2016-10-02T00:00:00"/>
    <x v="22603"/>
    <x v="17"/>
    <n v="2"/>
    <n v="59.990001679999999"/>
    <x v="140"/>
    <x v="10353"/>
    <x v="1"/>
    <x v="1"/>
    <x v="8"/>
    <x v="3"/>
  </r>
  <r>
    <x v="0"/>
    <x v="0"/>
    <s v="Sara"/>
    <s v="2365"/>
    <x v="0"/>
    <s v="PR"/>
    <s v="725.0"/>
    <s v="Cardio Equipment"/>
    <x v="5"/>
    <x v="3"/>
    <d v="2016-10-02T00:00:00"/>
    <x v="22603"/>
    <x v="17"/>
    <n v="2"/>
    <n v="99.989997860000003"/>
    <x v="620"/>
    <x v="3601"/>
    <x v="1"/>
    <x v="1"/>
    <x v="8"/>
    <x v="3"/>
  </r>
  <r>
    <x v="0"/>
    <x v="0"/>
    <s v="Sara"/>
    <s v="2365"/>
    <x v="0"/>
    <s v="PR"/>
    <s v="725.0"/>
    <s v="Cardio Equipment"/>
    <x v="5"/>
    <x v="3"/>
    <d v="2016-10-02T00:00:00"/>
    <x v="22603"/>
    <x v="17"/>
    <n v="3"/>
    <n v="99.989997860000003"/>
    <x v="276"/>
    <x v="3009"/>
    <x v="1"/>
    <x v="1"/>
    <x v="8"/>
    <x v="3"/>
  </r>
  <r>
    <x v="0"/>
    <x v="0"/>
    <s v="Sara"/>
    <s v="2365"/>
    <x v="0"/>
    <s v="PR"/>
    <s v="725.0"/>
    <s v="Women's Apparel"/>
    <x v="4"/>
    <x v="3"/>
    <d v="2016-10-02T00:00:00"/>
    <x v="22603"/>
    <x v="17"/>
    <n v="4"/>
    <n v="50"/>
    <x v="837"/>
    <x v="14875"/>
    <x v="1"/>
    <x v="1"/>
    <x v="8"/>
    <x v="3"/>
  </r>
  <r>
    <x v="0"/>
    <x v="0"/>
    <s v="Sara"/>
    <s v="2365"/>
    <x v="0"/>
    <s v="PR"/>
    <s v="725.0"/>
    <s v="Women's Apparel"/>
    <x v="4"/>
    <x v="3"/>
    <d v="2016-10-02T00:00:00"/>
    <x v="22603"/>
    <x v="17"/>
    <n v="5"/>
    <n v="50"/>
    <x v="829"/>
    <x v="14876"/>
    <x v="1"/>
    <x v="1"/>
    <x v="8"/>
    <x v="3"/>
  </r>
  <r>
    <x v="0"/>
    <x v="0"/>
    <s v="Lael"/>
    <s v="16015"/>
    <x v="0"/>
    <s v="PR"/>
    <s v="725.0"/>
    <s v="Men's Clothing"/>
    <x v="33"/>
    <x v="3"/>
    <d v="2017-11-23T00:00:00"/>
    <x v="22604"/>
    <x v="17"/>
    <n v="5"/>
    <n v="210.8500061"/>
    <x v="251"/>
    <x v="14877"/>
    <x v="2"/>
    <x v="0"/>
    <x v="10"/>
    <x v="3"/>
  </r>
  <r>
    <x v="0"/>
    <x v="0"/>
    <s v="Mary"/>
    <s v="10888"/>
    <x v="0"/>
    <s v="PR"/>
    <s v="725.0"/>
    <s v="Camping &amp; Hiking"/>
    <x v="0"/>
    <x v="3"/>
    <d v="2016-12-18T00:00:00"/>
    <x v="22605"/>
    <x v="11"/>
    <n v="1"/>
    <n v="299.98001099999999"/>
    <x v="403"/>
    <x v="10946"/>
    <x v="0"/>
    <x v="1"/>
    <x v="11"/>
    <x v="3"/>
  </r>
  <r>
    <x v="0"/>
    <x v="0"/>
    <s v="Mary"/>
    <s v="10888"/>
    <x v="0"/>
    <s v="PR"/>
    <s v="725.0"/>
    <s v="Men's Footwear"/>
    <x v="2"/>
    <x v="3"/>
    <d v="2016-12-18T00:00:00"/>
    <x v="22605"/>
    <x v="11"/>
    <n v="1"/>
    <n v="129.9900055"/>
    <x v="18"/>
    <x v="1633"/>
    <x v="2"/>
    <x v="1"/>
    <x v="11"/>
    <x v="3"/>
  </r>
  <r>
    <x v="0"/>
    <x v="0"/>
    <s v="Mary"/>
    <s v="10888"/>
    <x v="0"/>
    <s v="PR"/>
    <s v="725.0"/>
    <s v="Men's Footwear"/>
    <x v="2"/>
    <x v="3"/>
    <d v="2016-12-18T00:00:00"/>
    <x v="22605"/>
    <x v="11"/>
    <n v="1"/>
    <n v="129.9900055"/>
    <x v="345"/>
    <x v="514"/>
    <x v="2"/>
    <x v="1"/>
    <x v="11"/>
    <x v="3"/>
  </r>
  <r>
    <x v="0"/>
    <x v="0"/>
    <s v="Mary"/>
    <s v="10888"/>
    <x v="0"/>
    <s v="PR"/>
    <s v="725.0"/>
    <s v="Women's Apparel"/>
    <x v="4"/>
    <x v="3"/>
    <d v="2016-12-18T00:00:00"/>
    <x v="22605"/>
    <x v="11"/>
    <n v="2"/>
    <n v="50"/>
    <x v="603"/>
    <x v="7101"/>
    <x v="1"/>
    <x v="1"/>
    <x v="11"/>
    <x v="3"/>
  </r>
  <r>
    <x v="0"/>
    <x v="0"/>
    <s v="Mary"/>
    <s v="10888"/>
    <x v="0"/>
    <s v="PR"/>
    <s v="725.0"/>
    <s v="Women's Apparel"/>
    <x v="4"/>
    <x v="1"/>
    <d v="2016-06-04T00:00:00"/>
    <x v="22606"/>
    <x v="1"/>
    <n v="1"/>
    <n v="50"/>
    <x v="624"/>
    <x v="14878"/>
    <x v="1"/>
    <x v="1"/>
    <x v="0"/>
    <x v="0"/>
  </r>
  <r>
    <x v="0"/>
    <x v="0"/>
    <s v="Mary"/>
    <s v="10888"/>
    <x v="0"/>
    <s v="PR"/>
    <s v="725.0"/>
    <s v="Men's Footwear"/>
    <x v="2"/>
    <x v="1"/>
    <d v="2016-06-04T00:00:00"/>
    <x v="22606"/>
    <x v="1"/>
    <n v="1"/>
    <n v="129.9900055"/>
    <x v="1463"/>
    <x v="14879"/>
    <x v="2"/>
    <x v="1"/>
    <x v="0"/>
    <x v="0"/>
  </r>
  <r>
    <x v="0"/>
    <x v="0"/>
    <s v="Mary"/>
    <s v="10888"/>
    <x v="0"/>
    <s v="PR"/>
    <s v="725.0"/>
    <s v="Cleats"/>
    <x v="8"/>
    <x v="1"/>
    <d v="2016-06-04T00:00:00"/>
    <x v="22606"/>
    <x v="1"/>
    <n v="3"/>
    <n v="59.990001679999999"/>
    <x v="267"/>
    <x v="10303"/>
    <x v="1"/>
    <x v="1"/>
    <x v="0"/>
    <x v="0"/>
  </r>
  <r>
    <x v="0"/>
    <x v="0"/>
    <s v="Mary"/>
    <s v="10888"/>
    <x v="0"/>
    <s v="PR"/>
    <s v="725.0"/>
    <s v="Women's Apparel"/>
    <x v="4"/>
    <x v="1"/>
    <d v="2016-06-04T00:00:00"/>
    <x v="22606"/>
    <x v="1"/>
    <n v="3"/>
    <n v="50"/>
    <x v="733"/>
    <x v="14880"/>
    <x v="1"/>
    <x v="1"/>
    <x v="0"/>
    <x v="0"/>
  </r>
  <r>
    <x v="0"/>
    <x v="0"/>
    <s v="Mary"/>
    <s v="10888"/>
    <x v="0"/>
    <s v="PR"/>
    <s v="725.0"/>
    <s v="Camping &amp; Hiking"/>
    <x v="0"/>
    <x v="1"/>
    <d v="2016-06-18T00:00:00"/>
    <x v="22607"/>
    <x v="1"/>
    <n v="1"/>
    <n v="299.98001099999999"/>
    <x v="492"/>
    <x v="3913"/>
    <x v="0"/>
    <x v="1"/>
    <x v="0"/>
    <x v="0"/>
  </r>
  <r>
    <x v="0"/>
    <x v="0"/>
    <s v="Mary"/>
    <s v="10888"/>
    <x v="0"/>
    <s v="PR"/>
    <s v="725.0"/>
    <s v="Cleats"/>
    <x v="8"/>
    <x v="1"/>
    <d v="2016-06-18T00:00:00"/>
    <x v="22607"/>
    <x v="1"/>
    <n v="1"/>
    <n v="59.990001679999999"/>
    <x v="105"/>
    <x v="4295"/>
    <x v="1"/>
    <x v="1"/>
    <x v="0"/>
    <x v="0"/>
  </r>
  <r>
    <x v="0"/>
    <x v="0"/>
    <s v="Mary"/>
    <s v="10888"/>
    <x v="0"/>
    <s v="PR"/>
    <s v="725.0"/>
    <s v="Women's Apparel"/>
    <x v="4"/>
    <x v="1"/>
    <d v="2016-04-29T00:00:00"/>
    <x v="22608"/>
    <x v="1"/>
    <n v="1"/>
    <n v="50"/>
    <x v="885"/>
    <x v="936"/>
    <x v="1"/>
    <x v="1"/>
    <x v="3"/>
    <x v="0"/>
  </r>
  <r>
    <x v="0"/>
    <x v="0"/>
    <s v="Mary"/>
    <s v="10888"/>
    <x v="0"/>
    <s v="PR"/>
    <s v="725.0"/>
    <s v="Water Sports"/>
    <x v="7"/>
    <x v="1"/>
    <d v="2016-04-29T00:00:00"/>
    <x v="22608"/>
    <x v="1"/>
    <n v="1"/>
    <n v="199.9900055"/>
    <x v="369"/>
    <x v="14402"/>
    <x v="2"/>
    <x v="1"/>
    <x v="3"/>
    <x v="0"/>
  </r>
  <r>
    <x v="0"/>
    <x v="0"/>
    <s v="Mary"/>
    <s v="10888"/>
    <x v="0"/>
    <s v="PR"/>
    <s v="725.0"/>
    <s v="Fishing"/>
    <x v="6"/>
    <x v="1"/>
    <d v="2016-04-29T00:00:00"/>
    <x v="22608"/>
    <x v="1"/>
    <n v="1"/>
    <n v="399.98001099999999"/>
    <x v="842"/>
    <x v="9718"/>
    <x v="0"/>
    <x v="1"/>
    <x v="3"/>
    <x v="0"/>
  </r>
  <r>
    <x v="0"/>
    <x v="0"/>
    <s v="Mary"/>
    <s v="10888"/>
    <x v="0"/>
    <s v="PR"/>
    <s v="725.0"/>
    <s v="Indoor/Outdoor Games"/>
    <x v="1"/>
    <x v="1"/>
    <d v="2016-06-04T00:00:00"/>
    <x v="22606"/>
    <x v="1"/>
    <n v="2"/>
    <n v="49.979999540000001"/>
    <x v="76"/>
    <x v="14881"/>
    <x v="1"/>
    <x v="1"/>
    <x v="0"/>
    <x v="0"/>
  </r>
  <r>
    <x v="557"/>
    <x v="0"/>
    <s v="Ivory"/>
    <s v="17695"/>
    <x v="0"/>
    <s v="PR"/>
    <s v="976.0"/>
    <s v="Baby"/>
    <x v="38"/>
    <x v="3"/>
    <d v="2017-12-18T00:00:00"/>
    <x v="22609"/>
    <x v="5"/>
    <n v="5"/>
    <n v="59.08000183"/>
    <x v="63"/>
    <x v="5681"/>
    <x v="1"/>
    <x v="0"/>
    <x v="11"/>
    <x v="3"/>
  </r>
  <r>
    <x v="0"/>
    <x v="0"/>
    <s v="Julia"/>
    <s v="11493"/>
    <x v="0"/>
    <s v="PR"/>
    <s v="725.0"/>
    <s v="Fishing"/>
    <x v="6"/>
    <x v="3"/>
    <d v="2016-12-03T00:00:00"/>
    <x v="22610"/>
    <x v="17"/>
    <n v="1"/>
    <n v="399.98001099999999"/>
    <x v="259"/>
    <x v="1004"/>
    <x v="0"/>
    <x v="1"/>
    <x v="11"/>
    <x v="3"/>
  </r>
  <r>
    <x v="0"/>
    <x v="0"/>
    <s v="Julia"/>
    <s v="11493"/>
    <x v="0"/>
    <s v="PR"/>
    <s v="725.0"/>
    <s v="Women's Apparel"/>
    <x v="4"/>
    <x v="3"/>
    <d v="2016-12-03T00:00:00"/>
    <x v="22610"/>
    <x v="17"/>
    <n v="1"/>
    <n v="50"/>
    <x v="259"/>
    <x v="1145"/>
    <x v="1"/>
    <x v="1"/>
    <x v="11"/>
    <x v="3"/>
  </r>
  <r>
    <x v="0"/>
    <x v="0"/>
    <s v="Julia"/>
    <s v="11493"/>
    <x v="0"/>
    <s v="PR"/>
    <s v="725.0"/>
    <s v="Cardio Equipment"/>
    <x v="5"/>
    <x v="3"/>
    <d v="2016-12-03T00:00:00"/>
    <x v="22610"/>
    <x v="17"/>
    <n v="5"/>
    <n v="99.989997860000003"/>
    <x v="216"/>
    <x v="9466"/>
    <x v="1"/>
    <x v="1"/>
    <x v="11"/>
    <x v="3"/>
  </r>
  <r>
    <x v="0"/>
    <x v="0"/>
    <s v="Julia"/>
    <s v="11493"/>
    <x v="0"/>
    <s v="PR"/>
    <s v="725.0"/>
    <s v="Indoor/Outdoor Games"/>
    <x v="1"/>
    <x v="3"/>
    <d v="2016-12-03T00:00:00"/>
    <x v="22610"/>
    <x v="17"/>
    <n v="5"/>
    <n v="49.979999540000001"/>
    <x v="414"/>
    <x v="3149"/>
    <x v="1"/>
    <x v="1"/>
    <x v="11"/>
    <x v="3"/>
  </r>
  <r>
    <x v="0"/>
    <x v="0"/>
    <s v="Julia"/>
    <s v="11493"/>
    <x v="0"/>
    <s v="PR"/>
    <s v="725.0"/>
    <s v="Cleats"/>
    <x v="8"/>
    <x v="4"/>
    <d v="2016-03-12T00:00:00"/>
    <x v="22611"/>
    <x v="9"/>
    <n v="1"/>
    <n v="59.990001679999999"/>
    <x v="329"/>
    <x v="909"/>
    <x v="1"/>
    <x v="1"/>
    <x v="4"/>
    <x v="2"/>
  </r>
  <r>
    <x v="0"/>
    <x v="0"/>
    <s v="Julia"/>
    <s v="11493"/>
    <x v="0"/>
    <s v="PR"/>
    <s v="725.0"/>
    <s v="Men's Footwear"/>
    <x v="2"/>
    <x v="4"/>
    <d v="2016-03-12T00:00:00"/>
    <x v="22611"/>
    <x v="9"/>
    <n v="1"/>
    <n v="129.9900055"/>
    <x v="228"/>
    <x v="603"/>
    <x v="2"/>
    <x v="1"/>
    <x v="4"/>
    <x v="2"/>
  </r>
  <r>
    <x v="0"/>
    <x v="0"/>
    <s v="Julia"/>
    <s v="11493"/>
    <x v="0"/>
    <s v="PR"/>
    <s v="725.0"/>
    <s v="Camping &amp; Hiking"/>
    <x v="0"/>
    <x v="4"/>
    <d v="2016-03-12T00:00:00"/>
    <x v="22611"/>
    <x v="9"/>
    <n v="1"/>
    <n v="299.98001099999999"/>
    <x v="351"/>
    <x v="1387"/>
    <x v="0"/>
    <x v="1"/>
    <x v="4"/>
    <x v="2"/>
  </r>
  <r>
    <x v="0"/>
    <x v="0"/>
    <s v="Julia"/>
    <s v="11493"/>
    <x v="0"/>
    <s v="PR"/>
    <s v="725.0"/>
    <s v="Water Sports"/>
    <x v="7"/>
    <x v="0"/>
    <d v="2017-05-31T00:00:00"/>
    <x v="22612"/>
    <x v="7"/>
    <n v="1"/>
    <n v="199.9900055"/>
    <x v="74"/>
    <x v="1763"/>
    <x v="2"/>
    <x v="0"/>
    <x v="7"/>
    <x v="0"/>
  </r>
  <r>
    <x v="0"/>
    <x v="0"/>
    <s v="Kevin"/>
    <s v="8578"/>
    <x v="0"/>
    <s v="PR"/>
    <s v="725.0"/>
    <s v="Water Sports"/>
    <x v="7"/>
    <x v="3"/>
    <d v="2016-11-21T00:00:00"/>
    <x v="22613"/>
    <x v="11"/>
    <n v="1"/>
    <n v="199.9900055"/>
    <x v="18"/>
    <x v="5514"/>
    <x v="2"/>
    <x v="1"/>
    <x v="10"/>
    <x v="3"/>
  </r>
  <r>
    <x v="0"/>
    <x v="0"/>
    <s v="Kevin"/>
    <s v="8578"/>
    <x v="0"/>
    <s v="PR"/>
    <s v="725.0"/>
    <s v="Fishing"/>
    <x v="6"/>
    <x v="3"/>
    <d v="2016-11-21T00:00:00"/>
    <x v="22613"/>
    <x v="11"/>
    <n v="1"/>
    <n v="399.98001099999999"/>
    <x v="240"/>
    <x v="710"/>
    <x v="0"/>
    <x v="1"/>
    <x v="10"/>
    <x v="3"/>
  </r>
  <r>
    <x v="0"/>
    <x v="0"/>
    <s v="Kevin"/>
    <s v="8578"/>
    <x v="0"/>
    <s v="PR"/>
    <s v="725.0"/>
    <s v="Men's Footwear"/>
    <x v="2"/>
    <x v="0"/>
    <d v="2017-02-28T00:00:00"/>
    <x v="22614"/>
    <x v="7"/>
    <n v="5"/>
    <n v="129.9900055"/>
    <x v="1204"/>
    <x v="5565"/>
    <x v="2"/>
    <x v="0"/>
    <x v="5"/>
    <x v="2"/>
  </r>
  <r>
    <x v="0"/>
    <x v="0"/>
    <s v="Kevin"/>
    <s v="8578"/>
    <x v="0"/>
    <s v="PR"/>
    <s v="725.0"/>
    <s v="Water Sports"/>
    <x v="7"/>
    <x v="0"/>
    <d v="2017-02-28T00:00:00"/>
    <x v="22614"/>
    <x v="7"/>
    <n v="5"/>
    <n v="199.9900055"/>
    <x v="498"/>
    <x v="439"/>
    <x v="2"/>
    <x v="0"/>
    <x v="5"/>
    <x v="2"/>
  </r>
  <r>
    <x v="0"/>
    <x v="0"/>
    <s v="Kevin"/>
    <s v="8578"/>
    <x v="0"/>
    <s v="PR"/>
    <s v="725.0"/>
    <s v="Men's Footwear"/>
    <x v="2"/>
    <x v="3"/>
    <d v="2016-11-09T00:00:00"/>
    <x v="22615"/>
    <x v="11"/>
    <n v="1"/>
    <n v="129.9900055"/>
    <x v="59"/>
    <x v="1780"/>
    <x v="2"/>
    <x v="1"/>
    <x v="10"/>
    <x v="3"/>
  </r>
  <r>
    <x v="0"/>
    <x v="0"/>
    <s v="Kevin"/>
    <s v="8578"/>
    <x v="0"/>
    <s v="PR"/>
    <s v="725.0"/>
    <s v="Water Sports"/>
    <x v="7"/>
    <x v="3"/>
    <d v="2016-11-09T00:00:00"/>
    <x v="22615"/>
    <x v="11"/>
    <n v="1"/>
    <n v="199.9900055"/>
    <x v="146"/>
    <x v="1318"/>
    <x v="2"/>
    <x v="1"/>
    <x v="10"/>
    <x v="3"/>
  </r>
  <r>
    <x v="0"/>
    <x v="0"/>
    <s v="Kevin"/>
    <s v="8578"/>
    <x v="0"/>
    <s v="PR"/>
    <s v="725.0"/>
    <s v="Cleats"/>
    <x v="8"/>
    <x v="3"/>
    <d v="2016-11-09T00:00:00"/>
    <x v="22615"/>
    <x v="11"/>
    <n v="2"/>
    <n v="59.990001679999999"/>
    <x v="584"/>
    <x v="5855"/>
    <x v="1"/>
    <x v="1"/>
    <x v="10"/>
    <x v="3"/>
  </r>
  <r>
    <x v="0"/>
    <x v="0"/>
    <s v="Kevin"/>
    <s v="8578"/>
    <x v="0"/>
    <s v="PR"/>
    <s v="725.0"/>
    <s v="Women's Apparel"/>
    <x v="4"/>
    <x v="3"/>
    <d v="2016-11-09T00:00:00"/>
    <x v="22615"/>
    <x v="11"/>
    <n v="4"/>
    <n v="50"/>
    <x v="130"/>
    <x v="2479"/>
    <x v="1"/>
    <x v="1"/>
    <x v="10"/>
    <x v="3"/>
  </r>
  <r>
    <x v="0"/>
    <x v="0"/>
    <s v="Kevin"/>
    <s v="8578"/>
    <x v="0"/>
    <s v="PR"/>
    <s v="725.0"/>
    <s v=""/>
    <x v="17"/>
    <x v="3"/>
    <d v="2016-11-09T00:00:00"/>
    <x v="22615"/>
    <x v="11"/>
    <n v="4"/>
    <n v="24.989999770000001"/>
    <x v="143"/>
    <x v="2907"/>
    <x v="1"/>
    <x v="1"/>
    <x v="10"/>
    <x v="3"/>
  </r>
  <r>
    <x v="0"/>
    <x v="0"/>
    <s v="Kevin"/>
    <s v="8578"/>
    <x v="0"/>
    <s v="PR"/>
    <s v="725.0"/>
    <s v="Fishing"/>
    <x v="6"/>
    <x v="1"/>
    <d v="2016-05-26T00:00:00"/>
    <x v="22616"/>
    <x v="3"/>
    <n v="1"/>
    <n v="399.98001099999999"/>
    <x v="395"/>
    <x v="1422"/>
    <x v="0"/>
    <x v="1"/>
    <x v="7"/>
    <x v="0"/>
  </r>
  <r>
    <x v="0"/>
    <x v="0"/>
    <s v="Kevin"/>
    <s v="8578"/>
    <x v="0"/>
    <s v="PR"/>
    <s v="725.0"/>
    <s v="Cardio Equipment"/>
    <x v="5"/>
    <x v="1"/>
    <d v="2016-05-26T00:00:00"/>
    <x v="22616"/>
    <x v="3"/>
    <n v="4"/>
    <n v="99.989997860000003"/>
    <x v="3"/>
    <x v="14882"/>
    <x v="1"/>
    <x v="1"/>
    <x v="7"/>
    <x v="0"/>
  </r>
  <r>
    <x v="0"/>
    <x v="0"/>
    <s v="Kevin"/>
    <s v="8578"/>
    <x v="0"/>
    <s v="PR"/>
    <s v="725.0"/>
    <s v="Cleats"/>
    <x v="8"/>
    <x v="0"/>
    <d v="2017-02-28T00:00:00"/>
    <x v="22614"/>
    <x v="7"/>
    <n v="3"/>
    <n v="59.990001679999999"/>
    <x v="218"/>
    <x v="3297"/>
    <x v="1"/>
    <x v="0"/>
    <x v="5"/>
    <x v="2"/>
  </r>
  <r>
    <x v="0"/>
    <x v="0"/>
    <s v="Kevin"/>
    <s v="8578"/>
    <x v="0"/>
    <s v="PR"/>
    <s v="725.0"/>
    <s v="Women's Apparel"/>
    <x v="4"/>
    <x v="0"/>
    <d v="2017-02-28T00:00:00"/>
    <x v="22614"/>
    <x v="7"/>
    <n v="4"/>
    <n v="50"/>
    <x v="770"/>
    <x v="14883"/>
    <x v="1"/>
    <x v="0"/>
    <x v="5"/>
    <x v="2"/>
  </r>
  <r>
    <x v="0"/>
    <x v="0"/>
    <s v="Kevin"/>
    <s v="8578"/>
    <x v="0"/>
    <s v="PR"/>
    <s v="725.0"/>
    <s v="Women's Apparel"/>
    <x v="4"/>
    <x v="0"/>
    <d v="2017-02-28T00:00:00"/>
    <x v="22614"/>
    <x v="7"/>
    <n v="5"/>
    <n v="50"/>
    <x v="1033"/>
    <x v="11797"/>
    <x v="1"/>
    <x v="0"/>
    <x v="5"/>
    <x v="2"/>
  </r>
  <r>
    <x v="0"/>
    <x v="0"/>
    <s v="Kevin"/>
    <s v="8578"/>
    <x v="0"/>
    <s v="PR"/>
    <s v="725.0"/>
    <s v="Fishing"/>
    <x v="6"/>
    <x v="2"/>
    <d v="2017-09-22T00:00:00"/>
    <x v="22617"/>
    <x v="2"/>
    <n v="1"/>
    <n v="399.98001099999999"/>
    <x v="119"/>
    <x v="2051"/>
    <x v="0"/>
    <x v="0"/>
    <x v="6"/>
    <x v="1"/>
  </r>
  <r>
    <x v="0"/>
    <x v="0"/>
    <s v="Kevin"/>
    <s v="8578"/>
    <x v="0"/>
    <s v="PR"/>
    <s v="725.0"/>
    <s v="Cleats"/>
    <x v="8"/>
    <x v="2"/>
    <d v="2017-09-22T00:00:00"/>
    <x v="22617"/>
    <x v="2"/>
    <n v="2"/>
    <n v="59.990001679999999"/>
    <x v="21"/>
    <x v="4451"/>
    <x v="1"/>
    <x v="0"/>
    <x v="6"/>
    <x v="1"/>
  </r>
  <r>
    <x v="0"/>
    <x v="0"/>
    <s v="Catherine"/>
    <s v="3968"/>
    <x v="0"/>
    <s v="PR"/>
    <s v="725.0"/>
    <s v="Fishing"/>
    <x v="6"/>
    <x v="3"/>
    <d v="2016-01-18T00:00:00"/>
    <x v="22618"/>
    <x v="5"/>
    <n v="1"/>
    <n v="399.98001099999999"/>
    <x v="648"/>
    <x v="4370"/>
    <x v="0"/>
    <x v="1"/>
    <x v="9"/>
    <x v="2"/>
  </r>
  <r>
    <x v="0"/>
    <x v="0"/>
    <s v="Catherine"/>
    <s v="3968"/>
    <x v="0"/>
    <s v="PR"/>
    <s v="725.0"/>
    <s v="Cleats"/>
    <x v="8"/>
    <x v="3"/>
    <d v="2016-01-18T00:00:00"/>
    <x v="22618"/>
    <x v="5"/>
    <n v="1"/>
    <n v="59.990001679999999"/>
    <x v="363"/>
    <x v="378"/>
    <x v="1"/>
    <x v="1"/>
    <x v="9"/>
    <x v="2"/>
  </r>
  <r>
    <x v="0"/>
    <x v="0"/>
    <s v="Catherine"/>
    <s v="3968"/>
    <x v="0"/>
    <s v="PR"/>
    <s v="725.0"/>
    <s v="Women's Apparel"/>
    <x v="4"/>
    <x v="3"/>
    <d v="2016-01-18T00:00:00"/>
    <x v="22618"/>
    <x v="5"/>
    <n v="2"/>
    <n v="50"/>
    <x v="258"/>
    <x v="4119"/>
    <x v="1"/>
    <x v="1"/>
    <x v="9"/>
    <x v="2"/>
  </r>
  <r>
    <x v="0"/>
    <x v="0"/>
    <s v="Catherine"/>
    <s v="3968"/>
    <x v="0"/>
    <s v="PR"/>
    <s v="725.0"/>
    <s v="Cleats"/>
    <x v="8"/>
    <x v="3"/>
    <d v="2016-01-18T00:00:00"/>
    <x v="22618"/>
    <x v="5"/>
    <n v="4"/>
    <n v="59.990001679999999"/>
    <x v="84"/>
    <x v="751"/>
    <x v="1"/>
    <x v="1"/>
    <x v="9"/>
    <x v="2"/>
  </r>
  <r>
    <x v="0"/>
    <x v="0"/>
    <s v="Catherine"/>
    <s v="3968"/>
    <x v="0"/>
    <s v="PR"/>
    <s v="725.0"/>
    <s v="Water Sports"/>
    <x v="7"/>
    <x v="1"/>
    <d v="2016-08-18T00:00:00"/>
    <x v="22619"/>
    <x v="3"/>
    <n v="1"/>
    <n v="199.9900055"/>
    <x v="213"/>
    <x v="582"/>
    <x v="2"/>
    <x v="1"/>
    <x v="2"/>
    <x v="1"/>
  </r>
  <r>
    <x v="0"/>
    <x v="0"/>
    <s v="Catherine"/>
    <s v="3968"/>
    <x v="0"/>
    <s v="PR"/>
    <s v="725.0"/>
    <s v="Cardio Equipment"/>
    <x v="5"/>
    <x v="1"/>
    <d v="2016-08-18T00:00:00"/>
    <x v="22619"/>
    <x v="3"/>
    <n v="3"/>
    <n v="99.989997860000003"/>
    <x v="80"/>
    <x v="1422"/>
    <x v="1"/>
    <x v="1"/>
    <x v="2"/>
    <x v="1"/>
  </r>
  <r>
    <x v="0"/>
    <x v="0"/>
    <s v="Catherine"/>
    <s v="3968"/>
    <x v="0"/>
    <s v="PR"/>
    <s v="725.0"/>
    <s v="Cleats"/>
    <x v="8"/>
    <x v="1"/>
    <d v="2016-08-18T00:00:00"/>
    <x v="22619"/>
    <x v="3"/>
    <n v="3"/>
    <n v="59.990001679999999"/>
    <x v="1204"/>
    <x v="14442"/>
    <x v="1"/>
    <x v="1"/>
    <x v="2"/>
    <x v="1"/>
  </r>
  <r>
    <x v="0"/>
    <x v="0"/>
    <s v="Catherine"/>
    <s v="3968"/>
    <x v="0"/>
    <s v="PR"/>
    <s v="725.0"/>
    <s v="Women's Apparel"/>
    <x v="4"/>
    <x v="1"/>
    <d v="2016-08-18T00:00:00"/>
    <x v="22619"/>
    <x v="3"/>
    <n v="5"/>
    <n v="50"/>
    <x v="579"/>
    <x v="7670"/>
    <x v="1"/>
    <x v="1"/>
    <x v="2"/>
    <x v="1"/>
  </r>
  <r>
    <x v="0"/>
    <x v="0"/>
    <s v="Catherine"/>
    <s v="3968"/>
    <x v="0"/>
    <s v="PR"/>
    <s v="725.0"/>
    <s v="Cardio Equipment"/>
    <x v="5"/>
    <x v="3"/>
    <d v="2016-02-20T00:00:00"/>
    <x v="22620"/>
    <x v="5"/>
    <n v="2"/>
    <n v="99.989997860000003"/>
    <x v="235"/>
    <x v="8039"/>
    <x v="1"/>
    <x v="1"/>
    <x v="5"/>
    <x v="2"/>
  </r>
  <r>
    <x v="0"/>
    <x v="0"/>
    <s v="Catherine"/>
    <s v="3968"/>
    <x v="0"/>
    <s v="PR"/>
    <s v="725.0"/>
    <s v="Cardio Equipment"/>
    <x v="5"/>
    <x v="3"/>
    <d v="2016-02-20T00:00:00"/>
    <x v="22620"/>
    <x v="5"/>
    <n v="5"/>
    <n v="99.989997860000003"/>
    <x v="898"/>
    <x v="3447"/>
    <x v="1"/>
    <x v="1"/>
    <x v="5"/>
    <x v="2"/>
  </r>
  <r>
    <x v="0"/>
    <x v="0"/>
    <s v="Gary"/>
    <s v="1084"/>
    <x v="0"/>
    <s v="PR"/>
    <s v="725.0"/>
    <s v="Men's Footwear"/>
    <x v="2"/>
    <x v="3"/>
    <d v="2016-03-15T00:00:00"/>
    <x v="22621"/>
    <x v="5"/>
    <n v="1"/>
    <n v="129.9900055"/>
    <x v="392"/>
    <x v="637"/>
    <x v="2"/>
    <x v="1"/>
    <x v="4"/>
    <x v="2"/>
  </r>
  <r>
    <x v="0"/>
    <x v="0"/>
    <s v="Gary"/>
    <s v="1084"/>
    <x v="0"/>
    <s v="PR"/>
    <s v="725.0"/>
    <s v="Golf Balls"/>
    <x v="11"/>
    <x v="3"/>
    <d v="2016-03-15T00:00:00"/>
    <x v="22621"/>
    <x v="5"/>
    <n v="4"/>
    <n v="14.989999770000001"/>
    <x v="101"/>
    <x v="1010"/>
    <x v="1"/>
    <x v="1"/>
    <x v="4"/>
    <x v="2"/>
  </r>
  <r>
    <x v="0"/>
    <x v="0"/>
    <s v="Melissa"/>
    <s v="10415"/>
    <x v="0"/>
    <s v="PR"/>
    <s v="725.0"/>
    <s v="Water Sports"/>
    <x v="7"/>
    <x v="3"/>
    <d v="2016-08-30T00:00:00"/>
    <x v="22622"/>
    <x v="6"/>
    <n v="1"/>
    <n v="199.9900055"/>
    <x v="39"/>
    <x v="8188"/>
    <x v="2"/>
    <x v="1"/>
    <x v="2"/>
    <x v="1"/>
  </r>
  <r>
    <x v="0"/>
    <x v="0"/>
    <s v="Melissa"/>
    <s v="10415"/>
    <x v="0"/>
    <s v="PR"/>
    <s v="725.0"/>
    <s v="Camping &amp; Hiking"/>
    <x v="0"/>
    <x v="1"/>
    <d v="2016-06-20T00:00:00"/>
    <x v="22623"/>
    <x v="1"/>
    <n v="1"/>
    <n v="299.98001099999999"/>
    <x v="610"/>
    <x v="10814"/>
    <x v="0"/>
    <x v="1"/>
    <x v="0"/>
    <x v="0"/>
  </r>
  <r>
    <x v="0"/>
    <x v="0"/>
    <s v="Melissa"/>
    <s v="10415"/>
    <x v="0"/>
    <s v="PR"/>
    <s v="725.0"/>
    <s v="Electronics"/>
    <x v="15"/>
    <x v="1"/>
    <d v="2016-06-20T00:00:00"/>
    <x v="22623"/>
    <x v="1"/>
    <n v="2"/>
    <n v="31.989999770000001"/>
    <x v="428"/>
    <x v="1018"/>
    <x v="1"/>
    <x v="1"/>
    <x v="0"/>
    <x v="0"/>
  </r>
  <r>
    <x v="0"/>
    <x v="0"/>
    <s v="Wayne"/>
    <s v="8422"/>
    <x v="0"/>
    <s v="PR"/>
    <s v="725.0"/>
    <s v="Men's Footwear"/>
    <x v="2"/>
    <x v="3"/>
    <d v="2016-03-25T00:00:00"/>
    <x v="22624"/>
    <x v="5"/>
    <n v="1"/>
    <n v="129.9900055"/>
    <x v="88"/>
    <x v="93"/>
    <x v="2"/>
    <x v="1"/>
    <x v="4"/>
    <x v="2"/>
  </r>
  <r>
    <x v="0"/>
    <x v="0"/>
    <s v="Wayne"/>
    <s v="8422"/>
    <x v="0"/>
    <s v="PR"/>
    <s v="725.0"/>
    <s v="Camping &amp; Hiking"/>
    <x v="0"/>
    <x v="3"/>
    <d v="2016-03-25T00:00:00"/>
    <x v="22624"/>
    <x v="5"/>
    <n v="1"/>
    <n v="299.98001099999999"/>
    <x v="618"/>
    <x v="3967"/>
    <x v="0"/>
    <x v="1"/>
    <x v="4"/>
    <x v="2"/>
  </r>
  <r>
    <x v="0"/>
    <x v="0"/>
    <s v="Wayne"/>
    <s v="8422"/>
    <x v="0"/>
    <s v="PR"/>
    <s v="725.0"/>
    <s v="Women's Apparel"/>
    <x v="4"/>
    <x v="3"/>
    <d v="2016-03-25T00:00:00"/>
    <x v="22624"/>
    <x v="5"/>
    <n v="1"/>
    <n v="50"/>
    <x v="329"/>
    <x v="755"/>
    <x v="1"/>
    <x v="1"/>
    <x v="4"/>
    <x v="2"/>
  </r>
  <r>
    <x v="0"/>
    <x v="0"/>
    <s v="Wayne"/>
    <s v="8422"/>
    <x v="0"/>
    <s v="PR"/>
    <s v="725.0"/>
    <s v="Baseball &amp; Softball"/>
    <x v="22"/>
    <x v="3"/>
    <d v="2016-03-25T00:00:00"/>
    <x v="22624"/>
    <x v="5"/>
    <n v="5"/>
    <n v="34.990001679999999"/>
    <x v="130"/>
    <x v="10662"/>
    <x v="1"/>
    <x v="1"/>
    <x v="4"/>
    <x v="2"/>
  </r>
  <r>
    <x v="0"/>
    <x v="0"/>
    <s v="Wayne"/>
    <s v="8422"/>
    <x v="0"/>
    <s v="PR"/>
    <s v="725.0"/>
    <s v="Women's Apparel"/>
    <x v="4"/>
    <x v="3"/>
    <d v="2016-03-25T00:00:00"/>
    <x v="22624"/>
    <x v="5"/>
    <n v="5"/>
    <n v="50"/>
    <x v="155"/>
    <x v="7624"/>
    <x v="1"/>
    <x v="1"/>
    <x v="4"/>
    <x v="2"/>
  </r>
  <r>
    <x v="0"/>
    <x v="0"/>
    <s v="Wayne"/>
    <s v="8422"/>
    <x v="0"/>
    <s v="PR"/>
    <s v="725.0"/>
    <s v="Camping &amp; Hiking"/>
    <x v="0"/>
    <x v="0"/>
    <d v="2017-05-04T00:00:00"/>
    <x v="22625"/>
    <x v="0"/>
    <n v="1"/>
    <n v="299.98001099999999"/>
    <x v="21"/>
    <x v="7206"/>
    <x v="0"/>
    <x v="0"/>
    <x v="7"/>
    <x v="0"/>
  </r>
  <r>
    <x v="0"/>
    <x v="0"/>
    <s v="Wayne"/>
    <s v="8422"/>
    <x v="0"/>
    <s v="PR"/>
    <s v="725.0"/>
    <s v="Water Sports"/>
    <x v="7"/>
    <x v="0"/>
    <d v="2017-05-04T00:00:00"/>
    <x v="22625"/>
    <x v="0"/>
    <n v="1"/>
    <n v="199.9900055"/>
    <x v="496"/>
    <x v="1334"/>
    <x v="2"/>
    <x v="0"/>
    <x v="7"/>
    <x v="0"/>
  </r>
  <r>
    <x v="0"/>
    <x v="0"/>
    <s v="Wayne"/>
    <s v="8422"/>
    <x v="0"/>
    <s v="PR"/>
    <s v="725.0"/>
    <s v="Water Sports"/>
    <x v="7"/>
    <x v="0"/>
    <d v="2017-05-04T00:00:00"/>
    <x v="22625"/>
    <x v="0"/>
    <n v="1"/>
    <n v="199.9900055"/>
    <x v="259"/>
    <x v="716"/>
    <x v="2"/>
    <x v="0"/>
    <x v="7"/>
    <x v="0"/>
  </r>
  <r>
    <x v="0"/>
    <x v="0"/>
    <s v="Wayne"/>
    <s v="8422"/>
    <x v="0"/>
    <s v="PR"/>
    <s v="725.0"/>
    <s v="Indoor/Outdoor Games"/>
    <x v="1"/>
    <x v="0"/>
    <d v="2017-06-17T00:00:00"/>
    <x v="22626"/>
    <x v="0"/>
    <n v="4"/>
    <n v="49.979999540000001"/>
    <x v="708"/>
    <x v="10559"/>
    <x v="1"/>
    <x v="0"/>
    <x v="0"/>
    <x v="0"/>
  </r>
  <r>
    <x v="0"/>
    <x v="0"/>
    <s v="Wayne"/>
    <s v="8422"/>
    <x v="0"/>
    <s v="PR"/>
    <s v="725.0"/>
    <s v="Women's Apparel"/>
    <x v="4"/>
    <x v="0"/>
    <d v="2017-06-17T00:00:00"/>
    <x v="22626"/>
    <x v="0"/>
    <n v="4"/>
    <n v="50"/>
    <x v="260"/>
    <x v="3129"/>
    <x v="1"/>
    <x v="0"/>
    <x v="0"/>
    <x v="0"/>
  </r>
  <r>
    <x v="0"/>
    <x v="0"/>
    <s v="Mary"/>
    <s v="2214"/>
    <x v="0"/>
    <s v="PR"/>
    <s v="725.0"/>
    <s v="Shop By Sport"/>
    <x v="9"/>
    <x v="3"/>
    <d v="2016-10-13T00:00:00"/>
    <x v="22627"/>
    <x v="11"/>
    <n v="1"/>
    <n v="39.990001679999999"/>
    <x v="315"/>
    <x v="4286"/>
    <x v="1"/>
    <x v="1"/>
    <x v="8"/>
    <x v="3"/>
  </r>
  <r>
    <x v="0"/>
    <x v="0"/>
    <s v="Mary"/>
    <s v="2214"/>
    <x v="0"/>
    <s v="PR"/>
    <s v="725.0"/>
    <s v=""/>
    <x v="17"/>
    <x v="3"/>
    <d v="2016-10-13T00:00:00"/>
    <x v="22627"/>
    <x v="11"/>
    <n v="2"/>
    <n v="24.989999770000001"/>
    <x v="116"/>
    <x v="1618"/>
    <x v="1"/>
    <x v="1"/>
    <x v="8"/>
    <x v="3"/>
  </r>
  <r>
    <x v="0"/>
    <x v="0"/>
    <s v="Mary"/>
    <s v="2214"/>
    <x v="0"/>
    <s v="PR"/>
    <s v="725.0"/>
    <s v="Indoor/Outdoor Games"/>
    <x v="1"/>
    <x v="3"/>
    <d v="2016-10-13T00:00:00"/>
    <x v="22627"/>
    <x v="11"/>
    <n v="3"/>
    <n v="49.979999540000001"/>
    <x v="225"/>
    <x v="14884"/>
    <x v="1"/>
    <x v="1"/>
    <x v="8"/>
    <x v="3"/>
  </r>
  <r>
    <x v="0"/>
    <x v="0"/>
    <s v="Mary"/>
    <s v="2214"/>
    <x v="0"/>
    <s v="PR"/>
    <s v="725.0"/>
    <s v="Women's Apparel"/>
    <x v="4"/>
    <x v="3"/>
    <d v="2016-10-13T00:00:00"/>
    <x v="22627"/>
    <x v="11"/>
    <n v="5"/>
    <n v="50"/>
    <x v="244"/>
    <x v="1272"/>
    <x v="1"/>
    <x v="1"/>
    <x v="8"/>
    <x v="3"/>
  </r>
  <r>
    <x v="0"/>
    <x v="0"/>
    <s v="Mary"/>
    <s v="2214"/>
    <x v="0"/>
    <s v="PR"/>
    <s v="725.0"/>
    <s v="Camping &amp; Hiking"/>
    <x v="0"/>
    <x v="2"/>
    <d v="2017-06-20T00:00:00"/>
    <x v="22628"/>
    <x v="2"/>
    <n v="1"/>
    <n v="299.98001099999999"/>
    <x v="230"/>
    <x v="930"/>
    <x v="0"/>
    <x v="0"/>
    <x v="0"/>
    <x v="0"/>
  </r>
  <r>
    <x v="0"/>
    <x v="0"/>
    <s v="Mary"/>
    <s v="2214"/>
    <x v="0"/>
    <s v="PR"/>
    <s v="725.0"/>
    <s v="Water Sports"/>
    <x v="7"/>
    <x v="2"/>
    <d v="2017-06-20T00:00:00"/>
    <x v="22628"/>
    <x v="2"/>
    <n v="1"/>
    <n v="199.9900055"/>
    <x v="651"/>
    <x v="7679"/>
    <x v="2"/>
    <x v="0"/>
    <x v="0"/>
    <x v="0"/>
  </r>
  <r>
    <x v="0"/>
    <x v="0"/>
    <s v="Mary"/>
    <s v="2214"/>
    <x v="0"/>
    <s v="PR"/>
    <s v="725.0"/>
    <s v="Water Sports"/>
    <x v="7"/>
    <x v="2"/>
    <d v="2017-06-20T00:00:00"/>
    <x v="22628"/>
    <x v="2"/>
    <n v="1"/>
    <n v="199.9900055"/>
    <x v="612"/>
    <x v="5767"/>
    <x v="2"/>
    <x v="0"/>
    <x v="0"/>
    <x v="0"/>
  </r>
  <r>
    <x v="0"/>
    <x v="0"/>
    <s v="Mary"/>
    <s v="2214"/>
    <x v="0"/>
    <s v="PR"/>
    <s v="725.0"/>
    <s v="Indoor/Outdoor Games"/>
    <x v="1"/>
    <x v="2"/>
    <d v="2017-06-20T00:00:00"/>
    <x v="22628"/>
    <x v="2"/>
    <n v="3"/>
    <n v="49.979999540000001"/>
    <x v="63"/>
    <x v="1616"/>
    <x v="1"/>
    <x v="0"/>
    <x v="0"/>
    <x v="0"/>
  </r>
  <r>
    <x v="0"/>
    <x v="0"/>
    <s v="Mary"/>
    <s v="2214"/>
    <x v="0"/>
    <s v="PR"/>
    <s v="725.0"/>
    <s v="Cleats"/>
    <x v="8"/>
    <x v="2"/>
    <d v="2017-09-27T00:00:00"/>
    <x v="22629"/>
    <x v="4"/>
    <n v="1"/>
    <n v="59.990001679999999"/>
    <x v="19"/>
    <x v="4843"/>
    <x v="1"/>
    <x v="0"/>
    <x v="6"/>
    <x v="1"/>
  </r>
  <r>
    <x v="0"/>
    <x v="0"/>
    <s v="Mary"/>
    <s v="2214"/>
    <x v="0"/>
    <s v="PR"/>
    <s v="725.0"/>
    <s v="Cleats"/>
    <x v="8"/>
    <x v="2"/>
    <d v="2017-09-27T00:00:00"/>
    <x v="22629"/>
    <x v="4"/>
    <n v="3"/>
    <n v="59.990001679999999"/>
    <x v="274"/>
    <x v="1681"/>
    <x v="1"/>
    <x v="0"/>
    <x v="6"/>
    <x v="1"/>
  </r>
  <r>
    <x v="0"/>
    <x v="0"/>
    <s v="Mary"/>
    <s v="2214"/>
    <x v="0"/>
    <s v="PR"/>
    <s v="725.0"/>
    <s v="Cardio Equipment"/>
    <x v="5"/>
    <x v="2"/>
    <d v="2017-09-27T00:00:00"/>
    <x v="22629"/>
    <x v="4"/>
    <n v="5"/>
    <n v="99.989997860000003"/>
    <x v="190"/>
    <x v="11290"/>
    <x v="1"/>
    <x v="0"/>
    <x v="6"/>
    <x v="1"/>
  </r>
  <r>
    <x v="0"/>
    <x v="0"/>
    <s v="Patience"/>
    <s v="15790"/>
    <x v="0"/>
    <s v="PR"/>
    <s v="725.0"/>
    <s v="Health and Beauty"/>
    <x v="48"/>
    <x v="3"/>
    <d v="2017-11-20T00:00:00"/>
    <x v="22630"/>
    <x v="17"/>
    <n v="5"/>
    <n v="293.0400085"/>
    <x v="348"/>
    <x v="2458"/>
    <x v="0"/>
    <x v="0"/>
    <x v="10"/>
    <x v="3"/>
  </r>
  <r>
    <x v="549"/>
    <x v="0"/>
    <s v="Mary"/>
    <s v="11518"/>
    <x v="0"/>
    <s v="PR"/>
    <s v="921.0"/>
    <s v="Women's Apparel"/>
    <x v="4"/>
    <x v="3"/>
    <d v="2016-04-01T00:00:00"/>
    <x v="22631"/>
    <x v="5"/>
    <n v="1"/>
    <n v="50"/>
    <x v="491"/>
    <x v="3951"/>
    <x v="1"/>
    <x v="1"/>
    <x v="3"/>
    <x v="0"/>
  </r>
  <r>
    <x v="549"/>
    <x v="0"/>
    <s v="Mary"/>
    <s v="11518"/>
    <x v="0"/>
    <s v="PR"/>
    <s v="921.0"/>
    <s v="Fishing"/>
    <x v="6"/>
    <x v="3"/>
    <d v="2016-04-01T00:00:00"/>
    <x v="22631"/>
    <x v="5"/>
    <n v="1"/>
    <n v="399.98001099999999"/>
    <x v="164"/>
    <x v="1916"/>
    <x v="0"/>
    <x v="1"/>
    <x v="3"/>
    <x v="0"/>
  </r>
  <r>
    <x v="549"/>
    <x v="0"/>
    <s v="Mary"/>
    <s v="11518"/>
    <x v="0"/>
    <s v="PR"/>
    <s v="921.0"/>
    <s v="Shop By Sport"/>
    <x v="9"/>
    <x v="3"/>
    <d v="2016-04-01T00:00:00"/>
    <x v="22631"/>
    <x v="5"/>
    <n v="2"/>
    <n v="39.990001679999999"/>
    <x v="678"/>
    <x v="5652"/>
    <x v="1"/>
    <x v="1"/>
    <x v="3"/>
    <x v="0"/>
  </r>
  <r>
    <x v="558"/>
    <x v="0"/>
    <s v="Miranda"/>
    <s v="18045"/>
    <x v="0"/>
    <s v="PR"/>
    <s v="745.0"/>
    <s v="Computers"/>
    <x v="28"/>
    <x v="3"/>
    <d v="2017-12-23T00:00:00"/>
    <x v="22632"/>
    <x v="17"/>
    <n v="5"/>
    <n v="1500"/>
    <x v="119"/>
    <x v="14885"/>
    <x v="3"/>
    <x v="0"/>
    <x v="11"/>
    <x v="3"/>
  </r>
  <r>
    <x v="0"/>
    <x v="0"/>
    <s v="Mary"/>
    <s v="9524"/>
    <x v="0"/>
    <s v="PR"/>
    <s v="725.0"/>
    <s v="Women's Apparel"/>
    <x v="4"/>
    <x v="3"/>
    <d v="2016-11-18T00:00:00"/>
    <x v="22633"/>
    <x v="11"/>
    <n v="1"/>
    <n v="50"/>
    <x v="889"/>
    <x v="12095"/>
    <x v="1"/>
    <x v="1"/>
    <x v="10"/>
    <x v="3"/>
  </r>
  <r>
    <x v="0"/>
    <x v="0"/>
    <s v="Mary"/>
    <s v="9524"/>
    <x v="0"/>
    <s v="PR"/>
    <s v="725.0"/>
    <s v="Electronics"/>
    <x v="15"/>
    <x v="3"/>
    <d v="2016-11-18T00:00:00"/>
    <x v="22633"/>
    <x v="11"/>
    <n v="2"/>
    <n v="27.989999770000001"/>
    <x v="188"/>
    <x v="7879"/>
    <x v="1"/>
    <x v="1"/>
    <x v="10"/>
    <x v="3"/>
  </r>
  <r>
    <x v="0"/>
    <x v="0"/>
    <s v="Mary"/>
    <s v="9524"/>
    <x v="0"/>
    <s v="PR"/>
    <s v="725.0"/>
    <s v="Women's Apparel"/>
    <x v="4"/>
    <x v="3"/>
    <d v="2016-03-30T00:00:00"/>
    <x v="22634"/>
    <x v="5"/>
    <n v="3"/>
    <n v="50"/>
    <x v="200"/>
    <x v="2219"/>
    <x v="1"/>
    <x v="1"/>
    <x v="4"/>
    <x v="2"/>
  </r>
  <r>
    <x v="0"/>
    <x v="0"/>
    <s v="Mary"/>
    <s v="9524"/>
    <x v="0"/>
    <s v="PR"/>
    <s v="725.0"/>
    <s v="Cleats"/>
    <x v="8"/>
    <x v="3"/>
    <d v="2016-11-18T00:00:00"/>
    <x v="22633"/>
    <x v="11"/>
    <n v="5"/>
    <n v="59.990001679999999"/>
    <x v="337"/>
    <x v="14886"/>
    <x v="1"/>
    <x v="1"/>
    <x v="10"/>
    <x v="3"/>
  </r>
  <r>
    <x v="0"/>
    <x v="0"/>
    <s v="Mary"/>
    <s v="9524"/>
    <x v="0"/>
    <s v="PR"/>
    <s v="725.0"/>
    <s v="Men's Footwear"/>
    <x v="2"/>
    <x v="0"/>
    <d v="2017-04-02T00:00:00"/>
    <x v="22635"/>
    <x v="8"/>
    <n v="1"/>
    <n v="129.9900055"/>
    <x v="841"/>
    <x v="9142"/>
    <x v="2"/>
    <x v="0"/>
    <x v="3"/>
    <x v="0"/>
  </r>
  <r>
    <x v="0"/>
    <x v="0"/>
    <s v="Mary"/>
    <s v="9524"/>
    <x v="0"/>
    <s v="PR"/>
    <s v="725.0"/>
    <s v="Shop By Sport"/>
    <x v="9"/>
    <x v="0"/>
    <d v="2017-04-02T00:00:00"/>
    <x v="22635"/>
    <x v="8"/>
    <n v="5"/>
    <n v="39.990001679999999"/>
    <x v="120"/>
    <x v="9760"/>
    <x v="1"/>
    <x v="0"/>
    <x v="3"/>
    <x v="0"/>
  </r>
  <r>
    <x v="0"/>
    <x v="0"/>
    <s v="Mary"/>
    <s v="9524"/>
    <x v="0"/>
    <s v="PR"/>
    <s v="725.0"/>
    <s v="Water Sports"/>
    <x v="7"/>
    <x v="1"/>
    <d v="2016-08-19T00:00:00"/>
    <x v="22636"/>
    <x v="1"/>
    <n v="1"/>
    <n v="199.9900055"/>
    <x v="642"/>
    <x v="2446"/>
    <x v="2"/>
    <x v="1"/>
    <x v="2"/>
    <x v="1"/>
  </r>
  <r>
    <x v="0"/>
    <x v="0"/>
    <s v="Mary"/>
    <s v="9524"/>
    <x v="0"/>
    <s v="PR"/>
    <s v="725.0"/>
    <s v="Fishing"/>
    <x v="6"/>
    <x v="3"/>
    <d v="2016-02-28T00:00:00"/>
    <x v="22637"/>
    <x v="6"/>
    <n v="1"/>
    <n v="399.98001099999999"/>
    <x v="104"/>
    <x v="3605"/>
    <x v="0"/>
    <x v="1"/>
    <x v="5"/>
    <x v="2"/>
  </r>
  <r>
    <x v="0"/>
    <x v="0"/>
    <s v="Mary"/>
    <s v="9524"/>
    <x v="0"/>
    <s v="PR"/>
    <s v="725.0"/>
    <s v="Men's Footwear"/>
    <x v="2"/>
    <x v="3"/>
    <d v="2016-02-28T00:00:00"/>
    <x v="22637"/>
    <x v="6"/>
    <n v="1"/>
    <n v="129.9900055"/>
    <x v="230"/>
    <x v="1754"/>
    <x v="2"/>
    <x v="1"/>
    <x v="5"/>
    <x v="2"/>
  </r>
  <r>
    <x v="0"/>
    <x v="0"/>
    <s v="Mary"/>
    <s v="9524"/>
    <x v="0"/>
    <s v="PR"/>
    <s v="725.0"/>
    <s v="Women's Apparel"/>
    <x v="4"/>
    <x v="3"/>
    <d v="2016-02-28T00:00:00"/>
    <x v="22637"/>
    <x v="6"/>
    <n v="3"/>
    <n v="50"/>
    <x v="330"/>
    <x v="4220"/>
    <x v="1"/>
    <x v="1"/>
    <x v="5"/>
    <x v="2"/>
  </r>
  <r>
    <x v="0"/>
    <x v="0"/>
    <s v="Mary"/>
    <s v="9524"/>
    <x v="0"/>
    <s v="PR"/>
    <s v="725.0"/>
    <s v="Women's Apparel"/>
    <x v="4"/>
    <x v="1"/>
    <d v="2016-08-19T00:00:00"/>
    <x v="22636"/>
    <x v="1"/>
    <n v="3"/>
    <n v="50"/>
    <x v="114"/>
    <x v="125"/>
    <x v="1"/>
    <x v="1"/>
    <x v="2"/>
    <x v="1"/>
  </r>
  <r>
    <x v="0"/>
    <x v="0"/>
    <s v="Philip"/>
    <s v="1391"/>
    <x v="0"/>
    <s v="PR"/>
    <s v="725.0"/>
    <s v="Trade-In"/>
    <x v="18"/>
    <x v="3"/>
    <d v="2016-02-20T00:00:00"/>
    <x v="22638"/>
    <x v="16"/>
    <n v="1"/>
    <n v="15.989999770000001"/>
    <x v="102"/>
    <x v="5446"/>
    <x v="1"/>
    <x v="1"/>
    <x v="5"/>
    <x v="2"/>
  </r>
  <r>
    <x v="0"/>
    <x v="0"/>
    <s v="Philip"/>
    <s v="1391"/>
    <x v="0"/>
    <s v="PR"/>
    <s v="725.0"/>
    <s v="Fishing"/>
    <x v="6"/>
    <x v="3"/>
    <d v="2016-02-20T00:00:00"/>
    <x v="22638"/>
    <x v="16"/>
    <n v="1"/>
    <n v="399.98001099999999"/>
    <x v="351"/>
    <x v="3756"/>
    <x v="0"/>
    <x v="1"/>
    <x v="5"/>
    <x v="2"/>
  </r>
  <r>
    <x v="0"/>
    <x v="0"/>
    <s v="Philip"/>
    <s v="1391"/>
    <x v="0"/>
    <s v="PR"/>
    <s v="725.0"/>
    <s v="Men's Footwear"/>
    <x v="2"/>
    <x v="0"/>
    <d v="2017-04-05T00:00:00"/>
    <x v="22639"/>
    <x v="0"/>
    <n v="5"/>
    <n v="129.9900055"/>
    <x v="329"/>
    <x v="1682"/>
    <x v="2"/>
    <x v="0"/>
    <x v="3"/>
    <x v="0"/>
  </r>
  <r>
    <x v="0"/>
    <x v="0"/>
    <s v="Philip"/>
    <s v="1391"/>
    <x v="0"/>
    <s v="PR"/>
    <s v="725.0"/>
    <s v="Men's Footwear"/>
    <x v="2"/>
    <x v="3"/>
    <d v="2016-01-24T00:00:00"/>
    <x v="22640"/>
    <x v="17"/>
    <n v="1"/>
    <n v="129.9900055"/>
    <x v="216"/>
    <x v="820"/>
    <x v="2"/>
    <x v="1"/>
    <x v="9"/>
    <x v="2"/>
  </r>
  <r>
    <x v="0"/>
    <x v="0"/>
    <s v="Philip"/>
    <s v="1391"/>
    <x v="0"/>
    <s v="PR"/>
    <s v="725.0"/>
    <s v="Women's Apparel"/>
    <x v="4"/>
    <x v="3"/>
    <d v="2016-01-24T00:00:00"/>
    <x v="22640"/>
    <x v="17"/>
    <n v="5"/>
    <n v="50"/>
    <x v="727"/>
    <x v="6243"/>
    <x v="1"/>
    <x v="1"/>
    <x v="9"/>
    <x v="2"/>
  </r>
  <r>
    <x v="0"/>
    <x v="0"/>
    <s v="Philip"/>
    <s v="1391"/>
    <x v="0"/>
    <s v="PR"/>
    <s v="725.0"/>
    <s v="Shop By Sport"/>
    <x v="9"/>
    <x v="0"/>
    <d v="2017-04-05T00:00:00"/>
    <x v="22639"/>
    <x v="0"/>
    <n v="3"/>
    <n v="39.990001679999999"/>
    <x v="158"/>
    <x v="2393"/>
    <x v="1"/>
    <x v="0"/>
    <x v="3"/>
    <x v="0"/>
  </r>
  <r>
    <x v="0"/>
    <x v="0"/>
    <s v="Cynthia"/>
    <s v="4121"/>
    <x v="0"/>
    <s v="PR"/>
    <s v="725.0"/>
    <s v="Cleats"/>
    <x v="8"/>
    <x v="3"/>
    <d v="2016-02-09T00:00:00"/>
    <x v="22641"/>
    <x v="6"/>
    <n v="1"/>
    <n v="59.990001679999999"/>
    <x v="726"/>
    <x v="11307"/>
    <x v="1"/>
    <x v="1"/>
    <x v="5"/>
    <x v="2"/>
  </r>
  <r>
    <x v="0"/>
    <x v="0"/>
    <s v="Cynthia"/>
    <s v="4121"/>
    <x v="0"/>
    <s v="PR"/>
    <s v="725.0"/>
    <s v="Water Sports"/>
    <x v="7"/>
    <x v="3"/>
    <d v="2016-02-09T00:00:00"/>
    <x v="22641"/>
    <x v="6"/>
    <n v="1"/>
    <n v="199.9900055"/>
    <x v="107"/>
    <x v="1853"/>
    <x v="2"/>
    <x v="1"/>
    <x v="5"/>
    <x v="2"/>
  </r>
  <r>
    <x v="0"/>
    <x v="0"/>
    <s v="Cynthia"/>
    <s v="4121"/>
    <x v="0"/>
    <s v="PR"/>
    <s v="725.0"/>
    <s v="Indoor/Outdoor Games"/>
    <x v="1"/>
    <x v="3"/>
    <d v="2016-02-09T00:00:00"/>
    <x v="22641"/>
    <x v="6"/>
    <n v="2"/>
    <n v="49.979999540000001"/>
    <x v="101"/>
    <x v="4814"/>
    <x v="1"/>
    <x v="1"/>
    <x v="5"/>
    <x v="2"/>
  </r>
  <r>
    <x v="0"/>
    <x v="0"/>
    <s v="Cynthia"/>
    <s v="4121"/>
    <x v="0"/>
    <s v="PR"/>
    <s v="725.0"/>
    <s v="Shop By Sport"/>
    <x v="9"/>
    <x v="3"/>
    <d v="2016-02-09T00:00:00"/>
    <x v="22641"/>
    <x v="6"/>
    <n v="2"/>
    <n v="30"/>
    <x v="119"/>
    <x v="851"/>
    <x v="1"/>
    <x v="1"/>
    <x v="5"/>
    <x v="2"/>
  </r>
  <r>
    <x v="0"/>
    <x v="0"/>
    <s v="Cynthia"/>
    <s v="4121"/>
    <x v="0"/>
    <s v="PR"/>
    <s v="725.0"/>
    <s v="Shop By Sport"/>
    <x v="9"/>
    <x v="3"/>
    <d v="2016-02-09T00:00:00"/>
    <x v="22641"/>
    <x v="6"/>
    <n v="3"/>
    <n v="39.990001679999999"/>
    <x v="96"/>
    <x v="7010"/>
    <x v="1"/>
    <x v="1"/>
    <x v="5"/>
    <x v="2"/>
  </r>
  <r>
    <x v="0"/>
    <x v="0"/>
    <s v="Cynthia"/>
    <s v="4121"/>
    <x v="0"/>
    <s v="PR"/>
    <s v="725.0"/>
    <s v="Cleats"/>
    <x v="8"/>
    <x v="0"/>
    <d v="2017-01-04T00:00:00"/>
    <x v="22642"/>
    <x v="7"/>
    <n v="1"/>
    <n v="59.990001679999999"/>
    <x v="196"/>
    <x v="5456"/>
    <x v="1"/>
    <x v="0"/>
    <x v="9"/>
    <x v="2"/>
  </r>
  <r>
    <x v="0"/>
    <x v="0"/>
    <s v="Cynthia"/>
    <s v="4121"/>
    <x v="0"/>
    <s v="PR"/>
    <s v="725.0"/>
    <s v="Water Sports"/>
    <x v="7"/>
    <x v="0"/>
    <d v="2017-01-04T00:00:00"/>
    <x v="22642"/>
    <x v="7"/>
    <n v="1"/>
    <n v="199.9900055"/>
    <x v="116"/>
    <x v="4964"/>
    <x v="2"/>
    <x v="0"/>
    <x v="9"/>
    <x v="2"/>
  </r>
  <r>
    <x v="0"/>
    <x v="0"/>
    <s v="Cynthia"/>
    <s v="4121"/>
    <x v="0"/>
    <s v="PR"/>
    <s v="725.0"/>
    <s v="Camping &amp; Hiking"/>
    <x v="0"/>
    <x v="0"/>
    <d v="2017-01-04T00:00:00"/>
    <x v="22642"/>
    <x v="7"/>
    <n v="1"/>
    <n v="299.98001099999999"/>
    <x v="869"/>
    <x v="14887"/>
    <x v="0"/>
    <x v="0"/>
    <x v="9"/>
    <x v="2"/>
  </r>
  <r>
    <x v="0"/>
    <x v="0"/>
    <s v="Cynthia"/>
    <s v="4121"/>
    <x v="0"/>
    <s v="PR"/>
    <s v="725.0"/>
    <s v="Cleats"/>
    <x v="8"/>
    <x v="0"/>
    <d v="2017-01-04T00:00:00"/>
    <x v="22642"/>
    <x v="7"/>
    <n v="2"/>
    <n v="59.990001679999999"/>
    <x v="192"/>
    <x v="417"/>
    <x v="1"/>
    <x v="0"/>
    <x v="9"/>
    <x v="2"/>
  </r>
  <r>
    <x v="0"/>
    <x v="0"/>
    <s v="Cynthia"/>
    <s v="4121"/>
    <x v="0"/>
    <s v="PR"/>
    <s v="725.0"/>
    <s v="Women's Apparel"/>
    <x v="4"/>
    <x v="0"/>
    <d v="2017-01-04T00:00:00"/>
    <x v="22642"/>
    <x v="7"/>
    <n v="4"/>
    <n v="50"/>
    <x v="217"/>
    <x v="3842"/>
    <x v="1"/>
    <x v="0"/>
    <x v="9"/>
    <x v="2"/>
  </r>
  <r>
    <x v="0"/>
    <x v="0"/>
    <s v="Cynthia"/>
    <s v="4121"/>
    <x v="0"/>
    <s v="PR"/>
    <s v="725.0"/>
    <s v="Men's Footwear"/>
    <x v="2"/>
    <x v="3"/>
    <d v="2016-03-09T00:00:00"/>
    <x v="22643"/>
    <x v="11"/>
    <n v="1"/>
    <n v="129.9900055"/>
    <x v="52"/>
    <x v="443"/>
    <x v="2"/>
    <x v="1"/>
    <x v="4"/>
    <x v="2"/>
  </r>
  <r>
    <x v="0"/>
    <x v="0"/>
    <s v="Cynthia"/>
    <s v="4121"/>
    <x v="0"/>
    <s v="PR"/>
    <s v="725.0"/>
    <s v="Water Sports"/>
    <x v="7"/>
    <x v="3"/>
    <d v="2016-03-09T00:00:00"/>
    <x v="22643"/>
    <x v="11"/>
    <n v="1"/>
    <n v="199.9900055"/>
    <x v="34"/>
    <x v="1064"/>
    <x v="2"/>
    <x v="1"/>
    <x v="4"/>
    <x v="2"/>
  </r>
  <r>
    <x v="0"/>
    <x v="0"/>
    <s v="Cynthia"/>
    <s v="4121"/>
    <x v="0"/>
    <s v="PR"/>
    <s v="725.0"/>
    <s v="Women's Apparel"/>
    <x v="4"/>
    <x v="3"/>
    <d v="2016-03-09T00:00:00"/>
    <x v="22643"/>
    <x v="11"/>
    <n v="1"/>
    <n v="50"/>
    <x v="454"/>
    <x v="5333"/>
    <x v="1"/>
    <x v="1"/>
    <x v="4"/>
    <x v="2"/>
  </r>
  <r>
    <x v="0"/>
    <x v="0"/>
    <s v="Cynthia"/>
    <s v="4121"/>
    <x v="0"/>
    <s v="PR"/>
    <s v="725.0"/>
    <s v="Cleats"/>
    <x v="8"/>
    <x v="3"/>
    <d v="2016-03-09T00:00:00"/>
    <x v="22643"/>
    <x v="11"/>
    <n v="2"/>
    <n v="59.990001679999999"/>
    <x v="470"/>
    <x v="6366"/>
    <x v="1"/>
    <x v="1"/>
    <x v="4"/>
    <x v="2"/>
  </r>
  <r>
    <x v="0"/>
    <x v="0"/>
    <s v="Cynthia"/>
    <s v="4121"/>
    <x v="0"/>
    <s v="PR"/>
    <s v="725.0"/>
    <s v="Indoor/Outdoor Games"/>
    <x v="1"/>
    <x v="3"/>
    <d v="2016-03-09T00:00:00"/>
    <x v="22643"/>
    <x v="11"/>
    <n v="3"/>
    <n v="49.979999540000001"/>
    <x v="565"/>
    <x v="14888"/>
    <x v="1"/>
    <x v="1"/>
    <x v="4"/>
    <x v="2"/>
  </r>
  <r>
    <x v="0"/>
    <x v="0"/>
    <s v="Cynthia"/>
    <s v="4121"/>
    <x v="0"/>
    <s v="PR"/>
    <s v="725.0"/>
    <s v="Women's Apparel"/>
    <x v="4"/>
    <x v="2"/>
    <d v="2017-07-20T00:00:00"/>
    <x v="22644"/>
    <x v="4"/>
    <n v="1"/>
    <n v="50"/>
    <x v="906"/>
    <x v="5634"/>
    <x v="1"/>
    <x v="0"/>
    <x v="1"/>
    <x v="1"/>
  </r>
  <r>
    <x v="0"/>
    <x v="0"/>
    <s v="Cynthia"/>
    <s v="4121"/>
    <x v="0"/>
    <s v="PR"/>
    <s v="725.0"/>
    <s v="Indoor/Outdoor Games"/>
    <x v="1"/>
    <x v="2"/>
    <d v="2017-07-20T00:00:00"/>
    <x v="22644"/>
    <x v="4"/>
    <n v="3"/>
    <n v="49.979999540000001"/>
    <x v="15"/>
    <x v="7523"/>
    <x v="1"/>
    <x v="0"/>
    <x v="1"/>
    <x v="1"/>
  </r>
  <r>
    <x v="0"/>
    <x v="0"/>
    <s v="Cynthia"/>
    <s v="4121"/>
    <x v="0"/>
    <s v="PR"/>
    <s v="725.0"/>
    <s v="Indoor/Outdoor Games"/>
    <x v="1"/>
    <x v="2"/>
    <d v="2017-07-20T00:00:00"/>
    <x v="22644"/>
    <x v="4"/>
    <n v="5"/>
    <n v="49.979999540000001"/>
    <x v="38"/>
    <x v="14889"/>
    <x v="1"/>
    <x v="0"/>
    <x v="1"/>
    <x v="1"/>
  </r>
  <r>
    <x v="0"/>
    <x v="0"/>
    <s v="Andrew"/>
    <s v="3445"/>
    <x v="0"/>
    <s v="PR"/>
    <s v="725.0"/>
    <s v="Indoor/Outdoor Games"/>
    <x v="1"/>
    <x v="3"/>
    <d v="2016-02-03T00:00:00"/>
    <x v="22645"/>
    <x v="6"/>
    <n v="1"/>
    <n v="49.979999540000001"/>
    <x v="88"/>
    <x v="93"/>
    <x v="1"/>
    <x v="1"/>
    <x v="5"/>
    <x v="2"/>
  </r>
  <r>
    <x v="0"/>
    <x v="0"/>
    <s v="Andrew"/>
    <s v="3445"/>
    <x v="0"/>
    <s v="PR"/>
    <s v="725.0"/>
    <s v="Men's Footwear"/>
    <x v="2"/>
    <x v="3"/>
    <d v="2016-02-03T00:00:00"/>
    <x v="22645"/>
    <x v="6"/>
    <n v="1"/>
    <n v="129.9900055"/>
    <x v="248"/>
    <x v="3159"/>
    <x v="2"/>
    <x v="1"/>
    <x v="5"/>
    <x v="2"/>
  </r>
  <r>
    <x v="0"/>
    <x v="0"/>
    <s v="Mary"/>
    <s v="7786"/>
    <x v="0"/>
    <s v="PR"/>
    <s v="725.0"/>
    <s v="Indoor/Outdoor Games"/>
    <x v="1"/>
    <x v="3"/>
    <d v="2016-06-09T00:00:00"/>
    <x v="22646"/>
    <x v="6"/>
    <n v="1"/>
    <n v="49.979999540000001"/>
    <x v="268"/>
    <x v="3898"/>
    <x v="1"/>
    <x v="1"/>
    <x v="0"/>
    <x v="0"/>
  </r>
  <r>
    <x v="0"/>
    <x v="0"/>
    <s v="Mary"/>
    <s v="7786"/>
    <x v="0"/>
    <s v="PR"/>
    <s v="725.0"/>
    <s v="Women's Apparel"/>
    <x v="4"/>
    <x v="3"/>
    <d v="2016-06-09T00:00:00"/>
    <x v="22647"/>
    <x v="6"/>
    <n v="3"/>
    <n v="50"/>
    <x v="274"/>
    <x v="3701"/>
    <x v="1"/>
    <x v="1"/>
    <x v="0"/>
    <x v="0"/>
  </r>
  <r>
    <x v="0"/>
    <x v="0"/>
    <s v="Mary"/>
    <s v="7786"/>
    <x v="0"/>
    <s v="PR"/>
    <s v="725.0"/>
    <s v="Cleats"/>
    <x v="8"/>
    <x v="3"/>
    <d v="2016-06-09T00:00:00"/>
    <x v="22647"/>
    <x v="6"/>
    <n v="5"/>
    <n v="59.990001679999999"/>
    <x v="41"/>
    <x v="12717"/>
    <x v="1"/>
    <x v="1"/>
    <x v="0"/>
    <x v="0"/>
  </r>
  <r>
    <x v="0"/>
    <x v="0"/>
    <s v="Mary"/>
    <s v="7786"/>
    <x v="0"/>
    <s v="PR"/>
    <s v="725.0"/>
    <s v="Shop By Sport"/>
    <x v="9"/>
    <x v="1"/>
    <d v="2016-11-05T00:00:00"/>
    <x v="22648"/>
    <x v="15"/>
    <n v="1"/>
    <n v="39.990001679999999"/>
    <x v="795"/>
    <x v="14890"/>
    <x v="1"/>
    <x v="1"/>
    <x v="10"/>
    <x v="3"/>
  </r>
  <r>
    <x v="0"/>
    <x v="0"/>
    <s v="Mary"/>
    <s v="7786"/>
    <x v="0"/>
    <s v="PR"/>
    <s v="725.0"/>
    <s v="Cleats"/>
    <x v="8"/>
    <x v="0"/>
    <d v="2017-03-15T00:00:00"/>
    <x v="22649"/>
    <x v="0"/>
    <n v="2"/>
    <n v="59.990001679999999"/>
    <x v="225"/>
    <x v="5063"/>
    <x v="1"/>
    <x v="0"/>
    <x v="4"/>
    <x v="2"/>
  </r>
  <r>
    <x v="0"/>
    <x v="0"/>
    <s v="Shaeleigh"/>
    <s v="15320"/>
    <x v="0"/>
    <s v="PR"/>
    <s v="725.0"/>
    <s v="Garden"/>
    <x v="44"/>
    <x v="3"/>
    <d v="2017-11-13T00:00:00"/>
    <x v="22650"/>
    <x v="17"/>
    <n v="5"/>
    <n v="532.58001709999996"/>
    <x v="98"/>
    <x v="14891"/>
    <x v="3"/>
    <x v="0"/>
    <x v="10"/>
    <x v="3"/>
  </r>
  <r>
    <x v="0"/>
    <x v="0"/>
    <s v="Evelyn"/>
    <s v="16090"/>
    <x v="0"/>
    <s v="PR"/>
    <s v="725.0"/>
    <s v="Men's Clothing"/>
    <x v="33"/>
    <x v="3"/>
    <d v="2017-11-24T00:00:00"/>
    <x v="22651"/>
    <x v="5"/>
    <n v="5"/>
    <n v="210.8500061"/>
    <x v="204"/>
    <x v="14892"/>
    <x v="2"/>
    <x v="0"/>
    <x v="10"/>
    <x v="3"/>
  </r>
  <r>
    <x v="0"/>
    <x v="0"/>
    <s v="Sharon"/>
    <s v="6338"/>
    <x v="0"/>
    <s v="PR"/>
    <s v="725.0"/>
    <s v="Men's Footwear"/>
    <x v="2"/>
    <x v="3"/>
    <d v="2016-12-22T00:00:00"/>
    <x v="22652"/>
    <x v="11"/>
    <n v="1"/>
    <n v="129.9900055"/>
    <x v="437"/>
    <x v="2711"/>
    <x v="2"/>
    <x v="1"/>
    <x v="11"/>
    <x v="3"/>
  </r>
  <r>
    <x v="0"/>
    <x v="0"/>
    <s v="Sharon"/>
    <s v="6338"/>
    <x v="0"/>
    <s v="PR"/>
    <s v="725.0"/>
    <s v="Girls' Apparel"/>
    <x v="25"/>
    <x v="3"/>
    <d v="2016-12-22T00:00:00"/>
    <x v="22652"/>
    <x v="11"/>
    <n v="2"/>
    <n v="70"/>
    <x v="473"/>
    <x v="830"/>
    <x v="1"/>
    <x v="1"/>
    <x v="11"/>
    <x v="3"/>
  </r>
  <r>
    <x v="0"/>
    <x v="0"/>
    <s v="Sharon"/>
    <s v="6338"/>
    <x v="0"/>
    <s v="PR"/>
    <s v="725.0"/>
    <s v="Men's Footwear"/>
    <x v="2"/>
    <x v="1"/>
    <d v="2016-11-07T00:00:00"/>
    <x v="22653"/>
    <x v="10"/>
    <n v="1"/>
    <n v="129.9900055"/>
    <x v="93"/>
    <x v="5424"/>
    <x v="2"/>
    <x v="1"/>
    <x v="10"/>
    <x v="3"/>
  </r>
  <r>
    <x v="0"/>
    <x v="0"/>
    <s v="Sharon"/>
    <s v="6338"/>
    <x v="0"/>
    <s v="PR"/>
    <s v="725.0"/>
    <s v="Electronics"/>
    <x v="15"/>
    <x v="1"/>
    <d v="2016-11-07T00:00:00"/>
    <x v="22653"/>
    <x v="10"/>
    <n v="2"/>
    <n v="31.989999770000001"/>
    <x v="246"/>
    <x v="11713"/>
    <x v="1"/>
    <x v="1"/>
    <x v="10"/>
    <x v="3"/>
  </r>
  <r>
    <x v="0"/>
    <x v="0"/>
    <s v="Sharon"/>
    <s v="6338"/>
    <x v="0"/>
    <s v="PR"/>
    <s v="725.0"/>
    <s v="Cleats"/>
    <x v="8"/>
    <x v="1"/>
    <d v="2016-11-07T00:00:00"/>
    <x v="22653"/>
    <x v="10"/>
    <n v="2"/>
    <n v="59.990001679999999"/>
    <x v="56"/>
    <x v="5921"/>
    <x v="1"/>
    <x v="1"/>
    <x v="10"/>
    <x v="3"/>
  </r>
  <r>
    <x v="0"/>
    <x v="0"/>
    <s v="Sharon"/>
    <s v="6338"/>
    <x v="0"/>
    <s v="PR"/>
    <s v="725.0"/>
    <s v="Boxing &amp; MMA"/>
    <x v="19"/>
    <x v="1"/>
    <d v="2016-11-07T00:00:00"/>
    <x v="22653"/>
    <x v="10"/>
    <n v="3"/>
    <n v="54.97000122"/>
    <x v="93"/>
    <x v="3297"/>
    <x v="1"/>
    <x v="1"/>
    <x v="10"/>
    <x v="3"/>
  </r>
  <r>
    <x v="0"/>
    <x v="0"/>
    <s v="Sharon"/>
    <s v="6338"/>
    <x v="0"/>
    <s v="PR"/>
    <s v="725.0"/>
    <s v="Women's Apparel"/>
    <x v="4"/>
    <x v="1"/>
    <d v="2016-11-07T00:00:00"/>
    <x v="22653"/>
    <x v="10"/>
    <n v="5"/>
    <n v="50"/>
    <x v="259"/>
    <x v="2710"/>
    <x v="1"/>
    <x v="1"/>
    <x v="10"/>
    <x v="3"/>
  </r>
  <r>
    <x v="0"/>
    <x v="0"/>
    <s v="Sharon"/>
    <s v="6338"/>
    <x v="0"/>
    <s v="PR"/>
    <s v="725.0"/>
    <s v="Men's Footwear"/>
    <x v="2"/>
    <x v="0"/>
    <d v="2017-04-14T00:00:00"/>
    <x v="22654"/>
    <x v="0"/>
    <n v="1"/>
    <n v="129.9900055"/>
    <x v="932"/>
    <x v="3901"/>
    <x v="2"/>
    <x v="0"/>
    <x v="3"/>
    <x v="0"/>
  </r>
  <r>
    <x v="0"/>
    <x v="0"/>
    <s v="Sharon"/>
    <s v="6338"/>
    <x v="0"/>
    <s v="PR"/>
    <s v="725.0"/>
    <s v="Women's Apparel"/>
    <x v="4"/>
    <x v="0"/>
    <d v="2017-04-14T00:00:00"/>
    <x v="22654"/>
    <x v="0"/>
    <n v="5"/>
    <n v="50"/>
    <x v="98"/>
    <x v="11447"/>
    <x v="1"/>
    <x v="0"/>
    <x v="3"/>
    <x v="0"/>
  </r>
  <r>
    <x v="0"/>
    <x v="0"/>
    <s v="Sharon"/>
    <s v="6338"/>
    <x v="0"/>
    <s v="PR"/>
    <s v="725.0"/>
    <s v="Women's Apparel"/>
    <x v="4"/>
    <x v="0"/>
    <d v="2017-02-26T00:00:00"/>
    <x v="22655"/>
    <x v="7"/>
    <n v="1"/>
    <n v="50"/>
    <x v="221"/>
    <x v="8135"/>
    <x v="1"/>
    <x v="0"/>
    <x v="5"/>
    <x v="2"/>
  </r>
  <r>
    <x v="0"/>
    <x v="0"/>
    <s v="Sharon"/>
    <s v="6338"/>
    <x v="0"/>
    <s v="PR"/>
    <s v="725.0"/>
    <s v="Indoor/Outdoor Games"/>
    <x v="1"/>
    <x v="0"/>
    <d v="2017-02-26T00:00:00"/>
    <x v="22655"/>
    <x v="7"/>
    <n v="1"/>
    <n v="49.979999540000001"/>
    <x v="230"/>
    <x v="4482"/>
    <x v="1"/>
    <x v="0"/>
    <x v="5"/>
    <x v="2"/>
  </r>
  <r>
    <x v="0"/>
    <x v="0"/>
    <s v="Sharon"/>
    <s v="6338"/>
    <x v="0"/>
    <s v="PR"/>
    <s v="725.0"/>
    <s v="Cleats"/>
    <x v="8"/>
    <x v="0"/>
    <d v="2017-02-26T00:00:00"/>
    <x v="22655"/>
    <x v="7"/>
    <n v="3"/>
    <n v="59.990001679999999"/>
    <x v="276"/>
    <x v="5972"/>
    <x v="1"/>
    <x v="0"/>
    <x v="5"/>
    <x v="2"/>
  </r>
  <r>
    <x v="0"/>
    <x v="0"/>
    <s v="Sharon"/>
    <s v="6338"/>
    <x v="0"/>
    <s v="PR"/>
    <s v="725.0"/>
    <s v="Cleats"/>
    <x v="8"/>
    <x v="0"/>
    <d v="2017-02-26T00:00:00"/>
    <x v="22655"/>
    <x v="7"/>
    <n v="3"/>
    <n v="59.990001679999999"/>
    <x v="267"/>
    <x v="10303"/>
    <x v="1"/>
    <x v="0"/>
    <x v="5"/>
    <x v="2"/>
  </r>
  <r>
    <x v="0"/>
    <x v="0"/>
    <s v="Sharon"/>
    <s v="6338"/>
    <x v="0"/>
    <s v="PR"/>
    <s v="725.0"/>
    <s v="Cardio Equipment"/>
    <x v="5"/>
    <x v="3"/>
    <d v="2016-03-01T00:00:00"/>
    <x v="22656"/>
    <x v="16"/>
    <n v="2"/>
    <n v="99.989997860000003"/>
    <x v="810"/>
    <x v="7843"/>
    <x v="1"/>
    <x v="1"/>
    <x v="4"/>
    <x v="2"/>
  </r>
  <r>
    <x v="0"/>
    <x v="0"/>
    <s v="Sharon"/>
    <s v="6338"/>
    <x v="0"/>
    <s v="PR"/>
    <s v="725.0"/>
    <s v="Cleats"/>
    <x v="8"/>
    <x v="3"/>
    <d v="2016-03-01T00:00:00"/>
    <x v="22656"/>
    <x v="16"/>
    <n v="5"/>
    <n v="59.990001679999999"/>
    <x v="59"/>
    <x v="149"/>
    <x v="1"/>
    <x v="1"/>
    <x v="4"/>
    <x v="2"/>
  </r>
  <r>
    <x v="0"/>
    <x v="0"/>
    <s v="Sharon"/>
    <s v="6338"/>
    <x v="0"/>
    <s v="PR"/>
    <s v="725.0"/>
    <s v="Cleats"/>
    <x v="8"/>
    <x v="3"/>
    <d v="2016-03-01T00:00:00"/>
    <x v="22656"/>
    <x v="16"/>
    <n v="5"/>
    <n v="59.990001679999999"/>
    <x v="274"/>
    <x v="3429"/>
    <x v="1"/>
    <x v="1"/>
    <x v="4"/>
    <x v="2"/>
  </r>
  <r>
    <x v="0"/>
    <x v="0"/>
    <s v="Sharon"/>
    <s v="6338"/>
    <x v="0"/>
    <s v="PR"/>
    <s v="725.0"/>
    <s v="Fishing"/>
    <x v="6"/>
    <x v="0"/>
    <d v="2017-03-02T00:00:00"/>
    <x v="22657"/>
    <x v="8"/>
    <n v="1"/>
    <n v="399.98001099999999"/>
    <x v="143"/>
    <x v="119"/>
    <x v="0"/>
    <x v="0"/>
    <x v="4"/>
    <x v="2"/>
  </r>
  <r>
    <x v="0"/>
    <x v="0"/>
    <s v="Sharon"/>
    <s v="6338"/>
    <x v="0"/>
    <s v="PR"/>
    <s v="725.0"/>
    <s v="Fishing"/>
    <x v="6"/>
    <x v="0"/>
    <d v="2017-03-02T00:00:00"/>
    <x v="22657"/>
    <x v="8"/>
    <n v="1"/>
    <n v="399.98001099999999"/>
    <x v="596"/>
    <x v="1406"/>
    <x v="0"/>
    <x v="0"/>
    <x v="4"/>
    <x v="2"/>
  </r>
  <r>
    <x v="0"/>
    <x v="0"/>
    <s v="Sharon"/>
    <s v="6338"/>
    <x v="0"/>
    <s v="PR"/>
    <s v="725.0"/>
    <s v="Trade-In"/>
    <x v="18"/>
    <x v="0"/>
    <d v="2017-03-02T00:00:00"/>
    <x v="22657"/>
    <x v="8"/>
    <n v="3"/>
    <n v="15.989999770000001"/>
    <x v="929"/>
    <x v="14893"/>
    <x v="1"/>
    <x v="0"/>
    <x v="4"/>
    <x v="2"/>
  </r>
  <r>
    <x v="0"/>
    <x v="0"/>
    <s v="Sharon"/>
    <s v="6338"/>
    <x v="0"/>
    <s v="PR"/>
    <s v="725.0"/>
    <s v="Indoor/Outdoor Games"/>
    <x v="1"/>
    <x v="0"/>
    <d v="2017-02-26T00:00:00"/>
    <x v="22655"/>
    <x v="7"/>
    <n v="4"/>
    <n v="49.979999540000001"/>
    <x v="1210"/>
    <x v="14894"/>
    <x v="1"/>
    <x v="0"/>
    <x v="5"/>
    <x v="2"/>
  </r>
  <r>
    <x v="0"/>
    <x v="0"/>
    <s v="Yoshi"/>
    <s v="18475"/>
    <x v="0"/>
    <s v="PR"/>
    <s v="725.0"/>
    <s v="Crafts"/>
    <x v="34"/>
    <x v="3"/>
    <d v="2017-12-29T00:00:00"/>
    <x v="22658"/>
    <x v="16"/>
    <n v="5"/>
    <n v="461.48001099999999"/>
    <x v="670"/>
    <x v="6615"/>
    <x v="3"/>
    <x v="0"/>
    <x v="11"/>
    <x v="3"/>
  </r>
  <r>
    <x v="0"/>
    <x v="0"/>
    <s v="Albert"/>
    <s v="3632"/>
    <x v="0"/>
    <s v="PR"/>
    <s v="725.0"/>
    <s v="Fishing"/>
    <x v="6"/>
    <x v="3"/>
    <d v="2016-02-03T00:00:00"/>
    <x v="22659"/>
    <x v="16"/>
    <n v="1"/>
    <n v="399.98001099999999"/>
    <x v="120"/>
    <x v="9728"/>
    <x v="0"/>
    <x v="1"/>
    <x v="5"/>
    <x v="2"/>
  </r>
  <r>
    <x v="0"/>
    <x v="0"/>
    <s v="Albert"/>
    <s v="3632"/>
    <x v="0"/>
    <s v="PR"/>
    <s v="725.0"/>
    <s v="Cleats"/>
    <x v="8"/>
    <x v="2"/>
    <d v="2017-03-08T00:00:00"/>
    <x v="22660"/>
    <x v="18"/>
    <n v="5"/>
    <n v="59.990001679999999"/>
    <x v="64"/>
    <x v="273"/>
    <x v="1"/>
    <x v="0"/>
    <x v="4"/>
    <x v="2"/>
  </r>
  <r>
    <x v="0"/>
    <x v="0"/>
    <s v="Albert"/>
    <s v="3632"/>
    <x v="0"/>
    <s v="PR"/>
    <s v="725.0"/>
    <s v="Women's Apparel"/>
    <x v="4"/>
    <x v="3"/>
    <d v="2016-02-03T00:00:00"/>
    <x v="22659"/>
    <x v="16"/>
    <n v="2"/>
    <n v="50"/>
    <x v="80"/>
    <x v="1539"/>
    <x v="1"/>
    <x v="1"/>
    <x v="5"/>
    <x v="2"/>
  </r>
  <r>
    <x v="0"/>
    <x v="0"/>
    <s v="Albert"/>
    <s v="3632"/>
    <x v="0"/>
    <s v="PR"/>
    <s v="725.0"/>
    <s v="Cardio Equipment"/>
    <x v="5"/>
    <x v="3"/>
    <d v="2016-12-02T00:00:00"/>
    <x v="22661"/>
    <x v="17"/>
    <n v="2"/>
    <n v="99.989997860000003"/>
    <x v="678"/>
    <x v="1977"/>
    <x v="1"/>
    <x v="1"/>
    <x v="11"/>
    <x v="3"/>
  </r>
  <r>
    <x v="0"/>
    <x v="0"/>
    <s v="Albert"/>
    <s v="3632"/>
    <x v="0"/>
    <s v="PR"/>
    <s v="725.0"/>
    <s v="Indoor/Outdoor Games"/>
    <x v="1"/>
    <x v="3"/>
    <d v="2016-12-02T00:00:00"/>
    <x v="22661"/>
    <x v="17"/>
    <n v="2"/>
    <n v="49.979999540000001"/>
    <x v="518"/>
    <x v="5538"/>
    <x v="1"/>
    <x v="1"/>
    <x v="11"/>
    <x v="3"/>
  </r>
  <r>
    <x v="0"/>
    <x v="0"/>
    <s v="Albert"/>
    <s v="3632"/>
    <x v="0"/>
    <s v="PR"/>
    <s v="725.0"/>
    <s v="Electronics"/>
    <x v="15"/>
    <x v="3"/>
    <d v="2016-12-02T00:00:00"/>
    <x v="22661"/>
    <x v="17"/>
    <n v="2"/>
    <n v="51.990001679999999"/>
    <x v="227"/>
    <x v="6124"/>
    <x v="1"/>
    <x v="1"/>
    <x v="11"/>
    <x v="3"/>
  </r>
  <r>
    <x v="0"/>
    <x v="0"/>
    <s v="Albert"/>
    <s v="3632"/>
    <x v="0"/>
    <s v="PR"/>
    <s v="725.0"/>
    <s v="Cleats"/>
    <x v="8"/>
    <x v="3"/>
    <d v="2016-12-02T00:00:00"/>
    <x v="22661"/>
    <x v="17"/>
    <n v="4"/>
    <n v="59.990001679999999"/>
    <x v="781"/>
    <x v="2324"/>
    <x v="1"/>
    <x v="1"/>
    <x v="11"/>
    <x v="3"/>
  </r>
  <r>
    <x v="0"/>
    <x v="0"/>
    <s v="Albert"/>
    <s v="3632"/>
    <x v="0"/>
    <s v="PR"/>
    <s v="725.0"/>
    <s v="Indoor/Outdoor Games"/>
    <x v="1"/>
    <x v="3"/>
    <d v="2016-12-02T00:00:00"/>
    <x v="22661"/>
    <x v="17"/>
    <n v="4"/>
    <n v="49.979999540000001"/>
    <x v="1238"/>
    <x v="14895"/>
    <x v="1"/>
    <x v="1"/>
    <x v="11"/>
    <x v="3"/>
  </r>
  <r>
    <x v="0"/>
    <x v="0"/>
    <s v="Albert"/>
    <s v="3632"/>
    <x v="0"/>
    <s v="PR"/>
    <s v="725.0"/>
    <s v="Camping &amp; Hiking"/>
    <x v="0"/>
    <x v="3"/>
    <d v="2016-03-28T00:00:00"/>
    <x v="22662"/>
    <x v="5"/>
    <n v="1"/>
    <n v="299.98001099999999"/>
    <x v="355"/>
    <x v="526"/>
    <x v="0"/>
    <x v="1"/>
    <x v="4"/>
    <x v="2"/>
  </r>
  <r>
    <x v="0"/>
    <x v="0"/>
    <s v="Albert"/>
    <s v="3632"/>
    <x v="0"/>
    <s v="PR"/>
    <s v="725.0"/>
    <s v="Men's Footwear"/>
    <x v="2"/>
    <x v="3"/>
    <d v="2016-03-28T00:00:00"/>
    <x v="22662"/>
    <x v="5"/>
    <n v="1"/>
    <n v="129.9900055"/>
    <x v="130"/>
    <x v="6835"/>
    <x v="2"/>
    <x v="1"/>
    <x v="4"/>
    <x v="2"/>
  </r>
  <r>
    <x v="0"/>
    <x v="0"/>
    <s v="Albert"/>
    <s v="3632"/>
    <x v="0"/>
    <s v="PR"/>
    <s v="725.0"/>
    <s v="Men's Footwear"/>
    <x v="2"/>
    <x v="3"/>
    <d v="2016-03-28T00:00:00"/>
    <x v="22662"/>
    <x v="5"/>
    <n v="1"/>
    <n v="129.9900055"/>
    <x v="461"/>
    <x v="3795"/>
    <x v="2"/>
    <x v="1"/>
    <x v="4"/>
    <x v="2"/>
  </r>
  <r>
    <x v="0"/>
    <x v="0"/>
    <s v="Albert"/>
    <s v="3632"/>
    <x v="0"/>
    <s v="PR"/>
    <s v="725.0"/>
    <s v="Women's Apparel"/>
    <x v="4"/>
    <x v="3"/>
    <d v="2016-03-28T00:00:00"/>
    <x v="22662"/>
    <x v="5"/>
    <n v="1"/>
    <n v="50"/>
    <x v="227"/>
    <x v="2735"/>
    <x v="1"/>
    <x v="1"/>
    <x v="4"/>
    <x v="2"/>
  </r>
  <r>
    <x v="0"/>
    <x v="0"/>
    <s v="Amy"/>
    <s v="5954"/>
    <x v="0"/>
    <s v="PR"/>
    <s v="725.0"/>
    <s v="Fishing"/>
    <x v="6"/>
    <x v="3"/>
    <d v="2016-03-20T00:00:00"/>
    <x v="22663"/>
    <x v="5"/>
    <n v="1"/>
    <n v="399.98001099999999"/>
    <x v="178"/>
    <x v="2497"/>
    <x v="0"/>
    <x v="1"/>
    <x v="4"/>
    <x v="2"/>
  </r>
  <r>
    <x v="0"/>
    <x v="0"/>
    <s v="Amy"/>
    <s v="5954"/>
    <x v="0"/>
    <s v="PR"/>
    <s v="725.0"/>
    <s v="Men's Footwear"/>
    <x v="2"/>
    <x v="3"/>
    <d v="2016-03-20T00:00:00"/>
    <x v="22663"/>
    <x v="5"/>
    <n v="1"/>
    <n v="129.9900055"/>
    <x v="238"/>
    <x v="1559"/>
    <x v="2"/>
    <x v="1"/>
    <x v="4"/>
    <x v="2"/>
  </r>
  <r>
    <x v="0"/>
    <x v="0"/>
    <s v="Amy"/>
    <s v="5954"/>
    <x v="0"/>
    <s v="PR"/>
    <s v="725.0"/>
    <s v="Men's Footwear"/>
    <x v="2"/>
    <x v="3"/>
    <d v="2016-03-20T00:00:00"/>
    <x v="22663"/>
    <x v="5"/>
    <n v="1"/>
    <n v="129.9900055"/>
    <x v="590"/>
    <x v="3467"/>
    <x v="2"/>
    <x v="1"/>
    <x v="4"/>
    <x v="2"/>
  </r>
  <r>
    <x v="0"/>
    <x v="0"/>
    <s v="Amy"/>
    <s v="5954"/>
    <x v="0"/>
    <s v="PR"/>
    <s v="725.0"/>
    <s v="Cleats"/>
    <x v="8"/>
    <x v="3"/>
    <d v="2016-03-20T00:00:00"/>
    <x v="22663"/>
    <x v="5"/>
    <n v="3"/>
    <n v="59.990001679999999"/>
    <x v="476"/>
    <x v="2572"/>
    <x v="1"/>
    <x v="1"/>
    <x v="4"/>
    <x v="2"/>
  </r>
  <r>
    <x v="0"/>
    <x v="0"/>
    <s v="Amy"/>
    <s v="5954"/>
    <x v="0"/>
    <s v="PR"/>
    <s v="725.0"/>
    <s v="Cardio Equipment"/>
    <x v="5"/>
    <x v="3"/>
    <d v="2016-01-02T00:00:00"/>
    <x v="22664"/>
    <x v="16"/>
    <n v="1"/>
    <n v="99.989997860000003"/>
    <x v="464"/>
    <x v="14896"/>
    <x v="1"/>
    <x v="1"/>
    <x v="9"/>
    <x v="2"/>
  </r>
  <r>
    <x v="0"/>
    <x v="0"/>
    <s v="Amy"/>
    <s v="5954"/>
    <x v="0"/>
    <s v="PR"/>
    <s v="725.0"/>
    <s v="Men's Footwear"/>
    <x v="2"/>
    <x v="3"/>
    <d v="2016-01-02T00:00:00"/>
    <x v="22664"/>
    <x v="16"/>
    <n v="1"/>
    <n v="129.9900055"/>
    <x v="244"/>
    <x v="7917"/>
    <x v="2"/>
    <x v="1"/>
    <x v="9"/>
    <x v="2"/>
  </r>
  <r>
    <x v="0"/>
    <x v="0"/>
    <s v="Amy"/>
    <s v="5954"/>
    <x v="0"/>
    <s v="PR"/>
    <s v="725.0"/>
    <s v="Fishing"/>
    <x v="6"/>
    <x v="3"/>
    <d v="2016-01-02T00:00:00"/>
    <x v="22664"/>
    <x v="16"/>
    <n v="1"/>
    <n v="399.98001099999999"/>
    <x v="168"/>
    <x v="3363"/>
    <x v="0"/>
    <x v="1"/>
    <x v="9"/>
    <x v="2"/>
  </r>
  <r>
    <x v="0"/>
    <x v="0"/>
    <s v="Amy"/>
    <s v="5954"/>
    <x v="0"/>
    <s v="PR"/>
    <s v="725.0"/>
    <s v="Women's Apparel"/>
    <x v="4"/>
    <x v="3"/>
    <d v="2016-01-02T00:00:00"/>
    <x v="22664"/>
    <x v="16"/>
    <n v="4"/>
    <n v="50"/>
    <x v="4"/>
    <x v="4158"/>
    <x v="1"/>
    <x v="1"/>
    <x v="9"/>
    <x v="2"/>
  </r>
  <r>
    <x v="0"/>
    <x v="0"/>
    <s v="Amy"/>
    <s v="5954"/>
    <x v="0"/>
    <s v="PR"/>
    <s v="725.0"/>
    <s v="Shop By Sport"/>
    <x v="9"/>
    <x v="3"/>
    <d v="2016-01-02T00:00:00"/>
    <x v="22664"/>
    <x v="16"/>
    <n v="4"/>
    <n v="39.990001679999999"/>
    <x v="382"/>
    <x v="14810"/>
    <x v="1"/>
    <x v="1"/>
    <x v="9"/>
    <x v="2"/>
  </r>
  <r>
    <x v="0"/>
    <x v="0"/>
    <s v="Amy"/>
    <s v="5954"/>
    <x v="0"/>
    <s v="PR"/>
    <s v="725.0"/>
    <s v="Indoor/Outdoor Games"/>
    <x v="1"/>
    <x v="3"/>
    <d v="2016-02-03T00:00:00"/>
    <x v="22665"/>
    <x v="17"/>
    <n v="1"/>
    <n v="49.979999540000001"/>
    <x v="174"/>
    <x v="5261"/>
    <x v="1"/>
    <x v="1"/>
    <x v="5"/>
    <x v="2"/>
  </r>
  <r>
    <x v="0"/>
    <x v="0"/>
    <s v="Amy"/>
    <s v="5954"/>
    <x v="0"/>
    <s v="PR"/>
    <s v="725.0"/>
    <s v="Men's Footwear"/>
    <x v="2"/>
    <x v="3"/>
    <d v="2016-02-03T00:00:00"/>
    <x v="22665"/>
    <x v="17"/>
    <n v="1"/>
    <n v="129.9900055"/>
    <x v="63"/>
    <x v="64"/>
    <x v="2"/>
    <x v="1"/>
    <x v="5"/>
    <x v="2"/>
  </r>
  <r>
    <x v="0"/>
    <x v="0"/>
    <s v="Amy"/>
    <s v="5954"/>
    <x v="0"/>
    <s v="PR"/>
    <s v="725.0"/>
    <s v="Cleats"/>
    <x v="8"/>
    <x v="3"/>
    <d v="2016-02-03T00:00:00"/>
    <x v="22665"/>
    <x v="17"/>
    <n v="1"/>
    <n v="59.990001679999999"/>
    <x v="1014"/>
    <x v="977"/>
    <x v="1"/>
    <x v="1"/>
    <x v="5"/>
    <x v="2"/>
  </r>
  <r>
    <x v="0"/>
    <x v="0"/>
    <s v="Katell"/>
    <s v="16270"/>
    <x v="0"/>
    <s v="PR"/>
    <s v="725.0"/>
    <s v="Music"/>
    <x v="45"/>
    <x v="3"/>
    <d v="2017-11-27T00:00:00"/>
    <x v="22666"/>
    <x v="16"/>
    <n v="5"/>
    <n v="260.64999390000003"/>
    <x v="38"/>
    <x v="14897"/>
    <x v="0"/>
    <x v="0"/>
    <x v="10"/>
    <x v="3"/>
  </r>
  <r>
    <x v="0"/>
    <x v="0"/>
    <s v="Amena"/>
    <s v="15495"/>
    <x v="0"/>
    <s v="PR"/>
    <s v="725.0"/>
    <s v="Garden"/>
    <x v="44"/>
    <x v="3"/>
    <d v="2017-11-16T00:00:00"/>
    <x v="22667"/>
    <x v="17"/>
    <n v="5"/>
    <n v="532.58001709999996"/>
    <x v="309"/>
    <x v="9513"/>
    <x v="3"/>
    <x v="0"/>
    <x v="10"/>
    <x v="3"/>
  </r>
  <r>
    <x v="0"/>
    <x v="0"/>
    <s v="Britanney"/>
    <s v="16940"/>
    <x v="0"/>
    <s v="PR"/>
    <s v="725.0"/>
    <s v="Toys"/>
    <x v="47"/>
    <x v="3"/>
    <d v="2017-07-12T00:00:00"/>
    <x v="22668"/>
    <x v="5"/>
    <n v="5"/>
    <n v="11.539999959999999"/>
    <x v="379"/>
    <x v="12943"/>
    <x v="1"/>
    <x v="0"/>
    <x v="1"/>
    <x v="1"/>
  </r>
  <r>
    <x v="0"/>
    <x v="0"/>
    <s v="Mary"/>
    <s v="8864"/>
    <x v="0"/>
    <s v="PR"/>
    <s v="725.0"/>
    <s v="Fishing"/>
    <x v="6"/>
    <x v="3"/>
    <d v="2016-04-03T00:00:00"/>
    <x v="22669"/>
    <x v="16"/>
    <n v="1"/>
    <n v="399.98001099999999"/>
    <x v="248"/>
    <x v="993"/>
    <x v="0"/>
    <x v="1"/>
    <x v="3"/>
    <x v="0"/>
  </r>
  <r>
    <x v="0"/>
    <x v="0"/>
    <s v="Mary"/>
    <s v="8864"/>
    <x v="0"/>
    <s v="PR"/>
    <s v="725.0"/>
    <s v="Camping &amp; Hiking"/>
    <x v="0"/>
    <x v="3"/>
    <d v="2016-04-03T00:00:00"/>
    <x v="22669"/>
    <x v="16"/>
    <n v="1"/>
    <n v="299.98001099999999"/>
    <x v="190"/>
    <x v="2487"/>
    <x v="0"/>
    <x v="1"/>
    <x v="3"/>
    <x v="0"/>
  </r>
  <r>
    <x v="0"/>
    <x v="0"/>
    <s v="Mary"/>
    <s v="8864"/>
    <x v="0"/>
    <s v="PR"/>
    <s v="725.0"/>
    <s v="Men's Footwear"/>
    <x v="2"/>
    <x v="3"/>
    <d v="2016-04-03T00:00:00"/>
    <x v="22669"/>
    <x v="16"/>
    <n v="1"/>
    <n v="129.9900055"/>
    <x v="244"/>
    <x v="676"/>
    <x v="2"/>
    <x v="1"/>
    <x v="3"/>
    <x v="0"/>
  </r>
  <r>
    <x v="0"/>
    <x v="0"/>
    <s v="Mary"/>
    <s v="8864"/>
    <x v="0"/>
    <s v="PR"/>
    <s v="725.0"/>
    <s v="Fishing"/>
    <x v="6"/>
    <x v="3"/>
    <d v="2016-08-11T00:00:00"/>
    <x v="22670"/>
    <x v="11"/>
    <n v="1"/>
    <n v="399.98001099999999"/>
    <x v="225"/>
    <x v="2764"/>
    <x v="0"/>
    <x v="1"/>
    <x v="2"/>
    <x v="1"/>
  </r>
  <r>
    <x v="0"/>
    <x v="0"/>
    <s v="Mary"/>
    <s v="8864"/>
    <x v="0"/>
    <s v="PR"/>
    <s v="725.0"/>
    <s v="Water Sports"/>
    <x v="7"/>
    <x v="3"/>
    <d v="2016-08-11T00:00:00"/>
    <x v="22670"/>
    <x v="11"/>
    <n v="1"/>
    <n v="199.9900055"/>
    <x v="330"/>
    <x v="2595"/>
    <x v="2"/>
    <x v="1"/>
    <x v="2"/>
    <x v="1"/>
  </r>
  <r>
    <x v="0"/>
    <x v="0"/>
    <s v="Mary"/>
    <s v="8864"/>
    <x v="0"/>
    <s v="PR"/>
    <s v="725.0"/>
    <s v="Shop By Sport"/>
    <x v="9"/>
    <x v="3"/>
    <d v="2016-08-11T00:00:00"/>
    <x v="22670"/>
    <x v="11"/>
    <n v="5"/>
    <n v="39.990001679999999"/>
    <x v="127"/>
    <x v="4495"/>
    <x v="1"/>
    <x v="1"/>
    <x v="2"/>
    <x v="1"/>
  </r>
  <r>
    <x v="0"/>
    <x v="0"/>
    <s v="Mary"/>
    <s v="8864"/>
    <x v="0"/>
    <s v="PR"/>
    <s v="725.0"/>
    <s v="Women's Apparel"/>
    <x v="4"/>
    <x v="3"/>
    <d v="2016-08-11T00:00:00"/>
    <x v="22670"/>
    <x v="11"/>
    <n v="5"/>
    <n v="50"/>
    <x v="741"/>
    <x v="964"/>
    <x v="1"/>
    <x v="1"/>
    <x v="2"/>
    <x v="1"/>
  </r>
  <r>
    <x v="0"/>
    <x v="0"/>
    <s v="Mary"/>
    <s v="8864"/>
    <x v="0"/>
    <s v="PR"/>
    <s v="725.0"/>
    <s v="Cardio Equipment"/>
    <x v="5"/>
    <x v="3"/>
    <d v="2016-08-11T00:00:00"/>
    <x v="22670"/>
    <x v="11"/>
    <n v="5"/>
    <n v="99.989997860000003"/>
    <x v="499"/>
    <x v="14574"/>
    <x v="1"/>
    <x v="1"/>
    <x v="2"/>
    <x v="1"/>
  </r>
  <r>
    <x v="0"/>
    <x v="0"/>
    <s v="Mary"/>
    <s v="8864"/>
    <x v="0"/>
    <s v="PR"/>
    <s v="725.0"/>
    <s v="Men's Footwear"/>
    <x v="2"/>
    <x v="2"/>
    <d v="2016-03-12T00:00:00"/>
    <x v="22671"/>
    <x v="12"/>
    <n v="1"/>
    <n v="129.9900055"/>
    <x v="275"/>
    <x v="10152"/>
    <x v="2"/>
    <x v="1"/>
    <x v="4"/>
    <x v="2"/>
  </r>
  <r>
    <x v="0"/>
    <x v="0"/>
    <s v="Mary"/>
    <s v="8864"/>
    <x v="0"/>
    <s v="PR"/>
    <s v="725.0"/>
    <s v="Water Sports"/>
    <x v="7"/>
    <x v="2"/>
    <d v="2016-03-12T00:00:00"/>
    <x v="22671"/>
    <x v="12"/>
    <n v="1"/>
    <n v="199.9900055"/>
    <x v="497"/>
    <x v="3430"/>
    <x v="2"/>
    <x v="1"/>
    <x v="4"/>
    <x v="2"/>
  </r>
  <r>
    <x v="0"/>
    <x v="0"/>
    <s v="Mary"/>
    <s v="8864"/>
    <x v="0"/>
    <s v="PR"/>
    <s v="725.0"/>
    <s v="Golf Balls"/>
    <x v="11"/>
    <x v="2"/>
    <d v="2016-03-12T00:00:00"/>
    <x v="22671"/>
    <x v="12"/>
    <n v="2"/>
    <n v="19.989999770000001"/>
    <x v="103"/>
    <x v="14898"/>
    <x v="1"/>
    <x v="1"/>
    <x v="4"/>
    <x v="2"/>
  </r>
  <r>
    <x v="0"/>
    <x v="0"/>
    <s v="Mary"/>
    <s v="8864"/>
    <x v="0"/>
    <s v="PR"/>
    <s v="725.0"/>
    <s v="Women's Apparel"/>
    <x v="4"/>
    <x v="2"/>
    <d v="2016-03-12T00:00:00"/>
    <x v="22671"/>
    <x v="12"/>
    <n v="4"/>
    <n v="50"/>
    <x v="461"/>
    <x v="6090"/>
    <x v="1"/>
    <x v="1"/>
    <x v="4"/>
    <x v="2"/>
  </r>
  <r>
    <x v="0"/>
    <x v="0"/>
    <s v="Mary"/>
    <s v="3520"/>
    <x v="0"/>
    <s v="PR"/>
    <s v="725.0"/>
    <s v="Men's Footwear"/>
    <x v="2"/>
    <x v="3"/>
    <d v="2016-01-20T00:00:00"/>
    <x v="22672"/>
    <x v="6"/>
    <n v="1"/>
    <n v="129.9900055"/>
    <x v="241"/>
    <x v="1837"/>
    <x v="2"/>
    <x v="1"/>
    <x v="9"/>
    <x v="2"/>
  </r>
  <r>
    <x v="0"/>
    <x v="0"/>
    <s v="Mary"/>
    <s v="3520"/>
    <x v="0"/>
    <s v="PR"/>
    <s v="725.0"/>
    <s v="Fishing"/>
    <x v="6"/>
    <x v="3"/>
    <d v="2016-02-19T00:00:00"/>
    <x v="22673"/>
    <x v="17"/>
    <n v="1"/>
    <n v="399.98001099999999"/>
    <x v="189"/>
    <x v="12143"/>
    <x v="0"/>
    <x v="1"/>
    <x v="5"/>
    <x v="2"/>
  </r>
  <r>
    <x v="0"/>
    <x v="0"/>
    <s v="Mary"/>
    <s v="3520"/>
    <x v="0"/>
    <s v="PR"/>
    <s v="725.0"/>
    <s v="Men's Footwear"/>
    <x v="2"/>
    <x v="3"/>
    <d v="2016-02-19T00:00:00"/>
    <x v="22673"/>
    <x v="17"/>
    <n v="1"/>
    <n v="129.9900055"/>
    <x v="614"/>
    <x v="3241"/>
    <x v="2"/>
    <x v="1"/>
    <x v="5"/>
    <x v="2"/>
  </r>
  <r>
    <x v="0"/>
    <x v="0"/>
    <s v="Mary"/>
    <s v="3520"/>
    <x v="0"/>
    <s v="PR"/>
    <s v="725.0"/>
    <s v="Indoor/Outdoor Games"/>
    <x v="1"/>
    <x v="3"/>
    <d v="2016-01-20T00:00:00"/>
    <x v="22672"/>
    <x v="6"/>
    <n v="2"/>
    <n v="49.979999540000001"/>
    <x v="552"/>
    <x v="2623"/>
    <x v="1"/>
    <x v="1"/>
    <x v="9"/>
    <x v="2"/>
  </r>
  <r>
    <x v="0"/>
    <x v="0"/>
    <s v="Mary"/>
    <s v="3520"/>
    <x v="0"/>
    <s v="PR"/>
    <s v="725.0"/>
    <s v="Cleats"/>
    <x v="8"/>
    <x v="3"/>
    <d v="2016-02-19T00:00:00"/>
    <x v="22673"/>
    <x v="17"/>
    <n v="2"/>
    <n v="59.990001679999999"/>
    <x v="102"/>
    <x v="8661"/>
    <x v="1"/>
    <x v="1"/>
    <x v="5"/>
    <x v="2"/>
  </r>
  <r>
    <x v="0"/>
    <x v="0"/>
    <s v="Mary"/>
    <s v="3520"/>
    <x v="0"/>
    <s v="PR"/>
    <s v="725.0"/>
    <s v="Indoor/Outdoor Games"/>
    <x v="1"/>
    <x v="3"/>
    <d v="2016-02-19T00:00:00"/>
    <x v="22673"/>
    <x v="17"/>
    <n v="2"/>
    <n v="49.979999540000001"/>
    <x v="230"/>
    <x v="4343"/>
    <x v="1"/>
    <x v="1"/>
    <x v="5"/>
    <x v="2"/>
  </r>
  <r>
    <x v="0"/>
    <x v="0"/>
    <s v="Mary"/>
    <s v="3520"/>
    <x v="0"/>
    <s v="PR"/>
    <s v="725.0"/>
    <s v="Women's Apparel"/>
    <x v="4"/>
    <x v="0"/>
    <d v="2017-03-26T00:00:00"/>
    <x v="22674"/>
    <x v="7"/>
    <n v="1"/>
    <n v="50"/>
    <x v="30"/>
    <x v="5685"/>
    <x v="1"/>
    <x v="0"/>
    <x v="4"/>
    <x v="2"/>
  </r>
  <r>
    <x v="0"/>
    <x v="0"/>
    <s v="Mary"/>
    <s v="3520"/>
    <x v="0"/>
    <s v="PR"/>
    <s v="725.0"/>
    <s v="Indoor/Outdoor Games"/>
    <x v="1"/>
    <x v="0"/>
    <d v="2017-03-26T00:00:00"/>
    <x v="22674"/>
    <x v="7"/>
    <n v="2"/>
    <n v="49.979999540000001"/>
    <x v="74"/>
    <x v="6024"/>
    <x v="1"/>
    <x v="0"/>
    <x v="4"/>
    <x v="2"/>
  </r>
  <r>
    <x v="0"/>
    <x v="0"/>
    <s v="Mary"/>
    <s v="3520"/>
    <x v="0"/>
    <s v="PR"/>
    <s v="725.0"/>
    <s v="Cardio Equipment"/>
    <x v="5"/>
    <x v="0"/>
    <d v="2017-03-26T00:00:00"/>
    <x v="22674"/>
    <x v="7"/>
    <n v="4"/>
    <n v="99.989997860000003"/>
    <x v="235"/>
    <x v="14899"/>
    <x v="1"/>
    <x v="0"/>
    <x v="4"/>
    <x v="2"/>
  </r>
  <r>
    <x v="0"/>
    <x v="0"/>
    <s v="Mary"/>
    <s v="3520"/>
    <x v="0"/>
    <s v="PR"/>
    <s v="725.0"/>
    <s v="Women's Apparel"/>
    <x v="4"/>
    <x v="0"/>
    <d v="2017-05-29T00:00:00"/>
    <x v="22675"/>
    <x v="8"/>
    <n v="1"/>
    <n v="50"/>
    <x v="62"/>
    <x v="3824"/>
    <x v="1"/>
    <x v="0"/>
    <x v="7"/>
    <x v="0"/>
  </r>
  <r>
    <x v="0"/>
    <x v="0"/>
    <s v="Mary"/>
    <s v="3520"/>
    <x v="0"/>
    <s v="PR"/>
    <s v="725.0"/>
    <s v="Water Sports"/>
    <x v="7"/>
    <x v="0"/>
    <d v="2017-05-29T00:00:00"/>
    <x v="22675"/>
    <x v="8"/>
    <n v="1"/>
    <n v="199.9900055"/>
    <x v="538"/>
    <x v="1090"/>
    <x v="2"/>
    <x v="0"/>
    <x v="7"/>
    <x v="0"/>
  </r>
  <r>
    <x v="0"/>
    <x v="0"/>
    <s v="Mary"/>
    <s v="3520"/>
    <x v="0"/>
    <s v="PR"/>
    <s v="725.0"/>
    <s v="Fishing"/>
    <x v="6"/>
    <x v="0"/>
    <d v="2017-05-29T00:00:00"/>
    <x v="22675"/>
    <x v="8"/>
    <n v="1"/>
    <n v="399.98001099999999"/>
    <x v="360"/>
    <x v="1922"/>
    <x v="0"/>
    <x v="0"/>
    <x v="7"/>
    <x v="0"/>
  </r>
  <r>
    <x v="0"/>
    <x v="0"/>
    <s v="Mary"/>
    <s v="3520"/>
    <x v="0"/>
    <s v="PR"/>
    <s v="725.0"/>
    <s v="Fishing"/>
    <x v="6"/>
    <x v="0"/>
    <d v="2017-05-29T00:00:00"/>
    <x v="22675"/>
    <x v="8"/>
    <n v="1"/>
    <n v="399.98001099999999"/>
    <x v="148"/>
    <x v="5501"/>
    <x v="0"/>
    <x v="0"/>
    <x v="7"/>
    <x v="0"/>
  </r>
  <r>
    <x v="0"/>
    <x v="0"/>
    <s v="Mary"/>
    <s v="3520"/>
    <x v="0"/>
    <s v="PR"/>
    <s v="725.0"/>
    <s v="Indoor/Outdoor Games"/>
    <x v="1"/>
    <x v="0"/>
    <d v="2017-05-29T00:00:00"/>
    <x v="22675"/>
    <x v="8"/>
    <n v="1"/>
    <n v="49.979999540000001"/>
    <x v="18"/>
    <x v="4298"/>
    <x v="1"/>
    <x v="0"/>
    <x v="7"/>
    <x v="0"/>
  </r>
  <r>
    <x v="0"/>
    <x v="0"/>
    <s v="Ivory"/>
    <s v="16195"/>
    <x v="0"/>
    <s v="PR"/>
    <s v="725.0"/>
    <s v="Music"/>
    <x v="45"/>
    <x v="3"/>
    <d v="2017-11-26T00:00:00"/>
    <x v="22676"/>
    <x v="17"/>
    <n v="5"/>
    <n v="260.64999390000003"/>
    <x v="345"/>
    <x v="2759"/>
    <x v="0"/>
    <x v="0"/>
    <x v="10"/>
    <x v="3"/>
  </r>
  <r>
    <x v="0"/>
    <x v="0"/>
    <s v="Susan"/>
    <s v="18600"/>
    <x v="0"/>
    <s v="PR"/>
    <s v="725.0"/>
    <s v="DVDs"/>
    <x v="42"/>
    <x v="3"/>
    <d v="2017-12-31T00:00:00"/>
    <x v="22677"/>
    <x v="5"/>
    <n v="5"/>
    <n v="164.38000489999999"/>
    <x v="88"/>
    <x v="93"/>
    <x v="2"/>
    <x v="0"/>
    <x v="11"/>
    <x v="3"/>
  </r>
  <r>
    <x v="0"/>
    <x v="0"/>
    <s v="Emma"/>
    <s v="6388"/>
    <x v="0"/>
    <s v="PR"/>
    <s v="725.0"/>
    <s v="Men's Footwear"/>
    <x v="2"/>
    <x v="3"/>
    <d v="2016-01-17T00:00:00"/>
    <x v="22678"/>
    <x v="5"/>
    <n v="1"/>
    <n v="129.9900055"/>
    <x v="325"/>
    <x v="5419"/>
    <x v="2"/>
    <x v="1"/>
    <x v="9"/>
    <x v="2"/>
  </r>
  <r>
    <x v="0"/>
    <x v="0"/>
    <s v="Emma"/>
    <s v="6388"/>
    <x v="0"/>
    <s v="PR"/>
    <s v="725.0"/>
    <s v="Fishing"/>
    <x v="6"/>
    <x v="3"/>
    <d v="2016-01-17T00:00:00"/>
    <x v="22678"/>
    <x v="5"/>
    <n v="1"/>
    <n v="399.98001099999999"/>
    <x v="276"/>
    <x v="174"/>
    <x v="0"/>
    <x v="1"/>
    <x v="9"/>
    <x v="2"/>
  </r>
  <r>
    <x v="0"/>
    <x v="0"/>
    <s v="Emma"/>
    <s v="6388"/>
    <x v="0"/>
    <s v="PR"/>
    <s v="725.0"/>
    <s v="Cardio Equipment"/>
    <x v="5"/>
    <x v="0"/>
    <d v="2017-05-23T00:00:00"/>
    <x v="22679"/>
    <x v="7"/>
    <n v="5"/>
    <n v="99.989997860000003"/>
    <x v="66"/>
    <x v="1717"/>
    <x v="1"/>
    <x v="0"/>
    <x v="7"/>
    <x v="0"/>
  </r>
  <r>
    <x v="0"/>
    <x v="0"/>
    <s v="Emma"/>
    <s v="6388"/>
    <x v="0"/>
    <s v="PR"/>
    <s v="725.0"/>
    <s v="Water Sports"/>
    <x v="7"/>
    <x v="0"/>
    <d v="2017-05-23T00:00:00"/>
    <x v="22679"/>
    <x v="7"/>
    <n v="5"/>
    <n v="199.9900055"/>
    <x v="809"/>
    <x v="10405"/>
    <x v="2"/>
    <x v="0"/>
    <x v="7"/>
    <x v="0"/>
  </r>
  <r>
    <x v="0"/>
    <x v="0"/>
    <s v="Emma"/>
    <s v="6388"/>
    <x v="0"/>
    <s v="PR"/>
    <s v="725.0"/>
    <s v="Cleats"/>
    <x v="8"/>
    <x v="3"/>
    <d v="2016-01-17T00:00:00"/>
    <x v="22678"/>
    <x v="5"/>
    <n v="4"/>
    <n v="59.990001679999999"/>
    <x v="692"/>
    <x v="10044"/>
    <x v="1"/>
    <x v="1"/>
    <x v="9"/>
    <x v="2"/>
  </r>
  <r>
    <x v="0"/>
    <x v="0"/>
    <s v="Emma"/>
    <s v="6388"/>
    <x v="0"/>
    <s v="PR"/>
    <s v="725.0"/>
    <s v="Fishing"/>
    <x v="6"/>
    <x v="1"/>
    <d v="2016-11-07T00:00:00"/>
    <x v="22680"/>
    <x v="1"/>
    <n v="1"/>
    <n v="399.98001099999999"/>
    <x v="75"/>
    <x v="112"/>
    <x v="0"/>
    <x v="1"/>
    <x v="10"/>
    <x v="3"/>
  </r>
  <r>
    <x v="0"/>
    <x v="0"/>
    <s v="Emma"/>
    <s v="6388"/>
    <x v="0"/>
    <s v="PR"/>
    <s v="725.0"/>
    <s v="Men's Footwear"/>
    <x v="2"/>
    <x v="1"/>
    <d v="2016-11-07T00:00:00"/>
    <x v="22680"/>
    <x v="1"/>
    <n v="1"/>
    <n v="129.9900055"/>
    <x v="76"/>
    <x v="5469"/>
    <x v="2"/>
    <x v="1"/>
    <x v="10"/>
    <x v="3"/>
  </r>
  <r>
    <x v="0"/>
    <x v="0"/>
    <s v="Emma"/>
    <s v="6388"/>
    <x v="0"/>
    <s v="PR"/>
    <s v="725.0"/>
    <s v="Water Sports"/>
    <x v="7"/>
    <x v="1"/>
    <d v="2016-11-07T00:00:00"/>
    <x v="22680"/>
    <x v="1"/>
    <n v="1"/>
    <n v="199.9900055"/>
    <x v="114"/>
    <x v="1826"/>
    <x v="2"/>
    <x v="1"/>
    <x v="10"/>
    <x v="3"/>
  </r>
  <r>
    <x v="0"/>
    <x v="0"/>
    <s v="Emma"/>
    <s v="6388"/>
    <x v="0"/>
    <s v="PR"/>
    <s v="725.0"/>
    <s v="Fishing"/>
    <x v="6"/>
    <x v="1"/>
    <d v="2016-10-06T00:00:00"/>
    <x v="22681"/>
    <x v="3"/>
    <n v="1"/>
    <n v="399.98001099999999"/>
    <x v="404"/>
    <x v="14900"/>
    <x v="0"/>
    <x v="1"/>
    <x v="8"/>
    <x v="3"/>
  </r>
  <r>
    <x v="0"/>
    <x v="0"/>
    <s v="Emma"/>
    <s v="6388"/>
    <x v="0"/>
    <s v="PR"/>
    <s v="725.0"/>
    <s v="Women's Apparel"/>
    <x v="4"/>
    <x v="1"/>
    <d v="2016-10-06T00:00:00"/>
    <x v="22681"/>
    <x v="3"/>
    <n v="1"/>
    <n v="50"/>
    <x v="91"/>
    <x v="1213"/>
    <x v="1"/>
    <x v="1"/>
    <x v="8"/>
    <x v="3"/>
  </r>
  <r>
    <x v="0"/>
    <x v="0"/>
    <s v="Emma"/>
    <s v="6388"/>
    <x v="0"/>
    <s v="PR"/>
    <s v="725.0"/>
    <s v="Men's Footwear"/>
    <x v="2"/>
    <x v="0"/>
    <d v="2017-06-02T00:00:00"/>
    <x v="22682"/>
    <x v="7"/>
    <n v="1"/>
    <n v="129.9900055"/>
    <x v="1006"/>
    <x v="14901"/>
    <x v="2"/>
    <x v="0"/>
    <x v="0"/>
    <x v="0"/>
  </r>
  <r>
    <x v="0"/>
    <x v="0"/>
    <s v="Emma"/>
    <s v="6388"/>
    <x v="0"/>
    <s v="PR"/>
    <s v="725.0"/>
    <s v="Men's Footwear"/>
    <x v="2"/>
    <x v="0"/>
    <d v="2017-06-02T00:00:00"/>
    <x v="22682"/>
    <x v="7"/>
    <n v="1"/>
    <n v="129.9900055"/>
    <x v="108"/>
    <x v="281"/>
    <x v="2"/>
    <x v="0"/>
    <x v="0"/>
    <x v="0"/>
  </r>
  <r>
    <x v="0"/>
    <x v="0"/>
    <s v="Emma"/>
    <s v="6388"/>
    <x v="0"/>
    <s v="PR"/>
    <s v="725.0"/>
    <s v="Water Sports"/>
    <x v="7"/>
    <x v="0"/>
    <d v="2017-06-02T00:00:00"/>
    <x v="22682"/>
    <x v="7"/>
    <n v="1"/>
    <n v="199.9900055"/>
    <x v="274"/>
    <x v="2524"/>
    <x v="2"/>
    <x v="0"/>
    <x v="0"/>
    <x v="0"/>
  </r>
  <r>
    <x v="0"/>
    <x v="0"/>
    <s v="Emma"/>
    <s v="6388"/>
    <x v="0"/>
    <s v="PR"/>
    <s v="725.0"/>
    <s v="Water Sports"/>
    <x v="7"/>
    <x v="0"/>
    <d v="2017-06-02T00:00:00"/>
    <x v="22682"/>
    <x v="7"/>
    <n v="1"/>
    <n v="199.9900055"/>
    <x v="199"/>
    <x v="1523"/>
    <x v="2"/>
    <x v="0"/>
    <x v="0"/>
    <x v="0"/>
  </r>
  <r>
    <x v="0"/>
    <x v="0"/>
    <s v="Emma"/>
    <s v="6388"/>
    <x v="0"/>
    <s v="PR"/>
    <s v="725.0"/>
    <s v="Electronics"/>
    <x v="15"/>
    <x v="1"/>
    <d v="2016-10-06T00:00:00"/>
    <x v="22681"/>
    <x v="3"/>
    <n v="2"/>
    <n v="27.989999770000001"/>
    <x v="174"/>
    <x v="7155"/>
    <x v="1"/>
    <x v="1"/>
    <x v="8"/>
    <x v="3"/>
  </r>
  <r>
    <x v="0"/>
    <x v="0"/>
    <s v="Emma"/>
    <s v="6388"/>
    <x v="0"/>
    <s v="PR"/>
    <s v="725.0"/>
    <s v="Shop By Sport"/>
    <x v="9"/>
    <x v="1"/>
    <d v="2016-11-07T00:00:00"/>
    <x v="22680"/>
    <x v="1"/>
    <n v="3"/>
    <n v="39.990001679999999"/>
    <x v="737"/>
    <x v="663"/>
    <x v="1"/>
    <x v="1"/>
    <x v="10"/>
    <x v="3"/>
  </r>
  <r>
    <x v="0"/>
    <x v="0"/>
    <s v="Emma"/>
    <s v="6388"/>
    <x v="0"/>
    <s v="PR"/>
    <s v="725.0"/>
    <s v="Men's Footwear"/>
    <x v="2"/>
    <x v="2"/>
    <d v="2016-10-25T00:00:00"/>
    <x v="22683"/>
    <x v="12"/>
    <n v="1"/>
    <n v="129.9900055"/>
    <x v="370"/>
    <x v="1373"/>
    <x v="2"/>
    <x v="1"/>
    <x v="8"/>
    <x v="3"/>
  </r>
  <r>
    <x v="0"/>
    <x v="0"/>
    <s v="Emma"/>
    <s v="6388"/>
    <x v="0"/>
    <s v="PR"/>
    <s v="725.0"/>
    <s v="Shop By Sport"/>
    <x v="9"/>
    <x v="1"/>
    <d v="2016-11-07T00:00:00"/>
    <x v="22680"/>
    <x v="1"/>
    <n v="5"/>
    <n v="39.990001679999999"/>
    <x v="232"/>
    <x v="14902"/>
    <x v="1"/>
    <x v="1"/>
    <x v="10"/>
    <x v="3"/>
  </r>
  <r>
    <x v="0"/>
    <x v="0"/>
    <s v="Mary"/>
    <s v="7784"/>
    <x v="0"/>
    <s v="PR"/>
    <s v="725.0"/>
    <s v="Camping &amp; Hiking"/>
    <x v="0"/>
    <x v="3"/>
    <d v="2016-11-22T00:00:00"/>
    <x v="22684"/>
    <x v="6"/>
    <n v="1"/>
    <n v="299.98001099999999"/>
    <x v="79"/>
    <x v="84"/>
    <x v="0"/>
    <x v="1"/>
    <x v="10"/>
    <x v="3"/>
  </r>
  <r>
    <x v="0"/>
    <x v="0"/>
    <s v="Mary"/>
    <s v="7784"/>
    <x v="0"/>
    <s v="PR"/>
    <s v="725.0"/>
    <s v="Shop By Sport"/>
    <x v="9"/>
    <x v="3"/>
    <d v="2016-11-22T00:00:00"/>
    <x v="22684"/>
    <x v="6"/>
    <n v="2"/>
    <n v="39.990001679999999"/>
    <x v="194"/>
    <x v="3252"/>
    <x v="1"/>
    <x v="1"/>
    <x v="10"/>
    <x v="3"/>
  </r>
  <r>
    <x v="0"/>
    <x v="0"/>
    <s v="Mary"/>
    <s v="7784"/>
    <x v="0"/>
    <s v="PR"/>
    <s v="725.0"/>
    <s v="Cleats"/>
    <x v="8"/>
    <x v="3"/>
    <d v="2016-11-22T00:00:00"/>
    <x v="22684"/>
    <x v="6"/>
    <n v="4"/>
    <n v="59.990001679999999"/>
    <x v="43"/>
    <x v="823"/>
    <x v="1"/>
    <x v="1"/>
    <x v="10"/>
    <x v="3"/>
  </r>
  <r>
    <x v="0"/>
    <x v="0"/>
    <s v="Mary"/>
    <s v="7784"/>
    <x v="0"/>
    <s v="PR"/>
    <s v="725.0"/>
    <s v="Fishing"/>
    <x v="6"/>
    <x v="3"/>
    <d v="2016-10-22T00:00:00"/>
    <x v="22685"/>
    <x v="11"/>
    <n v="1"/>
    <n v="399.98001099999999"/>
    <x v="933"/>
    <x v="10382"/>
    <x v="0"/>
    <x v="1"/>
    <x v="8"/>
    <x v="3"/>
  </r>
  <r>
    <x v="0"/>
    <x v="0"/>
    <s v="Mary"/>
    <s v="7784"/>
    <x v="0"/>
    <s v="PR"/>
    <s v="725.0"/>
    <s v="Shop By Sport"/>
    <x v="9"/>
    <x v="3"/>
    <d v="2016-10-22T00:00:00"/>
    <x v="22685"/>
    <x v="11"/>
    <n v="2"/>
    <n v="39.990001679999999"/>
    <x v="698"/>
    <x v="1900"/>
    <x v="1"/>
    <x v="1"/>
    <x v="8"/>
    <x v="3"/>
  </r>
  <r>
    <x v="0"/>
    <x v="0"/>
    <s v="Mary"/>
    <s v="7784"/>
    <x v="0"/>
    <s v="PR"/>
    <s v="725.0"/>
    <s v="Shop By Sport"/>
    <x v="9"/>
    <x v="3"/>
    <d v="2016-10-22T00:00:00"/>
    <x v="22685"/>
    <x v="11"/>
    <n v="3"/>
    <n v="39.990001679999999"/>
    <x v="228"/>
    <x v="12067"/>
    <x v="1"/>
    <x v="1"/>
    <x v="8"/>
    <x v="3"/>
  </r>
  <r>
    <x v="0"/>
    <x v="0"/>
    <s v="Margaret"/>
    <s v="16810"/>
    <x v="0"/>
    <s v="PR"/>
    <s v="725.0"/>
    <s v="Toys"/>
    <x v="47"/>
    <x v="3"/>
    <d v="2017-05-12T00:00:00"/>
    <x v="22686"/>
    <x v="17"/>
    <n v="5"/>
    <n v="11.539999959999999"/>
    <x v="79"/>
    <x v="7160"/>
    <x v="1"/>
    <x v="0"/>
    <x v="7"/>
    <x v="0"/>
  </r>
  <r>
    <x v="0"/>
    <x v="0"/>
    <s v="Mary"/>
    <s v="6139"/>
    <x v="0"/>
    <s v="PR"/>
    <s v="725.0"/>
    <s v="Men's Footwear"/>
    <x v="2"/>
    <x v="3"/>
    <d v="2016-02-15T00:00:00"/>
    <x v="22687"/>
    <x v="5"/>
    <n v="1"/>
    <n v="129.9900055"/>
    <x v="327"/>
    <x v="14903"/>
    <x v="2"/>
    <x v="1"/>
    <x v="5"/>
    <x v="2"/>
  </r>
  <r>
    <x v="0"/>
    <x v="0"/>
    <s v="Mary"/>
    <s v="6139"/>
    <x v="0"/>
    <s v="PR"/>
    <s v="725.0"/>
    <s v="Indoor/Outdoor Games"/>
    <x v="1"/>
    <x v="3"/>
    <d v="2016-02-15T00:00:00"/>
    <x v="22687"/>
    <x v="5"/>
    <n v="5"/>
    <n v="49.979999540000001"/>
    <x v="325"/>
    <x v="14904"/>
    <x v="1"/>
    <x v="1"/>
    <x v="5"/>
    <x v="2"/>
  </r>
  <r>
    <x v="0"/>
    <x v="0"/>
    <s v="Mary"/>
    <s v="6139"/>
    <x v="0"/>
    <s v="PR"/>
    <s v="725.0"/>
    <s v="Camping &amp; Hiking"/>
    <x v="0"/>
    <x v="2"/>
    <d v="2016-08-25T00:00:00"/>
    <x v="22688"/>
    <x v="12"/>
    <n v="1"/>
    <n v="299.98001099999999"/>
    <x v="929"/>
    <x v="14364"/>
    <x v="0"/>
    <x v="1"/>
    <x v="2"/>
    <x v="1"/>
  </r>
  <r>
    <x v="0"/>
    <x v="0"/>
    <s v="Mary"/>
    <s v="6139"/>
    <x v="0"/>
    <s v="PR"/>
    <s v="725.0"/>
    <s v="Camping &amp; Hiking"/>
    <x v="0"/>
    <x v="2"/>
    <d v="2016-08-25T00:00:00"/>
    <x v="22688"/>
    <x v="12"/>
    <n v="1"/>
    <n v="299.98001099999999"/>
    <x v="75"/>
    <x v="755"/>
    <x v="0"/>
    <x v="1"/>
    <x v="2"/>
    <x v="1"/>
  </r>
  <r>
    <x v="0"/>
    <x v="0"/>
    <s v="Mary"/>
    <s v="6139"/>
    <x v="0"/>
    <s v="PR"/>
    <s v="725.0"/>
    <s v="Water Sports"/>
    <x v="7"/>
    <x v="2"/>
    <d v="2016-08-25T00:00:00"/>
    <x v="22688"/>
    <x v="12"/>
    <n v="1"/>
    <n v="199.9900055"/>
    <x v="325"/>
    <x v="8424"/>
    <x v="2"/>
    <x v="1"/>
    <x v="2"/>
    <x v="1"/>
  </r>
  <r>
    <x v="0"/>
    <x v="0"/>
    <s v="Mary"/>
    <s v="6139"/>
    <x v="0"/>
    <s v="PR"/>
    <s v="725.0"/>
    <s v="Indoor/Outdoor Games"/>
    <x v="1"/>
    <x v="2"/>
    <d v="2016-08-25T00:00:00"/>
    <x v="22688"/>
    <x v="12"/>
    <n v="2"/>
    <n v="49.979999540000001"/>
    <x v="235"/>
    <x v="300"/>
    <x v="1"/>
    <x v="1"/>
    <x v="2"/>
    <x v="1"/>
  </r>
  <r>
    <x v="0"/>
    <x v="0"/>
    <s v="Mary"/>
    <s v="6139"/>
    <x v="0"/>
    <s v="PR"/>
    <s v="725.0"/>
    <s v="Cleats"/>
    <x v="8"/>
    <x v="2"/>
    <d v="2016-08-25T00:00:00"/>
    <x v="22688"/>
    <x v="12"/>
    <n v="3"/>
    <n v="59.990001679999999"/>
    <x v="445"/>
    <x v="14828"/>
    <x v="1"/>
    <x v="1"/>
    <x v="2"/>
    <x v="1"/>
  </r>
  <r>
    <x v="0"/>
    <x v="0"/>
    <s v="Blaine"/>
    <s v="15415"/>
    <x v="0"/>
    <s v="PR"/>
    <s v="725.0"/>
    <s v="Garden"/>
    <x v="44"/>
    <x v="3"/>
    <d v="2017-11-15T00:00:00"/>
    <x v="22689"/>
    <x v="16"/>
    <n v="5"/>
    <n v="532.58001709999996"/>
    <x v="437"/>
    <x v="14905"/>
    <x v="3"/>
    <x v="0"/>
    <x v="10"/>
    <x v="3"/>
  </r>
  <r>
    <x v="0"/>
    <x v="0"/>
    <s v="Rebecca"/>
    <s v="5522"/>
    <x v="0"/>
    <s v="PR"/>
    <s v="725.0"/>
    <s v="Fishing"/>
    <x v="6"/>
    <x v="3"/>
    <d v="2016-05-03T00:00:00"/>
    <x v="22690"/>
    <x v="17"/>
    <n v="1"/>
    <n v="399.98001099999999"/>
    <x v="613"/>
    <x v="1289"/>
    <x v="0"/>
    <x v="1"/>
    <x v="7"/>
    <x v="0"/>
  </r>
  <r>
    <x v="0"/>
    <x v="0"/>
    <s v="Rebecca"/>
    <s v="5522"/>
    <x v="0"/>
    <s v="PR"/>
    <s v="725.0"/>
    <s v="Water Sports"/>
    <x v="7"/>
    <x v="1"/>
    <d v="2016-04-26T00:00:00"/>
    <x v="22691"/>
    <x v="1"/>
    <n v="1"/>
    <n v="199.9900055"/>
    <x v="1370"/>
    <x v="3574"/>
    <x v="2"/>
    <x v="1"/>
    <x v="3"/>
    <x v="0"/>
  </r>
  <r>
    <x v="0"/>
    <x v="0"/>
    <s v="Rebecca"/>
    <s v="5522"/>
    <x v="0"/>
    <s v="PR"/>
    <s v="725.0"/>
    <s v="Water Sports"/>
    <x v="7"/>
    <x v="1"/>
    <d v="2016-04-26T00:00:00"/>
    <x v="22691"/>
    <x v="1"/>
    <n v="1"/>
    <n v="199.9900055"/>
    <x v="632"/>
    <x v="210"/>
    <x v="2"/>
    <x v="1"/>
    <x v="3"/>
    <x v="0"/>
  </r>
  <r>
    <x v="0"/>
    <x v="0"/>
    <s v="Mary"/>
    <s v="2918"/>
    <x v="0"/>
    <s v="PR"/>
    <s v="725.0"/>
    <s v="Indoor/Outdoor Games"/>
    <x v="1"/>
    <x v="3"/>
    <d v="2016-01-01T00:00:00"/>
    <x v="22692"/>
    <x v="5"/>
    <n v="1"/>
    <n v="49.979999540000001"/>
    <x v="236"/>
    <x v="855"/>
    <x v="1"/>
    <x v="1"/>
    <x v="9"/>
    <x v="2"/>
  </r>
  <r>
    <x v="0"/>
    <x v="0"/>
    <s v="Mary"/>
    <s v="2918"/>
    <x v="0"/>
    <s v="PR"/>
    <s v="725.0"/>
    <s v="Indoor/Outdoor Games"/>
    <x v="1"/>
    <x v="0"/>
    <d v="2017-10-03T00:00:00"/>
    <x v="22693"/>
    <x v="0"/>
    <n v="5"/>
    <n v="49.979999540000001"/>
    <x v="116"/>
    <x v="1991"/>
    <x v="1"/>
    <x v="0"/>
    <x v="8"/>
    <x v="3"/>
  </r>
  <r>
    <x v="0"/>
    <x v="0"/>
    <s v="Mary"/>
    <s v="2918"/>
    <x v="0"/>
    <s v="PR"/>
    <s v="725.0"/>
    <s v="Water Sports"/>
    <x v="7"/>
    <x v="0"/>
    <d v="2017-10-03T00:00:00"/>
    <x v="22693"/>
    <x v="0"/>
    <n v="5"/>
    <n v="199.9900055"/>
    <x v="555"/>
    <x v="12486"/>
    <x v="2"/>
    <x v="0"/>
    <x v="8"/>
    <x v="3"/>
  </r>
  <r>
    <x v="0"/>
    <x v="0"/>
    <s v="Mary"/>
    <s v="2918"/>
    <x v="0"/>
    <s v="PR"/>
    <s v="725.0"/>
    <s v="Men's Footwear"/>
    <x v="2"/>
    <x v="0"/>
    <d v="2017-10-03T00:00:00"/>
    <x v="22693"/>
    <x v="0"/>
    <n v="5"/>
    <n v="129.9900055"/>
    <x v="154"/>
    <x v="10810"/>
    <x v="2"/>
    <x v="0"/>
    <x v="8"/>
    <x v="3"/>
  </r>
  <r>
    <x v="0"/>
    <x v="0"/>
    <s v="Mary"/>
    <s v="2918"/>
    <x v="0"/>
    <s v="PR"/>
    <s v="725.0"/>
    <s v="Cleats"/>
    <x v="8"/>
    <x v="3"/>
    <d v="2016-01-01T00:00:00"/>
    <x v="22692"/>
    <x v="5"/>
    <n v="2"/>
    <n v="59.990001679999999"/>
    <x v="335"/>
    <x v="6239"/>
    <x v="1"/>
    <x v="1"/>
    <x v="9"/>
    <x v="2"/>
  </r>
  <r>
    <x v="0"/>
    <x v="0"/>
    <s v="Mary"/>
    <s v="2918"/>
    <x v="0"/>
    <s v="PR"/>
    <s v="725.0"/>
    <s v=""/>
    <x v="17"/>
    <x v="3"/>
    <d v="2016-01-01T00:00:00"/>
    <x v="22692"/>
    <x v="5"/>
    <n v="3"/>
    <n v="24.989999770000001"/>
    <x v="230"/>
    <x v="4097"/>
    <x v="1"/>
    <x v="1"/>
    <x v="9"/>
    <x v="2"/>
  </r>
  <r>
    <x v="0"/>
    <x v="0"/>
    <s v="Mary"/>
    <s v="2918"/>
    <x v="0"/>
    <s v="PR"/>
    <s v="725.0"/>
    <s v="Water Sports"/>
    <x v="7"/>
    <x v="3"/>
    <d v="2016-02-02T00:00:00"/>
    <x v="22694"/>
    <x v="16"/>
    <n v="1"/>
    <n v="199.9900055"/>
    <x v="130"/>
    <x v="4832"/>
    <x v="2"/>
    <x v="1"/>
    <x v="5"/>
    <x v="2"/>
  </r>
  <r>
    <x v="0"/>
    <x v="0"/>
    <s v="Mary"/>
    <s v="2918"/>
    <x v="0"/>
    <s v="PR"/>
    <s v="725.0"/>
    <s v="Cleats"/>
    <x v="8"/>
    <x v="1"/>
    <d v="2016-10-06T00:00:00"/>
    <x v="22695"/>
    <x v="3"/>
    <n v="3"/>
    <n v="59.990001679999999"/>
    <x v="583"/>
    <x v="4637"/>
    <x v="1"/>
    <x v="1"/>
    <x v="8"/>
    <x v="3"/>
  </r>
  <r>
    <x v="0"/>
    <x v="0"/>
    <s v="Mary"/>
    <s v="2918"/>
    <x v="0"/>
    <s v="PR"/>
    <s v="725.0"/>
    <s v="Shop By Sport"/>
    <x v="9"/>
    <x v="1"/>
    <d v="2016-10-06T00:00:00"/>
    <x v="22695"/>
    <x v="3"/>
    <n v="4"/>
    <n v="39.990001679999999"/>
    <x v="880"/>
    <x v="14906"/>
    <x v="1"/>
    <x v="1"/>
    <x v="8"/>
    <x v="3"/>
  </r>
  <r>
    <x v="0"/>
    <x v="0"/>
    <s v="Mary"/>
    <s v="2918"/>
    <x v="0"/>
    <s v="PR"/>
    <s v="725.0"/>
    <s v="Women's Apparel"/>
    <x v="4"/>
    <x v="1"/>
    <d v="2016-10-06T00:00:00"/>
    <x v="22695"/>
    <x v="3"/>
    <n v="4"/>
    <n v="50"/>
    <x v="365"/>
    <x v="941"/>
    <x v="1"/>
    <x v="1"/>
    <x v="8"/>
    <x v="3"/>
  </r>
  <r>
    <x v="0"/>
    <x v="0"/>
    <s v="Mary"/>
    <s v="2918"/>
    <x v="0"/>
    <s v="PR"/>
    <s v="725.0"/>
    <s v="Women's Apparel"/>
    <x v="4"/>
    <x v="1"/>
    <d v="2016-10-06T00:00:00"/>
    <x v="22695"/>
    <x v="3"/>
    <n v="5"/>
    <n v="50"/>
    <x v="19"/>
    <x v="5020"/>
    <x v="1"/>
    <x v="1"/>
    <x v="8"/>
    <x v="3"/>
  </r>
  <r>
    <x v="0"/>
    <x v="0"/>
    <s v="Mary"/>
    <s v="2918"/>
    <x v="0"/>
    <s v="PR"/>
    <s v="725.0"/>
    <s v="Men's Footwear"/>
    <x v="2"/>
    <x v="3"/>
    <d v="2016-02-25T00:00:00"/>
    <x v="22696"/>
    <x v="5"/>
    <n v="1"/>
    <n v="129.9900055"/>
    <x v="712"/>
    <x v="3993"/>
    <x v="2"/>
    <x v="1"/>
    <x v="5"/>
    <x v="2"/>
  </r>
  <r>
    <x v="0"/>
    <x v="0"/>
    <s v="Mary"/>
    <s v="2918"/>
    <x v="0"/>
    <s v="PR"/>
    <s v="725.0"/>
    <s v="Fishing"/>
    <x v="6"/>
    <x v="4"/>
    <d v="2016-02-11T00:00:00"/>
    <x v="22697"/>
    <x v="13"/>
    <n v="1"/>
    <n v="399.98001099999999"/>
    <x v="1059"/>
    <x v="14309"/>
    <x v="0"/>
    <x v="1"/>
    <x v="5"/>
    <x v="2"/>
  </r>
  <r>
    <x v="0"/>
    <x v="0"/>
    <s v="Mary"/>
    <s v="2918"/>
    <x v="0"/>
    <s v="PR"/>
    <s v="725.0"/>
    <s v="Water Sports"/>
    <x v="7"/>
    <x v="4"/>
    <d v="2016-02-11T00:00:00"/>
    <x v="22697"/>
    <x v="13"/>
    <n v="1"/>
    <n v="199.9900055"/>
    <x v="228"/>
    <x v="290"/>
    <x v="2"/>
    <x v="1"/>
    <x v="5"/>
    <x v="2"/>
  </r>
  <r>
    <x v="0"/>
    <x v="0"/>
    <s v="Mary"/>
    <s v="2918"/>
    <x v="0"/>
    <s v="PR"/>
    <s v="725.0"/>
    <s v="Water Sports"/>
    <x v="7"/>
    <x v="4"/>
    <d v="2016-02-11T00:00:00"/>
    <x v="22697"/>
    <x v="13"/>
    <n v="1"/>
    <n v="199.9900055"/>
    <x v="208"/>
    <x v="2225"/>
    <x v="2"/>
    <x v="1"/>
    <x v="5"/>
    <x v="2"/>
  </r>
  <r>
    <x v="0"/>
    <x v="0"/>
    <s v="Mary"/>
    <s v="2918"/>
    <x v="0"/>
    <s v="PR"/>
    <s v="725.0"/>
    <s v="Cleats"/>
    <x v="8"/>
    <x v="4"/>
    <d v="2016-02-11T00:00:00"/>
    <x v="22697"/>
    <x v="13"/>
    <n v="5"/>
    <n v="59.990001679999999"/>
    <x v="103"/>
    <x v="14907"/>
    <x v="1"/>
    <x v="1"/>
    <x v="5"/>
    <x v="2"/>
  </r>
  <r>
    <x v="0"/>
    <x v="0"/>
    <s v="Teresa"/>
    <s v="2388"/>
    <x v="0"/>
    <s v="PR"/>
    <s v="725.0"/>
    <s v="Camping &amp; Hiking"/>
    <x v="0"/>
    <x v="3"/>
    <d v="2016-04-10T00:00:00"/>
    <x v="22698"/>
    <x v="6"/>
    <n v="1"/>
    <n v="299.98001099999999"/>
    <x v="1253"/>
    <x v="820"/>
    <x v="0"/>
    <x v="1"/>
    <x v="3"/>
    <x v="0"/>
  </r>
  <r>
    <x v="0"/>
    <x v="0"/>
    <s v="Teresa"/>
    <s v="2388"/>
    <x v="0"/>
    <s v="PR"/>
    <s v="725.0"/>
    <s v="Men's Footwear"/>
    <x v="2"/>
    <x v="3"/>
    <d v="2016-04-10T00:00:00"/>
    <x v="22698"/>
    <x v="6"/>
    <n v="1"/>
    <n v="129.9900055"/>
    <x v="532"/>
    <x v="2272"/>
    <x v="2"/>
    <x v="1"/>
    <x v="3"/>
    <x v="0"/>
  </r>
  <r>
    <x v="0"/>
    <x v="0"/>
    <s v="Teresa"/>
    <s v="2388"/>
    <x v="0"/>
    <s v="PR"/>
    <s v="725.0"/>
    <s v="Women's Apparel"/>
    <x v="4"/>
    <x v="3"/>
    <d v="2016-04-10T00:00:00"/>
    <x v="22698"/>
    <x v="6"/>
    <n v="1"/>
    <n v="50"/>
    <x v="366"/>
    <x v="14908"/>
    <x v="1"/>
    <x v="1"/>
    <x v="3"/>
    <x v="0"/>
  </r>
  <r>
    <x v="0"/>
    <x v="0"/>
    <s v="Teresa"/>
    <s v="2388"/>
    <x v="0"/>
    <s v="PR"/>
    <s v="725.0"/>
    <s v=""/>
    <x v="17"/>
    <x v="3"/>
    <d v="2016-04-10T00:00:00"/>
    <x v="22698"/>
    <x v="6"/>
    <n v="5"/>
    <n v="24.989999770000001"/>
    <x v="239"/>
    <x v="1008"/>
    <x v="1"/>
    <x v="1"/>
    <x v="3"/>
    <x v="0"/>
  </r>
  <r>
    <x v="0"/>
    <x v="0"/>
    <s v="Ruth"/>
    <s v="18155"/>
    <x v="0"/>
    <s v="PR"/>
    <s v="725.0"/>
    <s v="Consumer Electronics"/>
    <x v="26"/>
    <x v="3"/>
    <d v="2017-12-25T00:00:00"/>
    <x v="22699"/>
    <x v="17"/>
    <n v="5"/>
    <n v="252.88000489999999"/>
    <x v="169"/>
    <x v="14909"/>
    <x v="0"/>
    <x v="0"/>
    <x v="11"/>
    <x v="3"/>
  </r>
  <r>
    <x v="3"/>
    <x v="0"/>
    <s v="Justin"/>
    <s v="10213"/>
    <x v="0"/>
    <s v="PR"/>
    <s v="784.0"/>
    <s v="Water Sports"/>
    <x v="7"/>
    <x v="3"/>
    <d v="2016-06-01T00:00:00"/>
    <x v="22700"/>
    <x v="17"/>
    <n v="1"/>
    <n v="199.9900055"/>
    <x v="8"/>
    <x v="8"/>
    <x v="2"/>
    <x v="1"/>
    <x v="0"/>
    <x v="0"/>
  </r>
  <r>
    <x v="3"/>
    <x v="0"/>
    <s v="Justin"/>
    <s v="10213"/>
    <x v="0"/>
    <s v="PR"/>
    <s v="784.0"/>
    <s v="Men's Footwear"/>
    <x v="2"/>
    <x v="3"/>
    <d v="2016-06-01T00:00:00"/>
    <x v="22700"/>
    <x v="17"/>
    <n v="1"/>
    <n v="129.9900055"/>
    <x v="770"/>
    <x v="12142"/>
    <x v="2"/>
    <x v="1"/>
    <x v="0"/>
    <x v="0"/>
  </r>
  <r>
    <x v="3"/>
    <x v="0"/>
    <s v="Justin"/>
    <s v="10213"/>
    <x v="0"/>
    <s v="PR"/>
    <s v="784.0"/>
    <s v="Water Sports"/>
    <x v="7"/>
    <x v="3"/>
    <d v="2016-03-23T00:00:00"/>
    <x v="22701"/>
    <x v="5"/>
    <n v="1"/>
    <n v="199.9900055"/>
    <x v="59"/>
    <x v="575"/>
    <x v="2"/>
    <x v="1"/>
    <x v="4"/>
    <x v="2"/>
  </r>
  <r>
    <x v="3"/>
    <x v="0"/>
    <s v="Justin"/>
    <s v="10213"/>
    <x v="0"/>
    <s v="PR"/>
    <s v="784.0"/>
    <s v="Camping &amp; Hiking"/>
    <x v="0"/>
    <x v="3"/>
    <d v="2016-06-01T00:00:00"/>
    <x v="22700"/>
    <x v="17"/>
    <n v="1"/>
    <n v="299.98001099999999"/>
    <x v="176"/>
    <x v="2380"/>
    <x v="0"/>
    <x v="1"/>
    <x v="0"/>
    <x v="0"/>
  </r>
  <r>
    <x v="3"/>
    <x v="0"/>
    <s v="Justin"/>
    <s v="10213"/>
    <x v="0"/>
    <s v="PR"/>
    <s v="784.0"/>
    <s v="Cardio Equipment"/>
    <x v="5"/>
    <x v="3"/>
    <d v="2016-01-23T00:00:00"/>
    <x v="22702"/>
    <x v="6"/>
    <n v="3"/>
    <n v="99.989997860000003"/>
    <x v="59"/>
    <x v="5057"/>
    <x v="1"/>
    <x v="1"/>
    <x v="9"/>
    <x v="2"/>
  </r>
  <r>
    <x v="3"/>
    <x v="0"/>
    <s v="Justin"/>
    <s v="10213"/>
    <x v="0"/>
    <s v="PR"/>
    <s v="784.0"/>
    <s v="Shop By Sport"/>
    <x v="9"/>
    <x v="3"/>
    <d v="2016-06-01T00:00:00"/>
    <x v="22700"/>
    <x v="17"/>
    <n v="4"/>
    <n v="39.990001679999999"/>
    <x v="779"/>
    <x v="4122"/>
    <x v="1"/>
    <x v="1"/>
    <x v="0"/>
    <x v="0"/>
  </r>
  <r>
    <x v="3"/>
    <x v="0"/>
    <s v="Justin"/>
    <s v="10213"/>
    <x v="0"/>
    <s v="PR"/>
    <s v="784.0"/>
    <s v="Water Sports"/>
    <x v="7"/>
    <x v="0"/>
    <d v="2017-12-06T00:00:00"/>
    <x v="22703"/>
    <x v="0"/>
    <n v="1"/>
    <n v="199.9900055"/>
    <x v="63"/>
    <x v="9"/>
    <x v="2"/>
    <x v="0"/>
    <x v="11"/>
    <x v="3"/>
  </r>
  <r>
    <x v="3"/>
    <x v="0"/>
    <s v="Justin"/>
    <s v="10213"/>
    <x v="0"/>
    <s v="PR"/>
    <s v="784.0"/>
    <s v="Fishing"/>
    <x v="6"/>
    <x v="0"/>
    <d v="2017-12-06T00:00:00"/>
    <x v="22703"/>
    <x v="0"/>
    <n v="1"/>
    <n v="399.98001099999999"/>
    <x v="473"/>
    <x v="966"/>
    <x v="0"/>
    <x v="0"/>
    <x v="11"/>
    <x v="3"/>
  </r>
  <r>
    <x v="3"/>
    <x v="0"/>
    <s v="Justin"/>
    <s v="10213"/>
    <x v="0"/>
    <s v="PR"/>
    <s v="784.0"/>
    <s v="Fishing"/>
    <x v="6"/>
    <x v="3"/>
    <d v="2016-12-27T00:00:00"/>
    <x v="22704"/>
    <x v="11"/>
    <n v="1"/>
    <n v="399.98001099999999"/>
    <x v="1305"/>
    <x v="9870"/>
    <x v="0"/>
    <x v="1"/>
    <x v="11"/>
    <x v="3"/>
  </r>
  <r>
    <x v="3"/>
    <x v="0"/>
    <s v="Justin"/>
    <s v="10213"/>
    <x v="0"/>
    <s v="PR"/>
    <s v="784.0"/>
    <s v="Fishing"/>
    <x v="6"/>
    <x v="3"/>
    <d v="2016-12-27T00:00:00"/>
    <x v="22704"/>
    <x v="11"/>
    <n v="1"/>
    <n v="399.98001099999999"/>
    <x v="1015"/>
    <x v="1776"/>
    <x v="0"/>
    <x v="1"/>
    <x v="11"/>
    <x v="3"/>
  </r>
  <r>
    <x v="3"/>
    <x v="0"/>
    <s v="Justin"/>
    <s v="10213"/>
    <x v="0"/>
    <s v="PR"/>
    <s v="784.0"/>
    <s v="Cleats"/>
    <x v="8"/>
    <x v="3"/>
    <d v="2016-12-27T00:00:00"/>
    <x v="22704"/>
    <x v="11"/>
    <n v="4"/>
    <n v="59.990001679999999"/>
    <x v="128"/>
    <x v="11356"/>
    <x v="1"/>
    <x v="1"/>
    <x v="11"/>
    <x v="3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727"/>
    <x v="606"/>
    <x v="1"/>
    <x v="1"/>
    <x v="3"/>
    <x v="0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101"/>
    <x v="4200"/>
    <x v="1"/>
    <x v="1"/>
    <x v="3"/>
    <x v="0"/>
  </r>
  <r>
    <x v="3"/>
    <x v="0"/>
    <s v="Justin"/>
    <s v="10213"/>
    <x v="0"/>
    <s v="PR"/>
    <s v="784.0"/>
    <s v="Women's Apparel"/>
    <x v="4"/>
    <x v="1"/>
    <d v="2016-04-25T00:00:00"/>
    <x v="22705"/>
    <x v="3"/>
    <n v="1"/>
    <n v="50"/>
    <x v="245"/>
    <x v="14910"/>
    <x v="1"/>
    <x v="1"/>
    <x v="3"/>
    <x v="0"/>
  </r>
  <r>
    <x v="3"/>
    <x v="0"/>
    <s v="Justin"/>
    <s v="10213"/>
    <x v="0"/>
    <s v="PR"/>
    <s v="784.0"/>
    <s v="Cleats"/>
    <x v="8"/>
    <x v="1"/>
    <d v="2016-04-25T00:00:00"/>
    <x v="22705"/>
    <x v="3"/>
    <n v="2"/>
    <n v="59.990001679999999"/>
    <x v="207"/>
    <x v="1637"/>
    <x v="1"/>
    <x v="1"/>
    <x v="3"/>
    <x v="0"/>
  </r>
  <r>
    <x v="3"/>
    <x v="0"/>
    <s v="Justin"/>
    <s v="10213"/>
    <x v="0"/>
    <s v="PR"/>
    <s v="784.0"/>
    <s v="Cleats"/>
    <x v="8"/>
    <x v="1"/>
    <d v="2016-04-25T00:00:00"/>
    <x v="22705"/>
    <x v="3"/>
    <n v="2"/>
    <n v="59.990001679999999"/>
    <x v="299"/>
    <x v="8772"/>
    <x v="1"/>
    <x v="1"/>
    <x v="3"/>
    <x v="0"/>
  </r>
  <r>
    <x v="0"/>
    <x v="0"/>
    <s v="Mary"/>
    <s v="7626"/>
    <x v="0"/>
    <s v="PR"/>
    <s v="725.0"/>
    <s v="Women's Apparel"/>
    <x v="4"/>
    <x v="3"/>
    <d v="2016-05-12T00:00:00"/>
    <x v="22706"/>
    <x v="11"/>
    <n v="1"/>
    <n v="50"/>
    <x v="531"/>
    <x v="10175"/>
    <x v="1"/>
    <x v="1"/>
    <x v="7"/>
    <x v="0"/>
  </r>
  <r>
    <x v="0"/>
    <x v="0"/>
    <s v="Mary"/>
    <s v="7626"/>
    <x v="0"/>
    <s v="PR"/>
    <s v="725.0"/>
    <s v="Golf Balls"/>
    <x v="11"/>
    <x v="3"/>
    <d v="2016-05-12T00:00:00"/>
    <x v="22706"/>
    <x v="11"/>
    <n v="1"/>
    <n v="19.989999770000001"/>
    <x v="804"/>
    <x v="3790"/>
    <x v="1"/>
    <x v="1"/>
    <x v="7"/>
    <x v="0"/>
  </r>
  <r>
    <x v="0"/>
    <x v="0"/>
    <s v="Mary"/>
    <s v="7626"/>
    <x v="0"/>
    <s v="PR"/>
    <s v="725.0"/>
    <s v="Fishing"/>
    <x v="6"/>
    <x v="1"/>
    <d v="2016-06-19T00:00:00"/>
    <x v="22707"/>
    <x v="10"/>
    <n v="1"/>
    <n v="399.98001099999999"/>
    <x v="461"/>
    <x v="2241"/>
    <x v="0"/>
    <x v="1"/>
    <x v="0"/>
    <x v="0"/>
  </r>
  <r>
    <x v="0"/>
    <x v="0"/>
    <s v="Mary"/>
    <s v="7626"/>
    <x v="0"/>
    <s v="PR"/>
    <s v="725.0"/>
    <s v="Women's Apparel"/>
    <x v="4"/>
    <x v="1"/>
    <d v="2016-06-19T00:00:00"/>
    <x v="22707"/>
    <x v="10"/>
    <n v="2"/>
    <n v="50"/>
    <x v="143"/>
    <x v="755"/>
    <x v="1"/>
    <x v="1"/>
    <x v="0"/>
    <x v="0"/>
  </r>
  <r>
    <x v="0"/>
    <x v="0"/>
    <s v="Lori"/>
    <s v="7206"/>
    <x v="0"/>
    <s v="PR"/>
    <s v="725.0"/>
    <s v="Cleats"/>
    <x v="8"/>
    <x v="3"/>
    <d v="2016-01-04T00:00:00"/>
    <x v="22708"/>
    <x v="5"/>
    <n v="1"/>
    <n v="59.990001679999999"/>
    <x v="31"/>
    <x v="7850"/>
    <x v="1"/>
    <x v="1"/>
    <x v="9"/>
    <x v="2"/>
  </r>
  <r>
    <x v="0"/>
    <x v="0"/>
    <s v="Lori"/>
    <s v="7206"/>
    <x v="0"/>
    <s v="PR"/>
    <s v="725.0"/>
    <s v="Camping &amp; Hiking"/>
    <x v="0"/>
    <x v="3"/>
    <d v="2016-01-04T00:00:00"/>
    <x v="22708"/>
    <x v="5"/>
    <n v="1"/>
    <n v="299.98001099999999"/>
    <x v="108"/>
    <x v="1014"/>
    <x v="0"/>
    <x v="1"/>
    <x v="9"/>
    <x v="2"/>
  </r>
  <r>
    <x v="0"/>
    <x v="0"/>
    <s v="Lori"/>
    <s v="7206"/>
    <x v="0"/>
    <s v="PR"/>
    <s v="725.0"/>
    <s v="Camping &amp; Hiking"/>
    <x v="0"/>
    <x v="3"/>
    <d v="2016-01-04T00:00:00"/>
    <x v="22708"/>
    <x v="5"/>
    <n v="1"/>
    <n v="299.98001099999999"/>
    <x v="168"/>
    <x v="11094"/>
    <x v="0"/>
    <x v="1"/>
    <x v="9"/>
    <x v="2"/>
  </r>
  <r>
    <x v="0"/>
    <x v="0"/>
    <s v="Lori"/>
    <s v="7206"/>
    <x v="0"/>
    <s v="PR"/>
    <s v="725.0"/>
    <s v="Electronics"/>
    <x v="15"/>
    <x v="3"/>
    <d v="2016-01-04T00:00:00"/>
    <x v="22708"/>
    <x v="5"/>
    <n v="2"/>
    <n v="47.990001679999999"/>
    <x v="268"/>
    <x v="2802"/>
    <x v="1"/>
    <x v="1"/>
    <x v="9"/>
    <x v="2"/>
  </r>
  <r>
    <x v="0"/>
    <x v="0"/>
    <s v="Lori"/>
    <s v="7206"/>
    <x v="0"/>
    <s v="PR"/>
    <s v="725.0"/>
    <s v="Cleats"/>
    <x v="8"/>
    <x v="3"/>
    <d v="2016-01-04T00:00:00"/>
    <x v="22708"/>
    <x v="5"/>
    <n v="4"/>
    <n v="59.990001679999999"/>
    <x v="7"/>
    <x v="13321"/>
    <x v="1"/>
    <x v="1"/>
    <x v="9"/>
    <x v="2"/>
  </r>
  <r>
    <x v="0"/>
    <x v="0"/>
    <s v="Lori"/>
    <s v="7206"/>
    <x v="0"/>
    <s v="PR"/>
    <s v="725.0"/>
    <s v="Men's Footwear"/>
    <x v="2"/>
    <x v="1"/>
    <d v="2016-05-28T00:00:00"/>
    <x v="22709"/>
    <x v="15"/>
    <n v="1"/>
    <n v="129.9900055"/>
    <x v="52"/>
    <x v="443"/>
    <x v="2"/>
    <x v="1"/>
    <x v="7"/>
    <x v="0"/>
  </r>
  <r>
    <x v="0"/>
    <x v="0"/>
    <s v="Lori"/>
    <s v="7206"/>
    <x v="0"/>
    <s v="PR"/>
    <s v="725.0"/>
    <s v="Men's Footwear"/>
    <x v="2"/>
    <x v="0"/>
    <d v="2017-01-25T00:00:00"/>
    <x v="22710"/>
    <x v="7"/>
    <n v="1"/>
    <n v="129.9900055"/>
    <x v="63"/>
    <x v="64"/>
    <x v="2"/>
    <x v="0"/>
    <x v="9"/>
    <x v="2"/>
  </r>
  <r>
    <x v="0"/>
    <x v="0"/>
    <s v="Lori"/>
    <s v="7206"/>
    <x v="0"/>
    <s v="PR"/>
    <s v="725.0"/>
    <s v="Women's Apparel"/>
    <x v="4"/>
    <x v="1"/>
    <d v="2016-05-28T00:00:00"/>
    <x v="22709"/>
    <x v="15"/>
    <n v="4"/>
    <n v="50"/>
    <x v="194"/>
    <x v="10992"/>
    <x v="1"/>
    <x v="1"/>
    <x v="7"/>
    <x v="0"/>
  </r>
  <r>
    <x v="53"/>
    <x v="0"/>
    <s v="Deborah"/>
    <s v="6266"/>
    <x v="0"/>
    <s v="PR"/>
    <s v="983.0"/>
    <s v="Fishing"/>
    <x v="6"/>
    <x v="3"/>
    <d v="2016-03-11T00:00:00"/>
    <x v="22711"/>
    <x v="11"/>
    <n v="1"/>
    <n v="399.98001099999999"/>
    <x v="108"/>
    <x v="117"/>
    <x v="0"/>
    <x v="1"/>
    <x v="4"/>
    <x v="2"/>
  </r>
  <r>
    <x v="53"/>
    <x v="0"/>
    <s v="Deborah"/>
    <s v="6266"/>
    <x v="0"/>
    <s v="PR"/>
    <s v="983.0"/>
    <s v="Camping &amp; Hiking"/>
    <x v="0"/>
    <x v="3"/>
    <d v="2016-03-11T00:00:00"/>
    <x v="22711"/>
    <x v="11"/>
    <n v="1"/>
    <n v="299.98001099999999"/>
    <x v="114"/>
    <x v="5370"/>
    <x v="0"/>
    <x v="1"/>
    <x v="4"/>
    <x v="2"/>
  </r>
  <r>
    <x v="53"/>
    <x v="0"/>
    <s v="Deborah"/>
    <s v="6266"/>
    <x v="0"/>
    <s v="PR"/>
    <s v="983.0"/>
    <s v="Cleats"/>
    <x v="8"/>
    <x v="3"/>
    <d v="2016-11-27T00:00:00"/>
    <x v="22712"/>
    <x v="11"/>
    <n v="2"/>
    <n v="59.990001679999999"/>
    <x v="690"/>
    <x v="14911"/>
    <x v="1"/>
    <x v="1"/>
    <x v="10"/>
    <x v="3"/>
  </r>
  <r>
    <x v="53"/>
    <x v="0"/>
    <s v="Deborah"/>
    <s v="6266"/>
    <x v="0"/>
    <s v="PR"/>
    <s v="983.0"/>
    <s v="Cardio Equipment"/>
    <x v="5"/>
    <x v="3"/>
    <d v="2016-03-11T00:00:00"/>
    <x v="22711"/>
    <x v="11"/>
    <n v="2"/>
    <n v="99.989997860000003"/>
    <x v="235"/>
    <x v="8307"/>
    <x v="1"/>
    <x v="1"/>
    <x v="4"/>
    <x v="2"/>
  </r>
  <r>
    <x v="53"/>
    <x v="0"/>
    <s v="Deborah"/>
    <s v="6266"/>
    <x v="0"/>
    <s v="PR"/>
    <s v="983.0"/>
    <s v="Shop By Sport"/>
    <x v="9"/>
    <x v="3"/>
    <d v="2016-03-11T00:00:00"/>
    <x v="22711"/>
    <x v="11"/>
    <n v="2"/>
    <n v="39.990001679999999"/>
    <x v="502"/>
    <x v="9697"/>
    <x v="1"/>
    <x v="1"/>
    <x v="4"/>
    <x v="2"/>
  </r>
  <r>
    <x v="53"/>
    <x v="0"/>
    <s v="Deborah"/>
    <s v="6266"/>
    <x v="0"/>
    <s v="PR"/>
    <s v="983.0"/>
    <s v="Women's Apparel"/>
    <x v="4"/>
    <x v="3"/>
    <d v="2016-03-11T00:00:00"/>
    <x v="22711"/>
    <x v="11"/>
    <n v="3"/>
    <n v="50"/>
    <x v="573"/>
    <x v="153"/>
    <x v="1"/>
    <x v="1"/>
    <x v="4"/>
    <x v="2"/>
  </r>
  <r>
    <x v="53"/>
    <x v="0"/>
    <s v="Deborah"/>
    <s v="6266"/>
    <x v="0"/>
    <s v="PR"/>
    <s v="983.0"/>
    <s v="Cardio Equipment"/>
    <x v="5"/>
    <x v="3"/>
    <d v="2016-11-27T00:00:00"/>
    <x v="22712"/>
    <x v="11"/>
    <n v="5"/>
    <n v="99.989997860000003"/>
    <x v="133"/>
    <x v="164"/>
    <x v="1"/>
    <x v="1"/>
    <x v="10"/>
    <x v="3"/>
  </r>
  <r>
    <x v="53"/>
    <x v="0"/>
    <s v="Deborah"/>
    <s v="6266"/>
    <x v="0"/>
    <s v="PR"/>
    <s v="983.0"/>
    <s v="Fishing"/>
    <x v="6"/>
    <x v="1"/>
    <d v="2017-01-13T00:00:00"/>
    <x v="22713"/>
    <x v="20"/>
    <n v="1"/>
    <n v="399.98001099999999"/>
    <x v="428"/>
    <x v="3330"/>
    <x v="0"/>
    <x v="0"/>
    <x v="9"/>
    <x v="2"/>
  </r>
  <r>
    <x v="53"/>
    <x v="0"/>
    <s v="Deborah"/>
    <s v="6266"/>
    <x v="0"/>
    <s v="PR"/>
    <s v="983.0"/>
    <s v="Water Sports"/>
    <x v="7"/>
    <x v="1"/>
    <d v="2017-01-13T00:00:00"/>
    <x v="22713"/>
    <x v="20"/>
    <n v="1"/>
    <n v="199.9900055"/>
    <x v="339"/>
    <x v="7602"/>
    <x v="2"/>
    <x v="0"/>
    <x v="9"/>
    <x v="2"/>
  </r>
  <r>
    <x v="53"/>
    <x v="0"/>
    <s v="Deborah"/>
    <s v="6266"/>
    <x v="0"/>
    <s v="PR"/>
    <s v="983.0"/>
    <s v="Boxing &amp; MMA"/>
    <x v="19"/>
    <x v="1"/>
    <d v="2017-01-13T00:00:00"/>
    <x v="22713"/>
    <x v="20"/>
    <n v="4"/>
    <n v="54.97000122"/>
    <x v="235"/>
    <x v="8798"/>
    <x v="1"/>
    <x v="0"/>
    <x v="9"/>
    <x v="2"/>
  </r>
  <r>
    <x v="53"/>
    <x v="0"/>
    <s v="Deborah"/>
    <s v="6266"/>
    <x v="0"/>
    <s v="PR"/>
    <s v="983.0"/>
    <s v="Cardio Equipment"/>
    <x v="5"/>
    <x v="1"/>
    <d v="2017-01-13T00:00:00"/>
    <x v="22713"/>
    <x v="20"/>
    <n v="4"/>
    <n v="99.989997860000003"/>
    <x v="180"/>
    <x v="14912"/>
    <x v="1"/>
    <x v="0"/>
    <x v="9"/>
    <x v="2"/>
  </r>
  <r>
    <x v="53"/>
    <x v="0"/>
    <s v="Deborah"/>
    <s v="6266"/>
    <x v="0"/>
    <s v="PR"/>
    <s v="983.0"/>
    <s v="Camping &amp; Hiking"/>
    <x v="0"/>
    <x v="0"/>
    <d v="2017-03-06T00:00:00"/>
    <x v="22714"/>
    <x v="8"/>
    <n v="1"/>
    <n v="299.98001099999999"/>
    <x v="253"/>
    <x v="1519"/>
    <x v="0"/>
    <x v="0"/>
    <x v="4"/>
    <x v="2"/>
  </r>
  <r>
    <x v="53"/>
    <x v="0"/>
    <s v="Deborah"/>
    <s v="6266"/>
    <x v="0"/>
    <s v="PR"/>
    <s v="983.0"/>
    <s v="Men's Footwear"/>
    <x v="2"/>
    <x v="1"/>
    <d v="2016-09-07T00:00:00"/>
    <x v="22715"/>
    <x v="3"/>
    <n v="1"/>
    <n v="129.9900055"/>
    <x v="208"/>
    <x v="143"/>
    <x v="2"/>
    <x v="1"/>
    <x v="6"/>
    <x v="1"/>
  </r>
  <r>
    <x v="53"/>
    <x v="0"/>
    <s v="Deborah"/>
    <s v="6266"/>
    <x v="0"/>
    <s v="PR"/>
    <s v="983.0"/>
    <s v="Shop By Sport"/>
    <x v="9"/>
    <x v="1"/>
    <d v="2016-09-07T00:00:00"/>
    <x v="22715"/>
    <x v="3"/>
    <n v="3"/>
    <n v="39.990001679999999"/>
    <x v="62"/>
    <x v="5668"/>
    <x v="1"/>
    <x v="1"/>
    <x v="6"/>
    <x v="1"/>
  </r>
  <r>
    <x v="53"/>
    <x v="0"/>
    <s v="Deborah"/>
    <s v="6266"/>
    <x v="0"/>
    <s v="PR"/>
    <s v="983.0"/>
    <s v="Fishing"/>
    <x v="6"/>
    <x v="3"/>
    <d v="2016-11-27T00:00:00"/>
    <x v="22712"/>
    <x v="11"/>
    <n v="1"/>
    <n v="399.98001099999999"/>
    <x v="276"/>
    <x v="3248"/>
    <x v="0"/>
    <x v="1"/>
    <x v="10"/>
    <x v="3"/>
  </r>
  <r>
    <x v="53"/>
    <x v="0"/>
    <s v="Deborah"/>
    <s v="6266"/>
    <x v="0"/>
    <s v="PR"/>
    <s v="983.0"/>
    <s v="Men's Footwear"/>
    <x v="2"/>
    <x v="3"/>
    <d v="2016-11-27T00:00:00"/>
    <x v="22712"/>
    <x v="11"/>
    <n v="1"/>
    <n v="129.9900055"/>
    <x v="195"/>
    <x v="1729"/>
    <x v="2"/>
    <x v="1"/>
    <x v="10"/>
    <x v="3"/>
  </r>
  <r>
    <x v="53"/>
    <x v="0"/>
    <s v="Deborah"/>
    <s v="6266"/>
    <x v="0"/>
    <s v="PR"/>
    <s v="983.0"/>
    <s v="Women's Apparel"/>
    <x v="4"/>
    <x v="0"/>
    <d v="2017-03-06T00:00:00"/>
    <x v="22714"/>
    <x v="8"/>
    <n v="3"/>
    <n v="50"/>
    <x v="21"/>
    <x v="629"/>
    <x v="1"/>
    <x v="0"/>
    <x v="4"/>
    <x v="2"/>
  </r>
  <r>
    <x v="53"/>
    <x v="0"/>
    <s v="Deborah"/>
    <s v="6266"/>
    <x v="0"/>
    <s v="PR"/>
    <s v="983.0"/>
    <s v="Indoor/Outdoor Games"/>
    <x v="1"/>
    <x v="0"/>
    <d v="2017-03-06T00:00:00"/>
    <x v="22714"/>
    <x v="8"/>
    <n v="4"/>
    <n v="49.979999540000001"/>
    <x v="43"/>
    <x v="2462"/>
    <x v="1"/>
    <x v="0"/>
    <x v="4"/>
    <x v="2"/>
  </r>
  <r>
    <x v="53"/>
    <x v="0"/>
    <s v="Deborah"/>
    <s v="6266"/>
    <x v="0"/>
    <s v="PR"/>
    <s v="983.0"/>
    <s v="Men's Footwear"/>
    <x v="2"/>
    <x v="2"/>
    <d v="2017-07-07T00:00:00"/>
    <x v="22716"/>
    <x v="2"/>
    <n v="1"/>
    <n v="129.9900055"/>
    <x v="365"/>
    <x v="938"/>
    <x v="2"/>
    <x v="0"/>
    <x v="1"/>
    <x v="1"/>
  </r>
  <r>
    <x v="53"/>
    <x v="0"/>
    <s v="Deborah"/>
    <s v="6266"/>
    <x v="0"/>
    <s v="PR"/>
    <s v="983.0"/>
    <s v="Cardio Equipment"/>
    <x v="5"/>
    <x v="2"/>
    <d v="2017-07-07T00:00:00"/>
    <x v="22716"/>
    <x v="2"/>
    <n v="2"/>
    <n v="99.989997860000003"/>
    <x v="51"/>
    <x v="52"/>
    <x v="1"/>
    <x v="0"/>
    <x v="1"/>
    <x v="1"/>
  </r>
  <r>
    <x v="53"/>
    <x v="0"/>
    <s v="Deborah"/>
    <s v="6266"/>
    <x v="0"/>
    <s v="PR"/>
    <s v="983.0"/>
    <s v="Shop By Sport"/>
    <x v="9"/>
    <x v="2"/>
    <d v="2017-07-07T00:00:00"/>
    <x v="22716"/>
    <x v="2"/>
    <n v="5"/>
    <n v="39.990001679999999"/>
    <x v="268"/>
    <x v="2514"/>
    <x v="1"/>
    <x v="0"/>
    <x v="1"/>
    <x v="1"/>
  </r>
  <r>
    <x v="53"/>
    <x v="0"/>
    <s v="Deborah"/>
    <s v="6266"/>
    <x v="0"/>
    <s v="PR"/>
    <s v="983.0"/>
    <s v="Shop By Sport"/>
    <x v="9"/>
    <x v="2"/>
    <d v="2017-07-07T00:00:00"/>
    <x v="22716"/>
    <x v="2"/>
    <n v="5"/>
    <n v="39.990001679999999"/>
    <x v="371"/>
    <x v="12795"/>
    <x v="1"/>
    <x v="0"/>
    <x v="1"/>
    <x v="1"/>
  </r>
  <r>
    <x v="0"/>
    <x v="0"/>
    <s v="Mary"/>
    <s v="7473"/>
    <x v="0"/>
    <s v="PR"/>
    <s v="725.0"/>
    <s v="Water Sports"/>
    <x v="7"/>
    <x v="3"/>
    <d v="2016-08-12T00:00:00"/>
    <x v="22717"/>
    <x v="16"/>
    <n v="1"/>
    <n v="199.9900055"/>
    <x v="83"/>
    <x v="3953"/>
    <x v="2"/>
    <x v="1"/>
    <x v="2"/>
    <x v="1"/>
  </r>
  <r>
    <x v="0"/>
    <x v="0"/>
    <s v="Mary"/>
    <s v="7473"/>
    <x v="0"/>
    <s v="PR"/>
    <s v="725.0"/>
    <s v="Cleats"/>
    <x v="8"/>
    <x v="3"/>
    <d v="2016-08-12T00:00:00"/>
    <x v="22717"/>
    <x v="16"/>
    <n v="1"/>
    <n v="59.990001679999999"/>
    <x v="180"/>
    <x v="4304"/>
    <x v="1"/>
    <x v="1"/>
    <x v="2"/>
    <x v="1"/>
  </r>
  <r>
    <x v="0"/>
    <x v="0"/>
    <s v="Mary"/>
    <s v="7473"/>
    <x v="0"/>
    <s v="PR"/>
    <s v="725.0"/>
    <s v="Cleats"/>
    <x v="8"/>
    <x v="3"/>
    <d v="2016-08-12T00:00:00"/>
    <x v="22717"/>
    <x v="16"/>
    <n v="1"/>
    <n v="59.990001679999999"/>
    <x v="158"/>
    <x v="2067"/>
    <x v="1"/>
    <x v="1"/>
    <x v="2"/>
    <x v="1"/>
  </r>
  <r>
    <x v="0"/>
    <x v="0"/>
    <s v="Mary"/>
    <s v="7473"/>
    <x v="0"/>
    <s v="PR"/>
    <s v="725.0"/>
    <s v="Shop By Sport"/>
    <x v="9"/>
    <x v="3"/>
    <d v="2016-08-12T00:00:00"/>
    <x v="22717"/>
    <x v="16"/>
    <n v="2"/>
    <n v="39.990001679999999"/>
    <x v="445"/>
    <x v="5770"/>
    <x v="1"/>
    <x v="1"/>
    <x v="2"/>
    <x v="1"/>
  </r>
  <r>
    <x v="0"/>
    <x v="0"/>
    <s v="Mary"/>
    <s v="7473"/>
    <x v="0"/>
    <s v="PR"/>
    <s v="725.0"/>
    <s v="Shop By Sport"/>
    <x v="9"/>
    <x v="3"/>
    <d v="2016-08-12T00:00:00"/>
    <x v="22717"/>
    <x v="16"/>
    <n v="5"/>
    <n v="39.990001679999999"/>
    <x v="366"/>
    <x v="14913"/>
    <x v="1"/>
    <x v="1"/>
    <x v="2"/>
    <x v="1"/>
  </r>
  <r>
    <x v="0"/>
    <x v="0"/>
    <s v="Mary"/>
    <s v="7473"/>
    <x v="0"/>
    <s v="PR"/>
    <s v="725.0"/>
    <s v="Women's Apparel"/>
    <x v="4"/>
    <x v="3"/>
    <d v="2016-12-27T00:00:00"/>
    <x v="22718"/>
    <x v="11"/>
    <n v="5"/>
    <n v="50"/>
    <x v="687"/>
    <x v="6667"/>
    <x v="1"/>
    <x v="1"/>
    <x v="11"/>
    <x v="3"/>
  </r>
  <r>
    <x v="0"/>
    <x v="0"/>
    <s v="Mary"/>
    <s v="7473"/>
    <x v="0"/>
    <s v="PR"/>
    <s v="725.0"/>
    <s v="Camping &amp; Hiking"/>
    <x v="0"/>
    <x v="3"/>
    <d v="2016-10-02T00:00:00"/>
    <x v="22719"/>
    <x v="5"/>
    <n v="1"/>
    <n v="299.98001099999999"/>
    <x v="188"/>
    <x v="3145"/>
    <x v="0"/>
    <x v="1"/>
    <x v="8"/>
    <x v="3"/>
  </r>
  <r>
    <x v="0"/>
    <x v="0"/>
    <s v="Mary"/>
    <s v="7473"/>
    <x v="0"/>
    <s v="PR"/>
    <s v="725.0"/>
    <s v="Water Sports"/>
    <x v="7"/>
    <x v="3"/>
    <d v="2016-10-02T00:00:00"/>
    <x v="22719"/>
    <x v="5"/>
    <n v="1"/>
    <n v="199.9900055"/>
    <x v="102"/>
    <x v="1408"/>
    <x v="2"/>
    <x v="1"/>
    <x v="8"/>
    <x v="3"/>
  </r>
  <r>
    <x v="0"/>
    <x v="0"/>
    <s v="Mary"/>
    <s v="7473"/>
    <x v="0"/>
    <s v="PR"/>
    <s v="725.0"/>
    <s v="Golf Balls"/>
    <x v="11"/>
    <x v="3"/>
    <d v="2016-10-02T00:00:00"/>
    <x v="22719"/>
    <x v="5"/>
    <n v="2"/>
    <n v="17.989999770000001"/>
    <x v="141"/>
    <x v="14914"/>
    <x v="1"/>
    <x v="1"/>
    <x v="8"/>
    <x v="3"/>
  </r>
  <r>
    <x v="0"/>
    <x v="0"/>
    <s v="Joshua"/>
    <s v="10811"/>
    <x v="0"/>
    <s v="PR"/>
    <s v="725.0"/>
    <s v="Cardio Equipment"/>
    <x v="5"/>
    <x v="3"/>
    <d v="2016-03-23T00:00:00"/>
    <x v="22720"/>
    <x v="5"/>
    <n v="1"/>
    <n v="99.989997860000003"/>
    <x v="506"/>
    <x v="2105"/>
    <x v="1"/>
    <x v="1"/>
    <x v="4"/>
    <x v="2"/>
  </r>
  <r>
    <x v="0"/>
    <x v="0"/>
    <s v="Joshua"/>
    <s v="10811"/>
    <x v="0"/>
    <s v="PR"/>
    <s v="725.0"/>
    <s v="Men's Footwear"/>
    <x v="2"/>
    <x v="3"/>
    <d v="2016-03-23T00:00:00"/>
    <x v="22720"/>
    <x v="5"/>
    <n v="1"/>
    <n v="129.9900055"/>
    <x v="298"/>
    <x v="4964"/>
    <x v="2"/>
    <x v="1"/>
    <x v="4"/>
    <x v="2"/>
  </r>
  <r>
    <x v="0"/>
    <x v="0"/>
    <s v="Joshua"/>
    <s v="10811"/>
    <x v="0"/>
    <s v="PR"/>
    <s v="725.0"/>
    <s v="Shop By Sport"/>
    <x v="9"/>
    <x v="3"/>
    <d v="2016-03-23T00:00:00"/>
    <x v="22720"/>
    <x v="5"/>
    <n v="4"/>
    <n v="39.990001679999999"/>
    <x v="536"/>
    <x v="3174"/>
    <x v="1"/>
    <x v="1"/>
    <x v="4"/>
    <x v="2"/>
  </r>
  <r>
    <x v="0"/>
    <x v="0"/>
    <s v="Joshua"/>
    <s v="10811"/>
    <x v="0"/>
    <s v="PR"/>
    <s v="725.0"/>
    <s v="Women's Apparel"/>
    <x v="4"/>
    <x v="3"/>
    <d v="2016-03-23T00:00:00"/>
    <x v="22720"/>
    <x v="5"/>
    <n v="4"/>
    <n v="50"/>
    <x v="222"/>
    <x v="460"/>
    <x v="1"/>
    <x v="1"/>
    <x v="4"/>
    <x v="2"/>
  </r>
  <r>
    <x v="0"/>
    <x v="0"/>
    <s v="Joshua"/>
    <s v="10811"/>
    <x v="0"/>
    <s v="PR"/>
    <s v="725.0"/>
    <s v="Women's Apparel"/>
    <x v="4"/>
    <x v="3"/>
    <d v="2016-11-17T00:00:00"/>
    <x v="22721"/>
    <x v="11"/>
    <n v="5"/>
    <n v="50"/>
    <x v="347"/>
    <x v="3856"/>
    <x v="1"/>
    <x v="1"/>
    <x v="10"/>
    <x v="3"/>
  </r>
  <r>
    <x v="0"/>
    <x v="0"/>
    <s v="Joshua"/>
    <s v="10811"/>
    <x v="0"/>
    <s v="PR"/>
    <s v="725.0"/>
    <s v="Indoor/Outdoor Games"/>
    <x v="1"/>
    <x v="3"/>
    <d v="2016-11-17T00:00:00"/>
    <x v="22721"/>
    <x v="11"/>
    <n v="5"/>
    <n v="49.979999540000001"/>
    <x v="231"/>
    <x v="3334"/>
    <x v="1"/>
    <x v="1"/>
    <x v="10"/>
    <x v="3"/>
  </r>
  <r>
    <x v="0"/>
    <x v="0"/>
    <s v="Joshua"/>
    <s v="10811"/>
    <x v="0"/>
    <s v="PR"/>
    <s v="725.0"/>
    <s v="Cleats"/>
    <x v="8"/>
    <x v="3"/>
    <d v="2016-03-23T00:00:00"/>
    <x v="22720"/>
    <x v="5"/>
    <n v="5"/>
    <n v="59.990001679999999"/>
    <x v="477"/>
    <x v="14915"/>
    <x v="1"/>
    <x v="1"/>
    <x v="4"/>
    <x v="2"/>
  </r>
  <r>
    <x v="0"/>
    <x v="0"/>
    <s v="Joshua"/>
    <s v="10811"/>
    <x v="0"/>
    <s v="PR"/>
    <s v="725.0"/>
    <s v="Men's Footwear"/>
    <x v="2"/>
    <x v="3"/>
    <d v="2016-11-17T00:00:00"/>
    <x v="22721"/>
    <x v="11"/>
    <n v="1"/>
    <n v="129.9900055"/>
    <x v="205"/>
    <x v="1733"/>
    <x v="2"/>
    <x v="1"/>
    <x v="10"/>
    <x v="3"/>
  </r>
  <r>
    <x v="0"/>
    <x v="0"/>
    <s v="Mary"/>
    <s v="2813"/>
    <x v="0"/>
    <s v="PR"/>
    <s v="725.0"/>
    <s v="Fishing"/>
    <x v="6"/>
    <x v="3"/>
    <d v="2016-01-15T00:00:00"/>
    <x v="22722"/>
    <x v="5"/>
    <n v="1"/>
    <n v="399.98001099999999"/>
    <x v="15"/>
    <x v="15"/>
    <x v="0"/>
    <x v="1"/>
    <x v="9"/>
    <x v="2"/>
  </r>
  <r>
    <x v="0"/>
    <x v="0"/>
    <s v="Mary"/>
    <s v="2813"/>
    <x v="0"/>
    <s v="PR"/>
    <s v="725.0"/>
    <s v="Men's Footwear"/>
    <x v="2"/>
    <x v="3"/>
    <d v="2016-01-15T00:00:00"/>
    <x v="22722"/>
    <x v="5"/>
    <n v="1"/>
    <n v="129.9900055"/>
    <x v="802"/>
    <x v="14916"/>
    <x v="2"/>
    <x v="1"/>
    <x v="9"/>
    <x v="2"/>
  </r>
  <r>
    <x v="0"/>
    <x v="0"/>
    <s v="Mary"/>
    <s v="2813"/>
    <x v="0"/>
    <s v="PR"/>
    <s v="725.0"/>
    <s v="Men's Footwear"/>
    <x v="2"/>
    <x v="0"/>
    <d v="2017-04-02T00:00:00"/>
    <x v="22723"/>
    <x v="0"/>
    <n v="5"/>
    <n v="129.9900055"/>
    <x v="178"/>
    <x v="5850"/>
    <x v="2"/>
    <x v="0"/>
    <x v="3"/>
    <x v="0"/>
  </r>
  <r>
    <x v="0"/>
    <x v="0"/>
    <s v="Mary"/>
    <s v="2813"/>
    <x v="0"/>
    <s v="PR"/>
    <s v="725.0"/>
    <s v="Fishing"/>
    <x v="6"/>
    <x v="0"/>
    <d v="2017-04-02T00:00:00"/>
    <x v="22723"/>
    <x v="0"/>
    <n v="5"/>
    <n v="399.98001099999999"/>
    <x v="194"/>
    <x v="361"/>
    <x v="0"/>
    <x v="0"/>
    <x v="3"/>
    <x v="0"/>
  </r>
  <r>
    <x v="0"/>
    <x v="0"/>
    <s v="Mary"/>
    <s v="2813"/>
    <x v="0"/>
    <s v="PR"/>
    <s v="725.0"/>
    <s v="Fishing"/>
    <x v="6"/>
    <x v="3"/>
    <d v="2016-07-01T00:00:00"/>
    <x v="22724"/>
    <x v="16"/>
    <n v="1"/>
    <n v="399.98001099999999"/>
    <x v="119"/>
    <x v="2051"/>
    <x v="0"/>
    <x v="1"/>
    <x v="1"/>
    <x v="1"/>
  </r>
  <r>
    <x v="0"/>
    <x v="0"/>
    <s v="Mary"/>
    <s v="2813"/>
    <x v="0"/>
    <s v="PR"/>
    <s v="725.0"/>
    <s v="Women's Apparel"/>
    <x v="4"/>
    <x v="3"/>
    <d v="2016-07-01T00:00:00"/>
    <x v="22724"/>
    <x v="16"/>
    <n v="5"/>
    <n v="50"/>
    <x v="436"/>
    <x v="14917"/>
    <x v="1"/>
    <x v="1"/>
    <x v="1"/>
    <x v="1"/>
  </r>
  <r>
    <x v="0"/>
    <x v="0"/>
    <s v="Mary"/>
    <s v="2813"/>
    <x v="0"/>
    <s v="PR"/>
    <s v="725.0"/>
    <s v="Indoor/Outdoor Games"/>
    <x v="1"/>
    <x v="0"/>
    <d v="2017-04-02T00:00:00"/>
    <x v="22723"/>
    <x v="0"/>
    <n v="5"/>
    <n v="49.979999540000001"/>
    <x v="565"/>
    <x v="14918"/>
    <x v="1"/>
    <x v="0"/>
    <x v="3"/>
    <x v="0"/>
  </r>
  <r>
    <x v="0"/>
    <x v="0"/>
    <s v="Mary"/>
    <s v="2813"/>
    <x v="0"/>
    <s v="PR"/>
    <s v="725.0"/>
    <s v="Cleats"/>
    <x v="8"/>
    <x v="0"/>
    <d v="2017-04-02T00:00:00"/>
    <x v="22723"/>
    <x v="0"/>
    <n v="5"/>
    <n v="59.990001679999999"/>
    <x v="130"/>
    <x v="1053"/>
    <x v="1"/>
    <x v="0"/>
    <x v="3"/>
    <x v="0"/>
  </r>
  <r>
    <x v="0"/>
    <x v="0"/>
    <s v="Mary"/>
    <s v="2813"/>
    <x v="0"/>
    <s v="PR"/>
    <s v="725.0"/>
    <s v="Cleats"/>
    <x v="8"/>
    <x v="0"/>
    <d v="2017-04-02T00:00:00"/>
    <x v="22723"/>
    <x v="0"/>
    <n v="5"/>
    <n v="59.990001679999999"/>
    <x v="392"/>
    <x v="5996"/>
    <x v="1"/>
    <x v="0"/>
    <x v="3"/>
    <x v="0"/>
  </r>
  <r>
    <x v="0"/>
    <x v="0"/>
    <s v="Sara"/>
    <s v="18260"/>
    <x v="0"/>
    <s v="PR"/>
    <s v="725.0"/>
    <s v="Consumer Electronics"/>
    <x v="26"/>
    <x v="3"/>
    <d v="2017-12-26T00:00:00"/>
    <x v="22725"/>
    <x v="17"/>
    <n v="5"/>
    <n v="252.88000489999999"/>
    <x v="456"/>
    <x v="13579"/>
    <x v="0"/>
    <x v="0"/>
    <x v="11"/>
    <x v="3"/>
  </r>
  <r>
    <x v="0"/>
    <x v="0"/>
    <s v="Teresa"/>
    <s v="2464"/>
    <x v="0"/>
    <s v="PR"/>
    <s v="725.0"/>
    <s v="Men's Footwear"/>
    <x v="2"/>
    <x v="3"/>
    <d v="2016-01-17T00:00:00"/>
    <x v="22726"/>
    <x v="16"/>
    <n v="1"/>
    <n v="129.9900055"/>
    <x v="75"/>
    <x v="1715"/>
    <x v="2"/>
    <x v="1"/>
    <x v="9"/>
    <x v="2"/>
  </r>
  <r>
    <x v="0"/>
    <x v="0"/>
    <s v="Teresa"/>
    <s v="2464"/>
    <x v="0"/>
    <s v="PR"/>
    <s v="725.0"/>
    <s v="Cleats"/>
    <x v="8"/>
    <x v="3"/>
    <d v="2016-01-17T00:00:00"/>
    <x v="22726"/>
    <x v="16"/>
    <n v="2"/>
    <n v="59.990001679999999"/>
    <x v="259"/>
    <x v="3327"/>
    <x v="1"/>
    <x v="1"/>
    <x v="9"/>
    <x v="2"/>
  </r>
  <r>
    <x v="0"/>
    <x v="0"/>
    <s v="Teresa"/>
    <s v="2464"/>
    <x v="0"/>
    <s v="PR"/>
    <s v="725.0"/>
    <s v="Trade-In"/>
    <x v="18"/>
    <x v="3"/>
    <d v="2016-01-17T00:00:00"/>
    <x v="22726"/>
    <x v="16"/>
    <n v="4"/>
    <n v="21.989999770000001"/>
    <x v="852"/>
    <x v="10843"/>
    <x v="1"/>
    <x v="1"/>
    <x v="9"/>
    <x v="2"/>
  </r>
  <r>
    <x v="0"/>
    <x v="0"/>
    <s v="Teresa"/>
    <s v="2464"/>
    <x v="0"/>
    <s v="PR"/>
    <s v="725.0"/>
    <s v="Cleats"/>
    <x v="8"/>
    <x v="3"/>
    <d v="2016-01-17T00:00:00"/>
    <x v="22726"/>
    <x v="16"/>
    <n v="5"/>
    <n v="59.990001679999999"/>
    <x v="303"/>
    <x v="6851"/>
    <x v="1"/>
    <x v="1"/>
    <x v="9"/>
    <x v="2"/>
  </r>
  <r>
    <x v="0"/>
    <x v="0"/>
    <s v="Teresa"/>
    <s v="2464"/>
    <x v="0"/>
    <s v="PR"/>
    <s v="725.0"/>
    <s v="Men's Footwear"/>
    <x v="2"/>
    <x v="1"/>
    <d v="2016-04-14T00:00:00"/>
    <x v="22727"/>
    <x v="1"/>
    <n v="1"/>
    <n v="129.9900055"/>
    <x v="1035"/>
    <x v="5393"/>
    <x v="2"/>
    <x v="1"/>
    <x v="3"/>
    <x v="0"/>
  </r>
  <r>
    <x v="0"/>
    <x v="0"/>
    <s v="Teresa"/>
    <s v="2464"/>
    <x v="0"/>
    <s v="PR"/>
    <s v="725.0"/>
    <s v="Women's Apparel"/>
    <x v="4"/>
    <x v="1"/>
    <d v="2016-04-14T00:00:00"/>
    <x v="22727"/>
    <x v="1"/>
    <n v="4"/>
    <n v="50"/>
    <x v="395"/>
    <x v="433"/>
    <x v="1"/>
    <x v="1"/>
    <x v="3"/>
    <x v="0"/>
  </r>
  <r>
    <x v="0"/>
    <x v="0"/>
    <s v="Teresa"/>
    <s v="2464"/>
    <x v="0"/>
    <s v="PR"/>
    <s v="725.0"/>
    <s v="Golf Balls"/>
    <x v="11"/>
    <x v="3"/>
    <d v="2016-01-30T00:00:00"/>
    <x v="22728"/>
    <x v="16"/>
    <n v="4"/>
    <n v="14.989999770000001"/>
    <x v="269"/>
    <x v="8521"/>
    <x v="1"/>
    <x v="1"/>
    <x v="9"/>
    <x v="2"/>
  </r>
  <r>
    <x v="0"/>
    <x v="0"/>
    <s v="Teresa"/>
    <s v="2464"/>
    <x v="0"/>
    <s v="PR"/>
    <s v="725.0"/>
    <s v="Water Sports"/>
    <x v="7"/>
    <x v="2"/>
    <d v="2017-12-09T00:00:00"/>
    <x v="22729"/>
    <x v="4"/>
    <n v="1"/>
    <n v="199.9900055"/>
    <x v="578"/>
    <x v="10846"/>
    <x v="2"/>
    <x v="0"/>
    <x v="11"/>
    <x v="3"/>
  </r>
  <r>
    <x v="0"/>
    <x v="0"/>
    <s v="Teresa"/>
    <s v="2464"/>
    <x v="0"/>
    <s v="PR"/>
    <s v="725.0"/>
    <s v="Men's Footwear"/>
    <x v="2"/>
    <x v="2"/>
    <d v="2017-12-09T00:00:00"/>
    <x v="22729"/>
    <x v="4"/>
    <n v="1"/>
    <n v="129.9900055"/>
    <x v="87"/>
    <x v="2365"/>
    <x v="2"/>
    <x v="0"/>
    <x v="11"/>
    <x v="3"/>
  </r>
  <r>
    <x v="0"/>
    <x v="0"/>
    <s v="Teresa"/>
    <s v="2464"/>
    <x v="0"/>
    <s v="PR"/>
    <s v="725.0"/>
    <s v="Cleats"/>
    <x v="8"/>
    <x v="1"/>
    <d v="2016-08-19T00:00:00"/>
    <x v="22730"/>
    <x v="3"/>
    <n v="3"/>
    <n v="59.990001679999999"/>
    <x v="74"/>
    <x v="3146"/>
    <x v="1"/>
    <x v="1"/>
    <x v="2"/>
    <x v="1"/>
  </r>
  <r>
    <x v="0"/>
    <x v="0"/>
    <s v="Teresa"/>
    <s v="2464"/>
    <x v="0"/>
    <s v="PR"/>
    <s v="725.0"/>
    <s v="Women's Apparel"/>
    <x v="4"/>
    <x v="1"/>
    <d v="2016-08-19T00:00:00"/>
    <x v="22730"/>
    <x v="3"/>
    <n v="3"/>
    <n v="50"/>
    <x v="490"/>
    <x v="4800"/>
    <x v="1"/>
    <x v="1"/>
    <x v="2"/>
    <x v="1"/>
  </r>
  <r>
    <x v="0"/>
    <x v="0"/>
    <s v="Teresa"/>
    <s v="2464"/>
    <x v="0"/>
    <s v="PR"/>
    <s v="725.0"/>
    <s v="Camping &amp; Hiking"/>
    <x v="0"/>
    <x v="3"/>
    <d v="2016-01-30T00:00:00"/>
    <x v="22728"/>
    <x v="16"/>
    <n v="1"/>
    <n v="299.98001099999999"/>
    <x v="631"/>
    <x v="13033"/>
    <x v="0"/>
    <x v="1"/>
    <x v="9"/>
    <x v="2"/>
  </r>
  <r>
    <x v="0"/>
    <x v="0"/>
    <s v="Teresa"/>
    <s v="2464"/>
    <x v="0"/>
    <s v="PR"/>
    <s v="725.0"/>
    <s v="Shop By Sport"/>
    <x v="9"/>
    <x v="3"/>
    <d v="2016-01-30T00:00:00"/>
    <x v="22728"/>
    <x v="16"/>
    <n v="1"/>
    <n v="39.990001679999999"/>
    <x v="1065"/>
    <x v="10614"/>
    <x v="1"/>
    <x v="1"/>
    <x v="9"/>
    <x v="2"/>
  </r>
  <r>
    <x v="0"/>
    <x v="0"/>
    <s v="Martha"/>
    <s v="2652"/>
    <x v="0"/>
    <s v="PR"/>
    <s v="725.0"/>
    <s v="Indoor/Outdoor Games"/>
    <x v="1"/>
    <x v="3"/>
    <d v="2016-12-03T00:00:00"/>
    <x v="22731"/>
    <x v="5"/>
    <n v="1"/>
    <n v="49.979999540000001"/>
    <x v="271"/>
    <x v="1405"/>
    <x v="1"/>
    <x v="1"/>
    <x v="11"/>
    <x v="3"/>
  </r>
  <r>
    <x v="0"/>
    <x v="0"/>
    <s v="Martha"/>
    <s v="2652"/>
    <x v="0"/>
    <s v="PR"/>
    <s v="725.0"/>
    <s v="Camping &amp; Hiking"/>
    <x v="0"/>
    <x v="3"/>
    <d v="2016-12-03T00:00:00"/>
    <x v="22731"/>
    <x v="5"/>
    <n v="1"/>
    <n v="299.98001099999999"/>
    <x v="603"/>
    <x v="4206"/>
    <x v="0"/>
    <x v="1"/>
    <x v="11"/>
    <x v="3"/>
  </r>
  <r>
    <x v="0"/>
    <x v="0"/>
    <s v="Martha"/>
    <s v="2652"/>
    <x v="0"/>
    <s v="PR"/>
    <s v="725.0"/>
    <s v="Cleats"/>
    <x v="8"/>
    <x v="2"/>
    <d v="2017-06-21T00:00:00"/>
    <x v="22732"/>
    <x v="4"/>
    <n v="5"/>
    <n v="59.990001679999999"/>
    <x v="840"/>
    <x v="14919"/>
    <x v="1"/>
    <x v="0"/>
    <x v="0"/>
    <x v="0"/>
  </r>
  <r>
    <x v="0"/>
    <x v="0"/>
    <s v="Martha"/>
    <s v="2652"/>
    <x v="0"/>
    <s v="PR"/>
    <s v="725.0"/>
    <s v="Cardio Equipment"/>
    <x v="5"/>
    <x v="2"/>
    <d v="2017-06-21T00:00:00"/>
    <x v="22732"/>
    <x v="4"/>
    <n v="5"/>
    <n v="99.989997860000003"/>
    <x v="379"/>
    <x v="1409"/>
    <x v="1"/>
    <x v="0"/>
    <x v="0"/>
    <x v="0"/>
  </r>
  <r>
    <x v="0"/>
    <x v="0"/>
    <s v="Martha"/>
    <s v="2652"/>
    <x v="0"/>
    <s v="PR"/>
    <s v="725.0"/>
    <s v="Cleats"/>
    <x v="8"/>
    <x v="2"/>
    <d v="2017-06-21T00:00:00"/>
    <x v="22732"/>
    <x v="4"/>
    <n v="5"/>
    <n v="59.990001679999999"/>
    <x v="1128"/>
    <x v="7786"/>
    <x v="1"/>
    <x v="0"/>
    <x v="0"/>
    <x v="0"/>
  </r>
  <r>
    <x v="0"/>
    <x v="0"/>
    <s v="Martha"/>
    <s v="2652"/>
    <x v="0"/>
    <s v="PR"/>
    <s v="725.0"/>
    <s v="Cleats"/>
    <x v="8"/>
    <x v="3"/>
    <d v="2016-12-03T00:00:00"/>
    <x v="22731"/>
    <x v="5"/>
    <n v="2"/>
    <n v="59.990001679999999"/>
    <x v="288"/>
    <x v="3401"/>
    <x v="1"/>
    <x v="1"/>
    <x v="11"/>
    <x v="3"/>
  </r>
  <r>
    <x v="0"/>
    <x v="0"/>
    <s v="Martha"/>
    <s v="2652"/>
    <x v="0"/>
    <s v="PR"/>
    <s v="725.0"/>
    <s v="Cardio Equipment"/>
    <x v="5"/>
    <x v="2"/>
    <d v="2017-06-21T00:00:00"/>
    <x v="22732"/>
    <x v="4"/>
    <n v="5"/>
    <n v="99.989997860000003"/>
    <x v="1269"/>
    <x v="14920"/>
    <x v="1"/>
    <x v="0"/>
    <x v="0"/>
    <x v="0"/>
  </r>
  <r>
    <x v="0"/>
    <x v="0"/>
    <s v="Martha"/>
    <s v="2652"/>
    <x v="0"/>
    <s v="PR"/>
    <s v="725.0"/>
    <s v="Cleats"/>
    <x v="8"/>
    <x v="3"/>
    <d v="2016-12-03T00:00:00"/>
    <x v="22731"/>
    <x v="5"/>
    <n v="4"/>
    <n v="59.990001679999999"/>
    <x v="183"/>
    <x v="3101"/>
    <x v="1"/>
    <x v="1"/>
    <x v="11"/>
    <x v="3"/>
  </r>
  <r>
    <x v="0"/>
    <x v="0"/>
    <s v="Martha"/>
    <s v="2652"/>
    <x v="0"/>
    <s v="PR"/>
    <s v="725.0"/>
    <s v="Camping &amp; Hiking"/>
    <x v="0"/>
    <x v="1"/>
    <d v="2016-07-16T00:00:00"/>
    <x v="22733"/>
    <x v="1"/>
    <n v="1"/>
    <n v="299.98001099999999"/>
    <x v="87"/>
    <x v="1525"/>
    <x v="0"/>
    <x v="1"/>
    <x v="1"/>
    <x v="1"/>
  </r>
  <r>
    <x v="0"/>
    <x v="0"/>
    <s v="Martha"/>
    <s v="2652"/>
    <x v="0"/>
    <s v="PR"/>
    <s v="725.0"/>
    <s v="Men's Footwear"/>
    <x v="2"/>
    <x v="1"/>
    <d v="2016-07-16T00:00:00"/>
    <x v="22733"/>
    <x v="1"/>
    <n v="1"/>
    <n v="129.9900055"/>
    <x v="651"/>
    <x v="5187"/>
    <x v="2"/>
    <x v="1"/>
    <x v="1"/>
    <x v="1"/>
  </r>
  <r>
    <x v="0"/>
    <x v="0"/>
    <s v="Martha"/>
    <s v="2652"/>
    <x v="0"/>
    <s v="PR"/>
    <s v="725.0"/>
    <s v="Indoor/Outdoor Games"/>
    <x v="1"/>
    <x v="1"/>
    <d v="2016-07-16T00:00:00"/>
    <x v="22733"/>
    <x v="1"/>
    <n v="3"/>
    <n v="49.979999540000001"/>
    <x v="188"/>
    <x v="4090"/>
    <x v="1"/>
    <x v="1"/>
    <x v="1"/>
    <x v="1"/>
  </r>
  <r>
    <x v="0"/>
    <x v="0"/>
    <s v="Martha"/>
    <s v="2652"/>
    <x v="0"/>
    <s v="PR"/>
    <s v="725.0"/>
    <s v="Cleats"/>
    <x v="8"/>
    <x v="1"/>
    <d v="2016-07-16T00:00:00"/>
    <x v="22733"/>
    <x v="1"/>
    <n v="4"/>
    <n v="59.990001679999999"/>
    <x v="605"/>
    <x v="14921"/>
    <x v="1"/>
    <x v="1"/>
    <x v="1"/>
    <x v="1"/>
  </r>
  <r>
    <x v="0"/>
    <x v="0"/>
    <s v="Martha"/>
    <s v="2652"/>
    <x v="0"/>
    <s v="PR"/>
    <s v="725.0"/>
    <s v="Men's Footwear"/>
    <x v="2"/>
    <x v="2"/>
    <d v="2017-06-21T00:00:00"/>
    <x v="22732"/>
    <x v="4"/>
    <n v="1"/>
    <n v="129.9900055"/>
    <x v="73"/>
    <x v="6556"/>
    <x v="2"/>
    <x v="0"/>
    <x v="0"/>
    <x v="0"/>
  </r>
  <r>
    <x v="0"/>
    <x v="0"/>
    <s v="Martha"/>
    <s v="2652"/>
    <x v="0"/>
    <s v="PR"/>
    <s v="725.0"/>
    <s v="Fishing"/>
    <x v="6"/>
    <x v="3"/>
    <d v="2016-07-03T00:00:00"/>
    <x v="22734"/>
    <x v="16"/>
    <n v="1"/>
    <n v="399.98001099999999"/>
    <x v="11"/>
    <x v="302"/>
    <x v="0"/>
    <x v="1"/>
    <x v="1"/>
    <x v="1"/>
  </r>
  <r>
    <x v="0"/>
    <x v="0"/>
    <s v="Martha"/>
    <s v="2652"/>
    <x v="0"/>
    <s v="PR"/>
    <s v="725.0"/>
    <s v="Women's Apparel"/>
    <x v="4"/>
    <x v="3"/>
    <d v="2016-07-03T00:00:00"/>
    <x v="22734"/>
    <x v="16"/>
    <n v="3"/>
    <n v="50"/>
    <x v="379"/>
    <x v="747"/>
    <x v="1"/>
    <x v="1"/>
    <x v="1"/>
    <x v="1"/>
  </r>
  <r>
    <x v="0"/>
    <x v="0"/>
    <s v="Martha"/>
    <s v="2652"/>
    <x v="0"/>
    <s v="PR"/>
    <s v="725.0"/>
    <s v="Cleats"/>
    <x v="8"/>
    <x v="2"/>
    <d v="2017-01-17T00:00:00"/>
    <x v="22735"/>
    <x v="12"/>
    <n v="1"/>
    <n v="59.990001679999999"/>
    <x v="445"/>
    <x v="14922"/>
    <x v="1"/>
    <x v="0"/>
    <x v="9"/>
    <x v="2"/>
  </r>
  <r>
    <x v="0"/>
    <x v="0"/>
    <s v="Martha"/>
    <s v="2652"/>
    <x v="0"/>
    <s v="PR"/>
    <s v="725.0"/>
    <s v="Shop By Sport"/>
    <x v="9"/>
    <x v="2"/>
    <d v="2017-01-17T00:00:00"/>
    <x v="22735"/>
    <x v="12"/>
    <n v="4"/>
    <n v="39.990001679999999"/>
    <x v="1382"/>
    <x v="14923"/>
    <x v="1"/>
    <x v="0"/>
    <x v="9"/>
    <x v="2"/>
  </r>
  <r>
    <x v="0"/>
    <x v="0"/>
    <s v="Martha"/>
    <s v="2652"/>
    <x v="0"/>
    <s v="PR"/>
    <s v="725.0"/>
    <s v="Cleats"/>
    <x v="8"/>
    <x v="2"/>
    <d v="2017-01-17T00:00:00"/>
    <x v="22735"/>
    <x v="12"/>
    <n v="5"/>
    <n v="59.990001679999999"/>
    <x v="829"/>
    <x v="14924"/>
    <x v="1"/>
    <x v="0"/>
    <x v="9"/>
    <x v="2"/>
  </r>
  <r>
    <x v="0"/>
    <x v="0"/>
    <s v="Martha"/>
    <s v="2652"/>
    <x v="0"/>
    <s v="PR"/>
    <s v="725.0"/>
    <s v="Water Sports"/>
    <x v="7"/>
    <x v="2"/>
    <d v="2017-06-08T00:00:00"/>
    <x v="22736"/>
    <x v="4"/>
    <n v="1"/>
    <n v="199.9900055"/>
    <x v="161"/>
    <x v="6352"/>
    <x v="2"/>
    <x v="0"/>
    <x v="0"/>
    <x v="0"/>
  </r>
  <r>
    <x v="0"/>
    <x v="0"/>
    <s v="Mary"/>
    <s v="2942"/>
    <x v="0"/>
    <s v="PR"/>
    <s v="725.0"/>
    <s v="Men's Footwear"/>
    <x v="2"/>
    <x v="3"/>
    <d v="2016-04-01T00:00:00"/>
    <x v="22737"/>
    <x v="5"/>
    <n v="1"/>
    <n v="129.9900055"/>
    <x v="225"/>
    <x v="1128"/>
    <x v="2"/>
    <x v="1"/>
    <x v="3"/>
    <x v="0"/>
  </r>
  <r>
    <x v="0"/>
    <x v="0"/>
    <s v="Mary"/>
    <s v="2942"/>
    <x v="0"/>
    <s v="PR"/>
    <s v="725.0"/>
    <s v="Camping &amp; Hiking"/>
    <x v="0"/>
    <x v="3"/>
    <d v="2016-04-01T00:00:00"/>
    <x v="22737"/>
    <x v="5"/>
    <n v="1"/>
    <n v="299.98001099999999"/>
    <x v="45"/>
    <x v="978"/>
    <x v="0"/>
    <x v="1"/>
    <x v="3"/>
    <x v="0"/>
  </r>
  <r>
    <x v="0"/>
    <x v="0"/>
    <s v="Mary"/>
    <s v="2942"/>
    <x v="0"/>
    <s v="PR"/>
    <s v="725.0"/>
    <s v="Cardio Equipment"/>
    <x v="5"/>
    <x v="3"/>
    <d v="2016-04-01T00:00:00"/>
    <x v="22737"/>
    <x v="5"/>
    <n v="3"/>
    <n v="99.989997860000003"/>
    <x v="2"/>
    <x v="2732"/>
    <x v="1"/>
    <x v="1"/>
    <x v="3"/>
    <x v="0"/>
  </r>
  <r>
    <x v="0"/>
    <x v="0"/>
    <s v="Mary"/>
    <s v="2942"/>
    <x v="0"/>
    <s v="PR"/>
    <s v="725.0"/>
    <s v="Fishing"/>
    <x v="6"/>
    <x v="0"/>
    <d v="2017-09-03T00:00:00"/>
    <x v="22738"/>
    <x v="0"/>
    <n v="5"/>
    <n v="399.98001099999999"/>
    <x v="708"/>
    <x v="6037"/>
    <x v="0"/>
    <x v="0"/>
    <x v="6"/>
    <x v="1"/>
  </r>
  <r>
    <x v="0"/>
    <x v="0"/>
    <s v="Mary"/>
    <s v="2942"/>
    <x v="0"/>
    <s v="PR"/>
    <s v="725.0"/>
    <s v="Water Sports"/>
    <x v="7"/>
    <x v="0"/>
    <d v="2017-09-03T00:00:00"/>
    <x v="22738"/>
    <x v="0"/>
    <n v="5"/>
    <n v="199.9900055"/>
    <x v="447"/>
    <x v="1505"/>
    <x v="2"/>
    <x v="0"/>
    <x v="6"/>
    <x v="1"/>
  </r>
  <r>
    <x v="0"/>
    <x v="0"/>
    <s v="Mary"/>
    <s v="2942"/>
    <x v="0"/>
    <s v="PR"/>
    <s v="725.0"/>
    <s v="Camping &amp; Hiking"/>
    <x v="0"/>
    <x v="0"/>
    <d v="2017-09-03T00:00:00"/>
    <x v="22738"/>
    <x v="0"/>
    <n v="5"/>
    <n v="299.98001099999999"/>
    <x v="610"/>
    <x v="10814"/>
    <x v="0"/>
    <x v="0"/>
    <x v="6"/>
    <x v="1"/>
  </r>
  <r>
    <x v="0"/>
    <x v="0"/>
    <s v="Mary"/>
    <s v="2942"/>
    <x v="0"/>
    <s v="PR"/>
    <s v="725.0"/>
    <s v="Cardio Equipment"/>
    <x v="5"/>
    <x v="3"/>
    <d v="2016-04-01T00:00:00"/>
    <x v="22737"/>
    <x v="5"/>
    <n v="5"/>
    <n v="99.989997860000003"/>
    <x v="36"/>
    <x v="11255"/>
    <x v="1"/>
    <x v="1"/>
    <x v="3"/>
    <x v="0"/>
  </r>
  <r>
    <x v="0"/>
    <x v="0"/>
    <s v="Mary"/>
    <s v="2942"/>
    <x v="0"/>
    <s v="PR"/>
    <s v="725.0"/>
    <s v="Fishing"/>
    <x v="6"/>
    <x v="1"/>
    <d v="2016-07-05T00:00:00"/>
    <x v="22739"/>
    <x v="1"/>
    <n v="1"/>
    <n v="399.98001099999999"/>
    <x v="343"/>
    <x v="5040"/>
    <x v="0"/>
    <x v="1"/>
    <x v="1"/>
    <x v="1"/>
  </r>
  <r>
    <x v="0"/>
    <x v="0"/>
    <s v="Mary"/>
    <s v="2942"/>
    <x v="0"/>
    <s v="PR"/>
    <s v="725.0"/>
    <s v="Fishing"/>
    <x v="6"/>
    <x v="1"/>
    <d v="2016-07-05T00:00:00"/>
    <x v="22739"/>
    <x v="1"/>
    <n v="1"/>
    <n v="399.98001099999999"/>
    <x v="461"/>
    <x v="2241"/>
    <x v="0"/>
    <x v="1"/>
    <x v="1"/>
    <x v="1"/>
  </r>
  <r>
    <x v="0"/>
    <x v="0"/>
    <s v="Mary"/>
    <s v="2942"/>
    <x v="0"/>
    <s v="PR"/>
    <s v="725.0"/>
    <s v="Cardio Equipment"/>
    <x v="5"/>
    <x v="1"/>
    <d v="2016-07-05T00:00:00"/>
    <x v="22739"/>
    <x v="1"/>
    <n v="3"/>
    <n v="99.989997860000003"/>
    <x v="101"/>
    <x v="4016"/>
    <x v="1"/>
    <x v="1"/>
    <x v="1"/>
    <x v="1"/>
  </r>
  <r>
    <x v="0"/>
    <x v="0"/>
    <s v="Mary"/>
    <s v="2942"/>
    <x v="0"/>
    <s v="PR"/>
    <s v="725.0"/>
    <s v="Girls' Apparel"/>
    <x v="25"/>
    <x v="0"/>
    <d v="2017-09-03T00:00:00"/>
    <x v="22738"/>
    <x v="0"/>
    <n v="3"/>
    <n v="70"/>
    <x v="107"/>
    <x v="2108"/>
    <x v="1"/>
    <x v="0"/>
    <x v="6"/>
    <x v="1"/>
  </r>
  <r>
    <x v="0"/>
    <x v="0"/>
    <s v="Lara"/>
    <s v="17700"/>
    <x v="0"/>
    <s v="PR"/>
    <s v="725.0"/>
    <s v="Baby"/>
    <x v="38"/>
    <x v="3"/>
    <d v="2017-12-18T00:00:00"/>
    <x v="22740"/>
    <x v="17"/>
    <n v="5"/>
    <n v="59.08000183"/>
    <x v="254"/>
    <x v="2403"/>
    <x v="1"/>
    <x v="0"/>
    <x v="11"/>
    <x v="3"/>
  </r>
  <r>
    <x v="0"/>
    <x v="0"/>
    <s v="Maryam"/>
    <s v="17395"/>
    <x v="0"/>
    <s v="PR"/>
    <s v="725.0"/>
    <s v="Women's Clothing"/>
    <x v="29"/>
    <x v="3"/>
    <d v="2017-12-13T00:00:00"/>
    <x v="22741"/>
    <x v="17"/>
    <n v="5"/>
    <n v="215.82000729999999"/>
    <x v="494"/>
    <x v="9018"/>
    <x v="2"/>
    <x v="0"/>
    <x v="11"/>
    <x v="3"/>
  </r>
  <r>
    <x v="0"/>
    <x v="0"/>
    <s v="Michelle"/>
    <s v="10910"/>
    <x v="0"/>
    <s v="PR"/>
    <s v="725.0"/>
    <s v="Fishing"/>
    <x v="6"/>
    <x v="3"/>
    <d v="2016-12-02T00:00:00"/>
    <x v="22742"/>
    <x v="6"/>
    <n v="1"/>
    <n v="399.98001099999999"/>
    <x v="254"/>
    <x v="590"/>
    <x v="0"/>
    <x v="1"/>
    <x v="11"/>
    <x v="3"/>
  </r>
  <r>
    <x v="0"/>
    <x v="0"/>
    <s v="Michelle"/>
    <s v="10910"/>
    <x v="0"/>
    <s v="PR"/>
    <s v="725.0"/>
    <s v="Cleats"/>
    <x v="8"/>
    <x v="0"/>
    <d v="2017-04-14T00:00:00"/>
    <x v="22743"/>
    <x v="8"/>
    <n v="5"/>
    <n v="59.990001679999999"/>
    <x v="767"/>
    <x v="6232"/>
    <x v="1"/>
    <x v="0"/>
    <x v="3"/>
    <x v="0"/>
  </r>
  <r>
    <x v="0"/>
    <x v="0"/>
    <s v="Michelle"/>
    <s v="10910"/>
    <x v="0"/>
    <s v="PR"/>
    <s v="725.0"/>
    <s v="Women's Apparel"/>
    <x v="4"/>
    <x v="3"/>
    <d v="2016-12-02T00:00:00"/>
    <x v="22742"/>
    <x v="6"/>
    <n v="2"/>
    <n v="50"/>
    <x v="197"/>
    <x v="1101"/>
    <x v="1"/>
    <x v="1"/>
    <x v="11"/>
    <x v="3"/>
  </r>
  <r>
    <x v="0"/>
    <x v="0"/>
    <s v="Michelle"/>
    <s v="10910"/>
    <x v="0"/>
    <s v="PR"/>
    <s v="725.0"/>
    <s v="Men's Footwear"/>
    <x v="2"/>
    <x v="3"/>
    <d v="2016-03-21T00:00:00"/>
    <x v="22744"/>
    <x v="5"/>
    <n v="1"/>
    <n v="129.9900055"/>
    <x v="1542"/>
    <x v="14925"/>
    <x v="2"/>
    <x v="1"/>
    <x v="4"/>
    <x v="2"/>
  </r>
  <r>
    <x v="2"/>
    <x v="0"/>
    <s v="Hermione"/>
    <s v="17340"/>
    <x v="0"/>
    <s v="PR"/>
    <s v="957.0"/>
    <s v="Women's Clothing"/>
    <x v="29"/>
    <x v="3"/>
    <d v="2017-12-13T00:00:00"/>
    <x v="22745"/>
    <x v="6"/>
    <n v="5"/>
    <n v="215.82000729999999"/>
    <x v="222"/>
    <x v="2397"/>
    <x v="2"/>
    <x v="0"/>
    <x v="11"/>
    <x v="3"/>
  </r>
  <r>
    <x v="0"/>
    <x v="0"/>
    <s v="Diane"/>
    <s v="7407"/>
    <x v="0"/>
    <s v="PR"/>
    <s v="725.0"/>
    <s v="Fishing"/>
    <x v="6"/>
    <x v="3"/>
    <d v="2016-12-01T00:00:00"/>
    <x v="22746"/>
    <x v="16"/>
    <n v="1"/>
    <n v="399.98001099999999"/>
    <x v="59"/>
    <x v="1376"/>
    <x v="0"/>
    <x v="1"/>
    <x v="11"/>
    <x v="3"/>
  </r>
  <r>
    <x v="0"/>
    <x v="0"/>
    <s v="Diane"/>
    <s v="7407"/>
    <x v="0"/>
    <s v="PR"/>
    <s v="725.0"/>
    <s v="Men's Footwear"/>
    <x v="2"/>
    <x v="3"/>
    <d v="2016-12-01T00:00:00"/>
    <x v="22746"/>
    <x v="16"/>
    <n v="1"/>
    <n v="129.9900055"/>
    <x v="219"/>
    <x v="8104"/>
    <x v="2"/>
    <x v="1"/>
    <x v="11"/>
    <x v="3"/>
  </r>
  <r>
    <x v="0"/>
    <x v="0"/>
    <s v="Diane"/>
    <s v="7407"/>
    <x v="0"/>
    <s v="PR"/>
    <s v="725.0"/>
    <s v="Fishing"/>
    <x v="6"/>
    <x v="3"/>
    <d v="2016-12-01T00:00:00"/>
    <x v="22746"/>
    <x v="16"/>
    <n v="1"/>
    <n v="399.98001099999999"/>
    <x v="1540"/>
    <x v="14926"/>
    <x v="0"/>
    <x v="1"/>
    <x v="11"/>
    <x v="3"/>
  </r>
  <r>
    <x v="0"/>
    <x v="0"/>
    <s v="Diane"/>
    <s v="7407"/>
    <x v="0"/>
    <s v="PR"/>
    <s v="725.0"/>
    <s v="Trade-In"/>
    <x v="18"/>
    <x v="3"/>
    <d v="2016-12-01T00:00:00"/>
    <x v="22746"/>
    <x v="16"/>
    <n v="1"/>
    <n v="15.989999770000001"/>
    <x v="518"/>
    <x v="5873"/>
    <x v="1"/>
    <x v="1"/>
    <x v="11"/>
    <x v="3"/>
  </r>
  <r>
    <x v="0"/>
    <x v="0"/>
    <s v="Diane"/>
    <s v="7407"/>
    <x v="0"/>
    <s v="PR"/>
    <s v="725.0"/>
    <s v="Men's Footwear"/>
    <x v="2"/>
    <x v="3"/>
    <d v="2016-02-19T00:00:00"/>
    <x v="22747"/>
    <x v="16"/>
    <n v="1"/>
    <n v="129.9900055"/>
    <x v="371"/>
    <x v="580"/>
    <x v="2"/>
    <x v="1"/>
    <x v="5"/>
    <x v="2"/>
  </r>
  <r>
    <x v="0"/>
    <x v="0"/>
    <s v="Diane"/>
    <s v="7407"/>
    <x v="0"/>
    <s v="PR"/>
    <s v="725.0"/>
    <s v="Fishing"/>
    <x v="6"/>
    <x v="3"/>
    <d v="2016-02-19T00:00:00"/>
    <x v="22747"/>
    <x v="16"/>
    <n v="1"/>
    <n v="399.98001099999999"/>
    <x v="283"/>
    <x v="7518"/>
    <x v="0"/>
    <x v="1"/>
    <x v="5"/>
    <x v="2"/>
  </r>
  <r>
    <x v="0"/>
    <x v="0"/>
    <s v="Diane"/>
    <s v="7407"/>
    <x v="0"/>
    <s v="PR"/>
    <s v="725.0"/>
    <s v="Water Sports"/>
    <x v="7"/>
    <x v="3"/>
    <d v="2016-02-19T00:00:00"/>
    <x v="22747"/>
    <x v="16"/>
    <n v="1"/>
    <n v="199.9900055"/>
    <x v="555"/>
    <x v="12486"/>
    <x v="2"/>
    <x v="1"/>
    <x v="5"/>
    <x v="2"/>
  </r>
  <r>
    <x v="0"/>
    <x v="0"/>
    <s v="Diane"/>
    <s v="7407"/>
    <x v="0"/>
    <s v="PR"/>
    <s v="725.0"/>
    <s v="Shop By Sport"/>
    <x v="9"/>
    <x v="3"/>
    <d v="2016-02-19T00:00:00"/>
    <x v="22747"/>
    <x v="16"/>
    <n v="4"/>
    <n v="39.990001679999999"/>
    <x v="1114"/>
    <x v="11166"/>
    <x v="1"/>
    <x v="1"/>
    <x v="5"/>
    <x v="2"/>
  </r>
  <r>
    <x v="0"/>
    <x v="0"/>
    <s v="Sara"/>
    <s v="16070"/>
    <x v="0"/>
    <s v="PR"/>
    <s v="725.0"/>
    <s v="Men's Clothing"/>
    <x v="33"/>
    <x v="3"/>
    <d v="2017-11-24T00:00:00"/>
    <x v="22748"/>
    <x v="5"/>
    <n v="5"/>
    <n v="210.8500061"/>
    <x v="399"/>
    <x v="14927"/>
    <x v="2"/>
    <x v="0"/>
    <x v="10"/>
    <x v="3"/>
  </r>
  <r>
    <x v="0"/>
    <x v="0"/>
    <s v="Jerry"/>
    <s v="4124"/>
    <x v="0"/>
    <s v="PR"/>
    <s v="725.0"/>
    <s v="Fishing"/>
    <x v="6"/>
    <x v="3"/>
    <d v="2016-09-15T00:00:00"/>
    <x v="22749"/>
    <x v="11"/>
    <n v="1"/>
    <n v="399.98001099999999"/>
    <x v="219"/>
    <x v="552"/>
    <x v="0"/>
    <x v="1"/>
    <x v="6"/>
    <x v="1"/>
  </r>
  <r>
    <x v="0"/>
    <x v="0"/>
    <s v="Jerry"/>
    <s v="4124"/>
    <x v="0"/>
    <s v="PR"/>
    <s v="725.0"/>
    <s v="Water Sports"/>
    <x v="7"/>
    <x v="3"/>
    <d v="2016-09-15T00:00:00"/>
    <x v="22749"/>
    <x v="11"/>
    <n v="1"/>
    <n v="199.9900055"/>
    <x v="74"/>
    <x v="573"/>
    <x v="2"/>
    <x v="1"/>
    <x v="6"/>
    <x v="1"/>
  </r>
  <r>
    <x v="0"/>
    <x v="0"/>
    <s v="Jerry"/>
    <s v="4124"/>
    <x v="0"/>
    <s v="PR"/>
    <s v="725.0"/>
    <s v="Shop By Sport"/>
    <x v="9"/>
    <x v="3"/>
    <d v="2016-09-15T00:00:00"/>
    <x v="22749"/>
    <x v="11"/>
    <n v="3"/>
    <n v="39.990001679999999"/>
    <x v="1000"/>
    <x v="3752"/>
    <x v="1"/>
    <x v="1"/>
    <x v="6"/>
    <x v="1"/>
  </r>
  <r>
    <x v="0"/>
    <x v="0"/>
    <s v="Jerry"/>
    <s v="4124"/>
    <x v="0"/>
    <s v="PR"/>
    <s v="725.0"/>
    <s v="Women's Apparel"/>
    <x v="4"/>
    <x v="3"/>
    <d v="2016-09-15T00:00:00"/>
    <x v="22749"/>
    <x v="11"/>
    <n v="3"/>
    <n v="50"/>
    <x v="195"/>
    <x v="4393"/>
    <x v="1"/>
    <x v="1"/>
    <x v="6"/>
    <x v="1"/>
  </r>
  <r>
    <x v="0"/>
    <x v="0"/>
    <s v="Jerry"/>
    <s v="4124"/>
    <x v="0"/>
    <s v="PR"/>
    <s v="725.0"/>
    <s v="Shop By Sport"/>
    <x v="9"/>
    <x v="3"/>
    <d v="2016-09-15T00:00:00"/>
    <x v="22749"/>
    <x v="11"/>
    <n v="5"/>
    <n v="39.990001679999999"/>
    <x v="268"/>
    <x v="4663"/>
    <x v="1"/>
    <x v="1"/>
    <x v="6"/>
    <x v="1"/>
  </r>
  <r>
    <x v="0"/>
    <x v="0"/>
    <s v="Jerry"/>
    <s v="4124"/>
    <x v="0"/>
    <s v="PR"/>
    <s v="725.0"/>
    <s v="Men's Footwear"/>
    <x v="2"/>
    <x v="1"/>
    <d v="2016-07-25T00:00:00"/>
    <x v="22750"/>
    <x v="3"/>
    <n v="1"/>
    <n v="129.9900055"/>
    <x v="101"/>
    <x v="1886"/>
    <x v="2"/>
    <x v="1"/>
    <x v="1"/>
    <x v="1"/>
  </r>
  <r>
    <x v="0"/>
    <x v="0"/>
    <s v="Jerry"/>
    <s v="4124"/>
    <x v="0"/>
    <s v="PR"/>
    <s v="725.0"/>
    <s v="Camping &amp; Hiking"/>
    <x v="0"/>
    <x v="1"/>
    <d v="2016-07-25T00:00:00"/>
    <x v="22750"/>
    <x v="3"/>
    <n v="1"/>
    <n v="299.98001099999999"/>
    <x v="414"/>
    <x v="2968"/>
    <x v="0"/>
    <x v="1"/>
    <x v="1"/>
    <x v="1"/>
  </r>
  <r>
    <x v="0"/>
    <x v="0"/>
    <s v="Jerry"/>
    <s v="4124"/>
    <x v="0"/>
    <s v="PR"/>
    <s v="725.0"/>
    <s v="Camping &amp; Hiking"/>
    <x v="0"/>
    <x v="2"/>
    <d v="2017-06-27T00:00:00"/>
    <x v="22751"/>
    <x v="4"/>
    <n v="1"/>
    <n v="299.98001099999999"/>
    <x v="408"/>
    <x v="5590"/>
    <x v="0"/>
    <x v="0"/>
    <x v="0"/>
    <x v="0"/>
  </r>
  <r>
    <x v="0"/>
    <x v="0"/>
    <s v="Jerry"/>
    <s v="4124"/>
    <x v="0"/>
    <s v="PR"/>
    <s v="725.0"/>
    <s v="Water Sports"/>
    <x v="7"/>
    <x v="1"/>
    <d v="2016-04-04T00:00:00"/>
    <x v="22752"/>
    <x v="15"/>
    <n v="1"/>
    <n v="199.9900055"/>
    <x v="175"/>
    <x v="5880"/>
    <x v="2"/>
    <x v="1"/>
    <x v="3"/>
    <x v="0"/>
  </r>
  <r>
    <x v="0"/>
    <x v="0"/>
    <s v="Jerry"/>
    <s v="4124"/>
    <x v="0"/>
    <s v="PR"/>
    <s v="725.0"/>
    <s v="Women's Apparel"/>
    <x v="4"/>
    <x v="1"/>
    <d v="2016-04-04T00:00:00"/>
    <x v="22752"/>
    <x v="15"/>
    <n v="3"/>
    <n v="50"/>
    <x v="173"/>
    <x v="3263"/>
    <x v="1"/>
    <x v="1"/>
    <x v="3"/>
    <x v="0"/>
  </r>
  <r>
    <x v="0"/>
    <x v="0"/>
    <s v="Jerry"/>
    <s v="4124"/>
    <x v="0"/>
    <s v="PR"/>
    <s v="725.0"/>
    <s v="Cleats"/>
    <x v="8"/>
    <x v="1"/>
    <d v="2016-04-04T00:00:00"/>
    <x v="22752"/>
    <x v="15"/>
    <n v="4"/>
    <n v="59.990001679999999"/>
    <x v="508"/>
    <x v="5205"/>
    <x v="1"/>
    <x v="1"/>
    <x v="3"/>
    <x v="0"/>
  </r>
  <r>
    <x v="0"/>
    <x v="0"/>
    <s v="Mary"/>
    <s v="11769"/>
    <x v="0"/>
    <s v="PR"/>
    <s v="725.0"/>
    <s v="Men's Footwear"/>
    <x v="2"/>
    <x v="3"/>
    <d v="2016-06-11T00:00:00"/>
    <x v="22753"/>
    <x v="11"/>
    <n v="1"/>
    <n v="129.9900055"/>
    <x v="977"/>
    <x v="14928"/>
    <x v="2"/>
    <x v="1"/>
    <x v="0"/>
    <x v="0"/>
  </r>
  <r>
    <x v="0"/>
    <x v="0"/>
    <s v="Mary"/>
    <s v="11769"/>
    <x v="0"/>
    <s v="PR"/>
    <s v="725.0"/>
    <s v="Water Sports"/>
    <x v="7"/>
    <x v="3"/>
    <d v="2016-06-11T00:00:00"/>
    <x v="22753"/>
    <x v="11"/>
    <n v="1"/>
    <n v="199.9900055"/>
    <x v="178"/>
    <x v="6355"/>
    <x v="2"/>
    <x v="1"/>
    <x v="0"/>
    <x v="0"/>
  </r>
  <r>
    <x v="0"/>
    <x v="0"/>
    <s v="Mary"/>
    <s v="11769"/>
    <x v="0"/>
    <s v="PR"/>
    <s v="725.0"/>
    <s v="Women's Apparel"/>
    <x v="4"/>
    <x v="3"/>
    <d v="2016-06-11T00:00:00"/>
    <x v="22753"/>
    <x v="11"/>
    <n v="2"/>
    <n v="50"/>
    <x v="177"/>
    <x v="11260"/>
    <x v="1"/>
    <x v="1"/>
    <x v="0"/>
    <x v="0"/>
  </r>
  <r>
    <x v="0"/>
    <x v="0"/>
    <s v="Mary"/>
    <s v="11769"/>
    <x v="0"/>
    <s v="PR"/>
    <s v="725.0"/>
    <s v="Cleats"/>
    <x v="8"/>
    <x v="3"/>
    <d v="2016-06-11T00:00:00"/>
    <x v="22753"/>
    <x v="11"/>
    <n v="4"/>
    <n v="59.990001679999999"/>
    <x v="652"/>
    <x v="14929"/>
    <x v="1"/>
    <x v="1"/>
    <x v="0"/>
    <x v="0"/>
  </r>
  <r>
    <x v="0"/>
    <x v="0"/>
    <s v="Mary"/>
    <s v="11769"/>
    <x v="0"/>
    <s v="PR"/>
    <s v="725.0"/>
    <s v="Men's Footwear"/>
    <x v="2"/>
    <x v="4"/>
    <d v="2016-09-24T00:00:00"/>
    <x v="22754"/>
    <x v="21"/>
    <n v="1"/>
    <n v="129.9900055"/>
    <x v="208"/>
    <x v="6147"/>
    <x v="2"/>
    <x v="1"/>
    <x v="6"/>
    <x v="1"/>
  </r>
  <r>
    <x v="0"/>
    <x v="0"/>
    <s v="Mary"/>
    <s v="11769"/>
    <x v="0"/>
    <s v="PR"/>
    <s v="725.0"/>
    <s v="Men's Footwear"/>
    <x v="2"/>
    <x v="4"/>
    <d v="2016-09-24T00:00:00"/>
    <x v="22754"/>
    <x v="21"/>
    <n v="1"/>
    <n v="129.9900055"/>
    <x v="276"/>
    <x v="4983"/>
    <x v="2"/>
    <x v="1"/>
    <x v="6"/>
    <x v="1"/>
  </r>
  <r>
    <x v="0"/>
    <x v="0"/>
    <s v="Mary"/>
    <s v="11769"/>
    <x v="0"/>
    <s v="PR"/>
    <s v="725.0"/>
    <s v="Fishing"/>
    <x v="6"/>
    <x v="4"/>
    <d v="2016-09-24T00:00:00"/>
    <x v="22754"/>
    <x v="21"/>
    <n v="1"/>
    <n v="399.98001099999999"/>
    <x v="158"/>
    <x v="350"/>
    <x v="0"/>
    <x v="1"/>
    <x v="6"/>
    <x v="1"/>
  </r>
  <r>
    <x v="0"/>
    <x v="0"/>
    <s v="Hedy"/>
    <s v="17220"/>
    <x v="0"/>
    <s v="PR"/>
    <s v="725.0"/>
    <s v="Video Games"/>
    <x v="46"/>
    <x v="3"/>
    <d v="2017-11-12T00:00:00"/>
    <x v="22755"/>
    <x v="16"/>
    <n v="5"/>
    <n v="39.75"/>
    <x v="178"/>
    <x v="328"/>
    <x v="1"/>
    <x v="0"/>
    <x v="10"/>
    <x v="3"/>
  </r>
  <r>
    <x v="0"/>
    <x v="0"/>
    <s v="Mary"/>
    <s v="4800"/>
    <x v="0"/>
    <s v="PR"/>
    <s v="725.0"/>
    <s v="Fishing"/>
    <x v="6"/>
    <x v="3"/>
    <d v="2016-01-04T00:00:00"/>
    <x v="22756"/>
    <x v="5"/>
    <n v="1"/>
    <n v="399.98001099999999"/>
    <x v="102"/>
    <x v="8364"/>
    <x v="0"/>
    <x v="1"/>
    <x v="9"/>
    <x v="2"/>
  </r>
  <r>
    <x v="0"/>
    <x v="0"/>
    <s v="Mary"/>
    <s v="4800"/>
    <x v="0"/>
    <s v="PR"/>
    <s v="725.0"/>
    <s v="Indoor/Outdoor Games"/>
    <x v="1"/>
    <x v="3"/>
    <d v="2016-01-04T00:00:00"/>
    <x v="22756"/>
    <x v="5"/>
    <n v="2"/>
    <n v="49.979999540000001"/>
    <x v="213"/>
    <x v="5801"/>
    <x v="1"/>
    <x v="1"/>
    <x v="9"/>
    <x v="2"/>
  </r>
  <r>
    <x v="0"/>
    <x v="0"/>
    <s v="Mary"/>
    <s v="4800"/>
    <x v="0"/>
    <s v="PR"/>
    <s v="725.0"/>
    <s v="Cleats"/>
    <x v="8"/>
    <x v="3"/>
    <d v="2016-01-04T00:00:00"/>
    <x v="22756"/>
    <x v="5"/>
    <n v="4"/>
    <n v="59.990001679999999"/>
    <x v="222"/>
    <x v="10625"/>
    <x v="1"/>
    <x v="1"/>
    <x v="9"/>
    <x v="2"/>
  </r>
  <r>
    <x v="0"/>
    <x v="0"/>
    <s v="Mary"/>
    <s v="4800"/>
    <x v="0"/>
    <s v="PR"/>
    <s v="725.0"/>
    <s v="Indoor/Outdoor Games"/>
    <x v="1"/>
    <x v="3"/>
    <d v="2016-01-04T00:00:00"/>
    <x v="22756"/>
    <x v="5"/>
    <n v="4"/>
    <n v="49.979999540000001"/>
    <x v="614"/>
    <x v="4743"/>
    <x v="1"/>
    <x v="1"/>
    <x v="9"/>
    <x v="2"/>
  </r>
  <r>
    <x v="0"/>
    <x v="0"/>
    <s v="Mary"/>
    <s v="4800"/>
    <x v="0"/>
    <s v="PR"/>
    <s v="725.0"/>
    <s v="Camping &amp; Hiking"/>
    <x v="0"/>
    <x v="0"/>
    <d v="2017-07-03T00:00:00"/>
    <x v="22757"/>
    <x v="0"/>
    <n v="1"/>
    <n v="299.98001099999999"/>
    <x v="619"/>
    <x v="21"/>
    <x v="0"/>
    <x v="0"/>
    <x v="1"/>
    <x v="1"/>
  </r>
  <r>
    <x v="0"/>
    <x v="0"/>
    <s v="Mary"/>
    <s v="4800"/>
    <x v="0"/>
    <s v="PR"/>
    <s v="725.0"/>
    <s v="Electronics"/>
    <x v="15"/>
    <x v="0"/>
    <d v="2017-07-03T00:00:00"/>
    <x v="22757"/>
    <x v="0"/>
    <n v="5"/>
    <n v="51.990001679999999"/>
    <x v="454"/>
    <x v="14930"/>
    <x v="1"/>
    <x v="0"/>
    <x v="1"/>
    <x v="1"/>
  </r>
  <r>
    <x v="0"/>
    <x v="0"/>
    <s v="Mary"/>
    <s v="4800"/>
    <x v="0"/>
    <s v="PR"/>
    <s v="725.0"/>
    <s v="Cleats"/>
    <x v="8"/>
    <x v="2"/>
    <d v="2017-06-08T00:00:00"/>
    <x v="22758"/>
    <x v="4"/>
    <n v="2"/>
    <n v="59.990001679999999"/>
    <x v="318"/>
    <x v="869"/>
    <x v="1"/>
    <x v="0"/>
    <x v="0"/>
    <x v="0"/>
  </r>
  <r>
    <x v="0"/>
    <x v="0"/>
    <s v="Mary"/>
    <s v="4800"/>
    <x v="0"/>
    <s v="PR"/>
    <s v="725.0"/>
    <s v="Fishing"/>
    <x v="6"/>
    <x v="0"/>
    <d v="2017-02-03T00:00:00"/>
    <x v="22759"/>
    <x v="7"/>
    <n v="1"/>
    <n v="399.98001099999999"/>
    <x v="405"/>
    <x v="3104"/>
    <x v="0"/>
    <x v="0"/>
    <x v="5"/>
    <x v="2"/>
  </r>
  <r>
    <x v="0"/>
    <x v="0"/>
    <s v="Mary"/>
    <s v="4800"/>
    <x v="0"/>
    <s v="PR"/>
    <s v="725.0"/>
    <s v="Camping &amp; Hiking"/>
    <x v="0"/>
    <x v="0"/>
    <d v="2017-02-03T00:00:00"/>
    <x v="22759"/>
    <x v="7"/>
    <n v="1"/>
    <n v="299.98001099999999"/>
    <x v="235"/>
    <x v="4209"/>
    <x v="0"/>
    <x v="0"/>
    <x v="5"/>
    <x v="2"/>
  </r>
  <r>
    <x v="0"/>
    <x v="0"/>
    <s v="Mary"/>
    <s v="4800"/>
    <x v="0"/>
    <s v="PR"/>
    <s v="725.0"/>
    <s v="Fishing"/>
    <x v="6"/>
    <x v="2"/>
    <d v="2017-06-08T00:00:00"/>
    <x v="22758"/>
    <x v="4"/>
    <n v="1"/>
    <n v="399.98001099999999"/>
    <x v="267"/>
    <x v="9974"/>
    <x v="0"/>
    <x v="0"/>
    <x v="0"/>
    <x v="0"/>
  </r>
  <r>
    <x v="0"/>
    <x v="0"/>
    <s v="Mary"/>
    <s v="4800"/>
    <x v="0"/>
    <s v="PR"/>
    <s v="725.0"/>
    <s v="Water Sports"/>
    <x v="7"/>
    <x v="2"/>
    <d v="2017-06-08T00:00:00"/>
    <x v="22758"/>
    <x v="4"/>
    <n v="1"/>
    <n v="199.9900055"/>
    <x v="931"/>
    <x v="10381"/>
    <x v="2"/>
    <x v="0"/>
    <x v="0"/>
    <x v="0"/>
  </r>
  <r>
    <x v="0"/>
    <x v="0"/>
    <s v="Mary"/>
    <s v="4800"/>
    <x v="0"/>
    <s v="PR"/>
    <s v="725.0"/>
    <s v="Cleats"/>
    <x v="8"/>
    <x v="0"/>
    <d v="2017-02-03T00:00:00"/>
    <x v="22759"/>
    <x v="7"/>
    <n v="4"/>
    <n v="59.990001679999999"/>
    <x v="300"/>
    <x v="13666"/>
    <x v="1"/>
    <x v="0"/>
    <x v="5"/>
    <x v="2"/>
  </r>
  <r>
    <x v="0"/>
    <x v="0"/>
    <s v="Vielka"/>
    <s v="17625"/>
    <x v="0"/>
    <s v="PR"/>
    <s v="725.0"/>
    <s v="Baby"/>
    <x v="38"/>
    <x v="3"/>
    <d v="2017-12-17T00:00:00"/>
    <x v="22760"/>
    <x v="6"/>
    <n v="5"/>
    <n v="59.08000183"/>
    <x v="708"/>
    <x v="7823"/>
    <x v="1"/>
    <x v="0"/>
    <x v="11"/>
    <x v="3"/>
  </r>
  <r>
    <x v="0"/>
    <x v="0"/>
    <s v="Candice"/>
    <s v="16780"/>
    <x v="0"/>
    <s v="PR"/>
    <s v="725.0"/>
    <s v="Toys"/>
    <x v="47"/>
    <x v="3"/>
    <d v="2017-04-12T00:00:00"/>
    <x v="22761"/>
    <x v="17"/>
    <n v="5"/>
    <n v="11.539999959999999"/>
    <x v="105"/>
    <x v="10025"/>
    <x v="1"/>
    <x v="0"/>
    <x v="3"/>
    <x v="0"/>
  </r>
  <r>
    <x v="0"/>
    <x v="0"/>
    <s v="Martha"/>
    <s v="15765"/>
    <x v="0"/>
    <s v="PR"/>
    <s v="725.0"/>
    <s v="Health and Beauty"/>
    <x v="48"/>
    <x v="3"/>
    <d v="2017-11-20T00:00:00"/>
    <x v="22762"/>
    <x v="6"/>
    <n v="5"/>
    <n v="293.0400085"/>
    <x v="202"/>
    <x v="3305"/>
    <x v="0"/>
    <x v="0"/>
    <x v="10"/>
    <x v="3"/>
  </r>
  <r>
    <x v="0"/>
    <x v="0"/>
    <s v="Rosalyn"/>
    <s v="15565"/>
    <x v="0"/>
    <s v="PR"/>
    <s v="725.0"/>
    <s v="Garden"/>
    <x v="44"/>
    <x v="3"/>
    <d v="2017-11-17T00:00:00"/>
    <x v="22763"/>
    <x v="16"/>
    <n v="5"/>
    <n v="532.58001709999996"/>
    <x v="248"/>
    <x v="14931"/>
    <x v="3"/>
    <x v="0"/>
    <x v="10"/>
    <x v="3"/>
  </r>
  <r>
    <x v="0"/>
    <x v="0"/>
    <s v="William"/>
    <s v="522"/>
    <x v="0"/>
    <s v="PR"/>
    <s v="725.0"/>
    <s v="Water Sports"/>
    <x v="7"/>
    <x v="3"/>
    <d v="2016-01-15T00:00:00"/>
    <x v="22764"/>
    <x v="5"/>
    <n v="1"/>
    <n v="199.9900055"/>
    <x v="869"/>
    <x v="6796"/>
    <x v="2"/>
    <x v="1"/>
    <x v="9"/>
    <x v="2"/>
  </r>
  <r>
    <x v="0"/>
    <x v="0"/>
    <s v="William"/>
    <s v="522"/>
    <x v="0"/>
    <s v="PR"/>
    <s v="725.0"/>
    <s v="Water Sports"/>
    <x v="7"/>
    <x v="3"/>
    <d v="2016-01-15T00:00:00"/>
    <x v="22764"/>
    <x v="5"/>
    <n v="1"/>
    <n v="199.9900055"/>
    <x v="651"/>
    <x v="14932"/>
    <x v="2"/>
    <x v="1"/>
    <x v="9"/>
    <x v="2"/>
  </r>
  <r>
    <x v="0"/>
    <x v="0"/>
    <s v="William"/>
    <s v="522"/>
    <x v="0"/>
    <s v="PR"/>
    <s v="725.0"/>
    <s v="Women's Apparel"/>
    <x v="4"/>
    <x v="3"/>
    <d v="2016-01-15T00:00:00"/>
    <x v="22764"/>
    <x v="5"/>
    <n v="3"/>
    <n v="50"/>
    <x v="148"/>
    <x v="6021"/>
    <x v="1"/>
    <x v="1"/>
    <x v="9"/>
    <x v="2"/>
  </r>
  <r>
    <x v="0"/>
    <x v="0"/>
    <s v="Carol"/>
    <s v="1582"/>
    <x v="0"/>
    <s v="PR"/>
    <s v="725.0"/>
    <s v="Water Sports"/>
    <x v="7"/>
    <x v="3"/>
    <d v="2016-03-30T00:00:00"/>
    <x v="22765"/>
    <x v="5"/>
    <n v="1"/>
    <n v="199.9900055"/>
    <x v="59"/>
    <x v="2014"/>
    <x v="2"/>
    <x v="1"/>
    <x v="4"/>
    <x v="2"/>
  </r>
  <r>
    <x v="0"/>
    <x v="0"/>
    <s v="Carol"/>
    <s v="1582"/>
    <x v="0"/>
    <s v="PR"/>
    <s v="725.0"/>
    <s v="Men's Footwear"/>
    <x v="2"/>
    <x v="0"/>
    <d v="2017-05-16T00:00:00"/>
    <x v="22766"/>
    <x v="7"/>
    <n v="5"/>
    <n v="129.9900055"/>
    <x v="210"/>
    <x v="13045"/>
    <x v="2"/>
    <x v="0"/>
    <x v="7"/>
    <x v="0"/>
  </r>
  <r>
    <x v="0"/>
    <x v="0"/>
    <s v="Carol"/>
    <s v="1582"/>
    <x v="0"/>
    <s v="PR"/>
    <s v="725.0"/>
    <s v="Cleats"/>
    <x v="8"/>
    <x v="3"/>
    <d v="2016-03-30T00:00:00"/>
    <x v="22765"/>
    <x v="5"/>
    <n v="4"/>
    <n v="59.990001679999999"/>
    <x v="813"/>
    <x v="3840"/>
    <x v="1"/>
    <x v="1"/>
    <x v="4"/>
    <x v="2"/>
  </r>
  <r>
    <x v="0"/>
    <x v="0"/>
    <s v="Carol"/>
    <s v="1582"/>
    <x v="0"/>
    <s v="PR"/>
    <s v="725.0"/>
    <s v="Cardio Equipment"/>
    <x v="5"/>
    <x v="3"/>
    <d v="2016-03-30T00:00:00"/>
    <x v="22765"/>
    <x v="5"/>
    <n v="4"/>
    <n v="99.989997860000003"/>
    <x v="461"/>
    <x v="4238"/>
    <x v="1"/>
    <x v="1"/>
    <x v="4"/>
    <x v="2"/>
  </r>
  <r>
    <x v="0"/>
    <x v="0"/>
    <s v="Carol"/>
    <s v="1582"/>
    <x v="0"/>
    <s v="PR"/>
    <s v="725.0"/>
    <s v="Camping &amp; Hiking"/>
    <x v="0"/>
    <x v="3"/>
    <d v="2016-05-12T00:00:00"/>
    <x v="22767"/>
    <x v="11"/>
    <n v="1"/>
    <n v="299.98001099999999"/>
    <x v="31"/>
    <x v="493"/>
    <x v="0"/>
    <x v="1"/>
    <x v="7"/>
    <x v="0"/>
  </r>
  <r>
    <x v="0"/>
    <x v="0"/>
    <s v="Carol"/>
    <s v="1582"/>
    <x v="0"/>
    <s v="PR"/>
    <s v="725.0"/>
    <s v="Indoor/Outdoor Games"/>
    <x v="1"/>
    <x v="4"/>
    <d v="2016-09-27T00:00:00"/>
    <x v="22768"/>
    <x v="14"/>
    <n v="1"/>
    <n v="49.979999540000001"/>
    <x v="717"/>
    <x v="12681"/>
    <x v="1"/>
    <x v="1"/>
    <x v="6"/>
    <x v="1"/>
  </r>
  <r>
    <x v="0"/>
    <x v="0"/>
    <s v="Carol"/>
    <s v="1582"/>
    <x v="0"/>
    <s v="PR"/>
    <s v="725.0"/>
    <s v="Camping &amp; Hiking"/>
    <x v="0"/>
    <x v="0"/>
    <d v="2017-05-06T00:00:00"/>
    <x v="22769"/>
    <x v="0"/>
    <n v="1"/>
    <n v="299.98001099999999"/>
    <x v="296"/>
    <x v="3904"/>
    <x v="0"/>
    <x v="0"/>
    <x v="7"/>
    <x v="0"/>
  </r>
  <r>
    <x v="0"/>
    <x v="0"/>
    <s v="Carol"/>
    <s v="1582"/>
    <x v="0"/>
    <s v="PR"/>
    <s v="725.0"/>
    <s v="Cardio Equipment"/>
    <x v="5"/>
    <x v="0"/>
    <d v="2017-05-16T00:00:00"/>
    <x v="22766"/>
    <x v="7"/>
    <n v="2"/>
    <n v="99.989997860000003"/>
    <x v="451"/>
    <x v="8451"/>
    <x v="1"/>
    <x v="0"/>
    <x v="7"/>
    <x v="0"/>
  </r>
  <r>
    <x v="0"/>
    <x v="0"/>
    <s v="Carol"/>
    <s v="1582"/>
    <x v="0"/>
    <s v="PR"/>
    <s v="725.0"/>
    <s v="Women's Apparel"/>
    <x v="4"/>
    <x v="0"/>
    <d v="2017-05-16T00:00:00"/>
    <x v="22766"/>
    <x v="7"/>
    <n v="4"/>
    <n v="50"/>
    <x v="257"/>
    <x v="3654"/>
    <x v="1"/>
    <x v="0"/>
    <x v="7"/>
    <x v="0"/>
  </r>
  <r>
    <x v="0"/>
    <x v="0"/>
    <s v="Carol"/>
    <s v="1582"/>
    <x v="0"/>
    <s v="PR"/>
    <s v="725.0"/>
    <s v="Cleats"/>
    <x v="8"/>
    <x v="0"/>
    <d v="2017-05-16T00:00:00"/>
    <x v="22766"/>
    <x v="7"/>
    <n v="4"/>
    <n v="59.990001679999999"/>
    <x v="349"/>
    <x v="3603"/>
    <x v="1"/>
    <x v="0"/>
    <x v="7"/>
    <x v="0"/>
  </r>
  <r>
    <x v="0"/>
    <x v="0"/>
    <s v="Kelsie"/>
    <s v="17730"/>
    <x v="0"/>
    <s v="PR"/>
    <s v="725.0"/>
    <s v="Baby"/>
    <x v="38"/>
    <x v="3"/>
    <d v="2017-12-18T00:00:00"/>
    <x v="22770"/>
    <x v="17"/>
    <n v="5"/>
    <n v="59.08000183"/>
    <x v="290"/>
    <x v="320"/>
    <x v="1"/>
    <x v="0"/>
    <x v="11"/>
    <x v="3"/>
  </r>
  <r>
    <x v="549"/>
    <x v="0"/>
    <s v="Betty"/>
    <s v="3367"/>
    <x v="0"/>
    <s v="PR"/>
    <s v="921.0"/>
    <s v="Fishing"/>
    <x v="6"/>
    <x v="3"/>
    <d v="2016-02-23T00:00:00"/>
    <x v="22771"/>
    <x v="17"/>
    <n v="1"/>
    <n v="399.98001099999999"/>
    <x v="670"/>
    <x v="2446"/>
    <x v="0"/>
    <x v="1"/>
    <x v="5"/>
    <x v="2"/>
  </r>
  <r>
    <x v="549"/>
    <x v="0"/>
    <s v="Betty"/>
    <s v="3367"/>
    <x v="0"/>
    <s v="PR"/>
    <s v="921.0"/>
    <s v="Indoor/Outdoor Games"/>
    <x v="1"/>
    <x v="3"/>
    <d v="2016-02-23T00:00:00"/>
    <x v="22771"/>
    <x v="17"/>
    <n v="2"/>
    <n v="49.979999540000001"/>
    <x v="116"/>
    <x v="2723"/>
    <x v="1"/>
    <x v="1"/>
    <x v="5"/>
    <x v="2"/>
  </r>
  <r>
    <x v="549"/>
    <x v="0"/>
    <s v="Betty"/>
    <s v="3367"/>
    <x v="0"/>
    <s v="PR"/>
    <s v="921.0"/>
    <s v="Cleats"/>
    <x v="8"/>
    <x v="3"/>
    <d v="2016-02-23T00:00:00"/>
    <x v="22771"/>
    <x v="17"/>
    <n v="5"/>
    <n v="59.990001679999999"/>
    <x v="116"/>
    <x v="2071"/>
    <x v="1"/>
    <x v="1"/>
    <x v="5"/>
    <x v="2"/>
  </r>
  <r>
    <x v="549"/>
    <x v="0"/>
    <s v="Betty"/>
    <s v="3367"/>
    <x v="0"/>
    <s v="PR"/>
    <s v="921.0"/>
    <s v="Women's Apparel"/>
    <x v="4"/>
    <x v="3"/>
    <d v="2016-02-23T00:00:00"/>
    <x v="22771"/>
    <x v="17"/>
    <n v="5"/>
    <n v="50"/>
    <x v="88"/>
    <x v="93"/>
    <x v="1"/>
    <x v="1"/>
    <x v="5"/>
    <x v="2"/>
  </r>
  <r>
    <x v="549"/>
    <x v="0"/>
    <s v="Betty"/>
    <s v="3367"/>
    <x v="0"/>
    <s v="PR"/>
    <s v="921.0"/>
    <s v="Indoor/Outdoor Games"/>
    <x v="1"/>
    <x v="1"/>
    <d v="2016-05-14T00:00:00"/>
    <x v="22772"/>
    <x v="3"/>
    <n v="5"/>
    <n v="49.979999540000001"/>
    <x v="174"/>
    <x v="1600"/>
    <x v="1"/>
    <x v="1"/>
    <x v="7"/>
    <x v="0"/>
  </r>
  <r>
    <x v="549"/>
    <x v="0"/>
    <s v="Betty"/>
    <s v="3367"/>
    <x v="0"/>
    <s v="PR"/>
    <s v="921.0"/>
    <s v="Men's Footwear"/>
    <x v="2"/>
    <x v="1"/>
    <d v="2016-05-14T00:00:00"/>
    <x v="22772"/>
    <x v="3"/>
    <n v="1"/>
    <n v="129.9900055"/>
    <x v="214"/>
    <x v="2470"/>
    <x v="2"/>
    <x v="1"/>
    <x v="7"/>
    <x v="0"/>
  </r>
  <r>
    <x v="549"/>
    <x v="0"/>
    <s v="Betty"/>
    <s v="3367"/>
    <x v="0"/>
    <s v="PR"/>
    <s v="921.0"/>
    <s v="Indoor/Outdoor Games"/>
    <x v="1"/>
    <x v="1"/>
    <d v="2016-05-14T00:00:00"/>
    <x v="22772"/>
    <x v="3"/>
    <n v="1"/>
    <n v="49.979999540000001"/>
    <x v="143"/>
    <x v="8417"/>
    <x v="1"/>
    <x v="1"/>
    <x v="7"/>
    <x v="0"/>
  </r>
  <r>
    <x v="549"/>
    <x v="0"/>
    <s v="Betty"/>
    <s v="3367"/>
    <x v="0"/>
    <s v="PR"/>
    <s v="921.0"/>
    <s v="Shop By Sport"/>
    <x v="9"/>
    <x v="1"/>
    <d v="2016-05-14T00:00:00"/>
    <x v="22772"/>
    <x v="3"/>
    <n v="1"/>
    <n v="39.990001679999999"/>
    <x v="6"/>
    <x v="344"/>
    <x v="1"/>
    <x v="1"/>
    <x v="7"/>
    <x v="0"/>
  </r>
  <r>
    <x v="0"/>
    <x v="0"/>
    <s v="Mary"/>
    <s v="3556"/>
    <x v="0"/>
    <s v="PR"/>
    <s v="725.0"/>
    <s v="Men's Footwear"/>
    <x v="2"/>
    <x v="3"/>
    <d v="2016-11-25T00:00:00"/>
    <x v="22773"/>
    <x v="11"/>
    <n v="1"/>
    <n v="129.9900055"/>
    <x v="234"/>
    <x v="472"/>
    <x v="2"/>
    <x v="1"/>
    <x v="10"/>
    <x v="3"/>
  </r>
  <r>
    <x v="0"/>
    <x v="0"/>
    <s v="Mary"/>
    <s v="3556"/>
    <x v="0"/>
    <s v="PR"/>
    <s v="725.0"/>
    <s v="Indoor/Outdoor Games"/>
    <x v="1"/>
    <x v="3"/>
    <d v="2016-11-25T00:00:00"/>
    <x v="22773"/>
    <x v="11"/>
    <n v="2"/>
    <n v="49.979999540000001"/>
    <x v="542"/>
    <x v="3449"/>
    <x v="1"/>
    <x v="1"/>
    <x v="10"/>
    <x v="3"/>
  </r>
  <r>
    <x v="0"/>
    <x v="0"/>
    <s v="Mary"/>
    <s v="3556"/>
    <x v="0"/>
    <s v="PR"/>
    <s v="725.0"/>
    <s v="Cleats"/>
    <x v="8"/>
    <x v="3"/>
    <d v="2016-11-25T00:00:00"/>
    <x v="22773"/>
    <x v="11"/>
    <n v="3"/>
    <n v="59.990001679999999"/>
    <x v="1133"/>
    <x v="14933"/>
    <x v="1"/>
    <x v="1"/>
    <x v="10"/>
    <x v="3"/>
  </r>
  <r>
    <x v="0"/>
    <x v="0"/>
    <s v="Mary"/>
    <s v="3556"/>
    <x v="0"/>
    <s v="PR"/>
    <s v="725.0"/>
    <s v="Camping &amp; Hiking"/>
    <x v="0"/>
    <x v="0"/>
    <d v="2017-06-13T00:00:00"/>
    <x v="22774"/>
    <x v="7"/>
    <n v="5"/>
    <n v="299.98001099999999"/>
    <x v="225"/>
    <x v="2385"/>
    <x v="0"/>
    <x v="0"/>
    <x v="0"/>
    <x v="0"/>
  </r>
  <r>
    <x v="0"/>
    <x v="0"/>
    <s v="Mary"/>
    <s v="3556"/>
    <x v="0"/>
    <s v="PR"/>
    <s v="725.0"/>
    <s v="Water Sports"/>
    <x v="7"/>
    <x v="0"/>
    <d v="2017-06-13T00:00:00"/>
    <x v="22774"/>
    <x v="7"/>
    <n v="5"/>
    <n v="199.9900055"/>
    <x v="990"/>
    <x v="4514"/>
    <x v="2"/>
    <x v="0"/>
    <x v="0"/>
    <x v="0"/>
  </r>
  <r>
    <x v="0"/>
    <x v="0"/>
    <s v="Mary"/>
    <s v="3556"/>
    <x v="0"/>
    <s v="PR"/>
    <s v="725.0"/>
    <s v="Men's Footwear"/>
    <x v="2"/>
    <x v="0"/>
    <d v="2017-06-13T00:00:00"/>
    <x v="22774"/>
    <x v="7"/>
    <n v="5"/>
    <n v="129.9900055"/>
    <x v="216"/>
    <x v="820"/>
    <x v="2"/>
    <x v="0"/>
    <x v="0"/>
    <x v="0"/>
  </r>
  <r>
    <x v="0"/>
    <x v="0"/>
    <s v="Mary"/>
    <s v="3556"/>
    <x v="0"/>
    <s v="PR"/>
    <s v="725.0"/>
    <s v="Cleats"/>
    <x v="8"/>
    <x v="3"/>
    <d v="2016-11-25T00:00:00"/>
    <x v="22773"/>
    <x v="11"/>
    <n v="4"/>
    <n v="59.990001679999999"/>
    <x v="81"/>
    <x v="2859"/>
    <x v="1"/>
    <x v="1"/>
    <x v="10"/>
    <x v="3"/>
  </r>
  <r>
    <x v="0"/>
    <x v="0"/>
    <s v="Mary"/>
    <s v="3556"/>
    <x v="0"/>
    <s v="PR"/>
    <s v="725.0"/>
    <s v="Women's Apparel"/>
    <x v="4"/>
    <x v="0"/>
    <d v="2017-06-13T00:00:00"/>
    <x v="22774"/>
    <x v="7"/>
    <n v="5"/>
    <n v="50"/>
    <x v="290"/>
    <x v="13273"/>
    <x v="1"/>
    <x v="0"/>
    <x v="0"/>
    <x v="0"/>
  </r>
  <r>
    <x v="0"/>
    <x v="0"/>
    <s v="Mary"/>
    <s v="3556"/>
    <x v="0"/>
    <s v="PR"/>
    <s v="725.0"/>
    <s v="Fishing"/>
    <x v="6"/>
    <x v="0"/>
    <d v="2017-01-30T00:00:00"/>
    <x v="22775"/>
    <x v="7"/>
    <n v="1"/>
    <n v="399.98001099999999"/>
    <x v="111"/>
    <x v="2184"/>
    <x v="0"/>
    <x v="0"/>
    <x v="9"/>
    <x v="2"/>
  </r>
  <r>
    <x v="0"/>
    <x v="0"/>
    <s v="Mary"/>
    <s v="3556"/>
    <x v="0"/>
    <s v="PR"/>
    <s v="725.0"/>
    <s v="Water Sports"/>
    <x v="7"/>
    <x v="0"/>
    <d v="2017-01-30T00:00:00"/>
    <x v="22775"/>
    <x v="7"/>
    <n v="1"/>
    <n v="199.9900055"/>
    <x v="312"/>
    <x v="2501"/>
    <x v="2"/>
    <x v="0"/>
    <x v="9"/>
    <x v="2"/>
  </r>
  <r>
    <x v="0"/>
    <x v="0"/>
    <s v="Mary"/>
    <s v="3556"/>
    <x v="0"/>
    <s v="PR"/>
    <s v="725.0"/>
    <s v="Camping &amp; Hiking"/>
    <x v="0"/>
    <x v="0"/>
    <d v="2017-01-30T00:00:00"/>
    <x v="22775"/>
    <x v="7"/>
    <n v="1"/>
    <n v="299.98001099999999"/>
    <x v="392"/>
    <x v="4276"/>
    <x v="0"/>
    <x v="0"/>
    <x v="9"/>
    <x v="2"/>
  </r>
  <r>
    <x v="0"/>
    <x v="0"/>
    <s v="Mary"/>
    <s v="3556"/>
    <x v="0"/>
    <s v="PR"/>
    <s v="725.0"/>
    <s v="Fishing"/>
    <x v="6"/>
    <x v="1"/>
    <d v="2016-06-17T00:00:00"/>
    <x v="22776"/>
    <x v="1"/>
    <n v="1"/>
    <n v="399.98001099999999"/>
    <x v="216"/>
    <x v="2893"/>
    <x v="0"/>
    <x v="1"/>
    <x v="0"/>
    <x v="0"/>
  </r>
  <r>
    <x v="0"/>
    <x v="0"/>
    <s v="Mary"/>
    <s v="3556"/>
    <x v="0"/>
    <s v="PR"/>
    <s v="725.0"/>
    <s v="Shop By Sport"/>
    <x v="9"/>
    <x v="2"/>
    <d v="2016-10-24T00:00:00"/>
    <x v="22777"/>
    <x v="18"/>
    <n v="4"/>
    <n v="39.990001679999999"/>
    <x v="477"/>
    <x v="226"/>
    <x v="1"/>
    <x v="1"/>
    <x v="8"/>
    <x v="3"/>
  </r>
  <r>
    <x v="0"/>
    <x v="0"/>
    <s v="Mary"/>
    <s v="3556"/>
    <x v="0"/>
    <s v="PR"/>
    <s v="725.0"/>
    <s v="Cardio Equipment"/>
    <x v="5"/>
    <x v="1"/>
    <d v="2016-06-17T00:00:00"/>
    <x v="22776"/>
    <x v="1"/>
    <n v="5"/>
    <n v="99.989997860000003"/>
    <x v="618"/>
    <x v="10065"/>
    <x v="1"/>
    <x v="1"/>
    <x v="0"/>
    <x v="0"/>
  </r>
  <r>
    <x v="0"/>
    <x v="0"/>
    <s v="Mary"/>
    <s v="3556"/>
    <x v="0"/>
    <s v="PR"/>
    <s v="725.0"/>
    <s v="Cleats"/>
    <x v="8"/>
    <x v="2"/>
    <d v="2016-10-24T00:00:00"/>
    <x v="22777"/>
    <x v="18"/>
    <n v="1"/>
    <n v="59.990001679999999"/>
    <x v="399"/>
    <x v="612"/>
    <x v="1"/>
    <x v="1"/>
    <x v="8"/>
    <x v="3"/>
  </r>
  <r>
    <x v="0"/>
    <x v="0"/>
    <s v="Mary"/>
    <s v="3556"/>
    <x v="0"/>
    <s v="PR"/>
    <s v="725.0"/>
    <s v="Men's Footwear"/>
    <x v="2"/>
    <x v="2"/>
    <d v="2016-10-24T00:00:00"/>
    <x v="22777"/>
    <x v="18"/>
    <n v="1"/>
    <n v="129.9900055"/>
    <x v="578"/>
    <x v="8446"/>
    <x v="2"/>
    <x v="1"/>
    <x v="8"/>
    <x v="3"/>
  </r>
  <r>
    <x v="0"/>
    <x v="0"/>
    <s v="Mary"/>
    <s v="3556"/>
    <x v="0"/>
    <s v="PR"/>
    <s v="725.0"/>
    <s v="Fishing"/>
    <x v="6"/>
    <x v="2"/>
    <d v="2016-10-24T00:00:00"/>
    <x v="22777"/>
    <x v="18"/>
    <n v="1"/>
    <n v="399.98001099999999"/>
    <x v="902"/>
    <x v="4409"/>
    <x v="0"/>
    <x v="1"/>
    <x v="8"/>
    <x v="3"/>
  </r>
  <r>
    <x v="0"/>
    <x v="0"/>
    <s v="Mary"/>
    <s v="3556"/>
    <x v="0"/>
    <s v="PR"/>
    <s v="725.0"/>
    <s v="Water Sports"/>
    <x v="7"/>
    <x v="2"/>
    <d v="2016-10-24T00:00:00"/>
    <x v="22777"/>
    <x v="18"/>
    <n v="1"/>
    <n v="199.9900055"/>
    <x v="207"/>
    <x v="2874"/>
    <x v="2"/>
    <x v="1"/>
    <x v="8"/>
    <x v="3"/>
  </r>
  <r>
    <x v="0"/>
    <x v="0"/>
    <s v="Mary"/>
    <s v="3556"/>
    <x v="0"/>
    <s v="PR"/>
    <s v="725.0"/>
    <s v="Indoor/Outdoor Games"/>
    <x v="1"/>
    <x v="0"/>
    <d v="2017-06-14T00:00:00"/>
    <x v="22778"/>
    <x v="0"/>
    <n v="3"/>
    <n v="49.979999540000001"/>
    <x v="225"/>
    <x v="5649"/>
    <x v="1"/>
    <x v="0"/>
    <x v="0"/>
    <x v="0"/>
  </r>
  <r>
    <x v="0"/>
    <x v="0"/>
    <s v="Mary"/>
    <s v="3556"/>
    <x v="0"/>
    <s v="PR"/>
    <s v="725.0"/>
    <s v="Cardio Equipment"/>
    <x v="5"/>
    <x v="0"/>
    <d v="2017-06-14T00:00:00"/>
    <x v="22778"/>
    <x v="0"/>
    <n v="5"/>
    <n v="99.989997860000003"/>
    <x v="96"/>
    <x v="3627"/>
    <x v="1"/>
    <x v="0"/>
    <x v="0"/>
    <x v="0"/>
  </r>
  <r>
    <x v="0"/>
    <x v="0"/>
    <s v="Mary"/>
    <s v="3556"/>
    <x v="0"/>
    <s v="PR"/>
    <s v="725.0"/>
    <s v="Men's Footwear"/>
    <x v="2"/>
    <x v="4"/>
    <d v="2017-01-01T00:00:00"/>
    <x v="22779"/>
    <x v="9"/>
    <n v="1"/>
    <n v="129.9900055"/>
    <x v="488"/>
    <x v="5981"/>
    <x v="2"/>
    <x v="0"/>
    <x v="9"/>
    <x v="2"/>
  </r>
  <r>
    <x v="0"/>
    <x v="0"/>
    <s v="Mary"/>
    <s v="3556"/>
    <x v="0"/>
    <s v="PR"/>
    <s v="725.0"/>
    <s v="Golf Shoes"/>
    <x v="14"/>
    <x v="4"/>
    <d v="2017-01-01T00:00:00"/>
    <x v="22779"/>
    <x v="9"/>
    <n v="5"/>
    <n v="65"/>
    <x v="840"/>
    <x v="14934"/>
    <x v="1"/>
    <x v="0"/>
    <x v="9"/>
    <x v="2"/>
  </r>
  <r>
    <x v="0"/>
    <x v="0"/>
    <s v="Mary"/>
    <s v="3556"/>
    <x v="0"/>
    <s v="PR"/>
    <s v="725.0"/>
    <s v="Men's Footwear"/>
    <x v="2"/>
    <x v="1"/>
    <d v="2016-08-23T00:00:00"/>
    <x v="22780"/>
    <x v="10"/>
    <n v="1"/>
    <n v="129.9900055"/>
    <x v="373"/>
    <x v="5589"/>
    <x v="2"/>
    <x v="1"/>
    <x v="2"/>
    <x v="1"/>
  </r>
  <r>
    <x v="0"/>
    <x v="0"/>
    <s v="Mary"/>
    <s v="3556"/>
    <x v="0"/>
    <s v="PR"/>
    <s v="725.0"/>
    <s v="Camping &amp; Hiking"/>
    <x v="0"/>
    <x v="1"/>
    <d v="2016-08-23T00:00:00"/>
    <x v="22780"/>
    <x v="10"/>
    <n v="1"/>
    <n v="299.98001099999999"/>
    <x v="17"/>
    <x v="6803"/>
    <x v="0"/>
    <x v="1"/>
    <x v="2"/>
    <x v="1"/>
  </r>
  <r>
    <x v="0"/>
    <x v="0"/>
    <s v="Mary"/>
    <s v="3556"/>
    <x v="0"/>
    <s v="PR"/>
    <s v="725.0"/>
    <s v="Cleats"/>
    <x v="8"/>
    <x v="1"/>
    <d v="2016-08-23T00:00:00"/>
    <x v="22780"/>
    <x v="10"/>
    <n v="3"/>
    <n v="59.990001679999999"/>
    <x v="174"/>
    <x v="7312"/>
    <x v="1"/>
    <x v="1"/>
    <x v="2"/>
    <x v="1"/>
  </r>
  <r>
    <x v="0"/>
    <x v="0"/>
    <s v="Mary"/>
    <s v="3556"/>
    <x v="0"/>
    <s v="PR"/>
    <s v="725.0"/>
    <s v="Women's Apparel"/>
    <x v="4"/>
    <x v="1"/>
    <d v="2016-08-23T00:00:00"/>
    <x v="22780"/>
    <x v="10"/>
    <n v="3"/>
    <n v="50"/>
    <x v="140"/>
    <x v="11458"/>
    <x v="1"/>
    <x v="1"/>
    <x v="2"/>
    <x v="1"/>
  </r>
  <r>
    <x v="0"/>
    <x v="0"/>
    <s v="Mary"/>
    <s v="3556"/>
    <x v="0"/>
    <s v="PR"/>
    <s v="725.0"/>
    <s v="Indoor/Outdoor Games"/>
    <x v="1"/>
    <x v="1"/>
    <d v="2016-08-23T00:00:00"/>
    <x v="22780"/>
    <x v="10"/>
    <n v="5"/>
    <n v="49.979999540000001"/>
    <x v="107"/>
    <x v="9108"/>
    <x v="1"/>
    <x v="1"/>
    <x v="2"/>
    <x v="1"/>
  </r>
  <r>
    <x v="0"/>
    <x v="0"/>
    <s v="Mary"/>
    <s v="1851"/>
    <x v="0"/>
    <s v="PR"/>
    <s v="725.0"/>
    <s v="Men's Footwear"/>
    <x v="2"/>
    <x v="3"/>
    <d v="2016-07-03T00:00:00"/>
    <x v="22781"/>
    <x v="5"/>
    <n v="1"/>
    <n v="129.9900055"/>
    <x v="421"/>
    <x v="10998"/>
    <x v="2"/>
    <x v="1"/>
    <x v="1"/>
    <x v="1"/>
  </r>
  <r>
    <x v="0"/>
    <x v="0"/>
    <s v="Mary"/>
    <s v="1851"/>
    <x v="0"/>
    <s v="PR"/>
    <s v="725.0"/>
    <s v="Fishing"/>
    <x v="6"/>
    <x v="3"/>
    <d v="2016-07-03T00:00:00"/>
    <x v="22781"/>
    <x v="5"/>
    <n v="1"/>
    <n v="399.98001099999999"/>
    <x v="383"/>
    <x v="1501"/>
    <x v="0"/>
    <x v="1"/>
    <x v="1"/>
    <x v="1"/>
  </r>
  <r>
    <x v="0"/>
    <x v="0"/>
    <s v="Mary"/>
    <s v="1851"/>
    <x v="0"/>
    <s v="PR"/>
    <s v="725.0"/>
    <s v="Cleats"/>
    <x v="8"/>
    <x v="3"/>
    <d v="2016-07-03T00:00:00"/>
    <x v="22781"/>
    <x v="5"/>
    <n v="2"/>
    <n v="59.990001679999999"/>
    <x v="76"/>
    <x v="13666"/>
    <x v="1"/>
    <x v="1"/>
    <x v="1"/>
    <x v="1"/>
  </r>
  <r>
    <x v="0"/>
    <x v="0"/>
    <s v="Mary"/>
    <s v="1851"/>
    <x v="0"/>
    <s v="PR"/>
    <s v="725.0"/>
    <s v="Indoor/Outdoor Games"/>
    <x v="1"/>
    <x v="3"/>
    <d v="2016-07-03T00:00:00"/>
    <x v="22781"/>
    <x v="5"/>
    <n v="4"/>
    <n v="49.979999540000001"/>
    <x v="74"/>
    <x v="521"/>
    <x v="1"/>
    <x v="1"/>
    <x v="1"/>
    <x v="1"/>
  </r>
  <r>
    <x v="0"/>
    <x v="0"/>
    <s v="Mary"/>
    <s v="1851"/>
    <x v="0"/>
    <s v="PR"/>
    <s v="725.0"/>
    <s v="Electronics"/>
    <x v="15"/>
    <x v="3"/>
    <d v="2016-07-03T00:00:00"/>
    <x v="22781"/>
    <x v="5"/>
    <n v="5"/>
    <n v="47.990001679999999"/>
    <x v="119"/>
    <x v="1127"/>
    <x v="1"/>
    <x v="1"/>
    <x v="1"/>
    <x v="1"/>
  </r>
  <r>
    <x v="0"/>
    <x v="0"/>
    <s v="Mary"/>
    <s v="1851"/>
    <x v="0"/>
    <s v="PR"/>
    <s v="725.0"/>
    <s v="Fishing"/>
    <x v="6"/>
    <x v="1"/>
    <d v="2016-04-28T00:00:00"/>
    <x v="22782"/>
    <x v="15"/>
    <n v="1"/>
    <n v="399.98001099999999"/>
    <x v="77"/>
    <x v="252"/>
    <x v="0"/>
    <x v="1"/>
    <x v="3"/>
    <x v="0"/>
  </r>
  <r>
    <x v="0"/>
    <x v="0"/>
    <s v="Mary"/>
    <s v="1851"/>
    <x v="0"/>
    <s v="PR"/>
    <s v="725.0"/>
    <s v="Indoor/Outdoor Games"/>
    <x v="1"/>
    <x v="1"/>
    <d v="2016-04-28T00:00:00"/>
    <x v="22782"/>
    <x v="15"/>
    <n v="3"/>
    <n v="49.979999540000001"/>
    <x v="168"/>
    <x v="1361"/>
    <x v="1"/>
    <x v="1"/>
    <x v="3"/>
    <x v="0"/>
  </r>
  <r>
    <x v="0"/>
    <x v="0"/>
    <s v="Mary"/>
    <s v="1851"/>
    <x v="0"/>
    <s v="PR"/>
    <s v="725.0"/>
    <s v="Shop By Sport"/>
    <x v="9"/>
    <x v="1"/>
    <d v="2016-04-28T00:00:00"/>
    <x v="22782"/>
    <x v="15"/>
    <n v="5"/>
    <n v="39.990001679999999"/>
    <x v="436"/>
    <x v="14439"/>
    <x v="1"/>
    <x v="1"/>
    <x v="3"/>
    <x v="0"/>
  </r>
  <r>
    <x v="0"/>
    <x v="0"/>
    <s v="Mary"/>
    <s v="1851"/>
    <x v="0"/>
    <s v="PR"/>
    <s v="725.0"/>
    <s v="Fishing"/>
    <x v="6"/>
    <x v="3"/>
    <d v="2016-03-22T00:00:00"/>
    <x v="22783"/>
    <x v="5"/>
    <n v="1"/>
    <n v="399.98001099999999"/>
    <x v="180"/>
    <x v="1181"/>
    <x v="0"/>
    <x v="1"/>
    <x v="4"/>
    <x v="2"/>
  </r>
  <r>
    <x v="0"/>
    <x v="0"/>
    <s v="Mary"/>
    <s v="1851"/>
    <x v="0"/>
    <s v="PR"/>
    <s v="725.0"/>
    <s v="Water Sports"/>
    <x v="7"/>
    <x v="3"/>
    <d v="2016-03-22T00:00:00"/>
    <x v="22783"/>
    <x v="5"/>
    <n v="1"/>
    <n v="199.9900055"/>
    <x v="298"/>
    <x v="413"/>
    <x v="2"/>
    <x v="1"/>
    <x v="4"/>
    <x v="2"/>
  </r>
  <r>
    <x v="0"/>
    <x v="0"/>
    <s v="Mary"/>
    <s v="1851"/>
    <x v="0"/>
    <s v="PR"/>
    <s v="725.0"/>
    <s v="Fishing"/>
    <x v="6"/>
    <x v="3"/>
    <d v="2016-03-22T00:00:00"/>
    <x v="22783"/>
    <x v="5"/>
    <n v="1"/>
    <n v="399.98001099999999"/>
    <x v="178"/>
    <x v="2497"/>
    <x v="0"/>
    <x v="1"/>
    <x v="4"/>
    <x v="2"/>
  </r>
  <r>
    <x v="0"/>
    <x v="0"/>
    <s v="Mary"/>
    <s v="1851"/>
    <x v="0"/>
    <s v="PR"/>
    <s v="725.0"/>
    <s v="Cleats"/>
    <x v="8"/>
    <x v="3"/>
    <d v="2016-03-22T00:00:00"/>
    <x v="22783"/>
    <x v="5"/>
    <n v="2"/>
    <n v="59.990001679999999"/>
    <x v="6"/>
    <x v="2518"/>
    <x v="1"/>
    <x v="1"/>
    <x v="4"/>
    <x v="2"/>
  </r>
  <r>
    <x v="0"/>
    <x v="0"/>
    <s v="Mary"/>
    <s v="1851"/>
    <x v="0"/>
    <s v="PR"/>
    <s v="725.0"/>
    <s v="Women's Apparel"/>
    <x v="4"/>
    <x v="3"/>
    <d v="2016-03-22T00:00:00"/>
    <x v="22783"/>
    <x v="5"/>
    <n v="5"/>
    <n v="50"/>
    <x v="277"/>
    <x v="6129"/>
    <x v="1"/>
    <x v="1"/>
    <x v="4"/>
    <x v="2"/>
  </r>
  <r>
    <x v="0"/>
    <x v="0"/>
    <s v="Christopher"/>
    <s v="479"/>
    <x v="0"/>
    <s v="PR"/>
    <s v="725.0"/>
    <s v="Cardio Equipment"/>
    <x v="5"/>
    <x v="3"/>
    <d v="2016-03-31T00:00:00"/>
    <x v="22784"/>
    <x v="5"/>
    <n v="1"/>
    <n v="99.989997860000003"/>
    <x v="737"/>
    <x v="524"/>
    <x v="1"/>
    <x v="1"/>
    <x v="4"/>
    <x v="2"/>
  </r>
  <r>
    <x v="0"/>
    <x v="0"/>
    <s v="Christopher"/>
    <s v="479"/>
    <x v="0"/>
    <s v="PR"/>
    <s v="725.0"/>
    <s v="Indoor/Outdoor Games"/>
    <x v="1"/>
    <x v="3"/>
    <d v="2016-03-31T00:00:00"/>
    <x v="22784"/>
    <x v="5"/>
    <n v="4"/>
    <n v="49.979999540000001"/>
    <x v="329"/>
    <x v="5995"/>
    <x v="1"/>
    <x v="1"/>
    <x v="4"/>
    <x v="2"/>
  </r>
  <r>
    <x v="0"/>
    <x v="0"/>
    <s v="Christopher"/>
    <s v="479"/>
    <x v="0"/>
    <s v="PR"/>
    <s v="725.0"/>
    <s v="Cardio Equipment"/>
    <x v="5"/>
    <x v="3"/>
    <d v="2016-03-31T00:00:00"/>
    <x v="22784"/>
    <x v="5"/>
    <n v="4"/>
    <n v="99.989997860000003"/>
    <x v="379"/>
    <x v="1409"/>
    <x v="1"/>
    <x v="1"/>
    <x v="4"/>
    <x v="2"/>
  </r>
  <r>
    <x v="0"/>
    <x v="0"/>
    <s v="Christopher"/>
    <s v="479"/>
    <x v="0"/>
    <s v="PR"/>
    <s v="725.0"/>
    <s v="Women's Apparel"/>
    <x v="4"/>
    <x v="3"/>
    <d v="2016-03-31T00:00:00"/>
    <x v="22784"/>
    <x v="5"/>
    <n v="4"/>
    <n v="50"/>
    <x v="258"/>
    <x v="12682"/>
    <x v="1"/>
    <x v="1"/>
    <x v="4"/>
    <x v="2"/>
  </r>
  <r>
    <x v="0"/>
    <x v="0"/>
    <s v="Christopher"/>
    <s v="479"/>
    <x v="0"/>
    <s v="PR"/>
    <s v="725.0"/>
    <s v="Indoor/Outdoor Games"/>
    <x v="1"/>
    <x v="3"/>
    <d v="2016-03-31T00:00:00"/>
    <x v="22784"/>
    <x v="5"/>
    <n v="5"/>
    <n v="49.979999540000001"/>
    <x v="60"/>
    <x v="1989"/>
    <x v="1"/>
    <x v="1"/>
    <x v="4"/>
    <x v="2"/>
  </r>
  <r>
    <x v="0"/>
    <x v="0"/>
    <s v="Daryl"/>
    <s v="18195"/>
    <x v="0"/>
    <s v="PR"/>
    <s v="725.0"/>
    <s v="Consumer Electronics"/>
    <x v="26"/>
    <x v="3"/>
    <d v="2017-12-25T00:00:00"/>
    <x v="22785"/>
    <x v="17"/>
    <n v="5"/>
    <n v="252.88000489999999"/>
    <x v="263"/>
    <x v="14935"/>
    <x v="0"/>
    <x v="0"/>
    <x v="11"/>
    <x v="3"/>
  </r>
  <r>
    <x v="0"/>
    <x v="0"/>
    <s v="Mary"/>
    <s v="2638"/>
    <x v="0"/>
    <s v="PR"/>
    <s v="725.0"/>
    <s v="Fishing"/>
    <x v="6"/>
    <x v="3"/>
    <d v="2016-08-26T00:00:00"/>
    <x v="22786"/>
    <x v="11"/>
    <n v="1"/>
    <n v="399.98001099999999"/>
    <x v="253"/>
    <x v="3606"/>
    <x v="0"/>
    <x v="1"/>
    <x v="2"/>
    <x v="1"/>
  </r>
  <r>
    <x v="0"/>
    <x v="0"/>
    <s v="Mary"/>
    <s v="2638"/>
    <x v="0"/>
    <s v="PR"/>
    <s v="725.0"/>
    <s v="Shop By Sport"/>
    <x v="9"/>
    <x v="3"/>
    <d v="2016-08-26T00:00:00"/>
    <x v="22786"/>
    <x v="11"/>
    <n v="5"/>
    <n v="39.990001679999999"/>
    <x v="580"/>
    <x v="14936"/>
    <x v="1"/>
    <x v="1"/>
    <x v="2"/>
    <x v="1"/>
  </r>
  <r>
    <x v="0"/>
    <x v="0"/>
    <s v="Mary"/>
    <s v="2638"/>
    <x v="0"/>
    <s v="PR"/>
    <s v="725.0"/>
    <s v="Women's Apparel"/>
    <x v="4"/>
    <x v="0"/>
    <d v="2017-02-24T00:00:00"/>
    <x v="22787"/>
    <x v="7"/>
    <n v="5"/>
    <n v="50"/>
    <x v="164"/>
    <x v="2180"/>
    <x v="1"/>
    <x v="0"/>
    <x v="5"/>
    <x v="2"/>
  </r>
  <r>
    <x v="0"/>
    <x v="0"/>
    <s v="Mary"/>
    <s v="2638"/>
    <x v="0"/>
    <s v="PR"/>
    <s v="725.0"/>
    <s v="Men's Footwear"/>
    <x v="2"/>
    <x v="2"/>
    <d v="2017-06-29T00:00:00"/>
    <x v="22788"/>
    <x v="18"/>
    <n v="1"/>
    <n v="129.9900055"/>
    <x v="499"/>
    <x v="2687"/>
    <x v="2"/>
    <x v="0"/>
    <x v="0"/>
    <x v="0"/>
  </r>
  <r>
    <x v="0"/>
    <x v="0"/>
    <s v="Mary"/>
    <s v="2638"/>
    <x v="0"/>
    <s v="PR"/>
    <s v="725.0"/>
    <s v="Women's Apparel"/>
    <x v="4"/>
    <x v="2"/>
    <d v="2017-06-29T00:00:00"/>
    <x v="22788"/>
    <x v="18"/>
    <n v="1"/>
    <n v="50"/>
    <x v="208"/>
    <x v="4130"/>
    <x v="1"/>
    <x v="0"/>
    <x v="0"/>
    <x v="0"/>
  </r>
  <r>
    <x v="0"/>
    <x v="0"/>
    <s v="Whitney"/>
    <s v="16155"/>
    <x v="0"/>
    <s v="PR"/>
    <s v="725.0"/>
    <s v="Music"/>
    <x v="45"/>
    <x v="3"/>
    <d v="2017-11-25T00:00:00"/>
    <x v="22789"/>
    <x v="16"/>
    <n v="5"/>
    <n v="260.64999390000003"/>
    <x v="220"/>
    <x v="10695"/>
    <x v="0"/>
    <x v="0"/>
    <x v="10"/>
    <x v="3"/>
  </r>
  <r>
    <x v="0"/>
    <x v="0"/>
    <s v="Joan"/>
    <s v="17330"/>
    <x v="0"/>
    <s v="PR"/>
    <s v="725.0"/>
    <s v="Women's Clothing"/>
    <x v="29"/>
    <x v="3"/>
    <d v="2017-12-12T00:00:00"/>
    <x v="22790"/>
    <x v="17"/>
    <n v="5"/>
    <n v="215.82000729999999"/>
    <x v="28"/>
    <x v="14937"/>
    <x v="2"/>
    <x v="0"/>
    <x v="11"/>
    <x v="3"/>
  </r>
  <r>
    <x v="0"/>
    <x v="0"/>
    <s v="Myra"/>
    <s v="15865"/>
    <x v="0"/>
    <s v="PR"/>
    <s v="725.0"/>
    <s v="Health and Beauty"/>
    <x v="48"/>
    <x v="3"/>
    <d v="2017-11-21T00:00:00"/>
    <x v="22791"/>
    <x v="16"/>
    <n v="5"/>
    <n v="293.0400085"/>
    <x v="441"/>
    <x v="14938"/>
    <x v="0"/>
    <x v="0"/>
    <x v="10"/>
    <x v="3"/>
  </r>
  <r>
    <x v="0"/>
    <x v="0"/>
    <s v="Mari"/>
    <s v="18375"/>
    <x v="0"/>
    <s v="PR"/>
    <s v="725.0"/>
    <s v="Crafts"/>
    <x v="34"/>
    <x v="3"/>
    <d v="2017-12-28T00:00:00"/>
    <x v="22792"/>
    <x v="6"/>
    <n v="5"/>
    <n v="461.48001099999999"/>
    <x v="35"/>
    <x v="14939"/>
    <x v="3"/>
    <x v="0"/>
    <x v="11"/>
    <x v="3"/>
  </r>
  <r>
    <x v="0"/>
    <x v="0"/>
    <s v="Mikayla"/>
    <s v="17085"/>
    <x v="0"/>
    <s v="PR"/>
    <s v="725.0"/>
    <s v="Video Games"/>
    <x v="46"/>
    <x v="3"/>
    <d v="2017-09-12T00:00:00"/>
    <x v="22793"/>
    <x v="17"/>
    <n v="5"/>
    <n v="39.75"/>
    <x v="225"/>
    <x v="6835"/>
    <x v="1"/>
    <x v="0"/>
    <x v="6"/>
    <x v="1"/>
  </r>
  <r>
    <x v="0"/>
    <x v="0"/>
    <s v="Mary"/>
    <s v="11811"/>
    <x v="0"/>
    <s v="PR"/>
    <s v="725.0"/>
    <s v="Shop By Sport"/>
    <x v="9"/>
    <x v="3"/>
    <d v="2016-11-13T00:00:00"/>
    <x v="22794"/>
    <x v="11"/>
    <n v="1"/>
    <n v="39.990001679999999"/>
    <x v="227"/>
    <x v="1788"/>
    <x v="1"/>
    <x v="1"/>
    <x v="10"/>
    <x v="3"/>
  </r>
  <r>
    <x v="0"/>
    <x v="0"/>
    <s v="Mary"/>
    <s v="11811"/>
    <x v="0"/>
    <s v="PR"/>
    <s v="725.0"/>
    <s v="Electronics"/>
    <x v="15"/>
    <x v="3"/>
    <d v="2016-11-13T00:00:00"/>
    <x v="22794"/>
    <x v="11"/>
    <n v="3"/>
    <n v="51.990001679999999"/>
    <x v="242"/>
    <x v="17"/>
    <x v="1"/>
    <x v="1"/>
    <x v="10"/>
    <x v="3"/>
  </r>
  <r>
    <x v="0"/>
    <x v="0"/>
    <s v="Haviva"/>
    <s v="15540"/>
    <x v="0"/>
    <s v="PR"/>
    <s v="725.0"/>
    <s v="Garden"/>
    <x v="44"/>
    <x v="3"/>
    <d v="2017-11-16T00:00:00"/>
    <x v="22795"/>
    <x v="5"/>
    <n v="5"/>
    <n v="532.58001709999996"/>
    <x v="235"/>
    <x v="14940"/>
    <x v="3"/>
    <x v="0"/>
    <x v="10"/>
    <x v="3"/>
  </r>
  <r>
    <x v="0"/>
    <x v="0"/>
    <s v="Katell"/>
    <s v="17980"/>
    <x v="0"/>
    <s v="PR"/>
    <s v="725.0"/>
    <s v="Children's Clothing"/>
    <x v="31"/>
    <x v="3"/>
    <d v="2017-12-22T00:00:00"/>
    <x v="22796"/>
    <x v="17"/>
    <n v="5"/>
    <n v="357.10000609999997"/>
    <x v="474"/>
    <x v="9464"/>
    <x v="0"/>
    <x v="0"/>
    <x v="11"/>
    <x v="3"/>
  </r>
  <r>
    <x v="0"/>
    <x v="0"/>
    <s v="Mary"/>
    <s v="9531"/>
    <x v="0"/>
    <s v="PR"/>
    <s v="725.0"/>
    <s v="Cleats"/>
    <x v="8"/>
    <x v="3"/>
    <d v="2016-02-19T00:00:00"/>
    <x v="22797"/>
    <x v="17"/>
    <n v="1"/>
    <n v="59.990001679999999"/>
    <x v="45"/>
    <x v="1094"/>
    <x v="1"/>
    <x v="1"/>
    <x v="5"/>
    <x v="2"/>
  </r>
  <r>
    <x v="0"/>
    <x v="0"/>
    <s v="Mary"/>
    <s v="9531"/>
    <x v="0"/>
    <s v="PR"/>
    <s v="725.0"/>
    <s v="Camping &amp; Hiking"/>
    <x v="0"/>
    <x v="3"/>
    <d v="2016-02-19T00:00:00"/>
    <x v="22797"/>
    <x v="17"/>
    <n v="1"/>
    <n v="299.98001099999999"/>
    <x v="72"/>
    <x v="5692"/>
    <x v="0"/>
    <x v="1"/>
    <x v="5"/>
    <x v="2"/>
  </r>
  <r>
    <x v="0"/>
    <x v="0"/>
    <s v="Mary"/>
    <s v="9531"/>
    <x v="0"/>
    <s v="PR"/>
    <s v="725.0"/>
    <s v="Cleats"/>
    <x v="8"/>
    <x v="0"/>
    <d v="2017-01-29T00:00:00"/>
    <x v="22798"/>
    <x v="0"/>
    <n v="5"/>
    <n v="59.990001679999999"/>
    <x v="205"/>
    <x v="10293"/>
    <x v="1"/>
    <x v="0"/>
    <x v="9"/>
    <x v="2"/>
  </r>
  <r>
    <x v="0"/>
    <x v="0"/>
    <s v="Mary"/>
    <s v="9531"/>
    <x v="0"/>
    <s v="PR"/>
    <s v="725.0"/>
    <s v="Cleats"/>
    <x v="8"/>
    <x v="0"/>
    <d v="2017-01-29T00:00:00"/>
    <x v="22798"/>
    <x v="0"/>
    <n v="5"/>
    <n v="59.990001679999999"/>
    <x v="230"/>
    <x v="3882"/>
    <x v="1"/>
    <x v="0"/>
    <x v="9"/>
    <x v="2"/>
  </r>
  <r>
    <x v="0"/>
    <x v="0"/>
    <s v="Mary"/>
    <s v="9531"/>
    <x v="0"/>
    <s v="PR"/>
    <s v="725.0"/>
    <s v="Women's Apparel"/>
    <x v="4"/>
    <x v="3"/>
    <d v="2016-02-19T00:00:00"/>
    <x v="22797"/>
    <x v="17"/>
    <n v="4"/>
    <n v="50"/>
    <x v="7"/>
    <x v="4597"/>
    <x v="1"/>
    <x v="1"/>
    <x v="5"/>
    <x v="2"/>
  </r>
  <r>
    <x v="0"/>
    <x v="0"/>
    <s v="Mary"/>
    <s v="9531"/>
    <x v="0"/>
    <s v="PR"/>
    <s v="725.0"/>
    <s v="Cleats"/>
    <x v="8"/>
    <x v="3"/>
    <d v="2016-02-19T00:00:00"/>
    <x v="22797"/>
    <x v="17"/>
    <n v="5"/>
    <n v="59.990001679999999"/>
    <x v="17"/>
    <x v="3735"/>
    <x v="1"/>
    <x v="1"/>
    <x v="5"/>
    <x v="2"/>
  </r>
  <r>
    <x v="0"/>
    <x v="0"/>
    <s v="Mary"/>
    <s v="9531"/>
    <x v="0"/>
    <s v="PR"/>
    <s v="725.0"/>
    <s v="Women's Apparel"/>
    <x v="4"/>
    <x v="0"/>
    <d v="2017-01-29T00:00:00"/>
    <x v="22798"/>
    <x v="0"/>
    <n v="5"/>
    <n v="50"/>
    <x v="103"/>
    <x v="7429"/>
    <x v="1"/>
    <x v="0"/>
    <x v="9"/>
    <x v="2"/>
  </r>
  <r>
    <x v="0"/>
    <x v="0"/>
    <s v="Mary"/>
    <s v="9531"/>
    <x v="0"/>
    <s v="PR"/>
    <s v="725.0"/>
    <s v="Water Sports"/>
    <x v="7"/>
    <x v="0"/>
    <d v="2017-01-21T00:00:00"/>
    <x v="22799"/>
    <x v="0"/>
    <n v="1"/>
    <n v="199.9900055"/>
    <x v="15"/>
    <x v="3271"/>
    <x v="2"/>
    <x v="0"/>
    <x v="9"/>
    <x v="2"/>
  </r>
  <r>
    <x v="0"/>
    <x v="0"/>
    <s v="Mary"/>
    <s v="9531"/>
    <x v="0"/>
    <s v="PR"/>
    <s v="725.0"/>
    <s v="Women's Apparel"/>
    <x v="4"/>
    <x v="0"/>
    <d v="2017-01-21T00:00:00"/>
    <x v="22799"/>
    <x v="0"/>
    <n v="3"/>
    <n v="50"/>
    <x v="93"/>
    <x v="9814"/>
    <x v="1"/>
    <x v="0"/>
    <x v="9"/>
    <x v="2"/>
  </r>
  <r>
    <x v="0"/>
    <x v="0"/>
    <s v="Winifred"/>
    <s v="17540"/>
    <x v="0"/>
    <s v="PR"/>
    <s v="725.0"/>
    <s v="Books"/>
    <x v="39"/>
    <x v="3"/>
    <d v="2017-12-16T00:00:00"/>
    <x v="22800"/>
    <x v="16"/>
    <n v="5"/>
    <n v="31.079999919999999"/>
    <x v="424"/>
    <x v="14941"/>
    <x v="1"/>
    <x v="0"/>
    <x v="11"/>
    <x v="3"/>
  </r>
  <r>
    <x v="0"/>
    <x v="0"/>
    <s v="Maia"/>
    <s v="17190"/>
    <x v="0"/>
    <s v="PR"/>
    <s v="725.0"/>
    <s v="Video Games"/>
    <x v="46"/>
    <x v="3"/>
    <d v="2017-10-12T00:00:00"/>
    <x v="22801"/>
    <x v="16"/>
    <n v="5"/>
    <n v="39.75"/>
    <x v="171"/>
    <x v="9694"/>
    <x v="1"/>
    <x v="0"/>
    <x v="8"/>
    <x v="3"/>
  </r>
  <r>
    <x v="0"/>
    <x v="0"/>
    <s v="Remedios"/>
    <s v="17765"/>
    <x v="0"/>
    <s v="PR"/>
    <s v="725.0"/>
    <s v="CDs"/>
    <x v="37"/>
    <x v="3"/>
    <d v="2017-12-19T00:00:00"/>
    <x v="22802"/>
    <x v="6"/>
    <n v="5"/>
    <n v="11.289999959999999"/>
    <x v="28"/>
    <x v="6340"/>
    <x v="1"/>
    <x v="0"/>
    <x v="11"/>
    <x v="3"/>
  </r>
  <r>
    <x v="0"/>
    <x v="0"/>
    <s v="Juan"/>
    <s v="39"/>
    <x v="0"/>
    <s v="PR"/>
    <s v="725.0"/>
    <s v="Indoor/Outdoor Games"/>
    <x v="1"/>
    <x v="3"/>
    <d v="2016-02-26T00:00:00"/>
    <x v="22803"/>
    <x v="17"/>
    <n v="1"/>
    <n v="49.979999540000001"/>
    <x v="7"/>
    <x v="884"/>
    <x v="1"/>
    <x v="1"/>
    <x v="5"/>
    <x v="2"/>
  </r>
  <r>
    <x v="0"/>
    <x v="0"/>
    <s v="Juan"/>
    <s v="39"/>
    <x v="0"/>
    <s v="PR"/>
    <s v="725.0"/>
    <s v="Golf Balls"/>
    <x v="11"/>
    <x v="3"/>
    <d v="2016-02-26T00:00:00"/>
    <x v="22803"/>
    <x v="17"/>
    <n v="5"/>
    <n v="19.989999770000001"/>
    <x v="1240"/>
    <x v="77"/>
    <x v="1"/>
    <x v="1"/>
    <x v="5"/>
    <x v="2"/>
  </r>
  <r>
    <x v="0"/>
    <x v="0"/>
    <s v="Juan"/>
    <s v="39"/>
    <x v="0"/>
    <s v="PR"/>
    <s v="725.0"/>
    <s v="Water Sports"/>
    <x v="7"/>
    <x v="3"/>
    <d v="2016-05-10T00:00:00"/>
    <x v="22804"/>
    <x v="11"/>
    <n v="1"/>
    <n v="199.9900055"/>
    <x v="658"/>
    <x v="3387"/>
    <x v="2"/>
    <x v="1"/>
    <x v="7"/>
    <x v="0"/>
  </r>
  <r>
    <x v="0"/>
    <x v="0"/>
    <s v="Juan"/>
    <s v="39"/>
    <x v="0"/>
    <s v="PR"/>
    <s v="725.0"/>
    <s v="Fishing"/>
    <x v="6"/>
    <x v="3"/>
    <d v="2016-05-10T00:00:00"/>
    <x v="22804"/>
    <x v="11"/>
    <n v="1"/>
    <n v="399.98001099999999"/>
    <x v="293"/>
    <x v="317"/>
    <x v="0"/>
    <x v="1"/>
    <x v="7"/>
    <x v="0"/>
  </r>
  <r>
    <x v="0"/>
    <x v="0"/>
    <s v="Juan"/>
    <s v="39"/>
    <x v="0"/>
    <s v="PR"/>
    <s v="725.0"/>
    <s v="Cleats"/>
    <x v="8"/>
    <x v="3"/>
    <d v="2016-05-10T00:00:00"/>
    <x v="22804"/>
    <x v="11"/>
    <n v="2"/>
    <n v="59.990001679999999"/>
    <x v="428"/>
    <x v="315"/>
    <x v="1"/>
    <x v="1"/>
    <x v="7"/>
    <x v="0"/>
  </r>
  <r>
    <x v="0"/>
    <x v="0"/>
    <s v="Juan"/>
    <s v="39"/>
    <x v="0"/>
    <s v="PR"/>
    <s v="725.0"/>
    <s v="Women's Apparel"/>
    <x v="4"/>
    <x v="3"/>
    <d v="2016-05-10T00:00:00"/>
    <x v="22804"/>
    <x v="11"/>
    <n v="2"/>
    <n v="50"/>
    <x v="446"/>
    <x v="676"/>
    <x v="1"/>
    <x v="1"/>
    <x v="7"/>
    <x v="0"/>
  </r>
  <r>
    <x v="0"/>
    <x v="0"/>
    <s v="Juan"/>
    <s v="39"/>
    <x v="0"/>
    <s v="PR"/>
    <s v="725.0"/>
    <s v="Cardio Equipment"/>
    <x v="5"/>
    <x v="3"/>
    <d v="2016-05-10T00:00:00"/>
    <x v="22804"/>
    <x v="11"/>
    <n v="3"/>
    <n v="99.989997860000003"/>
    <x v="329"/>
    <x v="1182"/>
    <x v="1"/>
    <x v="1"/>
    <x v="7"/>
    <x v="0"/>
  </r>
  <r>
    <x v="0"/>
    <x v="0"/>
    <s v="Juan"/>
    <s v="39"/>
    <x v="0"/>
    <s v="PR"/>
    <s v="725.0"/>
    <s v="Fishing"/>
    <x v="6"/>
    <x v="0"/>
    <d v="2017-11-06T00:00:00"/>
    <x v="22805"/>
    <x v="7"/>
    <n v="1"/>
    <n v="399.98001099999999"/>
    <x v="483"/>
    <x v="1678"/>
    <x v="0"/>
    <x v="0"/>
    <x v="10"/>
    <x v="3"/>
  </r>
  <r>
    <x v="0"/>
    <x v="0"/>
    <s v="Juan"/>
    <s v="39"/>
    <x v="0"/>
    <s v="PR"/>
    <s v="725.0"/>
    <s v="Camping &amp; Hiking"/>
    <x v="0"/>
    <x v="3"/>
    <d v="2016-02-01T00:00:00"/>
    <x v="22806"/>
    <x v="6"/>
    <n v="1"/>
    <n v="299.98001099999999"/>
    <x v="338"/>
    <x v="11944"/>
    <x v="0"/>
    <x v="1"/>
    <x v="5"/>
    <x v="2"/>
  </r>
  <r>
    <x v="0"/>
    <x v="0"/>
    <s v="Juan"/>
    <s v="39"/>
    <x v="0"/>
    <s v="PR"/>
    <s v="725.0"/>
    <s v="Cleats"/>
    <x v="8"/>
    <x v="3"/>
    <d v="2016-02-01T00:00:00"/>
    <x v="22806"/>
    <x v="6"/>
    <n v="1"/>
    <n v="59.990001679999999"/>
    <x v="535"/>
    <x v="14942"/>
    <x v="1"/>
    <x v="1"/>
    <x v="5"/>
    <x v="2"/>
  </r>
  <r>
    <x v="0"/>
    <x v="0"/>
    <s v="Juan"/>
    <s v="39"/>
    <x v="0"/>
    <s v="PR"/>
    <s v="725.0"/>
    <s v="Men's Footwear"/>
    <x v="2"/>
    <x v="3"/>
    <d v="2016-02-01T00:00:00"/>
    <x v="22806"/>
    <x v="6"/>
    <n v="1"/>
    <n v="129.9900055"/>
    <x v="152"/>
    <x v="169"/>
    <x v="2"/>
    <x v="1"/>
    <x v="5"/>
    <x v="2"/>
  </r>
  <r>
    <x v="0"/>
    <x v="0"/>
    <s v="Juan"/>
    <s v="39"/>
    <x v="0"/>
    <s v="PR"/>
    <s v="725.0"/>
    <s v="Shop By Sport"/>
    <x v="9"/>
    <x v="3"/>
    <d v="2016-02-01T00:00:00"/>
    <x v="22806"/>
    <x v="6"/>
    <n v="3"/>
    <n v="39.990001679999999"/>
    <x v="174"/>
    <x v="1031"/>
    <x v="1"/>
    <x v="1"/>
    <x v="5"/>
    <x v="2"/>
  </r>
  <r>
    <x v="0"/>
    <x v="0"/>
    <s v="Pascale"/>
    <s v="16430"/>
    <x v="0"/>
    <s v="PR"/>
    <s v="725.0"/>
    <s v="Pet Supplies"/>
    <x v="43"/>
    <x v="3"/>
    <d v="2017-11-29T00:00:00"/>
    <x v="22807"/>
    <x v="17"/>
    <n v="5"/>
    <n v="84.400001529999997"/>
    <x v="74"/>
    <x v="8637"/>
    <x v="1"/>
    <x v="0"/>
    <x v="10"/>
    <x v="3"/>
  </r>
  <r>
    <x v="0"/>
    <x v="0"/>
    <s v="Mary"/>
    <s v="12411"/>
    <x v="0"/>
    <s v="PR"/>
    <s v="725.0"/>
    <s v="Camping &amp; Hiking"/>
    <x v="0"/>
    <x v="3"/>
    <d v="2016-08-26T00:00:00"/>
    <x v="22808"/>
    <x v="11"/>
    <n v="1"/>
    <n v="299.98001099999999"/>
    <x v="396"/>
    <x v="14943"/>
    <x v="0"/>
    <x v="1"/>
    <x v="2"/>
    <x v="1"/>
  </r>
  <r>
    <x v="0"/>
    <x v="0"/>
    <s v="Mary"/>
    <s v="12411"/>
    <x v="0"/>
    <s v="PR"/>
    <s v="725.0"/>
    <s v="Shop By Sport"/>
    <x v="9"/>
    <x v="3"/>
    <d v="2016-08-26T00:00:00"/>
    <x v="22808"/>
    <x v="11"/>
    <n v="3"/>
    <n v="39.990001679999999"/>
    <x v="871"/>
    <x v="6130"/>
    <x v="1"/>
    <x v="1"/>
    <x v="2"/>
    <x v="1"/>
  </r>
  <r>
    <x v="0"/>
    <x v="0"/>
    <s v="Mary"/>
    <s v="12411"/>
    <x v="0"/>
    <s v="PR"/>
    <s v="725.0"/>
    <s v="Cleats"/>
    <x v="8"/>
    <x v="2"/>
    <d v="2017-06-27T00:00:00"/>
    <x v="22809"/>
    <x v="2"/>
    <n v="1"/>
    <n v="59.990001679999999"/>
    <x v="140"/>
    <x v="9956"/>
    <x v="1"/>
    <x v="0"/>
    <x v="0"/>
    <x v="0"/>
  </r>
  <r>
    <x v="0"/>
    <x v="0"/>
    <s v="Mary"/>
    <s v="12411"/>
    <x v="0"/>
    <s v="PR"/>
    <s v="725.0"/>
    <s v="Men's Golf Clubs"/>
    <x v="12"/>
    <x v="2"/>
    <d v="2017-06-27T00:00:00"/>
    <x v="22809"/>
    <x v="2"/>
    <n v="1"/>
    <n v="109.98999790000001"/>
    <x v="114"/>
    <x v="14629"/>
    <x v="2"/>
    <x v="0"/>
    <x v="0"/>
    <x v="0"/>
  </r>
  <r>
    <x v="0"/>
    <x v="0"/>
    <s v="Mary"/>
    <s v="12411"/>
    <x v="0"/>
    <s v="PR"/>
    <s v="725.0"/>
    <s v="Fishing"/>
    <x v="6"/>
    <x v="0"/>
    <d v="2017-10-05T00:00:00"/>
    <x v="22810"/>
    <x v="7"/>
    <n v="1"/>
    <n v="399.98001099999999"/>
    <x v="143"/>
    <x v="119"/>
    <x v="0"/>
    <x v="0"/>
    <x v="8"/>
    <x v="3"/>
  </r>
  <r>
    <x v="0"/>
    <x v="0"/>
    <s v="Mary"/>
    <s v="12411"/>
    <x v="0"/>
    <s v="PR"/>
    <s v="725.0"/>
    <s v="Women's Apparel"/>
    <x v="4"/>
    <x v="0"/>
    <d v="2017-10-05T00:00:00"/>
    <x v="22810"/>
    <x v="7"/>
    <n v="2"/>
    <n v="50"/>
    <x v="613"/>
    <x v="85"/>
    <x v="1"/>
    <x v="0"/>
    <x v="8"/>
    <x v="3"/>
  </r>
  <r>
    <x v="0"/>
    <x v="0"/>
    <s v="Mary"/>
    <s v="12411"/>
    <x v="0"/>
    <s v="PR"/>
    <s v="725.0"/>
    <s v="Shop By Sport"/>
    <x v="9"/>
    <x v="0"/>
    <d v="2017-10-05T00:00:00"/>
    <x v="22810"/>
    <x v="7"/>
    <n v="5"/>
    <n v="39.990001679999999"/>
    <x v="76"/>
    <x v="14944"/>
    <x v="1"/>
    <x v="0"/>
    <x v="8"/>
    <x v="3"/>
  </r>
  <r>
    <x v="0"/>
    <x v="0"/>
    <s v="Mary"/>
    <s v="12411"/>
    <x v="0"/>
    <s v="PR"/>
    <s v="725.0"/>
    <s v="Camping &amp; Hiking"/>
    <x v="0"/>
    <x v="0"/>
    <d v="2017-02-25T00:00:00"/>
    <x v="22811"/>
    <x v="8"/>
    <n v="1"/>
    <n v="299.98001099999999"/>
    <x v="303"/>
    <x v="426"/>
    <x v="0"/>
    <x v="0"/>
    <x v="5"/>
    <x v="2"/>
  </r>
  <r>
    <x v="0"/>
    <x v="0"/>
    <s v="Mary"/>
    <s v="12411"/>
    <x v="0"/>
    <s v="PR"/>
    <s v="725.0"/>
    <s v="Fishing"/>
    <x v="6"/>
    <x v="0"/>
    <d v="2017-02-25T00:00:00"/>
    <x v="22811"/>
    <x v="8"/>
    <n v="1"/>
    <n v="399.98001099999999"/>
    <x v="466"/>
    <x v="2906"/>
    <x v="0"/>
    <x v="0"/>
    <x v="5"/>
    <x v="2"/>
  </r>
  <r>
    <x v="0"/>
    <x v="0"/>
    <s v="Mary"/>
    <s v="12411"/>
    <x v="0"/>
    <s v="PR"/>
    <s v="725.0"/>
    <s v="Indoor/Outdoor Games"/>
    <x v="1"/>
    <x v="0"/>
    <d v="2017-02-25T00:00:00"/>
    <x v="22811"/>
    <x v="8"/>
    <n v="1"/>
    <n v="49.979999540000001"/>
    <x v="128"/>
    <x v="7154"/>
    <x v="1"/>
    <x v="0"/>
    <x v="5"/>
    <x v="2"/>
  </r>
  <r>
    <x v="0"/>
    <x v="0"/>
    <s v="Mary"/>
    <s v="12411"/>
    <x v="0"/>
    <s v="PR"/>
    <s v="725.0"/>
    <s v="Men's Footwear"/>
    <x v="2"/>
    <x v="0"/>
    <d v="2017-02-14T00:00:00"/>
    <x v="22812"/>
    <x v="7"/>
    <n v="1"/>
    <n v="129.9900055"/>
    <x v="59"/>
    <x v="1780"/>
    <x v="2"/>
    <x v="0"/>
    <x v="5"/>
    <x v="2"/>
  </r>
  <r>
    <x v="0"/>
    <x v="0"/>
    <s v="Mary"/>
    <s v="12411"/>
    <x v="0"/>
    <s v="PR"/>
    <s v="725.0"/>
    <s v="Golf Balls"/>
    <x v="11"/>
    <x v="0"/>
    <d v="2017-02-25T00:00:00"/>
    <x v="22811"/>
    <x v="8"/>
    <n v="3"/>
    <n v="17.989999770000001"/>
    <x v="670"/>
    <x v="7198"/>
    <x v="1"/>
    <x v="0"/>
    <x v="5"/>
    <x v="2"/>
  </r>
  <r>
    <x v="0"/>
    <x v="0"/>
    <s v="Mary"/>
    <s v="12411"/>
    <x v="0"/>
    <s v="PR"/>
    <s v="725.0"/>
    <s v="Cardio Equipment"/>
    <x v="5"/>
    <x v="0"/>
    <d v="2017-02-14T00:00:00"/>
    <x v="22812"/>
    <x v="7"/>
    <n v="3"/>
    <n v="99.989997860000003"/>
    <x v="2"/>
    <x v="2732"/>
    <x v="1"/>
    <x v="0"/>
    <x v="5"/>
    <x v="2"/>
  </r>
  <r>
    <x v="0"/>
    <x v="0"/>
    <s v="Mary"/>
    <s v="12411"/>
    <x v="0"/>
    <s v="PR"/>
    <s v="725.0"/>
    <s v="Indoor/Outdoor Games"/>
    <x v="1"/>
    <x v="0"/>
    <d v="2017-02-14T00:00:00"/>
    <x v="22812"/>
    <x v="7"/>
    <n v="5"/>
    <n v="49.979999540000001"/>
    <x v="39"/>
    <x v="6727"/>
    <x v="1"/>
    <x v="0"/>
    <x v="5"/>
    <x v="2"/>
  </r>
  <r>
    <x v="0"/>
    <x v="0"/>
    <s v="Mary"/>
    <s v="12411"/>
    <x v="0"/>
    <s v="PR"/>
    <s v="725.0"/>
    <s v="Cleats"/>
    <x v="8"/>
    <x v="0"/>
    <d v="2017-02-25T00:00:00"/>
    <x v="22811"/>
    <x v="8"/>
    <n v="4"/>
    <n v="59.990001679999999"/>
    <x v="63"/>
    <x v="3607"/>
    <x v="1"/>
    <x v="0"/>
    <x v="5"/>
    <x v="2"/>
  </r>
  <r>
    <x v="0"/>
    <x v="0"/>
    <s v="Mary"/>
    <s v="12411"/>
    <x v="0"/>
    <s v="PR"/>
    <s v="725.0"/>
    <s v="Women's Apparel"/>
    <x v="4"/>
    <x v="0"/>
    <d v="2017-09-05T00:00:00"/>
    <x v="22813"/>
    <x v="0"/>
    <n v="4"/>
    <n v="50"/>
    <x v="358"/>
    <x v="6397"/>
    <x v="1"/>
    <x v="0"/>
    <x v="6"/>
    <x v="1"/>
  </r>
  <r>
    <x v="0"/>
    <x v="0"/>
    <s v="Mary"/>
    <s v="12411"/>
    <x v="0"/>
    <s v="PR"/>
    <s v="725.0"/>
    <s v="Golf Gloves"/>
    <x v="23"/>
    <x v="0"/>
    <d v="2017-02-14T00:00:00"/>
    <x v="22812"/>
    <x v="7"/>
    <n v="5"/>
    <n v="9.9899997710000008"/>
    <x v="50"/>
    <x v="3286"/>
    <x v="1"/>
    <x v="0"/>
    <x v="5"/>
    <x v="2"/>
  </r>
  <r>
    <x v="0"/>
    <x v="0"/>
    <s v="Mary"/>
    <s v="12411"/>
    <x v="0"/>
    <s v="PR"/>
    <s v="725.0"/>
    <s v="Women's Apparel"/>
    <x v="4"/>
    <x v="4"/>
    <d v="2016-10-19T00:00:00"/>
    <x v="22814"/>
    <x v="9"/>
    <n v="1"/>
    <n v="50"/>
    <x v="536"/>
    <x v="11535"/>
    <x v="1"/>
    <x v="1"/>
    <x v="8"/>
    <x v="3"/>
  </r>
  <r>
    <x v="0"/>
    <x v="0"/>
    <s v="Minerva"/>
    <s v="15555"/>
    <x v="0"/>
    <s v="PR"/>
    <s v="725.0"/>
    <s v="Garden"/>
    <x v="44"/>
    <x v="3"/>
    <d v="2017-11-17T00:00:00"/>
    <x v="22815"/>
    <x v="16"/>
    <n v="5"/>
    <n v="532.58001709999996"/>
    <x v="46"/>
    <x v="14945"/>
    <x v="3"/>
    <x v="0"/>
    <x v="10"/>
    <x v="3"/>
  </r>
  <r>
    <x v="0"/>
    <x v="0"/>
    <s v="Michael"/>
    <s v="1222"/>
    <x v="0"/>
    <s v="PR"/>
    <s v="725.0"/>
    <s v="Golf Balls"/>
    <x v="11"/>
    <x v="3"/>
    <d v="2016-03-26T00:00:00"/>
    <x v="22816"/>
    <x v="5"/>
    <n v="1"/>
    <n v="19.989999770000001"/>
    <x v="111"/>
    <x v="1782"/>
    <x v="1"/>
    <x v="1"/>
    <x v="4"/>
    <x v="2"/>
  </r>
  <r>
    <x v="0"/>
    <x v="0"/>
    <s v="Michael"/>
    <s v="1222"/>
    <x v="0"/>
    <s v="PR"/>
    <s v="725.0"/>
    <s v="Men's Footwear"/>
    <x v="2"/>
    <x v="3"/>
    <d v="2016-03-26T00:00:00"/>
    <x v="22816"/>
    <x v="5"/>
    <n v="1"/>
    <n v="129.9900055"/>
    <x v="681"/>
    <x v="3000"/>
    <x v="2"/>
    <x v="1"/>
    <x v="4"/>
    <x v="2"/>
  </r>
  <r>
    <x v="0"/>
    <x v="0"/>
    <s v="Michael"/>
    <s v="1222"/>
    <x v="0"/>
    <s v="PR"/>
    <s v="725.0"/>
    <s v="Men's Footwear"/>
    <x v="2"/>
    <x v="3"/>
    <d v="2016-03-26T00:00:00"/>
    <x v="22816"/>
    <x v="5"/>
    <n v="1"/>
    <n v="129.9900055"/>
    <x v="141"/>
    <x v="6093"/>
    <x v="2"/>
    <x v="1"/>
    <x v="4"/>
    <x v="2"/>
  </r>
  <r>
    <x v="0"/>
    <x v="0"/>
    <s v="Michael"/>
    <s v="1222"/>
    <x v="0"/>
    <s v="PR"/>
    <s v="725.0"/>
    <s v="Camping &amp; Hiking"/>
    <x v="0"/>
    <x v="3"/>
    <d v="2016-03-26T00:00:00"/>
    <x v="22816"/>
    <x v="5"/>
    <n v="1"/>
    <n v="299.98001099999999"/>
    <x v="796"/>
    <x v="1275"/>
    <x v="0"/>
    <x v="1"/>
    <x v="4"/>
    <x v="2"/>
  </r>
  <r>
    <x v="0"/>
    <x v="0"/>
    <s v="Michael"/>
    <s v="1222"/>
    <x v="0"/>
    <s v="PR"/>
    <s v="725.0"/>
    <s v="Cardio Equipment"/>
    <x v="5"/>
    <x v="3"/>
    <d v="2016-03-26T00:00:00"/>
    <x v="22816"/>
    <x v="5"/>
    <n v="4"/>
    <n v="99.989997860000003"/>
    <x v="207"/>
    <x v="2240"/>
    <x v="1"/>
    <x v="1"/>
    <x v="4"/>
    <x v="2"/>
  </r>
  <r>
    <x v="0"/>
    <x v="0"/>
    <s v="Michael"/>
    <s v="1222"/>
    <x v="0"/>
    <s v="PR"/>
    <s v="725.0"/>
    <s v="Indoor/Outdoor Games"/>
    <x v="1"/>
    <x v="3"/>
    <d v="2016-05-02T00:00:00"/>
    <x v="22817"/>
    <x v="17"/>
    <n v="3"/>
    <n v="49.979999540000001"/>
    <x v="198"/>
    <x v="2960"/>
    <x v="1"/>
    <x v="1"/>
    <x v="7"/>
    <x v="0"/>
  </r>
  <r>
    <x v="0"/>
    <x v="0"/>
    <s v="Michael"/>
    <s v="1222"/>
    <x v="0"/>
    <s v="PR"/>
    <s v="725.0"/>
    <s v="Men's Footwear"/>
    <x v="2"/>
    <x v="1"/>
    <d v="2016-08-30T00:00:00"/>
    <x v="22818"/>
    <x v="20"/>
    <n v="1"/>
    <n v="129.9900055"/>
    <x v="297"/>
    <x v="7535"/>
    <x v="2"/>
    <x v="1"/>
    <x v="2"/>
    <x v="1"/>
  </r>
  <r>
    <x v="0"/>
    <x v="0"/>
    <s v="Michael"/>
    <s v="1222"/>
    <x v="0"/>
    <s v="PR"/>
    <s v="725.0"/>
    <s v="Cleats"/>
    <x v="8"/>
    <x v="1"/>
    <d v="2016-08-30T00:00:00"/>
    <x v="22818"/>
    <x v="20"/>
    <n v="3"/>
    <n v="59.990001679999999"/>
    <x v="174"/>
    <x v="1116"/>
    <x v="1"/>
    <x v="1"/>
    <x v="2"/>
    <x v="1"/>
  </r>
  <r>
    <x v="0"/>
    <x v="0"/>
    <s v="Michael"/>
    <s v="1222"/>
    <x v="0"/>
    <s v="PR"/>
    <s v="725.0"/>
    <s v="Cardio Equipment"/>
    <x v="5"/>
    <x v="1"/>
    <d v="2016-08-30T00:00:00"/>
    <x v="22818"/>
    <x v="20"/>
    <n v="4"/>
    <n v="99.989997860000003"/>
    <x v="348"/>
    <x v="3601"/>
    <x v="1"/>
    <x v="1"/>
    <x v="2"/>
    <x v="1"/>
  </r>
  <r>
    <x v="0"/>
    <x v="0"/>
    <s v="Michael"/>
    <s v="1222"/>
    <x v="0"/>
    <s v="PR"/>
    <s v="725.0"/>
    <s v="Cardio Equipment"/>
    <x v="5"/>
    <x v="1"/>
    <d v="2016-08-30T00:00:00"/>
    <x v="22818"/>
    <x v="20"/>
    <n v="5"/>
    <n v="99.989997860000003"/>
    <x v="208"/>
    <x v="3513"/>
    <x v="1"/>
    <x v="1"/>
    <x v="2"/>
    <x v="1"/>
  </r>
  <r>
    <x v="0"/>
    <x v="0"/>
    <s v="Douglas"/>
    <s v="4325"/>
    <x v="0"/>
    <s v="PR"/>
    <s v="725.0"/>
    <s v="Fishing"/>
    <x v="6"/>
    <x v="3"/>
    <d v="2016-03-01T00:00:00"/>
    <x v="22819"/>
    <x v="16"/>
    <n v="1"/>
    <n v="399.98001099999999"/>
    <x v="358"/>
    <x v="6442"/>
    <x v="0"/>
    <x v="1"/>
    <x v="4"/>
    <x v="2"/>
  </r>
  <r>
    <x v="0"/>
    <x v="0"/>
    <s v="Douglas"/>
    <s v="4325"/>
    <x v="0"/>
    <s v="PR"/>
    <s v="725.0"/>
    <s v="Men's Footwear"/>
    <x v="2"/>
    <x v="3"/>
    <d v="2016-03-01T00:00:00"/>
    <x v="22819"/>
    <x v="16"/>
    <n v="1"/>
    <n v="129.9900055"/>
    <x v="218"/>
    <x v="1744"/>
    <x v="2"/>
    <x v="1"/>
    <x v="4"/>
    <x v="2"/>
  </r>
  <r>
    <x v="0"/>
    <x v="0"/>
    <s v="Douglas"/>
    <s v="4325"/>
    <x v="0"/>
    <s v="PR"/>
    <s v="725.0"/>
    <s v="Cleats"/>
    <x v="8"/>
    <x v="3"/>
    <d v="2016-03-01T00:00:00"/>
    <x v="22819"/>
    <x v="16"/>
    <n v="3"/>
    <n v="59.990001679999999"/>
    <x v="437"/>
    <x v="2412"/>
    <x v="1"/>
    <x v="1"/>
    <x v="4"/>
    <x v="2"/>
  </r>
  <r>
    <x v="0"/>
    <x v="0"/>
    <s v="Douglas"/>
    <s v="4325"/>
    <x v="0"/>
    <s v="PR"/>
    <s v="725.0"/>
    <s v="Shop By Sport"/>
    <x v="9"/>
    <x v="3"/>
    <d v="2016-03-01T00:00:00"/>
    <x v="22819"/>
    <x v="16"/>
    <n v="4"/>
    <n v="39.990001679999999"/>
    <x v="692"/>
    <x v="5067"/>
    <x v="1"/>
    <x v="1"/>
    <x v="4"/>
    <x v="2"/>
  </r>
  <r>
    <x v="0"/>
    <x v="0"/>
    <s v="Douglas"/>
    <s v="4325"/>
    <x v="0"/>
    <s v="PR"/>
    <s v="725.0"/>
    <s v="Women's Apparel"/>
    <x v="4"/>
    <x v="1"/>
    <d v="2016-07-13T00:00:00"/>
    <x v="22820"/>
    <x v="10"/>
    <n v="1"/>
    <n v="50"/>
    <x v="770"/>
    <x v="11461"/>
    <x v="1"/>
    <x v="1"/>
    <x v="1"/>
    <x v="1"/>
  </r>
  <r>
    <x v="0"/>
    <x v="0"/>
    <s v="Douglas"/>
    <s v="4325"/>
    <x v="0"/>
    <s v="PR"/>
    <s v="725.0"/>
    <s v="Women's Apparel"/>
    <x v="4"/>
    <x v="1"/>
    <d v="2016-07-13T00:00:00"/>
    <x v="22820"/>
    <x v="10"/>
    <n v="1"/>
    <n v="50"/>
    <x v="268"/>
    <x v="6175"/>
    <x v="1"/>
    <x v="1"/>
    <x v="1"/>
    <x v="1"/>
  </r>
  <r>
    <x v="0"/>
    <x v="0"/>
    <s v="Douglas"/>
    <s v="4325"/>
    <x v="0"/>
    <s v="PR"/>
    <s v="725.0"/>
    <s v="Water Sports"/>
    <x v="7"/>
    <x v="1"/>
    <d v="2016-07-13T00:00:00"/>
    <x v="22820"/>
    <x v="10"/>
    <n v="1"/>
    <n v="199.9900055"/>
    <x v="479"/>
    <x v="3706"/>
    <x v="2"/>
    <x v="1"/>
    <x v="1"/>
    <x v="1"/>
  </r>
  <r>
    <x v="0"/>
    <x v="0"/>
    <s v="Douglas"/>
    <s v="4325"/>
    <x v="0"/>
    <s v="PR"/>
    <s v="725.0"/>
    <s v="Cardio Equipment"/>
    <x v="5"/>
    <x v="1"/>
    <d v="2016-07-13T00:00:00"/>
    <x v="22820"/>
    <x v="10"/>
    <n v="2"/>
    <n v="99.989997860000003"/>
    <x v="719"/>
    <x v="10257"/>
    <x v="1"/>
    <x v="1"/>
    <x v="1"/>
    <x v="1"/>
  </r>
  <r>
    <x v="0"/>
    <x v="0"/>
    <s v="Moana"/>
    <s v="16645"/>
    <x v="0"/>
    <s v="PR"/>
    <s v="725.0"/>
    <s v="Sporting Goods"/>
    <x v="49"/>
    <x v="3"/>
    <d v="2017-02-12T00:00:00"/>
    <x v="22821"/>
    <x v="5"/>
    <n v="5"/>
    <n v="327.75"/>
    <x v="230"/>
    <x v="1342"/>
    <x v="0"/>
    <x v="0"/>
    <x v="5"/>
    <x v="2"/>
  </r>
  <r>
    <x v="0"/>
    <x v="0"/>
    <s v="Mary"/>
    <s v="7940"/>
    <x v="0"/>
    <s v="PR"/>
    <s v="725.0"/>
    <s v="Men's Footwear"/>
    <x v="2"/>
    <x v="3"/>
    <d v="2016-11-02T00:00:00"/>
    <x v="22822"/>
    <x v="6"/>
    <n v="1"/>
    <n v="129.9900055"/>
    <x v="110"/>
    <x v="3740"/>
    <x v="2"/>
    <x v="1"/>
    <x v="10"/>
    <x v="3"/>
  </r>
  <r>
    <x v="0"/>
    <x v="0"/>
    <s v="Mary"/>
    <s v="7940"/>
    <x v="0"/>
    <s v="PR"/>
    <s v="725.0"/>
    <s v="Indoor/Outdoor Games"/>
    <x v="1"/>
    <x v="3"/>
    <d v="2016-11-02T00:00:00"/>
    <x v="22822"/>
    <x v="6"/>
    <n v="1"/>
    <n v="49.979999540000001"/>
    <x v="634"/>
    <x v="14946"/>
    <x v="1"/>
    <x v="1"/>
    <x v="10"/>
    <x v="3"/>
  </r>
  <r>
    <x v="0"/>
    <x v="0"/>
    <s v="Mary"/>
    <s v="7940"/>
    <x v="0"/>
    <s v="PR"/>
    <s v="725.0"/>
    <s v="Fishing"/>
    <x v="6"/>
    <x v="3"/>
    <d v="2016-11-02T00:00:00"/>
    <x v="22822"/>
    <x v="6"/>
    <n v="1"/>
    <n v="399.98001099999999"/>
    <x v="1033"/>
    <x v="4335"/>
    <x v="0"/>
    <x v="1"/>
    <x v="10"/>
    <x v="3"/>
  </r>
  <r>
    <x v="0"/>
    <x v="0"/>
    <s v="Mary"/>
    <s v="7940"/>
    <x v="0"/>
    <s v="PR"/>
    <s v="725.0"/>
    <s v="Cardio Equipment"/>
    <x v="5"/>
    <x v="3"/>
    <d v="2016-11-02T00:00:00"/>
    <x v="22822"/>
    <x v="6"/>
    <n v="2"/>
    <n v="99.989997860000003"/>
    <x v="191"/>
    <x v="10912"/>
    <x v="1"/>
    <x v="1"/>
    <x v="10"/>
    <x v="3"/>
  </r>
  <r>
    <x v="0"/>
    <x v="0"/>
    <s v="Mary"/>
    <s v="7940"/>
    <x v="0"/>
    <s v="PR"/>
    <s v="725.0"/>
    <s v="Fishing"/>
    <x v="6"/>
    <x v="1"/>
    <d v="2016-06-25T00:00:00"/>
    <x v="22823"/>
    <x v="10"/>
    <n v="1"/>
    <n v="399.98001099999999"/>
    <x v="45"/>
    <x v="1546"/>
    <x v="0"/>
    <x v="1"/>
    <x v="0"/>
    <x v="0"/>
  </r>
  <r>
    <x v="0"/>
    <x v="0"/>
    <s v="Mary"/>
    <s v="7940"/>
    <x v="0"/>
    <s v="PR"/>
    <s v="725.0"/>
    <s v="Water Sports"/>
    <x v="7"/>
    <x v="1"/>
    <d v="2016-06-25T00:00:00"/>
    <x v="22823"/>
    <x v="10"/>
    <n v="1"/>
    <n v="199.9900055"/>
    <x v="392"/>
    <x v="2855"/>
    <x v="2"/>
    <x v="1"/>
    <x v="0"/>
    <x v="0"/>
  </r>
  <r>
    <x v="0"/>
    <x v="0"/>
    <s v="Mary"/>
    <s v="7940"/>
    <x v="0"/>
    <s v="PR"/>
    <s v="725.0"/>
    <s v="Cardio Equipment"/>
    <x v="5"/>
    <x v="0"/>
    <d v="2017-06-05T00:00:00"/>
    <x v="22824"/>
    <x v="7"/>
    <n v="5"/>
    <n v="99.989997860000003"/>
    <x v="101"/>
    <x v="1572"/>
    <x v="1"/>
    <x v="0"/>
    <x v="0"/>
    <x v="0"/>
  </r>
  <r>
    <x v="0"/>
    <x v="0"/>
    <s v="Mary"/>
    <s v="7940"/>
    <x v="0"/>
    <s v="PR"/>
    <s v="725.0"/>
    <s v="Men's Footwear"/>
    <x v="2"/>
    <x v="3"/>
    <d v="2016-01-18T00:00:00"/>
    <x v="22825"/>
    <x v="6"/>
    <n v="1"/>
    <n v="129.9900055"/>
    <x v="392"/>
    <x v="2030"/>
    <x v="2"/>
    <x v="1"/>
    <x v="9"/>
    <x v="2"/>
  </r>
  <r>
    <x v="0"/>
    <x v="0"/>
    <s v="Mary"/>
    <s v="7940"/>
    <x v="0"/>
    <s v="PR"/>
    <s v="725.0"/>
    <s v="Cardio Equipment"/>
    <x v="5"/>
    <x v="3"/>
    <d v="2016-01-18T00:00:00"/>
    <x v="22825"/>
    <x v="6"/>
    <n v="1"/>
    <n v="99.989997860000003"/>
    <x v="636"/>
    <x v="436"/>
    <x v="1"/>
    <x v="1"/>
    <x v="9"/>
    <x v="2"/>
  </r>
  <r>
    <x v="0"/>
    <x v="0"/>
    <s v="Mary"/>
    <s v="7940"/>
    <x v="0"/>
    <s v="PR"/>
    <s v="725.0"/>
    <s v="Golf Apparel"/>
    <x v="32"/>
    <x v="3"/>
    <d v="2016-01-18T00:00:00"/>
    <x v="22825"/>
    <x v="6"/>
    <n v="5"/>
    <n v="19.989999770000001"/>
    <x v="74"/>
    <x v="6024"/>
    <x v="1"/>
    <x v="1"/>
    <x v="9"/>
    <x v="2"/>
  </r>
  <r>
    <x v="0"/>
    <x v="0"/>
    <s v="Mary"/>
    <s v="7940"/>
    <x v="0"/>
    <s v="PR"/>
    <s v="725.0"/>
    <s v="Women's Apparel"/>
    <x v="4"/>
    <x v="3"/>
    <d v="2016-01-18T00:00:00"/>
    <x v="22825"/>
    <x v="6"/>
    <n v="5"/>
    <n v="50"/>
    <x v="229"/>
    <x v="14947"/>
    <x v="1"/>
    <x v="1"/>
    <x v="9"/>
    <x v="2"/>
  </r>
  <r>
    <x v="0"/>
    <x v="0"/>
    <s v="Mary"/>
    <s v="7940"/>
    <x v="0"/>
    <s v="PR"/>
    <s v="725.0"/>
    <s v="Camping &amp; Hiking"/>
    <x v="0"/>
    <x v="1"/>
    <d v="2016-07-28T00:00:00"/>
    <x v="22826"/>
    <x v="3"/>
    <n v="1"/>
    <n v="299.98001099999999"/>
    <x v="559"/>
    <x v="14948"/>
    <x v="0"/>
    <x v="1"/>
    <x v="1"/>
    <x v="1"/>
  </r>
  <r>
    <x v="0"/>
    <x v="0"/>
    <s v="Mary"/>
    <s v="7940"/>
    <x v="0"/>
    <s v="PR"/>
    <s v="725.0"/>
    <s v="Hunting &amp; Shooting"/>
    <x v="10"/>
    <x v="1"/>
    <d v="2016-07-28T00:00:00"/>
    <x v="22826"/>
    <x v="3"/>
    <n v="1"/>
    <n v="29.989999770000001"/>
    <x v="603"/>
    <x v="1739"/>
    <x v="1"/>
    <x v="1"/>
    <x v="1"/>
    <x v="1"/>
  </r>
  <r>
    <x v="0"/>
    <x v="0"/>
    <s v="Mary"/>
    <s v="7940"/>
    <x v="0"/>
    <s v="PR"/>
    <s v="725.0"/>
    <s v=""/>
    <x v="17"/>
    <x v="1"/>
    <d v="2016-07-28T00:00:00"/>
    <x v="22826"/>
    <x v="3"/>
    <n v="2"/>
    <n v="24.989999770000001"/>
    <x v="48"/>
    <x v="5206"/>
    <x v="1"/>
    <x v="1"/>
    <x v="1"/>
    <x v="1"/>
  </r>
  <r>
    <x v="0"/>
    <x v="0"/>
    <s v="Mary"/>
    <s v="7940"/>
    <x v="0"/>
    <s v="PR"/>
    <s v="725.0"/>
    <s v="Indoor/Outdoor Games"/>
    <x v="1"/>
    <x v="1"/>
    <d v="2016-11-08T00:00:00"/>
    <x v="22827"/>
    <x v="10"/>
    <n v="4"/>
    <n v="49.979999540000001"/>
    <x v="216"/>
    <x v="1115"/>
    <x v="1"/>
    <x v="1"/>
    <x v="10"/>
    <x v="3"/>
  </r>
  <r>
    <x v="0"/>
    <x v="0"/>
    <s v="Mary"/>
    <s v="7940"/>
    <x v="0"/>
    <s v="PR"/>
    <s v="725.0"/>
    <s v="Fishing"/>
    <x v="6"/>
    <x v="1"/>
    <d v="2016-05-22T00:00:00"/>
    <x v="22828"/>
    <x v="10"/>
    <n v="1"/>
    <n v="399.98001099999999"/>
    <x v="67"/>
    <x v="3130"/>
    <x v="0"/>
    <x v="1"/>
    <x v="7"/>
    <x v="0"/>
  </r>
  <r>
    <x v="0"/>
    <x v="0"/>
    <s v="Mary"/>
    <s v="7940"/>
    <x v="0"/>
    <s v="PR"/>
    <s v="725.0"/>
    <s v="Cleats"/>
    <x v="8"/>
    <x v="1"/>
    <d v="2016-06-25T00:00:00"/>
    <x v="22823"/>
    <x v="10"/>
    <n v="3"/>
    <n v="59.990001679999999"/>
    <x v="225"/>
    <x v="3320"/>
    <x v="1"/>
    <x v="1"/>
    <x v="0"/>
    <x v="0"/>
  </r>
  <r>
    <x v="0"/>
    <x v="0"/>
    <s v="Mary"/>
    <s v="7940"/>
    <x v="0"/>
    <s v="PR"/>
    <s v="725.0"/>
    <s v="Women's Apparel"/>
    <x v="4"/>
    <x v="1"/>
    <d v="2016-05-22T00:00:00"/>
    <x v="22828"/>
    <x v="10"/>
    <n v="4"/>
    <n v="50"/>
    <x v="410"/>
    <x v="614"/>
    <x v="1"/>
    <x v="1"/>
    <x v="7"/>
    <x v="0"/>
  </r>
  <r>
    <x v="0"/>
    <x v="0"/>
    <s v="Mary"/>
    <s v="7940"/>
    <x v="0"/>
    <s v="PR"/>
    <s v="725.0"/>
    <s v="Camping &amp; Hiking"/>
    <x v="0"/>
    <x v="1"/>
    <d v="2016-11-08T00:00:00"/>
    <x v="22827"/>
    <x v="10"/>
    <n v="1"/>
    <n v="299.98001099999999"/>
    <x v="815"/>
    <x v="7222"/>
    <x v="0"/>
    <x v="1"/>
    <x v="10"/>
    <x v="3"/>
  </r>
  <r>
    <x v="0"/>
    <x v="0"/>
    <s v="Mary"/>
    <s v="7940"/>
    <x v="0"/>
    <s v="PR"/>
    <s v="725.0"/>
    <s v="Fishing"/>
    <x v="6"/>
    <x v="3"/>
    <d v="2016-08-27T00:00:00"/>
    <x v="22829"/>
    <x v="11"/>
    <n v="1"/>
    <n v="399.98001099999999"/>
    <x v="195"/>
    <x v="2022"/>
    <x v="0"/>
    <x v="1"/>
    <x v="2"/>
    <x v="1"/>
  </r>
  <r>
    <x v="0"/>
    <x v="0"/>
    <s v="Mary"/>
    <s v="7940"/>
    <x v="0"/>
    <s v="PR"/>
    <s v="725.0"/>
    <s v="Indoor/Outdoor Games"/>
    <x v="1"/>
    <x v="3"/>
    <d v="2016-08-27T00:00:00"/>
    <x v="22829"/>
    <x v="11"/>
    <n v="2"/>
    <n v="49.979999540000001"/>
    <x v="835"/>
    <x v="14949"/>
    <x v="1"/>
    <x v="1"/>
    <x v="2"/>
    <x v="1"/>
  </r>
  <r>
    <x v="0"/>
    <x v="0"/>
    <s v="Jason"/>
    <s v="1916"/>
    <x v="0"/>
    <s v="PR"/>
    <s v="725.0"/>
    <s v="Fishing"/>
    <x v="6"/>
    <x v="3"/>
    <d v="2016-01-27T00:00:00"/>
    <x v="22830"/>
    <x v="17"/>
    <n v="1"/>
    <n v="399.98001099999999"/>
    <x v="102"/>
    <x v="5301"/>
    <x v="0"/>
    <x v="1"/>
    <x v="9"/>
    <x v="2"/>
  </r>
  <r>
    <x v="0"/>
    <x v="0"/>
    <s v="Jason"/>
    <s v="1916"/>
    <x v="0"/>
    <s v="PR"/>
    <s v="725.0"/>
    <s v="Cleats"/>
    <x v="8"/>
    <x v="3"/>
    <d v="2016-01-27T00:00:00"/>
    <x v="22830"/>
    <x v="17"/>
    <n v="1"/>
    <n v="59.990001679999999"/>
    <x v="79"/>
    <x v="2758"/>
    <x v="1"/>
    <x v="1"/>
    <x v="9"/>
    <x v="2"/>
  </r>
  <r>
    <x v="0"/>
    <x v="0"/>
    <s v="Jason"/>
    <s v="1916"/>
    <x v="0"/>
    <s v="PR"/>
    <s v="725.0"/>
    <s v="Indoor/Outdoor Games"/>
    <x v="1"/>
    <x v="3"/>
    <d v="2016-01-27T00:00:00"/>
    <x v="22830"/>
    <x v="17"/>
    <n v="1"/>
    <n v="49.979999540000001"/>
    <x v="1047"/>
    <x v="5367"/>
    <x v="1"/>
    <x v="1"/>
    <x v="9"/>
    <x v="2"/>
  </r>
  <r>
    <x v="0"/>
    <x v="0"/>
    <s v="Jason"/>
    <s v="1916"/>
    <x v="0"/>
    <s v="PR"/>
    <s v="725.0"/>
    <s v="Cardio Equipment"/>
    <x v="5"/>
    <x v="3"/>
    <d v="2016-01-27T00:00:00"/>
    <x v="22830"/>
    <x v="17"/>
    <n v="3"/>
    <n v="99.989997860000003"/>
    <x v="94"/>
    <x v="10896"/>
    <x v="1"/>
    <x v="1"/>
    <x v="9"/>
    <x v="2"/>
  </r>
  <r>
    <x v="0"/>
    <x v="0"/>
    <s v="Jason"/>
    <s v="1916"/>
    <x v="0"/>
    <s v="PR"/>
    <s v="725.0"/>
    <s v="Shop By Sport"/>
    <x v="9"/>
    <x v="3"/>
    <d v="2016-01-27T00:00:00"/>
    <x v="22830"/>
    <x v="17"/>
    <n v="5"/>
    <n v="39.990001679999999"/>
    <x v="143"/>
    <x v="2518"/>
    <x v="1"/>
    <x v="1"/>
    <x v="9"/>
    <x v="2"/>
  </r>
  <r>
    <x v="0"/>
    <x v="0"/>
    <s v="Jason"/>
    <s v="1916"/>
    <x v="0"/>
    <s v="PR"/>
    <s v="725.0"/>
    <s v="Women's Apparel"/>
    <x v="4"/>
    <x v="0"/>
    <d v="2017-05-20T00:00:00"/>
    <x v="22831"/>
    <x v="0"/>
    <n v="1"/>
    <n v="50"/>
    <x v="220"/>
    <x v="7210"/>
    <x v="1"/>
    <x v="0"/>
    <x v="7"/>
    <x v="0"/>
  </r>
  <r>
    <x v="0"/>
    <x v="0"/>
    <s v="Jason"/>
    <s v="1916"/>
    <x v="0"/>
    <s v="PR"/>
    <s v="725.0"/>
    <s v="Fishing"/>
    <x v="6"/>
    <x v="0"/>
    <d v="2017-05-20T00:00:00"/>
    <x v="22831"/>
    <x v="0"/>
    <n v="1"/>
    <n v="399.98001099999999"/>
    <x v="44"/>
    <x v="6107"/>
    <x v="0"/>
    <x v="0"/>
    <x v="7"/>
    <x v="0"/>
  </r>
  <r>
    <x v="0"/>
    <x v="0"/>
    <s v="Jason"/>
    <s v="1916"/>
    <x v="0"/>
    <s v="PR"/>
    <s v="725.0"/>
    <s v="Men's Footwear"/>
    <x v="2"/>
    <x v="0"/>
    <d v="2017-05-04T00:00:00"/>
    <x v="22832"/>
    <x v="7"/>
    <n v="1"/>
    <n v="129.9900055"/>
    <x v="111"/>
    <x v="479"/>
    <x v="2"/>
    <x v="0"/>
    <x v="7"/>
    <x v="0"/>
  </r>
  <r>
    <x v="0"/>
    <x v="0"/>
    <s v="Jason"/>
    <s v="1916"/>
    <x v="0"/>
    <s v="PR"/>
    <s v="725.0"/>
    <s v="Camping &amp; Hiking"/>
    <x v="0"/>
    <x v="0"/>
    <d v="2017-05-04T00:00:00"/>
    <x v="22832"/>
    <x v="7"/>
    <n v="1"/>
    <n v="299.98001099999999"/>
    <x v="230"/>
    <x v="2132"/>
    <x v="0"/>
    <x v="0"/>
    <x v="7"/>
    <x v="0"/>
  </r>
  <r>
    <x v="0"/>
    <x v="0"/>
    <s v="Jason"/>
    <s v="1916"/>
    <x v="0"/>
    <s v="PR"/>
    <s v="725.0"/>
    <s v="Soccer"/>
    <x v="21"/>
    <x v="0"/>
    <d v="2017-05-20T00:00:00"/>
    <x v="22831"/>
    <x v="0"/>
    <n v="3"/>
    <n v="79.989997860000003"/>
    <x v="613"/>
    <x v="1031"/>
    <x v="1"/>
    <x v="0"/>
    <x v="7"/>
    <x v="0"/>
  </r>
  <r>
    <x v="0"/>
    <x v="0"/>
    <s v="Jason"/>
    <s v="1916"/>
    <x v="0"/>
    <s v="PR"/>
    <s v="725.0"/>
    <s v="Baseball &amp; Softball"/>
    <x v="22"/>
    <x v="0"/>
    <d v="2017-05-04T00:00:00"/>
    <x v="22832"/>
    <x v="7"/>
    <n v="4"/>
    <n v="59.990001679999999"/>
    <x v="95"/>
    <x v="122"/>
    <x v="1"/>
    <x v="0"/>
    <x v="7"/>
    <x v="0"/>
  </r>
  <r>
    <x v="0"/>
    <x v="0"/>
    <s v="Jason"/>
    <s v="1916"/>
    <x v="0"/>
    <s v="PR"/>
    <s v="725.0"/>
    <s v="Indoor/Outdoor Games"/>
    <x v="1"/>
    <x v="0"/>
    <d v="2017-05-04T00:00:00"/>
    <x v="22832"/>
    <x v="7"/>
    <n v="4"/>
    <n v="49.979999540000001"/>
    <x v="888"/>
    <x v="14950"/>
    <x v="1"/>
    <x v="0"/>
    <x v="7"/>
    <x v="0"/>
  </r>
  <r>
    <x v="0"/>
    <x v="0"/>
    <s v="Jason"/>
    <s v="1916"/>
    <x v="0"/>
    <s v="PR"/>
    <s v="725.0"/>
    <s v="Indoor/Outdoor Games"/>
    <x v="1"/>
    <x v="0"/>
    <d v="2017-05-28T00:00:00"/>
    <x v="22833"/>
    <x v="8"/>
    <n v="2"/>
    <n v="49.979999540000001"/>
    <x v="189"/>
    <x v="14911"/>
    <x v="1"/>
    <x v="0"/>
    <x v="7"/>
    <x v="0"/>
  </r>
  <r>
    <x v="0"/>
    <x v="0"/>
    <s v="Jason"/>
    <s v="1916"/>
    <x v="0"/>
    <s v="PR"/>
    <s v="725.0"/>
    <s v="Women's Apparel"/>
    <x v="4"/>
    <x v="0"/>
    <d v="2017-05-28T00:00:00"/>
    <x v="22833"/>
    <x v="8"/>
    <n v="2"/>
    <n v="50"/>
    <x v="263"/>
    <x v="5500"/>
    <x v="1"/>
    <x v="0"/>
    <x v="7"/>
    <x v="0"/>
  </r>
  <r>
    <x v="0"/>
    <x v="0"/>
    <s v="Donald"/>
    <s v="11771"/>
    <x v="0"/>
    <s v="PR"/>
    <s v="725.0"/>
    <s v="Water Sports"/>
    <x v="7"/>
    <x v="3"/>
    <d v="2016-11-16T00:00:00"/>
    <x v="22834"/>
    <x v="6"/>
    <n v="1"/>
    <n v="199.9900055"/>
    <x v="297"/>
    <x v="1044"/>
    <x v="2"/>
    <x v="1"/>
    <x v="10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353"/>
    <x v="1495"/>
    <x v="0"/>
    <x v="1"/>
    <x v="11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264"/>
    <x v="877"/>
    <x v="0"/>
    <x v="1"/>
    <x v="11"/>
    <x v="3"/>
  </r>
  <r>
    <x v="0"/>
    <x v="0"/>
    <s v="Donald"/>
    <s v="11771"/>
    <x v="0"/>
    <s v="PR"/>
    <s v="725.0"/>
    <s v="Fishing"/>
    <x v="6"/>
    <x v="4"/>
    <d v="2016-12-09T00:00:00"/>
    <x v="22835"/>
    <x v="14"/>
    <n v="1"/>
    <n v="399.98001099999999"/>
    <x v="851"/>
    <x v="14951"/>
    <x v="0"/>
    <x v="1"/>
    <x v="11"/>
    <x v="3"/>
  </r>
  <r>
    <x v="0"/>
    <x v="0"/>
    <s v="Donald"/>
    <s v="11771"/>
    <x v="0"/>
    <s v="PR"/>
    <s v="725.0"/>
    <s v="Camping &amp; Hiking"/>
    <x v="0"/>
    <x v="4"/>
    <d v="2016-12-09T00:00:00"/>
    <x v="22835"/>
    <x v="14"/>
    <n v="1"/>
    <n v="299.98001099999999"/>
    <x v="139"/>
    <x v="531"/>
    <x v="0"/>
    <x v="1"/>
    <x v="11"/>
    <x v="3"/>
  </r>
  <r>
    <x v="0"/>
    <x v="0"/>
    <s v="Donald"/>
    <s v="11771"/>
    <x v="0"/>
    <s v="PR"/>
    <s v="725.0"/>
    <s v="Men's Footwear"/>
    <x v="2"/>
    <x v="2"/>
    <d v="2017-08-20T00:00:00"/>
    <x v="22836"/>
    <x v="4"/>
    <n v="1"/>
    <n v="129.9900055"/>
    <x v="260"/>
    <x v="3362"/>
    <x v="2"/>
    <x v="0"/>
    <x v="2"/>
    <x v="1"/>
  </r>
  <r>
    <x v="0"/>
    <x v="0"/>
    <s v="Donald"/>
    <s v="11771"/>
    <x v="0"/>
    <s v="PR"/>
    <s v="725.0"/>
    <s v="Men's Footwear"/>
    <x v="2"/>
    <x v="2"/>
    <d v="2017-08-20T00:00:00"/>
    <x v="22836"/>
    <x v="4"/>
    <n v="1"/>
    <n v="129.9900055"/>
    <x v="464"/>
    <x v="5969"/>
    <x v="2"/>
    <x v="0"/>
    <x v="2"/>
    <x v="1"/>
  </r>
  <r>
    <x v="0"/>
    <x v="0"/>
    <s v="Donald"/>
    <s v="11771"/>
    <x v="0"/>
    <s v="PR"/>
    <s v="725.0"/>
    <s v="Fishing"/>
    <x v="6"/>
    <x v="2"/>
    <d v="2017-08-20T00:00:00"/>
    <x v="22836"/>
    <x v="4"/>
    <n v="1"/>
    <n v="399.98001099999999"/>
    <x v="109"/>
    <x v="8547"/>
    <x v="0"/>
    <x v="0"/>
    <x v="2"/>
    <x v="1"/>
  </r>
  <r>
    <x v="0"/>
    <x v="0"/>
    <s v="Donald"/>
    <s v="11771"/>
    <x v="0"/>
    <s v="PR"/>
    <s v="725.0"/>
    <s v="Cleats"/>
    <x v="8"/>
    <x v="2"/>
    <d v="2017-08-20T00:00:00"/>
    <x v="22836"/>
    <x v="4"/>
    <n v="2"/>
    <n v="59.990001679999999"/>
    <x v="487"/>
    <x v="14952"/>
    <x v="1"/>
    <x v="0"/>
    <x v="2"/>
    <x v="1"/>
  </r>
  <r>
    <x v="0"/>
    <x v="0"/>
    <s v="Donald"/>
    <s v="11771"/>
    <x v="0"/>
    <s v="PR"/>
    <s v="725.0"/>
    <s v="Cleats"/>
    <x v="8"/>
    <x v="2"/>
    <d v="2017-08-20T00:00:00"/>
    <x v="22836"/>
    <x v="4"/>
    <n v="4"/>
    <n v="59.990001679999999"/>
    <x v="82"/>
    <x v="3211"/>
    <x v="1"/>
    <x v="0"/>
    <x v="2"/>
    <x v="1"/>
  </r>
  <r>
    <x v="0"/>
    <x v="0"/>
    <s v="Yoko"/>
    <s v="15750"/>
    <x v="0"/>
    <s v="PR"/>
    <s v="725.0"/>
    <s v="Health and Beauty"/>
    <x v="48"/>
    <x v="3"/>
    <d v="2017-11-19T00:00:00"/>
    <x v="22837"/>
    <x v="17"/>
    <n v="5"/>
    <n v="293.0400085"/>
    <x v="246"/>
    <x v="1693"/>
    <x v="0"/>
    <x v="0"/>
    <x v="10"/>
    <x v="3"/>
  </r>
  <r>
    <x v="0"/>
    <x v="0"/>
    <s v="Mary"/>
    <s v="894"/>
    <x v="0"/>
    <s v="PR"/>
    <s v="725.0"/>
    <s v="Fishing"/>
    <x v="6"/>
    <x v="3"/>
    <d v="2016-02-15T00:00:00"/>
    <x v="22838"/>
    <x v="16"/>
    <n v="1"/>
    <n v="399.98001099999999"/>
    <x v="1032"/>
    <x v="14953"/>
    <x v="0"/>
    <x v="1"/>
    <x v="5"/>
    <x v="2"/>
  </r>
  <r>
    <x v="0"/>
    <x v="0"/>
    <s v="Mary"/>
    <s v="894"/>
    <x v="0"/>
    <s v="PR"/>
    <s v="725.0"/>
    <s v="Women's Golf Clubs"/>
    <x v="35"/>
    <x v="2"/>
    <d v="2017-07-19T00:00:00"/>
    <x v="22839"/>
    <x v="2"/>
    <n v="1"/>
    <n v="209.9900055"/>
    <x v="0"/>
    <x v="4517"/>
    <x v="2"/>
    <x v="0"/>
    <x v="1"/>
    <x v="1"/>
  </r>
  <r>
    <x v="0"/>
    <x v="0"/>
    <s v="Mary"/>
    <s v="894"/>
    <x v="0"/>
    <s v="PR"/>
    <s v="725.0"/>
    <s v="Fishing"/>
    <x v="6"/>
    <x v="4"/>
    <d v="2016-09-12T00:00:00"/>
    <x v="22840"/>
    <x v="9"/>
    <n v="1"/>
    <n v="399.98001099999999"/>
    <x v="1416"/>
    <x v="14954"/>
    <x v="0"/>
    <x v="1"/>
    <x v="6"/>
    <x v="1"/>
  </r>
  <r>
    <x v="0"/>
    <x v="0"/>
    <s v="Mary"/>
    <s v="894"/>
    <x v="0"/>
    <s v="PR"/>
    <s v="725.0"/>
    <s v="Golf Balls"/>
    <x v="11"/>
    <x v="4"/>
    <d v="2016-09-12T00:00:00"/>
    <x v="22840"/>
    <x v="9"/>
    <n v="5"/>
    <n v="17.989999770000001"/>
    <x v="242"/>
    <x v="2880"/>
    <x v="1"/>
    <x v="1"/>
    <x v="6"/>
    <x v="1"/>
  </r>
  <r>
    <x v="0"/>
    <x v="0"/>
    <s v="Mary"/>
    <s v="894"/>
    <x v="0"/>
    <s v="PR"/>
    <s v="725.0"/>
    <s v="Women's Apparel"/>
    <x v="4"/>
    <x v="4"/>
    <d v="2016-09-12T00:00:00"/>
    <x v="22840"/>
    <x v="9"/>
    <n v="5"/>
    <n v="50"/>
    <x v="351"/>
    <x v="573"/>
    <x v="1"/>
    <x v="1"/>
    <x v="6"/>
    <x v="1"/>
  </r>
  <r>
    <x v="0"/>
    <x v="0"/>
    <s v="Mary"/>
    <s v="894"/>
    <x v="0"/>
    <s v="PR"/>
    <s v="725.0"/>
    <s v="Camping &amp; Hiking"/>
    <x v="0"/>
    <x v="2"/>
    <d v="2017-09-20T00:00:00"/>
    <x v="22841"/>
    <x v="4"/>
    <n v="1"/>
    <n v="299.98001099999999"/>
    <x v="101"/>
    <x v="3576"/>
    <x v="0"/>
    <x v="0"/>
    <x v="6"/>
    <x v="1"/>
  </r>
  <r>
    <x v="0"/>
    <x v="0"/>
    <s v="Mary"/>
    <s v="894"/>
    <x v="0"/>
    <s v="PR"/>
    <s v="725.0"/>
    <s v="Camping &amp; Hiking"/>
    <x v="0"/>
    <x v="2"/>
    <d v="2017-09-20T00:00:00"/>
    <x v="22841"/>
    <x v="4"/>
    <n v="1"/>
    <n v="299.98001099999999"/>
    <x v="552"/>
    <x v="1456"/>
    <x v="0"/>
    <x v="0"/>
    <x v="6"/>
    <x v="1"/>
  </r>
  <r>
    <x v="0"/>
    <x v="0"/>
    <s v="Mary"/>
    <s v="894"/>
    <x v="0"/>
    <s v="PR"/>
    <s v="725.0"/>
    <s v="Cardio Equipment"/>
    <x v="5"/>
    <x v="2"/>
    <d v="2017-09-20T00:00:00"/>
    <x v="22841"/>
    <x v="4"/>
    <n v="1"/>
    <n v="99.989997860000003"/>
    <x v="165"/>
    <x v="3630"/>
    <x v="1"/>
    <x v="0"/>
    <x v="6"/>
    <x v="1"/>
  </r>
  <r>
    <x v="0"/>
    <x v="0"/>
    <s v="Mary"/>
    <s v="894"/>
    <x v="0"/>
    <s v="PR"/>
    <s v="725.0"/>
    <s v="Women's Apparel"/>
    <x v="4"/>
    <x v="2"/>
    <d v="2017-09-20T00:00:00"/>
    <x v="22841"/>
    <x v="4"/>
    <n v="2"/>
    <n v="50"/>
    <x v="18"/>
    <x v="393"/>
    <x v="1"/>
    <x v="0"/>
    <x v="6"/>
    <x v="1"/>
  </r>
  <r>
    <x v="0"/>
    <x v="0"/>
    <s v="Mary"/>
    <s v="894"/>
    <x v="0"/>
    <s v="PR"/>
    <s v="725.0"/>
    <s v="Cleats"/>
    <x v="8"/>
    <x v="2"/>
    <d v="2017-09-20T00:00:00"/>
    <x v="22841"/>
    <x v="4"/>
    <n v="3"/>
    <n v="59.990001679999999"/>
    <x v="59"/>
    <x v="3747"/>
    <x v="1"/>
    <x v="0"/>
    <x v="6"/>
    <x v="1"/>
  </r>
  <r>
    <x v="0"/>
    <x v="0"/>
    <s v="Mikayla"/>
    <s v="15605"/>
    <x v="0"/>
    <s v="PR"/>
    <s v="725.0"/>
    <s v="Garden"/>
    <x v="44"/>
    <x v="3"/>
    <d v="2017-11-17T00:00:00"/>
    <x v="22842"/>
    <x v="16"/>
    <n v="5"/>
    <n v="532.58001709999996"/>
    <x v="194"/>
    <x v="14955"/>
    <x v="3"/>
    <x v="0"/>
    <x v="10"/>
    <x v="3"/>
  </r>
  <r>
    <x v="0"/>
    <x v="0"/>
    <s v="Joseph"/>
    <s v="879"/>
    <x v="0"/>
    <s v="PR"/>
    <s v="725.0"/>
    <s v="Fishing"/>
    <x v="6"/>
    <x v="3"/>
    <d v="2016-03-02T00:00:00"/>
    <x v="22843"/>
    <x v="5"/>
    <n v="1"/>
    <n v="399.98001099999999"/>
    <x v="205"/>
    <x v="4588"/>
    <x v="0"/>
    <x v="1"/>
    <x v="4"/>
    <x v="2"/>
  </r>
  <r>
    <x v="0"/>
    <x v="0"/>
    <s v="Joseph"/>
    <s v="879"/>
    <x v="0"/>
    <s v="PR"/>
    <s v="725.0"/>
    <s v="Indoor/Outdoor Games"/>
    <x v="1"/>
    <x v="3"/>
    <d v="2016-03-02T00:00:00"/>
    <x v="22843"/>
    <x v="5"/>
    <n v="5"/>
    <n v="49.979999540000001"/>
    <x v="1463"/>
    <x v="14956"/>
    <x v="1"/>
    <x v="1"/>
    <x v="4"/>
    <x v="2"/>
  </r>
  <r>
    <x v="0"/>
    <x v="0"/>
    <s v="Joseph"/>
    <s v="879"/>
    <x v="0"/>
    <s v="PR"/>
    <s v="725.0"/>
    <s v="Cleats"/>
    <x v="8"/>
    <x v="4"/>
    <d v="2016-11-24T00:00:00"/>
    <x v="22844"/>
    <x v="14"/>
    <n v="1"/>
    <n v="59.990001679999999"/>
    <x v="550"/>
    <x v="9819"/>
    <x v="1"/>
    <x v="1"/>
    <x v="10"/>
    <x v="3"/>
  </r>
  <r>
    <x v="0"/>
    <x v="0"/>
    <s v="Joseph"/>
    <s v="879"/>
    <x v="0"/>
    <s v="PR"/>
    <s v="725.0"/>
    <s v="Fishing"/>
    <x v="6"/>
    <x v="4"/>
    <d v="2016-11-24T00:00:00"/>
    <x v="22844"/>
    <x v="14"/>
    <n v="1"/>
    <n v="399.98001099999999"/>
    <x v="298"/>
    <x v="646"/>
    <x v="0"/>
    <x v="1"/>
    <x v="10"/>
    <x v="3"/>
  </r>
  <r>
    <x v="0"/>
    <x v="0"/>
    <s v="Dominique"/>
    <s v="18570"/>
    <x v="0"/>
    <s v="PR"/>
    <s v="725.0"/>
    <s v="DVDs"/>
    <x v="42"/>
    <x v="3"/>
    <d v="2017-12-31T00:00:00"/>
    <x v="22845"/>
    <x v="17"/>
    <n v="5"/>
    <n v="164.38000489999999"/>
    <x v="519"/>
    <x v="63"/>
    <x v="2"/>
    <x v="0"/>
    <x v="11"/>
    <x v="3"/>
  </r>
  <r>
    <x v="0"/>
    <x v="0"/>
    <s v="Mary"/>
    <s v="5533"/>
    <x v="0"/>
    <s v="PR"/>
    <s v="725.0"/>
    <s v="Fishing"/>
    <x v="6"/>
    <x v="3"/>
    <d v="2016-01-23T00:00:00"/>
    <x v="22846"/>
    <x v="5"/>
    <n v="1"/>
    <n v="399.98001099999999"/>
    <x v="153"/>
    <x v="3035"/>
    <x v="0"/>
    <x v="1"/>
    <x v="9"/>
    <x v="2"/>
  </r>
  <r>
    <x v="0"/>
    <x v="0"/>
    <s v="Mary"/>
    <s v="5533"/>
    <x v="0"/>
    <s v="PR"/>
    <s v="725.0"/>
    <s v="Trade-In"/>
    <x v="18"/>
    <x v="3"/>
    <d v="2016-01-23T00:00:00"/>
    <x v="22846"/>
    <x v="5"/>
    <n v="5"/>
    <n v="15.989999770000001"/>
    <x v="933"/>
    <x v="10336"/>
    <x v="1"/>
    <x v="1"/>
    <x v="9"/>
    <x v="2"/>
  </r>
  <r>
    <x v="0"/>
    <x v="0"/>
    <s v="Mary"/>
    <s v="5533"/>
    <x v="0"/>
    <s v="PR"/>
    <s v="725.0"/>
    <s v="Cardio Equipment"/>
    <x v="5"/>
    <x v="3"/>
    <d v="2017-03-01T00:00:00"/>
    <x v="22847"/>
    <x v="11"/>
    <n v="2"/>
    <n v="99.989997860000003"/>
    <x v="244"/>
    <x v="918"/>
    <x v="1"/>
    <x v="0"/>
    <x v="4"/>
    <x v="2"/>
  </r>
  <r>
    <x v="0"/>
    <x v="0"/>
    <s v="Mary"/>
    <s v="5533"/>
    <x v="0"/>
    <s v="PR"/>
    <s v="725.0"/>
    <s v="Men's Footwear"/>
    <x v="2"/>
    <x v="4"/>
    <d v="2016-07-11T00:00:00"/>
    <x v="22848"/>
    <x v="13"/>
    <n v="1"/>
    <n v="129.9900055"/>
    <x v="596"/>
    <x v="5853"/>
    <x v="2"/>
    <x v="1"/>
    <x v="1"/>
    <x v="1"/>
  </r>
  <r>
    <x v="0"/>
    <x v="0"/>
    <s v="Mary"/>
    <s v="5533"/>
    <x v="0"/>
    <s v="PR"/>
    <s v="725.0"/>
    <s v="Men's Footwear"/>
    <x v="2"/>
    <x v="0"/>
    <d v="2017-02-21T00:00:00"/>
    <x v="22849"/>
    <x v="7"/>
    <n v="1"/>
    <n v="129.9900055"/>
    <x v="145"/>
    <x v="2895"/>
    <x v="2"/>
    <x v="0"/>
    <x v="5"/>
    <x v="2"/>
  </r>
  <r>
    <x v="0"/>
    <x v="0"/>
    <s v="Mary"/>
    <s v="5533"/>
    <x v="0"/>
    <s v="PR"/>
    <s v="725.0"/>
    <s v="Men's Footwear"/>
    <x v="2"/>
    <x v="0"/>
    <d v="2017-02-21T00:00:00"/>
    <x v="22849"/>
    <x v="7"/>
    <n v="1"/>
    <n v="129.9900055"/>
    <x v="1032"/>
    <x v="6724"/>
    <x v="2"/>
    <x v="0"/>
    <x v="5"/>
    <x v="2"/>
  </r>
  <r>
    <x v="0"/>
    <x v="0"/>
    <s v="Mary"/>
    <s v="5533"/>
    <x v="0"/>
    <s v="PR"/>
    <s v="725.0"/>
    <s v="Water Sports"/>
    <x v="7"/>
    <x v="0"/>
    <d v="2017-02-21T00:00:00"/>
    <x v="22849"/>
    <x v="7"/>
    <n v="1"/>
    <n v="199.9900055"/>
    <x v="741"/>
    <x v="13977"/>
    <x v="2"/>
    <x v="0"/>
    <x v="5"/>
    <x v="2"/>
  </r>
  <r>
    <x v="0"/>
    <x v="0"/>
    <s v="Mary"/>
    <s v="5533"/>
    <x v="0"/>
    <s v="PR"/>
    <s v="725.0"/>
    <s v="Strength Training"/>
    <x v="30"/>
    <x v="2"/>
    <d v="2017-02-10T00:00:00"/>
    <x v="22850"/>
    <x v="4"/>
    <n v="1"/>
    <n v="1999.98999"/>
    <x v="102"/>
    <x v="14957"/>
    <x v="3"/>
    <x v="0"/>
    <x v="5"/>
    <x v="2"/>
  </r>
  <r>
    <x v="0"/>
    <x v="0"/>
    <s v="Mary"/>
    <s v="5533"/>
    <x v="0"/>
    <s v="PR"/>
    <s v="725.0"/>
    <s v="Women's Apparel"/>
    <x v="4"/>
    <x v="2"/>
    <d v="2017-02-10T00:00:00"/>
    <x v="22850"/>
    <x v="4"/>
    <n v="3"/>
    <n v="50"/>
    <x v="1092"/>
    <x v="707"/>
    <x v="1"/>
    <x v="0"/>
    <x v="5"/>
    <x v="2"/>
  </r>
  <r>
    <x v="0"/>
    <x v="0"/>
    <s v="Faith"/>
    <s v="18075"/>
    <x v="0"/>
    <s v="PR"/>
    <s v="725.0"/>
    <s v="Computers"/>
    <x v="28"/>
    <x v="3"/>
    <d v="2017-12-23T00:00:00"/>
    <x v="22851"/>
    <x v="17"/>
    <n v="5"/>
    <n v="1500"/>
    <x v="41"/>
    <x v="13415"/>
    <x v="3"/>
    <x v="0"/>
    <x v="11"/>
    <x v="3"/>
  </r>
  <r>
    <x v="0"/>
    <x v="0"/>
    <s v="Imani"/>
    <s v="15315"/>
    <x v="0"/>
    <s v="PR"/>
    <s v="725.0"/>
    <s v="Garden"/>
    <x v="44"/>
    <x v="3"/>
    <d v="2017-11-13T00:00:00"/>
    <x v="22852"/>
    <x v="17"/>
    <n v="5"/>
    <n v="532.58001709999996"/>
    <x v="17"/>
    <x v="14958"/>
    <x v="3"/>
    <x v="0"/>
    <x v="10"/>
    <x v="3"/>
  </r>
  <r>
    <x v="0"/>
    <x v="0"/>
    <s v="Katherine"/>
    <s v="5828"/>
    <x v="0"/>
    <s v="PR"/>
    <s v="725.0"/>
    <s v="Cleats"/>
    <x v="8"/>
    <x v="3"/>
    <d v="2016-09-29T00:00:00"/>
    <x v="22853"/>
    <x v="6"/>
    <n v="1"/>
    <n v="59.990001679999999"/>
    <x v="183"/>
    <x v="749"/>
    <x v="1"/>
    <x v="1"/>
    <x v="6"/>
    <x v="1"/>
  </r>
  <r>
    <x v="0"/>
    <x v="0"/>
    <s v="Katherine"/>
    <s v="5828"/>
    <x v="0"/>
    <s v="PR"/>
    <s v="725.0"/>
    <s v="Golf Gloves"/>
    <x v="23"/>
    <x v="2"/>
    <d v="2017-08-31T00:00:00"/>
    <x v="22854"/>
    <x v="2"/>
    <n v="5"/>
    <n v="79.989997860000003"/>
    <x v="7"/>
    <x v="14959"/>
    <x v="1"/>
    <x v="0"/>
    <x v="2"/>
    <x v="1"/>
  </r>
  <r>
    <x v="0"/>
    <x v="0"/>
    <s v="Katherine"/>
    <s v="5828"/>
    <x v="0"/>
    <s v="PR"/>
    <s v="725.0"/>
    <s v="Camping &amp; Hiking"/>
    <x v="0"/>
    <x v="2"/>
    <d v="2017-08-31T00:00:00"/>
    <x v="22854"/>
    <x v="2"/>
    <n v="1"/>
    <n v="299.98001099999999"/>
    <x v="96"/>
    <x v="6902"/>
    <x v="0"/>
    <x v="0"/>
    <x v="2"/>
    <x v="1"/>
  </r>
  <r>
    <x v="0"/>
    <x v="0"/>
    <s v="Katherine"/>
    <s v="5828"/>
    <x v="0"/>
    <s v="PR"/>
    <s v="725.0"/>
    <s v="Golf Apparel"/>
    <x v="32"/>
    <x v="2"/>
    <d v="2017-08-23T00:00:00"/>
    <x v="22855"/>
    <x v="4"/>
    <n v="1"/>
    <n v="119.98999790000001"/>
    <x v="32"/>
    <x v="10228"/>
    <x v="2"/>
    <x v="0"/>
    <x v="2"/>
    <x v="1"/>
  </r>
  <r>
    <x v="0"/>
    <x v="0"/>
    <s v="Katherine"/>
    <s v="5828"/>
    <x v="0"/>
    <s v="PR"/>
    <s v="725.0"/>
    <s v="Water Sports"/>
    <x v="7"/>
    <x v="0"/>
    <d v="2017-01-20T00:00:00"/>
    <x v="22856"/>
    <x v="0"/>
    <n v="1"/>
    <n v="199.9900055"/>
    <x v="559"/>
    <x v="4267"/>
    <x v="2"/>
    <x v="0"/>
    <x v="9"/>
    <x v="2"/>
  </r>
  <r>
    <x v="0"/>
    <x v="0"/>
    <s v="Katherine"/>
    <s v="5828"/>
    <x v="0"/>
    <s v="PR"/>
    <s v="725.0"/>
    <s v="Water Sports"/>
    <x v="7"/>
    <x v="0"/>
    <d v="2017-01-20T00:00:00"/>
    <x v="22856"/>
    <x v="0"/>
    <n v="1"/>
    <n v="199.9900055"/>
    <x v="306"/>
    <x v="1810"/>
    <x v="2"/>
    <x v="0"/>
    <x v="9"/>
    <x v="2"/>
  </r>
  <r>
    <x v="0"/>
    <x v="0"/>
    <s v="Katherine"/>
    <s v="5828"/>
    <x v="0"/>
    <s v="PR"/>
    <s v="725.0"/>
    <s v="Cleats"/>
    <x v="8"/>
    <x v="0"/>
    <d v="2017-01-20T00:00:00"/>
    <x v="22856"/>
    <x v="0"/>
    <n v="1"/>
    <n v="59.990001679999999"/>
    <x v="188"/>
    <x v="6307"/>
    <x v="1"/>
    <x v="0"/>
    <x v="9"/>
    <x v="2"/>
  </r>
  <r>
    <x v="0"/>
    <x v="0"/>
    <s v="Katherine"/>
    <s v="5828"/>
    <x v="0"/>
    <s v="PR"/>
    <s v="725.0"/>
    <s v="Cleats"/>
    <x v="8"/>
    <x v="0"/>
    <d v="2017-01-20T00:00:00"/>
    <x v="22856"/>
    <x v="0"/>
    <n v="4"/>
    <n v="59.990001679999999"/>
    <x v="58"/>
    <x v="14960"/>
    <x v="1"/>
    <x v="0"/>
    <x v="9"/>
    <x v="2"/>
  </r>
  <r>
    <x v="0"/>
    <x v="0"/>
    <s v="Katherine"/>
    <s v="5828"/>
    <x v="0"/>
    <s v="PR"/>
    <s v="725.0"/>
    <s v="Men's Footwear"/>
    <x v="2"/>
    <x v="3"/>
    <d v="2016-09-14T00:00:00"/>
    <x v="22857"/>
    <x v="11"/>
    <n v="1"/>
    <n v="129.9900055"/>
    <x v="233"/>
    <x v="1409"/>
    <x v="2"/>
    <x v="1"/>
    <x v="6"/>
    <x v="1"/>
  </r>
  <r>
    <x v="0"/>
    <x v="0"/>
    <s v="Katherine"/>
    <s v="5828"/>
    <x v="0"/>
    <s v="PR"/>
    <s v="725.0"/>
    <s v="Indoor/Outdoor Games"/>
    <x v="1"/>
    <x v="3"/>
    <d v="2016-01-21T00:00:00"/>
    <x v="22858"/>
    <x v="5"/>
    <n v="1"/>
    <n v="49.979999540000001"/>
    <x v="561"/>
    <x v="4474"/>
    <x v="1"/>
    <x v="1"/>
    <x v="9"/>
    <x v="2"/>
  </r>
  <r>
    <x v="0"/>
    <x v="0"/>
    <s v="Katherine"/>
    <s v="5828"/>
    <x v="0"/>
    <s v="PR"/>
    <s v="725.0"/>
    <s v="Golf Balls"/>
    <x v="11"/>
    <x v="3"/>
    <d v="2016-10-19T00:00:00"/>
    <x v="22859"/>
    <x v="6"/>
    <n v="1"/>
    <n v="14.989999770000001"/>
    <x v="330"/>
    <x v="162"/>
    <x v="1"/>
    <x v="1"/>
    <x v="8"/>
    <x v="3"/>
  </r>
  <r>
    <x v="0"/>
    <x v="0"/>
    <s v="Katherine"/>
    <s v="5828"/>
    <x v="0"/>
    <s v="PR"/>
    <s v="725.0"/>
    <s v="Men's Footwear"/>
    <x v="2"/>
    <x v="3"/>
    <d v="2016-02-09T00:00:00"/>
    <x v="22860"/>
    <x v="11"/>
    <n v="1"/>
    <n v="129.9900055"/>
    <x v="459"/>
    <x v="3708"/>
    <x v="2"/>
    <x v="1"/>
    <x v="5"/>
    <x v="2"/>
  </r>
  <r>
    <x v="0"/>
    <x v="0"/>
    <s v="Katherine"/>
    <s v="5828"/>
    <x v="0"/>
    <s v="PR"/>
    <s v="725.0"/>
    <s v="Fishing"/>
    <x v="6"/>
    <x v="3"/>
    <d v="2016-02-09T00:00:00"/>
    <x v="22860"/>
    <x v="11"/>
    <n v="1"/>
    <n v="399.98001099999999"/>
    <x v="741"/>
    <x v="198"/>
    <x v="0"/>
    <x v="1"/>
    <x v="5"/>
    <x v="2"/>
  </r>
  <r>
    <x v="0"/>
    <x v="0"/>
    <s v="Katherine"/>
    <s v="5828"/>
    <x v="0"/>
    <s v="PR"/>
    <s v="725.0"/>
    <s v="Golf Balls"/>
    <x v="11"/>
    <x v="3"/>
    <d v="2016-10-19T00:00:00"/>
    <x v="22859"/>
    <x v="6"/>
    <n v="2"/>
    <n v="19.989999770000001"/>
    <x v="180"/>
    <x v="4126"/>
    <x v="1"/>
    <x v="1"/>
    <x v="8"/>
    <x v="3"/>
  </r>
  <r>
    <x v="0"/>
    <x v="0"/>
    <s v="Katherine"/>
    <s v="5828"/>
    <x v="0"/>
    <s v="PR"/>
    <s v="725.0"/>
    <s v="Indoor/Outdoor Games"/>
    <x v="1"/>
    <x v="3"/>
    <d v="2016-01-21T00:00:00"/>
    <x v="22858"/>
    <x v="5"/>
    <n v="3"/>
    <n v="49.979999540000001"/>
    <x v="243"/>
    <x v="3873"/>
    <x v="1"/>
    <x v="1"/>
    <x v="9"/>
    <x v="2"/>
  </r>
  <r>
    <x v="0"/>
    <x v="0"/>
    <s v="Katherine"/>
    <s v="5828"/>
    <x v="0"/>
    <s v="PR"/>
    <s v="725.0"/>
    <s v="Cardio Equipment"/>
    <x v="5"/>
    <x v="3"/>
    <d v="2016-01-21T00:00:00"/>
    <x v="22858"/>
    <x v="5"/>
    <n v="4"/>
    <n v="99.989997860000003"/>
    <x v="230"/>
    <x v="1381"/>
    <x v="1"/>
    <x v="1"/>
    <x v="9"/>
    <x v="2"/>
  </r>
  <r>
    <x v="0"/>
    <x v="0"/>
    <s v="Katherine"/>
    <s v="5828"/>
    <x v="0"/>
    <s v="PR"/>
    <s v="725.0"/>
    <s v="Cardio Equipment"/>
    <x v="5"/>
    <x v="3"/>
    <d v="2016-10-19T00:00:00"/>
    <x v="22859"/>
    <x v="6"/>
    <n v="4"/>
    <n v="99.989997860000003"/>
    <x v="308"/>
    <x v="442"/>
    <x v="1"/>
    <x v="1"/>
    <x v="8"/>
    <x v="3"/>
  </r>
  <r>
    <x v="0"/>
    <x v="0"/>
    <s v="Katherine"/>
    <s v="5828"/>
    <x v="0"/>
    <s v="PR"/>
    <s v="725.0"/>
    <s v="Cleats"/>
    <x v="8"/>
    <x v="3"/>
    <d v="2016-01-21T00:00:00"/>
    <x v="22858"/>
    <x v="5"/>
    <n v="5"/>
    <n v="59.990001679999999"/>
    <x v="179"/>
    <x v="14961"/>
    <x v="1"/>
    <x v="1"/>
    <x v="9"/>
    <x v="2"/>
  </r>
  <r>
    <x v="0"/>
    <x v="0"/>
    <s v="Katherine"/>
    <s v="5828"/>
    <x v="0"/>
    <s v="PR"/>
    <s v="725.0"/>
    <s v="Cardio Equipment"/>
    <x v="5"/>
    <x v="3"/>
    <d v="2016-01-21T00:00:00"/>
    <x v="22858"/>
    <x v="5"/>
    <n v="5"/>
    <n v="99.989997860000003"/>
    <x v="268"/>
    <x v="14962"/>
    <x v="1"/>
    <x v="1"/>
    <x v="9"/>
    <x v="2"/>
  </r>
  <r>
    <x v="0"/>
    <x v="0"/>
    <s v="Katherine"/>
    <s v="5828"/>
    <x v="0"/>
    <s v="PR"/>
    <s v="725.0"/>
    <s v="Cleats"/>
    <x v="8"/>
    <x v="3"/>
    <d v="2016-02-09T00:00:00"/>
    <x v="22860"/>
    <x v="11"/>
    <n v="5"/>
    <n v="59.990001679999999"/>
    <x v="70"/>
    <x v="14963"/>
    <x v="1"/>
    <x v="1"/>
    <x v="5"/>
    <x v="2"/>
  </r>
  <r>
    <x v="0"/>
    <x v="0"/>
    <s v="Katherine"/>
    <s v="5828"/>
    <x v="0"/>
    <s v="PR"/>
    <s v="725.0"/>
    <s v="Men's Footwear"/>
    <x v="2"/>
    <x v="4"/>
    <d v="2016-01-09T00:00:00"/>
    <x v="22861"/>
    <x v="13"/>
    <n v="1"/>
    <n v="129.9900055"/>
    <x v="293"/>
    <x v="4117"/>
    <x v="2"/>
    <x v="1"/>
    <x v="9"/>
    <x v="2"/>
  </r>
  <r>
    <x v="0"/>
    <x v="0"/>
    <s v="Katherine"/>
    <s v="5828"/>
    <x v="0"/>
    <s v="PR"/>
    <s v="725.0"/>
    <s v="Men's Footwear"/>
    <x v="2"/>
    <x v="4"/>
    <d v="2016-01-09T00:00:00"/>
    <x v="22861"/>
    <x v="13"/>
    <n v="1"/>
    <n v="129.9900055"/>
    <x v="308"/>
    <x v="4157"/>
    <x v="2"/>
    <x v="1"/>
    <x v="9"/>
    <x v="2"/>
  </r>
  <r>
    <x v="0"/>
    <x v="0"/>
    <s v="Katherine"/>
    <s v="5828"/>
    <x v="0"/>
    <s v="PR"/>
    <s v="725.0"/>
    <s v="Indoor/Outdoor Games"/>
    <x v="1"/>
    <x v="4"/>
    <d v="2016-01-09T00:00:00"/>
    <x v="22861"/>
    <x v="13"/>
    <n v="3"/>
    <n v="49.979999540000001"/>
    <x v="77"/>
    <x v="7498"/>
    <x v="1"/>
    <x v="1"/>
    <x v="9"/>
    <x v="2"/>
  </r>
  <r>
    <x v="549"/>
    <x v="0"/>
    <s v="Robert"/>
    <s v="8845"/>
    <x v="0"/>
    <s v="PR"/>
    <s v="921.0"/>
    <s v="Men's Footwear"/>
    <x v="2"/>
    <x v="3"/>
    <d v="2016-02-13T00:00:00"/>
    <x v="22862"/>
    <x v="6"/>
    <n v="1"/>
    <n v="129.9900055"/>
    <x v="305"/>
    <x v="14964"/>
    <x v="2"/>
    <x v="1"/>
    <x v="5"/>
    <x v="2"/>
  </r>
  <r>
    <x v="549"/>
    <x v="0"/>
    <s v="Robert"/>
    <s v="8845"/>
    <x v="0"/>
    <s v="PR"/>
    <s v="921.0"/>
    <s v="Trade-In"/>
    <x v="18"/>
    <x v="3"/>
    <d v="2016-02-13T00:00:00"/>
    <x v="22862"/>
    <x v="6"/>
    <n v="5"/>
    <n v="15.989999770000001"/>
    <x v="227"/>
    <x v="10761"/>
    <x v="1"/>
    <x v="1"/>
    <x v="5"/>
    <x v="2"/>
  </r>
  <r>
    <x v="549"/>
    <x v="0"/>
    <s v="Robert"/>
    <s v="8845"/>
    <x v="0"/>
    <s v="PR"/>
    <s v="921.0"/>
    <s v="Men's Footwear"/>
    <x v="2"/>
    <x v="1"/>
    <d v="2016-02-05T00:00:00"/>
    <x v="22863"/>
    <x v="3"/>
    <n v="1"/>
    <n v="129.9900055"/>
    <x v="123"/>
    <x v="1558"/>
    <x v="2"/>
    <x v="1"/>
    <x v="5"/>
    <x v="2"/>
  </r>
  <r>
    <x v="549"/>
    <x v="0"/>
    <s v="Robert"/>
    <s v="8845"/>
    <x v="0"/>
    <s v="PR"/>
    <s v="921.0"/>
    <s v="Women's Apparel"/>
    <x v="4"/>
    <x v="3"/>
    <d v="2016-08-02T00:00:00"/>
    <x v="22864"/>
    <x v="6"/>
    <n v="2"/>
    <n v="50"/>
    <x v="895"/>
    <x v="14965"/>
    <x v="1"/>
    <x v="1"/>
    <x v="2"/>
    <x v="1"/>
  </r>
  <r>
    <x v="549"/>
    <x v="0"/>
    <s v="Robert"/>
    <s v="8845"/>
    <x v="0"/>
    <s v="PR"/>
    <s v="921.0"/>
    <s v="Women's Apparel"/>
    <x v="4"/>
    <x v="3"/>
    <d v="2016-08-02T00:00:00"/>
    <x v="22864"/>
    <x v="6"/>
    <n v="5"/>
    <n v="50"/>
    <x v="241"/>
    <x v="452"/>
    <x v="1"/>
    <x v="1"/>
    <x v="2"/>
    <x v="1"/>
  </r>
  <r>
    <x v="549"/>
    <x v="0"/>
    <s v="Robert"/>
    <s v="8845"/>
    <x v="0"/>
    <s v="PR"/>
    <s v="921.0"/>
    <s v="Cardio Equipment"/>
    <x v="5"/>
    <x v="1"/>
    <d v="2016-02-05T00:00:00"/>
    <x v="22863"/>
    <x v="3"/>
    <n v="5"/>
    <n v="99.989997860000003"/>
    <x v="209"/>
    <x v="1714"/>
    <x v="1"/>
    <x v="1"/>
    <x v="5"/>
    <x v="2"/>
  </r>
  <r>
    <x v="549"/>
    <x v="0"/>
    <s v="Robert"/>
    <s v="8845"/>
    <x v="0"/>
    <s v="PR"/>
    <s v="921.0"/>
    <s v="Fishing"/>
    <x v="6"/>
    <x v="2"/>
    <d v="2017-06-18T00:00:00"/>
    <x v="22865"/>
    <x v="2"/>
    <n v="1"/>
    <n v="399.98001099999999"/>
    <x v="741"/>
    <x v="13640"/>
    <x v="0"/>
    <x v="0"/>
    <x v="0"/>
    <x v="0"/>
  </r>
  <r>
    <x v="549"/>
    <x v="0"/>
    <s v="Robert"/>
    <s v="8845"/>
    <x v="0"/>
    <s v="PR"/>
    <s v="921.0"/>
    <s v="Hunting &amp; Shooting"/>
    <x v="10"/>
    <x v="2"/>
    <d v="2017-06-18T00:00:00"/>
    <x v="22865"/>
    <x v="2"/>
    <n v="1"/>
    <n v="149.9900055"/>
    <x v="309"/>
    <x v="4525"/>
    <x v="2"/>
    <x v="0"/>
    <x v="0"/>
    <x v="0"/>
  </r>
  <r>
    <x v="549"/>
    <x v="0"/>
    <s v="Robert"/>
    <s v="8845"/>
    <x v="0"/>
    <s v="PR"/>
    <s v="921.0"/>
    <s v="Men's Footwear"/>
    <x v="2"/>
    <x v="2"/>
    <d v="2017-08-16T00:00:00"/>
    <x v="22866"/>
    <x v="4"/>
    <n v="1"/>
    <n v="129.9900055"/>
    <x v="152"/>
    <x v="169"/>
    <x v="2"/>
    <x v="0"/>
    <x v="2"/>
    <x v="1"/>
  </r>
  <r>
    <x v="549"/>
    <x v="0"/>
    <s v="Robert"/>
    <s v="8845"/>
    <x v="0"/>
    <s v="PR"/>
    <s v="921.0"/>
    <s v="Cleats"/>
    <x v="8"/>
    <x v="2"/>
    <d v="2017-08-16T00:00:00"/>
    <x v="22866"/>
    <x v="4"/>
    <n v="5"/>
    <n v="59.990001679999999"/>
    <x v="244"/>
    <x v="4295"/>
    <x v="1"/>
    <x v="0"/>
    <x v="2"/>
    <x v="1"/>
  </r>
  <r>
    <x v="549"/>
    <x v="0"/>
    <s v="Robert"/>
    <s v="8845"/>
    <x v="0"/>
    <s v="PR"/>
    <s v="921.0"/>
    <s v="Cardio Equipment"/>
    <x v="5"/>
    <x v="2"/>
    <d v="2017-08-16T00:00:00"/>
    <x v="22866"/>
    <x v="4"/>
    <n v="5"/>
    <n v="99.989997860000003"/>
    <x v="194"/>
    <x v="11190"/>
    <x v="1"/>
    <x v="0"/>
    <x v="2"/>
    <x v="1"/>
  </r>
  <r>
    <x v="0"/>
    <x v="0"/>
    <s v="Mary"/>
    <s v="11759"/>
    <x v="0"/>
    <s v="PR"/>
    <s v="725.0"/>
    <s v="Camping &amp; Hiking"/>
    <x v="0"/>
    <x v="3"/>
    <d v="2016-09-27T00:00:00"/>
    <x v="22867"/>
    <x v="6"/>
    <n v="1"/>
    <n v="299.98001099999999"/>
    <x v="19"/>
    <x v="1627"/>
    <x v="0"/>
    <x v="1"/>
    <x v="6"/>
    <x v="1"/>
  </r>
  <r>
    <x v="0"/>
    <x v="0"/>
    <s v="Mary"/>
    <s v="11759"/>
    <x v="0"/>
    <s v="PR"/>
    <s v="725.0"/>
    <s v="Cardio Equipment"/>
    <x v="5"/>
    <x v="3"/>
    <d v="2016-09-27T00:00:00"/>
    <x v="22867"/>
    <x v="6"/>
    <n v="3"/>
    <n v="99.989997860000003"/>
    <x v="118"/>
    <x v="4194"/>
    <x v="1"/>
    <x v="1"/>
    <x v="6"/>
    <x v="1"/>
  </r>
  <r>
    <x v="0"/>
    <x v="0"/>
    <s v="Mary"/>
    <s v="11759"/>
    <x v="0"/>
    <s v="PR"/>
    <s v="725.0"/>
    <s v="Fishing"/>
    <x v="6"/>
    <x v="3"/>
    <d v="2016-03-19T00:00:00"/>
    <x v="22868"/>
    <x v="5"/>
    <n v="1"/>
    <n v="399.98001099999999"/>
    <x v="488"/>
    <x v="8205"/>
    <x v="0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341"/>
    <x v="166"/>
    <x v="2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296"/>
    <x v="3316"/>
    <x v="2"/>
    <x v="1"/>
    <x v="4"/>
    <x v="2"/>
  </r>
  <r>
    <x v="0"/>
    <x v="0"/>
    <s v="Mary"/>
    <s v="11759"/>
    <x v="0"/>
    <s v="PR"/>
    <s v="725.0"/>
    <s v="Men's Footwear"/>
    <x v="2"/>
    <x v="3"/>
    <d v="2016-03-19T00:00:00"/>
    <x v="22868"/>
    <x v="5"/>
    <n v="1"/>
    <n v="129.9900055"/>
    <x v="485"/>
    <x v="2339"/>
    <x v="2"/>
    <x v="1"/>
    <x v="4"/>
    <x v="2"/>
  </r>
  <r>
    <x v="0"/>
    <x v="0"/>
    <s v="Mary"/>
    <s v="11759"/>
    <x v="0"/>
    <s v="PR"/>
    <s v="725.0"/>
    <s v="Girls' Apparel"/>
    <x v="25"/>
    <x v="3"/>
    <d v="2016-03-19T00:00:00"/>
    <x v="22868"/>
    <x v="5"/>
    <n v="5"/>
    <n v="30"/>
    <x v="122"/>
    <x v="12518"/>
    <x v="1"/>
    <x v="1"/>
    <x v="4"/>
    <x v="2"/>
  </r>
  <r>
    <x v="0"/>
    <x v="0"/>
    <s v="Mary"/>
    <s v="11759"/>
    <x v="0"/>
    <s v="PR"/>
    <s v="725.0"/>
    <s v="Fishing"/>
    <x v="6"/>
    <x v="2"/>
    <d v="2017-10-09T00:00:00"/>
    <x v="22869"/>
    <x v="2"/>
    <n v="1"/>
    <n v="399.98001099999999"/>
    <x v="330"/>
    <x v="8001"/>
    <x v="0"/>
    <x v="0"/>
    <x v="8"/>
    <x v="3"/>
  </r>
  <r>
    <x v="0"/>
    <x v="0"/>
    <s v="Mary"/>
    <s v="11759"/>
    <x v="0"/>
    <s v="PR"/>
    <s v="725.0"/>
    <s v="Water Sports"/>
    <x v="7"/>
    <x v="2"/>
    <d v="2017-10-09T00:00:00"/>
    <x v="22869"/>
    <x v="2"/>
    <n v="1"/>
    <n v="199.9900055"/>
    <x v="260"/>
    <x v="7855"/>
    <x v="2"/>
    <x v="0"/>
    <x v="8"/>
    <x v="3"/>
  </r>
  <r>
    <x v="0"/>
    <x v="0"/>
    <s v="Mary"/>
    <s v="11759"/>
    <x v="0"/>
    <s v="PR"/>
    <s v="725.0"/>
    <s v="Women's Apparel"/>
    <x v="4"/>
    <x v="2"/>
    <d v="2017-10-09T00:00:00"/>
    <x v="22869"/>
    <x v="2"/>
    <n v="3"/>
    <n v="50"/>
    <x v="296"/>
    <x v="4085"/>
    <x v="1"/>
    <x v="0"/>
    <x v="8"/>
    <x v="3"/>
  </r>
  <r>
    <x v="0"/>
    <x v="0"/>
    <s v="Mary"/>
    <s v="11759"/>
    <x v="0"/>
    <s v="PR"/>
    <s v="725.0"/>
    <s v="Women's Apparel"/>
    <x v="4"/>
    <x v="2"/>
    <d v="2017-10-09T00:00:00"/>
    <x v="22869"/>
    <x v="2"/>
    <n v="5"/>
    <n v="50"/>
    <x v="232"/>
    <x v="3909"/>
    <x v="1"/>
    <x v="0"/>
    <x v="8"/>
    <x v="3"/>
  </r>
  <r>
    <x v="0"/>
    <x v="0"/>
    <s v="Mary"/>
    <s v="3230"/>
    <x v="0"/>
    <s v="PR"/>
    <s v="725.0"/>
    <s v="Men's Footwear"/>
    <x v="2"/>
    <x v="3"/>
    <d v="2016-01-21T00:00:00"/>
    <x v="22870"/>
    <x v="6"/>
    <n v="1"/>
    <n v="129.9900055"/>
    <x v="506"/>
    <x v="14966"/>
    <x v="2"/>
    <x v="1"/>
    <x v="9"/>
    <x v="2"/>
  </r>
  <r>
    <x v="0"/>
    <x v="0"/>
    <s v="Mary"/>
    <s v="3230"/>
    <x v="0"/>
    <s v="PR"/>
    <s v="725.0"/>
    <s v="Cleats"/>
    <x v="8"/>
    <x v="3"/>
    <d v="2016-01-21T00:00:00"/>
    <x v="22870"/>
    <x v="6"/>
    <n v="1"/>
    <n v="59.990001679999999"/>
    <x v="137"/>
    <x v="4115"/>
    <x v="1"/>
    <x v="1"/>
    <x v="9"/>
    <x v="2"/>
  </r>
  <r>
    <x v="0"/>
    <x v="0"/>
    <s v="Mary"/>
    <s v="3230"/>
    <x v="0"/>
    <s v="PR"/>
    <s v="725.0"/>
    <s v="Shop By Sport"/>
    <x v="9"/>
    <x v="3"/>
    <d v="2016-01-21T00:00:00"/>
    <x v="22870"/>
    <x v="6"/>
    <n v="2"/>
    <n v="39.990001679999999"/>
    <x v="287"/>
    <x v="1621"/>
    <x v="1"/>
    <x v="1"/>
    <x v="9"/>
    <x v="2"/>
  </r>
  <r>
    <x v="0"/>
    <x v="0"/>
    <s v="Mary"/>
    <s v="3230"/>
    <x v="0"/>
    <s v="PR"/>
    <s v="725.0"/>
    <s v="Cleats"/>
    <x v="8"/>
    <x v="3"/>
    <d v="2016-01-21T00:00:00"/>
    <x v="22870"/>
    <x v="6"/>
    <n v="5"/>
    <n v="59.990001679999999"/>
    <x v="330"/>
    <x v="978"/>
    <x v="1"/>
    <x v="1"/>
    <x v="9"/>
    <x v="2"/>
  </r>
  <r>
    <x v="0"/>
    <x v="0"/>
    <s v="Mary"/>
    <s v="3230"/>
    <x v="0"/>
    <s v="PR"/>
    <s v="725.0"/>
    <s v="Men's Footwear"/>
    <x v="2"/>
    <x v="3"/>
    <d v="2016-03-22T00:00:00"/>
    <x v="22871"/>
    <x v="5"/>
    <n v="1"/>
    <n v="129.9900055"/>
    <x v="708"/>
    <x v="4933"/>
    <x v="2"/>
    <x v="1"/>
    <x v="4"/>
    <x v="2"/>
  </r>
  <r>
    <x v="0"/>
    <x v="0"/>
    <s v="Mary"/>
    <s v="577"/>
    <x v="0"/>
    <s v="PR"/>
    <s v="725.0"/>
    <s v="Hockey"/>
    <x v="16"/>
    <x v="3"/>
    <d v="2017-12-01T00:00:00"/>
    <x v="22872"/>
    <x v="11"/>
    <n v="5"/>
    <n v="22"/>
    <x v="391"/>
    <x v="162"/>
    <x v="1"/>
    <x v="0"/>
    <x v="11"/>
    <x v="3"/>
  </r>
  <r>
    <x v="0"/>
    <x v="0"/>
    <s v="Mary"/>
    <s v="577"/>
    <x v="0"/>
    <s v="PR"/>
    <s v="725.0"/>
    <s v="Women's Apparel"/>
    <x v="4"/>
    <x v="3"/>
    <d v="2017-12-01T00:00:00"/>
    <x v="22872"/>
    <x v="11"/>
    <n v="5"/>
    <n v="50"/>
    <x v="88"/>
    <x v="93"/>
    <x v="1"/>
    <x v="0"/>
    <x v="11"/>
    <x v="3"/>
  </r>
  <r>
    <x v="0"/>
    <x v="0"/>
    <s v="Mary"/>
    <s v="577"/>
    <x v="0"/>
    <s v="PR"/>
    <s v="725.0"/>
    <s v="Cleats"/>
    <x v="8"/>
    <x v="3"/>
    <d v="2017-12-01T00:00:00"/>
    <x v="22872"/>
    <x v="11"/>
    <n v="5"/>
    <n v="59.990001679999999"/>
    <x v="178"/>
    <x v="3662"/>
    <x v="1"/>
    <x v="0"/>
    <x v="11"/>
    <x v="3"/>
  </r>
  <r>
    <x v="0"/>
    <x v="0"/>
    <s v="Mary"/>
    <s v="577"/>
    <x v="0"/>
    <s v="PR"/>
    <s v="725.0"/>
    <s v="Women's Apparel"/>
    <x v="4"/>
    <x v="3"/>
    <d v="2017-12-01T00:00:00"/>
    <x v="22872"/>
    <x v="11"/>
    <n v="5"/>
    <n v="50"/>
    <x v="397"/>
    <x v="3118"/>
    <x v="1"/>
    <x v="0"/>
    <x v="11"/>
    <x v="3"/>
  </r>
  <r>
    <x v="0"/>
    <x v="0"/>
    <s v="Mary"/>
    <s v="577"/>
    <x v="0"/>
    <s v="PR"/>
    <s v="725.0"/>
    <s v="Fishing"/>
    <x v="6"/>
    <x v="0"/>
    <d v="2017-05-27T00:00:00"/>
    <x v="22873"/>
    <x v="8"/>
    <n v="5"/>
    <n v="399.98001099999999"/>
    <x v="67"/>
    <x v="3130"/>
    <x v="0"/>
    <x v="0"/>
    <x v="7"/>
    <x v="0"/>
  </r>
  <r>
    <x v="0"/>
    <x v="0"/>
    <s v="Mary"/>
    <s v="577"/>
    <x v="0"/>
    <s v="PR"/>
    <s v="725.0"/>
    <s v="Fishing"/>
    <x v="6"/>
    <x v="0"/>
    <d v="2017-05-27T00:00:00"/>
    <x v="22873"/>
    <x v="8"/>
    <n v="5"/>
    <n v="399.98001099999999"/>
    <x v="18"/>
    <x v="2326"/>
    <x v="0"/>
    <x v="0"/>
    <x v="7"/>
    <x v="0"/>
  </r>
  <r>
    <x v="0"/>
    <x v="0"/>
    <s v="Janet"/>
    <s v="9304"/>
    <x v="0"/>
    <s v="PR"/>
    <s v="725.0"/>
    <s v="Men's Footwear"/>
    <x v="2"/>
    <x v="3"/>
    <d v="2016-11-25T00:00:00"/>
    <x v="22874"/>
    <x v="11"/>
    <n v="1"/>
    <n v="129.9900055"/>
    <x v="349"/>
    <x v="8750"/>
    <x v="2"/>
    <x v="1"/>
    <x v="10"/>
    <x v="3"/>
  </r>
  <r>
    <x v="0"/>
    <x v="0"/>
    <s v="Janet"/>
    <s v="9304"/>
    <x v="0"/>
    <s v="PR"/>
    <s v="725.0"/>
    <s v="Men's Footwear"/>
    <x v="2"/>
    <x v="3"/>
    <d v="2016-11-25T00:00:00"/>
    <x v="22874"/>
    <x v="11"/>
    <n v="1"/>
    <n v="129.9900055"/>
    <x v="479"/>
    <x v="5607"/>
    <x v="2"/>
    <x v="1"/>
    <x v="10"/>
    <x v="3"/>
  </r>
  <r>
    <x v="0"/>
    <x v="0"/>
    <s v="Janet"/>
    <s v="9304"/>
    <x v="0"/>
    <s v="PR"/>
    <s v="725.0"/>
    <s v="Shop By Sport"/>
    <x v="9"/>
    <x v="3"/>
    <d v="2016-11-25T00:00:00"/>
    <x v="22874"/>
    <x v="11"/>
    <n v="4"/>
    <n v="39.990001679999999"/>
    <x v="142"/>
    <x v="10196"/>
    <x v="1"/>
    <x v="1"/>
    <x v="10"/>
    <x v="3"/>
  </r>
  <r>
    <x v="0"/>
    <x v="0"/>
    <s v="Janet"/>
    <s v="9304"/>
    <x v="0"/>
    <s v="PR"/>
    <s v="725.0"/>
    <s v="Trade-In"/>
    <x v="18"/>
    <x v="3"/>
    <d v="2016-11-25T00:00:00"/>
    <x v="22874"/>
    <x v="11"/>
    <n v="5"/>
    <n v="21.989999770000001"/>
    <x v="244"/>
    <x v="2597"/>
    <x v="1"/>
    <x v="1"/>
    <x v="10"/>
    <x v="3"/>
  </r>
  <r>
    <x v="0"/>
    <x v="0"/>
    <s v="Janet"/>
    <s v="9304"/>
    <x v="0"/>
    <s v="PR"/>
    <s v="725.0"/>
    <s v="Men's Footwear"/>
    <x v="2"/>
    <x v="2"/>
    <d v="2017-06-25T00:00:00"/>
    <x v="22875"/>
    <x v="4"/>
    <n v="1"/>
    <n v="129.9900055"/>
    <x v="594"/>
    <x v="6366"/>
    <x v="2"/>
    <x v="0"/>
    <x v="0"/>
    <x v="0"/>
  </r>
  <r>
    <x v="0"/>
    <x v="0"/>
    <s v="Janet"/>
    <s v="9304"/>
    <x v="0"/>
    <s v="PR"/>
    <s v="725.0"/>
    <s v="Cleats"/>
    <x v="8"/>
    <x v="2"/>
    <d v="2017-06-25T00:00:00"/>
    <x v="22875"/>
    <x v="4"/>
    <n v="1"/>
    <n v="59.990001679999999"/>
    <x v="962"/>
    <x v="10965"/>
    <x v="1"/>
    <x v="0"/>
    <x v="0"/>
    <x v="0"/>
  </r>
  <r>
    <x v="0"/>
    <x v="0"/>
    <s v="Janet"/>
    <s v="9304"/>
    <x v="0"/>
    <s v="PR"/>
    <s v="725.0"/>
    <s v="Fishing"/>
    <x v="6"/>
    <x v="2"/>
    <d v="2017-06-25T00:00:00"/>
    <x v="22875"/>
    <x v="4"/>
    <n v="1"/>
    <n v="399.98001099999999"/>
    <x v="1000"/>
    <x v="7482"/>
    <x v="0"/>
    <x v="0"/>
    <x v="0"/>
    <x v="0"/>
  </r>
  <r>
    <x v="0"/>
    <x v="0"/>
    <s v="Janet"/>
    <s v="9304"/>
    <x v="0"/>
    <s v="PR"/>
    <s v="725.0"/>
    <s v="Cleats"/>
    <x v="8"/>
    <x v="2"/>
    <d v="2017-06-25T00:00:00"/>
    <x v="22875"/>
    <x v="4"/>
    <n v="5"/>
    <n v="59.990001679999999"/>
    <x v="157"/>
    <x v="129"/>
    <x v="1"/>
    <x v="0"/>
    <x v="0"/>
    <x v="0"/>
  </r>
  <r>
    <x v="0"/>
    <x v="0"/>
    <s v="Nita"/>
    <s v="18290"/>
    <x v="0"/>
    <s v="PR"/>
    <s v="725.0"/>
    <s v="Crafts"/>
    <x v="34"/>
    <x v="3"/>
    <d v="2017-12-26T00:00:00"/>
    <x v="22876"/>
    <x v="6"/>
    <n v="5"/>
    <n v="461.48001099999999"/>
    <x v="370"/>
    <x v="6353"/>
    <x v="3"/>
    <x v="0"/>
    <x v="11"/>
    <x v="3"/>
  </r>
  <r>
    <x v="0"/>
    <x v="0"/>
    <s v="Douglas"/>
    <s v="4845"/>
    <x v="0"/>
    <s v="PR"/>
    <s v="725.0"/>
    <s v="Men's Footwear"/>
    <x v="2"/>
    <x v="3"/>
    <d v="2016-07-11T00:00:00"/>
    <x v="22877"/>
    <x v="11"/>
    <n v="1"/>
    <n v="129.9900055"/>
    <x v="139"/>
    <x v="522"/>
    <x v="2"/>
    <x v="1"/>
    <x v="1"/>
    <x v="1"/>
  </r>
  <r>
    <x v="0"/>
    <x v="0"/>
    <s v="Douglas"/>
    <s v="4845"/>
    <x v="0"/>
    <s v="PR"/>
    <s v="725.0"/>
    <s v="Men's Footwear"/>
    <x v="2"/>
    <x v="3"/>
    <d v="2016-07-11T00:00:00"/>
    <x v="22877"/>
    <x v="11"/>
    <n v="1"/>
    <n v="129.9900055"/>
    <x v="67"/>
    <x v="2018"/>
    <x v="2"/>
    <x v="1"/>
    <x v="1"/>
    <x v="1"/>
  </r>
  <r>
    <x v="0"/>
    <x v="0"/>
    <s v="Douglas"/>
    <s v="4845"/>
    <x v="0"/>
    <s v="PR"/>
    <s v="725.0"/>
    <s v="Cleats"/>
    <x v="8"/>
    <x v="3"/>
    <d v="2016-07-11T00:00:00"/>
    <x v="22877"/>
    <x v="11"/>
    <n v="2"/>
    <n v="59.990001679999999"/>
    <x v="418"/>
    <x v="1696"/>
    <x v="1"/>
    <x v="1"/>
    <x v="1"/>
    <x v="1"/>
  </r>
  <r>
    <x v="0"/>
    <x v="0"/>
    <s v="Douglas"/>
    <s v="4845"/>
    <x v="0"/>
    <s v="PR"/>
    <s v="725.0"/>
    <s v="Women's Apparel"/>
    <x v="4"/>
    <x v="3"/>
    <d v="2016-07-11T00:00:00"/>
    <x v="22877"/>
    <x v="11"/>
    <n v="4"/>
    <n v="50"/>
    <x v="639"/>
    <x v="2646"/>
    <x v="1"/>
    <x v="1"/>
    <x v="1"/>
    <x v="1"/>
  </r>
  <r>
    <x v="0"/>
    <x v="0"/>
    <s v="Douglas"/>
    <s v="4845"/>
    <x v="0"/>
    <s v="PR"/>
    <s v="725.0"/>
    <s v="Electronics"/>
    <x v="15"/>
    <x v="3"/>
    <d v="2016-07-11T00:00:00"/>
    <x v="22877"/>
    <x v="11"/>
    <n v="4"/>
    <n v="31.989999770000001"/>
    <x v="276"/>
    <x v="7936"/>
    <x v="1"/>
    <x v="1"/>
    <x v="1"/>
    <x v="1"/>
  </r>
  <r>
    <x v="0"/>
    <x v="0"/>
    <s v="Douglas"/>
    <s v="4845"/>
    <x v="0"/>
    <s v="PR"/>
    <s v="725.0"/>
    <s v="Water Sports"/>
    <x v="7"/>
    <x v="3"/>
    <d v="2016-10-23T00:00:00"/>
    <x v="22878"/>
    <x v="11"/>
    <n v="1"/>
    <n v="199.9900055"/>
    <x v="172"/>
    <x v="5070"/>
    <x v="2"/>
    <x v="1"/>
    <x v="8"/>
    <x v="3"/>
  </r>
  <r>
    <x v="0"/>
    <x v="0"/>
    <s v="Douglas"/>
    <s v="4845"/>
    <x v="0"/>
    <s v="PR"/>
    <s v="725.0"/>
    <s v="Cleats"/>
    <x v="8"/>
    <x v="3"/>
    <d v="2016-10-23T00:00:00"/>
    <x v="22878"/>
    <x v="11"/>
    <n v="1"/>
    <n v="59.990001679999999"/>
    <x v="109"/>
    <x v="14967"/>
    <x v="1"/>
    <x v="1"/>
    <x v="8"/>
    <x v="3"/>
  </r>
  <r>
    <x v="0"/>
    <x v="0"/>
    <s v="Douglas"/>
    <s v="4845"/>
    <x v="0"/>
    <s v="PR"/>
    <s v="725.0"/>
    <s v="Cardio Equipment"/>
    <x v="5"/>
    <x v="3"/>
    <d v="2016-10-23T00:00:00"/>
    <x v="22878"/>
    <x v="11"/>
    <n v="2"/>
    <n v="99.989997860000003"/>
    <x v="8"/>
    <x v="8"/>
    <x v="1"/>
    <x v="1"/>
    <x v="8"/>
    <x v="3"/>
  </r>
  <r>
    <x v="0"/>
    <x v="0"/>
    <s v="Douglas"/>
    <s v="4845"/>
    <x v="0"/>
    <s v="PR"/>
    <s v="725.0"/>
    <s v="Indoor/Outdoor Games"/>
    <x v="1"/>
    <x v="3"/>
    <d v="2016-10-23T00:00:00"/>
    <x v="22878"/>
    <x v="11"/>
    <n v="4"/>
    <n v="49.979999540000001"/>
    <x v="300"/>
    <x v="1364"/>
    <x v="1"/>
    <x v="1"/>
    <x v="8"/>
    <x v="3"/>
  </r>
  <r>
    <x v="0"/>
    <x v="0"/>
    <s v="Quyn"/>
    <s v="17985"/>
    <x v="0"/>
    <s v="PR"/>
    <s v="725.0"/>
    <s v="Children's Clothing"/>
    <x v="31"/>
    <x v="3"/>
    <d v="2017-12-22T00:00:00"/>
    <x v="22879"/>
    <x v="5"/>
    <n v="5"/>
    <n v="357.10000609999997"/>
    <x v="248"/>
    <x v="7947"/>
    <x v="0"/>
    <x v="0"/>
    <x v="11"/>
    <x v="3"/>
  </r>
  <r>
    <x v="0"/>
    <x v="0"/>
    <s v="Mary"/>
    <s v="8302"/>
    <x v="0"/>
    <s v="PR"/>
    <s v="725.0"/>
    <s v=""/>
    <x v="17"/>
    <x v="2"/>
    <d v="2016-10-12T00:00:00"/>
    <x v="22880"/>
    <x v="12"/>
    <n v="2"/>
    <n v="24.989999770000001"/>
    <x v="1036"/>
    <x v="10413"/>
    <x v="1"/>
    <x v="1"/>
    <x v="8"/>
    <x v="3"/>
  </r>
  <r>
    <x v="0"/>
    <x v="0"/>
    <s v="Mary"/>
    <s v="8302"/>
    <x v="0"/>
    <s v="PR"/>
    <s v="725.0"/>
    <s v="Shop By Sport"/>
    <x v="9"/>
    <x v="2"/>
    <d v="2016-10-12T00:00:00"/>
    <x v="22880"/>
    <x v="12"/>
    <n v="4"/>
    <n v="39.990001679999999"/>
    <x v="129"/>
    <x v="3234"/>
    <x v="1"/>
    <x v="1"/>
    <x v="8"/>
    <x v="3"/>
  </r>
  <r>
    <x v="0"/>
    <x v="0"/>
    <s v="Mary"/>
    <s v="8302"/>
    <x v="0"/>
    <s v="PR"/>
    <s v="725.0"/>
    <s v="Electronics"/>
    <x v="15"/>
    <x v="2"/>
    <d v="2016-10-12T00:00:00"/>
    <x v="22880"/>
    <x v="12"/>
    <n v="5"/>
    <n v="31.989999770000001"/>
    <x v="119"/>
    <x v="11035"/>
    <x v="1"/>
    <x v="1"/>
    <x v="8"/>
    <x v="3"/>
  </r>
  <r>
    <x v="0"/>
    <x v="0"/>
    <s v="Mary"/>
    <s v="8302"/>
    <x v="0"/>
    <s v="PR"/>
    <s v="725.0"/>
    <s v="Water Sports"/>
    <x v="7"/>
    <x v="4"/>
    <d v="2016-07-12T00:00:00"/>
    <x v="22881"/>
    <x v="13"/>
    <n v="1"/>
    <n v="199.9900055"/>
    <x v="190"/>
    <x v="226"/>
    <x v="2"/>
    <x v="1"/>
    <x v="1"/>
    <x v="1"/>
  </r>
  <r>
    <x v="0"/>
    <x v="0"/>
    <s v="Mary"/>
    <s v="8302"/>
    <x v="0"/>
    <s v="PR"/>
    <s v="725.0"/>
    <s v="Cardio Equipment"/>
    <x v="5"/>
    <x v="4"/>
    <d v="2016-07-12T00:00:00"/>
    <x v="22881"/>
    <x v="13"/>
    <n v="1"/>
    <n v="99.989997860000003"/>
    <x v="518"/>
    <x v="1636"/>
    <x v="1"/>
    <x v="1"/>
    <x v="1"/>
    <x v="1"/>
  </r>
  <r>
    <x v="0"/>
    <x v="0"/>
    <s v="Mary"/>
    <s v="8302"/>
    <x v="0"/>
    <s v="PR"/>
    <s v="725.0"/>
    <s v="Trade-In"/>
    <x v="18"/>
    <x v="4"/>
    <d v="2016-07-12T00:00:00"/>
    <x v="22881"/>
    <x v="13"/>
    <n v="1"/>
    <n v="15.989999770000001"/>
    <x v="574"/>
    <x v="14736"/>
    <x v="1"/>
    <x v="1"/>
    <x v="1"/>
    <x v="1"/>
  </r>
  <r>
    <x v="0"/>
    <x v="0"/>
    <s v="Mary"/>
    <s v="8302"/>
    <x v="0"/>
    <s v="PR"/>
    <s v="725.0"/>
    <s v="Women's Golf Clubs"/>
    <x v="35"/>
    <x v="0"/>
    <d v="2017-04-27T00:00:00"/>
    <x v="22882"/>
    <x v="7"/>
    <n v="1"/>
    <n v="79.989997860000003"/>
    <x v="102"/>
    <x v="2381"/>
    <x v="1"/>
    <x v="0"/>
    <x v="3"/>
    <x v="0"/>
  </r>
  <r>
    <x v="0"/>
    <x v="0"/>
    <s v="Mary"/>
    <s v="8302"/>
    <x v="0"/>
    <s v="PR"/>
    <s v="725.0"/>
    <s v="Shop By Sport"/>
    <x v="9"/>
    <x v="0"/>
    <d v="2017-04-27T00:00:00"/>
    <x v="22882"/>
    <x v="7"/>
    <n v="1"/>
    <n v="39.990001679999999"/>
    <x v="355"/>
    <x v="2849"/>
    <x v="1"/>
    <x v="0"/>
    <x v="3"/>
    <x v="0"/>
  </r>
  <r>
    <x v="0"/>
    <x v="0"/>
    <s v="Mary"/>
    <s v="8302"/>
    <x v="0"/>
    <s v="PR"/>
    <s v="725.0"/>
    <s v="Cleats"/>
    <x v="8"/>
    <x v="0"/>
    <d v="2017-04-27T00:00:00"/>
    <x v="22882"/>
    <x v="7"/>
    <n v="1"/>
    <n v="59.990001679999999"/>
    <x v="163"/>
    <x v="104"/>
    <x v="1"/>
    <x v="0"/>
    <x v="3"/>
    <x v="0"/>
  </r>
  <r>
    <x v="0"/>
    <x v="0"/>
    <s v="Mary"/>
    <s v="8302"/>
    <x v="0"/>
    <s v="PR"/>
    <s v="725.0"/>
    <s v="Men's Footwear"/>
    <x v="2"/>
    <x v="0"/>
    <d v="2017-04-27T00:00:00"/>
    <x v="22882"/>
    <x v="7"/>
    <n v="1"/>
    <n v="129.9900055"/>
    <x v="103"/>
    <x v="408"/>
    <x v="2"/>
    <x v="0"/>
    <x v="3"/>
    <x v="0"/>
  </r>
  <r>
    <x v="0"/>
    <x v="0"/>
    <s v="Mary"/>
    <s v="8302"/>
    <x v="0"/>
    <s v="PR"/>
    <s v="725.0"/>
    <s v="Indoor/Outdoor Games"/>
    <x v="1"/>
    <x v="0"/>
    <d v="2017-04-27T00:00:00"/>
    <x v="22882"/>
    <x v="7"/>
    <n v="2"/>
    <n v="49.979999540000001"/>
    <x v="98"/>
    <x v="2887"/>
    <x v="1"/>
    <x v="0"/>
    <x v="3"/>
    <x v="0"/>
  </r>
  <r>
    <x v="0"/>
    <x v="0"/>
    <s v="Katherine"/>
    <s v="2320"/>
    <x v="0"/>
    <s v="PR"/>
    <s v="725.0"/>
    <s v="Golf Balls"/>
    <x v="11"/>
    <x v="2"/>
    <d v="2016-01-09T00:00:00"/>
    <x v="22883"/>
    <x v="12"/>
    <n v="2"/>
    <n v="14.989999770000001"/>
    <x v="458"/>
    <x v="6062"/>
    <x v="1"/>
    <x v="1"/>
    <x v="9"/>
    <x v="2"/>
  </r>
  <r>
    <x v="0"/>
    <x v="0"/>
    <s v="Katherine"/>
    <s v="2320"/>
    <x v="0"/>
    <s v="PR"/>
    <s v="725.0"/>
    <s v="Cleats"/>
    <x v="8"/>
    <x v="2"/>
    <d v="2016-01-09T00:00:00"/>
    <x v="22883"/>
    <x v="12"/>
    <n v="3"/>
    <n v="59.990001679999999"/>
    <x v="1011"/>
    <x v="14968"/>
    <x v="1"/>
    <x v="1"/>
    <x v="9"/>
    <x v="2"/>
  </r>
  <r>
    <x v="0"/>
    <x v="0"/>
    <s v="Katherine"/>
    <s v="2320"/>
    <x v="0"/>
    <s v="PR"/>
    <s v="725.0"/>
    <s v="Fishing"/>
    <x v="6"/>
    <x v="3"/>
    <d v="2016-03-26T00:00:00"/>
    <x v="22884"/>
    <x v="5"/>
    <n v="1"/>
    <n v="399.98001099999999"/>
    <x v="707"/>
    <x v="3310"/>
    <x v="0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1"/>
    <n v="59.990001679999999"/>
    <x v="164"/>
    <x v="1239"/>
    <x v="1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3"/>
    <n v="59.990001679999999"/>
    <x v="287"/>
    <x v="8830"/>
    <x v="1"/>
    <x v="1"/>
    <x v="4"/>
    <x v="2"/>
  </r>
  <r>
    <x v="0"/>
    <x v="0"/>
    <s v="Katherine"/>
    <s v="2320"/>
    <x v="0"/>
    <s v="PR"/>
    <s v="725.0"/>
    <s v="Cleats"/>
    <x v="8"/>
    <x v="3"/>
    <d v="2016-03-26T00:00:00"/>
    <x v="22884"/>
    <x v="5"/>
    <n v="4"/>
    <n v="59.990001679999999"/>
    <x v="933"/>
    <x v="11225"/>
    <x v="1"/>
    <x v="1"/>
    <x v="4"/>
    <x v="2"/>
  </r>
  <r>
    <x v="0"/>
    <x v="0"/>
    <s v="Katherine"/>
    <s v="2320"/>
    <x v="0"/>
    <s v="PR"/>
    <s v="725.0"/>
    <s v="Cleats"/>
    <x v="8"/>
    <x v="3"/>
    <d v="2016-03-27T00:00:00"/>
    <x v="22885"/>
    <x v="5"/>
    <n v="5"/>
    <n v="59.990001679999999"/>
    <x v="222"/>
    <x v="7495"/>
    <x v="1"/>
    <x v="1"/>
    <x v="4"/>
    <x v="2"/>
  </r>
  <r>
    <x v="0"/>
    <x v="0"/>
    <s v="Katherine"/>
    <s v="2320"/>
    <x v="0"/>
    <s v="PR"/>
    <s v="725.0"/>
    <s v="Shop By Sport"/>
    <x v="9"/>
    <x v="0"/>
    <d v="2017-11-03T00:00:00"/>
    <x v="22886"/>
    <x v="7"/>
    <n v="5"/>
    <n v="39.990001679999999"/>
    <x v="59"/>
    <x v="1126"/>
    <x v="1"/>
    <x v="0"/>
    <x v="10"/>
    <x v="3"/>
  </r>
  <r>
    <x v="0"/>
    <x v="0"/>
    <s v="Katherine"/>
    <s v="2320"/>
    <x v="0"/>
    <s v="PR"/>
    <s v="725.0"/>
    <s v="Men's Footwear"/>
    <x v="2"/>
    <x v="3"/>
    <d v="2016-03-27T00:00:00"/>
    <x v="22885"/>
    <x v="5"/>
    <n v="1"/>
    <n v="129.9900055"/>
    <x v="614"/>
    <x v="7154"/>
    <x v="2"/>
    <x v="1"/>
    <x v="4"/>
    <x v="2"/>
  </r>
  <r>
    <x v="0"/>
    <x v="0"/>
    <s v="Katherine"/>
    <s v="2320"/>
    <x v="0"/>
    <s v="PR"/>
    <s v="725.0"/>
    <s v="Fishing"/>
    <x v="6"/>
    <x v="0"/>
    <d v="2017-03-30T00:00:00"/>
    <x v="22887"/>
    <x v="0"/>
    <n v="1"/>
    <n v="399.98001099999999"/>
    <x v="260"/>
    <x v="1654"/>
    <x v="0"/>
    <x v="0"/>
    <x v="4"/>
    <x v="2"/>
  </r>
  <r>
    <x v="0"/>
    <x v="0"/>
    <s v="Katherine"/>
    <s v="2320"/>
    <x v="0"/>
    <s v="PR"/>
    <s v="725.0"/>
    <s v="Women's Apparel"/>
    <x v="4"/>
    <x v="0"/>
    <d v="2017-03-30T00:00:00"/>
    <x v="22887"/>
    <x v="0"/>
    <n v="1"/>
    <n v="50"/>
    <x v="574"/>
    <x v="10525"/>
    <x v="1"/>
    <x v="0"/>
    <x v="4"/>
    <x v="2"/>
  </r>
  <r>
    <x v="0"/>
    <x v="0"/>
    <s v="Katherine"/>
    <s v="2320"/>
    <x v="0"/>
    <s v="PR"/>
    <s v="725.0"/>
    <s v="Men's Footwear"/>
    <x v="2"/>
    <x v="0"/>
    <d v="2017-03-30T00:00:00"/>
    <x v="22887"/>
    <x v="0"/>
    <n v="1"/>
    <n v="129.9900055"/>
    <x v="87"/>
    <x v="2365"/>
    <x v="2"/>
    <x v="0"/>
    <x v="4"/>
    <x v="2"/>
  </r>
  <r>
    <x v="0"/>
    <x v="0"/>
    <s v="Katherine"/>
    <s v="2320"/>
    <x v="0"/>
    <s v="PR"/>
    <s v="725.0"/>
    <s v="Camping &amp; Hiking"/>
    <x v="0"/>
    <x v="0"/>
    <d v="2017-03-30T00:00:00"/>
    <x v="22887"/>
    <x v="0"/>
    <n v="1"/>
    <n v="299.98001099999999"/>
    <x v="241"/>
    <x v="1603"/>
    <x v="0"/>
    <x v="0"/>
    <x v="4"/>
    <x v="2"/>
  </r>
  <r>
    <x v="0"/>
    <x v="0"/>
    <s v="Katherine"/>
    <s v="2320"/>
    <x v="0"/>
    <s v="PR"/>
    <s v="725.0"/>
    <s v="Women's Apparel"/>
    <x v="4"/>
    <x v="0"/>
    <d v="2017-03-30T00:00:00"/>
    <x v="22887"/>
    <x v="0"/>
    <n v="2"/>
    <n v="50"/>
    <x v="1"/>
    <x v="3245"/>
    <x v="1"/>
    <x v="0"/>
    <x v="4"/>
    <x v="2"/>
  </r>
  <r>
    <x v="0"/>
    <x v="0"/>
    <s v="Katherine"/>
    <s v="2320"/>
    <x v="0"/>
    <s v="PR"/>
    <s v="725.0"/>
    <s v="Fishing"/>
    <x v="6"/>
    <x v="4"/>
    <d v="2016-09-25T00:00:00"/>
    <x v="22888"/>
    <x v="14"/>
    <n v="1"/>
    <n v="399.98001099999999"/>
    <x v="1216"/>
    <x v="14969"/>
    <x v="0"/>
    <x v="1"/>
    <x v="6"/>
    <x v="1"/>
  </r>
  <r>
    <x v="0"/>
    <x v="0"/>
    <s v="Joyce"/>
    <s v="2873"/>
    <x v="0"/>
    <s v="PR"/>
    <s v="725.0"/>
    <s v="Women's Apparel"/>
    <x v="4"/>
    <x v="2"/>
    <d v="2017-09-23T00:00:00"/>
    <x v="22889"/>
    <x v="4"/>
    <n v="5"/>
    <n v="50"/>
    <x v="449"/>
    <x v="4807"/>
    <x v="1"/>
    <x v="0"/>
    <x v="6"/>
    <x v="1"/>
  </r>
  <r>
    <x v="0"/>
    <x v="0"/>
    <s v="Joyce"/>
    <s v="2873"/>
    <x v="0"/>
    <s v="PR"/>
    <s v="725.0"/>
    <s v="Indoor/Outdoor Games"/>
    <x v="1"/>
    <x v="2"/>
    <d v="2017-09-23T00:00:00"/>
    <x v="22889"/>
    <x v="4"/>
    <n v="5"/>
    <n v="49.979999540000001"/>
    <x v="391"/>
    <x v="8249"/>
    <x v="1"/>
    <x v="0"/>
    <x v="6"/>
    <x v="1"/>
  </r>
  <r>
    <x v="0"/>
    <x v="0"/>
    <s v="Joyce"/>
    <s v="2873"/>
    <x v="0"/>
    <s v="PR"/>
    <s v="725.0"/>
    <s v="Cleats"/>
    <x v="8"/>
    <x v="2"/>
    <d v="2017-09-23T00:00:00"/>
    <x v="22889"/>
    <x v="4"/>
    <n v="5"/>
    <n v="59.990001679999999"/>
    <x v="6"/>
    <x v="845"/>
    <x v="1"/>
    <x v="0"/>
    <x v="6"/>
    <x v="1"/>
  </r>
  <r>
    <x v="0"/>
    <x v="0"/>
    <s v="Joyce"/>
    <s v="2873"/>
    <x v="0"/>
    <s v="PR"/>
    <s v="725.0"/>
    <s v="Girls' Apparel"/>
    <x v="25"/>
    <x v="3"/>
    <d v="2016-02-27T00:00:00"/>
    <x v="22890"/>
    <x v="6"/>
    <n v="4"/>
    <n v="70"/>
    <x v="238"/>
    <x v="1377"/>
    <x v="1"/>
    <x v="1"/>
    <x v="5"/>
    <x v="2"/>
  </r>
  <r>
    <x v="0"/>
    <x v="0"/>
    <s v="Joyce"/>
    <s v="2873"/>
    <x v="0"/>
    <s v="PR"/>
    <s v="725.0"/>
    <s v="Cleats"/>
    <x v="8"/>
    <x v="4"/>
    <d v="2016-09-12T00:00:00"/>
    <x v="22891"/>
    <x v="14"/>
    <n v="1"/>
    <n v="59.990001679999999"/>
    <x v="104"/>
    <x v="1005"/>
    <x v="1"/>
    <x v="1"/>
    <x v="6"/>
    <x v="1"/>
  </r>
  <r>
    <x v="0"/>
    <x v="0"/>
    <s v="Joyce"/>
    <s v="2873"/>
    <x v="0"/>
    <s v="PR"/>
    <s v="725.0"/>
    <s v="Fishing"/>
    <x v="6"/>
    <x v="4"/>
    <d v="2016-09-12T00:00:00"/>
    <x v="22891"/>
    <x v="14"/>
    <n v="1"/>
    <n v="399.98001099999999"/>
    <x v="289"/>
    <x v="10114"/>
    <x v="0"/>
    <x v="1"/>
    <x v="6"/>
    <x v="1"/>
  </r>
  <r>
    <x v="0"/>
    <x v="0"/>
    <s v="Joyce"/>
    <s v="2873"/>
    <x v="0"/>
    <s v="PR"/>
    <s v="725.0"/>
    <s v="Electronics"/>
    <x v="15"/>
    <x v="4"/>
    <d v="2016-09-12T00:00:00"/>
    <x v="22891"/>
    <x v="14"/>
    <n v="2"/>
    <n v="47.990001679999999"/>
    <x v="1514"/>
    <x v="14970"/>
    <x v="1"/>
    <x v="1"/>
    <x v="6"/>
    <x v="1"/>
  </r>
  <r>
    <x v="0"/>
    <x v="0"/>
    <s v="Joyce"/>
    <s v="2873"/>
    <x v="0"/>
    <s v="PR"/>
    <s v="725.0"/>
    <s v="Fishing"/>
    <x v="6"/>
    <x v="2"/>
    <d v="2017-09-23T00:00:00"/>
    <x v="22889"/>
    <x v="4"/>
    <n v="1"/>
    <n v="399.98001099999999"/>
    <x v="596"/>
    <x v="3224"/>
    <x v="0"/>
    <x v="0"/>
    <x v="6"/>
    <x v="1"/>
  </r>
  <r>
    <x v="0"/>
    <x v="0"/>
    <s v="Joyce"/>
    <s v="2873"/>
    <x v="0"/>
    <s v="PR"/>
    <s v="725.0"/>
    <s v="Shop By Sport"/>
    <x v="9"/>
    <x v="1"/>
    <d v="2016-04-16T00:00:00"/>
    <x v="22892"/>
    <x v="3"/>
    <n v="4"/>
    <n v="39.990001679999999"/>
    <x v="69"/>
    <x v="12860"/>
    <x v="1"/>
    <x v="1"/>
    <x v="3"/>
    <x v="0"/>
  </r>
  <r>
    <x v="0"/>
    <x v="0"/>
    <s v="Joyce"/>
    <s v="2873"/>
    <x v="0"/>
    <s v="PR"/>
    <s v="725.0"/>
    <s v="Camping &amp; Hiking"/>
    <x v="0"/>
    <x v="0"/>
    <d v="2017-08-03T00:00:00"/>
    <x v="22893"/>
    <x v="7"/>
    <n v="1"/>
    <n v="299.98001099999999"/>
    <x v="260"/>
    <x v="1116"/>
    <x v="0"/>
    <x v="0"/>
    <x v="2"/>
    <x v="1"/>
  </r>
  <r>
    <x v="0"/>
    <x v="0"/>
    <s v="Joyce"/>
    <s v="2873"/>
    <x v="0"/>
    <s v="PR"/>
    <s v="725.0"/>
    <s v="Indoor/Outdoor Games"/>
    <x v="1"/>
    <x v="0"/>
    <d v="2017-08-03T00:00:00"/>
    <x v="22893"/>
    <x v="7"/>
    <n v="3"/>
    <n v="49.979999540000001"/>
    <x v="312"/>
    <x v="6036"/>
    <x v="1"/>
    <x v="0"/>
    <x v="2"/>
    <x v="1"/>
  </r>
  <r>
    <x v="0"/>
    <x v="0"/>
    <s v="Joyce"/>
    <s v="2873"/>
    <x v="0"/>
    <s v="PR"/>
    <s v="725.0"/>
    <s v="Shop By Sport"/>
    <x v="9"/>
    <x v="1"/>
    <d v="2016-04-16T00:00:00"/>
    <x v="22892"/>
    <x v="3"/>
    <n v="1"/>
    <n v="39.990001679999999"/>
    <x v="67"/>
    <x v="1049"/>
    <x v="1"/>
    <x v="1"/>
    <x v="3"/>
    <x v="0"/>
  </r>
  <r>
    <x v="0"/>
    <x v="0"/>
    <s v="Joyce"/>
    <s v="2873"/>
    <x v="0"/>
    <s v="PR"/>
    <s v="725.0"/>
    <s v="Water Sports"/>
    <x v="7"/>
    <x v="1"/>
    <d v="2016-04-16T00:00:00"/>
    <x v="22892"/>
    <x v="3"/>
    <n v="1"/>
    <n v="199.9900055"/>
    <x v="185"/>
    <x v="745"/>
    <x v="2"/>
    <x v="1"/>
    <x v="3"/>
    <x v="0"/>
  </r>
  <r>
    <x v="0"/>
    <x v="0"/>
    <s v="Joyce"/>
    <s v="2873"/>
    <x v="0"/>
    <s v="PR"/>
    <s v="725.0"/>
    <s v="Women's Apparel"/>
    <x v="4"/>
    <x v="1"/>
    <d v="2016-04-16T00:00:00"/>
    <x v="22892"/>
    <x v="3"/>
    <n v="3"/>
    <n v="50"/>
    <x v="111"/>
    <x v="4736"/>
    <x v="1"/>
    <x v="1"/>
    <x v="3"/>
    <x v="0"/>
  </r>
  <r>
    <x v="0"/>
    <x v="0"/>
    <s v="Mary"/>
    <s v="3038"/>
    <x v="0"/>
    <s v="PR"/>
    <s v="725.0"/>
    <s v="Cardio Equipment"/>
    <x v="5"/>
    <x v="2"/>
    <d v="2017-12-08T00:00:00"/>
    <x v="22894"/>
    <x v="4"/>
    <n v="5"/>
    <n v="99.989997860000003"/>
    <x v="244"/>
    <x v="4295"/>
    <x v="1"/>
    <x v="0"/>
    <x v="11"/>
    <x v="3"/>
  </r>
  <r>
    <x v="0"/>
    <x v="0"/>
    <s v="Mary"/>
    <s v="3038"/>
    <x v="0"/>
    <s v="PR"/>
    <s v="725.0"/>
    <s v="Men's Golf Clubs"/>
    <x v="12"/>
    <x v="2"/>
    <d v="2017-08-17T00:00:00"/>
    <x v="22895"/>
    <x v="4"/>
    <n v="5"/>
    <n v="99.989997860000003"/>
    <x v="10"/>
    <x v="9085"/>
    <x v="1"/>
    <x v="0"/>
    <x v="2"/>
    <x v="1"/>
  </r>
  <r>
    <x v="0"/>
    <x v="0"/>
    <s v="Mary"/>
    <s v="3038"/>
    <x v="0"/>
    <s v="PR"/>
    <s v="725.0"/>
    <s v="Men's Footwear"/>
    <x v="2"/>
    <x v="2"/>
    <d v="2016-10-28T00:00:00"/>
    <x v="22896"/>
    <x v="12"/>
    <n v="1"/>
    <n v="129.9900055"/>
    <x v="708"/>
    <x v="4933"/>
    <x v="2"/>
    <x v="1"/>
    <x v="8"/>
    <x v="3"/>
  </r>
  <r>
    <x v="0"/>
    <x v="0"/>
    <s v="Mary"/>
    <s v="3038"/>
    <x v="0"/>
    <s v="PR"/>
    <s v="725.0"/>
    <s v="Indoor/Outdoor Games"/>
    <x v="1"/>
    <x v="2"/>
    <d v="2016-10-28T00:00:00"/>
    <x v="22896"/>
    <x v="12"/>
    <n v="5"/>
    <n v="49.979999540000001"/>
    <x v="108"/>
    <x v="13768"/>
    <x v="1"/>
    <x v="1"/>
    <x v="8"/>
    <x v="3"/>
  </r>
  <r>
    <x v="0"/>
    <x v="0"/>
    <s v="Mary"/>
    <s v="3038"/>
    <x v="0"/>
    <s v="PR"/>
    <s v="725.0"/>
    <s v=""/>
    <x v="17"/>
    <x v="2"/>
    <d v="2016-10-28T00:00:00"/>
    <x v="22896"/>
    <x v="12"/>
    <n v="5"/>
    <n v="24.989999770000001"/>
    <x v="286"/>
    <x v="9961"/>
    <x v="1"/>
    <x v="1"/>
    <x v="8"/>
    <x v="3"/>
  </r>
  <r>
    <x v="0"/>
    <x v="0"/>
    <s v="Mary"/>
    <s v="3038"/>
    <x v="0"/>
    <s v="PR"/>
    <s v="725.0"/>
    <s v="Shop By Sport"/>
    <x v="9"/>
    <x v="2"/>
    <d v="2016-10-28T00:00:00"/>
    <x v="22896"/>
    <x v="12"/>
    <n v="5"/>
    <n v="39.990001679999999"/>
    <x v="12"/>
    <x v="13309"/>
    <x v="1"/>
    <x v="1"/>
    <x v="8"/>
    <x v="3"/>
  </r>
  <r>
    <x v="0"/>
    <x v="0"/>
    <s v="Mary"/>
    <s v="3038"/>
    <x v="0"/>
    <s v="PR"/>
    <s v="725.0"/>
    <s v="Men's Golf Clubs"/>
    <x v="12"/>
    <x v="2"/>
    <d v="2017-12-08T00:00:00"/>
    <x v="22894"/>
    <x v="4"/>
    <n v="1"/>
    <n v="129.9900055"/>
    <x v="206"/>
    <x v="2139"/>
    <x v="2"/>
    <x v="0"/>
    <x v="11"/>
    <x v="3"/>
  </r>
  <r>
    <x v="0"/>
    <x v="0"/>
    <s v="Mary"/>
    <s v="3038"/>
    <x v="0"/>
    <s v="PR"/>
    <s v="725.0"/>
    <s v="Fishing"/>
    <x v="6"/>
    <x v="2"/>
    <d v="2017-12-08T00:00:00"/>
    <x v="22894"/>
    <x v="4"/>
    <n v="1"/>
    <n v="399.98001099999999"/>
    <x v="63"/>
    <x v="4928"/>
    <x v="0"/>
    <x v="0"/>
    <x v="11"/>
    <x v="3"/>
  </r>
  <r>
    <x v="0"/>
    <x v="0"/>
    <s v="Mary"/>
    <s v="3038"/>
    <x v="0"/>
    <s v="PR"/>
    <s v="725.0"/>
    <s v="Water Sports"/>
    <x v="7"/>
    <x v="2"/>
    <d v="2017-12-08T00:00:00"/>
    <x v="22894"/>
    <x v="4"/>
    <n v="1"/>
    <n v="199.9900055"/>
    <x v="698"/>
    <x v="1440"/>
    <x v="2"/>
    <x v="0"/>
    <x v="11"/>
    <x v="3"/>
  </r>
  <r>
    <x v="0"/>
    <x v="0"/>
    <s v="Mary"/>
    <s v="3038"/>
    <x v="0"/>
    <s v="PR"/>
    <s v="725.0"/>
    <s v="Men's Footwear"/>
    <x v="2"/>
    <x v="1"/>
    <d v="2016-11-07T00:00:00"/>
    <x v="22897"/>
    <x v="1"/>
    <n v="1"/>
    <n v="129.9900055"/>
    <x v="98"/>
    <x v="105"/>
    <x v="2"/>
    <x v="1"/>
    <x v="10"/>
    <x v="3"/>
  </r>
  <r>
    <x v="0"/>
    <x v="0"/>
    <s v="Mary"/>
    <s v="3038"/>
    <x v="0"/>
    <s v="PR"/>
    <s v="725.0"/>
    <s v="Camping &amp; Hiking"/>
    <x v="0"/>
    <x v="1"/>
    <d v="2016-11-07T00:00:00"/>
    <x v="22897"/>
    <x v="1"/>
    <n v="1"/>
    <n v="299.98001099999999"/>
    <x v="707"/>
    <x v="1999"/>
    <x v="0"/>
    <x v="1"/>
    <x v="10"/>
    <x v="3"/>
  </r>
  <r>
    <x v="0"/>
    <x v="0"/>
    <s v="Mary"/>
    <s v="3038"/>
    <x v="0"/>
    <s v="PR"/>
    <s v="725.0"/>
    <s v="Water Sports"/>
    <x v="7"/>
    <x v="1"/>
    <d v="2016-01-05T00:00:00"/>
    <x v="22898"/>
    <x v="3"/>
    <n v="1"/>
    <n v="199.9900055"/>
    <x v="168"/>
    <x v="6613"/>
    <x v="2"/>
    <x v="1"/>
    <x v="9"/>
    <x v="2"/>
  </r>
  <r>
    <x v="0"/>
    <x v="0"/>
    <s v="Mary"/>
    <s v="3038"/>
    <x v="0"/>
    <s v="PR"/>
    <s v="725.0"/>
    <s v="Women's Apparel"/>
    <x v="4"/>
    <x v="1"/>
    <d v="2016-11-07T00:00:00"/>
    <x v="22897"/>
    <x v="1"/>
    <n v="2"/>
    <n v="50"/>
    <x v="242"/>
    <x v="4619"/>
    <x v="1"/>
    <x v="1"/>
    <x v="10"/>
    <x v="3"/>
  </r>
  <r>
    <x v="0"/>
    <x v="0"/>
    <s v="Mary"/>
    <s v="3038"/>
    <x v="0"/>
    <s v="PR"/>
    <s v="725.0"/>
    <s v="Cardio Equipment"/>
    <x v="5"/>
    <x v="1"/>
    <d v="2016-11-07T00:00:00"/>
    <x v="22897"/>
    <x v="1"/>
    <n v="2"/>
    <n v="99.989997860000003"/>
    <x v="64"/>
    <x v="749"/>
    <x v="1"/>
    <x v="1"/>
    <x v="10"/>
    <x v="3"/>
  </r>
  <r>
    <x v="0"/>
    <x v="0"/>
    <s v="Mary"/>
    <s v="3038"/>
    <x v="0"/>
    <s v="PR"/>
    <s v="725.0"/>
    <s v="Electronics"/>
    <x v="15"/>
    <x v="1"/>
    <d v="2016-01-05T00:00:00"/>
    <x v="22898"/>
    <x v="3"/>
    <n v="2"/>
    <n v="31.989999770000001"/>
    <x v="552"/>
    <x v="8264"/>
    <x v="1"/>
    <x v="1"/>
    <x v="9"/>
    <x v="2"/>
  </r>
  <r>
    <x v="0"/>
    <x v="0"/>
    <s v="Mary"/>
    <s v="3038"/>
    <x v="0"/>
    <s v="PR"/>
    <s v="725.0"/>
    <s v="Women's Apparel"/>
    <x v="4"/>
    <x v="1"/>
    <d v="2016-01-05T00:00:00"/>
    <x v="22898"/>
    <x v="3"/>
    <n v="3"/>
    <n v="50"/>
    <x v="456"/>
    <x v="776"/>
    <x v="1"/>
    <x v="1"/>
    <x v="9"/>
    <x v="2"/>
  </r>
  <r>
    <x v="0"/>
    <x v="0"/>
    <s v="Mary"/>
    <s v="3038"/>
    <x v="0"/>
    <s v="PR"/>
    <s v="725.0"/>
    <s v="Women's Apparel"/>
    <x v="4"/>
    <x v="1"/>
    <d v="2016-11-07T00:00:00"/>
    <x v="22897"/>
    <x v="1"/>
    <n v="4"/>
    <n v="50"/>
    <x v="538"/>
    <x v="1090"/>
    <x v="1"/>
    <x v="1"/>
    <x v="10"/>
    <x v="3"/>
  </r>
  <r>
    <x v="0"/>
    <x v="0"/>
    <s v="Mary"/>
    <s v="3038"/>
    <x v="0"/>
    <s v="PR"/>
    <s v="725.0"/>
    <s v="Women's Apparel"/>
    <x v="4"/>
    <x v="1"/>
    <d v="2016-01-05T00:00:00"/>
    <x v="22898"/>
    <x v="3"/>
    <n v="4"/>
    <n v="50"/>
    <x v="544"/>
    <x v="2650"/>
    <x v="1"/>
    <x v="1"/>
    <x v="9"/>
    <x v="2"/>
  </r>
  <r>
    <x v="0"/>
    <x v="0"/>
    <s v="Mary"/>
    <s v="3038"/>
    <x v="0"/>
    <s v="PR"/>
    <s v="725.0"/>
    <s v="Indoor/Outdoor Games"/>
    <x v="1"/>
    <x v="1"/>
    <d v="2016-01-05T00:00:00"/>
    <x v="22898"/>
    <x v="3"/>
    <n v="5"/>
    <n v="49.979999540000001"/>
    <x v="296"/>
    <x v="4635"/>
    <x v="1"/>
    <x v="1"/>
    <x v="9"/>
    <x v="2"/>
  </r>
  <r>
    <x v="0"/>
    <x v="0"/>
    <s v="Mary"/>
    <s v="3038"/>
    <x v="0"/>
    <s v="PR"/>
    <s v="725.0"/>
    <s v="Shop By Sport"/>
    <x v="9"/>
    <x v="3"/>
    <d v="2016-11-03T00:00:00"/>
    <x v="22899"/>
    <x v="17"/>
    <n v="2"/>
    <n v="39.990001679999999"/>
    <x v="1008"/>
    <x v="7554"/>
    <x v="1"/>
    <x v="1"/>
    <x v="10"/>
    <x v="3"/>
  </r>
  <r>
    <x v="0"/>
    <x v="0"/>
    <s v="Mary"/>
    <s v="3038"/>
    <x v="0"/>
    <s v="PR"/>
    <s v="725.0"/>
    <s v="Electronics"/>
    <x v="15"/>
    <x v="3"/>
    <d v="2016-11-18T00:00:00"/>
    <x v="22900"/>
    <x v="11"/>
    <n v="2"/>
    <n v="44.990001679999999"/>
    <x v="67"/>
    <x v="3704"/>
    <x v="1"/>
    <x v="1"/>
    <x v="10"/>
    <x v="3"/>
  </r>
  <r>
    <x v="0"/>
    <x v="0"/>
    <s v="Mary"/>
    <s v="3038"/>
    <x v="0"/>
    <s v="PR"/>
    <s v="725.0"/>
    <s v=""/>
    <x v="17"/>
    <x v="3"/>
    <d v="2016-11-18T00:00:00"/>
    <x v="22900"/>
    <x v="11"/>
    <n v="3"/>
    <n v="24.989999770000001"/>
    <x v="43"/>
    <x v="3482"/>
    <x v="1"/>
    <x v="1"/>
    <x v="10"/>
    <x v="3"/>
  </r>
  <r>
    <x v="0"/>
    <x v="0"/>
    <s v="Mary"/>
    <s v="3038"/>
    <x v="0"/>
    <s v="PR"/>
    <s v="725.0"/>
    <s v="Cleats"/>
    <x v="8"/>
    <x v="3"/>
    <d v="2016-11-18T00:00:00"/>
    <x v="22900"/>
    <x v="11"/>
    <n v="3"/>
    <n v="59.990001679999999"/>
    <x v="538"/>
    <x v="1141"/>
    <x v="1"/>
    <x v="1"/>
    <x v="10"/>
    <x v="3"/>
  </r>
  <r>
    <x v="0"/>
    <x v="0"/>
    <s v="Mary"/>
    <s v="3038"/>
    <x v="0"/>
    <s v="PR"/>
    <s v="725.0"/>
    <s v="Cleats"/>
    <x v="8"/>
    <x v="3"/>
    <d v="2016-11-18T00:00:00"/>
    <x v="22900"/>
    <x v="11"/>
    <n v="4"/>
    <n v="59.990001679999999"/>
    <x v="329"/>
    <x v="6155"/>
    <x v="1"/>
    <x v="1"/>
    <x v="10"/>
    <x v="3"/>
  </r>
  <r>
    <x v="0"/>
    <x v="0"/>
    <s v="Mary"/>
    <s v="2447"/>
    <x v="0"/>
    <s v="PR"/>
    <s v="725.0"/>
    <s v="Shop By Sport"/>
    <x v="9"/>
    <x v="2"/>
    <d v="2017-07-22T00:00:00"/>
    <x v="22901"/>
    <x v="2"/>
    <n v="5"/>
    <n v="39.990001679999999"/>
    <x v="499"/>
    <x v="5911"/>
    <x v="1"/>
    <x v="0"/>
    <x v="1"/>
    <x v="1"/>
  </r>
  <r>
    <x v="0"/>
    <x v="0"/>
    <s v="Mary"/>
    <s v="2447"/>
    <x v="0"/>
    <s v="PR"/>
    <s v="725.0"/>
    <s v="Women's Apparel"/>
    <x v="4"/>
    <x v="2"/>
    <d v="2017-07-22T00:00:00"/>
    <x v="22901"/>
    <x v="2"/>
    <n v="5"/>
    <n v="50"/>
    <x v="100"/>
    <x v="3065"/>
    <x v="1"/>
    <x v="0"/>
    <x v="1"/>
    <x v="1"/>
  </r>
  <r>
    <x v="0"/>
    <x v="0"/>
    <s v="Mary"/>
    <s v="2447"/>
    <x v="0"/>
    <s v="PR"/>
    <s v="725.0"/>
    <s v="Fishing"/>
    <x v="6"/>
    <x v="2"/>
    <d v="2017-07-22T00:00:00"/>
    <x v="22901"/>
    <x v="2"/>
    <n v="1"/>
    <n v="399.98001099999999"/>
    <x v="153"/>
    <x v="3035"/>
    <x v="0"/>
    <x v="0"/>
    <x v="1"/>
    <x v="1"/>
  </r>
  <r>
    <x v="0"/>
    <x v="0"/>
    <s v="Mary"/>
    <s v="2447"/>
    <x v="0"/>
    <s v="PR"/>
    <s v="725.0"/>
    <s v="Women's Apparel"/>
    <x v="4"/>
    <x v="2"/>
    <d v="2017-02-09T00:00:00"/>
    <x v="22902"/>
    <x v="18"/>
    <n v="1"/>
    <n v="50"/>
    <x v="1001"/>
    <x v="14971"/>
    <x v="1"/>
    <x v="0"/>
    <x v="5"/>
    <x v="2"/>
  </r>
  <r>
    <x v="0"/>
    <x v="0"/>
    <s v="Mary"/>
    <s v="2447"/>
    <x v="0"/>
    <s v="PR"/>
    <s v="725.0"/>
    <s v="Cleats"/>
    <x v="8"/>
    <x v="2"/>
    <d v="2017-02-09T00:00:00"/>
    <x v="22902"/>
    <x v="18"/>
    <n v="2"/>
    <n v="59.990001679999999"/>
    <x v="152"/>
    <x v="1067"/>
    <x v="1"/>
    <x v="0"/>
    <x v="5"/>
    <x v="2"/>
  </r>
  <r>
    <x v="0"/>
    <x v="0"/>
    <s v="Mary"/>
    <s v="2447"/>
    <x v="0"/>
    <s v="PR"/>
    <s v="725.0"/>
    <s v="Indoor/Outdoor Games"/>
    <x v="1"/>
    <x v="2"/>
    <d v="2017-02-09T00:00:00"/>
    <x v="22902"/>
    <x v="18"/>
    <n v="4"/>
    <n v="49.979999540000001"/>
    <x v="227"/>
    <x v="11511"/>
    <x v="1"/>
    <x v="0"/>
    <x v="5"/>
    <x v="2"/>
  </r>
  <r>
    <x v="0"/>
    <x v="0"/>
    <s v="Mary"/>
    <s v="2447"/>
    <x v="0"/>
    <s v="PR"/>
    <s v="725.0"/>
    <s v="Boxing &amp; MMA"/>
    <x v="19"/>
    <x v="2"/>
    <d v="2017-02-09T00:00:00"/>
    <x v="22902"/>
    <x v="18"/>
    <n v="5"/>
    <n v="94.989997860000003"/>
    <x v="808"/>
    <x v="5149"/>
    <x v="1"/>
    <x v="0"/>
    <x v="5"/>
    <x v="2"/>
  </r>
  <r>
    <x v="0"/>
    <x v="0"/>
    <s v="Mary"/>
    <s v="2447"/>
    <x v="0"/>
    <s v="PR"/>
    <s v="725.0"/>
    <s v="Kids' Golf Clubs"/>
    <x v="3"/>
    <x v="2"/>
    <d v="2017-09-15T00:00:00"/>
    <x v="22903"/>
    <x v="4"/>
    <n v="1"/>
    <n v="399.98999020000002"/>
    <x v="312"/>
    <x v="14972"/>
    <x v="0"/>
    <x v="0"/>
    <x v="6"/>
    <x v="1"/>
  </r>
  <r>
    <x v="0"/>
    <x v="0"/>
    <s v="Mary"/>
    <s v="2447"/>
    <x v="0"/>
    <s v="PR"/>
    <s v="725.0"/>
    <s v="Strength Training"/>
    <x v="30"/>
    <x v="2"/>
    <d v="2017-09-15T00:00:00"/>
    <x v="22903"/>
    <x v="4"/>
    <n v="1"/>
    <n v="399.98999020000002"/>
    <x v="317"/>
    <x v="14973"/>
    <x v="0"/>
    <x v="0"/>
    <x v="6"/>
    <x v="1"/>
  </r>
  <r>
    <x v="0"/>
    <x v="0"/>
    <s v="Mary"/>
    <s v="2447"/>
    <x v="0"/>
    <s v="PR"/>
    <s v="725.0"/>
    <s v="Cleats"/>
    <x v="8"/>
    <x v="2"/>
    <d v="2017-09-15T00:00:00"/>
    <x v="22903"/>
    <x v="4"/>
    <n v="2"/>
    <n v="59.990001679999999"/>
    <x v="60"/>
    <x v="5880"/>
    <x v="1"/>
    <x v="0"/>
    <x v="6"/>
    <x v="1"/>
  </r>
  <r>
    <x v="0"/>
    <x v="0"/>
    <s v="Mary"/>
    <s v="2447"/>
    <x v="0"/>
    <s v="PR"/>
    <s v="725.0"/>
    <s v="Cardio Equipment"/>
    <x v="5"/>
    <x v="2"/>
    <d v="2017-09-15T00:00:00"/>
    <x v="22903"/>
    <x v="4"/>
    <n v="5"/>
    <n v="99.989997860000003"/>
    <x v="831"/>
    <x v="4891"/>
    <x v="1"/>
    <x v="0"/>
    <x v="6"/>
    <x v="1"/>
  </r>
  <r>
    <x v="0"/>
    <x v="0"/>
    <s v="Mary"/>
    <s v="10646"/>
    <x v="0"/>
    <s v="PR"/>
    <s v="725.0"/>
    <s v="Cleats"/>
    <x v="8"/>
    <x v="2"/>
    <d v="2016-10-27T00:00:00"/>
    <x v="22904"/>
    <x v="12"/>
    <n v="3"/>
    <n v="59.990001679999999"/>
    <x v="132"/>
    <x v="11857"/>
    <x v="1"/>
    <x v="1"/>
    <x v="8"/>
    <x v="3"/>
  </r>
  <r>
    <x v="0"/>
    <x v="0"/>
    <s v="Mary"/>
    <s v="10646"/>
    <x v="0"/>
    <s v="PR"/>
    <s v="725.0"/>
    <s v="Shop By Sport"/>
    <x v="9"/>
    <x v="2"/>
    <d v="2016-10-27T00:00:00"/>
    <x v="22904"/>
    <x v="12"/>
    <n v="5"/>
    <n v="39.990001679999999"/>
    <x v="213"/>
    <x v="184"/>
    <x v="1"/>
    <x v="1"/>
    <x v="8"/>
    <x v="3"/>
  </r>
  <r>
    <x v="0"/>
    <x v="0"/>
    <s v="Mary"/>
    <s v="10646"/>
    <x v="0"/>
    <s v="PR"/>
    <s v="725.0"/>
    <s v="Cardio Equipment"/>
    <x v="5"/>
    <x v="2"/>
    <d v="2016-10-27T00:00:00"/>
    <x v="22904"/>
    <x v="12"/>
    <n v="1"/>
    <n v="99.989997860000003"/>
    <x v="101"/>
    <x v="5673"/>
    <x v="1"/>
    <x v="1"/>
    <x v="8"/>
    <x v="3"/>
  </r>
  <r>
    <x v="0"/>
    <x v="0"/>
    <s v="Mary"/>
    <s v="10646"/>
    <x v="0"/>
    <s v="PR"/>
    <s v="725.0"/>
    <s v="Camping &amp; Hiking"/>
    <x v="0"/>
    <x v="2"/>
    <d v="2016-10-27T00:00:00"/>
    <x v="22904"/>
    <x v="12"/>
    <n v="1"/>
    <n v="299.98001099999999"/>
    <x v="232"/>
    <x v="3676"/>
    <x v="0"/>
    <x v="1"/>
    <x v="8"/>
    <x v="3"/>
  </r>
  <r>
    <x v="0"/>
    <x v="0"/>
    <s v="Mary"/>
    <s v="10646"/>
    <x v="0"/>
    <s v="PR"/>
    <s v="725.0"/>
    <s v="Indoor/Outdoor Games"/>
    <x v="1"/>
    <x v="1"/>
    <d v="2016-04-17T00:00:00"/>
    <x v="22905"/>
    <x v="10"/>
    <n v="3"/>
    <n v="49.979999540000001"/>
    <x v="229"/>
    <x v="3189"/>
    <x v="1"/>
    <x v="1"/>
    <x v="3"/>
    <x v="0"/>
  </r>
  <r>
    <x v="0"/>
    <x v="0"/>
    <s v="Mary"/>
    <s v="10646"/>
    <x v="0"/>
    <s v="PR"/>
    <s v="725.0"/>
    <s v="Shop By Sport"/>
    <x v="9"/>
    <x v="1"/>
    <d v="2016-04-17T00:00:00"/>
    <x v="22905"/>
    <x v="10"/>
    <n v="4"/>
    <n v="39.990001679999999"/>
    <x v="317"/>
    <x v="3462"/>
    <x v="1"/>
    <x v="1"/>
    <x v="3"/>
    <x v="0"/>
  </r>
  <r>
    <x v="0"/>
    <x v="0"/>
    <s v="Mary"/>
    <s v="7695"/>
    <x v="0"/>
    <s v="PR"/>
    <s v="725.0"/>
    <s v="Cleats"/>
    <x v="8"/>
    <x v="2"/>
    <d v="2017-09-22T00:00:00"/>
    <x v="22906"/>
    <x v="4"/>
    <n v="5"/>
    <n v="59.990001679999999"/>
    <x v="221"/>
    <x v="211"/>
    <x v="1"/>
    <x v="0"/>
    <x v="6"/>
    <x v="1"/>
  </r>
  <r>
    <x v="0"/>
    <x v="0"/>
    <s v="Mary"/>
    <s v="7695"/>
    <x v="0"/>
    <s v="PR"/>
    <s v="725.0"/>
    <s v="Cleats"/>
    <x v="8"/>
    <x v="2"/>
    <d v="2017-09-22T00:00:00"/>
    <x v="22906"/>
    <x v="4"/>
    <n v="5"/>
    <n v="59.990001679999999"/>
    <x v="230"/>
    <x v="1143"/>
    <x v="1"/>
    <x v="0"/>
    <x v="6"/>
    <x v="1"/>
  </r>
  <r>
    <x v="0"/>
    <x v="0"/>
    <s v="Mary"/>
    <s v="7695"/>
    <x v="0"/>
    <s v="PR"/>
    <s v="725.0"/>
    <s v="Camping &amp; Hiking"/>
    <x v="0"/>
    <x v="2"/>
    <d v="2017-09-22T00:00:00"/>
    <x v="22906"/>
    <x v="4"/>
    <n v="1"/>
    <n v="299.98001099999999"/>
    <x v="197"/>
    <x v="8712"/>
    <x v="0"/>
    <x v="0"/>
    <x v="6"/>
    <x v="1"/>
  </r>
  <r>
    <x v="0"/>
    <x v="0"/>
    <s v="Mary"/>
    <s v="7695"/>
    <x v="0"/>
    <s v="PR"/>
    <s v="725.0"/>
    <s v="Water Sports"/>
    <x v="7"/>
    <x v="2"/>
    <d v="2017-09-22T00:00:00"/>
    <x v="22906"/>
    <x v="4"/>
    <n v="1"/>
    <n v="199.9900055"/>
    <x v="268"/>
    <x v="355"/>
    <x v="2"/>
    <x v="0"/>
    <x v="6"/>
    <x v="1"/>
  </r>
  <r>
    <x v="0"/>
    <x v="0"/>
    <s v="Mary"/>
    <s v="7695"/>
    <x v="0"/>
    <s v="PR"/>
    <s v="725.0"/>
    <s v="Fishing"/>
    <x v="6"/>
    <x v="1"/>
    <d v="2016-06-13T00:00:00"/>
    <x v="22907"/>
    <x v="3"/>
    <n v="1"/>
    <n v="399.98001099999999"/>
    <x v="432"/>
    <x v="14974"/>
    <x v="0"/>
    <x v="1"/>
    <x v="0"/>
    <x v="0"/>
  </r>
  <r>
    <x v="0"/>
    <x v="0"/>
    <s v="Mary"/>
    <s v="7695"/>
    <x v="0"/>
    <s v="PR"/>
    <s v="725.0"/>
    <s v="Water Sports"/>
    <x v="7"/>
    <x v="1"/>
    <d v="2016-06-13T00:00:00"/>
    <x v="22907"/>
    <x v="3"/>
    <n v="1"/>
    <n v="199.9900055"/>
    <x v="102"/>
    <x v="206"/>
    <x v="2"/>
    <x v="1"/>
    <x v="0"/>
    <x v="0"/>
  </r>
  <r>
    <x v="0"/>
    <x v="0"/>
    <s v="Mary"/>
    <s v="7695"/>
    <x v="0"/>
    <s v="PR"/>
    <s v="725.0"/>
    <s v="Golf Balls"/>
    <x v="11"/>
    <x v="1"/>
    <d v="2016-06-13T00:00:00"/>
    <x v="22907"/>
    <x v="3"/>
    <n v="4"/>
    <n v="14.989999770000001"/>
    <x v="21"/>
    <x v="10491"/>
    <x v="1"/>
    <x v="1"/>
    <x v="0"/>
    <x v="0"/>
  </r>
  <r>
    <x v="0"/>
    <x v="0"/>
    <s v="Mary"/>
    <s v="75"/>
    <x v="0"/>
    <s v="PR"/>
    <s v="725.0"/>
    <s v="Cardio Equipment"/>
    <x v="5"/>
    <x v="2"/>
    <d v="2017-07-17T00:00:00"/>
    <x v="22908"/>
    <x v="4"/>
    <n v="5"/>
    <n v="99.989997860000003"/>
    <x v="681"/>
    <x v="8302"/>
    <x v="1"/>
    <x v="0"/>
    <x v="1"/>
    <x v="1"/>
  </r>
  <r>
    <x v="0"/>
    <x v="0"/>
    <s v="Mary"/>
    <s v="75"/>
    <x v="0"/>
    <s v="PR"/>
    <s v="725.0"/>
    <s v="Fishing"/>
    <x v="6"/>
    <x v="2"/>
    <d v="2017-07-17T00:00:00"/>
    <x v="22908"/>
    <x v="4"/>
    <n v="1"/>
    <n v="399.98001099999999"/>
    <x v="351"/>
    <x v="3756"/>
    <x v="0"/>
    <x v="0"/>
    <x v="1"/>
    <x v="1"/>
  </r>
  <r>
    <x v="0"/>
    <x v="0"/>
    <s v="Mary"/>
    <s v="75"/>
    <x v="0"/>
    <s v="PR"/>
    <s v="725.0"/>
    <s v="Water Sports"/>
    <x v="7"/>
    <x v="0"/>
    <d v="2017-09-02T00:00:00"/>
    <x v="22909"/>
    <x v="7"/>
    <n v="1"/>
    <n v="199.9900055"/>
    <x v="184"/>
    <x v="9621"/>
    <x v="2"/>
    <x v="0"/>
    <x v="6"/>
    <x v="1"/>
  </r>
  <r>
    <x v="0"/>
    <x v="0"/>
    <s v="Mary"/>
    <s v="75"/>
    <x v="0"/>
    <s v="PR"/>
    <s v="725.0"/>
    <s v="Cardio Equipment"/>
    <x v="5"/>
    <x v="0"/>
    <d v="2017-09-02T00:00:00"/>
    <x v="22909"/>
    <x v="7"/>
    <n v="4"/>
    <n v="99.989997860000003"/>
    <x v="559"/>
    <x v="2071"/>
    <x v="1"/>
    <x v="0"/>
    <x v="6"/>
    <x v="1"/>
  </r>
  <r>
    <x v="0"/>
    <x v="0"/>
    <s v="Mary"/>
    <s v="2793"/>
    <x v="0"/>
    <s v="PR"/>
    <s v="725.0"/>
    <s v="Cleats"/>
    <x v="8"/>
    <x v="2"/>
    <d v="2017-09-21T00:00:00"/>
    <x v="22910"/>
    <x v="4"/>
    <n v="5"/>
    <n v="59.990001679999999"/>
    <x v="102"/>
    <x v="4366"/>
    <x v="1"/>
    <x v="0"/>
    <x v="6"/>
    <x v="1"/>
  </r>
  <r>
    <x v="0"/>
    <x v="0"/>
    <s v="Mary"/>
    <s v="2793"/>
    <x v="0"/>
    <s v="PR"/>
    <s v="725.0"/>
    <s v="Men's Footwear"/>
    <x v="2"/>
    <x v="0"/>
    <d v="2017-03-21T00:00:00"/>
    <x v="22911"/>
    <x v="7"/>
    <n v="5"/>
    <n v="129.9900055"/>
    <x v="303"/>
    <x v="1596"/>
    <x v="2"/>
    <x v="0"/>
    <x v="4"/>
    <x v="2"/>
  </r>
  <r>
    <x v="0"/>
    <x v="0"/>
    <s v="Mary"/>
    <s v="2793"/>
    <x v="0"/>
    <s v="PR"/>
    <s v="725.0"/>
    <s v="Water Sports"/>
    <x v="7"/>
    <x v="0"/>
    <d v="2017-03-21T00:00:00"/>
    <x v="22911"/>
    <x v="7"/>
    <n v="5"/>
    <n v="199.9900055"/>
    <x v="171"/>
    <x v="2772"/>
    <x v="2"/>
    <x v="0"/>
    <x v="4"/>
    <x v="2"/>
  </r>
  <r>
    <x v="0"/>
    <x v="0"/>
    <s v="Mary"/>
    <s v="2793"/>
    <x v="0"/>
    <s v="PR"/>
    <s v="725.0"/>
    <s v="Fishing"/>
    <x v="6"/>
    <x v="0"/>
    <d v="2017-03-21T00:00:00"/>
    <x v="22911"/>
    <x v="7"/>
    <n v="5"/>
    <n v="399.98001099999999"/>
    <x v="12"/>
    <x v="12"/>
    <x v="0"/>
    <x v="0"/>
    <x v="4"/>
    <x v="2"/>
  </r>
  <r>
    <x v="0"/>
    <x v="0"/>
    <s v="Mary"/>
    <s v="2793"/>
    <x v="0"/>
    <s v="PR"/>
    <s v="725.0"/>
    <s v="Water Sports"/>
    <x v="7"/>
    <x v="2"/>
    <d v="2017-09-21T00:00:00"/>
    <x v="22910"/>
    <x v="4"/>
    <n v="1"/>
    <n v="199.9900055"/>
    <x v="77"/>
    <x v="2185"/>
    <x v="2"/>
    <x v="0"/>
    <x v="6"/>
    <x v="1"/>
  </r>
  <r>
    <x v="0"/>
    <x v="0"/>
    <s v="Mary"/>
    <s v="2793"/>
    <x v="0"/>
    <s v="PR"/>
    <s v="725.0"/>
    <s v="Indoor/Outdoor Games"/>
    <x v="1"/>
    <x v="1"/>
    <d v="2016-04-05T00:00:00"/>
    <x v="22912"/>
    <x v="15"/>
    <n v="1"/>
    <n v="49.979999540000001"/>
    <x v="931"/>
    <x v="12181"/>
    <x v="1"/>
    <x v="1"/>
    <x v="3"/>
    <x v="0"/>
  </r>
  <r>
    <x v="0"/>
    <x v="0"/>
    <s v="Mary"/>
    <s v="2793"/>
    <x v="0"/>
    <s v="PR"/>
    <s v="725.0"/>
    <s v="Men's Footwear"/>
    <x v="2"/>
    <x v="1"/>
    <d v="2016-04-05T00:00:00"/>
    <x v="22912"/>
    <x v="15"/>
    <n v="1"/>
    <n v="129.9900055"/>
    <x v="714"/>
    <x v="12223"/>
    <x v="2"/>
    <x v="1"/>
    <x v="3"/>
    <x v="0"/>
  </r>
  <r>
    <x v="0"/>
    <x v="0"/>
    <s v="Mary"/>
    <s v="2793"/>
    <x v="0"/>
    <s v="PR"/>
    <s v="725.0"/>
    <s v="Men's Footwear"/>
    <x v="2"/>
    <x v="1"/>
    <d v="2016-04-05T00:00:00"/>
    <x v="22912"/>
    <x v="15"/>
    <n v="1"/>
    <n v="129.9900055"/>
    <x v="172"/>
    <x v="2281"/>
    <x v="2"/>
    <x v="1"/>
    <x v="3"/>
    <x v="0"/>
  </r>
  <r>
    <x v="0"/>
    <x v="0"/>
    <s v="Mary"/>
    <s v="2793"/>
    <x v="0"/>
    <s v="PR"/>
    <s v="725.0"/>
    <s v="Water Sports"/>
    <x v="7"/>
    <x v="1"/>
    <d v="2016-04-05T00:00:00"/>
    <x v="22912"/>
    <x v="15"/>
    <n v="1"/>
    <n v="199.9900055"/>
    <x v="168"/>
    <x v="6613"/>
    <x v="2"/>
    <x v="1"/>
    <x v="3"/>
    <x v="0"/>
  </r>
  <r>
    <x v="0"/>
    <x v="0"/>
    <s v="Mary"/>
    <s v="2793"/>
    <x v="0"/>
    <s v="PR"/>
    <s v="725.0"/>
    <s v="Shop By Sport"/>
    <x v="9"/>
    <x v="0"/>
    <d v="2017-03-21T00:00:00"/>
    <x v="22911"/>
    <x v="7"/>
    <n v="5"/>
    <n v="39.990001679999999"/>
    <x v="552"/>
    <x v="7134"/>
    <x v="1"/>
    <x v="0"/>
    <x v="4"/>
    <x v="2"/>
  </r>
  <r>
    <x v="0"/>
    <x v="0"/>
    <s v="Mary"/>
    <s v="2793"/>
    <x v="0"/>
    <s v="PR"/>
    <s v="725.0"/>
    <s v="Indoor/Outdoor Games"/>
    <x v="1"/>
    <x v="1"/>
    <d v="2016-04-05T00:00:00"/>
    <x v="22912"/>
    <x v="15"/>
    <n v="2"/>
    <n v="49.979999540000001"/>
    <x v="213"/>
    <x v="5801"/>
    <x v="1"/>
    <x v="1"/>
    <x v="3"/>
    <x v="0"/>
  </r>
  <r>
    <x v="0"/>
    <x v="0"/>
    <s v="Mary"/>
    <s v="2793"/>
    <x v="0"/>
    <s v="PR"/>
    <s v="725.0"/>
    <s v="Cleats"/>
    <x v="8"/>
    <x v="2"/>
    <d v="2017-09-15T00:00:00"/>
    <x v="22913"/>
    <x v="18"/>
    <n v="3"/>
    <n v="59.990001679999999"/>
    <x v="74"/>
    <x v="3146"/>
    <x v="1"/>
    <x v="0"/>
    <x v="6"/>
    <x v="1"/>
  </r>
  <r>
    <x v="0"/>
    <x v="0"/>
    <s v="Mary"/>
    <s v="6586"/>
    <x v="0"/>
    <s v="PR"/>
    <s v="725.0"/>
    <s v="Shop By Sport"/>
    <x v="9"/>
    <x v="2"/>
    <d v="2017-08-24T00:00:00"/>
    <x v="22914"/>
    <x v="2"/>
    <n v="5"/>
    <n v="39.990001679999999"/>
    <x v="21"/>
    <x v="4230"/>
    <x v="1"/>
    <x v="0"/>
    <x v="2"/>
    <x v="1"/>
  </r>
  <r>
    <x v="0"/>
    <x v="0"/>
    <s v="Mary"/>
    <s v="6586"/>
    <x v="0"/>
    <s v="PR"/>
    <s v="725.0"/>
    <s v="Water Sports"/>
    <x v="7"/>
    <x v="4"/>
    <d v="2016-11-25T00:00:00"/>
    <x v="22915"/>
    <x v="14"/>
    <n v="1"/>
    <n v="199.9900055"/>
    <x v="349"/>
    <x v="8683"/>
    <x v="2"/>
    <x v="1"/>
    <x v="10"/>
    <x v="3"/>
  </r>
  <r>
    <x v="0"/>
    <x v="0"/>
    <s v="Mary"/>
    <s v="6586"/>
    <x v="0"/>
    <s v="PR"/>
    <s v="725.0"/>
    <s v="Fishing"/>
    <x v="6"/>
    <x v="4"/>
    <d v="2016-11-25T00:00:00"/>
    <x v="22915"/>
    <x v="14"/>
    <n v="1"/>
    <n v="399.98001099999999"/>
    <x v="538"/>
    <x v="4292"/>
    <x v="0"/>
    <x v="1"/>
    <x v="10"/>
    <x v="3"/>
  </r>
  <r>
    <x v="0"/>
    <x v="0"/>
    <s v="Mary"/>
    <s v="6586"/>
    <x v="0"/>
    <s v="PR"/>
    <s v="725.0"/>
    <s v="Cleats"/>
    <x v="8"/>
    <x v="4"/>
    <d v="2016-02-12T00:00:00"/>
    <x v="22916"/>
    <x v="9"/>
    <n v="5"/>
    <n v="59.990001679999999"/>
    <x v="52"/>
    <x v="14975"/>
    <x v="1"/>
    <x v="1"/>
    <x v="5"/>
    <x v="2"/>
  </r>
  <r>
    <x v="0"/>
    <x v="0"/>
    <s v="Mary"/>
    <s v="7640"/>
    <x v="0"/>
    <s v="PR"/>
    <s v="725.0"/>
    <s v="Cleats"/>
    <x v="8"/>
    <x v="2"/>
    <d v="2017-05-07T00:00:00"/>
    <x v="22917"/>
    <x v="4"/>
    <n v="5"/>
    <n v="59.990001679999999"/>
    <x v="180"/>
    <x v="6709"/>
    <x v="1"/>
    <x v="0"/>
    <x v="7"/>
    <x v="0"/>
  </r>
  <r>
    <x v="0"/>
    <x v="0"/>
    <s v="Mary"/>
    <s v="7640"/>
    <x v="0"/>
    <s v="PR"/>
    <s v="725.0"/>
    <s v="Shop By Sport"/>
    <x v="9"/>
    <x v="2"/>
    <d v="2017-05-07T00:00:00"/>
    <x v="22917"/>
    <x v="4"/>
    <n v="5"/>
    <n v="39.990001679999999"/>
    <x v="348"/>
    <x v="8065"/>
    <x v="1"/>
    <x v="0"/>
    <x v="7"/>
    <x v="0"/>
  </r>
  <r>
    <x v="0"/>
    <x v="0"/>
    <s v="Mary"/>
    <s v="7640"/>
    <x v="0"/>
    <s v="PR"/>
    <s v="725.0"/>
    <s v="Water Sports"/>
    <x v="7"/>
    <x v="1"/>
    <d v="2016-08-08T00:00:00"/>
    <x v="22918"/>
    <x v="1"/>
    <n v="1"/>
    <n v="199.9900055"/>
    <x v="492"/>
    <x v="1608"/>
    <x v="2"/>
    <x v="1"/>
    <x v="2"/>
    <x v="1"/>
  </r>
  <r>
    <x v="0"/>
    <x v="0"/>
    <s v="Mary"/>
    <s v="7640"/>
    <x v="0"/>
    <s v="PR"/>
    <s v="725.0"/>
    <s v="Fishing"/>
    <x v="6"/>
    <x v="2"/>
    <d v="2017-05-07T00:00:00"/>
    <x v="22917"/>
    <x v="4"/>
    <n v="1"/>
    <n v="399.98001099999999"/>
    <x v="330"/>
    <x v="7310"/>
    <x v="0"/>
    <x v="0"/>
    <x v="7"/>
    <x v="0"/>
  </r>
  <r>
    <x v="0"/>
    <x v="0"/>
    <s v="Mary"/>
    <s v="7640"/>
    <x v="0"/>
    <s v="PR"/>
    <s v="725.0"/>
    <s v="Men's Footwear"/>
    <x v="2"/>
    <x v="2"/>
    <d v="2017-05-07T00:00:00"/>
    <x v="22917"/>
    <x v="4"/>
    <n v="1"/>
    <n v="129.9900055"/>
    <x v="92"/>
    <x v="9544"/>
    <x v="2"/>
    <x v="0"/>
    <x v="7"/>
    <x v="0"/>
  </r>
  <r>
    <x v="0"/>
    <x v="0"/>
    <s v="Mary"/>
    <s v="7640"/>
    <x v="0"/>
    <s v="PR"/>
    <s v="725.0"/>
    <s v="Fishing"/>
    <x v="6"/>
    <x v="2"/>
    <d v="2017-06-22T00:00:00"/>
    <x v="22919"/>
    <x v="4"/>
    <n v="1"/>
    <n v="399.98001099999999"/>
    <x v="74"/>
    <x v="379"/>
    <x v="0"/>
    <x v="0"/>
    <x v="0"/>
    <x v="0"/>
  </r>
  <r>
    <x v="0"/>
    <x v="0"/>
    <s v="Mary"/>
    <s v="7640"/>
    <x v="0"/>
    <s v="PR"/>
    <s v="725.0"/>
    <s v="Indoor/Outdoor Games"/>
    <x v="1"/>
    <x v="2"/>
    <d v="2017-06-22T00:00:00"/>
    <x v="22919"/>
    <x v="4"/>
    <n v="1"/>
    <n v="49.979999540000001"/>
    <x v="349"/>
    <x v="3740"/>
    <x v="1"/>
    <x v="0"/>
    <x v="0"/>
    <x v="0"/>
  </r>
  <r>
    <x v="0"/>
    <x v="0"/>
    <s v="Mary"/>
    <s v="7640"/>
    <x v="0"/>
    <s v="PR"/>
    <s v="725.0"/>
    <s v="Water Sports"/>
    <x v="7"/>
    <x v="2"/>
    <d v="2017-06-22T00:00:00"/>
    <x v="22919"/>
    <x v="4"/>
    <n v="1"/>
    <n v="199.9900055"/>
    <x v="523"/>
    <x v="2223"/>
    <x v="2"/>
    <x v="0"/>
    <x v="0"/>
    <x v="0"/>
  </r>
  <r>
    <x v="0"/>
    <x v="0"/>
    <s v="Mary"/>
    <s v="7640"/>
    <x v="0"/>
    <s v="PR"/>
    <s v="725.0"/>
    <s v="Men's Footwear"/>
    <x v="2"/>
    <x v="2"/>
    <d v="2017-06-22T00:00:00"/>
    <x v="22919"/>
    <x v="4"/>
    <n v="1"/>
    <n v="129.9900055"/>
    <x v="293"/>
    <x v="493"/>
    <x v="2"/>
    <x v="0"/>
    <x v="0"/>
    <x v="0"/>
  </r>
  <r>
    <x v="0"/>
    <x v="0"/>
    <s v="Mary"/>
    <s v="7640"/>
    <x v="0"/>
    <s v="PR"/>
    <s v="725.0"/>
    <s v="Cardio Equipment"/>
    <x v="5"/>
    <x v="2"/>
    <d v="2017-06-22T00:00:00"/>
    <x v="22919"/>
    <x v="4"/>
    <n v="3"/>
    <n v="99.989997860000003"/>
    <x v="18"/>
    <x v="5401"/>
    <x v="1"/>
    <x v="0"/>
    <x v="0"/>
    <x v="0"/>
  </r>
  <r>
    <x v="0"/>
    <x v="0"/>
    <s v="Mary"/>
    <s v="7640"/>
    <x v="0"/>
    <s v="PR"/>
    <s v="725.0"/>
    <s v="Water Sports"/>
    <x v="7"/>
    <x v="0"/>
    <d v="2017-12-02T00:00:00"/>
    <x v="22920"/>
    <x v="7"/>
    <n v="1"/>
    <n v="199.9900055"/>
    <x v="336"/>
    <x v="669"/>
    <x v="2"/>
    <x v="0"/>
    <x v="11"/>
    <x v="3"/>
  </r>
  <r>
    <x v="0"/>
    <x v="0"/>
    <s v="Mary"/>
    <s v="7640"/>
    <x v="0"/>
    <s v="PR"/>
    <s v="725.0"/>
    <s v="Baseball &amp; Softball"/>
    <x v="22"/>
    <x v="0"/>
    <d v="2017-12-02T00:00:00"/>
    <x v="22920"/>
    <x v="7"/>
    <n v="4"/>
    <n v="59.990001679999999"/>
    <x v="62"/>
    <x v="791"/>
    <x v="1"/>
    <x v="0"/>
    <x v="11"/>
    <x v="3"/>
  </r>
  <r>
    <x v="0"/>
    <x v="0"/>
    <s v="Mary"/>
    <s v="7640"/>
    <x v="0"/>
    <s v="PR"/>
    <s v="725.0"/>
    <s v="Trade-In"/>
    <x v="18"/>
    <x v="3"/>
    <d v="2016-02-17T00:00:00"/>
    <x v="22921"/>
    <x v="6"/>
    <n v="1"/>
    <n v="15.989999770000001"/>
    <x v="6"/>
    <x v="1451"/>
    <x v="1"/>
    <x v="1"/>
    <x v="5"/>
    <x v="2"/>
  </r>
  <r>
    <x v="0"/>
    <x v="0"/>
    <s v="Mary"/>
    <s v="7640"/>
    <x v="0"/>
    <s v="PR"/>
    <s v="725.0"/>
    <s v="Cleats"/>
    <x v="8"/>
    <x v="3"/>
    <d v="2016-02-17T00:00:00"/>
    <x v="22921"/>
    <x v="6"/>
    <n v="1"/>
    <n v="59.990001679999999"/>
    <x v="141"/>
    <x v="1743"/>
    <x v="1"/>
    <x v="1"/>
    <x v="5"/>
    <x v="2"/>
  </r>
  <r>
    <x v="0"/>
    <x v="0"/>
    <s v="Mary"/>
    <s v="7640"/>
    <x v="0"/>
    <s v="PR"/>
    <s v="725.0"/>
    <s v="Cleats"/>
    <x v="8"/>
    <x v="3"/>
    <d v="2016-02-17T00:00:00"/>
    <x v="22921"/>
    <x v="6"/>
    <n v="1"/>
    <n v="59.990001679999999"/>
    <x v="241"/>
    <x v="52"/>
    <x v="1"/>
    <x v="1"/>
    <x v="5"/>
    <x v="2"/>
  </r>
  <r>
    <x v="0"/>
    <x v="0"/>
    <s v="Mary"/>
    <s v="7640"/>
    <x v="0"/>
    <s v="PR"/>
    <s v="725.0"/>
    <s v="Indoor/Outdoor Games"/>
    <x v="1"/>
    <x v="3"/>
    <d v="2016-02-17T00:00:00"/>
    <x v="22921"/>
    <x v="6"/>
    <n v="4"/>
    <n v="49.979999540000001"/>
    <x v="36"/>
    <x v="553"/>
    <x v="1"/>
    <x v="1"/>
    <x v="5"/>
    <x v="2"/>
  </r>
  <r>
    <x v="0"/>
    <x v="0"/>
    <s v="Alice"/>
    <s v="9918"/>
    <x v="0"/>
    <s v="PR"/>
    <s v="725.0"/>
    <s v="Cleats"/>
    <x v="8"/>
    <x v="2"/>
    <d v="2017-03-08T00:00:00"/>
    <x v="22922"/>
    <x v="4"/>
    <n v="5"/>
    <n v="59.990001679999999"/>
    <x v="708"/>
    <x v="7121"/>
    <x v="1"/>
    <x v="0"/>
    <x v="4"/>
    <x v="2"/>
  </r>
  <r>
    <x v="0"/>
    <x v="0"/>
    <s v="Alice"/>
    <s v="9918"/>
    <x v="0"/>
    <s v="PR"/>
    <s v="725.0"/>
    <s v="Women's Apparel"/>
    <x v="4"/>
    <x v="2"/>
    <d v="2017-03-08T00:00:00"/>
    <x v="22922"/>
    <x v="4"/>
    <n v="5"/>
    <n v="50"/>
    <x v="508"/>
    <x v="3011"/>
    <x v="1"/>
    <x v="0"/>
    <x v="4"/>
    <x v="2"/>
  </r>
  <r>
    <x v="0"/>
    <x v="0"/>
    <s v="Alice"/>
    <s v="9918"/>
    <x v="0"/>
    <s v="PR"/>
    <s v="725.0"/>
    <s v="Cleats"/>
    <x v="8"/>
    <x v="2"/>
    <d v="2017-03-08T00:00:00"/>
    <x v="22922"/>
    <x v="4"/>
    <n v="5"/>
    <n v="59.990001679999999"/>
    <x v="143"/>
    <x v="10398"/>
    <x v="1"/>
    <x v="0"/>
    <x v="4"/>
    <x v="2"/>
  </r>
  <r>
    <x v="0"/>
    <x v="0"/>
    <s v="Alice"/>
    <s v="9918"/>
    <x v="0"/>
    <s v="PR"/>
    <s v="725.0"/>
    <s v="Water Sports"/>
    <x v="7"/>
    <x v="0"/>
    <d v="2017-03-16T00:00:00"/>
    <x v="22923"/>
    <x v="0"/>
    <n v="5"/>
    <n v="199.9900055"/>
    <x v="351"/>
    <x v="5688"/>
    <x v="2"/>
    <x v="0"/>
    <x v="4"/>
    <x v="2"/>
  </r>
  <r>
    <x v="0"/>
    <x v="0"/>
    <s v="Alice"/>
    <s v="9918"/>
    <x v="0"/>
    <s v="PR"/>
    <s v="725.0"/>
    <s v="Fishing"/>
    <x v="6"/>
    <x v="2"/>
    <d v="2017-03-08T00:00:00"/>
    <x v="22922"/>
    <x v="4"/>
    <n v="1"/>
    <n v="399.98001099999999"/>
    <x v="7"/>
    <x v="2156"/>
    <x v="0"/>
    <x v="0"/>
    <x v="4"/>
    <x v="2"/>
  </r>
  <r>
    <x v="0"/>
    <x v="0"/>
    <s v="Alice"/>
    <s v="9918"/>
    <x v="0"/>
    <s v="PR"/>
    <s v="725.0"/>
    <s v="Fishing"/>
    <x v="6"/>
    <x v="1"/>
    <d v="2016-08-25T00:00:00"/>
    <x v="22924"/>
    <x v="1"/>
    <n v="1"/>
    <n v="399.98001099999999"/>
    <x v="127"/>
    <x v="5059"/>
    <x v="0"/>
    <x v="1"/>
    <x v="2"/>
    <x v="1"/>
  </r>
  <r>
    <x v="0"/>
    <x v="0"/>
    <s v="Alice"/>
    <s v="9918"/>
    <x v="0"/>
    <s v="PR"/>
    <s v="725.0"/>
    <s v="Water Sports"/>
    <x v="7"/>
    <x v="1"/>
    <d v="2016-08-25T00:00:00"/>
    <x v="22924"/>
    <x v="1"/>
    <n v="1"/>
    <n v="199.9900055"/>
    <x v="552"/>
    <x v="7134"/>
    <x v="2"/>
    <x v="1"/>
    <x v="2"/>
    <x v="1"/>
  </r>
  <r>
    <x v="0"/>
    <x v="0"/>
    <s v="Alice"/>
    <s v="9918"/>
    <x v="0"/>
    <s v="PR"/>
    <s v="725.0"/>
    <s v="Cardio Equipment"/>
    <x v="5"/>
    <x v="0"/>
    <d v="2017-02-04T00:00:00"/>
    <x v="22925"/>
    <x v="8"/>
    <n v="1"/>
    <n v="99.989997860000003"/>
    <x v="230"/>
    <x v="5047"/>
    <x v="1"/>
    <x v="0"/>
    <x v="5"/>
    <x v="2"/>
  </r>
  <r>
    <x v="0"/>
    <x v="0"/>
    <s v="Alice"/>
    <s v="9918"/>
    <x v="0"/>
    <s v="PR"/>
    <s v="725.0"/>
    <s v="Indoor/Outdoor Games"/>
    <x v="1"/>
    <x v="0"/>
    <d v="2017-02-04T00:00:00"/>
    <x v="22925"/>
    <x v="8"/>
    <n v="3"/>
    <n v="49.979999540000001"/>
    <x v="263"/>
    <x v="2501"/>
    <x v="1"/>
    <x v="0"/>
    <x v="5"/>
    <x v="2"/>
  </r>
  <r>
    <x v="0"/>
    <x v="0"/>
    <s v="Alice"/>
    <s v="9918"/>
    <x v="0"/>
    <s v="PR"/>
    <s v="725.0"/>
    <s v="Cleats"/>
    <x v="8"/>
    <x v="0"/>
    <d v="2017-02-04T00:00:00"/>
    <x v="22925"/>
    <x v="8"/>
    <n v="5"/>
    <n v="59.990001679999999"/>
    <x v="36"/>
    <x v="7032"/>
    <x v="1"/>
    <x v="0"/>
    <x v="5"/>
    <x v="2"/>
  </r>
  <r>
    <x v="0"/>
    <x v="0"/>
    <s v="Alice"/>
    <s v="9918"/>
    <x v="0"/>
    <s v="PR"/>
    <s v="725.0"/>
    <s v="Water Sports"/>
    <x v="7"/>
    <x v="1"/>
    <d v="2016-07-13T00:00:00"/>
    <x v="22926"/>
    <x v="15"/>
    <n v="1"/>
    <n v="199.9900055"/>
    <x v="18"/>
    <x v="5514"/>
    <x v="2"/>
    <x v="1"/>
    <x v="1"/>
    <x v="1"/>
  </r>
  <r>
    <x v="0"/>
    <x v="0"/>
    <s v="Alice"/>
    <s v="9918"/>
    <x v="0"/>
    <s v="PR"/>
    <s v="725.0"/>
    <s v="Indoor/Outdoor Games"/>
    <x v="1"/>
    <x v="1"/>
    <d v="2016-08-25T00:00:00"/>
    <x v="22924"/>
    <x v="1"/>
    <n v="2"/>
    <n v="49.979999540000001"/>
    <x v="287"/>
    <x v="539"/>
    <x v="1"/>
    <x v="1"/>
    <x v="2"/>
    <x v="1"/>
  </r>
  <r>
    <x v="0"/>
    <x v="0"/>
    <s v="Alice"/>
    <s v="9918"/>
    <x v="0"/>
    <s v="PR"/>
    <s v="725.0"/>
    <s v="Cleats"/>
    <x v="8"/>
    <x v="1"/>
    <d v="2016-08-25T00:00:00"/>
    <x v="22924"/>
    <x v="1"/>
    <n v="3"/>
    <n v="59.990001679999999"/>
    <x v="11"/>
    <x v="649"/>
    <x v="1"/>
    <x v="1"/>
    <x v="2"/>
    <x v="1"/>
  </r>
  <r>
    <x v="0"/>
    <x v="0"/>
    <s v="Alice"/>
    <s v="9918"/>
    <x v="0"/>
    <s v="PR"/>
    <s v="725.0"/>
    <s v="Cardio Equipment"/>
    <x v="5"/>
    <x v="1"/>
    <d v="2016-08-25T00:00:00"/>
    <x v="22924"/>
    <x v="1"/>
    <n v="5"/>
    <n v="99.989997860000003"/>
    <x v="74"/>
    <x v="265"/>
    <x v="1"/>
    <x v="1"/>
    <x v="2"/>
    <x v="1"/>
  </r>
  <r>
    <x v="0"/>
    <x v="0"/>
    <s v="Alice"/>
    <s v="9918"/>
    <x v="0"/>
    <s v="PR"/>
    <s v="725.0"/>
    <s v="Women's Apparel"/>
    <x v="4"/>
    <x v="0"/>
    <d v="2017-03-16T00:00:00"/>
    <x v="22923"/>
    <x v="0"/>
    <n v="3"/>
    <n v="50"/>
    <x v="67"/>
    <x v="344"/>
    <x v="1"/>
    <x v="0"/>
    <x v="4"/>
    <x v="2"/>
  </r>
  <r>
    <x v="0"/>
    <x v="0"/>
    <s v="Jonathan"/>
    <s v="7292"/>
    <x v="0"/>
    <s v="PR"/>
    <s v="725.0"/>
    <s v="Cleats"/>
    <x v="8"/>
    <x v="2"/>
    <d v="2017-06-01T00:00:00"/>
    <x v="22927"/>
    <x v="12"/>
    <n v="5"/>
    <n v="59.990001679999999"/>
    <x v="446"/>
    <x v="1527"/>
    <x v="1"/>
    <x v="0"/>
    <x v="0"/>
    <x v="0"/>
  </r>
  <r>
    <x v="0"/>
    <x v="0"/>
    <s v="Jonathan"/>
    <s v="7292"/>
    <x v="0"/>
    <s v="PR"/>
    <s v="725.0"/>
    <s v="Indoor/Outdoor Games"/>
    <x v="1"/>
    <x v="2"/>
    <d v="2017-06-01T00:00:00"/>
    <x v="22927"/>
    <x v="12"/>
    <n v="5"/>
    <n v="49.979999540000001"/>
    <x v="88"/>
    <x v="93"/>
    <x v="1"/>
    <x v="0"/>
    <x v="0"/>
    <x v="0"/>
  </r>
  <r>
    <x v="0"/>
    <x v="0"/>
    <s v="Jonathan"/>
    <s v="7292"/>
    <x v="0"/>
    <s v="PR"/>
    <s v="725.0"/>
    <s v="Cardio Equipment"/>
    <x v="5"/>
    <x v="2"/>
    <d v="2017-06-01T00:00:00"/>
    <x v="22927"/>
    <x v="12"/>
    <n v="5"/>
    <n v="99.989997860000003"/>
    <x v="0"/>
    <x v="3109"/>
    <x v="1"/>
    <x v="0"/>
    <x v="0"/>
    <x v="0"/>
  </r>
  <r>
    <x v="0"/>
    <x v="0"/>
    <s v="Jonathan"/>
    <s v="7292"/>
    <x v="0"/>
    <s v="PR"/>
    <s v="725.0"/>
    <s v="Men's Footwear"/>
    <x v="2"/>
    <x v="0"/>
    <d v="2017-11-03T00:00:00"/>
    <x v="22928"/>
    <x v="0"/>
    <n v="1"/>
    <n v="129.9900055"/>
    <x v="222"/>
    <x v="5752"/>
    <x v="2"/>
    <x v="0"/>
    <x v="10"/>
    <x v="3"/>
  </r>
  <r>
    <x v="0"/>
    <x v="0"/>
    <s v="Jonathan"/>
    <s v="7292"/>
    <x v="0"/>
    <s v="PR"/>
    <s v="725.0"/>
    <s v="Women's Apparel"/>
    <x v="4"/>
    <x v="0"/>
    <d v="2017-11-03T00:00:00"/>
    <x v="22928"/>
    <x v="0"/>
    <n v="5"/>
    <n v="50"/>
    <x v="79"/>
    <x v="3074"/>
    <x v="1"/>
    <x v="0"/>
    <x v="10"/>
    <x v="3"/>
  </r>
  <r>
    <x v="0"/>
    <x v="0"/>
    <s v="Willie"/>
    <s v="3241"/>
    <x v="0"/>
    <s v="PR"/>
    <s v="725.0"/>
    <s v="Women's Apparel"/>
    <x v="4"/>
    <x v="2"/>
    <d v="2017-06-08T00:00:00"/>
    <x v="22929"/>
    <x v="4"/>
    <n v="5"/>
    <n v="50"/>
    <x v="840"/>
    <x v="9324"/>
    <x v="1"/>
    <x v="0"/>
    <x v="0"/>
    <x v="0"/>
  </r>
  <r>
    <x v="0"/>
    <x v="0"/>
    <s v="Willie"/>
    <s v="3241"/>
    <x v="0"/>
    <s v="PR"/>
    <s v="725.0"/>
    <s v="Cardio Equipment"/>
    <x v="5"/>
    <x v="2"/>
    <d v="2017-06-08T00:00:00"/>
    <x v="22929"/>
    <x v="4"/>
    <n v="5"/>
    <n v="99.989997860000003"/>
    <x v="450"/>
    <x v="2214"/>
    <x v="1"/>
    <x v="0"/>
    <x v="0"/>
    <x v="0"/>
  </r>
  <r>
    <x v="0"/>
    <x v="0"/>
    <s v="Willie"/>
    <s v="3241"/>
    <x v="0"/>
    <s v="PR"/>
    <s v="725.0"/>
    <s v="Cardio Equipment"/>
    <x v="5"/>
    <x v="2"/>
    <d v="2017-06-08T00:00:00"/>
    <x v="22929"/>
    <x v="4"/>
    <n v="1"/>
    <n v="99.989997860000003"/>
    <x v="221"/>
    <x v="279"/>
    <x v="1"/>
    <x v="0"/>
    <x v="0"/>
    <x v="0"/>
  </r>
  <r>
    <x v="0"/>
    <x v="0"/>
    <s v="Willie"/>
    <s v="3241"/>
    <x v="0"/>
    <s v="PR"/>
    <s v="725.0"/>
    <s v="Water Sports"/>
    <x v="7"/>
    <x v="3"/>
    <d v="2016-12-20T00:00:00"/>
    <x v="22930"/>
    <x v="11"/>
    <n v="1"/>
    <n v="199.9900055"/>
    <x v="809"/>
    <x v="10405"/>
    <x v="2"/>
    <x v="1"/>
    <x v="11"/>
    <x v="3"/>
  </r>
  <r>
    <x v="0"/>
    <x v="0"/>
    <s v="Willie"/>
    <s v="3241"/>
    <x v="0"/>
    <s v="PR"/>
    <s v="725.0"/>
    <s v="Women's Apparel"/>
    <x v="4"/>
    <x v="3"/>
    <d v="2016-12-20T00:00:00"/>
    <x v="22930"/>
    <x v="11"/>
    <n v="2"/>
    <n v="50"/>
    <x v="272"/>
    <x v="4739"/>
    <x v="1"/>
    <x v="1"/>
    <x v="11"/>
    <x v="3"/>
  </r>
  <r>
    <x v="0"/>
    <x v="0"/>
    <s v="Willie"/>
    <s v="3241"/>
    <x v="0"/>
    <s v="PR"/>
    <s v="725.0"/>
    <s v="Women's Apparel"/>
    <x v="4"/>
    <x v="3"/>
    <d v="2016-12-20T00:00:00"/>
    <x v="22930"/>
    <x v="11"/>
    <n v="3"/>
    <n v="50"/>
    <x v="374"/>
    <x v="14976"/>
    <x v="1"/>
    <x v="1"/>
    <x v="11"/>
    <x v="3"/>
  </r>
  <r>
    <x v="0"/>
    <x v="0"/>
    <s v="Willie"/>
    <s v="3241"/>
    <x v="0"/>
    <s v="PR"/>
    <s v="725.0"/>
    <s v="Hockey"/>
    <x v="16"/>
    <x v="3"/>
    <d v="2016-12-20T00:00:00"/>
    <x v="22930"/>
    <x v="11"/>
    <n v="5"/>
    <n v="22"/>
    <x v="329"/>
    <x v="643"/>
    <x v="1"/>
    <x v="1"/>
    <x v="11"/>
    <x v="3"/>
  </r>
  <r>
    <x v="0"/>
    <x v="0"/>
    <s v="Mary"/>
    <s v="9264"/>
    <x v="0"/>
    <s v="PR"/>
    <s v="725.0"/>
    <s v="Boxing &amp; MMA"/>
    <x v="19"/>
    <x v="2"/>
    <d v="2017-07-21T00:00:00"/>
    <x v="22931"/>
    <x v="4"/>
    <n v="5"/>
    <n v="94.989997860000003"/>
    <x v="13"/>
    <x v="9268"/>
    <x v="1"/>
    <x v="0"/>
    <x v="1"/>
    <x v="1"/>
  </r>
  <r>
    <x v="0"/>
    <x v="0"/>
    <s v="Mary"/>
    <s v="9264"/>
    <x v="0"/>
    <s v="PR"/>
    <s v="725.0"/>
    <s v="Indoor/Outdoor Games"/>
    <x v="1"/>
    <x v="2"/>
    <d v="2017-07-21T00:00:00"/>
    <x v="22931"/>
    <x v="4"/>
    <n v="5"/>
    <n v="49.979999540000001"/>
    <x v="216"/>
    <x v="1115"/>
    <x v="1"/>
    <x v="0"/>
    <x v="1"/>
    <x v="1"/>
  </r>
  <r>
    <x v="0"/>
    <x v="0"/>
    <s v="Mary"/>
    <s v="9264"/>
    <x v="0"/>
    <s v="PR"/>
    <s v="725.0"/>
    <s v="Men's Footwear"/>
    <x v="2"/>
    <x v="2"/>
    <d v="2017-07-21T00:00:00"/>
    <x v="22931"/>
    <x v="4"/>
    <n v="1"/>
    <n v="129.9900055"/>
    <x v="119"/>
    <x v="1945"/>
    <x v="2"/>
    <x v="0"/>
    <x v="1"/>
    <x v="1"/>
  </r>
  <r>
    <x v="0"/>
    <x v="0"/>
    <s v="Mary"/>
    <s v="9264"/>
    <x v="0"/>
    <s v="PR"/>
    <s v="725.0"/>
    <s v="Shop By Sport"/>
    <x v="9"/>
    <x v="0"/>
    <d v="2017-03-27T00:00:00"/>
    <x v="22932"/>
    <x v="7"/>
    <n v="3"/>
    <n v="39.990001679999999"/>
    <x v="244"/>
    <x v="14052"/>
    <x v="1"/>
    <x v="0"/>
    <x v="4"/>
    <x v="2"/>
  </r>
  <r>
    <x v="0"/>
    <x v="0"/>
    <s v="Mary"/>
    <s v="9264"/>
    <x v="0"/>
    <s v="PR"/>
    <s v="725.0"/>
    <s v="Men's Footwear"/>
    <x v="2"/>
    <x v="2"/>
    <d v="2016-10-25T00:00:00"/>
    <x v="22933"/>
    <x v="12"/>
    <n v="1"/>
    <n v="129.9900055"/>
    <x v="45"/>
    <x v="1149"/>
    <x v="2"/>
    <x v="1"/>
    <x v="8"/>
    <x v="3"/>
  </r>
  <r>
    <x v="0"/>
    <x v="0"/>
    <s v="Mary"/>
    <s v="9264"/>
    <x v="0"/>
    <s v="PR"/>
    <s v="725.0"/>
    <s v="Women's Apparel"/>
    <x v="4"/>
    <x v="2"/>
    <d v="2016-10-25T00:00:00"/>
    <x v="22933"/>
    <x v="12"/>
    <n v="3"/>
    <n v="50"/>
    <x v="542"/>
    <x v="2270"/>
    <x v="1"/>
    <x v="1"/>
    <x v="8"/>
    <x v="3"/>
  </r>
  <r>
    <x v="0"/>
    <x v="0"/>
    <s v="Mary"/>
    <s v="9264"/>
    <x v="0"/>
    <s v="PR"/>
    <s v="725.0"/>
    <s v="Cleats"/>
    <x v="8"/>
    <x v="2"/>
    <d v="2016-10-25T00:00:00"/>
    <x v="22933"/>
    <x v="12"/>
    <n v="3"/>
    <n v="59.990001679999999"/>
    <x v="128"/>
    <x v="11200"/>
    <x v="1"/>
    <x v="1"/>
    <x v="8"/>
    <x v="3"/>
  </r>
  <r>
    <x v="0"/>
    <x v="0"/>
    <s v="Mary"/>
    <s v="10996"/>
    <x v="0"/>
    <s v="PR"/>
    <s v="725.0"/>
    <s v="Cleats"/>
    <x v="8"/>
    <x v="2"/>
    <d v="2017-08-21T00:00:00"/>
    <x v="22934"/>
    <x v="18"/>
    <n v="5"/>
    <n v="59.990001679999999"/>
    <x v="54"/>
    <x v="14701"/>
    <x v="1"/>
    <x v="0"/>
    <x v="2"/>
    <x v="1"/>
  </r>
  <r>
    <x v="0"/>
    <x v="0"/>
    <s v="Mary"/>
    <s v="10996"/>
    <x v="0"/>
    <s v="PR"/>
    <s v="725.0"/>
    <s v="Men's Footwear"/>
    <x v="2"/>
    <x v="2"/>
    <d v="2017-08-21T00:00:00"/>
    <x v="22934"/>
    <x v="18"/>
    <n v="1"/>
    <n v="129.9900055"/>
    <x v="140"/>
    <x v="366"/>
    <x v="2"/>
    <x v="0"/>
    <x v="2"/>
    <x v="1"/>
  </r>
  <r>
    <x v="0"/>
    <x v="0"/>
    <s v="Mary"/>
    <s v="10996"/>
    <x v="0"/>
    <s v="PR"/>
    <s v="725.0"/>
    <s v="Water Sports"/>
    <x v="7"/>
    <x v="2"/>
    <d v="2017-08-21T00:00:00"/>
    <x v="22934"/>
    <x v="18"/>
    <n v="1"/>
    <n v="199.9900055"/>
    <x v="906"/>
    <x v="14977"/>
    <x v="2"/>
    <x v="0"/>
    <x v="2"/>
    <x v="1"/>
  </r>
  <r>
    <x v="0"/>
    <x v="0"/>
    <s v="James"/>
    <s v="8721"/>
    <x v="0"/>
    <s v="PR"/>
    <s v="725.0"/>
    <s v="Indoor/Outdoor Games"/>
    <x v="1"/>
    <x v="2"/>
    <d v="2017-08-15T00:00:00"/>
    <x v="22935"/>
    <x v="4"/>
    <n v="5"/>
    <n v="49.979999540000001"/>
    <x v="869"/>
    <x v="14978"/>
    <x v="1"/>
    <x v="0"/>
    <x v="2"/>
    <x v="1"/>
  </r>
  <r>
    <x v="0"/>
    <x v="0"/>
    <s v="James"/>
    <s v="8721"/>
    <x v="0"/>
    <s v="PR"/>
    <s v="725.0"/>
    <s v="Boxing &amp; MMA"/>
    <x v="19"/>
    <x v="2"/>
    <d v="2017-08-15T00:00:00"/>
    <x v="22935"/>
    <x v="4"/>
    <n v="5"/>
    <n v="94.989997860000003"/>
    <x v="63"/>
    <x v="14979"/>
    <x v="1"/>
    <x v="0"/>
    <x v="2"/>
    <x v="1"/>
  </r>
  <r>
    <x v="0"/>
    <x v="0"/>
    <s v="James"/>
    <s v="8721"/>
    <x v="0"/>
    <s v="PR"/>
    <s v="725.0"/>
    <s v="Girls' Apparel"/>
    <x v="25"/>
    <x v="3"/>
    <d v="2016-02-24T00:00:00"/>
    <x v="22936"/>
    <x v="6"/>
    <n v="3"/>
    <n v="25"/>
    <x v="190"/>
    <x v="2142"/>
    <x v="1"/>
    <x v="1"/>
    <x v="5"/>
    <x v="2"/>
  </r>
  <r>
    <x v="0"/>
    <x v="0"/>
    <s v="James"/>
    <s v="8721"/>
    <x v="0"/>
    <s v="PR"/>
    <s v="725.0"/>
    <s v="Men's Footwear"/>
    <x v="2"/>
    <x v="2"/>
    <d v="2017-08-15T00:00:00"/>
    <x v="22935"/>
    <x v="4"/>
    <n v="1"/>
    <n v="129.9900055"/>
    <x v="122"/>
    <x v="14980"/>
    <x v="2"/>
    <x v="0"/>
    <x v="2"/>
    <x v="1"/>
  </r>
  <r>
    <x v="0"/>
    <x v="0"/>
    <s v="James"/>
    <s v="8721"/>
    <x v="0"/>
    <s v="PR"/>
    <s v="725.0"/>
    <s v="Camping &amp; Hiking"/>
    <x v="0"/>
    <x v="2"/>
    <d v="2017-07-16T00:00:00"/>
    <x v="22937"/>
    <x v="18"/>
    <n v="1"/>
    <n v="299.98001099999999"/>
    <x v="724"/>
    <x v="6984"/>
    <x v="0"/>
    <x v="0"/>
    <x v="1"/>
    <x v="1"/>
  </r>
  <r>
    <x v="0"/>
    <x v="0"/>
    <s v="James"/>
    <s v="8721"/>
    <x v="0"/>
    <s v="PR"/>
    <s v="725.0"/>
    <s v="Men's Footwear"/>
    <x v="2"/>
    <x v="2"/>
    <d v="2017-07-16T00:00:00"/>
    <x v="22937"/>
    <x v="18"/>
    <n v="1"/>
    <n v="129.9900055"/>
    <x v="321"/>
    <x v="1346"/>
    <x v="2"/>
    <x v="0"/>
    <x v="1"/>
    <x v="1"/>
  </r>
  <r>
    <x v="0"/>
    <x v="0"/>
    <s v="James"/>
    <s v="8721"/>
    <x v="0"/>
    <s v="PR"/>
    <s v="725.0"/>
    <s v="Men's Footwear"/>
    <x v="2"/>
    <x v="3"/>
    <d v="2016-02-24T00:00:00"/>
    <x v="22936"/>
    <x v="6"/>
    <n v="1"/>
    <n v="129.9900055"/>
    <x v="231"/>
    <x v="431"/>
    <x v="2"/>
    <x v="1"/>
    <x v="5"/>
    <x v="2"/>
  </r>
  <r>
    <x v="0"/>
    <x v="0"/>
    <s v="Phillip"/>
    <s v="12345"/>
    <x v="0"/>
    <s v="PR"/>
    <s v="725.0"/>
    <s v="Shop By Sport"/>
    <x v="9"/>
    <x v="2"/>
    <d v="2017-08-29T00:00:00"/>
    <x v="22938"/>
    <x v="4"/>
    <n v="5"/>
    <n v="39.990001679999999"/>
    <x v="265"/>
    <x v="4886"/>
    <x v="1"/>
    <x v="0"/>
    <x v="2"/>
    <x v="1"/>
  </r>
  <r>
    <x v="0"/>
    <x v="0"/>
    <s v="Phillip"/>
    <s v="12345"/>
    <x v="0"/>
    <s v="PR"/>
    <s v="725.0"/>
    <s v="Indoor/Outdoor Games"/>
    <x v="1"/>
    <x v="2"/>
    <d v="2017-08-29T00:00:00"/>
    <x v="22938"/>
    <x v="4"/>
    <n v="5"/>
    <n v="49.979999540000001"/>
    <x v="361"/>
    <x v="4347"/>
    <x v="1"/>
    <x v="0"/>
    <x v="2"/>
    <x v="1"/>
  </r>
  <r>
    <x v="0"/>
    <x v="0"/>
    <s v="Phillip"/>
    <s v="12345"/>
    <x v="0"/>
    <s v="PR"/>
    <s v="725.0"/>
    <s v="Cleats"/>
    <x v="8"/>
    <x v="1"/>
    <d v="2016-08-13T00:00:00"/>
    <x v="22939"/>
    <x v="1"/>
    <n v="1"/>
    <n v="59.990001679999999"/>
    <x v="620"/>
    <x v="65"/>
    <x v="1"/>
    <x v="1"/>
    <x v="2"/>
    <x v="1"/>
  </r>
  <r>
    <x v="0"/>
    <x v="0"/>
    <s v="Phillip"/>
    <s v="12345"/>
    <x v="0"/>
    <s v="PR"/>
    <s v="725.0"/>
    <s v="Shop By Sport"/>
    <x v="9"/>
    <x v="1"/>
    <d v="2016-08-13T00:00:00"/>
    <x v="22939"/>
    <x v="1"/>
    <n v="2"/>
    <n v="39.990001679999999"/>
    <x v="233"/>
    <x v="1807"/>
    <x v="1"/>
    <x v="1"/>
    <x v="2"/>
    <x v="1"/>
  </r>
  <r>
    <x v="0"/>
    <x v="0"/>
    <s v="Phillip"/>
    <s v="12345"/>
    <x v="0"/>
    <s v="PR"/>
    <s v="725.0"/>
    <s v="Women's Apparel"/>
    <x v="4"/>
    <x v="1"/>
    <d v="2016-08-13T00:00:00"/>
    <x v="22939"/>
    <x v="1"/>
    <n v="3"/>
    <n v="50"/>
    <x v="200"/>
    <x v="2219"/>
    <x v="1"/>
    <x v="1"/>
    <x v="2"/>
    <x v="1"/>
  </r>
  <r>
    <x v="0"/>
    <x v="0"/>
    <s v="Phillip"/>
    <s v="12345"/>
    <x v="0"/>
    <s v="PR"/>
    <s v="725.0"/>
    <s v="Indoor/Outdoor Games"/>
    <x v="1"/>
    <x v="1"/>
    <d v="2016-08-17T00:00:00"/>
    <x v="22940"/>
    <x v="1"/>
    <n v="4"/>
    <n v="49.979999540000001"/>
    <x v="127"/>
    <x v="9145"/>
    <x v="1"/>
    <x v="1"/>
    <x v="2"/>
    <x v="1"/>
  </r>
  <r>
    <x v="0"/>
    <x v="0"/>
    <s v="Phillip"/>
    <s v="12345"/>
    <x v="0"/>
    <s v="PR"/>
    <s v="725.0"/>
    <s v="Cleats"/>
    <x v="8"/>
    <x v="2"/>
    <d v="2016-08-09T00:00:00"/>
    <x v="22941"/>
    <x v="12"/>
    <n v="1"/>
    <n v="59.990001679999999"/>
    <x v="470"/>
    <x v="9420"/>
    <x v="1"/>
    <x v="1"/>
    <x v="2"/>
    <x v="1"/>
  </r>
  <r>
    <x v="0"/>
    <x v="0"/>
    <s v="Phillip"/>
    <s v="12345"/>
    <x v="0"/>
    <s v="PR"/>
    <s v="725.0"/>
    <s v="Fishing"/>
    <x v="6"/>
    <x v="1"/>
    <d v="2016-08-17T00:00:00"/>
    <x v="22940"/>
    <x v="1"/>
    <n v="1"/>
    <n v="399.98001099999999"/>
    <x v="117"/>
    <x v="1758"/>
    <x v="0"/>
    <x v="1"/>
    <x v="2"/>
    <x v="1"/>
  </r>
  <r>
    <x v="0"/>
    <x v="0"/>
    <s v="Phillip"/>
    <s v="12345"/>
    <x v="0"/>
    <s v="PR"/>
    <s v="725.0"/>
    <s v="Water Sports"/>
    <x v="7"/>
    <x v="0"/>
    <d v="2017-03-05T00:00:00"/>
    <x v="22942"/>
    <x v="7"/>
    <n v="1"/>
    <n v="199.9900055"/>
    <x v="13"/>
    <x v="2087"/>
    <x v="2"/>
    <x v="0"/>
    <x v="4"/>
    <x v="2"/>
  </r>
  <r>
    <x v="0"/>
    <x v="0"/>
    <s v="Donna"/>
    <s v="2654"/>
    <x v="0"/>
    <s v="PR"/>
    <s v="725.0"/>
    <s v="Women's Apparel"/>
    <x v="4"/>
    <x v="2"/>
    <d v="2017-07-16T00:00:00"/>
    <x v="22943"/>
    <x v="4"/>
    <n v="5"/>
    <n v="50"/>
    <x v="71"/>
    <x v="7687"/>
    <x v="1"/>
    <x v="0"/>
    <x v="1"/>
    <x v="1"/>
  </r>
  <r>
    <x v="0"/>
    <x v="0"/>
    <s v="Donna"/>
    <s v="2654"/>
    <x v="0"/>
    <s v="PR"/>
    <s v="725.0"/>
    <s v="Women's Apparel"/>
    <x v="4"/>
    <x v="2"/>
    <d v="2017-07-16T00:00:00"/>
    <x v="22943"/>
    <x v="4"/>
    <n v="5"/>
    <n v="50"/>
    <x v="71"/>
    <x v="5978"/>
    <x v="1"/>
    <x v="0"/>
    <x v="1"/>
    <x v="1"/>
  </r>
  <r>
    <x v="0"/>
    <x v="0"/>
    <s v="Donna"/>
    <s v="2654"/>
    <x v="0"/>
    <s v="PR"/>
    <s v="725.0"/>
    <s v="Women's Golf Clubs"/>
    <x v="35"/>
    <x v="2"/>
    <d v="2017-07-20T00:00:00"/>
    <x v="22944"/>
    <x v="4"/>
    <n v="5"/>
    <n v="99.989997860000003"/>
    <x v="422"/>
    <x v="14981"/>
    <x v="1"/>
    <x v="0"/>
    <x v="1"/>
    <x v="1"/>
  </r>
  <r>
    <x v="0"/>
    <x v="0"/>
    <s v="Donna"/>
    <s v="2654"/>
    <x v="0"/>
    <s v="PR"/>
    <s v="725.0"/>
    <s v="Men's Golf Clubs"/>
    <x v="12"/>
    <x v="2"/>
    <d v="2017-07-16T00:00:00"/>
    <x v="22943"/>
    <x v="4"/>
    <n v="1"/>
    <n v="109.98999790000001"/>
    <x v="63"/>
    <x v="12863"/>
    <x v="2"/>
    <x v="0"/>
    <x v="1"/>
    <x v="1"/>
  </r>
  <r>
    <x v="0"/>
    <x v="0"/>
    <s v="Donna"/>
    <s v="2654"/>
    <x v="0"/>
    <s v="PR"/>
    <s v="725.0"/>
    <s v="Fishing"/>
    <x v="6"/>
    <x v="2"/>
    <d v="2017-07-20T00:00:00"/>
    <x v="22944"/>
    <x v="4"/>
    <n v="1"/>
    <n v="399.98001099999999"/>
    <x v="102"/>
    <x v="732"/>
    <x v="0"/>
    <x v="0"/>
    <x v="1"/>
    <x v="1"/>
  </r>
  <r>
    <x v="0"/>
    <x v="0"/>
    <s v="Donna"/>
    <s v="2654"/>
    <x v="0"/>
    <s v="PR"/>
    <s v="725.0"/>
    <s v="Fishing"/>
    <x v="6"/>
    <x v="2"/>
    <d v="2017-07-20T00:00:00"/>
    <x v="22944"/>
    <x v="4"/>
    <n v="1"/>
    <n v="399.98001099999999"/>
    <x v="298"/>
    <x v="646"/>
    <x v="0"/>
    <x v="0"/>
    <x v="1"/>
    <x v="1"/>
  </r>
  <r>
    <x v="0"/>
    <x v="0"/>
    <s v="Donna"/>
    <s v="2654"/>
    <x v="0"/>
    <s v="PR"/>
    <s v="725.0"/>
    <s v="Women's Apparel"/>
    <x v="4"/>
    <x v="2"/>
    <d v="2017-07-20T00:00:00"/>
    <x v="22944"/>
    <x v="4"/>
    <n v="1"/>
    <n v="50"/>
    <x v="59"/>
    <x v="4922"/>
    <x v="1"/>
    <x v="0"/>
    <x v="1"/>
    <x v="1"/>
  </r>
  <r>
    <x v="0"/>
    <x v="0"/>
    <s v="Donna"/>
    <s v="2654"/>
    <x v="0"/>
    <s v="PR"/>
    <s v="725.0"/>
    <s v="Men's Footwear"/>
    <x v="2"/>
    <x v="2"/>
    <d v="2017-07-20T00:00:00"/>
    <x v="22944"/>
    <x v="4"/>
    <n v="1"/>
    <n v="129.9900055"/>
    <x v="522"/>
    <x v="10892"/>
    <x v="2"/>
    <x v="0"/>
    <x v="1"/>
    <x v="1"/>
  </r>
  <r>
    <x v="0"/>
    <x v="0"/>
    <s v="Donna"/>
    <s v="2654"/>
    <x v="0"/>
    <s v="PR"/>
    <s v="725.0"/>
    <s v="Water Sports"/>
    <x v="7"/>
    <x v="2"/>
    <d v="2017-07-16T00:00:00"/>
    <x v="22943"/>
    <x v="4"/>
    <n v="1"/>
    <n v="199.9900055"/>
    <x v="148"/>
    <x v="4704"/>
    <x v="2"/>
    <x v="0"/>
    <x v="1"/>
    <x v="1"/>
  </r>
  <r>
    <x v="0"/>
    <x v="0"/>
    <s v="Donna"/>
    <s v="2654"/>
    <x v="0"/>
    <s v="PR"/>
    <s v="725.0"/>
    <s v="Camping &amp; Hiking"/>
    <x v="0"/>
    <x v="4"/>
    <d v="2016-11-27T00:00:00"/>
    <x v="22945"/>
    <x v="13"/>
    <n v="1"/>
    <n v="299.98001099999999"/>
    <x v="581"/>
    <x v="3632"/>
    <x v="0"/>
    <x v="1"/>
    <x v="10"/>
    <x v="3"/>
  </r>
  <r>
    <x v="0"/>
    <x v="0"/>
    <s v="Donna"/>
    <s v="2654"/>
    <x v="0"/>
    <s v="PR"/>
    <s v="725.0"/>
    <s v="Indoor/Outdoor Games"/>
    <x v="1"/>
    <x v="4"/>
    <d v="2016-11-27T00:00:00"/>
    <x v="22945"/>
    <x v="13"/>
    <n v="2"/>
    <n v="49.979999540000001"/>
    <x v="77"/>
    <x v="3180"/>
    <x v="1"/>
    <x v="1"/>
    <x v="10"/>
    <x v="3"/>
  </r>
  <r>
    <x v="0"/>
    <x v="0"/>
    <s v="Donna"/>
    <s v="2654"/>
    <x v="0"/>
    <s v="PR"/>
    <s v="725.0"/>
    <s v="Indoor/Outdoor Games"/>
    <x v="1"/>
    <x v="4"/>
    <d v="2016-11-27T00:00:00"/>
    <x v="22945"/>
    <x v="13"/>
    <n v="2"/>
    <n v="49.979999540000001"/>
    <x v="513"/>
    <x v="2642"/>
    <x v="1"/>
    <x v="1"/>
    <x v="10"/>
    <x v="3"/>
  </r>
  <r>
    <x v="0"/>
    <x v="0"/>
    <s v="Donna"/>
    <s v="2654"/>
    <x v="0"/>
    <s v="PR"/>
    <s v="725.0"/>
    <s v="Cleats"/>
    <x v="8"/>
    <x v="4"/>
    <d v="2016-11-27T00:00:00"/>
    <x v="22945"/>
    <x v="13"/>
    <n v="3"/>
    <n v="59.990001679999999"/>
    <x v="64"/>
    <x v="273"/>
    <x v="1"/>
    <x v="1"/>
    <x v="10"/>
    <x v="3"/>
  </r>
  <r>
    <x v="0"/>
    <x v="0"/>
    <s v="Donna"/>
    <s v="2654"/>
    <x v="0"/>
    <s v="PR"/>
    <s v="725.0"/>
    <s v="Cleats"/>
    <x v="8"/>
    <x v="4"/>
    <d v="2016-11-27T00:00:00"/>
    <x v="22945"/>
    <x v="13"/>
    <n v="5"/>
    <n v="59.990001679999999"/>
    <x v="36"/>
    <x v="7120"/>
    <x v="1"/>
    <x v="1"/>
    <x v="10"/>
    <x v="3"/>
  </r>
  <r>
    <x v="0"/>
    <x v="0"/>
    <s v="Kevin"/>
    <s v="1647"/>
    <x v="0"/>
    <s v="PR"/>
    <s v="725.0"/>
    <s v="Women's Apparel"/>
    <x v="4"/>
    <x v="2"/>
    <d v="2017-08-28T00:00:00"/>
    <x v="22946"/>
    <x v="18"/>
    <n v="5"/>
    <n v="50"/>
    <x v="570"/>
    <x v="10749"/>
    <x v="1"/>
    <x v="0"/>
    <x v="2"/>
    <x v="1"/>
  </r>
  <r>
    <x v="0"/>
    <x v="0"/>
    <s v="Kevin"/>
    <s v="1647"/>
    <x v="0"/>
    <s v="PR"/>
    <s v="725.0"/>
    <s v="Cardio Equipment"/>
    <x v="5"/>
    <x v="2"/>
    <d v="2017-08-28T00:00:00"/>
    <x v="22946"/>
    <x v="18"/>
    <n v="5"/>
    <n v="99.989997860000003"/>
    <x v="277"/>
    <x v="3563"/>
    <x v="1"/>
    <x v="0"/>
    <x v="2"/>
    <x v="1"/>
  </r>
  <r>
    <x v="0"/>
    <x v="0"/>
    <s v="Katherine"/>
    <s v="5666"/>
    <x v="0"/>
    <s v="PR"/>
    <s v="725.0"/>
    <s v="Indoor/Outdoor Games"/>
    <x v="1"/>
    <x v="2"/>
    <d v="2017-06-07T00:00:00"/>
    <x v="22947"/>
    <x v="4"/>
    <n v="5"/>
    <n v="49.979999540000001"/>
    <x v="152"/>
    <x v="3910"/>
    <x v="1"/>
    <x v="0"/>
    <x v="0"/>
    <x v="0"/>
  </r>
  <r>
    <x v="0"/>
    <x v="0"/>
    <s v="Katherine"/>
    <s v="5666"/>
    <x v="0"/>
    <s v="PR"/>
    <s v="725.0"/>
    <s v="Fishing"/>
    <x v="6"/>
    <x v="1"/>
    <d v="2016-06-08T00:00:00"/>
    <x v="22948"/>
    <x v="1"/>
    <n v="1"/>
    <n v="399.98001099999999"/>
    <x v="230"/>
    <x v="3137"/>
    <x v="0"/>
    <x v="1"/>
    <x v="0"/>
    <x v="0"/>
  </r>
  <r>
    <x v="0"/>
    <x v="0"/>
    <s v="Katherine"/>
    <s v="5666"/>
    <x v="0"/>
    <s v="PR"/>
    <s v="725.0"/>
    <s v="Cardio Equipment"/>
    <x v="5"/>
    <x v="1"/>
    <d v="2016-06-08T00:00:00"/>
    <x v="22948"/>
    <x v="1"/>
    <n v="1"/>
    <n v="99.989997860000003"/>
    <x v="241"/>
    <x v="4560"/>
    <x v="1"/>
    <x v="1"/>
    <x v="0"/>
    <x v="0"/>
  </r>
  <r>
    <x v="0"/>
    <x v="0"/>
    <s v="Katherine"/>
    <s v="5666"/>
    <x v="0"/>
    <s v="PR"/>
    <s v="725.0"/>
    <s v="Cleats"/>
    <x v="8"/>
    <x v="1"/>
    <d v="2016-06-08T00:00:00"/>
    <x v="22948"/>
    <x v="1"/>
    <n v="3"/>
    <n v="59.990001679999999"/>
    <x v="250"/>
    <x v="6336"/>
    <x v="1"/>
    <x v="1"/>
    <x v="0"/>
    <x v="0"/>
  </r>
  <r>
    <x v="0"/>
    <x v="0"/>
    <s v="Jean"/>
    <s v="10859"/>
    <x v="0"/>
    <s v="PR"/>
    <s v="725.0"/>
    <s v="Cleats"/>
    <x v="8"/>
    <x v="2"/>
    <d v="2017-07-30T00:00:00"/>
    <x v="22949"/>
    <x v="4"/>
    <n v="5"/>
    <n v="59.990001679999999"/>
    <x v="172"/>
    <x v="4199"/>
    <x v="1"/>
    <x v="0"/>
    <x v="1"/>
    <x v="1"/>
  </r>
  <r>
    <x v="0"/>
    <x v="0"/>
    <s v="Jean"/>
    <s v="10859"/>
    <x v="0"/>
    <s v="PR"/>
    <s v="725.0"/>
    <s v="Cardio Equipment"/>
    <x v="5"/>
    <x v="2"/>
    <d v="2017-07-30T00:00:00"/>
    <x v="22949"/>
    <x v="4"/>
    <n v="5"/>
    <n v="99.989997860000003"/>
    <x v="303"/>
    <x v="6597"/>
    <x v="1"/>
    <x v="0"/>
    <x v="1"/>
    <x v="1"/>
  </r>
  <r>
    <x v="0"/>
    <x v="0"/>
    <s v="Jean"/>
    <s v="10859"/>
    <x v="0"/>
    <s v="PR"/>
    <s v="725.0"/>
    <s v="Cleats"/>
    <x v="8"/>
    <x v="2"/>
    <d v="2017-07-30T00:00:00"/>
    <x v="22949"/>
    <x v="4"/>
    <n v="5"/>
    <n v="59.990001679999999"/>
    <x v="88"/>
    <x v="93"/>
    <x v="1"/>
    <x v="0"/>
    <x v="1"/>
    <x v="1"/>
  </r>
  <r>
    <x v="0"/>
    <x v="0"/>
    <s v="Jean"/>
    <s v="10859"/>
    <x v="0"/>
    <s v="PR"/>
    <s v="725.0"/>
    <s v="Camping &amp; Hiking"/>
    <x v="0"/>
    <x v="4"/>
    <d v="2017-08-01T00:00:00"/>
    <x v="22950"/>
    <x v="13"/>
    <n v="1"/>
    <n v="299.98001099999999"/>
    <x v="1112"/>
    <x v="10343"/>
    <x v="0"/>
    <x v="0"/>
    <x v="2"/>
    <x v="1"/>
  </r>
  <r>
    <x v="0"/>
    <x v="0"/>
    <s v="Jean"/>
    <s v="10859"/>
    <x v="0"/>
    <s v="PR"/>
    <s v="725.0"/>
    <s v="Water Sports"/>
    <x v="7"/>
    <x v="4"/>
    <d v="2017-08-01T00:00:00"/>
    <x v="22950"/>
    <x v="13"/>
    <n v="1"/>
    <n v="199.9900055"/>
    <x v="253"/>
    <x v="5158"/>
    <x v="2"/>
    <x v="0"/>
    <x v="2"/>
    <x v="1"/>
  </r>
  <r>
    <x v="0"/>
    <x v="0"/>
    <s v="Jean"/>
    <s v="10859"/>
    <x v="0"/>
    <s v="PR"/>
    <s v="725.0"/>
    <s v="Shop By Sport"/>
    <x v="9"/>
    <x v="4"/>
    <d v="2017-08-01T00:00:00"/>
    <x v="22950"/>
    <x v="13"/>
    <n v="3"/>
    <n v="39.990001679999999"/>
    <x v="371"/>
    <x v="3213"/>
    <x v="1"/>
    <x v="0"/>
    <x v="2"/>
    <x v="1"/>
  </r>
  <r>
    <x v="0"/>
    <x v="0"/>
    <s v="Jean"/>
    <s v="10859"/>
    <x v="0"/>
    <s v="PR"/>
    <s v="725.0"/>
    <s v="Women's Apparel"/>
    <x v="4"/>
    <x v="4"/>
    <d v="2017-08-01T00:00:00"/>
    <x v="22950"/>
    <x v="13"/>
    <n v="3"/>
    <n v="50"/>
    <x v="727"/>
    <x v="5702"/>
    <x v="1"/>
    <x v="0"/>
    <x v="2"/>
    <x v="1"/>
  </r>
  <r>
    <x v="0"/>
    <x v="0"/>
    <s v="Jean"/>
    <s v="10859"/>
    <x v="0"/>
    <s v="PR"/>
    <s v="725.0"/>
    <s v="Cardio Equipment"/>
    <x v="5"/>
    <x v="4"/>
    <d v="2017-08-01T00:00:00"/>
    <x v="22950"/>
    <x v="13"/>
    <n v="5"/>
    <n v="99.989997860000003"/>
    <x v="78"/>
    <x v="9914"/>
    <x v="1"/>
    <x v="0"/>
    <x v="2"/>
    <x v="1"/>
  </r>
  <r>
    <x v="0"/>
    <x v="0"/>
    <s v="Jean"/>
    <s v="10859"/>
    <x v="0"/>
    <s v="PR"/>
    <s v="725.0"/>
    <s v="Women's Golf Clubs"/>
    <x v="35"/>
    <x v="2"/>
    <d v="2017-07-30T00:00:00"/>
    <x v="22949"/>
    <x v="4"/>
    <n v="1"/>
    <n v="209.9900055"/>
    <x v="242"/>
    <x v="14982"/>
    <x v="2"/>
    <x v="0"/>
    <x v="1"/>
    <x v="1"/>
  </r>
  <r>
    <x v="0"/>
    <x v="0"/>
    <s v="Jean"/>
    <s v="10859"/>
    <x v="0"/>
    <s v="PR"/>
    <s v="725.0"/>
    <s v="Camping &amp; Hiking"/>
    <x v="0"/>
    <x v="2"/>
    <d v="2017-07-30T00:00:00"/>
    <x v="22949"/>
    <x v="4"/>
    <n v="1"/>
    <n v="299.98001099999999"/>
    <x v="817"/>
    <x v="11303"/>
    <x v="0"/>
    <x v="0"/>
    <x v="1"/>
    <x v="1"/>
  </r>
  <r>
    <x v="0"/>
    <x v="0"/>
    <s v="Jean"/>
    <s v="10859"/>
    <x v="0"/>
    <s v="PR"/>
    <s v="725.0"/>
    <s v="Women's Apparel"/>
    <x v="4"/>
    <x v="4"/>
    <d v="2016-11-25T00:00:00"/>
    <x v="22951"/>
    <x v="13"/>
    <n v="1"/>
    <n v="50"/>
    <x v="19"/>
    <x v="1843"/>
    <x v="1"/>
    <x v="1"/>
    <x v="10"/>
    <x v="3"/>
  </r>
  <r>
    <x v="0"/>
    <x v="0"/>
    <s v="Jean"/>
    <s v="10859"/>
    <x v="0"/>
    <s v="PR"/>
    <s v="725.0"/>
    <s v="Indoor/Outdoor Games"/>
    <x v="1"/>
    <x v="4"/>
    <d v="2016-11-25T00:00:00"/>
    <x v="22951"/>
    <x v="13"/>
    <n v="3"/>
    <n v="49.979999540000001"/>
    <x v="214"/>
    <x v="995"/>
    <x v="1"/>
    <x v="1"/>
    <x v="10"/>
    <x v="3"/>
  </r>
  <r>
    <x v="0"/>
    <x v="0"/>
    <s v="Jean"/>
    <s v="10859"/>
    <x v="0"/>
    <s v="PR"/>
    <s v="725.0"/>
    <s v="Cleats"/>
    <x v="8"/>
    <x v="4"/>
    <d v="2016-11-25T00:00:00"/>
    <x v="22951"/>
    <x v="13"/>
    <n v="4"/>
    <n v="59.990001679999999"/>
    <x v="96"/>
    <x v="3464"/>
    <x v="1"/>
    <x v="1"/>
    <x v="10"/>
    <x v="3"/>
  </r>
  <r>
    <x v="0"/>
    <x v="0"/>
    <s v="Jean"/>
    <s v="10859"/>
    <x v="0"/>
    <s v="PR"/>
    <s v="725.0"/>
    <s v="Cleats"/>
    <x v="8"/>
    <x v="4"/>
    <d v="2016-11-15T00:00:00"/>
    <x v="22952"/>
    <x v="13"/>
    <n v="2"/>
    <n v="59.990001679999999"/>
    <x v="43"/>
    <x v="8018"/>
    <x v="1"/>
    <x v="1"/>
    <x v="10"/>
    <x v="3"/>
  </r>
  <r>
    <x v="0"/>
    <x v="0"/>
    <s v="John"/>
    <s v="12301"/>
    <x v="0"/>
    <s v="PR"/>
    <s v="725.0"/>
    <s v="Indoor/Outdoor Games"/>
    <x v="1"/>
    <x v="2"/>
    <d v="2017-01-14T00:00:00"/>
    <x v="22953"/>
    <x v="12"/>
    <n v="5"/>
    <n v="49.979999540000001"/>
    <x v="421"/>
    <x v="14983"/>
    <x v="1"/>
    <x v="0"/>
    <x v="9"/>
    <x v="2"/>
  </r>
  <r>
    <x v="0"/>
    <x v="0"/>
    <s v="John"/>
    <s v="12301"/>
    <x v="0"/>
    <s v="PR"/>
    <s v="725.0"/>
    <s v="Shop By Sport"/>
    <x v="9"/>
    <x v="2"/>
    <d v="2017-01-14T00:00:00"/>
    <x v="22953"/>
    <x v="12"/>
    <n v="5"/>
    <n v="39.990001679999999"/>
    <x v="41"/>
    <x v="6250"/>
    <x v="1"/>
    <x v="0"/>
    <x v="9"/>
    <x v="2"/>
  </r>
  <r>
    <x v="0"/>
    <x v="0"/>
    <s v="John"/>
    <s v="12301"/>
    <x v="0"/>
    <s v="PR"/>
    <s v="725.0"/>
    <s v="Cleats"/>
    <x v="8"/>
    <x v="3"/>
    <d v="2016-01-18T00:00:00"/>
    <x v="22954"/>
    <x v="17"/>
    <n v="3"/>
    <n v="59.990001679999999"/>
    <x v="355"/>
    <x v="181"/>
    <x v="1"/>
    <x v="1"/>
    <x v="9"/>
    <x v="2"/>
  </r>
  <r>
    <x v="0"/>
    <x v="0"/>
    <s v="John"/>
    <s v="12301"/>
    <x v="0"/>
    <s v="PR"/>
    <s v="725.0"/>
    <s v="Men's Footwear"/>
    <x v="2"/>
    <x v="2"/>
    <d v="2017-01-14T00:00:00"/>
    <x v="22953"/>
    <x v="12"/>
    <n v="1"/>
    <n v="129.9900055"/>
    <x v="54"/>
    <x v="55"/>
    <x v="2"/>
    <x v="0"/>
    <x v="9"/>
    <x v="2"/>
  </r>
  <r>
    <x v="0"/>
    <x v="0"/>
    <s v="John"/>
    <s v="12301"/>
    <x v="0"/>
    <s v="PR"/>
    <s v="725.0"/>
    <s v="Men's Footwear"/>
    <x v="2"/>
    <x v="2"/>
    <d v="2017-01-14T00:00:00"/>
    <x v="22953"/>
    <x v="12"/>
    <n v="1"/>
    <n v="129.9900055"/>
    <x v="207"/>
    <x v="1995"/>
    <x v="2"/>
    <x v="0"/>
    <x v="9"/>
    <x v="2"/>
  </r>
  <r>
    <x v="0"/>
    <x v="0"/>
    <s v="John"/>
    <s v="12301"/>
    <x v="0"/>
    <s v="PR"/>
    <s v="725.0"/>
    <s v="Camping &amp; Hiking"/>
    <x v="0"/>
    <x v="2"/>
    <d v="2017-03-09T00:00:00"/>
    <x v="22955"/>
    <x v="18"/>
    <n v="1"/>
    <n v="299.98001099999999"/>
    <x v="539"/>
    <x v="6381"/>
    <x v="0"/>
    <x v="0"/>
    <x v="4"/>
    <x v="2"/>
  </r>
  <r>
    <x v="0"/>
    <x v="0"/>
    <s v="John"/>
    <s v="12301"/>
    <x v="0"/>
    <s v="PR"/>
    <s v="725.0"/>
    <s v="Shop By Sport"/>
    <x v="9"/>
    <x v="2"/>
    <d v="2017-03-09T00:00:00"/>
    <x v="22955"/>
    <x v="18"/>
    <n v="2"/>
    <n v="39.990001679999999"/>
    <x v="128"/>
    <x v="14984"/>
    <x v="1"/>
    <x v="0"/>
    <x v="4"/>
    <x v="2"/>
  </r>
  <r>
    <x v="0"/>
    <x v="0"/>
    <s v="John"/>
    <s v="12301"/>
    <x v="0"/>
    <s v="PR"/>
    <s v="725.0"/>
    <s v="Women's Apparel"/>
    <x v="4"/>
    <x v="2"/>
    <d v="2017-03-09T00:00:00"/>
    <x v="22955"/>
    <x v="18"/>
    <n v="3"/>
    <n v="50"/>
    <x v="85"/>
    <x v="1141"/>
    <x v="1"/>
    <x v="0"/>
    <x v="4"/>
    <x v="2"/>
  </r>
  <r>
    <x v="0"/>
    <x v="0"/>
    <s v="Grace"/>
    <s v="3387"/>
    <x v="0"/>
    <s v="PR"/>
    <s v="725.0"/>
    <s v="Cardio Equipment"/>
    <x v="5"/>
    <x v="2"/>
    <d v="2017-09-27T00:00:00"/>
    <x v="22956"/>
    <x v="4"/>
    <n v="5"/>
    <n v="99.989997860000003"/>
    <x v="220"/>
    <x v="764"/>
    <x v="1"/>
    <x v="0"/>
    <x v="6"/>
    <x v="1"/>
  </r>
  <r>
    <x v="0"/>
    <x v="0"/>
    <s v="Grace"/>
    <s v="3387"/>
    <x v="0"/>
    <s v="PR"/>
    <s v="725.0"/>
    <s v="Cleats"/>
    <x v="8"/>
    <x v="0"/>
    <d v="2017-05-04T00:00:00"/>
    <x v="22957"/>
    <x v="7"/>
    <n v="5"/>
    <n v="59.990001679999999"/>
    <x v="642"/>
    <x v="3601"/>
    <x v="1"/>
    <x v="0"/>
    <x v="7"/>
    <x v="0"/>
  </r>
  <r>
    <x v="0"/>
    <x v="0"/>
    <s v="Grace"/>
    <s v="3387"/>
    <x v="0"/>
    <s v="PR"/>
    <s v="725.0"/>
    <s v=""/>
    <x v="17"/>
    <x v="0"/>
    <d v="2017-05-04T00:00:00"/>
    <x v="22957"/>
    <x v="7"/>
    <n v="5"/>
    <n v="24.989999770000001"/>
    <x v="415"/>
    <x v="6020"/>
    <x v="1"/>
    <x v="0"/>
    <x v="7"/>
    <x v="0"/>
  </r>
  <r>
    <x v="0"/>
    <x v="0"/>
    <s v="Grace"/>
    <s v="3387"/>
    <x v="0"/>
    <s v="PR"/>
    <s v="725.0"/>
    <s v="Indoor/Outdoor Games"/>
    <x v="1"/>
    <x v="2"/>
    <d v="2017-09-27T00:00:00"/>
    <x v="22956"/>
    <x v="4"/>
    <n v="1"/>
    <n v="49.979999540000001"/>
    <x v="48"/>
    <x v="5206"/>
    <x v="1"/>
    <x v="0"/>
    <x v="6"/>
    <x v="1"/>
  </r>
  <r>
    <x v="0"/>
    <x v="0"/>
    <s v="Grace"/>
    <s v="3387"/>
    <x v="0"/>
    <s v="PR"/>
    <s v="725.0"/>
    <s v="Cardio Equipment"/>
    <x v="5"/>
    <x v="0"/>
    <d v="2017-05-04T00:00:00"/>
    <x v="22957"/>
    <x v="7"/>
    <n v="5"/>
    <n v="99.989997860000003"/>
    <x v="329"/>
    <x v="12517"/>
    <x v="1"/>
    <x v="0"/>
    <x v="7"/>
    <x v="0"/>
  </r>
  <r>
    <x v="0"/>
    <x v="0"/>
    <s v="Grace"/>
    <s v="3387"/>
    <x v="0"/>
    <s v="PR"/>
    <s v="725.0"/>
    <s v="Men's Footwear"/>
    <x v="2"/>
    <x v="3"/>
    <d v="2016-08-29T00:00:00"/>
    <x v="22958"/>
    <x v="6"/>
    <n v="1"/>
    <n v="129.9900055"/>
    <x v="228"/>
    <x v="2920"/>
    <x v="2"/>
    <x v="1"/>
    <x v="2"/>
    <x v="1"/>
  </r>
  <r>
    <x v="0"/>
    <x v="0"/>
    <s v="Grace"/>
    <s v="3387"/>
    <x v="0"/>
    <s v="PR"/>
    <s v="725.0"/>
    <s v="Camping &amp; Hiking"/>
    <x v="0"/>
    <x v="1"/>
    <d v="2016-05-17T00:00:00"/>
    <x v="22959"/>
    <x v="10"/>
    <n v="1"/>
    <n v="299.98001099999999"/>
    <x v="392"/>
    <x v="4276"/>
    <x v="0"/>
    <x v="1"/>
    <x v="7"/>
    <x v="0"/>
  </r>
  <r>
    <x v="0"/>
    <x v="0"/>
    <s v="Grace"/>
    <s v="3387"/>
    <x v="0"/>
    <s v="PR"/>
    <s v="725.0"/>
    <s v="Fishing"/>
    <x v="6"/>
    <x v="1"/>
    <d v="2016-05-17T00:00:00"/>
    <x v="22959"/>
    <x v="10"/>
    <n v="1"/>
    <n v="399.98001099999999"/>
    <x v="85"/>
    <x v="717"/>
    <x v="0"/>
    <x v="1"/>
    <x v="7"/>
    <x v="0"/>
  </r>
  <r>
    <x v="0"/>
    <x v="0"/>
    <s v="Grace"/>
    <s v="3387"/>
    <x v="0"/>
    <s v="PR"/>
    <s v="725.0"/>
    <s v="Camping &amp; Hiking"/>
    <x v="0"/>
    <x v="1"/>
    <d v="2016-01-05T00:00:00"/>
    <x v="22960"/>
    <x v="1"/>
    <n v="1"/>
    <n v="299.98001099999999"/>
    <x v="38"/>
    <x v="2353"/>
    <x v="0"/>
    <x v="1"/>
    <x v="9"/>
    <x v="2"/>
  </r>
  <r>
    <x v="0"/>
    <x v="0"/>
    <s v="Grace"/>
    <s v="3387"/>
    <x v="0"/>
    <s v="PR"/>
    <s v="725.0"/>
    <s v="Cardio Equipment"/>
    <x v="5"/>
    <x v="1"/>
    <d v="2016-05-17T00:00:00"/>
    <x v="22959"/>
    <x v="10"/>
    <n v="2"/>
    <n v="99.989997860000003"/>
    <x v="228"/>
    <x v="5590"/>
    <x v="1"/>
    <x v="1"/>
    <x v="7"/>
    <x v="0"/>
  </r>
  <r>
    <x v="0"/>
    <x v="0"/>
    <s v="Grace"/>
    <s v="3387"/>
    <x v="0"/>
    <s v="PR"/>
    <s v="725.0"/>
    <s v="Women's Apparel"/>
    <x v="4"/>
    <x v="1"/>
    <d v="2016-05-17T00:00:00"/>
    <x v="22959"/>
    <x v="10"/>
    <n v="3"/>
    <n v="50"/>
    <x v="244"/>
    <x v="7441"/>
    <x v="1"/>
    <x v="1"/>
    <x v="7"/>
    <x v="0"/>
  </r>
  <r>
    <x v="0"/>
    <x v="0"/>
    <s v="Grace"/>
    <s v="3387"/>
    <x v="0"/>
    <s v="PR"/>
    <s v="725.0"/>
    <s v="Cleats"/>
    <x v="8"/>
    <x v="1"/>
    <d v="2016-05-17T00:00:00"/>
    <x v="22959"/>
    <x v="10"/>
    <n v="3"/>
    <n v="59.990001679999999"/>
    <x v="559"/>
    <x v="5655"/>
    <x v="1"/>
    <x v="1"/>
    <x v="7"/>
    <x v="0"/>
  </r>
  <r>
    <x v="0"/>
    <x v="0"/>
    <s v="Grace"/>
    <s v="3387"/>
    <x v="0"/>
    <s v="PR"/>
    <s v="725.0"/>
    <s v="Cleats"/>
    <x v="8"/>
    <x v="3"/>
    <d v="2016-08-29T00:00:00"/>
    <x v="22958"/>
    <x v="6"/>
    <n v="4"/>
    <n v="59.990001679999999"/>
    <x v="103"/>
    <x v="2803"/>
    <x v="1"/>
    <x v="1"/>
    <x v="2"/>
    <x v="1"/>
  </r>
  <r>
    <x v="0"/>
    <x v="0"/>
    <s v="Louis"/>
    <s v="3975"/>
    <x v="0"/>
    <s v="PR"/>
    <s v="725.0"/>
    <s v="Cleats"/>
    <x v="8"/>
    <x v="2"/>
    <d v="2017-09-13T00:00:00"/>
    <x v="22961"/>
    <x v="4"/>
    <n v="5"/>
    <n v="59.990001679999999"/>
    <x v="751"/>
    <x v="14985"/>
    <x v="1"/>
    <x v="0"/>
    <x v="6"/>
    <x v="1"/>
  </r>
  <r>
    <x v="0"/>
    <x v="0"/>
    <s v="Louis"/>
    <s v="3975"/>
    <x v="0"/>
    <s v="PR"/>
    <s v="725.0"/>
    <s v="Fishing"/>
    <x v="6"/>
    <x v="0"/>
    <d v="2017-01-20T00:00:00"/>
    <x v="22962"/>
    <x v="7"/>
    <n v="5"/>
    <n v="399.98001099999999"/>
    <x v="118"/>
    <x v="8593"/>
    <x v="0"/>
    <x v="0"/>
    <x v="9"/>
    <x v="2"/>
  </r>
  <r>
    <x v="0"/>
    <x v="0"/>
    <s v="Louis"/>
    <s v="3975"/>
    <x v="0"/>
    <s v="PR"/>
    <s v="725.0"/>
    <s v="Fishing"/>
    <x v="6"/>
    <x v="0"/>
    <d v="2017-01-20T00:00:00"/>
    <x v="22962"/>
    <x v="7"/>
    <n v="5"/>
    <n v="399.98001099999999"/>
    <x v="405"/>
    <x v="3128"/>
    <x v="0"/>
    <x v="0"/>
    <x v="9"/>
    <x v="2"/>
  </r>
  <r>
    <x v="0"/>
    <x v="0"/>
    <s v="Louis"/>
    <s v="3975"/>
    <x v="0"/>
    <s v="PR"/>
    <s v="725.0"/>
    <s v="Women's Apparel"/>
    <x v="4"/>
    <x v="0"/>
    <d v="2017-03-02T00:00:00"/>
    <x v="22963"/>
    <x v="0"/>
    <n v="1"/>
    <n v="50"/>
    <x v="174"/>
    <x v="85"/>
    <x v="1"/>
    <x v="0"/>
    <x v="4"/>
    <x v="2"/>
  </r>
  <r>
    <x v="0"/>
    <x v="0"/>
    <s v="Louis"/>
    <s v="3975"/>
    <x v="0"/>
    <s v="PR"/>
    <s v="725.0"/>
    <s v="Women's Apparel"/>
    <x v="4"/>
    <x v="0"/>
    <d v="2017-03-02T00:00:00"/>
    <x v="22963"/>
    <x v="0"/>
    <n v="2"/>
    <n v="50"/>
    <x v="1543"/>
    <x v="14986"/>
    <x v="1"/>
    <x v="0"/>
    <x v="4"/>
    <x v="2"/>
  </r>
  <r>
    <x v="0"/>
    <x v="0"/>
    <s v="Louis"/>
    <s v="3975"/>
    <x v="0"/>
    <s v="PR"/>
    <s v="725.0"/>
    <s v="Cleats"/>
    <x v="8"/>
    <x v="0"/>
    <d v="2017-03-02T00:00:00"/>
    <x v="22963"/>
    <x v="0"/>
    <n v="2"/>
    <n v="59.990001679999999"/>
    <x v="351"/>
    <x v="1606"/>
    <x v="1"/>
    <x v="0"/>
    <x v="4"/>
    <x v="2"/>
  </r>
  <r>
    <x v="0"/>
    <x v="0"/>
    <s v="Louis"/>
    <s v="3975"/>
    <x v="0"/>
    <s v="PR"/>
    <s v="725.0"/>
    <s v="Cleats"/>
    <x v="8"/>
    <x v="0"/>
    <d v="2017-03-02T00:00:00"/>
    <x v="22963"/>
    <x v="0"/>
    <n v="3"/>
    <n v="59.990001679999999"/>
    <x v="392"/>
    <x v="14987"/>
    <x v="1"/>
    <x v="0"/>
    <x v="4"/>
    <x v="2"/>
  </r>
  <r>
    <x v="0"/>
    <x v="0"/>
    <s v="Louis"/>
    <s v="3975"/>
    <x v="0"/>
    <s v="PR"/>
    <s v="725.0"/>
    <s v="Electronics"/>
    <x v="15"/>
    <x v="0"/>
    <d v="2017-03-02T00:00:00"/>
    <x v="22963"/>
    <x v="0"/>
    <n v="4"/>
    <n v="51.990001679999999"/>
    <x v="217"/>
    <x v="6918"/>
    <x v="1"/>
    <x v="0"/>
    <x v="4"/>
    <x v="2"/>
  </r>
  <r>
    <x v="0"/>
    <x v="0"/>
    <s v="Louis"/>
    <s v="3975"/>
    <x v="0"/>
    <s v="PR"/>
    <s v="725.0"/>
    <s v="Men's Footwear"/>
    <x v="2"/>
    <x v="2"/>
    <d v="2017-07-25T00:00:00"/>
    <x v="22964"/>
    <x v="4"/>
    <n v="1"/>
    <n v="129.9900055"/>
    <x v="632"/>
    <x v="4363"/>
    <x v="2"/>
    <x v="0"/>
    <x v="1"/>
    <x v="1"/>
  </r>
  <r>
    <x v="0"/>
    <x v="0"/>
    <s v="Louis"/>
    <s v="3975"/>
    <x v="0"/>
    <s v="PR"/>
    <s v="725.0"/>
    <s v="Men's Footwear"/>
    <x v="2"/>
    <x v="0"/>
    <d v="2017-01-20T00:00:00"/>
    <x v="22962"/>
    <x v="7"/>
    <n v="1"/>
    <n v="129.9900055"/>
    <x v="149"/>
    <x v="2797"/>
    <x v="2"/>
    <x v="0"/>
    <x v="9"/>
    <x v="2"/>
  </r>
  <r>
    <x v="0"/>
    <x v="0"/>
    <s v="Louis"/>
    <s v="3975"/>
    <x v="0"/>
    <s v="PR"/>
    <s v="725.0"/>
    <s v="Women's Apparel"/>
    <x v="4"/>
    <x v="0"/>
    <d v="2017-01-20T00:00:00"/>
    <x v="22962"/>
    <x v="7"/>
    <n v="3"/>
    <n v="50"/>
    <x v="172"/>
    <x v="6120"/>
    <x v="1"/>
    <x v="0"/>
    <x v="9"/>
    <x v="2"/>
  </r>
  <r>
    <x v="0"/>
    <x v="0"/>
    <s v="Louis"/>
    <s v="3975"/>
    <x v="0"/>
    <s v="PR"/>
    <s v="725.0"/>
    <s v="Men's Footwear"/>
    <x v="2"/>
    <x v="4"/>
    <d v="2017-03-01T00:00:00"/>
    <x v="22965"/>
    <x v="13"/>
    <n v="1"/>
    <n v="129.9900055"/>
    <x v="209"/>
    <x v="3964"/>
    <x v="2"/>
    <x v="0"/>
    <x v="4"/>
    <x v="2"/>
  </r>
  <r>
    <x v="0"/>
    <x v="0"/>
    <s v="Louis"/>
    <s v="3975"/>
    <x v="0"/>
    <s v="PR"/>
    <s v="725.0"/>
    <s v="Indoor/Outdoor Games"/>
    <x v="1"/>
    <x v="4"/>
    <d v="2017-03-01T00:00:00"/>
    <x v="22965"/>
    <x v="13"/>
    <n v="1"/>
    <n v="49.979999540000001"/>
    <x v="318"/>
    <x v="2126"/>
    <x v="1"/>
    <x v="0"/>
    <x v="4"/>
    <x v="2"/>
  </r>
  <r>
    <x v="0"/>
    <x v="0"/>
    <s v="Louis"/>
    <s v="3975"/>
    <x v="0"/>
    <s v="PR"/>
    <s v="725.0"/>
    <s v="Fishing"/>
    <x v="6"/>
    <x v="4"/>
    <d v="2017-03-01T00:00:00"/>
    <x v="22965"/>
    <x v="13"/>
    <n v="1"/>
    <n v="399.98001099999999"/>
    <x v="223"/>
    <x v="1975"/>
    <x v="0"/>
    <x v="0"/>
    <x v="4"/>
    <x v="2"/>
  </r>
  <r>
    <x v="0"/>
    <x v="0"/>
    <s v="Louis"/>
    <s v="3975"/>
    <x v="0"/>
    <s v="PR"/>
    <s v="725.0"/>
    <s v="Indoor/Outdoor Games"/>
    <x v="1"/>
    <x v="4"/>
    <d v="2017-03-01T00:00:00"/>
    <x v="22965"/>
    <x v="13"/>
    <n v="3"/>
    <n v="49.979999540000001"/>
    <x v="19"/>
    <x v="2421"/>
    <x v="1"/>
    <x v="0"/>
    <x v="4"/>
    <x v="2"/>
  </r>
  <r>
    <x v="0"/>
    <x v="0"/>
    <s v="Louis"/>
    <s v="3975"/>
    <x v="0"/>
    <s v="PR"/>
    <s v="725.0"/>
    <s v="Shop By Sport"/>
    <x v="9"/>
    <x v="4"/>
    <d v="2017-03-01T00:00:00"/>
    <x v="22965"/>
    <x v="13"/>
    <n v="4"/>
    <n v="39.990001679999999"/>
    <x v="274"/>
    <x v="1968"/>
    <x v="1"/>
    <x v="0"/>
    <x v="4"/>
    <x v="2"/>
  </r>
  <r>
    <x v="0"/>
    <x v="0"/>
    <s v="George"/>
    <s v="100"/>
    <x v="0"/>
    <s v="PR"/>
    <s v="725.0"/>
    <s v="Shop By Sport"/>
    <x v="9"/>
    <x v="2"/>
    <d v="2017-07-29T00:00:00"/>
    <x v="22966"/>
    <x v="2"/>
    <n v="5"/>
    <n v="39.990001679999999"/>
    <x v="59"/>
    <x v="1669"/>
    <x v="1"/>
    <x v="0"/>
    <x v="1"/>
    <x v="1"/>
  </r>
  <r>
    <x v="0"/>
    <x v="0"/>
    <s v="George"/>
    <s v="100"/>
    <x v="0"/>
    <s v="PR"/>
    <s v="725.0"/>
    <s v="Men's Golf Clubs"/>
    <x v="12"/>
    <x v="2"/>
    <d v="2017-07-29T00:00:00"/>
    <x v="22966"/>
    <x v="2"/>
    <n v="5"/>
    <n v="99.989997860000003"/>
    <x v="108"/>
    <x v="7512"/>
    <x v="1"/>
    <x v="0"/>
    <x v="1"/>
    <x v="1"/>
  </r>
  <r>
    <x v="0"/>
    <x v="0"/>
    <s v="George"/>
    <s v="100"/>
    <x v="0"/>
    <s v="PR"/>
    <s v="725.0"/>
    <s v="Cleats"/>
    <x v="8"/>
    <x v="2"/>
    <d v="2017-07-07T00:00:00"/>
    <x v="22967"/>
    <x v="4"/>
    <n v="5"/>
    <n v="59.990001679999999"/>
    <x v="875"/>
    <x v="12695"/>
    <x v="1"/>
    <x v="0"/>
    <x v="1"/>
    <x v="1"/>
  </r>
  <r>
    <x v="0"/>
    <x v="0"/>
    <s v="George"/>
    <s v="100"/>
    <x v="0"/>
    <s v="PR"/>
    <s v="725.0"/>
    <s v="Men's Footwear"/>
    <x v="2"/>
    <x v="2"/>
    <d v="2017-07-29T00:00:00"/>
    <x v="22966"/>
    <x v="2"/>
    <n v="1"/>
    <n v="129.9900055"/>
    <x v="405"/>
    <x v="125"/>
    <x v="2"/>
    <x v="0"/>
    <x v="1"/>
    <x v="1"/>
  </r>
  <r>
    <x v="0"/>
    <x v="0"/>
    <s v="George"/>
    <s v="100"/>
    <x v="0"/>
    <s v="PR"/>
    <s v="725.0"/>
    <s v="Women's Apparel"/>
    <x v="4"/>
    <x v="3"/>
    <d v="2016-02-20T00:00:00"/>
    <x v="22968"/>
    <x v="16"/>
    <n v="1"/>
    <n v="50"/>
    <x v="250"/>
    <x v="13228"/>
    <x v="1"/>
    <x v="1"/>
    <x v="5"/>
    <x v="2"/>
  </r>
  <r>
    <x v="0"/>
    <x v="0"/>
    <s v="George"/>
    <s v="100"/>
    <x v="0"/>
    <s v="PR"/>
    <s v="725.0"/>
    <s v="Fishing"/>
    <x v="6"/>
    <x v="3"/>
    <d v="2016-02-20T00:00:00"/>
    <x v="22968"/>
    <x v="16"/>
    <n v="1"/>
    <n v="399.98001099999999"/>
    <x v="708"/>
    <x v="6037"/>
    <x v="0"/>
    <x v="1"/>
    <x v="5"/>
    <x v="2"/>
  </r>
  <r>
    <x v="0"/>
    <x v="0"/>
    <s v="George"/>
    <s v="100"/>
    <x v="0"/>
    <s v="PR"/>
    <s v="725.0"/>
    <s v="Camping &amp; Hiking"/>
    <x v="0"/>
    <x v="0"/>
    <d v="2017-03-13T00:00:00"/>
    <x v="22969"/>
    <x v="7"/>
    <n v="1"/>
    <n v="299.98001099999999"/>
    <x v="549"/>
    <x v="8917"/>
    <x v="0"/>
    <x v="0"/>
    <x v="4"/>
    <x v="2"/>
  </r>
  <r>
    <x v="0"/>
    <x v="0"/>
    <s v="George"/>
    <s v="100"/>
    <x v="0"/>
    <s v="PR"/>
    <s v="725.0"/>
    <s v="Camping &amp; Hiking"/>
    <x v="0"/>
    <x v="0"/>
    <d v="2017-03-13T00:00:00"/>
    <x v="22969"/>
    <x v="7"/>
    <n v="1"/>
    <n v="299.98001099999999"/>
    <x v="205"/>
    <x v="1577"/>
    <x v="0"/>
    <x v="0"/>
    <x v="4"/>
    <x v="2"/>
  </r>
  <r>
    <x v="0"/>
    <x v="0"/>
    <s v="George"/>
    <s v="100"/>
    <x v="0"/>
    <s v="PR"/>
    <s v="725.0"/>
    <s v="Cleats"/>
    <x v="8"/>
    <x v="0"/>
    <d v="2017-03-13T00:00:00"/>
    <x v="22969"/>
    <x v="7"/>
    <n v="2"/>
    <n v="59.990001679999999"/>
    <x v="382"/>
    <x v="337"/>
    <x v="1"/>
    <x v="0"/>
    <x v="4"/>
    <x v="2"/>
  </r>
  <r>
    <x v="0"/>
    <x v="0"/>
    <s v="George"/>
    <s v="100"/>
    <x v="0"/>
    <s v="PR"/>
    <s v="725.0"/>
    <s v="Cleats"/>
    <x v="8"/>
    <x v="0"/>
    <d v="2017-03-13T00:00:00"/>
    <x v="22969"/>
    <x v="7"/>
    <n v="3"/>
    <n v="59.990001679999999"/>
    <x v="85"/>
    <x v="11632"/>
    <x v="1"/>
    <x v="0"/>
    <x v="4"/>
    <x v="2"/>
  </r>
  <r>
    <x v="0"/>
    <x v="0"/>
    <s v="George"/>
    <s v="100"/>
    <x v="0"/>
    <s v="PR"/>
    <s v="725.0"/>
    <s v="Shop By Sport"/>
    <x v="9"/>
    <x v="0"/>
    <d v="2017-03-13T00:00:00"/>
    <x v="22969"/>
    <x v="7"/>
    <n v="5"/>
    <n v="39.990001679999999"/>
    <x v="365"/>
    <x v="1154"/>
    <x v="1"/>
    <x v="0"/>
    <x v="4"/>
    <x v="2"/>
  </r>
  <r>
    <x v="0"/>
    <x v="0"/>
    <s v="Mary"/>
    <s v="10517"/>
    <x v="0"/>
    <s v="PR"/>
    <s v="725.0"/>
    <s v="Women's Apparel"/>
    <x v="4"/>
    <x v="2"/>
    <d v="2017-07-08T00:00:00"/>
    <x v="22970"/>
    <x v="4"/>
    <n v="5"/>
    <n v="50"/>
    <x v="59"/>
    <x v="2220"/>
    <x v="1"/>
    <x v="0"/>
    <x v="1"/>
    <x v="1"/>
  </r>
  <r>
    <x v="0"/>
    <x v="0"/>
    <s v="Mary"/>
    <s v="10517"/>
    <x v="0"/>
    <s v="PR"/>
    <s v="725.0"/>
    <s v="Cleats"/>
    <x v="8"/>
    <x v="0"/>
    <d v="2017-01-28T00:00:00"/>
    <x v="22971"/>
    <x v="0"/>
    <n v="5"/>
    <n v="59.990001679999999"/>
    <x v="557"/>
    <x v="10938"/>
    <x v="1"/>
    <x v="0"/>
    <x v="9"/>
    <x v="2"/>
  </r>
  <r>
    <x v="0"/>
    <x v="0"/>
    <s v="Mary"/>
    <s v="10517"/>
    <x v="0"/>
    <s v="PR"/>
    <s v="725.0"/>
    <s v="Men's Footwear"/>
    <x v="2"/>
    <x v="0"/>
    <d v="2017-01-28T00:00:00"/>
    <x v="22971"/>
    <x v="0"/>
    <n v="5"/>
    <n v="129.9900055"/>
    <x v="51"/>
    <x v="2247"/>
    <x v="2"/>
    <x v="0"/>
    <x v="9"/>
    <x v="2"/>
  </r>
  <r>
    <x v="0"/>
    <x v="0"/>
    <s v="Mary"/>
    <s v="10517"/>
    <x v="0"/>
    <s v="PR"/>
    <s v="725.0"/>
    <s v="Cleats"/>
    <x v="8"/>
    <x v="0"/>
    <d v="2017-02-02T00:00:00"/>
    <x v="22972"/>
    <x v="0"/>
    <n v="1"/>
    <n v="59.990001679999999"/>
    <x v="787"/>
    <x v="5208"/>
    <x v="1"/>
    <x v="0"/>
    <x v="5"/>
    <x v="2"/>
  </r>
  <r>
    <x v="0"/>
    <x v="0"/>
    <s v="Mary"/>
    <s v="10517"/>
    <x v="0"/>
    <s v="PR"/>
    <s v="725.0"/>
    <s v="Cleats"/>
    <x v="8"/>
    <x v="0"/>
    <d v="2017-02-02T00:00:00"/>
    <x v="22972"/>
    <x v="0"/>
    <n v="1"/>
    <n v="59.990001679999999"/>
    <x v="447"/>
    <x v="5747"/>
    <x v="1"/>
    <x v="0"/>
    <x v="5"/>
    <x v="2"/>
  </r>
  <r>
    <x v="0"/>
    <x v="0"/>
    <s v="Mary"/>
    <s v="10517"/>
    <x v="0"/>
    <s v="PR"/>
    <s v="725.0"/>
    <s v="Camping &amp; Hiking"/>
    <x v="0"/>
    <x v="1"/>
    <d v="2016-11-06T00:00:00"/>
    <x v="22973"/>
    <x v="3"/>
    <n v="1"/>
    <n v="299.98001099999999"/>
    <x v="377"/>
    <x v="2833"/>
    <x v="0"/>
    <x v="1"/>
    <x v="10"/>
    <x v="3"/>
  </r>
  <r>
    <x v="0"/>
    <x v="0"/>
    <s v="Mary"/>
    <s v="10517"/>
    <x v="0"/>
    <s v="PR"/>
    <s v="725.0"/>
    <s v="Fishing"/>
    <x v="6"/>
    <x v="1"/>
    <d v="2016-11-06T00:00:00"/>
    <x v="22973"/>
    <x v="3"/>
    <n v="1"/>
    <n v="399.98001099999999"/>
    <x v="329"/>
    <x v="4223"/>
    <x v="0"/>
    <x v="1"/>
    <x v="10"/>
    <x v="3"/>
  </r>
  <r>
    <x v="0"/>
    <x v="0"/>
    <s v="Mary"/>
    <s v="10517"/>
    <x v="0"/>
    <s v="PR"/>
    <s v="725.0"/>
    <s v="Cardio Equipment"/>
    <x v="5"/>
    <x v="0"/>
    <d v="2017-01-28T00:00:00"/>
    <x v="22971"/>
    <x v="0"/>
    <n v="3"/>
    <n v="99.989997860000003"/>
    <x v="45"/>
    <x v="978"/>
    <x v="1"/>
    <x v="0"/>
    <x v="9"/>
    <x v="2"/>
  </r>
  <r>
    <x v="0"/>
    <x v="0"/>
    <s v="Mary"/>
    <s v="10517"/>
    <x v="0"/>
    <s v="PR"/>
    <s v="725.0"/>
    <s v="Men's Footwear"/>
    <x v="2"/>
    <x v="4"/>
    <d v="2016-08-12T00:00:00"/>
    <x v="22974"/>
    <x v="9"/>
    <n v="1"/>
    <n v="129.9900055"/>
    <x v="317"/>
    <x v="1550"/>
    <x v="2"/>
    <x v="1"/>
    <x v="2"/>
    <x v="1"/>
  </r>
  <r>
    <x v="0"/>
    <x v="0"/>
    <s v="Mary"/>
    <s v="10517"/>
    <x v="0"/>
    <s v="PR"/>
    <s v="725.0"/>
    <s v="Men's Footwear"/>
    <x v="2"/>
    <x v="4"/>
    <d v="2016-08-12T00:00:00"/>
    <x v="22974"/>
    <x v="9"/>
    <n v="1"/>
    <n v="129.9900055"/>
    <x v="276"/>
    <x v="1465"/>
    <x v="2"/>
    <x v="1"/>
    <x v="2"/>
    <x v="1"/>
  </r>
  <r>
    <x v="0"/>
    <x v="0"/>
    <s v="Mary"/>
    <s v="10517"/>
    <x v="0"/>
    <s v="PR"/>
    <s v="725.0"/>
    <s v="Cleats"/>
    <x v="8"/>
    <x v="4"/>
    <d v="2016-08-12T00:00:00"/>
    <x v="22974"/>
    <x v="9"/>
    <n v="4"/>
    <n v="59.990001679999999"/>
    <x v="768"/>
    <x v="14988"/>
    <x v="1"/>
    <x v="1"/>
    <x v="2"/>
    <x v="1"/>
  </r>
  <r>
    <x v="0"/>
    <x v="0"/>
    <s v="Mary"/>
    <s v="10517"/>
    <x v="0"/>
    <s v="PR"/>
    <s v="725.0"/>
    <s v="Cleats"/>
    <x v="8"/>
    <x v="0"/>
    <d v="2017-02-02T00:00:00"/>
    <x v="22972"/>
    <x v="0"/>
    <n v="4"/>
    <n v="59.990001679999999"/>
    <x v="108"/>
    <x v="4452"/>
    <x v="1"/>
    <x v="0"/>
    <x v="5"/>
    <x v="2"/>
  </r>
  <r>
    <x v="0"/>
    <x v="0"/>
    <s v="Carolyn"/>
    <s v="3532"/>
    <x v="0"/>
    <s v="PR"/>
    <s v="725.0"/>
    <s v="Cardio Equipment"/>
    <x v="5"/>
    <x v="2"/>
    <d v="2017-09-19T00:00:00"/>
    <x v="22975"/>
    <x v="4"/>
    <n v="5"/>
    <n v="99.989997860000003"/>
    <x v="135"/>
    <x v="1120"/>
    <x v="1"/>
    <x v="0"/>
    <x v="6"/>
    <x v="1"/>
  </r>
  <r>
    <x v="0"/>
    <x v="0"/>
    <s v="Carolyn"/>
    <s v="3532"/>
    <x v="0"/>
    <s v="PR"/>
    <s v="725.0"/>
    <s v="Cardio Equipment"/>
    <x v="5"/>
    <x v="2"/>
    <d v="2017-09-19T00:00:00"/>
    <x v="22975"/>
    <x v="4"/>
    <n v="5"/>
    <n v="99.989997860000003"/>
    <x v="117"/>
    <x v="3290"/>
    <x v="1"/>
    <x v="0"/>
    <x v="6"/>
    <x v="1"/>
  </r>
  <r>
    <x v="0"/>
    <x v="0"/>
    <s v="Carolyn"/>
    <s v="3532"/>
    <x v="0"/>
    <s v="PR"/>
    <s v="725.0"/>
    <s v="Women's Apparel"/>
    <x v="4"/>
    <x v="2"/>
    <d v="2016-03-12T00:00:00"/>
    <x v="22976"/>
    <x v="12"/>
    <n v="2"/>
    <n v="50"/>
    <x v="303"/>
    <x v="3263"/>
    <x v="1"/>
    <x v="1"/>
    <x v="4"/>
    <x v="2"/>
  </r>
  <r>
    <x v="0"/>
    <x v="0"/>
    <s v="Carolyn"/>
    <s v="3532"/>
    <x v="0"/>
    <s v="PR"/>
    <s v="725.0"/>
    <s v="Cardio Equipment"/>
    <x v="5"/>
    <x v="2"/>
    <d v="2016-03-12T00:00:00"/>
    <x v="22976"/>
    <x v="12"/>
    <n v="5"/>
    <n v="99.989997860000003"/>
    <x v="102"/>
    <x v="8524"/>
    <x v="1"/>
    <x v="1"/>
    <x v="4"/>
    <x v="2"/>
  </r>
  <r>
    <x v="0"/>
    <x v="0"/>
    <s v="Carolyn"/>
    <s v="3532"/>
    <x v="0"/>
    <s v="PR"/>
    <s v="725.0"/>
    <s v="Indoor/Outdoor Games"/>
    <x v="1"/>
    <x v="2"/>
    <d v="2017-09-19T00:00:00"/>
    <x v="22975"/>
    <x v="4"/>
    <n v="5"/>
    <n v="49.979999540000001"/>
    <x v="140"/>
    <x v="3913"/>
    <x v="1"/>
    <x v="0"/>
    <x v="6"/>
    <x v="1"/>
  </r>
  <r>
    <x v="0"/>
    <x v="0"/>
    <s v="Carolyn"/>
    <s v="3532"/>
    <x v="0"/>
    <s v="PR"/>
    <s v="725.0"/>
    <s v="Camping &amp; Hiking"/>
    <x v="0"/>
    <x v="2"/>
    <d v="2017-09-19T00:00:00"/>
    <x v="22975"/>
    <x v="4"/>
    <n v="1"/>
    <n v="299.98001099999999"/>
    <x v="1008"/>
    <x v="1776"/>
    <x v="0"/>
    <x v="0"/>
    <x v="6"/>
    <x v="1"/>
  </r>
  <r>
    <x v="0"/>
    <x v="0"/>
    <s v="Carolyn"/>
    <s v="3532"/>
    <x v="0"/>
    <s v="PR"/>
    <s v="725.0"/>
    <s v="Men's Footwear"/>
    <x v="2"/>
    <x v="2"/>
    <d v="2017-07-29T00:00:00"/>
    <x v="22977"/>
    <x v="4"/>
    <n v="1"/>
    <n v="129.9900055"/>
    <x v="91"/>
    <x v="2496"/>
    <x v="2"/>
    <x v="0"/>
    <x v="1"/>
    <x v="1"/>
  </r>
  <r>
    <x v="0"/>
    <x v="0"/>
    <s v="Mary"/>
    <s v="7012"/>
    <x v="0"/>
    <s v="PR"/>
    <s v="725.0"/>
    <s v="Cleats"/>
    <x v="8"/>
    <x v="2"/>
    <d v="2017-05-08T00:00:00"/>
    <x v="22978"/>
    <x v="4"/>
    <n v="5"/>
    <n v="59.990001679999999"/>
    <x v="217"/>
    <x v="11851"/>
    <x v="1"/>
    <x v="0"/>
    <x v="7"/>
    <x v="0"/>
  </r>
  <r>
    <x v="0"/>
    <x v="0"/>
    <s v="Mary"/>
    <s v="7012"/>
    <x v="0"/>
    <s v="PR"/>
    <s v="725.0"/>
    <s v="Shop By Sport"/>
    <x v="9"/>
    <x v="2"/>
    <d v="2017-05-08T00:00:00"/>
    <x v="22978"/>
    <x v="4"/>
    <n v="5"/>
    <n v="39.990001679999999"/>
    <x v="518"/>
    <x v="7498"/>
    <x v="1"/>
    <x v="0"/>
    <x v="7"/>
    <x v="0"/>
  </r>
  <r>
    <x v="0"/>
    <x v="0"/>
    <s v="Mary"/>
    <s v="7012"/>
    <x v="0"/>
    <s v="PR"/>
    <s v="725.0"/>
    <s v="Water Sports"/>
    <x v="7"/>
    <x v="2"/>
    <d v="2017-05-08T00:00:00"/>
    <x v="22978"/>
    <x v="4"/>
    <n v="1"/>
    <n v="199.9900055"/>
    <x v="202"/>
    <x v="1924"/>
    <x v="2"/>
    <x v="0"/>
    <x v="7"/>
    <x v="0"/>
  </r>
  <r>
    <x v="0"/>
    <x v="0"/>
    <s v="Mary"/>
    <s v="7012"/>
    <x v="0"/>
    <s v="PR"/>
    <s v="725.0"/>
    <s v="Water Sports"/>
    <x v="7"/>
    <x v="1"/>
    <d v="2016-06-06T00:00:00"/>
    <x v="22979"/>
    <x v="1"/>
    <n v="1"/>
    <n v="199.9900055"/>
    <x v="257"/>
    <x v="672"/>
    <x v="2"/>
    <x v="1"/>
    <x v="0"/>
    <x v="0"/>
  </r>
  <r>
    <x v="0"/>
    <x v="0"/>
    <s v="Mary"/>
    <s v="7012"/>
    <x v="0"/>
    <s v="PR"/>
    <s v="725.0"/>
    <s v="Men's Footwear"/>
    <x v="2"/>
    <x v="1"/>
    <d v="2016-06-06T00:00:00"/>
    <x v="22979"/>
    <x v="1"/>
    <n v="1"/>
    <n v="129.9900055"/>
    <x v="140"/>
    <x v="366"/>
    <x v="2"/>
    <x v="1"/>
    <x v="0"/>
    <x v="0"/>
  </r>
  <r>
    <x v="0"/>
    <x v="0"/>
    <s v="Mary"/>
    <s v="7012"/>
    <x v="0"/>
    <s v="PR"/>
    <s v="725.0"/>
    <s v="Boxing &amp; MMA"/>
    <x v="19"/>
    <x v="0"/>
    <d v="2017-01-21T00:00:00"/>
    <x v="22980"/>
    <x v="8"/>
    <n v="1"/>
    <n v="54.97000122"/>
    <x v="71"/>
    <x v="2054"/>
    <x v="1"/>
    <x v="0"/>
    <x v="9"/>
    <x v="2"/>
  </r>
  <r>
    <x v="0"/>
    <x v="0"/>
    <s v="Mary"/>
    <s v="7012"/>
    <x v="0"/>
    <s v="PR"/>
    <s v="725.0"/>
    <s v="Cleats"/>
    <x v="8"/>
    <x v="1"/>
    <d v="2016-06-06T00:00:00"/>
    <x v="22979"/>
    <x v="1"/>
    <n v="3"/>
    <n v="59.990001679999999"/>
    <x v="144"/>
    <x v="14989"/>
    <x v="1"/>
    <x v="1"/>
    <x v="0"/>
    <x v="0"/>
  </r>
  <r>
    <x v="0"/>
    <x v="0"/>
    <s v="Mary"/>
    <s v="7012"/>
    <x v="0"/>
    <s v="PR"/>
    <s v="725.0"/>
    <s v="Indoor/Outdoor Games"/>
    <x v="1"/>
    <x v="1"/>
    <d v="2016-06-06T00:00:00"/>
    <x v="22979"/>
    <x v="1"/>
    <n v="5"/>
    <n v="49.979999540000001"/>
    <x v="208"/>
    <x v="3682"/>
    <x v="1"/>
    <x v="1"/>
    <x v="0"/>
    <x v="0"/>
  </r>
  <r>
    <x v="0"/>
    <x v="0"/>
    <s v="Mary"/>
    <s v="7012"/>
    <x v="0"/>
    <s v="PR"/>
    <s v="725.0"/>
    <s v=""/>
    <x v="17"/>
    <x v="1"/>
    <d v="2016-11-07T00:00:00"/>
    <x v="22981"/>
    <x v="10"/>
    <n v="3"/>
    <n v="24.989999770000001"/>
    <x v="34"/>
    <x v="4012"/>
    <x v="1"/>
    <x v="1"/>
    <x v="10"/>
    <x v="3"/>
  </r>
  <r>
    <x v="0"/>
    <x v="0"/>
    <s v="Mary"/>
    <s v="2304"/>
    <x v="0"/>
    <s v="PR"/>
    <s v="725.0"/>
    <s v="Cleats"/>
    <x v="8"/>
    <x v="2"/>
    <d v="2017-09-13T00:00:00"/>
    <x v="22982"/>
    <x v="4"/>
    <n v="5"/>
    <n v="59.990001679999999"/>
    <x v="931"/>
    <x v="14990"/>
    <x v="1"/>
    <x v="0"/>
    <x v="6"/>
    <x v="1"/>
  </r>
  <r>
    <x v="0"/>
    <x v="0"/>
    <s v="Mary"/>
    <s v="2304"/>
    <x v="0"/>
    <s v="PR"/>
    <s v="725.0"/>
    <s v="Cardio Equipment"/>
    <x v="5"/>
    <x v="2"/>
    <d v="2017-09-13T00:00:00"/>
    <x v="22982"/>
    <x v="4"/>
    <n v="5"/>
    <n v="99.989997860000003"/>
    <x v="707"/>
    <x v="9585"/>
    <x v="1"/>
    <x v="0"/>
    <x v="6"/>
    <x v="1"/>
  </r>
  <r>
    <x v="0"/>
    <x v="0"/>
    <s v="Mary"/>
    <s v="2304"/>
    <x v="0"/>
    <s v="PR"/>
    <s v="725.0"/>
    <s v="Kids' Golf Clubs"/>
    <x v="3"/>
    <x v="2"/>
    <d v="2017-09-13T00:00:00"/>
    <x v="22982"/>
    <x v="4"/>
    <n v="1"/>
    <n v="399.98999020000002"/>
    <x v="931"/>
    <x v="1491"/>
    <x v="0"/>
    <x v="0"/>
    <x v="6"/>
    <x v="1"/>
  </r>
  <r>
    <x v="0"/>
    <x v="0"/>
    <s v="Mary"/>
    <s v="2304"/>
    <x v="0"/>
    <s v="PR"/>
    <s v="725.0"/>
    <s v="Men's Footwear"/>
    <x v="2"/>
    <x v="2"/>
    <d v="2017-09-13T00:00:00"/>
    <x v="22982"/>
    <x v="4"/>
    <n v="1"/>
    <n v="129.9900055"/>
    <x v="1141"/>
    <x v="7603"/>
    <x v="2"/>
    <x v="0"/>
    <x v="6"/>
    <x v="1"/>
  </r>
  <r>
    <x v="0"/>
    <x v="0"/>
    <s v="Mary"/>
    <s v="2304"/>
    <x v="0"/>
    <s v="PR"/>
    <s v="725.0"/>
    <s v="Camping &amp; Hiking"/>
    <x v="0"/>
    <x v="2"/>
    <d v="2017-09-13T00:00:00"/>
    <x v="22982"/>
    <x v="4"/>
    <n v="1"/>
    <n v="299.98001099999999"/>
    <x v="117"/>
    <x v="983"/>
    <x v="0"/>
    <x v="0"/>
    <x v="6"/>
    <x v="1"/>
  </r>
  <r>
    <x v="0"/>
    <x v="0"/>
    <s v="John"/>
    <s v="2632"/>
    <x v="0"/>
    <s v="PR"/>
    <s v="725.0"/>
    <s v="Women's Apparel"/>
    <x v="4"/>
    <x v="2"/>
    <d v="2016-04-11T00:00:00"/>
    <x v="22983"/>
    <x v="12"/>
    <n v="3"/>
    <n v="50"/>
    <x v="36"/>
    <x v="575"/>
    <x v="1"/>
    <x v="1"/>
    <x v="3"/>
    <x v="0"/>
  </r>
  <r>
    <x v="0"/>
    <x v="0"/>
    <s v="John"/>
    <s v="2632"/>
    <x v="0"/>
    <s v="PR"/>
    <s v="725.0"/>
    <s v="Girls' Apparel"/>
    <x v="25"/>
    <x v="2"/>
    <d v="2016-04-11T00:00:00"/>
    <x v="22983"/>
    <x v="12"/>
    <n v="4"/>
    <n v="30"/>
    <x v="340"/>
    <x v="14991"/>
    <x v="1"/>
    <x v="1"/>
    <x v="3"/>
    <x v="0"/>
  </r>
  <r>
    <x v="0"/>
    <x v="0"/>
    <s v="John"/>
    <s v="2632"/>
    <x v="0"/>
    <s v="PR"/>
    <s v="725.0"/>
    <s v="Cardio Equipment"/>
    <x v="5"/>
    <x v="2"/>
    <d v="2016-04-11T00:00:00"/>
    <x v="22983"/>
    <x v="12"/>
    <n v="5"/>
    <n v="99.989997860000003"/>
    <x v="125"/>
    <x v="14992"/>
    <x v="1"/>
    <x v="1"/>
    <x v="3"/>
    <x v="0"/>
  </r>
  <r>
    <x v="0"/>
    <x v="0"/>
    <s v="John"/>
    <s v="2632"/>
    <x v="0"/>
    <s v="PR"/>
    <s v="725.0"/>
    <s v="Men's Footwear"/>
    <x v="2"/>
    <x v="2"/>
    <d v="2016-04-11T00:00:00"/>
    <x v="22983"/>
    <x v="12"/>
    <n v="1"/>
    <n v="129.9900055"/>
    <x v="477"/>
    <x v="3570"/>
    <x v="2"/>
    <x v="1"/>
    <x v="3"/>
    <x v="0"/>
  </r>
  <r>
    <x v="0"/>
    <x v="0"/>
    <s v="Mary"/>
    <s v="12422"/>
    <x v="0"/>
    <s v="PR"/>
    <s v="725.0"/>
    <s v="Shop By Sport"/>
    <x v="9"/>
    <x v="2"/>
    <d v="2017-08-30T00:00:00"/>
    <x v="22984"/>
    <x v="18"/>
    <n v="5"/>
    <n v="39.990001679999999"/>
    <x v="378"/>
    <x v="4159"/>
    <x v="1"/>
    <x v="0"/>
    <x v="2"/>
    <x v="1"/>
  </r>
  <r>
    <x v="0"/>
    <x v="0"/>
    <s v="Mary"/>
    <s v="12422"/>
    <x v="0"/>
    <s v="PR"/>
    <s v="725.0"/>
    <s v="Shop By Sport"/>
    <x v="9"/>
    <x v="2"/>
    <d v="2017-08-30T00:00:00"/>
    <x v="22984"/>
    <x v="18"/>
    <n v="1"/>
    <n v="39.990001679999999"/>
    <x v="102"/>
    <x v="6660"/>
    <x v="1"/>
    <x v="0"/>
    <x v="2"/>
    <x v="1"/>
  </r>
  <r>
    <x v="0"/>
    <x v="0"/>
    <s v="Mary"/>
    <s v="12422"/>
    <x v="0"/>
    <s v="PR"/>
    <s v="725.0"/>
    <s v="Cardio Equipment"/>
    <x v="5"/>
    <x v="3"/>
    <d v="2016-01-13T00:00:00"/>
    <x v="22985"/>
    <x v="17"/>
    <n v="1"/>
    <n v="99.989997860000003"/>
    <x v="874"/>
    <x v="14140"/>
    <x v="1"/>
    <x v="1"/>
    <x v="9"/>
    <x v="2"/>
  </r>
  <r>
    <x v="0"/>
    <x v="0"/>
    <s v="Mary"/>
    <s v="12422"/>
    <x v="0"/>
    <s v="PR"/>
    <s v="725.0"/>
    <s v="Men's Footwear"/>
    <x v="2"/>
    <x v="3"/>
    <d v="2016-01-13T00:00:00"/>
    <x v="22985"/>
    <x v="17"/>
    <n v="1"/>
    <n v="129.9900055"/>
    <x v="33"/>
    <x v="33"/>
    <x v="2"/>
    <x v="1"/>
    <x v="9"/>
    <x v="2"/>
  </r>
  <r>
    <x v="0"/>
    <x v="0"/>
    <s v="Mary"/>
    <s v="8803"/>
    <x v="0"/>
    <s v="PR"/>
    <s v="725.0"/>
    <s v="Indoor/Outdoor Games"/>
    <x v="1"/>
    <x v="2"/>
    <d v="2017-08-23T00:00:00"/>
    <x v="22986"/>
    <x v="4"/>
    <n v="5"/>
    <n v="49.979999540000001"/>
    <x v="48"/>
    <x v="3898"/>
    <x v="1"/>
    <x v="0"/>
    <x v="2"/>
    <x v="1"/>
  </r>
  <r>
    <x v="0"/>
    <x v="0"/>
    <s v="Mary"/>
    <s v="8803"/>
    <x v="0"/>
    <s v="PR"/>
    <s v="725.0"/>
    <s v="Shop By Sport"/>
    <x v="9"/>
    <x v="2"/>
    <d v="2017-08-23T00:00:00"/>
    <x v="22986"/>
    <x v="4"/>
    <n v="5"/>
    <n v="39.990001679999999"/>
    <x v="133"/>
    <x v="2041"/>
    <x v="1"/>
    <x v="0"/>
    <x v="2"/>
    <x v="1"/>
  </r>
  <r>
    <x v="0"/>
    <x v="0"/>
    <s v="Mary"/>
    <s v="8803"/>
    <x v="0"/>
    <s v="PR"/>
    <s v="725.0"/>
    <s v="Women's Apparel"/>
    <x v="4"/>
    <x v="2"/>
    <d v="2017-08-23T00:00:00"/>
    <x v="22986"/>
    <x v="4"/>
    <n v="5"/>
    <n v="50"/>
    <x v="117"/>
    <x v="829"/>
    <x v="1"/>
    <x v="0"/>
    <x v="2"/>
    <x v="1"/>
  </r>
  <r>
    <x v="0"/>
    <x v="0"/>
    <s v="Mary"/>
    <s v="8803"/>
    <x v="0"/>
    <s v="PR"/>
    <s v="725.0"/>
    <s v="Cardio Equipment"/>
    <x v="5"/>
    <x v="2"/>
    <d v="2017-08-23T00:00:00"/>
    <x v="22986"/>
    <x v="4"/>
    <n v="5"/>
    <n v="99.989997860000003"/>
    <x v="102"/>
    <x v="8524"/>
    <x v="1"/>
    <x v="0"/>
    <x v="2"/>
    <x v="1"/>
  </r>
  <r>
    <x v="0"/>
    <x v="0"/>
    <s v="Mary"/>
    <s v="8803"/>
    <x v="0"/>
    <s v="PR"/>
    <s v="725.0"/>
    <s v="Water Sports"/>
    <x v="7"/>
    <x v="0"/>
    <d v="2017-08-02T00:00:00"/>
    <x v="22987"/>
    <x v="0"/>
    <n v="1"/>
    <n v="199.9900055"/>
    <x v="66"/>
    <x v="1614"/>
    <x v="2"/>
    <x v="0"/>
    <x v="2"/>
    <x v="1"/>
  </r>
  <r>
    <x v="0"/>
    <x v="0"/>
    <s v="Mary"/>
    <s v="8803"/>
    <x v="0"/>
    <s v="PR"/>
    <s v="725.0"/>
    <s v="Camping &amp; Hiking"/>
    <x v="0"/>
    <x v="0"/>
    <d v="2017-08-02T00:00:00"/>
    <x v="22987"/>
    <x v="0"/>
    <n v="1"/>
    <n v="299.98001099999999"/>
    <x v="668"/>
    <x v="3681"/>
    <x v="0"/>
    <x v="0"/>
    <x v="2"/>
    <x v="1"/>
  </r>
  <r>
    <x v="0"/>
    <x v="0"/>
    <s v="Mary"/>
    <s v="8803"/>
    <x v="0"/>
    <s v="PR"/>
    <s v="725.0"/>
    <s v="Women's Apparel"/>
    <x v="4"/>
    <x v="0"/>
    <d v="2017-08-02T00:00:00"/>
    <x v="22987"/>
    <x v="0"/>
    <n v="3"/>
    <n v="50"/>
    <x v="15"/>
    <x v="2150"/>
    <x v="1"/>
    <x v="0"/>
    <x v="2"/>
    <x v="1"/>
  </r>
  <r>
    <x v="0"/>
    <x v="0"/>
    <s v="Mary"/>
    <s v="8803"/>
    <x v="0"/>
    <s v="PR"/>
    <s v="725.0"/>
    <s v="Indoor/Outdoor Games"/>
    <x v="1"/>
    <x v="0"/>
    <d v="2017-08-02T00:00:00"/>
    <x v="22987"/>
    <x v="0"/>
    <n v="5"/>
    <n v="49.979999540000001"/>
    <x v="209"/>
    <x v="4030"/>
    <x v="1"/>
    <x v="0"/>
    <x v="2"/>
    <x v="1"/>
  </r>
  <r>
    <x v="0"/>
    <x v="0"/>
    <s v="Mary"/>
    <s v="8803"/>
    <x v="0"/>
    <s v="PR"/>
    <s v="725.0"/>
    <s v="Men's Golf Clubs"/>
    <x v="12"/>
    <x v="2"/>
    <d v="2017-08-23T00:00:00"/>
    <x v="22986"/>
    <x v="4"/>
    <n v="1"/>
    <n v="134.9900055"/>
    <x v="329"/>
    <x v="4729"/>
    <x v="2"/>
    <x v="0"/>
    <x v="2"/>
    <x v="1"/>
  </r>
  <r>
    <x v="0"/>
    <x v="0"/>
    <s v="Mary"/>
    <s v="8803"/>
    <x v="0"/>
    <s v="PR"/>
    <s v="725.0"/>
    <s v="Men's Footwear"/>
    <x v="2"/>
    <x v="3"/>
    <d v="2016-08-26T00:00:00"/>
    <x v="22988"/>
    <x v="11"/>
    <n v="1"/>
    <n v="129.9900055"/>
    <x v="63"/>
    <x v="1531"/>
    <x v="2"/>
    <x v="1"/>
    <x v="2"/>
    <x v="1"/>
  </r>
  <r>
    <x v="0"/>
    <x v="0"/>
    <s v="Mary"/>
    <s v="8803"/>
    <x v="0"/>
    <s v="PR"/>
    <s v="725.0"/>
    <s v="Trade-In"/>
    <x v="18"/>
    <x v="3"/>
    <d v="2016-08-26T00:00:00"/>
    <x v="22988"/>
    <x v="11"/>
    <n v="2"/>
    <n v="15.989999770000001"/>
    <x v="36"/>
    <x v="9254"/>
    <x v="1"/>
    <x v="1"/>
    <x v="2"/>
    <x v="1"/>
  </r>
  <r>
    <x v="0"/>
    <x v="0"/>
    <s v="Mary"/>
    <s v="8803"/>
    <x v="0"/>
    <s v="PR"/>
    <s v="725.0"/>
    <s v="Cleats"/>
    <x v="8"/>
    <x v="3"/>
    <d v="2016-08-26T00:00:00"/>
    <x v="22988"/>
    <x v="11"/>
    <n v="3"/>
    <n v="59.990001679999999"/>
    <x v="87"/>
    <x v="8623"/>
    <x v="1"/>
    <x v="1"/>
    <x v="2"/>
    <x v="1"/>
  </r>
  <r>
    <x v="0"/>
    <x v="0"/>
    <s v="Mary"/>
    <s v="8803"/>
    <x v="0"/>
    <s v="PR"/>
    <s v="725.0"/>
    <s v="Water Sports"/>
    <x v="7"/>
    <x v="3"/>
    <d v="2016-04-02T00:00:00"/>
    <x v="22989"/>
    <x v="16"/>
    <n v="1"/>
    <n v="199.9900055"/>
    <x v="378"/>
    <x v="898"/>
    <x v="2"/>
    <x v="1"/>
    <x v="3"/>
    <x v="0"/>
  </r>
  <r>
    <x v="0"/>
    <x v="0"/>
    <s v="Mary"/>
    <s v="8803"/>
    <x v="0"/>
    <s v="PR"/>
    <s v="725.0"/>
    <s v="Men's Footwear"/>
    <x v="2"/>
    <x v="3"/>
    <d v="2016-04-02T00:00:00"/>
    <x v="22989"/>
    <x v="16"/>
    <n v="1"/>
    <n v="129.9900055"/>
    <x v="174"/>
    <x v="1542"/>
    <x v="2"/>
    <x v="1"/>
    <x v="3"/>
    <x v="0"/>
  </r>
  <r>
    <x v="0"/>
    <x v="0"/>
    <s v="Mary"/>
    <s v="8803"/>
    <x v="0"/>
    <s v="PR"/>
    <s v="725.0"/>
    <s v="Fishing"/>
    <x v="6"/>
    <x v="3"/>
    <d v="2016-04-02T00:00:00"/>
    <x v="22989"/>
    <x v="16"/>
    <n v="1"/>
    <n v="399.98001099999999"/>
    <x v="34"/>
    <x v="5134"/>
    <x v="0"/>
    <x v="1"/>
    <x v="3"/>
    <x v="0"/>
  </r>
  <r>
    <x v="0"/>
    <x v="0"/>
    <s v="Mary"/>
    <s v="8803"/>
    <x v="0"/>
    <s v="PR"/>
    <s v="725.0"/>
    <s v="Women's Apparel"/>
    <x v="4"/>
    <x v="3"/>
    <d v="2016-04-02T00:00:00"/>
    <x v="22989"/>
    <x v="16"/>
    <n v="3"/>
    <n v="50"/>
    <x v="810"/>
    <x v="6468"/>
    <x v="1"/>
    <x v="1"/>
    <x v="3"/>
    <x v="0"/>
  </r>
  <r>
    <x v="0"/>
    <x v="0"/>
    <s v="Donald"/>
    <s v="5077"/>
    <x v="0"/>
    <s v="PR"/>
    <s v="725.0"/>
    <s v="Women's Apparel"/>
    <x v="4"/>
    <x v="2"/>
    <d v="2017-06-26T00:00:00"/>
    <x v="22990"/>
    <x v="4"/>
    <n v="5"/>
    <n v="50"/>
    <x v="263"/>
    <x v="14993"/>
    <x v="1"/>
    <x v="0"/>
    <x v="0"/>
    <x v="0"/>
  </r>
  <r>
    <x v="0"/>
    <x v="0"/>
    <s v="Donald"/>
    <s v="5077"/>
    <x v="0"/>
    <s v="PR"/>
    <s v="725.0"/>
    <s v="Fishing"/>
    <x v="6"/>
    <x v="2"/>
    <d v="2017-06-26T00:00:00"/>
    <x v="22990"/>
    <x v="4"/>
    <n v="1"/>
    <n v="399.98001099999999"/>
    <x v="188"/>
    <x v="6"/>
    <x v="0"/>
    <x v="0"/>
    <x v="0"/>
    <x v="0"/>
  </r>
  <r>
    <x v="0"/>
    <x v="0"/>
    <s v="Donald"/>
    <s v="5077"/>
    <x v="0"/>
    <s v="PR"/>
    <s v="725.0"/>
    <s v="Fishing"/>
    <x v="6"/>
    <x v="2"/>
    <d v="2017-06-26T00:00:00"/>
    <x v="22990"/>
    <x v="4"/>
    <n v="1"/>
    <n v="399.98001099999999"/>
    <x v="20"/>
    <x v="78"/>
    <x v="0"/>
    <x v="0"/>
    <x v="0"/>
    <x v="0"/>
  </r>
  <r>
    <x v="0"/>
    <x v="0"/>
    <s v="Donald"/>
    <s v="5077"/>
    <x v="0"/>
    <s v="PR"/>
    <s v="725.0"/>
    <s v="Cleats"/>
    <x v="8"/>
    <x v="2"/>
    <d v="2017-06-26T00:00:00"/>
    <x v="22990"/>
    <x v="4"/>
    <n v="1"/>
    <n v="59.990001679999999"/>
    <x v="74"/>
    <x v="12144"/>
    <x v="1"/>
    <x v="0"/>
    <x v="0"/>
    <x v="0"/>
  </r>
  <r>
    <x v="0"/>
    <x v="0"/>
    <s v="Grace"/>
    <s v="4163"/>
    <x v="0"/>
    <s v="PR"/>
    <s v="725.0"/>
    <s v="Cleats"/>
    <x v="8"/>
    <x v="2"/>
    <d v="2017-08-21T00:00:00"/>
    <x v="22991"/>
    <x v="4"/>
    <n v="5"/>
    <n v="59.990001679999999"/>
    <x v="841"/>
    <x v="7096"/>
    <x v="1"/>
    <x v="0"/>
    <x v="2"/>
    <x v="1"/>
  </r>
  <r>
    <x v="0"/>
    <x v="0"/>
    <s v="Grace"/>
    <s v="4163"/>
    <x v="0"/>
    <s v="PR"/>
    <s v="725.0"/>
    <s v="Electronics"/>
    <x v="15"/>
    <x v="3"/>
    <d v="2016-07-03T00:00:00"/>
    <x v="22992"/>
    <x v="17"/>
    <n v="1"/>
    <n v="27.989999770000001"/>
    <x v="866"/>
    <x v="14326"/>
    <x v="1"/>
    <x v="1"/>
    <x v="1"/>
    <x v="1"/>
  </r>
  <r>
    <x v="0"/>
    <x v="0"/>
    <s v="Grace"/>
    <s v="4163"/>
    <x v="0"/>
    <s v="PR"/>
    <s v="725.0"/>
    <s v="Cardio Equipment"/>
    <x v="5"/>
    <x v="3"/>
    <d v="2016-07-03T00:00:00"/>
    <x v="22992"/>
    <x v="17"/>
    <n v="2"/>
    <n v="99.989997860000003"/>
    <x v="93"/>
    <x v="4082"/>
    <x v="1"/>
    <x v="1"/>
    <x v="1"/>
    <x v="1"/>
  </r>
  <r>
    <x v="0"/>
    <x v="0"/>
    <s v="Grace"/>
    <s v="4163"/>
    <x v="0"/>
    <s v="PR"/>
    <s v="725.0"/>
    <s v="Women's Apparel"/>
    <x v="4"/>
    <x v="3"/>
    <d v="2016-07-03T00:00:00"/>
    <x v="22992"/>
    <x v="17"/>
    <n v="3"/>
    <n v="50"/>
    <x v="557"/>
    <x v="3351"/>
    <x v="1"/>
    <x v="1"/>
    <x v="1"/>
    <x v="1"/>
  </r>
  <r>
    <x v="0"/>
    <x v="0"/>
    <s v="Grace"/>
    <s v="4163"/>
    <x v="0"/>
    <s v="PR"/>
    <s v="725.0"/>
    <s v="Shop By Sport"/>
    <x v="9"/>
    <x v="3"/>
    <d v="2016-07-03T00:00:00"/>
    <x v="22992"/>
    <x v="17"/>
    <n v="5"/>
    <n v="39.990001679999999"/>
    <x v="1223"/>
    <x v="14994"/>
    <x v="1"/>
    <x v="1"/>
    <x v="1"/>
    <x v="1"/>
  </r>
  <r>
    <x v="0"/>
    <x v="0"/>
    <s v="Grace"/>
    <s v="4163"/>
    <x v="0"/>
    <s v="PR"/>
    <s v="725.0"/>
    <s v="Indoor/Outdoor Games"/>
    <x v="1"/>
    <x v="1"/>
    <d v="2016-06-18T00:00:00"/>
    <x v="22993"/>
    <x v="3"/>
    <n v="1"/>
    <n v="49.979999540000001"/>
    <x v="284"/>
    <x v="6397"/>
    <x v="1"/>
    <x v="1"/>
    <x v="0"/>
    <x v="0"/>
  </r>
  <r>
    <x v="0"/>
    <x v="0"/>
    <s v="Grace"/>
    <s v="4163"/>
    <x v="0"/>
    <s v="PR"/>
    <s v="725.0"/>
    <s v=""/>
    <x v="17"/>
    <x v="1"/>
    <d v="2016-06-18T00:00:00"/>
    <x v="22993"/>
    <x v="3"/>
    <n v="3"/>
    <n v="24.989999770000001"/>
    <x v="59"/>
    <x v="722"/>
    <x v="1"/>
    <x v="1"/>
    <x v="0"/>
    <x v="0"/>
  </r>
  <r>
    <x v="0"/>
    <x v="0"/>
    <s v="Grace"/>
    <s v="4163"/>
    <x v="0"/>
    <s v="PR"/>
    <s v="725.0"/>
    <s v="Shop By Sport"/>
    <x v="9"/>
    <x v="1"/>
    <d v="2016-06-18T00:00:00"/>
    <x v="22993"/>
    <x v="3"/>
    <n v="4"/>
    <n v="39.990001679999999"/>
    <x v="63"/>
    <x v="4464"/>
    <x v="1"/>
    <x v="1"/>
    <x v="0"/>
    <x v="0"/>
  </r>
  <r>
    <x v="0"/>
    <x v="0"/>
    <s v="Mary"/>
    <s v="6020"/>
    <x v="0"/>
    <s v="PR"/>
    <s v="725.0"/>
    <s v="Cardio Equipment"/>
    <x v="5"/>
    <x v="2"/>
    <d v="2017-09-28T00:00:00"/>
    <x v="22994"/>
    <x v="4"/>
    <n v="5"/>
    <n v="99.989997860000003"/>
    <x v="605"/>
    <x v="12788"/>
    <x v="1"/>
    <x v="0"/>
    <x v="6"/>
    <x v="1"/>
  </r>
  <r>
    <x v="0"/>
    <x v="0"/>
    <s v="Mary"/>
    <s v="6020"/>
    <x v="0"/>
    <s v="PR"/>
    <s v="725.0"/>
    <s v="Cleats"/>
    <x v="8"/>
    <x v="3"/>
    <d v="2016-07-01T00:00:00"/>
    <x v="22995"/>
    <x v="6"/>
    <n v="3"/>
    <n v="59.990001679999999"/>
    <x v="24"/>
    <x v="5396"/>
    <x v="1"/>
    <x v="1"/>
    <x v="1"/>
    <x v="1"/>
  </r>
  <r>
    <x v="0"/>
    <x v="0"/>
    <s v="Mary"/>
    <s v="6020"/>
    <x v="0"/>
    <s v="PR"/>
    <s v="725.0"/>
    <s v="Women's Apparel"/>
    <x v="4"/>
    <x v="2"/>
    <d v="2017-09-28T00:00:00"/>
    <x v="22994"/>
    <x v="4"/>
    <n v="5"/>
    <n v="50"/>
    <x v="145"/>
    <x v="9755"/>
    <x v="1"/>
    <x v="0"/>
    <x v="6"/>
    <x v="1"/>
  </r>
  <r>
    <x v="0"/>
    <x v="0"/>
    <s v="Mary"/>
    <s v="6020"/>
    <x v="0"/>
    <s v="PR"/>
    <s v="725.0"/>
    <s v="Indoor/Outdoor Games"/>
    <x v="1"/>
    <x v="0"/>
    <d v="2017-01-24T00:00:00"/>
    <x v="22996"/>
    <x v="7"/>
    <n v="5"/>
    <n v="49.979999540000001"/>
    <x v="105"/>
    <x v="14995"/>
    <x v="1"/>
    <x v="0"/>
    <x v="9"/>
    <x v="2"/>
  </r>
  <r>
    <x v="0"/>
    <x v="0"/>
    <s v="Mary"/>
    <s v="6020"/>
    <x v="0"/>
    <s v="PR"/>
    <s v="725.0"/>
    <s v="Indoor/Outdoor Games"/>
    <x v="1"/>
    <x v="3"/>
    <d v="2016-07-01T00:00:00"/>
    <x v="22995"/>
    <x v="6"/>
    <n v="5"/>
    <n v="49.979999540000001"/>
    <x v="276"/>
    <x v="369"/>
    <x v="1"/>
    <x v="1"/>
    <x v="1"/>
    <x v="1"/>
  </r>
  <r>
    <x v="0"/>
    <x v="0"/>
    <s v="Mary"/>
    <s v="6020"/>
    <x v="0"/>
    <s v="PR"/>
    <s v="725.0"/>
    <s v="Water Sports"/>
    <x v="7"/>
    <x v="2"/>
    <d v="2017-09-28T00:00:00"/>
    <x v="22994"/>
    <x v="4"/>
    <n v="1"/>
    <n v="199.9900055"/>
    <x v="47"/>
    <x v="2675"/>
    <x v="2"/>
    <x v="0"/>
    <x v="6"/>
    <x v="1"/>
  </r>
  <r>
    <x v="0"/>
    <x v="0"/>
    <s v="Mary"/>
    <s v="11889"/>
    <x v="0"/>
    <s v="PR"/>
    <s v="725.0"/>
    <s v="Indoor/Outdoor Games"/>
    <x v="1"/>
    <x v="2"/>
    <d v="2017-09-14T00:00:00"/>
    <x v="22997"/>
    <x v="4"/>
    <n v="5"/>
    <n v="49.979999540000001"/>
    <x v="46"/>
    <x v="524"/>
    <x v="1"/>
    <x v="0"/>
    <x v="6"/>
    <x v="1"/>
  </r>
  <r>
    <x v="0"/>
    <x v="0"/>
    <s v="Mary"/>
    <s v="11889"/>
    <x v="0"/>
    <s v="PR"/>
    <s v="725.0"/>
    <s v="Women's Apparel"/>
    <x v="4"/>
    <x v="2"/>
    <d v="2017-09-14T00:00:00"/>
    <x v="22997"/>
    <x v="4"/>
    <n v="5"/>
    <n v="50"/>
    <x v="335"/>
    <x v="1845"/>
    <x v="1"/>
    <x v="0"/>
    <x v="6"/>
    <x v="1"/>
  </r>
  <r>
    <x v="0"/>
    <x v="0"/>
    <s v="Mary"/>
    <s v="11889"/>
    <x v="0"/>
    <s v="PR"/>
    <s v="725.0"/>
    <s v="Cleats"/>
    <x v="8"/>
    <x v="2"/>
    <d v="2017-09-14T00:00:00"/>
    <x v="22997"/>
    <x v="4"/>
    <n v="1"/>
    <n v="59.990001679999999"/>
    <x v="297"/>
    <x v="4575"/>
    <x v="1"/>
    <x v="0"/>
    <x v="6"/>
    <x v="1"/>
  </r>
  <r>
    <x v="0"/>
    <x v="0"/>
    <s v="Mary"/>
    <s v="11889"/>
    <x v="0"/>
    <s v="PR"/>
    <s v="725.0"/>
    <s v="Men's Footwear"/>
    <x v="2"/>
    <x v="0"/>
    <d v="2017-01-06T00:00:00"/>
    <x v="22998"/>
    <x v="7"/>
    <n v="1"/>
    <n v="129.9900055"/>
    <x v="620"/>
    <x v="5560"/>
    <x v="2"/>
    <x v="0"/>
    <x v="9"/>
    <x v="2"/>
  </r>
  <r>
    <x v="0"/>
    <x v="0"/>
    <s v="Mary"/>
    <s v="11889"/>
    <x v="0"/>
    <s v="PR"/>
    <s v="725.0"/>
    <s v="Men's Footwear"/>
    <x v="2"/>
    <x v="0"/>
    <d v="2017-01-06T00:00:00"/>
    <x v="22998"/>
    <x v="7"/>
    <n v="1"/>
    <n v="129.9900055"/>
    <x v="200"/>
    <x v="12862"/>
    <x v="2"/>
    <x v="0"/>
    <x v="9"/>
    <x v="2"/>
  </r>
  <r>
    <x v="0"/>
    <x v="0"/>
    <s v="Mary"/>
    <s v="11889"/>
    <x v="0"/>
    <s v="PR"/>
    <s v="725.0"/>
    <s v="Indoor/Outdoor Games"/>
    <x v="1"/>
    <x v="0"/>
    <d v="2017-01-06T00:00:00"/>
    <x v="22998"/>
    <x v="7"/>
    <n v="3"/>
    <n v="49.979999540000001"/>
    <x v="225"/>
    <x v="5259"/>
    <x v="1"/>
    <x v="0"/>
    <x v="9"/>
    <x v="2"/>
  </r>
  <r>
    <x v="0"/>
    <x v="0"/>
    <s v="Mary"/>
    <s v="11889"/>
    <x v="0"/>
    <s v="PR"/>
    <s v="725.0"/>
    <s v="Hunting &amp; Shooting"/>
    <x v="10"/>
    <x v="0"/>
    <d v="2017-01-06T00:00:00"/>
    <x v="22998"/>
    <x v="7"/>
    <n v="3"/>
    <n v="99"/>
    <x v="415"/>
    <x v="10010"/>
    <x v="1"/>
    <x v="0"/>
    <x v="9"/>
    <x v="2"/>
  </r>
  <r>
    <x v="0"/>
    <x v="0"/>
    <s v="Megan"/>
    <s v="69"/>
    <x v="0"/>
    <s v="PR"/>
    <s v="725.0"/>
    <s v="Cleats"/>
    <x v="8"/>
    <x v="2"/>
    <d v="2017-03-07T00:00:00"/>
    <x v="22999"/>
    <x v="4"/>
    <n v="5"/>
    <n v="59.990001679999999"/>
    <x v="233"/>
    <x v="14996"/>
    <x v="1"/>
    <x v="0"/>
    <x v="4"/>
    <x v="2"/>
  </r>
  <r>
    <x v="0"/>
    <x v="0"/>
    <s v="Megan"/>
    <s v="69"/>
    <x v="0"/>
    <s v="PR"/>
    <s v="725.0"/>
    <s v="Men's Footwear"/>
    <x v="2"/>
    <x v="2"/>
    <d v="2017-09-16T00:00:00"/>
    <x v="23000"/>
    <x v="4"/>
    <n v="1"/>
    <n v="129.9900055"/>
    <x v="216"/>
    <x v="820"/>
    <x v="2"/>
    <x v="0"/>
    <x v="6"/>
    <x v="1"/>
  </r>
  <r>
    <x v="0"/>
    <x v="0"/>
    <s v="Megan"/>
    <s v="69"/>
    <x v="0"/>
    <s v="PR"/>
    <s v="725.0"/>
    <s v="Water Sports"/>
    <x v="7"/>
    <x v="2"/>
    <d v="2017-09-16T00:00:00"/>
    <x v="23000"/>
    <x v="4"/>
    <n v="1"/>
    <n v="199.9900055"/>
    <x v="72"/>
    <x v="1789"/>
    <x v="2"/>
    <x v="0"/>
    <x v="6"/>
    <x v="1"/>
  </r>
  <r>
    <x v="0"/>
    <x v="0"/>
    <s v="Megan"/>
    <s v="69"/>
    <x v="0"/>
    <s v="PR"/>
    <s v="725.0"/>
    <s v="Women's Apparel"/>
    <x v="4"/>
    <x v="2"/>
    <d v="2017-09-16T00:00:00"/>
    <x v="23000"/>
    <x v="4"/>
    <n v="1"/>
    <n v="50"/>
    <x v="195"/>
    <x v="1355"/>
    <x v="1"/>
    <x v="0"/>
    <x v="6"/>
    <x v="1"/>
  </r>
  <r>
    <x v="0"/>
    <x v="0"/>
    <s v="Megan"/>
    <s v="69"/>
    <x v="0"/>
    <s v="PR"/>
    <s v="725.0"/>
    <s v="Women's Apparel"/>
    <x v="4"/>
    <x v="2"/>
    <d v="2017-09-16T00:00:00"/>
    <x v="23000"/>
    <x v="4"/>
    <n v="1"/>
    <n v="50"/>
    <x v="114"/>
    <x v="1501"/>
    <x v="1"/>
    <x v="0"/>
    <x v="6"/>
    <x v="1"/>
  </r>
  <r>
    <x v="0"/>
    <x v="0"/>
    <s v="Megan"/>
    <s v="69"/>
    <x v="0"/>
    <s v="PR"/>
    <s v="725.0"/>
    <s v="Cleats"/>
    <x v="8"/>
    <x v="2"/>
    <d v="2017-09-16T00:00:00"/>
    <x v="23000"/>
    <x v="4"/>
    <n v="1"/>
    <n v="59.990001679999999"/>
    <x v="146"/>
    <x v="3139"/>
    <x v="1"/>
    <x v="0"/>
    <x v="6"/>
    <x v="1"/>
  </r>
  <r>
    <x v="0"/>
    <x v="0"/>
    <s v="Megan"/>
    <s v="69"/>
    <x v="0"/>
    <s v="PR"/>
    <s v="725.0"/>
    <s v="Men's Footwear"/>
    <x v="2"/>
    <x v="2"/>
    <d v="2017-03-07T00:00:00"/>
    <x v="22999"/>
    <x v="4"/>
    <n v="1"/>
    <n v="129.9900055"/>
    <x v="461"/>
    <x v="3795"/>
    <x v="2"/>
    <x v="0"/>
    <x v="4"/>
    <x v="2"/>
  </r>
  <r>
    <x v="0"/>
    <x v="0"/>
    <s v="Megan"/>
    <s v="69"/>
    <x v="0"/>
    <s v="PR"/>
    <s v="725.0"/>
    <s v="Men's Footwear"/>
    <x v="2"/>
    <x v="1"/>
    <d v="2016-05-15T00:00:00"/>
    <x v="23001"/>
    <x v="3"/>
    <n v="1"/>
    <n v="129.9900055"/>
    <x v="143"/>
    <x v="292"/>
    <x v="2"/>
    <x v="1"/>
    <x v="7"/>
    <x v="0"/>
  </r>
  <r>
    <x v="0"/>
    <x v="0"/>
    <s v="Megan"/>
    <s v="69"/>
    <x v="0"/>
    <s v="PR"/>
    <s v="725.0"/>
    <s v="Trade-In"/>
    <x v="18"/>
    <x v="1"/>
    <d v="2016-05-15T00:00:00"/>
    <x v="23001"/>
    <x v="3"/>
    <n v="2"/>
    <n v="15.989999770000001"/>
    <x v="522"/>
    <x v="8586"/>
    <x v="1"/>
    <x v="1"/>
    <x v="7"/>
    <x v="0"/>
  </r>
  <r>
    <x v="0"/>
    <x v="0"/>
    <s v="Megan"/>
    <s v="69"/>
    <x v="0"/>
    <s v="PR"/>
    <s v="725.0"/>
    <s v="Cleats"/>
    <x v="8"/>
    <x v="1"/>
    <d v="2016-05-15T00:00:00"/>
    <x v="23001"/>
    <x v="3"/>
    <n v="2"/>
    <n v="59.990001679999999"/>
    <x v="128"/>
    <x v="4728"/>
    <x v="1"/>
    <x v="1"/>
    <x v="7"/>
    <x v="0"/>
  </r>
  <r>
    <x v="0"/>
    <x v="0"/>
    <s v="Megan"/>
    <s v="69"/>
    <x v="0"/>
    <s v="PR"/>
    <s v="725.0"/>
    <s v="Cleats"/>
    <x v="8"/>
    <x v="1"/>
    <d v="2016-05-15T00:00:00"/>
    <x v="23001"/>
    <x v="3"/>
    <n v="2"/>
    <n v="59.990001679999999"/>
    <x v="79"/>
    <x v="4104"/>
    <x v="1"/>
    <x v="1"/>
    <x v="7"/>
    <x v="0"/>
  </r>
  <r>
    <x v="0"/>
    <x v="0"/>
    <s v="Megan"/>
    <s v="69"/>
    <x v="0"/>
    <s v="PR"/>
    <s v="725.0"/>
    <s v="Women's Apparel"/>
    <x v="4"/>
    <x v="1"/>
    <d v="2016-05-15T00:00:00"/>
    <x v="23001"/>
    <x v="3"/>
    <n v="3"/>
    <n v="50"/>
    <x v="265"/>
    <x v="154"/>
    <x v="1"/>
    <x v="1"/>
    <x v="7"/>
    <x v="0"/>
  </r>
  <r>
    <x v="0"/>
    <x v="0"/>
    <s v="Megan"/>
    <s v="69"/>
    <x v="0"/>
    <s v="PR"/>
    <s v="725.0"/>
    <s v="Indoor/Outdoor Games"/>
    <x v="1"/>
    <x v="4"/>
    <d v="2016-08-09T00:00:00"/>
    <x v="23002"/>
    <x v="21"/>
    <n v="2"/>
    <n v="49.979999540000001"/>
    <x v="858"/>
    <x v="1466"/>
    <x v="1"/>
    <x v="1"/>
    <x v="2"/>
    <x v="1"/>
  </r>
  <r>
    <x v="551"/>
    <x v="0"/>
    <s v="Alice"/>
    <s v="6257"/>
    <x v="0"/>
    <s v="PR"/>
    <s v="736.0"/>
    <s v="Cleats"/>
    <x v="8"/>
    <x v="2"/>
    <d v="2017-06-28T00:00:00"/>
    <x v="23003"/>
    <x v="4"/>
    <n v="5"/>
    <n v="59.990001679999999"/>
    <x v="82"/>
    <x v="14997"/>
    <x v="1"/>
    <x v="0"/>
    <x v="0"/>
    <x v="0"/>
  </r>
  <r>
    <x v="551"/>
    <x v="0"/>
    <s v="Alice"/>
    <s v="6257"/>
    <x v="0"/>
    <s v="PR"/>
    <s v="736.0"/>
    <s v="Indoor/Outdoor Games"/>
    <x v="1"/>
    <x v="2"/>
    <d v="2017-06-28T00:00:00"/>
    <x v="23003"/>
    <x v="4"/>
    <n v="5"/>
    <n v="49.979999540000001"/>
    <x v="141"/>
    <x v="7665"/>
    <x v="1"/>
    <x v="0"/>
    <x v="0"/>
    <x v="0"/>
  </r>
  <r>
    <x v="551"/>
    <x v="0"/>
    <s v="Alice"/>
    <s v="6257"/>
    <x v="0"/>
    <s v="PR"/>
    <s v="736.0"/>
    <s v="Cleats"/>
    <x v="8"/>
    <x v="0"/>
    <d v="2017-05-21T00:00:00"/>
    <x v="23004"/>
    <x v="0"/>
    <n v="5"/>
    <n v="59.990001679999999"/>
    <x v="245"/>
    <x v="9131"/>
    <x v="1"/>
    <x v="0"/>
    <x v="7"/>
    <x v="0"/>
  </r>
  <r>
    <x v="551"/>
    <x v="0"/>
    <s v="Alice"/>
    <s v="6257"/>
    <x v="0"/>
    <s v="PR"/>
    <s v="736.0"/>
    <s v="Fishing"/>
    <x v="6"/>
    <x v="2"/>
    <d v="2017-06-28T00:00:00"/>
    <x v="23003"/>
    <x v="4"/>
    <n v="1"/>
    <n v="399.98001099999999"/>
    <x v="697"/>
    <x v="3129"/>
    <x v="0"/>
    <x v="0"/>
    <x v="0"/>
    <x v="0"/>
  </r>
  <r>
    <x v="0"/>
    <x v="0"/>
    <s v="Daniel"/>
    <s v="6985"/>
    <x v="0"/>
    <s v="PR"/>
    <s v="725.0"/>
    <s v="Shop By Sport"/>
    <x v="9"/>
    <x v="2"/>
    <d v="2017-08-16T00:00:00"/>
    <x v="23005"/>
    <x v="4"/>
    <n v="5"/>
    <n v="39.990001679999999"/>
    <x v="666"/>
    <x v="12160"/>
    <x v="1"/>
    <x v="0"/>
    <x v="2"/>
    <x v="1"/>
  </r>
  <r>
    <x v="0"/>
    <x v="0"/>
    <s v="Daniel"/>
    <s v="6985"/>
    <x v="0"/>
    <s v="PR"/>
    <s v="725.0"/>
    <s v="Men's Footwear"/>
    <x v="2"/>
    <x v="2"/>
    <d v="2017-08-16T00:00:00"/>
    <x v="23005"/>
    <x v="4"/>
    <n v="1"/>
    <n v="129.9900055"/>
    <x v="1170"/>
    <x v="10970"/>
    <x v="2"/>
    <x v="0"/>
    <x v="2"/>
    <x v="1"/>
  </r>
  <r>
    <x v="0"/>
    <x v="0"/>
    <s v="Daniel"/>
    <s v="6985"/>
    <x v="0"/>
    <s v="PR"/>
    <s v="725.0"/>
    <s v="Indoor/Outdoor Games"/>
    <x v="1"/>
    <x v="3"/>
    <d v="2016-05-02T00:00:00"/>
    <x v="23006"/>
    <x v="16"/>
    <n v="2"/>
    <n v="49.979999540000001"/>
    <x v="1179"/>
    <x v="14998"/>
    <x v="1"/>
    <x v="1"/>
    <x v="7"/>
    <x v="0"/>
  </r>
  <r>
    <x v="0"/>
    <x v="0"/>
    <s v="Daniel"/>
    <s v="6985"/>
    <x v="0"/>
    <s v="PR"/>
    <s v="725.0"/>
    <s v="Baseball &amp; Softball"/>
    <x v="22"/>
    <x v="3"/>
    <d v="2016-05-02T00:00:00"/>
    <x v="23006"/>
    <x v="16"/>
    <n v="2"/>
    <n v="34.990001679999999"/>
    <x v="60"/>
    <x v="5656"/>
    <x v="1"/>
    <x v="1"/>
    <x v="7"/>
    <x v="0"/>
  </r>
  <r>
    <x v="0"/>
    <x v="0"/>
    <s v="Daniel"/>
    <s v="6985"/>
    <x v="0"/>
    <s v="PR"/>
    <s v="725.0"/>
    <s v="Boxing &amp; MMA"/>
    <x v="19"/>
    <x v="3"/>
    <d v="2016-05-02T00:00:00"/>
    <x v="23006"/>
    <x v="16"/>
    <n v="2"/>
    <n v="54.97000122"/>
    <x v="203"/>
    <x v="14999"/>
    <x v="1"/>
    <x v="1"/>
    <x v="7"/>
    <x v="0"/>
  </r>
  <r>
    <x v="0"/>
    <x v="0"/>
    <s v="Daniel"/>
    <s v="6985"/>
    <x v="0"/>
    <s v="PR"/>
    <s v="725.0"/>
    <s v="Camping &amp; Hiking"/>
    <x v="0"/>
    <x v="0"/>
    <d v="2017-12-02T00:00:00"/>
    <x v="23007"/>
    <x v="7"/>
    <n v="1"/>
    <n v="299.98001099999999"/>
    <x v="397"/>
    <x v="2925"/>
    <x v="0"/>
    <x v="0"/>
    <x v="11"/>
    <x v="3"/>
  </r>
  <r>
    <x v="0"/>
    <x v="0"/>
    <s v="Daniel"/>
    <s v="6985"/>
    <x v="0"/>
    <s v="PR"/>
    <s v="725.0"/>
    <s v="Cleats"/>
    <x v="8"/>
    <x v="3"/>
    <d v="2016-10-14T00:00:00"/>
    <x v="23008"/>
    <x v="11"/>
    <n v="1"/>
    <n v="59.990001679999999"/>
    <x v="208"/>
    <x v="2403"/>
    <x v="1"/>
    <x v="1"/>
    <x v="8"/>
    <x v="3"/>
  </r>
  <r>
    <x v="0"/>
    <x v="0"/>
    <s v="Daniel"/>
    <s v="6985"/>
    <x v="0"/>
    <s v="PR"/>
    <s v="725.0"/>
    <s v="Cleats"/>
    <x v="8"/>
    <x v="3"/>
    <d v="2016-10-14T00:00:00"/>
    <x v="23008"/>
    <x v="11"/>
    <n v="1"/>
    <n v="59.990001679999999"/>
    <x v="782"/>
    <x v="3522"/>
    <x v="1"/>
    <x v="1"/>
    <x v="8"/>
    <x v="3"/>
  </r>
  <r>
    <x v="0"/>
    <x v="0"/>
    <s v="Daniel"/>
    <s v="6985"/>
    <x v="0"/>
    <s v="PR"/>
    <s v="725.0"/>
    <s v="Water Sports"/>
    <x v="7"/>
    <x v="3"/>
    <d v="2016-10-14T00:00:00"/>
    <x v="23008"/>
    <x v="11"/>
    <n v="1"/>
    <n v="199.9900055"/>
    <x v="638"/>
    <x v="13394"/>
    <x v="2"/>
    <x v="1"/>
    <x v="8"/>
    <x v="3"/>
  </r>
  <r>
    <x v="0"/>
    <x v="0"/>
    <s v="Daniel"/>
    <s v="6985"/>
    <x v="0"/>
    <s v="PR"/>
    <s v="725.0"/>
    <s v="Women's Apparel"/>
    <x v="4"/>
    <x v="3"/>
    <d v="2016-10-14T00:00:00"/>
    <x v="23008"/>
    <x v="11"/>
    <n v="3"/>
    <n v="50"/>
    <x v="375"/>
    <x v="15000"/>
    <x v="1"/>
    <x v="1"/>
    <x v="8"/>
    <x v="3"/>
  </r>
  <r>
    <x v="0"/>
    <x v="0"/>
    <s v="Daniel"/>
    <s v="6985"/>
    <x v="0"/>
    <s v="PR"/>
    <s v="725.0"/>
    <s v="Indoor/Outdoor Games"/>
    <x v="1"/>
    <x v="1"/>
    <d v="2016-05-28T00:00:00"/>
    <x v="23009"/>
    <x v="10"/>
    <n v="1"/>
    <n v="49.979999540000001"/>
    <x v="907"/>
    <x v="3874"/>
    <x v="1"/>
    <x v="1"/>
    <x v="7"/>
    <x v="0"/>
  </r>
  <r>
    <x v="0"/>
    <x v="0"/>
    <s v="Daniel"/>
    <s v="6985"/>
    <x v="0"/>
    <s v="PR"/>
    <s v="725.0"/>
    <s v="Cleats"/>
    <x v="8"/>
    <x v="1"/>
    <d v="2016-05-28T00:00:00"/>
    <x v="23009"/>
    <x v="10"/>
    <n v="2"/>
    <n v="59.990001679999999"/>
    <x v="73"/>
    <x v="12660"/>
    <x v="1"/>
    <x v="1"/>
    <x v="7"/>
    <x v="0"/>
  </r>
  <r>
    <x v="0"/>
    <x v="0"/>
    <s v="Daniel"/>
    <s v="6985"/>
    <x v="0"/>
    <s v="PR"/>
    <s v="725.0"/>
    <s v="Indoor/Outdoor Games"/>
    <x v="1"/>
    <x v="1"/>
    <d v="2016-05-28T00:00:00"/>
    <x v="23009"/>
    <x v="10"/>
    <n v="5"/>
    <n v="49.979999540000001"/>
    <x v="710"/>
    <x v="2623"/>
    <x v="1"/>
    <x v="1"/>
    <x v="7"/>
    <x v="0"/>
  </r>
  <r>
    <x v="0"/>
    <x v="0"/>
    <s v="Mary"/>
    <s v="4220"/>
    <x v="0"/>
    <s v="PR"/>
    <s v="725.0"/>
    <s v="Indoor/Outdoor Games"/>
    <x v="1"/>
    <x v="2"/>
    <d v="2017-08-15T00:00:00"/>
    <x v="23010"/>
    <x v="4"/>
    <n v="5"/>
    <n v="49.979999540000001"/>
    <x v="77"/>
    <x v="7498"/>
    <x v="1"/>
    <x v="0"/>
    <x v="2"/>
    <x v="1"/>
  </r>
  <r>
    <x v="0"/>
    <x v="0"/>
    <s v="Mary"/>
    <s v="4220"/>
    <x v="0"/>
    <s v="PR"/>
    <s v="725.0"/>
    <s v="Golf Shoes"/>
    <x v="14"/>
    <x v="2"/>
    <d v="2017-08-15T00:00:00"/>
    <x v="23010"/>
    <x v="4"/>
    <n v="5"/>
    <n v="100"/>
    <x v="569"/>
    <x v="15001"/>
    <x v="2"/>
    <x v="0"/>
    <x v="2"/>
    <x v="1"/>
  </r>
  <r>
    <x v="0"/>
    <x v="0"/>
    <s v="Mary"/>
    <s v="4220"/>
    <x v="0"/>
    <s v="PR"/>
    <s v="725.0"/>
    <s v="Cleats"/>
    <x v="8"/>
    <x v="2"/>
    <d v="2017-08-15T00:00:00"/>
    <x v="23010"/>
    <x v="4"/>
    <n v="1"/>
    <n v="59.990001679999999"/>
    <x v="469"/>
    <x v="9208"/>
    <x v="1"/>
    <x v="0"/>
    <x v="2"/>
    <x v="1"/>
  </r>
  <r>
    <x v="0"/>
    <x v="0"/>
    <s v="Mary"/>
    <s v="4220"/>
    <x v="0"/>
    <s v="PR"/>
    <s v="725.0"/>
    <s v="Water Sports"/>
    <x v="7"/>
    <x v="2"/>
    <d v="2017-08-15T00:00:00"/>
    <x v="23010"/>
    <x v="4"/>
    <n v="1"/>
    <n v="199.9900055"/>
    <x v="241"/>
    <x v="293"/>
    <x v="2"/>
    <x v="0"/>
    <x v="2"/>
    <x v="1"/>
  </r>
  <r>
    <x v="0"/>
    <x v="0"/>
    <s v="Mary"/>
    <s v="4220"/>
    <x v="0"/>
    <s v="PR"/>
    <s v="725.0"/>
    <s v="Men's Footwear"/>
    <x v="2"/>
    <x v="3"/>
    <d v="2016-10-28T00:00:00"/>
    <x v="23011"/>
    <x v="11"/>
    <n v="1"/>
    <n v="129.9900055"/>
    <x v="163"/>
    <x v="2248"/>
    <x v="2"/>
    <x v="1"/>
    <x v="8"/>
    <x v="3"/>
  </r>
  <r>
    <x v="0"/>
    <x v="0"/>
    <s v="Mary"/>
    <s v="4220"/>
    <x v="0"/>
    <s v="PR"/>
    <s v="725.0"/>
    <s v="Camping &amp; Hiking"/>
    <x v="0"/>
    <x v="1"/>
    <d v="2016-07-29T00:00:00"/>
    <x v="23012"/>
    <x v="10"/>
    <n v="1"/>
    <n v="299.98001099999999"/>
    <x v="410"/>
    <x v="3345"/>
    <x v="0"/>
    <x v="1"/>
    <x v="1"/>
    <x v="1"/>
  </r>
  <r>
    <x v="0"/>
    <x v="0"/>
    <s v="Mary"/>
    <s v="4220"/>
    <x v="0"/>
    <s v="PR"/>
    <s v="725.0"/>
    <s v="Cleats"/>
    <x v="8"/>
    <x v="3"/>
    <d v="2016-10-28T00:00:00"/>
    <x v="23011"/>
    <x v="11"/>
    <n v="3"/>
    <n v="59.990001679999999"/>
    <x v="149"/>
    <x v="2824"/>
    <x v="1"/>
    <x v="1"/>
    <x v="8"/>
    <x v="3"/>
  </r>
  <r>
    <x v="0"/>
    <x v="0"/>
    <s v="Mary"/>
    <s v="4220"/>
    <x v="0"/>
    <s v="PR"/>
    <s v="725.0"/>
    <s v="Women's Apparel"/>
    <x v="4"/>
    <x v="3"/>
    <d v="2016-10-28T00:00:00"/>
    <x v="23011"/>
    <x v="11"/>
    <n v="3"/>
    <n v="50"/>
    <x v="908"/>
    <x v="6389"/>
    <x v="1"/>
    <x v="1"/>
    <x v="8"/>
    <x v="3"/>
  </r>
  <r>
    <x v="0"/>
    <x v="0"/>
    <s v="Mary"/>
    <s v="4220"/>
    <x v="0"/>
    <s v="PR"/>
    <s v="725.0"/>
    <s v="Cleats"/>
    <x v="8"/>
    <x v="3"/>
    <d v="2016-10-28T00:00:00"/>
    <x v="23011"/>
    <x v="11"/>
    <n v="5"/>
    <n v="59.990001679999999"/>
    <x v="153"/>
    <x v="85"/>
    <x v="1"/>
    <x v="1"/>
    <x v="8"/>
    <x v="3"/>
  </r>
  <r>
    <x v="0"/>
    <x v="0"/>
    <s v="Mary"/>
    <s v="4220"/>
    <x v="0"/>
    <s v="PR"/>
    <s v="725.0"/>
    <s v="Shop By Sport"/>
    <x v="9"/>
    <x v="3"/>
    <d v="2016-10-28T00:00:00"/>
    <x v="23011"/>
    <x v="11"/>
    <n v="5"/>
    <n v="39.990001679999999"/>
    <x v="392"/>
    <x v="8682"/>
    <x v="1"/>
    <x v="1"/>
    <x v="8"/>
    <x v="3"/>
  </r>
  <r>
    <x v="0"/>
    <x v="0"/>
    <s v="Mary"/>
    <s v="10391"/>
    <x v="0"/>
    <s v="PR"/>
    <s v="725.0"/>
    <s v="Women's Apparel"/>
    <x v="4"/>
    <x v="2"/>
    <d v="2017-07-25T00:00:00"/>
    <x v="23013"/>
    <x v="2"/>
    <n v="5"/>
    <n v="50"/>
    <x v="268"/>
    <x v="6311"/>
    <x v="1"/>
    <x v="0"/>
    <x v="1"/>
    <x v="1"/>
  </r>
  <r>
    <x v="0"/>
    <x v="0"/>
    <s v="Mary"/>
    <s v="10391"/>
    <x v="0"/>
    <s v="PR"/>
    <s v="725.0"/>
    <s v="Men's Footwear"/>
    <x v="2"/>
    <x v="0"/>
    <d v="2017-04-26T00:00:00"/>
    <x v="23014"/>
    <x v="0"/>
    <n v="5"/>
    <n v="129.9900055"/>
    <x v="63"/>
    <x v="1531"/>
    <x v="2"/>
    <x v="0"/>
    <x v="3"/>
    <x v="0"/>
  </r>
  <r>
    <x v="0"/>
    <x v="0"/>
    <s v="Mary"/>
    <s v="10391"/>
    <x v="0"/>
    <s v="PR"/>
    <s v="725.0"/>
    <s v="Men's Footwear"/>
    <x v="2"/>
    <x v="0"/>
    <d v="2017-04-26T00:00:00"/>
    <x v="23014"/>
    <x v="0"/>
    <n v="5"/>
    <n v="129.9900055"/>
    <x v="824"/>
    <x v="7306"/>
    <x v="2"/>
    <x v="0"/>
    <x v="3"/>
    <x v="0"/>
  </r>
  <r>
    <x v="0"/>
    <x v="0"/>
    <s v="Mary"/>
    <s v="10391"/>
    <x v="0"/>
    <s v="PR"/>
    <s v="725.0"/>
    <s v="Cleats"/>
    <x v="8"/>
    <x v="0"/>
    <d v="2017-04-26T00:00:00"/>
    <x v="23014"/>
    <x v="0"/>
    <n v="5"/>
    <n v="59.990001679999999"/>
    <x v="231"/>
    <x v="918"/>
    <x v="1"/>
    <x v="0"/>
    <x v="3"/>
    <x v="0"/>
  </r>
  <r>
    <x v="0"/>
    <x v="0"/>
    <s v="Mary"/>
    <s v="10391"/>
    <x v="0"/>
    <s v="PR"/>
    <s v="725.0"/>
    <s v="Indoor/Outdoor Games"/>
    <x v="1"/>
    <x v="3"/>
    <d v="2016-01-21T00:00:00"/>
    <x v="23015"/>
    <x v="5"/>
    <n v="1"/>
    <n v="49.979999540000001"/>
    <x v="384"/>
    <x v="13197"/>
    <x v="1"/>
    <x v="1"/>
    <x v="9"/>
    <x v="2"/>
  </r>
  <r>
    <x v="0"/>
    <x v="0"/>
    <s v="Mary"/>
    <s v="10391"/>
    <x v="0"/>
    <s v="PR"/>
    <s v="725.0"/>
    <s v="Cleats"/>
    <x v="8"/>
    <x v="3"/>
    <d v="2016-01-21T00:00:00"/>
    <x v="23015"/>
    <x v="5"/>
    <n v="3"/>
    <n v="59.990001679999999"/>
    <x v="149"/>
    <x v="7272"/>
    <x v="1"/>
    <x v="1"/>
    <x v="9"/>
    <x v="2"/>
  </r>
  <r>
    <x v="0"/>
    <x v="0"/>
    <s v="Mary"/>
    <s v="10391"/>
    <x v="0"/>
    <s v="PR"/>
    <s v="725.0"/>
    <s v="Women's Apparel"/>
    <x v="4"/>
    <x v="2"/>
    <d v="2017-07-25T00:00:00"/>
    <x v="23013"/>
    <x v="2"/>
    <n v="5"/>
    <n v="50"/>
    <x v="274"/>
    <x v="8853"/>
    <x v="1"/>
    <x v="0"/>
    <x v="1"/>
    <x v="1"/>
  </r>
  <r>
    <x v="0"/>
    <x v="0"/>
    <s v="Mary"/>
    <s v="10391"/>
    <x v="0"/>
    <s v="PR"/>
    <s v="725.0"/>
    <s v="Shop By Sport"/>
    <x v="9"/>
    <x v="0"/>
    <d v="2017-04-26T00:00:00"/>
    <x v="23014"/>
    <x v="0"/>
    <n v="5"/>
    <n v="39.990001679999999"/>
    <x v="213"/>
    <x v="14317"/>
    <x v="1"/>
    <x v="0"/>
    <x v="3"/>
    <x v="0"/>
  </r>
  <r>
    <x v="0"/>
    <x v="0"/>
    <s v="Mary"/>
    <s v="10391"/>
    <x v="0"/>
    <s v="PR"/>
    <s v="725.0"/>
    <s v="Water Sports"/>
    <x v="7"/>
    <x v="0"/>
    <d v="2017-03-31T00:00:00"/>
    <x v="23016"/>
    <x v="8"/>
    <n v="5"/>
    <n v="199.9900055"/>
    <x v="522"/>
    <x v="8043"/>
    <x v="2"/>
    <x v="0"/>
    <x v="4"/>
    <x v="2"/>
  </r>
  <r>
    <x v="0"/>
    <x v="0"/>
    <s v="Mary"/>
    <s v="10391"/>
    <x v="0"/>
    <s v="PR"/>
    <s v="725.0"/>
    <s v="Fishing"/>
    <x v="6"/>
    <x v="2"/>
    <d v="2017-07-25T00:00:00"/>
    <x v="23013"/>
    <x v="2"/>
    <n v="1"/>
    <n v="399.98001099999999"/>
    <x v="544"/>
    <x v="1114"/>
    <x v="0"/>
    <x v="0"/>
    <x v="1"/>
    <x v="1"/>
  </r>
  <r>
    <x v="0"/>
    <x v="0"/>
    <s v="Mary"/>
    <s v="10391"/>
    <x v="0"/>
    <s v="PR"/>
    <s v="725.0"/>
    <s v="Camping &amp; Hiking"/>
    <x v="0"/>
    <x v="2"/>
    <d v="2017-07-25T00:00:00"/>
    <x v="23013"/>
    <x v="2"/>
    <n v="1"/>
    <n v="299.98001099999999"/>
    <x v="647"/>
    <x v="1446"/>
    <x v="0"/>
    <x v="0"/>
    <x v="1"/>
    <x v="1"/>
  </r>
  <r>
    <x v="0"/>
    <x v="0"/>
    <s v="Mary"/>
    <s v="10391"/>
    <x v="0"/>
    <s v="PR"/>
    <s v="725.0"/>
    <s v="Shop By Sport"/>
    <x v="9"/>
    <x v="0"/>
    <d v="2017-04-26T00:00:00"/>
    <x v="23014"/>
    <x v="0"/>
    <n v="5"/>
    <n v="39.990001679999999"/>
    <x v="142"/>
    <x v="12426"/>
    <x v="1"/>
    <x v="0"/>
    <x v="3"/>
    <x v="0"/>
  </r>
  <r>
    <x v="0"/>
    <x v="0"/>
    <s v="Mary"/>
    <s v="10391"/>
    <x v="0"/>
    <s v="PR"/>
    <s v="725.0"/>
    <s v="Fishing"/>
    <x v="6"/>
    <x v="1"/>
    <d v="2016-01-08T00:00:00"/>
    <x v="23017"/>
    <x v="3"/>
    <n v="1"/>
    <n v="399.98001099999999"/>
    <x v="222"/>
    <x v="533"/>
    <x v="0"/>
    <x v="1"/>
    <x v="9"/>
    <x v="2"/>
  </r>
  <r>
    <x v="0"/>
    <x v="0"/>
    <s v="Mary"/>
    <s v="10391"/>
    <x v="0"/>
    <s v="PR"/>
    <s v="725.0"/>
    <s v="Cleats"/>
    <x v="8"/>
    <x v="1"/>
    <d v="2016-01-08T00:00:00"/>
    <x v="23017"/>
    <x v="3"/>
    <n v="5"/>
    <n v="59.990001679999999"/>
    <x v="113"/>
    <x v="15002"/>
    <x v="1"/>
    <x v="1"/>
    <x v="9"/>
    <x v="2"/>
  </r>
  <r>
    <x v="0"/>
    <x v="0"/>
    <s v="Joyce"/>
    <s v="10311"/>
    <x v="0"/>
    <s v="PR"/>
    <s v="725.0"/>
    <s v="Shop By Sport"/>
    <x v="9"/>
    <x v="2"/>
    <d v="2017-08-09T00:00:00"/>
    <x v="23018"/>
    <x v="4"/>
    <n v="5"/>
    <n v="39.990001679999999"/>
    <x v="74"/>
    <x v="2755"/>
    <x v="1"/>
    <x v="0"/>
    <x v="2"/>
    <x v="1"/>
  </r>
  <r>
    <x v="0"/>
    <x v="0"/>
    <s v="Joyce"/>
    <s v="10311"/>
    <x v="0"/>
    <s v="PR"/>
    <s v="725.0"/>
    <s v="Shop By Sport"/>
    <x v="9"/>
    <x v="2"/>
    <d v="2017-08-09T00:00:00"/>
    <x v="23018"/>
    <x v="4"/>
    <n v="5"/>
    <n v="39.990001679999999"/>
    <x v="215"/>
    <x v="1319"/>
    <x v="1"/>
    <x v="0"/>
    <x v="2"/>
    <x v="1"/>
  </r>
  <r>
    <x v="0"/>
    <x v="0"/>
    <s v="Joyce"/>
    <s v="10311"/>
    <x v="0"/>
    <s v="PR"/>
    <s v="725.0"/>
    <s v="Cleats"/>
    <x v="8"/>
    <x v="2"/>
    <d v="2017-08-09T00:00:00"/>
    <x v="23018"/>
    <x v="4"/>
    <n v="5"/>
    <n v="59.990001679999999"/>
    <x v="101"/>
    <x v="4016"/>
    <x v="1"/>
    <x v="0"/>
    <x v="2"/>
    <x v="1"/>
  </r>
  <r>
    <x v="0"/>
    <x v="0"/>
    <s v="Joyce"/>
    <s v="10311"/>
    <x v="0"/>
    <s v="PR"/>
    <s v="725.0"/>
    <s v="Trade-In"/>
    <x v="18"/>
    <x v="3"/>
    <d v="2016-09-28T00:00:00"/>
    <x v="23019"/>
    <x v="11"/>
    <n v="5"/>
    <n v="21.989999770000001"/>
    <x v="268"/>
    <x v="5327"/>
    <x v="1"/>
    <x v="1"/>
    <x v="6"/>
    <x v="1"/>
  </r>
  <r>
    <x v="0"/>
    <x v="0"/>
    <s v="Joyce"/>
    <s v="10311"/>
    <x v="0"/>
    <s v="PR"/>
    <s v="725.0"/>
    <s v="Cardio Equipment"/>
    <x v="5"/>
    <x v="3"/>
    <d v="2016-09-28T00:00:00"/>
    <x v="23019"/>
    <x v="11"/>
    <n v="5"/>
    <n v="99.989997860000003"/>
    <x v="556"/>
    <x v="5056"/>
    <x v="1"/>
    <x v="1"/>
    <x v="6"/>
    <x v="1"/>
  </r>
  <r>
    <x v="0"/>
    <x v="0"/>
    <s v="Joyce"/>
    <s v="10311"/>
    <x v="0"/>
    <s v="PR"/>
    <s v="725.0"/>
    <s v="Men's Footwear"/>
    <x v="2"/>
    <x v="2"/>
    <d v="2017-08-09T00:00:00"/>
    <x v="23018"/>
    <x v="4"/>
    <n v="1"/>
    <n v="129.9900055"/>
    <x v="101"/>
    <x v="1886"/>
    <x v="2"/>
    <x v="0"/>
    <x v="2"/>
    <x v="1"/>
  </r>
  <r>
    <x v="0"/>
    <x v="0"/>
    <s v="Joyce"/>
    <s v="10311"/>
    <x v="0"/>
    <s v="PR"/>
    <s v="725.0"/>
    <s v="Women's Apparel"/>
    <x v="4"/>
    <x v="3"/>
    <d v="2017-04-01T00:00:00"/>
    <x v="23020"/>
    <x v="11"/>
    <n v="4"/>
    <n v="50"/>
    <x v="523"/>
    <x v="2390"/>
    <x v="1"/>
    <x v="0"/>
    <x v="3"/>
    <x v="0"/>
  </r>
  <r>
    <x v="0"/>
    <x v="0"/>
    <s v="Joyce"/>
    <s v="10311"/>
    <x v="0"/>
    <s v="PR"/>
    <s v="725.0"/>
    <s v="Fishing"/>
    <x v="6"/>
    <x v="3"/>
    <d v="2017-04-01T00:00:00"/>
    <x v="23020"/>
    <x v="11"/>
    <n v="1"/>
    <n v="399.98001099999999"/>
    <x v="214"/>
    <x v="934"/>
    <x v="0"/>
    <x v="0"/>
    <x v="3"/>
    <x v="0"/>
  </r>
  <r>
    <x v="0"/>
    <x v="0"/>
    <s v="Joyce"/>
    <s v="10311"/>
    <x v="0"/>
    <s v="PR"/>
    <s v="725.0"/>
    <s v="Women's Apparel"/>
    <x v="4"/>
    <x v="3"/>
    <d v="2017-04-01T00:00:00"/>
    <x v="23020"/>
    <x v="11"/>
    <n v="1"/>
    <n v="50"/>
    <x v="2"/>
    <x v="599"/>
    <x v="1"/>
    <x v="0"/>
    <x v="3"/>
    <x v="0"/>
  </r>
  <r>
    <x v="0"/>
    <x v="0"/>
    <s v="Joyce"/>
    <s v="10311"/>
    <x v="0"/>
    <s v="PR"/>
    <s v="725.0"/>
    <s v="Camping &amp; Hiking"/>
    <x v="0"/>
    <x v="3"/>
    <d v="2016-09-28T00:00:00"/>
    <x v="23019"/>
    <x v="11"/>
    <n v="1"/>
    <n v="299.98001099999999"/>
    <x v="171"/>
    <x v="5632"/>
    <x v="0"/>
    <x v="1"/>
    <x v="6"/>
    <x v="1"/>
  </r>
  <r>
    <x v="0"/>
    <x v="0"/>
    <s v="Joyce"/>
    <s v="10311"/>
    <x v="0"/>
    <s v="PR"/>
    <s v="725.0"/>
    <s v="Cleats"/>
    <x v="8"/>
    <x v="3"/>
    <d v="2016-09-28T00:00:00"/>
    <x v="23019"/>
    <x v="11"/>
    <n v="1"/>
    <n v="59.990001679999999"/>
    <x v="212"/>
    <x v="7863"/>
    <x v="1"/>
    <x v="1"/>
    <x v="6"/>
    <x v="1"/>
  </r>
  <r>
    <x v="0"/>
    <x v="0"/>
    <s v="Michael"/>
    <s v="11228"/>
    <x v="0"/>
    <s v="PR"/>
    <s v="725.0"/>
    <s v="Baseball &amp; Softball"/>
    <x v="22"/>
    <x v="2"/>
    <d v="2017-12-01T00:00:00"/>
    <x v="23021"/>
    <x v="18"/>
    <n v="5"/>
    <n v="59.990001679999999"/>
    <x v="113"/>
    <x v="15003"/>
    <x v="1"/>
    <x v="0"/>
    <x v="11"/>
    <x v="3"/>
  </r>
  <r>
    <x v="0"/>
    <x v="0"/>
    <s v="Michael"/>
    <s v="11228"/>
    <x v="0"/>
    <s v="PR"/>
    <s v="725.0"/>
    <s v="Cleats"/>
    <x v="8"/>
    <x v="2"/>
    <d v="2017-12-01T00:00:00"/>
    <x v="23021"/>
    <x v="18"/>
    <n v="1"/>
    <n v="59.990001679999999"/>
    <x v="474"/>
    <x v="13961"/>
    <x v="1"/>
    <x v="0"/>
    <x v="11"/>
    <x v="3"/>
  </r>
  <r>
    <x v="0"/>
    <x v="0"/>
    <s v="Michael"/>
    <s v="11228"/>
    <x v="0"/>
    <s v="PR"/>
    <s v="725.0"/>
    <s v="Men's Footwear"/>
    <x v="2"/>
    <x v="2"/>
    <d v="2017-12-01T00:00:00"/>
    <x v="23021"/>
    <x v="18"/>
    <n v="1"/>
    <n v="129.9900055"/>
    <x v="223"/>
    <x v="2613"/>
    <x v="2"/>
    <x v="0"/>
    <x v="11"/>
    <x v="3"/>
  </r>
  <r>
    <x v="0"/>
    <x v="0"/>
    <s v="Michael"/>
    <s v="11228"/>
    <x v="0"/>
    <s v="PR"/>
    <s v="725.0"/>
    <s v="Men's Footwear"/>
    <x v="2"/>
    <x v="2"/>
    <d v="2017-12-01T00:00:00"/>
    <x v="23021"/>
    <x v="18"/>
    <n v="1"/>
    <n v="129.9900055"/>
    <x v="111"/>
    <x v="479"/>
    <x v="2"/>
    <x v="0"/>
    <x v="11"/>
    <x v="3"/>
  </r>
  <r>
    <x v="0"/>
    <x v="0"/>
    <s v="Michael"/>
    <s v="11228"/>
    <x v="0"/>
    <s v="PR"/>
    <s v="725.0"/>
    <s v="Water Sports"/>
    <x v="7"/>
    <x v="2"/>
    <d v="2017-12-01T00:00:00"/>
    <x v="23021"/>
    <x v="18"/>
    <n v="1"/>
    <n v="199.9900055"/>
    <x v="328"/>
    <x v="1280"/>
    <x v="2"/>
    <x v="0"/>
    <x v="11"/>
    <x v="3"/>
  </r>
  <r>
    <x v="0"/>
    <x v="0"/>
    <s v="Patricia"/>
    <s v="5553"/>
    <x v="0"/>
    <s v="PR"/>
    <s v="725.0"/>
    <s v="Women's Apparel"/>
    <x v="4"/>
    <x v="2"/>
    <d v="2016-08-31T00:00:00"/>
    <x v="23022"/>
    <x v="4"/>
    <n v="3"/>
    <n v="50"/>
    <x v="225"/>
    <x v="3362"/>
    <x v="1"/>
    <x v="1"/>
    <x v="2"/>
    <x v="1"/>
  </r>
  <r>
    <x v="0"/>
    <x v="0"/>
    <s v="Patricia"/>
    <s v="5553"/>
    <x v="0"/>
    <s v="PR"/>
    <s v="725.0"/>
    <s v="Cleats"/>
    <x v="8"/>
    <x v="2"/>
    <d v="2016-08-31T00:00:00"/>
    <x v="23022"/>
    <x v="4"/>
    <n v="3"/>
    <n v="59.990001679999999"/>
    <x v="453"/>
    <x v="8511"/>
    <x v="1"/>
    <x v="1"/>
    <x v="2"/>
    <x v="1"/>
  </r>
  <r>
    <x v="0"/>
    <x v="0"/>
    <s v="Patricia"/>
    <s v="5553"/>
    <x v="0"/>
    <s v="PR"/>
    <s v="725.0"/>
    <s v="Cleats"/>
    <x v="8"/>
    <x v="2"/>
    <d v="2016-08-31T00:00:00"/>
    <x v="23022"/>
    <x v="4"/>
    <n v="4"/>
    <n v="59.990001679999999"/>
    <x v="102"/>
    <x v="11531"/>
    <x v="1"/>
    <x v="1"/>
    <x v="2"/>
    <x v="1"/>
  </r>
  <r>
    <x v="0"/>
    <x v="0"/>
    <s v="Patricia"/>
    <s v="5553"/>
    <x v="0"/>
    <s v="PR"/>
    <s v="725.0"/>
    <s v="Men's Footwear"/>
    <x v="2"/>
    <x v="2"/>
    <d v="2016-08-31T00:00:00"/>
    <x v="23022"/>
    <x v="4"/>
    <n v="1"/>
    <n v="129.9900055"/>
    <x v="618"/>
    <x v="7183"/>
    <x v="2"/>
    <x v="1"/>
    <x v="2"/>
    <x v="1"/>
  </r>
  <r>
    <x v="0"/>
    <x v="0"/>
    <s v="Patricia"/>
    <s v="5553"/>
    <x v="0"/>
    <s v="PR"/>
    <s v="725.0"/>
    <s v="Women's Apparel"/>
    <x v="4"/>
    <x v="2"/>
    <d v="2016-08-31T00:00:00"/>
    <x v="23022"/>
    <x v="4"/>
    <n v="1"/>
    <n v="50"/>
    <x v="18"/>
    <x v="262"/>
    <x v="1"/>
    <x v="1"/>
    <x v="2"/>
    <x v="1"/>
  </r>
  <r>
    <x v="0"/>
    <x v="0"/>
    <s v="Patricia"/>
    <s v="5553"/>
    <x v="0"/>
    <s v="PR"/>
    <s v="725.0"/>
    <s v="Women's Apparel"/>
    <x v="4"/>
    <x v="2"/>
    <d v="2016-01-09T00:00:00"/>
    <x v="23023"/>
    <x v="4"/>
    <n v="1"/>
    <n v="50"/>
    <x v="691"/>
    <x v="5745"/>
    <x v="1"/>
    <x v="1"/>
    <x v="9"/>
    <x v="2"/>
  </r>
  <r>
    <x v="0"/>
    <x v="0"/>
    <s v="Patricia"/>
    <s v="5553"/>
    <x v="0"/>
    <s v="PR"/>
    <s v="725.0"/>
    <s v="Water Sports"/>
    <x v="7"/>
    <x v="2"/>
    <d v="2016-01-09T00:00:00"/>
    <x v="23023"/>
    <x v="4"/>
    <n v="1"/>
    <n v="199.9900055"/>
    <x v="41"/>
    <x v="152"/>
    <x v="2"/>
    <x v="1"/>
    <x v="9"/>
    <x v="2"/>
  </r>
  <r>
    <x v="0"/>
    <x v="0"/>
    <s v="Patricia"/>
    <s v="5553"/>
    <x v="0"/>
    <s v="PR"/>
    <s v="725.0"/>
    <s v="Camping &amp; Hiking"/>
    <x v="0"/>
    <x v="2"/>
    <d v="2016-01-09T00:00:00"/>
    <x v="23023"/>
    <x v="4"/>
    <n v="1"/>
    <n v="299.98001099999999"/>
    <x v="635"/>
    <x v="1947"/>
    <x v="0"/>
    <x v="1"/>
    <x v="9"/>
    <x v="2"/>
  </r>
  <r>
    <x v="0"/>
    <x v="0"/>
    <s v="Patricia"/>
    <s v="5553"/>
    <x v="0"/>
    <s v="PR"/>
    <s v="725.0"/>
    <s v="Fishing"/>
    <x v="6"/>
    <x v="2"/>
    <d v="2016-01-09T00:00:00"/>
    <x v="23023"/>
    <x v="4"/>
    <n v="1"/>
    <n v="399.98001099999999"/>
    <x v="519"/>
    <x v="3566"/>
    <x v="0"/>
    <x v="1"/>
    <x v="9"/>
    <x v="2"/>
  </r>
  <r>
    <x v="0"/>
    <x v="0"/>
    <s v="Patricia"/>
    <s v="5553"/>
    <x v="0"/>
    <s v="PR"/>
    <s v="725.0"/>
    <s v="Camping &amp; Hiking"/>
    <x v="0"/>
    <x v="1"/>
    <d v="2016-05-13T00:00:00"/>
    <x v="23024"/>
    <x v="15"/>
    <n v="1"/>
    <n v="299.98001099999999"/>
    <x v="221"/>
    <x v="1007"/>
    <x v="0"/>
    <x v="1"/>
    <x v="7"/>
    <x v="0"/>
  </r>
  <r>
    <x v="0"/>
    <x v="0"/>
    <s v="Patricia"/>
    <s v="5553"/>
    <x v="0"/>
    <s v="PR"/>
    <s v="725.0"/>
    <s v="Shop By Sport"/>
    <x v="9"/>
    <x v="1"/>
    <d v="2016-05-13T00:00:00"/>
    <x v="23024"/>
    <x v="15"/>
    <n v="2"/>
    <n v="39.990001679999999"/>
    <x v="172"/>
    <x v="3707"/>
    <x v="1"/>
    <x v="1"/>
    <x v="7"/>
    <x v="0"/>
  </r>
  <r>
    <x v="0"/>
    <x v="0"/>
    <s v="Patricia"/>
    <s v="5553"/>
    <x v="0"/>
    <s v="PR"/>
    <s v="725.0"/>
    <s v="Women's Apparel"/>
    <x v="4"/>
    <x v="1"/>
    <d v="2016-05-13T00:00:00"/>
    <x v="23024"/>
    <x v="15"/>
    <n v="2"/>
    <n v="50"/>
    <x v="225"/>
    <x v="1606"/>
    <x v="1"/>
    <x v="1"/>
    <x v="7"/>
    <x v="0"/>
  </r>
  <r>
    <x v="0"/>
    <x v="0"/>
    <s v="Brittany"/>
    <s v="475"/>
    <x v="0"/>
    <s v="PR"/>
    <s v="725.0"/>
    <s v="Shop By Sport"/>
    <x v="9"/>
    <x v="2"/>
    <d v="2017-01-07T00:00:00"/>
    <x v="23025"/>
    <x v="4"/>
    <n v="5"/>
    <n v="39.990001679999999"/>
    <x v="584"/>
    <x v="5855"/>
    <x v="1"/>
    <x v="0"/>
    <x v="9"/>
    <x v="2"/>
  </r>
  <r>
    <x v="0"/>
    <x v="0"/>
    <s v="Brittany"/>
    <s v="475"/>
    <x v="0"/>
    <s v="PR"/>
    <s v="725.0"/>
    <s v="Cardio Equipment"/>
    <x v="5"/>
    <x v="2"/>
    <d v="2017-01-07T00:00:00"/>
    <x v="23025"/>
    <x v="4"/>
    <n v="5"/>
    <n v="99.989997860000003"/>
    <x v="574"/>
    <x v="15004"/>
    <x v="1"/>
    <x v="0"/>
    <x v="9"/>
    <x v="2"/>
  </r>
  <r>
    <x v="0"/>
    <x v="0"/>
    <s v="Brittany"/>
    <s v="475"/>
    <x v="0"/>
    <s v="PR"/>
    <s v="725.0"/>
    <s v="Camping &amp; Hiking"/>
    <x v="0"/>
    <x v="2"/>
    <d v="2017-01-07T00:00:00"/>
    <x v="23025"/>
    <x v="4"/>
    <n v="1"/>
    <n v="299.98001099999999"/>
    <x v="146"/>
    <x v="163"/>
    <x v="0"/>
    <x v="0"/>
    <x v="9"/>
    <x v="2"/>
  </r>
  <r>
    <x v="0"/>
    <x v="0"/>
    <s v="Brittany"/>
    <s v="475"/>
    <x v="0"/>
    <s v="PR"/>
    <s v="725.0"/>
    <s v="Camping &amp; Hiking"/>
    <x v="0"/>
    <x v="2"/>
    <d v="2017-01-07T00:00:00"/>
    <x v="23025"/>
    <x v="4"/>
    <n v="1"/>
    <n v="299.98001099999999"/>
    <x v="523"/>
    <x v="2419"/>
    <x v="0"/>
    <x v="0"/>
    <x v="9"/>
    <x v="2"/>
  </r>
  <r>
    <x v="0"/>
    <x v="0"/>
    <s v="Brittany"/>
    <s v="475"/>
    <x v="0"/>
    <s v="PR"/>
    <s v="725.0"/>
    <s v="Men's Footwear"/>
    <x v="2"/>
    <x v="3"/>
    <d v="2016-09-01T00:00:00"/>
    <x v="23026"/>
    <x v="17"/>
    <n v="1"/>
    <n v="129.9900055"/>
    <x v="1073"/>
    <x v="15005"/>
    <x v="2"/>
    <x v="1"/>
    <x v="6"/>
    <x v="1"/>
  </r>
  <r>
    <x v="0"/>
    <x v="0"/>
    <s v="Brittany"/>
    <s v="475"/>
    <x v="0"/>
    <s v="PR"/>
    <s v="725.0"/>
    <s v="Men's Footwear"/>
    <x v="2"/>
    <x v="3"/>
    <d v="2017-09-01T00:00:00"/>
    <x v="23027"/>
    <x v="11"/>
    <n v="1"/>
    <n v="129.9900055"/>
    <x v="259"/>
    <x v="521"/>
    <x v="2"/>
    <x v="0"/>
    <x v="6"/>
    <x v="1"/>
  </r>
  <r>
    <x v="0"/>
    <x v="0"/>
    <s v="Brittany"/>
    <s v="475"/>
    <x v="0"/>
    <s v="PR"/>
    <s v="725.0"/>
    <s v="Shop By Sport"/>
    <x v="9"/>
    <x v="3"/>
    <d v="2017-09-01T00:00:00"/>
    <x v="23027"/>
    <x v="11"/>
    <n v="4"/>
    <n v="39.990001679999999"/>
    <x v="445"/>
    <x v="10987"/>
    <x v="1"/>
    <x v="0"/>
    <x v="6"/>
    <x v="1"/>
  </r>
  <r>
    <x v="0"/>
    <x v="0"/>
    <s v="Timothy"/>
    <s v="5288"/>
    <x v="0"/>
    <s v="PR"/>
    <s v="725.0"/>
    <s v="Women's Apparel"/>
    <x v="4"/>
    <x v="2"/>
    <d v="2017-08-22T00:00:00"/>
    <x v="23028"/>
    <x v="18"/>
    <n v="5"/>
    <n v="50"/>
    <x v="111"/>
    <x v="5127"/>
    <x v="1"/>
    <x v="0"/>
    <x v="2"/>
    <x v="1"/>
  </r>
  <r>
    <x v="0"/>
    <x v="0"/>
    <s v="Timothy"/>
    <s v="5288"/>
    <x v="0"/>
    <s v="PR"/>
    <s v="725.0"/>
    <s v="Women's Apparel"/>
    <x v="4"/>
    <x v="3"/>
    <d v="2016-10-11T00:00:00"/>
    <x v="23029"/>
    <x v="11"/>
    <n v="3"/>
    <n v="50"/>
    <x v="47"/>
    <x v="39"/>
    <x v="1"/>
    <x v="1"/>
    <x v="8"/>
    <x v="3"/>
  </r>
  <r>
    <x v="0"/>
    <x v="0"/>
    <s v="Timothy"/>
    <s v="5288"/>
    <x v="0"/>
    <s v="PR"/>
    <s v="725.0"/>
    <s v="Indoor/Outdoor Games"/>
    <x v="1"/>
    <x v="2"/>
    <d v="2017-08-22T00:00:00"/>
    <x v="23028"/>
    <x v="18"/>
    <n v="5"/>
    <n v="49.979999540000001"/>
    <x v="163"/>
    <x v="6501"/>
    <x v="1"/>
    <x v="0"/>
    <x v="2"/>
    <x v="1"/>
  </r>
  <r>
    <x v="0"/>
    <x v="0"/>
    <s v="Timothy"/>
    <s v="5288"/>
    <x v="0"/>
    <s v="PR"/>
    <s v="725.0"/>
    <s v="Camping &amp; Hiking"/>
    <x v="0"/>
    <x v="3"/>
    <d v="2016-06-03T00:00:00"/>
    <x v="23030"/>
    <x v="6"/>
    <n v="1"/>
    <n v="299.98001099999999"/>
    <x v="194"/>
    <x v="2801"/>
    <x v="0"/>
    <x v="1"/>
    <x v="0"/>
    <x v="0"/>
  </r>
  <r>
    <x v="0"/>
    <x v="0"/>
    <s v="Timothy"/>
    <s v="5288"/>
    <x v="0"/>
    <s v="PR"/>
    <s v="725.0"/>
    <s v="Cardio Equipment"/>
    <x v="5"/>
    <x v="3"/>
    <d v="2016-06-03T00:00:00"/>
    <x v="23030"/>
    <x v="6"/>
    <n v="1"/>
    <n v="99.989997860000003"/>
    <x v="812"/>
    <x v="14393"/>
    <x v="1"/>
    <x v="1"/>
    <x v="0"/>
    <x v="0"/>
  </r>
  <r>
    <x v="0"/>
    <x v="0"/>
    <s v="Timothy"/>
    <s v="5288"/>
    <x v="0"/>
    <s v="PR"/>
    <s v="725.0"/>
    <s v="Golf Gloves"/>
    <x v="23"/>
    <x v="3"/>
    <d v="2016-06-03T00:00:00"/>
    <x v="23030"/>
    <x v="6"/>
    <n v="1"/>
    <n v="9.9899997710000008"/>
    <x v="438"/>
    <x v="11013"/>
    <x v="1"/>
    <x v="1"/>
    <x v="0"/>
    <x v="0"/>
  </r>
  <r>
    <x v="0"/>
    <x v="0"/>
    <s v="Timothy"/>
    <s v="5288"/>
    <x v="0"/>
    <s v="PR"/>
    <s v="725.0"/>
    <s v="Shop By Sport"/>
    <x v="9"/>
    <x v="3"/>
    <d v="2016-06-03T00:00:00"/>
    <x v="23030"/>
    <x v="6"/>
    <n v="4"/>
    <n v="39.990001679999999"/>
    <x v="392"/>
    <x v="14643"/>
    <x v="1"/>
    <x v="1"/>
    <x v="0"/>
    <x v="0"/>
  </r>
  <r>
    <x v="0"/>
    <x v="0"/>
    <s v="Timothy"/>
    <s v="5288"/>
    <x v="0"/>
    <s v="PR"/>
    <s v="725.0"/>
    <s v="Camping &amp; Hiking"/>
    <x v="0"/>
    <x v="2"/>
    <d v="2016-03-11T00:00:00"/>
    <x v="23031"/>
    <x v="12"/>
    <n v="1"/>
    <n v="299.98001099999999"/>
    <x v="297"/>
    <x v="4713"/>
    <x v="0"/>
    <x v="1"/>
    <x v="4"/>
    <x v="2"/>
  </r>
  <r>
    <x v="0"/>
    <x v="0"/>
    <s v="Timothy"/>
    <s v="5288"/>
    <x v="0"/>
    <s v="PR"/>
    <s v="725.0"/>
    <s v="Camping &amp; Hiking"/>
    <x v="0"/>
    <x v="2"/>
    <d v="2016-03-11T00:00:00"/>
    <x v="23031"/>
    <x v="12"/>
    <n v="1"/>
    <n v="299.98001099999999"/>
    <x v="59"/>
    <x v="187"/>
    <x v="0"/>
    <x v="1"/>
    <x v="4"/>
    <x v="2"/>
  </r>
  <r>
    <x v="0"/>
    <x v="0"/>
    <s v="Timothy"/>
    <s v="5288"/>
    <x v="0"/>
    <s v="PR"/>
    <s v="725.0"/>
    <s v="Fishing"/>
    <x v="6"/>
    <x v="2"/>
    <d v="2016-03-11T00:00:00"/>
    <x v="23031"/>
    <x v="12"/>
    <n v="1"/>
    <n v="399.98001099999999"/>
    <x v="183"/>
    <x v="218"/>
    <x v="0"/>
    <x v="1"/>
    <x v="4"/>
    <x v="2"/>
  </r>
  <r>
    <x v="0"/>
    <x v="0"/>
    <s v="Timothy"/>
    <s v="5288"/>
    <x v="0"/>
    <s v="PR"/>
    <s v="725.0"/>
    <s v="Golf Apparel"/>
    <x v="32"/>
    <x v="2"/>
    <d v="2016-03-11T00:00:00"/>
    <x v="23031"/>
    <x v="12"/>
    <n v="2"/>
    <n v="19.989999770000001"/>
    <x v="48"/>
    <x v="11215"/>
    <x v="1"/>
    <x v="1"/>
    <x v="4"/>
    <x v="2"/>
  </r>
  <r>
    <x v="0"/>
    <x v="0"/>
    <s v="Timothy"/>
    <s v="5288"/>
    <x v="0"/>
    <s v="PR"/>
    <s v="725.0"/>
    <s v="Cleats"/>
    <x v="8"/>
    <x v="2"/>
    <d v="2016-03-11T00:00:00"/>
    <x v="23031"/>
    <x v="12"/>
    <n v="2"/>
    <n v="59.990001679999999"/>
    <x v="324"/>
    <x v="7297"/>
    <x v="1"/>
    <x v="1"/>
    <x v="4"/>
    <x v="2"/>
  </r>
  <r>
    <x v="0"/>
    <x v="0"/>
    <s v="Donald"/>
    <s v="10021"/>
    <x v="0"/>
    <s v="PR"/>
    <s v="725.0"/>
    <s v="Cleats"/>
    <x v="8"/>
    <x v="2"/>
    <d v="2016-09-17T00:00:00"/>
    <x v="23032"/>
    <x v="12"/>
    <n v="3"/>
    <n v="59.990001679999999"/>
    <x v="56"/>
    <x v="3836"/>
    <x v="1"/>
    <x v="1"/>
    <x v="6"/>
    <x v="1"/>
  </r>
  <r>
    <x v="0"/>
    <x v="0"/>
    <s v="Donald"/>
    <s v="10021"/>
    <x v="0"/>
    <s v="PR"/>
    <s v="725.0"/>
    <s v="Electronics"/>
    <x v="15"/>
    <x v="2"/>
    <d v="2016-09-17T00:00:00"/>
    <x v="23032"/>
    <x v="12"/>
    <n v="5"/>
    <n v="27.989999770000001"/>
    <x v="1322"/>
    <x v="15006"/>
    <x v="1"/>
    <x v="1"/>
    <x v="6"/>
    <x v="1"/>
  </r>
  <r>
    <x v="0"/>
    <x v="0"/>
    <s v="Donald"/>
    <s v="10021"/>
    <x v="0"/>
    <s v="PR"/>
    <s v="725.0"/>
    <s v="Camping &amp; Hiking"/>
    <x v="0"/>
    <x v="2"/>
    <d v="2016-09-17T00:00:00"/>
    <x v="23032"/>
    <x v="12"/>
    <n v="1"/>
    <n v="299.98001099999999"/>
    <x v="198"/>
    <x v="15007"/>
    <x v="0"/>
    <x v="1"/>
    <x v="6"/>
    <x v="1"/>
  </r>
  <r>
    <x v="0"/>
    <x v="0"/>
    <s v="Donald"/>
    <s v="10021"/>
    <x v="0"/>
    <s v="PR"/>
    <s v="725.0"/>
    <s v="Cleats"/>
    <x v="8"/>
    <x v="2"/>
    <d v="2016-09-17T00:00:00"/>
    <x v="23032"/>
    <x v="12"/>
    <n v="1"/>
    <n v="59.990001679999999"/>
    <x v="205"/>
    <x v="11828"/>
    <x v="1"/>
    <x v="1"/>
    <x v="6"/>
    <x v="1"/>
  </r>
  <r>
    <x v="0"/>
    <x v="0"/>
    <s v="Donald"/>
    <s v="10021"/>
    <x v="0"/>
    <s v="PR"/>
    <s v="725.0"/>
    <s v="Indoor/Outdoor Games"/>
    <x v="1"/>
    <x v="2"/>
    <d v="2016-09-17T00:00:00"/>
    <x v="23032"/>
    <x v="12"/>
    <n v="1"/>
    <n v="49.979999540000001"/>
    <x v="38"/>
    <x v="5290"/>
    <x v="1"/>
    <x v="1"/>
    <x v="6"/>
    <x v="1"/>
  </r>
  <r>
    <x v="0"/>
    <x v="0"/>
    <s v="Donald"/>
    <s v="10021"/>
    <x v="0"/>
    <s v="PR"/>
    <s v="725.0"/>
    <s v="Women's Apparel"/>
    <x v="4"/>
    <x v="1"/>
    <d v="2016-04-25T00:00:00"/>
    <x v="23033"/>
    <x v="1"/>
    <n v="2"/>
    <n v="50"/>
    <x v="12"/>
    <x v="749"/>
    <x v="1"/>
    <x v="1"/>
    <x v="3"/>
    <x v="0"/>
  </r>
  <r>
    <x v="0"/>
    <x v="0"/>
    <s v="Donald"/>
    <s v="10021"/>
    <x v="0"/>
    <s v="PR"/>
    <s v="725.0"/>
    <s v="Men's Footwear"/>
    <x v="2"/>
    <x v="1"/>
    <d v="2016-05-31T00:00:00"/>
    <x v="23034"/>
    <x v="1"/>
    <n v="1"/>
    <n v="129.9900055"/>
    <x v="827"/>
    <x v="15008"/>
    <x v="2"/>
    <x v="1"/>
    <x v="7"/>
    <x v="0"/>
  </r>
  <r>
    <x v="0"/>
    <x v="0"/>
    <s v="Donald"/>
    <s v="10021"/>
    <x v="0"/>
    <s v="PR"/>
    <s v="725.0"/>
    <s v="Cleats"/>
    <x v="8"/>
    <x v="1"/>
    <d v="2016-05-31T00:00:00"/>
    <x v="23034"/>
    <x v="1"/>
    <n v="3"/>
    <n v="59.990001679999999"/>
    <x v="20"/>
    <x v="4343"/>
    <x v="1"/>
    <x v="1"/>
    <x v="7"/>
    <x v="0"/>
  </r>
  <r>
    <x v="0"/>
    <x v="0"/>
    <s v="Donald"/>
    <s v="10021"/>
    <x v="0"/>
    <s v="PR"/>
    <s v="725.0"/>
    <s v="Cardio Equipment"/>
    <x v="5"/>
    <x v="1"/>
    <d v="2016-05-31T00:00:00"/>
    <x v="23034"/>
    <x v="1"/>
    <n v="4"/>
    <n v="99.989997860000003"/>
    <x v="952"/>
    <x v="15009"/>
    <x v="1"/>
    <x v="1"/>
    <x v="7"/>
    <x v="0"/>
  </r>
  <r>
    <x v="0"/>
    <x v="0"/>
    <s v="Donald"/>
    <s v="10021"/>
    <x v="0"/>
    <s v="PR"/>
    <s v="725.0"/>
    <s v="Water Sports"/>
    <x v="7"/>
    <x v="4"/>
    <d v="2016-11-09T00:00:00"/>
    <x v="23035"/>
    <x v="13"/>
    <n v="1"/>
    <n v="199.9900055"/>
    <x v="1241"/>
    <x v="15010"/>
    <x v="2"/>
    <x v="1"/>
    <x v="10"/>
    <x v="3"/>
  </r>
  <r>
    <x v="0"/>
    <x v="0"/>
    <s v="Donald"/>
    <s v="10021"/>
    <x v="0"/>
    <s v="PR"/>
    <s v="725.0"/>
    <s v="Water Sports"/>
    <x v="7"/>
    <x v="4"/>
    <d v="2016-11-09T00:00:00"/>
    <x v="23035"/>
    <x v="13"/>
    <n v="1"/>
    <n v="199.9900055"/>
    <x v="395"/>
    <x v="1272"/>
    <x v="2"/>
    <x v="1"/>
    <x v="10"/>
    <x v="3"/>
  </r>
  <r>
    <x v="0"/>
    <x v="0"/>
    <s v="Donald"/>
    <s v="10021"/>
    <x v="0"/>
    <s v="PR"/>
    <s v="725.0"/>
    <s v="Cleats"/>
    <x v="8"/>
    <x v="4"/>
    <d v="2016-11-09T00:00:00"/>
    <x v="23035"/>
    <x v="13"/>
    <n v="4"/>
    <n v="59.990001679999999"/>
    <x v="84"/>
    <x v="15011"/>
    <x v="1"/>
    <x v="1"/>
    <x v="10"/>
    <x v="3"/>
  </r>
  <r>
    <x v="0"/>
    <x v="0"/>
    <s v="Donald"/>
    <s v="10021"/>
    <x v="0"/>
    <s v="PR"/>
    <s v="725.0"/>
    <s v="Women's Apparel"/>
    <x v="4"/>
    <x v="4"/>
    <d v="2016-11-09T00:00:00"/>
    <x v="23035"/>
    <x v="13"/>
    <n v="5"/>
    <n v="50"/>
    <x v="451"/>
    <x v="15012"/>
    <x v="1"/>
    <x v="1"/>
    <x v="10"/>
    <x v="3"/>
  </r>
  <r>
    <x v="0"/>
    <x v="0"/>
    <s v="Elizabeth"/>
    <s v="3498"/>
    <x v="0"/>
    <s v="PR"/>
    <s v="725.0"/>
    <s v="Shop By Sport"/>
    <x v="9"/>
    <x v="2"/>
    <d v="2017-11-07T00:00:00"/>
    <x v="23036"/>
    <x v="4"/>
    <n v="5"/>
    <n v="39.990001679999999"/>
    <x v="585"/>
    <x v="4243"/>
    <x v="1"/>
    <x v="0"/>
    <x v="10"/>
    <x v="3"/>
  </r>
  <r>
    <x v="0"/>
    <x v="0"/>
    <s v="Elizabeth"/>
    <s v="3498"/>
    <x v="0"/>
    <s v="PR"/>
    <s v="725.0"/>
    <s v="Women's Apparel"/>
    <x v="4"/>
    <x v="2"/>
    <d v="2017-11-07T00:00:00"/>
    <x v="23036"/>
    <x v="4"/>
    <n v="5"/>
    <n v="50"/>
    <x v="81"/>
    <x v="4107"/>
    <x v="1"/>
    <x v="0"/>
    <x v="10"/>
    <x v="3"/>
  </r>
  <r>
    <x v="0"/>
    <x v="0"/>
    <s v="Elizabeth"/>
    <s v="3498"/>
    <x v="0"/>
    <s v="PR"/>
    <s v="725.0"/>
    <s v="Indoor/Outdoor Games"/>
    <x v="1"/>
    <x v="2"/>
    <d v="2017-11-07T00:00:00"/>
    <x v="23036"/>
    <x v="4"/>
    <n v="1"/>
    <n v="49.979999540000001"/>
    <x v="405"/>
    <x v="2687"/>
    <x v="1"/>
    <x v="0"/>
    <x v="10"/>
    <x v="3"/>
  </r>
  <r>
    <x v="0"/>
    <x v="0"/>
    <s v="Elizabeth"/>
    <s v="3498"/>
    <x v="0"/>
    <s v="PR"/>
    <s v="725.0"/>
    <s v="Camping &amp; Hiking"/>
    <x v="0"/>
    <x v="2"/>
    <d v="2017-11-07T00:00:00"/>
    <x v="23036"/>
    <x v="4"/>
    <n v="1"/>
    <n v="299.98001099999999"/>
    <x v="290"/>
    <x v="2414"/>
    <x v="0"/>
    <x v="0"/>
    <x v="10"/>
    <x v="3"/>
  </r>
  <r>
    <x v="0"/>
    <x v="0"/>
    <s v="Elizabeth"/>
    <s v="3498"/>
    <x v="0"/>
    <s v="PR"/>
    <s v="725.0"/>
    <s v="Fishing"/>
    <x v="6"/>
    <x v="3"/>
    <d v="2016-10-01T00:00:00"/>
    <x v="23037"/>
    <x v="5"/>
    <n v="1"/>
    <n v="399.98001099999999"/>
    <x v="365"/>
    <x v="1227"/>
    <x v="0"/>
    <x v="1"/>
    <x v="8"/>
    <x v="3"/>
  </r>
  <r>
    <x v="0"/>
    <x v="0"/>
    <s v="Elizabeth"/>
    <s v="3498"/>
    <x v="0"/>
    <s v="PR"/>
    <s v="725.0"/>
    <s v="Indoor/Outdoor Games"/>
    <x v="1"/>
    <x v="3"/>
    <d v="2016-10-01T00:00:00"/>
    <x v="23037"/>
    <x v="5"/>
    <n v="4"/>
    <n v="49.979999540000001"/>
    <x v="19"/>
    <x v="6920"/>
    <x v="1"/>
    <x v="1"/>
    <x v="8"/>
    <x v="3"/>
  </r>
  <r>
    <x v="0"/>
    <x v="0"/>
    <s v="Elizabeth"/>
    <s v="3498"/>
    <x v="0"/>
    <s v="PR"/>
    <s v="725.0"/>
    <s v="Golf Shoes"/>
    <x v="14"/>
    <x v="1"/>
    <d v="2016-07-21T00:00:00"/>
    <x v="23038"/>
    <x v="10"/>
    <n v="5"/>
    <n v="65"/>
    <x v="349"/>
    <x v="15013"/>
    <x v="1"/>
    <x v="1"/>
    <x v="1"/>
    <x v="1"/>
  </r>
  <r>
    <x v="0"/>
    <x v="0"/>
    <s v="Elizabeth"/>
    <s v="3498"/>
    <x v="0"/>
    <s v="PR"/>
    <s v="725.0"/>
    <s v="Fishing"/>
    <x v="6"/>
    <x v="1"/>
    <d v="2016-05-21T00:00:00"/>
    <x v="23039"/>
    <x v="10"/>
    <n v="1"/>
    <n v="399.98001099999999"/>
    <x v="216"/>
    <x v="2893"/>
    <x v="0"/>
    <x v="1"/>
    <x v="7"/>
    <x v="0"/>
  </r>
  <r>
    <x v="0"/>
    <x v="0"/>
    <s v="Elizabeth"/>
    <s v="3498"/>
    <x v="0"/>
    <s v="PR"/>
    <s v="725.0"/>
    <s v="Fishing"/>
    <x v="6"/>
    <x v="1"/>
    <d v="2016-05-21T00:00:00"/>
    <x v="23039"/>
    <x v="10"/>
    <n v="1"/>
    <n v="399.98001099999999"/>
    <x v="506"/>
    <x v="2609"/>
    <x v="0"/>
    <x v="1"/>
    <x v="7"/>
    <x v="0"/>
  </r>
  <r>
    <x v="0"/>
    <x v="0"/>
    <s v="Elizabeth"/>
    <s v="3498"/>
    <x v="0"/>
    <s v="PR"/>
    <s v="725.0"/>
    <s v="Men's Footwear"/>
    <x v="2"/>
    <x v="1"/>
    <d v="2016-05-21T00:00:00"/>
    <x v="23039"/>
    <x v="10"/>
    <n v="1"/>
    <n v="129.9900055"/>
    <x v="321"/>
    <x v="1346"/>
    <x v="2"/>
    <x v="1"/>
    <x v="7"/>
    <x v="0"/>
  </r>
  <r>
    <x v="0"/>
    <x v="0"/>
    <s v="Elizabeth"/>
    <s v="3498"/>
    <x v="0"/>
    <s v="PR"/>
    <s v="725.0"/>
    <s v="Women's Apparel"/>
    <x v="4"/>
    <x v="2"/>
    <d v="2017-01-08T00:00:00"/>
    <x v="23040"/>
    <x v="18"/>
    <n v="3"/>
    <n v="50"/>
    <x v="291"/>
    <x v="6506"/>
    <x v="1"/>
    <x v="0"/>
    <x v="9"/>
    <x v="2"/>
  </r>
  <r>
    <x v="0"/>
    <x v="0"/>
    <s v="Elizabeth"/>
    <s v="3498"/>
    <x v="0"/>
    <s v="PR"/>
    <s v="725.0"/>
    <s v="Women's Apparel"/>
    <x v="4"/>
    <x v="2"/>
    <d v="2017-01-08T00:00:00"/>
    <x v="23040"/>
    <x v="18"/>
    <n v="4"/>
    <n v="50"/>
    <x v="139"/>
    <x v="1363"/>
    <x v="1"/>
    <x v="0"/>
    <x v="9"/>
    <x v="2"/>
  </r>
  <r>
    <x v="0"/>
    <x v="0"/>
    <s v="Elizabeth"/>
    <s v="3498"/>
    <x v="0"/>
    <s v="PR"/>
    <s v="725.0"/>
    <s v="Cardio Equipment"/>
    <x v="5"/>
    <x v="2"/>
    <d v="2017-01-08T00:00:00"/>
    <x v="23040"/>
    <x v="18"/>
    <n v="5"/>
    <n v="99.989997860000003"/>
    <x v="310"/>
    <x v="3651"/>
    <x v="1"/>
    <x v="0"/>
    <x v="9"/>
    <x v="2"/>
  </r>
  <r>
    <x v="0"/>
    <x v="0"/>
    <s v="Elizabeth"/>
    <s v="3498"/>
    <x v="0"/>
    <s v="PR"/>
    <s v="725.0"/>
    <s v="Cleats"/>
    <x v="8"/>
    <x v="3"/>
    <d v="2016-03-20T00:00:00"/>
    <x v="23041"/>
    <x v="5"/>
    <n v="2"/>
    <n v="59.990001679999999"/>
    <x v="141"/>
    <x v="5578"/>
    <x v="1"/>
    <x v="1"/>
    <x v="4"/>
    <x v="2"/>
  </r>
  <r>
    <x v="0"/>
    <x v="0"/>
    <s v="Elizabeth"/>
    <s v="3498"/>
    <x v="0"/>
    <s v="PR"/>
    <s v="725.0"/>
    <s v="Girls' Apparel"/>
    <x v="25"/>
    <x v="3"/>
    <d v="2016-03-20T00:00:00"/>
    <x v="23041"/>
    <x v="5"/>
    <n v="4"/>
    <n v="30"/>
    <x v="88"/>
    <x v="93"/>
    <x v="1"/>
    <x v="1"/>
    <x v="4"/>
    <x v="2"/>
  </r>
  <r>
    <x v="0"/>
    <x v="0"/>
    <s v="Elizabeth"/>
    <s v="3498"/>
    <x v="0"/>
    <s v="PR"/>
    <s v="725.0"/>
    <s v="Indoor/Outdoor Games"/>
    <x v="1"/>
    <x v="1"/>
    <d v="2016-05-21T00:00:00"/>
    <x v="23039"/>
    <x v="10"/>
    <n v="4"/>
    <n v="49.979999540000001"/>
    <x v="83"/>
    <x v="5234"/>
    <x v="1"/>
    <x v="1"/>
    <x v="7"/>
    <x v="0"/>
  </r>
  <r>
    <x v="0"/>
    <x v="0"/>
    <s v="Timothy"/>
    <s v="2352"/>
    <x v="0"/>
    <s v="PR"/>
    <s v="725.0"/>
    <s v="Shop By Sport"/>
    <x v="9"/>
    <x v="2"/>
    <d v="2017-07-25T00:00:00"/>
    <x v="23042"/>
    <x v="18"/>
    <n v="5"/>
    <n v="39.990001679999999"/>
    <x v="395"/>
    <x v="650"/>
    <x v="1"/>
    <x v="0"/>
    <x v="1"/>
    <x v="1"/>
  </r>
  <r>
    <x v="0"/>
    <x v="0"/>
    <s v="Timothy"/>
    <s v="2352"/>
    <x v="0"/>
    <s v="PR"/>
    <s v="725.0"/>
    <s v="Camping &amp; Hiking"/>
    <x v="0"/>
    <x v="2"/>
    <d v="2017-07-25T00:00:00"/>
    <x v="23042"/>
    <x v="18"/>
    <n v="1"/>
    <n v="299.98001099999999"/>
    <x v="264"/>
    <x v="2114"/>
    <x v="0"/>
    <x v="0"/>
    <x v="1"/>
    <x v="1"/>
  </r>
  <r>
    <x v="0"/>
    <x v="0"/>
    <s v="Timothy"/>
    <s v="2352"/>
    <x v="0"/>
    <s v="PR"/>
    <s v="725.0"/>
    <s v="Camping &amp; Hiking"/>
    <x v="0"/>
    <x v="2"/>
    <d v="2017-07-25T00:00:00"/>
    <x v="23042"/>
    <x v="18"/>
    <n v="1"/>
    <n v="299.98001099999999"/>
    <x v="768"/>
    <x v="15014"/>
    <x v="0"/>
    <x v="0"/>
    <x v="1"/>
    <x v="1"/>
  </r>
  <r>
    <x v="0"/>
    <x v="0"/>
    <s v="Timothy"/>
    <s v="2352"/>
    <x v="0"/>
    <s v="PR"/>
    <s v="725.0"/>
    <s v="Women's Apparel"/>
    <x v="4"/>
    <x v="2"/>
    <d v="2017-07-25T00:00:00"/>
    <x v="23042"/>
    <x v="18"/>
    <n v="1"/>
    <n v="50"/>
    <x v="358"/>
    <x v="10000"/>
    <x v="1"/>
    <x v="0"/>
    <x v="1"/>
    <x v="1"/>
  </r>
  <r>
    <x v="0"/>
    <x v="0"/>
    <s v="Timothy"/>
    <s v="2352"/>
    <x v="0"/>
    <s v="PR"/>
    <s v="725.0"/>
    <s v="Golf Gloves"/>
    <x v="23"/>
    <x v="2"/>
    <d v="2017-07-25T00:00:00"/>
    <x v="23042"/>
    <x v="18"/>
    <n v="1"/>
    <n v="179.9900055"/>
    <x v="188"/>
    <x v="5353"/>
    <x v="2"/>
    <x v="0"/>
    <x v="1"/>
    <x v="1"/>
  </r>
  <r>
    <x v="0"/>
    <x v="0"/>
    <s v="Timothy"/>
    <s v="2352"/>
    <x v="0"/>
    <s v="PR"/>
    <s v="725.0"/>
    <s v="Men's Footwear"/>
    <x v="2"/>
    <x v="2"/>
    <d v="2017-05-08T00:00:00"/>
    <x v="23043"/>
    <x v="4"/>
    <n v="1"/>
    <n v="129.9900055"/>
    <x v="479"/>
    <x v="4932"/>
    <x v="2"/>
    <x v="0"/>
    <x v="7"/>
    <x v="0"/>
  </r>
  <r>
    <x v="0"/>
    <x v="0"/>
    <s v="Timothy"/>
    <s v="2352"/>
    <x v="0"/>
    <s v="PR"/>
    <s v="725.0"/>
    <s v="Women's Apparel"/>
    <x v="4"/>
    <x v="2"/>
    <d v="2017-07-27T00:00:00"/>
    <x v="23044"/>
    <x v="4"/>
    <n v="5"/>
    <n v="50"/>
    <x v="145"/>
    <x v="9755"/>
    <x v="1"/>
    <x v="0"/>
    <x v="1"/>
    <x v="1"/>
  </r>
  <r>
    <x v="0"/>
    <x v="0"/>
    <s v="Timothy"/>
    <s v="2352"/>
    <x v="0"/>
    <s v="PR"/>
    <s v="725.0"/>
    <s v="Women's Apparel"/>
    <x v="4"/>
    <x v="3"/>
    <d v="2016-07-02T00:00:00"/>
    <x v="23045"/>
    <x v="6"/>
    <n v="2"/>
    <n v="50"/>
    <x v="365"/>
    <x v="561"/>
    <x v="1"/>
    <x v="1"/>
    <x v="1"/>
    <x v="1"/>
  </r>
  <r>
    <x v="0"/>
    <x v="0"/>
    <s v="Timothy"/>
    <s v="2352"/>
    <x v="0"/>
    <s v="PR"/>
    <s v="725.0"/>
    <s v="Women's Apparel"/>
    <x v="4"/>
    <x v="3"/>
    <d v="2016-07-02T00:00:00"/>
    <x v="23045"/>
    <x v="6"/>
    <n v="5"/>
    <n v="50"/>
    <x v="274"/>
    <x v="2488"/>
    <x v="1"/>
    <x v="1"/>
    <x v="1"/>
    <x v="1"/>
  </r>
  <r>
    <x v="0"/>
    <x v="0"/>
    <s v="Timothy"/>
    <s v="2352"/>
    <x v="0"/>
    <s v="PR"/>
    <s v="725.0"/>
    <s v="Water Sports"/>
    <x v="7"/>
    <x v="2"/>
    <d v="2017-07-29T00:00:00"/>
    <x v="23046"/>
    <x v="2"/>
    <n v="1"/>
    <n v="199.9900055"/>
    <x v="538"/>
    <x v="1090"/>
    <x v="2"/>
    <x v="0"/>
    <x v="1"/>
    <x v="1"/>
  </r>
  <r>
    <x v="0"/>
    <x v="0"/>
    <s v="Timothy"/>
    <s v="2352"/>
    <x v="0"/>
    <s v="PR"/>
    <s v="725.0"/>
    <s v="Indoor/Outdoor Games"/>
    <x v="1"/>
    <x v="2"/>
    <d v="2017-07-29T00:00:00"/>
    <x v="23046"/>
    <x v="2"/>
    <n v="4"/>
    <n v="49.979999540000001"/>
    <x v="176"/>
    <x v="2954"/>
    <x v="1"/>
    <x v="0"/>
    <x v="1"/>
    <x v="1"/>
  </r>
  <r>
    <x v="0"/>
    <x v="0"/>
    <s v="Timothy"/>
    <s v="2352"/>
    <x v="0"/>
    <s v="PR"/>
    <s v="725.0"/>
    <s v="Indoor/Outdoor Games"/>
    <x v="1"/>
    <x v="2"/>
    <d v="2017-07-29T00:00:00"/>
    <x v="23046"/>
    <x v="2"/>
    <n v="5"/>
    <n v="49.979999540000001"/>
    <x v="215"/>
    <x v="2527"/>
    <x v="1"/>
    <x v="0"/>
    <x v="1"/>
    <x v="1"/>
  </r>
  <r>
    <x v="0"/>
    <x v="0"/>
    <s v="Timothy"/>
    <s v="2352"/>
    <x v="0"/>
    <s v="PR"/>
    <s v="725.0"/>
    <s v="Cleats"/>
    <x v="8"/>
    <x v="2"/>
    <d v="2017-07-29T00:00:00"/>
    <x v="23046"/>
    <x v="2"/>
    <n v="5"/>
    <n v="59.990001679999999"/>
    <x v="91"/>
    <x v="1521"/>
    <x v="1"/>
    <x v="0"/>
    <x v="1"/>
    <x v="1"/>
  </r>
  <r>
    <x v="559"/>
    <x v="0"/>
    <s v="John"/>
    <s v="9764"/>
    <x v="0"/>
    <s v="PR"/>
    <s v="685.0"/>
    <s v="Cleats"/>
    <x v="8"/>
    <x v="2"/>
    <d v="2017-12-09T00:00:00"/>
    <x v="23047"/>
    <x v="4"/>
    <n v="5"/>
    <n v="59.990001679999999"/>
    <x v="194"/>
    <x v="4770"/>
    <x v="1"/>
    <x v="0"/>
    <x v="11"/>
    <x v="3"/>
  </r>
  <r>
    <x v="559"/>
    <x v="0"/>
    <s v="John"/>
    <s v="9764"/>
    <x v="0"/>
    <s v="PR"/>
    <s v="685.0"/>
    <s v="Camping &amp; Hiking"/>
    <x v="0"/>
    <x v="1"/>
    <d v="2016-07-25T00:00:00"/>
    <x v="23048"/>
    <x v="3"/>
    <n v="1"/>
    <n v="299.98001099999999"/>
    <x v="692"/>
    <x v="8347"/>
    <x v="0"/>
    <x v="1"/>
    <x v="1"/>
    <x v="1"/>
  </r>
  <r>
    <x v="559"/>
    <x v="0"/>
    <s v="John"/>
    <s v="9764"/>
    <x v="0"/>
    <s v="PR"/>
    <s v="685.0"/>
    <s v="Men's Footwear"/>
    <x v="2"/>
    <x v="1"/>
    <d v="2016-07-25T00:00:00"/>
    <x v="23048"/>
    <x v="3"/>
    <n v="1"/>
    <n v="129.9900055"/>
    <x v="114"/>
    <x v="2640"/>
    <x v="2"/>
    <x v="1"/>
    <x v="1"/>
    <x v="1"/>
  </r>
  <r>
    <x v="559"/>
    <x v="0"/>
    <s v="John"/>
    <s v="9764"/>
    <x v="0"/>
    <s v="PR"/>
    <s v="685.0"/>
    <s v="Camping &amp; Hiking"/>
    <x v="0"/>
    <x v="2"/>
    <d v="2017-12-09T00:00:00"/>
    <x v="23047"/>
    <x v="4"/>
    <n v="1"/>
    <n v="299.98001099999999"/>
    <x v="274"/>
    <x v="6281"/>
    <x v="0"/>
    <x v="0"/>
    <x v="11"/>
    <x v="3"/>
  </r>
  <r>
    <x v="559"/>
    <x v="0"/>
    <s v="John"/>
    <s v="9764"/>
    <x v="0"/>
    <s v="PR"/>
    <s v="685.0"/>
    <s v="Cleats"/>
    <x v="8"/>
    <x v="1"/>
    <d v="2016-07-25T00:00:00"/>
    <x v="23048"/>
    <x v="3"/>
    <n v="5"/>
    <n v="59.990001679999999"/>
    <x v="392"/>
    <x v="1569"/>
    <x v="1"/>
    <x v="1"/>
    <x v="1"/>
    <x v="1"/>
  </r>
  <r>
    <x v="559"/>
    <x v="0"/>
    <s v="John"/>
    <s v="9764"/>
    <x v="0"/>
    <s v="PR"/>
    <s v="685.0"/>
    <s v="Camping &amp; Hiking"/>
    <x v="0"/>
    <x v="0"/>
    <d v="2017-04-19T00:00:00"/>
    <x v="23049"/>
    <x v="7"/>
    <n v="1"/>
    <n v="299.98001099999999"/>
    <x v="143"/>
    <x v="808"/>
    <x v="0"/>
    <x v="0"/>
    <x v="3"/>
    <x v="0"/>
  </r>
  <r>
    <x v="559"/>
    <x v="0"/>
    <s v="John"/>
    <s v="9764"/>
    <x v="0"/>
    <s v="PR"/>
    <s v="685.0"/>
    <s v="Camping &amp; Hiking"/>
    <x v="0"/>
    <x v="0"/>
    <d v="2017-04-19T00:00:00"/>
    <x v="23049"/>
    <x v="7"/>
    <n v="1"/>
    <n v="299.98001099999999"/>
    <x v="56"/>
    <x v="358"/>
    <x v="0"/>
    <x v="0"/>
    <x v="3"/>
    <x v="0"/>
  </r>
  <r>
    <x v="0"/>
    <x v="0"/>
    <s v="Mary"/>
    <s v="2627"/>
    <x v="0"/>
    <s v="PR"/>
    <s v="725.0"/>
    <s v="Indoor/Outdoor Games"/>
    <x v="1"/>
    <x v="2"/>
    <d v="2016-11-20T00:00:00"/>
    <x v="23050"/>
    <x v="12"/>
    <n v="3"/>
    <n v="49.979999540000001"/>
    <x v="392"/>
    <x v="174"/>
    <x v="1"/>
    <x v="1"/>
    <x v="10"/>
    <x v="3"/>
  </r>
  <r>
    <x v="0"/>
    <x v="0"/>
    <s v="Mary"/>
    <s v="2627"/>
    <x v="0"/>
    <s v="PR"/>
    <s v="725.0"/>
    <s v="Baseball &amp; Softball"/>
    <x v="22"/>
    <x v="2"/>
    <d v="2016-11-20T00:00:00"/>
    <x v="23050"/>
    <x v="12"/>
    <n v="5"/>
    <n v="59.990001679999999"/>
    <x v="193"/>
    <x v="912"/>
    <x v="1"/>
    <x v="1"/>
    <x v="10"/>
    <x v="3"/>
  </r>
  <r>
    <x v="0"/>
    <x v="0"/>
    <s v="Mary"/>
    <s v="2627"/>
    <x v="0"/>
    <s v="PR"/>
    <s v="725.0"/>
    <s v="Golf Balls"/>
    <x v="11"/>
    <x v="0"/>
    <d v="2017-03-04T00:00:00"/>
    <x v="23051"/>
    <x v="8"/>
    <n v="5"/>
    <n v="17.989999770000001"/>
    <x v="59"/>
    <x v="11257"/>
    <x v="1"/>
    <x v="0"/>
    <x v="4"/>
    <x v="2"/>
  </r>
  <r>
    <x v="0"/>
    <x v="0"/>
    <s v="Mary"/>
    <s v="2627"/>
    <x v="0"/>
    <s v="PR"/>
    <s v="725.0"/>
    <s v="Camping &amp; Hiking"/>
    <x v="0"/>
    <x v="2"/>
    <d v="2016-11-20T00:00:00"/>
    <x v="23050"/>
    <x v="12"/>
    <n v="1"/>
    <n v="299.98001099999999"/>
    <x v="496"/>
    <x v="1924"/>
    <x v="0"/>
    <x v="1"/>
    <x v="10"/>
    <x v="3"/>
  </r>
  <r>
    <x v="0"/>
    <x v="0"/>
    <s v="Mary"/>
    <s v="2627"/>
    <x v="0"/>
    <s v="PR"/>
    <s v="725.0"/>
    <s v="Camping &amp; Hiking"/>
    <x v="0"/>
    <x v="2"/>
    <d v="2016-11-20T00:00:00"/>
    <x v="23050"/>
    <x v="12"/>
    <n v="1"/>
    <n v="299.98001099999999"/>
    <x v="345"/>
    <x v="3589"/>
    <x v="0"/>
    <x v="1"/>
    <x v="10"/>
    <x v="3"/>
  </r>
  <r>
    <x v="0"/>
    <x v="0"/>
    <s v="Mary"/>
    <s v="2627"/>
    <x v="0"/>
    <s v="PR"/>
    <s v="725.0"/>
    <s v="Women's Apparel"/>
    <x v="4"/>
    <x v="4"/>
    <d v="2016-11-14T00:00:00"/>
    <x v="23052"/>
    <x v="9"/>
    <n v="1"/>
    <n v="50"/>
    <x v="579"/>
    <x v="6889"/>
    <x v="1"/>
    <x v="1"/>
    <x v="10"/>
    <x v="3"/>
  </r>
  <r>
    <x v="0"/>
    <x v="0"/>
    <s v="Mary"/>
    <s v="2627"/>
    <x v="0"/>
    <s v="PR"/>
    <s v="725.0"/>
    <s v="Camping &amp; Hiking"/>
    <x v="0"/>
    <x v="4"/>
    <d v="2016-11-14T00:00:00"/>
    <x v="23052"/>
    <x v="9"/>
    <n v="1"/>
    <n v="299.98001099999999"/>
    <x v="202"/>
    <x v="8504"/>
    <x v="0"/>
    <x v="1"/>
    <x v="10"/>
    <x v="3"/>
  </r>
  <r>
    <x v="0"/>
    <x v="0"/>
    <s v="Mary"/>
    <s v="2627"/>
    <x v="0"/>
    <s v="PR"/>
    <s v="725.0"/>
    <s v="Women's Apparel"/>
    <x v="4"/>
    <x v="4"/>
    <d v="2016-11-14T00:00:00"/>
    <x v="23052"/>
    <x v="9"/>
    <n v="2"/>
    <n v="50"/>
    <x v="128"/>
    <x v="1284"/>
    <x v="1"/>
    <x v="1"/>
    <x v="10"/>
    <x v="3"/>
  </r>
  <r>
    <x v="0"/>
    <x v="0"/>
    <s v="Mary"/>
    <s v="2627"/>
    <x v="0"/>
    <s v="PR"/>
    <s v="725.0"/>
    <s v="Cleats"/>
    <x v="8"/>
    <x v="0"/>
    <d v="2017-03-04T00:00:00"/>
    <x v="23051"/>
    <x v="8"/>
    <n v="5"/>
    <n v="59.990001679999999"/>
    <x v="357"/>
    <x v="4602"/>
    <x v="1"/>
    <x v="0"/>
    <x v="4"/>
    <x v="2"/>
  </r>
  <r>
    <x v="0"/>
    <x v="0"/>
    <s v="Mary"/>
    <s v="2627"/>
    <x v="0"/>
    <s v="PR"/>
    <s v="725.0"/>
    <s v="Women's Apparel"/>
    <x v="4"/>
    <x v="0"/>
    <d v="2017-03-04T00:00:00"/>
    <x v="23051"/>
    <x v="8"/>
    <n v="5"/>
    <n v="50"/>
    <x v="876"/>
    <x v="1226"/>
    <x v="1"/>
    <x v="0"/>
    <x v="4"/>
    <x v="2"/>
  </r>
  <r>
    <x v="0"/>
    <x v="0"/>
    <s v="Gloria"/>
    <s v="10502"/>
    <x v="0"/>
    <s v="PR"/>
    <s v="725.0"/>
    <s v="Indoor/Outdoor Games"/>
    <x v="1"/>
    <x v="2"/>
    <d v="2017-08-19T00:00:00"/>
    <x v="23053"/>
    <x v="4"/>
    <n v="5"/>
    <n v="49.979999540000001"/>
    <x v="540"/>
    <x v="15015"/>
    <x v="1"/>
    <x v="0"/>
    <x v="2"/>
    <x v="1"/>
  </r>
  <r>
    <x v="0"/>
    <x v="0"/>
    <s v="Gloria"/>
    <s v="10502"/>
    <x v="0"/>
    <s v="PR"/>
    <s v="725.0"/>
    <s v="Indoor/Outdoor Games"/>
    <x v="1"/>
    <x v="2"/>
    <d v="2017-08-19T00:00:00"/>
    <x v="23053"/>
    <x v="4"/>
    <n v="1"/>
    <n v="49.979999540000001"/>
    <x v="802"/>
    <x v="12811"/>
    <x v="1"/>
    <x v="0"/>
    <x v="2"/>
    <x v="1"/>
  </r>
  <r>
    <x v="0"/>
    <x v="0"/>
    <s v="Gloria"/>
    <s v="10502"/>
    <x v="0"/>
    <s v="PR"/>
    <s v="725.0"/>
    <s v="Men's Footwear"/>
    <x v="2"/>
    <x v="2"/>
    <d v="2017-08-19T00:00:00"/>
    <x v="23053"/>
    <x v="4"/>
    <n v="1"/>
    <n v="129.9900055"/>
    <x v="336"/>
    <x v="838"/>
    <x v="2"/>
    <x v="0"/>
    <x v="2"/>
    <x v="1"/>
  </r>
  <r>
    <x v="0"/>
    <x v="0"/>
    <s v="Gloria"/>
    <s v="10502"/>
    <x v="0"/>
    <s v="PR"/>
    <s v="725.0"/>
    <s v="Men's Footwear"/>
    <x v="2"/>
    <x v="0"/>
    <d v="2017-04-22T00:00:00"/>
    <x v="23054"/>
    <x v="0"/>
    <n v="1"/>
    <n v="129.9900055"/>
    <x v="269"/>
    <x v="1472"/>
    <x v="2"/>
    <x v="0"/>
    <x v="3"/>
    <x v="0"/>
  </r>
  <r>
    <x v="0"/>
    <x v="0"/>
    <s v="Gloria"/>
    <s v="10502"/>
    <x v="0"/>
    <s v="PR"/>
    <s v="725.0"/>
    <s v="Women's Apparel"/>
    <x v="4"/>
    <x v="0"/>
    <d v="2017-04-22T00:00:00"/>
    <x v="23054"/>
    <x v="0"/>
    <n v="2"/>
    <n v="50"/>
    <x v="506"/>
    <x v="2105"/>
    <x v="1"/>
    <x v="0"/>
    <x v="3"/>
    <x v="0"/>
  </r>
  <r>
    <x v="0"/>
    <x v="0"/>
    <s v="Gloria"/>
    <s v="10502"/>
    <x v="0"/>
    <s v="PR"/>
    <s v="725.0"/>
    <s v="Trade-In"/>
    <x v="18"/>
    <x v="0"/>
    <d v="2017-04-22T00:00:00"/>
    <x v="23054"/>
    <x v="0"/>
    <n v="2"/>
    <n v="15.989999770000001"/>
    <x v="523"/>
    <x v="2741"/>
    <x v="1"/>
    <x v="0"/>
    <x v="3"/>
    <x v="0"/>
  </r>
  <r>
    <x v="0"/>
    <x v="0"/>
    <s v="Gloria"/>
    <s v="10502"/>
    <x v="0"/>
    <s v="PR"/>
    <s v="725.0"/>
    <s v="Indoor/Outdoor Games"/>
    <x v="1"/>
    <x v="0"/>
    <d v="2017-04-22T00:00:00"/>
    <x v="23054"/>
    <x v="0"/>
    <n v="3"/>
    <n v="49.979999540000001"/>
    <x v="594"/>
    <x v="6201"/>
    <x v="1"/>
    <x v="0"/>
    <x v="3"/>
    <x v="0"/>
  </r>
  <r>
    <x v="0"/>
    <x v="0"/>
    <s v="Gloria"/>
    <s v="10502"/>
    <x v="0"/>
    <s v="PR"/>
    <s v="725.0"/>
    <s v="Cleats"/>
    <x v="8"/>
    <x v="0"/>
    <d v="2017-04-22T00:00:00"/>
    <x v="23054"/>
    <x v="0"/>
    <n v="4"/>
    <n v="59.990001679999999"/>
    <x v="195"/>
    <x v="2467"/>
    <x v="1"/>
    <x v="0"/>
    <x v="3"/>
    <x v="0"/>
  </r>
  <r>
    <x v="0"/>
    <x v="0"/>
    <s v="Gloria"/>
    <s v="10502"/>
    <x v="0"/>
    <s v="PR"/>
    <s v="725.0"/>
    <s v="Fitness Accessories"/>
    <x v="36"/>
    <x v="1"/>
    <d v="2016-04-08T00:00:00"/>
    <x v="23055"/>
    <x v="1"/>
    <n v="5"/>
    <n v="34.990001679999999"/>
    <x v="518"/>
    <x v="3966"/>
    <x v="1"/>
    <x v="1"/>
    <x v="3"/>
    <x v="0"/>
  </r>
  <r>
    <x v="0"/>
    <x v="0"/>
    <s v="Gloria"/>
    <s v="10502"/>
    <x v="0"/>
    <s v="PR"/>
    <s v="725.0"/>
    <s v="Shop By Sport"/>
    <x v="9"/>
    <x v="2"/>
    <d v="2016-12-13T00:00:00"/>
    <x v="23056"/>
    <x v="12"/>
    <n v="2"/>
    <n v="39.990001679999999"/>
    <x v="605"/>
    <x v="10124"/>
    <x v="1"/>
    <x v="1"/>
    <x v="11"/>
    <x v="3"/>
  </r>
  <r>
    <x v="0"/>
    <x v="0"/>
    <s v="Gloria"/>
    <s v="10502"/>
    <x v="0"/>
    <s v="PR"/>
    <s v="725.0"/>
    <s v="Baseball &amp; Softball"/>
    <x v="22"/>
    <x v="2"/>
    <d v="2016-12-13T00:00:00"/>
    <x v="23056"/>
    <x v="12"/>
    <n v="5"/>
    <n v="59.990001679999999"/>
    <x v="219"/>
    <x v="4641"/>
    <x v="1"/>
    <x v="1"/>
    <x v="11"/>
    <x v="3"/>
  </r>
  <r>
    <x v="0"/>
    <x v="0"/>
    <s v="Gloria"/>
    <s v="10502"/>
    <x v="0"/>
    <s v="PR"/>
    <s v="725.0"/>
    <s v="Camping &amp; Hiking"/>
    <x v="0"/>
    <x v="1"/>
    <d v="2016-04-08T00:00:00"/>
    <x v="23055"/>
    <x v="1"/>
    <n v="1"/>
    <n v="299.98001099999999"/>
    <x v="21"/>
    <x v="4082"/>
    <x v="0"/>
    <x v="1"/>
    <x v="3"/>
    <x v="0"/>
  </r>
  <r>
    <x v="0"/>
    <x v="0"/>
    <s v="Gloria"/>
    <s v="10502"/>
    <x v="0"/>
    <s v="PR"/>
    <s v="725.0"/>
    <s v="Camping &amp; Hiking"/>
    <x v="0"/>
    <x v="1"/>
    <d v="2016-04-08T00:00:00"/>
    <x v="23055"/>
    <x v="1"/>
    <n v="1"/>
    <n v="299.98001099999999"/>
    <x v="263"/>
    <x v="10911"/>
    <x v="0"/>
    <x v="1"/>
    <x v="3"/>
    <x v="0"/>
  </r>
  <r>
    <x v="0"/>
    <x v="0"/>
    <s v="Gloria"/>
    <s v="10502"/>
    <x v="0"/>
    <s v="PR"/>
    <s v="725.0"/>
    <s v="Fishing"/>
    <x v="6"/>
    <x v="1"/>
    <d v="2016-04-08T00:00:00"/>
    <x v="23055"/>
    <x v="1"/>
    <n v="1"/>
    <n v="399.98001099999999"/>
    <x v="275"/>
    <x v="12302"/>
    <x v="0"/>
    <x v="1"/>
    <x v="3"/>
    <x v="0"/>
  </r>
  <r>
    <x v="0"/>
    <x v="0"/>
    <s v="David"/>
    <s v="3797"/>
    <x v="0"/>
    <s v="PR"/>
    <s v="725.0"/>
    <s v="Cardio Equipment"/>
    <x v="5"/>
    <x v="2"/>
    <d v="2017-07-08T00:00:00"/>
    <x v="23057"/>
    <x v="2"/>
    <n v="5"/>
    <n v="99.989997860000003"/>
    <x v="28"/>
    <x v="6403"/>
    <x v="1"/>
    <x v="0"/>
    <x v="1"/>
    <x v="1"/>
  </r>
  <r>
    <x v="0"/>
    <x v="0"/>
    <s v="David"/>
    <s v="3797"/>
    <x v="0"/>
    <s v="PR"/>
    <s v="725.0"/>
    <s v="Men's Footwear"/>
    <x v="2"/>
    <x v="1"/>
    <d v="2016-04-20T00:00:00"/>
    <x v="23058"/>
    <x v="15"/>
    <n v="1"/>
    <n v="129.9900055"/>
    <x v="564"/>
    <x v="1088"/>
    <x v="2"/>
    <x v="1"/>
    <x v="3"/>
    <x v="0"/>
  </r>
  <r>
    <x v="0"/>
    <x v="0"/>
    <s v="David"/>
    <s v="3797"/>
    <x v="0"/>
    <s v="PR"/>
    <s v="725.0"/>
    <s v="Water Sports"/>
    <x v="7"/>
    <x v="1"/>
    <d v="2016-04-20T00:00:00"/>
    <x v="23058"/>
    <x v="15"/>
    <n v="1"/>
    <n v="199.9900055"/>
    <x v="225"/>
    <x v="2972"/>
    <x v="2"/>
    <x v="1"/>
    <x v="3"/>
    <x v="0"/>
  </r>
  <r>
    <x v="0"/>
    <x v="0"/>
    <s v="David"/>
    <s v="3797"/>
    <x v="0"/>
    <s v="PR"/>
    <s v="725.0"/>
    <s v="Fishing"/>
    <x v="6"/>
    <x v="1"/>
    <d v="2016-04-20T00:00:00"/>
    <x v="23058"/>
    <x v="15"/>
    <n v="1"/>
    <n v="399.98001099999999"/>
    <x v="366"/>
    <x v="4146"/>
    <x v="0"/>
    <x v="1"/>
    <x v="3"/>
    <x v="0"/>
  </r>
  <r>
    <x v="0"/>
    <x v="0"/>
    <s v="David"/>
    <s v="3797"/>
    <x v="0"/>
    <s v="PR"/>
    <s v="725.0"/>
    <s v="Men's Footwear"/>
    <x v="2"/>
    <x v="3"/>
    <d v="2016-02-18T00:00:00"/>
    <x v="23059"/>
    <x v="16"/>
    <n v="1"/>
    <n v="129.9900055"/>
    <x v="398"/>
    <x v="5233"/>
    <x v="2"/>
    <x v="1"/>
    <x v="5"/>
    <x v="2"/>
  </r>
  <r>
    <x v="0"/>
    <x v="0"/>
    <s v="David"/>
    <s v="3797"/>
    <x v="0"/>
    <s v="PR"/>
    <s v="725.0"/>
    <s v="Shop By Sport"/>
    <x v="9"/>
    <x v="3"/>
    <d v="2016-02-18T00:00:00"/>
    <x v="23059"/>
    <x v="16"/>
    <n v="2"/>
    <n v="39.990001679999999"/>
    <x v="260"/>
    <x v="235"/>
    <x v="1"/>
    <x v="1"/>
    <x v="5"/>
    <x v="2"/>
  </r>
  <r>
    <x v="0"/>
    <x v="0"/>
    <s v="David"/>
    <s v="3797"/>
    <x v="0"/>
    <s v="PR"/>
    <s v="725.0"/>
    <s v="Cleats"/>
    <x v="8"/>
    <x v="3"/>
    <d v="2016-02-18T00:00:00"/>
    <x v="23059"/>
    <x v="16"/>
    <n v="4"/>
    <n v="59.990001679999999"/>
    <x v="190"/>
    <x v="5937"/>
    <x v="1"/>
    <x v="1"/>
    <x v="5"/>
    <x v="2"/>
  </r>
  <r>
    <x v="0"/>
    <x v="0"/>
    <s v="David"/>
    <s v="3797"/>
    <x v="0"/>
    <s v="PR"/>
    <s v="725.0"/>
    <s v="Indoor/Outdoor Games"/>
    <x v="1"/>
    <x v="3"/>
    <d v="2016-02-18T00:00:00"/>
    <x v="23059"/>
    <x v="16"/>
    <n v="5"/>
    <n v="49.979999540000001"/>
    <x v="188"/>
    <x v="4557"/>
    <x v="1"/>
    <x v="1"/>
    <x v="5"/>
    <x v="2"/>
  </r>
  <r>
    <x v="0"/>
    <x v="0"/>
    <s v="David"/>
    <s v="3797"/>
    <x v="0"/>
    <s v="PR"/>
    <s v="725.0"/>
    <s v="Cardio Equipment"/>
    <x v="5"/>
    <x v="1"/>
    <d v="2016-04-20T00:00:00"/>
    <x v="23058"/>
    <x v="15"/>
    <n v="4"/>
    <n v="99.989997860000003"/>
    <x v="490"/>
    <x v="15016"/>
    <x v="1"/>
    <x v="1"/>
    <x v="3"/>
    <x v="0"/>
  </r>
  <r>
    <x v="0"/>
    <x v="0"/>
    <s v="David"/>
    <s v="3797"/>
    <x v="0"/>
    <s v="PR"/>
    <s v="725.0"/>
    <s v="Electronics"/>
    <x v="15"/>
    <x v="1"/>
    <d v="2016-04-20T00:00:00"/>
    <x v="23058"/>
    <x v="15"/>
    <n v="5"/>
    <n v="44.990001679999999"/>
    <x v="81"/>
    <x v="15017"/>
    <x v="1"/>
    <x v="1"/>
    <x v="3"/>
    <x v="0"/>
  </r>
  <r>
    <x v="0"/>
    <x v="0"/>
    <s v="David"/>
    <s v="3797"/>
    <x v="0"/>
    <s v="PR"/>
    <s v="725.0"/>
    <s v="Men's Footwear"/>
    <x v="2"/>
    <x v="0"/>
    <d v="2017-01-27T00:00:00"/>
    <x v="23060"/>
    <x v="8"/>
    <n v="1"/>
    <n v="129.9900055"/>
    <x v="270"/>
    <x v="10535"/>
    <x v="2"/>
    <x v="0"/>
    <x v="9"/>
    <x v="2"/>
  </r>
  <r>
    <x v="0"/>
    <x v="0"/>
    <s v="David"/>
    <s v="3797"/>
    <x v="0"/>
    <s v="PR"/>
    <s v="725.0"/>
    <s v="Men's Footwear"/>
    <x v="2"/>
    <x v="0"/>
    <d v="2017-01-27T00:00:00"/>
    <x v="23060"/>
    <x v="8"/>
    <n v="1"/>
    <n v="129.9900055"/>
    <x v="895"/>
    <x v="9843"/>
    <x v="2"/>
    <x v="0"/>
    <x v="9"/>
    <x v="2"/>
  </r>
  <r>
    <x v="0"/>
    <x v="0"/>
    <s v="David"/>
    <s v="3797"/>
    <x v="0"/>
    <s v="PR"/>
    <s v="725.0"/>
    <s v="Women's Apparel"/>
    <x v="4"/>
    <x v="0"/>
    <d v="2017-01-27T00:00:00"/>
    <x v="23060"/>
    <x v="8"/>
    <n v="3"/>
    <n v="50"/>
    <x v="522"/>
    <x v="5826"/>
    <x v="1"/>
    <x v="0"/>
    <x v="9"/>
    <x v="2"/>
  </r>
  <r>
    <x v="0"/>
    <x v="0"/>
    <s v="David"/>
    <s v="3797"/>
    <x v="0"/>
    <s v="PR"/>
    <s v="725.0"/>
    <s v="Indoor/Outdoor Games"/>
    <x v="1"/>
    <x v="4"/>
    <d v="2016-09-14T00:00:00"/>
    <x v="23061"/>
    <x v="14"/>
    <n v="4"/>
    <n v="49.979999540000001"/>
    <x v="84"/>
    <x v="3097"/>
    <x v="1"/>
    <x v="1"/>
    <x v="6"/>
    <x v="1"/>
  </r>
  <r>
    <x v="0"/>
    <x v="0"/>
    <s v="Michael"/>
    <s v="58"/>
    <x v="0"/>
    <s v="PR"/>
    <s v="725.0"/>
    <s v="Cleats"/>
    <x v="8"/>
    <x v="2"/>
    <d v="2017-06-07T00:00:00"/>
    <x v="23062"/>
    <x v="4"/>
    <n v="5"/>
    <n v="59.990001679999999"/>
    <x v="550"/>
    <x v="15018"/>
    <x v="1"/>
    <x v="0"/>
    <x v="0"/>
    <x v="0"/>
  </r>
  <r>
    <x v="0"/>
    <x v="0"/>
    <s v="Michael"/>
    <s v="58"/>
    <x v="0"/>
    <s v="PR"/>
    <s v="725.0"/>
    <s v="Cardio Equipment"/>
    <x v="5"/>
    <x v="3"/>
    <d v="2016-01-16T00:00:00"/>
    <x v="23063"/>
    <x v="17"/>
    <n v="4"/>
    <n v="99.989997860000003"/>
    <x v="380"/>
    <x v="6439"/>
    <x v="1"/>
    <x v="1"/>
    <x v="9"/>
    <x v="2"/>
  </r>
  <r>
    <x v="0"/>
    <x v="0"/>
    <s v="Michael"/>
    <s v="58"/>
    <x v="0"/>
    <s v="PR"/>
    <s v="725.0"/>
    <s v="Cleats"/>
    <x v="8"/>
    <x v="3"/>
    <d v="2016-01-16T00:00:00"/>
    <x v="23063"/>
    <x v="17"/>
    <n v="4"/>
    <n v="59.990001679999999"/>
    <x v="188"/>
    <x v="8784"/>
    <x v="1"/>
    <x v="1"/>
    <x v="9"/>
    <x v="2"/>
  </r>
  <r>
    <x v="0"/>
    <x v="0"/>
    <s v="Michael"/>
    <s v="58"/>
    <x v="0"/>
    <s v="PR"/>
    <s v="725.0"/>
    <s v="Indoor/Outdoor Games"/>
    <x v="1"/>
    <x v="3"/>
    <d v="2016-01-16T00:00:00"/>
    <x v="23063"/>
    <x v="17"/>
    <n v="5"/>
    <n v="49.979999540000001"/>
    <x v="201"/>
    <x v="14749"/>
    <x v="1"/>
    <x v="1"/>
    <x v="9"/>
    <x v="2"/>
  </r>
  <r>
    <x v="0"/>
    <x v="0"/>
    <s v="Michael"/>
    <s v="58"/>
    <x v="0"/>
    <s v="PR"/>
    <s v="725.0"/>
    <s v="Cardio Equipment"/>
    <x v="5"/>
    <x v="3"/>
    <d v="2016-01-16T00:00:00"/>
    <x v="23063"/>
    <x v="17"/>
    <n v="5"/>
    <n v="99.989997860000003"/>
    <x v="973"/>
    <x v="15019"/>
    <x v="1"/>
    <x v="1"/>
    <x v="9"/>
    <x v="2"/>
  </r>
  <r>
    <x v="0"/>
    <x v="0"/>
    <s v="Michael"/>
    <s v="58"/>
    <x v="0"/>
    <s v="PR"/>
    <s v="725.0"/>
    <s v="Indoor/Outdoor Games"/>
    <x v="1"/>
    <x v="2"/>
    <d v="2017-06-07T00:00:00"/>
    <x v="23062"/>
    <x v="4"/>
    <n v="1"/>
    <n v="49.979999540000001"/>
    <x v="946"/>
    <x v="15020"/>
    <x v="1"/>
    <x v="0"/>
    <x v="0"/>
    <x v="0"/>
  </r>
  <r>
    <x v="0"/>
    <x v="0"/>
    <s v="Michael"/>
    <s v="58"/>
    <x v="0"/>
    <s v="PR"/>
    <s v="725.0"/>
    <s v="Water Sports"/>
    <x v="7"/>
    <x v="2"/>
    <d v="2017-06-07T00:00:00"/>
    <x v="23062"/>
    <x v="4"/>
    <n v="1"/>
    <n v="199.9900055"/>
    <x v="733"/>
    <x v="8732"/>
    <x v="2"/>
    <x v="0"/>
    <x v="0"/>
    <x v="0"/>
  </r>
  <r>
    <x v="0"/>
    <x v="0"/>
    <s v="Michael"/>
    <s v="58"/>
    <x v="0"/>
    <s v="PR"/>
    <s v="725.0"/>
    <s v="Women's Apparel"/>
    <x v="4"/>
    <x v="1"/>
    <d v="2016-11-07T00:00:00"/>
    <x v="23064"/>
    <x v="10"/>
    <n v="1"/>
    <n v="50"/>
    <x v="466"/>
    <x v="15021"/>
    <x v="1"/>
    <x v="1"/>
    <x v="10"/>
    <x v="3"/>
  </r>
  <r>
    <x v="0"/>
    <x v="0"/>
    <s v="Michael"/>
    <s v="58"/>
    <x v="0"/>
    <s v="PR"/>
    <s v="725.0"/>
    <s v="Fishing"/>
    <x v="6"/>
    <x v="1"/>
    <d v="2016-08-06T00:00:00"/>
    <x v="23065"/>
    <x v="3"/>
    <n v="1"/>
    <n v="399.98001099999999"/>
    <x v="133"/>
    <x v="1917"/>
    <x v="0"/>
    <x v="1"/>
    <x v="2"/>
    <x v="1"/>
  </r>
  <r>
    <x v="0"/>
    <x v="0"/>
    <s v="Michael"/>
    <s v="58"/>
    <x v="0"/>
    <s v="PR"/>
    <s v="725.0"/>
    <s v="Fishing"/>
    <x v="6"/>
    <x v="1"/>
    <d v="2016-08-06T00:00:00"/>
    <x v="23065"/>
    <x v="3"/>
    <n v="1"/>
    <n v="399.98001099999999"/>
    <x v="228"/>
    <x v="6911"/>
    <x v="0"/>
    <x v="1"/>
    <x v="2"/>
    <x v="1"/>
  </r>
  <r>
    <x v="0"/>
    <x v="0"/>
    <s v="Michael"/>
    <s v="58"/>
    <x v="0"/>
    <s v="PR"/>
    <s v="725.0"/>
    <s v="Camping &amp; Hiking"/>
    <x v="0"/>
    <x v="1"/>
    <d v="2016-08-06T00:00:00"/>
    <x v="23065"/>
    <x v="3"/>
    <n v="1"/>
    <n v="299.98001099999999"/>
    <x v="596"/>
    <x v="1356"/>
    <x v="0"/>
    <x v="1"/>
    <x v="2"/>
    <x v="1"/>
  </r>
  <r>
    <x v="0"/>
    <x v="0"/>
    <s v="Michael"/>
    <s v="58"/>
    <x v="0"/>
    <s v="PR"/>
    <s v="725.0"/>
    <s v="Water Sports"/>
    <x v="7"/>
    <x v="0"/>
    <d v="2017-04-17T00:00:00"/>
    <x v="23066"/>
    <x v="8"/>
    <n v="1"/>
    <n v="199.9900055"/>
    <x v="1099"/>
    <x v="15022"/>
    <x v="2"/>
    <x v="0"/>
    <x v="3"/>
    <x v="0"/>
  </r>
  <r>
    <x v="0"/>
    <x v="0"/>
    <s v="Michael"/>
    <s v="58"/>
    <x v="0"/>
    <s v="PR"/>
    <s v="725.0"/>
    <s v="Men's Footwear"/>
    <x v="2"/>
    <x v="0"/>
    <d v="2017-04-17T00:00:00"/>
    <x v="23066"/>
    <x v="8"/>
    <n v="1"/>
    <n v="129.9900055"/>
    <x v="1194"/>
    <x v="8126"/>
    <x v="2"/>
    <x v="0"/>
    <x v="3"/>
    <x v="0"/>
  </r>
  <r>
    <x v="0"/>
    <x v="0"/>
    <s v="Michael"/>
    <s v="58"/>
    <x v="0"/>
    <s v="PR"/>
    <s v="725.0"/>
    <s v="Cleats"/>
    <x v="8"/>
    <x v="0"/>
    <d v="2017-04-17T00:00:00"/>
    <x v="23066"/>
    <x v="8"/>
    <n v="5"/>
    <n v="59.990001679999999"/>
    <x v="116"/>
    <x v="2071"/>
    <x v="1"/>
    <x v="0"/>
    <x v="3"/>
    <x v="0"/>
  </r>
  <r>
    <x v="0"/>
    <x v="0"/>
    <s v="Michael"/>
    <s v="58"/>
    <x v="0"/>
    <s v="PR"/>
    <s v="725.0"/>
    <s v="Indoor/Outdoor Games"/>
    <x v="1"/>
    <x v="0"/>
    <d v="2017-04-17T00:00:00"/>
    <x v="23066"/>
    <x v="8"/>
    <n v="5"/>
    <n v="49.979999540000001"/>
    <x v="76"/>
    <x v="15023"/>
    <x v="1"/>
    <x v="0"/>
    <x v="3"/>
    <x v="0"/>
  </r>
  <r>
    <x v="0"/>
    <x v="0"/>
    <s v="Michael"/>
    <s v="58"/>
    <x v="0"/>
    <s v="PR"/>
    <s v="725.0"/>
    <s v="Cardio Equipment"/>
    <x v="5"/>
    <x v="1"/>
    <d v="2016-08-06T00:00:00"/>
    <x v="23065"/>
    <x v="3"/>
    <n v="5"/>
    <n v="99.989997860000003"/>
    <x v="64"/>
    <x v="1795"/>
    <x v="1"/>
    <x v="1"/>
    <x v="2"/>
    <x v="1"/>
  </r>
  <r>
    <x v="0"/>
    <x v="0"/>
    <s v="Michael"/>
    <s v="58"/>
    <x v="0"/>
    <s v="PR"/>
    <s v="725.0"/>
    <s v="Cleats"/>
    <x v="8"/>
    <x v="1"/>
    <d v="2016-11-07T00:00:00"/>
    <x v="23064"/>
    <x v="10"/>
    <n v="4"/>
    <n v="59.990001679999999"/>
    <x v="578"/>
    <x v="3540"/>
    <x v="1"/>
    <x v="1"/>
    <x v="10"/>
    <x v="3"/>
  </r>
  <r>
    <x v="0"/>
    <x v="0"/>
    <s v="Sandra"/>
    <s v="9487"/>
    <x v="0"/>
    <s v="PR"/>
    <s v="725.0"/>
    <s v="Women's Apparel"/>
    <x v="4"/>
    <x v="2"/>
    <d v="2016-08-30T00:00:00"/>
    <x v="23067"/>
    <x v="18"/>
    <n v="4"/>
    <n v="50"/>
    <x v="51"/>
    <x v="184"/>
    <x v="1"/>
    <x v="1"/>
    <x v="2"/>
    <x v="1"/>
  </r>
  <r>
    <x v="0"/>
    <x v="0"/>
    <s v="Sandra"/>
    <s v="9487"/>
    <x v="0"/>
    <s v="PR"/>
    <s v="725.0"/>
    <s v="Indoor/Outdoor Games"/>
    <x v="1"/>
    <x v="2"/>
    <d v="2016-08-30T00:00:00"/>
    <x v="23067"/>
    <x v="18"/>
    <n v="5"/>
    <n v="49.979999540000001"/>
    <x v="427"/>
    <x v="12244"/>
    <x v="1"/>
    <x v="1"/>
    <x v="2"/>
    <x v="1"/>
  </r>
  <r>
    <x v="0"/>
    <x v="0"/>
    <s v="Sandra"/>
    <s v="9487"/>
    <x v="0"/>
    <s v="PR"/>
    <s v="725.0"/>
    <s v="Cleats"/>
    <x v="8"/>
    <x v="2"/>
    <d v="2016-08-30T00:00:00"/>
    <x v="23067"/>
    <x v="18"/>
    <n v="1"/>
    <n v="59.990001679999999"/>
    <x v="208"/>
    <x v="2986"/>
    <x v="1"/>
    <x v="1"/>
    <x v="2"/>
    <x v="1"/>
  </r>
  <r>
    <x v="0"/>
    <x v="0"/>
    <s v="Sandra"/>
    <s v="9487"/>
    <x v="0"/>
    <s v="PR"/>
    <s v="725.0"/>
    <s v="Girls' Apparel"/>
    <x v="25"/>
    <x v="1"/>
    <d v="2016-05-17T00:00:00"/>
    <x v="23068"/>
    <x v="1"/>
    <n v="1"/>
    <n v="25"/>
    <x v="213"/>
    <x v="13753"/>
    <x v="1"/>
    <x v="1"/>
    <x v="7"/>
    <x v="0"/>
  </r>
  <r>
    <x v="0"/>
    <x v="0"/>
    <s v="Sandra"/>
    <s v="9487"/>
    <x v="0"/>
    <s v="PR"/>
    <s v="725.0"/>
    <s v="Fishing"/>
    <x v="6"/>
    <x v="1"/>
    <d v="2016-05-17T00:00:00"/>
    <x v="23068"/>
    <x v="1"/>
    <n v="1"/>
    <n v="399.98001099999999"/>
    <x v="498"/>
    <x v="14917"/>
    <x v="0"/>
    <x v="1"/>
    <x v="7"/>
    <x v="0"/>
  </r>
  <r>
    <x v="0"/>
    <x v="0"/>
    <s v="Sandra"/>
    <s v="9487"/>
    <x v="0"/>
    <s v="PR"/>
    <s v="725.0"/>
    <s v="Women's Apparel"/>
    <x v="4"/>
    <x v="1"/>
    <d v="2016-05-17T00:00:00"/>
    <x v="23068"/>
    <x v="1"/>
    <n v="3"/>
    <n v="50"/>
    <x v="302"/>
    <x v="12715"/>
    <x v="1"/>
    <x v="1"/>
    <x v="7"/>
    <x v="0"/>
  </r>
  <r>
    <x v="0"/>
    <x v="0"/>
    <s v="Mary"/>
    <s v="9560"/>
    <x v="0"/>
    <s v="PR"/>
    <s v="725.0"/>
    <s v="Cleats"/>
    <x v="8"/>
    <x v="2"/>
    <d v="2017-08-08T00:00:00"/>
    <x v="23069"/>
    <x v="18"/>
    <n v="5"/>
    <n v="59.990001679999999"/>
    <x v="10"/>
    <x v="8587"/>
    <x v="1"/>
    <x v="0"/>
    <x v="2"/>
    <x v="1"/>
  </r>
  <r>
    <x v="0"/>
    <x v="0"/>
    <s v="Mary"/>
    <s v="9560"/>
    <x v="0"/>
    <s v="PR"/>
    <s v="725.0"/>
    <s v="Fishing"/>
    <x v="6"/>
    <x v="0"/>
    <d v="2017-01-25T00:00:00"/>
    <x v="23070"/>
    <x v="0"/>
    <n v="5"/>
    <n v="399.98001099999999"/>
    <x v="103"/>
    <x v="2676"/>
    <x v="0"/>
    <x v="0"/>
    <x v="9"/>
    <x v="2"/>
  </r>
  <r>
    <x v="0"/>
    <x v="0"/>
    <s v="Mary"/>
    <s v="9560"/>
    <x v="0"/>
    <s v="PR"/>
    <s v="725.0"/>
    <s v="Camping &amp; Hiking"/>
    <x v="0"/>
    <x v="0"/>
    <d v="2017-01-25T00:00:00"/>
    <x v="23070"/>
    <x v="0"/>
    <n v="5"/>
    <n v="299.98001099999999"/>
    <x v="1098"/>
    <x v="12155"/>
    <x v="0"/>
    <x v="0"/>
    <x v="9"/>
    <x v="2"/>
  </r>
  <r>
    <x v="0"/>
    <x v="0"/>
    <s v="Mary"/>
    <s v="9560"/>
    <x v="0"/>
    <s v="PR"/>
    <s v="725.0"/>
    <s v="Water Sports"/>
    <x v="7"/>
    <x v="0"/>
    <d v="2017-01-25T00:00:00"/>
    <x v="23070"/>
    <x v="0"/>
    <n v="5"/>
    <n v="199.9900055"/>
    <x v="376"/>
    <x v="594"/>
    <x v="2"/>
    <x v="0"/>
    <x v="9"/>
    <x v="2"/>
  </r>
  <r>
    <x v="0"/>
    <x v="0"/>
    <s v="Mary"/>
    <s v="9560"/>
    <x v="0"/>
    <s v="PR"/>
    <s v="725.0"/>
    <s v="Indoor/Outdoor Games"/>
    <x v="1"/>
    <x v="2"/>
    <d v="2017-08-08T00:00:00"/>
    <x v="23069"/>
    <x v="18"/>
    <n v="5"/>
    <n v="49.979999540000001"/>
    <x v="473"/>
    <x v="5812"/>
    <x v="1"/>
    <x v="0"/>
    <x v="2"/>
    <x v="1"/>
  </r>
  <r>
    <x v="0"/>
    <x v="0"/>
    <s v="Mary"/>
    <s v="9560"/>
    <x v="0"/>
    <s v="PR"/>
    <s v="725.0"/>
    <s v="Men's Footwear"/>
    <x v="2"/>
    <x v="0"/>
    <d v="2017-01-26T00:00:00"/>
    <x v="23071"/>
    <x v="0"/>
    <n v="1"/>
    <n v="129.9900055"/>
    <x v="130"/>
    <x v="6835"/>
    <x v="2"/>
    <x v="0"/>
    <x v="9"/>
    <x v="2"/>
  </r>
  <r>
    <x v="0"/>
    <x v="0"/>
    <s v="Mary"/>
    <s v="9560"/>
    <x v="0"/>
    <s v="PR"/>
    <s v="725.0"/>
    <s v="Shop By Sport"/>
    <x v="9"/>
    <x v="0"/>
    <d v="2017-01-26T00:00:00"/>
    <x v="23071"/>
    <x v="0"/>
    <n v="5"/>
    <n v="39.990001679999999"/>
    <x v="241"/>
    <x v="3397"/>
    <x v="1"/>
    <x v="0"/>
    <x v="9"/>
    <x v="2"/>
  </r>
  <r>
    <x v="0"/>
    <x v="0"/>
    <s v="Mary"/>
    <s v="9560"/>
    <x v="0"/>
    <s v="PR"/>
    <s v="725.0"/>
    <s v="Men's Footwear"/>
    <x v="2"/>
    <x v="2"/>
    <d v="2017-08-08T00:00:00"/>
    <x v="23069"/>
    <x v="18"/>
    <n v="1"/>
    <n v="129.9900055"/>
    <x v="111"/>
    <x v="479"/>
    <x v="2"/>
    <x v="0"/>
    <x v="2"/>
    <x v="1"/>
  </r>
  <r>
    <x v="0"/>
    <x v="0"/>
    <s v="Mary"/>
    <s v="9560"/>
    <x v="0"/>
    <s v="PR"/>
    <s v="725.0"/>
    <s v="Water Sports"/>
    <x v="7"/>
    <x v="2"/>
    <d v="2017-08-08T00:00:00"/>
    <x v="23069"/>
    <x v="18"/>
    <n v="1"/>
    <n v="199.9900055"/>
    <x v="355"/>
    <x v="3931"/>
    <x v="2"/>
    <x v="0"/>
    <x v="2"/>
    <x v="1"/>
  </r>
  <r>
    <x v="0"/>
    <x v="0"/>
    <s v="Mary"/>
    <s v="9560"/>
    <x v="0"/>
    <s v="PR"/>
    <s v="725.0"/>
    <s v="Camping &amp; Hiking"/>
    <x v="0"/>
    <x v="2"/>
    <d v="2017-08-08T00:00:00"/>
    <x v="23069"/>
    <x v="18"/>
    <n v="1"/>
    <n v="299.98001099999999"/>
    <x v="25"/>
    <x v="6960"/>
    <x v="0"/>
    <x v="0"/>
    <x v="2"/>
    <x v="1"/>
  </r>
  <r>
    <x v="0"/>
    <x v="0"/>
    <s v="Mary"/>
    <s v="9560"/>
    <x v="0"/>
    <s v="PR"/>
    <s v="725.0"/>
    <s v="Fishing"/>
    <x v="6"/>
    <x v="0"/>
    <d v="2017-05-17T00:00:00"/>
    <x v="23072"/>
    <x v="0"/>
    <n v="1"/>
    <n v="399.98001099999999"/>
    <x v="379"/>
    <x v="610"/>
    <x v="0"/>
    <x v="0"/>
    <x v="7"/>
    <x v="0"/>
  </r>
  <r>
    <x v="0"/>
    <x v="0"/>
    <s v="Mary"/>
    <s v="9560"/>
    <x v="0"/>
    <s v="PR"/>
    <s v="725.0"/>
    <s v="Cardio Equipment"/>
    <x v="5"/>
    <x v="0"/>
    <d v="2017-05-17T00:00:00"/>
    <x v="23072"/>
    <x v="0"/>
    <n v="2"/>
    <n v="99.989997860000003"/>
    <x v="642"/>
    <x v="2446"/>
    <x v="1"/>
    <x v="0"/>
    <x v="7"/>
    <x v="0"/>
  </r>
  <r>
    <x v="0"/>
    <x v="0"/>
    <s v="Mary"/>
    <s v="9560"/>
    <x v="0"/>
    <s v="PR"/>
    <s v="725.0"/>
    <s v="Camping &amp; Hiking"/>
    <x v="0"/>
    <x v="1"/>
    <d v="2016-07-05T00:00:00"/>
    <x v="23073"/>
    <x v="1"/>
    <n v="1"/>
    <n v="299.98001099999999"/>
    <x v="244"/>
    <x v="4731"/>
    <x v="0"/>
    <x v="1"/>
    <x v="1"/>
    <x v="1"/>
  </r>
  <r>
    <x v="0"/>
    <x v="0"/>
    <s v="Mary"/>
    <s v="9560"/>
    <x v="0"/>
    <s v="PR"/>
    <s v="725.0"/>
    <s v="Indoor/Outdoor Games"/>
    <x v="1"/>
    <x v="0"/>
    <d v="2017-05-17T00:00:00"/>
    <x v="23072"/>
    <x v="0"/>
    <n v="4"/>
    <n v="49.979999540000001"/>
    <x v="135"/>
    <x v="2879"/>
    <x v="1"/>
    <x v="0"/>
    <x v="7"/>
    <x v="0"/>
  </r>
  <r>
    <x v="0"/>
    <x v="0"/>
    <s v="Mary"/>
    <s v="9560"/>
    <x v="0"/>
    <s v="PR"/>
    <s v="725.0"/>
    <s v="Cleats"/>
    <x v="8"/>
    <x v="0"/>
    <d v="2017-05-17T00:00:00"/>
    <x v="23072"/>
    <x v="0"/>
    <n v="5"/>
    <n v="59.990001679999999"/>
    <x v="38"/>
    <x v="7391"/>
    <x v="1"/>
    <x v="0"/>
    <x v="7"/>
    <x v="0"/>
  </r>
  <r>
    <x v="0"/>
    <x v="0"/>
    <s v="Mary"/>
    <s v="9560"/>
    <x v="0"/>
    <s v="PR"/>
    <s v="725.0"/>
    <s v="Camping &amp; Hiking"/>
    <x v="0"/>
    <x v="0"/>
    <d v="2017-03-03T00:00:00"/>
    <x v="23074"/>
    <x v="8"/>
    <n v="1"/>
    <n v="299.98001099999999"/>
    <x v="619"/>
    <x v="21"/>
    <x v="0"/>
    <x v="0"/>
    <x v="4"/>
    <x v="2"/>
  </r>
  <r>
    <x v="0"/>
    <x v="0"/>
    <s v="Mary"/>
    <s v="9560"/>
    <x v="0"/>
    <s v="PR"/>
    <s v="725.0"/>
    <s v="Water Sports"/>
    <x v="7"/>
    <x v="0"/>
    <d v="2017-03-03T00:00:00"/>
    <x v="23074"/>
    <x v="8"/>
    <n v="1"/>
    <n v="199.9900055"/>
    <x v="293"/>
    <x v="456"/>
    <x v="2"/>
    <x v="0"/>
    <x v="4"/>
    <x v="2"/>
  </r>
  <r>
    <x v="0"/>
    <x v="0"/>
    <s v="Mary"/>
    <s v="9560"/>
    <x v="0"/>
    <s v="PR"/>
    <s v="725.0"/>
    <s v="Cleats"/>
    <x v="8"/>
    <x v="0"/>
    <d v="2017-03-03T00:00:00"/>
    <x v="23074"/>
    <x v="8"/>
    <n v="1"/>
    <n v="59.990001679999999"/>
    <x v="208"/>
    <x v="6607"/>
    <x v="1"/>
    <x v="0"/>
    <x v="4"/>
    <x v="2"/>
  </r>
  <r>
    <x v="0"/>
    <x v="0"/>
    <s v="Michael"/>
    <s v="8447"/>
    <x v="0"/>
    <s v="PR"/>
    <s v="725.0"/>
    <s v="Women's Apparel"/>
    <x v="4"/>
    <x v="2"/>
    <d v="2017-06-07T00:00:00"/>
    <x v="23075"/>
    <x v="2"/>
    <n v="5"/>
    <n v="50"/>
    <x v="34"/>
    <x v="2918"/>
    <x v="1"/>
    <x v="0"/>
    <x v="0"/>
    <x v="0"/>
  </r>
  <r>
    <x v="0"/>
    <x v="0"/>
    <s v="Michael"/>
    <s v="8447"/>
    <x v="0"/>
    <s v="PR"/>
    <s v="725.0"/>
    <s v="Men's Footwear"/>
    <x v="2"/>
    <x v="3"/>
    <d v="2016-02-28T00:00:00"/>
    <x v="23076"/>
    <x v="5"/>
    <n v="1"/>
    <n v="129.9900055"/>
    <x v="82"/>
    <x v="4619"/>
    <x v="2"/>
    <x v="1"/>
    <x v="5"/>
    <x v="2"/>
  </r>
  <r>
    <x v="0"/>
    <x v="0"/>
    <s v="Michael"/>
    <s v="8447"/>
    <x v="0"/>
    <s v="PR"/>
    <s v="725.0"/>
    <s v="Water Sports"/>
    <x v="7"/>
    <x v="3"/>
    <d v="2016-02-28T00:00:00"/>
    <x v="23076"/>
    <x v="5"/>
    <n v="1"/>
    <n v="199.9900055"/>
    <x v="704"/>
    <x v="6819"/>
    <x v="2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2"/>
    <n v="99.989997860000003"/>
    <x v="1540"/>
    <x v="15024"/>
    <x v="1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4"/>
    <n v="99.989997860000003"/>
    <x v="488"/>
    <x v="9535"/>
    <x v="1"/>
    <x v="1"/>
    <x v="5"/>
    <x v="2"/>
  </r>
  <r>
    <x v="0"/>
    <x v="0"/>
    <s v="Michael"/>
    <s v="8447"/>
    <x v="0"/>
    <s v="PR"/>
    <s v="725.0"/>
    <s v="Cardio Equipment"/>
    <x v="5"/>
    <x v="3"/>
    <d v="2016-02-28T00:00:00"/>
    <x v="23076"/>
    <x v="5"/>
    <n v="5"/>
    <n v="99.989997860000003"/>
    <x v="804"/>
    <x v="15025"/>
    <x v="1"/>
    <x v="1"/>
    <x v="5"/>
    <x v="2"/>
  </r>
  <r>
    <x v="0"/>
    <x v="0"/>
    <s v="Michael"/>
    <s v="8447"/>
    <x v="0"/>
    <s v="PR"/>
    <s v="725.0"/>
    <s v="Men's Footwear"/>
    <x v="2"/>
    <x v="1"/>
    <d v="2016-07-19T00:00:00"/>
    <x v="23077"/>
    <x v="1"/>
    <n v="1"/>
    <n v="129.9900055"/>
    <x v="357"/>
    <x v="1528"/>
    <x v="2"/>
    <x v="1"/>
    <x v="1"/>
    <x v="1"/>
  </r>
  <r>
    <x v="0"/>
    <x v="0"/>
    <s v="Michael"/>
    <s v="8447"/>
    <x v="0"/>
    <s v="PR"/>
    <s v="725.0"/>
    <s v="Water Sports"/>
    <x v="7"/>
    <x v="1"/>
    <d v="2016-07-19T00:00:00"/>
    <x v="23077"/>
    <x v="1"/>
    <n v="1"/>
    <n v="199.9900055"/>
    <x v="52"/>
    <x v="198"/>
    <x v="2"/>
    <x v="1"/>
    <x v="1"/>
    <x v="1"/>
  </r>
  <r>
    <x v="0"/>
    <x v="0"/>
    <s v="Michael"/>
    <s v="8447"/>
    <x v="0"/>
    <s v="PR"/>
    <s v="725.0"/>
    <s v="Indoor/Outdoor Games"/>
    <x v="1"/>
    <x v="1"/>
    <d v="2016-07-19T00:00:00"/>
    <x v="23077"/>
    <x v="1"/>
    <n v="3"/>
    <n v="49.979999540000001"/>
    <x v="104"/>
    <x v="390"/>
    <x v="1"/>
    <x v="1"/>
    <x v="1"/>
    <x v="1"/>
  </r>
  <r>
    <x v="0"/>
    <x v="0"/>
    <s v="Michael"/>
    <s v="8447"/>
    <x v="0"/>
    <s v="PR"/>
    <s v="725.0"/>
    <s v="Indoor/Outdoor Games"/>
    <x v="1"/>
    <x v="1"/>
    <d v="2016-07-19T00:00:00"/>
    <x v="23077"/>
    <x v="1"/>
    <n v="3"/>
    <n v="49.979999540000001"/>
    <x v="139"/>
    <x v="453"/>
    <x v="1"/>
    <x v="1"/>
    <x v="1"/>
    <x v="1"/>
  </r>
  <r>
    <x v="0"/>
    <x v="0"/>
    <s v="Michael"/>
    <s v="8447"/>
    <x v="0"/>
    <s v="PR"/>
    <s v="725.0"/>
    <s v="Women's Apparel"/>
    <x v="4"/>
    <x v="1"/>
    <d v="2016-07-19T00:00:00"/>
    <x v="23077"/>
    <x v="1"/>
    <n v="4"/>
    <n v="50"/>
    <x v="36"/>
    <x v="553"/>
    <x v="1"/>
    <x v="1"/>
    <x v="1"/>
    <x v="1"/>
  </r>
  <r>
    <x v="0"/>
    <x v="0"/>
    <s v="Michael"/>
    <s v="8447"/>
    <x v="0"/>
    <s v="PR"/>
    <s v="725.0"/>
    <s v="Cleats"/>
    <x v="8"/>
    <x v="0"/>
    <d v="2017-01-02T00:00:00"/>
    <x v="23078"/>
    <x v="7"/>
    <n v="1"/>
    <n v="59.990001679999999"/>
    <x v="15"/>
    <x v="75"/>
    <x v="1"/>
    <x v="0"/>
    <x v="9"/>
    <x v="2"/>
  </r>
  <r>
    <x v="0"/>
    <x v="0"/>
    <s v="Michael"/>
    <s v="8447"/>
    <x v="0"/>
    <s v="PR"/>
    <s v="725.0"/>
    <s v="Women's Apparel"/>
    <x v="4"/>
    <x v="0"/>
    <d v="2017-01-02T00:00:00"/>
    <x v="23078"/>
    <x v="7"/>
    <n v="2"/>
    <n v="50"/>
    <x v="288"/>
    <x v="1406"/>
    <x v="1"/>
    <x v="0"/>
    <x v="9"/>
    <x v="2"/>
  </r>
  <r>
    <x v="0"/>
    <x v="0"/>
    <s v="Michael"/>
    <s v="8447"/>
    <x v="0"/>
    <s v="PR"/>
    <s v="725.0"/>
    <s v="Electronics"/>
    <x v="15"/>
    <x v="0"/>
    <d v="2017-01-02T00:00:00"/>
    <x v="23078"/>
    <x v="7"/>
    <n v="5"/>
    <n v="31.989999770000001"/>
    <x v="523"/>
    <x v="1314"/>
    <x v="1"/>
    <x v="0"/>
    <x v="9"/>
    <x v="2"/>
  </r>
  <r>
    <x v="551"/>
    <x v="0"/>
    <s v="Joe"/>
    <s v="6481"/>
    <x v="0"/>
    <s v="PR"/>
    <s v="736.0"/>
    <s v="Women's Golf Clubs"/>
    <x v="35"/>
    <x v="2"/>
    <d v="2017-08-08T00:00:00"/>
    <x v="23079"/>
    <x v="18"/>
    <n v="5"/>
    <n v="79.989997860000003"/>
    <x v="258"/>
    <x v="1113"/>
    <x v="1"/>
    <x v="0"/>
    <x v="2"/>
    <x v="1"/>
  </r>
  <r>
    <x v="551"/>
    <x v="0"/>
    <s v="Joe"/>
    <s v="6481"/>
    <x v="0"/>
    <s v="PR"/>
    <s v="736.0"/>
    <s v="Women's Apparel"/>
    <x v="4"/>
    <x v="2"/>
    <d v="2017-08-08T00:00:00"/>
    <x v="23079"/>
    <x v="18"/>
    <n v="1"/>
    <n v="50"/>
    <x v="36"/>
    <x v="2473"/>
    <x v="1"/>
    <x v="0"/>
    <x v="2"/>
    <x v="1"/>
  </r>
  <r>
    <x v="551"/>
    <x v="0"/>
    <s v="Joe"/>
    <s v="6481"/>
    <x v="0"/>
    <s v="PR"/>
    <s v="736.0"/>
    <s v="Men's Footwear"/>
    <x v="2"/>
    <x v="2"/>
    <d v="2017-08-08T00:00:00"/>
    <x v="23079"/>
    <x v="18"/>
    <n v="1"/>
    <n v="129.9900055"/>
    <x v="263"/>
    <x v="347"/>
    <x v="2"/>
    <x v="0"/>
    <x v="2"/>
    <x v="1"/>
  </r>
  <r>
    <x v="551"/>
    <x v="0"/>
    <s v="Joe"/>
    <s v="6481"/>
    <x v="0"/>
    <s v="PR"/>
    <s v="736.0"/>
    <s v="Women's Apparel"/>
    <x v="4"/>
    <x v="1"/>
    <d v="2016-08-23T00:00:00"/>
    <x v="23080"/>
    <x v="1"/>
    <n v="4"/>
    <n v="50"/>
    <x v="812"/>
    <x v="9883"/>
    <x v="1"/>
    <x v="1"/>
    <x v="2"/>
    <x v="1"/>
  </r>
  <r>
    <x v="551"/>
    <x v="0"/>
    <s v="Joe"/>
    <s v="6481"/>
    <x v="0"/>
    <s v="PR"/>
    <s v="736.0"/>
    <s v="Cleats"/>
    <x v="8"/>
    <x v="1"/>
    <d v="2016-08-23T00:00:00"/>
    <x v="23080"/>
    <x v="1"/>
    <n v="4"/>
    <n v="59.990001679999999"/>
    <x v="269"/>
    <x v="663"/>
    <x v="1"/>
    <x v="1"/>
    <x v="2"/>
    <x v="1"/>
  </r>
  <r>
    <x v="551"/>
    <x v="0"/>
    <s v="Joe"/>
    <s v="6481"/>
    <x v="0"/>
    <s v="PR"/>
    <s v="736.0"/>
    <s v="Cleats"/>
    <x v="8"/>
    <x v="1"/>
    <d v="2016-08-23T00:00:00"/>
    <x v="23080"/>
    <x v="1"/>
    <n v="5"/>
    <n v="59.990001679999999"/>
    <x v="388"/>
    <x v="15026"/>
    <x v="1"/>
    <x v="1"/>
    <x v="2"/>
    <x v="1"/>
  </r>
  <r>
    <x v="551"/>
    <x v="0"/>
    <s v="Joe"/>
    <s v="6481"/>
    <x v="0"/>
    <s v="PR"/>
    <s v="736.0"/>
    <s v="Indoor/Outdoor Games"/>
    <x v="1"/>
    <x v="1"/>
    <d v="2016-08-23T00:00:00"/>
    <x v="23080"/>
    <x v="1"/>
    <n v="5"/>
    <n v="49.979999540000001"/>
    <x v="385"/>
    <x v="15027"/>
    <x v="1"/>
    <x v="1"/>
    <x v="2"/>
    <x v="1"/>
  </r>
  <r>
    <x v="551"/>
    <x v="0"/>
    <s v="Joe"/>
    <s v="6481"/>
    <x v="0"/>
    <s v="PR"/>
    <s v="736.0"/>
    <s v="Camping &amp; Hiking"/>
    <x v="0"/>
    <x v="1"/>
    <d v="2016-08-23T00:00:00"/>
    <x v="23080"/>
    <x v="1"/>
    <n v="1"/>
    <n v="299.98001099999999"/>
    <x v="443"/>
    <x v="15028"/>
    <x v="0"/>
    <x v="1"/>
    <x v="2"/>
    <x v="1"/>
  </r>
  <r>
    <x v="0"/>
    <x v="0"/>
    <s v="Mary"/>
    <s v="6829"/>
    <x v="0"/>
    <s v="PR"/>
    <s v="725.0"/>
    <s v="Cleats"/>
    <x v="8"/>
    <x v="2"/>
    <d v="2017-09-26T00:00:00"/>
    <x v="23081"/>
    <x v="4"/>
    <n v="5"/>
    <n v="59.990001679999999"/>
    <x v="467"/>
    <x v="4525"/>
    <x v="1"/>
    <x v="0"/>
    <x v="6"/>
    <x v="1"/>
  </r>
  <r>
    <x v="0"/>
    <x v="0"/>
    <s v="Mary"/>
    <s v="6829"/>
    <x v="0"/>
    <s v="PR"/>
    <s v="725.0"/>
    <s v="Camping &amp; Hiking"/>
    <x v="0"/>
    <x v="2"/>
    <d v="2017-09-26T00:00:00"/>
    <x v="23081"/>
    <x v="4"/>
    <n v="1"/>
    <n v="299.98001099999999"/>
    <x v="21"/>
    <x v="7206"/>
    <x v="0"/>
    <x v="0"/>
    <x v="6"/>
    <x v="1"/>
  </r>
  <r>
    <x v="0"/>
    <x v="0"/>
    <s v="Mary"/>
    <s v="6829"/>
    <x v="0"/>
    <s v="PR"/>
    <s v="725.0"/>
    <s v="Camping &amp; Hiking"/>
    <x v="0"/>
    <x v="2"/>
    <d v="2017-09-26T00:00:00"/>
    <x v="23081"/>
    <x v="4"/>
    <n v="1"/>
    <n v="299.98001099999999"/>
    <x v="230"/>
    <x v="930"/>
    <x v="0"/>
    <x v="0"/>
    <x v="6"/>
    <x v="1"/>
  </r>
  <r>
    <x v="0"/>
    <x v="0"/>
    <s v="Mary"/>
    <s v="6829"/>
    <x v="0"/>
    <s v="PR"/>
    <s v="725.0"/>
    <s v="Men's Footwear"/>
    <x v="2"/>
    <x v="2"/>
    <d v="2017-09-26T00:00:00"/>
    <x v="23081"/>
    <x v="4"/>
    <n v="1"/>
    <n v="129.9900055"/>
    <x v="104"/>
    <x v="3738"/>
    <x v="2"/>
    <x v="0"/>
    <x v="6"/>
    <x v="1"/>
  </r>
  <r>
    <x v="0"/>
    <x v="0"/>
    <s v="Mary"/>
    <s v="6829"/>
    <x v="0"/>
    <s v="PR"/>
    <s v="725.0"/>
    <s v="Cleats"/>
    <x v="8"/>
    <x v="4"/>
    <d v="2016-11-20T00:00:00"/>
    <x v="23082"/>
    <x v="9"/>
    <n v="1"/>
    <n v="59.990001679999999"/>
    <x v="246"/>
    <x v="4270"/>
    <x v="1"/>
    <x v="1"/>
    <x v="10"/>
    <x v="3"/>
  </r>
  <r>
    <x v="0"/>
    <x v="0"/>
    <s v="Mary"/>
    <s v="6829"/>
    <x v="0"/>
    <s v="PR"/>
    <s v="725.0"/>
    <s v="Shop By Sport"/>
    <x v="9"/>
    <x v="4"/>
    <d v="2016-11-20T00:00:00"/>
    <x v="23082"/>
    <x v="9"/>
    <n v="1"/>
    <n v="39.990001679999999"/>
    <x v="17"/>
    <x v="9429"/>
    <x v="1"/>
    <x v="1"/>
    <x v="10"/>
    <x v="3"/>
  </r>
  <r>
    <x v="0"/>
    <x v="0"/>
    <s v="Mary"/>
    <s v="6829"/>
    <x v="0"/>
    <s v="PR"/>
    <s v="725.0"/>
    <s v="Cleats"/>
    <x v="8"/>
    <x v="4"/>
    <d v="2016-11-20T00:00:00"/>
    <x v="23082"/>
    <x v="9"/>
    <n v="2"/>
    <n v="59.990001679999999"/>
    <x v="472"/>
    <x v="7861"/>
    <x v="1"/>
    <x v="1"/>
    <x v="10"/>
    <x v="3"/>
  </r>
  <r>
    <x v="0"/>
    <x v="0"/>
    <s v="Mary"/>
    <s v="6829"/>
    <x v="0"/>
    <s v="PR"/>
    <s v="725.0"/>
    <s v="Golf Balls"/>
    <x v="11"/>
    <x v="4"/>
    <d v="2016-11-20T00:00:00"/>
    <x v="23082"/>
    <x v="9"/>
    <n v="4"/>
    <n v="14.989999770000001"/>
    <x v="229"/>
    <x v="1599"/>
    <x v="1"/>
    <x v="1"/>
    <x v="10"/>
    <x v="3"/>
  </r>
  <r>
    <x v="0"/>
    <x v="0"/>
    <s v="Mary"/>
    <s v="6829"/>
    <x v="0"/>
    <s v="PR"/>
    <s v="725.0"/>
    <s v="Indoor/Outdoor Games"/>
    <x v="1"/>
    <x v="4"/>
    <d v="2016-11-20T00:00:00"/>
    <x v="23082"/>
    <x v="9"/>
    <n v="5"/>
    <n v="49.979999540000001"/>
    <x v="466"/>
    <x v="5742"/>
    <x v="1"/>
    <x v="1"/>
    <x v="10"/>
    <x v="3"/>
  </r>
  <r>
    <x v="0"/>
    <x v="0"/>
    <s v="Kevin"/>
    <s v="3526"/>
    <x v="0"/>
    <s v="PR"/>
    <s v="725.0"/>
    <s v="Cleats"/>
    <x v="8"/>
    <x v="2"/>
    <d v="2017-01-09T00:00:00"/>
    <x v="23083"/>
    <x v="4"/>
    <n v="5"/>
    <n v="59.990001679999999"/>
    <x v="467"/>
    <x v="15029"/>
    <x v="1"/>
    <x v="0"/>
    <x v="9"/>
    <x v="2"/>
  </r>
  <r>
    <x v="0"/>
    <x v="0"/>
    <s v="Kevin"/>
    <s v="3526"/>
    <x v="0"/>
    <s v="PR"/>
    <s v="725.0"/>
    <s v="Golf Shoes"/>
    <x v="14"/>
    <x v="2"/>
    <d v="2017-01-09T00:00:00"/>
    <x v="23083"/>
    <x v="4"/>
    <n v="5"/>
    <n v="100"/>
    <x v="312"/>
    <x v="15030"/>
    <x v="2"/>
    <x v="0"/>
    <x v="9"/>
    <x v="2"/>
  </r>
  <r>
    <x v="0"/>
    <x v="0"/>
    <s v="Kevin"/>
    <s v="3526"/>
    <x v="0"/>
    <s v="PR"/>
    <s v="725.0"/>
    <s v="Men's Footwear"/>
    <x v="2"/>
    <x v="0"/>
    <d v="2017-05-27T00:00:00"/>
    <x v="23084"/>
    <x v="7"/>
    <n v="5"/>
    <n v="129.9900055"/>
    <x v="21"/>
    <x v="6193"/>
    <x v="2"/>
    <x v="0"/>
    <x v="7"/>
    <x v="0"/>
  </r>
  <r>
    <x v="0"/>
    <x v="0"/>
    <s v="Kevin"/>
    <s v="3526"/>
    <x v="0"/>
    <s v="PR"/>
    <s v="725.0"/>
    <s v="Men's Footwear"/>
    <x v="2"/>
    <x v="0"/>
    <d v="2017-05-27T00:00:00"/>
    <x v="23084"/>
    <x v="7"/>
    <n v="5"/>
    <n v="129.9900055"/>
    <x v="618"/>
    <x v="7183"/>
    <x v="2"/>
    <x v="0"/>
    <x v="7"/>
    <x v="0"/>
  </r>
  <r>
    <x v="0"/>
    <x v="0"/>
    <s v="Kevin"/>
    <s v="3526"/>
    <x v="0"/>
    <s v="PR"/>
    <s v="725.0"/>
    <s v="Fishing"/>
    <x v="6"/>
    <x v="2"/>
    <d v="2017-01-09T00:00:00"/>
    <x v="23083"/>
    <x v="4"/>
    <n v="1"/>
    <n v="399.98001099999999"/>
    <x v="594"/>
    <x v="2683"/>
    <x v="0"/>
    <x v="0"/>
    <x v="9"/>
    <x v="2"/>
  </r>
  <r>
    <x v="0"/>
    <x v="0"/>
    <s v="Kevin"/>
    <s v="3526"/>
    <x v="0"/>
    <s v="PR"/>
    <s v="725.0"/>
    <s v="Indoor/Outdoor Games"/>
    <x v="1"/>
    <x v="2"/>
    <d v="2017-01-09T00:00:00"/>
    <x v="23083"/>
    <x v="4"/>
    <n v="1"/>
    <n v="49.979999540000001"/>
    <x v="1048"/>
    <x v="15031"/>
    <x v="1"/>
    <x v="0"/>
    <x v="9"/>
    <x v="2"/>
  </r>
  <r>
    <x v="0"/>
    <x v="0"/>
    <s v="Kevin"/>
    <s v="3526"/>
    <x v="0"/>
    <s v="PR"/>
    <s v="725.0"/>
    <s v="Cleats"/>
    <x v="8"/>
    <x v="0"/>
    <d v="2017-05-27T00:00:00"/>
    <x v="23084"/>
    <x v="7"/>
    <n v="5"/>
    <n v="59.990001679999999"/>
    <x v="13"/>
    <x v="3601"/>
    <x v="1"/>
    <x v="0"/>
    <x v="7"/>
    <x v="0"/>
  </r>
  <r>
    <x v="0"/>
    <x v="0"/>
    <s v="Kevin"/>
    <s v="3526"/>
    <x v="0"/>
    <s v="PR"/>
    <s v="725.0"/>
    <s v="Indoor/Outdoor Games"/>
    <x v="1"/>
    <x v="0"/>
    <d v="2017-06-15T00:00:00"/>
    <x v="23085"/>
    <x v="0"/>
    <n v="1"/>
    <n v="49.979999540000001"/>
    <x v="321"/>
    <x v="214"/>
    <x v="1"/>
    <x v="0"/>
    <x v="0"/>
    <x v="0"/>
  </r>
  <r>
    <x v="0"/>
    <x v="0"/>
    <s v="Megan"/>
    <s v="3323"/>
    <x v="0"/>
    <s v="PR"/>
    <s v="725.0"/>
    <s v="Indoor/Outdoor Games"/>
    <x v="1"/>
    <x v="2"/>
    <d v="2017-07-19T00:00:00"/>
    <x v="23086"/>
    <x v="2"/>
    <n v="5"/>
    <n v="49.979999540000001"/>
    <x v="88"/>
    <x v="93"/>
    <x v="1"/>
    <x v="0"/>
    <x v="1"/>
    <x v="1"/>
  </r>
  <r>
    <x v="0"/>
    <x v="0"/>
    <s v="Megan"/>
    <s v="3323"/>
    <x v="0"/>
    <s v="PR"/>
    <s v="725.0"/>
    <s v="Women's Apparel"/>
    <x v="4"/>
    <x v="2"/>
    <d v="2017-07-19T00:00:00"/>
    <x v="23086"/>
    <x v="2"/>
    <n v="5"/>
    <n v="50"/>
    <x v="712"/>
    <x v="7788"/>
    <x v="1"/>
    <x v="0"/>
    <x v="1"/>
    <x v="1"/>
  </r>
  <r>
    <x v="0"/>
    <x v="0"/>
    <s v="Megan"/>
    <s v="3323"/>
    <x v="0"/>
    <s v="PR"/>
    <s v="725.0"/>
    <s v="Cleats"/>
    <x v="8"/>
    <x v="2"/>
    <d v="2017-07-19T00:00:00"/>
    <x v="23086"/>
    <x v="2"/>
    <n v="5"/>
    <n v="59.990001679999999"/>
    <x v="102"/>
    <x v="11531"/>
    <x v="1"/>
    <x v="0"/>
    <x v="1"/>
    <x v="1"/>
  </r>
  <r>
    <x v="0"/>
    <x v="0"/>
    <s v="Megan"/>
    <s v="3323"/>
    <x v="0"/>
    <s v="PR"/>
    <s v="725.0"/>
    <s v="Cleats"/>
    <x v="8"/>
    <x v="2"/>
    <d v="2017-07-19T00:00:00"/>
    <x v="23086"/>
    <x v="2"/>
    <n v="5"/>
    <n v="59.990001679999999"/>
    <x v="183"/>
    <x v="1665"/>
    <x v="1"/>
    <x v="0"/>
    <x v="1"/>
    <x v="1"/>
  </r>
  <r>
    <x v="0"/>
    <x v="0"/>
    <s v="Megan"/>
    <s v="3323"/>
    <x v="0"/>
    <s v="PR"/>
    <s v="725.0"/>
    <s v="Women's Apparel"/>
    <x v="4"/>
    <x v="2"/>
    <d v="2017-06-22T00:00:00"/>
    <x v="23087"/>
    <x v="2"/>
    <n v="5"/>
    <n v="50"/>
    <x v="414"/>
    <x v="6555"/>
    <x v="1"/>
    <x v="0"/>
    <x v="0"/>
    <x v="0"/>
  </r>
  <r>
    <x v="0"/>
    <x v="0"/>
    <s v="Megan"/>
    <s v="3323"/>
    <x v="0"/>
    <s v="PR"/>
    <s v="725.0"/>
    <s v="Camping &amp; Hiking"/>
    <x v="0"/>
    <x v="2"/>
    <d v="2017-07-19T00:00:00"/>
    <x v="23086"/>
    <x v="2"/>
    <n v="1"/>
    <n v="299.98001099999999"/>
    <x v="615"/>
    <x v="14596"/>
    <x v="0"/>
    <x v="0"/>
    <x v="1"/>
    <x v="1"/>
  </r>
  <r>
    <x v="0"/>
    <x v="0"/>
    <s v="Megan"/>
    <s v="3323"/>
    <x v="0"/>
    <s v="PR"/>
    <s v="725.0"/>
    <s v="Cleats"/>
    <x v="8"/>
    <x v="2"/>
    <d v="2017-06-20T00:00:00"/>
    <x v="23088"/>
    <x v="2"/>
    <n v="4"/>
    <n v="59.990001679999999"/>
    <x v="246"/>
    <x v="3313"/>
    <x v="1"/>
    <x v="0"/>
    <x v="0"/>
    <x v="0"/>
  </r>
  <r>
    <x v="0"/>
    <x v="0"/>
    <s v="Mary"/>
    <s v="8713"/>
    <x v="0"/>
    <s v="PR"/>
    <s v="725.0"/>
    <s v="Women's Apparel"/>
    <x v="4"/>
    <x v="2"/>
    <d v="2017-06-30T00:00:00"/>
    <x v="23089"/>
    <x v="18"/>
    <n v="5"/>
    <n v="50"/>
    <x v="357"/>
    <x v="87"/>
    <x v="1"/>
    <x v="0"/>
    <x v="0"/>
    <x v="0"/>
  </r>
  <r>
    <x v="0"/>
    <x v="0"/>
    <s v="Mary"/>
    <s v="8713"/>
    <x v="0"/>
    <s v="PR"/>
    <s v="725.0"/>
    <s v="Golf Shoes"/>
    <x v="14"/>
    <x v="2"/>
    <d v="2017-06-30T00:00:00"/>
    <x v="23089"/>
    <x v="18"/>
    <n v="5"/>
    <n v="100"/>
    <x v="708"/>
    <x v="15032"/>
    <x v="2"/>
    <x v="0"/>
    <x v="0"/>
    <x v="0"/>
  </r>
  <r>
    <x v="0"/>
    <x v="0"/>
    <s v="Mary"/>
    <s v="8713"/>
    <x v="0"/>
    <s v="PR"/>
    <s v="725.0"/>
    <s v="Indoor/Outdoor Games"/>
    <x v="1"/>
    <x v="2"/>
    <d v="2017-06-30T00:00:00"/>
    <x v="23089"/>
    <x v="18"/>
    <n v="5"/>
    <n v="49.979999540000001"/>
    <x v="75"/>
    <x v="3986"/>
    <x v="1"/>
    <x v="0"/>
    <x v="0"/>
    <x v="0"/>
  </r>
  <r>
    <x v="0"/>
    <x v="0"/>
    <s v="Mary"/>
    <s v="8713"/>
    <x v="0"/>
    <s v="PR"/>
    <s v="725.0"/>
    <s v="Shop By Sport"/>
    <x v="9"/>
    <x v="2"/>
    <d v="2017-06-30T00:00:00"/>
    <x v="23089"/>
    <x v="18"/>
    <n v="5"/>
    <n v="39.990001679999999"/>
    <x v="98"/>
    <x v="122"/>
    <x v="1"/>
    <x v="0"/>
    <x v="0"/>
    <x v="0"/>
  </r>
  <r>
    <x v="0"/>
    <x v="0"/>
    <s v="Mary"/>
    <s v="8713"/>
    <x v="0"/>
    <s v="PR"/>
    <s v="725.0"/>
    <s v="Men's Footwear"/>
    <x v="2"/>
    <x v="2"/>
    <d v="2017-06-30T00:00:00"/>
    <x v="23089"/>
    <x v="18"/>
    <n v="1"/>
    <n v="129.9900055"/>
    <x v="209"/>
    <x v="3964"/>
    <x v="2"/>
    <x v="0"/>
    <x v="0"/>
    <x v="0"/>
  </r>
  <r>
    <x v="0"/>
    <x v="0"/>
    <s v="Mary"/>
    <s v="8713"/>
    <x v="0"/>
    <s v="PR"/>
    <s v="725.0"/>
    <s v="Men's Footwear"/>
    <x v="2"/>
    <x v="0"/>
    <d v="2017-10-04T00:00:00"/>
    <x v="23090"/>
    <x v="8"/>
    <n v="1"/>
    <n v="129.9900055"/>
    <x v="561"/>
    <x v="9715"/>
    <x v="2"/>
    <x v="0"/>
    <x v="8"/>
    <x v="3"/>
  </r>
  <r>
    <x v="0"/>
    <x v="0"/>
    <s v="Mary"/>
    <s v="259"/>
    <x v="0"/>
    <s v="PR"/>
    <s v="725.0"/>
    <s v="Women's Apparel"/>
    <x v="4"/>
    <x v="2"/>
    <d v="2017-07-26T00:00:00"/>
    <x v="23091"/>
    <x v="4"/>
    <n v="5"/>
    <n v="50"/>
    <x v="172"/>
    <x v="5070"/>
    <x v="1"/>
    <x v="0"/>
    <x v="1"/>
    <x v="1"/>
  </r>
  <r>
    <x v="0"/>
    <x v="0"/>
    <s v="Mary"/>
    <s v="259"/>
    <x v="0"/>
    <s v="PR"/>
    <s v="725.0"/>
    <s v="Men's Footwear"/>
    <x v="2"/>
    <x v="4"/>
    <d v="2016-10-18T00:00:00"/>
    <x v="23092"/>
    <x v="9"/>
    <n v="1"/>
    <n v="129.9900055"/>
    <x v="497"/>
    <x v="3264"/>
    <x v="2"/>
    <x v="1"/>
    <x v="8"/>
    <x v="3"/>
  </r>
  <r>
    <x v="0"/>
    <x v="0"/>
    <s v="Mary"/>
    <s v="259"/>
    <x v="0"/>
    <s v="PR"/>
    <s v="725.0"/>
    <s v="Camping &amp; Hiking"/>
    <x v="0"/>
    <x v="4"/>
    <d v="2016-10-18T00:00:00"/>
    <x v="23092"/>
    <x v="9"/>
    <n v="1"/>
    <n v="299.98001099999999"/>
    <x v="212"/>
    <x v="1250"/>
    <x v="0"/>
    <x v="1"/>
    <x v="8"/>
    <x v="3"/>
  </r>
  <r>
    <x v="0"/>
    <x v="0"/>
    <s v="Mary"/>
    <s v="259"/>
    <x v="0"/>
    <s v="PR"/>
    <s v="725.0"/>
    <s v="Indoor/Outdoor Games"/>
    <x v="1"/>
    <x v="4"/>
    <d v="2016-10-18T00:00:00"/>
    <x v="23092"/>
    <x v="9"/>
    <n v="4"/>
    <n v="49.979999540000001"/>
    <x v="392"/>
    <x v="5260"/>
    <x v="1"/>
    <x v="1"/>
    <x v="8"/>
    <x v="3"/>
  </r>
  <r>
    <x v="0"/>
    <x v="0"/>
    <s v="Mary"/>
    <s v="259"/>
    <x v="0"/>
    <s v="PR"/>
    <s v="725.0"/>
    <s v="Water Sports"/>
    <x v="7"/>
    <x v="1"/>
    <d v="2016-02-07T00:00:00"/>
    <x v="23093"/>
    <x v="1"/>
    <n v="1"/>
    <n v="199.9900055"/>
    <x v="92"/>
    <x v="6662"/>
    <x v="2"/>
    <x v="1"/>
    <x v="5"/>
    <x v="2"/>
  </r>
  <r>
    <x v="0"/>
    <x v="0"/>
    <s v="Mary"/>
    <s v="2846"/>
    <x v="0"/>
    <s v="PR"/>
    <s v="725.0"/>
    <s v="Women's Apparel"/>
    <x v="4"/>
    <x v="2"/>
    <d v="2017-07-31T00:00:00"/>
    <x v="23094"/>
    <x v="2"/>
    <n v="5"/>
    <n v="50"/>
    <x v="468"/>
    <x v="15033"/>
    <x v="1"/>
    <x v="0"/>
    <x v="1"/>
    <x v="1"/>
  </r>
  <r>
    <x v="0"/>
    <x v="0"/>
    <s v="Lisa"/>
    <s v="3045"/>
    <x v="0"/>
    <s v="PR"/>
    <s v="725.0"/>
    <s v="Cleats"/>
    <x v="8"/>
    <x v="2"/>
    <d v="2016-11-11T00:00:00"/>
    <x v="23095"/>
    <x v="12"/>
    <n v="2"/>
    <n v="59.990001679999999"/>
    <x v="608"/>
    <x v="1796"/>
    <x v="1"/>
    <x v="1"/>
    <x v="10"/>
    <x v="3"/>
  </r>
  <r>
    <x v="0"/>
    <x v="0"/>
    <s v="Lisa"/>
    <s v="3045"/>
    <x v="0"/>
    <s v="PR"/>
    <s v="725.0"/>
    <s v="Hockey"/>
    <x v="16"/>
    <x v="2"/>
    <d v="2016-11-11T00:00:00"/>
    <x v="23095"/>
    <x v="12"/>
    <n v="2"/>
    <n v="22"/>
    <x v="32"/>
    <x v="15034"/>
    <x v="1"/>
    <x v="1"/>
    <x v="10"/>
    <x v="3"/>
  </r>
  <r>
    <x v="0"/>
    <x v="0"/>
    <s v="Lisa"/>
    <s v="3045"/>
    <x v="0"/>
    <s v="PR"/>
    <s v="725.0"/>
    <s v="Women's Apparel"/>
    <x v="4"/>
    <x v="2"/>
    <d v="2016-11-11T00:00:00"/>
    <x v="23095"/>
    <x v="12"/>
    <n v="3"/>
    <n v="50"/>
    <x v="579"/>
    <x v="10883"/>
    <x v="1"/>
    <x v="1"/>
    <x v="10"/>
    <x v="3"/>
  </r>
  <r>
    <x v="0"/>
    <x v="0"/>
    <s v="Lisa"/>
    <s v="3045"/>
    <x v="0"/>
    <s v="PR"/>
    <s v="725.0"/>
    <s v="Women's Apparel"/>
    <x v="4"/>
    <x v="2"/>
    <d v="2016-11-11T00:00:00"/>
    <x v="23095"/>
    <x v="12"/>
    <n v="4"/>
    <n v="50"/>
    <x v="528"/>
    <x v="5255"/>
    <x v="1"/>
    <x v="1"/>
    <x v="10"/>
    <x v="3"/>
  </r>
  <r>
    <x v="0"/>
    <x v="0"/>
    <s v="Lisa"/>
    <s v="3045"/>
    <x v="0"/>
    <s v="PR"/>
    <s v="725.0"/>
    <s v="Cleats"/>
    <x v="8"/>
    <x v="2"/>
    <d v="2016-11-11T00:00:00"/>
    <x v="23095"/>
    <x v="12"/>
    <n v="5"/>
    <n v="59.990001679999999"/>
    <x v="438"/>
    <x v="827"/>
    <x v="1"/>
    <x v="1"/>
    <x v="10"/>
    <x v="3"/>
  </r>
  <r>
    <x v="0"/>
    <x v="0"/>
    <s v="Lisa"/>
    <s v="3045"/>
    <x v="0"/>
    <s v="PR"/>
    <s v="725.0"/>
    <s v="Fishing"/>
    <x v="6"/>
    <x v="1"/>
    <d v="2016-06-13T00:00:00"/>
    <x v="23096"/>
    <x v="10"/>
    <n v="1"/>
    <n v="399.98001099999999"/>
    <x v="205"/>
    <x v="4588"/>
    <x v="0"/>
    <x v="1"/>
    <x v="0"/>
    <x v="0"/>
  </r>
  <r>
    <x v="0"/>
    <x v="0"/>
    <s v="Lisa"/>
    <s v="3045"/>
    <x v="0"/>
    <s v="PR"/>
    <s v="725.0"/>
    <s v="Camping &amp; Hiking"/>
    <x v="0"/>
    <x v="1"/>
    <d v="2016-06-13T00:00:00"/>
    <x v="23096"/>
    <x v="10"/>
    <n v="1"/>
    <n v="299.98001099999999"/>
    <x v="163"/>
    <x v="3102"/>
    <x v="0"/>
    <x v="1"/>
    <x v="0"/>
    <x v="0"/>
  </r>
  <r>
    <x v="0"/>
    <x v="0"/>
    <s v="Lisa"/>
    <s v="3045"/>
    <x v="0"/>
    <s v="PR"/>
    <s v="725.0"/>
    <s v="Shop By Sport"/>
    <x v="9"/>
    <x v="1"/>
    <d v="2016-06-13T00:00:00"/>
    <x v="23096"/>
    <x v="10"/>
    <n v="4"/>
    <n v="39.990001679999999"/>
    <x v="88"/>
    <x v="93"/>
    <x v="1"/>
    <x v="1"/>
    <x v="0"/>
    <x v="0"/>
  </r>
  <r>
    <x v="0"/>
    <x v="0"/>
    <s v="Lisa"/>
    <s v="3045"/>
    <x v="0"/>
    <s v="PR"/>
    <s v="725.0"/>
    <s v="Women's Apparel"/>
    <x v="4"/>
    <x v="1"/>
    <d v="2016-06-13T00:00:00"/>
    <x v="23096"/>
    <x v="10"/>
    <n v="5"/>
    <n v="50"/>
    <x v="102"/>
    <x v="3026"/>
    <x v="1"/>
    <x v="1"/>
    <x v="0"/>
    <x v="0"/>
  </r>
  <r>
    <x v="0"/>
    <x v="0"/>
    <s v="Charles"/>
    <s v="3823"/>
    <x v="0"/>
    <s v="PR"/>
    <s v="725.0"/>
    <s v="Women's Apparel"/>
    <x v="4"/>
    <x v="2"/>
    <d v="2017-07-22T00:00:00"/>
    <x v="23097"/>
    <x v="18"/>
    <n v="5"/>
    <n v="50"/>
    <x v="34"/>
    <x v="902"/>
    <x v="1"/>
    <x v="0"/>
    <x v="1"/>
    <x v="1"/>
  </r>
  <r>
    <x v="0"/>
    <x v="0"/>
    <s v="Charles"/>
    <s v="3823"/>
    <x v="0"/>
    <s v="PR"/>
    <s v="725.0"/>
    <s v="Women's Apparel"/>
    <x v="4"/>
    <x v="2"/>
    <d v="2017-07-22T00:00:00"/>
    <x v="23097"/>
    <x v="18"/>
    <n v="5"/>
    <n v="50"/>
    <x v="698"/>
    <x v="6551"/>
    <x v="1"/>
    <x v="0"/>
    <x v="1"/>
    <x v="1"/>
  </r>
  <r>
    <x v="0"/>
    <x v="0"/>
    <s v="Charles"/>
    <s v="3823"/>
    <x v="0"/>
    <s v="PR"/>
    <s v="725.0"/>
    <s v="Cleats"/>
    <x v="8"/>
    <x v="2"/>
    <d v="2017-07-22T00:00:00"/>
    <x v="23097"/>
    <x v="18"/>
    <n v="5"/>
    <n v="59.990001679999999"/>
    <x v="6"/>
    <x v="51"/>
    <x v="1"/>
    <x v="0"/>
    <x v="1"/>
    <x v="1"/>
  </r>
  <r>
    <x v="0"/>
    <x v="0"/>
    <s v="Charles"/>
    <s v="3823"/>
    <x v="0"/>
    <s v="PR"/>
    <s v="725.0"/>
    <s v="Cleats"/>
    <x v="8"/>
    <x v="2"/>
    <d v="2017-04-07T00:00:00"/>
    <x v="23098"/>
    <x v="4"/>
    <n v="5"/>
    <n v="59.990001679999999"/>
    <x v="309"/>
    <x v="1835"/>
    <x v="1"/>
    <x v="0"/>
    <x v="3"/>
    <x v="0"/>
  </r>
  <r>
    <x v="0"/>
    <x v="0"/>
    <s v="Charles"/>
    <s v="3823"/>
    <x v="0"/>
    <s v="PR"/>
    <s v="725.0"/>
    <s v="Cardio Equipment"/>
    <x v="5"/>
    <x v="2"/>
    <d v="2017-04-07T00:00:00"/>
    <x v="23098"/>
    <x v="4"/>
    <n v="1"/>
    <n v="99.989997860000003"/>
    <x v="103"/>
    <x v="4989"/>
    <x v="1"/>
    <x v="0"/>
    <x v="3"/>
    <x v="0"/>
  </r>
  <r>
    <x v="0"/>
    <x v="0"/>
    <s v="Charles"/>
    <s v="3823"/>
    <x v="0"/>
    <s v="PR"/>
    <s v="725.0"/>
    <s v="Water Sports"/>
    <x v="7"/>
    <x v="1"/>
    <d v="2016-03-07T00:00:00"/>
    <x v="23099"/>
    <x v="1"/>
    <n v="1"/>
    <n v="199.9900055"/>
    <x v="303"/>
    <x v="1262"/>
    <x v="2"/>
    <x v="1"/>
    <x v="4"/>
    <x v="2"/>
  </r>
  <r>
    <x v="0"/>
    <x v="0"/>
    <s v="Charles"/>
    <s v="3823"/>
    <x v="0"/>
    <s v="PR"/>
    <s v="725.0"/>
    <s v="Camping &amp; Hiking"/>
    <x v="0"/>
    <x v="1"/>
    <d v="2016-03-07T00:00:00"/>
    <x v="23099"/>
    <x v="1"/>
    <n v="1"/>
    <n v="299.98001099999999"/>
    <x v="341"/>
    <x v="1346"/>
    <x v="0"/>
    <x v="1"/>
    <x v="4"/>
    <x v="2"/>
  </r>
  <r>
    <x v="0"/>
    <x v="0"/>
    <s v="Charles"/>
    <s v="3823"/>
    <x v="0"/>
    <s v="PR"/>
    <s v="725.0"/>
    <s v="Men's Footwear"/>
    <x v="2"/>
    <x v="1"/>
    <d v="2016-03-07T00:00:00"/>
    <x v="23099"/>
    <x v="1"/>
    <n v="1"/>
    <n v="129.9900055"/>
    <x v="287"/>
    <x v="4195"/>
    <x v="2"/>
    <x v="1"/>
    <x v="4"/>
    <x v="2"/>
  </r>
  <r>
    <x v="0"/>
    <x v="0"/>
    <s v="Charles"/>
    <s v="3823"/>
    <x v="0"/>
    <s v="PR"/>
    <s v="725.0"/>
    <s v=""/>
    <x v="17"/>
    <x v="1"/>
    <d v="2016-03-07T00:00:00"/>
    <x v="23099"/>
    <x v="1"/>
    <n v="2"/>
    <n v="24.989999770000001"/>
    <x v="317"/>
    <x v="316"/>
    <x v="1"/>
    <x v="1"/>
    <x v="4"/>
    <x v="2"/>
  </r>
  <r>
    <x v="0"/>
    <x v="0"/>
    <s v="Lauren"/>
    <s v="8201"/>
    <x v="0"/>
    <s v="PR"/>
    <s v="725.0"/>
    <s v="Women's Apparel"/>
    <x v="4"/>
    <x v="2"/>
    <d v="2017-09-13T00:00:00"/>
    <x v="23100"/>
    <x v="4"/>
    <n v="5"/>
    <n v="50"/>
    <x v="87"/>
    <x v="3905"/>
    <x v="1"/>
    <x v="0"/>
    <x v="6"/>
    <x v="1"/>
  </r>
  <r>
    <x v="0"/>
    <x v="0"/>
    <s v="Lauren"/>
    <s v="8201"/>
    <x v="0"/>
    <s v="PR"/>
    <s v="725.0"/>
    <s v="Women's Apparel"/>
    <x v="4"/>
    <x v="2"/>
    <d v="2017-09-13T00:00:00"/>
    <x v="23100"/>
    <x v="4"/>
    <n v="5"/>
    <n v="50"/>
    <x v="226"/>
    <x v="685"/>
    <x v="1"/>
    <x v="0"/>
    <x v="6"/>
    <x v="1"/>
  </r>
  <r>
    <x v="0"/>
    <x v="0"/>
    <s v="Lauren"/>
    <s v="8201"/>
    <x v="0"/>
    <s v="PR"/>
    <s v="725.0"/>
    <s v="Camping &amp; Hiking"/>
    <x v="0"/>
    <x v="4"/>
    <d v="2016-11-11T00:00:00"/>
    <x v="23101"/>
    <x v="9"/>
    <n v="1"/>
    <n v="299.98001099999999"/>
    <x v="271"/>
    <x v="3726"/>
    <x v="0"/>
    <x v="1"/>
    <x v="10"/>
    <x v="3"/>
  </r>
  <r>
    <x v="0"/>
    <x v="0"/>
    <s v="Lauren"/>
    <s v="8201"/>
    <x v="0"/>
    <s v="PR"/>
    <s v="725.0"/>
    <s v="Cleats"/>
    <x v="8"/>
    <x v="4"/>
    <d v="2016-11-11T00:00:00"/>
    <x v="23101"/>
    <x v="9"/>
    <n v="5"/>
    <n v="59.990001679999999"/>
    <x v="193"/>
    <x v="3586"/>
    <x v="1"/>
    <x v="1"/>
    <x v="10"/>
    <x v="3"/>
  </r>
  <r>
    <x v="0"/>
    <x v="0"/>
    <s v="Lauren"/>
    <s v="8201"/>
    <x v="0"/>
    <s v="PR"/>
    <s v="725.0"/>
    <s v="Water Sports"/>
    <x v="7"/>
    <x v="2"/>
    <d v="2017-09-13T00:00:00"/>
    <x v="23100"/>
    <x v="4"/>
    <n v="1"/>
    <n v="199.9900055"/>
    <x v="30"/>
    <x v="7059"/>
    <x v="2"/>
    <x v="0"/>
    <x v="6"/>
    <x v="1"/>
  </r>
  <r>
    <x v="0"/>
    <x v="0"/>
    <s v="Lauren"/>
    <s v="8201"/>
    <x v="0"/>
    <s v="PR"/>
    <s v="725.0"/>
    <s v="Water Sports"/>
    <x v="7"/>
    <x v="2"/>
    <d v="2017-09-13T00:00:00"/>
    <x v="23100"/>
    <x v="4"/>
    <n v="1"/>
    <n v="199.9900055"/>
    <x v="812"/>
    <x v="9883"/>
    <x v="2"/>
    <x v="0"/>
    <x v="6"/>
    <x v="1"/>
  </r>
  <r>
    <x v="0"/>
    <x v="0"/>
    <s v="Lauren"/>
    <s v="8201"/>
    <x v="0"/>
    <s v="PR"/>
    <s v="725.0"/>
    <s v="Camping &amp; Hiking"/>
    <x v="0"/>
    <x v="0"/>
    <d v="2017-01-28T00:00:00"/>
    <x v="23102"/>
    <x v="0"/>
    <n v="1"/>
    <n v="299.98001099999999"/>
    <x v="605"/>
    <x v="6978"/>
    <x v="0"/>
    <x v="0"/>
    <x v="9"/>
    <x v="2"/>
  </r>
  <r>
    <x v="0"/>
    <x v="0"/>
    <s v="Lauren"/>
    <s v="8201"/>
    <x v="0"/>
    <s v="PR"/>
    <s v="725.0"/>
    <s v="Camping &amp; Hiking"/>
    <x v="0"/>
    <x v="0"/>
    <d v="2017-01-28T00:00:00"/>
    <x v="23102"/>
    <x v="0"/>
    <n v="1"/>
    <n v="299.98001099999999"/>
    <x v="88"/>
    <x v="93"/>
    <x v="0"/>
    <x v="0"/>
    <x v="9"/>
    <x v="2"/>
  </r>
  <r>
    <x v="0"/>
    <x v="0"/>
    <s v="Lauren"/>
    <s v="8201"/>
    <x v="0"/>
    <s v="PR"/>
    <s v="725.0"/>
    <s v="Fishing"/>
    <x v="6"/>
    <x v="0"/>
    <d v="2017-01-28T00:00:00"/>
    <x v="23102"/>
    <x v="0"/>
    <n v="1"/>
    <n v="399.98001099999999"/>
    <x v="379"/>
    <x v="1409"/>
    <x v="0"/>
    <x v="0"/>
    <x v="9"/>
    <x v="2"/>
  </r>
  <r>
    <x v="0"/>
    <x v="0"/>
    <s v="Lauren"/>
    <s v="8201"/>
    <x v="0"/>
    <s v="PR"/>
    <s v="725.0"/>
    <s v="Fishing"/>
    <x v="6"/>
    <x v="0"/>
    <d v="2017-01-28T00:00:00"/>
    <x v="23102"/>
    <x v="0"/>
    <n v="1"/>
    <n v="399.98001099999999"/>
    <x v="1381"/>
    <x v="12474"/>
    <x v="0"/>
    <x v="0"/>
    <x v="9"/>
    <x v="2"/>
  </r>
  <r>
    <x v="0"/>
    <x v="0"/>
    <s v="Lauren"/>
    <s v="8201"/>
    <x v="0"/>
    <s v="PR"/>
    <s v="725.0"/>
    <s v="Golf Balls"/>
    <x v="11"/>
    <x v="0"/>
    <d v="2017-01-28T00:00:00"/>
    <x v="23102"/>
    <x v="0"/>
    <n v="5"/>
    <n v="19.989999770000001"/>
    <x v="565"/>
    <x v="11881"/>
    <x v="1"/>
    <x v="0"/>
    <x v="9"/>
    <x v="2"/>
  </r>
  <r>
    <x v="0"/>
    <x v="0"/>
    <s v="Ethan"/>
    <s v="3472"/>
    <x v="0"/>
    <s v="PR"/>
    <s v="725.0"/>
    <s v="Cleats"/>
    <x v="8"/>
    <x v="2"/>
    <d v="2017-07-29T00:00:00"/>
    <x v="23103"/>
    <x v="4"/>
    <n v="5"/>
    <n v="59.990001679999999"/>
    <x v="663"/>
    <x v="12622"/>
    <x v="1"/>
    <x v="0"/>
    <x v="1"/>
    <x v="1"/>
  </r>
  <r>
    <x v="0"/>
    <x v="0"/>
    <s v="Ethan"/>
    <s v="3472"/>
    <x v="0"/>
    <s v="PR"/>
    <s v="725.0"/>
    <s v="Men's Footwear"/>
    <x v="2"/>
    <x v="4"/>
    <d v="2016-11-15T00:00:00"/>
    <x v="23104"/>
    <x v="13"/>
    <n v="1"/>
    <n v="129.9900055"/>
    <x v="75"/>
    <x v="1715"/>
    <x v="2"/>
    <x v="1"/>
    <x v="10"/>
    <x v="3"/>
  </r>
  <r>
    <x v="0"/>
    <x v="0"/>
    <s v="Ethan"/>
    <s v="3472"/>
    <x v="0"/>
    <s v="PR"/>
    <s v="725.0"/>
    <s v="Cardio Equipment"/>
    <x v="5"/>
    <x v="4"/>
    <d v="2016-11-15T00:00:00"/>
    <x v="23104"/>
    <x v="13"/>
    <n v="5"/>
    <n v="99.989997860000003"/>
    <x v="51"/>
    <x v="2651"/>
    <x v="1"/>
    <x v="1"/>
    <x v="10"/>
    <x v="3"/>
  </r>
  <r>
    <x v="0"/>
    <x v="0"/>
    <s v="Ethan"/>
    <s v="3472"/>
    <x v="0"/>
    <s v="PR"/>
    <s v="725.0"/>
    <s v="Water Sports"/>
    <x v="7"/>
    <x v="2"/>
    <d v="2017-07-29T00:00:00"/>
    <x v="23103"/>
    <x v="4"/>
    <n v="1"/>
    <n v="199.9900055"/>
    <x v="613"/>
    <x v="1510"/>
    <x v="2"/>
    <x v="0"/>
    <x v="1"/>
    <x v="1"/>
  </r>
  <r>
    <x v="0"/>
    <x v="0"/>
    <s v="Katherine"/>
    <s v="1090"/>
    <x v="0"/>
    <s v="PR"/>
    <s v="725.0"/>
    <s v="Women's Apparel"/>
    <x v="4"/>
    <x v="2"/>
    <d v="2016-03-12T00:00:00"/>
    <x v="23105"/>
    <x v="12"/>
    <n v="3"/>
    <n v="50"/>
    <x v="300"/>
    <x v="9089"/>
    <x v="1"/>
    <x v="1"/>
    <x v="4"/>
    <x v="2"/>
  </r>
  <r>
    <x v="0"/>
    <x v="0"/>
    <s v="Katherine"/>
    <s v="1090"/>
    <x v="0"/>
    <s v="PR"/>
    <s v="725.0"/>
    <s v="Men's Footwear"/>
    <x v="2"/>
    <x v="3"/>
    <d v="2016-11-11T00:00:00"/>
    <x v="23106"/>
    <x v="6"/>
    <n v="1"/>
    <n v="129.9900055"/>
    <x v="229"/>
    <x v="293"/>
    <x v="2"/>
    <x v="1"/>
    <x v="10"/>
    <x v="3"/>
  </r>
  <r>
    <x v="0"/>
    <x v="0"/>
    <s v="Katherine"/>
    <s v="1090"/>
    <x v="0"/>
    <s v="PR"/>
    <s v="725.0"/>
    <s v="Water Sports"/>
    <x v="7"/>
    <x v="3"/>
    <d v="2016-11-11T00:00:00"/>
    <x v="23106"/>
    <x v="6"/>
    <n v="1"/>
    <n v="199.9900055"/>
    <x v="392"/>
    <x v="2063"/>
    <x v="2"/>
    <x v="1"/>
    <x v="10"/>
    <x v="3"/>
  </r>
  <r>
    <x v="0"/>
    <x v="0"/>
    <s v="Katherine"/>
    <s v="1090"/>
    <x v="0"/>
    <s v="PR"/>
    <s v="725.0"/>
    <s v="Electronics"/>
    <x v="15"/>
    <x v="3"/>
    <d v="2016-11-11T00:00:00"/>
    <x v="23106"/>
    <x v="6"/>
    <n v="4"/>
    <n v="31.989999770000001"/>
    <x v="259"/>
    <x v="445"/>
    <x v="1"/>
    <x v="1"/>
    <x v="10"/>
    <x v="3"/>
  </r>
  <r>
    <x v="0"/>
    <x v="0"/>
    <s v="Katherine"/>
    <s v="1090"/>
    <x v="0"/>
    <s v="PR"/>
    <s v="725.0"/>
    <s v="Indoor/Outdoor Games"/>
    <x v="1"/>
    <x v="3"/>
    <d v="2016-11-11T00:00:00"/>
    <x v="23106"/>
    <x v="6"/>
    <n v="5"/>
    <n v="49.979999540000001"/>
    <x v="101"/>
    <x v="10207"/>
    <x v="1"/>
    <x v="1"/>
    <x v="10"/>
    <x v="3"/>
  </r>
  <r>
    <x v="0"/>
    <x v="0"/>
    <s v="Katherine"/>
    <s v="1090"/>
    <x v="0"/>
    <s v="PR"/>
    <s v="725.0"/>
    <s v="Men's Footwear"/>
    <x v="2"/>
    <x v="2"/>
    <d v="2016-03-12T00:00:00"/>
    <x v="23105"/>
    <x v="12"/>
    <n v="1"/>
    <n v="129.9900055"/>
    <x v="1328"/>
    <x v="11191"/>
    <x v="2"/>
    <x v="1"/>
    <x v="4"/>
    <x v="2"/>
  </r>
  <r>
    <x v="0"/>
    <x v="0"/>
    <s v="Mary"/>
    <s v="11019"/>
    <x v="0"/>
    <s v="PR"/>
    <s v="725.0"/>
    <s v="Cardio Equipment"/>
    <x v="5"/>
    <x v="2"/>
    <d v="2017-06-18T00:00:00"/>
    <x v="23107"/>
    <x v="18"/>
    <n v="5"/>
    <n v="99.989997860000003"/>
    <x v="41"/>
    <x v="5944"/>
    <x v="1"/>
    <x v="0"/>
    <x v="0"/>
    <x v="0"/>
  </r>
  <r>
    <x v="0"/>
    <x v="0"/>
    <s v="Mary"/>
    <s v="11019"/>
    <x v="0"/>
    <s v="PR"/>
    <s v="725.0"/>
    <s v="Water Sports"/>
    <x v="7"/>
    <x v="1"/>
    <d v="2016-08-16T00:00:00"/>
    <x v="23108"/>
    <x v="1"/>
    <n v="1"/>
    <n v="199.9900055"/>
    <x v="627"/>
    <x v="5988"/>
    <x v="2"/>
    <x v="1"/>
    <x v="2"/>
    <x v="1"/>
  </r>
  <r>
    <x v="0"/>
    <x v="0"/>
    <s v="Mary"/>
    <s v="11019"/>
    <x v="0"/>
    <s v="PR"/>
    <s v="725.0"/>
    <s v="Cleats"/>
    <x v="8"/>
    <x v="1"/>
    <d v="2016-08-16T00:00:00"/>
    <x v="23108"/>
    <x v="1"/>
    <n v="1"/>
    <n v="59.990001679999999"/>
    <x v="988"/>
    <x v="525"/>
    <x v="1"/>
    <x v="1"/>
    <x v="2"/>
    <x v="1"/>
  </r>
  <r>
    <x v="0"/>
    <x v="0"/>
    <s v="Mary"/>
    <s v="11019"/>
    <x v="0"/>
    <s v="PR"/>
    <s v="725.0"/>
    <s v="Fishing"/>
    <x v="6"/>
    <x v="1"/>
    <d v="2016-08-16T00:00:00"/>
    <x v="23108"/>
    <x v="1"/>
    <n v="1"/>
    <n v="399.98001099999999"/>
    <x v="642"/>
    <x v="3396"/>
    <x v="0"/>
    <x v="1"/>
    <x v="2"/>
    <x v="1"/>
  </r>
  <r>
    <x v="0"/>
    <x v="0"/>
    <s v="Mary"/>
    <s v="11019"/>
    <x v="0"/>
    <s v="PR"/>
    <s v="725.0"/>
    <s v="Men's Footwear"/>
    <x v="2"/>
    <x v="3"/>
    <d v="2016-02-19T00:00:00"/>
    <x v="23109"/>
    <x v="17"/>
    <n v="1"/>
    <n v="129.9900055"/>
    <x v="973"/>
    <x v="4299"/>
    <x v="2"/>
    <x v="1"/>
    <x v="5"/>
    <x v="2"/>
  </r>
  <r>
    <x v="0"/>
    <x v="0"/>
    <s v="Mary"/>
    <s v="11019"/>
    <x v="0"/>
    <s v="PR"/>
    <s v="725.0"/>
    <s v="Cleats"/>
    <x v="8"/>
    <x v="3"/>
    <d v="2016-02-19T00:00:00"/>
    <x v="23109"/>
    <x v="17"/>
    <n v="3"/>
    <n v="59.990001679999999"/>
    <x v="378"/>
    <x v="428"/>
    <x v="1"/>
    <x v="1"/>
    <x v="5"/>
    <x v="2"/>
  </r>
  <r>
    <x v="0"/>
    <x v="0"/>
    <s v="Mary"/>
    <s v="11019"/>
    <x v="0"/>
    <s v="PR"/>
    <s v="725.0"/>
    <s v="Cleats"/>
    <x v="8"/>
    <x v="3"/>
    <d v="2016-02-19T00:00:00"/>
    <x v="23109"/>
    <x v="17"/>
    <n v="3"/>
    <n v="59.990001679999999"/>
    <x v="203"/>
    <x v="7150"/>
    <x v="1"/>
    <x v="1"/>
    <x v="5"/>
    <x v="2"/>
  </r>
  <r>
    <x v="0"/>
    <x v="0"/>
    <s v="Mary"/>
    <s v="11019"/>
    <x v="0"/>
    <s v="PR"/>
    <s v="725.0"/>
    <s v="Electronics"/>
    <x v="15"/>
    <x v="1"/>
    <d v="2016-08-16T00:00:00"/>
    <x v="23108"/>
    <x v="1"/>
    <n v="2"/>
    <n v="31.989999770000001"/>
    <x v="164"/>
    <x v="4784"/>
    <x v="1"/>
    <x v="1"/>
    <x v="2"/>
    <x v="1"/>
  </r>
  <r>
    <x v="0"/>
    <x v="0"/>
    <s v="Mary"/>
    <s v="11019"/>
    <x v="0"/>
    <s v="PR"/>
    <s v="725.0"/>
    <s v="Women's Apparel"/>
    <x v="4"/>
    <x v="1"/>
    <d v="2016-08-16T00:00:00"/>
    <x v="23108"/>
    <x v="1"/>
    <n v="3"/>
    <n v="50"/>
    <x v="241"/>
    <x v="11795"/>
    <x v="1"/>
    <x v="1"/>
    <x v="2"/>
    <x v="1"/>
  </r>
  <r>
    <x v="0"/>
    <x v="0"/>
    <s v="Walter"/>
    <s v="6219"/>
    <x v="0"/>
    <s v="PR"/>
    <s v="725.0"/>
    <s v="Women's Apparel"/>
    <x v="4"/>
    <x v="2"/>
    <d v="2017-07-26T00:00:00"/>
    <x v="23110"/>
    <x v="2"/>
    <n v="5"/>
    <n v="50"/>
    <x v="259"/>
    <x v="589"/>
    <x v="1"/>
    <x v="0"/>
    <x v="1"/>
    <x v="1"/>
  </r>
  <r>
    <x v="0"/>
    <x v="0"/>
    <s v="Walter"/>
    <s v="6219"/>
    <x v="0"/>
    <s v="PR"/>
    <s v="725.0"/>
    <s v="Cleats"/>
    <x v="8"/>
    <x v="2"/>
    <d v="2017-07-26T00:00:00"/>
    <x v="23110"/>
    <x v="2"/>
    <n v="5"/>
    <n v="59.990001679999999"/>
    <x v="549"/>
    <x v="10749"/>
    <x v="1"/>
    <x v="0"/>
    <x v="1"/>
    <x v="1"/>
  </r>
  <r>
    <x v="0"/>
    <x v="0"/>
    <s v="Walter"/>
    <s v="6219"/>
    <x v="0"/>
    <s v="PR"/>
    <s v="725.0"/>
    <s v="Men's Golf Clubs"/>
    <x v="12"/>
    <x v="0"/>
    <d v="2017-09-05T00:00:00"/>
    <x v="23111"/>
    <x v="0"/>
    <n v="1"/>
    <n v="134.9900055"/>
    <x v="118"/>
    <x v="5163"/>
    <x v="2"/>
    <x v="0"/>
    <x v="6"/>
    <x v="1"/>
  </r>
  <r>
    <x v="0"/>
    <x v="0"/>
    <s v="Walter"/>
    <s v="6219"/>
    <x v="0"/>
    <s v="PR"/>
    <s v="725.0"/>
    <s v="Fishing"/>
    <x v="6"/>
    <x v="0"/>
    <d v="2017-09-05T00:00:00"/>
    <x v="23111"/>
    <x v="0"/>
    <n v="1"/>
    <n v="399.98001099999999"/>
    <x v="88"/>
    <x v="93"/>
    <x v="0"/>
    <x v="0"/>
    <x v="6"/>
    <x v="1"/>
  </r>
  <r>
    <x v="0"/>
    <x v="0"/>
    <s v="Walter"/>
    <s v="6219"/>
    <x v="0"/>
    <s v="PR"/>
    <s v="725.0"/>
    <s v="Men's Golf Clubs"/>
    <x v="12"/>
    <x v="0"/>
    <d v="2017-09-05T00:00:00"/>
    <x v="23111"/>
    <x v="0"/>
    <n v="1"/>
    <n v="134.9900055"/>
    <x v="969"/>
    <x v="12485"/>
    <x v="2"/>
    <x v="0"/>
    <x v="6"/>
    <x v="1"/>
  </r>
  <r>
    <x v="0"/>
    <x v="0"/>
    <s v="Walter"/>
    <s v="6219"/>
    <x v="0"/>
    <s v="PR"/>
    <s v="725.0"/>
    <s v="Women's Apparel"/>
    <x v="4"/>
    <x v="0"/>
    <d v="2017-09-05T00:00:00"/>
    <x v="23111"/>
    <x v="0"/>
    <n v="3"/>
    <n v="50"/>
    <x v="107"/>
    <x v="4343"/>
    <x v="1"/>
    <x v="0"/>
    <x v="6"/>
    <x v="1"/>
  </r>
  <r>
    <x v="0"/>
    <x v="0"/>
    <s v="Walter"/>
    <s v="6219"/>
    <x v="0"/>
    <s v="PR"/>
    <s v="725.0"/>
    <s v="Indoor/Outdoor Games"/>
    <x v="1"/>
    <x v="0"/>
    <d v="2017-09-05T00:00:00"/>
    <x v="23111"/>
    <x v="0"/>
    <n v="5"/>
    <n v="49.979999540000001"/>
    <x v="117"/>
    <x v="9780"/>
    <x v="1"/>
    <x v="0"/>
    <x v="6"/>
    <x v="1"/>
  </r>
  <r>
    <x v="0"/>
    <x v="0"/>
    <s v="Walter"/>
    <s v="6219"/>
    <x v="0"/>
    <s v="PR"/>
    <s v="725.0"/>
    <s v="Men's Footwear"/>
    <x v="2"/>
    <x v="0"/>
    <d v="2017-10-06T00:00:00"/>
    <x v="23112"/>
    <x v="7"/>
    <n v="1"/>
    <n v="129.9900055"/>
    <x v="315"/>
    <x v="184"/>
    <x v="2"/>
    <x v="0"/>
    <x v="8"/>
    <x v="3"/>
  </r>
  <r>
    <x v="0"/>
    <x v="0"/>
    <s v="Walter"/>
    <s v="6219"/>
    <x v="0"/>
    <s v="PR"/>
    <s v="725.0"/>
    <s v="Women's Apparel"/>
    <x v="4"/>
    <x v="0"/>
    <d v="2017-10-06T00:00:00"/>
    <x v="23112"/>
    <x v="7"/>
    <n v="3"/>
    <n v="50"/>
    <x v="357"/>
    <x v="2562"/>
    <x v="1"/>
    <x v="0"/>
    <x v="8"/>
    <x v="3"/>
  </r>
  <r>
    <x v="0"/>
    <x v="0"/>
    <s v="Walter"/>
    <s v="6219"/>
    <x v="0"/>
    <s v="PR"/>
    <s v="725.0"/>
    <s v="Indoor/Outdoor Games"/>
    <x v="1"/>
    <x v="0"/>
    <d v="2017-10-06T00:00:00"/>
    <x v="23112"/>
    <x v="7"/>
    <n v="4"/>
    <n v="49.979999540000001"/>
    <x v="345"/>
    <x v="10484"/>
    <x v="1"/>
    <x v="0"/>
    <x v="8"/>
    <x v="3"/>
  </r>
  <r>
    <x v="0"/>
    <x v="0"/>
    <s v="Hannah"/>
    <s v="809"/>
    <x v="0"/>
    <s v="PR"/>
    <s v="725.0"/>
    <s v="Cardio Equipment"/>
    <x v="5"/>
    <x v="2"/>
    <d v="2017-09-17T00:00:00"/>
    <x v="23113"/>
    <x v="18"/>
    <n v="5"/>
    <n v="99.989997860000003"/>
    <x v="40"/>
    <x v="13665"/>
    <x v="1"/>
    <x v="0"/>
    <x v="6"/>
    <x v="1"/>
  </r>
  <r>
    <x v="0"/>
    <x v="0"/>
    <s v="Hannah"/>
    <s v="809"/>
    <x v="0"/>
    <s v="PR"/>
    <s v="725.0"/>
    <s v="Women's Apparel"/>
    <x v="4"/>
    <x v="1"/>
    <d v="2016-04-22T00:00:00"/>
    <x v="23114"/>
    <x v="15"/>
    <n v="1"/>
    <n v="50"/>
    <x v="72"/>
    <x v="3376"/>
    <x v="1"/>
    <x v="1"/>
    <x v="3"/>
    <x v="0"/>
  </r>
  <r>
    <x v="0"/>
    <x v="0"/>
    <s v="Hannah"/>
    <s v="809"/>
    <x v="0"/>
    <s v="PR"/>
    <s v="725.0"/>
    <s v="Cleats"/>
    <x v="8"/>
    <x v="1"/>
    <d v="2016-04-22T00:00:00"/>
    <x v="23114"/>
    <x v="15"/>
    <n v="3"/>
    <n v="59.990001679999999"/>
    <x v="50"/>
    <x v="3145"/>
    <x v="1"/>
    <x v="1"/>
    <x v="3"/>
    <x v="0"/>
  </r>
  <r>
    <x v="0"/>
    <x v="0"/>
    <s v="Hannah"/>
    <s v="809"/>
    <x v="0"/>
    <s v="PR"/>
    <s v="725.0"/>
    <s v="Cardio Equipment"/>
    <x v="5"/>
    <x v="1"/>
    <d v="2016-04-22T00:00:00"/>
    <x v="23114"/>
    <x v="15"/>
    <n v="3"/>
    <n v="99.989997860000003"/>
    <x v="675"/>
    <x v="15035"/>
    <x v="1"/>
    <x v="1"/>
    <x v="3"/>
    <x v="0"/>
  </r>
  <r>
    <x v="0"/>
    <x v="0"/>
    <s v="Hannah"/>
    <s v="809"/>
    <x v="0"/>
    <s v="PR"/>
    <s v="725.0"/>
    <s v="Indoor/Outdoor Games"/>
    <x v="1"/>
    <x v="1"/>
    <d v="2016-04-22T00:00:00"/>
    <x v="23114"/>
    <x v="15"/>
    <n v="5"/>
    <n v="49.979999540000001"/>
    <x v="669"/>
    <x v="10178"/>
    <x v="1"/>
    <x v="1"/>
    <x v="3"/>
    <x v="0"/>
  </r>
  <r>
    <x v="0"/>
    <x v="0"/>
    <s v="Patrick"/>
    <s v="10426"/>
    <x v="0"/>
    <s v="PR"/>
    <s v="725.0"/>
    <s v="Men's Golf Clubs"/>
    <x v="12"/>
    <x v="2"/>
    <d v="2017-08-22T00:00:00"/>
    <x v="23115"/>
    <x v="4"/>
    <n v="5"/>
    <n v="99.989997860000003"/>
    <x v="489"/>
    <x v="524"/>
    <x v="1"/>
    <x v="0"/>
    <x v="2"/>
    <x v="1"/>
  </r>
  <r>
    <x v="0"/>
    <x v="0"/>
    <s v="Patrick"/>
    <s v="10426"/>
    <x v="0"/>
    <s v="PR"/>
    <s v="725.0"/>
    <s v="Indoor/Outdoor Games"/>
    <x v="1"/>
    <x v="2"/>
    <d v="2017-08-22T00:00:00"/>
    <x v="23115"/>
    <x v="4"/>
    <n v="5"/>
    <n v="49.979999540000001"/>
    <x v="470"/>
    <x v="9391"/>
    <x v="1"/>
    <x v="0"/>
    <x v="2"/>
    <x v="1"/>
  </r>
  <r>
    <x v="0"/>
    <x v="0"/>
    <s v="Patrick"/>
    <s v="10426"/>
    <x v="0"/>
    <s v="PR"/>
    <s v="725.0"/>
    <s v="Men's Footwear"/>
    <x v="2"/>
    <x v="0"/>
    <d v="2017-09-03T00:00:00"/>
    <x v="23116"/>
    <x v="8"/>
    <n v="5"/>
    <n v="129.9900055"/>
    <x v="119"/>
    <x v="1945"/>
    <x v="2"/>
    <x v="0"/>
    <x v="6"/>
    <x v="1"/>
  </r>
  <r>
    <x v="0"/>
    <x v="0"/>
    <s v="Patrick"/>
    <s v="10426"/>
    <x v="0"/>
    <s v="PR"/>
    <s v="725.0"/>
    <s v="Fishing"/>
    <x v="6"/>
    <x v="1"/>
    <d v="2016-03-04T00:00:00"/>
    <x v="23117"/>
    <x v="1"/>
    <n v="1"/>
    <n v="399.98001099999999"/>
    <x v="232"/>
    <x v="2724"/>
    <x v="0"/>
    <x v="1"/>
    <x v="4"/>
    <x v="2"/>
  </r>
  <r>
    <x v="0"/>
    <x v="0"/>
    <s v="Patrick"/>
    <s v="10426"/>
    <x v="0"/>
    <s v="PR"/>
    <s v="725.0"/>
    <s v="Fishing"/>
    <x v="6"/>
    <x v="1"/>
    <d v="2016-03-04T00:00:00"/>
    <x v="23117"/>
    <x v="1"/>
    <n v="1"/>
    <n v="399.98001099999999"/>
    <x v="135"/>
    <x v="906"/>
    <x v="0"/>
    <x v="1"/>
    <x v="4"/>
    <x v="2"/>
  </r>
  <r>
    <x v="0"/>
    <x v="0"/>
    <s v="Patrick"/>
    <s v="10426"/>
    <x v="0"/>
    <s v="PR"/>
    <s v="725.0"/>
    <s v="Indoor/Outdoor Games"/>
    <x v="1"/>
    <x v="1"/>
    <d v="2016-03-04T00:00:00"/>
    <x v="23117"/>
    <x v="1"/>
    <n v="5"/>
    <n v="49.979999540000001"/>
    <x v="111"/>
    <x v="5644"/>
    <x v="1"/>
    <x v="1"/>
    <x v="4"/>
    <x v="2"/>
  </r>
  <r>
    <x v="0"/>
    <x v="0"/>
    <s v="Patrick"/>
    <s v="10426"/>
    <x v="0"/>
    <s v="PR"/>
    <s v="725.0"/>
    <s v="Men's Footwear"/>
    <x v="2"/>
    <x v="4"/>
    <d v="2016-05-09T00:00:00"/>
    <x v="23118"/>
    <x v="9"/>
    <n v="1"/>
    <n v="129.9900055"/>
    <x v="135"/>
    <x v="2734"/>
    <x v="2"/>
    <x v="1"/>
    <x v="7"/>
    <x v="0"/>
  </r>
  <r>
    <x v="0"/>
    <x v="0"/>
    <s v="Patrick"/>
    <s v="10426"/>
    <x v="0"/>
    <s v="PR"/>
    <s v="725.0"/>
    <s v="Fishing"/>
    <x v="6"/>
    <x v="4"/>
    <d v="2016-05-09T00:00:00"/>
    <x v="23118"/>
    <x v="9"/>
    <n v="1"/>
    <n v="399.98001099999999"/>
    <x v="264"/>
    <x v="877"/>
    <x v="0"/>
    <x v="1"/>
    <x v="7"/>
    <x v="0"/>
  </r>
  <r>
    <x v="0"/>
    <x v="0"/>
    <s v="Patrick"/>
    <s v="10426"/>
    <x v="0"/>
    <s v="PR"/>
    <s v="725.0"/>
    <s v="Cleats"/>
    <x v="8"/>
    <x v="4"/>
    <d v="2016-05-09T00:00:00"/>
    <x v="23118"/>
    <x v="9"/>
    <n v="2"/>
    <n v="59.990001679999999"/>
    <x v="139"/>
    <x v="5907"/>
    <x v="1"/>
    <x v="1"/>
    <x v="7"/>
    <x v="0"/>
  </r>
  <r>
    <x v="0"/>
    <x v="0"/>
    <s v="Patrick"/>
    <s v="10426"/>
    <x v="0"/>
    <s v="PR"/>
    <s v="725.0"/>
    <s v=""/>
    <x v="17"/>
    <x v="4"/>
    <d v="2016-05-09T00:00:00"/>
    <x v="23118"/>
    <x v="9"/>
    <n v="4"/>
    <n v="24.989999770000001"/>
    <x v="219"/>
    <x v="1599"/>
    <x v="1"/>
    <x v="1"/>
    <x v="7"/>
    <x v="0"/>
  </r>
  <r>
    <x v="0"/>
    <x v="0"/>
    <s v="Patrick"/>
    <s v="10426"/>
    <x v="0"/>
    <s v="PR"/>
    <s v="725.0"/>
    <s v="Cleats"/>
    <x v="8"/>
    <x v="4"/>
    <d v="2016-05-09T00:00:00"/>
    <x v="23118"/>
    <x v="9"/>
    <n v="5"/>
    <n v="59.990001679999999"/>
    <x v="88"/>
    <x v="93"/>
    <x v="1"/>
    <x v="1"/>
    <x v="7"/>
    <x v="0"/>
  </r>
  <r>
    <x v="0"/>
    <x v="0"/>
    <s v="Mary"/>
    <s v="4322"/>
    <x v="0"/>
    <s v="PR"/>
    <s v="725.0"/>
    <s v="Women's Apparel"/>
    <x v="4"/>
    <x v="2"/>
    <d v="2017-08-14T00:00:00"/>
    <x v="23119"/>
    <x v="4"/>
    <n v="5"/>
    <n v="50"/>
    <x v="163"/>
    <x v="2654"/>
    <x v="1"/>
    <x v="0"/>
    <x v="2"/>
    <x v="1"/>
  </r>
  <r>
    <x v="0"/>
    <x v="0"/>
    <s v="Mary"/>
    <s v="4322"/>
    <x v="0"/>
    <s v="PR"/>
    <s v="725.0"/>
    <s v="Women's Apparel"/>
    <x v="4"/>
    <x v="2"/>
    <d v="2017-08-14T00:00:00"/>
    <x v="23119"/>
    <x v="4"/>
    <n v="5"/>
    <n v="50"/>
    <x v="260"/>
    <x v="1198"/>
    <x v="1"/>
    <x v="0"/>
    <x v="2"/>
    <x v="1"/>
  </r>
  <r>
    <x v="0"/>
    <x v="0"/>
    <s v="Mary"/>
    <s v="4322"/>
    <x v="0"/>
    <s v="PR"/>
    <s v="725.0"/>
    <s v="Shop By Sport"/>
    <x v="9"/>
    <x v="0"/>
    <d v="2017-11-05T00:00:00"/>
    <x v="23120"/>
    <x v="0"/>
    <n v="3"/>
    <n v="39.990001679999999"/>
    <x v="54"/>
    <x v="4205"/>
    <x v="1"/>
    <x v="0"/>
    <x v="10"/>
    <x v="3"/>
  </r>
  <r>
    <x v="0"/>
    <x v="0"/>
    <s v="Mary"/>
    <s v="4322"/>
    <x v="0"/>
    <s v="PR"/>
    <s v="725.0"/>
    <s v="Indoor/Outdoor Games"/>
    <x v="1"/>
    <x v="0"/>
    <d v="2017-11-05T00:00:00"/>
    <x v="23120"/>
    <x v="0"/>
    <n v="5"/>
    <n v="49.979999540000001"/>
    <x v="732"/>
    <x v="15036"/>
    <x v="1"/>
    <x v="0"/>
    <x v="10"/>
    <x v="3"/>
  </r>
  <r>
    <x v="0"/>
    <x v="0"/>
    <s v="Mary"/>
    <s v="4322"/>
    <x v="0"/>
    <s v="PR"/>
    <s v="725.0"/>
    <s v="Water Sports"/>
    <x v="7"/>
    <x v="1"/>
    <d v="2016-11-07T00:00:00"/>
    <x v="23121"/>
    <x v="1"/>
    <n v="1"/>
    <n v="199.9900055"/>
    <x v="96"/>
    <x v="3954"/>
    <x v="2"/>
    <x v="1"/>
    <x v="10"/>
    <x v="3"/>
  </r>
  <r>
    <x v="0"/>
    <x v="0"/>
    <s v="Mary"/>
    <s v="4322"/>
    <x v="0"/>
    <s v="PR"/>
    <s v="725.0"/>
    <s v="Men's Footwear"/>
    <x v="2"/>
    <x v="1"/>
    <d v="2016-01-05T00:00:00"/>
    <x v="23122"/>
    <x v="3"/>
    <n v="1"/>
    <n v="129.9900055"/>
    <x v="35"/>
    <x v="5999"/>
    <x v="2"/>
    <x v="1"/>
    <x v="9"/>
    <x v="2"/>
  </r>
  <r>
    <x v="0"/>
    <x v="0"/>
    <s v="Mary"/>
    <s v="4322"/>
    <x v="0"/>
    <s v="PR"/>
    <s v="725.0"/>
    <s v="Cleats"/>
    <x v="8"/>
    <x v="1"/>
    <d v="2016-01-05T00:00:00"/>
    <x v="23122"/>
    <x v="3"/>
    <n v="2"/>
    <n v="59.990001679999999"/>
    <x v="414"/>
    <x v="2336"/>
    <x v="1"/>
    <x v="1"/>
    <x v="9"/>
    <x v="2"/>
  </r>
  <r>
    <x v="0"/>
    <x v="0"/>
    <s v="Mary"/>
    <s v="4322"/>
    <x v="0"/>
    <s v="PR"/>
    <s v="725.0"/>
    <s v="Cardio Equipment"/>
    <x v="5"/>
    <x v="1"/>
    <d v="2016-01-05T00:00:00"/>
    <x v="23122"/>
    <x v="3"/>
    <n v="2"/>
    <n v="99.989997860000003"/>
    <x v="538"/>
    <x v="1173"/>
    <x v="1"/>
    <x v="1"/>
    <x v="9"/>
    <x v="2"/>
  </r>
  <r>
    <x v="0"/>
    <x v="0"/>
    <s v="Mary"/>
    <s v="4322"/>
    <x v="0"/>
    <s v="PR"/>
    <s v="725.0"/>
    <s v="Golf Apparel"/>
    <x v="32"/>
    <x v="1"/>
    <d v="2016-01-05T00:00:00"/>
    <x v="23122"/>
    <x v="3"/>
    <n v="4"/>
    <n v="19.989999770000001"/>
    <x v="748"/>
    <x v="6365"/>
    <x v="1"/>
    <x v="1"/>
    <x v="9"/>
    <x v="2"/>
  </r>
  <r>
    <x v="0"/>
    <x v="0"/>
    <s v="Mary"/>
    <s v="4322"/>
    <x v="0"/>
    <s v="PR"/>
    <s v="725.0"/>
    <s v="Cardio Equipment"/>
    <x v="5"/>
    <x v="1"/>
    <d v="2016-01-05T00:00:00"/>
    <x v="23122"/>
    <x v="3"/>
    <n v="5"/>
    <n v="99.989997860000003"/>
    <x v="750"/>
    <x v="15037"/>
    <x v="1"/>
    <x v="1"/>
    <x v="9"/>
    <x v="2"/>
  </r>
  <r>
    <x v="0"/>
    <x v="0"/>
    <s v="Mary"/>
    <s v="4322"/>
    <x v="0"/>
    <s v="PR"/>
    <s v="725.0"/>
    <s v="Cleats"/>
    <x v="8"/>
    <x v="1"/>
    <d v="2016-11-07T00:00:00"/>
    <x v="23121"/>
    <x v="1"/>
    <n v="5"/>
    <n v="59.990001679999999"/>
    <x v="122"/>
    <x v="3608"/>
    <x v="1"/>
    <x v="1"/>
    <x v="10"/>
    <x v="3"/>
  </r>
  <r>
    <x v="0"/>
    <x v="0"/>
    <s v="Mary"/>
    <s v="4322"/>
    <x v="0"/>
    <s v="PR"/>
    <s v="725.0"/>
    <s v="Camping &amp; Hiking"/>
    <x v="0"/>
    <x v="2"/>
    <d v="2017-08-14T00:00:00"/>
    <x v="23119"/>
    <x v="4"/>
    <n v="1"/>
    <n v="299.98001099999999"/>
    <x v="462"/>
    <x v="793"/>
    <x v="0"/>
    <x v="0"/>
    <x v="2"/>
    <x v="1"/>
  </r>
  <r>
    <x v="0"/>
    <x v="0"/>
    <s v="Mary"/>
    <s v="4322"/>
    <x v="0"/>
    <s v="PR"/>
    <s v="725.0"/>
    <s v="Baseball &amp; Softball"/>
    <x v="22"/>
    <x v="2"/>
    <d v="2017-08-14T00:00:00"/>
    <x v="23119"/>
    <x v="4"/>
    <n v="1"/>
    <n v="159.9900055"/>
    <x v="225"/>
    <x v="15038"/>
    <x v="2"/>
    <x v="0"/>
    <x v="2"/>
    <x v="1"/>
  </r>
  <r>
    <x v="0"/>
    <x v="0"/>
    <s v="Robert"/>
    <s v="11134"/>
    <x v="0"/>
    <s v="PR"/>
    <s v="725.0"/>
    <s v="Women's Apparel"/>
    <x v="4"/>
    <x v="2"/>
    <d v="2017-04-07T00:00:00"/>
    <x v="23123"/>
    <x v="18"/>
    <n v="5"/>
    <n v="50"/>
    <x v="540"/>
    <x v="8396"/>
    <x v="1"/>
    <x v="0"/>
    <x v="3"/>
    <x v="0"/>
  </r>
  <r>
    <x v="0"/>
    <x v="0"/>
    <s v="Robert"/>
    <s v="11134"/>
    <x v="0"/>
    <s v="PR"/>
    <s v="725.0"/>
    <s v="Cardio Equipment"/>
    <x v="5"/>
    <x v="2"/>
    <d v="2017-04-07T00:00:00"/>
    <x v="23123"/>
    <x v="18"/>
    <n v="5"/>
    <n v="99.989997860000003"/>
    <x v="188"/>
    <x v="1003"/>
    <x v="1"/>
    <x v="0"/>
    <x v="3"/>
    <x v="0"/>
  </r>
  <r>
    <x v="0"/>
    <x v="0"/>
    <s v="Robert"/>
    <s v="11134"/>
    <x v="0"/>
    <s v="PR"/>
    <s v="725.0"/>
    <s v="Cardio Equipment"/>
    <x v="5"/>
    <x v="2"/>
    <d v="2017-04-07T00:00:00"/>
    <x v="23123"/>
    <x v="18"/>
    <n v="5"/>
    <n v="99.989997860000003"/>
    <x v="267"/>
    <x v="4045"/>
    <x v="1"/>
    <x v="0"/>
    <x v="3"/>
    <x v="0"/>
  </r>
  <r>
    <x v="0"/>
    <x v="0"/>
    <s v="Robert"/>
    <s v="11134"/>
    <x v="0"/>
    <s v="PR"/>
    <s v="725.0"/>
    <s v="Cleats"/>
    <x v="8"/>
    <x v="2"/>
    <d v="2017-07-21T00:00:00"/>
    <x v="23124"/>
    <x v="2"/>
    <n v="3"/>
    <n v="59.990001679999999"/>
    <x v="157"/>
    <x v="1837"/>
    <x v="1"/>
    <x v="0"/>
    <x v="1"/>
    <x v="1"/>
  </r>
  <r>
    <x v="0"/>
    <x v="0"/>
    <s v="Robert"/>
    <s v="11134"/>
    <x v="0"/>
    <s v="PR"/>
    <s v="725.0"/>
    <s v="Indoor/Outdoor Games"/>
    <x v="1"/>
    <x v="2"/>
    <d v="2017-07-21T00:00:00"/>
    <x v="23124"/>
    <x v="2"/>
    <n v="4"/>
    <n v="49.979999540000001"/>
    <x v="681"/>
    <x v="15039"/>
    <x v="1"/>
    <x v="0"/>
    <x v="1"/>
    <x v="1"/>
  </r>
  <r>
    <x v="0"/>
    <x v="0"/>
    <s v="Robert"/>
    <s v="11134"/>
    <x v="0"/>
    <s v="PR"/>
    <s v="725.0"/>
    <s v="Water Sports"/>
    <x v="7"/>
    <x v="4"/>
    <d v="2016-09-13T00:00:00"/>
    <x v="23125"/>
    <x v="13"/>
    <n v="1"/>
    <n v="199.9900055"/>
    <x v="384"/>
    <x v="7216"/>
    <x v="2"/>
    <x v="1"/>
    <x v="6"/>
    <x v="1"/>
  </r>
  <r>
    <x v="0"/>
    <x v="0"/>
    <s v="Robert"/>
    <s v="11134"/>
    <x v="0"/>
    <s v="PR"/>
    <s v="725.0"/>
    <s v=""/>
    <x v="17"/>
    <x v="4"/>
    <d v="2016-09-13T00:00:00"/>
    <x v="23125"/>
    <x v="13"/>
    <n v="4"/>
    <n v="24.989999770000001"/>
    <x v="48"/>
    <x v="6361"/>
    <x v="1"/>
    <x v="1"/>
    <x v="6"/>
    <x v="1"/>
  </r>
  <r>
    <x v="0"/>
    <x v="0"/>
    <s v="Robert"/>
    <s v="11134"/>
    <x v="0"/>
    <s v="PR"/>
    <s v="725.0"/>
    <s v="Shop By Sport"/>
    <x v="9"/>
    <x v="2"/>
    <d v="2017-07-21T00:00:00"/>
    <x v="23124"/>
    <x v="2"/>
    <n v="1"/>
    <n v="39.990001679999999"/>
    <x v="416"/>
    <x v="13748"/>
    <x v="1"/>
    <x v="0"/>
    <x v="1"/>
    <x v="1"/>
  </r>
  <r>
    <x v="0"/>
    <x v="0"/>
    <s v="Robert"/>
    <s v="11134"/>
    <x v="0"/>
    <s v="PR"/>
    <s v="725.0"/>
    <s v="Cleats"/>
    <x v="8"/>
    <x v="0"/>
    <d v="2017-04-14T00:00:00"/>
    <x v="23126"/>
    <x v="0"/>
    <n v="5"/>
    <n v="59.990001679999999"/>
    <x v="290"/>
    <x v="2414"/>
    <x v="1"/>
    <x v="0"/>
    <x v="3"/>
    <x v="0"/>
  </r>
  <r>
    <x v="0"/>
    <x v="0"/>
    <s v="Robert"/>
    <s v="11134"/>
    <x v="0"/>
    <s v="PR"/>
    <s v="725.0"/>
    <s v="Indoor/Outdoor Games"/>
    <x v="1"/>
    <x v="0"/>
    <d v="2017-04-14T00:00:00"/>
    <x v="23126"/>
    <x v="0"/>
    <n v="5"/>
    <n v="49.979999540000001"/>
    <x v="523"/>
    <x v="3298"/>
    <x v="1"/>
    <x v="0"/>
    <x v="3"/>
    <x v="0"/>
  </r>
  <r>
    <x v="0"/>
    <x v="0"/>
    <s v="Robert"/>
    <s v="11134"/>
    <x v="0"/>
    <s v="PR"/>
    <s v="725.0"/>
    <s v="Men's Footwear"/>
    <x v="2"/>
    <x v="2"/>
    <d v="2017-04-07T00:00:00"/>
    <x v="23123"/>
    <x v="18"/>
    <n v="1"/>
    <n v="129.9900055"/>
    <x v="168"/>
    <x v="5078"/>
    <x v="2"/>
    <x v="0"/>
    <x v="3"/>
    <x v="0"/>
  </r>
  <r>
    <x v="0"/>
    <x v="0"/>
    <s v="Robert"/>
    <s v="11134"/>
    <x v="0"/>
    <s v="PR"/>
    <s v="725.0"/>
    <s v="Camping &amp; Hiking"/>
    <x v="0"/>
    <x v="2"/>
    <d v="2017-04-07T00:00:00"/>
    <x v="23123"/>
    <x v="18"/>
    <n v="1"/>
    <n v="299.98001099999999"/>
    <x v="498"/>
    <x v="2727"/>
    <x v="0"/>
    <x v="0"/>
    <x v="3"/>
    <x v="0"/>
  </r>
  <r>
    <x v="0"/>
    <x v="0"/>
    <s v="Robert"/>
    <s v="11134"/>
    <x v="0"/>
    <s v="PR"/>
    <s v="725.0"/>
    <s v="Men's Footwear"/>
    <x v="2"/>
    <x v="3"/>
    <d v="2016-07-01T00:00:00"/>
    <x v="23127"/>
    <x v="6"/>
    <n v="1"/>
    <n v="129.9900055"/>
    <x v="31"/>
    <x v="6094"/>
    <x v="2"/>
    <x v="1"/>
    <x v="1"/>
    <x v="1"/>
  </r>
  <r>
    <x v="0"/>
    <x v="0"/>
    <s v="Robert"/>
    <s v="11134"/>
    <x v="0"/>
    <s v="PR"/>
    <s v="725.0"/>
    <s v="Men's Footwear"/>
    <x v="2"/>
    <x v="3"/>
    <d v="2016-07-01T00:00:00"/>
    <x v="23127"/>
    <x v="6"/>
    <n v="1"/>
    <n v="129.9900055"/>
    <x v="81"/>
    <x v="2763"/>
    <x v="2"/>
    <x v="1"/>
    <x v="1"/>
    <x v="1"/>
  </r>
  <r>
    <x v="0"/>
    <x v="0"/>
    <s v="Robert"/>
    <s v="11134"/>
    <x v="0"/>
    <s v="PR"/>
    <s v="725.0"/>
    <s v="Camping &amp; Hiking"/>
    <x v="0"/>
    <x v="3"/>
    <d v="2016-07-01T00:00:00"/>
    <x v="23127"/>
    <x v="6"/>
    <n v="1"/>
    <n v="299.98001099999999"/>
    <x v="74"/>
    <x v="3660"/>
    <x v="0"/>
    <x v="1"/>
    <x v="1"/>
    <x v="1"/>
  </r>
  <r>
    <x v="0"/>
    <x v="0"/>
    <s v="Robert"/>
    <s v="11134"/>
    <x v="0"/>
    <s v="PR"/>
    <s v="725.0"/>
    <s v="Water Sports"/>
    <x v="7"/>
    <x v="3"/>
    <d v="2016-07-01T00:00:00"/>
    <x v="23127"/>
    <x v="6"/>
    <n v="1"/>
    <n v="199.9900055"/>
    <x v="10"/>
    <x v="8332"/>
    <x v="2"/>
    <x v="1"/>
    <x v="1"/>
    <x v="1"/>
  </r>
  <r>
    <x v="0"/>
    <x v="0"/>
    <s v="Robert"/>
    <s v="11134"/>
    <x v="0"/>
    <s v="PR"/>
    <s v="725.0"/>
    <s v="Water Sports"/>
    <x v="7"/>
    <x v="2"/>
    <d v="2017-07-22T00:00:00"/>
    <x v="23128"/>
    <x v="2"/>
    <n v="1"/>
    <n v="199.9900055"/>
    <x v="712"/>
    <x v="7788"/>
    <x v="2"/>
    <x v="0"/>
    <x v="1"/>
    <x v="1"/>
  </r>
  <r>
    <x v="0"/>
    <x v="0"/>
    <s v="Alan"/>
    <s v="6750"/>
    <x v="0"/>
    <s v="PR"/>
    <s v="725.0"/>
    <s v="Cardio Equipment"/>
    <x v="5"/>
    <x v="2"/>
    <d v="2017-09-16T00:00:00"/>
    <x v="23129"/>
    <x v="4"/>
    <n v="5"/>
    <n v="99.989997860000003"/>
    <x v="454"/>
    <x v="196"/>
    <x v="1"/>
    <x v="0"/>
    <x v="6"/>
    <x v="1"/>
  </r>
  <r>
    <x v="0"/>
    <x v="0"/>
    <s v="Alan"/>
    <s v="6750"/>
    <x v="0"/>
    <s v="PR"/>
    <s v="725.0"/>
    <s v="Cardio Equipment"/>
    <x v="5"/>
    <x v="0"/>
    <d v="2017-04-22T00:00:00"/>
    <x v="23130"/>
    <x v="7"/>
    <n v="5"/>
    <n v="99.989997860000003"/>
    <x v="143"/>
    <x v="4849"/>
    <x v="1"/>
    <x v="0"/>
    <x v="3"/>
    <x v="0"/>
  </r>
  <r>
    <x v="0"/>
    <x v="0"/>
    <s v="Alan"/>
    <s v="6750"/>
    <x v="0"/>
    <s v="PR"/>
    <s v="725.0"/>
    <s v="Fishing"/>
    <x v="6"/>
    <x v="0"/>
    <d v="2017-03-18T00:00:00"/>
    <x v="23131"/>
    <x v="8"/>
    <n v="1"/>
    <n v="399.98001099999999"/>
    <x v="10"/>
    <x v="10"/>
    <x v="0"/>
    <x v="0"/>
    <x v="4"/>
    <x v="2"/>
  </r>
  <r>
    <x v="0"/>
    <x v="0"/>
    <s v="Alan"/>
    <s v="6750"/>
    <x v="0"/>
    <s v="PR"/>
    <s v="725.0"/>
    <s v="Women's Apparel"/>
    <x v="4"/>
    <x v="0"/>
    <d v="2017-03-18T00:00:00"/>
    <x v="23131"/>
    <x v="8"/>
    <n v="1"/>
    <n v="50"/>
    <x v="861"/>
    <x v="7030"/>
    <x v="1"/>
    <x v="0"/>
    <x v="4"/>
    <x v="2"/>
  </r>
  <r>
    <x v="0"/>
    <x v="0"/>
    <s v="Alan"/>
    <s v="6750"/>
    <x v="0"/>
    <s v="PR"/>
    <s v="725.0"/>
    <s v="Camping &amp; Hiking"/>
    <x v="0"/>
    <x v="0"/>
    <d v="2017-03-18T00:00:00"/>
    <x v="23131"/>
    <x v="8"/>
    <n v="1"/>
    <n v="299.98001099999999"/>
    <x v="512"/>
    <x v="8295"/>
    <x v="0"/>
    <x v="0"/>
    <x v="4"/>
    <x v="2"/>
  </r>
  <r>
    <x v="0"/>
    <x v="0"/>
    <s v="Alan"/>
    <s v="6750"/>
    <x v="0"/>
    <s v="PR"/>
    <s v="725.0"/>
    <s v="Cleats"/>
    <x v="8"/>
    <x v="0"/>
    <d v="2017-05-28T00:00:00"/>
    <x v="23132"/>
    <x v="7"/>
    <n v="4"/>
    <n v="59.990001679999999"/>
    <x v="405"/>
    <x v="2486"/>
    <x v="1"/>
    <x v="0"/>
    <x v="7"/>
    <x v="0"/>
  </r>
  <r>
    <x v="0"/>
    <x v="0"/>
    <s v="Alan"/>
    <s v="6750"/>
    <x v="0"/>
    <s v="PR"/>
    <s v="725.0"/>
    <s v="Shop By Sport"/>
    <x v="9"/>
    <x v="0"/>
    <d v="2017-05-28T00:00:00"/>
    <x v="23132"/>
    <x v="7"/>
    <n v="4"/>
    <n v="39.990001679999999"/>
    <x v="93"/>
    <x v="15040"/>
    <x v="1"/>
    <x v="0"/>
    <x v="7"/>
    <x v="0"/>
  </r>
  <r>
    <x v="0"/>
    <x v="0"/>
    <s v="Alan"/>
    <s v="6750"/>
    <x v="0"/>
    <s v="PR"/>
    <s v="725.0"/>
    <s v="Shop By Sport"/>
    <x v="9"/>
    <x v="0"/>
    <d v="2017-03-18T00:00:00"/>
    <x v="23131"/>
    <x v="8"/>
    <n v="4"/>
    <n v="39.990001679999999"/>
    <x v="201"/>
    <x v="6988"/>
    <x v="1"/>
    <x v="0"/>
    <x v="4"/>
    <x v="2"/>
  </r>
  <r>
    <x v="0"/>
    <x v="0"/>
    <s v="Alan"/>
    <s v="6750"/>
    <x v="0"/>
    <s v="PR"/>
    <s v="725.0"/>
    <s v="Electronics"/>
    <x v="15"/>
    <x v="3"/>
    <d v="2016-02-20T00:00:00"/>
    <x v="23133"/>
    <x v="17"/>
    <n v="2"/>
    <n v="47.990001679999999"/>
    <x v="1189"/>
    <x v="15041"/>
    <x v="1"/>
    <x v="1"/>
    <x v="5"/>
    <x v="2"/>
  </r>
  <r>
    <x v="0"/>
    <x v="0"/>
    <s v="Alan"/>
    <s v="6750"/>
    <x v="0"/>
    <s v="PR"/>
    <s v="725.0"/>
    <s v="Women's Apparel"/>
    <x v="4"/>
    <x v="0"/>
    <d v="2017-04-22T00:00:00"/>
    <x v="23130"/>
    <x v="7"/>
    <n v="4"/>
    <n v="50"/>
    <x v="107"/>
    <x v="1853"/>
    <x v="1"/>
    <x v="0"/>
    <x v="3"/>
    <x v="0"/>
  </r>
  <r>
    <x v="0"/>
    <x v="0"/>
    <s v="Alan"/>
    <s v="6750"/>
    <x v="0"/>
    <s v="PR"/>
    <s v="725.0"/>
    <s v="Camping &amp; Hiking"/>
    <x v="0"/>
    <x v="2"/>
    <d v="2017-09-16T00:00:00"/>
    <x v="23129"/>
    <x v="4"/>
    <n v="1"/>
    <n v="299.98001099999999"/>
    <x v="119"/>
    <x v="264"/>
    <x v="0"/>
    <x v="0"/>
    <x v="6"/>
    <x v="1"/>
  </r>
  <r>
    <x v="0"/>
    <x v="0"/>
    <s v="Alan"/>
    <s v="6750"/>
    <x v="0"/>
    <s v="PR"/>
    <s v="725.0"/>
    <s v="Women's Apparel"/>
    <x v="4"/>
    <x v="0"/>
    <d v="2017-05-28T00:00:00"/>
    <x v="23132"/>
    <x v="7"/>
    <n v="1"/>
    <n v="50"/>
    <x v="34"/>
    <x v="7407"/>
    <x v="1"/>
    <x v="0"/>
    <x v="7"/>
    <x v="0"/>
  </r>
  <r>
    <x v="0"/>
    <x v="0"/>
    <s v="Shirley"/>
    <s v="8253"/>
    <x v="0"/>
    <s v="PR"/>
    <s v="725.0"/>
    <s v="Cleats"/>
    <x v="8"/>
    <x v="2"/>
    <d v="2016-07-12T00:00:00"/>
    <x v="23134"/>
    <x v="12"/>
    <n v="5"/>
    <n v="59.990001679999999"/>
    <x v="139"/>
    <x v="483"/>
    <x v="1"/>
    <x v="1"/>
    <x v="1"/>
    <x v="1"/>
  </r>
  <r>
    <x v="0"/>
    <x v="0"/>
    <s v="Shirley"/>
    <s v="8253"/>
    <x v="0"/>
    <s v="PR"/>
    <s v="725.0"/>
    <s v="Men's Footwear"/>
    <x v="2"/>
    <x v="2"/>
    <d v="2017-07-07T00:00:00"/>
    <x v="23135"/>
    <x v="4"/>
    <n v="1"/>
    <n v="129.9900055"/>
    <x v="98"/>
    <x v="105"/>
    <x v="2"/>
    <x v="0"/>
    <x v="1"/>
    <x v="1"/>
  </r>
  <r>
    <x v="0"/>
    <x v="0"/>
    <s v="Shirley"/>
    <s v="8253"/>
    <x v="0"/>
    <s v="PR"/>
    <s v="725.0"/>
    <s v="Fishing"/>
    <x v="6"/>
    <x v="2"/>
    <d v="2017-07-07T00:00:00"/>
    <x v="23135"/>
    <x v="4"/>
    <n v="1"/>
    <n v="399.98001099999999"/>
    <x v="175"/>
    <x v="5050"/>
    <x v="0"/>
    <x v="0"/>
    <x v="1"/>
    <x v="1"/>
  </r>
  <r>
    <x v="0"/>
    <x v="0"/>
    <s v="Shirley"/>
    <s v="8253"/>
    <x v="0"/>
    <s v="PR"/>
    <s v="725.0"/>
    <s v="Kids' Golf Clubs"/>
    <x v="3"/>
    <x v="2"/>
    <d v="2017-07-07T00:00:00"/>
    <x v="23135"/>
    <x v="4"/>
    <n v="1"/>
    <n v="199"/>
    <x v="1344"/>
    <x v="15042"/>
    <x v="2"/>
    <x v="0"/>
    <x v="1"/>
    <x v="1"/>
  </r>
  <r>
    <x v="0"/>
    <x v="0"/>
    <s v="Shirley"/>
    <s v="8253"/>
    <x v="0"/>
    <s v="PR"/>
    <s v="725.0"/>
    <s v="Indoor/Outdoor Games"/>
    <x v="1"/>
    <x v="2"/>
    <d v="2017-07-07T00:00:00"/>
    <x v="23135"/>
    <x v="4"/>
    <n v="2"/>
    <n v="49.979999540000001"/>
    <x v="303"/>
    <x v="12299"/>
    <x v="1"/>
    <x v="0"/>
    <x v="1"/>
    <x v="1"/>
  </r>
  <r>
    <x v="0"/>
    <x v="0"/>
    <s v="Shirley"/>
    <s v="8253"/>
    <x v="0"/>
    <s v="PR"/>
    <s v="725.0"/>
    <s v="Women's Apparel"/>
    <x v="4"/>
    <x v="2"/>
    <d v="2017-07-07T00:00:00"/>
    <x v="23135"/>
    <x v="4"/>
    <n v="5"/>
    <n v="50"/>
    <x v="271"/>
    <x v="808"/>
    <x v="1"/>
    <x v="0"/>
    <x v="1"/>
    <x v="1"/>
  </r>
  <r>
    <x v="0"/>
    <x v="0"/>
    <s v="Mary"/>
    <s v="11187"/>
    <x v="0"/>
    <s v="PR"/>
    <s v="725.0"/>
    <s v="Golf Shoes"/>
    <x v="14"/>
    <x v="2"/>
    <d v="2017-07-31T00:00:00"/>
    <x v="23136"/>
    <x v="2"/>
    <n v="5"/>
    <n v="80"/>
    <x v="982"/>
    <x v="15043"/>
    <x v="1"/>
    <x v="0"/>
    <x v="1"/>
    <x v="1"/>
  </r>
  <r>
    <x v="0"/>
    <x v="0"/>
    <s v="Mary"/>
    <s v="11187"/>
    <x v="0"/>
    <s v="PR"/>
    <s v="725.0"/>
    <s v="Men's Footwear"/>
    <x v="2"/>
    <x v="0"/>
    <d v="2017-03-16T00:00:00"/>
    <x v="23137"/>
    <x v="7"/>
    <n v="5"/>
    <n v="129.9900055"/>
    <x v="1150"/>
    <x v="6758"/>
    <x v="2"/>
    <x v="0"/>
    <x v="4"/>
    <x v="2"/>
  </r>
  <r>
    <x v="0"/>
    <x v="0"/>
    <s v="Mary"/>
    <s v="11187"/>
    <x v="0"/>
    <s v="PR"/>
    <s v="725.0"/>
    <s v="Camping &amp; Hiking"/>
    <x v="0"/>
    <x v="0"/>
    <d v="2017-03-16T00:00:00"/>
    <x v="23137"/>
    <x v="7"/>
    <n v="5"/>
    <n v="299.98001099999999"/>
    <x v="307"/>
    <x v="9096"/>
    <x v="0"/>
    <x v="0"/>
    <x v="4"/>
    <x v="2"/>
  </r>
  <r>
    <x v="0"/>
    <x v="0"/>
    <s v="Mary"/>
    <s v="11187"/>
    <x v="0"/>
    <s v="PR"/>
    <s v="725.0"/>
    <s v="Water Sports"/>
    <x v="7"/>
    <x v="0"/>
    <d v="2017-03-16T00:00:00"/>
    <x v="23137"/>
    <x v="7"/>
    <n v="5"/>
    <n v="199.9900055"/>
    <x v="100"/>
    <x v="5428"/>
    <x v="2"/>
    <x v="0"/>
    <x v="4"/>
    <x v="2"/>
  </r>
  <r>
    <x v="0"/>
    <x v="0"/>
    <s v="Mary"/>
    <s v="11187"/>
    <x v="0"/>
    <s v="PR"/>
    <s v="725.0"/>
    <s v="Women's Apparel"/>
    <x v="4"/>
    <x v="0"/>
    <d v="2017-03-16T00:00:00"/>
    <x v="23137"/>
    <x v="7"/>
    <n v="5"/>
    <n v="50"/>
    <x v="221"/>
    <x v="279"/>
    <x v="1"/>
    <x v="0"/>
    <x v="4"/>
    <x v="2"/>
  </r>
  <r>
    <x v="0"/>
    <x v="0"/>
    <s v="Mary"/>
    <s v="11187"/>
    <x v="0"/>
    <s v="PR"/>
    <s v="725.0"/>
    <s v="Fishing"/>
    <x v="6"/>
    <x v="1"/>
    <d v="2016-09-08T00:00:00"/>
    <x v="23138"/>
    <x v="1"/>
    <n v="1"/>
    <n v="399.98001099999999"/>
    <x v="1143"/>
    <x v="15044"/>
    <x v="0"/>
    <x v="1"/>
    <x v="6"/>
    <x v="1"/>
  </r>
  <r>
    <x v="0"/>
    <x v="0"/>
    <s v="Mary"/>
    <s v="11187"/>
    <x v="0"/>
    <s v="PR"/>
    <s v="725.0"/>
    <s v="Hockey"/>
    <x v="16"/>
    <x v="1"/>
    <d v="2016-09-08T00:00:00"/>
    <x v="23138"/>
    <x v="1"/>
    <n v="3"/>
    <n v="22"/>
    <x v="135"/>
    <x v="4684"/>
    <x v="1"/>
    <x v="1"/>
    <x v="6"/>
    <x v="1"/>
  </r>
  <r>
    <x v="0"/>
    <x v="0"/>
    <s v="Ryan"/>
    <s v="338"/>
    <x v="0"/>
    <s v="PR"/>
    <s v="725.0"/>
    <s v="Cleats"/>
    <x v="8"/>
    <x v="2"/>
    <d v="2017-09-23T00:00:00"/>
    <x v="23139"/>
    <x v="4"/>
    <n v="5"/>
    <n v="59.990001679999999"/>
    <x v="221"/>
    <x v="1007"/>
    <x v="1"/>
    <x v="0"/>
    <x v="6"/>
    <x v="1"/>
  </r>
  <r>
    <x v="0"/>
    <x v="0"/>
    <s v="Ryan"/>
    <s v="338"/>
    <x v="0"/>
    <s v="PR"/>
    <s v="725.0"/>
    <s v="Men's Footwear"/>
    <x v="2"/>
    <x v="1"/>
    <d v="2016-10-04T00:00:00"/>
    <x v="23140"/>
    <x v="3"/>
    <n v="1"/>
    <n v="129.9900055"/>
    <x v="495"/>
    <x v="3912"/>
    <x v="2"/>
    <x v="1"/>
    <x v="8"/>
    <x v="3"/>
  </r>
  <r>
    <x v="0"/>
    <x v="0"/>
    <s v="Ryan"/>
    <s v="338"/>
    <x v="0"/>
    <s v="PR"/>
    <s v="725.0"/>
    <s v="Women's Apparel"/>
    <x v="4"/>
    <x v="1"/>
    <d v="2016-10-04T00:00:00"/>
    <x v="23140"/>
    <x v="3"/>
    <n v="3"/>
    <n v="50"/>
    <x v="80"/>
    <x v="433"/>
    <x v="1"/>
    <x v="1"/>
    <x v="8"/>
    <x v="3"/>
  </r>
  <r>
    <x v="0"/>
    <x v="0"/>
    <s v="Ryan"/>
    <s v="338"/>
    <x v="0"/>
    <s v="PR"/>
    <s v="725.0"/>
    <s v="Women's Apparel"/>
    <x v="4"/>
    <x v="1"/>
    <d v="2016-10-04T00:00:00"/>
    <x v="23140"/>
    <x v="3"/>
    <n v="3"/>
    <n v="50"/>
    <x v="395"/>
    <x v="306"/>
    <x v="1"/>
    <x v="1"/>
    <x v="8"/>
    <x v="3"/>
  </r>
  <r>
    <x v="0"/>
    <x v="0"/>
    <s v="Ryan"/>
    <s v="338"/>
    <x v="0"/>
    <s v="PR"/>
    <s v="725.0"/>
    <s v="Camping &amp; Hiking"/>
    <x v="0"/>
    <x v="3"/>
    <d v="2016-03-21T00:00:00"/>
    <x v="23141"/>
    <x v="5"/>
    <n v="1"/>
    <n v="299.98001099999999"/>
    <x v="341"/>
    <x v="10232"/>
    <x v="0"/>
    <x v="1"/>
    <x v="4"/>
    <x v="2"/>
  </r>
  <r>
    <x v="0"/>
    <x v="0"/>
    <s v="David"/>
    <s v="4557"/>
    <x v="0"/>
    <s v="PR"/>
    <s v="725.0"/>
    <s v="Water Sports"/>
    <x v="7"/>
    <x v="0"/>
    <d v="2017-04-22T00:00:00"/>
    <x v="23142"/>
    <x v="7"/>
    <n v="5"/>
    <n v="199.9900055"/>
    <x v="145"/>
    <x v="3801"/>
    <x v="2"/>
    <x v="0"/>
    <x v="3"/>
    <x v="0"/>
  </r>
  <r>
    <x v="0"/>
    <x v="0"/>
    <s v="David"/>
    <s v="4557"/>
    <x v="0"/>
    <s v="PR"/>
    <s v="725.0"/>
    <s v="Water Sports"/>
    <x v="7"/>
    <x v="0"/>
    <d v="2017-04-22T00:00:00"/>
    <x v="23142"/>
    <x v="7"/>
    <n v="5"/>
    <n v="199.9900055"/>
    <x v="339"/>
    <x v="1645"/>
    <x v="2"/>
    <x v="0"/>
    <x v="3"/>
    <x v="0"/>
  </r>
  <r>
    <x v="0"/>
    <x v="0"/>
    <s v="David"/>
    <s v="4557"/>
    <x v="0"/>
    <s v="PR"/>
    <s v="725.0"/>
    <s v="Camping &amp; Hiking"/>
    <x v="0"/>
    <x v="0"/>
    <d v="2017-04-22T00:00:00"/>
    <x v="23142"/>
    <x v="7"/>
    <n v="5"/>
    <n v="299.98001099999999"/>
    <x v="120"/>
    <x v="2650"/>
    <x v="0"/>
    <x v="0"/>
    <x v="3"/>
    <x v="0"/>
  </r>
  <r>
    <x v="0"/>
    <x v="0"/>
    <s v="David"/>
    <s v="4557"/>
    <x v="0"/>
    <s v="PR"/>
    <s v="725.0"/>
    <s v="Cardio Equipment"/>
    <x v="5"/>
    <x v="0"/>
    <d v="2017-04-22T00:00:00"/>
    <x v="23142"/>
    <x v="7"/>
    <n v="5"/>
    <n v="99.989997860000003"/>
    <x v="712"/>
    <x v="4764"/>
    <x v="1"/>
    <x v="0"/>
    <x v="3"/>
    <x v="0"/>
  </r>
  <r>
    <x v="0"/>
    <x v="0"/>
    <s v="David"/>
    <s v="4557"/>
    <x v="0"/>
    <s v="PR"/>
    <s v="725.0"/>
    <s v="Indoor/Outdoor Games"/>
    <x v="1"/>
    <x v="3"/>
    <d v="2016-03-14T00:00:00"/>
    <x v="23143"/>
    <x v="6"/>
    <n v="3"/>
    <n v="49.979999540000001"/>
    <x v="280"/>
    <x v="4314"/>
    <x v="1"/>
    <x v="1"/>
    <x v="4"/>
    <x v="2"/>
  </r>
  <r>
    <x v="0"/>
    <x v="0"/>
    <s v="David"/>
    <s v="4557"/>
    <x v="0"/>
    <s v="PR"/>
    <s v="725.0"/>
    <s v="Indoor/Outdoor Games"/>
    <x v="1"/>
    <x v="3"/>
    <d v="2016-03-14T00:00:00"/>
    <x v="23143"/>
    <x v="6"/>
    <n v="3"/>
    <n v="49.979999540000001"/>
    <x v="102"/>
    <x v="5833"/>
    <x v="1"/>
    <x v="1"/>
    <x v="4"/>
    <x v="2"/>
  </r>
  <r>
    <x v="0"/>
    <x v="0"/>
    <s v="David"/>
    <s v="4557"/>
    <x v="0"/>
    <s v="PR"/>
    <s v="725.0"/>
    <s v="Shop By Sport"/>
    <x v="9"/>
    <x v="0"/>
    <d v="2017-08-04T00:00:00"/>
    <x v="23144"/>
    <x v="8"/>
    <n v="1"/>
    <n v="39.990001679999999"/>
    <x v="287"/>
    <x v="4295"/>
    <x v="1"/>
    <x v="0"/>
    <x v="2"/>
    <x v="1"/>
  </r>
  <r>
    <x v="0"/>
    <x v="0"/>
    <s v="David"/>
    <s v="4557"/>
    <x v="0"/>
    <s v="PR"/>
    <s v="725.0"/>
    <s v="Water Sports"/>
    <x v="7"/>
    <x v="0"/>
    <d v="2017-08-04T00:00:00"/>
    <x v="23144"/>
    <x v="8"/>
    <n v="1"/>
    <n v="199.9900055"/>
    <x v="202"/>
    <x v="682"/>
    <x v="2"/>
    <x v="0"/>
    <x v="2"/>
    <x v="1"/>
  </r>
  <r>
    <x v="0"/>
    <x v="0"/>
    <s v="David"/>
    <s v="4557"/>
    <x v="0"/>
    <s v="PR"/>
    <s v="725.0"/>
    <s v="Men's Footwear"/>
    <x v="2"/>
    <x v="0"/>
    <d v="2017-08-04T00:00:00"/>
    <x v="23144"/>
    <x v="8"/>
    <n v="1"/>
    <n v="129.9900055"/>
    <x v="77"/>
    <x v="3348"/>
    <x v="2"/>
    <x v="0"/>
    <x v="2"/>
    <x v="1"/>
  </r>
  <r>
    <x v="0"/>
    <x v="0"/>
    <s v="David"/>
    <s v="4557"/>
    <x v="0"/>
    <s v="PR"/>
    <s v="725.0"/>
    <s v="Camping &amp; Hiking"/>
    <x v="0"/>
    <x v="0"/>
    <d v="2017-08-04T00:00:00"/>
    <x v="23144"/>
    <x v="8"/>
    <n v="1"/>
    <n v="299.98001099999999"/>
    <x v="537"/>
    <x v="2787"/>
    <x v="0"/>
    <x v="0"/>
    <x v="2"/>
    <x v="1"/>
  </r>
  <r>
    <x v="0"/>
    <x v="0"/>
    <s v="David"/>
    <s v="4557"/>
    <x v="0"/>
    <s v="PR"/>
    <s v="725.0"/>
    <s v="Cleats"/>
    <x v="8"/>
    <x v="0"/>
    <d v="2017-08-04T00:00:00"/>
    <x v="23144"/>
    <x v="8"/>
    <n v="3"/>
    <n v="59.990001679999999"/>
    <x v="447"/>
    <x v="4767"/>
    <x v="1"/>
    <x v="0"/>
    <x v="2"/>
    <x v="1"/>
  </r>
  <r>
    <x v="0"/>
    <x v="0"/>
    <s v="David"/>
    <s v="4557"/>
    <x v="0"/>
    <s v="PR"/>
    <s v="725.0"/>
    <s v="Women's Apparel"/>
    <x v="4"/>
    <x v="3"/>
    <d v="2016-03-14T00:00:00"/>
    <x v="23143"/>
    <x v="6"/>
    <n v="1"/>
    <n v="50"/>
    <x v="464"/>
    <x v="5847"/>
    <x v="1"/>
    <x v="1"/>
    <x v="4"/>
    <x v="2"/>
  </r>
  <r>
    <x v="0"/>
    <x v="0"/>
    <s v="David"/>
    <s v="4557"/>
    <x v="0"/>
    <s v="PR"/>
    <s v="725.0"/>
    <s v="Fishing"/>
    <x v="6"/>
    <x v="3"/>
    <d v="2016-03-14T00:00:00"/>
    <x v="23143"/>
    <x v="6"/>
    <n v="1"/>
    <n v="399.98001099999999"/>
    <x v="180"/>
    <x v="1181"/>
    <x v="0"/>
    <x v="1"/>
    <x v="4"/>
    <x v="2"/>
  </r>
  <r>
    <x v="0"/>
    <x v="0"/>
    <s v="David"/>
    <s v="4557"/>
    <x v="0"/>
    <s v="PR"/>
    <s v="725.0"/>
    <s v="Water Sports"/>
    <x v="7"/>
    <x v="3"/>
    <d v="2016-03-14T00:00:00"/>
    <x v="23143"/>
    <x v="6"/>
    <n v="1"/>
    <n v="199.9900055"/>
    <x v="22"/>
    <x v="8461"/>
    <x v="2"/>
    <x v="1"/>
    <x v="4"/>
    <x v="2"/>
  </r>
  <r>
    <x v="0"/>
    <x v="0"/>
    <s v="Joseph"/>
    <s v="7402"/>
    <x v="0"/>
    <s v="PR"/>
    <s v="725.0"/>
    <s v="Fishing"/>
    <x v="6"/>
    <x v="0"/>
    <d v="2017-04-17T00:00:00"/>
    <x v="23145"/>
    <x v="0"/>
    <n v="5"/>
    <n v="399.98001099999999"/>
    <x v="522"/>
    <x v="7103"/>
    <x v="0"/>
    <x v="0"/>
    <x v="3"/>
    <x v="0"/>
  </r>
  <r>
    <x v="0"/>
    <x v="0"/>
    <s v="Joseph"/>
    <s v="7402"/>
    <x v="0"/>
    <s v="PR"/>
    <s v="725.0"/>
    <s v="Men's Footwear"/>
    <x v="2"/>
    <x v="0"/>
    <d v="2017-04-17T00:00:00"/>
    <x v="23145"/>
    <x v="0"/>
    <n v="5"/>
    <n v="129.9900055"/>
    <x v="618"/>
    <x v="7183"/>
    <x v="2"/>
    <x v="0"/>
    <x v="3"/>
    <x v="0"/>
  </r>
  <r>
    <x v="0"/>
    <x v="0"/>
    <s v="John"/>
    <s v="8852"/>
    <x v="0"/>
    <s v="PR"/>
    <s v="725.0"/>
    <s v="Men's Footwear"/>
    <x v="2"/>
    <x v="0"/>
    <d v="2017-06-15T00:00:00"/>
    <x v="23146"/>
    <x v="0"/>
    <n v="5"/>
    <n v="129.9900055"/>
    <x v="474"/>
    <x v="7326"/>
    <x v="2"/>
    <x v="0"/>
    <x v="0"/>
    <x v="0"/>
  </r>
  <r>
    <x v="0"/>
    <x v="0"/>
    <s v="John"/>
    <s v="8852"/>
    <x v="0"/>
    <s v="PR"/>
    <s v="725.0"/>
    <s v="Indoor/Outdoor Games"/>
    <x v="1"/>
    <x v="0"/>
    <d v="2017-06-15T00:00:00"/>
    <x v="23146"/>
    <x v="0"/>
    <n v="5"/>
    <n v="49.979999540000001"/>
    <x v="468"/>
    <x v="15045"/>
    <x v="1"/>
    <x v="0"/>
    <x v="0"/>
    <x v="0"/>
  </r>
  <r>
    <x v="0"/>
    <x v="0"/>
    <s v="John"/>
    <s v="8852"/>
    <x v="0"/>
    <s v="PR"/>
    <s v="725.0"/>
    <s v="Indoor/Outdoor Games"/>
    <x v="1"/>
    <x v="0"/>
    <d v="2017-06-15T00:00:00"/>
    <x v="23146"/>
    <x v="0"/>
    <n v="5"/>
    <n v="49.979999540000001"/>
    <x v="202"/>
    <x v="2391"/>
    <x v="1"/>
    <x v="0"/>
    <x v="0"/>
    <x v="0"/>
  </r>
  <r>
    <x v="0"/>
    <x v="0"/>
    <s v="John"/>
    <s v="8852"/>
    <x v="0"/>
    <s v="PR"/>
    <s v="725.0"/>
    <s v="Water Sports"/>
    <x v="7"/>
    <x v="2"/>
    <d v="2017-09-29T00:00:00"/>
    <x v="23147"/>
    <x v="2"/>
    <n v="1"/>
    <n v="199.9900055"/>
    <x v="85"/>
    <x v="3846"/>
    <x v="2"/>
    <x v="0"/>
    <x v="6"/>
    <x v="1"/>
  </r>
  <r>
    <x v="0"/>
    <x v="0"/>
    <s v="Mary"/>
    <s v="4016"/>
    <x v="0"/>
    <s v="PR"/>
    <s v="725.0"/>
    <s v="Water Sports"/>
    <x v="7"/>
    <x v="0"/>
    <d v="2017-02-02T00:00:00"/>
    <x v="23148"/>
    <x v="8"/>
    <n v="5"/>
    <n v="199.9900055"/>
    <x v="244"/>
    <x v="8377"/>
    <x v="2"/>
    <x v="0"/>
    <x v="5"/>
    <x v="2"/>
  </r>
  <r>
    <x v="0"/>
    <x v="0"/>
    <s v="Mary"/>
    <s v="4016"/>
    <x v="0"/>
    <s v="PR"/>
    <s v="725.0"/>
    <s v="Fishing"/>
    <x v="6"/>
    <x v="0"/>
    <d v="2017-02-02T00:00:00"/>
    <x v="23148"/>
    <x v="8"/>
    <n v="5"/>
    <n v="399.98001099999999"/>
    <x v="84"/>
    <x v="2294"/>
    <x v="0"/>
    <x v="0"/>
    <x v="5"/>
    <x v="2"/>
  </r>
  <r>
    <x v="0"/>
    <x v="0"/>
    <s v="Mary"/>
    <s v="4016"/>
    <x v="0"/>
    <s v="PR"/>
    <s v="725.0"/>
    <s v="Fishing"/>
    <x v="6"/>
    <x v="0"/>
    <d v="2017-02-02T00:00:00"/>
    <x v="23148"/>
    <x v="8"/>
    <n v="5"/>
    <n v="399.98001099999999"/>
    <x v="277"/>
    <x v="2507"/>
    <x v="0"/>
    <x v="0"/>
    <x v="5"/>
    <x v="2"/>
  </r>
  <r>
    <x v="0"/>
    <x v="0"/>
    <s v="Mary"/>
    <s v="4016"/>
    <x v="0"/>
    <s v="PR"/>
    <s v="725.0"/>
    <s v="Cleats"/>
    <x v="8"/>
    <x v="0"/>
    <d v="2017-02-02T00:00:00"/>
    <x v="23148"/>
    <x v="8"/>
    <n v="5"/>
    <n v="59.990001679999999"/>
    <x v="41"/>
    <x v="4021"/>
    <x v="1"/>
    <x v="0"/>
    <x v="5"/>
    <x v="2"/>
  </r>
  <r>
    <x v="0"/>
    <x v="0"/>
    <s v="Mary"/>
    <s v="4016"/>
    <x v="0"/>
    <s v="PR"/>
    <s v="725.0"/>
    <s v="Cleats"/>
    <x v="8"/>
    <x v="3"/>
    <d v="2016-03-13T00:00:00"/>
    <x v="23149"/>
    <x v="6"/>
    <n v="1"/>
    <n v="59.990001679999999"/>
    <x v="351"/>
    <x v="69"/>
    <x v="1"/>
    <x v="1"/>
    <x v="4"/>
    <x v="2"/>
  </r>
  <r>
    <x v="0"/>
    <x v="0"/>
    <s v="Mary"/>
    <s v="4016"/>
    <x v="0"/>
    <s v="PR"/>
    <s v="725.0"/>
    <s v="Men's Footwear"/>
    <x v="2"/>
    <x v="0"/>
    <d v="2017-03-15T00:00:00"/>
    <x v="23150"/>
    <x v="7"/>
    <n v="1"/>
    <n v="129.9900055"/>
    <x v="502"/>
    <x v="2006"/>
    <x v="2"/>
    <x v="0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2"/>
    <n v="59.990001679999999"/>
    <x v="824"/>
    <x v="10331"/>
    <x v="1"/>
    <x v="1"/>
    <x v="4"/>
    <x v="2"/>
  </r>
  <r>
    <x v="0"/>
    <x v="0"/>
    <s v="Mary"/>
    <s v="4016"/>
    <x v="0"/>
    <s v="PR"/>
    <s v="725.0"/>
    <s v="Cardio Equipment"/>
    <x v="5"/>
    <x v="3"/>
    <d v="2016-03-13T00:00:00"/>
    <x v="23149"/>
    <x v="6"/>
    <n v="2"/>
    <n v="99.989997860000003"/>
    <x v="421"/>
    <x v="10696"/>
    <x v="1"/>
    <x v="1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5"/>
    <n v="59.990001679999999"/>
    <x v="102"/>
    <x v="7752"/>
    <x v="1"/>
    <x v="1"/>
    <x v="4"/>
    <x v="2"/>
  </r>
  <r>
    <x v="0"/>
    <x v="0"/>
    <s v="Mary"/>
    <s v="4016"/>
    <x v="0"/>
    <s v="PR"/>
    <s v="725.0"/>
    <s v="Cleats"/>
    <x v="8"/>
    <x v="3"/>
    <d v="2016-03-13T00:00:00"/>
    <x v="23149"/>
    <x v="6"/>
    <n v="5"/>
    <n v="59.990001679999999"/>
    <x v="298"/>
    <x v="919"/>
    <x v="1"/>
    <x v="1"/>
    <x v="4"/>
    <x v="2"/>
  </r>
  <r>
    <x v="0"/>
    <x v="0"/>
    <s v="Mary"/>
    <s v="4016"/>
    <x v="0"/>
    <s v="PR"/>
    <s v="725.0"/>
    <s v="Girls' Apparel"/>
    <x v="25"/>
    <x v="0"/>
    <d v="2017-03-15T00:00:00"/>
    <x v="23150"/>
    <x v="7"/>
    <n v="3"/>
    <n v="70"/>
    <x v="194"/>
    <x v="707"/>
    <x v="1"/>
    <x v="0"/>
    <x v="4"/>
    <x v="2"/>
  </r>
  <r>
    <x v="0"/>
    <x v="0"/>
    <s v="Mary"/>
    <s v="4016"/>
    <x v="0"/>
    <s v="PR"/>
    <s v="725.0"/>
    <s v="Golf Balls"/>
    <x v="11"/>
    <x v="0"/>
    <d v="2017-03-15T00:00:00"/>
    <x v="23150"/>
    <x v="7"/>
    <n v="3"/>
    <n v="17.989999770000001"/>
    <x v="215"/>
    <x v="11257"/>
    <x v="1"/>
    <x v="0"/>
    <x v="4"/>
    <x v="2"/>
  </r>
  <r>
    <x v="0"/>
    <x v="0"/>
    <s v="Mary"/>
    <s v="2796"/>
    <x v="0"/>
    <s v="PR"/>
    <s v="725.0"/>
    <s v="Golf Gloves"/>
    <x v="23"/>
    <x v="0"/>
    <d v="2017-05-24T00:00:00"/>
    <x v="23151"/>
    <x v="7"/>
    <n v="5"/>
    <n v="249.9900055"/>
    <x v="450"/>
    <x v="9400"/>
    <x v="2"/>
    <x v="0"/>
    <x v="7"/>
    <x v="0"/>
  </r>
  <r>
    <x v="0"/>
    <x v="0"/>
    <s v="Mary"/>
    <s v="2796"/>
    <x v="0"/>
    <s v="PR"/>
    <s v="725.0"/>
    <s v="Men's Footwear"/>
    <x v="2"/>
    <x v="0"/>
    <d v="2017-05-24T00:00:00"/>
    <x v="23151"/>
    <x v="7"/>
    <n v="5"/>
    <n v="129.9900055"/>
    <x v="231"/>
    <x v="431"/>
    <x v="2"/>
    <x v="0"/>
    <x v="7"/>
    <x v="0"/>
  </r>
  <r>
    <x v="0"/>
    <x v="0"/>
    <s v="Mary"/>
    <s v="2796"/>
    <x v="0"/>
    <s v="PR"/>
    <s v="725.0"/>
    <s v="Women's Apparel"/>
    <x v="4"/>
    <x v="0"/>
    <d v="2017-05-24T00:00:00"/>
    <x v="23151"/>
    <x v="7"/>
    <n v="5"/>
    <n v="50"/>
    <x v="552"/>
    <x v="15046"/>
    <x v="1"/>
    <x v="0"/>
    <x v="7"/>
    <x v="0"/>
  </r>
  <r>
    <x v="0"/>
    <x v="0"/>
    <s v="Mary"/>
    <s v="2796"/>
    <x v="0"/>
    <s v="PR"/>
    <s v="725.0"/>
    <s v="Fishing"/>
    <x v="6"/>
    <x v="2"/>
    <d v="2017-09-27T00:00:00"/>
    <x v="23152"/>
    <x v="4"/>
    <n v="1"/>
    <n v="399.98001099999999"/>
    <x v="454"/>
    <x v="8806"/>
    <x v="0"/>
    <x v="0"/>
    <x v="6"/>
    <x v="1"/>
  </r>
  <r>
    <x v="0"/>
    <x v="0"/>
    <s v="Mary"/>
    <s v="2796"/>
    <x v="0"/>
    <s v="PR"/>
    <s v="725.0"/>
    <s v="Cleats"/>
    <x v="8"/>
    <x v="2"/>
    <d v="2017-09-27T00:00:00"/>
    <x v="23152"/>
    <x v="4"/>
    <n v="2"/>
    <n v="59.990001679999999"/>
    <x v="574"/>
    <x v="10254"/>
    <x v="1"/>
    <x v="0"/>
    <x v="6"/>
    <x v="1"/>
  </r>
  <r>
    <x v="0"/>
    <x v="0"/>
    <s v="Mary"/>
    <s v="2796"/>
    <x v="0"/>
    <s v="PR"/>
    <s v="725.0"/>
    <s v="Cleats"/>
    <x v="8"/>
    <x v="2"/>
    <d v="2017-09-27T00:00:00"/>
    <x v="23152"/>
    <x v="4"/>
    <n v="4"/>
    <n v="59.990001679999999"/>
    <x v="1018"/>
    <x v="14136"/>
    <x v="1"/>
    <x v="0"/>
    <x v="6"/>
    <x v="1"/>
  </r>
  <r>
    <x v="0"/>
    <x v="0"/>
    <s v="Mary"/>
    <s v="2796"/>
    <x v="0"/>
    <s v="PR"/>
    <s v="725.0"/>
    <s v="Men's Footwear"/>
    <x v="2"/>
    <x v="2"/>
    <d v="2017-02-07T00:00:00"/>
    <x v="23153"/>
    <x v="4"/>
    <n v="1"/>
    <n v="129.9900055"/>
    <x v="216"/>
    <x v="820"/>
    <x v="2"/>
    <x v="0"/>
    <x v="5"/>
    <x v="2"/>
  </r>
  <r>
    <x v="0"/>
    <x v="0"/>
    <s v="Mary"/>
    <s v="2796"/>
    <x v="0"/>
    <s v="PR"/>
    <s v="725.0"/>
    <s v="Women's Apparel"/>
    <x v="4"/>
    <x v="2"/>
    <d v="2017-02-07T00:00:00"/>
    <x v="23153"/>
    <x v="4"/>
    <n v="1"/>
    <n v="50"/>
    <x v="59"/>
    <x v="4922"/>
    <x v="1"/>
    <x v="0"/>
    <x v="5"/>
    <x v="2"/>
  </r>
  <r>
    <x v="0"/>
    <x v="0"/>
    <s v="Mary"/>
    <s v="2796"/>
    <x v="0"/>
    <s v="PR"/>
    <s v="725.0"/>
    <s v="Fishing"/>
    <x v="6"/>
    <x v="2"/>
    <d v="2017-02-07T00:00:00"/>
    <x v="23153"/>
    <x v="4"/>
    <n v="1"/>
    <n v="399.98001099999999"/>
    <x v="18"/>
    <x v="351"/>
    <x v="0"/>
    <x v="0"/>
    <x v="5"/>
    <x v="2"/>
  </r>
  <r>
    <x v="0"/>
    <x v="0"/>
    <s v="Mary"/>
    <s v="2796"/>
    <x v="0"/>
    <s v="PR"/>
    <s v="725.0"/>
    <s v="Women's Apparel"/>
    <x v="4"/>
    <x v="2"/>
    <d v="2017-02-07T00:00:00"/>
    <x v="23153"/>
    <x v="4"/>
    <n v="4"/>
    <n v="50"/>
    <x v="190"/>
    <x v="1168"/>
    <x v="1"/>
    <x v="0"/>
    <x v="5"/>
    <x v="2"/>
  </r>
  <r>
    <x v="0"/>
    <x v="0"/>
    <s v="Mary"/>
    <s v="2796"/>
    <x v="0"/>
    <s v="PR"/>
    <s v="725.0"/>
    <s v="Indoor/Outdoor Games"/>
    <x v="1"/>
    <x v="2"/>
    <d v="2017-02-07T00:00:00"/>
    <x v="23153"/>
    <x v="4"/>
    <n v="4"/>
    <n v="49.979999540000001"/>
    <x v="620"/>
    <x v="1395"/>
    <x v="1"/>
    <x v="0"/>
    <x v="5"/>
    <x v="2"/>
  </r>
  <r>
    <x v="0"/>
    <x v="0"/>
    <s v="Mary"/>
    <s v="2796"/>
    <x v="0"/>
    <s v="PR"/>
    <s v="725.0"/>
    <s v="Women's Apparel"/>
    <x v="4"/>
    <x v="2"/>
    <d v="2017-01-07T00:00:00"/>
    <x v="23154"/>
    <x v="4"/>
    <n v="1"/>
    <n v="50"/>
    <x v="137"/>
    <x v="9164"/>
    <x v="1"/>
    <x v="0"/>
    <x v="9"/>
    <x v="2"/>
  </r>
  <r>
    <x v="0"/>
    <x v="0"/>
    <s v="Mary"/>
    <s v="2796"/>
    <x v="0"/>
    <s v="PR"/>
    <s v="725.0"/>
    <s v="Shop By Sport"/>
    <x v="9"/>
    <x v="2"/>
    <d v="2017-01-07T00:00:00"/>
    <x v="23154"/>
    <x v="4"/>
    <n v="4"/>
    <n v="39.990001679999999"/>
    <x v="492"/>
    <x v="1621"/>
    <x v="1"/>
    <x v="0"/>
    <x v="9"/>
    <x v="2"/>
  </r>
  <r>
    <x v="0"/>
    <x v="0"/>
    <s v="Mary"/>
    <s v="2796"/>
    <x v="0"/>
    <s v="PR"/>
    <s v="725.0"/>
    <s v="Indoor/Outdoor Games"/>
    <x v="1"/>
    <x v="2"/>
    <d v="2017-01-07T00:00:00"/>
    <x v="23154"/>
    <x v="4"/>
    <n v="5"/>
    <n v="49.979999540000001"/>
    <x v="241"/>
    <x v="5709"/>
    <x v="1"/>
    <x v="0"/>
    <x v="9"/>
    <x v="2"/>
  </r>
  <r>
    <x v="0"/>
    <x v="0"/>
    <s v="Mary"/>
    <s v="11836"/>
    <x v="0"/>
    <s v="PR"/>
    <s v="725.0"/>
    <s v="Fishing"/>
    <x v="6"/>
    <x v="0"/>
    <d v="2017-01-20T00:00:00"/>
    <x v="23155"/>
    <x v="7"/>
    <n v="5"/>
    <n v="399.98001099999999"/>
    <x v="542"/>
    <x v="5763"/>
    <x v="0"/>
    <x v="0"/>
    <x v="9"/>
    <x v="2"/>
  </r>
  <r>
    <x v="0"/>
    <x v="0"/>
    <s v="Mary"/>
    <s v="11836"/>
    <x v="0"/>
    <s v="PR"/>
    <s v="725.0"/>
    <s v="Camping &amp; Hiking"/>
    <x v="0"/>
    <x v="0"/>
    <d v="2017-01-20T00:00:00"/>
    <x v="23155"/>
    <x v="7"/>
    <n v="5"/>
    <n v="299.98001099999999"/>
    <x v="11"/>
    <x v="503"/>
    <x v="0"/>
    <x v="0"/>
    <x v="9"/>
    <x v="2"/>
  </r>
  <r>
    <x v="0"/>
    <x v="0"/>
    <s v="Mary"/>
    <s v="11836"/>
    <x v="0"/>
    <s v="PR"/>
    <s v="725.0"/>
    <s v="Cleats"/>
    <x v="8"/>
    <x v="0"/>
    <d v="2017-01-20T00:00:00"/>
    <x v="23155"/>
    <x v="7"/>
    <n v="5"/>
    <n v="59.990001679999999"/>
    <x v="517"/>
    <x v="4843"/>
    <x v="1"/>
    <x v="0"/>
    <x v="9"/>
    <x v="2"/>
  </r>
  <r>
    <x v="0"/>
    <x v="0"/>
    <s v="Mary"/>
    <s v="11836"/>
    <x v="0"/>
    <s v="PR"/>
    <s v="725.0"/>
    <s v="Cardio Equipment"/>
    <x v="5"/>
    <x v="0"/>
    <d v="2017-01-20T00:00:00"/>
    <x v="23155"/>
    <x v="7"/>
    <n v="5"/>
    <n v="99.989997860000003"/>
    <x v="835"/>
    <x v="15047"/>
    <x v="1"/>
    <x v="0"/>
    <x v="9"/>
    <x v="2"/>
  </r>
  <r>
    <x v="0"/>
    <x v="0"/>
    <s v="Mary"/>
    <s v="11836"/>
    <x v="0"/>
    <s v="PR"/>
    <s v="725.0"/>
    <s v="Fishing"/>
    <x v="6"/>
    <x v="1"/>
    <d v="2016-07-21T00:00:00"/>
    <x v="23156"/>
    <x v="3"/>
    <n v="1"/>
    <n v="399.98001099999999"/>
    <x v="12"/>
    <x v="12"/>
    <x v="0"/>
    <x v="1"/>
    <x v="1"/>
    <x v="1"/>
  </r>
  <r>
    <x v="0"/>
    <x v="0"/>
    <s v="Mary"/>
    <s v="11836"/>
    <x v="0"/>
    <s v="PR"/>
    <s v="725.0"/>
    <s v="Men's Footwear"/>
    <x v="2"/>
    <x v="0"/>
    <d v="2017-04-02T00:00:00"/>
    <x v="23157"/>
    <x v="0"/>
    <n v="1"/>
    <n v="129.9900055"/>
    <x v="876"/>
    <x v="5666"/>
    <x v="2"/>
    <x v="0"/>
    <x v="3"/>
    <x v="0"/>
  </r>
  <r>
    <x v="0"/>
    <x v="0"/>
    <s v="Mary"/>
    <s v="11836"/>
    <x v="0"/>
    <s v="PR"/>
    <s v="725.0"/>
    <s v="Cardio Equipment"/>
    <x v="5"/>
    <x v="0"/>
    <d v="2017-04-02T00:00:00"/>
    <x v="23157"/>
    <x v="0"/>
    <n v="2"/>
    <n v="99.989997860000003"/>
    <x v="208"/>
    <x v="984"/>
    <x v="1"/>
    <x v="0"/>
    <x v="3"/>
    <x v="0"/>
  </r>
  <r>
    <x v="0"/>
    <x v="0"/>
    <s v="Mary"/>
    <s v="11836"/>
    <x v="0"/>
    <s v="PR"/>
    <s v="725.0"/>
    <s v="Water Sports"/>
    <x v="7"/>
    <x v="3"/>
    <d v="2016-12-29T00:00:00"/>
    <x v="23158"/>
    <x v="6"/>
    <n v="1"/>
    <n v="199.9900055"/>
    <x v="102"/>
    <x v="1408"/>
    <x v="2"/>
    <x v="1"/>
    <x v="11"/>
    <x v="3"/>
  </r>
  <r>
    <x v="0"/>
    <x v="0"/>
    <s v="Mary"/>
    <s v="11836"/>
    <x v="0"/>
    <s v="PR"/>
    <s v="725.0"/>
    <s v="Water Sports"/>
    <x v="7"/>
    <x v="3"/>
    <d v="2016-12-29T00:00:00"/>
    <x v="23158"/>
    <x v="6"/>
    <n v="1"/>
    <n v="199.9900055"/>
    <x v="974"/>
    <x v="8084"/>
    <x v="2"/>
    <x v="1"/>
    <x v="11"/>
    <x v="3"/>
  </r>
  <r>
    <x v="0"/>
    <x v="0"/>
    <s v="Mary"/>
    <s v="11836"/>
    <x v="0"/>
    <s v="PR"/>
    <s v="725.0"/>
    <s v="Men's Footwear"/>
    <x v="2"/>
    <x v="3"/>
    <d v="2016-12-29T00:00:00"/>
    <x v="23158"/>
    <x v="6"/>
    <n v="1"/>
    <n v="129.9900055"/>
    <x v="114"/>
    <x v="2640"/>
    <x v="2"/>
    <x v="1"/>
    <x v="11"/>
    <x v="3"/>
  </r>
  <r>
    <x v="0"/>
    <x v="0"/>
    <s v="Mary"/>
    <s v="11836"/>
    <x v="0"/>
    <s v="PR"/>
    <s v="725.0"/>
    <s v="Men's Footwear"/>
    <x v="2"/>
    <x v="3"/>
    <d v="2016-12-29T00:00:00"/>
    <x v="23158"/>
    <x v="6"/>
    <n v="1"/>
    <n v="129.9900055"/>
    <x v="158"/>
    <x v="843"/>
    <x v="2"/>
    <x v="1"/>
    <x v="11"/>
    <x v="3"/>
  </r>
  <r>
    <x v="0"/>
    <x v="0"/>
    <s v="Mary"/>
    <s v="11836"/>
    <x v="0"/>
    <s v="PR"/>
    <s v="725.0"/>
    <s v="Water Sports"/>
    <x v="7"/>
    <x v="1"/>
    <d v="2016-05-21T00:00:00"/>
    <x v="23159"/>
    <x v="1"/>
    <n v="1"/>
    <n v="199.9900055"/>
    <x v="193"/>
    <x v="1453"/>
    <x v="2"/>
    <x v="1"/>
    <x v="7"/>
    <x v="0"/>
  </r>
  <r>
    <x v="0"/>
    <x v="0"/>
    <s v="Mary"/>
    <s v="11836"/>
    <x v="0"/>
    <s v="PR"/>
    <s v="725.0"/>
    <s v="Cleats"/>
    <x v="8"/>
    <x v="1"/>
    <d v="2016-05-21T00:00:00"/>
    <x v="23159"/>
    <x v="1"/>
    <n v="4"/>
    <n v="59.990001679999999"/>
    <x v="130"/>
    <x v="8222"/>
    <x v="1"/>
    <x v="1"/>
    <x v="7"/>
    <x v="0"/>
  </r>
  <r>
    <x v="0"/>
    <x v="0"/>
    <s v="Mary"/>
    <s v="11836"/>
    <x v="0"/>
    <s v="PR"/>
    <s v="725.0"/>
    <s v="Women's Apparel"/>
    <x v="4"/>
    <x v="1"/>
    <d v="2016-05-21T00:00:00"/>
    <x v="23159"/>
    <x v="1"/>
    <n v="5"/>
    <n v="50"/>
    <x v="127"/>
    <x v="12134"/>
    <x v="1"/>
    <x v="1"/>
    <x v="7"/>
    <x v="0"/>
  </r>
  <r>
    <x v="0"/>
    <x v="0"/>
    <s v="Mary"/>
    <s v="11836"/>
    <x v="0"/>
    <s v="PR"/>
    <s v="725.0"/>
    <s v="Cleats"/>
    <x v="8"/>
    <x v="1"/>
    <d v="2016-05-21T00:00:00"/>
    <x v="23159"/>
    <x v="1"/>
    <n v="2"/>
    <n v="59.990001679999999"/>
    <x v="188"/>
    <x v="1418"/>
    <x v="1"/>
    <x v="1"/>
    <x v="7"/>
    <x v="0"/>
  </r>
  <r>
    <x v="0"/>
    <x v="0"/>
    <s v="Mary"/>
    <s v="11836"/>
    <x v="0"/>
    <s v="PR"/>
    <s v="725.0"/>
    <s v="Men's Footwear"/>
    <x v="2"/>
    <x v="2"/>
    <d v="2016-12-29T00:00:00"/>
    <x v="23160"/>
    <x v="12"/>
    <n v="1"/>
    <n v="129.9900055"/>
    <x v="70"/>
    <x v="572"/>
    <x v="2"/>
    <x v="1"/>
    <x v="11"/>
    <x v="3"/>
  </r>
  <r>
    <x v="0"/>
    <x v="0"/>
    <s v="Mary"/>
    <s v="11836"/>
    <x v="0"/>
    <s v="PR"/>
    <s v="725.0"/>
    <s v="Women's Apparel"/>
    <x v="4"/>
    <x v="2"/>
    <d v="2016-12-29T00:00:00"/>
    <x v="23160"/>
    <x v="12"/>
    <n v="3"/>
    <n v="50"/>
    <x v="565"/>
    <x v="10873"/>
    <x v="1"/>
    <x v="1"/>
    <x v="11"/>
    <x v="3"/>
  </r>
  <r>
    <x v="0"/>
    <x v="0"/>
    <s v="Mary"/>
    <s v="11836"/>
    <x v="0"/>
    <s v="PR"/>
    <s v="725.0"/>
    <s v="Indoor/Outdoor Games"/>
    <x v="1"/>
    <x v="2"/>
    <d v="2016-12-29T00:00:00"/>
    <x v="23160"/>
    <x v="12"/>
    <n v="4"/>
    <n v="49.979999540000001"/>
    <x v="120"/>
    <x v="6266"/>
    <x v="1"/>
    <x v="1"/>
    <x v="11"/>
    <x v="3"/>
  </r>
  <r>
    <x v="0"/>
    <x v="0"/>
    <s v="James"/>
    <s v="7701"/>
    <x v="0"/>
    <s v="PR"/>
    <s v="725.0"/>
    <s v="Men's Footwear"/>
    <x v="2"/>
    <x v="0"/>
    <d v="2017-01-22T00:00:00"/>
    <x v="23161"/>
    <x v="7"/>
    <n v="5"/>
    <n v="129.9900055"/>
    <x v="173"/>
    <x v="261"/>
    <x v="2"/>
    <x v="0"/>
    <x v="9"/>
    <x v="2"/>
  </r>
  <r>
    <x v="0"/>
    <x v="0"/>
    <s v="James"/>
    <s v="7701"/>
    <x v="0"/>
    <s v="PR"/>
    <s v="725.0"/>
    <s v="Camping &amp; Hiking"/>
    <x v="0"/>
    <x v="0"/>
    <d v="2017-01-22T00:00:00"/>
    <x v="23161"/>
    <x v="7"/>
    <n v="5"/>
    <n v="299.98001099999999"/>
    <x v="642"/>
    <x v="738"/>
    <x v="0"/>
    <x v="0"/>
    <x v="9"/>
    <x v="2"/>
  </r>
  <r>
    <x v="0"/>
    <x v="0"/>
    <s v="James"/>
    <s v="7701"/>
    <x v="0"/>
    <s v="PR"/>
    <s v="725.0"/>
    <s v="Men's Footwear"/>
    <x v="2"/>
    <x v="0"/>
    <d v="2017-09-05T00:00:00"/>
    <x v="23162"/>
    <x v="0"/>
    <n v="5"/>
    <n v="129.9900055"/>
    <x v="335"/>
    <x v="4407"/>
    <x v="2"/>
    <x v="0"/>
    <x v="6"/>
    <x v="1"/>
  </r>
  <r>
    <x v="0"/>
    <x v="0"/>
    <s v="James"/>
    <s v="7701"/>
    <x v="0"/>
    <s v="PR"/>
    <s v="725.0"/>
    <s v="Cleats"/>
    <x v="8"/>
    <x v="0"/>
    <d v="2017-09-05T00:00:00"/>
    <x v="23162"/>
    <x v="0"/>
    <n v="5"/>
    <n v="59.990001679999999"/>
    <x v="195"/>
    <x v="266"/>
    <x v="1"/>
    <x v="0"/>
    <x v="6"/>
    <x v="1"/>
  </r>
  <r>
    <x v="0"/>
    <x v="0"/>
    <s v="James"/>
    <s v="7701"/>
    <x v="0"/>
    <s v="PR"/>
    <s v="725.0"/>
    <s v="Indoor/Outdoor Games"/>
    <x v="1"/>
    <x v="0"/>
    <d v="2017-01-22T00:00:00"/>
    <x v="23161"/>
    <x v="7"/>
    <n v="5"/>
    <n v="49.979999540000001"/>
    <x v="229"/>
    <x v="3189"/>
    <x v="1"/>
    <x v="0"/>
    <x v="9"/>
    <x v="2"/>
  </r>
  <r>
    <x v="0"/>
    <x v="0"/>
    <s v="James"/>
    <s v="7701"/>
    <x v="0"/>
    <s v="PR"/>
    <s v="725.0"/>
    <s v="Indoor/Outdoor Games"/>
    <x v="1"/>
    <x v="0"/>
    <d v="2017-09-05T00:00:00"/>
    <x v="23162"/>
    <x v="0"/>
    <n v="4"/>
    <n v="49.979999540000001"/>
    <x v="146"/>
    <x v="9982"/>
    <x v="1"/>
    <x v="0"/>
    <x v="6"/>
    <x v="1"/>
  </r>
  <r>
    <x v="0"/>
    <x v="0"/>
    <s v="James"/>
    <s v="7701"/>
    <x v="0"/>
    <s v="PR"/>
    <s v="725.0"/>
    <s v="Cardio Equipment"/>
    <x v="5"/>
    <x v="0"/>
    <d v="2017-01-22T00:00:00"/>
    <x v="23161"/>
    <x v="7"/>
    <n v="5"/>
    <n v="99.989997860000003"/>
    <x v="284"/>
    <x v="749"/>
    <x v="1"/>
    <x v="0"/>
    <x v="9"/>
    <x v="2"/>
  </r>
  <r>
    <x v="0"/>
    <x v="0"/>
    <s v="James"/>
    <s v="7701"/>
    <x v="0"/>
    <s v="PR"/>
    <s v="725.0"/>
    <s v="Shop By Sport"/>
    <x v="9"/>
    <x v="0"/>
    <d v="2017-09-05T00:00:00"/>
    <x v="23162"/>
    <x v="0"/>
    <n v="5"/>
    <n v="39.990001679999999"/>
    <x v="41"/>
    <x v="42"/>
    <x v="1"/>
    <x v="0"/>
    <x v="6"/>
    <x v="1"/>
  </r>
  <r>
    <x v="0"/>
    <x v="0"/>
    <s v="James"/>
    <s v="7701"/>
    <x v="0"/>
    <s v="PR"/>
    <s v="725.0"/>
    <s v="Cardio Equipment"/>
    <x v="5"/>
    <x v="3"/>
    <d v="2016-03-29T00:00:00"/>
    <x v="23163"/>
    <x v="5"/>
    <n v="1"/>
    <n v="99.989997860000003"/>
    <x v="104"/>
    <x v="1007"/>
    <x v="1"/>
    <x v="1"/>
    <x v="4"/>
    <x v="2"/>
  </r>
  <r>
    <x v="0"/>
    <x v="0"/>
    <s v="James"/>
    <s v="7701"/>
    <x v="0"/>
    <s v="PR"/>
    <s v="725.0"/>
    <s v="Camping &amp; Hiking"/>
    <x v="0"/>
    <x v="3"/>
    <d v="2016-03-29T00:00:00"/>
    <x v="23163"/>
    <x v="5"/>
    <n v="1"/>
    <n v="299.98001099999999"/>
    <x v="366"/>
    <x v="12285"/>
    <x v="0"/>
    <x v="1"/>
    <x v="4"/>
    <x v="2"/>
  </r>
  <r>
    <x v="0"/>
    <x v="0"/>
    <s v="James"/>
    <s v="7701"/>
    <x v="0"/>
    <s v="PR"/>
    <s v="725.0"/>
    <s v="Shop By Sport"/>
    <x v="9"/>
    <x v="3"/>
    <d v="2016-03-29T00:00:00"/>
    <x v="23163"/>
    <x v="5"/>
    <n v="2"/>
    <n v="30"/>
    <x v="260"/>
    <x v="856"/>
    <x v="1"/>
    <x v="1"/>
    <x v="4"/>
    <x v="2"/>
  </r>
  <r>
    <x v="0"/>
    <x v="0"/>
    <s v="James"/>
    <s v="7701"/>
    <x v="0"/>
    <s v="PR"/>
    <s v="725.0"/>
    <s v="Cleats"/>
    <x v="8"/>
    <x v="3"/>
    <d v="2016-03-29T00:00:00"/>
    <x v="23163"/>
    <x v="5"/>
    <n v="3"/>
    <n v="59.990001679999999"/>
    <x v="520"/>
    <x v="4005"/>
    <x v="1"/>
    <x v="1"/>
    <x v="4"/>
    <x v="2"/>
  </r>
  <r>
    <x v="0"/>
    <x v="0"/>
    <s v="William"/>
    <s v="5328"/>
    <x v="0"/>
    <s v="PR"/>
    <s v="725.0"/>
    <s v="Water Sports"/>
    <x v="7"/>
    <x v="0"/>
    <d v="2017-05-06T00:00:00"/>
    <x v="23164"/>
    <x v="8"/>
    <n v="5"/>
    <n v="199.9900055"/>
    <x v="414"/>
    <x v="2578"/>
    <x v="2"/>
    <x v="0"/>
    <x v="7"/>
    <x v="0"/>
  </r>
  <r>
    <x v="0"/>
    <x v="0"/>
    <s v="William"/>
    <s v="5328"/>
    <x v="0"/>
    <s v="PR"/>
    <s v="725.0"/>
    <s v="Men's Footwear"/>
    <x v="2"/>
    <x v="1"/>
    <d v="2016-07-13T00:00:00"/>
    <x v="23165"/>
    <x v="1"/>
    <n v="1"/>
    <n v="129.9900055"/>
    <x v="202"/>
    <x v="2366"/>
    <x v="2"/>
    <x v="1"/>
    <x v="1"/>
    <x v="1"/>
  </r>
  <r>
    <x v="0"/>
    <x v="0"/>
    <s v="William"/>
    <s v="5328"/>
    <x v="0"/>
    <s v="PR"/>
    <s v="725.0"/>
    <s v="Water Sports"/>
    <x v="7"/>
    <x v="1"/>
    <d v="2016-07-13T00:00:00"/>
    <x v="23165"/>
    <x v="1"/>
    <n v="1"/>
    <n v="199.9900055"/>
    <x v="71"/>
    <x v="4741"/>
    <x v="2"/>
    <x v="1"/>
    <x v="1"/>
    <x v="1"/>
  </r>
  <r>
    <x v="0"/>
    <x v="0"/>
    <s v="William"/>
    <s v="5328"/>
    <x v="0"/>
    <s v="PR"/>
    <s v="725.0"/>
    <s v="Electronics"/>
    <x v="15"/>
    <x v="1"/>
    <d v="2016-07-13T00:00:00"/>
    <x v="23165"/>
    <x v="1"/>
    <n v="4"/>
    <n v="44.990001679999999"/>
    <x v="30"/>
    <x v="11308"/>
    <x v="1"/>
    <x v="1"/>
    <x v="1"/>
    <x v="1"/>
  </r>
  <r>
    <x v="0"/>
    <x v="0"/>
    <s v="Hannah"/>
    <s v="11548"/>
    <x v="0"/>
    <s v="PR"/>
    <s v="725.0"/>
    <s v="Camping &amp; Hiking"/>
    <x v="0"/>
    <x v="0"/>
    <d v="2017-01-02T00:00:00"/>
    <x v="23166"/>
    <x v="7"/>
    <n v="5"/>
    <n v="299.98001099999999"/>
    <x v="169"/>
    <x v="5292"/>
    <x v="0"/>
    <x v="0"/>
    <x v="9"/>
    <x v="2"/>
  </r>
  <r>
    <x v="0"/>
    <x v="0"/>
    <s v="Hannah"/>
    <s v="11548"/>
    <x v="0"/>
    <s v="PR"/>
    <s v="725.0"/>
    <s v="Indoor/Outdoor Games"/>
    <x v="1"/>
    <x v="0"/>
    <d v="2017-01-02T00:00:00"/>
    <x v="23166"/>
    <x v="7"/>
    <n v="5"/>
    <n v="49.979999540000001"/>
    <x v="531"/>
    <x v="11160"/>
    <x v="1"/>
    <x v="0"/>
    <x v="9"/>
    <x v="2"/>
  </r>
  <r>
    <x v="0"/>
    <x v="0"/>
    <s v="Hannah"/>
    <s v="11548"/>
    <x v="0"/>
    <s v="PR"/>
    <s v="725.0"/>
    <s v="Water Sports"/>
    <x v="7"/>
    <x v="1"/>
    <d v="2016-07-18T00:00:00"/>
    <x v="23167"/>
    <x v="10"/>
    <n v="1"/>
    <n v="199.9900055"/>
    <x v="303"/>
    <x v="1262"/>
    <x v="2"/>
    <x v="1"/>
    <x v="1"/>
    <x v="1"/>
  </r>
  <r>
    <x v="0"/>
    <x v="0"/>
    <s v="Hannah"/>
    <s v="11548"/>
    <x v="0"/>
    <s v="PR"/>
    <s v="725.0"/>
    <s v="Women's Apparel"/>
    <x v="4"/>
    <x v="1"/>
    <d v="2016-07-23T00:00:00"/>
    <x v="23168"/>
    <x v="10"/>
    <n v="1"/>
    <n v="50"/>
    <x v="101"/>
    <x v="4200"/>
    <x v="1"/>
    <x v="1"/>
    <x v="1"/>
    <x v="1"/>
  </r>
  <r>
    <x v="0"/>
    <x v="0"/>
    <s v="Hannah"/>
    <s v="11548"/>
    <x v="0"/>
    <s v="PR"/>
    <s v="725.0"/>
    <s v="Fishing"/>
    <x v="6"/>
    <x v="1"/>
    <d v="2016-07-18T00:00:00"/>
    <x v="23167"/>
    <x v="10"/>
    <n v="1"/>
    <n v="399.98001099999999"/>
    <x v="45"/>
    <x v="3789"/>
    <x v="0"/>
    <x v="1"/>
    <x v="1"/>
    <x v="1"/>
  </r>
  <r>
    <x v="0"/>
    <x v="0"/>
    <s v="Hannah"/>
    <s v="11548"/>
    <x v="0"/>
    <s v="PR"/>
    <s v="725.0"/>
    <s v="Indoor/Outdoor Games"/>
    <x v="1"/>
    <x v="1"/>
    <d v="2016-07-18T00:00:00"/>
    <x v="23167"/>
    <x v="10"/>
    <n v="2"/>
    <n v="49.979999540000001"/>
    <x v="183"/>
    <x v="8407"/>
    <x v="1"/>
    <x v="1"/>
    <x v="1"/>
    <x v="1"/>
  </r>
  <r>
    <x v="0"/>
    <x v="0"/>
    <s v="Mary"/>
    <s v="7186"/>
    <x v="0"/>
    <s v="PR"/>
    <s v="725.0"/>
    <s v="Fishing"/>
    <x v="6"/>
    <x v="0"/>
    <d v="2017-04-05T00:00:00"/>
    <x v="23169"/>
    <x v="7"/>
    <n v="5"/>
    <n v="399.98001099999999"/>
    <x v="148"/>
    <x v="4275"/>
    <x v="0"/>
    <x v="0"/>
    <x v="3"/>
    <x v="0"/>
  </r>
  <r>
    <x v="0"/>
    <x v="0"/>
    <s v="Mary"/>
    <s v="7186"/>
    <x v="0"/>
    <s v="PR"/>
    <s v="725.0"/>
    <s v="Fishing"/>
    <x v="6"/>
    <x v="0"/>
    <d v="2017-04-05T00:00:00"/>
    <x v="23169"/>
    <x v="7"/>
    <n v="5"/>
    <n v="399.98001099999999"/>
    <x v="34"/>
    <x v="304"/>
    <x v="0"/>
    <x v="0"/>
    <x v="3"/>
    <x v="0"/>
  </r>
  <r>
    <x v="0"/>
    <x v="0"/>
    <s v="Mary"/>
    <s v="7186"/>
    <x v="0"/>
    <s v="PR"/>
    <s v="725.0"/>
    <s v="Water Sports"/>
    <x v="7"/>
    <x v="0"/>
    <d v="2017-04-05T00:00:00"/>
    <x v="23169"/>
    <x v="7"/>
    <n v="5"/>
    <n v="199.9900055"/>
    <x v="195"/>
    <x v="6633"/>
    <x v="2"/>
    <x v="0"/>
    <x v="3"/>
    <x v="0"/>
  </r>
  <r>
    <x v="0"/>
    <x v="0"/>
    <s v="Mary"/>
    <s v="7186"/>
    <x v="0"/>
    <s v="PR"/>
    <s v="725.0"/>
    <s v="Cardio Equipment"/>
    <x v="5"/>
    <x v="0"/>
    <d v="2017-04-05T00:00:00"/>
    <x v="23169"/>
    <x v="7"/>
    <n v="5"/>
    <n v="99.989997860000003"/>
    <x v="298"/>
    <x v="743"/>
    <x v="1"/>
    <x v="0"/>
    <x v="3"/>
    <x v="0"/>
  </r>
  <r>
    <x v="0"/>
    <x v="0"/>
    <s v="Mary"/>
    <s v="7186"/>
    <x v="0"/>
    <s v="PR"/>
    <s v="725.0"/>
    <s v="Cleats"/>
    <x v="8"/>
    <x v="0"/>
    <d v="2017-04-05T00:00:00"/>
    <x v="23169"/>
    <x v="7"/>
    <n v="5"/>
    <n v="59.990001679999999"/>
    <x v="59"/>
    <x v="4699"/>
    <x v="1"/>
    <x v="0"/>
    <x v="3"/>
    <x v="0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908"/>
    <x v="1046"/>
    <x v="2"/>
    <x v="0"/>
    <x v="9"/>
    <x v="2"/>
  </r>
  <r>
    <x v="0"/>
    <x v="0"/>
    <s v="Mary"/>
    <s v="7186"/>
    <x v="0"/>
    <s v="PR"/>
    <s v="725.0"/>
    <s v="Golf Gloves"/>
    <x v="23"/>
    <x v="2"/>
    <d v="2017-01-07T00:00:00"/>
    <x v="23170"/>
    <x v="18"/>
    <n v="1"/>
    <n v="249.9900055"/>
    <x v="1455"/>
    <x v="15048"/>
    <x v="2"/>
    <x v="0"/>
    <x v="9"/>
    <x v="2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59"/>
    <x v="1780"/>
    <x v="2"/>
    <x v="0"/>
    <x v="9"/>
    <x v="2"/>
  </r>
  <r>
    <x v="0"/>
    <x v="0"/>
    <s v="Mary"/>
    <s v="7186"/>
    <x v="0"/>
    <s v="PR"/>
    <s v="725.0"/>
    <s v="Men's Footwear"/>
    <x v="2"/>
    <x v="2"/>
    <d v="2017-01-07T00:00:00"/>
    <x v="23170"/>
    <x v="18"/>
    <n v="1"/>
    <n v="129.9900055"/>
    <x v="0"/>
    <x v="3552"/>
    <x v="2"/>
    <x v="0"/>
    <x v="9"/>
    <x v="2"/>
  </r>
  <r>
    <x v="0"/>
    <x v="0"/>
    <s v="Mary"/>
    <s v="7186"/>
    <x v="0"/>
    <s v="PR"/>
    <s v="725.0"/>
    <s v="Fishing"/>
    <x v="6"/>
    <x v="2"/>
    <d v="2017-01-07T00:00:00"/>
    <x v="23170"/>
    <x v="18"/>
    <n v="1"/>
    <n v="399.98001099999999"/>
    <x v="96"/>
    <x v="7448"/>
    <x v="0"/>
    <x v="0"/>
    <x v="9"/>
    <x v="2"/>
  </r>
  <r>
    <x v="0"/>
    <x v="0"/>
    <s v="Mary"/>
    <s v="7186"/>
    <x v="0"/>
    <s v="PR"/>
    <s v="725.0"/>
    <s v="Water Sports"/>
    <x v="7"/>
    <x v="1"/>
    <d v="2016-02-07T00:00:00"/>
    <x v="23171"/>
    <x v="1"/>
    <n v="1"/>
    <n v="199.9900055"/>
    <x v="225"/>
    <x v="1515"/>
    <x v="2"/>
    <x v="1"/>
    <x v="5"/>
    <x v="2"/>
  </r>
  <r>
    <x v="0"/>
    <x v="0"/>
    <s v="Mary"/>
    <s v="7186"/>
    <x v="0"/>
    <s v="PR"/>
    <s v="725.0"/>
    <s v="Men's Footwear"/>
    <x v="2"/>
    <x v="1"/>
    <d v="2016-02-07T00:00:00"/>
    <x v="23171"/>
    <x v="1"/>
    <n v="1"/>
    <n v="129.9900055"/>
    <x v="129"/>
    <x v="15049"/>
    <x v="2"/>
    <x v="1"/>
    <x v="5"/>
    <x v="2"/>
  </r>
  <r>
    <x v="0"/>
    <x v="0"/>
    <s v="Mary"/>
    <s v="7186"/>
    <x v="0"/>
    <s v="PR"/>
    <s v="725.0"/>
    <s v="Cleats"/>
    <x v="8"/>
    <x v="1"/>
    <d v="2016-02-07T00:00:00"/>
    <x v="23171"/>
    <x v="1"/>
    <n v="2"/>
    <n v="59.990001679999999"/>
    <x v="245"/>
    <x v="9131"/>
    <x v="1"/>
    <x v="1"/>
    <x v="5"/>
    <x v="2"/>
  </r>
  <r>
    <x v="0"/>
    <x v="0"/>
    <s v="Brandon"/>
    <s v="4337"/>
    <x v="0"/>
    <s v="PR"/>
    <s v="725.0"/>
    <s v="Water Sports"/>
    <x v="7"/>
    <x v="0"/>
    <d v="2017-04-22T00:00:00"/>
    <x v="23172"/>
    <x v="7"/>
    <n v="5"/>
    <n v="199.9900055"/>
    <x v="74"/>
    <x v="1763"/>
    <x v="2"/>
    <x v="0"/>
    <x v="3"/>
    <x v="0"/>
  </r>
  <r>
    <x v="0"/>
    <x v="0"/>
    <s v="Brandon"/>
    <s v="4337"/>
    <x v="0"/>
    <s v="PR"/>
    <s v="725.0"/>
    <s v="Camping &amp; Hiking"/>
    <x v="0"/>
    <x v="0"/>
    <d v="2017-04-22T00:00:00"/>
    <x v="23172"/>
    <x v="7"/>
    <n v="5"/>
    <n v="299.98001099999999"/>
    <x v="474"/>
    <x v="925"/>
    <x v="0"/>
    <x v="0"/>
    <x v="3"/>
    <x v="0"/>
  </r>
  <r>
    <x v="0"/>
    <x v="0"/>
    <s v="Brandon"/>
    <s v="4337"/>
    <x v="0"/>
    <s v="PR"/>
    <s v="725.0"/>
    <s v="Women's Apparel"/>
    <x v="4"/>
    <x v="4"/>
    <d v="2017-07-01T00:00:00"/>
    <x v="23173"/>
    <x v="13"/>
    <n v="1"/>
    <n v="50"/>
    <x v="101"/>
    <x v="654"/>
    <x v="1"/>
    <x v="0"/>
    <x v="1"/>
    <x v="1"/>
  </r>
  <r>
    <x v="0"/>
    <x v="0"/>
    <s v="Brandon"/>
    <s v="4337"/>
    <x v="0"/>
    <s v="PR"/>
    <s v="725.0"/>
    <s v="Cleats"/>
    <x v="8"/>
    <x v="4"/>
    <d v="2017-07-01T00:00:00"/>
    <x v="23173"/>
    <x v="13"/>
    <n v="3"/>
    <n v="59.990001679999999"/>
    <x v="102"/>
    <x v="6317"/>
    <x v="1"/>
    <x v="0"/>
    <x v="1"/>
    <x v="1"/>
  </r>
  <r>
    <x v="0"/>
    <x v="0"/>
    <s v="Brandon"/>
    <s v="4337"/>
    <x v="0"/>
    <s v="PR"/>
    <s v="725.0"/>
    <s v="Cleats"/>
    <x v="8"/>
    <x v="4"/>
    <d v="2017-07-01T00:00:00"/>
    <x v="23173"/>
    <x v="13"/>
    <n v="3"/>
    <n v="59.990001679999999"/>
    <x v="402"/>
    <x v="6947"/>
    <x v="1"/>
    <x v="0"/>
    <x v="1"/>
    <x v="1"/>
  </r>
  <r>
    <x v="0"/>
    <x v="0"/>
    <s v="Brandon"/>
    <s v="4337"/>
    <x v="0"/>
    <s v="PR"/>
    <s v="725.0"/>
    <s v="Shop By Sport"/>
    <x v="9"/>
    <x v="4"/>
    <d v="2017-07-01T00:00:00"/>
    <x v="23173"/>
    <x v="13"/>
    <n v="3"/>
    <n v="39.990001679999999"/>
    <x v="102"/>
    <x v="2554"/>
    <x v="1"/>
    <x v="0"/>
    <x v="1"/>
    <x v="1"/>
  </r>
  <r>
    <x v="0"/>
    <x v="0"/>
    <s v="Brandon"/>
    <s v="4337"/>
    <x v="0"/>
    <s v="PR"/>
    <s v="725.0"/>
    <s v="Cardio Equipment"/>
    <x v="5"/>
    <x v="4"/>
    <d v="2017-07-01T00:00:00"/>
    <x v="23173"/>
    <x v="13"/>
    <n v="5"/>
    <n v="99.989997860000003"/>
    <x v="491"/>
    <x v="9511"/>
    <x v="1"/>
    <x v="0"/>
    <x v="1"/>
    <x v="1"/>
  </r>
  <r>
    <x v="0"/>
    <x v="0"/>
    <s v="Brandon"/>
    <s v="4337"/>
    <x v="0"/>
    <s v="PR"/>
    <s v="725.0"/>
    <s v="Cardio Equipment"/>
    <x v="5"/>
    <x v="0"/>
    <d v="2017-02-23T00:00:00"/>
    <x v="23174"/>
    <x v="8"/>
    <n v="4"/>
    <n v="99.989997860000003"/>
    <x v="850"/>
    <x v="15050"/>
    <x v="1"/>
    <x v="0"/>
    <x v="5"/>
    <x v="2"/>
  </r>
  <r>
    <x v="0"/>
    <x v="0"/>
    <s v="Ryan"/>
    <s v="3311"/>
    <x v="0"/>
    <s v="PR"/>
    <s v="725.0"/>
    <s v="Water Sports"/>
    <x v="7"/>
    <x v="0"/>
    <d v="2017-01-29T00:00:00"/>
    <x v="23175"/>
    <x v="0"/>
    <n v="5"/>
    <n v="199.9900055"/>
    <x v="510"/>
    <x v="15051"/>
    <x v="2"/>
    <x v="0"/>
    <x v="9"/>
    <x v="2"/>
  </r>
  <r>
    <x v="0"/>
    <x v="0"/>
    <s v="Ryan"/>
    <s v="3311"/>
    <x v="0"/>
    <s v="PR"/>
    <s v="725.0"/>
    <s v="Women's Apparel"/>
    <x v="4"/>
    <x v="2"/>
    <d v="2017-02-09T00:00:00"/>
    <x v="23176"/>
    <x v="4"/>
    <n v="5"/>
    <n v="50"/>
    <x v="313"/>
    <x v="6078"/>
    <x v="1"/>
    <x v="0"/>
    <x v="5"/>
    <x v="2"/>
  </r>
  <r>
    <x v="0"/>
    <x v="0"/>
    <s v="Ryan"/>
    <s v="3311"/>
    <x v="0"/>
    <s v="PR"/>
    <s v="725.0"/>
    <s v="Kids' Golf Clubs"/>
    <x v="3"/>
    <x v="2"/>
    <d v="2017-07-16T00:00:00"/>
    <x v="23177"/>
    <x v="4"/>
    <n v="1"/>
    <n v="199.9900055"/>
    <x v="554"/>
    <x v="2372"/>
    <x v="2"/>
    <x v="0"/>
    <x v="1"/>
    <x v="1"/>
  </r>
  <r>
    <x v="0"/>
    <x v="0"/>
    <s v="Ryan"/>
    <s v="3311"/>
    <x v="0"/>
    <s v="PR"/>
    <s v="725.0"/>
    <s v="Cleats"/>
    <x v="8"/>
    <x v="2"/>
    <d v="2017-07-16T00:00:00"/>
    <x v="23177"/>
    <x v="4"/>
    <n v="2"/>
    <n v="59.990001679999999"/>
    <x v="152"/>
    <x v="1067"/>
    <x v="1"/>
    <x v="0"/>
    <x v="1"/>
    <x v="1"/>
  </r>
  <r>
    <x v="0"/>
    <x v="0"/>
    <s v="Phillip"/>
    <s v="11294"/>
    <x v="0"/>
    <s v="PR"/>
    <s v="725.0"/>
    <s v="Indoor/Outdoor Games"/>
    <x v="1"/>
    <x v="0"/>
    <d v="2017-04-04T00:00:00"/>
    <x v="23178"/>
    <x v="0"/>
    <n v="5"/>
    <n v="49.979999540000001"/>
    <x v="242"/>
    <x v="6493"/>
    <x v="1"/>
    <x v="0"/>
    <x v="3"/>
    <x v="0"/>
  </r>
  <r>
    <x v="0"/>
    <x v="0"/>
    <s v="Phillip"/>
    <s v="11294"/>
    <x v="0"/>
    <s v="PR"/>
    <s v="725.0"/>
    <s v="Shop By Sport"/>
    <x v="9"/>
    <x v="0"/>
    <d v="2017-04-04T00:00:00"/>
    <x v="23178"/>
    <x v="0"/>
    <n v="5"/>
    <n v="39.990001679999999"/>
    <x v="239"/>
    <x v="306"/>
    <x v="1"/>
    <x v="0"/>
    <x v="3"/>
    <x v="0"/>
  </r>
  <r>
    <x v="0"/>
    <x v="0"/>
    <s v="Phillip"/>
    <s v="11294"/>
    <x v="0"/>
    <s v="PR"/>
    <s v="725.0"/>
    <s v="Fishing"/>
    <x v="6"/>
    <x v="4"/>
    <d v="2016-10-20T00:00:00"/>
    <x v="23179"/>
    <x v="13"/>
    <n v="1"/>
    <n v="399.98001099999999"/>
    <x v="168"/>
    <x v="6228"/>
    <x v="0"/>
    <x v="1"/>
    <x v="8"/>
    <x v="3"/>
  </r>
  <r>
    <x v="0"/>
    <x v="0"/>
    <s v="Phillip"/>
    <s v="11294"/>
    <x v="0"/>
    <s v="PR"/>
    <s v="725.0"/>
    <s v="Fishing"/>
    <x v="6"/>
    <x v="4"/>
    <d v="2016-10-20T00:00:00"/>
    <x v="23179"/>
    <x v="13"/>
    <n v="1"/>
    <n v="399.98001099999999"/>
    <x v="1016"/>
    <x v="11425"/>
    <x v="0"/>
    <x v="1"/>
    <x v="8"/>
    <x v="3"/>
  </r>
  <r>
    <x v="0"/>
    <x v="0"/>
    <s v="Phillip"/>
    <s v="11294"/>
    <x v="0"/>
    <s v="PR"/>
    <s v="725.0"/>
    <s v="Men's Footwear"/>
    <x v="2"/>
    <x v="4"/>
    <d v="2016-10-20T00:00:00"/>
    <x v="23179"/>
    <x v="13"/>
    <n v="1"/>
    <n v="129.9900055"/>
    <x v="474"/>
    <x v="6049"/>
    <x v="2"/>
    <x v="1"/>
    <x v="8"/>
    <x v="3"/>
  </r>
  <r>
    <x v="0"/>
    <x v="0"/>
    <s v="Phillip"/>
    <s v="11294"/>
    <x v="0"/>
    <s v="PR"/>
    <s v="725.0"/>
    <s v="Women's Apparel"/>
    <x v="4"/>
    <x v="4"/>
    <d v="2016-10-20T00:00:00"/>
    <x v="23179"/>
    <x v="13"/>
    <n v="3"/>
    <n v="50"/>
    <x v="114"/>
    <x v="125"/>
    <x v="1"/>
    <x v="1"/>
    <x v="8"/>
    <x v="3"/>
  </r>
  <r>
    <x v="0"/>
    <x v="0"/>
    <s v="Phillip"/>
    <s v="11294"/>
    <x v="0"/>
    <s v="PR"/>
    <s v="725.0"/>
    <s v="Fishing"/>
    <x v="6"/>
    <x v="2"/>
    <d v="2017-08-21T00:00:00"/>
    <x v="23180"/>
    <x v="4"/>
    <n v="1"/>
    <n v="399.98001099999999"/>
    <x v="195"/>
    <x v="2022"/>
    <x v="0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2"/>
    <n v="59.990001679999999"/>
    <x v="95"/>
    <x v="2622"/>
    <x v="1"/>
    <x v="0"/>
    <x v="2"/>
    <x v="1"/>
  </r>
  <r>
    <x v="0"/>
    <x v="0"/>
    <s v="Phillip"/>
    <s v="11294"/>
    <x v="0"/>
    <s v="PR"/>
    <s v="725.0"/>
    <s v="Indoor/Outdoor Games"/>
    <x v="1"/>
    <x v="2"/>
    <d v="2017-08-21T00:00:00"/>
    <x v="23180"/>
    <x v="4"/>
    <n v="3"/>
    <n v="49.979999540000001"/>
    <x v="963"/>
    <x v="12244"/>
    <x v="1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3"/>
    <n v="59.990001679999999"/>
    <x v="100"/>
    <x v="4607"/>
    <x v="1"/>
    <x v="0"/>
    <x v="2"/>
    <x v="1"/>
  </r>
  <r>
    <x v="0"/>
    <x v="0"/>
    <s v="Phillip"/>
    <s v="11294"/>
    <x v="0"/>
    <s v="PR"/>
    <s v="725.0"/>
    <s v="Cleats"/>
    <x v="8"/>
    <x v="2"/>
    <d v="2017-08-21T00:00:00"/>
    <x v="23180"/>
    <x v="4"/>
    <n v="5"/>
    <n v="59.990001679999999"/>
    <x v="684"/>
    <x v="15052"/>
    <x v="1"/>
    <x v="0"/>
    <x v="2"/>
    <x v="1"/>
  </r>
  <r>
    <x v="0"/>
    <x v="0"/>
    <s v="Mary"/>
    <s v="8805"/>
    <x v="0"/>
    <s v="PR"/>
    <s v="725.0"/>
    <s v="Camping &amp; Hiking"/>
    <x v="0"/>
    <x v="0"/>
    <d v="2017-02-06T00:00:00"/>
    <x v="23181"/>
    <x v="7"/>
    <n v="5"/>
    <n v="299.98001099999999"/>
    <x v="468"/>
    <x v="9337"/>
    <x v="0"/>
    <x v="0"/>
    <x v="5"/>
    <x v="2"/>
  </r>
  <r>
    <x v="0"/>
    <x v="0"/>
    <s v="Mary"/>
    <s v="8805"/>
    <x v="0"/>
    <s v="PR"/>
    <s v="725.0"/>
    <s v="Fishing"/>
    <x v="6"/>
    <x v="0"/>
    <d v="2017-02-06T00:00:00"/>
    <x v="23181"/>
    <x v="7"/>
    <n v="5"/>
    <n v="399.98001099999999"/>
    <x v="710"/>
    <x v="13730"/>
    <x v="0"/>
    <x v="0"/>
    <x v="5"/>
    <x v="2"/>
  </r>
  <r>
    <x v="0"/>
    <x v="0"/>
    <s v="Mary"/>
    <s v="8805"/>
    <x v="0"/>
    <s v="PR"/>
    <s v="725.0"/>
    <s v="Water Sports"/>
    <x v="7"/>
    <x v="0"/>
    <d v="2017-02-06T00:00:00"/>
    <x v="23181"/>
    <x v="7"/>
    <n v="5"/>
    <n v="199.9900055"/>
    <x v="365"/>
    <x v="941"/>
    <x v="2"/>
    <x v="0"/>
    <x v="5"/>
    <x v="2"/>
  </r>
  <r>
    <x v="0"/>
    <x v="0"/>
    <s v="Mary"/>
    <s v="8805"/>
    <x v="0"/>
    <s v="PR"/>
    <s v="725.0"/>
    <s v="Cleats"/>
    <x v="8"/>
    <x v="3"/>
    <d v="2016-10-15T00:00:00"/>
    <x v="23182"/>
    <x v="6"/>
    <n v="3"/>
    <n v="59.990001679999999"/>
    <x v="34"/>
    <x v="7393"/>
    <x v="1"/>
    <x v="1"/>
    <x v="8"/>
    <x v="3"/>
  </r>
  <r>
    <x v="0"/>
    <x v="0"/>
    <s v="Mary"/>
    <s v="8805"/>
    <x v="0"/>
    <s v="PR"/>
    <s v="725.0"/>
    <s v="Cleats"/>
    <x v="8"/>
    <x v="0"/>
    <d v="2017-02-06T00:00:00"/>
    <x v="23181"/>
    <x v="7"/>
    <n v="5"/>
    <n v="59.990001679999999"/>
    <x v="1265"/>
    <x v="6339"/>
    <x v="1"/>
    <x v="0"/>
    <x v="5"/>
    <x v="2"/>
  </r>
  <r>
    <x v="0"/>
    <x v="0"/>
    <s v="Mary"/>
    <s v="8805"/>
    <x v="0"/>
    <s v="PR"/>
    <s v="725.0"/>
    <s v="Water Sports"/>
    <x v="7"/>
    <x v="1"/>
    <d v="2016-10-05T00:00:00"/>
    <x v="23183"/>
    <x v="3"/>
    <n v="1"/>
    <n v="199.9900055"/>
    <x v="61"/>
    <x v="12932"/>
    <x v="2"/>
    <x v="1"/>
    <x v="8"/>
    <x v="3"/>
  </r>
  <r>
    <x v="0"/>
    <x v="0"/>
    <s v="Mary"/>
    <s v="8805"/>
    <x v="0"/>
    <s v="PR"/>
    <s v="725.0"/>
    <s v="Cleats"/>
    <x v="8"/>
    <x v="1"/>
    <d v="2016-10-05T00:00:00"/>
    <x v="23183"/>
    <x v="3"/>
    <n v="2"/>
    <n v="59.990001679999999"/>
    <x v="611"/>
    <x v="4365"/>
    <x v="1"/>
    <x v="1"/>
    <x v="8"/>
    <x v="3"/>
  </r>
  <r>
    <x v="0"/>
    <x v="0"/>
    <s v="Mary"/>
    <s v="8805"/>
    <x v="0"/>
    <s v="PR"/>
    <s v="725.0"/>
    <s v="Camping &amp; Hiking"/>
    <x v="0"/>
    <x v="3"/>
    <d v="2016-09-18T00:00:00"/>
    <x v="23184"/>
    <x v="11"/>
    <n v="1"/>
    <n v="299.98001099999999"/>
    <x v="614"/>
    <x v="2423"/>
    <x v="0"/>
    <x v="1"/>
    <x v="6"/>
    <x v="1"/>
  </r>
  <r>
    <x v="0"/>
    <x v="0"/>
    <s v="Mary"/>
    <s v="8805"/>
    <x v="0"/>
    <s v="PR"/>
    <s v="725.0"/>
    <s v="Cleats"/>
    <x v="8"/>
    <x v="3"/>
    <d v="2016-09-18T00:00:00"/>
    <x v="23184"/>
    <x v="11"/>
    <n v="2"/>
    <n v="59.990001679999999"/>
    <x v="642"/>
    <x v="5268"/>
    <x v="1"/>
    <x v="1"/>
    <x v="6"/>
    <x v="1"/>
  </r>
  <r>
    <x v="0"/>
    <x v="0"/>
    <s v="Mary"/>
    <s v="8805"/>
    <x v="0"/>
    <s v="PR"/>
    <s v="725.0"/>
    <s v="Cleats"/>
    <x v="8"/>
    <x v="3"/>
    <d v="2016-09-18T00:00:00"/>
    <x v="23184"/>
    <x v="11"/>
    <n v="4"/>
    <n v="59.990001679999999"/>
    <x v="379"/>
    <x v="9956"/>
    <x v="1"/>
    <x v="1"/>
    <x v="6"/>
    <x v="1"/>
  </r>
  <r>
    <x v="0"/>
    <x v="0"/>
    <s v="Mary"/>
    <s v="8805"/>
    <x v="0"/>
    <s v="PR"/>
    <s v="725.0"/>
    <s v="Fishing"/>
    <x v="6"/>
    <x v="3"/>
    <d v="2016-10-15T00:00:00"/>
    <x v="23182"/>
    <x v="6"/>
    <n v="1"/>
    <n v="399.98001099999999"/>
    <x v="230"/>
    <x v="1083"/>
    <x v="0"/>
    <x v="1"/>
    <x v="8"/>
    <x v="3"/>
  </r>
  <r>
    <x v="0"/>
    <x v="0"/>
    <s v="Mary"/>
    <s v="8805"/>
    <x v="0"/>
    <s v="PR"/>
    <s v="725.0"/>
    <s v="Fishing"/>
    <x v="6"/>
    <x v="3"/>
    <d v="2016-10-15T00:00:00"/>
    <x v="23182"/>
    <x v="6"/>
    <n v="1"/>
    <n v="399.98001099999999"/>
    <x v="127"/>
    <x v="5059"/>
    <x v="0"/>
    <x v="1"/>
    <x v="8"/>
    <x v="3"/>
  </r>
  <r>
    <x v="0"/>
    <x v="0"/>
    <s v="Mary"/>
    <s v="12156"/>
    <x v="0"/>
    <s v="PR"/>
    <s v="725.0"/>
    <s v="Fishing"/>
    <x v="6"/>
    <x v="0"/>
    <d v="2017-03-20T00:00:00"/>
    <x v="23185"/>
    <x v="0"/>
    <n v="5"/>
    <n v="399.98001099999999"/>
    <x v="143"/>
    <x v="1536"/>
    <x v="0"/>
    <x v="0"/>
    <x v="4"/>
    <x v="2"/>
  </r>
  <r>
    <x v="0"/>
    <x v="0"/>
    <s v="Mary"/>
    <s v="12156"/>
    <x v="0"/>
    <s v="PR"/>
    <s v="725.0"/>
    <s v="Men's Footwear"/>
    <x v="2"/>
    <x v="0"/>
    <d v="2017-03-20T00:00:00"/>
    <x v="23185"/>
    <x v="0"/>
    <n v="5"/>
    <n v="129.9900055"/>
    <x v="17"/>
    <x v="1830"/>
    <x v="2"/>
    <x v="0"/>
    <x v="4"/>
    <x v="2"/>
  </r>
  <r>
    <x v="0"/>
    <x v="0"/>
    <s v="Mary"/>
    <s v="12156"/>
    <x v="0"/>
    <s v="PR"/>
    <s v="725.0"/>
    <s v="Cleats"/>
    <x v="8"/>
    <x v="0"/>
    <d v="2017-03-20T00:00:00"/>
    <x v="23185"/>
    <x v="0"/>
    <n v="5"/>
    <n v="59.990001679999999"/>
    <x v="518"/>
    <x v="1338"/>
    <x v="1"/>
    <x v="0"/>
    <x v="4"/>
    <x v="2"/>
  </r>
  <r>
    <x v="0"/>
    <x v="0"/>
    <s v="Mary"/>
    <s v="12156"/>
    <x v="0"/>
    <s v="PR"/>
    <s v="725.0"/>
    <s v="Cleats"/>
    <x v="8"/>
    <x v="0"/>
    <d v="2017-03-20T00:00:00"/>
    <x v="23185"/>
    <x v="0"/>
    <n v="5"/>
    <n v="59.990001679999999"/>
    <x v="613"/>
    <x v="1031"/>
    <x v="1"/>
    <x v="0"/>
    <x v="4"/>
    <x v="2"/>
  </r>
  <r>
    <x v="0"/>
    <x v="0"/>
    <s v="Mary"/>
    <s v="12156"/>
    <x v="0"/>
    <s v="PR"/>
    <s v="725.0"/>
    <s v="Fishing"/>
    <x v="6"/>
    <x v="0"/>
    <d v="2017-05-22T00:00:00"/>
    <x v="23186"/>
    <x v="7"/>
    <n v="1"/>
    <n v="399.98001099999999"/>
    <x v="194"/>
    <x v="7051"/>
    <x v="0"/>
    <x v="0"/>
    <x v="7"/>
    <x v="0"/>
  </r>
  <r>
    <x v="0"/>
    <x v="0"/>
    <s v="Mary"/>
    <s v="12156"/>
    <x v="0"/>
    <s v="PR"/>
    <s v="725.0"/>
    <s v="Golf Apparel"/>
    <x v="32"/>
    <x v="0"/>
    <d v="2017-05-22T00:00:00"/>
    <x v="23186"/>
    <x v="7"/>
    <n v="1"/>
    <n v="119.98999790000001"/>
    <x v="509"/>
    <x v="11466"/>
    <x v="2"/>
    <x v="0"/>
    <x v="7"/>
    <x v="0"/>
  </r>
  <r>
    <x v="0"/>
    <x v="0"/>
    <s v="Mary"/>
    <s v="12156"/>
    <x v="0"/>
    <s v="PR"/>
    <s v="725.0"/>
    <s v="Men's Footwear"/>
    <x v="2"/>
    <x v="0"/>
    <d v="2017-05-22T00:00:00"/>
    <x v="23186"/>
    <x v="7"/>
    <n v="1"/>
    <n v="129.9900055"/>
    <x v="63"/>
    <x v="4012"/>
    <x v="2"/>
    <x v="0"/>
    <x v="7"/>
    <x v="0"/>
  </r>
  <r>
    <x v="0"/>
    <x v="0"/>
    <s v="Mary"/>
    <s v="12156"/>
    <x v="0"/>
    <s v="PR"/>
    <s v="725.0"/>
    <s v="Women's Apparel"/>
    <x v="4"/>
    <x v="0"/>
    <d v="2017-05-22T00:00:00"/>
    <x v="23186"/>
    <x v="7"/>
    <n v="2"/>
    <n v="50"/>
    <x v="228"/>
    <x v="3224"/>
    <x v="1"/>
    <x v="0"/>
    <x v="7"/>
    <x v="0"/>
  </r>
  <r>
    <x v="0"/>
    <x v="0"/>
    <s v="Mary"/>
    <s v="12156"/>
    <x v="0"/>
    <s v="PR"/>
    <s v="725.0"/>
    <s v="Cleats"/>
    <x v="8"/>
    <x v="0"/>
    <d v="2017-05-22T00:00:00"/>
    <x v="23186"/>
    <x v="7"/>
    <n v="4"/>
    <n v="59.990001679999999"/>
    <x v="492"/>
    <x v="2873"/>
    <x v="1"/>
    <x v="0"/>
    <x v="7"/>
    <x v="0"/>
  </r>
  <r>
    <x v="0"/>
    <x v="0"/>
    <s v="Mary"/>
    <s v="12156"/>
    <x v="0"/>
    <s v="PR"/>
    <s v="725.0"/>
    <s v="Camping &amp; Hiking"/>
    <x v="0"/>
    <x v="1"/>
    <d v="2016-05-14T00:00:00"/>
    <x v="23187"/>
    <x v="3"/>
    <n v="1"/>
    <n v="299.98001099999999"/>
    <x v="174"/>
    <x v="1439"/>
    <x v="0"/>
    <x v="1"/>
    <x v="7"/>
    <x v="0"/>
  </r>
  <r>
    <x v="0"/>
    <x v="0"/>
    <s v="Mary"/>
    <s v="12156"/>
    <x v="0"/>
    <s v="PR"/>
    <s v="725.0"/>
    <s v="Cleats"/>
    <x v="8"/>
    <x v="2"/>
    <d v="2017-06-19T00:00:00"/>
    <x v="23188"/>
    <x v="4"/>
    <n v="4"/>
    <n v="59.990001679999999"/>
    <x v="75"/>
    <x v="5121"/>
    <x v="1"/>
    <x v="0"/>
    <x v="0"/>
    <x v="0"/>
  </r>
  <r>
    <x v="0"/>
    <x v="0"/>
    <s v="Mary"/>
    <s v="12156"/>
    <x v="0"/>
    <s v="PR"/>
    <s v="725.0"/>
    <s v="Indoor/Outdoor Games"/>
    <x v="1"/>
    <x v="1"/>
    <d v="2016-04-19T00:00:00"/>
    <x v="23189"/>
    <x v="1"/>
    <n v="5"/>
    <n v="49.979999540000001"/>
    <x v="268"/>
    <x v="13626"/>
    <x v="1"/>
    <x v="1"/>
    <x v="3"/>
    <x v="0"/>
  </r>
  <r>
    <x v="0"/>
    <x v="0"/>
    <s v="Mary"/>
    <s v="12156"/>
    <x v="0"/>
    <s v="PR"/>
    <s v="725.0"/>
    <s v="Indoor/Outdoor Games"/>
    <x v="1"/>
    <x v="1"/>
    <d v="2016-05-14T00:00:00"/>
    <x v="23187"/>
    <x v="3"/>
    <n v="5"/>
    <n v="49.979999540000001"/>
    <x v="265"/>
    <x v="4402"/>
    <x v="1"/>
    <x v="1"/>
    <x v="7"/>
    <x v="0"/>
  </r>
  <r>
    <x v="0"/>
    <x v="0"/>
    <s v="Mary"/>
    <s v="6778"/>
    <x v="0"/>
    <s v="PR"/>
    <s v="725.0"/>
    <s v="Water Sports"/>
    <x v="7"/>
    <x v="0"/>
    <d v="2017-09-02T00:00:00"/>
    <x v="23190"/>
    <x v="7"/>
    <n v="5"/>
    <n v="199.9900055"/>
    <x v="215"/>
    <x v="1919"/>
    <x v="2"/>
    <x v="0"/>
    <x v="6"/>
    <x v="1"/>
  </r>
  <r>
    <x v="0"/>
    <x v="0"/>
    <s v="Mary"/>
    <s v="6778"/>
    <x v="0"/>
    <s v="PR"/>
    <s v="725.0"/>
    <s v="Water Sports"/>
    <x v="7"/>
    <x v="0"/>
    <d v="2017-09-02T00:00:00"/>
    <x v="23190"/>
    <x v="7"/>
    <n v="5"/>
    <n v="199.9900055"/>
    <x v="613"/>
    <x v="1510"/>
    <x v="2"/>
    <x v="0"/>
    <x v="6"/>
    <x v="1"/>
  </r>
  <r>
    <x v="0"/>
    <x v="0"/>
    <s v="Mary"/>
    <s v="6778"/>
    <x v="0"/>
    <s v="PR"/>
    <s v="725.0"/>
    <s v="Tennis &amp; Racquet"/>
    <x v="20"/>
    <x v="0"/>
    <d v="2017-09-02T00:00:00"/>
    <x v="23190"/>
    <x v="7"/>
    <n v="5"/>
    <n v="44.990001679999999"/>
    <x v="476"/>
    <x v="10025"/>
    <x v="1"/>
    <x v="0"/>
    <x v="6"/>
    <x v="1"/>
  </r>
  <r>
    <x v="0"/>
    <x v="0"/>
    <s v="Mary"/>
    <s v="6778"/>
    <x v="0"/>
    <s v="PR"/>
    <s v="725.0"/>
    <s v="Hockey"/>
    <x v="16"/>
    <x v="0"/>
    <d v="2017-09-02T00:00:00"/>
    <x v="23190"/>
    <x v="7"/>
    <n v="5"/>
    <n v="22"/>
    <x v="108"/>
    <x v="10741"/>
    <x v="1"/>
    <x v="0"/>
    <x v="6"/>
    <x v="1"/>
  </r>
  <r>
    <x v="0"/>
    <x v="0"/>
    <s v="Mary"/>
    <s v="6778"/>
    <x v="0"/>
    <s v="PR"/>
    <s v="725.0"/>
    <s v="Water Sports"/>
    <x v="7"/>
    <x v="1"/>
    <d v="2016-08-19T00:00:00"/>
    <x v="23191"/>
    <x v="3"/>
    <n v="1"/>
    <n v="199.9900055"/>
    <x v="41"/>
    <x v="42"/>
    <x v="2"/>
    <x v="1"/>
    <x v="2"/>
    <x v="1"/>
  </r>
  <r>
    <x v="0"/>
    <x v="0"/>
    <s v="Mary"/>
    <s v="6778"/>
    <x v="0"/>
    <s v="PR"/>
    <s v="725.0"/>
    <s v="Cleats"/>
    <x v="8"/>
    <x v="1"/>
    <d v="2016-06-29T00:00:00"/>
    <x v="23192"/>
    <x v="15"/>
    <n v="5"/>
    <n v="59.990001679999999"/>
    <x v="244"/>
    <x v="4295"/>
    <x v="1"/>
    <x v="1"/>
    <x v="0"/>
    <x v="0"/>
  </r>
  <r>
    <x v="0"/>
    <x v="0"/>
    <s v="Mary"/>
    <s v="6778"/>
    <x v="0"/>
    <s v="PR"/>
    <s v="725.0"/>
    <s v="Cleats"/>
    <x v="8"/>
    <x v="1"/>
    <d v="2016-08-19T00:00:00"/>
    <x v="23191"/>
    <x v="3"/>
    <n v="3"/>
    <n v="59.990001679999999"/>
    <x v="208"/>
    <x v="4257"/>
    <x v="1"/>
    <x v="1"/>
    <x v="2"/>
    <x v="1"/>
  </r>
  <r>
    <x v="0"/>
    <x v="0"/>
    <s v="Mary"/>
    <s v="554"/>
    <x v="0"/>
    <s v="PR"/>
    <s v="725.0"/>
    <s v="Fishing"/>
    <x v="6"/>
    <x v="0"/>
    <d v="2017-10-05T00:00:00"/>
    <x v="23193"/>
    <x v="8"/>
    <n v="5"/>
    <n v="399.98001099999999"/>
    <x v="18"/>
    <x v="5555"/>
    <x v="0"/>
    <x v="0"/>
    <x v="8"/>
    <x v="3"/>
  </r>
  <r>
    <x v="0"/>
    <x v="0"/>
    <s v="Mary"/>
    <s v="554"/>
    <x v="0"/>
    <s v="PR"/>
    <s v="725.0"/>
    <s v="Water Sports"/>
    <x v="7"/>
    <x v="4"/>
    <d v="2016-11-19T00:00:00"/>
    <x v="23194"/>
    <x v="9"/>
    <n v="1"/>
    <n v="199.9900055"/>
    <x v="75"/>
    <x v="344"/>
    <x v="2"/>
    <x v="1"/>
    <x v="10"/>
    <x v="3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83"/>
    <x v="595"/>
    <x v="2"/>
    <x v="1"/>
    <x v="2"/>
    <x v="1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602"/>
    <x v="10751"/>
    <x v="2"/>
    <x v="1"/>
    <x v="2"/>
    <x v="1"/>
  </r>
  <r>
    <x v="0"/>
    <x v="0"/>
    <s v="Mary"/>
    <s v="554"/>
    <x v="0"/>
    <s v="PR"/>
    <s v="725.0"/>
    <s v="Men's Footwear"/>
    <x v="2"/>
    <x v="1"/>
    <d v="2016-08-18T00:00:00"/>
    <x v="23195"/>
    <x v="3"/>
    <n v="1"/>
    <n v="129.9900055"/>
    <x v="910"/>
    <x v="9171"/>
    <x v="2"/>
    <x v="1"/>
    <x v="2"/>
    <x v="1"/>
  </r>
  <r>
    <x v="0"/>
    <x v="0"/>
    <s v="Mary"/>
    <s v="554"/>
    <x v="0"/>
    <s v="PR"/>
    <s v="725.0"/>
    <s v="Women's Apparel"/>
    <x v="4"/>
    <x v="1"/>
    <d v="2016-08-18T00:00:00"/>
    <x v="23195"/>
    <x v="3"/>
    <n v="3"/>
    <n v="50"/>
    <x v="454"/>
    <x v="1581"/>
    <x v="1"/>
    <x v="1"/>
    <x v="2"/>
    <x v="1"/>
  </r>
  <r>
    <x v="0"/>
    <x v="0"/>
    <s v="Mary"/>
    <s v="554"/>
    <x v="0"/>
    <s v="PR"/>
    <s v="725.0"/>
    <s v="Cardio Equipment"/>
    <x v="5"/>
    <x v="1"/>
    <d v="2016-08-18T00:00:00"/>
    <x v="23195"/>
    <x v="3"/>
    <n v="5"/>
    <n v="99.989997860000003"/>
    <x v="1052"/>
    <x v="15053"/>
    <x v="1"/>
    <x v="1"/>
    <x v="2"/>
    <x v="1"/>
  </r>
  <r>
    <x v="0"/>
    <x v="0"/>
    <s v="Mary"/>
    <s v="554"/>
    <x v="0"/>
    <s v="PR"/>
    <s v="725.0"/>
    <s v="Men's Footwear"/>
    <x v="2"/>
    <x v="1"/>
    <d v="2016-07-30T00:00:00"/>
    <x v="23196"/>
    <x v="3"/>
    <n v="1"/>
    <n v="129.9900055"/>
    <x v="195"/>
    <x v="448"/>
    <x v="2"/>
    <x v="1"/>
    <x v="1"/>
    <x v="1"/>
  </r>
  <r>
    <x v="0"/>
    <x v="0"/>
    <s v="Mary"/>
    <s v="8059"/>
    <x v="0"/>
    <s v="PR"/>
    <s v="725.0"/>
    <s v="Men's Footwear"/>
    <x v="2"/>
    <x v="0"/>
    <d v="2017-05-06T00:00:00"/>
    <x v="23197"/>
    <x v="7"/>
    <n v="5"/>
    <n v="129.9900055"/>
    <x v="315"/>
    <x v="5238"/>
    <x v="2"/>
    <x v="0"/>
    <x v="7"/>
    <x v="0"/>
  </r>
  <r>
    <x v="0"/>
    <x v="0"/>
    <s v="Mary"/>
    <s v="8059"/>
    <x v="0"/>
    <s v="PR"/>
    <s v="725.0"/>
    <s v="Cardio Equipment"/>
    <x v="5"/>
    <x v="0"/>
    <d v="2017-05-06T00:00:00"/>
    <x v="23197"/>
    <x v="7"/>
    <n v="5"/>
    <n v="99.989997860000003"/>
    <x v="594"/>
    <x v="4839"/>
    <x v="1"/>
    <x v="0"/>
    <x v="7"/>
    <x v="0"/>
  </r>
  <r>
    <x v="0"/>
    <x v="0"/>
    <s v="Mary"/>
    <s v="8059"/>
    <x v="0"/>
    <s v="PR"/>
    <s v="725.0"/>
    <s v="Men's Footwear"/>
    <x v="2"/>
    <x v="0"/>
    <d v="2017-05-06T00:00:00"/>
    <x v="23197"/>
    <x v="7"/>
    <n v="5"/>
    <n v="129.9900055"/>
    <x v="241"/>
    <x v="574"/>
    <x v="2"/>
    <x v="0"/>
    <x v="7"/>
    <x v="0"/>
  </r>
  <r>
    <x v="0"/>
    <x v="0"/>
    <s v="Mary"/>
    <s v="8059"/>
    <x v="0"/>
    <s v="PR"/>
    <s v="725.0"/>
    <s v="Cleats"/>
    <x v="8"/>
    <x v="0"/>
    <d v="2017-05-06T00:00:00"/>
    <x v="23197"/>
    <x v="7"/>
    <n v="5"/>
    <n v="59.990001679999999"/>
    <x v="257"/>
    <x v="447"/>
    <x v="1"/>
    <x v="0"/>
    <x v="7"/>
    <x v="0"/>
  </r>
  <r>
    <x v="0"/>
    <x v="0"/>
    <s v="Mary"/>
    <s v="8059"/>
    <x v="0"/>
    <s v="PR"/>
    <s v="725.0"/>
    <s v="Women's Apparel"/>
    <x v="4"/>
    <x v="0"/>
    <d v="2017-05-06T00:00:00"/>
    <x v="23197"/>
    <x v="7"/>
    <n v="5"/>
    <n v="50"/>
    <x v="272"/>
    <x v="460"/>
    <x v="1"/>
    <x v="0"/>
    <x v="7"/>
    <x v="0"/>
  </r>
  <r>
    <x v="0"/>
    <x v="0"/>
    <s v="Mary"/>
    <s v="8059"/>
    <x v="0"/>
    <s v="PR"/>
    <s v="725.0"/>
    <s v="Cleats"/>
    <x v="8"/>
    <x v="3"/>
    <d v="2016-11-03T00:00:00"/>
    <x v="23198"/>
    <x v="17"/>
    <n v="1"/>
    <n v="59.990001679999999"/>
    <x v="270"/>
    <x v="15054"/>
    <x v="1"/>
    <x v="1"/>
    <x v="10"/>
    <x v="3"/>
  </r>
  <r>
    <x v="0"/>
    <x v="0"/>
    <s v="Mary"/>
    <s v="8059"/>
    <x v="0"/>
    <s v="PR"/>
    <s v="725.0"/>
    <s v="Camping &amp; Hiking"/>
    <x v="0"/>
    <x v="3"/>
    <d v="2016-11-03T00:00:00"/>
    <x v="23198"/>
    <x v="17"/>
    <n v="1"/>
    <n v="299.98001099999999"/>
    <x v="360"/>
    <x v="3999"/>
    <x v="0"/>
    <x v="1"/>
    <x v="10"/>
    <x v="3"/>
  </r>
  <r>
    <x v="0"/>
    <x v="0"/>
    <s v="Mary"/>
    <s v="8059"/>
    <x v="0"/>
    <s v="PR"/>
    <s v="725.0"/>
    <s v="Fishing"/>
    <x v="6"/>
    <x v="1"/>
    <d v="2016-06-30T00:00:00"/>
    <x v="23199"/>
    <x v="15"/>
    <n v="1"/>
    <n v="399.98001099999999"/>
    <x v="244"/>
    <x v="4446"/>
    <x v="0"/>
    <x v="1"/>
    <x v="0"/>
    <x v="0"/>
  </r>
  <r>
    <x v="0"/>
    <x v="0"/>
    <s v="Mary"/>
    <s v="8059"/>
    <x v="0"/>
    <s v="PR"/>
    <s v="725.0"/>
    <s v="Water Sports"/>
    <x v="7"/>
    <x v="1"/>
    <d v="2016-06-30T00:00:00"/>
    <x v="23199"/>
    <x v="15"/>
    <n v="1"/>
    <n v="199.9900055"/>
    <x v="208"/>
    <x v="984"/>
    <x v="2"/>
    <x v="1"/>
    <x v="0"/>
    <x v="0"/>
  </r>
  <r>
    <x v="0"/>
    <x v="0"/>
    <s v="Mary"/>
    <s v="8059"/>
    <x v="0"/>
    <s v="PR"/>
    <s v="725.0"/>
    <s v="Electronics"/>
    <x v="15"/>
    <x v="1"/>
    <d v="2016-06-30T00:00:00"/>
    <x v="23199"/>
    <x v="15"/>
    <n v="2"/>
    <n v="47.990001679999999"/>
    <x v="495"/>
    <x v="4627"/>
    <x v="1"/>
    <x v="1"/>
    <x v="0"/>
    <x v="0"/>
  </r>
  <r>
    <x v="0"/>
    <x v="0"/>
    <s v="Amy"/>
    <s v="11929"/>
    <x v="0"/>
    <s v="PR"/>
    <s v="725.0"/>
    <s v="Men's Footwear"/>
    <x v="2"/>
    <x v="0"/>
    <d v="2017-02-06T00:00:00"/>
    <x v="23200"/>
    <x v="0"/>
    <n v="5"/>
    <n v="129.9900055"/>
    <x v="267"/>
    <x v="12586"/>
    <x v="2"/>
    <x v="0"/>
    <x v="5"/>
    <x v="2"/>
  </r>
  <r>
    <x v="0"/>
    <x v="0"/>
    <s v="Amy"/>
    <s v="11929"/>
    <x v="0"/>
    <s v="PR"/>
    <s v="725.0"/>
    <s v="Golf Gloves"/>
    <x v="23"/>
    <x v="0"/>
    <d v="2017-02-06T00:00:00"/>
    <x v="23200"/>
    <x v="0"/>
    <n v="5"/>
    <n v="249.9900055"/>
    <x v="107"/>
    <x v="15055"/>
    <x v="2"/>
    <x v="0"/>
    <x v="5"/>
    <x v="2"/>
  </r>
  <r>
    <x v="0"/>
    <x v="0"/>
    <s v="Amy"/>
    <s v="11929"/>
    <x v="0"/>
    <s v="PR"/>
    <s v="725.0"/>
    <s v="Men's Footwear"/>
    <x v="2"/>
    <x v="0"/>
    <d v="2017-02-06T00:00:00"/>
    <x v="23200"/>
    <x v="0"/>
    <n v="5"/>
    <n v="129.9900055"/>
    <x v="307"/>
    <x v="565"/>
    <x v="2"/>
    <x v="0"/>
    <x v="5"/>
    <x v="2"/>
  </r>
  <r>
    <x v="0"/>
    <x v="0"/>
    <s v="Amy"/>
    <s v="11929"/>
    <x v="0"/>
    <s v="PR"/>
    <s v="725.0"/>
    <s v="Water Sports"/>
    <x v="7"/>
    <x v="1"/>
    <d v="2016-08-22T00:00:00"/>
    <x v="23201"/>
    <x v="15"/>
    <n v="1"/>
    <n v="199.9900055"/>
    <x v="799"/>
    <x v="6144"/>
    <x v="2"/>
    <x v="1"/>
    <x v="2"/>
    <x v="1"/>
  </r>
  <r>
    <x v="0"/>
    <x v="0"/>
    <s v="Amy"/>
    <s v="11929"/>
    <x v="0"/>
    <s v="PR"/>
    <s v="725.0"/>
    <s v="Men's Footwear"/>
    <x v="2"/>
    <x v="1"/>
    <d v="2016-08-22T00:00:00"/>
    <x v="23201"/>
    <x v="15"/>
    <n v="1"/>
    <n v="129.9900055"/>
    <x v="63"/>
    <x v="4012"/>
    <x v="2"/>
    <x v="1"/>
    <x v="2"/>
    <x v="1"/>
  </r>
  <r>
    <x v="0"/>
    <x v="0"/>
    <s v="Amy"/>
    <s v="11929"/>
    <x v="0"/>
    <s v="PR"/>
    <s v="725.0"/>
    <s v="Cleats"/>
    <x v="8"/>
    <x v="1"/>
    <d v="2016-08-22T00:00:00"/>
    <x v="23201"/>
    <x v="15"/>
    <n v="5"/>
    <n v="59.990001679999999"/>
    <x v="805"/>
    <x v="4639"/>
    <x v="1"/>
    <x v="1"/>
    <x v="2"/>
    <x v="1"/>
  </r>
  <r>
    <x v="0"/>
    <x v="0"/>
    <s v="Amy"/>
    <s v="11929"/>
    <x v="0"/>
    <s v="PR"/>
    <s v="725.0"/>
    <s v="Women's Apparel"/>
    <x v="4"/>
    <x v="1"/>
    <d v="2016-08-22T00:00:00"/>
    <x v="23201"/>
    <x v="15"/>
    <n v="5"/>
    <n v="50"/>
    <x v="101"/>
    <x v="2674"/>
    <x v="1"/>
    <x v="1"/>
    <x v="2"/>
    <x v="1"/>
  </r>
  <r>
    <x v="0"/>
    <x v="0"/>
    <s v="Amy"/>
    <s v="11929"/>
    <x v="0"/>
    <s v="PR"/>
    <s v="725.0"/>
    <s v="Shop By Sport"/>
    <x v="9"/>
    <x v="0"/>
    <d v="2017-02-06T00:00:00"/>
    <x v="23200"/>
    <x v="0"/>
    <n v="5"/>
    <n v="39.990001679999999"/>
    <x v="108"/>
    <x v="2816"/>
    <x v="1"/>
    <x v="0"/>
    <x v="5"/>
    <x v="2"/>
  </r>
  <r>
    <x v="0"/>
    <x v="0"/>
    <s v="Amy"/>
    <s v="11929"/>
    <x v="0"/>
    <s v="PR"/>
    <s v="725.0"/>
    <s v="Camping &amp; Hiking"/>
    <x v="0"/>
    <x v="3"/>
    <d v="2016-02-27T00:00:00"/>
    <x v="23202"/>
    <x v="16"/>
    <n v="1"/>
    <n v="299.98001099999999"/>
    <x v="642"/>
    <x v="738"/>
    <x v="0"/>
    <x v="1"/>
    <x v="5"/>
    <x v="2"/>
  </r>
  <r>
    <x v="0"/>
    <x v="0"/>
    <s v="Amy"/>
    <s v="11929"/>
    <x v="0"/>
    <s v="PR"/>
    <s v="725.0"/>
    <s v="Water Sports"/>
    <x v="7"/>
    <x v="2"/>
    <d v="2017-12-07T00:00:00"/>
    <x v="23203"/>
    <x v="4"/>
    <n v="1"/>
    <n v="199.9900055"/>
    <x v="19"/>
    <x v="4294"/>
    <x v="2"/>
    <x v="0"/>
    <x v="11"/>
    <x v="3"/>
  </r>
  <r>
    <x v="0"/>
    <x v="0"/>
    <s v="Amy"/>
    <s v="11929"/>
    <x v="0"/>
    <s v="PR"/>
    <s v="725.0"/>
    <s v="Shop By Sport"/>
    <x v="9"/>
    <x v="2"/>
    <d v="2017-12-07T00:00:00"/>
    <x v="23203"/>
    <x v="4"/>
    <n v="1"/>
    <n v="199.9900055"/>
    <x v="506"/>
    <x v="173"/>
    <x v="2"/>
    <x v="0"/>
    <x v="11"/>
    <x v="3"/>
  </r>
  <r>
    <x v="0"/>
    <x v="0"/>
    <s v="Amy"/>
    <s v="11929"/>
    <x v="0"/>
    <s v="PR"/>
    <s v="725.0"/>
    <s v="Fishing"/>
    <x v="6"/>
    <x v="2"/>
    <d v="2017-12-07T00:00:00"/>
    <x v="23203"/>
    <x v="4"/>
    <n v="1"/>
    <n v="399.98001099999999"/>
    <x v="93"/>
    <x v="3354"/>
    <x v="0"/>
    <x v="0"/>
    <x v="11"/>
    <x v="3"/>
  </r>
  <r>
    <x v="0"/>
    <x v="0"/>
    <s v="Amy"/>
    <s v="11929"/>
    <x v="0"/>
    <s v="PR"/>
    <s v="725.0"/>
    <s v="Men's Footwear"/>
    <x v="2"/>
    <x v="2"/>
    <d v="2017-12-07T00:00:00"/>
    <x v="23203"/>
    <x v="4"/>
    <n v="1"/>
    <n v="129.9900055"/>
    <x v="212"/>
    <x v="4982"/>
    <x v="2"/>
    <x v="0"/>
    <x v="11"/>
    <x v="3"/>
  </r>
  <r>
    <x v="0"/>
    <x v="0"/>
    <s v="Amy"/>
    <s v="11929"/>
    <x v="0"/>
    <s v="PR"/>
    <s v="725.0"/>
    <s v="Men's Golf Clubs"/>
    <x v="12"/>
    <x v="2"/>
    <d v="2017-12-07T00:00:00"/>
    <x v="23203"/>
    <x v="4"/>
    <n v="3"/>
    <n v="99.989997860000003"/>
    <x v="162"/>
    <x v="5485"/>
    <x v="1"/>
    <x v="0"/>
    <x v="11"/>
    <x v="3"/>
  </r>
  <r>
    <x v="0"/>
    <x v="0"/>
    <s v="Randy"/>
    <s v="5620"/>
    <x v="0"/>
    <s v="PR"/>
    <s v="725.0"/>
    <s v="Men's Footwear"/>
    <x v="2"/>
    <x v="0"/>
    <d v="2017-02-04T00:00:00"/>
    <x v="23204"/>
    <x v="7"/>
    <n v="5"/>
    <n v="129.9900055"/>
    <x v="348"/>
    <x v="1201"/>
    <x v="2"/>
    <x v="0"/>
    <x v="5"/>
    <x v="2"/>
  </r>
  <r>
    <x v="0"/>
    <x v="0"/>
    <s v="Randy"/>
    <s v="5620"/>
    <x v="0"/>
    <s v="PR"/>
    <s v="725.0"/>
    <s v="Cleats"/>
    <x v="8"/>
    <x v="0"/>
    <d v="2017-02-04T00:00:00"/>
    <x v="23204"/>
    <x v="7"/>
    <n v="5"/>
    <n v="59.990001679999999"/>
    <x v="100"/>
    <x v="3089"/>
    <x v="1"/>
    <x v="0"/>
    <x v="5"/>
    <x v="2"/>
  </r>
  <r>
    <x v="0"/>
    <x v="0"/>
    <s v="Randy"/>
    <s v="5620"/>
    <x v="0"/>
    <s v="PR"/>
    <s v="725.0"/>
    <s v="Water Sports"/>
    <x v="7"/>
    <x v="3"/>
    <d v="2016-02-16T00:00:00"/>
    <x v="23205"/>
    <x v="17"/>
    <n v="1"/>
    <n v="199.9900055"/>
    <x v="122"/>
    <x v="2612"/>
    <x v="2"/>
    <x v="1"/>
    <x v="5"/>
    <x v="2"/>
  </r>
  <r>
    <x v="0"/>
    <x v="0"/>
    <s v="Randy"/>
    <s v="5620"/>
    <x v="0"/>
    <s v="PR"/>
    <s v="725.0"/>
    <s v=""/>
    <x v="17"/>
    <x v="3"/>
    <d v="2016-02-16T00:00:00"/>
    <x v="23205"/>
    <x v="17"/>
    <n v="2"/>
    <n v="24.989999770000001"/>
    <x v="49"/>
    <x v="13938"/>
    <x v="1"/>
    <x v="1"/>
    <x v="5"/>
    <x v="2"/>
  </r>
  <r>
    <x v="0"/>
    <x v="0"/>
    <s v="Randy"/>
    <s v="5620"/>
    <x v="0"/>
    <s v="PR"/>
    <s v="725.0"/>
    <s v="Women's Apparel"/>
    <x v="4"/>
    <x v="3"/>
    <d v="2016-02-16T00:00:00"/>
    <x v="23205"/>
    <x v="17"/>
    <n v="3"/>
    <n v="50"/>
    <x v="210"/>
    <x v="2048"/>
    <x v="1"/>
    <x v="1"/>
    <x v="5"/>
    <x v="2"/>
  </r>
  <r>
    <x v="0"/>
    <x v="0"/>
    <s v="Randy"/>
    <s v="5620"/>
    <x v="0"/>
    <s v="PR"/>
    <s v="725.0"/>
    <s v="Indoor/Outdoor Games"/>
    <x v="1"/>
    <x v="3"/>
    <d v="2016-02-16T00:00:00"/>
    <x v="23205"/>
    <x v="17"/>
    <n v="3"/>
    <n v="49.979999540000001"/>
    <x v="146"/>
    <x v="720"/>
    <x v="1"/>
    <x v="1"/>
    <x v="5"/>
    <x v="2"/>
  </r>
  <r>
    <x v="0"/>
    <x v="0"/>
    <s v="Randy"/>
    <s v="5620"/>
    <x v="0"/>
    <s v="PR"/>
    <s v="725.0"/>
    <s v="Men's Footwear"/>
    <x v="2"/>
    <x v="4"/>
    <d v="2016-10-20T00:00:00"/>
    <x v="23206"/>
    <x v="9"/>
    <n v="1"/>
    <n v="129.9900055"/>
    <x v="183"/>
    <x v="3253"/>
    <x v="2"/>
    <x v="1"/>
    <x v="8"/>
    <x v="3"/>
  </r>
  <r>
    <x v="0"/>
    <x v="0"/>
    <s v="Randy"/>
    <s v="5620"/>
    <x v="0"/>
    <s v="PR"/>
    <s v="725.0"/>
    <s v="Camping &amp; Hiking"/>
    <x v="0"/>
    <x v="4"/>
    <d v="2016-10-20T00:00:00"/>
    <x v="23206"/>
    <x v="9"/>
    <n v="1"/>
    <n v="299.98001099999999"/>
    <x v="216"/>
    <x v="839"/>
    <x v="0"/>
    <x v="1"/>
    <x v="8"/>
    <x v="3"/>
  </r>
  <r>
    <x v="0"/>
    <x v="0"/>
    <s v="Randy"/>
    <s v="5620"/>
    <x v="0"/>
    <s v="PR"/>
    <s v="725.0"/>
    <s v="Fishing"/>
    <x v="6"/>
    <x v="4"/>
    <d v="2016-10-20T00:00:00"/>
    <x v="23206"/>
    <x v="9"/>
    <n v="1"/>
    <n v="399.98001099999999"/>
    <x v="403"/>
    <x v="668"/>
    <x v="0"/>
    <x v="1"/>
    <x v="8"/>
    <x v="3"/>
  </r>
  <r>
    <x v="0"/>
    <x v="0"/>
    <s v="Randy"/>
    <s v="5620"/>
    <x v="0"/>
    <s v="PR"/>
    <s v="725.0"/>
    <s v="Shop By Sport"/>
    <x v="9"/>
    <x v="4"/>
    <d v="2016-10-20T00:00:00"/>
    <x v="23206"/>
    <x v="9"/>
    <n v="1"/>
    <n v="39.990001679999999"/>
    <x v="258"/>
    <x v="1442"/>
    <x v="1"/>
    <x v="1"/>
    <x v="8"/>
    <x v="3"/>
  </r>
  <r>
    <x v="0"/>
    <x v="0"/>
    <s v="Randy"/>
    <s v="5620"/>
    <x v="0"/>
    <s v="PR"/>
    <s v="725.0"/>
    <s v="Fitness Accessories"/>
    <x v="36"/>
    <x v="4"/>
    <d v="2016-10-20T00:00:00"/>
    <x v="23206"/>
    <x v="9"/>
    <n v="3"/>
    <n v="34.990001679999999"/>
    <x v="363"/>
    <x v="1120"/>
    <x v="1"/>
    <x v="1"/>
    <x v="8"/>
    <x v="3"/>
  </r>
  <r>
    <x v="0"/>
    <x v="0"/>
    <s v="Brittany"/>
    <s v="12247"/>
    <x v="0"/>
    <s v="PR"/>
    <s v="725.0"/>
    <s v="Men's Footwear"/>
    <x v="2"/>
    <x v="0"/>
    <d v="2017-03-28T00:00:00"/>
    <x v="23207"/>
    <x v="7"/>
    <n v="5"/>
    <n v="129.9900055"/>
    <x v="257"/>
    <x v="4413"/>
    <x v="2"/>
    <x v="0"/>
    <x v="4"/>
    <x v="2"/>
  </r>
  <r>
    <x v="0"/>
    <x v="0"/>
    <s v="Jessica"/>
    <s v="3127"/>
    <x v="0"/>
    <s v="PR"/>
    <s v="725.0"/>
    <s v="Men's Footwear"/>
    <x v="2"/>
    <x v="0"/>
    <d v="2017-05-04T00:00:00"/>
    <x v="23208"/>
    <x v="0"/>
    <n v="5"/>
    <n v="129.9900055"/>
    <x v="98"/>
    <x v="105"/>
    <x v="2"/>
    <x v="0"/>
    <x v="7"/>
    <x v="0"/>
  </r>
  <r>
    <x v="0"/>
    <x v="0"/>
    <s v="Jessica"/>
    <s v="3127"/>
    <x v="0"/>
    <s v="PR"/>
    <s v="725.0"/>
    <s v="Cleats"/>
    <x v="8"/>
    <x v="0"/>
    <d v="2017-02-04T00:00:00"/>
    <x v="23209"/>
    <x v="7"/>
    <n v="5"/>
    <n v="59.990001679999999"/>
    <x v="187"/>
    <x v="15056"/>
    <x v="1"/>
    <x v="0"/>
    <x v="5"/>
    <x v="2"/>
  </r>
  <r>
    <x v="0"/>
    <x v="0"/>
    <s v="Jessica"/>
    <s v="3127"/>
    <x v="0"/>
    <s v="PR"/>
    <s v="725.0"/>
    <s v="Men's Footwear"/>
    <x v="2"/>
    <x v="0"/>
    <d v="2017-02-04T00:00:00"/>
    <x v="23209"/>
    <x v="7"/>
    <n v="5"/>
    <n v="129.9900055"/>
    <x v="108"/>
    <x v="281"/>
    <x v="2"/>
    <x v="0"/>
    <x v="5"/>
    <x v="2"/>
  </r>
  <r>
    <x v="0"/>
    <x v="0"/>
    <s v="Jessica"/>
    <s v="3127"/>
    <x v="0"/>
    <s v="PR"/>
    <s v="725.0"/>
    <s v="Fishing"/>
    <x v="6"/>
    <x v="0"/>
    <d v="2017-02-04T00:00:00"/>
    <x v="23209"/>
    <x v="7"/>
    <n v="5"/>
    <n v="399.98001099999999"/>
    <x v="87"/>
    <x v="3911"/>
    <x v="0"/>
    <x v="0"/>
    <x v="5"/>
    <x v="2"/>
  </r>
  <r>
    <x v="0"/>
    <x v="0"/>
    <s v="Jessica"/>
    <s v="3127"/>
    <x v="0"/>
    <s v="PR"/>
    <s v="725.0"/>
    <s v="Camping &amp; Hiking"/>
    <x v="0"/>
    <x v="0"/>
    <d v="2017-02-04T00:00:00"/>
    <x v="23209"/>
    <x v="7"/>
    <n v="5"/>
    <n v="299.98001099999999"/>
    <x v="242"/>
    <x v="1382"/>
    <x v="0"/>
    <x v="0"/>
    <x v="5"/>
    <x v="2"/>
  </r>
  <r>
    <x v="0"/>
    <x v="0"/>
    <s v="Jessica"/>
    <s v="3127"/>
    <x v="0"/>
    <s v="PR"/>
    <s v="725.0"/>
    <s v="Men's Footwear"/>
    <x v="2"/>
    <x v="3"/>
    <d v="2016-11-18T00:00:00"/>
    <x v="23210"/>
    <x v="6"/>
    <n v="1"/>
    <n v="129.9900055"/>
    <x v="45"/>
    <x v="3787"/>
    <x v="2"/>
    <x v="1"/>
    <x v="10"/>
    <x v="3"/>
  </r>
  <r>
    <x v="0"/>
    <x v="0"/>
    <s v="Jessica"/>
    <s v="3127"/>
    <x v="0"/>
    <s v="PR"/>
    <s v="725.0"/>
    <s v="Water Sports"/>
    <x v="7"/>
    <x v="3"/>
    <d v="2016-11-18T00:00:00"/>
    <x v="23210"/>
    <x v="6"/>
    <n v="1"/>
    <n v="199.9900055"/>
    <x v="585"/>
    <x v="2718"/>
    <x v="2"/>
    <x v="1"/>
    <x v="10"/>
    <x v="3"/>
  </r>
  <r>
    <x v="0"/>
    <x v="0"/>
    <s v="Jessica"/>
    <s v="3127"/>
    <x v="0"/>
    <s v="PR"/>
    <s v="725.0"/>
    <s v="Men's Footwear"/>
    <x v="2"/>
    <x v="3"/>
    <d v="2016-11-18T00:00:00"/>
    <x v="23210"/>
    <x v="6"/>
    <n v="1"/>
    <n v="129.9900055"/>
    <x v="841"/>
    <x v="9142"/>
    <x v="2"/>
    <x v="1"/>
    <x v="10"/>
    <x v="3"/>
  </r>
  <r>
    <x v="0"/>
    <x v="0"/>
    <s v="Jessica"/>
    <s v="3127"/>
    <x v="0"/>
    <s v="PR"/>
    <s v="725.0"/>
    <s v="Cleats"/>
    <x v="8"/>
    <x v="3"/>
    <d v="2016-04-12T00:00:00"/>
    <x v="23211"/>
    <x v="11"/>
    <n v="2"/>
    <n v="59.990001679999999"/>
    <x v="496"/>
    <x v="738"/>
    <x v="1"/>
    <x v="1"/>
    <x v="3"/>
    <x v="0"/>
  </r>
  <r>
    <x v="0"/>
    <x v="0"/>
    <s v="Jessica"/>
    <s v="3127"/>
    <x v="0"/>
    <s v="PR"/>
    <s v="725.0"/>
    <s v="Water Sports"/>
    <x v="7"/>
    <x v="0"/>
    <d v="2017-04-19T00:00:00"/>
    <x v="23212"/>
    <x v="0"/>
    <n v="1"/>
    <n v="199.9900055"/>
    <x v="491"/>
    <x v="4849"/>
    <x v="2"/>
    <x v="0"/>
    <x v="3"/>
    <x v="0"/>
  </r>
  <r>
    <x v="0"/>
    <x v="0"/>
    <s v="Jessica"/>
    <s v="3127"/>
    <x v="0"/>
    <s v="PR"/>
    <s v="725.0"/>
    <s v="Women's Apparel"/>
    <x v="4"/>
    <x v="0"/>
    <d v="2017-02-04T00:00:00"/>
    <x v="23209"/>
    <x v="7"/>
    <n v="3"/>
    <n v="50"/>
    <x v="469"/>
    <x v="15057"/>
    <x v="1"/>
    <x v="0"/>
    <x v="5"/>
    <x v="2"/>
  </r>
  <r>
    <x v="0"/>
    <x v="0"/>
    <s v="Elizabeth"/>
    <s v="8506"/>
    <x v="0"/>
    <s v="PR"/>
    <s v="725.0"/>
    <s v="Camping &amp; Hiking"/>
    <x v="0"/>
    <x v="0"/>
    <d v="2017-02-05T00:00:00"/>
    <x v="23213"/>
    <x v="7"/>
    <n v="5"/>
    <n v="299.98001099999999"/>
    <x v="21"/>
    <x v="4082"/>
    <x v="0"/>
    <x v="0"/>
    <x v="5"/>
    <x v="2"/>
  </r>
  <r>
    <x v="0"/>
    <x v="0"/>
    <s v="Elizabeth"/>
    <s v="8506"/>
    <x v="0"/>
    <s v="PR"/>
    <s v="725.0"/>
    <s v="Cleats"/>
    <x v="8"/>
    <x v="0"/>
    <d v="2017-02-05T00:00:00"/>
    <x v="23213"/>
    <x v="7"/>
    <n v="5"/>
    <n v="59.990001679999999"/>
    <x v="209"/>
    <x v="344"/>
    <x v="1"/>
    <x v="0"/>
    <x v="5"/>
    <x v="2"/>
  </r>
  <r>
    <x v="0"/>
    <x v="0"/>
    <s v="Elizabeth"/>
    <s v="8506"/>
    <x v="0"/>
    <s v="PR"/>
    <s v="725.0"/>
    <s v="Cleats"/>
    <x v="8"/>
    <x v="0"/>
    <d v="2017-02-05T00:00:00"/>
    <x v="23213"/>
    <x v="7"/>
    <n v="5"/>
    <n v="59.990001679999999"/>
    <x v="60"/>
    <x v="203"/>
    <x v="1"/>
    <x v="0"/>
    <x v="5"/>
    <x v="2"/>
  </r>
  <r>
    <x v="0"/>
    <x v="0"/>
    <s v="Elizabeth"/>
    <s v="8506"/>
    <x v="0"/>
    <s v="PR"/>
    <s v="725.0"/>
    <s v="Cardio Equipment"/>
    <x v="5"/>
    <x v="0"/>
    <d v="2017-02-05T00:00:00"/>
    <x v="23213"/>
    <x v="7"/>
    <n v="5"/>
    <n v="99.989997860000003"/>
    <x v="202"/>
    <x v="3359"/>
    <x v="1"/>
    <x v="0"/>
    <x v="5"/>
    <x v="2"/>
  </r>
  <r>
    <x v="0"/>
    <x v="0"/>
    <s v="Elizabeth"/>
    <s v="8506"/>
    <x v="0"/>
    <s v="PR"/>
    <s v="725.0"/>
    <s v="Cleats"/>
    <x v="8"/>
    <x v="0"/>
    <d v="2017-03-22T00:00:00"/>
    <x v="23214"/>
    <x v="7"/>
    <n v="1"/>
    <n v="59.990001679999999"/>
    <x v="244"/>
    <x v="5440"/>
    <x v="1"/>
    <x v="0"/>
    <x v="4"/>
    <x v="2"/>
  </r>
  <r>
    <x v="0"/>
    <x v="0"/>
    <s v="Elizabeth"/>
    <s v="8506"/>
    <x v="0"/>
    <s v="PR"/>
    <s v="725.0"/>
    <s v="Cardio Equipment"/>
    <x v="5"/>
    <x v="0"/>
    <d v="2017-03-22T00:00:00"/>
    <x v="23214"/>
    <x v="7"/>
    <n v="1"/>
    <n v="99.989997860000003"/>
    <x v="363"/>
    <x v="1197"/>
    <x v="1"/>
    <x v="0"/>
    <x v="4"/>
    <x v="2"/>
  </r>
  <r>
    <x v="0"/>
    <x v="0"/>
    <s v="Elizabeth"/>
    <s v="8506"/>
    <x v="0"/>
    <s v="PR"/>
    <s v="725.0"/>
    <s v="Men's Footwear"/>
    <x v="2"/>
    <x v="0"/>
    <d v="2017-03-22T00:00:00"/>
    <x v="23214"/>
    <x v="7"/>
    <n v="1"/>
    <n v="129.9900055"/>
    <x v="51"/>
    <x v="2247"/>
    <x v="2"/>
    <x v="0"/>
    <x v="4"/>
    <x v="2"/>
  </r>
  <r>
    <x v="0"/>
    <x v="0"/>
    <s v="Elizabeth"/>
    <s v="8506"/>
    <x v="0"/>
    <s v="PR"/>
    <s v="725.0"/>
    <s v="Women's Apparel"/>
    <x v="4"/>
    <x v="0"/>
    <d v="2017-03-22T00:00:00"/>
    <x v="23214"/>
    <x v="7"/>
    <n v="3"/>
    <n v="50"/>
    <x v="491"/>
    <x v="1953"/>
    <x v="1"/>
    <x v="0"/>
    <x v="4"/>
    <x v="2"/>
  </r>
  <r>
    <x v="0"/>
    <x v="0"/>
    <s v="Elizabeth"/>
    <s v="8506"/>
    <x v="0"/>
    <s v="PR"/>
    <s v="725.0"/>
    <s v="Men's Footwear"/>
    <x v="2"/>
    <x v="2"/>
    <d v="2017-08-16T00:00:00"/>
    <x v="23215"/>
    <x v="4"/>
    <n v="1"/>
    <n v="129.9900055"/>
    <x v="274"/>
    <x v="1086"/>
    <x v="2"/>
    <x v="0"/>
    <x v="2"/>
    <x v="1"/>
  </r>
  <r>
    <x v="0"/>
    <x v="0"/>
    <s v="Elizabeth"/>
    <s v="8506"/>
    <x v="0"/>
    <s v="PR"/>
    <s v="725.0"/>
    <s v="Camping &amp; Hiking"/>
    <x v="0"/>
    <x v="2"/>
    <d v="2017-08-16T00:00:00"/>
    <x v="23215"/>
    <x v="4"/>
    <n v="1"/>
    <n v="299.98001099999999"/>
    <x v="265"/>
    <x v="467"/>
    <x v="0"/>
    <x v="0"/>
    <x v="2"/>
    <x v="1"/>
  </r>
  <r>
    <x v="0"/>
    <x v="0"/>
    <s v="Elizabeth"/>
    <s v="8506"/>
    <x v="0"/>
    <s v="PR"/>
    <s v="725.0"/>
    <s v="Indoor/Outdoor Games"/>
    <x v="1"/>
    <x v="2"/>
    <d v="2017-08-16T00:00:00"/>
    <x v="23215"/>
    <x v="4"/>
    <n v="2"/>
    <n v="49.979999540000001"/>
    <x v="312"/>
    <x v="1431"/>
    <x v="1"/>
    <x v="0"/>
    <x v="2"/>
    <x v="1"/>
  </r>
  <r>
    <x v="0"/>
    <x v="0"/>
    <s v="Elizabeth"/>
    <s v="8506"/>
    <x v="0"/>
    <s v="PR"/>
    <s v="725.0"/>
    <s v="Women's Apparel"/>
    <x v="4"/>
    <x v="2"/>
    <d v="2017-08-16T00:00:00"/>
    <x v="23215"/>
    <x v="4"/>
    <n v="5"/>
    <n v="50"/>
    <x v="153"/>
    <x v="4676"/>
    <x v="1"/>
    <x v="0"/>
    <x v="2"/>
    <x v="1"/>
  </r>
  <r>
    <x v="0"/>
    <x v="0"/>
    <s v="Elizabeth"/>
    <s v="8506"/>
    <x v="0"/>
    <s v="PR"/>
    <s v="725.0"/>
    <s v="Men's Footwear"/>
    <x v="2"/>
    <x v="1"/>
    <d v="2016-05-20T00:00:00"/>
    <x v="23216"/>
    <x v="10"/>
    <n v="1"/>
    <n v="129.9900055"/>
    <x v="317"/>
    <x v="1550"/>
    <x v="2"/>
    <x v="1"/>
    <x v="7"/>
    <x v="0"/>
  </r>
  <r>
    <x v="0"/>
    <x v="0"/>
    <s v="Elizabeth"/>
    <s v="8506"/>
    <x v="0"/>
    <s v="PR"/>
    <s v="725.0"/>
    <s v="Cleats"/>
    <x v="8"/>
    <x v="1"/>
    <d v="2016-05-20T00:00:00"/>
    <x v="23216"/>
    <x v="10"/>
    <n v="3"/>
    <n v="59.990001679999999"/>
    <x v="114"/>
    <x v="1517"/>
    <x v="1"/>
    <x v="1"/>
    <x v="7"/>
    <x v="0"/>
  </r>
  <r>
    <x v="0"/>
    <x v="0"/>
    <s v="Elizabeth"/>
    <s v="8506"/>
    <x v="0"/>
    <s v="PR"/>
    <s v="725.0"/>
    <s v="Cardio Equipment"/>
    <x v="5"/>
    <x v="1"/>
    <d v="2016-05-20T00:00:00"/>
    <x v="23216"/>
    <x v="10"/>
    <n v="4"/>
    <n v="99.989997860000003"/>
    <x v="265"/>
    <x v="205"/>
    <x v="1"/>
    <x v="1"/>
    <x v="7"/>
    <x v="0"/>
  </r>
  <r>
    <x v="0"/>
    <x v="0"/>
    <s v="Elizabeth"/>
    <s v="8506"/>
    <x v="0"/>
    <s v="PR"/>
    <s v="725.0"/>
    <s v="Shop By Sport"/>
    <x v="9"/>
    <x v="1"/>
    <d v="2016-05-20T00:00:00"/>
    <x v="23216"/>
    <x v="10"/>
    <n v="2"/>
    <n v="39.990001679999999"/>
    <x v="753"/>
    <x v="12357"/>
    <x v="1"/>
    <x v="1"/>
    <x v="7"/>
    <x v="0"/>
  </r>
  <r>
    <x v="0"/>
    <x v="0"/>
    <s v="Elizabeth"/>
    <s v="8506"/>
    <x v="0"/>
    <s v="PR"/>
    <s v="725.0"/>
    <s v="Cleats"/>
    <x v="8"/>
    <x v="1"/>
    <d v="2016-05-20T00:00:00"/>
    <x v="23216"/>
    <x v="10"/>
    <n v="2"/>
    <n v="59.990001679999999"/>
    <x v="436"/>
    <x v="12790"/>
    <x v="1"/>
    <x v="1"/>
    <x v="7"/>
    <x v="0"/>
  </r>
  <r>
    <x v="0"/>
    <x v="0"/>
    <s v="Mary"/>
    <s v="6977"/>
    <x v="0"/>
    <s v="PR"/>
    <s v="725.0"/>
    <s v="Fishing"/>
    <x v="6"/>
    <x v="0"/>
    <d v="2017-04-19T00:00:00"/>
    <x v="23217"/>
    <x v="7"/>
    <n v="5"/>
    <n v="399.98001099999999"/>
    <x v="108"/>
    <x v="117"/>
    <x v="0"/>
    <x v="0"/>
    <x v="3"/>
    <x v="0"/>
  </r>
  <r>
    <x v="0"/>
    <x v="0"/>
    <s v="Mary"/>
    <s v="6977"/>
    <x v="0"/>
    <s v="PR"/>
    <s v="725.0"/>
    <s v="Fishing"/>
    <x v="6"/>
    <x v="0"/>
    <d v="2017-04-19T00:00:00"/>
    <x v="23217"/>
    <x v="7"/>
    <n v="5"/>
    <n v="399.98001099999999"/>
    <x v="230"/>
    <x v="3137"/>
    <x v="0"/>
    <x v="0"/>
    <x v="3"/>
    <x v="0"/>
  </r>
  <r>
    <x v="0"/>
    <x v="0"/>
    <s v="Mary"/>
    <s v="6977"/>
    <x v="0"/>
    <s v="PR"/>
    <s v="725.0"/>
    <s v="Men's Footwear"/>
    <x v="2"/>
    <x v="0"/>
    <d v="2017-04-19T00:00:00"/>
    <x v="23217"/>
    <x v="7"/>
    <n v="5"/>
    <n v="129.9900055"/>
    <x v="345"/>
    <x v="514"/>
    <x v="2"/>
    <x v="0"/>
    <x v="3"/>
    <x v="0"/>
  </r>
  <r>
    <x v="0"/>
    <x v="0"/>
    <s v="Mary"/>
    <s v="6977"/>
    <x v="0"/>
    <s v="PR"/>
    <s v="725.0"/>
    <s v="Shop By Sport"/>
    <x v="9"/>
    <x v="0"/>
    <d v="2017-04-30T00:00:00"/>
    <x v="23218"/>
    <x v="7"/>
    <n v="5"/>
    <n v="39.990001679999999"/>
    <x v="263"/>
    <x v="15058"/>
    <x v="1"/>
    <x v="0"/>
    <x v="3"/>
    <x v="0"/>
  </r>
  <r>
    <x v="0"/>
    <x v="0"/>
    <s v="Mary"/>
    <s v="6977"/>
    <x v="0"/>
    <s v="PR"/>
    <s v="725.0"/>
    <s v="Women's Apparel"/>
    <x v="4"/>
    <x v="0"/>
    <d v="2017-04-30T00:00:00"/>
    <x v="23218"/>
    <x v="7"/>
    <n v="5"/>
    <n v="50"/>
    <x v="71"/>
    <x v="3514"/>
    <x v="1"/>
    <x v="0"/>
    <x v="3"/>
    <x v="0"/>
  </r>
  <r>
    <x v="0"/>
    <x v="0"/>
    <s v="Mary"/>
    <s v="6977"/>
    <x v="0"/>
    <s v="PR"/>
    <s v="725.0"/>
    <s v="Shop By Sport"/>
    <x v="9"/>
    <x v="0"/>
    <d v="2017-04-19T00:00:00"/>
    <x v="23217"/>
    <x v="7"/>
    <n v="5"/>
    <n v="39.990001679999999"/>
    <x v="428"/>
    <x v="501"/>
    <x v="1"/>
    <x v="0"/>
    <x v="3"/>
    <x v="0"/>
  </r>
  <r>
    <x v="0"/>
    <x v="0"/>
    <s v="Mary"/>
    <s v="6977"/>
    <x v="0"/>
    <s v="PR"/>
    <s v="725.0"/>
    <s v="Golf Shoes"/>
    <x v="14"/>
    <x v="0"/>
    <d v="2017-04-19T00:00:00"/>
    <x v="23217"/>
    <x v="7"/>
    <n v="5"/>
    <n v="65"/>
    <x v="59"/>
    <x v="7819"/>
    <x v="1"/>
    <x v="0"/>
    <x v="3"/>
    <x v="0"/>
  </r>
  <r>
    <x v="0"/>
    <x v="0"/>
    <s v="Mary"/>
    <s v="6977"/>
    <x v="0"/>
    <s v="PR"/>
    <s v="725.0"/>
    <s v="Cleats"/>
    <x v="8"/>
    <x v="3"/>
    <d v="2016-01-15T00:00:00"/>
    <x v="23219"/>
    <x v="17"/>
    <n v="2"/>
    <n v="59.990001679999999"/>
    <x v="21"/>
    <x v="4451"/>
    <x v="1"/>
    <x v="1"/>
    <x v="9"/>
    <x v="2"/>
  </r>
  <r>
    <x v="0"/>
    <x v="0"/>
    <s v="Mary"/>
    <s v="6977"/>
    <x v="0"/>
    <s v="PR"/>
    <s v="725.0"/>
    <s v="Water Sports"/>
    <x v="7"/>
    <x v="1"/>
    <d v="2016-07-29T00:00:00"/>
    <x v="23220"/>
    <x v="1"/>
    <n v="1"/>
    <n v="199.9900055"/>
    <x v="532"/>
    <x v="1065"/>
    <x v="2"/>
    <x v="1"/>
    <x v="1"/>
    <x v="1"/>
  </r>
  <r>
    <x v="0"/>
    <x v="0"/>
    <s v="Mary"/>
    <s v="6977"/>
    <x v="0"/>
    <s v="PR"/>
    <s v="725.0"/>
    <s v="Boxing &amp; MMA"/>
    <x v="19"/>
    <x v="0"/>
    <d v="2017-04-30T00:00:00"/>
    <x v="23218"/>
    <x v="7"/>
    <n v="5"/>
    <n v="89.989997860000003"/>
    <x v="389"/>
    <x v="11195"/>
    <x v="1"/>
    <x v="0"/>
    <x v="3"/>
    <x v="0"/>
  </r>
  <r>
    <x v="0"/>
    <x v="0"/>
    <s v="Susan"/>
    <s v="8926"/>
    <x v="0"/>
    <s v="PR"/>
    <s v="725.0"/>
    <s v="Camping &amp; Hiking"/>
    <x v="0"/>
    <x v="0"/>
    <d v="2017-06-17T00:00:00"/>
    <x v="23221"/>
    <x v="0"/>
    <n v="5"/>
    <n v="299.98001099999999"/>
    <x v="255"/>
    <x v="11078"/>
    <x v="0"/>
    <x v="0"/>
    <x v="0"/>
    <x v="0"/>
  </r>
  <r>
    <x v="0"/>
    <x v="0"/>
    <s v="Susan"/>
    <s v="8926"/>
    <x v="0"/>
    <s v="PR"/>
    <s v="725.0"/>
    <s v="Camping &amp; Hiking"/>
    <x v="0"/>
    <x v="0"/>
    <d v="2017-06-17T00:00:00"/>
    <x v="23221"/>
    <x v="0"/>
    <n v="5"/>
    <n v="299.98001099999999"/>
    <x v="506"/>
    <x v="1091"/>
    <x v="0"/>
    <x v="0"/>
    <x v="0"/>
    <x v="0"/>
  </r>
  <r>
    <x v="0"/>
    <x v="0"/>
    <s v="Susan"/>
    <s v="8926"/>
    <x v="0"/>
    <s v="PR"/>
    <s v="725.0"/>
    <s v="Cleats"/>
    <x v="8"/>
    <x v="0"/>
    <d v="2017-06-17T00:00:00"/>
    <x v="23221"/>
    <x v="0"/>
    <n v="5"/>
    <n v="59.990001679999999"/>
    <x v="176"/>
    <x v="2380"/>
    <x v="1"/>
    <x v="0"/>
    <x v="0"/>
    <x v="0"/>
  </r>
  <r>
    <x v="0"/>
    <x v="0"/>
    <s v="Susan"/>
    <s v="8926"/>
    <x v="0"/>
    <s v="PR"/>
    <s v="725.0"/>
    <s v="Water Sports"/>
    <x v="7"/>
    <x v="1"/>
    <d v="2016-05-23T00:00:00"/>
    <x v="23222"/>
    <x v="10"/>
    <n v="1"/>
    <n v="199.9900055"/>
    <x v="213"/>
    <x v="184"/>
    <x v="2"/>
    <x v="1"/>
    <x v="7"/>
    <x v="0"/>
  </r>
  <r>
    <x v="0"/>
    <x v="0"/>
    <s v="Susan"/>
    <s v="8926"/>
    <x v="0"/>
    <s v="PR"/>
    <s v="725.0"/>
    <s v="Men's Footwear"/>
    <x v="2"/>
    <x v="1"/>
    <d v="2016-05-23T00:00:00"/>
    <x v="23222"/>
    <x v="10"/>
    <n v="1"/>
    <n v="129.9900055"/>
    <x v="111"/>
    <x v="479"/>
    <x v="2"/>
    <x v="1"/>
    <x v="7"/>
    <x v="0"/>
  </r>
  <r>
    <x v="0"/>
    <x v="0"/>
    <s v="Susan"/>
    <s v="8926"/>
    <x v="0"/>
    <s v="PR"/>
    <s v="725.0"/>
    <s v="Men's Footwear"/>
    <x v="2"/>
    <x v="1"/>
    <d v="2016-05-23T00:00:00"/>
    <x v="23222"/>
    <x v="10"/>
    <n v="1"/>
    <n v="129.9900055"/>
    <x v="627"/>
    <x v="9959"/>
    <x v="2"/>
    <x v="1"/>
    <x v="7"/>
    <x v="0"/>
  </r>
  <r>
    <x v="0"/>
    <x v="0"/>
    <s v="Susan"/>
    <s v="8926"/>
    <x v="0"/>
    <s v="PR"/>
    <s v="725.0"/>
    <s v="Shop By Sport"/>
    <x v="9"/>
    <x v="4"/>
    <d v="2016-12-28T00:00:00"/>
    <x v="23223"/>
    <x v="13"/>
    <n v="3"/>
    <n v="39.990001679999999"/>
    <x v="522"/>
    <x v="10185"/>
    <x v="1"/>
    <x v="1"/>
    <x v="11"/>
    <x v="3"/>
  </r>
  <r>
    <x v="0"/>
    <x v="0"/>
    <s v="Susan"/>
    <s v="8926"/>
    <x v="0"/>
    <s v="PR"/>
    <s v="725.0"/>
    <s v="Indoor/Outdoor Games"/>
    <x v="1"/>
    <x v="4"/>
    <d v="2016-12-28T00:00:00"/>
    <x v="23223"/>
    <x v="13"/>
    <n v="3"/>
    <n v="49.979999540000001"/>
    <x v="42"/>
    <x v="8600"/>
    <x v="1"/>
    <x v="1"/>
    <x v="11"/>
    <x v="3"/>
  </r>
  <r>
    <x v="0"/>
    <x v="0"/>
    <s v="Susan"/>
    <s v="8926"/>
    <x v="0"/>
    <s v="PR"/>
    <s v="725.0"/>
    <s v="Cleats"/>
    <x v="8"/>
    <x v="1"/>
    <d v="2016-05-23T00:00:00"/>
    <x v="23222"/>
    <x v="10"/>
    <n v="4"/>
    <n v="59.990001679999999"/>
    <x v="298"/>
    <x v="2042"/>
    <x v="1"/>
    <x v="1"/>
    <x v="7"/>
    <x v="0"/>
  </r>
  <r>
    <x v="0"/>
    <x v="0"/>
    <s v="Susan"/>
    <s v="8926"/>
    <x v="0"/>
    <s v="PR"/>
    <s v="725.0"/>
    <s v="Indoor/Outdoor Games"/>
    <x v="1"/>
    <x v="1"/>
    <d v="2016-05-23T00:00:00"/>
    <x v="23222"/>
    <x v="10"/>
    <n v="5"/>
    <n v="49.979999540000001"/>
    <x v="540"/>
    <x v="10445"/>
    <x v="1"/>
    <x v="1"/>
    <x v="7"/>
    <x v="0"/>
  </r>
  <r>
    <x v="0"/>
    <x v="0"/>
    <s v="Rachel"/>
    <s v="12372"/>
    <x v="0"/>
    <s v="PR"/>
    <s v="725.0"/>
    <s v="Camping &amp; Hiking"/>
    <x v="0"/>
    <x v="0"/>
    <d v="2017-01-26T00:00:00"/>
    <x v="23224"/>
    <x v="7"/>
    <n v="5"/>
    <n v="299.98001099999999"/>
    <x v="102"/>
    <x v="644"/>
    <x v="0"/>
    <x v="0"/>
    <x v="9"/>
    <x v="2"/>
  </r>
  <r>
    <x v="0"/>
    <x v="0"/>
    <s v="Rachel"/>
    <s v="12372"/>
    <x v="0"/>
    <s v="PR"/>
    <s v="725.0"/>
    <s v="Cardio Equipment"/>
    <x v="5"/>
    <x v="0"/>
    <d v="2017-01-26T00:00:00"/>
    <x v="23224"/>
    <x v="7"/>
    <n v="5"/>
    <n v="99.989997860000003"/>
    <x v="67"/>
    <x v="916"/>
    <x v="1"/>
    <x v="0"/>
    <x v="9"/>
    <x v="2"/>
  </r>
  <r>
    <x v="0"/>
    <x v="0"/>
    <s v="Rachel"/>
    <s v="12372"/>
    <x v="0"/>
    <s v="PR"/>
    <s v="725.0"/>
    <s v="Fishing"/>
    <x v="6"/>
    <x v="0"/>
    <d v="2017-01-26T00:00:00"/>
    <x v="23224"/>
    <x v="7"/>
    <n v="5"/>
    <n v="399.98001099999999"/>
    <x v="45"/>
    <x v="2953"/>
    <x v="0"/>
    <x v="0"/>
    <x v="9"/>
    <x v="2"/>
  </r>
  <r>
    <x v="0"/>
    <x v="0"/>
    <s v="Rachel"/>
    <s v="12372"/>
    <x v="0"/>
    <s v="PR"/>
    <s v="725.0"/>
    <s v="Cleats"/>
    <x v="8"/>
    <x v="0"/>
    <d v="2017-01-26T00:00:00"/>
    <x v="23224"/>
    <x v="7"/>
    <n v="5"/>
    <n v="59.990001679999999"/>
    <x v="108"/>
    <x v="4452"/>
    <x v="1"/>
    <x v="0"/>
    <x v="9"/>
    <x v="2"/>
  </r>
  <r>
    <x v="0"/>
    <x v="0"/>
    <s v="Rachel"/>
    <s v="12372"/>
    <x v="0"/>
    <s v="PR"/>
    <s v="725.0"/>
    <s v="Indoor/Outdoor Games"/>
    <x v="1"/>
    <x v="0"/>
    <d v="2017-01-26T00:00:00"/>
    <x v="23224"/>
    <x v="7"/>
    <n v="5"/>
    <n v="49.979999540000001"/>
    <x v="194"/>
    <x v="3732"/>
    <x v="1"/>
    <x v="0"/>
    <x v="9"/>
    <x v="2"/>
  </r>
  <r>
    <x v="0"/>
    <x v="0"/>
    <s v="Rachel"/>
    <s v="12372"/>
    <x v="0"/>
    <s v="PR"/>
    <s v="725.0"/>
    <s v="Cleats"/>
    <x v="8"/>
    <x v="0"/>
    <d v="2017-07-06T00:00:00"/>
    <x v="23225"/>
    <x v="7"/>
    <n v="1"/>
    <n v="59.990001679999999"/>
    <x v="298"/>
    <x v="4485"/>
    <x v="1"/>
    <x v="0"/>
    <x v="1"/>
    <x v="1"/>
  </r>
  <r>
    <x v="0"/>
    <x v="0"/>
    <s v="Rachel"/>
    <s v="12372"/>
    <x v="0"/>
    <s v="PR"/>
    <s v="725.0"/>
    <s v="Women's Golf Clubs"/>
    <x v="35"/>
    <x v="0"/>
    <d v="2017-07-06T00:00:00"/>
    <x v="23225"/>
    <x v="7"/>
    <n v="1"/>
    <n v="209.9900055"/>
    <x v="453"/>
    <x v="8754"/>
    <x v="2"/>
    <x v="0"/>
    <x v="1"/>
    <x v="1"/>
  </r>
  <r>
    <x v="0"/>
    <x v="0"/>
    <s v="Rachel"/>
    <s v="12372"/>
    <x v="0"/>
    <s v="PR"/>
    <s v="725.0"/>
    <s v="Cardio Equipment"/>
    <x v="5"/>
    <x v="0"/>
    <d v="2017-07-06T00:00:00"/>
    <x v="23225"/>
    <x v="7"/>
    <n v="1"/>
    <n v="99.989997860000003"/>
    <x v="667"/>
    <x v="1229"/>
    <x v="1"/>
    <x v="0"/>
    <x v="1"/>
    <x v="1"/>
  </r>
  <r>
    <x v="0"/>
    <x v="0"/>
    <s v="Rachel"/>
    <s v="12372"/>
    <x v="0"/>
    <s v="PR"/>
    <s v="725.0"/>
    <s v="Cleats"/>
    <x v="8"/>
    <x v="0"/>
    <d v="2017-07-06T00:00:00"/>
    <x v="23225"/>
    <x v="7"/>
    <n v="2"/>
    <n v="59.990001679999999"/>
    <x v="474"/>
    <x v="14587"/>
    <x v="1"/>
    <x v="0"/>
    <x v="1"/>
    <x v="1"/>
  </r>
  <r>
    <x v="0"/>
    <x v="0"/>
    <s v="Rachel"/>
    <s v="12372"/>
    <x v="0"/>
    <s v="PR"/>
    <s v="725.0"/>
    <s v="Golf Balls"/>
    <x v="11"/>
    <x v="3"/>
    <d v="2016-03-13T00:00:00"/>
    <x v="23226"/>
    <x v="17"/>
    <n v="1"/>
    <n v="14.989999770000001"/>
    <x v="297"/>
    <x v="9529"/>
    <x v="1"/>
    <x v="1"/>
    <x v="4"/>
    <x v="2"/>
  </r>
  <r>
    <x v="0"/>
    <x v="0"/>
    <s v="Rachel"/>
    <s v="12372"/>
    <x v="0"/>
    <s v="PR"/>
    <s v="725.0"/>
    <s v="Men's Footwear"/>
    <x v="2"/>
    <x v="3"/>
    <d v="2016-03-13T00:00:00"/>
    <x v="23226"/>
    <x v="17"/>
    <n v="1"/>
    <n v="129.9900055"/>
    <x v="361"/>
    <x v="4705"/>
    <x v="2"/>
    <x v="1"/>
    <x v="4"/>
    <x v="2"/>
  </r>
  <r>
    <x v="0"/>
    <x v="0"/>
    <s v="Rachel"/>
    <s v="12372"/>
    <x v="0"/>
    <s v="PR"/>
    <s v="725.0"/>
    <s v="Water Sports"/>
    <x v="7"/>
    <x v="3"/>
    <d v="2016-03-13T00:00:00"/>
    <x v="23226"/>
    <x v="17"/>
    <n v="1"/>
    <n v="199.9900055"/>
    <x v="669"/>
    <x v="6456"/>
    <x v="2"/>
    <x v="1"/>
    <x v="4"/>
    <x v="2"/>
  </r>
  <r>
    <x v="0"/>
    <x v="0"/>
    <s v="Rachel"/>
    <s v="12372"/>
    <x v="0"/>
    <s v="PR"/>
    <s v="725.0"/>
    <s v="Women's Apparel"/>
    <x v="4"/>
    <x v="3"/>
    <d v="2016-03-13T00:00:00"/>
    <x v="23226"/>
    <x v="17"/>
    <n v="1"/>
    <n v="50"/>
    <x v="290"/>
    <x v="3766"/>
    <x v="1"/>
    <x v="1"/>
    <x v="4"/>
    <x v="2"/>
  </r>
  <r>
    <x v="0"/>
    <x v="0"/>
    <s v="Rachel"/>
    <s v="12372"/>
    <x v="0"/>
    <s v="PR"/>
    <s v="725.0"/>
    <s v="Fishing"/>
    <x v="6"/>
    <x v="3"/>
    <d v="2016-03-13T00:00:00"/>
    <x v="23226"/>
    <x v="17"/>
    <n v="1"/>
    <n v="399.98001099999999"/>
    <x v="80"/>
    <x v="230"/>
    <x v="0"/>
    <x v="1"/>
    <x v="4"/>
    <x v="2"/>
  </r>
  <r>
    <x v="0"/>
    <x v="0"/>
    <s v="Mary"/>
    <s v="2368"/>
    <x v="0"/>
    <s v="PR"/>
    <s v="725.0"/>
    <s v="Fishing"/>
    <x v="6"/>
    <x v="0"/>
    <d v="2017-05-13T00:00:00"/>
    <x v="23227"/>
    <x v="7"/>
    <n v="5"/>
    <n v="399.98001099999999"/>
    <x v="83"/>
    <x v="88"/>
    <x v="0"/>
    <x v="0"/>
    <x v="7"/>
    <x v="0"/>
  </r>
  <r>
    <x v="0"/>
    <x v="0"/>
    <s v="Mary"/>
    <s v="2368"/>
    <x v="0"/>
    <s v="PR"/>
    <s v="725.0"/>
    <s v="Camping &amp; Hiking"/>
    <x v="0"/>
    <x v="0"/>
    <d v="2017-05-13T00:00:00"/>
    <x v="23227"/>
    <x v="7"/>
    <n v="5"/>
    <n v="299.98001099999999"/>
    <x v="637"/>
    <x v="1377"/>
    <x v="0"/>
    <x v="0"/>
    <x v="7"/>
    <x v="0"/>
  </r>
  <r>
    <x v="0"/>
    <x v="0"/>
    <s v="Mary"/>
    <s v="2368"/>
    <x v="0"/>
    <s v="PR"/>
    <s v="725.0"/>
    <s v="Women's Apparel"/>
    <x v="4"/>
    <x v="0"/>
    <d v="2017-05-13T00:00:00"/>
    <x v="23227"/>
    <x v="7"/>
    <n v="5"/>
    <n v="50"/>
    <x v="256"/>
    <x v="9594"/>
    <x v="1"/>
    <x v="0"/>
    <x v="7"/>
    <x v="0"/>
  </r>
  <r>
    <x v="0"/>
    <x v="0"/>
    <s v="Mary"/>
    <s v="2368"/>
    <x v="0"/>
    <s v="PR"/>
    <s v="725.0"/>
    <s v="Fishing"/>
    <x v="6"/>
    <x v="4"/>
    <d v="2016-12-31T00:00:00"/>
    <x v="23228"/>
    <x v="19"/>
    <n v="1"/>
    <n v="399.98001099999999"/>
    <x v="228"/>
    <x v="6022"/>
    <x v="0"/>
    <x v="1"/>
    <x v="11"/>
    <x v="3"/>
  </r>
  <r>
    <x v="0"/>
    <x v="0"/>
    <s v="Mary"/>
    <s v="2368"/>
    <x v="0"/>
    <s v="PR"/>
    <s v="725.0"/>
    <s v="Women's Apparel"/>
    <x v="4"/>
    <x v="4"/>
    <d v="2016-12-31T00:00:00"/>
    <x v="23228"/>
    <x v="19"/>
    <n v="5"/>
    <n v="50"/>
    <x v="114"/>
    <x v="5624"/>
    <x v="1"/>
    <x v="1"/>
    <x v="11"/>
    <x v="3"/>
  </r>
  <r>
    <x v="0"/>
    <x v="0"/>
    <s v="Mary"/>
    <s v="2368"/>
    <x v="0"/>
    <s v="PR"/>
    <s v="725.0"/>
    <s v="Cleats"/>
    <x v="8"/>
    <x v="1"/>
    <d v="2016-07-26T00:00:00"/>
    <x v="23229"/>
    <x v="10"/>
    <n v="1"/>
    <n v="59.990001679999999"/>
    <x v="667"/>
    <x v="2669"/>
    <x v="1"/>
    <x v="1"/>
    <x v="1"/>
    <x v="1"/>
  </r>
  <r>
    <x v="0"/>
    <x v="0"/>
    <s v="Mary"/>
    <s v="2368"/>
    <x v="0"/>
    <s v="PR"/>
    <s v="725.0"/>
    <s v="Indoor/Outdoor Games"/>
    <x v="1"/>
    <x v="2"/>
    <d v="2017-08-27T00:00:00"/>
    <x v="23230"/>
    <x v="4"/>
    <n v="1"/>
    <n v="49.979999540000001"/>
    <x v="317"/>
    <x v="316"/>
    <x v="1"/>
    <x v="0"/>
    <x v="2"/>
    <x v="1"/>
  </r>
  <r>
    <x v="0"/>
    <x v="0"/>
    <s v="Mary"/>
    <s v="2368"/>
    <x v="0"/>
    <s v="PR"/>
    <s v="725.0"/>
    <s v="Indoor/Outdoor Games"/>
    <x v="1"/>
    <x v="2"/>
    <d v="2017-08-27T00:00:00"/>
    <x v="23230"/>
    <x v="4"/>
    <n v="1"/>
    <n v="49.979999540000001"/>
    <x v="114"/>
    <x v="3428"/>
    <x v="1"/>
    <x v="0"/>
    <x v="2"/>
    <x v="1"/>
  </r>
  <r>
    <x v="0"/>
    <x v="0"/>
    <s v="Mary"/>
    <s v="2368"/>
    <x v="0"/>
    <s v="PR"/>
    <s v="725.0"/>
    <s v="Cleats"/>
    <x v="8"/>
    <x v="2"/>
    <d v="2017-08-27T00:00:00"/>
    <x v="23230"/>
    <x v="4"/>
    <n v="2"/>
    <n v="59.990001679999999"/>
    <x v="405"/>
    <x v="11247"/>
    <x v="1"/>
    <x v="0"/>
    <x v="2"/>
    <x v="1"/>
  </r>
  <r>
    <x v="0"/>
    <x v="0"/>
    <s v="Mary"/>
    <s v="2368"/>
    <x v="0"/>
    <s v="PR"/>
    <s v="725.0"/>
    <s v="Women's Apparel"/>
    <x v="4"/>
    <x v="2"/>
    <d v="2017-08-27T00:00:00"/>
    <x v="23230"/>
    <x v="4"/>
    <n v="4"/>
    <n v="50"/>
    <x v="74"/>
    <x v="3892"/>
    <x v="1"/>
    <x v="0"/>
    <x v="2"/>
    <x v="1"/>
  </r>
  <r>
    <x v="0"/>
    <x v="0"/>
    <s v="Mary"/>
    <s v="2368"/>
    <x v="0"/>
    <s v="PR"/>
    <s v="725.0"/>
    <s v="Shop By Sport"/>
    <x v="9"/>
    <x v="1"/>
    <d v="2016-07-26T00:00:00"/>
    <x v="23229"/>
    <x v="10"/>
    <n v="2"/>
    <n v="39.990001679999999"/>
    <x v="117"/>
    <x v="4876"/>
    <x v="1"/>
    <x v="1"/>
    <x v="1"/>
    <x v="1"/>
  </r>
  <r>
    <x v="0"/>
    <x v="0"/>
    <s v="Mary"/>
    <s v="2368"/>
    <x v="0"/>
    <s v="PR"/>
    <s v="725.0"/>
    <s v="Women's Apparel"/>
    <x v="4"/>
    <x v="1"/>
    <d v="2016-07-26T00:00:00"/>
    <x v="23229"/>
    <x v="10"/>
    <n v="2"/>
    <n v="50"/>
    <x v="240"/>
    <x v="12696"/>
    <x v="1"/>
    <x v="1"/>
    <x v="1"/>
    <x v="1"/>
  </r>
  <r>
    <x v="0"/>
    <x v="0"/>
    <s v="Mary"/>
    <s v="2368"/>
    <x v="0"/>
    <s v="PR"/>
    <s v="725.0"/>
    <s v="Golf Balls"/>
    <x v="11"/>
    <x v="4"/>
    <d v="2016-10-14T00:00:00"/>
    <x v="23231"/>
    <x v="14"/>
    <n v="1"/>
    <n v="19.989999770000001"/>
    <x v="1"/>
    <x v="4197"/>
    <x v="1"/>
    <x v="1"/>
    <x v="8"/>
    <x v="3"/>
  </r>
  <r>
    <x v="0"/>
    <x v="0"/>
    <s v="Mary"/>
    <s v="2368"/>
    <x v="0"/>
    <s v="PR"/>
    <s v="725.0"/>
    <s v="Men's Footwear"/>
    <x v="2"/>
    <x v="4"/>
    <d v="2016-10-14T00:00:00"/>
    <x v="23231"/>
    <x v="14"/>
    <n v="1"/>
    <n v="129.9900055"/>
    <x v="566"/>
    <x v="4585"/>
    <x v="2"/>
    <x v="1"/>
    <x v="8"/>
    <x v="3"/>
  </r>
  <r>
    <x v="0"/>
    <x v="0"/>
    <s v="Mary"/>
    <s v="2368"/>
    <x v="0"/>
    <s v="PR"/>
    <s v="725.0"/>
    <s v="Baseball &amp; Softball"/>
    <x v="22"/>
    <x v="4"/>
    <d v="2016-10-14T00:00:00"/>
    <x v="23231"/>
    <x v="14"/>
    <n v="2"/>
    <n v="34.990001679999999"/>
    <x v="265"/>
    <x v="15058"/>
    <x v="1"/>
    <x v="1"/>
    <x v="8"/>
    <x v="3"/>
  </r>
  <r>
    <x v="0"/>
    <x v="0"/>
    <s v="Mary"/>
    <s v="2368"/>
    <x v="0"/>
    <s v="PR"/>
    <s v="725.0"/>
    <s v="Indoor/Outdoor Games"/>
    <x v="1"/>
    <x v="4"/>
    <d v="2016-10-14T00:00:00"/>
    <x v="23231"/>
    <x v="14"/>
    <n v="5"/>
    <n v="49.979999540000001"/>
    <x v="8"/>
    <x v="9145"/>
    <x v="1"/>
    <x v="1"/>
    <x v="8"/>
    <x v="3"/>
  </r>
  <r>
    <x v="0"/>
    <x v="0"/>
    <s v="Mary"/>
    <s v="2368"/>
    <x v="0"/>
    <s v="PR"/>
    <s v="725.0"/>
    <s v="Shop By Sport"/>
    <x v="9"/>
    <x v="1"/>
    <d v="2016-07-26T00:00:00"/>
    <x v="23229"/>
    <x v="10"/>
    <n v="5"/>
    <n v="39.990001679999999"/>
    <x v="561"/>
    <x v="14429"/>
    <x v="1"/>
    <x v="1"/>
    <x v="1"/>
    <x v="1"/>
  </r>
  <r>
    <x v="0"/>
    <x v="0"/>
    <s v="Mary"/>
    <s v="8277"/>
    <x v="0"/>
    <s v="PR"/>
    <s v="725.0"/>
    <s v="Indoor/Outdoor Games"/>
    <x v="1"/>
    <x v="0"/>
    <d v="2017-07-06T00:00:00"/>
    <x v="23232"/>
    <x v="7"/>
    <n v="5"/>
    <n v="49.979999540000001"/>
    <x v="456"/>
    <x v="9563"/>
    <x v="1"/>
    <x v="0"/>
    <x v="1"/>
    <x v="1"/>
  </r>
  <r>
    <x v="0"/>
    <x v="0"/>
    <s v="Mary"/>
    <s v="8277"/>
    <x v="0"/>
    <s v="PR"/>
    <s v="725.0"/>
    <s v="Men's Footwear"/>
    <x v="2"/>
    <x v="0"/>
    <d v="2017-07-06T00:00:00"/>
    <x v="23232"/>
    <x v="7"/>
    <n v="5"/>
    <n v="129.9900055"/>
    <x v="160"/>
    <x v="3820"/>
    <x v="2"/>
    <x v="0"/>
    <x v="1"/>
    <x v="1"/>
  </r>
  <r>
    <x v="0"/>
    <x v="0"/>
    <s v="Mary"/>
    <s v="8277"/>
    <x v="0"/>
    <s v="PR"/>
    <s v="725.0"/>
    <s v="As Seen on  TV!"/>
    <x v="41"/>
    <x v="0"/>
    <d v="2017-07-06T00:00:00"/>
    <x v="23232"/>
    <x v="7"/>
    <n v="5"/>
    <n v="99.989997860000003"/>
    <x v="146"/>
    <x v="1156"/>
    <x v="1"/>
    <x v="0"/>
    <x v="1"/>
    <x v="1"/>
  </r>
  <r>
    <x v="0"/>
    <x v="0"/>
    <s v="Mary"/>
    <s v="8277"/>
    <x v="0"/>
    <s v="PR"/>
    <s v="725.0"/>
    <s v="Indoor/Outdoor Games"/>
    <x v="1"/>
    <x v="0"/>
    <d v="2017-07-06T00:00:00"/>
    <x v="23232"/>
    <x v="7"/>
    <n v="5"/>
    <n v="49.979999540000001"/>
    <x v="564"/>
    <x v="2921"/>
    <x v="1"/>
    <x v="0"/>
    <x v="1"/>
    <x v="1"/>
  </r>
  <r>
    <x v="0"/>
    <x v="0"/>
    <s v="Mary"/>
    <s v="8277"/>
    <x v="0"/>
    <s v="PR"/>
    <s v="725.0"/>
    <s v="Cleats"/>
    <x v="8"/>
    <x v="0"/>
    <d v="2017-07-06T00:00:00"/>
    <x v="23232"/>
    <x v="7"/>
    <n v="5"/>
    <n v="59.990001679999999"/>
    <x v="512"/>
    <x v="15059"/>
    <x v="1"/>
    <x v="0"/>
    <x v="1"/>
    <x v="1"/>
  </r>
  <r>
    <x v="0"/>
    <x v="0"/>
    <s v="Mary"/>
    <s v="8277"/>
    <x v="0"/>
    <s v="PR"/>
    <s v="725.0"/>
    <s v="Water Sports"/>
    <x v="7"/>
    <x v="2"/>
    <d v="2017-10-09T00:00:00"/>
    <x v="23233"/>
    <x v="18"/>
    <n v="1"/>
    <n v="199.9900055"/>
    <x v="428"/>
    <x v="501"/>
    <x v="2"/>
    <x v="0"/>
    <x v="8"/>
    <x v="3"/>
  </r>
  <r>
    <x v="0"/>
    <x v="0"/>
    <s v="Mary"/>
    <s v="8277"/>
    <x v="0"/>
    <s v="PR"/>
    <s v="725.0"/>
    <s v="Fishing"/>
    <x v="6"/>
    <x v="2"/>
    <d v="2017-10-09T00:00:00"/>
    <x v="23233"/>
    <x v="18"/>
    <n v="1"/>
    <n v="399.98001099999999"/>
    <x v="618"/>
    <x v="1384"/>
    <x v="0"/>
    <x v="0"/>
    <x v="8"/>
    <x v="3"/>
  </r>
  <r>
    <x v="0"/>
    <x v="0"/>
    <s v="Mary"/>
    <s v="8277"/>
    <x v="0"/>
    <s v="PR"/>
    <s v="725.0"/>
    <s v="Camping &amp; Hiking"/>
    <x v="0"/>
    <x v="2"/>
    <d v="2017-10-09T00:00:00"/>
    <x v="23233"/>
    <x v="18"/>
    <n v="1"/>
    <n v="299.98001099999999"/>
    <x v="43"/>
    <x v="110"/>
    <x v="0"/>
    <x v="0"/>
    <x v="8"/>
    <x v="3"/>
  </r>
  <r>
    <x v="0"/>
    <x v="0"/>
    <s v="Mary"/>
    <s v="8277"/>
    <x v="0"/>
    <s v="PR"/>
    <s v="725.0"/>
    <s v="Camping &amp; Hiking"/>
    <x v="0"/>
    <x v="4"/>
    <d v="2016-01-10T00:00:00"/>
    <x v="23234"/>
    <x v="14"/>
    <n v="1"/>
    <n v="299.98001099999999"/>
    <x v="133"/>
    <x v="1244"/>
    <x v="0"/>
    <x v="1"/>
    <x v="9"/>
    <x v="2"/>
  </r>
  <r>
    <x v="0"/>
    <x v="0"/>
    <s v="Mary"/>
    <s v="8277"/>
    <x v="0"/>
    <s v="PR"/>
    <s v="725.0"/>
    <s v="Electronics"/>
    <x v="15"/>
    <x v="4"/>
    <d v="2016-01-10T00:00:00"/>
    <x v="23234"/>
    <x v="14"/>
    <n v="3"/>
    <n v="47.990001679999999"/>
    <x v="116"/>
    <x v="4414"/>
    <x v="1"/>
    <x v="1"/>
    <x v="9"/>
    <x v="2"/>
  </r>
  <r>
    <x v="0"/>
    <x v="0"/>
    <s v="Mary"/>
    <s v="8277"/>
    <x v="0"/>
    <s v="PR"/>
    <s v="725.0"/>
    <s v="Indoor/Outdoor Games"/>
    <x v="1"/>
    <x v="4"/>
    <d v="2016-01-10T00:00:00"/>
    <x v="23234"/>
    <x v="14"/>
    <n v="4"/>
    <n v="49.979999540000001"/>
    <x v="411"/>
    <x v="3503"/>
    <x v="1"/>
    <x v="1"/>
    <x v="9"/>
    <x v="2"/>
  </r>
  <r>
    <x v="0"/>
    <x v="0"/>
    <s v="Mary"/>
    <s v="8277"/>
    <x v="0"/>
    <s v="PR"/>
    <s v="725.0"/>
    <s v="Indoor/Outdoor Games"/>
    <x v="1"/>
    <x v="4"/>
    <d v="2016-01-10T00:00:00"/>
    <x v="23234"/>
    <x v="14"/>
    <n v="5"/>
    <n v="49.979999540000001"/>
    <x v="258"/>
    <x v="490"/>
    <x v="1"/>
    <x v="1"/>
    <x v="9"/>
    <x v="2"/>
  </r>
  <r>
    <x v="0"/>
    <x v="0"/>
    <s v="Mary"/>
    <s v="8277"/>
    <x v="0"/>
    <s v="PR"/>
    <s v="725.0"/>
    <s v="Cleats"/>
    <x v="8"/>
    <x v="4"/>
    <d v="2016-01-10T00:00:00"/>
    <x v="23234"/>
    <x v="14"/>
    <n v="5"/>
    <n v="59.990001679999999"/>
    <x v="244"/>
    <x v="456"/>
    <x v="1"/>
    <x v="1"/>
    <x v="9"/>
    <x v="2"/>
  </r>
  <r>
    <x v="554"/>
    <x v="0"/>
    <s v="Mary"/>
    <s v="4280"/>
    <x v="0"/>
    <s v="PR"/>
    <s v="612.0"/>
    <s v="Men's Footwear"/>
    <x v="2"/>
    <x v="0"/>
    <d v="2017-07-02T00:00:00"/>
    <x v="23235"/>
    <x v="7"/>
    <n v="5"/>
    <n v="129.9900055"/>
    <x v="100"/>
    <x v="107"/>
    <x v="2"/>
    <x v="0"/>
    <x v="1"/>
    <x v="1"/>
  </r>
  <r>
    <x v="554"/>
    <x v="0"/>
    <s v="Mary"/>
    <s v="4280"/>
    <x v="0"/>
    <s v="PR"/>
    <s v="612.0"/>
    <s v="Fishing"/>
    <x v="6"/>
    <x v="0"/>
    <d v="2017-07-02T00:00:00"/>
    <x v="23235"/>
    <x v="7"/>
    <n v="5"/>
    <n v="399.98001099999999"/>
    <x v="34"/>
    <x v="35"/>
    <x v="0"/>
    <x v="0"/>
    <x v="1"/>
    <x v="1"/>
  </r>
  <r>
    <x v="554"/>
    <x v="0"/>
    <s v="Mary"/>
    <s v="4280"/>
    <x v="0"/>
    <s v="PR"/>
    <s v="612.0"/>
    <s v="Fishing"/>
    <x v="6"/>
    <x v="0"/>
    <d v="2017-07-02T00:00:00"/>
    <x v="23235"/>
    <x v="7"/>
    <n v="5"/>
    <n v="399.98001099999999"/>
    <x v="168"/>
    <x v="6228"/>
    <x v="0"/>
    <x v="0"/>
    <x v="1"/>
    <x v="1"/>
  </r>
  <r>
    <x v="554"/>
    <x v="0"/>
    <s v="Mary"/>
    <s v="4280"/>
    <x v="0"/>
    <s v="PR"/>
    <s v="612.0"/>
    <s v="Women's Apparel"/>
    <x v="4"/>
    <x v="4"/>
    <d v="2016-09-23T00:00:00"/>
    <x v="23236"/>
    <x v="9"/>
    <n v="1"/>
    <n v="50"/>
    <x v="771"/>
    <x v="1251"/>
    <x v="1"/>
    <x v="1"/>
    <x v="6"/>
    <x v="1"/>
  </r>
  <r>
    <x v="554"/>
    <x v="0"/>
    <s v="Mary"/>
    <s v="4280"/>
    <x v="0"/>
    <s v="PR"/>
    <s v="612.0"/>
    <s v="Women's Apparel"/>
    <x v="4"/>
    <x v="4"/>
    <d v="2016-09-23T00:00:00"/>
    <x v="23236"/>
    <x v="9"/>
    <n v="4"/>
    <n v="50"/>
    <x v="35"/>
    <x v="4127"/>
    <x v="1"/>
    <x v="1"/>
    <x v="6"/>
    <x v="1"/>
  </r>
  <r>
    <x v="554"/>
    <x v="0"/>
    <s v="Mary"/>
    <s v="4280"/>
    <x v="0"/>
    <s v="PR"/>
    <s v="612.0"/>
    <s v="Camping &amp; Hiking"/>
    <x v="0"/>
    <x v="1"/>
    <d v="2016-02-04T00:00:00"/>
    <x v="23237"/>
    <x v="10"/>
    <n v="1"/>
    <n v="299.98001099999999"/>
    <x v="258"/>
    <x v="3457"/>
    <x v="0"/>
    <x v="1"/>
    <x v="5"/>
    <x v="2"/>
  </r>
  <r>
    <x v="554"/>
    <x v="0"/>
    <s v="Mary"/>
    <s v="4280"/>
    <x v="0"/>
    <s v="PR"/>
    <s v="612.0"/>
    <s v="Women's Apparel"/>
    <x v="4"/>
    <x v="1"/>
    <d v="2016-02-04T00:00:00"/>
    <x v="23237"/>
    <x v="10"/>
    <n v="3"/>
    <n v="50"/>
    <x v="71"/>
    <x v="7687"/>
    <x v="1"/>
    <x v="1"/>
    <x v="5"/>
    <x v="2"/>
  </r>
  <r>
    <x v="554"/>
    <x v="0"/>
    <s v="Mary"/>
    <s v="4280"/>
    <x v="0"/>
    <s v="PR"/>
    <s v="612.0"/>
    <s v="Water Sports"/>
    <x v="7"/>
    <x v="0"/>
    <d v="2017-01-05T00:00:00"/>
    <x v="23238"/>
    <x v="0"/>
    <n v="1"/>
    <n v="199.9900055"/>
    <x v="1544"/>
    <x v="12470"/>
    <x v="2"/>
    <x v="0"/>
    <x v="9"/>
    <x v="2"/>
  </r>
  <r>
    <x v="554"/>
    <x v="0"/>
    <s v="Mary"/>
    <s v="4280"/>
    <x v="0"/>
    <s v="PR"/>
    <s v="612.0"/>
    <s v="Men's Footwear"/>
    <x v="2"/>
    <x v="0"/>
    <d v="2017-01-05T00:00:00"/>
    <x v="23238"/>
    <x v="0"/>
    <n v="1"/>
    <n v="129.9900055"/>
    <x v="472"/>
    <x v="8031"/>
    <x v="2"/>
    <x v="0"/>
    <x v="9"/>
    <x v="2"/>
  </r>
  <r>
    <x v="554"/>
    <x v="0"/>
    <s v="Mary"/>
    <s v="4280"/>
    <x v="0"/>
    <s v="PR"/>
    <s v="612.0"/>
    <s v="Cardio Equipment"/>
    <x v="5"/>
    <x v="0"/>
    <d v="2017-01-05T00:00:00"/>
    <x v="23238"/>
    <x v="0"/>
    <n v="4"/>
    <n v="99.989997860000003"/>
    <x v="345"/>
    <x v="1195"/>
    <x v="1"/>
    <x v="0"/>
    <x v="9"/>
    <x v="2"/>
  </r>
  <r>
    <x v="554"/>
    <x v="0"/>
    <s v="Mary"/>
    <s v="4280"/>
    <x v="0"/>
    <s v="PR"/>
    <s v="612.0"/>
    <s v="Cleats"/>
    <x v="8"/>
    <x v="0"/>
    <d v="2017-01-05T00:00:00"/>
    <x v="23238"/>
    <x v="0"/>
    <n v="5"/>
    <n v="59.990001679999999"/>
    <x v="179"/>
    <x v="5014"/>
    <x v="1"/>
    <x v="0"/>
    <x v="9"/>
    <x v="2"/>
  </r>
  <r>
    <x v="0"/>
    <x v="0"/>
    <s v="Teresa"/>
    <s v="7117"/>
    <x v="0"/>
    <s v="PR"/>
    <s v="725.0"/>
    <s v="Cardio Equipment"/>
    <x v="5"/>
    <x v="0"/>
    <d v="2017-06-06T00:00:00"/>
    <x v="23239"/>
    <x v="0"/>
    <n v="5"/>
    <n v="99.989997860000003"/>
    <x v="399"/>
    <x v="2187"/>
    <x v="1"/>
    <x v="0"/>
    <x v="0"/>
    <x v="0"/>
  </r>
  <r>
    <x v="0"/>
    <x v="0"/>
    <s v="Teresa"/>
    <s v="7117"/>
    <x v="0"/>
    <s v="PR"/>
    <s v="725.0"/>
    <s v="Water Sports"/>
    <x v="7"/>
    <x v="0"/>
    <d v="2017-06-06T00:00:00"/>
    <x v="23239"/>
    <x v="0"/>
    <n v="5"/>
    <n v="199.9900055"/>
    <x v="140"/>
    <x v="4182"/>
    <x v="2"/>
    <x v="0"/>
    <x v="0"/>
    <x v="0"/>
  </r>
  <r>
    <x v="0"/>
    <x v="0"/>
    <s v="Teresa"/>
    <s v="7117"/>
    <x v="0"/>
    <s v="PR"/>
    <s v="725.0"/>
    <s v="Cleats"/>
    <x v="8"/>
    <x v="2"/>
    <d v="2017-07-16T00:00:00"/>
    <x v="23240"/>
    <x v="4"/>
    <n v="5"/>
    <n v="59.990001679999999"/>
    <x v="187"/>
    <x v="2604"/>
    <x v="1"/>
    <x v="0"/>
    <x v="1"/>
    <x v="1"/>
  </r>
  <r>
    <x v="0"/>
    <x v="0"/>
    <s v="Teresa"/>
    <s v="7117"/>
    <x v="0"/>
    <s v="PR"/>
    <s v="725.0"/>
    <s v="Men's Footwear"/>
    <x v="2"/>
    <x v="0"/>
    <d v="2017-03-28T00:00:00"/>
    <x v="23241"/>
    <x v="7"/>
    <n v="5"/>
    <n v="129.9900055"/>
    <x v="303"/>
    <x v="862"/>
    <x v="2"/>
    <x v="0"/>
    <x v="4"/>
    <x v="2"/>
  </r>
  <r>
    <x v="0"/>
    <x v="0"/>
    <s v="Teresa"/>
    <s v="7117"/>
    <x v="0"/>
    <s v="PR"/>
    <s v="725.0"/>
    <s v="Fishing"/>
    <x v="6"/>
    <x v="0"/>
    <d v="2017-03-28T00:00:00"/>
    <x v="23241"/>
    <x v="7"/>
    <n v="5"/>
    <n v="399.98001099999999"/>
    <x v="6"/>
    <x v="1613"/>
    <x v="0"/>
    <x v="0"/>
    <x v="4"/>
    <x v="2"/>
  </r>
  <r>
    <x v="0"/>
    <x v="0"/>
    <s v="Teresa"/>
    <s v="7117"/>
    <x v="0"/>
    <s v="PR"/>
    <s v="725.0"/>
    <s v="Camping &amp; Hiking"/>
    <x v="0"/>
    <x v="0"/>
    <d v="2017-03-28T00:00:00"/>
    <x v="23241"/>
    <x v="7"/>
    <n v="5"/>
    <n v="299.98001099999999"/>
    <x v="242"/>
    <x v="1382"/>
    <x v="0"/>
    <x v="0"/>
    <x v="4"/>
    <x v="2"/>
  </r>
  <r>
    <x v="0"/>
    <x v="0"/>
    <s v="Teresa"/>
    <s v="7117"/>
    <x v="0"/>
    <s v="PR"/>
    <s v="725.0"/>
    <s v="Hunting &amp; Shooting"/>
    <x v="10"/>
    <x v="2"/>
    <d v="2017-07-16T00:00:00"/>
    <x v="23240"/>
    <x v="4"/>
    <n v="1"/>
    <n v="149.9900055"/>
    <x v="66"/>
    <x v="507"/>
    <x v="2"/>
    <x v="0"/>
    <x v="1"/>
    <x v="1"/>
  </r>
  <r>
    <x v="0"/>
    <x v="0"/>
    <s v="Teresa"/>
    <s v="7117"/>
    <x v="0"/>
    <s v="PR"/>
    <s v="725.0"/>
    <s v="Shop By Sport"/>
    <x v="9"/>
    <x v="0"/>
    <d v="2017-06-06T00:00:00"/>
    <x v="23239"/>
    <x v="0"/>
    <n v="5"/>
    <n v="39.990001679999999"/>
    <x v="188"/>
    <x v="1568"/>
    <x v="1"/>
    <x v="0"/>
    <x v="0"/>
    <x v="0"/>
  </r>
  <r>
    <x v="0"/>
    <x v="0"/>
    <s v="Teresa"/>
    <s v="7117"/>
    <x v="0"/>
    <s v="PR"/>
    <s v="725.0"/>
    <s v="Indoor/Outdoor Games"/>
    <x v="1"/>
    <x v="0"/>
    <d v="2017-06-06T00:00:00"/>
    <x v="23239"/>
    <x v="0"/>
    <n v="5"/>
    <n v="49.979999540000001"/>
    <x v="365"/>
    <x v="9317"/>
    <x v="1"/>
    <x v="0"/>
    <x v="0"/>
    <x v="0"/>
  </r>
  <r>
    <x v="0"/>
    <x v="0"/>
    <s v="Teresa"/>
    <s v="7117"/>
    <x v="0"/>
    <s v="PR"/>
    <s v="725.0"/>
    <s v="Men's Footwear"/>
    <x v="2"/>
    <x v="2"/>
    <d v="2017-02-07T00:00:00"/>
    <x v="23242"/>
    <x v="4"/>
    <n v="1"/>
    <n v="129.9900055"/>
    <x v="663"/>
    <x v="4584"/>
    <x v="2"/>
    <x v="0"/>
    <x v="5"/>
    <x v="2"/>
  </r>
  <r>
    <x v="0"/>
    <x v="0"/>
    <s v="Teresa"/>
    <s v="7117"/>
    <x v="0"/>
    <s v="PR"/>
    <s v="725.0"/>
    <s v="Men's Footwear"/>
    <x v="2"/>
    <x v="2"/>
    <d v="2017-02-07T00:00:00"/>
    <x v="23242"/>
    <x v="4"/>
    <n v="1"/>
    <n v="129.9900055"/>
    <x v="201"/>
    <x v="10061"/>
    <x v="2"/>
    <x v="0"/>
    <x v="5"/>
    <x v="2"/>
  </r>
  <r>
    <x v="0"/>
    <x v="0"/>
    <s v="Teresa"/>
    <s v="7117"/>
    <x v="0"/>
    <s v="PR"/>
    <s v="725.0"/>
    <s v="Fishing"/>
    <x v="6"/>
    <x v="2"/>
    <d v="2017-02-07T00:00:00"/>
    <x v="23242"/>
    <x v="4"/>
    <n v="1"/>
    <n v="399.98001099999999"/>
    <x v="685"/>
    <x v="1728"/>
    <x v="0"/>
    <x v="0"/>
    <x v="5"/>
    <x v="2"/>
  </r>
  <r>
    <x v="0"/>
    <x v="0"/>
    <s v="Teresa"/>
    <s v="7117"/>
    <x v="0"/>
    <s v="PR"/>
    <s v="725.0"/>
    <s v=""/>
    <x v="17"/>
    <x v="0"/>
    <d v="2017-03-28T00:00:00"/>
    <x v="23241"/>
    <x v="7"/>
    <n v="4"/>
    <n v="24.989999770000001"/>
    <x v="46"/>
    <x v="611"/>
    <x v="1"/>
    <x v="0"/>
    <x v="4"/>
    <x v="2"/>
  </r>
  <r>
    <x v="0"/>
    <x v="0"/>
    <s v="Christina"/>
    <s v="3593"/>
    <x v="0"/>
    <s v="PR"/>
    <s v="725.0"/>
    <s v="Men's Footwear"/>
    <x v="2"/>
    <x v="0"/>
    <d v="2017-04-23T00:00:00"/>
    <x v="23243"/>
    <x v="0"/>
    <n v="5"/>
    <n v="129.9900055"/>
    <x v="449"/>
    <x v="758"/>
    <x v="2"/>
    <x v="0"/>
    <x v="3"/>
    <x v="0"/>
  </r>
  <r>
    <x v="0"/>
    <x v="0"/>
    <s v="Christina"/>
    <s v="3593"/>
    <x v="0"/>
    <s v="PR"/>
    <s v="725.0"/>
    <s v="Camping &amp; Hiking"/>
    <x v="0"/>
    <x v="0"/>
    <d v="2017-12-05T00:00:00"/>
    <x v="23244"/>
    <x v="8"/>
    <n v="5"/>
    <n v="299.98001099999999"/>
    <x v="697"/>
    <x v="1099"/>
    <x v="0"/>
    <x v="0"/>
    <x v="11"/>
    <x v="3"/>
  </r>
  <r>
    <x v="0"/>
    <x v="0"/>
    <s v="Christina"/>
    <s v="3593"/>
    <x v="0"/>
    <s v="PR"/>
    <s v="725.0"/>
    <s v="Indoor/Outdoor Games"/>
    <x v="1"/>
    <x v="0"/>
    <d v="2017-04-23T00:00:00"/>
    <x v="23243"/>
    <x v="0"/>
    <n v="5"/>
    <n v="49.979999540000001"/>
    <x v="259"/>
    <x v="7430"/>
    <x v="1"/>
    <x v="0"/>
    <x v="3"/>
    <x v="0"/>
  </r>
  <r>
    <x v="0"/>
    <x v="0"/>
    <s v="Christina"/>
    <s v="3593"/>
    <x v="0"/>
    <s v="PR"/>
    <s v="725.0"/>
    <s v="Cardio Equipment"/>
    <x v="5"/>
    <x v="0"/>
    <d v="2017-04-23T00:00:00"/>
    <x v="23243"/>
    <x v="0"/>
    <n v="5"/>
    <n v="99.989997860000003"/>
    <x v="207"/>
    <x v="3246"/>
    <x v="1"/>
    <x v="0"/>
    <x v="3"/>
    <x v="0"/>
  </r>
  <r>
    <x v="0"/>
    <x v="0"/>
    <s v="Christina"/>
    <s v="3593"/>
    <x v="0"/>
    <s v="PR"/>
    <s v="725.0"/>
    <s v="Cardio Equipment"/>
    <x v="5"/>
    <x v="3"/>
    <d v="2016-01-21T00:00:00"/>
    <x v="23245"/>
    <x v="6"/>
    <n v="3"/>
    <n v="99.989997860000003"/>
    <x v="46"/>
    <x v="773"/>
    <x v="1"/>
    <x v="1"/>
    <x v="9"/>
    <x v="2"/>
  </r>
  <r>
    <x v="0"/>
    <x v="0"/>
    <s v="Christina"/>
    <s v="3593"/>
    <x v="0"/>
    <s v="PR"/>
    <s v="725.0"/>
    <s v="Women's Apparel"/>
    <x v="4"/>
    <x v="3"/>
    <d v="2016-01-21T00:00:00"/>
    <x v="23245"/>
    <x v="6"/>
    <n v="3"/>
    <n v="50"/>
    <x v="578"/>
    <x v="9000"/>
    <x v="1"/>
    <x v="1"/>
    <x v="9"/>
    <x v="2"/>
  </r>
  <r>
    <x v="0"/>
    <x v="0"/>
    <s v="Christina"/>
    <s v="3593"/>
    <x v="0"/>
    <s v="PR"/>
    <s v="725.0"/>
    <s v="Shop By Sport"/>
    <x v="9"/>
    <x v="3"/>
    <d v="2016-01-21T00:00:00"/>
    <x v="23245"/>
    <x v="6"/>
    <n v="4"/>
    <n v="30"/>
    <x v="330"/>
    <x v="5886"/>
    <x v="1"/>
    <x v="1"/>
    <x v="9"/>
    <x v="2"/>
  </r>
  <r>
    <x v="0"/>
    <x v="0"/>
    <s v="Christina"/>
    <s v="3593"/>
    <x v="0"/>
    <s v="PR"/>
    <s v="725.0"/>
    <s v="Women's Apparel"/>
    <x v="4"/>
    <x v="3"/>
    <d v="2016-01-21T00:00:00"/>
    <x v="23245"/>
    <x v="6"/>
    <n v="4"/>
    <n v="50"/>
    <x v="1022"/>
    <x v="5762"/>
    <x v="1"/>
    <x v="1"/>
    <x v="9"/>
    <x v="2"/>
  </r>
  <r>
    <x v="0"/>
    <x v="0"/>
    <s v="Christina"/>
    <s v="3593"/>
    <x v="0"/>
    <s v="PR"/>
    <s v="725.0"/>
    <s v="Cleats"/>
    <x v="8"/>
    <x v="3"/>
    <d v="2016-01-21T00:00:00"/>
    <x v="23245"/>
    <x v="6"/>
    <n v="5"/>
    <n v="59.990001679999999"/>
    <x v="114"/>
    <x v="8118"/>
    <x v="1"/>
    <x v="1"/>
    <x v="9"/>
    <x v="2"/>
  </r>
  <r>
    <x v="0"/>
    <x v="0"/>
    <s v="Christina"/>
    <s v="3593"/>
    <x v="0"/>
    <s v="PR"/>
    <s v="725.0"/>
    <s v="Water Sports"/>
    <x v="7"/>
    <x v="3"/>
    <d v="2016-01-27T00:00:00"/>
    <x v="23246"/>
    <x v="17"/>
    <n v="1"/>
    <n v="199.9900055"/>
    <x v="870"/>
    <x v="11138"/>
    <x v="2"/>
    <x v="1"/>
    <x v="9"/>
    <x v="2"/>
  </r>
  <r>
    <x v="0"/>
    <x v="0"/>
    <s v="Christina"/>
    <s v="3593"/>
    <x v="0"/>
    <s v="PR"/>
    <s v="725.0"/>
    <s v="Cleats"/>
    <x v="8"/>
    <x v="3"/>
    <d v="2016-01-27T00:00:00"/>
    <x v="23246"/>
    <x v="17"/>
    <n v="1"/>
    <n v="59.990001679999999"/>
    <x v="346"/>
    <x v="7516"/>
    <x v="1"/>
    <x v="1"/>
    <x v="9"/>
    <x v="2"/>
  </r>
  <r>
    <x v="0"/>
    <x v="0"/>
    <s v="Christina"/>
    <s v="3593"/>
    <x v="0"/>
    <s v="PR"/>
    <s v="725.0"/>
    <s v="Men's Footwear"/>
    <x v="2"/>
    <x v="3"/>
    <d v="2016-01-27T00:00:00"/>
    <x v="23246"/>
    <x v="17"/>
    <n v="1"/>
    <n v="129.9900055"/>
    <x v="675"/>
    <x v="14689"/>
    <x v="2"/>
    <x v="1"/>
    <x v="9"/>
    <x v="2"/>
  </r>
  <r>
    <x v="0"/>
    <x v="0"/>
    <s v="Christina"/>
    <s v="3593"/>
    <x v="0"/>
    <s v="PR"/>
    <s v="725.0"/>
    <s v="Lacrosse"/>
    <x v="24"/>
    <x v="3"/>
    <d v="2016-03-10T00:00:00"/>
    <x v="23247"/>
    <x v="22"/>
    <n v="1"/>
    <n v="24.989999770000001"/>
    <x v="66"/>
    <x v="6840"/>
    <x v="1"/>
    <x v="1"/>
    <x v="4"/>
    <x v="2"/>
  </r>
  <r>
    <x v="0"/>
    <x v="0"/>
    <s v="Christina"/>
    <s v="3593"/>
    <x v="0"/>
    <s v="PR"/>
    <s v="725.0"/>
    <s v="Men's Footwear"/>
    <x v="2"/>
    <x v="3"/>
    <d v="2016-03-10T00:00:00"/>
    <x v="23247"/>
    <x v="22"/>
    <n v="1"/>
    <n v="129.9900055"/>
    <x v="662"/>
    <x v="2107"/>
    <x v="2"/>
    <x v="1"/>
    <x v="4"/>
    <x v="2"/>
  </r>
  <r>
    <x v="0"/>
    <x v="0"/>
    <s v="Christina"/>
    <s v="3593"/>
    <x v="0"/>
    <s v="PR"/>
    <s v="725.0"/>
    <s v="Fishing"/>
    <x v="6"/>
    <x v="3"/>
    <d v="2016-03-10T00:00:00"/>
    <x v="23247"/>
    <x v="22"/>
    <n v="1"/>
    <n v="399.98001099999999"/>
    <x v="6"/>
    <x v="1613"/>
    <x v="0"/>
    <x v="1"/>
    <x v="4"/>
    <x v="2"/>
  </r>
  <r>
    <x v="0"/>
    <x v="0"/>
    <s v="Christina"/>
    <s v="3593"/>
    <x v="0"/>
    <s v="PR"/>
    <s v="725.0"/>
    <s v="Shop By Sport"/>
    <x v="9"/>
    <x v="3"/>
    <d v="2016-01-27T00:00:00"/>
    <x v="23246"/>
    <x v="17"/>
    <n v="2"/>
    <n v="39.990001679999999"/>
    <x v="113"/>
    <x v="15060"/>
    <x v="1"/>
    <x v="1"/>
    <x v="9"/>
    <x v="2"/>
  </r>
  <r>
    <x v="0"/>
    <x v="0"/>
    <s v="Christina"/>
    <s v="3593"/>
    <x v="0"/>
    <s v="PR"/>
    <s v="725.0"/>
    <s v="Indoor/Outdoor Games"/>
    <x v="1"/>
    <x v="3"/>
    <d v="2016-01-27T00:00:00"/>
    <x v="23246"/>
    <x v="17"/>
    <n v="3"/>
    <n v="49.979999540000001"/>
    <x v="227"/>
    <x v="2829"/>
    <x v="1"/>
    <x v="1"/>
    <x v="9"/>
    <x v="2"/>
  </r>
  <r>
    <x v="0"/>
    <x v="0"/>
    <s v="Christina"/>
    <s v="3593"/>
    <x v="0"/>
    <s v="PR"/>
    <s v="725.0"/>
    <s v="Cardio Equipment"/>
    <x v="5"/>
    <x v="0"/>
    <d v="2017-12-05T00:00:00"/>
    <x v="23244"/>
    <x v="8"/>
    <n v="5"/>
    <n v="99.989997860000003"/>
    <x v="105"/>
    <x v="14792"/>
    <x v="1"/>
    <x v="0"/>
    <x v="11"/>
    <x v="3"/>
  </r>
  <r>
    <x v="0"/>
    <x v="0"/>
    <s v="Christina"/>
    <s v="3593"/>
    <x v="0"/>
    <s v="PR"/>
    <s v="725.0"/>
    <s v="Water Sports"/>
    <x v="7"/>
    <x v="3"/>
    <d v="2017-08-01T00:00:00"/>
    <x v="23248"/>
    <x v="6"/>
    <n v="1"/>
    <n v="199.9900055"/>
    <x v="70"/>
    <x v="1895"/>
    <x v="2"/>
    <x v="0"/>
    <x v="2"/>
    <x v="1"/>
  </r>
  <r>
    <x v="0"/>
    <x v="0"/>
    <s v="Christina"/>
    <s v="3593"/>
    <x v="0"/>
    <s v="PR"/>
    <s v="725.0"/>
    <s v="Men's Footwear"/>
    <x v="2"/>
    <x v="3"/>
    <d v="2017-08-01T00:00:00"/>
    <x v="23248"/>
    <x v="6"/>
    <n v="1"/>
    <n v="129.9900055"/>
    <x v="290"/>
    <x v="1672"/>
    <x v="2"/>
    <x v="0"/>
    <x v="2"/>
    <x v="1"/>
  </r>
  <r>
    <x v="0"/>
    <x v="0"/>
    <s v="Christina"/>
    <s v="3593"/>
    <x v="0"/>
    <s v="PR"/>
    <s v="725.0"/>
    <s v="Water Sports"/>
    <x v="7"/>
    <x v="3"/>
    <d v="2017-08-01T00:00:00"/>
    <x v="23248"/>
    <x v="6"/>
    <n v="1"/>
    <n v="199.9900055"/>
    <x v="208"/>
    <x v="984"/>
    <x v="2"/>
    <x v="0"/>
    <x v="2"/>
    <x v="1"/>
  </r>
  <r>
    <x v="0"/>
    <x v="0"/>
    <s v="Mary"/>
    <s v="951"/>
    <x v="0"/>
    <s v="PR"/>
    <s v="725.0"/>
    <s v="Fishing"/>
    <x v="6"/>
    <x v="0"/>
    <d v="2017-02-22T00:00:00"/>
    <x v="23249"/>
    <x v="7"/>
    <n v="5"/>
    <n v="399.98001099999999"/>
    <x v="727"/>
    <x v="3103"/>
    <x v="0"/>
    <x v="0"/>
    <x v="5"/>
    <x v="2"/>
  </r>
  <r>
    <x v="0"/>
    <x v="0"/>
    <s v="Mary"/>
    <s v="951"/>
    <x v="0"/>
    <s v="PR"/>
    <s v="725.0"/>
    <s v="Indoor/Outdoor Games"/>
    <x v="1"/>
    <x v="0"/>
    <d v="2017-02-22T00:00:00"/>
    <x v="23249"/>
    <x v="7"/>
    <n v="5"/>
    <n v="49.979999540000001"/>
    <x v="670"/>
    <x v="1632"/>
    <x v="1"/>
    <x v="0"/>
    <x v="5"/>
    <x v="2"/>
  </r>
  <r>
    <x v="0"/>
    <x v="0"/>
    <s v="Mary"/>
    <s v="951"/>
    <x v="0"/>
    <s v="PR"/>
    <s v="725.0"/>
    <s v="Water Sports"/>
    <x v="7"/>
    <x v="0"/>
    <d v="2017-02-22T00:00:00"/>
    <x v="23249"/>
    <x v="7"/>
    <n v="5"/>
    <n v="199.9900055"/>
    <x v="199"/>
    <x v="63"/>
    <x v="2"/>
    <x v="0"/>
    <x v="5"/>
    <x v="2"/>
  </r>
  <r>
    <x v="0"/>
    <x v="0"/>
    <s v="Mary"/>
    <s v="951"/>
    <x v="0"/>
    <s v="PR"/>
    <s v="725.0"/>
    <s v="Golf Gloves"/>
    <x v="23"/>
    <x v="0"/>
    <d v="2017-02-22T00:00:00"/>
    <x v="23249"/>
    <x v="7"/>
    <n v="5"/>
    <n v="24.989999770000001"/>
    <x v="233"/>
    <x v="1547"/>
    <x v="1"/>
    <x v="0"/>
    <x v="5"/>
    <x v="2"/>
  </r>
  <r>
    <x v="0"/>
    <x v="0"/>
    <s v="Mary"/>
    <s v="951"/>
    <x v="0"/>
    <s v="PR"/>
    <s v="725.0"/>
    <s v="Cleats"/>
    <x v="8"/>
    <x v="0"/>
    <d v="2017-02-22T00:00:00"/>
    <x v="23249"/>
    <x v="7"/>
    <n v="5"/>
    <n v="59.990001679999999"/>
    <x v="27"/>
    <x v="7579"/>
    <x v="1"/>
    <x v="0"/>
    <x v="5"/>
    <x v="2"/>
  </r>
  <r>
    <x v="0"/>
    <x v="0"/>
    <s v="Mary"/>
    <s v="951"/>
    <x v="0"/>
    <s v="PR"/>
    <s v="725.0"/>
    <s v="Cardio Equipment"/>
    <x v="5"/>
    <x v="1"/>
    <d v="2016-04-28T00:00:00"/>
    <x v="23250"/>
    <x v="15"/>
    <n v="1"/>
    <n v="99.989997860000003"/>
    <x v="164"/>
    <x v="2742"/>
    <x v="1"/>
    <x v="1"/>
    <x v="3"/>
    <x v="0"/>
  </r>
  <r>
    <x v="0"/>
    <x v="0"/>
    <s v="Mary"/>
    <s v="951"/>
    <x v="0"/>
    <s v="PR"/>
    <s v="725.0"/>
    <s v="Men's Footwear"/>
    <x v="2"/>
    <x v="1"/>
    <d v="2016-04-28T00:00:00"/>
    <x v="23250"/>
    <x v="15"/>
    <n v="1"/>
    <n v="129.9900055"/>
    <x v="895"/>
    <x v="9843"/>
    <x v="2"/>
    <x v="1"/>
    <x v="3"/>
    <x v="0"/>
  </r>
  <r>
    <x v="0"/>
    <x v="0"/>
    <s v="Mary"/>
    <s v="951"/>
    <x v="0"/>
    <s v="PR"/>
    <s v="725.0"/>
    <s v="Women's Apparel"/>
    <x v="4"/>
    <x v="1"/>
    <d v="2016-04-28T00:00:00"/>
    <x v="23250"/>
    <x v="15"/>
    <n v="2"/>
    <n v="50"/>
    <x v="35"/>
    <x v="6505"/>
    <x v="1"/>
    <x v="1"/>
    <x v="3"/>
    <x v="0"/>
  </r>
  <r>
    <x v="0"/>
    <x v="0"/>
    <s v="Mary"/>
    <s v="951"/>
    <x v="0"/>
    <s v="PR"/>
    <s v="725.0"/>
    <s v="Cleats"/>
    <x v="8"/>
    <x v="1"/>
    <d v="2016-04-28T00:00:00"/>
    <x v="23250"/>
    <x v="15"/>
    <n v="5"/>
    <n v="59.990001679999999"/>
    <x v="627"/>
    <x v="15061"/>
    <x v="1"/>
    <x v="1"/>
    <x v="3"/>
    <x v="0"/>
  </r>
  <r>
    <x v="0"/>
    <x v="0"/>
    <s v="Mary"/>
    <s v="1798"/>
    <x v="0"/>
    <s v="PR"/>
    <s v="725.0"/>
    <s v="Shop By Sport"/>
    <x v="9"/>
    <x v="0"/>
    <d v="2017-05-18T00:00:00"/>
    <x v="23251"/>
    <x v="7"/>
    <n v="5"/>
    <n v="39.990001679999999"/>
    <x v="147"/>
    <x v="2835"/>
    <x v="1"/>
    <x v="0"/>
    <x v="7"/>
    <x v="0"/>
  </r>
  <r>
    <x v="0"/>
    <x v="0"/>
    <s v="Mary"/>
    <s v="1798"/>
    <x v="0"/>
    <s v="PR"/>
    <s v="725.0"/>
    <s v="Water Sports"/>
    <x v="7"/>
    <x v="0"/>
    <d v="2017-05-18T00:00:00"/>
    <x v="23251"/>
    <x v="7"/>
    <n v="5"/>
    <n v="199.9900055"/>
    <x v="946"/>
    <x v="8629"/>
    <x v="2"/>
    <x v="0"/>
    <x v="7"/>
    <x v="0"/>
  </r>
  <r>
    <x v="0"/>
    <x v="0"/>
    <s v="Mary"/>
    <s v="1798"/>
    <x v="0"/>
    <s v="PR"/>
    <s v="725.0"/>
    <s v="Fishing"/>
    <x v="6"/>
    <x v="0"/>
    <d v="2017-05-18T00:00:00"/>
    <x v="23251"/>
    <x v="7"/>
    <n v="5"/>
    <n v="399.98001099999999"/>
    <x v="127"/>
    <x v="5059"/>
    <x v="0"/>
    <x v="0"/>
    <x v="7"/>
    <x v="0"/>
  </r>
  <r>
    <x v="0"/>
    <x v="0"/>
    <s v="Mary"/>
    <s v="1798"/>
    <x v="0"/>
    <s v="PR"/>
    <s v="725.0"/>
    <s v="Indoor/Outdoor Games"/>
    <x v="1"/>
    <x v="0"/>
    <d v="2017-05-18T00:00:00"/>
    <x v="23251"/>
    <x v="7"/>
    <n v="5"/>
    <n v="49.979999540000001"/>
    <x v="128"/>
    <x v="7154"/>
    <x v="1"/>
    <x v="0"/>
    <x v="7"/>
    <x v="0"/>
  </r>
  <r>
    <x v="0"/>
    <x v="0"/>
    <s v="Mary"/>
    <s v="1798"/>
    <x v="0"/>
    <s v="PR"/>
    <s v="725.0"/>
    <s v="Men's Footwear"/>
    <x v="2"/>
    <x v="0"/>
    <d v="2017-05-18T00:00:00"/>
    <x v="23251"/>
    <x v="7"/>
    <n v="5"/>
    <n v="129.9900055"/>
    <x v="196"/>
    <x v="3091"/>
    <x v="2"/>
    <x v="0"/>
    <x v="7"/>
    <x v="0"/>
  </r>
  <r>
    <x v="0"/>
    <x v="0"/>
    <s v="Mary"/>
    <s v="1798"/>
    <x v="0"/>
    <s v="PR"/>
    <s v="725.0"/>
    <s v="Fishing"/>
    <x v="6"/>
    <x v="0"/>
    <d v="2017-04-18T00:00:00"/>
    <x v="23252"/>
    <x v="7"/>
    <n v="1"/>
    <n v="399.98001099999999"/>
    <x v="544"/>
    <x v="1114"/>
    <x v="0"/>
    <x v="0"/>
    <x v="3"/>
    <x v="0"/>
  </r>
  <r>
    <x v="0"/>
    <x v="0"/>
    <s v="Mary"/>
    <s v="1798"/>
    <x v="0"/>
    <s v="PR"/>
    <s v="725.0"/>
    <s v="Fishing"/>
    <x v="6"/>
    <x v="0"/>
    <d v="2017-04-18T00:00:00"/>
    <x v="23252"/>
    <x v="7"/>
    <n v="1"/>
    <n v="399.98001099999999"/>
    <x v="746"/>
    <x v="15062"/>
    <x v="0"/>
    <x v="0"/>
    <x v="3"/>
    <x v="0"/>
  </r>
  <r>
    <x v="0"/>
    <x v="0"/>
    <s v="Mary"/>
    <s v="1798"/>
    <x v="0"/>
    <s v="PR"/>
    <s v="725.0"/>
    <s v="Indoor/Outdoor Games"/>
    <x v="1"/>
    <x v="0"/>
    <d v="2017-04-18T00:00:00"/>
    <x v="23252"/>
    <x v="7"/>
    <n v="3"/>
    <n v="49.979999540000001"/>
    <x v="404"/>
    <x v="15063"/>
    <x v="1"/>
    <x v="0"/>
    <x v="3"/>
    <x v="0"/>
  </r>
  <r>
    <x v="0"/>
    <x v="0"/>
    <s v="Mary"/>
    <s v="1798"/>
    <x v="0"/>
    <s v="PR"/>
    <s v="725.0"/>
    <s v="Women's Apparel"/>
    <x v="4"/>
    <x v="0"/>
    <d v="2017-04-18T00:00:00"/>
    <x v="23252"/>
    <x v="7"/>
    <n v="5"/>
    <n v="50"/>
    <x v="103"/>
    <x v="7429"/>
    <x v="1"/>
    <x v="0"/>
    <x v="3"/>
    <x v="0"/>
  </r>
  <r>
    <x v="0"/>
    <x v="0"/>
    <s v="Mary"/>
    <s v="1798"/>
    <x v="0"/>
    <s v="PR"/>
    <s v="725.0"/>
    <s v="Trade-In"/>
    <x v="18"/>
    <x v="0"/>
    <d v="2017-04-18T00:00:00"/>
    <x v="23252"/>
    <x v="7"/>
    <n v="5"/>
    <n v="21.989999770000001"/>
    <x v="243"/>
    <x v="10733"/>
    <x v="1"/>
    <x v="0"/>
    <x v="3"/>
    <x v="0"/>
  </r>
  <r>
    <x v="0"/>
    <x v="0"/>
    <s v="Mary"/>
    <s v="1798"/>
    <x v="0"/>
    <s v="PR"/>
    <s v="725.0"/>
    <s v="Men's Footwear"/>
    <x v="2"/>
    <x v="0"/>
    <d v="2017-02-05T00:00:00"/>
    <x v="23253"/>
    <x v="8"/>
    <n v="1"/>
    <n v="129.9900055"/>
    <x v="174"/>
    <x v="226"/>
    <x v="2"/>
    <x v="0"/>
    <x v="5"/>
    <x v="2"/>
  </r>
  <r>
    <x v="0"/>
    <x v="0"/>
    <s v="Mary"/>
    <s v="1798"/>
    <x v="0"/>
    <s v="PR"/>
    <s v="725.0"/>
    <s v="Camping &amp; Hiking"/>
    <x v="0"/>
    <x v="0"/>
    <d v="2017-02-05T00:00:00"/>
    <x v="23253"/>
    <x v="8"/>
    <n v="1"/>
    <n v="299.98001099999999"/>
    <x v="277"/>
    <x v="11631"/>
    <x v="0"/>
    <x v="0"/>
    <x v="5"/>
    <x v="2"/>
  </r>
  <r>
    <x v="0"/>
    <x v="0"/>
    <s v="Mary"/>
    <s v="1798"/>
    <x v="0"/>
    <s v="PR"/>
    <s v="725.0"/>
    <s v="Camping &amp; Hiking"/>
    <x v="0"/>
    <x v="0"/>
    <d v="2017-02-05T00:00:00"/>
    <x v="23253"/>
    <x v="8"/>
    <n v="1"/>
    <n v="299.98001099999999"/>
    <x v="466"/>
    <x v="6252"/>
    <x v="0"/>
    <x v="0"/>
    <x v="5"/>
    <x v="2"/>
  </r>
  <r>
    <x v="0"/>
    <x v="0"/>
    <s v="Mary"/>
    <s v="10832"/>
    <x v="0"/>
    <s v="PR"/>
    <s v="725.0"/>
    <s v="Water Sports"/>
    <x v="7"/>
    <x v="0"/>
    <d v="2017-12-05T00:00:00"/>
    <x v="23254"/>
    <x v="8"/>
    <n v="5"/>
    <n v="199.9900055"/>
    <x v="131"/>
    <x v="9051"/>
    <x v="2"/>
    <x v="0"/>
    <x v="11"/>
    <x v="3"/>
  </r>
  <r>
    <x v="0"/>
    <x v="0"/>
    <s v="Mary"/>
    <s v="10832"/>
    <x v="0"/>
    <s v="PR"/>
    <s v="725.0"/>
    <s v="Shop By Sport"/>
    <x v="9"/>
    <x v="0"/>
    <d v="2017-12-05T00:00:00"/>
    <x v="23254"/>
    <x v="8"/>
    <n v="5"/>
    <n v="39.990001679999999"/>
    <x v="101"/>
    <x v="5302"/>
    <x v="1"/>
    <x v="0"/>
    <x v="11"/>
    <x v="3"/>
  </r>
  <r>
    <x v="0"/>
    <x v="0"/>
    <s v="Mary"/>
    <s v="10832"/>
    <x v="0"/>
    <s v="PR"/>
    <s v="725.0"/>
    <s v="Women's Apparel"/>
    <x v="4"/>
    <x v="0"/>
    <d v="2017-12-05T00:00:00"/>
    <x v="23254"/>
    <x v="8"/>
    <n v="5"/>
    <n v="50"/>
    <x v="1320"/>
    <x v="10195"/>
    <x v="1"/>
    <x v="0"/>
    <x v="11"/>
    <x v="3"/>
  </r>
  <r>
    <x v="0"/>
    <x v="0"/>
    <s v="Mary"/>
    <s v="10832"/>
    <x v="0"/>
    <s v="PR"/>
    <s v="725.0"/>
    <s v="Cleats"/>
    <x v="8"/>
    <x v="0"/>
    <d v="2017-12-05T00:00:00"/>
    <x v="23254"/>
    <x v="8"/>
    <n v="5"/>
    <n v="59.990001679999999"/>
    <x v="257"/>
    <x v="6241"/>
    <x v="1"/>
    <x v="0"/>
    <x v="11"/>
    <x v="3"/>
  </r>
  <r>
    <x v="0"/>
    <x v="0"/>
    <s v="Mary"/>
    <s v="10832"/>
    <x v="0"/>
    <s v="PR"/>
    <s v="725.0"/>
    <s v="Women's Apparel"/>
    <x v="4"/>
    <x v="0"/>
    <d v="2017-12-05T00:00:00"/>
    <x v="23254"/>
    <x v="8"/>
    <n v="5"/>
    <n v="50"/>
    <x v="287"/>
    <x v="915"/>
    <x v="1"/>
    <x v="0"/>
    <x v="11"/>
    <x v="3"/>
  </r>
  <r>
    <x v="0"/>
    <x v="0"/>
    <s v="Mary"/>
    <s v="10832"/>
    <x v="0"/>
    <s v="PR"/>
    <s v="725.0"/>
    <s v="Trade-In"/>
    <x v="18"/>
    <x v="1"/>
    <d v="2016-05-22T00:00:00"/>
    <x v="23255"/>
    <x v="10"/>
    <n v="4"/>
    <n v="15.989999770000001"/>
    <x v="256"/>
    <x v="11689"/>
    <x v="1"/>
    <x v="1"/>
    <x v="7"/>
    <x v="0"/>
  </r>
  <r>
    <x v="0"/>
    <x v="0"/>
    <s v="Mary"/>
    <s v="10832"/>
    <x v="0"/>
    <s v="PR"/>
    <s v="725.0"/>
    <s v="Cleats"/>
    <x v="8"/>
    <x v="1"/>
    <d v="2016-05-22T00:00:00"/>
    <x v="23255"/>
    <x v="10"/>
    <n v="5"/>
    <n v="59.990001679999999"/>
    <x v="267"/>
    <x v="9624"/>
    <x v="1"/>
    <x v="1"/>
    <x v="7"/>
    <x v="0"/>
  </r>
  <r>
    <x v="0"/>
    <x v="0"/>
    <s v="Mary"/>
    <s v="10832"/>
    <x v="0"/>
    <s v="PR"/>
    <s v="725.0"/>
    <s v="Fishing"/>
    <x v="6"/>
    <x v="1"/>
    <d v="2016-02-04T00:00:00"/>
    <x v="23256"/>
    <x v="15"/>
    <n v="1"/>
    <n v="399.98001099999999"/>
    <x v="268"/>
    <x v="5128"/>
    <x v="0"/>
    <x v="1"/>
    <x v="5"/>
    <x v="2"/>
  </r>
  <r>
    <x v="0"/>
    <x v="0"/>
    <s v="Mary"/>
    <s v="10832"/>
    <x v="0"/>
    <s v="PR"/>
    <s v="725.0"/>
    <s v="Fishing"/>
    <x v="6"/>
    <x v="1"/>
    <d v="2016-02-04T00:00:00"/>
    <x v="23256"/>
    <x v="15"/>
    <n v="1"/>
    <n v="399.98001099999999"/>
    <x v="1190"/>
    <x v="13193"/>
    <x v="0"/>
    <x v="1"/>
    <x v="5"/>
    <x v="2"/>
  </r>
  <r>
    <x v="0"/>
    <x v="0"/>
    <s v="Mary"/>
    <s v="10832"/>
    <x v="0"/>
    <s v="PR"/>
    <s v="725.0"/>
    <s v="Women's Apparel"/>
    <x v="4"/>
    <x v="1"/>
    <d v="2016-02-04T00:00:00"/>
    <x v="23256"/>
    <x v="15"/>
    <n v="3"/>
    <n v="50"/>
    <x v="440"/>
    <x v="15064"/>
    <x v="1"/>
    <x v="1"/>
    <x v="5"/>
    <x v="2"/>
  </r>
  <r>
    <x v="0"/>
    <x v="0"/>
    <s v="Mary"/>
    <s v="10832"/>
    <x v="0"/>
    <s v="PR"/>
    <s v="725.0"/>
    <s v="Shop By Sport"/>
    <x v="9"/>
    <x v="1"/>
    <d v="2016-02-04T00:00:00"/>
    <x v="23256"/>
    <x v="15"/>
    <n v="4"/>
    <n v="39.990001679999999"/>
    <x v="201"/>
    <x v="6406"/>
    <x v="1"/>
    <x v="1"/>
    <x v="5"/>
    <x v="2"/>
  </r>
  <r>
    <x v="0"/>
    <x v="0"/>
    <s v="Mary"/>
    <s v="10832"/>
    <x v="0"/>
    <s v="PR"/>
    <s v="725.0"/>
    <s v="Hunting &amp; Shooting"/>
    <x v="10"/>
    <x v="1"/>
    <d v="2016-02-04T00:00:00"/>
    <x v="23256"/>
    <x v="15"/>
    <n v="5"/>
    <n v="29.989999770000001"/>
    <x v="96"/>
    <x v="4145"/>
    <x v="1"/>
    <x v="1"/>
    <x v="5"/>
    <x v="2"/>
  </r>
  <r>
    <x v="0"/>
    <x v="0"/>
    <s v="Mary"/>
    <s v="11635"/>
    <x v="0"/>
    <s v="PR"/>
    <s v="725.0"/>
    <s v="Indoor/Outdoor Games"/>
    <x v="1"/>
    <x v="0"/>
    <d v="2017-03-18T00:00:00"/>
    <x v="23257"/>
    <x v="0"/>
    <n v="5"/>
    <n v="49.979999540000001"/>
    <x v="438"/>
    <x v="1234"/>
    <x v="1"/>
    <x v="0"/>
    <x v="4"/>
    <x v="2"/>
  </r>
  <r>
    <x v="0"/>
    <x v="0"/>
    <s v="Mary"/>
    <s v="11635"/>
    <x v="0"/>
    <s v="PR"/>
    <s v="725.0"/>
    <s v="Men's Footwear"/>
    <x v="2"/>
    <x v="4"/>
    <d v="2016-04-12T00:00:00"/>
    <x v="23258"/>
    <x v="9"/>
    <n v="1"/>
    <n v="129.9900055"/>
    <x v="18"/>
    <x v="4840"/>
    <x v="2"/>
    <x v="1"/>
    <x v="3"/>
    <x v="0"/>
  </r>
  <r>
    <x v="0"/>
    <x v="0"/>
    <s v="Mary"/>
    <s v="11635"/>
    <x v="0"/>
    <s v="PR"/>
    <s v="725.0"/>
    <s v="Cardio Equipment"/>
    <x v="5"/>
    <x v="4"/>
    <d v="2016-04-12T00:00:00"/>
    <x v="23258"/>
    <x v="9"/>
    <n v="1"/>
    <n v="99.989997860000003"/>
    <x v="173"/>
    <x v="1070"/>
    <x v="1"/>
    <x v="1"/>
    <x v="3"/>
    <x v="0"/>
  </r>
  <r>
    <x v="0"/>
    <x v="0"/>
    <s v="Mary"/>
    <s v="11635"/>
    <x v="0"/>
    <s v="PR"/>
    <s v="725.0"/>
    <s v="Indoor/Outdoor Games"/>
    <x v="1"/>
    <x v="4"/>
    <d v="2016-04-12T00:00:00"/>
    <x v="23258"/>
    <x v="9"/>
    <n v="3"/>
    <n v="49.979999540000001"/>
    <x v="438"/>
    <x v="9321"/>
    <x v="1"/>
    <x v="1"/>
    <x v="3"/>
    <x v="0"/>
  </r>
  <r>
    <x v="0"/>
    <x v="0"/>
    <s v="Mary"/>
    <s v="11635"/>
    <x v="0"/>
    <s v="PR"/>
    <s v="725.0"/>
    <s v="Women's Apparel"/>
    <x v="4"/>
    <x v="1"/>
    <d v="2016-05-28T00:00:00"/>
    <x v="23259"/>
    <x v="10"/>
    <n v="2"/>
    <n v="50"/>
    <x v="295"/>
    <x v="837"/>
    <x v="1"/>
    <x v="1"/>
    <x v="7"/>
    <x v="0"/>
  </r>
  <r>
    <x v="0"/>
    <x v="0"/>
    <s v="Katherine"/>
    <s v="4166"/>
    <x v="0"/>
    <s v="PR"/>
    <s v="725.0"/>
    <s v="Cleats"/>
    <x v="8"/>
    <x v="0"/>
    <d v="2017-04-28T00:00:00"/>
    <x v="23260"/>
    <x v="7"/>
    <n v="5"/>
    <n v="59.990001679999999"/>
    <x v="466"/>
    <x v="2074"/>
    <x v="1"/>
    <x v="0"/>
    <x v="3"/>
    <x v="0"/>
  </r>
  <r>
    <x v="0"/>
    <x v="0"/>
    <s v="Katherine"/>
    <s v="4166"/>
    <x v="0"/>
    <s v="PR"/>
    <s v="725.0"/>
    <s v="Fishing"/>
    <x v="6"/>
    <x v="0"/>
    <d v="2017-04-28T00:00:00"/>
    <x v="23260"/>
    <x v="7"/>
    <n v="5"/>
    <n v="399.98001099999999"/>
    <x v="495"/>
    <x v="15065"/>
    <x v="0"/>
    <x v="0"/>
    <x v="3"/>
    <x v="0"/>
  </r>
  <r>
    <x v="0"/>
    <x v="0"/>
    <s v="Katherine"/>
    <s v="4166"/>
    <x v="0"/>
    <s v="PR"/>
    <s v="725.0"/>
    <s v="Women's Apparel"/>
    <x v="4"/>
    <x v="0"/>
    <d v="2017-04-28T00:00:00"/>
    <x v="23260"/>
    <x v="7"/>
    <n v="5"/>
    <n v="50"/>
    <x v="168"/>
    <x v="1010"/>
    <x v="1"/>
    <x v="0"/>
    <x v="3"/>
    <x v="0"/>
  </r>
  <r>
    <x v="0"/>
    <x v="0"/>
    <s v="Katherine"/>
    <s v="4166"/>
    <x v="0"/>
    <s v="PR"/>
    <s v="725.0"/>
    <s v="Cleats"/>
    <x v="8"/>
    <x v="0"/>
    <d v="2017-04-28T00:00:00"/>
    <x v="23260"/>
    <x v="7"/>
    <n v="5"/>
    <n v="59.990001679999999"/>
    <x v="522"/>
    <x v="4136"/>
    <x v="1"/>
    <x v="0"/>
    <x v="3"/>
    <x v="0"/>
  </r>
  <r>
    <x v="0"/>
    <x v="0"/>
    <s v="Katherine"/>
    <s v="4166"/>
    <x v="0"/>
    <s v="PR"/>
    <s v="725.0"/>
    <s v="Camping &amp; Hiking"/>
    <x v="0"/>
    <x v="0"/>
    <d v="2017-03-25T00:00:00"/>
    <x v="23261"/>
    <x v="7"/>
    <n v="1"/>
    <n v="299.98001099999999"/>
    <x v="64"/>
    <x v="61"/>
    <x v="0"/>
    <x v="0"/>
    <x v="4"/>
    <x v="2"/>
  </r>
  <r>
    <x v="0"/>
    <x v="0"/>
    <s v="Katherine"/>
    <s v="4166"/>
    <x v="0"/>
    <s v="PR"/>
    <s v="725.0"/>
    <s v="Indoor/Outdoor Games"/>
    <x v="1"/>
    <x v="0"/>
    <d v="2017-03-25T00:00:00"/>
    <x v="23261"/>
    <x v="7"/>
    <n v="3"/>
    <n v="49.979999540000001"/>
    <x v="355"/>
    <x v="7748"/>
    <x v="1"/>
    <x v="0"/>
    <x v="4"/>
    <x v="2"/>
  </r>
  <r>
    <x v="0"/>
    <x v="0"/>
    <s v="Katherine"/>
    <s v="4166"/>
    <x v="0"/>
    <s v="PR"/>
    <s v="725.0"/>
    <s v="Electronics"/>
    <x v="15"/>
    <x v="0"/>
    <d v="2017-03-25T00:00:00"/>
    <x v="23261"/>
    <x v="7"/>
    <n v="4"/>
    <n v="31.989999770000001"/>
    <x v="540"/>
    <x v="10609"/>
    <x v="1"/>
    <x v="0"/>
    <x v="4"/>
    <x v="2"/>
  </r>
  <r>
    <x v="0"/>
    <x v="0"/>
    <s v="Katherine"/>
    <s v="4166"/>
    <x v="0"/>
    <s v="PR"/>
    <s v="725.0"/>
    <s v="Electronics"/>
    <x v="15"/>
    <x v="0"/>
    <d v="2017-03-25T00:00:00"/>
    <x v="23261"/>
    <x v="7"/>
    <n v="5"/>
    <n v="31.989999770000001"/>
    <x v="228"/>
    <x v="4700"/>
    <x v="1"/>
    <x v="0"/>
    <x v="4"/>
    <x v="2"/>
  </r>
  <r>
    <x v="0"/>
    <x v="0"/>
    <s v="Marilyn"/>
    <s v="4047"/>
    <x v="0"/>
    <s v="PR"/>
    <s v="725.0"/>
    <s v="Camping &amp; Hiking"/>
    <x v="0"/>
    <x v="0"/>
    <d v="2017-03-27T00:00:00"/>
    <x v="23262"/>
    <x v="7"/>
    <n v="5"/>
    <n v="299.98001099999999"/>
    <x v="408"/>
    <x v="5590"/>
    <x v="0"/>
    <x v="0"/>
    <x v="4"/>
    <x v="2"/>
  </r>
  <r>
    <x v="0"/>
    <x v="0"/>
    <s v="Marilyn"/>
    <s v="4047"/>
    <x v="0"/>
    <s v="PR"/>
    <s v="725.0"/>
    <s v="Indoor/Outdoor Games"/>
    <x v="1"/>
    <x v="2"/>
    <d v="2017-08-29T00:00:00"/>
    <x v="23263"/>
    <x v="2"/>
    <n v="5"/>
    <n v="49.979999540000001"/>
    <x v="146"/>
    <x v="10598"/>
    <x v="1"/>
    <x v="0"/>
    <x v="2"/>
    <x v="1"/>
  </r>
  <r>
    <x v="0"/>
    <x v="0"/>
    <s v="Marilyn"/>
    <s v="4047"/>
    <x v="0"/>
    <s v="PR"/>
    <s v="725.0"/>
    <s v="Men's Footwear"/>
    <x v="2"/>
    <x v="0"/>
    <d v="2017-07-05T00:00:00"/>
    <x v="23264"/>
    <x v="0"/>
    <n v="1"/>
    <n v="129.9900055"/>
    <x v="82"/>
    <x v="4619"/>
    <x v="2"/>
    <x v="0"/>
    <x v="1"/>
    <x v="1"/>
  </r>
  <r>
    <x v="0"/>
    <x v="0"/>
    <s v="Marilyn"/>
    <s v="4047"/>
    <x v="0"/>
    <s v="PR"/>
    <s v="725.0"/>
    <s v="Indoor/Outdoor Games"/>
    <x v="1"/>
    <x v="2"/>
    <d v="2017-08-29T00:00:00"/>
    <x v="23263"/>
    <x v="2"/>
    <n v="1"/>
    <n v="49.979999540000001"/>
    <x v="28"/>
    <x v="659"/>
    <x v="1"/>
    <x v="0"/>
    <x v="2"/>
    <x v="1"/>
  </r>
  <r>
    <x v="0"/>
    <x v="0"/>
    <s v="Marilyn"/>
    <s v="4047"/>
    <x v="0"/>
    <s v="PR"/>
    <s v="725.0"/>
    <s v="Camping &amp; Hiking"/>
    <x v="0"/>
    <x v="2"/>
    <d v="2017-08-29T00:00:00"/>
    <x v="23263"/>
    <x v="2"/>
    <n v="1"/>
    <n v="299.98001099999999"/>
    <x v="351"/>
    <x v="226"/>
    <x v="0"/>
    <x v="0"/>
    <x v="2"/>
    <x v="1"/>
  </r>
  <r>
    <x v="0"/>
    <x v="0"/>
    <s v="John"/>
    <s v="8935"/>
    <x v="0"/>
    <s v="PR"/>
    <s v="725.0"/>
    <s v="Fishing"/>
    <x v="6"/>
    <x v="0"/>
    <d v="2017-04-04T00:00:00"/>
    <x v="23265"/>
    <x v="0"/>
    <n v="5"/>
    <n v="399.98001099999999"/>
    <x v="169"/>
    <x v="265"/>
    <x v="0"/>
    <x v="0"/>
    <x v="3"/>
    <x v="0"/>
  </r>
  <r>
    <x v="0"/>
    <x v="0"/>
    <s v="John"/>
    <s v="8935"/>
    <x v="0"/>
    <s v="PR"/>
    <s v="725.0"/>
    <s v="Cleats"/>
    <x v="8"/>
    <x v="0"/>
    <d v="2017-04-04T00:00:00"/>
    <x v="23265"/>
    <x v="0"/>
    <n v="5"/>
    <n v="59.990001679999999"/>
    <x v="273"/>
    <x v="3936"/>
    <x v="1"/>
    <x v="0"/>
    <x v="3"/>
    <x v="0"/>
  </r>
  <r>
    <x v="0"/>
    <x v="0"/>
    <s v="John"/>
    <s v="8935"/>
    <x v="0"/>
    <s v="PR"/>
    <s v="725.0"/>
    <s v="Water Sports"/>
    <x v="7"/>
    <x v="0"/>
    <d v="2017-04-04T00:00:00"/>
    <x v="23265"/>
    <x v="0"/>
    <n v="5"/>
    <n v="199.9900055"/>
    <x v="221"/>
    <x v="4240"/>
    <x v="2"/>
    <x v="0"/>
    <x v="3"/>
    <x v="0"/>
  </r>
  <r>
    <x v="0"/>
    <x v="0"/>
    <s v="John"/>
    <s v="8935"/>
    <x v="0"/>
    <s v="PR"/>
    <s v="725.0"/>
    <s v="Golf Gloves"/>
    <x v="23"/>
    <x v="0"/>
    <d v="2017-04-04T00:00:00"/>
    <x v="23265"/>
    <x v="0"/>
    <n v="5"/>
    <n v="24.989999770000001"/>
    <x v="491"/>
    <x v="11538"/>
    <x v="1"/>
    <x v="0"/>
    <x v="3"/>
    <x v="0"/>
  </r>
  <r>
    <x v="0"/>
    <x v="0"/>
    <s v="John"/>
    <s v="8935"/>
    <x v="0"/>
    <s v="PR"/>
    <s v="725.0"/>
    <s v="Fishing"/>
    <x v="6"/>
    <x v="1"/>
    <d v="2016-08-16T00:00:00"/>
    <x v="23266"/>
    <x v="15"/>
    <n v="1"/>
    <n v="399.98001099999999"/>
    <x v="201"/>
    <x v="804"/>
    <x v="0"/>
    <x v="1"/>
    <x v="2"/>
    <x v="1"/>
  </r>
  <r>
    <x v="0"/>
    <x v="0"/>
    <s v="John"/>
    <s v="8935"/>
    <x v="0"/>
    <s v="PR"/>
    <s v="725.0"/>
    <s v="Fishing"/>
    <x v="6"/>
    <x v="1"/>
    <d v="2016-08-16T00:00:00"/>
    <x v="23266"/>
    <x v="15"/>
    <n v="1"/>
    <n v="399.98001099999999"/>
    <x v="52"/>
    <x v="264"/>
    <x v="0"/>
    <x v="1"/>
    <x v="2"/>
    <x v="1"/>
  </r>
  <r>
    <x v="0"/>
    <x v="0"/>
    <s v="John"/>
    <s v="8935"/>
    <x v="0"/>
    <s v="PR"/>
    <s v="725.0"/>
    <s v="Women's Apparel"/>
    <x v="4"/>
    <x v="1"/>
    <d v="2016-08-16T00:00:00"/>
    <x v="23266"/>
    <x v="15"/>
    <n v="1"/>
    <n v="50"/>
    <x v="200"/>
    <x v="1527"/>
    <x v="1"/>
    <x v="1"/>
    <x v="2"/>
    <x v="1"/>
  </r>
  <r>
    <x v="0"/>
    <x v="0"/>
    <s v="John"/>
    <s v="8935"/>
    <x v="0"/>
    <s v="PR"/>
    <s v="725.0"/>
    <s v="Indoor/Outdoor Games"/>
    <x v="1"/>
    <x v="1"/>
    <d v="2016-08-16T00:00:00"/>
    <x v="23266"/>
    <x v="15"/>
    <n v="2"/>
    <n v="49.979999540000001"/>
    <x v="58"/>
    <x v="15066"/>
    <x v="1"/>
    <x v="1"/>
    <x v="2"/>
    <x v="1"/>
  </r>
  <r>
    <x v="0"/>
    <x v="0"/>
    <s v="John"/>
    <s v="8935"/>
    <x v="0"/>
    <s v="PR"/>
    <s v="725.0"/>
    <s v="Cardio Equipment"/>
    <x v="5"/>
    <x v="3"/>
    <d v="2016-12-27T00:00:00"/>
    <x v="23267"/>
    <x v="11"/>
    <n v="1"/>
    <n v="99.989997860000003"/>
    <x v="8"/>
    <x v="1886"/>
    <x v="1"/>
    <x v="1"/>
    <x v="11"/>
    <x v="3"/>
  </r>
  <r>
    <x v="0"/>
    <x v="0"/>
    <s v="John"/>
    <s v="8935"/>
    <x v="0"/>
    <s v="PR"/>
    <s v="725.0"/>
    <s v="Camping &amp; Hiking"/>
    <x v="0"/>
    <x v="3"/>
    <d v="2016-12-27T00:00:00"/>
    <x v="23267"/>
    <x v="11"/>
    <n v="1"/>
    <n v="299.98001099999999"/>
    <x v="258"/>
    <x v="3457"/>
    <x v="0"/>
    <x v="1"/>
    <x v="11"/>
    <x v="3"/>
  </r>
  <r>
    <x v="0"/>
    <x v="0"/>
    <s v="John"/>
    <s v="8935"/>
    <x v="0"/>
    <s v="PR"/>
    <s v="725.0"/>
    <s v="Hunting &amp; Shooting"/>
    <x v="10"/>
    <x v="1"/>
    <d v="2016-08-16T00:00:00"/>
    <x v="23266"/>
    <x v="15"/>
    <n v="3"/>
    <n v="29.989999770000001"/>
    <x v="109"/>
    <x v="2057"/>
    <x v="1"/>
    <x v="1"/>
    <x v="2"/>
    <x v="1"/>
  </r>
  <r>
    <x v="0"/>
    <x v="0"/>
    <s v="Tiffany"/>
    <s v="6452"/>
    <x v="0"/>
    <s v="PR"/>
    <s v="725.0"/>
    <s v="Cleats"/>
    <x v="8"/>
    <x v="0"/>
    <d v="2017-02-14T00:00:00"/>
    <x v="23268"/>
    <x v="8"/>
    <n v="5"/>
    <n v="59.990001679999999"/>
    <x v="1018"/>
    <x v="15067"/>
    <x v="1"/>
    <x v="0"/>
    <x v="5"/>
    <x v="2"/>
  </r>
  <r>
    <x v="0"/>
    <x v="0"/>
    <s v="Tiffany"/>
    <s v="6452"/>
    <x v="0"/>
    <s v="PR"/>
    <s v="725.0"/>
    <s v="Women's Apparel"/>
    <x v="4"/>
    <x v="2"/>
    <d v="2017-06-23T00:00:00"/>
    <x v="23269"/>
    <x v="4"/>
    <n v="3"/>
    <n v="50"/>
    <x v="520"/>
    <x v="6309"/>
    <x v="1"/>
    <x v="0"/>
    <x v="0"/>
    <x v="0"/>
  </r>
  <r>
    <x v="0"/>
    <x v="0"/>
    <s v="George"/>
    <s v="9521"/>
    <x v="0"/>
    <s v="PR"/>
    <s v="725.0"/>
    <s v="Fishing"/>
    <x v="6"/>
    <x v="0"/>
    <d v="2017-04-24T00:00:00"/>
    <x v="23270"/>
    <x v="7"/>
    <n v="5"/>
    <n v="399.98001099999999"/>
    <x v="498"/>
    <x v="4597"/>
    <x v="0"/>
    <x v="0"/>
    <x v="3"/>
    <x v="0"/>
  </r>
  <r>
    <x v="0"/>
    <x v="0"/>
    <s v="George"/>
    <s v="9521"/>
    <x v="0"/>
    <s v="PR"/>
    <s v="725.0"/>
    <s v="Cardio Equipment"/>
    <x v="5"/>
    <x v="0"/>
    <d v="2017-04-24T00:00:00"/>
    <x v="23270"/>
    <x v="7"/>
    <n v="5"/>
    <n v="99.989997860000003"/>
    <x v="165"/>
    <x v="5982"/>
    <x v="1"/>
    <x v="0"/>
    <x v="3"/>
    <x v="0"/>
  </r>
  <r>
    <x v="0"/>
    <x v="0"/>
    <s v="George"/>
    <s v="9521"/>
    <x v="0"/>
    <s v="PR"/>
    <s v="725.0"/>
    <s v="Women's Apparel"/>
    <x v="4"/>
    <x v="1"/>
    <d v="2016-05-25T00:00:00"/>
    <x v="23271"/>
    <x v="1"/>
    <n v="2"/>
    <n v="50"/>
    <x v="229"/>
    <x v="3010"/>
    <x v="1"/>
    <x v="1"/>
    <x v="7"/>
    <x v="0"/>
  </r>
  <r>
    <x v="0"/>
    <x v="0"/>
    <s v="George"/>
    <s v="9521"/>
    <x v="0"/>
    <s v="PR"/>
    <s v="725.0"/>
    <s v="Indoor/Outdoor Games"/>
    <x v="1"/>
    <x v="1"/>
    <d v="2016-05-25T00:00:00"/>
    <x v="23271"/>
    <x v="1"/>
    <n v="2"/>
    <n v="49.979999540000001"/>
    <x v="496"/>
    <x v="5861"/>
    <x v="1"/>
    <x v="1"/>
    <x v="7"/>
    <x v="0"/>
  </r>
  <r>
    <x v="0"/>
    <x v="0"/>
    <s v="George"/>
    <s v="9521"/>
    <x v="0"/>
    <s v="PR"/>
    <s v="725.0"/>
    <s v="Women's Apparel"/>
    <x v="4"/>
    <x v="1"/>
    <d v="2016-05-25T00:00:00"/>
    <x v="23271"/>
    <x v="1"/>
    <n v="2"/>
    <n v="50"/>
    <x v="928"/>
    <x v="602"/>
    <x v="1"/>
    <x v="1"/>
    <x v="7"/>
    <x v="0"/>
  </r>
  <r>
    <x v="0"/>
    <x v="0"/>
    <s v="Jacqueline"/>
    <s v="9888"/>
    <x v="0"/>
    <s v="PR"/>
    <s v="725.0"/>
    <s v="Men's Footwear"/>
    <x v="2"/>
    <x v="0"/>
    <d v="2017-04-26T00:00:00"/>
    <x v="23272"/>
    <x v="7"/>
    <n v="5"/>
    <n v="129.9900055"/>
    <x v="387"/>
    <x v="10369"/>
    <x v="2"/>
    <x v="0"/>
    <x v="3"/>
    <x v="0"/>
  </r>
  <r>
    <x v="0"/>
    <x v="0"/>
    <s v="Jacqueline"/>
    <s v="9888"/>
    <x v="0"/>
    <s v="PR"/>
    <s v="725.0"/>
    <s v="Shop By Sport"/>
    <x v="9"/>
    <x v="0"/>
    <d v="2017-04-26T00:00:00"/>
    <x v="23272"/>
    <x v="7"/>
    <n v="5"/>
    <n v="39.990001679999999"/>
    <x v="239"/>
    <x v="985"/>
    <x v="1"/>
    <x v="0"/>
    <x v="3"/>
    <x v="0"/>
  </r>
  <r>
    <x v="0"/>
    <x v="0"/>
    <s v="Jacqueline"/>
    <s v="9888"/>
    <x v="0"/>
    <s v="PR"/>
    <s v="725.0"/>
    <s v="Men's Footwear"/>
    <x v="2"/>
    <x v="1"/>
    <d v="2016-06-24T00:00:00"/>
    <x v="23273"/>
    <x v="15"/>
    <n v="1"/>
    <n v="129.9900055"/>
    <x v="355"/>
    <x v="1732"/>
    <x v="2"/>
    <x v="1"/>
    <x v="0"/>
    <x v="0"/>
  </r>
  <r>
    <x v="0"/>
    <x v="0"/>
    <s v="Jacqueline"/>
    <s v="9888"/>
    <x v="0"/>
    <s v="PR"/>
    <s v="725.0"/>
    <s v="Indoor/Outdoor Games"/>
    <x v="1"/>
    <x v="1"/>
    <d v="2016-06-24T00:00:00"/>
    <x v="23273"/>
    <x v="15"/>
    <n v="1"/>
    <n v="49.979999540000001"/>
    <x v="404"/>
    <x v="9659"/>
    <x v="1"/>
    <x v="1"/>
    <x v="0"/>
    <x v="0"/>
  </r>
  <r>
    <x v="0"/>
    <x v="0"/>
    <s v="Jacqueline"/>
    <s v="9888"/>
    <x v="0"/>
    <s v="PR"/>
    <s v="725.0"/>
    <s v="Cardio Equipment"/>
    <x v="5"/>
    <x v="1"/>
    <d v="2016-06-24T00:00:00"/>
    <x v="23273"/>
    <x v="15"/>
    <n v="2"/>
    <n v="99.989997860000003"/>
    <x v="6"/>
    <x v="2803"/>
    <x v="1"/>
    <x v="1"/>
    <x v="0"/>
    <x v="0"/>
  </r>
  <r>
    <x v="0"/>
    <x v="0"/>
    <s v="David"/>
    <s v="7522"/>
    <x v="0"/>
    <s v="PR"/>
    <s v="725.0"/>
    <s v="Women's Apparel"/>
    <x v="4"/>
    <x v="0"/>
    <d v="2017-05-14T00:00:00"/>
    <x v="23274"/>
    <x v="7"/>
    <n v="5"/>
    <n v="50"/>
    <x v="258"/>
    <x v="4461"/>
    <x v="1"/>
    <x v="0"/>
    <x v="7"/>
    <x v="0"/>
  </r>
  <r>
    <x v="0"/>
    <x v="0"/>
    <s v="David"/>
    <s v="7522"/>
    <x v="0"/>
    <s v="PR"/>
    <s v="725.0"/>
    <s v="Men's Footwear"/>
    <x v="2"/>
    <x v="0"/>
    <d v="2017-05-14T00:00:00"/>
    <x v="23274"/>
    <x v="7"/>
    <n v="5"/>
    <n v="129.9900055"/>
    <x v="146"/>
    <x v="4124"/>
    <x v="2"/>
    <x v="0"/>
    <x v="7"/>
    <x v="0"/>
  </r>
  <r>
    <x v="0"/>
    <x v="0"/>
    <s v="David"/>
    <s v="7522"/>
    <x v="0"/>
    <s v="PR"/>
    <s v="725.0"/>
    <s v="Electronics"/>
    <x v="15"/>
    <x v="3"/>
    <d v="2016-02-14T00:00:00"/>
    <x v="23275"/>
    <x v="16"/>
    <n v="2"/>
    <n v="27.989999770000001"/>
    <x v="211"/>
    <x v="10216"/>
    <x v="1"/>
    <x v="1"/>
    <x v="5"/>
    <x v="2"/>
  </r>
  <r>
    <x v="0"/>
    <x v="0"/>
    <s v="David"/>
    <s v="7522"/>
    <x v="0"/>
    <s v="PR"/>
    <s v="725.0"/>
    <s v=""/>
    <x v="17"/>
    <x v="3"/>
    <d v="2016-02-14T00:00:00"/>
    <x v="23275"/>
    <x v="16"/>
    <n v="4"/>
    <n v="24.989999770000001"/>
    <x v="133"/>
    <x v="1553"/>
    <x v="1"/>
    <x v="1"/>
    <x v="5"/>
    <x v="2"/>
  </r>
  <r>
    <x v="0"/>
    <x v="0"/>
    <s v="David"/>
    <s v="7522"/>
    <x v="0"/>
    <s v="PR"/>
    <s v="725.0"/>
    <s v="Cardio Equipment"/>
    <x v="5"/>
    <x v="3"/>
    <d v="2016-02-14T00:00:00"/>
    <x v="23275"/>
    <x v="16"/>
    <n v="5"/>
    <n v="99.989997860000003"/>
    <x v="73"/>
    <x v="15068"/>
    <x v="1"/>
    <x v="1"/>
    <x v="5"/>
    <x v="2"/>
  </r>
  <r>
    <x v="0"/>
    <x v="0"/>
    <s v="David"/>
    <s v="7522"/>
    <x v="0"/>
    <s v="PR"/>
    <s v="725.0"/>
    <s v="Cleats"/>
    <x v="8"/>
    <x v="3"/>
    <d v="2016-02-14T00:00:00"/>
    <x v="23275"/>
    <x v="16"/>
    <n v="5"/>
    <n v="59.990001679999999"/>
    <x v="103"/>
    <x v="5931"/>
    <x v="1"/>
    <x v="1"/>
    <x v="5"/>
    <x v="2"/>
  </r>
  <r>
    <x v="0"/>
    <x v="0"/>
    <s v="David"/>
    <s v="7522"/>
    <x v="0"/>
    <s v="PR"/>
    <s v="725.0"/>
    <s v="Water Sports"/>
    <x v="7"/>
    <x v="3"/>
    <d v="2016-02-14T00:00:00"/>
    <x v="23275"/>
    <x v="16"/>
    <n v="1"/>
    <n v="199.9900055"/>
    <x v="574"/>
    <x v="4067"/>
    <x v="2"/>
    <x v="1"/>
    <x v="5"/>
    <x v="2"/>
  </r>
  <r>
    <x v="0"/>
    <x v="0"/>
    <s v="David"/>
    <s v="7522"/>
    <x v="0"/>
    <s v="PR"/>
    <s v="725.0"/>
    <s v="Men's Footwear"/>
    <x v="2"/>
    <x v="1"/>
    <d v="2016-04-14T00:00:00"/>
    <x v="23276"/>
    <x v="3"/>
    <n v="1"/>
    <n v="129.9900055"/>
    <x v="233"/>
    <x v="1409"/>
    <x v="2"/>
    <x v="1"/>
    <x v="3"/>
    <x v="0"/>
  </r>
  <r>
    <x v="0"/>
    <x v="0"/>
    <s v="David"/>
    <s v="7522"/>
    <x v="0"/>
    <s v="PR"/>
    <s v="725.0"/>
    <s v="Cleats"/>
    <x v="8"/>
    <x v="1"/>
    <d v="2016-04-14T00:00:00"/>
    <x v="23276"/>
    <x v="3"/>
    <n v="1"/>
    <n v="59.990001679999999"/>
    <x v="241"/>
    <x v="52"/>
    <x v="1"/>
    <x v="1"/>
    <x v="3"/>
    <x v="0"/>
  </r>
  <r>
    <x v="0"/>
    <x v="0"/>
    <s v="David"/>
    <s v="7522"/>
    <x v="0"/>
    <s v="PR"/>
    <s v="725.0"/>
    <s v="Women's Apparel"/>
    <x v="4"/>
    <x v="1"/>
    <d v="2016-04-14T00:00:00"/>
    <x v="23276"/>
    <x v="3"/>
    <n v="3"/>
    <n v="50"/>
    <x v="468"/>
    <x v="4279"/>
    <x v="1"/>
    <x v="1"/>
    <x v="3"/>
    <x v="0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711"/>
    <x v="9228"/>
    <x v="2"/>
    <x v="0"/>
    <x v="6"/>
    <x v="1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200"/>
    <x v="1023"/>
    <x v="2"/>
    <x v="0"/>
    <x v="6"/>
    <x v="1"/>
  </r>
  <r>
    <x v="0"/>
    <x v="0"/>
    <s v="Emily"/>
    <s v="1158"/>
    <x v="0"/>
    <s v="PR"/>
    <s v="725.0"/>
    <s v="Men's Footwear"/>
    <x v="2"/>
    <x v="0"/>
    <d v="2017-09-02T00:00:00"/>
    <x v="23277"/>
    <x v="0"/>
    <n v="5"/>
    <n v="129.9900055"/>
    <x v="435"/>
    <x v="733"/>
    <x v="2"/>
    <x v="0"/>
    <x v="6"/>
    <x v="1"/>
  </r>
  <r>
    <x v="0"/>
    <x v="0"/>
    <s v="Emily"/>
    <s v="1158"/>
    <x v="0"/>
    <s v="PR"/>
    <s v="725.0"/>
    <s v="Shop By Sport"/>
    <x v="9"/>
    <x v="4"/>
    <d v="2017-04-01T00:00:00"/>
    <x v="23278"/>
    <x v="9"/>
    <n v="1"/>
    <n v="39.990001679999999"/>
    <x v="142"/>
    <x v="2035"/>
    <x v="1"/>
    <x v="0"/>
    <x v="3"/>
    <x v="0"/>
  </r>
  <r>
    <x v="0"/>
    <x v="0"/>
    <s v="Emily"/>
    <s v="1158"/>
    <x v="0"/>
    <s v="PR"/>
    <s v="725.0"/>
    <s v="Shop By Sport"/>
    <x v="9"/>
    <x v="4"/>
    <d v="2017-04-01T00:00:00"/>
    <x v="23278"/>
    <x v="9"/>
    <n v="2"/>
    <n v="39.990001679999999"/>
    <x v="216"/>
    <x v="6495"/>
    <x v="1"/>
    <x v="0"/>
    <x v="3"/>
    <x v="0"/>
  </r>
  <r>
    <x v="0"/>
    <x v="0"/>
    <s v="Emily"/>
    <s v="1158"/>
    <x v="0"/>
    <s v="PR"/>
    <s v="725.0"/>
    <s v="Women's Apparel"/>
    <x v="4"/>
    <x v="4"/>
    <d v="2017-04-01T00:00:00"/>
    <x v="23278"/>
    <x v="9"/>
    <n v="4"/>
    <n v="50"/>
    <x v="251"/>
    <x v="8459"/>
    <x v="1"/>
    <x v="0"/>
    <x v="3"/>
    <x v="0"/>
  </r>
  <r>
    <x v="0"/>
    <x v="0"/>
    <s v="Emily"/>
    <s v="1158"/>
    <x v="0"/>
    <s v="PR"/>
    <s v="725.0"/>
    <s v="Cleats"/>
    <x v="8"/>
    <x v="0"/>
    <d v="2017-09-02T00:00:00"/>
    <x v="23277"/>
    <x v="0"/>
    <n v="5"/>
    <n v="59.990001679999999"/>
    <x v="523"/>
    <x v="5396"/>
    <x v="1"/>
    <x v="0"/>
    <x v="6"/>
    <x v="1"/>
  </r>
  <r>
    <x v="0"/>
    <x v="0"/>
    <s v="Emily"/>
    <s v="1158"/>
    <x v="0"/>
    <s v="PR"/>
    <s v="725.0"/>
    <s v="Kids' Golf Clubs"/>
    <x v="3"/>
    <x v="2"/>
    <d v="2017-05-09T00:00:00"/>
    <x v="23279"/>
    <x v="18"/>
    <n v="1"/>
    <n v="109.9499969"/>
    <x v="34"/>
    <x v="15069"/>
    <x v="2"/>
    <x v="0"/>
    <x v="7"/>
    <x v="0"/>
  </r>
  <r>
    <x v="0"/>
    <x v="0"/>
    <s v="Emily"/>
    <s v="1158"/>
    <x v="0"/>
    <s v="PR"/>
    <s v="725.0"/>
    <s v="Water Sports"/>
    <x v="7"/>
    <x v="2"/>
    <d v="2017-07-24T00:00:00"/>
    <x v="23280"/>
    <x v="4"/>
    <n v="1"/>
    <n v="199.9900055"/>
    <x v="139"/>
    <x v="1094"/>
    <x v="2"/>
    <x v="0"/>
    <x v="1"/>
    <x v="1"/>
  </r>
  <r>
    <x v="0"/>
    <x v="0"/>
    <s v="Emily"/>
    <s v="1158"/>
    <x v="0"/>
    <s v="PR"/>
    <s v="725.0"/>
    <s v="Water Sports"/>
    <x v="7"/>
    <x v="2"/>
    <d v="2017-07-24T00:00:00"/>
    <x v="23280"/>
    <x v="4"/>
    <n v="1"/>
    <n v="199.9900055"/>
    <x v="813"/>
    <x v="5592"/>
    <x v="2"/>
    <x v="0"/>
    <x v="1"/>
    <x v="1"/>
  </r>
  <r>
    <x v="0"/>
    <x v="0"/>
    <s v="Emily"/>
    <s v="1158"/>
    <x v="0"/>
    <s v="PR"/>
    <s v="725.0"/>
    <s v="Women's Apparel"/>
    <x v="4"/>
    <x v="2"/>
    <d v="2017-05-09T00:00:00"/>
    <x v="23279"/>
    <x v="18"/>
    <n v="3"/>
    <n v="50"/>
    <x v="111"/>
    <x v="4736"/>
    <x v="1"/>
    <x v="0"/>
    <x v="7"/>
    <x v="0"/>
  </r>
  <r>
    <x v="0"/>
    <x v="0"/>
    <s v="Emily"/>
    <s v="1158"/>
    <x v="0"/>
    <s v="PR"/>
    <s v="725.0"/>
    <s v="Cardio Equipment"/>
    <x v="5"/>
    <x v="2"/>
    <d v="2017-07-24T00:00:00"/>
    <x v="23280"/>
    <x v="4"/>
    <n v="3"/>
    <n v="99.989997860000003"/>
    <x v="213"/>
    <x v="2500"/>
    <x v="1"/>
    <x v="0"/>
    <x v="1"/>
    <x v="1"/>
  </r>
  <r>
    <x v="0"/>
    <x v="0"/>
    <s v="Emily"/>
    <s v="1158"/>
    <x v="0"/>
    <s v="PR"/>
    <s v="725.0"/>
    <s v="Women's Apparel"/>
    <x v="4"/>
    <x v="2"/>
    <d v="2017-07-24T00:00:00"/>
    <x v="23280"/>
    <x v="4"/>
    <n v="3"/>
    <n v="50"/>
    <x v="77"/>
    <x v="6166"/>
    <x v="1"/>
    <x v="0"/>
    <x v="1"/>
    <x v="1"/>
  </r>
  <r>
    <x v="0"/>
    <x v="0"/>
    <s v="Emily"/>
    <s v="1158"/>
    <x v="0"/>
    <s v="PR"/>
    <s v="725.0"/>
    <s v="Shop By Sport"/>
    <x v="9"/>
    <x v="2"/>
    <d v="2017-07-24T00:00:00"/>
    <x v="23280"/>
    <x v="4"/>
    <n v="5"/>
    <n v="39.990001679999999"/>
    <x v="194"/>
    <x v="15070"/>
    <x v="1"/>
    <x v="0"/>
    <x v="1"/>
    <x v="1"/>
  </r>
  <r>
    <x v="0"/>
    <x v="0"/>
    <s v="Emily"/>
    <s v="1158"/>
    <x v="0"/>
    <s v="PR"/>
    <s v="725.0"/>
    <s v="Indoor/Outdoor Games"/>
    <x v="1"/>
    <x v="2"/>
    <d v="2017-10-07T00:00:00"/>
    <x v="23281"/>
    <x v="4"/>
    <n v="5"/>
    <n v="49.979999540000001"/>
    <x v="590"/>
    <x v="821"/>
    <x v="1"/>
    <x v="0"/>
    <x v="8"/>
    <x v="3"/>
  </r>
  <r>
    <x v="0"/>
    <x v="0"/>
    <s v="Emily"/>
    <s v="1158"/>
    <x v="0"/>
    <s v="PR"/>
    <s v="725.0"/>
    <s v="Golf Shoes"/>
    <x v="14"/>
    <x v="2"/>
    <d v="2017-10-07T00:00:00"/>
    <x v="23281"/>
    <x v="4"/>
    <n v="1"/>
    <n v="108"/>
    <x v="1002"/>
    <x v="15071"/>
    <x v="2"/>
    <x v="0"/>
    <x v="8"/>
    <x v="3"/>
  </r>
  <r>
    <x v="0"/>
    <x v="0"/>
    <s v="Emily"/>
    <s v="1158"/>
    <x v="0"/>
    <s v="PR"/>
    <s v="725.0"/>
    <s v="Water Sports"/>
    <x v="7"/>
    <x v="2"/>
    <d v="2017-10-07T00:00:00"/>
    <x v="23281"/>
    <x v="4"/>
    <n v="1"/>
    <n v="199.9900055"/>
    <x v="510"/>
    <x v="15051"/>
    <x v="2"/>
    <x v="0"/>
    <x v="8"/>
    <x v="3"/>
  </r>
  <r>
    <x v="0"/>
    <x v="0"/>
    <s v="Emily"/>
    <s v="1158"/>
    <x v="0"/>
    <s v="PR"/>
    <s v="725.0"/>
    <s v="Men's Footwear"/>
    <x v="2"/>
    <x v="2"/>
    <d v="2017-10-07T00:00:00"/>
    <x v="23281"/>
    <x v="4"/>
    <n v="1"/>
    <n v="129.9900055"/>
    <x v="0"/>
    <x v="3552"/>
    <x v="2"/>
    <x v="0"/>
    <x v="8"/>
    <x v="3"/>
  </r>
  <r>
    <x v="0"/>
    <x v="0"/>
    <s v="Emily"/>
    <s v="1158"/>
    <x v="0"/>
    <s v="PR"/>
    <s v="725.0"/>
    <s v="Men's Footwear"/>
    <x v="2"/>
    <x v="4"/>
    <d v="2016-01-11T00:00:00"/>
    <x v="23282"/>
    <x v="13"/>
    <n v="1"/>
    <n v="129.9900055"/>
    <x v="52"/>
    <x v="443"/>
    <x v="2"/>
    <x v="1"/>
    <x v="9"/>
    <x v="2"/>
  </r>
  <r>
    <x v="0"/>
    <x v="0"/>
    <s v="Emily"/>
    <s v="1158"/>
    <x v="0"/>
    <s v="PR"/>
    <s v="725.0"/>
    <s v="Men's Footwear"/>
    <x v="2"/>
    <x v="4"/>
    <d v="2016-01-11T00:00:00"/>
    <x v="23282"/>
    <x v="13"/>
    <n v="1"/>
    <n v="129.9900055"/>
    <x v="291"/>
    <x v="400"/>
    <x v="2"/>
    <x v="1"/>
    <x v="9"/>
    <x v="2"/>
  </r>
  <r>
    <x v="0"/>
    <x v="0"/>
    <s v="Emily"/>
    <s v="1158"/>
    <x v="0"/>
    <s v="PR"/>
    <s v="725.0"/>
    <s v="Cleats"/>
    <x v="8"/>
    <x v="4"/>
    <d v="2016-01-11T00:00:00"/>
    <x v="23282"/>
    <x v="13"/>
    <n v="1"/>
    <n v="59.990001679999999"/>
    <x v="675"/>
    <x v="3060"/>
    <x v="1"/>
    <x v="1"/>
    <x v="9"/>
    <x v="2"/>
  </r>
  <r>
    <x v="0"/>
    <x v="0"/>
    <s v="Emily"/>
    <s v="1158"/>
    <x v="0"/>
    <s v="PR"/>
    <s v="725.0"/>
    <s v="Women's Apparel"/>
    <x v="4"/>
    <x v="4"/>
    <d v="2016-01-11T00:00:00"/>
    <x v="23282"/>
    <x v="13"/>
    <n v="4"/>
    <n v="50"/>
    <x v="418"/>
    <x v="699"/>
    <x v="1"/>
    <x v="1"/>
    <x v="9"/>
    <x v="2"/>
  </r>
  <r>
    <x v="0"/>
    <x v="0"/>
    <s v="Emily"/>
    <s v="1158"/>
    <x v="0"/>
    <s v="PR"/>
    <s v="725.0"/>
    <s v="Camping &amp; Hiking"/>
    <x v="0"/>
    <x v="1"/>
    <d v="2016-11-05T00:00:00"/>
    <x v="23283"/>
    <x v="3"/>
    <n v="1"/>
    <n v="299.98001099999999"/>
    <x v="544"/>
    <x v="1483"/>
    <x v="0"/>
    <x v="1"/>
    <x v="10"/>
    <x v="3"/>
  </r>
  <r>
    <x v="0"/>
    <x v="0"/>
    <s v="Emily"/>
    <s v="1158"/>
    <x v="0"/>
    <s v="PR"/>
    <s v="725.0"/>
    <s v="Lacrosse"/>
    <x v="24"/>
    <x v="1"/>
    <d v="2016-11-05T00:00:00"/>
    <x v="23283"/>
    <x v="3"/>
    <n v="4"/>
    <n v="24.989999770000001"/>
    <x v="824"/>
    <x v="14089"/>
    <x v="1"/>
    <x v="1"/>
    <x v="10"/>
    <x v="3"/>
  </r>
  <r>
    <x v="0"/>
    <x v="0"/>
    <s v="Emily"/>
    <s v="7876"/>
    <x v="0"/>
    <s v="PR"/>
    <s v="725.0"/>
    <s v="Men's Footwear"/>
    <x v="2"/>
    <x v="0"/>
    <d v="2017-03-17T00:00:00"/>
    <x v="23284"/>
    <x v="0"/>
    <n v="5"/>
    <n v="129.9900055"/>
    <x v="167"/>
    <x v="2250"/>
    <x v="2"/>
    <x v="0"/>
    <x v="4"/>
    <x v="2"/>
  </r>
  <r>
    <x v="0"/>
    <x v="0"/>
    <s v="Emily"/>
    <s v="7876"/>
    <x v="0"/>
    <s v="PR"/>
    <s v="725.0"/>
    <s v="Cardio Equipment"/>
    <x v="5"/>
    <x v="0"/>
    <d v="2017-03-17T00:00:00"/>
    <x v="23284"/>
    <x v="0"/>
    <n v="5"/>
    <n v="99.989997860000003"/>
    <x v="903"/>
    <x v="15072"/>
    <x v="1"/>
    <x v="0"/>
    <x v="4"/>
    <x v="2"/>
  </r>
  <r>
    <x v="0"/>
    <x v="0"/>
    <s v="Emily"/>
    <s v="7876"/>
    <x v="0"/>
    <s v="PR"/>
    <s v="725.0"/>
    <s v="Women's Apparel"/>
    <x v="4"/>
    <x v="0"/>
    <d v="2017-03-17T00:00:00"/>
    <x v="23284"/>
    <x v="0"/>
    <n v="5"/>
    <n v="50"/>
    <x v="555"/>
    <x v="12486"/>
    <x v="1"/>
    <x v="0"/>
    <x v="4"/>
    <x v="2"/>
  </r>
  <r>
    <x v="0"/>
    <x v="0"/>
    <s v="Emily"/>
    <s v="7876"/>
    <x v="0"/>
    <s v="PR"/>
    <s v="725.0"/>
    <s v="Fishing"/>
    <x v="6"/>
    <x v="1"/>
    <d v="2016-06-23T00:00:00"/>
    <x v="23285"/>
    <x v="3"/>
    <n v="1"/>
    <n v="399.98001099999999"/>
    <x v="412"/>
    <x v="2577"/>
    <x v="0"/>
    <x v="1"/>
    <x v="0"/>
    <x v="0"/>
  </r>
  <r>
    <x v="0"/>
    <x v="0"/>
    <s v="Emily"/>
    <s v="7876"/>
    <x v="0"/>
    <s v="PR"/>
    <s v="725.0"/>
    <s v="Camping &amp; Hiking"/>
    <x v="0"/>
    <x v="1"/>
    <d v="2016-06-23T00:00:00"/>
    <x v="23285"/>
    <x v="3"/>
    <n v="1"/>
    <n v="299.98001099999999"/>
    <x v="392"/>
    <x v="2693"/>
    <x v="0"/>
    <x v="1"/>
    <x v="0"/>
    <x v="0"/>
  </r>
  <r>
    <x v="0"/>
    <x v="0"/>
    <s v="Emily"/>
    <s v="7876"/>
    <x v="0"/>
    <s v="PR"/>
    <s v="725.0"/>
    <s v="Men's Footwear"/>
    <x v="2"/>
    <x v="1"/>
    <d v="2016-06-23T00:00:00"/>
    <x v="23285"/>
    <x v="3"/>
    <n v="1"/>
    <n v="129.9900055"/>
    <x v="30"/>
    <x v="1075"/>
    <x v="2"/>
    <x v="1"/>
    <x v="0"/>
    <x v="0"/>
  </r>
  <r>
    <x v="0"/>
    <x v="0"/>
    <s v="Emily"/>
    <s v="7876"/>
    <x v="0"/>
    <s v="PR"/>
    <s v="725.0"/>
    <s v="Fishing"/>
    <x v="6"/>
    <x v="3"/>
    <d v="2016-01-24T00:00:00"/>
    <x v="23286"/>
    <x v="17"/>
    <n v="1"/>
    <n v="399.98001099999999"/>
    <x v="220"/>
    <x v="3222"/>
    <x v="0"/>
    <x v="1"/>
    <x v="9"/>
    <x v="2"/>
  </r>
  <r>
    <x v="0"/>
    <x v="0"/>
    <s v="Emily"/>
    <s v="7876"/>
    <x v="0"/>
    <s v="PR"/>
    <s v="725.0"/>
    <s v="Men's Footwear"/>
    <x v="2"/>
    <x v="3"/>
    <d v="2016-01-24T00:00:00"/>
    <x v="23286"/>
    <x v="17"/>
    <n v="1"/>
    <n v="129.9900055"/>
    <x v="218"/>
    <x v="1744"/>
    <x v="2"/>
    <x v="1"/>
    <x v="9"/>
    <x v="2"/>
  </r>
  <r>
    <x v="0"/>
    <x v="0"/>
    <s v="Emily"/>
    <s v="7876"/>
    <x v="0"/>
    <s v="PR"/>
    <s v="725.0"/>
    <s v="Water Sports"/>
    <x v="7"/>
    <x v="3"/>
    <d v="2016-01-24T00:00:00"/>
    <x v="23286"/>
    <x v="17"/>
    <n v="1"/>
    <n v="199.9900055"/>
    <x v="383"/>
    <x v="9321"/>
    <x v="2"/>
    <x v="1"/>
    <x v="9"/>
    <x v="2"/>
  </r>
  <r>
    <x v="0"/>
    <x v="0"/>
    <s v="Emily"/>
    <s v="7876"/>
    <x v="0"/>
    <s v="PR"/>
    <s v="725.0"/>
    <s v="Women's Apparel"/>
    <x v="4"/>
    <x v="3"/>
    <d v="2016-01-24T00:00:00"/>
    <x v="23286"/>
    <x v="17"/>
    <n v="4"/>
    <n v="50"/>
    <x v="737"/>
    <x v="613"/>
    <x v="1"/>
    <x v="1"/>
    <x v="9"/>
    <x v="2"/>
  </r>
  <r>
    <x v="0"/>
    <x v="0"/>
    <s v="Emily"/>
    <s v="7876"/>
    <x v="0"/>
    <s v="PR"/>
    <s v="725.0"/>
    <s v="Cleats"/>
    <x v="8"/>
    <x v="1"/>
    <d v="2016-06-23T00:00:00"/>
    <x v="23285"/>
    <x v="3"/>
    <n v="3"/>
    <n v="59.990001679999999"/>
    <x v="169"/>
    <x v="4958"/>
    <x v="1"/>
    <x v="1"/>
    <x v="0"/>
    <x v="0"/>
  </r>
  <r>
    <x v="0"/>
    <x v="0"/>
    <s v="Mary"/>
    <s v="425"/>
    <x v="0"/>
    <s v="PR"/>
    <s v="725.0"/>
    <s v="Camping &amp; Hiking"/>
    <x v="0"/>
    <x v="0"/>
    <d v="2017-04-28T00:00:00"/>
    <x v="23287"/>
    <x v="7"/>
    <n v="5"/>
    <n v="299.98001099999999"/>
    <x v="223"/>
    <x v="3344"/>
    <x v="0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184"/>
    <x v="15073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72"/>
    <x v="3115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87"/>
    <x v="7464"/>
    <x v="1"/>
    <x v="0"/>
    <x v="3"/>
    <x v="0"/>
  </r>
  <r>
    <x v="0"/>
    <x v="0"/>
    <s v="Mary"/>
    <s v="425"/>
    <x v="0"/>
    <s v="PR"/>
    <s v="725.0"/>
    <s v="Women's Apparel"/>
    <x v="4"/>
    <x v="0"/>
    <d v="2017-04-28T00:00:00"/>
    <x v="23287"/>
    <x v="7"/>
    <n v="5"/>
    <n v="50"/>
    <x v="408"/>
    <x v="877"/>
    <x v="1"/>
    <x v="0"/>
    <x v="3"/>
    <x v="0"/>
  </r>
  <r>
    <x v="0"/>
    <x v="0"/>
    <s v="Mary"/>
    <s v="425"/>
    <x v="0"/>
    <s v="PR"/>
    <s v="725.0"/>
    <s v="Electronics"/>
    <x v="15"/>
    <x v="3"/>
    <d v="2016-10-30T00:00:00"/>
    <x v="23288"/>
    <x v="11"/>
    <n v="2"/>
    <n v="44.990001679999999"/>
    <x v="17"/>
    <x v="15074"/>
    <x v="1"/>
    <x v="1"/>
    <x v="8"/>
    <x v="3"/>
  </r>
  <r>
    <x v="0"/>
    <x v="0"/>
    <s v="Mary"/>
    <s v="425"/>
    <x v="0"/>
    <s v="PR"/>
    <s v="725.0"/>
    <s v="Electronics"/>
    <x v="15"/>
    <x v="3"/>
    <d v="2016-10-30T00:00:00"/>
    <x v="23288"/>
    <x v="11"/>
    <n v="4"/>
    <n v="51.990001679999999"/>
    <x v="98"/>
    <x v="15075"/>
    <x v="1"/>
    <x v="1"/>
    <x v="8"/>
    <x v="3"/>
  </r>
  <r>
    <x v="0"/>
    <x v="0"/>
    <s v="Mary"/>
    <s v="425"/>
    <x v="0"/>
    <s v="PR"/>
    <s v="725.0"/>
    <s v="Indoor/Outdoor Games"/>
    <x v="1"/>
    <x v="3"/>
    <d v="2016-10-30T00:00:00"/>
    <x v="23288"/>
    <x v="11"/>
    <n v="4"/>
    <n v="49.979999540000001"/>
    <x v="79"/>
    <x v="9489"/>
    <x v="1"/>
    <x v="1"/>
    <x v="8"/>
    <x v="3"/>
  </r>
  <r>
    <x v="0"/>
    <x v="0"/>
    <s v="Mary"/>
    <s v="425"/>
    <x v="0"/>
    <s v="PR"/>
    <s v="725.0"/>
    <s v="Shop By Sport"/>
    <x v="9"/>
    <x v="3"/>
    <d v="2016-10-30T00:00:00"/>
    <x v="23288"/>
    <x v="11"/>
    <n v="5"/>
    <n v="39.990001679999999"/>
    <x v="120"/>
    <x v="9760"/>
    <x v="1"/>
    <x v="1"/>
    <x v="8"/>
    <x v="3"/>
  </r>
  <r>
    <x v="0"/>
    <x v="0"/>
    <s v="Mary"/>
    <s v="425"/>
    <x v="0"/>
    <s v="PR"/>
    <s v="725.0"/>
    <s v="Water Sports"/>
    <x v="7"/>
    <x v="1"/>
    <d v="2016-07-05T00:00:00"/>
    <x v="23289"/>
    <x v="3"/>
    <n v="1"/>
    <n v="199.9900055"/>
    <x v="373"/>
    <x v="6137"/>
    <x v="2"/>
    <x v="1"/>
    <x v="1"/>
    <x v="1"/>
  </r>
  <r>
    <x v="0"/>
    <x v="0"/>
    <s v="Mary"/>
    <s v="425"/>
    <x v="0"/>
    <s v="PR"/>
    <s v="725.0"/>
    <s v="Women's Apparel"/>
    <x v="4"/>
    <x v="1"/>
    <d v="2016-07-05T00:00:00"/>
    <x v="23289"/>
    <x v="3"/>
    <n v="5"/>
    <n v="50"/>
    <x v="183"/>
    <x v="3579"/>
    <x v="1"/>
    <x v="1"/>
    <x v="1"/>
    <x v="1"/>
  </r>
  <r>
    <x v="0"/>
    <x v="0"/>
    <s v="Mary"/>
    <s v="425"/>
    <x v="0"/>
    <s v="PR"/>
    <s v="725.0"/>
    <s v="Water Sports"/>
    <x v="7"/>
    <x v="1"/>
    <d v="2016-04-22T00:00:00"/>
    <x v="23290"/>
    <x v="15"/>
    <n v="1"/>
    <n v="199.9900055"/>
    <x v="459"/>
    <x v="9260"/>
    <x v="2"/>
    <x v="1"/>
    <x v="3"/>
    <x v="0"/>
  </r>
  <r>
    <x v="0"/>
    <x v="0"/>
    <s v="Mary"/>
    <s v="425"/>
    <x v="0"/>
    <s v="PR"/>
    <s v="725.0"/>
    <s v="Cleats"/>
    <x v="8"/>
    <x v="1"/>
    <d v="2016-04-22T00:00:00"/>
    <x v="23290"/>
    <x v="15"/>
    <n v="3"/>
    <n v="59.990001679999999"/>
    <x v="523"/>
    <x v="929"/>
    <x v="1"/>
    <x v="1"/>
    <x v="3"/>
    <x v="0"/>
  </r>
  <r>
    <x v="0"/>
    <x v="0"/>
    <s v="Mary"/>
    <s v="425"/>
    <x v="0"/>
    <s v="PR"/>
    <s v="725.0"/>
    <s v="Water Sports"/>
    <x v="7"/>
    <x v="3"/>
    <d v="2016-01-03T00:00:00"/>
    <x v="23291"/>
    <x v="5"/>
    <n v="1"/>
    <n v="199.9900055"/>
    <x v="867"/>
    <x v="10232"/>
    <x v="2"/>
    <x v="1"/>
    <x v="9"/>
    <x v="2"/>
  </r>
  <r>
    <x v="0"/>
    <x v="0"/>
    <s v="Mary"/>
    <s v="9860"/>
    <x v="0"/>
    <s v="PR"/>
    <s v="725.0"/>
    <s v="Men's Footwear"/>
    <x v="2"/>
    <x v="0"/>
    <d v="2017-10-04T00:00:00"/>
    <x v="23292"/>
    <x v="7"/>
    <n v="5"/>
    <n v="129.9900055"/>
    <x v="293"/>
    <x v="493"/>
    <x v="2"/>
    <x v="0"/>
    <x v="8"/>
    <x v="3"/>
  </r>
  <r>
    <x v="0"/>
    <x v="0"/>
    <s v="Mary"/>
    <s v="9860"/>
    <x v="0"/>
    <s v="PR"/>
    <s v="725.0"/>
    <s v="Men's Footwear"/>
    <x v="2"/>
    <x v="0"/>
    <d v="2017-10-04T00:00:00"/>
    <x v="23292"/>
    <x v="7"/>
    <n v="5"/>
    <n v="129.9900055"/>
    <x v="18"/>
    <x v="1633"/>
    <x v="2"/>
    <x v="0"/>
    <x v="8"/>
    <x v="3"/>
  </r>
  <r>
    <x v="0"/>
    <x v="0"/>
    <s v="Mary"/>
    <s v="9860"/>
    <x v="0"/>
    <s v="PR"/>
    <s v="725.0"/>
    <s v="Fishing"/>
    <x v="6"/>
    <x v="0"/>
    <d v="2017-10-04T00:00:00"/>
    <x v="23292"/>
    <x v="7"/>
    <n v="5"/>
    <n v="399.98001099999999"/>
    <x v="603"/>
    <x v="3536"/>
    <x v="0"/>
    <x v="0"/>
    <x v="8"/>
    <x v="3"/>
  </r>
  <r>
    <x v="0"/>
    <x v="0"/>
    <s v="Mary"/>
    <s v="9860"/>
    <x v="0"/>
    <s v="PR"/>
    <s v="725.0"/>
    <s v="Fishing"/>
    <x v="6"/>
    <x v="0"/>
    <d v="2017-01-20T00:00:00"/>
    <x v="23293"/>
    <x v="7"/>
    <n v="1"/>
    <n v="399.98001099999999"/>
    <x v="272"/>
    <x v="4008"/>
    <x v="0"/>
    <x v="0"/>
    <x v="9"/>
    <x v="2"/>
  </r>
  <r>
    <x v="0"/>
    <x v="0"/>
    <s v="Mary"/>
    <s v="9860"/>
    <x v="0"/>
    <s v="PR"/>
    <s v="725.0"/>
    <s v="Fishing"/>
    <x v="6"/>
    <x v="0"/>
    <d v="2017-01-20T00:00:00"/>
    <x v="23293"/>
    <x v="7"/>
    <n v="1"/>
    <n v="399.98001099999999"/>
    <x v="8"/>
    <x v="4225"/>
    <x v="0"/>
    <x v="0"/>
    <x v="9"/>
    <x v="2"/>
  </r>
  <r>
    <x v="0"/>
    <x v="0"/>
    <s v="Mary"/>
    <s v="9860"/>
    <x v="0"/>
    <s v="PR"/>
    <s v="725.0"/>
    <s v="Indoor/Outdoor Games"/>
    <x v="1"/>
    <x v="0"/>
    <d v="2017-01-20T00:00:00"/>
    <x v="23293"/>
    <x v="7"/>
    <n v="1"/>
    <n v="49.979999540000001"/>
    <x v="232"/>
    <x v="1798"/>
    <x v="1"/>
    <x v="0"/>
    <x v="9"/>
    <x v="2"/>
  </r>
  <r>
    <x v="0"/>
    <x v="0"/>
    <s v="Mary"/>
    <s v="9860"/>
    <x v="0"/>
    <s v="PR"/>
    <s v="725.0"/>
    <s v="Men's Footwear"/>
    <x v="2"/>
    <x v="0"/>
    <d v="2017-01-20T00:00:00"/>
    <x v="23293"/>
    <x v="7"/>
    <n v="1"/>
    <n v="129.9900055"/>
    <x v="195"/>
    <x v="448"/>
    <x v="2"/>
    <x v="0"/>
    <x v="9"/>
    <x v="2"/>
  </r>
  <r>
    <x v="0"/>
    <x v="0"/>
    <s v="Mary"/>
    <s v="9860"/>
    <x v="0"/>
    <s v="PR"/>
    <s v="725.0"/>
    <s v="Cleats"/>
    <x v="8"/>
    <x v="0"/>
    <d v="2017-01-20T00:00:00"/>
    <x v="23293"/>
    <x v="7"/>
    <n v="3"/>
    <n v="59.990001679999999"/>
    <x v="88"/>
    <x v="93"/>
    <x v="1"/>
    <x v="0"/>
    <x v="9"/>
    <x v="2"/>
  </r>
  <r>
    <x v="0"/>
    <x v="0"/>
    <s v="Mary"/>
    <s v="9860"/>
    <x v="0"/>
    <s v="PR"/>
    <s v="725.0"/>
    <s v="Camping &amp; Hiking"/>
    <x v="0"/>
    <x v="1"/>
    <d v="2016-07-24T00:00:00"/>
    <x v="23294"/>
    <x v="15"/>
    <n v="1"/>
    <n v="299.98001099999999"/>
    <x v="104"/>
    <x v="645"/>
    <x v="0"/>
    <x v="1"/>
    <x v="1"/>
    <x v="1"/>
  </r>
  <r>
    <x v="0"/>
    <x v="0"/>
    <s v="Mary"/>
    <s v="9860"/>
    <x v="0"/>
    <s v="PR"/>
    <s v="725.0"/>
    <s v="Camping &amp; Hiking"/>
    <x v="0"/>
    <x v="1"/>
    <d v="2016-07-24T00:00:00"/>
    <x v="23294"/>
    <x v="15"/>
    <n v="1"/>
    <n v="299.98001099999999"/>
    <x v="213"/>
    <x v="1146"/>
    <x v="0"/>
    <x v="1"/>
    <x v="1"/>
    <x v="1"/>
  </r>
  <r>
    <x v="0"/>
    <x v="0"/>
    <s v="Mary"/>
    <s v="9860"/>
    <x v="0"/>
    <s v="PR"/>
    <s v="725.0"/>
    <s v="Shop By Sport"/>
    <x v="9"/>
    <x v="1"/>
    <d v="2016-07-24T00:00:00"/>
    <x v="23294"/>
    <x v="15"/>
    <n v="2"/>
    <n v="39.990001679999999"/>
    <x v="447"/>
    <x v="5380"/>
    <x v="1"/>
    <x v="1"/>
    <x v="1"/>
    <x v="1"/>
  </r>
  <r>
    <x v="0"/>
    <x v="0"/>
    <s v="Mary"/>
    <s v="9860"/>
    <x v="0"/>
    <s v="PR"/>
    <s v="725.0"/>
    <s v="Strength Training"/>
    <x v="30"/>
    <x v="2"/>
    <d v="2017-08-19T00:00:00"/>
    <x v="23295"/>
    <x v="4"/>
    <n v="1"/>
    <n v="189"/>
    <x v="254"/>
    <x v="13940"/>
    <x v="2"/>
    <x v="0"/>
    <x v="2"/>
    <x v="1"/>
  </r>
  <r>
    <x v="0"/>
    <x v="0"/>
    <s v="Mary"/>
    <s v="9860"/>
    <x v="0"/>
    <s v="PR"/>
    <s v="725.0"/>
    <s v="Shop By Sport"/>
    <x v="9"/>
    <x v="2"/>
    <d v="2017-08-19T00:00:00"/>
    <x v="23295"/>
    <x v="4"/>
    <n v="1"/>
    <n v="39.990001679999999"/>
    <x v="416"/>
    <x v="11307"/>
    <x v="1"/>
    <x v="0"/>
    <x v="2"/>
    <x v="1"/>
  </r>
  <r>
    <x v="0"/>
    <x v="0"/>
    <s v="Mary"/>
    <s v="9860"/>
    <x v="0"/>
    <s v="PR"/>
    <s v="725.0"/>
    <s v="Water Sports"/>
    <x v="7"/>
    <x v="2"/>
    <d v="2017-08-19T00:00:00"/>
    <x v="23295"/>
    <x v="4"/>
    <n v="1"/>
    <n v="199.9900055"/>
    <x v="171"/>
    <x v="191"/>
    <x v="2"/>
    <x v="0"/>
    <x v="2"/>
    <x v="1"/>
  </r>
  <r>
    <x v="0"/>
    <x v="0"/>
    <s v="Mary"/>
    <s v="9860"/>
    <x v="0"/>
    <s v="PR"/>
    <s v="725.0"/>
    <s v="Women's Apparel"/>
    <x v="4"/>
    <x v="2"/>
    <d v="2017-08-19T00:00:00"/>
    <x v="23295"/>
    <x v="4"/>
    <n v="2"/>
    <n v="50"/>
    <x v="62"/>
    <x v="6842"/>
    <x v="1"/>
    <x v="0"/>
    <x v="2"/>
    <x v="1"/>
  </r>
  <r>
    <x v="0"/>
    <x v="0"/>
    <s v="Mary"/>
    <s v="10847"/>
    <x v="0"/>
    <s v="PR"/>
    <s v="725.0"/>
    <s v="Kids' Golf Clubs"/>
    <x v="3"/>
    <x v="0"/>
    <d v="2017-04-25T00:00:00"/>
    <x v="23296"/>
    <x v="0"/>
    <n v="5"/>
    <n v="199"/>
    <x v="200"/>
    <x v="15076"/>
    <x v="2"/>
    <x v="0"/>
    <x v="3"/>
    <x v="0"/>
  </r>
  <r>
    <x v="0"/>
    <x v="0"/>
    <s v="Mary"/>
    <s v="10847"/>
    <x v="0"/>
    <s v="PR"/>
    <s v="725.0"/>
    <s v="Strength Training"/>
    <x v="30"/>
    <x v="0"/>
    <d v="2017-04-25T00:00:00"/>
    <x v="23296"/>
    <x v="0"/>
    <n v="5"/>
    <n v="189"/>
    <x v="822"/>
    <x v="12351"/>
    <x v="2"/>
    <x v="0"/>
    <x v="3"/>
    <x v="0"/>
  </r>
  <r>
    <x v="0"/>
    <x v="0"/>
    <s v="Mary"/>
    <s v="10847"/>
    <x v="0"/>
    <s v="PR"/>
    <s v="725.0"/>
    <s v="Cleats"/>
    <x v="8"/>
    <x v="0"/>
    <d v="2017-04-25T00:00:00"/>
    <x v="23296"/>
    <x v="0"/>
    <n v="5"/>
    <n v="59.990001679999999"/>
    <x v="397"/>
    <x v="582"/>
    <x v="1"/>
    <x v="0"/>
    <x v="3"/>
    <x v="0"/>
  </r>
  <r>
    <x v="0"/>
    <x v="0"/>
    <s v="Mary"/>
    <s v="10847"/>
    <x v="0"/>
    <s v="PR"/>
    <s v="725.0"/>
    <s v="Cardio Equipment"/>
    <x v="5"/>
    <x v="0"/>
    <d v="2017-04-25T00:00:00"/>
    <x v="23296"/>
    <x v="0"/>
    <n v="5"/>
    <n v="99.989997860000003"/>
    <x v="544"/>
    <x v="1861"/>
    <x v="1"/>
    <x v="0"/>
    <x v="3"/>
    <x v="0"/>
  </r>
  <r>
    <x v="0"/>
    <x v="0"/>
    <s v="Mary"/>
    <s v="10847"/>
    <x v="0"/>
    <s v="PR"/>
    <s v="725.0"/>
    <s v="Cardio Equipment"/>
    <x v="5"/>
    <x v="0"/>
    <d v="2017-04-25T00:00:00"/>
    <x v="23296"/>
    <x v="0"/>
    <n v="5"/>
    <n v="99.989997860000003"/>
    <x v="762"/>
    <x v="3062"/>
    <x v="1"/>
    <x v="0"/>
    <x v="3"/>
    <x v="0"/>
  </r>
  <r>
    <x v="0"/>
    <x v="0"/>
    <s v="Mary"/>
    <s v="10847"/>
    <x v="0"/>
    <s v="PR"/>
    <s v="725.0"/>
    <s v="Kids' Golf Clubs"/>
    <x v="3"/>
    <x v="2"/>
    <d v="2017-07-25T00:00:00"/>
    <x v="23297"/>
    <x v="4"/>
    <n v="1"/>
    <n v="199"/>
    <x v="238"/>
    <x v="15077"/>
    <x v="2"/>
    <x v="0"/>
    <x v="1"/>
    <x v="1"/>
  </r>
  <r>
    <x v="0"/>
    <x v="0"/>
    <s v="Mary"/>
    <s v="10847"/>
    <x v="0"/>
    <s v="PR"/>
    <s v="725.0"/>
    <s v="Boxing &amp; MMA"/>
    <x v="19"/>
    <x v="2"/>
    <d v="2017-07-25T00:00:00"/>
    <x v="23297"/>
    <x v="4"/>
    <n v="3"/>
    <n v="94.989997860000003"/>
    <x v="46"/>
    <x v="3089"/>
    <x v="1"/>
    <x v="0"/>
    <x v="1"/>
    <x v="1"/>
  </r>
  <r>
    <x v="0"/>
    <x v="0"/>
    <s v="Mary"/>
    <s v="10866"/>
    <x v="0"/>
    <s v="PR"/>
    <s v="725.0"/>
    <s v="Water Sports"/>
    <x v="7"/>
    <x v="0"/>
    <d v="2017-02-28T00:00:00"/>
    <x v="23298"/>
    <x v="7"/>
    <n v="5"/>
    <n v="199.9900055"/>
    <x v="115"/>
    <x v="15078"/>
    <x v="2"/>
    <x v="0"/>
    <x v="5"/>
    <x v="2"/>
  </r>
  <r>
    <x v="0"/>
    <x v="0"/>
    <s v="Mary"/>
    <s v="10866"/>
    <x v="0"/>
    <s v="PR"/>
    <s v="725.0"/>
    <s v="Water Sports"/>
    <x v="7"/>
    <x v="0"/>
    <d v="2017-02-28T00:00:00"/>
    <x v="23298"/>
    <x v="7"/>
    <n v="5"/>
    <n v="199.9900055"/>
    <x v="626"/>
    <x v="2661"/>
    <x v="2"/>
    <x v="0"/>
    <x v="5"/>
    <x v="2"/>
  </r>
  <r>
    <x v="0"/>
    <x v="0"/>
    <s v="Mary"/>
    <s v="10866"/>
    <x v="0"/>
    <s v="PR"/>
    <s v="725.0"/>
    <s v="Electronics"/>
    <x v="15"/>
    <x v="0"/>
    <d v="2017-02-28T00:00:00"/>
    <x v="23298"/>
    <x v="7"/>
    <n v="5"/>
    <n v="47.990001679999999"/>
    <x v="607"/>
    <x v="15079"/>
    <x v="1"/>
    <x v="0"/>
    <x v="5"/>
    <x v="2"/>
  </r>
  <r>
    <x v="0"/>
    <x v="0"/>
    <s v="Mary"/>
    <s v="10866"/>
    <x v="0"/>
    <s v="PR"/>
    <s v="725.0"/>
    <s v="Shop By Sport"/>
    <x v="9"/>
    <x v="1"/>
    <d v="2016-06-06T00:00:00"/>
    <x v="23299"/>
    <x v="10"/>
    <n v="1"/>
    <n v="39.990001679999999"/>
    <x v="28"/>
    <x v="4938"/>
    <x v="1"/>
    <x v="1"/>
    <x v="0"/>
    <x v="0"/>
  </r>
  <r>
    <x v="0"/>
    <x v="0"/>
    <s v="Mary"/>
    <s v="10866"/>
    <x v="0"/>
    <s v="PR"/>
    <s v="725.0"/>
    <s v="Cleats"/>
    <x v="8"/>
    <x v="1"/>
    <d v="2016-06-06T00:00:00"/>
    <x v="23299"/>
    <x v="10"/>
    <n v="5"/>
    <n v="59.990001679999999"/>
    <x v="251"/>
    <x v="9074"/>
    <x v="1"/>
    <x v="1"/>
    <x v="0"/>
    <x v="0"/>
  </r>
  <r>
    <x v="0"/>
    <x v="0"/>
    <s v="Mary"/>
    <s v="10866"/>
    <x v="0"/>
    <s v="PR"/>
    <s v="725.0"/>
    <s v="Women's Apparel"/>
    <x v="4"/>
    <x v="1"/>
    <d v="2016-06-06T00:00:00"/>
    <x v="23299"/>
    <x v="10"/>
    <n v="5"/>
    <n v="50"/>
    <x v="87"/>
    <x v="15080"/>
    <x v="1"/>
    <x v="1"/>
    <x v="0"/>
    <x v="0"/>
  </r>
  <r>
    <x v="0"/>
    <x v="0"/>
    <s v="Mary"/>
    <s v="939"/>
    <x v="0"/>
    <s v="PR"/>
    <s v="725.0"/>
    <s v="Cardio Equipment"/>
    <x v="5"/>
    <x v="0"/>
    <d v="2017-03-03T00:00:00"/>
    <x v="23300"/>
    <x v="7"/>
    <n v="5"/>
    <n v="99.989997860000003"/>
    <x v="395"/>
    <x v="975"/>
    <x v="1"/>
    <x v="0"/>
    <x v="4"/>
    <x v="2"/>
  </r>
  <r>
    <x v="0"/>
    <x v="0"/>
    <s v="Mary"/>
    <s v="939"/>
    <x v="0"/>
    <s v="PR"/>
    <s v="725.0"/>
    <s v="Cardio Equipment"/>
    <x v="5"/>
    <x v="0"/>
    <d v="2017-03-03T00:00:00"/>
    <x v="23300"/>
    <x v="7"/>
    <n v="5"/>
    <n v="99.989997860000003"/>
    <x v="213"/>
    <x v="5801"/>
    <x v="1"/>
    <x v="0"/>
    <x v="4"/>
    <x v="2"/>
  </r>
  <r>
    <x v="0"/>
    <x v="0"/>
    <s v="Mary"/>
    <s v="939"/>
    <x v="0"/>
    <s v="PR"/>
    <s v="725.0"/>
    <s v="Indoor/Outdoor Games"/>
    <x v="1"/>
    <x v="0"/>
    <d v="2017-03-03T00:00:00"/>
    <x v="23300"/>
    <x v="7"/>
    <n v="5"/>
    <n v="49.979999540000001"/>
    <x v="274"/>
    <x v="5103"/>
    <x v="1"/>
    <x v="0"/>
    <x v="4"/>
    <x v="2"/>
  </r>
  <r>
    <x v="0"/>
    <x v="0"/>
    <s v="Mary"/>
    <s v="939"/>
    <x v="0"/>
    <s v="PR"/>
    <s v="725.0"/>
    <s v="Baseball &amp; Softball"/>
    <x v="22"/>
    <x v="0"/>
    <d v="2017-03-03T00:00:00"/>
    <x v="23300"/>
    <x v="7"/>
    <n v="5"/>
    <n v="34.990001679999999"/>
    <x v="102"/>
    <x v="15081"/>
    <x v="1"/>
    <x v="0"/>
    <x v="4"/>
    <x v="2"/>
  </r>
  <r>
    <x v="0"/>
    <x v="0"/>
    <s v="Mary"/>
    <s v="939"/>
    <x v="0"/>
    <s v="PR"/>
    <s v="725.0"/>
    <s v="Water Sports"/>
    <x v="7"/>
    <x v="4"/>
    <d v="2016-10-09T00:00:00"/>
    <x v="23301"/>
    <x v="13"/>
    <n v="1"/>
    <n v="199.9900055"/>
    <x v="836"/>
    <x v="1191"/>
    <x v="2"/>
    <x v="1"/>
    <x v="8"/>
    <x v="3"/>
  </r>
  <r>
    <x v="0"/>
    <x v="0"/>
    <s v="Mary"/>
    <s v="939"/>
    <x v="0"/>
    <s v="PR"/>
    <s v="725.0"/>
    <s v="Water Sports"/>
    <x v="7"/>
    <x v="4"/>
    <d v="2016-10-09T00:00:00"/>
    <x v="23301"/>
    <x v="13"/>
    <n v="1"/>
    <n v="199.9900055"/>
    <x v="681"/>
    <x v="12255"/>
    <x v="2"/>
    <x v="1"/>
    <x v="8"/>
    <x v="3"/>
  </r>
  <r>
    <x v="0"/>
    <x v="0"/>
    <s v="Mary"/>
    <s v="939"/>
    <x v="0"/>
    <s v="PR"/>
    <s v="725.0"/>
    <s v="Fishing"/>
    <x v="6"/>
    <x v="4"/>
    <d v="2016-10-09T00:00:00"/>
    <x v="23301"/>
    <x v="13"/>
    <n v="1"/>
    <n v="399.98001099999999"/>
    <x v="698"/>
    <x v="512"/>
    <x v="0"/>
    <x v="1"/>
    <x v="8"/>
    <x v="3"/>
  </r>
  <r>
    <x v="0"/>
    <x v="0"/>
    <s v="Mary"/>
    <s v="939"/>
    <x v="0"/>
    <s v="PR"/>
    <s v="725.0"/>
    <s v="Golf Apparel"/>
    <x v="32"/>
    <x v="4"/>
    <d v="2016-10-09T00:00:00"/>
    <x v="23301"/>
    <x v="13"/>
    <n v="5"/>
    <n v="19.989999770000001"/>
    <x v="276"/>
    <x v="7811"/>
    <x v="1"/>
    <x v="1"/>
    <x v="8"/>
    <x v="3"/>
  </r>
  <r>
    <x v="0"/>
    <x v="0"/>
    <s v="Mary"/>
    <s v="939"/>
    <x v="0"/>
    <s v="PR"/>
    <s v="725.0"/>
    <s v="Cleats"/>
    <x v="8"/>
    <x v="4"/>
    <d v="2016-10-09T00:00:00"/>
    <x v="23301"/>
    <x v="13"/>
    <n v="5"/>
    <n v="59.990001679999999"/>
    <x v="244"/>
    <x v="6714"/>
    <x v="1"/>
    <x v="1"/>
    <x v="8"/>
    <x v="3"/>
  </r>
  <r>
    <x v="0"/>
    <x v="0"/>
    <s v="Jacob"/>
    <s v="7901"/>
    <x v="0"/>
    <s v="PR"/>
    <s v="725.0"/>
    <s v="Men's Footwear"/>
    <x v="2"/>
    <x v="0"/>
    <d v="2017-01-28T00:00:00"/>
    <x v="23302"/>
    <x v="0"/>
    <n v="5"/>
    <n v="129.9900055"/>
    <x v="378"/>
    <x v="3360"/>
    <x v="2"/>
    <x v="0"/>
    <x v="9"/>
    <x v="2"/>
  </r>
  <r>
    <x v="0"/>
    <x v="0"/>
    <s v="Jacob"/>
    <s v="7901"/>
    <x v="0"/>
    <s v="PR"/>
    <s v="725.0"/>
    <s v="Cleats"/>
    <x v="8"/>
    <x v="0"/>
    <d v="2017-01-28T00:00:00"/>
    <x v="23302"/>
    <x v="0"/>
    <n v="5"/>
    <n v="59.990001679999999"/>
    <x v="361"/>
    <x v="2631"/>
    <x v="1"/>
    <x v="0"/>
    <x v="9"/>
    <x v="2"/>
  </r>
  <r>
    <x v="0"/>
    <x v="0"/>
    <s v="Mary"/>
    <s v="7723"/>
    <x v="0"/>
    <s v="PR"/>
    <s v="725.0"/>
    <s v="Men's Footwear"/>
    <x v="2"/>
    <x v="0"/>
    <d v="2017-08-05T00:00:00"/>
    <x v="23303"/>
    <x v="8"/>
    <n v="5"/>
    <n v="129.9900055"/>
    <x v="1022"/>
    <x v="5691"/>
    <x v="2"/>
    <x v="0"/>
    <x v="2"/>
    <x v="1"/>
  </r>
  <r>
    <x v="0"/>
    <x v="0"/>
    <s v="Mary"/>
    <s v="7723"/>
    <x v="0"/>
    <s v="PR"/>
    <s v="725.0"/>
    <s v="Camping &amp; Hiking"/>
    <x v="0"/>
    <x v="0"/>
    <d v="2017-01-19T00:00:00"/>
    <x v="23304"/>
    <x v="7"/>
    <n v="5"/>
    <n v="299.98001099999999"/>
    <x v="59"/>
    <x v="187"/>
    <x v="0"/>
    <x v="0"/>
    <x v="9"/>
    <x v="2"/>
  </r>
  <r>
    <x v="0"/>
    <x v="0"/>
    <s v="Mary"/>
    <s v="7723"/>
    <x v="0"/>
    <s v="PR"/>
    <s v="725.0"/>
    <s v="Camping &amp; Hiking"/>
    <x v="0"/>
    <x v="0"/>
    <d v="2017-01-19T00:00:00"/>
    <x v="23304"/>
    <x v="7"/>
    <n v="5"/>
    <n v="299.98001099999999"/>
    <x v="330"/>
    <x v="6152"/>
    <x v="0"/>
    <x v="0"/>
    <x v="9"/>
    <x v="2"/>
  </r>
  <r>
    <x v="0"/>
    <x v="0"/>
    <s v="Mary"/>
    <s v="7723"/>
    <x v="0"/>
    <s v="PR"/>
    <s v="725.0"/>
    <s v="Men's Footwear"/>
    <x v="2"/>
    <x v="0"/>
    <d v="2017-01-19T00:00:00"/>
    <x v="23304"/>
    <x v="7"/>
    <n v="5"/>
    <n v="129.9900055"/>
    <x v="276"/>
    <x v="1465"/>
    <x v="2"/>
    <x v="0"/>
    <x v="9"/>
    <x v="2"/>
  </r>
  <r>
    <x v="0"/>
    <x v="0"/>
    <s v="Mary"/>
    <s v="7723"/>
    <x v="0"/>
    <s v="PR"/>
    <s v="725.0"/>
    <s v="Men's Footwear"/>
    <x v="2"/>
    <x v="0"/>
    <d v="2017-01-19T00:00:00"/>
    <x v="23304"/>
    <x v="7"/>
    <n v="5"/>
    <n v="129.9900055"/>
    <x v="137"/>
    <x v="5615"/>
    <x v="2"/>
    <x v="0"/>
    <x v="9"/>
    <x v="2"/>
  </r>
  <r>
    <x v="0"/>
    <x v="0"/>
    <s v="Mary"/>
    <s v="7723"/>
    <x v="0"/>
    <s v="PR"/>
    <s v="725.0"/>
    <s v="Fishing"/>
    <x v="6"/>
    <x v="1"/>
    <d v="2016-08-17T00:00:00"/>
    <x v="23305"/>
    <x v="3"/>
    <n v="1"/>
    <n v="399.98001099999999"/>
    <x v="290"/>
    <x v="399"/>
    <x v="0"/>
    <x v="1"/>
    <x v="2"/>
    <x v="1"/>
  </r>
  <r>
    <x v="0"/>
    <x v="0"/>
    <s v="Mary"/>
    <s v="7723"/>
    <x v="0"/>
    <s v="PR"/>
    <s v="725.0"/>
    <s v="Indoor/Outdoor Games"/>
    <x v="1"/>
    <x v="1"/>
    <d v="2016-08-17T00:00:00"/>
    <x v="23305"/>
    <x v="3"/>
    <n v="1"/>
    <n v="49.979999540000001"/>
    <x v="265"/>
    <x v="2458"/>
    <x v="1"/>
    <x v="1"/>
    <x v="2"/>
    <x v="1"/>
  </r>
  <r>
    <x v="0"/>
    <x v="0"/>
    <s v="Mary"/>
    <s v="7723"/>
    <x v="0"/>
    <s v="PR"/>
    <s v="725.0"/>
    <s v="Indoor/Outdoor Games"/>
    <x v="1"/>
    <x v="1"/>
    <d v="2016-08-17T00:00:00"/>
    <x v="23305"/>
    <x v="3"/>
    <n v="2"/>
    <n v="49.979999540000001"/>
    <x v="108"/>
    <x v="5802"/>
    <x v="1"/>
    <x v="1"/>
    <x v="2"/>
    <x v="1"/>
  </r>
  <r>
    <x v="0"/>
    <x v="0"/>
    <s v="Mary"/>
    <s v="7723"/>
    <x v="0"/>
    <s v="PR"/>
    <s v="725.0"/>
    <s v="Cleats"/>
    <x v="8"/>
    <x v="0"/>
    <d v="2017-01-19T00:00:00"/>
    <x v="23304"/>
    <x v="7"/>
    <n v="4"/>
    <n v="59.990001679999999"/>
    <x v="145"/>
    <x v="9527"/>
    <x v="1"/>
    <x v="0"/>
    <x v="9"/>
    <x v="2"/>
  </r>
  <r>
    <x v="0"/>
    <x v="0"/>
    <s v="Mary"/>
    <s v="7723"/>
    <x v="0"/>
    <s v="PR"/>
    <s v="725.0"/>
    <s v="Men's Footwear"/>
    <x v="2"/>
    <x v="4"/>
    <d v="2016-10-18T00:00:00"/>
    <x v="23306"/>
    <x v="19"/>
    <n v="1"/>
    <n v="129.9900055"/>
    <x v="63"/>
    <x v="64"/>
    <x v="2"/>
    <x v="1"/>
    <x v="8"/>
    <x v="3"/>
  </r>
  <r>
    <x v="0"/>
    <x v="0"/>
    <s v="Mary"/>
    <s v="7723"/>
    <x v="0"/>
    <s v="PR"/>
    <s v="725.0"/>
    <s v="Cardio Equipment"/>
    <x v="5"/>
    <x v="4"/>
    <d v="2016-10-18T00:00:00"/>
    <x v="23306"/>
    <x v="19"/>
    <n v="5"/>
    <n v="99.989997860000003"/>
    <x v="188"/>
    <x v="1003"/>
    <x v="1"/>
    <x v="1"/>
    <x v="8"/>
    <x v="3"/>
  </r>
  <r>
    <x v="0"/>
    <x v="0"/>
    <s v="Jeremy"/>
    <s v="12123"/>
    <x v="0"/>
    <s v="PR"/>
    <s v="725.0"/>
    <s v="Golf Gloves"/>
    <x v="23"/>
    <x v="0"/>
    <d v="2017-05-13T00:00:00"/>
    <x v="23307"/>
    <x v="7"/>
    <n v="5"/>
    <n v="179.9900055"/>
    <x v="218"/>
    <x v="6439"/>
    <x v="2"/>
    <x v="0"/>
    <x v="7"/>
    <x v="0"/>
  </r>
  <r>
    <x v="0"/>
    <x v="0"/>
    <s v="Jeremy"/>
    <s v="12123"/>
    <x v="0"/>
    <s v="PR"/>
    <s v="725.0"/>
    <s v="Cardio Equipment"/>
    <x v="5"/>
    <x v="0"/>
    <d v="2017-05-13T00:00:00"/>
    <x v="23307"/>
    <x v="7"/>
    <n v="5"/>
    <n v="99.989997860000003"/>
    <x v="172"/>
    <x v="15082"/>
    <x v="1"/>
    <x v="0"/>
    <x v="7"/>
    <x v="0"/>
  </r>
  <r>
    <x v="0"/>
    <x v="0"/>
    <s v="Jeremy"/>
    <s v="12123"/>
    <x v="0"/>
    <s v="PR"/>
    <s v="725.0"/>
    <s v="Cardio Equipment"/>
    <x v="5"/>
    <x v="3"/>
    <d v="2016-01-10T00:00:00"/>
    <x v="23308"/>
    <x v="6"/>
    <n v="1"/>
    <n v="99.989997860000003"/>
    <x v="62"/>
    <x v="6842"/>
    <x v="1"/>
    <x v="1"/>
    <x v="9"/>
    <x v="2"/>
  </r>
  <r>
    <x v="0"/>
    <x v="0"/>
    <s v="Jeremy"/>
    <s v="12123"/>
    <x v="0"/>
    <s v="PR"/>
    <s v="725.0"/>
    <s v="Men's Footwear"/>
    <x v="2"/>
    <x v="3"/>
    <d v="2016-01-10T00:00:00"/>
    <x v="23308"/>
    <x v="6"/>
    <n v="1"/>
    <n v="129.9900055"/>
    <x v="257"/>
    <x v="337"/>
    <x v="2"/>
    <x v="1"/>
    <x v="9"/>
    <x v="2"/>
  </r>
  <r>
    <x v="0"/>
    <x v="0"/>
    <s v="Jeremy"/>
    <s v="12123"/>
    <x v="0"/>
    <s v="PR"/>
    <s v="725.0"/>
    <s v="Indoor/Outdoor Games"/>
    <x v="1"/>
    <x v="3"/>
    <d v="2016-01-10T00:00:00"/>
    <x v="23308"/>
    <x v="6"/>
    <n v="3"/>
    <n v="49.979999540000001"/>
    <x v="235"/>
    <x v="1316"/>
    <x v="1"/>
    <x v="1"/>
    <x v="9"/>
    <x v="2"/>
  </r>
  <r>
    <x v="0"/>
    <x v="0"/>
    <s v="Jeremy"/>
    <s v="12123"/>
    <x v="0"/>
    <s v="PR"/>
    <s v="725.0"/>
    <s v="Women's Apparel"/>
    <x v="4"/>
    <x v="3"/>
    <d v="2017-01-18T00:00:00"/>
    <x v="23309"/>
    <x v="11"/>
    <n v="4"/>
    <n v="50"/>
    <x v="577"/>
    <x v="5725"/>
    <x v="1"/>
    <x v="0"/>
    <x v="9"/>
    <x v="2"/>
  </r>
  <r>
    <x v="0"/>
    <x v="0"/>
    <s v="Jeremy"/>
    <s v="12123"/>
    <x v="0"/>
    <s v="PR"/>
    <s v="725.0"/>
    <s v="Women's Apparel"/>
    <x v="4"/>
    <x v="3"/>
    <d v="2016-01-10T00:00:00"/>
    <x v="23308"/>
    <x v="6"/>
    <n v="4"/>
    <n v="50"/>
    <x v="1487"/>
    <x v="14199"/>
    <x v="1"/>
    <x v="1"/>
    <x v="9"/>
    <x v="2"/>
  </r>
  <r>
    <x v="0"/>
    <x v="0"/>
    <s v="Jeremy"/>
    <s v="12123"/>
    <x v="0"/>
    <s v="PR"/>
    <s v="725.0"/>
    <s v="Indoor/Outdoor Games"/>
    <x v="1"/>
    <x v="3"/>
    <d v="2017-01-18T00:00:00"/>
    <x v="23309"/>
    <x v="11"/>
    <n v="5"/>
    <n v="49.979999540000001"/>
    <x v="499"/>
    <x v="2868"/>
    <x v="1"/>
    <x v="0"/>
    <x v="9"/>
    <x v="2"/>
  </r>
  <r>
    <x v="0"/>
    <x v="0"/>
    <s v="Jeremy"/>
    <s v="12123"/>
    <x v="0"/>
    <s v="PR"/>
    <s v="725.0"/>
    <s v="Cleats"/>
    <x v="8"/>
    <x v="3"/>
    <d v="2017-01-18T00:00:00"/>
    <x v="23309"/>
    <x v="11"/>
    <n v="5"/>
    <n v="59.990001679999999"/>
    <x v="120"/>
    <x v="5305"/>
    <x v="1"/>
    <x v="0"/>
    <x v="9"/>
    <x v="2"/>
  </r>
  <r>
    <x v="0"/>
    <x v="0"/>
    <s v="Jeremy"/>
    <s v="12123"/>
    <x v="0"/>
    <s v="PR"/>
    <s v="725.0"/>
    <s v="Shop By Sport"/>
    <x v="9"/>
    <x v="3"/>
    <d v="2017-01-18T00:00:00"/>
    <x v="23309"/>
    <x v="11"/>
    <n v="5"/>
    <n v="39.990001679999999"/>
    <x v="135"/>
    <x v="4303"/>
    <x v="1"/>
    <x v="0"/>
    <x v="9"/>
    <x v="2"/>
  </r>
  <r>
    <x v="0"/>
    <x v="0"/>
    <s v="Jeremy"/>
    <s v="12123"/>
    <x v="0"/>
    <s v="PR"/>
    <s v="725.0"/>
    <s v="Cleats"/>
    <x v="8"/>
    <x v="3"/>
    <d v="2016-01-10T00:00:00"/>
    <x v="23308"/>
    <x v="6"/>
    <n v="5"/>
    <n v="59.990001679999999"/>
    <x v="659"/>
    <x v="15083"/>
    <x v="1"/>
    <x v="1"/>
    <x v="9"/>
    <x v="2"/>
  </r>
  <r>
    <x v="0"/>
    <x v="0"/>
    <s v="Jeremy"/>
    <s v="12123"/>
    <x v="0"/>
    <s v="PR"/>
    <s v="725.0"/>
    <s v="Men's Footwear"/>
    <x v="2"/>
    <x v="1"/>
    <d v="2016-04-22T00:00:00"/>
    <x v="23310"/>
    <x v="15"/>
    <n v="1"/>
    <n v="129.9900055"/>
    <x v="326"/>
    <x v="829"/>
    <x v="2"/>
    <x v="1"/>
    <x v="3"/>
    <x v="0"/>
  </r>
  <r>
    <x v="0"/>
    <x v="0"/>
    <s v="Mary"/>
    <s v="1173"/>
    <x v="0"/>
    <s v="PR"/>
    <s v="725.0"/>
    <s v="Fishing"/>
    <x v="6"/>
    <x v="0"/>
    <d v="2017-01-20T00:00:00"/>
    <x v="23311"/>
    <x v="0"/>
    <n v="5"/>
    <n v="399.98001099999999"/>
    <x v="376"/>
    <x v="10822"/>
    <x v="0"/>
    <x v="0"/>
    <x v="9"/>
    <x v="2"/>
  </r>
  <r>
    <x v="0"/>
    <x v="0"/>
    <s v="Mary"/>
    <s v="1173"/>
    <x v="0"/>
    <s v="PR"/>
    <s v="725.0"/>
    <s v="Cleats"/>
    <x v="8"/>
    <x v="2"/>
    <d v="2016-08-28T00:00:00"/>
    <x v="23312"/>
    <x v="12"/>
    <n v="1"/>
    <n v="59.990001679999999"/>
    <x v="18"/>
    <x v="3766"/>
    <x v="1"/>
    <x v="1"/>
    <x v="2"/>
    <x v="1"/>
  </r>
  <r>
    <x v="0"/>
    <x v="0"/>
    <s v="Mary"/>
    <s v="4951"/>
    <x v="0"/>
    <s v="PR"/>
    <s v="725.0"/>
    <s v="Men's Footwear"/>
    <x v="2"/>
    <x v="0"/>
    <d v="2017-04-24T00:00:00"/>
    <x v="23313"/>
    <x v="7"/>
    <n v="5"/>
    <n v="129.9900055"/>
    <x v="438"/>
    <x v="2744"/>
    <x v="2"/>
    <x v="0"/>
    <x v="3"/>
    <x v="0"/>
  </r>
  <r>
    <x v="548"/>
    <x v="0"/>
    <s v="Mary"/>
    <s v="257"/>
    <x v="0"/>
    <s v="PR"/>
    <s v="791.0"/>
    <s v="Cleats"/>
    <x v="8"/>
    <x v="0"/>
    <d v="2017-04-06T00:00:00"/>
    <x v="23314"/>
    <x v="8"/>
    <n v="5"/>
    <n v="59.990001679999999"/>
    <x v="314"/>
    <x v="11571"/>
    <x v="1"/>
    <x v="0"/>
    <x v="3"/>
    <x v="0"/>
  </r>
  <r>
    <x v="548"/>
    <x v="0"/>
    <s v="Mary"/>
    <s v="257"/>
    <x v="0"/>
    <s v="PR"/>
    <s v="791.0"/>
    <s v="Women's Apparel"/>
    <x v="4"/>
    <x v="0"/>
    <d v="2017-04-06T00:00:00"/>
    <x v="23314"/>
    <x v="8"/>
    <n v="5"/>
    <n v="50"/>
    <x v="178"/>
    <x v="208"/>
    <x v="1"/>
    <x v="0"/>
    <x v="3"/>
    <x v="0"/>
  </r>
  <r>
    <x v="548"/>
    <x v="0"/>
    <s v="Mary"/>
    <s v="257"/>
    <x v="0"/>
    <s v="PR"/>
    <s v="791.0"/>
    <s v="Water Sports"/>
    <x v="7"/>
    <x v="0"/>
    <d v="2017-01-27T00:00:00"/>
    <x v="23315"/>
    <x v="7"/>
    <n v="1"/>
    <n v="199.9900055"/>
    <x v="288"/>
    <x v="2950"/>
    <x v="2"/>
    <x v="0"/>
    <x v="9"/>
    <x v="2"/>
  </r>
  <r>
    <x v="548"/>
    <x v="0"/>
    <s v="Mary"/>
    <s v="257"/>
    <x v="0"/>
    <s v="PR"/>
    <s v="791.0"/>
    <s v="Camping &amp; Hiking"/>
    <x v="0"/>
    <x v="0"/>
    <d v="2017-01-27T00:00:00"/>
    <x v="23315"/>
    <x v="7"/>
    <n v="1"/>
    <n v="299.98001099999999"/>
    <x v="172"/>
    <x v="1768"/>
    <x v="0"/>
    <x v="0"/>
    <x v="9"/>
    <x v="2"/>
  </r>
  <r>
    <x v="548"/>
    <x v="0"/>
    <s v="Mary"/>
    <s v="257"/>
    <x v="0"/>
    <s v="PR"/>
    <s v="791.0"/>
    <s v="Water Sports"/>
    <x v="7"/>
    <x v="0"/>
    <d v="2017-01-27T00:00:00"/>
    <x v="23315"/>
    <x v="7"/>
    <n v="1"/>
    <n v="199.9900055"/>
    <x v="6"/>
    <x v="1198"/>
    <x v="2"/>
    <x v="0"/>
    <x v="9"/>
    <x v="2"/>
  </r>
  <r>
    <x v="548"/>
    <x v="0"/>
    <s v="Mary"/>
    <s v="257"/>
    <x v="0"/>
    <s v="PR"/>
    <s v="791.0"/>
    <s v="Indoor/Outdoor Games"/>
    <x v="1"/>
    <x v="0"/>
    <d v="2017-01-27T00:00:00"/>
    <x v="23315"/>
    <x v="7"/>
    <n v="5"/>
    <n v="49.979999540000001"/>
    <x v="204"/>
    <x v="5616"/>
    <x v="1"/>
    <x v="0"/>
    <x v="9"/>
    <x v="2"/>
  </r>
  <r>
    <x v="548"/>
    <x v="0"/>
    <s v="Mary"/>
    <s v="257"/>
    <x v="0"/>
    <s v="PR"/>
    <s v="791.0"/>
    <s v="Cleats"/>
    <x v="8"/>
    <x v="0"/>
    <d v="2017-01-27T00:00:00"/>
    <x v="23315"/>
    <x v="7"/>
    <n v="5"/>
    <n v="59.990001679999999"/>
    <x v="620"/>
    <x v="393"/>
    <x v="1"/>
    <x v="0"/>
    <x v="9"/>
    <x v="2"/>
  </r>
  <r>
    <x v="548"/>
    <x v="0"/>
    <s v="Mary"/>
    <s v="257"/>
    <x v="0"/>
    <s v="PR"/>
    <s v="791.0"/>
    <s v="Indoor/Outdoor Games"/>
    <x v="1"/>
    <x v="0"/>
    <d v="2017-04-06T00:00:00"/>
    <x v="23314"/>
    <x v="8"/>
    <n v="5"/>
    <n v="49.979999540000001"/>
    <x v="178"/>
    <x v="5106"/>
    <x v="1"/>
    <x v="0"/>
    <x v="3"/>
    <x v="0"/>
  </r>
  <r>
    <x v="548"/>
    <x v="0"/>
    <s v="Mary"/>
    <s v="257"/>
    <x v="0"/>
    <s v="PR"/>
    <s v="791.0"/>
    <s v="Cleats"/>
    <x v="8"/>
    <x v="1"/>
    <d v="2016-07-12T00:00:00"/>
    <x v="23316"/>
    <x v="20"/>
    <n v="5"/>
    <n v="59.990001679999999"/>
    <x v="50"/>
    <x v="6497"/>
    <x v="1"/>
    <x v="1"/>
    <x v="1"/>
    <x v="1"/>
  </r>
  <r>
    <x v="548"/>
    <x v="0"/>
    <s v="Mary"/>
    <s v="257"/>
    <x v="0"/>
    <s v="PR"/>
    <s v="791.0"/>
    <s v="Fishing"/>
    <x v="6"/>
    <x v="3"/>
    <d v="2016-01-21T00:00:00"/>
    <x v="23317"/>
    <x v="5"/>
    <n v="1"/>
    <n v="399.98001099999999"/>
    <x v="15"/>
    <x v="15"/>
    <x v="0"/>
    <x v="1"/>
    <x v="9"/>
    <x v="2"/>
  </r>
  <r>
    <x v="548"/>
    <x v="0"/>
    <s v="Mary"/>
    <s v="257"/>
    <x v="0"/>
    <s v="PR"/>
    <s v="791.0"/>
    <s v="Water Sports"/>
    <x v="7"/>
    <x v="3"/>
    <d v="2016-01-21T00:00:00"/>
    <x v="23317"/>
    <x v="5"/>
    <n v="1"/>
    <n v="199.9900055"/>
    <x v="358"/>
    <x v="237"/>
    <x v="2"/>
    <x v="1"/>
    <x v="9"/>
    <x v="2"/>
  </r>
  <r>
    <x v="548"/>
    <x v="0"/>
    <s v="Mary"/>
    <s v="257"/>
    <x v="0"/>
    <s v="PR"/>
    <s v="791.0"/>
    <s v="Fishing"/>
    <x v="6"/>
    <x v="3"/>
    <d v="2016-01-21T00:00:00"/>
    <x v="23317"/>
    <x v="5"/>
    <n v="1"/>
    <n v="399.98001099999999"/>
    <x v="214"/>
    <x v="934"/>
    <x v="0"/>
    <x v="1"/>
    <x v="9"/>
    <x v="2"/>
  </r>
  <r>
    <x v="548"/>
    <x v="0"/>
    <s v="Mary"/>
    <s v="257"/>
    <x v="0"/>
    <s v="PR"/>
    <s v="791.0"/>
    <s v="Water Sports"/>
    <x v="7"/>
    <x v="1"/>
    <d v="2016-07-12T00:00:00"/>
    <x v="23316"/>
    <x v="20"/>
    <n v="1"/>
    <n v="199.9900055"/>
    <x v="163"/>
    <x v="2654"/>
    <x v="2"/>
    <x v="1"/>
    <x v="1"/>
    <x v="1"/>
  </r>
  <r>
    <x v="0"/>
    <x v="0"/>
    <s v="Danielle"/>
    <s v="2344"/>
    <x v="0"/>
    <s v="PR"/>
    <s v="725.0"/>
    <s v="Women's Apparel"/>
    <x v="4"/>
    <x v="0"/>
    <d v="2017-02-25T00:00:00"/>
    <x v="23318"/>
    <x v="7"/>
    <n v="5"/>
    <n v="50"/>
    <x v="201"/>
    <x v="4551"/>
    <x v="1"/>
    <x v="0"/>
    <x v="5"/>
    <x v="2"/>
  </r>
  <r>
    <x v="0"/>
    <x v="0"/>
    <s v="Danielle"/>
    <s v="2344"/>
    <x v="0"/>
    <s v="PR"/>
    <s v="725.0"/>
    <s v="Water Sports"/>
    <x v="7"/>
    <x v="0"/>
    <d v="2017-02-25T00:00:00"/>
    <x v="23318"/>
    <x v="7"/>
    <n v="5"/>
    <n v="199.9900055"/>
    <x v="335"/>
    <x v="1118"/>
    <x v="2"/>
    <x v="0"/>
    <x v="5"/>
    <x v="2"/>
  </r>
  <r>
    <x v="0"/>
    <x v="0"/>
    <s v="Danielle"/>
    <s v="2344"/>
    <x v="0"/>
    <s v="PR"/>
    <s v="725.0"/>
    <s v="Men's Footwear"/>
    <x v="2"/>
    <x v="0"/>
    <d v="2017-02-25T00:00:00"/>
    <x v="23318"/>
    <x v="7"/>
    <n v="5"/>
    <n v="129.9900055"/>
    <x v="88"/>
    <x v="93"/>
    <x v="2"/>
    <x v="0"/>
    <x v="5"/>
    <x v="2"/>
  </r>
  <r>
    <x v="0"/>
    <x v="0"/>
    <s v="Danielle"/>
    <s v="2344"/>
    <x v="0"/>
    <s v="PR"/>
    <s v="725.0"/>
    <s v="Shop By Sport"/>
    <x v="9"/>
    <x v="0"/>
    <d v="2017-02-25T00:00:00"/>
    <x v="23318"/>
    <x v="7"/>
    <n v="5"/>
    <n v="39.990001679999999"/>
    <x v="528"/>
    <x v="15084"/>
    <x v="1"/>
    <x v="0"/>
    <x v="5"/>
    <x v="2"/>
  </r>
  <r>
    <x v="0"/>
    <x v="0"/>
    <s v="Mary"/>
    <s v="5125"/>
    <x v="0"/>
    <s v="PR"/>
    <s v="725.0"/>
    <s v="Water Sports"/>
    <x v="7"/>
    <x v="0"/>
    <d v="2017-05-25T00:00:00"/>
    <x v="23319"/>
    <x v="8"/>
    <n v="5"/>
    <n v="199.9900055"/>
    <x v="297"/>
    <x v="2148"/>
    <x v="2"/>
    <x v="0"/>
    <x v="7"/>
    <x v="0"/>
  </r>
  <r>
    <x v="0"/>
    <x v="0"/>
    <s v="Mary"/>
    <s v="5125"/>
    <x v="0"/>
    <s v="PR"/>
    <s v="725.0"/>
    <s v="Fishing"/>
    <x v="6"/>
    <x v="0"/>
    <d v="2017-05-25T00:00:00"/>
    <x v="23319"/>
    <x v="8"/>
    <n v="5"/>
    <n v="399.98001099999999"/>
    <x v="712"/>
    <x v="3710"/>
    <x v="0"/>
    <x v="0"/>
    <x v="7"/>
    <x v="0"/>
  </r>
  <r>
    <x v="0"/>
    <x v="0"/>
    <s v="Mary"/>
    <s v="5125"/>
    <x v="0"/>
    <s v="PR"/>
    <s v="725.0"/>
    <s v="Cardio Equipment"/>
    <x v="5"/>
    <x v="0"/>
    <d v="2017-05-25T00:00:00"/>
    <x v="23319"/>
    <x v="8"/>
    <n v="5"/>
    <n v="99.989997860000003"/>
    <x v="341"/>
    <x v="1346"/>
    <x v="1"/>
    <x v="0"/>
    <x v="7"/>
    <x v="0"/>
  </r>
  <r>
    <x v="0"/>
    <x v="0"/>
    <s v="Mary"/>
    <s v="5125"/>
    <x v="0"/>
    <s v="PR"/>
    <s v="725.0"/>
    <s v="Indoor/Outdoor Games"/>
    <x v="1"/>
    <x v="0"/>
    <d v="2017-05-25T00:00:00"/>
    <x v="23319"/>
    <x v="8"/>
    <n v="5"/>
    <n v="49.979999540000001"/>
    <x v="88"/>
    <x v="93"/>
    <x v="1"/>
    <x v="0"/>
    <x v="7"/>
    <x v="0"/>
  </r>
  <r>
    <x v="0"/>
    <x v="0"/>
    <s v="Mary"/>
    <s v="5125"/>
    <x v="0"/>
    <s v="PR"/>
    <s v="725.0"/>
    <s v="Indoor/Outdoor Games"/>
    <x v="1"/>
    <x v="0"/>
    <d v="2017-05-25T00:00:00"/>
    <x v="23319"/>
    <x v="8"/>
    <n v="5"/>
    <n v="49.979999540000001"/>
    <x v="311"/>
    <x v="8127"/>
    <x v="1"/>
    <x v="0"/>
    <x v="7"/>
    <x v="0"/>
  </r>
  <r>
    <x v="0"/>
    <x v="0"/>
    <s v="Mary"/>
    <s v="5125"/>
    <x v="0"/>
    <s v="PR"/>
    <s v="725.0"/>
    <s v="Men's Footwear"/>
    <x v="2"/>
    <x v="0"/>
    <d v="2017-04-24T00:00:00"/>
    <x v="23320"/>
    <x v="7"/>
    <n v="1"/>
    <n v="129.9900055"/>
    <x v="568"/>
    <x v="2944"/>
    <x v="2"/>
    <x v="0"/>
    <x v="3"/>
    <x v="0"/>
  </r>
  <r>
    <x v="0"/>
    <x v="0"/>
    <s v="Mary"/>
    <s v="5125"/>
    <x v="0"/>
    <s v="PR"/>
    <s v="725.0"/>
    <s v="Cleats"/>
    <x v="8"/>
    <x v="0"/>
    <d v="2017-04-24T00:00:00"/>
    <x v="23320"/>
    <x v="7"/>
    <n v="1"/>
    <n v="59.990001679999999"/>
    <x v="277"/>
    <x v="11013"/>
    <x v="1"/>
    <x v="0"/>
    <x v="3"/>
    <x v="0"/>
  </r>
  <r>
    <x v="0"/>
    <x v="0"/>
    <s v="Mary"/>
    <s v="5125"/>
    <x v="0"/>
    <s v="PR"/>
    <s v="725.0"/>
    <s v="Women's Apparel"/>
    <x v="4"/>
    <x v="0"/>
    <d v="2017-04-24T00:00:00"/>
    <x v="23320"/>
    <x v="7"/>
    <n v="2"/>
    <n v="50"/>
    <x v="378"/>
    <x v="2680"/>
    <x v="1"/>
    <x v="0"/>
    <x v="3"/>
    <x v="0"/>
  </r>
  <r>
    <x v="0"/>
    <x v="0"/>
    <s v="Mary"/>
    <s v="2334"/>
    <x v="0"/>
    <s v="PR"/>
    <s v="725.0"/>
    <s v="Fishing"/>
    <x v="6"/>
    <x v="0"/>
    <d v="2017-08-02T00:00:00"/>
    <x v="23321"/>
    <x v="0"/>
    <n v="5"/>
    <n v="399.98001099999999"/>
    <x v="180"/>
    <x v="1181"/>
    <x v="0"/>
    <x v="0"/>
    <x v="2"/>
    <x v="1"/>
  </r>
  <r>
    <x v="0"/>
    <x v="0"/>
    <s v="Mary"/>
    <s v="2334"/>
    <x v="0"/>
    <s v="PR"/>
    <s v="725.0"/>
    <s v="Fishing"/>
    <x v="6"/>
    <x v="0"/>
    <d v="2017-08-02T00:00:00"/>
    <x v="23321"/>
    <x v="0"/>
    <n v="5"/>
    <n v="399.98001099999999"/>
    <x v="750"/>
    <x v="6438"/>
    <x v="0"/>
    <x v="0"/>
    <x v="2"/>
    <x v="1"/>
  </r>
  <r>
    <x v="0"/>
    <x v="0"/>
    <s v="Mary"/>
    <s v="2334"/>
    <x v="0"/>
    <s v="PR"/>
    <s v="725.0"/>
    <s v="Hockey"/>
    <x v="16"/>
    <x v="0"/>
    <d v="2017-08-02T00:00:00"/>
    <x v="23321"/>
    <x v="0"/>
    <n v="5"/>
    <n v="25"/>
    <x v="285"/>
    <x v="3341"/>
    <x v="1"/>
    <x v="0"/>
    <x v="2"/>
    <x v="1"/>
  </r>
  <r>
    <x v="0"/>
    <x v="0"/>
    <s v="Mary"/>
    <s v="2334"/>
    <x v="0"/>
    <s v="PR"/>
    <s v="725.0"/>
    <s v="Fishing"/>
    <x v="6"/>
    <x v="4"/>
    <d v="2016-03-11T00:00:00"/>
    <x v="23322"/>
    <x v="13"/>
    <n v="1"/>
    <n v="399.98001099999999"/>
    <x v="48"/>
    <x v="2946"/>
    <x v="0"/>
    <x v="1"/>
    <x v="4"/>
    <x v="2"/>
  </r>
  <r>
    <x v="0"/>
    <x v="0"/>
    <s v="Mary"/>
    <s v="2334"/>
    <x v="0"/>
    <s v="PR"/>
    <s v="725.0"/>
    <s v="Cardio Equipment"/>
    <x v="5"/>
    <x v="4"/>
    <d v="2016-03-11T00:00:00"/>
    <x v="23322"/>
    <x v="13"/>
    <n v="4"/>
    <n v="99.989997860000003"/>
    <x v="321"/>
    <x v="935"/>
    <x v="1"/>
    <x v="1"/>
    <x v="4"/>
    <x v="2"/>
  </r>
  <r>
    <x v="0"/>
    <x v="0"/>
    <s v="Mary"/>
    <s v="2334"/>
    <x v="0"/>
    <s v="PR"/>
    <s v="725.0"/>
    <s v="Shop By Sport"/>
    <x v="9"/>
    <x v="4"/>
    <d v="2016-03-11T00:00:00"/>
    <x v="23322"/>
    <x v="13"/>
    <n v="4"/>
    <n v="39.990001679999999"/>
    <x v="365"/>
    <x v="8682"/>
    <x v="1"/>
    <x v="1"/>
    <x v="4"/>
    <x v="2"/>
  </r>
  <r>
    <x v="0"/>
    <x v="0"/>
    <s v="Mary"/>
    <s v="2334"/>
    <x v="0"/>
    <s v="PR"/>
    <s v="725.0"/>
    <s v="Cardio Equipment"/>
    <x v="5"/>
    <x v="4"/>
    <d v="2016-03-11T00:00:00"/>
    <x v="23322"/>
    <x v="13"/>
    <n v="5"/>
    <n v="99.989997860000003"/>
    <x v="340"/>
    <x v="15085"/>
    <x v="1"/>
    <x v="1"/>
    <x v="4"/>
    <x v="2"/>
  </r>
  <r>
    <x v="0"/>
    <x v="0"/>
    <s v="Mary"/>
    <s v="2334"/>
    <x v="0"/>
    <s v="PR"/>
    <s v="725.0"/>
    <s v="Women's Apparel"/>
    <x v="4"/>
    <x v="4"/>
    <d v="2016-03-11T00:00:00"/>
    <x v="23322"/>
    <x v="13"/>
    <n v="5"/>
    <n v="50"/>
    <x v="132"/>
    <x v="8286"/>
    <x v="1"/>
    <x v="1"/>
    <x v="4"/>
    <x v="2"/>
  </r>
  <r>
    <x v="0"/>
    <x v="0"/>
    <s v="Mary"/>
    <s v="2334"/>
    <x v="0"/>
    <s v="PR"/>
    <s v="725.0"/>
    <s v="Fishing"/>
    <x v="6"/>
    <x v="4"/>
    <d v="2016-01-09T00:00:00"/>
    <x v="23323"/>
    <x v="9"/>
    <n v="1"/>
    <n v="399.98001099999999"/>
    <x v="522"/>
    <x v="14158"/>
    <x v="0"/>
    <x v="1"/>
    <x v="9"/>
    <x v="2"/>
  </r>
  <r>
    <x v="0"/>
    <x v="0"/>
    <s v="Mary"/>
    <s v="2334"/>
    <x v="0"/>
    <s v="PR"/>
    <s v="725.0"/>
    <s v="Women's Apparel"/>
    <x v="4"/>
    <x v="4"/>
    <d v="2016-01-09T00:00:00"/>
    <x v="23323"/>
    <x v="9"/>
    <n v="2"/>
    <n v="50"/>
    <x v="697"/>
    <x v="344"/>
    <x v="1"/>
    <x v="1"/>
    <x v="9"/>
    <x v="2"/>
  </r>
  <r>
    <x v="0"/>
    <x v="0"/>
    <s v="Mary"/>
    <s v="2334"/>
    <x v="0"/>
    <s v="PR"/>
    <s v="725.0"/>
    <s v="Baseball &amp; Softball"/>
    <x v="22"/>
    <x v="4"/>
    <d v="2016-01-09T00:00:00"/>
    <x v="23323"/>
    <x v="9"/>
    <n v="5"/>
    <n v="59.990001679999999"/>
    <x v="413"/>
    <x v="686"/>
    <x v="1"/>
    <x v="1"/>
    <x v="9"/>
    <x v="2"/>
  </r>
  <r>
    <x v="0"/>
    <x v="0"/>
    <s v="Mary"/>
    <s v="2334"/>
    <x v="0"/>
    <s v="PR"/>
    <s v="725.0"/>
    <s v="Cardio Equipment"/>
    <x v="5"/>
    <x v="4"/>
    <d v="2016-02-12T00:00:00"/>
    <x v="23324"/>
    <x v="9"/>
    <n v="2"/>
    <n v="99.989997860000003"/>
    <x v="456"/>
    <x v="10112"/>
    <x v="1"/>
    <x v="1"/>
    <x v="5"/>
    <x v="2"/>
  </r>
  <r>
    <x v="0"/>
    <x v="0"/>
    <s v="Mary"/>
    <s v="2334"/>
    <x v="0"/>
    <s v="PR"/>
    <s v="725.0"/>
    <s v="Women's Apparel"/>
    <x v="4"/>
    <x v="4"/>
    <d v="2016-02-12T00:00:00"/>
    <x v="23324"/>
    <x v="9"/>
    <n v="2"/>
    <n v="50"/>
    <x v="315"/>
    <x v="306"/>
    <x v="1"/>
    <x v="1"/>
    <x v="5"/>
    <x v="2"/>
  </r>
  <r>
    <x v="0"/>
    <x v="0"/>
    <s v="Mary"/>
    <s v="2334"/>
    <x v="0"/>
    <s v="PR"/>
    <s v="725.0"/>
    <s v="Electronics"/>
    <x v="15"/>
    <x v="4"/>
    <d v="2016-02-12T00:00:00"/>
    <x v="23324"/>
    <x v="9"/>
    <n v="4"/>
    <n v="31.989999770000001"/>
    <x v="437"/>
    <x v="4061"/>
    <x v="1"/>
    <x v="1"/>
    <x v="5"/>
    <x v="2"/>
  </r>
  <r>
    <x v="559"/>
    <x v="0"/>
    <s v="Mary"/>
    <s v="3770"/>
    <x v="0"/>
    <s v="PR"/>
    <s v="685.0"/>
    <s v="Water Sports"/>
    <x v="7"/>
    <x v="3"/>
    <d v="2016-04-02T00:00:00"/>
    <x v="23325"/>
    <x v="17"/>
    <n v="1"/>
    <n v="199.9900055"/>
    <x v="43"/>
    <x v="295"/>
    <x v="2"/>
    <x v="1"/>
    <x v="3"/>
    <x v="0"/>
  </r>
  <r>
    <x v="559"/>
    <x v="0"/>
    <s v="Mary"/>
    <s v="3770"/>
    <x v="0"/>
    <s v="PR"/>
    <s v="685.0"/>
    <s v="Cleats"/>
    <x v="8"/>
    <x v="3"/>
    <d v="2016-04-02T00:00:00"/>
    <x v="23325"/>
    <x v="17"/>
    <n v="4"/>
    <n v="59.990001679999999"/>
    <x v="28"/>
    <x v="6638"/>
    <x v="1"/>
    <x v="1"/>
    <x v="3"/>
    <x v="0"/>
  </r>
  <r>
    <x v="559"/>
    <x v="0"/>
    <s v="Mary"/>
    <s v="3770"/>
    <x v="0"/>
    <s v="PR"/>
    <s v="685.0"/>
    <s v="Camping &amp; Hiking"/>
    <x v="0"/>
    <x v="2"/>
    <d v="2017-09-23T00:00:00"/>
    <x v="23326"/>
    <x v="18"/>
    <n v="1"/>
    <n v="299.98001099999999"/>
    <x v="562"/>
    <x v="4500"/>
    <x v="0"/>
    <x v="0"/>
    <x v="6"/>
    <x v="1"/>
  </r>
  <r>
    <x v="559"/>
    <x v="0"/>
    <s v="Mary"/>
    <s v="3770"/>
    <x v="0"/>
    <s v="PR"/>
    <s v="685.0"/>
    <s v="Cardio Equipment"/>
    <x v="5"/>
    <x v="2"/>
    <d v="2017-09-23T00:00:00"/>
    <x v="23326"/>
    <x v="18"/>
    <n v="2"/>
    <n v="99.989997860000003"/>
    <x v="437"/>
    <x v="834"/>
    <x v="1"/>
    <x v="0"/>
    <x v="6"/>
    <x v="1"/>
  </r>
  <r>
    <x v="559"/>
    <x v="0"/>
    <s v="Mary"/>
    <s v="3770"/>
    <x v="0"/>
    <s v="PR"/>
    <s v="685.0"/>
    <s v="Women's Apparel"/>
    <x v="4"/>
    <x v="2"/>
    <d v="2017-09-23T00:00:00"/>
    <x v="23326"/>
    <x v="18"/>
    <n v="2"/>
    <n v="50"/>
    <x v="217"/>
    <x v="3680"/>
    <x v="1"/>
    <x v="0"/>
    <x v="6"/>
    <x v="1"/>
  </r>
  <r>
    <x v="559"/>
    <x v="0"/>
    <s v="Mary"/>
    <s v="3770"/>
    <x v="0"/>
    <s v="PR"/>
    <s v="685.0"/>
    <s v="Cleats"/>
    <x v="8"/>
    <x v="2"/>
    <d v="2017-09-23T00:00:00"/>
    <x v="23326"/>
    <x v="18"/>
    <n v="4"/>
    <n v="59.990001679999999"/>
    <x v="153"/>
    <x v="2380"/>
    <x v="1"/>
    <x v="0"/>
    <x v="6"/>
    <x v="1"/>
  </r>
  <r>
    <x v="559"/>
    <x v="0"/>
    <s v="Mary"/>
    <s v="3770"/>
    <x v="0"/>
    <s v="PR"/>
    <s v="685.0"/>
    <s v="Cleats"/>
    <x v="8"/>
    <x v="2"/>
    <d v="2017-09-23T00:00:00"/>
    <x v="23326"/>
    <x v="18"/>
    <n v="5"/>
    <n v="59.990001679999999"/>
    <x v="521"/>
    <x v="10741"/>
    <x v="1"/>
    <x v="0"/>
    <x v="6"/>
    <x v="1"/>
  </r>
  <r>
    <x v="559"/>
    <x v="0"/>
    <s v="Mary"/>
    <s v="3770"/>
    <x v="0"/>
    <s v="PR"/>
    <s v="685.0"/>
    <s v="Cleats"/>
    <x v="8"/>
    <x v="3"/>
    <d v="2016-07-02T00:00:00"/>
    <x v="23327"/>
    <x v="17"/>
    <n v="5"/>
    <n v="59.990001679999999"/>
    <x v="107"/>
    <x v="2088"/>
    <x v="1"/>
    <x v="1"/>
    <x v="1"/>
    <x v="1"/>
  </r>
  <r>
    <x v="0"/>
    <x v="0"/>
    <s v="Naida"/>
    <s v="17475"/>
    <x v="0"/>
    <s v="PR"/>
    <s v="725.0"/>
    <s v="Women's Clothing"/>
    <x v="29"/>
    <x v="3"/>
    <d v="2017-12-15T00:00:00"/>
    <x v="23328"/>
    <x v="16"/>
    <n v="5"/>
    <n v="215.82000729999999"/>
    <x v="158"/>
    <x v="7877"/>
    <x v="2"/>
    <x v="0"/>
    <x v="11"/>
    <x v="3"/>
  </r>
  <r>
    <x v="0"/>
    <x v="0"/>
    <s v="Tiffany"/>
    <s v="8684"/>
    <x v="0"/>
    <s v="PR"/>
    <s v="725.0"/>
    <s v="Shop By Sport"/>
    <x v="9"/>
    <x v="3"/>
    <d v="2016-11-13T00:00:00"/>
    <x v="23329"/>
    <x v="11"/>
    <n v="1"/>
    <n v="39.990001679999999"/>
    <x v="54"/>
    <x v="10119"/>
    <x v="1"/>
    <x v="1"/>
    <x v="10"/>
    <x v="3"/>
  </r>
  <r>
    <x v="0"/>
    <x v="0"/>
    <s v="Tiffany"/>
    <s v="8684"/>
    <x v="0"/>
    <s v="PR"/>
    <s v="725.0"/>
    <s v="Shop By Sport"/>
    <x v="9"/>
    <x v="3"/>
    <d v="2016-11-13T00:00:00"/>
    <x v="23329"/>
    <x v="11"/>
    <n v="1"/>
    <n v="39.990001679999999"/>
    <x v="841"/>
    <x v="10050"/>
    <x v="1"/>
    <x v="1"/>
    <x v="10"/>
    <x v="3"/>
  </r>
  <r>
    <x v="0"/>
    <x v="0"/>
    <s v="Tiffany"/>
    <s v="8684"/>
    <x v="0"/>
    <s v="PR"/>
    <s v="725.0"/>
    <s v="Indoor/Outdoor Games"/>
    <x v="1"/>
    <x v="3"/>
    <d v="2016-11-13T00:00:00"/>
    <x v="23329"/>
    <x v="11"/>
    <n v="3"/>
    <n v="49.979999540000001"/>
    <x v="355"/>
    <x v="7748"/>
    <x v="1"/>
    <x v="1"/>
    <x v="10"/>
    <x v="3"/>
  </r>
  <r>
    <x v="0"/>
    <x v="0"/>
    <s v="Tiffany"/>
    <s v="8684"/>
    <x v="0"/>
    <s v="PR"/>
    <s v="725.0"/>
    <s v="Women's Apparel"/>
    <x v="4"/>
    <x v="3"/>
    <d v="2016-11-13T00:00:00"/>
    <x v="23329"/>
    <x v="11"/>
    <n v="3"/>
    <n v="50"/>
    <x v="54"/>
    <x v="9523"/>
    <x v="1"/>
    <x v="1"/>
    <x v="10"/>
    <x v="3"/>
  </r>
  <r>
    <x v="0"/>
    <x v="0"/>
    <s v="Tiffany"/>
    <s v="8684"/>
    <x v="0"/>
    <s v="PR"/>
    <s v="725.0"/>
    <s v="Camping &amp; Hiking"/>
    <x v="0"/>
    <x v="0"/>
    <d v="2017-11-05T00:00:00"/>
    <x v="23330"/>
    <x v="7"/>
    <n v="5"/>
    <n v="299.98001099999999"/>
    <x v="477"/>
    <x v="3596"/>
    <x v="0"/>
    <x v="0"/>
    <x v="10"/>
    <x v="3"/>
  </r>
  <r>
    <x v="0"/>
    <x v="0"/>
    <s v="Tiffany"/>
    <s v="8684"/>
    <x v="0"/>
    <s v="PR"/>
    <s v="725.0"/>
    <s v="Fishing"/>
    <x v="6"/>
    <x v="0"/>
    <d v="2017-11-05T00:00:00"/>
    <x v="23330"/>
    <x v="7"/>
    <n v="5"/>
    <n v="399.98001099999999"/>
    <x v="524"/>
    <x v="15086"/>
    <x v="0"/>
    <x v="0"/>
    <x v="10"/>
    <x v="3"/>
  </r>
  <r>
    <x v="0"/>
    <x v="0"/>
    <s v="Tiffany"/>
    <s v="8684"/>
    <x v="0"/>
    <s v="PR"/>
    <s v="725.0"/>
    <s v="Fishing"/>
    <x v="6"/>
    <x v="1"/>
    <d v="2016-04-06T00:00:00"/>
    <x v="23331"/>
    <x v="10"/>
    <n v="1"/>
    <n v="399.98001099999999"/>
    <x v="595"/>
    <x v="6052"/>
    <x v="0"/>
    <x v="1"/>
    <x v="3"/>
    <x v="0"/>
  </r>
  <r>
    <x v="0"/>
    <x v="0"/>
    <s v="Tiffany"/>
    <s v="8684"/>
    <x v="0"/>
    <s v="PR"/>
    <s v="725.0"/>
    <s v="Men's Footwear"/>
    <x v="2"/>
    <x v="1"/>
    <d v="2016-04-06T00:00:00"/>
    <x v="23331"/>
    <x v="10"/>
    <n v="1"/>
    <n v="129.9900055"/>
    <x v="21"/>
    <x v="21"/>
    <x v="2"/>
    <x v="1"/>
    <x v="3"/>
    <x v="0"/>
  </r>
  <r>
    <x v="0"/>
    <x v="0"/>
    <s v="Tiffany"/>
    <s v="8684"/>
    <x v="0"/>
    <s v="PR"/>
    <s v="725.0"/>
    <s v="Shop By Sport"/>
    <x v="9"/>
    <x v="1"/>
    <d v="2016-04-06T00:00:00"/>
    <x v="23331"/>
    <x v="10"/>
    <n v="1"/>
    <n v="39.990001679999999"/>
    <x v="947"/>
    <x v="6362"/>
    <x v="1"/>
    <x v="1"/>
    <x v="3"/>
    <x v="0"/>
  </r>
  <r>
    <x v="0"/>
    <x v="0"/>
    <s v="Tiffany"/>
    <s v="8684"/>
    <x v="0"/>
    <s v="PR"/>
    <s v="725.0"/>
    <s v="Cleats"/>
    <x v="8"/>
    <x v="1"/>
    <d v="2016-04-06T00:00:00"/>
    <x v="23331"/>
    <x v="10"/>
    <n v="3"/>
    <n v="59.990001679999999"/>
    <x v="345"/>
    <x v="1562"/>
    <x v="1"/>
    <x v="1"/>
    <x v="3"/>
    <x v="0"/>
  </r>
  <r>
    <x v="0"/>
    <x v="0"/>
    <s v="Camille"/>
    <s v="15360"/>
    <x v="0"/>
    <s v="PR"/>
    <s v="725.0"/>
    <s v="Garden"/>
    <x v="44"/>
    <x v="3"/>
    <d v="2017-11-14T00:00:00"/>
    <x v="23332"/>
    <x v="5"/>
    <n v="5"/>
    <n v="532.58001709999996"/>
    <x v="524"/>
    <x v="15087"/>
    <x v="3"/>
    <x v="0"/>
    <x v="10"/>
    <x v="3"/>
  </r>
  <r>
    <x v="0"/>
    <x v="0"/>
    <s v="Jessica"/>
    <s v="9089"/>
    <x v="0"/>
    <s v="PR"/>
    <s v="725.0"/>
    <s v="Golf Balls"/>
    <x v="11"/>
    <x v="3"/>
    <d v="2016-09-09T00:00:00"/>
    <x v="23333"/>
    <x v="6"/>
    <n v="1"/>
    <n v="17.989999770000001"/>
    <x v="855"/>
    <x v="8142"/>
    <x v="1"/>
    <x v="1"/>
    <x v="6"/>
    <x v="1"/>
  </r>
  <r>
    <x v="0"/>
    <x v="0"/>
    <s v="Jessica"/>
    <s v="9089"/>
    <x v="0"/>
    <s v="PR"/>
    <s v="725.0"/>
    <s v="Fishing"/>
    <x v="6"/>
    <x v="1"/>
    <d v="2016-05-04T00:00:00"/>
    <x v="23334"/>
    <x v="3"/>
    <n v="1"/>
    <n v="399.98001099999999"/>
    <x v="108"/>
    <x v="117"/>
    <x v="0"/>
    <x v="1"/>
    <x v="7"/>
    <x v="0"/>
  </r>
  <r>
    <x v="0"/>
    <x v="0"/>
    <s v="Jessica"/>
    <s v="9089"/>
    <x v="0"/>
    <s v="PR"/>
    <s v="725.0"/>
    <s v="Shop By Sport"/>
    <x v="9"/>
    <x v="1"/>
    <d v="2016-05-04T00:00:00"/>
    <x v="23334"/>
    <x v="3"/>
    <n v="3"/>
    <n v="39.990001679999999"/>
    <x v="260"/>
    <x v="6541"/>
    <x v="1"/>
    <x v="1"/>
    <x v="7"/>
    <x v="0"/>
  </r>
  <r>
    <x v="0"/>
    <x v="0"/>
    <s v="Jessica"/>
    <s v="9089"/>
    <x v="0"/>
    <s v="PR"/>
    <s v="725.0"/>
    <s v="Indoor/Outdoor Games"/>
    <x v="1"/>
    <x v="1"/>
    <d v="2016-05-04T00:00:00"/>
    <x v="23334"/>
    <x v="3"/>
    <n v="4"/>
    <n v="49.979999540000001"/>
    <x v="284"/>
    <x v="386"/>
    <x v="1"/>
    <x v="1"/>
    <x v="7"/>
    <x v="0"/>
  </r>
  <r>
    <x v="0"/>
    <x v="0"/>
    <s v="Jessica"/>
    <s v="9089"/>
    <x v="0"/>
    <s v="PR"/>
    <s v="725.0"/>
    <s v="Water Sports"/>
    <x v="7"/>
    <x v="4"/>
    <d v="2016-09-11T00:00:00"/>
    <x v="23335"/>
    <x v="9"/>
    <n v="1"/>
    <n v="199.9900055"/>
    <x v="443"/>
    <x v="1095"/>
    <x v="2"/>
    <x v="1"/>
    <x v="6"/>
    <x v="1"/>
  </r>
  <r>
    <x v="0"/>
    <x v="0"/>
    <s v="Jessica"/>
    <s v="9089"/>
    <x v="0"/>
    <s v="PR"/>
    <s v="725.0"/>
    <s v="Camping &amp; Hiking"/>
    <x v="0"/>
    <x v="4"/>
    <d v="2016-09-11T00:00:00"/>
    <x v="23335"/>
    <x v="9"/>
    <n v="1"/>
    <n v="299.98001099999999"/>
    <x v="224"/>
    <x v="13368"/>
    <x v="0"/>
    <x v="1"/>
    <x v="6"/>
    <x v="1"/>
  </r>
  <r>
    <x v="0"/>
    <x v="0"/>
    <s v="Jessica"/>
    <s v="9089"/>
    <x v="0"/>
    <s v="PR"/>
    <s v="725.0"/>
    <s v="Camping &amp; Hiking"/>
    <x v="0"/>
    <x v="4"/>
    <d v="2016-09-11T00:00:00"/>
    <x v="23335"/>
    <x v="9"/>
    <n v="1"/>
    <n v="299.98001099999999"/>
    <x v="973"/>
    <x v="15088"/>
    <x v="0"/>
    <x v="1"/>
    <x v="6"/>
    <x v="1"/>
  </r>
  <r>
    <x v="0"/>
    <x v="0"/>
    <s v="Jessica"/>
    <s v="9089"/>
    <x v="0"/>
    <s v="PR"/>
    <s v="725.0"/>
    <s v="Indoor/Outdoor Games"/>
    <x v="1"/>
    <x v="4"/>
    <d v="2016-09-11T00:00:00"/>
    <x v="23335"/>
    <x v="9"/>
    <n v="2"/>
    <n v="49.979999540000001"/>
    <x v="55"/>
    <x v="6550"/>
    <x v="1"/>
    <x v="1"/>
    <x v="6"/>
    <x v="1"/>
  </r>
  <r>
    <x v="0"/>
    <x v="0"/>
    <s v="Emily"/>
    <s v="11968"/>
    <x v="0"/>
    <s v="PR"/>
    <s v="725.0"/>
    <s v="Cleats"/>
    <x v="8"/>
    <x v="3"/>
    <d v="2016-03-22T00:00:00"/>
    <x v="23336"/>
    <x v="5"/>
    <n v="2"/>
    <n v="59.990001679999999"/>
    <x v="139"/>
    <x v="5907"/>
    <x v="1"/>
    <x v="1"/>
    <x v="4"/>
    <x v="2"/>
  </r>
  <r>
    <x v="0"/>
    <x v="0"/>
    <s v="Emily"/>
    <s v="11968"/>
    <x v="0"/>
    <s v="PR"/>
    <s v="725.0"/>
    <s v="Indoor/Outdoor Games"/>
    <x v="1"/>
    <x v="3"/>
    <d v="2016-03-22T00:00:00"/>
    <x v="23336"/>
    <x v="5"/>
    <n v="2"/>
    <n v="49.979999540000001"/>
    <x v="932"/>
    <x v="15089"/>
    <x v="1"/>
    <x v="1"/>
    <x v="4"/>
    <x v="2"/>
  </r>
  <r>
    <x v="0"/>
    <x v="0"/>
    <s v="Emily"/>
    <s v="11968"/>
    <x v="0"/>
    <s v="PR"/>
    <s v="725.0"/>
    <s v="Cardio Equipment"/>
    <x v="5"/>
    <x v="3"/>
    <d v="2016-03-22T00:00:00"/>
    <x v="23336"/>
    <x v="5"/>
    <n v="4"/>
    <n v="99.989997860000003"/>
    <x v="1100"/>
    <x v="15090"/>
    <x v="1"/>
    <x v="1"/>
    <x v="4"/>
    <x v="2"/>
  </r>
  <r>
    <x v="0"/>
    <x v="0"/>
    <s v="Emily"/>
    <s v="11968"/>
    <x v="0"/>
    <s v="PR"/>
    <s v="725.0"/>
    <s v="Shop By Sport"/>
    <x v="9"/>
    <x v="3"/>
    <d v="2016-03-28T00:00:00"/>
    <x v="23337"/>
    <x v="5"/>
    <n v="1"/>
    <n v="39.990001679999999"/>
    <x v="1140"/>
    <x v="10933"/>
    <x v="1"/>
    <x v="1"/>
    <x v="4"/>
    <x v="2"/>
  </r>
  <r>
    <x v="0"/>
    <x v="0"/>
    <s v="Emily"/>
    <s v="11968"/>
    <x v="0"/>
    <s v="PR"/>
    <s v="725.0"/>
    <s v="Fishing"/>
    <x v="6"/>
    <x v="3"/>
    <d v="2016-03-28T00:00:00"/>
    <x v="23337"/>
    <x v="5"/>
    <n v="1"/>
    <n v="399.98001099999999"/>
    <x v="52"/>
    <x v="264"/>
    <x v="0"/>
    <x v="1"/>
    <x v="4"/>
    <x v="2"/>
  </r>
  <r>
    <x v="0"/>
    <x v="0"/>
    <s v="Emily"/>
    <s v="11968"/>
    <x v="0"/>
    <s v="PR"/>
    <s v="725.0"/>
    <s v="Water Sports"/>
    <x v="7"/>
    <x v="3"/>
    <d v="2016-03-28T00:00:00"/>
    <x v="23337"/>
    <x v="5"/>
    <n v="1"/>
    <n v="199.9900055"/>
    <x v="130"/>
    <x v="4832"/>
    <x v="2"/>
    <x v="1"/>
    <x v="4"/>
    <x v="2"/>
  </r>
  <r>
    <x v="0"/>
    <x v="0"/>
    <s v="Emily"/>
    <s v="11968"/>
    <x v="0"/>
    <s v="PR"/>
    <s v="725.0"/>
    <s v="Cleats"/>
    <x v="8"/>
    <x v="3"/>
    <d v="2016-03-28T00:00:00"/>
    <x v="23337"/>
    <x v="5"/>
    <n v="5"/>
    <n v="59.990001679999999"/>
    <x v="283"/>
    <x v="15091"/>
    <x v="1"/>
    <x v="1"/>
    <x v="4"/>
    <x v="2"/>
  </r>
  <r>
    <x v="0"/>
    <x v="0"/>
    <s v="Emily"/>
    <s v="11968"/>
    <x v="0"/>
    <s v="PR"/>
    <s v="725.0"/>
    <s v="Cleats"/>
    <x v="8"/>
    <x v="3"/>
    <d v="2016-03-28T00:00:00"/>
    <x v="23337"/>
    <x v="5"/>
    <n v="5"/>
    <n v="59.990001679999999"/>
    <x v="1228"/>
    <x v="15092"/>
    <x v="1"/>
    <x v="1"/>
    <x v="4"/>
    <x v="2"/>
  </r>
  <r>
    <x v="0"/>
    <x v="0"/>
    <s v="Emily"/>
    <s v="11968"/>
    <x v="0"/>
    <s v="PR"/>
    <s v="725.0"/>
    <s v="Camping &amp; Hiking"/>
    <x v="0"/>
    <x v="1"/>
    <d v="2016-05-23T00:00:00"/>
    <x v="23338"/>
    <x v="1"/>
    <n v="1"/>
    <n v="299.98001099999999"/>
    <x v="103"/>
    <x v="8339"/>
    <x v="0"/>
    <x v="1"/>
    <x v="7"/>
    <x v="0"/>
  </r>
  <r>
    <x v="0"/>
    <x v="0"/>
    <s v="Emily"/>
    <s v="11968"/>
    <x v="0"/>
    <s v="PR"/>
    <s v="725.0"/>
    <s v="Fishing"/>
    <x v="6"/>
    <x v="1"/>
    <d v="2016-02-08T00:00:00"/>
    <x v="23339"/>
    <x v="3"/>
    <n v="1"/>
    <n v="399.98001099999999"/>
    <x v="193"/>
    <x v="3861"/>
    <x v="0"/>
    <x v="1"/>
    <x v="5"/>
    <x v="2"/>
  </r>
  <r>
    <x v="0"/>
    <x v="0"/>
    <s v="Emily"/>
    <s v="11968"/>
    <x v="0"/>
    <s v="PR"/>
    <s v="725.0"/>
    <s v="Camping &amp; Hiking"/>
    <x v="0"/>
    <x v="1"/>
    <d v="2016-02-08T00:00:00"/>
    <x v="23339"/>
    <x v="3"/>
    <n v="1"/>
    <n v="299.98001099999999"/>
    <x v="251"/>
    <x v="3045"/>
    <x v="0"/>
    <x v="1"/>
    <x v="5"/>
    <x v="2"/>
  </r>
  <r>
    <x v="0"/>
    <x v="0"/>
    <s v="Emily"/>
    <s v="11968"/>
    <x v="0"/>
    <s v="PR"/>
    <s v="725.0"/>
    <s v="Men's Footwear"/>
    <x v="2"/>
    <x v="1"/>
    <d v="2016-02-08T00:00:00"/>
    <x v="23339"/>
    <x v="3"/>
    <n v="1"/>
    <n v="129.9900055"/>
    <x v="202"/>
    <x v="2366"/>
    <x v="2"/>
    <x v="1"/>
    <x v="5"/>
    <x v="2"/>
  </r>
  <r>
    <x v="0"/>
    <x v="0"/>
    <s v="Emily"/>
    <s v="11968"/>
    <x v="0"/>
    <s v="PR"/>
    <s v="725.0"/>
    <s v="Indoor/Outdoor Games"/>
    <x v="1"/>
    <x v="1"/>
    <d v="2016-02-08T00:00:00"/>
    <x v="23339"/>
    <x v="3"/>
    <n v="2"/>
    <n v="49.979999540000001"/>
    <x v="762"/>
    <x v="9734"/>
    <x v="1"/>
    <x v="1"/>
    <x v="5"/>
    <x v="2"/>
  </r>
  <r>
    <x v="0"/>
    <x v="0"/>
    <s v="Emily"/>
    <s v="11968"/>
    <x v="0"/>
    <s v="PR"/>
    <s v="725.0"/>
    <s v="Indoor/Outdoor Games"/>
    <x v="1"/>
    <x v="3"/>
    <d v="2016-10-14T00:00:00"/>
    <x v="23340"/>
    <x v="6"/>
    <n v="1"/>
    <n v="49.979999540000001"/>
    <x v="306"/>
    <x v="11417"/>
    <x v="1"/>
    <x v="1"/>
    <x v="8"/>
    <x v="3"/>
  </r>
  <r>
    <x v="0"/>
    <x v="0"/>
    <s v="Emily"/>
    <s v="11968"/>
    <x v="0"/>
    <s v="PR"/>
    <s v="725.0"/>
    <s v="Cleats"/>
    <x v="8"/>
    <x v="3"/>
    <d v="2016-10-14T00:00:00"/>
    <x v="23340"/>
    <x v="6"/>
    <n v="3"/>
    <n v="59.990001679999999"/>
    <x v="96"/>
    <x v="10215"/>
    <x v="1"/>
    <x v="1"/>
    <x v="8"/>
    <x v="3"/>
  </r>
  <r>
    <x v="0"/>
    <x v="0"/>
    <s v="Emily"/>
    <s v="11968"/>
    <x v="0"/>
    <s v="PR"/>
    <s v="725.0"/>
    <s v="Cleats"/>
    <x v="8"/>
    <x v="3"/>
    <d v="2016-10-14T00:00:00"/>
    <x v="23340"/>
    <x v="6"/>
    <n v="3"/>
    <n v="59.990001679999999"/>
    <x v="335"/>
    <x v="12675"/>
    <x v="1"/>
    <x v="1"/>
    <x v="8"/>
    <x v="3"/>
  </r>
  <r>
    <x v="0"/>
    <x v="0"/>
    <s v="Emily"/>
    <s v="11968"/>
    <x v="0"/>
    <s v="PR"/>
    <s v="725.0"/>
    <s v="Indoor/Outdoor Games"/>
    <x v="1"/>
    <x v="3"/>
    <d v="2016-11-20T00:00:00"/>
    <x v="23341"/>
    <x v="11"/>
    <n v="4"/>
    <n v="49.979999540000001"/>
    <x v="303"/>
    <x v="15093"/>
    <x v="1"/>
    <x v="1"/>
    <x v="10"/>
    <x v="3"/>
  </r>
  <r>
    <x v="0"/>
    <x v="0"/>
    <s v="Emily"/>
    <s v="11968"/>
    <x v="0"/>
    <s v="PR"/>
    <s v="725.0"/>
    <s v="Electronics"/>
    <x v="15"/>
    <x v="3"/>
    <d v="2016-10-14T00:00:00"/>
    <x v="23340"/>
    <x v="6"/>
    <n v="5"/>
    <n v="31.989999770000001"/>
    <x v="242"/>
    <x v="1322"/>
    <x v="1"/>
    <x v="1"/>
    <x v="8"/>
    <x v="3"/>
  </r>
  <r>
    <x v="0"/>
    <x v="0"/>
    <s v="Emily"/>
    <s v="11968"/>
    <x v="0"/>
    <s v="PR"/>
    <s v="725.0"/>
    <s v="Women's Apparel"/>
    <x v="4"/>
    <x v="1"/>
    <d v="2016-02-08T00:00:00"/>
    <x v="23339"/>
    <x v="3"/>
    <n v="4"/>
    <n v="50"/>
    <x v="332"/>
    <x v="2930"/>
    <x v="1"/>
    <x v="1"/>
    <x v="5"/>
    <x v="2"/>
  </r>
  <r>
    <x v="0"/>
    <x v="0"/>
    <s v="Emily"/>
    <s v="11968"/>
    <x v="0"/>
    <s v="PR"/>
    <s v="725.0"/>
    <s v="Women's Apparel"/>
    <x v="4"/>
    <x v="3"/>
    <d v="2016-03-22T00:00:00"/>
    <x v="23336"/>
    <x v="5"/>
    <n v="1"/>
    <n v="50"/>
    <x v="905"/>
    <x v="15094"/>
    <x v="1"/>
    <x v="1"/>
    <x v="4"/>
    <x v="2"/>
  </r>
  <r>
    <x v="0"/>
    <x v="0"/>
    <s v="Emily"/>
    <s v="11968"/>
    <x v="0"/>
    <s v="PR"/>
    <s v="725.0"/>
    <s v="Men's Footwear"/>
    <x v="2"/>
    <x v="3"/>
    <d v="2016-03-22T00:00:00"/>
    <x v="23336"/>
    <x v="5"/>
    <n v="1"/>
    <n v="129.9900055"/>
    <x v="129"/>
    <x v="15049"/>
    <x v="2"/>
    <x v="1"/>
    <x v="4"/>
    <x v="2"/>
  </r>
  <r>
    <x v="0"/>
    <x v="0"/>
    <s v="Christian"/>
    <s v="5724"/>
    <x v="0"/>
    <s v="PR"/>
    <s v="725.0"/>
    <s v="Cleats"/>
    <x v="8"/>
    <x v="3"/>
    <d v="2016-05-03T00:00:00"/>
    <x v="23342"/>
    <x v="17"/>
    <n v="2"/>
    <n v="59.990001679999999"/>
    <x v="663"/>
    <x v="12031"/>
    <x v="1"/>
    <x v="1"/>
    <x v="7"/>
    <x v="0"/>
  </r>
  <r>
    <x v="0"/>
    <x v="0"/>
    <s v="Christian"/>
    <s v="5724"/>
    <x v="0"/>
    <s v="PR"/>
    <s v="725.0"/>
    <s v="Cardio Equipment"/>
    <x v="5"/>
    <x v="0"/>
    <d v="2017-09-04T00:00:00"/>
    <x v="23343"/>
    <x v="7"/>
    <n v="5"/>
    <n v="99.989997860000003"/>
    <x v="199"/>
    <x v="6944"/>
    <x v="1"/>
    <x v="0"/>
    <x v="6"/>
    <x v="1"/>
  </r>
  <r>
    <x v="0"/>
    <x v="0"/>
    <s v="Christian"/>
    <s v="5724"/>
    <x v="0"/>
    <s v="PR"/>
    <s v="725.0"/>
    <s v="Men's Footwear"/>
    <x v="2"/>
    <x v="0"/>
    <d v="2017-09-04T00:00:00"/>
    <x v="23343"/>
    <x v="7"/>
    <n v="5"/>
    <n v="129.9900055"/>
    <x v="50"/>
    <x v="1160"/>
    <x v="2"/>
    <x v="0"/>
    <x v="6"/>
    <x v="1"/>
  </r>
  <r>
    <x v="0"/>
    <x v="0"/>
    <s v="Christian"/>
    <s v="5724"/>
    <x v="0"/>
    <s v="PR"/>
    <s v="725.0"/>
    <s v="Cleats"/>
    <x v="8"/>
    <x v="0"/>
    <d v="2017-09-04T00:00:00"/>
    <x v="23343"/>
    <x v="7"/>
    <n v="5"/>
    <n v="59.990001679999999"/>
    <x v="116"/>
    <x v="6080"/>
    <x v="1"/>
    <x v="0"/>
    <x v="6"/>
    <x v="1"/>
  </r>
  <r>
    <x v="0"/>
    <x v="0"/>
    <s v="Christian"/>
    <s v="5724"/>
    <x v="0"/>
    <s v="PR"/>
    <s v="725.0"/>
    <s v="Electronics"/>
    <x v="15"/>
    <x v="0"/>
    <d v="2017-09-04T00:00:00"/>
    <x v="23343"/>
    <x v="7"/>
    <n v="5"/>
    <n v="31.989999770000001"/>
    <x v="512"/>
    <x v="15095"/>
    <x v="1"/>
    <x v="0"/>
    <x v="6"/>
    <x v="1"/>
  </r>
  <r>
    <x v="0"/>
    <x v="0"/>
    <s v="Christian"/>
    <s v="5724"/>
    <x v="0"/>
    <s v="PR"/>
    <s v="725.0"/>
    <s v="Men's Footwear"/>
    <x v="2"/>
    <x v="0"/>
    <d v="2017-04-25T00:00:00"/>
    <x v="23344"/>
    <x v="7"/>
    <n v="1"/>
    <n v="129.9900055"/>
    <x v="355"/>
    <x v="1732"/>
    <x v="2"/>
    <x v="0"/>
    <x v="3"/>
    <x v="0"/>
  </r>
  <r>
    <x v="0"/>
    <x v="0"/>
    <s v="Christian"/>
    <s v="5724"/>
    <x v="0"/>
    <s v="PR"/>
    <s v="725.0"/>
    <s v="Camping &amp; Hiking"/>
    <x v="0"/>
    <x v="0"/>
    <d v="2017-04-25T00:00:00"/>
    <x v="23344"/>
    <x v="7"/>
    <n v="1"/>
    <n v="299.98001099999999"/>
    <x v="104"/>
    <x v="3691"/>
    <x v="0"/>
    <x v="0"/>
    <x v="3"/>
    <x v="0"/>
  </r>
  <r>
    <x v="0"/>
    <x v="0"/>
    <s v="Christian"/>
    <s v="5724"/>
    <x v="0"/>
    <s v="PR"/>
    <s v="725.0"/>
    <s v="Water Sports"/>
    <x v="7"/>
    <x v="0"/>
    <d v="2017-04-25T00:00:00"/>
    <x v="23344"/>
    <x v="7"/>
    <n v="1"/>
    <n v="199.9900055"/>
    <x v="321"/>
    <x v="4782"/>
    <x v="2"/>
    <x v="0"/>
    <x v="3"/>
    <x v="0"/>
  </r>
  <r>
    <x v="0"/>
    <x v="0"/>
    <s v="Christian"/>
    <s v="5724"/>
    <x v="0"/>
    <s v="PR"/>
    <s v="725.0"/>
    <s v="Women's Apparel"/>
    <x v="4"/>
    <x v="0"/>
    <d v="2017-04-25T00:00:00"/>
    <x v="23344"/>
    <x v="7"/>
    <n v="5"/>
    <n v="50"/>
    <x v="209"/>
    <x v="1422"/>
    <x v="1"/>
    <x v="0"/>
    <x v="3"/>
    <x v="0"/>
  </r>
  <r>
    <x v="0"/>
    <x v="0"/>
    <s v="Christian"/>
    <s v="5724"/>
    <x v="0"/>
    <s v="PR"/>
    <s v="725.0"/>
    <s v="Fishing"/>
    <x v="6"/>
    <x v="4"/>
    <d v="2016-07-10T00:00:00"/>
    <x v="23345"/>
    <x v="13"/>
    <n v="1"/>
    <n v="399.98001099999999"/>
    <x v="147"/>
    <x v="164"/>
    <x v="0"/>
    <x v="1"/>
    <x v="1"/>
    <x v="1"/>
  </r>
  <r>
    <x v="0"/>
    <x v="0"/>
    <s v="Christian"/>
    <s v="5724"/>
    <x v="0"/>
    <s v="PR"/>
    <s v="725.0"/>
    <s v="Water Sports"/>
    <x v="7"/>
    <x v="4"/>
    <d v="2016-07-10T00:00:00"/>
    <x v="23345"/>
    <x v="13"/>
    <n v="1"/>
    <n v="199.9900055"/>
    <x v="487"/>
    <x v="4624"/>
    <x v="2"/>
    <x v="1"/>
    <x v="1"/>
    <x v="1"/>
  </r>
  <r>
    <x v="0"/>
    <x v="0"/>
    <s v="Christian"/>
    <s v="5724"/>
    <x v="0"/>
    <s v="PR"/>
    <s v="725.0"/>
    <s v="Cleats"/>
    <x v="8"/>
    <x v="2"/>
    <d v="2017-03-08T00:00:00"/>
    <x v="23346"/>
    <x v="4"/>
    <n v="1"/>
    <n v="59.990001679999999"/>
    <x v="80"/>
    <x v="928"/>
    <x v="1"/>
    <x v="0"/>
    <x v="4"/>
    <x v="2"/>
  </r>
  <r>
    <x v="0"/>
    <x v="0"/>
    <s v="Christian"/>
    <s v="5724"/>
    <x v="0"/>
    <s v="PR"/>
    <s v="725.0"/>
    <s v="Men's Footwear"/>
    <x v="2"/>
    <x v="2"/>
    <d v="2017-03-08T00:00:00"/>
    <x v="23346"/>
    <x v="4"/>
    <n v="1"/>
    <n v="129.9900055"/>
    <x v="1015"/>
    <x v="15096"/>
    <x v="2"/>
    <x v="0"/>
    <x v="4"/>
    <x v="2"/>
  </r>
  <r>
    <x v="0"/>
    <x v="0"/>
    <s v="Christian"/>
    <s v="5724"/>
    <x v="0"/>
    <s v="PR"/>
    <s v="725.0"/>
    <s v="Shop By Sport"/>
    <x v="9"/>
    <x v="2"/>
    <d v="2017-03-08T00:00:00"/>
    <x v="23346"/>
    <x v="4"/>
    <n v="2"/>
    <n v="39.990001679999999"/>
    <x v="30"/>
    <x v="15097"/>
    <x v="1"/>
    <x v="0"/>
    <x v="4"/>
    <x v="2"/>
  </r>
  <r>
    <x v="0"/>
    <x v="0"/>
    <s v="Christian"/>
    <s v="5724"/>
    <x v="0"/>
    <s v="PR"/>
    <s v="725.0"/>
    <s v="Cleats"/>
    <x v="8"/>
    <x v="2"/>
    <d v="2017-03-08T00:00:00"/>
    <x v="23346"/>
    <x v="4"/>
    <n v="2"/>
    <n v="59.990001679999999"/>
    <x v="166"/>
    <x v="7236"/>
    <x v="1"/>
    <x v="0"/>
    <x v="4"/>
    <x v="2"/>
  </r>
  <r>
    <x v="0"/>
    <x v="0"/>
    <s v="Christian"/>
    <s v="5724"/>
    <x v="0"/>
    <s v="PR"/>
    <s v="725.0"/>
    <s v="Men's Footwear"/>
    <x v="2"/>
    <x v="1"/>
    <d v="2016-05-17T00:00:00"/>
    <x v="23347"/>
    <x v="3"/>
    <n v="1"/>
    <n v="129.9900055"/>
    <x v="1093"/>
    <x v="5798"/>
    <x v="2"/>
    <x v="1"/>
    <x v="7"/>
    <x v="0"/>
  </r>
  <r>
    <x v="0"/>
    <x v="0"/>
    <s v="Christian"/>
    <s v="5724"/>
    <x v="0"/>
    <s v="PR"/>
    <s v="725.0"/>
    <s v="Women's Apparel"/>
    <x v="4"/>
    <x v="0"/>
    <d v="2017-08-02T00:00:00"/>
    <x v="23348"/>
    <x v="8"/>
    <n v="2"/>
    <n v="50"/>
    <x v="274"/>
    <x v="5696"/>
    <x v="1"/>
    <x v="0"/>
    <x v="2"/>
    <x v="1"/>
  </r>
  <r>
    <x v="0"/>
    <x v="0"/>
    <s v="Christian"/>
    <s v="5724"/>
    <x v="0"/>
    <s v="PR"/>
    <s v="725.0"/>
    <s v="Women's Apparel"/>
    <x v="4"/>
    <x v="0"/>
    <d v="2017-08-02T00:00:00"/>
    <x v="23348"/>
    <x v="8"/>
    <n v="4"/>
    <n v="50"/>
    <x v="174"/>
    <x v="1289"/>
    <x v="1"/>
    <x v="0"/>
    <x v="2"/>
    <x v="1"/>
  </r>
  <r>
    <x v="0"/>
    <x v="0"/>
    <s v="Christian"/>
    <s v="5724"/>
    <x v="0"/>
    <s v="PR"/>
    <s v="725.0"/>
    <s v="Camping &amp; Hiking"/>
    <x v="0"/>
    <x v="3"/>
    <d v="2016-05-03T00:00:00"/>
    <x v="23342"/>
    <x v="17"/>
    <n v="1"/>
    <n v="299.98001099999999"/>
    <x v="447"/>
    <x v="3536"/>
    <x v="0"/>
    <x v="1"/>
    <x v="7"/>
    <x v="0"/>
  </r>
  <r>
    <x v="549"/>
    <x v="0"/>
    <s v="Mary"/>
    <s v="5000"/>
    <x v="0"/>
    <s v="PR"/>
    <s v="921.0"/>
    <s v="Women's Apparel"/>
    <x v="4"/>
    <x v="3"/>
    <d v="2016-02-22T00:00:00"/>
    <x v="23349"/>
    <x v="5"/>
    <n v="2"/>
    <n v="50"/>
    <x v="552"/>
    <x v="3564"/>
    <x v="1"/>
    <x v="1"/>
    <x v="5"/>
    <x v="2"/>
  </r>
  <r>
    <x v="549"/>
    <x v="0"/>
    <s v="Mary"/>
    <s v="5000"/>
    <x v="0"/>
    <s v="PR"/>
    <s v="921.0"/>
    <s v="Golf Balls"/>
    <x v="11"/>
    <x v="3"/>
    <d v="2016-02-22T00:00:00"/>
    <x v="23349"/>
    <x v="5"/>
    <n v="5"/>
    <n v="14.989999770000001"/>
    <x v="491"/>
    <x v="4876"/>
    <x v="1"/>
    <x v="1"/>
    <x v="5"/>
    <x v="2"/>
  </r>
  <r>
    <x v="549"/>
    <x v="0"/>
    <s v="Mary"/>
    <s v="5000"/>
    <x v="0"/>
    <s v="PR"/>
    <s v="921.0"/>
    <s v="Women's Apparel"/>
    <x v="4"/>
    <x v="3"/>
    <d v="2016-02-22T00:00:00"/>
    <x v="23349"/>
    <x v="5"/>
    <n v="5"/>
    <n v="50"/>
    <x v="200"/>
    <x v="9724"/>
    <x v="1"/>
    <x v="1"/>
    <x v="5"/>
    <x v="2"/>
  </r>
  <r>
    <x v="549"/>
    <x v="0"/>
    <s v="Mary"/>
    <s v="5000"/>
    <x v="0"/>
    <s v="PR"/>
    <s v="921.0"/>
    <s v="Fishing"/>
    <x v="6"/>
    <x v="0"/>
    <d v="2017-08-06T00:00:00"/>
    <x v="23350"/>
    <x v="7"/>
    <n v="1"/>
    <n v="399.98001099999999"/>
    <x v="536"/>
    <x v="3275"/>
    <x v="0"/>
    <x v="0"/>
    <x v="2"/>
    <x v="1"/>
  </r>
  <r>
    <x v="549"/>
    <x v="0"/>
    <s v="Mary"/>
    <s v="5000"/>
    <x v="0"/>
    <s v="PR"/>
    <s v="921.0"/>
    <s v="Men's Footwear"/>
    <x v="2"/>
    <x v="0"/>
    <d v="2017-08-06T00:00:00"/>
    <x v="23350"/>
    <x v="7"/>
    <n v="1"/>
    <n v="129.9900055"/>
    <x v="64"/>
    <x v="4999"/>
    <x v="2"/>
    <x v="0"/>
    <x v="2"/>
    <x v="1"/>
  </r>
  <r>
    <x v="549"/>
    <x v="0"/>
    <s v="Mary"/>
    <s v="5000"/>
    <x v="0"/>
    <s v="PR"/>
    <s v="921.0"/>
    <s v="Cleats"/>
    <x v="8"/>
    <x v="0"/>
    <d v="2017-08-06T00:00:00"/>
    <x v="23350"/>
    <x v="7"/>
    <n v="3"/>
    <n v="59.990001679999999"/>
    <x v="238"/>
    <x v="11736"/>
    <x v="1"/>
    <x v="0"/>
    <x v="2"/>
    <x v="1"/>
  </r>
  <r>
    <x v="549"/>
    <x v="0"/>
    <s v="Mary"/>
    <s v="5000"/>
    <x v="0"/>
    <s v="PR"/>
    <s v="921.0"/>
    <s v="Women's Apparel"/>
    <x v="4"/>
    <x v="0"/>
    <d v="2017-03-18T00:00:00"/>
    <x v="23351"/>
    <x v="7"/>
    <n v="4"/>
    <n v="50"/>
    <x v="161"/>
    <x v="180"/>
    <x v="1"/>
    <x v="0"/>
    <x v="4"/>
    <x v="2"/>
  </r>
  <r>
    <x v="549"/>
    <x v="0"/>
    <s v="Mary"/>
    <s v="5000"/>
    <x v="0"/>
    <s v="PR"/>
    <s v="921.0"/>
    <s v="Cleats"/>
    <x v="8"/>
    <x v="0"/>
    <d v="2017-03-18T00:00:00"/>
    <x v="23351"/>
    <x v="7"/>
    <n v="4"/>
    <n v="59.990001679999999"/>
    <x v="158"/>
    <x v="2616"/>
    <x v="1"/>
    <x v="0"/>
    <x v="4"/>
    <x v="2"/>
  </r>
  <r>
    <x v="549"/>
    <x v="0"/>
    <s v="Mary"/>
    <s v="5000"/>
    <x v="0"/>
    <s v="PR"/>
    <s v="921.0"/>
    <s v="Men's Footwear"/>
    <x v="2"/>
    <x v="3"/>
    <d v="2016-02-22T00:00:00"/>
    <x v="23349"/>
    <x v="5"/>
    <n v="1"/>
    <n v="129.9900055"/>
    <x v="108"/>
    <x v="281"/>
    <x v="2"/>
    <x v="1"/>
    <x v="5"/>
    <x v="2"/>
  </r>
  <r>
    <x v="549"/>
    <x v="0"/>
    <s v="Mary"/>
    <s v="5000"/>
    <x v="0"/>
    <s v="PR"/>
    <s v="921.0"/>
    <s v="Electronics"/>
    <x v="15"/>
    <x v="4"/>
    <d v="2016-12-14T00:00:00"/>
    <x v="23352"/>
    <x v="9"/>
    <n v="2"/>
    <n v="44.990001679999999"/>
    <x v="127"/>
    <x v="2357"/>
    <x v="1"/>
    <x v="1"/>
    <x v="11"/>
    <x v="3"/>
  </r>
  <r>
    <x v="0"/>
    <x v="0"/>
    <s v="Douglas"/>
    <s v="456"/>
    <x v="0"/>
    <s v="PR"/>
    <s v="725.0"/>
    <s v="Indoor/Outdoor Games"/>
    <x v="1"/>
    <x v="3"/>
    <d v="2016-02-15T00:00:00"/>
    <x v="23353"/>
    <x v="17"/>
    <n v="2"/>
    <n v="49.979999540000001"/>
    <x v="388"/>
    <x v="5853"/>
    <x v="1"/>
    <x v="1"/>
    <x v="5"/>
    <x v="2"/>
  </r>
  <r>
    <x v="0"/>
    <x v="0"/>
    <s v="Douglas"/>
    <s v="456"/>
    <x v="0"/>
    <s v="PR"/>
    <s v="725.0"/>
    <s v="Cardio Equipment"/>
    <x v="5"/>
    <x v="2"/>
    <d v="2017-06-30T00:00:00"/>
    <x v="23354"/>
    <x v="4"/>
    <n v="5"/>
    <n v="99.989997860000003"/>
    <x v="114"/>
    <x v="9359"/>
    <x v="1"/>
    <x v="0"/>
    <x v="0"/>
    <x v="0"/>
  </r>
  <r>
    <x v="0"/>
    <x v="0"/>
    <s v="Douglas"/>
    <s v="456"/>
    <x v="0"/>
    <s v="PR"/>
    <s v="725.0"/>
    <s v="Water Sports"/>
    <x v="7"/>
    <x v="2"/>
    <d v="2017-06-30T00:00:00"/>
    <x v="23354"/>
    <x v="4"/>
    <n v="1"/>
    <n v="199.9900055"/>
    <x v="211"/>
    <x v="4369"/>
    <x v="2"/>
    <x v="0"/>
    <x v="0"/>
    <x v="0"/>
  </r>
  <r>
    <x v="0"/>
    <x v="0"/>
    <s v="Douglas"/>
    <s v="456"/>
    <x v="0"/>
    <s v="PR"/>
    <s v="725.0"/>
    <s v="Men's Footwear"/>
    <x v="2"/>
    <x v="2"/>
    <d v="2017-06-30T00:00:00"/>
    <x v="23354"/>
    <x v="4"/>
    <n v="1"/>
    <n v="129.9900055"/>
    <x v="612"/>
    <x v="6695"/>
    <x v="2"/>
    <x v="0"/>
    <x v="0"/>
    <x v="0"/>
  </r>
  <r>
    <x v="0"/>
    <x v="0"/>
    <s v="Douglas"/>
    <s v="456"/>
    <x v="0"/>
    <s v="PR"/>
    <s v="725.0"/>
    <s v="Shop By Sport"/>
    <x v="9"/>
    <x v="1"/>
    <d v="2016-08-16T00:00:00"/>
    <x v="23355"/>
    <x v="3"/>
    <n v="2"/>
    <n v="39.990001679999999"/>
    <x v="1266"/>
    <x v="12173"/>
    <x v="1"/>
    <x v="1"/>
    <x v="2"/>
    <x v="1"/>
  </r>
  <r>
    <x v="0"/>
    <x v="0"/>
    <s v="Douglas"/>
    <s v="456"/>
    <x v="0"/>
    <s v="PR"/>
    <s v="725.0"/>
    <s v="Men's Footwear"/>
    <x v="2"/>
    <x v="3"/>
    <d v="2016-02-15T00:00:00"/>
    <x v="23353"/>
    <x v="17"/>
    <n v="1"/>
    <n v="129.9900055"/>
    <x v="926"/>
    <x v="15098"/>
    <x v="2"/>
    <x v="1"/>
    <x v="5"/>
    <x v="2"/>
  </r>
  <r>
    <x v="0"/>
    <x v="0"/>
    <s v="Judith"/>
    <s v="1497"/>
    <x v="0"/>
    <s v="PR"/>
    <s v="725.0"/>
    <s v="Shop By Sport"/>
    <x v="9"/>
    <x v="3"/>
    <d v="2016-01-26T00:00:00"/>
    <x v="23356"/>
    <x v="16"/>
    <n v="2"/>
    <n v="39.990001679999999"/>
    <x v="99"/>
    <x v="237"/>
    <x v="1"/>
    <x v="1"/>
    <x v="9"/>
    <x v="2"/>
  </r>
  <r>
    <x v="0"/>
    <x v="0"/>
    <s v="Judith"/>
    <s v="1497"/>
    <x v="0"/>
    <s v="PR"/>
    <s v="725.0"/>
    <s v="Cleats"/>
    <x v="8"/>
    <x v="3"/>
    <d v="2016-01-26T00:00:00"/>
    <x v="23356"/>
    <x v="16"/>
    <n v="2"/>
    <n v="59.990001679999999"/>
    <x v="239"/>
    <x v="3210"/>
    <x v="1"/>
    <x v="1"/>
    <x v="9"/>
    <x v="2"/>
  </r>
  <r>
    <x v="0"/>
    <x v="0"/>
    <s v="Judith"/>
    <s v="1497"/>
    <x v="0"/>
    <s v="PR"/>
    <s v="725.0"/>
    <s v="Cleats"/>
    <x v="8"/>
    <x v="3"/>
    <d v="2016-01-26T00:00:00"/>
    <x v="23356"/>
    <x v="16"/>
    <n v="5"/>
    <n v="59.990001679999999"/>
    <x v="118"/>
    <x v="6043"/>
    <x v="1"/>
    <x v="1"/>
    <x v="9"/>
    <x v="2"/>
  </r>
  <r>
    <x v="0"/>
    <x v="0"/>
    <s v="Judith"/>
    <s v="1497"/>
    <x v="0"/>
    <s v="PR"/>
    <s v="725.0"/>
    <s v="Camping &amp; Hiking"/>
    <x v="0"/>
    <x v="3"/>
    <d v="2016-01-26T00:00:00"/>
    <x v="23356"/>
    <x v="16"/>
    <n v="1"/>
    <n v="299.98001099999999"/>
    <x v="242"/>
    <x v="1382"/>
    <x v="0"/>
    <x v="1"/>
    <x v="9"/>
    <x v="2"/>
  </r>
  <r>
    <x v="0"/>
    <x v="0"/>
    <s v="Judith"/>
    <s v="1497"/>
    <x v="0"/>
    <s v="PR"/>
    <s v="725.0"/>
    <s v="Fishing"/>
    <x v="6"/>
    <x v="3"/>
    <d v="2016-01-26T00:00:00"/>
    <x v="23356"/>
    <x v="16"/>
    <n v="1"/>
    <n v="399.98001099999999"/>
    <x v="13"/>
    <x v="2419"/>
    <x v="0"/>
    <x v="1"/>
    <x v="9"/>
    <x v="2"/>
  </r>
  <r>
    <x v="0"/>
    <x v="0"/>
    <s v="Mary"/>
    <s v="10306"/>
    <x v="0"/>
    <s v="PR"/>
    <s v="725.0"/>
    <s v="Cardio Equipment"/>
    <x v="5"/>
    <x v="3"/>
    <d v="2016-08-31T00:00:00"/>
    <x v="23357"/>
    <x v="11"/>
    <n v="2"/>
    <n v="99.989997860000003"/>
    <x v="63"/>
    <x v="3389"/>
    <x v="1"/>
    <x v="1"/>
    <x v="2"/>
    <x v="1"/>
  </r>
  <r>
    <x v="0"/>
    <x v="0"/>
    <s v="Mary"/>
    <s v="10306"/>
    <x v="0"/>
    <s v="PR"/>
    <s v="725.0"/>
    <s v="Cleats"/>
    <x v="8"/>
    <x v="3"/>
    <d v="2016-08-31T00:00:00"/>
    <x v="23357"/>
    <x v="11"/>
    <n v="2"/>
    <n v="59.990001679999999"/>
    <x v="81"/>
    <x v="2881"/>
    <x v="1"/>
    <x v="1"/>
    <x v="2"/>
    <x v="1"/>
  </r>
  <r>
    <x v="0"/>
    <x v="0"/>
    <s v="Mary"/>
    <s v="10306"/>
    <x v="0"/>
    <s v="PR"/>
    <s v="725.0"/>
    <s v="Shop By Sport"/>
    <x v="9"/>
    <x v="2"/>
    <d v="2017-07-21T00:00:00"/>
    <x v="23358"/>
    <x v="2"/>
    <n v="5"/>
    <n v="39.990001679999999"/>
    <x v="63"/>
    <x v="3401"/>
    <x v="1"/>
    <x v="0"/>
    <x v="1"/>
    <x v="1"/>
  </r>
  <r>
    <x v="0"/>
    <x v="0"/>
    <s v="Mary"/>
    <s v="10306"/>
    <x v="0"/>
    <s v="PR"/>
    <s v="725.0"/>
    <s v="Fishing"/>
    <x v="6"/>
    <x v="1"/>
    <d v="2016-06-21T00:00:00"/>
    <x v="23359"/>
    <x v="10"/>
    <n v="1"/>
    <n v="399.98001099999999"/>
    <x v="11"/>
    <x v="11"/>
    <x v="0"/>
    <x v="1"/>
    <x v="0"/>
    <x v="0"/>
  </r>
  <r>
    <x v="0"/>
    <x v="0"/>
    <s v="Mary"/>
    <s v="10306"/>
    <x v="0"/>
    <s v="PR"/>
    <s v="725.0"/>
    <s v="Camping &amp; Hiking"/>
    <x v="0"/>
    <x v="1"/>
    <d v="2016-06-21T00:00:00"/>
    <x v="23359"/>
    <x v="10"/>
    <n v="1"/>
    <n v="299.98001099999999"/>
    <x v="12"/>
    <x v="1308"/>
    <x v="0"/>
    <x v="1"/>
    <x v="0"/>
    <x v="0"/>
  </r>
  <r>
    <x v="0"/>
    <x v="0"/>
    <s v="Mary"/>
    <s v="10306"/>
    <x v="0"/>
    <s v="PR"/>
    <s v="725.0"/>
    <s v="Fishing"/>
    <x v="6"/>
    <x v="1"/>
    <d v="2016-06-21T00:00:00"/>
    <x v="23359"/>
    <x v="10"/>
    <n v="1"/>
    <n v="399.98001099999999"/>
    <x v="87"/>
    <x v="2939"/>
    <x v="0"/>
    <x v="1"/>
    <x v="0"/>
    <x v="0"/>
  </r>
  <r>
    <x v="0"/>
    <x v="0"/>
    <s v="Mary"/>
    <s v="10306"/>
    <x v="0"/>
    <s v="PR"/>
    <s v="725.0"/>
    <s v="Camping &amp; Hiking"/>
    <x v="0"/>
    <x v="1"/>
    <d v="2016-06-21T00:00:00"/>
    <x v="23359"/>
    <x v="10"/>
    <n v="1"/>
    <n v="299.98001099999999"/>
    <x v="473"/>
    <x v="1057"/>
    <x v="0"/>
    <x v="1"/>
    <x v="0"/>
    <x v="0"/>
  </r>
  <r>
    <x v="0"/>
    <x v="0"/>
    <s v="Mary"/>
    <s v="10306"/>
    <x v="0"/>
    <s v="PR"/>
    <s v="725.0"/>
    <s v="Cardio Equipment"/>
    <x v="5"/>
    <x v="3"/>
    <d v="2016-10-01T00:00:00"/>
    <x v="23360"/>
    <x v="5"/>
    <n v="3"/>
    <n v="99.989997860000003"/>
    <x v="38"/>
    <x v="482"/>
    <x v="1"/>
    <x v="1"/>
    <x v="8"/>
    <x v="3"/>
  </r>
  <r>
    <x v="0"/>
    <x v="0"/>
    <s v="Mary"/>
    <s v="10306"/>
    <x v="0"/>
    <s v="PR"/>
    <s v="725.0"/>
    <s v="Men's Footwear"/>
    <x v="2"/>
    <x v="2"/>
    <d v="2017-06-18T00:00:00"/>
    <x v="23361"/>
    <x v="4"/>
    <n v="1"/>
    <n v="129.9900055"/>
    <x v="271"/>
    <x v="1313"/>
    <x v="2"/>
    <x v="0"/>
    <x v="0"/>
    <x v="0"/>
  </r>
  <r>
    <x v="0"/>
    <x v="0"/>
    <s v="Mary"/>
    <s v="10306"/>
    <x v="0"/>
    <s v="PR"/>
    <s v="725.0"/>
    <s v="Men's Footwear"/>
    <x v="2"/>
    <x v="2"/>
    <d v="2017-06-18T00:00:00"/>
    <x v="23361"/>
    <x v="4"/>
    <n v="1"/>
    <n v="129.9900055"/>
    <x v="102"/>
    <x v="1379"/>
    <x v="2"/>
    <x v="0"/>
    <x v="0"/>
    <x v="0"/>
  </r>
  <r>
    <x v="0"/>
    <x v="0"/>
    <s v="Mary"/>
    <s v="10306"/>
    <x v="0"/>
    <s v="PR"/>
    <s v="725.0"/>
    <s v="Camping &amp; Hiking"/>
    <x v="0"/>
    <x v="2"/>
    <d v="2017-06-18T00:00:00"/>
    <x v="23361"/>
    <x v="4"/>
    <n v="1"/>
    <n v="299.98001099999999"/>
    <x v="75"/>
    <x v="11987"/>
    <x v="0"/>
    <x v="0"/>
    <x v="0"/>
    <x v="0"/>
  </r>
  <r>
    <x v="0"/>
    <x v="0"/>
    <s v="Mary"/>
    <s v="10306"/>
    <x v="0"/>
    <s v="PR"/>
    <s v="725.0"/>
    <s v="Cleats"/>
    <x v="8"/>
    <x v="2"/>
    <d v="2017-06-18T00:00:00"/>
    <x v="23361"/>
    <x v="4"/>
    <n v="3"/>
    <n v="59.990001679999999"/>
    <x v="813"/>
    <x v="297"/>
    <x v="1"/>
    <x v="0"/>
    <x v="0"/>
    <x v="0"/>
  </r>
  <r>
    <x v="0"/>
    <x v="0"/>
    <s v="Mary"/>
    <s v="10306"/>
    <x v="0"/>
    <s v="PR"/>
    <s v="725.0"/>
    <s v="Fishing"/>
    <x v="6"/>
    <x v="0"/>
    <d v="2017-12-04T00:00:00"/>
    <x v="23362"/>
    <x v="0"/>
    <n v="1"/>
    <n v="399.98001099999999"/>
    <x v="701"/>
    <x v="9006"/>
    <x v="0"/>
    <x v="0"/>
    <x v="11"/>
    <x v="3"/>
  </r>
  <r>
    <x v="0"/>
    <x v="0"/>
    <s v="Mary"/>
    <s v="10306"/>
    <x v="0"/>
    <s v="PR"/>
    <s v="725.0"/>
    <s v="Men's Footwear"/>
    <x v="2"/>
    <x v="0"/>
    <d v="2017-12-04T00:00:00"/>
    <x v="23362"/>
    <x v="0"/>
    <n v="1"/>
    <n v="129.9900055"/>
    <x v="81"/>
    <x v="1054"/>
    <x v="2"/>
    <x v="0"/>
    <x v="11"/>
    <x v="3"/>
  </r>
  <r>
    <x v="0"/>
    <x v="0"/>
    <s v="Mary"/>
    <s v="10306"/>
    <x v="0"/>
    <s v="PR"/>
    <s v="725.0"/>
    <s v="Girls' Apparel"/>
    <x v="25"/>
    <x v="0"/>
    <d v="2017-12-04T00:00:00"/>
    <x v="23362"/>
    <x v="0"/>
    <n v="3"/>
    <n v="70"/>
    <x v="371"/>
    <x v="15099"/>
    <x v="1"/>
    <x v="0"/>
    <x v="11"/>
    <x v="3"/>
  </r>
  <r>
    <x v="0"/>
    <x v="0"/>
    <s v="Mary"/>
    <s v="10306"/>
    <x v="0"/>
    <s v="PR"/>
    <s v="725.0"/>
    <s v="Women's Apparel"/>
    <x v="4"/>
    <x v="3"/>
    <d v="2016-08-31T00:00:00"/>
    <x v="23357"/>
    <x v="11"/>
    <n v="1"/>
    <n v="50"/>
    <x v="405"/>
    <x v="4429"/>
    <x v="1"/>
    <x v="1"/>
    <x v="2"/>
    <x v="1"/>
  </r>
  <r>
    <x v="0"/>
    <x v="0"/>
    <s v="Mary"/>
    <s v="10306"/>
    <x v="0"/>
    <s v="PR"/>
    <s v="725.0"/>
    <s v="Men's Footwear"/>
    <x v="2"/>
    <x v="3"/>
    <d v="2016-08-31T00:00:00"/>
    <x v="23357"/>
    <x v="11"/>
    <n v="1"/>
    <n v="129.9900055"/>
    <x v="140"/>
    <x v="4754"/>
    <x v="2"/>
    <x v="1"/>
    <x v="2"/>
    <x v="1"/>
  </r>
  <r>
    <x v="0"/>
    <x v="0"/>
    <s v="Ronald"/>
    <s v="8211"/>
    <x v="0"/>
    <s v="PR"/>
    <s v="725.0"/>
    <s v="Indoor/Outdoor Games"/>
    <x v="1"/>
    <x v="3"/>
    <d v="2016-03-22T00:00:00"/>
    <x v="23363"/>
    <x v="5"/>
    <n v="2"/>
    <n v="49.979999540000001"/>
    <x v="563"/>
    <x v="12736"/>
    <x v="1"/>
    <x v="1"/>
    <x v="4"/>
    <x v="2"/>
  </r>
  <r>
    <x v="0"/>
    <x v="0"/>
    <s v="Ronald"/>
    <s v="8211"/>
    <x v="0"/>
    <s v="PR"/>
    <s v="725.0"/>
    <s v="Cleats"/>
    <x v="8"/>
    <x v="3"/>
    <d v="2016-03-22T00:00:00"/>
    <x v="23363"/>
    <x v="5"/>
    <n v="4"/>
    <n v="59.990001679999999"/>
    <x v="119"/>
    <x v="1127"/>
    <x v="1"/>
    <x v="1"/>
    <x v="4"/>
    <x v="2"/>
  </r>
  <r>
    <x v="0"/>
    <x v="0"/>
    <s v="Ronald"/>
    <s v="8211"/>
    <x v="0"/>
    <s v="PR"/>
    <s v="725.0"/>
    <s v="Indoor/Outdoor Games"/>
    <x v="1"/>
    <x v="3"/>
    <d v="2016-01-18T00:00:00"/>
    <x v="23364"/>
    <x v="17"/>
    <n v="4"/>
    <n v="49.979999540000001"/>
    <x v="708"/>
    <x v="10559"/>
    <x v="1"/>
    <x v="1"/>
    <x v="9"/>
    <x v="2"/>
  </r>
  <r>
    <x v="0"/>
    <x v="0"/>
    <s v="Ronald"/>
    <s v="8211"/>
    <x v="0"/>
    <s v="PR"/>
    <s v="725.0"/>
    <s v="Camping &amp; Hiking"/>
    <x v="0"/>
    <x v="1"/>
    <d v="2016-04-06T00:00:00"/>
    <x v="23365"/>
    <x v="1"/>
    <n v="1"/>
    <n v="299.98001099999999"/>
    <x v="296"/>
    <x v="3904"/>
    <x v="0"/>
    <x v="1"/>
    <x v="3"/>
    <x v="0"/>
  </r>
  <r>
    <x v="0"/>
    <x v="0"/>
    <s v="Ronald"/>
    <s v="8211"/>
    <x v="0"/>
    <s v="PR"/>
    <s v="725.0"/>
    <s v="Men's Footwear"/>
    <x v="2"/>
    <x v="1"/>
    <d v="2016-04-06T00:00:00"/>
    <x v="23365"/>
    <x v="1"/>
    <n v="1"/>
    <n v="129.9900055"/>
    <x v="231"/>
    <x v="431"/>
    <x v="2"/>
    <x v="1"/>
    <x v="3"/>
    <x v="0"/>
  </r>
  <r>
    <x v="0"/>
    <x v="0"/>
    <s v="Ronald"/>
    <s v="8211"/>
    <x v="0"/>
    <s v="PR"/>
    <s v="725.0"/>
    <s v="Women's Apparel"/>
    <x v="4"/>
    <x v="0"/>
    <d v="2017-07-05T00:00:00"/>
    <x v="23366"/>
    <x v="7"/>
    <n v="2"/>
    <n v="50"/>
    <x v="72"/>
    <x v="3115"/>
    <x v="1"/>
    <x v="0"/>
    <x v="1"/>
    <x v="1"/>
  </r>
  <r>
    <x v="0"/>
    <x v="0"/>
    <s v="Ronald"/>
    <s v="8211"/>
    <x v="0"/>
    <s v="PR"/>
    <s v="725.0"/>
    <s v="Indoor/Outdoor Games"/>
    <x v="1"/>
    <x v="1"/>
    <d v="2016-04-06T00:00:00"/>
    <x v="23365"/>
    <x v="1"/>
    <n v="3"/>
    <n v="49.979999540000001"/>
    <x v="502"/>
    <x v="11898"/>
    <x v="1"/>
    <x v="1"/>
    <x v="3"/>
    <x v="0"/>
  </r>
  <r>
    <x v="0"/>
    <x v="0"/>
    <s v="Ronald"/>
    <s v="8211"/>
    <x v="0"/>
    <s v="PR"/>
    <s v="725.0"/>
    <s v="Camping &amp; Hiking"/>
    <x v="0"/>
    <x v="3"/>
    <d v="2016-09-25T00:00:00"/>
    <x v="23367"/>
    <x v="11"/>
    <n v="1"/>
    <n v="299.98001099999999"/>
    <x v="34"/>
    <x v="536"/>
    <x v="0"/>
    <x v="1"/>
    <x v="6"/>
    <x v="1"/>
  </r>
  <r>
    <x v="0"/>
    <x v="0"/>
    <s v="Ronald"/>
    <s v="8211"/>
    <x v="0"/>
    <s v="PR"/>
    <s v="725.0"/>
    <s v="Cleats"/>
    <x v="8"/>
    <x v="3"/>
    <d v="2016-09-25T00:00:00"/>
    <x v="23367"/>
    <x v="11"/>
    <n v="1"/>
    <n v="59.990001679999999"/>
    <x v="218"/>
    <x v="3477"/>
    <x v="1"/>
    <x v="1"/>
    <x v="6"/>
    <x v="1"/>
  </r>
  <r>
    <x v="0"/>
    <x v="0"/>
    <s v="Ronald"/>
    <s v="8211"/>
    <x v="0"/>
    <s v="PR"/>
    <s v="725.0"/>
    <s v="Cardio Equipment"/>
    <x v="5"/>
    <x v="3"/>
    <d v="2016-10-20T00:00:00"/>
    <x v="23368"/>
    <x v="6"/>
    <n v="1"/>
    <n v="99.989997860000003"/>
    <x v="108"/>
    <x v="4266"/>
    <x v="1"/>
    <x v="1"/>
    <x v="8"/>
    <x v="3"/>
  </r>
  <r>
    <x v="0"/>
    <x v="0"/>
    <s v="Ronald"/>
    <s v="8211"/>
    <x v="0"/>
    <s v="PR"/>
    <s v="725.0"/>
    <s v="Men's Footwear"/>
    <x v="2"/>
    <x v="3"/>
    <d v="2016-10-20T00:00:00"/>
    <x v="23368"/>
    <x v="6"/>
    <n v="1"/>
    <n v="129.9900055"/>
    <x v="172"/>
    <x v="2281"/>
    <x v="2"/>
    <x v="1"/>
    <x v="8"/>
    <x v="3"/>
  </r>
  <r>
    <x v="0"/>
    <x v="0"/>
    <s v="Ronald"/>
    <s v="8211"/>
    <x v="0"/>
    <s v="PR"/>
    <s v="725.0"/>
    <s v="Men's Footwear"/>
    <x v="2"/>
    <x v="3"/>
    <d v="2016-10-20T00:00:00"/>
    <x v="23368"/>
    <x v="6"/>
    <n v="1"/>
    <n v="129.9900055"/>
    <x v="584"/>
    <x v="2083"/>
    <x v="2"/>
    <x v="1"/>
    <x v="8"/>
    <x v="3"/>
  </r>
  <r>
    <x v="0"/>
    <x v="0"/>
    <s v="Ronald"/>
    <s v="8211"/>
    <x v="0"/>
    <s v="PR"/>
    <s v="725.0"/>
    <s v="Indoor/Outdoor Games"/>
    <x v="1"/>
    <x v="3"/>
    <d v="2016-10-20T00:00:00"/>
    <x v="23368"/>
    <x v="6"/>
    <n v="1"/>
    <n v="49.979999540000001"/>
    <x v="552"/>
    <x v="4316"/>
    <x v="1"/>
    <x v="1"/>
    <x v="8"/>
    <x v="3"/>
  </r>
  <r>
    <x v="0"/>
    <x v="0"/>
    <s v="Ronald"/>
    <s v="8211"/>
    <x v="0"/>
    <s v="PR"/>
    <s v="725.0"/>
    <s v="Shop By Sport"/>
    <x v="9"/>
    <x v="3"/>
    <d v="2016-09-25T00:00:00"/>
    <x v="23367"/>
    <x v="11"/>
    <n v="3"/>
    <n v="39.990001679999999"/>
    <x v="341"/>
    <x v="184"/>
    <x v="1"/>
    <x v="1"/>
    <x v="6"/>
    <x v="1"/>
  </r>
  <r>
    <x v="0"/>
    <x v="0"/>
    <s v="Ronald"/>
    <s v="8211"/>
    <x v="0"/>
    <s v="PR"/>
    <s v="725.0"/>
    <s v="Shop By Sport"/>
    <x v="9"/>
    <x v="3"/>
    <d v="2016-10-20T00:00:00"/>
    <x v="23368"/>
    <x v="6"/>
    <n v="3"/>
    <n v="30"/>
    <x v="194"/>
    <x v="1984"/>
    <x v="1"/>
    <x v="1"/>
    <x v="8"/>
    <x v="3"/>
  </r>
  <r>
    <x v="0"/>
    <x v="0"/>
    <s v="Ronald"/>
    <s v="8211"/>
    <x v="0"/>
    <s v="PR"/>
    <s v="725.0"/>
    <s v="Cleats"/>
    <x v="8"/>
    <x v="3"/>
    <d v="2016-09-25T00:00:00"/>
    <x v="23367"/>
    <x v="11"/>
    <n v="4"/>
    <n v="59.990001679999999"/>
    <x v="98"/>
    <x v="10490"/>
    <x v="1"/>
    <x v="1"/>
    <x v="6"/>
    <x v="1"/>
  </r>
  <r>
    <x v="0"/>
    <x v="0"/>
    <s v="Ronald"/>
    <s v="8211"/>
    <x v="0"/>
    <s v="PR"/>
    <s v="725.0"/>
    <s v="Indoor/Outdoor Games"/>
    <x v="1"/>
    <x v="3"/>
    <d v="2016-09-25T00:00:00"/>
    <x v="23367"/>
    <x v="11"/>
    <n v="5"/>
    <n v="49.979999540000001"/>
    <x v="329"/>
    <x v="1786"/>
    <x v="1"/>
    <x v="1"/>
    <x v="6"/>
    <x v="1"/>
  </r>
  <r>
    <x v="0"/>
    <x v="0"/>
    <s v="Ronald"/>
    <s v="8211"/>
    <x v="0"/>
    <s v="PR"/>
    <s v="725.0"/>
    <s v="Fishing"/>
    <x v="6"/>
    <x v="3"/>
    <d v="2016-03-22T00:00:00"/>
    <x v="23363"/>
    <x v="5"/>
    <n v="1"/>
    <n v="399.98001099999999"/>
    <x v="200"/>
    <x v="1834"/>
    <x v="0"/>
    <x v="1"/>
    <x v="4"/>
    <x v="2"/>
  </r>
  <r>
    <x v="0"/>
    <x v="0"/>
    <s v="Ronald"/>
    <s v="8211"/>
    <x v="0"/>
    <s v="PR"/>
    <s v="725.0"/>
    <s v="Fishing"/>
    <x v="6"/>
    <x v="3"/>
    <d v="2016-03-22T00:00:00"/>
    <x v="23363"/>
    <x v="5"/>
    <n v="1"/>
    <n v="399.98001099999999"/>
    <x v="537"/>
    <x v="1450"/>
    <x v="0"/>
    <x v="1"/>
    <x v="4"/>
    <x v="2"/>
  </r>
  <r>
    <x v="0"/>
    <x v="0"/>
    <s v="Mary"/>
    <s v="5378"/>
    <x v="0"/>
    <s v="PR"/>
    <s v="725.0"/>
    <s v="Women's Apparel"/>
    <x v="4"/>
    <x v="3"/>
    <d v="2016-01-25T00:00:00"/>
    <x v="23369"/>
    <x v="16"/>
    <n v="2"/>
    <n v="50"/>
    <x v="276"/>
    <x v="1032"/>
    <x v="1"/>
    <x v="1"/>
    <x v="9"/>
    <x v="2"/>
  </r>
  <r>
    <x v="0"/>
    <x v="0"/>
    <s v="Mary"/>
    <s v="5378"/>
    <x v="0"/>
    <s v="PR"/>
    <s v="725.0"/>
    <s v="Indoor/Outdoor Games"/>
    <x v="1"/>
    <x v="3"/>
    <d v="2016-01-25T00:00:00"/>
    <x v="23369"/>
    <x v="16"/>
    <n v="2"/>
    <n v="49.979999540000001"/>
    <x v="470"/>
    <x v="135"/>
    <x v="1"/>
    <x v="1"/>
    <x v="9"/>
    <x v="2"/>
  </r>
  <r>
    <x v="0"/>
    <x v="0"/>
    <s v="Mary"/>
    <s v="5378"/>
    <x v="0"/>
    <s v="PR"/>
    <s v="725.0"/>
    <s v="Women's Apparel"/>
    <x v="4"/>
    <x v="3"/>
    <d v="2016-01-25T00:00:00"/>
    <x v="23369"/>
    <x v="16"/>
    <n v="4"/>
    <n v="50"/>
    <x v="1180"/>
    <x v="15100"/>
    <x v="1"/>
    <x v="1"/>
    <x v="9"/>
    <x v="2"/>
  </r>
  <r>
    <x v="0"/>
    <x v="0"/>
    <s v="Mary"/>
    <s v="5378"/>
    <x v="0"/>
    <s v="PR"/>
    <s v="725.0"/>
    <s v="Indoor/Outdoor Games"/>
    <x v="1"/>
    <x v="1"/>
    <d v="2016-05-28T00:00:00"/>
    <x v="23370"/>
    <x v="10"/>
    <n v="4"/>
    <n v="49.979999540000001"/>
    <x v="619"/>
    <x v="5887"/>
    <x v="1"/>
    <x v="1"/>
    <x v="7"/>
    <x v="0"/>
  </r>
  <r>
    <x v="0"/>
    <x v="0"/>
    <s v="Mary"/>
    <s v="5378"/>
    <x v="0"/>
    <s v="PR"/>
    <s v="725.0"/>
    <s v=""/>
    <x v="17"/>
    <x v="1"/>
    <d v="2016-05-28T00:00:00"/>
    <x v="23370"/>
    <x v="10"/>
    <n v="4"/>
    <n v="24.989999770000001"/>
    <x v="38"/>
    <x v="2527"/>
    <x v="1"/>
    <x v="1"/>
    <x v="7"/>
    <x v="0"/>
  </r>
  <r>
    <x v="0"/>
    <x v="0"/>
    <s v="Mary"/>
    <s v="5378"/>
    <x v="0"/>
    <s v="PR"/>
    <s v="725.0"/>
    <s v="Cleats"/>
    <x v="8"/>
    <x v="1"/>
    <d v="2016-05-28T00:00:00"/>
    <x v="23370"/>
    <x v="10"/>
    <n v="4"/>
    <n v="59.990001679999999"/>
    <x v="299"/>
    <x v="9815"/>
    <x v="1"/>
    <x v="1"/>
    <x v="7"/>
    <x v="0"/>
  </r>
  <r>
    <x v="0"/>
    <x v="0"/>
    <s v="Mary"/>
    <s v="5378"/>
    <x v="0"/>
    <s v="PR"/>
    <s v="725.0"/>
    <s v="Cardio Equipment"/>
    <x v="5"/>
    <x v="1"/>
    <d v="2016-11-04T00:00:00"/>
    <x v="23371"/>
    <x v="15"/>
    <n v="2"/>
    <n v="99.989997860000003"/>
    <x v="230"/>
    <x v="6624"/>
    <x v="1"/>
    <x v="1"/>
    <x v="10"/>
    <x v="3"/>
  </r>
  <r>
    <x v="0"/>
    <x v="0"/>
    <s v="Mary"/>
    <s v="5378"/>
    <x v="0"/>
    <s v="PR"/>
    <s v="725.0"/>
    <s v="Indoor/Outdoor Games"/>
    <x v="1"/>
    <x v="1"/>
    <d v="2016-11-04T00:00:00"/>
    <x v="23371"/>
    <x v="15"/>
    <n v="3"/>
    <n v="49.979999540000001"/>
    <x v="355"/>
    <x v="7748"/>
    <x v="1"/>
    <x v="1"/>
    <x v="10"/>
    <x v="3"/>
  </r>
  <r>
    <x v="0"/>
    <x v="0"/>
    <s v="Mary"/>
    <s v="5378"/>
    <x v="0"/>
    <s v="PR"/>
    <s v="725.0"/>
    <s v="Cleats"/>
    <x v="8"/>
    <x v="1"/>
    <d v="2016-11-04T00:00:00"/>
    <x v="23371"/>
    <x v="15"/>
    <n v="4"/>
    <n v="59.990001679999999"/>
    <x v="449"/>
    <x v="3783"/>
    <x v="1"/>
    <x v="1"/>
    <x v="10"/>
    <x v="3"/>
  </r>
  <r>
    <x v="0"/>
    <x v="0"/>
    <s v="Mary"/>
    <s v="5378"/>
    <x v="0"/>
    <s v="PR"/>
    <s v="725.0"/>
    <s v="Cleats"/>
    <x v="8"/>
    <x v="1"/>
    <d v="2016-11-04T00:00:00"/>
    <x v="23371"/>
    <x v="15"/>
    <n v="5"/>
    <n v="59.990001679999999"/>
    <x v="405"/>
    <x v="14009"/>
    <x v="1"/>
    <x v="1"/>
    <x v="10"/>
    <x v="3"/>
  </r>
  <r>
    <x v="0"/>
    <x v="0"/>
    <s v="Mary"/>
    <s v="5378"/>
    <x v="0"/>
    <s v="PR"/>
    <s v="725.0"/>
    <s v="Camping &amp; Hiking"/>
    <x v="0"/>
    <x v="1"/>
    <d v="2016-05-28T00:00:00"/>
    <x v="23370"/>
    <x v="10"/>
    <n v="1"/>
    <n v="299.98001099999999"/>
    <x v="265"/>
    <x v="3106"/>
    <x v="0"/>
    <x v="1"/>
    <x v="7"/>
    <x v="0"/>
  </r>
  <r>
    <x v="0"/>
    <x v="0"/>
    <s v="Mary"/>
    <s v="5378"/>
    <x v="0"/>
    <s v="PR"/>
    <s v="725.0"/>
    <s v="Women's Apparel"/>
    <x v="4"/>
    <x v="1"/>
    <d v="2016-05-28T00:00:00"/>
    <x v="23370"/>
    <x v="10"/>
    <n v="2"/>
    <n v="50"/>
    <x v="230"/>
    <x v="6121"/>
    <x v="1"/>
    <x v="1"/>
    <x v="7"/>
    <x v="0"/>
  </r>
  <r>
    <x v="0"/>
    <x v="0"/>
    <s v="Mary"/>
    <s v="5378"/>
    <x v="0"/>
    <s v="PR"/>
    <s v="725.0"/>
    <s v="Camping &amp; Hiking"/>
    <x v="0"/>
    <x v="3"/>
    <d v="2016-01-25T00:00:00"/>
    <x v="23369"/>
    <x v="16"/>
    <n v="1"/>
    <n v="299.98001099999999"/>
    <x v="1004"/>
    <x v="6144"/>
    <x v="0"/>
    <x v="1"/>
    <x v="9"/>
    <x v="2"/>
  </r>
  <r>
    <x v="0"/>
    <x v="0"/>
    <s v="Gloria"/>
    <s v="7944"/>
    <x v="0"/>
    <s v="PR"/>
    <s v="725.0"/>
    <s v="Cardio Equipment"/>
    <x v="5"/>
    <x v="3"/>
    <d v="2016-02-18T00:00:00"/>
    <x v="23372"/>
    <x v="16"/>
    <n v="2"/>
    <n v="99.989997860000003"/>
    <x v="168"/>
    <x v="11197"/>
    <x v="1"/>
    <x v="1"/>
    <x v="5"/>
    <x v="2"/>
  </r>
  <r>
    <x v="0"/>
    <x v="0"/>
    <s v="Gloria"/>
    <s v="7944"/>
    <x v="0"/>
    <s v="PR"/>
    <s v="725.0"/>
    <s v="Indoor/Outdoor Games"/>
    <x v="1"/>
    <x v="3"/>
    <d v="2016-02-18T00:00:00"/>
    <x v="23372"/>
    <x v="16"/>
    <n v="3"/>
    <n v="49.979999540000001"/>
    <x v="850"/>
    <x v="11389"/>
    <x v="1"/>
    <x v="1"/>
    <x v="5"/>
    <x v="2"/>
  </r>
  <r>
    <x v="0"/>
    <x v="0"/>
    <s v="Gloria"/>
    <s v="7944"/>
    <x v="0"/>
    <s v="PR"/>
    <s v="725.0"/>
    <s v="Cardio Equipment"/>
    <x v="5"/>
    <x v="3"/>
    <d v="2016-02-18T00:00:00"/>
    <x v="23372"/>
    <x v="16"/>
    <n v="4"/>
    <n v="99.989997860000003"/>
    <x v="522"/>
    <x v="14158"/>
    <x v="1"/>
    <x v="1"/>
    <x v="5"/>
    <x v="2"/>
  </r>
  <r>
    <x v="0"/>
    <x v="0"/>
    <s v="Gloria"/>
    <s v="7944"/>
    <x v="0"/>
    <s v="PR"/>
    <s v="725.0"/>
    <s v="Women's Apparel"/>
    <x v="4"/>
    <x v="3"/>
    <d v="2016-10-02T00:00:00"/>
    <x v="23373"/>
    <x v="5"/>
    <n v="5"/>
    <n v="50"/>
    <x v="414"/>
    <x v="6555"/>
    <x v="1"/>
    <x v="1"/>
    <x v="8"/>
    <x v="3"/>
  </r>
  <r>
    <x v="0"/>
    <x v="0"/>
    <s v="Gloria"/>
    <s v="7944"/>
    <x v="0"/>
    <s v="PR"/>
    <s v="725.0"/>
    <s v="Indoor/Outdoor Games"/>
    <x v="1"/>
    <x v="1"/>
    <d v="2016-10-04T00:00:00"/>
    <x v="23374"/>
    <x v="15"/>
    <n v="1"/>
    <n v="49.979999540000001"/>
    <x v="213"/>
    <x v="3979"/>
    <x v="1"/>
    <x v="1"/>
    <x v="8"/>
    <x v="3"/>
  </r>
  <r>
    <x v="0"/>
    <x v="0"/>
    <s v="Gloria"/>
    <s v="7944"/>
    <x v="0"/>
    <s v="PR"/>
    <s v="725.0"/>
    <s v="Men's Footwear"/>
    <x v="2"/>
    <x v="1"/>
    <d v="2016-10-04T00:00:00"/>
    <x v="23374"/>
    <x v="15"/>
    <n v="1"/>
    <n v="129.9900055"/>
    <x v="80"/>
    <x v="1563"/>
    <x v="2"/>
    <x v="1"/>
    <x v="8"/>
    <x v="3"/>
  </r>
  <r>
    <x v="0"/>
    <x v="0"/>
    <s v="Gloria"/>
    <s v="7944"/>
    <x v="0"/>
    <s v="PR"/>
    <s v="725.0"/>
    <s v="Cleats"/>
    <x v="8"/>
    <x v="1"/>
    <d v="2016-10-04T00:00:00"/>
    <x v="23374"/>
    <x v="15"/>
    <n v="3"/>
    <n v="59.990001679999999"/>
    <x v="75"/>
    <x v="213"/>
    <x v="1"/>
    <x v="1"/>
    <x v="8"/>
    <x v="3"/>
  </r>
  <r>
    <x v="0"/>
    <x v="0"/>
    <s v="Gloria"/>
    <s v="7944"/>
    <x v="0"/>
    <s v="PR"/>
    <s v="725.0"/>
    <s v="Women's Apparel"/>
    <x v="4"/>
    <x v="1"/>
    <d v="2016-10-04T00:00:00"/>
    <x v="23374"/>
    <x v="15"/>
    <n v="4"/>
    <n v="50"/>
    <x v="107"/>
    <x v="4094"/>
    <x v="1"/>
    <x v="1"/>
    <x v="8"/>
    <x v="3"/>
  </r>
  <r>
    <x v="0"/>
    <x v="0"/>
    <s v="Gloria"/>
    <s v="7944"/>
    <x v="0"/>
    <s v="PR"/>
    <s v="725.0"/>
    <s v="Indoor/Outdoor Games"/>
    <x v="1"/>
    <x v="1"/>
    <d v="2016-10-04T00:00:00"/>
    <x v="23374"/>
    <x v="15"/>
    <n v="5"/>
    <n v="49.979999540000001"/>
    <x v="111"/>
    <x v="5644"/>
    <x v="1"/>
    <x v="1"/>
    <x v="8"/>
    <x v="3"/>
  </r>
  <r>
    <x v="0"/>
    <x v="0"/>
    <s v="Robert"/>
    <s v="9680"/>
    <x v="0"/>
    <s v="PR"/>
    <s v="725.0"/>
    <s v="Cleats"/>
    <x v="8"/>
    <x v="3"/>
    <d v="2016-03-24T00:00:00"/>
    <x v="23375"/>
    <x v="5"/>
    <n v="2"/>
    <n v="59.990001679999999"/>
    <x v="50"/>
    <x v="1180"/>
    <x v="1"/>
    <x v="1"/>
    <x v="4"/>
    <x v="2"/>
  </r>
  <r>
    <x v="0"/>
    <x v="0"/>
    <s v="Robert"/>
    <s v="9680"/>
    <x v="0"/>
    <s v="PR"/>
    <s v="725.0"/>
    <s v="Water Sports"/>
    <x v="7"/>
    <x v="3"/>
    <d v="2016-03-24T00:00:00"/>
    <x v="23375"/>
    <x v="5"/>
    <n v="1"/>
    <n v="199.9900055"/>
    <x v="16"/>
    <x v="16"/>
    <x v="2"/>
    <x v="1"/>
    <x v="4"/>
    <x v="2"/>
  </r>
  <r>
    <x v="0"/>
    <x v="0"/>
    <s v="Mary"/>
    <s v="9150"/>
    <x v="0"/>
    <s v="PR"/>
    <s v="725.0"/>
    <s v="Cleats"/>
    <x v="8"/>
    <x v="3"/>
    <d v="2016-05-12T00:00:00"/>
    <x v="23376"/>
    <x v="11"/>
    <n v="2"/>
    <n v="59.990001679999999"/>
    <x v="416"/>
    <x v="5615"/>
    <x v="1"/>
    <x v="1"/>
    <x v="7"/>
    <x v="0"/>
  </r>
  <r>
    <x v="0"/>
    <x v="0"/>
    <s v="Mary"/>
    <s v="9150"/>
    <x v="0"/>
    <s v="PR"/>
    <s v="725.0"/>
    <s v="Camping &amp; Hiking"/>
    <x v="0"/>
    <x v="2"/>
    <d v="2016-02-12T00:00:00"/>
    <x v="23377"/>
    <x v="18"/>
    <n v="1"/>
    <n v="299.98001099999999"/>
    <x v="67"/>
    <x v="112"/>
    <x v="0"/>
    <x v="1"/>
    <x v="5"/>
    <x v="2"/>
  </r>
  <r>
    <x v="0"/>
    <x v="0"/>
    <s v="Mary"/>
    <s v="9150"/>
    <x v="0"/>
    <s v="PR"/>
    <s v="725.0"/>
    <s v="Fishing"/>
    <x v="6"/>
    <x v="2"/>
    <d v="2016-02-12T00:00:00"/>
    <x v="23377"/>
    <x v="18"/>
    <n v="1"/>
    <n v="399.98001099999999"/>
    <x v="750"/>
    <x v="6438"/>
    <x v="0"/>
    <x v="1"/>
    <x v="5"/>
    <x v="2"/>
  </r>
  <r>
    <x v="0"/>
    <x v="0"/>
    <s v="Mary"/>
    <s v="9150"/>
    <x v="0"/>
    <s v="PR"/>
    <s v="725.0"/>
    <s v="Fishing"/>
    <x v="6"/>
    <x v="2"/>
    <d v="2016-02-12T00:00:00"/>
    <x v="23377"/>
    <x v="18"/>
    <n v="1"/>
    <n v="399.98001099999999"/>
    <x v="296"/>
    <x v="2442"/>
    <x v="0"/>
    <x v="1"/>
    <x v="5"/>
    <x v="2"/>
  </r>
  <r>
    <x v="0"/>
    <x v="0"/>
    <s v="Mary"/>
    <s v="9150"/>
    <x v="0"/>
    <s v="PR"/>
    <s v="725.0"/>
    <s v="Women's Apparel"/>
    <x v="4"/>
    <x v="2"/>
    <d v="2016-02-12T00:00:00"/>
    <x v="23377"/>
    <x v="18"/>
    <n v="1"/>
    <n v="50"/>
    <x v="120"/>
    <x v="611"/>
    <x v="1"/>
    <x v="1"/>
    <x v="5"/>
    <x v="2"/>
  </r>
  <r>
    <x v="0"/>
    <x v="0"/>
    <s v="Mary"/>
    <s v="9150"/>
    <x v="0"/>
    <s v="PR"/>
    <s v="725.0"/>
    <s v="Shop By Sport"/>
    <x v="9"/>
    <x v="2"/>
    <d v="2016-02-12T00:00:00"/>
    <x v="23377"/>
    <x v="18"/>
    <n v="4"/>
    <n v="39.990001679999999"/>
    <x v="105"/>
    <x v="13299"/>
    <x v="1"/>
    <x v="1"/>
    <x v="5"/>
    <x v="2"/>
  </r>
  <r>
    <x v="0"/>
    <x v="0"/>
    <s v="Mary"/>
    <s v="9150"/>
    <x v="0"/>
    <s v="PR"/>
    <s v="725.0"/>
    <s v="Men's Footwear"/>
    <x v="2"/>
    <x v="3"/>
    <d v="2016-05-12T00:00:00"/>
    <x v="23376"/>
    <x v="11"/>
    <n v="1"/>
    <n v="129.9900055"/>
    <x v="169"/>
    <x v="194"/>
    <x v="2"/>
    <x v="1"/>
    <x v="7"/>
    <x v="0"/>
  </r>
  <r>
    <x v="0"/>
    <x v="0"/>
    <s v="Mary"/>
    <s v="9150"/>
    <x v="0"/>
    <s v="PR"/>
    <s v="725.0"/>
    <s v="Men's Footwear"/>
    <x v="2"/>
    <x v="3"/>
    <d v="2016-05-12T00:00:00"/>
    <x v="23376"/>
    <x v="11"/>
    <n v="1"/>
    <n v="129.9900055"/>
    <x v="139"/>
    <x v="1565"/>
    <x v="2"/>
    <x v="1"/>
    <x v="7"/>
    <x v="0"/>
  </r>
  <r>
    <x v="0"/>
    <x v="0"/>
    <s v="Mary"/>
    <s v="9150"/>
    <x v="0"/>
    <s v="PR"/>
    <s v="725.0"/>
    <s v="Camping &amp; Hiking"/>
    <x v="0"/>
    <x v="3"/>
    <d v="2016-05-12T00:00:00"/>
    <x v="23376"/>
    <x v="11"/>
    <n v="1"/>
    <n v="299.98001099999999"/>
    <x v="377"/>
    <x v="2833"/>
    <x v="0"/>
    <x v="1"/>
    <x v="7"/>
    <x v="0"/>
  </r>
  <r>
    <x v="0"/>
    <x v="0"/>
    <s v="Mary"/>
    <s v="1151"/>
    <x v="0"/>
    <s v="PR"/>
    <s v="725.0"/>
    <s v="Cleats"/>
    <x v="8"/>
    <x v="3"/>
    <d v="2016-03-21T00:00:00"/>
    <x v="23378"/>
    <x v="5"/>
    <n v="2"/>
    <n v="59.990001679999999"/>
    <x v="441"/>
    <x v="15101"/>
    <x v="1"/>
    <x v="1"/>
    <x v="4"/>
    <x v="2"/>
  </r>
  <r>
    <x v="0"/>
    <x v="0"/>
    <s v="Mary"/>
    <s v="1151"/>
    <x v="0"/>
    <s v="PR"/>
    <s v="725.0"/>
    <s v="Cleats"/>
    <x v="8"/>
    <x v="3"/>
    <d v="2016-03-21T00:00:00"/>
    <x v="23378"/>
    <x v="5"/>
    <n v="3"/>
    <n v="59.990001679999999"/>
    <x v="145"/>
    <x v="2699"/>
    <x v="1"/>
    <x v="1"/>
    <x v="4"/>
    <x v="2"/>
  </r>
  <r>
    <x v="0"/>
    <x v="0"/>
    <s v="Mary"/>
    <s v="1151"/>
    <x v="0"/>
    <s v="PR"/>
    <s v="725.0"/>
    <s v="Cleats"/>
    <x v="8"/>
    <x v="3"/>
    <d v="2016-11-18T00:00:00"/>
    <x v="23379"/>
    <x v="6"/>
    <n v="3"/>
    <n v="59.990001679999999"/>
    <x v="275"/>
    <x v="7971"/>
    <x v="1"/>
    <x v="1"/>
    <x v="10"/>
    <x v="3"/>
  </r>
  <r>
    <x v="0"/>
    <x v="0"/>
    <s v="Mary"/>
    <s v="1151"/>
    <x v="0"/>
    <s v="PR"/>
    <s v="725.0"/>
    <s v="Cardio Equipment"/>
    <x v="5"/>
    <x v="3"/>
    <d v="2016-11-18T00:00:00"/>
    <x v="23379"/>
    <x v="6"/>
    <n v="5"/>
    <n v="99.989997860000003"/>
    <x v="480"/>
    <x v="11878"/>
    <x v="1"/>
    <x v="1"/>
    <x v="10"/>
    <x v="3"/>
  </r>
  <r>
    <x v="0"/>
    <x v="0"/>
    <s v="Mary"/>
    <s v="1151"/>
    <x v="0"/>
    <s v="PR"/>
    <s v="725.0"/>
    <s v="Water Sports"/>
    <x v="7"/>
    <x v="4"/>
    <d v="2016-12-12T00:00:00"/>
    <x v="23380"/>
    <x v="9"/>
    <n v="1"/>
    <n v="199.9900055"/>
    <x v="788"/>
    <x v="6160"/>
    <x v="2"/>
    <x v="1"/>
    <x v="11"/>
    <x v="3"/>
  </r>
  <r>
    <x v="0"/>
    <x v="0"/>
    <s v="Mary"/>
    <s v="1151"/>
    <x v="0"/>
    <s v="PR"/>
    <s v="725.0"/>
    <s v="Indoor/Outdoor Games"/>
    <x v="1"/>
    <x v="4"/>
    <d v="2016-12-12T00:00:00"/>
    <x v="23380"/>
    <x v="9"/>
    <n v="2"/>
    <n v="49.979999540000001"/>
    <x v="582"/>
    <x v="4489"/>
    <x v="1"/>
    <x v="1"/>
    <x v="11"/>
    <x v="3"/>
  </r>
  <r>
    <x v="0"/>
    <x v="0"/>
    <s v="Mary"/>
    <s v="1151"/>
    <x v="0"/>
    <s v="PR"/>
    <s v="725.0"/>
    <s v="Cleats"/>
    <x v="8"/>
    <x v="4"/>
    <d v="2016-12-12T00:00:00"/>
    <x v="23380"/>
    <x v="9"/>
    <n v="4"/>
    <n v="59.990001679999999"/>
    <x v="164"/>
    <x v="738"/>
    <x v="1"/>
    <x v="1"/>
    <x v="11"/>
    <x v="3"/>
  </r>
  <r>
    <x v="0"/>
    <x v="0"/>
    <s v="Mary"/>
    <s v="1151"/>
    <x v="0"/>
    <s v="PR"/>
    <s v="725.0"/>
    <s v="Camping &amp; Hiking"/>
    <x v="0"/>
    <x v="3"/>
    <d v="2016-02-14T00:00:00"/>
    <x v="23381"/>
    <x v="6"/>
    <n v="1"/>
    <n v="299.98001099999999"/>
    <x v="193"/>
    <x v="8378"/>
    <x v="0"/>
    <x v="1"/>
    <x v="5"/>
    <x v="2"/>
  </r>
  <r>
    <x v="0"/>
    <x v="0"/>
    <s v="Mary"/>
    <s v="1151"/>
    <x v="0"/>
    <s v="PR"/>
    <s v="725.0"/>
    <s v="Fishing"/>
    <x v="6"/>
    <x v="3"/>
    <d v="2016-02-14T00:00:00"/>
    <x v="23381"/>
    <x v="6"/>
    <n v="1"/>
    <n v="399.98001099999999"/>
    <x v="235"/>
    <x v="3304"/>
    <x v="0"/>
    <x v="1"/>
    <x v="5"/>
    <x v="2"/>
  </r>
  <r>
    <x v="0"/>
    <x v="0"/>
    <s v="Mary"/>
    <s v="1151"/>
    <x v="0"/>
    <s v="PR"/>
    <s v="725.0"/>
    <s v="Men's Footwear"/>
    <x v="2"/>
    <x v="3"/>
    <d v="2016-02-14T00:00:00"/>
    <x v="23381"/>
    <x v="6"/>
    <n v="1"/>
    <n v="129.9900055"/>
    <x v="52"/>
    <x v="443"/>
    <x v="2"/>
    <x v="1"/>
    <x v="5"/>
    <x v="2"/>
  </r>
  <r>
    <x v="0"/>
    <x v="0"/>
    <s v="Mary"/>
    <s v="1151"/>
    <x v="0"/>
    <s v="PR"/>
    <s v="725.0"/>
    <s v="Cleats"/>
    <x v="8"/>
    <x v="3"/>
    <d v="2016-02-14T00:00:00"/>
    <x v="23381"/>
    <x v="6"/>
    <n v="4"/>
    <n v="59.990001679999999"/>
    <x v="74"/>
    <x v="1781"/>
    <x v="1"/>
    <x v="1"/>
    <x v="5"/>
    <x v="2"/>
  </r>
  <r>
    <x v="0"/>
    <x v="0"/>
    <s v="Mary"/>
    <s v="1151"/>
    <x v="0"/>
    <s v="PR"/>
    <s v="725.0"/>
    <s v="Girls' Apparel"/>
    <x v="25"/>
    <x v="3"/>
    <d v="2016-02-14T00:00:00"/>
    <x v="23381"/>
    <x v="6"/>
    <n v="4"/>
    <n v="25"/>
    <x v="788"/>
    <x v="14296"/>
    <x v="1"/>
    <x v="1"/>
    <x v="5"/>
    <x v="2"/>
  </r>
  <r>
    <x v="0"/>
    <x v="0"/>
    <s v="Mary"/>
    <s v="1151"/>
    <x v="0"/>
    <s v="PR"/>
    <s v="725.0"/>
    <s v="Fishing"/>
    <x v="6"/>
    <x v="3"/>
    <d v="2016-03-21T00:00:00"/>
    <x v="23378"/>
    <x v="5"/>
    <n v="1"/>
    <n v="399.98001099999999"/>
    <x v="224"/>
    <x v="7916"/>
    <x v="0"/>
    <x v="1"/>
    <x v="4"/>
    <x v="2"/>
  </r>
  <r>
    <x v="0"/>
    <x v="0"/>
    <s v="Mary"/>
    <s v="1151"/>
    <x v="0"/>
    <s v="PR"/>
    <s v="725.0"/>
    <s v="Men's Footwear"/>
    <x v="2"/>
    <x v="3"/>
    <d v="2016-03-21T00:00:00"/>
    <x v="23378"/>
    <x v="5"/>
    <n v="1"/>
    <n v="129.9900055"/>
    <x v="843"/>
    <x v="15102"/>
    <x v="2"/>
    <x v="1"/>
    <x v="4"/>
    <x v="2"/>
  </r>
  <r>
    <x v="0"/>
    <x v="0"/>
    <s v="Mary"/>
    <s v="3965"/>
    <x v="0"/>
    <s v="PR"/>
    <s v="725.0"/>
    <s v=""/>
    <x v="17"/>
    <x v="3"/>
    <d v="2016-02-28T00:00:00"/>
    <x v="23382"/>
    <x v="6"/>
    <n v="2"/>
    <n v="24.989999770000001"/>
    <x v="381"/>
    <x v="1597"/>
    <x v="1"/>
    <x v="1"/>
    <x v="5"/>
    <x v="2"/>
  </r>
  <r>
    <x v="0"/>
    <x v="0"/>
    <s v="Mary"/>
    <s v="3965"/>
    <x v="0"/>
    <s v="PR"/>
    <s v="725.0"/>
    <s v="Cleats"/>
    <x v="8"/>
    <x v="3"/>
    <d v="2016-02-28T00:00:00"/>
    <x v="23382"/>
    <x v="6"/>
    <n v="4"/>
    <n v="59.990001679999999"/>
    <x v="1015"/>
    <x v="9691"/>
    <x v="1"/>
    <x v="1"/>
    <x v="5"/>
    <x v="2"/>
  </r>
  <r>
    <x v="0"/>
    <x v="0"/>
    <s v="Mary"/>
    <s v="3965"/>
    <x v="0"/>
    <s v="PR"/>
    <s v="725.0"/>
    <s v="Shop By Sport"/>
    <x v="9"/>
    <x v="3"/>
    <d v="2016-02-28T00:00:00"/>
    <x v="23382"/>
    <x v="6"/>
    <n v="4"/>
    <n v="39.990001679999999"/>
    <x v="157"/>
    <x v="5043"/>
    <x v="1"/>
    <x v="1"/>
    <x v="5"/>
    <x v="2"/>
  </r>
  <r>
    <x v="0"/>
    <x v="0"/>
    <s v="Mary"/>
    <s v="3965"/>
    <x v="0"/>
    <s v="PR"/>
    <s v="725.0"/>
    <s v="Fishing"/>
    <x v="6"/>
    <x v="3"/>
    <d v="2016-02-28T00:00:00"/>
    <x v="23382"/>
    <x v="6"/>
    <n v="1"/>
    <n v="399.98001099999999"/>
    <x v="108"/>
    <x v="5155"/>
    <x v="0"/>
    <x v="1"/>
    <x v="5"/>
    <x v="2"/>
  </r>
  <r>
    <x v="0"/>
    <x v="0"/>
    <s v="Mary"/>
    <s v="3965"/>
    <x v="0"/>
    <s v="PR"/>
    <s v="725.0"/>
    <s v="Camping &amp; Hiking"/>
    <x v="0"/>
    <x v="3"/>
    <d v="2016-02-28T00:00:00"/>
    <x v="23382"/>
    <x v="6"/>
    <n v="1"/>
    <n v="299.98001099999999"/>
    <x v="614"/>
    <x v="1310"/>
    <x v="0"/>
    <x v="1"/>
    <x v="5"/>
    <x v="2"/>
  </r>
  <r>
    <x v="0"/>
    <x v="0"/>
    <s v="Terry"/>
    <s v="7412"/>
    <x v="0"/>
    <s v="PR"/>
    <s v="725.0"/>
    <s v="Indoor/Outdoor Games"/>
    <x v="1"/>
    <x v="3"/>
    <d v="2016-12-14T00:00:00"/>
    <x v="23383"/>
    <x v="6"/>
    <n v="2"/>
    <n v="49.979999540000001"/>
    <x v="265"/>
    <x v="4990"/>
    <x v="1"/>
    <x v="1"/>
    <x v="11"/>
    <x v="3"/>
  </r>
  <r>
    <x v="0"/>
    <x v="0"/>
    <s v="Terry"/>
    <s v="7412"/>
    <x v="0"/>
    <s v="PR"/>
    <s v="725.0"/>
    <s v="Lacrosse"/>
    <x v="24"/>
    <x v="3"/>
    <d v="2016-12-14T00:00:00"/>
    <x v="23383"/>
    <x v="6"/>
    <n v="4"/>
    <n v="24.989999770000001"/>
    <x v="114"/>
    <x v="146"/>
    <x v="1"/>
    <x v="1"/>
    <x v="11"/>
    <x v="3"/>
  </r>
  <r>
    <x v="0"/>
    <x v="0"/>
    <s v="Terry"/>
    <s v="7412"/>
    <x v="0"/>
    <s v="PR"/>
    <s v="725.0"/>
    <s v="Cardio Equipment"/>
    <x v="5"/>
    <x v="3"/>
    <d v="2016-12-14T00:00:00"/>
    <x v="23383"/>
    <x v="6"/>
    <n v="5"/>
    <n v="99.989997860000003"/>
    <x v="200"/>
    <x v="3304"/>
    <x v="1"/>
    <x v="1"/>
    <x v="11"/>
    <x v="3"/>
  </r>
  <r>
    <x v="0"/>
    <x v="0"/>
    <s v="Terry"/>
    <s v="7412"/>
    <x v="0"/>
    <s v="PR"/>
    <s v="725.0"/>
    <s v="Camping &amp; Hiking"/>
    <x v="0"/>
    <x v="0"/>
    <d v="2017-02-02T00:00:00"/>
    <x v="23384"/>
    <x v="7"/>
    <n v="1"/>
    <n v="299.98001099999999"/>
    <x v="521"/>
    <x v="5182"/>
    <x v="0"/>
    <x v="0"/>
    <x v="5"/>
    <x v="2"/>
  </r>
  <r>
    <x v="0"/>
    <x v="0"/>
    <s v="Terry"/>
    <s v="7412"/>
    <x v="0"/>
    <s v="PR"/>
    <s v="725.0"/>
    <s v="Cardio Equipment"/>
    <x v="5"/>
    <x v="0"/>
    <d v="2017-02-02T00:00:00"/>
    <x v="23384"/>
    <x v="7"/>
    <n v="3"/>
    <n v="99.989997860000003"/>
    <x v="240"/>
    <x v="4149"/>
    <x v="1"/>
    <x v="0"/>
    <x v="5"/>
    <x v="2"/>
  </r>
  <r>
    <x v="0"/>
    <x v="0"/>
    <s v="Terry"/>
    <s v="7412"/>
    <x v="0"/>
    <s v="PR"/>
    <s v="725.0"/>
    <s v="Women's Apparel"/>
    <x v="4"/>
    <x v="0"/>
    <d v="2017-02-02T00:00:00"/>
    <x v="23384"/>
    <x v="7"/>
    <n v="3"/>
    <n v="50"/>
    <x v="447"/>
    <x v="7536"/>
    <x v="1"/>
    <x v="0"/>
    <x v="5"/>
    <x v="2"/>
  </r>
  <r>
    <x v="0"/>
    <x v="0"/>
    <s v="Terry"/>
    <s v="7412"/>
    <x v="0"/>
    <s v="PR"/>
    <s v="725.0"/>
    <s v="Cardio Equipment"/>
    <x v="5"/>
    <x v="0"/>
    <d v="2017-02-02T00:00:00"/>
    <x v="23384"/>
    <x v="7"/>
    <n v="4"/>
    <n v="99.989997860000003"/>
    <x v="80"/>
    <x v="230"/>
    <x v="1"/>
    <x v="0"/>
    <x v="5"/>
    <x v="2"/>
  </r>
  <r>
    <x v="0"/>
    <x v="0"/>
    <s v="Terry"/>
    <s v="7412"/>
    <x v="0"/>
    <s v="PR"/>
    <s v="725.0"/>
    <s v="Cardio Equipment"/>
    <x v="5"/>
    <x v="3"/>
    <d v="2016-12-14T00:00:00"/>
    <x v="23383"/>
    <x v="6"/>
    <n v="1"/>
    <n v="99.989997860000003"/>
    <x v="223"/>
    <x v="3915"/>
    <x v="1"/>
    <x v="1"/>
    <x v="11"/>
    <x v="3"/>
  </r>
  <r>
    <x v="0"/>
    <x v="0"/>
    <s v="Mary"/>
    <s v="4971"/>
    <x v="0"/>
    <s v="PR"/>
    <s v="725.0"/>
    <s v="Indoor/Outdoor Games"/>
    <x v="1"/>
    <x v="3"/>
    <d v="2016-02-29T00:00:00"/>
    <x v="23385"/>
    <x v="17"/>
    <n v="2"/>
    <n v="49.979999540000001"/>
    <x v="85"/>
    <x v="4995"/>
    <x v="1"/>
    <x v="1"/>
    <x v="5"/>
    <x v="2"/>
  </r>
  <r>
    <x v="0"/>
    <x v="0"/>
    <s v="Mary"/>
    <s v="4971"/>
    <x v="0"/>
    <s v="PR"/>
    <s v="725.0"/>
    <s v="Indoor/Outdoor Games"/>
    <x v="1"/>
    <x v="3"/>
    <d v="2016-02-29T00:00:00"/>
    <x v="23385"/>
    <x v="17"/>
    <n v="3"/>
    <n v="49.979999540000001"/>
    <x v="761"/>
    <x v="15103"/>
    <x v="1"/>
    <x v="1"/>
    <x v="5"/>
    <x v="2"/>
  </r>
  <r>
    <x v="0"/>
    <x v="0"/>
    <s v="Mary"/>
    <s v="4971"/>
    <x v="0"/>
    <s v="PR"/>
    <s v="725.0"/>
    <s v="Electronics"/>
    <x v="15"/>
    <x v="3"/>
    <d v="2016-02-29T00:00:00"/>
    <x v="23385"/>
    <x v="17"/>
    <n v="5"/>
    <n v="47.990001679999999"/>
    <x v="450"/>
    <x v="8710"/>
    <x v="1"/>
    <x v="1"/>
    <x v="5"/>
    <x v="2"/>
  </r>
  <r>
    <x v="0"/>
    <x v="0"/>
    <s v="Mary"/>
    <s v="11318"/>
    <x v="0"/>
    <s v="PR"/>
    <s v="725.0"/>
    <s v="Hockey"/>
    <x v="16"/>
    <x v="3"/>
    <d v="2016-02-28T00:00:00"/>
    <x v="23386"/>
    <x v="5"/>
    <n v="2"/>
    <n v="22"/>
    <x v="111"/>
    <x v="15104"/>
    <x v="1"/>
    <x v="1"/>
    <x v="5"/>
    <x v="2"/>
  </r>
  <r>
    <x v="0"/>
    <x v="0"/>
    <s v="Mary"/>
    <s v="11318"/>
    <x v="0"/>
    <s v="PR"/>
    <s v="725.0"/>
    <s v="Camping &amp; Hiking"/>
    <x v="0"/>
    <x v="1"/>
    <d v="2016-08-06T00:00:00"/>
    <x v="23387"/>
    <x v="3"/>
    <n v="1"/>
    <n v="299.98001099999999"/>
    <x v="102"/>
    <x v="644"/>
    <x v="0"/>
    <x v="1"/>
    <x v="2"/>
    <x v="1"/>
  </r>
  <r>
    <x v="0"/>
    <x v="0"/>
    <s v="Mary"/>
    <s v="11318"/>
    <x v="0"/>
    <s v="PR"/>
    <s v="725.0"/>
    <s v="Fishing"/>
    <x v="6"/>
    <x v="1"/>
    <d v="2016-08-06T00:00:00"/>
    <x v="23387"/>
    <x v="3"/>
    <n v="1"/>
    <n v="399.98001099999999"/>
    <x v="183"/>
    <x v="218"/>
    <x v="0"/>
    <x v="1"/>
    <x v="2"/>
    <x v="1"/>
  </r>
  <r>
    <x v="0"/>
    <x v="0"/>
    <s v="Mary"/>
    <s v="11318"/>
    <x v="0"/>
    <s v="PR"/>
    <s v="725.0"/>
    <s v="Water Sports"/>
    <x v="7"/>
    <x v="1"/>
    <d v="2016-08-06T00:00:00"/>
    <x v="23387"/>
    <x v="3"/>
    <n v="1"/>
    <n v="199.9900055"/>
    <x v="349"/>
    <x v="12"/>
    <x v="2"/>
    <x v="1"/>
    <x v="2"/>
    <x v="1"/>
  </r>
  <r>
    <x v="0"/>
    <x v="0"/>
    <s v="Mary"/>
    <s v="11318"/>
    <x v="0"/>
    <s v="PR"/>
    <s v="725.0"/>
    <s v="Cleats"/>
    <x v="8"/>
    <x v="1"/>
    <d v="2016-08-06T00:00:00"/>
    <x v="23387"/>
    <x v="3"/>
    <n v="5"/>
    <n v="59.990001679999999"/>
    <x v="620"/>
    <x v="393"/>
    <x v="1"/>
    <x v="1"/>
    <x v="2"/>
    <x v="1"/>
  </r>
  <r>
    <x v="0"/>
    <x v="0"/>
    <s v="Mary"/>
    <s v="11318"/>
    <x v="0"/>
    <s v="PR"/>
    <s v="725.0"/>
    <s v="Electronics"/>
    <x v="15"/>
    <x v="1"/>
    <d v="2016-08-06T00:00:00"/>
    <x v="23387"/>
    <x v="3"/>
    <n v="5"/>
    <n v="31.989999770000001"/>
    <x v="45"/>
    <x v="1974"/>
    <x v="1"/>
    <x v="1"/>
    <x v="2"/>
    <x v="1"/>
  </r>
  <r>
    <x v="0"/>
    <x v="0"/>
    <s v="Mary"/>
    <s v="11318"/>
    <x v="0"/>
    <s v="PR"/>
    <s v="725.0"/>
    <s v="Fishing"/>
    <x v="6"/>
    <x v="3"/>
    <d v="2016-11-02T00:00:00"/>
    <x v="23388"/>
    <x v="6"/>
    <n v="1"/>
    <n v="399.98001099999999"/>
    <x v="87"/>
    <x v="2939"/>
    <x v="0"/>
    <x v="1"/>
    <x v="10"/>
    <x v="3"/>
  </r>
  <r>
    <x v="0"/>
    <x v="0"/>
    <s v="Mary"/>
    <s v="11318"/>
    <x v="0"/>
    <s v="PR"/>
    <s v="725.0"/>
    <s v="Camping &amp; Hiking"/>
    <x v="0"/>
    <x v="3"/>
    <d v="2016-11-02T00:00:00"/>
    <x v="23388"/>
    <x v="6"/>
    <n v="1"/>
    <n v="299.98001099999999"/>
    <x v="207"/>
    <x v="1300"/>
    <x v="0"/>
    <x v="1"/>
    <x v="10"/>
    <x v="3"/>
  </r>
  <r>
    <x v="0"/>
    <x v="0"/>
    <s v="Mary"/>
    <s v="11318"/>
    <x v="0"/>
    <s v="PR"/>
    <s v="725.0"/>
    <s v="Men's Footwear"/>
    <x v="2"/>
    <x v="3"/>
    <d v="2016-11-02T00:00:00"/>
    <x v="23388"/>
    <x v="6"/>
    <n v="1"/>
    <n v="129.9900055"/>
    <x v="637"/>
    <x v="1523"/>
    <x v="2"/>
    <x v="1"/>
    <x v="10"/>
    <x v="3"/>
  </r>
  <r>
    <x v="0"/>
    <x v="0"/>
    <s v="Mary"/>
    <s v="11318"/>
    <x v="0"/>
    <s v="PR"/>
    <s v="725.0"/>
    <s v="Cardio Equipment"/>
    <x v="5"/>
    <x v="3"/>
    <d v="2016-11-02T00:00:00"/>
    <x v="23388"/>
    <x v="6"/>
    <n v="1"/>
    <n v="99.989997860000003"/>
    <x v="841"/>
    <x v="14794"/>
    <x v="1"/>
    <x v="1"/>
    <x v="10"/>
    <x v="3"/>
  </r>
  <r>
    <x v="0"/>
    <x v="0"/>
    <s v="Mary"/>
    <s v="11318"/>
    <x v="0"/>
    <s v="PR"/>
    <s v="725.0"/>
    <s v="Shop By Sport"/>
    <x v="9"/>
    <x v="3"/>
    <d v="2016-11-02T00:00:00"/>
    <x v="23388"/>
    <x v="6"/>
    <n v="5"/>
    <n v="39.990001679999999"/>
    <x v="574"/>
    <x v="7784"/>
    <x v="1"/>
    <x v="1"/>
    <x v="10"/>
    <x v="3"/>
  </r>
  <r>
    <x v="0"/>
    <x v="0"/>
    <s v="Mary"/>
    <s v="11318"/>
    <x v="0"/>
    <s v="PR"/>
    <s v="725.0"/>
    <s v="Fishing"/>
    <x v="6"/>
    <x v="3"/>
    <d v="2016-02-28T00:00:00"/>
    <x v="23386"/>
    <x v="5"/>
    <n v="1"/>
    <n v="399.98001099999999"/>
    <x v="33"/>
    <x v="15105"/>
    <x v="0"/>
    <x v="1"/>
    <x v="5"/>
    <x v="2"/>
  </r>
  <r>
    <x v="0"/>
    <x v="0"/>
    <s v="Mary"/>
    <s v="11318"/>
    <x v="0"/>
    <s v="PR"/>
    <s v="725.0"/>
    <s v="Camping &amp; Hiking"/>
    <x v="0"/>
    <x v="3"/>
    <d v="2016-02-28T00:00:00"/>
    <x v="23386"/>
    <x v="5"/>
    <n v="1"/>
    <n v="299.98001099999999"/>
    <x v="128"/>
    <x v="5195"/>
    <x v="0"/>
    <x v="1"/>
    <x v="5"/>
    <x v="2"/>
  </r>
  <r>
    <x v="0"/>
    <x v="0"/>
    <s v="Mary"/>
    <s v="11318"/>
    <x v="0"/>
    <s v="PR"/>
    <s v="725.0"/>
    <s v="Men's Footwear"/>
    <x v="2"/>
    <x v="3"/>
    <d v="2016-02-28T00:00:00"/>
    <x v="23386"/>
    <x v="5"/>
    <n v="1"/>
    <n v="129.9900055"/>
    <x v="327"/>
    <x v="14903"/>
    <x v="2"/>
    <x v="1"/>
    <x v="5"/>
    <x v="2"/>
  </r>
  <r>
    <x v="0"/>
    <x v="0"/>
    <s v="Carol"/>
    <s v="4939"/>
    <x v="0"/>
    <s v="PR"/>
    <s v="725.0"/>
    <s v="Indoor/Outdoor Games"/>
    <x v="1"/>
    <x v="3"/>
    <d v="2016-01-19T00:00:00"/>
    <x v="23389"/>
    <x v="17"/>
    <n v="2"/>
    <n v="49.979999540000001"/>
    <x v="399"/>
    <x v="8163"/>
    <x v="1"/>
    <x v="1"/>
    <x v="9"/>
    <x v="2"/>
  </r>
  <r>
    <x v="0"/>
    <x v="0"/>
    <s v="Carol"/>
    <s v="4939"/>
    <x v="0"/>
    <s v="PR"/>
    <s v="725.0"/>
    <s v="Shop By Sport"/>
    <x v="9"/>
    <x v="3"/>
    <d v="2016-01-19T00:00:00"/>
    <x v="23389"/>
    <x v="17"/>
    <n v="3"/>
    <n v="39.990001679999999"/>
    <x v="724"/>
    <x v="6225"/>
    <x v="1"/>
    <x v="1"/>
    <x v="9"/>
    <x v="2"/>
  </r>
  <r>
    <x v="0"/>
    <x v="0"/>
    <s v="Carol"/>
    <s v="4939"/>
    <x v="0"/>
    <s v="PR"/>
    <s v="725.0"/>
    <s v="Indoor/Outdoor Games"/>
    <x v="1"/>
    <x v="3"/>
    <d v="2016-01-19T00:00:00"/>
    <x v="23389"/>
    <x v="17"/>
    <n v="4"/>
    <n v="49.979999540000001"/>
    <x v="263"/>
    <x v="15106"/>
    <x v="1"/>
    <x v="1"/>
    <x v="9"/>
    <x v="2"/>
  </r>
  <r>
    <x v="0"/>
    <x v="0"/>
    <s v="Carol"/>
    <s v="4939"/>
    <x v="0"/>
    <s v="PR"/>
    <s v="725.0"/>
    <s v="Women's Apparel"/>
    <x v="4"/>
    <x v="3"/>
    <d v="2016-01-19T00:00:00"/>
    <x v="23389"/>
    <x v="17"/>
    <n v="5"/>
    <n v="50"/>
    <x v="669"/>
    <x v="15107"/>
    <x v="1"/>
    <x v="1"/>
    <x v="9"/>
    <x v="2"/>
  </r>
  <r>
    <x v="0"/>
    <x v="0"/>
    <s v="Carol"/>
    <s v="4939"/>
    <x v="0"/>
    <s v="PR"/>
    <s v="725.0"/>
    <s v="Fishing"/>
    <x v="6"/>
    <x v="0"/>
    <d v="2017-05-23T00:00:00"/>
    <x v="23390"/>
    <x v="7"/>
    <n v="1"/>
    <n v="399.98001099999999"/>
    <x v="620"/>
    <x v="1479"/>
    <x v="0"/>
    <x v="0"/>
    <x v="7"/>
    <x v="0"/>
  </r>
  <r>
    <x v="0"/>
    <x v="0"/>
    <s v="Carol"/>
    <s v="4939"/>
    <x v="0"/>
    <s v="PR"/>
    <s v="725.0"/>
    <s v="Fishing"/>
    <x v="6"/>
    <x v="0"/>
    <d v="2017-05-23T00:00:00"/>
    <x v="23390"/>
    <x v="7"/>
    <n v="1"/>
    <n v="399.98001099999999"/>
    <x v="214"/>
    <x v="934"/>
    <x v="0"/>
    <x v="0"/>
    <x v="7"/>
    <x v="0"/>
  </r>
  <r>
    <x v="0"/>
    <x v="0"/>
    <s v="Carol"/>
    <s v="4939"/>
    <x v="0"/>
    <s v="PR"/>
    <s v="725.0"/>
    <s v="Indoor/Outdoor Games"/>
    <x v="1"/>
    <x v="0"/>
    <d v="2017-05-23T00:00:00"/>
    <x v="23390"/>
    <x v="7"/>
    <n v="2"/>
    <n v="49.979999540000001"/>
    <x v="473"/>
    <x v="6535"/>
    <x v="1"/>
    <x v="0"/>
    <x v="7"/>
    <x v="0"/>
  </r>
  <r>
    <x v="0"/>
    <x v="0"/>
    <s v="Carol"/>
    <s v="4939"/>
    <x v="0"/>
    <s v="PR"/>
    <s v="725.0"/>
    <s v="Indoor/Outdoor Games"/>
    <x v="1"/>
    <x v="0"/>
    <d v="2017-05-23T00:00:00"/>
    <x v="23390"/>
    <x v="7"/>
    <n v="2"/>
    <n v="49.979999540000001"/>
    <x v="321"/>
    <x v="6994"/>
    <x v="1"/>
    <x v="0"/>
    <x v="7"/>
    <x v="0"/>
  </r>
  <r>
    <x v="0"/>
    <x v="0"/>
    <s v="Carol"/>
    <s v="4939"/>
    <x v="0"/>
    <s v="PR"/>
    <s v="725.0"/>
    <s v="Fishing"/>
    <x v="6"/>
    <x v="4"/>
    <d v="2017-12-01T00:00:00"/>
    <x v="23391"/>
    <x v="9"/>
    <n v="1"/>
    <n v="399.98001099999999"/>
    <x v="71"/>
    <x v="4670"/>
    <x v="0"/>
    <x v="0"/>
    <x v="11"/>
    <x v="3"/>
  </r>
  <r>
    <x v="0"/>
    <x v="0"/>
    <s v="Carol"/>
    <s v="4939"/>
    <x v="0"/>
    <s v="PR"/>
    <s v="725.0"/>
    <s v="Women's Apparel"/>
    <x v="4"/>
    <x v="4"/>
    <d v="2017-12-01T00:00:00"/>
    <x v="23391"/>
    <x v="9"/>
    <n v="2"/>
    <n v="50"/>
    <x v="329"/>
    <x v="1099"/>
    <x v="1"/>
    <x v="0"/>
    <x v="11"/>
    <x v="3"/>
  </r>
  <r>
    <x v="0"/>
    <x v="0"/>
    <s v="Carol"/>
    <s v="4939"/>
    <x v="0"/>
    <s v="PR"/>
    <s v="725.0"/>
    <s v="Cardio Equipment"/>
    <x v="5"/>
    <x v="4"/>
    <d v="2017-12-01T00:00:00"/>
    <x v="23391"/>
    <x v="9"/>
    <n v="3"/>
    <n v="99.989997860000003"/>
    <x v="74"/>
    <x v="3660"/>
    <x v="1"/>
    <x v="0"/>
    <x v="11"/>
    <x v="3"/>
  </r>
  <r>
    <x v="0"/>
    <x v="0"/>
    <s v="Carol"/>
    <s v="4939"/>
    <x v="0"/>
    <s v="PR"/>
    <s v="725.0"/>
    <s v="Indoor/Outdoor Games"/>
    <x v="1"/>
    <x v="3"/>
    <d v="2016-10-03T00:00:00"/>
    <x v="23392"/>
    <x v="17"/>
    <n v="2"/>
    <n v="49.979999540000001"/>
    <x v="613"/>
    <x v="5261"/>
    <x v="1"/>
    <x v="1"/>
    <x v="8"/>
    <x v="3"/>
  </r>
  <r>
    <x v="0"/>
    <x v="0"/>
    <s v="Carol"/>
    <s v="4939"/>
    <x v="0"/>
    <s v="PR"/>
    <s v="725.0"/>
    <s v="Women's Apparel"/>
    <x v="4"/>
    <x v="3"/>
    <d v="2016-10-03T00:00:00"/>
    <x v="23392"/>
    <x v="17"/>
    <n v="3"/>
    <n v="50"/>
    <x v="1177"/>
    <x v="10958"/>
    <x v="1"/>
    <x v="1"/>
    <x v="8"/>
    <x v="3"/>
  </r>
  <r>
    <x v="0"/>
    <x v="0"/>
    <s v="Carol"/>
    <s v="4939"/>
    <x v="0"/>
    <s v="PR"/>
    <s v="725.0"/>
    <s v="Indoor/Outdoor Games"/>
    <x v="1"/>
    <x v="3"/>
    <d v="2016-10-03T00:00:00"/>
    <x v="23392"/>
    <x v="17"/>
    <n v="4"/>
    <n v="49.979999540000001"/>
    <x v="186"/>
    <x v="15108"/>
    <x v="1"/>
    <x v="1"/>
    <x v="8"/>
    <x v="3"/>
  </r>
  <r>
    <x v="0"/>
    <x v="0"/>
    <s v="Carol"/>
    <s v="4939"/>
    <x v="0"/>
    <s v="PR"/>
    <s v="725.0"/>
    <s v="Men's Footwear"/>
    <x v="2"/>
    <x v="3"/>
    <d v="2016-01-19T00:00:00"/>
    <x v="23389"/>
    <x v="17"/>
    <n v="1"/>
    <n v="129.9900055"/>
    <x v="28"/>
    <x v="28"/>
    <x v="2"/>
    <x v="1"/>
    <x v="9"/>
    <x v="2"/>
  </r>
  <r>
    <x v="555"/>
    <x v="0"/>
    <s v="Sarah"/>
    <s v="11284"/>
    <x v="0"/>
    <s v="PR"/>
    <s v="674.0"/>
    <s v="Electronics"/>
    <x v="15"/>
    <x v="3"/>
    <d v="2016-10-13T00:00:00"/>
    <x v="23393"/>
    <x v="11"/>
    <n v="2"/>
    <n v="47.990001679999999"/>
    <x v="1545"/>
    <x v="15109"/>
    <x v="1"/>
    <x v="1"/>
    <x v="8"/>
    <x v="3"/>
  </r>
  <r>
    <x v="555"/>
    <x v="0"/>
    <s v="Sarah"/>
    <s v="11284"/>
    <x v="0"/>
    <s v="PR"/>
    <s v="674.0"/>
    <s v="Fishing"/>
    <x v="6"/>
    <x v="0"/>
    <d v="2017-05-27T00:00:00"/>
    <x v="23394"/>
    <x v="8"/>
    <n v="5"/>
    <n v="399.98001099999999"/>
    <x v="355"/>
    <x v="1456"/>
    <x v="0"/>
    <x v="0"/>
    <x v="7"/>
    <x v="0"/>
  </r>
  <r>
    <x v="555"/>
    <x v="0"/>
    <s v="Sarah"/>
    <s v="11284"/>
    <x v="0"/>
    <s v="PR"/>
    <s v="674.0"/>
    <s v="Cardio Equipment"/>
    <x v="5"/>
    <x v="3"/>
    <d v="2016-10-13T00:00:00"/>
    <x v="23393"/>
    <x v="11"/>
    <n v="5"/>
    <n v="99.989997860000003"/>
    <x v="117"/>
    <x v="15110"/>
    <x v="1"/>
    <x v="1"/>
    <x v="8"/>
    <x v="3"/>
  </r>
  <r>
    <x v="555"/>
    <x v="0"/>
    <s v="Sarah"/>
    <s v="11284"/>
    <x v="0"/>
    <s v="PR"/>
    <s v="674.0"/>
    <s v="Men's Footwear"/>
    <x v="2"/>
    <x v="0"/>
    <d v="2017-05-26T00:00:00"/>
    <x v="23395"/>
    <x v="7"/>
    <n v="1"/>
    <n v="129.9900055"/>
    <x v="145"/>
    <x v="10699"/>
    <x v="2"/>
    <x v="0"/>
    <x v="7"/>
    <x v="0"/>
  </r>
  <r>
    <x v="555"/>
    <x v="0"/>
    <s v="Sarah"/>
    <s v="11284"/>
    <x v="0"/>
    <s v="PR"/>
    <s v="674.0"/>
    <s v="Fishing"/>
    <x v="6"/>
    <x v="0"/>
    <d v="2017-05-26T00:00:00"/>
    <x v="23395"/>
    <x v="7"/>
    <n v="1"/>
    <n v="399.98001099999999"/>
    <x v="200"/>
    <x v="10435"/>
    <x v="0"/>
    <x v="0"/>
    <x v="7"/>
    <x v="0"/>
  </r>
  <r>
    <x v="555"/>
    <x v="0"/>
    <s v="Sarah"/>
    <s v="11284"/>
    <x v="0"/>
    <s v="PR"/>
    <s v="674.0"/>
    <s v="Boxing &amp; MMA"/>
    <x v="19"/>
    <x v="0"/>
    <d v="2017-05-26T00:00:00"/>
    <x v="23395"/>
    <x v="7"/>
    <n v="3"/>
    <n v="94.989997860000003"/>
    <x v="365"/>
    <x v="541"/>
    <x v="1"/>
    <x v="0"/>
    <x v="7"/>
    <x v="0"/>
  </r>
  <r>
    <x v="555"/>
    <x v="0"/>
    <s v="Sarah"/>
    <s v="11284"/>
    <x v="0"/>
    <s v="PR"/>
    <s v="674.0"/>
    <s v="Cleats"/>
    <x v="8"/>
    <x v="0"/>
    <d v="2017-05-26T00:00:00"/>
    <x v="23395"/>
    <x v="7"/>
    <n v="5"/>
    <n v="59.990001679999999"/>
    <x v="210"/>
    <x v="14184"/>
    <x v="1"/>
    <x v="0"/>
    <x v="7"/>
    <x v="0"/>
  </r>
  <r>
    <x v="555"/>
    <x v="0"/>
    <s v="Sarah"/>
    <s v="11284"/>
    <x v="0"/>
    <s v="PR"/>
    <s v="674.0"/>
    <s v="Women's Apparel"/>
    <x v="4"/>
    <x v="0"/>
    <d v="2017-05-26T00:00:00"/>
    <x v="23395"/>
    <x v="7"/>
    <n v="5"/>
    <n v="50"/>
    <x v="84"/>
    <x v="191"/>
    <x v="1"/>
    <x v="0"/>
    <x v="7"/>
    <x v="0"/>
  </r>
  <r>
    <x v="555"/>
    <x v="0"/>
    <s v="Sarah"/>
    <s v="11284"/>
    <x v="0"/>
    <s v="PR"/>
    <s v="674.0"/>
    <s v="Water Sports"/>
    <x v="7"/>
    <x v="3"/>
    <d v="2016-10-13T00:00:00"/>
    <x v="23393"/>
    <x v="11"/>
    <n v="1"/>
    <n v="199.9900055"/>
    <x v="157"/>
    <x v="300"/>
    <x v="2"/>
    <x v="1"/>
    <x v="8"/>
    <x v="3"/>
  </r>
  <r>
    <x v="555"/>
    <x v="0"/>
    <s v="Sarah"/>
    <s v="11284"/>
    <x v="0"/>
    <s v="PR"/>
    <s v="674.0"/>
    <s v="Water Sports"/>
    <x v="7"/>
    <x v="3"/>
    <d v="2016-10-13T00:00:00"/>
    <x v="23393"/>
    <x v="11"/>
    <n v="1"/>
    <n v="199.9900055"/>
    <x v="318"/>
    <x v="3391"/>
    <x v="2"/>
    <x v="1"/>
    <x v="8"/>
    <x v="3"/>
  </r>
  <r>
    <x v="0"/>
    <x v="0"/>
    <s v="Mary"/>
    <s v="6073"/>
    <x v="0"/>
    <s v="PR"/>
    <s v="725.0"/>
    <s v="Cleats"/>
    <x v="8"/>
    <x v="3"/>
    <d v="2016-11-29T00:00:00"/>
    <x v="23396"/>
    <x v="11"/>
    <n v="2"/>
    <n v="59.990001679999999"/>
    <x v="75"/>
    <x v="3704"/>
    <x v="1"/>
    <x v="1"/>
    <x v="10"/>
    <x v="3"/>
  </r>
  <r>
    <x v="0"/>
    <x v="0"/>
    <s v="Mary"/>
    <s v="6073"/>
    <x v="0"/>
    <s v="PR"/>
    <s v="725.0"/>
    <s v="Women's Apparel"/>
    <x v="4"/>
    <x v="3"/>
    <d v="2016-11-29T00:00:00"/>
    <x v="23396"/>
    <x v="11"/>
    <n v="5"/>
    <n v="50"/>
    <x v="46"/>
    <x v="6229"/>
    <x v="1"/>
    <x v="1"/>
    <x v="10"/>
    <x v="3"/>
  </r>
  <r>
    <x v="0"/>
    <x v="0"/>
    <s v="Mary"/>
    <s v="6073"/>
    <x v="0"/>
    <s v="PR"/>
    <s v="725.0"/>
    <s v="Cardio Equipment"/>
    <x v="5"/>
    <x v="3"/>
    <d v="2016-11-29T00:00:00"/>
    <x v="23396"/>
    <x v="11"/>
    <n v="5"/>
    <n v="99.989997860000003"/>
    <x v="283"/>
    <x v="15111"/>
    <x v="1"/>
    <x v="1"/>
    <x v="10"/>
    <x v="3"/>
  </r>
  <r>
    <x v="0"/>
    <x v="0"/>
    <s v="Mary"/>
    <s v="6073"/>
    <x v="0"/>
    <s v="PR"/>
    <s v="725.0"/>
    <s v="Camping &amp; Hiking"/>
    <x v="0"/>
    <x v="1"/>
    <d v="2016-06-07T00:00:00"/>
    <x v="23397"/>
    <x v="1"/>
    <n v="1"/>
    <n v="299.98001099999999"/>
    <x v="240"/>
    <x v="10371"/>
    <x v="0"/>
    <x v="1"/>
    <x v="0"/>
    <x v="0"/>
  </r>
  <r>
    <x v="0"/>
    <x v="0"/>
    <s v="Mary"/>
    <s v="6073"/>
    <x v="0"/>
    <s v="PR"/>
    <s v="725.0"/>
    <s v="Baseball &amp; Softball"/>
    <x v="22"/>
    <x v="1"/>
    <d v="2016-06-07T00:00:00"/>
    <x v="23397"/>
    <x v="1"/>
    <n v="4"/>
    <n v="59.990001679999999"/>
    <x v="237"/>
    <x v="1153"/>
    <x v="1"/>
    <x v="1"/>
    <x v="0"/>
    <x v="0"/>
  </r>
  <r>
    <x v="0"/>
    <x v="0"/>
    <s v="Mary"/>
    <s v="6073"/>
    <x v="0"/>
    <s v="PR"/>
    <s v="725.0"/>
    <s v="Women's Apparel"/>
    <x v="4"/>
    <x v="1"/>
    <d v="2016-06-07T00:00:00"/>
    <x v="23397"/>
    <x v="1"/>
    <n v="4"/>
    <n v="50"/>
    <x v="731"/>
    <x v="5684"/>
    <x v="1"/>
    <x v="1"/>
    <x v="0"/>
    <x v="0"/>
  </r>
  <r>
    <x v="0"/>
    <x v="0"/>
    <s v="Mary"/>
    <s v="6073"/>
    <x v="0"/>
    <s v="PR"/>
    <s v="725.0"/>
    <s v="Women's Apparel"/>
    <x v="4"/>
    <x v="1"/>
    <d v="2016-06-07T00:00:00"/>
    <x v="23397"/>
    <x v="1"/>
    <n v="2"/>
    <n v="50"/>
    <x v="145"/>
    <x v="10109"/>
    <x v="1"/>
    <x v="1"/>
    <x v="0"/>
    <x v="0"/>
  </r>
  <r>
    <x v="0"/>
    <x v="0"/>
    <s v="Mary"/>
    <s v="6073"/>
    <x v="0"/>
    <s v="PR"/>
    <s v="725.0"/>
    <s v="Indoor/Outdoor Games"/>
    <x v="1"/>
    <x v="1"/>
    <d v="2016-06-07T00:00:00"/>
    <x v="23397"/>
    <x v="1"/>
    <n v="2"/>
    <n v="49.979999540000001"/>
    <x v="1150"/>
    <x v="15112"/>
    <x v="1"/>
    <x v="1"/>
    <x v="0"/>
    <x v="0"/>
  </r>
  <r>
    <x v="0"/>
    <x v="0"/>
    <s v="Mary"/>
    <s v="6073"/>
    <x v="0"/>
    <s v="PR"/>
    <s v="725.0"/>
    <s v="Water Sports"/>
    <x v="7"/>
    <x v="3"/>
    <d v="2016-11-29T00:00:00"/>
    <x v="23396"/>
    <x v="11"/>
    <n v="1"/>
    <n v="199.9900055"/>
    <x v="64"/>
    <x v="2564"/>
    <x v="2"/>
    <x v="1"/>
    <x v="10"/>
    <x v="3"/>
  </r>
  <r>
    <x v="0"/>
    <x v="0"/>
    <s v="Mary"/>
    <s v="6073"/>
    <x v="0"/>
    <s v="PR"/>
    <s v="725.0"/>
    <s v="Indoor/Outdoor Games"/>
    <x v="1"/>
    <x v="3"/>
    <d v="2016-11-29T00:00:00"/>
    <x v="23396"/>
    <x v="11"/>
    <n v="1"/>
    <n v="49.979999540000001"/>
    <x v="104"/>
    <x v="3770"/>
    <x v="1"/>
    <x v="1"/>
    <x v="10"/>
    <x v="3"/>
  </r>
  <r>
    <x v="0"/>
    <x v="0"/>
    <s v="Mary"/>
    <s v="6073"/>
    <x v="0"/>
    <s v="PR"/>
    <s v="725.0"/>
    <s v="Men's Footwear"/>
    <x v="2"/>
    <x v="3"/>
    <d v="2016-03-02T00:00:00"/>
    <x v="23398"/>
    <x v="16"/>
    <n v="1"/>
    <n v="129.9900055"/>
    <x v="827"/>
    <x v="15113"/>
    <x v="2"/>
    <x v="1"/>
    <x v="4"/>
    <x v="2"/>
  </r>
  <r>
    <x v="0"/>
    <x v="0"/>
    <s v="Mary"/>
    <s v="6073"/>
    <x v="0"/>
    <s v="PR"/>
    <s v="725.0"/>
    <s v="Cleats"/>
    <x v="8"/>
    <x v="3"/>
    <d v="2016-03-02T00:00:00"/>
    <x v="23398"/>
    <x v="16"/>
    <n v="3"/>
    <n v="59.990001679999999"/>
    <x v="163"/>
    <x v="4556"/>
    <x v="1"/>
    <x v="1"/>
    <x v="4"/>
    <x v="2"/>
  </r>
  <r>
    <x v="0"/>
    <x v="0"/>
    <s v="Mary"/>
    <s v="9526"/>
    <x v="0"/>
    <s v="PR"/>
    <s v="725.0"/>
    <s v=""/>
    <x v="17"/>
    <x v="3"/>
    <d v="2016-01-25T00:00:00"/>
    <x v="23399"/>
    <x v="17"/>
    <n v="2"/>
    <n v="24.989999770000001"/>
    <x v="228"/>
    <x v="4169"/>
    <x v="1"/>
    <x v="1"/>
    <x v="9"/>
    <x v="2"/>
  </r>
  <r>
    <x v="0"/>
    <x v="0"/>
    <s v="Mary"/>
    <s v="9526"/>
    <x v="0"/>
    <s v="PR"/>
    <s v="725.0"/>
    <s v="Indoor/Outdoor Games"/>
    <x v="1"/>
    <x v="3"/>
    <d v="2016-01-25T00:00:00"/>
    <x v="23399"/>
    <x v="17"/>
    <n v="3"/>
    <n v="49.979999540000001"/>
    <x v="230"/>
    <x v="6135"/>
    <x v="1"/>
    <x v="1"/>
    <x v="9"/>
    <x v="2"/>
  </r>
  <r>
    <x v="0"/>
    <x v="0"/>
    <s v="Mary"/>
    <s v="9526"/>
    <x v="0"/>
    <s v="PR"/>
    <s v="725.0"/>
    <s v=""/>
    <x v="17"/>
    <x v="1"/>
    <d v="2016-08-05T00:00:00"/>
    <x v="23400"/>
    <x v="15"/>
    <n v="3"/>
    <n v="24.989999770000001"/>
    <x v="1355"/>
    <x v="15114"/>
    <x v="1"/>
    <x v="1"/>
    <x v="2"/>
    <x v="1"/>
  </r>
  <r>
    <x v="0"/>
    <x v="0"/>
    <s v="Mary"/>
    <s v="9526"/>
    <x v="0"/>
    <s v="PR"/>
    <s v="725.0"/>
    <s v="Shop By Sport"/>
    <x v="9"/>
    <x v="1"/>
    <d v="2016-08-05T00:00:00"/>
    <x v="23400"/>
    <x v="15"/>
    <n v="4"/>
    <n v="39.990001679999999"/>
    <x v="163"/>
    <x v="10479"/>
    <x v="1"/>
    <x v="1"/>
    <x v="2"/>
    <x v="1"/>
  </r>
  <r>
    <x v="0"/>
    <x v="0"/>
    <s v="Mary"/>
    <s v="9526"/>
    <x v="0"/>
    <s v="PR"/>
    <s v="725.0"/>
    <s v="Fishing"/>
    <x v="6"/>
    <x v="3"/>
    <d v="2016-01-25T00:00:00"/>
    <x v="23399"/>
    <x v="17"/>
    <n v="1"/>
    <n v="399.98001099999999"/>
    <x v="246"/>
    <x v="318"/>
    <x v="0"/>
    <x v="1"/>
    <x v="9"/>
    <x v="2"/>
  </r>
  <r>
    <x v="0"/>
    <x v="0"/>
    <s v="Mary"/>
    <s v="9526"/>
    <x v="0"/>
    <s v="PR"/>
    <s v="725.0"/>
    <s v="Water Sports"/>
    <x v="7"/>
    <x v="3"/>
    <d v="2016-01-25T00:00:00"/>
    <x v="23399"/>
    <x v="17"/>
    <n v="1"/>
    <n v="199.9900055"/>
    <x v="855"/>
    <x v="906"/>
    <x v="2"/>
    <x v="1"/>
    <x v="9"/>
    <x v="2"/>
  </r>
  <r>
    <x v="0"/>
    <x v="0"/>
    <s v="Mary"/>
    <s v="9526"/>
    <x v="0"/>
    <s v="PR"/>
    <s v="725.0"/>
    <s v="Indoor/Outdoor Games"/>
    <x v="1"/>
    <x v="3"/>
    <d v="2016-01-25T00:00:00"/>
    <x v="23399"/>
    <x v="17"/>
    <n v="1"/>
    <n v="49.979999540000001"/>
    <x v="290"/>
    <x v="10583"/>
    <x v="1"/>
    <x v="1"/>
    <x v="9"/>
    <x v="2"/>
  </r>
  <r>
    <x v="0"/>
    <x v="0"/>
    <s v="Emma"/>
    <s v="6208"/>
    <x v="0"/>
    <s v="PR"/>
    <s v="725.0"/>
    <s v="Cleats"/>
    <x v="8"/>
    <x v="3"/>
    <d v="2016-11-14T00:00:00"/>
    <x v="23401"/>
    <x v="11"/>
    <n v="2"/>
    <n v="59.990001679999999"/>
    <x v="208"/>
    <x v="2435"/>
    <x v="1"/>
    <x v="1"/>
    <x v="10"/>
    <x v="3"/>
  </r>
  <r>
    <x v="0"/>
    <x v="0"/>
    <s v="Emma"/>
    <s v="6208"/>
    <x v="0"/>
    <s v="PR"/>
    <s v="725.0"/>
    <s v="Shop By Sport"/>
    <x v="9"/>
    <x v="3"/>
    <d v="2016-11-14T00:00:00"/>
    <x v="23401"/>
    <x v="11"/>
    <n v="3"/>
    <n v="39.990001679999999"/>
    <x v="42"/>
    <x v="7478"/>
    <x v="1"/>
    <x v="1"/>
    <x v="10"/>
    <x v="3"/>
  </r>
  <r>
    <x v="0"/>
    <x v="0"/>
    <s v="Emma"/>
    <s v="6208"/>
    <x v="0"/>
    <s v="PR"/>
    <s v="725.0"/>
    <s v="Shop By Sport"/>
    <x v="9"/>
    <x v="3"/>
    <d v="2016-11-14T00:00:00"/>
    <x v="23401"/>
    <x v="11"/>
    <n v="4"/>
    <n v="39.990001679999999"/>
    <x v="400"/>
    <x v="6815"/>
    <x v="1"/>
    <x v="1"/>
    <x v="10"/>
    <x v="3"/>
  </r>
  <r>
    <x v="0"/>
    <x v="0"/>
    <s v="Emma"/>
    <s v="6208"/>
    <x v="0"/>
    <s v="PR"/>
    <s v="725.0"/>
    <s v="Men's Footwear"/>
    <x v="2"/>
    <x v="0"/>
    <d v="2017-11-03T00:00:00"/>
    <x v="23402"/>
    <x v="0"/>
    <n v="5"/>
    <n v="129.9900055"/>
    <x v="596"/>
    <x v="2720"/>
    <x v="2"/>
    <x v="0"/>
    <x v="10"/>
    <x v="3"/>
  </r>
  <r>
    <x v="0"/>
    <x v="0"/>
    <s v="Emma"/>
    <s v="6208"/>
    <x v="0"/>
    <s v="PR"/>
    <s v="725.0"/>
    <s v="Women's Apparel"/>
    <x v="4"/>
    <x v="0"/>
    <d v="2017-11-03T00:00:00"/>
    <x v="23402"/>
    <x v="0"/>
    <n v="5"/>
    <n v="50"/>
    <x v="64"/>
    <x v="65"/>
    <x v="1"/>
    <x v="0"/>
    <x v="10"/>
    <x v="3"/>
  </r>
  <r>
    <x v="0"/>
    <x v="0"/>
    <s v="Emma"/>
    <s v="6208"/>
    <x v="0"/>
    <s v="PR"/>
    <s v="725.0"/>
    <s v="Fishing"/>
    <x v="6"/>
    <x v="4"/>
    <d v="2016-01-12T00:00:00"/>
    <x v="23403"/>
    <x v="13"/>
    <n v="1"/>
    <n v="399.98001099999999"/>
    <x v="692"/>
    <x v="3765"/>
    <x v="0"/>
    <x v="1"/>
    <x v="9"/>
    <x v="2"/>
  </r>
  <r>
    <x v="0"/>
    <x v="0"/>
    <s v="Emma"/>
    <s v="6208"/>
    <x v="0"/>
    <s v="PR"/>
    <s v="725.0"/>
    <s v="Water Sports"/>
    <x v="7"/>
    <x v="4"/>
    <d v="2016-01-12T00:00:00"/>
    <x v="23403"/>
    <x v="13"/>
    <n v="1"/>
    <n v="199.9900055"/>
    <x v="148"/>
    <x v="5839"/>
    <x v="2"/>
    <x v="1"/>
    <x v="9"/>
    <x v="2"/>
  </r>
  <r>
    <x v="0"/>
    <x v="0"/>
    <s v="Emma"/>
    <s v="6208"/>
    <x v="0"/>
    <s v="PR"/>
    <s v="725.0"/>
    <s v="Shop By Sport"/>
    <x v="9"/>
    <x v="4"/>
    <d v="2016-01-12T00:00:00"/>
    <x v="23403"/>
    <x v="13"/>
    <n v="3"/>
    <n v="39.990001679999999"/>
    <x v="222"/>
    <x v="2936"/>
    <x v="1"/>
    <x v="1"/>
    <x v="9"/>
    <x v="2"/>
  </r>
  <r>
    <x v="0"/>
    <x v="0"/>
    <s v="Emma"/>
    <s v="6208"/>
    <x v="0"/>
    <s v="PR"/>
    <s v="725.0"/>
    <s v="Shop By Sport"/>
    <x v="9"/>
    <x v="4"/>
    <d v="2016-01-12T00:00:00"/>
    <x v="23403"/>
    <x v="13"/>
    <n v="4"/>
    <n v="39.990001679999999"/>
    <x v="488"/>
    <x v="6788"/>
    <x v="1"/>
    <x v="1"/>
    <x v="9"/>
    <x v="2"/>
  </r>
  <r>
    <x v="0"/>
    <x v="0"/>
    <s v="Emma"/>
    <s v="6208"/>
    <x v="0"/>
    <s v="PR"/>
    <s v="725.0"/>
    <s v="Indoor/Outdoor Games"/>
    <x v="1"/>
    <x v="4"/>
    <d v="2016-01-12T00:00:00"/>
    <x v="23403"/>
    <x v="13"/>
    <n v="5"/>
    <n v="49.979999540000001"/>
    <x v="310"/>
    <x v="7135"/>
    <x v="1"/>
    <x v="1"/>
    <x v="9"/>
    <x v="2"/>
  </r>
  <r>
    <x v="0"/>
    <x v="0"/>
    <s v="Michael"/>
    <s v="3294"/>
    <x v="0"/>
    <s v="PR"/>
    <s v="725.0"/>
    <s v="Cleats"/>
    <x v="8"/>
    <x v="3"/>
    <d v="2016-03-19T00:00:00"/>
    <x v="23404"/>
    <x v="5"/>
    <n v="2"/>
    <n v="59.990001679999999"/>
    <x v="918"/>
    <x v="9613"/>
    <x v="1"/>
    <x v="1"/>
    <x v="4"/>
    <x v="2"/>
  </r>
  <r>
    <x v="0"/>
    <x v="0"/>
    <s v="Michael"/>
    <s v="3294"/>
    <x v="0"/>
    <s v="PR"/>
    <s v="725.0"/>
    <s v="Women's Apparel"/>
    <x v="4"/>
    <x v="1"/>
    <d v="2016-04-16T00:00:00"/>
    <x v="23405"/>
    <x v="15"/>
    <n v="4"/>
    <n v="50"/>
    <x v="273"/>
    <x v="508"/>
    <x v="1"/>
    <x v="1"/>
    <x v="3"/>
    <x v="0"/>
  </r>
  <r>
    <x v="0"/>
    <x v="0"/>
    <s v="Michael"/>
    <s v="3294"/>
    <x v="0"/>
    <s v="PR"/>
    <s v="725.0"/>
    <s v="Men's Footwear"/>
    <x v="2"/>
    <x v="3"/>
    <d v="2016-12-03T00:00:00"/>
    <x v="23406"/>
    <x v="17"/>
    <n v="1"/>
    <n v="129.9900055"/>
    <x v="59"/>
    <x v="3035"/>
    <x v="2"/>
    <x v="1"/>
    <x v="11"/>
    <x v="3"/>
  </r>
  <r>
    <x v="0"/>
    <x v="0"/>
    <s v="Michael"/>
    <s v="3294"/>
    <x v="0"/>
    <s v="PR"/>
    <s v="725.0"/>
    <s v="Shop By Sport"/>
    <x v="9"/>
    <x v="2"/>
    <d v="2017-11-07T00:00:00"/>
    <x v="23407"/>
    <x v="4"/>
    <n v="1"/>
    <n v="39.990001679999999"/>
    <x v="675"/>
    <x v="4526"/>
    <x v="1"/>
    <x v="0"/>
    <x v="10"/>
    <x v="3"/>
  </r>
  <r>
    <x v="0"/>
    <x v="0"/>
    <s v="Mary"/>
    <s v="2588"/>
    <x v="0"/>
    <s v="PR"/>
    <s v="725.0"/>
    <s v="Indoor/Outdoor Games"/>
    <x v="1"/>
    <x v="3"/>
    <d v="2016-03-18T00:00:00"/>
    <x v="23408"/>
    <x v="5"/>
    <n v="2"/>
    <n v="49.979999540000001"/>
    <x v="63"/>
    <x v="4625"/>
    <x v="1"/>
    <x v="1"/>
    <x v="4"/>
    <x v="2"/>
  </r>
  <r>
    <x v="0"/>
    <x v="0"/>
    <s v="Mary"/>
    <s v="2588"/>
    <x v="0"/>
    <s v="PR"/>
    <s v="725.0"/>
    <s v="Cleats"/>
    <x v="8"/>
    <x v="3"/>
    <d v="2016-03-18T00:00:00"/>
    <x v="23408"/>
    <x v="5"/>
    <n v="4"/>
    <n v="59.990001679999999"/>
    <x v="1028"/>
    <x v="11049"/>
    <x v="1"/>
    <x v="1"/>
    <x v="4"/>
    <x v="2"/>
  </r>
  <r>
    <x v="0"/>
    <x v="0"/>
    <s v="Mary"/>
    <s v="2588"/>
    <x v="0"/>
    <s v="PR"/>
    <s v="725.0"/>
    <s v="Men's Footwear"/>
    <x v="2"/>
    <x v="4"/>
    <d v="2016-12-10T00:00:00"/>
    <x v="23409"/>
    <x v="13"/>
    <n v="1"/>
    <n v="129.9900055"/>
    <x v="2"/>
    <x v="2"/>
    <x v="2"/>
    <x v="1"/>
    <x v="11"/>
    <x v="3"/>
  </r>
  <r>
    <x v="0"/>
    <x v="0"/>
    <s v="Mary"/>
    <s v="2588"/>
    <x v="0"/>
    <s v="PR"/>
    <s v="725.0"/>
    <s v="Hockey"/>
    <x v="16"/>
    <x v="4"/>
    <d v="2016-12-10T00:00:00"/>
    <x v="23409"/>
    <x v="13"/>
    <n v="2"/>
    <n v="22"/>
    <x v="8"/>
    <x v="8409"/>
    <x v="1"/>
    <x v="1"/>
    <x v="11"/>
    <x v="3"/>
  </r>
  <r>
    <x v="0"/>
    <x v="0"/>
    <s v="Mary"/>
    <s v="2588"/>
    <x v="0"/>
    <s v="PR"/>
    <s v="725.0"/>
    <s v="Women's Apparel"/>
    <x v="4"/>
    <x v="4"/>
    <d v="2016-12-10T00:00:00"/>
    <x v="23409"/>
    <x v="13"/>
    <n v="4"/>
    <n v="50"/>
    <x v="490"/>
    <x v="1016"/>
    <x v="1"/>
    <x v="1"/>
    <x v="11"/>
    <x v="3"/>
  </r>
  <r>
    <x v="0"/>
    <x v="0"/>
    <s v="Mary"/>
    <s v="2588"/>
    <x v="0"/>
    <s v="PR"/>
    <s v="725.0"/>
    <s v="Cleats"/>
    <x v="8"/>
    <x v="4"/>
    <d v="2016-12-10T00:00:00"/>
    <x v="23409"/>
    <x v="13"/>
    <n v="4"/>
    <n v="59.990001679999999"/>
    <x v="513"/>
    <x v="2398"/>
    <x v="1"/>
    <x v="1"/>
    <x v="11"/>
    <x v="3"/>
  </r>
  <r>
    <x v="0"/>
    <x v="0"/>
    <s v="Mary"/>
    <s v="2588"/>
    <x v="0"/>
    <s v="PR"/>
    <s v="725.0"/>
    <s v=""/>
    <x v="17"/>
    <x v="3"/>
    <d v="2016-03-31T00:00:00"/>
    <x v="23410"/>
    <x v="5"/>
    <n v="5"/>
    <n v="24.989999770000001"/>
    <x v="197"/>
    <x v="537"/>
    <x v="1"/>
    <x v="1"/>
    <x v="4"/>
    <x v="2"/>
  </r>
  <r>
    <x v="0"/>
    <x v="0"/>
    <s v="Mary"/>
    <s v="2588"/>
    <x v="0"/>
    <s v="PR"/>
    <s v="725.0"/>
    <s v="Water Sports"/>
    <x v="7"/>
    <x v="3"/>
    <d v="2016-03-31T00:00:00"/>
    <x v="23410"/>
    <x v="5"/>
    <n v="1"/>
    <n v="199.9900055"/>
    <x v="934"/>
    <x v="13275"/>
    <x v="2"/>
    <x v="1"/>
    <x v="4"/>
    <x v="2"/>
  </r>
  <r>
    <x v="0"/>
    <x v="0"/>
    <s v="Mary"/>
    <s v="2588"/>
    <x v="0"/>
    <s v="PR"/>
    <s v="725.0"/>
    <s v=""/>
    <x v="17"/>
    <x v="3"/>
    <d v="2016-03-31T00:00:00"/>
    <x v="23410"/>
    <x v="5"/>
    <n v="1"/>
    <n v="24.989999770000001"/>
    <x v="0"/>
    <x v="2765"/>
    <x v="1"/>
    <x v="1"/>
    <x v="4"/>
    <x v="2"/>
  </r>
  <r>
    <x v="0"/>
    <x v="0"/>
    <s v="Mary"/>
    <s v="2588"/>
    <x v="0"/>
    <s v="PR"/>
    <s v="725.0"/>
    <s v="Shop By Sport"/>
    <x v="9"/>
    <x v="3"/>
    <d v="2016-03-31T00:00:00"/>
    <x v="23410"/>
    <x v="5"/>
    <n v="1"/>
    <n v="39.990001679999999"/>
    <x v="349"/>
    <x v="1229"/>
    <x v="1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557"/>
    <x v="1160"/>
    <x v="2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214"/>
    <x v="715"/>
    <x v="2"/>
    <x v="1"/>
    <x v="4"/>
    <x v="2"/>
  </r>
  <r>
    <x v="0"/>
    <x v="0"/>
    <s v="Mary"/>
    <s v="2588"/>
    <x v="0"/>
    <s v="PR"/>
    <s v="725.0"/>
    <s v="Water Sports"/>
    <x v="7"/>
    <x v="3"/>
    <d v="2016-03-18T00:00:00"/>
    <x v="23408"/>
    <x v="5"/>
    <n v="1"/>
    <n v="199.9900055"/>
    <x v="241"/>
    <x v="2982"/>
    <x v="2"/>
    <x v="1"/>
    <x v="4"/>
    <x v="2"/>
  </r>
  <r>
    <x v="0"/>
    <x v="0"/>
    <s v="Mary"/>
    <s v="2588"/>
    <x v="0"/>
    <s v="PR"/>
    <s v="725.0"/>
    <s v="Men's Footwear"/>
    <x v="2"/>
    <x v="2"/>
    <d v="2017-06-28T00:00:00"/>
    <x v="23411"/>
    <x v="4"/>
    <n v="1"/>
    <n v="129.9900055"/>
    <x v="669"/>
    <x v="15115"/>
    <x v="2"/>
    <x v="0"/>
    <x v="0"/>
    <x v="0"/>
  </r>
  <r>
    <x v="0"/>
    <x v="0"/>
    <s v="Mary"/>
    <s v="2588"/>
    <x v="0"/>
    <s v="PR"/>
    <s v="725.0"/>
    <s v="Indoor/Outdoor Games"/>
    <x v="1"/>
    <x v="2"/>
    <d v="2017-06-28T00:00:00"/>
    <x v="23411"/>
    <x v="4"/>
    <n v="2"/>
    <n v="49.979999540000001"/>
    <x v="74"/>
    <x v="601"/>
    <x v="1"/>
    <x v="0"/>
    <x v="0"/>
    <x v="0"/>
  </r>
  <r>
    <x v="0"/>
    <x v="0"/>
    <s v="Frances"/>
    <s v="1013"/>
    <x v="0"/>
    <s v="PR"/>
    <s v="725.0"/>
    <s v="Women's Apparel"/>
    <x v="4"/>
    <x v="3"/>
    <d v="2016-10-01T00:00:00"/>
    <x v="23412"/>
    <x v="5"/>
    <n v="2"/>
    <n v="50"/>
    <x v="164"/>
    <x v="1164"/>
    <x v="1"/>
    <x v="1"/>
    <x v="8"/>
    <x v="3"/>
  </r>
  <r>
    <x v="0"/>
    <x v="0"/>
    <s v="Frances"/>
    <s v="1013"/>
    <x v="0"/>
    <s v="PR"/>
    <s v="725.0"/>
    <s v="Women's Apparel"/>
    <x v="4"/>
    <x v="3"/>
    <d v="2016-10-01T00:00:00"/>
    <x v="23412"/>
    <x v="5"/>
    <n v="4"/>
    <n v="50"/>
    <x v="96"/>
    <x v="3954"/>
    <x v="1"/>
    <x v="1"/>
    <x v="8"/>
    <x v="3"/>
  </r>
  <r>
    <x v="0"/>
    <x v="0"/>
    <s v="Frances"/>
    <s v="1013"/>
    <x v="0"/>
    <s v="PR"/>
    <s v="725.0"/>
    <s v="Water Sports"/>
    <x v="7"/>
    <x v="3"/>
    <d v="2016-10-30T00:00:00"/>
    <x v="23413"/>
    <x v="11"/>
    <n v="1"/>
    <n v="199.9900055"/>
    <x v="468"/>
    <x v="9332"/>
    <x v="2"/>
    <x v="1"/>
    <x v="8"/>
    <x v="3"/>
  </r>
  <r>
    <x v="0"/>
    <x v="0"/>
    <s v="Frances"/>
    <s v="1013"/>
    <x v="0"/>
    <s v="PR"/>
    <s v="725.0"/>
    <s v="Water Sports"/>
    <x v="7"/>
    <x v="3"/>
    <d v="2016-10-01T00:00:00"/>
    <x v="23414"/>
    <x v="5"/>
    <n v="1"/>
    <n v="199.9900055"/>
    <x v="172"/>
    <x v="5070"/>
    <x v="2"/>
    <x v="1"/>
    <x v="8"/>
    <x v="3"/>
  </r>
  <r>
    <x v="0"/>
    <x v="0"/>
    <s v="Frances"/>
    <s v="1013"/>
    <x v="0"/>
    <s v="PR"/>
    <s v="725.0"/>
    <s v="Shop By Sport"/>
    <x v="9"/>
    <x v="3"/>
    <d v="2016-10-01T00:00:00"/>
    <x v="23414"/>
    <x v="5"/>
    <n v="1"/>
    <n v="39.990001679999999"/>
    <x v="330"/>
    <x v="1977"/>
    <x v="1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161"/>
    <x v="7621"/>
    <x v="2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158"/>
    <x v="843"/>
    <x v="2"/>
    <x v="1"/>
    <x v="8"/>
    <x v="3"/>
  </r>
  <r>
    <x v="0"/>
    <x v="0"/>
    <s v="Frances"/>
    <s v="1013"/>
    <x v="0"/>
    <s v="PR"/>
    <s v="725.0"/>
    <s v="Men's Footwear"/>
    <x v="2"/>
    <x v="3"/>
    <d v="2016-10-01T00:00:00"/>
    <x v="23414"/>
    <x v="5"/>
    <n v="1"/>
    <n v="129.9900055"/>
    <x v="28"/>
    <x v="28"/>
    <x v="2"/>
    <x v="1"/>
    <x v="8"/>
    <x v="3"/>
  </r>
  <r>
    <x v="0"/>
    <x v="0"/>
    <s v="Frances"/>
    <s v="1013"/>
    <x v="0"/>
    <s v="PR"/>
    <s v="725.0"/>
    <s v="Women's Apparel"/>
    <x v="4"/>
    <x v="3"/>
    <d v="2016-10-30T00:00:00"/>
    <x v="23413"/>
    <x v="11"/>
    <n v="2"/>
    <n v="50"/>
    <x v="339"/>
    <x v="3474"/>
    <x v="1"/>
    <x v="1"/>
    <x v="8"/>
    <x v="3"/>
  </r>
  <r>
    <x v="0"/>
    <x v="0"/>
    <s v="Frances"/>
    <s v="1013"/>
    <x v="0"/>
    <s v="PR"/>
    <s v="725.0"/>
    <s v="Cleats"/>
    <x v="8"/>
    <x v="3"/>
    <d v="2016-10-30T00:00:00"/>
    <x v="23413"/>
    <x v="11"/>
    <n v="3"/>
    <n v="59.990001679999999"/>
    <x v="876"/>
    <x v="13936"/>
    <x v="1"/>
    <x v="1"/>
    <x v="8"/>
    <x v="3"/>
  </r>
  <r>
    <x v="0"/>
    <x v="0"/>
    <s v="Frances"/>
    <s v="1013"/>
    <x v="0"/>
    <s v="PR"/>
    <s v="725.0"/>
    <s v="Indoor/Outdoor Games"/>
    <x v="1"/>
    <x v="3"/>
    <d v="2016-10-30T00:00:00"/>
    <x v="23413"/>
    <x v="11"/>
    <n v="3"/>
    <n v="49.979999540000001"/>
    <x v="1015"/>
    <x v="12673"/>
    <x v="1"/>
    <x v="1"/>
    <x v="8"/>
    <x v="3"/>
  </r>
  <r>
    <x v="0"/>
    <x v="0"/>
    <s v="Frances"/>
    <s v="1013"/>
    <x v="0"/>
    <s v="PR"/>
    <s v="725.0"/>
    <s v="Fishing"/>
    <x v="6"/>
    <x v="2"/>
    <d v="2017-04-01T00:00:00"/>
    <x v="23415"/>
    <x v="12"/>
    <n v="1"/>
    <n v="399.98001099999999"/>
    <x v="678"/>
    <x v="1332"/>
    <x v="0"/>
    <x v="0"/>
    <x v="3"/>
    <x v="0"/>
  </r>
  <r>
    <x v="0"/>
    <x v="0"/>
    <s v="Frances"/>
    <s v="1013"/>
    <x v="0"/>
    <s v="PR"/>
    <s v="725.0"/>
    <s v="Cleats"/>
    <x v="8"/>
    <x v="2"/>
    <d v="2017-04-01T00:00:00"/>
    <x v="23415"/>
    <x v="12"/>
    <n v="2"/>
    <n v="59.990001679999999"/>
    <x v="513"/>
    <x v="11244"/>
    <x v="1"/>
    <x v="0"/>
    <x v="3"/>
    <x v="0"/>
  </r>
  <r>
    <x v="0"/>
    <x v="0"/>
    <s v="Frances"/>
    <s v="1013"/>
    <x v="0"/>
    <s v="PR"/>
    <s v="725.0"/>
    <s v="Electronics"/>
    <x v="15"/>
    <x v="2"/>
    <d v="2017-04-01T00:00:00"/>
    <x v="23415"/>
    <x v="12"/>
    <n v="2"/>
    <n v="51.990001679999999"/>
    <x v="128"/>
    <x v="11901"/>
    <x v="1"/>
    <x v="0"/>
    <x v="3"/>
    <x v="0"/>
  </r>
  <r>
    <x v="0"/>
    <x v="0"/>
    <s v="Frances"/>
    <s v="1013"/>
    <x v="0"/>
    <s v="PR"/>
    <s v="725.0"/>
    <s v="Fishing"/>
    <x v="6"/>
    <x v="3"/>
    <d v="2016-10-01T00:00:00"/>
    <x v="23412"/>
    <x v="5"/>
    <n v="1"/>
    <n v="399.98001099999999"/>
    <x v="74"/>
    <x v="2189"/>
    <x v="0"/>
    <x v="1"/>
    <x v="8"/>
    <x v="3"/>
  </r>
  <r>
    <x v="0"/>
    <x v="0"/>
    <s v="Frances"/>
    <s v="1013"/>
    <x v="0"/>
    <s v="PR"/>
    <s v="725.0"/>
    <s v="Camping &amp; Hiking"/>
    <x v="0"/>
    <x v="3"/>
    <d v="2016-10-01T00:00:00"/>
    <x v="23412"/>
    <x v="5"/>
    <n v="1"/>
    <n v="299.98001099999999"/>
    <x v="84"/>
    <x v="4081"/>
    <x v="0"/>
    <x v="1"/>
    <x v="8"/>
    <x v="3"/>
  </r>
  <r>
    <x v="0"/>
    <x v="0"/>
    <s v="Amber"/>
    <s v="4092"/>
    <x v="0"/>
    <s v="PR"/>
    <s v="725.0"/>
    <s v="Cleats"/>
    <x v="8"/>
    <x v="3"/>
    <d v="2016-09-01T00:00:00"/>
    <x v="23416"/>
    <x v="17"/>
    <n v="2"/>
    <n v="59.990001679999999"/>
    <x v="264"/>
    <x v="4293"/>
    <x v="1"/>
    <x v="1"/>
    <x v="6"/>
    <x v="1"/>
  </r>
  <r>
    <x v="0"/>
    <x v="0"/>
    <s v="Amber"/>
    <s v="4092"/>
    <x v="0"/>
    <s v="PR"/>
    <s v="725.0"/>
    <s v="Electronics"/>
    <x v="15"/>
    <x v="3"/>
    <d v="2016-09-01T00:00:00"/>
    <x v="23416"/>
    <x v="17"/>
    <n v="4"/>
    <n v="51.990001679999999"/>
    <x v="462"/>
    <x v="15116"/>
    <x v="1"/>
    <x v="1"/>
    <x v="6"/>
    <x v="1"/>
  </r>
  <r>
    <x v="0"/>
    <x v="0"/>
    <s v="Amber"/>
    <s v="4092"/>
    <x v="0"/>
    <s v="PR"/>
    <s v="725.0"/>
    <s v="Cleats"/>
    <x v="8"/>
    <x v="3"/>
    <d v="2016-09-01T00:00:00"/>
    <x v="23416"/>
    <x v="17"/>
    <n v="4"/>
    <n v="59.990001679999999"/>
    <x v="71"/>
    <x v="625"/>
    <x v="1"/>
    <x v="1"/>
    <x v="6"/>
    <x v="1"/>
  </r>
  <r>
    <x v="0"/>
    <x v="0"/>
    <s v="Amber"/>
    <s v="4092"/>
    <x v="0"/>
    <s v="PR"/>
    <s v="725.0"/>
    <s v="Fishing"/>
    <x v="6"/>
    <x v="3"/>
    <d v="2016-09-01T00:00:00"/>
    <x v="23416"/>
    <x v="17"/>
    <n v="1"/>
    <n v="399.98001099999999"/>
    <x v="265"/>
    <x v="8055"/>
    <x v="0"/>
    <x v="1"/>
    <x v="6"/>
    <x v="1"/>
  </r>
  <r>
    <x v="0"/>
    <x v="0"/>
    <s v="Amber"/>
    <s v="4092"/>
    <x v="0"/>
    <s v="PR"/>
    <s v="725.0"/>
    <s v="Women's Apparel"/>
    <x v="4"/>
    <x v="3"/>
    <d v="2016-09-01T00:00:00"/>
    <x v="23416"/>
    <x v="17"/>
    <n v="1"/>
    <n v="50"/>
    <x v="225"/>
    <x v="8353"/>
    <x v="1"/>
    <x v="1"/>
    <x v="6"/>
    <x v="1"/>
  </r>
  <r>
    <x v="0"/>
    <x v="0"/>
    <s v="Mary"/>
    <s v="11989"/>
    <x v="0"/>
    <s v="PR"/>
    <s v="725.0"/>
    <s v="Baseball &amp; Softball"/>
    <x v="22"/>
    <x v="3"/>
    <d v="2016-01-26T00:00:00"/>
    <x v="23417"/>
    <x v="16"/>
    <n v="2"/>
    <n v="34.990001679999999"/>
    <x v="208"/>
    <x v="6640"/>
    <x v="1"/>
    <x v="1"/>
    <x v="9"/>
    <x v="2"/>
  </r>
  <r>
    <x v="0"/>
    <x v="0"/>
    <s v="Mary"/>
    <s v="11989"/>
    <x v="0"/>
    <s v="PR"/>
    <s v="725.0"/>
    <s v="Women's Apparel"/>
    <x v="4"/>
    <x v="3"/>
    <d v="2016-01-26T00:00:00"/>
    <x v="23417"/>
    <x v="16"/>
    <n v="5"/>
    <n v="50"/>
    <x v="559"/>
    <x v="14013"/>
    <x v="1"/>
    <x v="1"/>
    <x v="9"/>
    <x v="2"/>
  </r>
  <r>
    <x v="0"/>
    <x v="0"/>
    <s v="Mary"/>
    <s v="11989"/>
    <x v="0"/>
    <s v="PR"/>
    <s v="725.0"/>
    <s v="Indoor/Outdoor Games"/>
    <x v="1"/>
    <x v="0"/>
    <d v="2017-02-20T00:00:00"/>
    <x v="23418"/>
    <x v="8"/>
    <n v="5"/>
    <n v="49.979999540000001"/>
    <x v="174"/>
    <x v="5261"/>
    <x v="1"/>
    <x v="0"/>
    <x v="5"/>
    <x v="2"/>
  </r>
  <r>
    <x v="0"/>
    <x v="0"/>
    <s v="Mary"/>
    <s v="11989"/>
    <x v="0"/>
    <s v="PR"/>
    <s v="725.0"/>
    <s v="Men's Footwear"/>
    <x v="2"/>
    <x v="0"/>
    <d v="2017-06-03T00:00:00"/>
    <x v="23419"/>
    <x v="0"/>
    <n v="1"/>
    <n v="129.9900055"/>
    <x v="594"/>
    <x v="6366"/>
    <x v="2"/>
    <x v="0"/>
    <x v="0"/>
    <x v="0"/>
  </r>
  <r>
    <x v="0"/>
    <x v="0"/>
    <s v="Mary"/>
    <s v="11989"/>
    <x v="0"/>
    <s v="PR"/>
    <s v="725.0"/>
    <s v="Camping &amp; Hiking"/>
    <x v="0"/>
    <x v="0"/>
    <d v="2017-06-03T00:00:00"/>
    <x v="23419"/>
    <x v="0"/>
    <n v="1"/>
    <n v="299.98001099999999"/>
    <x v="120"/>
    <x v="803"/>
    <x v="0"/>
    <x v="0"/>
    <x v="0"/>
    <x v="0"/>
  </r>
  <r>
    <x v="0"/>
    <x v="0"/>
    <s v="Mary"/>
    <s v="11989"/>
    <x v="0"/>
    <s v="PR"/>
    <s v="725.0"/>
    <s v="Women's Apparel"/>
    <x v="4"/>
    <x v="0"/>
    <d v="2017-06-03T00:00:00"/>
    <x v="23419"/>
    <x v="0"/>
    <n v="3"/>
    <n v="50"/>
    <x v="93"/>
    <x v="9814"/>
    <x v="1"/>
    <x v="0"/>
    <x v="0"/>
    <x v="0"/>
  </r>
  <r>
    <x v="0"/>
    <x v="0"/>
    <s v="Mary"/>
    <s v="11989"/>
    <x v="0"/>
    <s v="PR"/>
    <s v="725.0"/>
    <s v="Cleats"/>
    <x v="8"/>
    <x v="0"/>
    <d v="2017-06-03T00:00:00"/>
    <x v="23419"/>
    <x v="0"/>
    <n v="4"/>
    <n v="59.990001679999999"/>
    <x v="175"/>
    <x v="1336"/>
    <x v="1"/>
    <x v="0"/>
    <x v="0"/>
    <x v="0"/>
  </r>
  <r>
    <x v="0"/>
    <x v="0"/>
    <s v="Mary"/>
    <s v="11989"/>
    <x v="0"/>
    <s v="PR"/>
    <s v="725.0"/>
    <s v="Cleats"/>
    <x v="8"/>
    <x v="0"/>
    <d v="2017-02-20T00:00:00"/>
    <x v="23418"/>
    <x v="8"/>
    <n v="5"/>
    <n v="59.990001679999999"/>
    <x v="7"/>
    <x v="15117"/>
    <x v="1"/>
    <x v="0"/>
    <x v="5"/>
    <x v="2"/>
  </r>
  <r>
    <x v="0"/>
    <x v="0"/>
    <s v="Mary"/>
    <s v="11989"/>
    <x v="0"/>
    <s v="PR"/>
    <s v="725.0"/>
    <s v="Water Sports"/>
    <x v="7"/>
    <x v="4"/>
    <d v="2016-12-11T00:00:00"/>
    <x v="23420"/>
    <x v="19"/>
    <n v="1"/>
    <n v="199.9900055"/>
    <x v="929"/>
    <x v="3868"/>
    <x v="2"/>
    <x v="1"/>
    <x v="11"/>
    <x v="3"/>
  </r>
  <r>
    <x v="0"/>
    <x v="0"/>
    <s v="Mary"/>
    <s v="11989"/>
    <x v="0"/>
    <s v="PR"/>
    <s v="725.0"/>
    <s v="Water Sports"/>
    <x v="7"/>
    <x v="4"/>
    <d v="2016-12-11T00:00:00"/>
    <x v="23420"/>
    <x v="19"/>
    <n v="1"/>
    <n v="199.9900055"/>
    <x v="329"/>
    <x v="119"/>
    <x v="2"/>
    <x v="1"/>
    <x v="11"/>
    <x v="3"/>
  </r>
  <r>
    <x v="0"/>
    <x v="0"/>
    <s v="Mary"/>
    <s v="11989"/>
    <x v="0"/>
    <s v="PR"/>
    <s v="725.0"/>
    <s v="Men's Footwear"/>
    <x v="2"/>
    <x v="4"/>
    <d v="2016-12-11T00:00:00"/>
    <x v="23420"/>
    <x v="19"/>
    <n v="1"/>
    <n v="129.9900055"/>
    <x v="783"/>
    <x v="4207"/>
    <x v="2"/>
    <x v="1"/>
    <x v="11"/>
    <x v="3"/>
  </r>
  <r>
    <x v="0"/>
    <x v="0"/>
    <s v="Mary"/>
    <s v="11989"/>
    <x v="0"/>
    <s v="PR"/>
    <s v="725.0"/>
    <s v="Indoor/Outdoor Games"/>
    <x v="1"/>
    <x v="4"/>
    <d v="2016-12-11T00:00:00"/>
    <x v="23420"/>
    <x v="19"/>
    <n v="2"/>
    <n v="49.979999540000001"/>
    <x v="613"/>
    <x v="5261"/>
    <x v="1"/>
    <x v="1"/>
    <x v="11"/>
    <x v="3"/>
  </r>
  <r>
    <x v="0"/>
    <x v="0"/>
    <s v="Mary"/>
    <s v="11989"/>
    <x v="0"/>
    <s v="PR"/>
    <s v="725.0"/>
    <s v="Indoor/Outdoor Games"/>
    <x v="1"/>
    <x v="3"/>
    <d v="2016-01-26T00:00:00"/>
    <x v="23417"/>
    <x v="16"/>
    <n v="1"/>
    <n v="49.979999540000001"/>
    <x v="183"/>
    <x v="595"/>
    <x v="1"/>
    <x v="1"/>
    <x v="9"/>
    <x v="2"/>
  </r>
  <r>
    <x v="0"/>
    <x v="0"/>
    <s v="Mary"/>
    <s v="11989"/>
    <x v="0"/>
    <s v="PR"/>
    <s v="725.0"/>
    <s v="Women's Apparel"/>
    <x v="4"/>
    <x v="3"/>
    <d v="2016-01-26T00:00:00"/>
    <x v="23417"/>
    <x v="16"/>
    <n v="1"/>
    <n v="50"/>
    <x v="135"/>
    <x v="5001"/>
    <x v="1"/>
    <x v="1"/>
    <x v="9"/>
    <x v="2"/>
  </r>
  <r>
    <x v="0"/>
    <x v="0"/>
    <s v="Mary"/>
    <s v="11989"/>
    <x v="0"/>
    <s v="PR"/>
    <s v="725.0"/>
    <s v="Cleats"/>
    <x v="8"/>
    <x v="3"/>
    <d v="2016-01-26T00:00:00"/>
    <x v="23417"/>
    <x v="16"/>
    <n v="1"/>
    <n v="59.990001679999999"/>
    <x v="365"/>
    <x v="1226"/>
    <x v="1"/>
    <x v="1"/>
    <x v="9"/>
    <x v="2"/>
  </r>
  <r>
    <x v="0"/>
    <x v="0"/>
    <s v="Mary"/>
    <s v="11989"/>
    <x v="0"/>
    <s v="PR"/>
    <s v="725.0"/>
    <s v="Women's Apparel"/>
    <x v="4"/>
    <x v="4"/>
    <d v="2016-10-11T00:00:00"/>
    <x v="23421"/>
    <x v="21"/>
    <n v="1"/>
    <n v="50"/>
    <x v="379"/>
    <x v="13013"/>
    <x v="1"/>
    <x v="1"/>
    <x v="8"/>
    <x v="3"/>
  </r>
  <r>
    <x v="0"/>
    <x v="0"/>
    <s v="Mary"/>
    <s v="11989"/>
    <x v="0"/>
    <s v="PR"/>
    <s v="725.0"/>
    <s v="Indoor/Outdoor Games"/>
    <x v="1"/>
    <x v="4"/>
    <d v="2016-10-11T00:00:00"/>
    <x v="23421"/>
    <x v="21"/>
    <n v="4"/>
    <n v="49.979999540000001"/>
    <x v="401"/>
    <x v="2299"/>
    <x v="1"/>
    <x v="1"/>
    <x v="8"/>
    <x v="3"/>
  </r>
  <r>
    <x v="0"/>
    <x v="0"/>
    <s v="Benjamin"/>
    <s v="1019"/>
    <x v="0"/>
    <s v="PR"/>
    <s v="725.0"/>
    <s v="Indoor/Outdoor Games"/>
    <x v="1"/>
    <x v="3"/>
    <d v="2016-01-04T00:00:00"/>
    <x v="23422"/>
    <x v="5"/>
    <n v="2"/>
    <n v="49.979999540000001"/>
    <x v="477"/>
    <x v="2561"/>
    <x v="1"/>
    <x v="1"/>
    <x v="9"/>
    <x v="2"/>
  </r>
  <r>
    <x v="0"/>
    <x v="0"/>
    <s v="Benjamin"/>
    <s v="1019"/>
    <x v="0"/>
    <s v="PR"/>
    <s v="725.0"/>
    <s v="Men's Footwear"/>
    <x v="2"/>
    <x v="3"/>
    <d v="2016-01-04T00:00:00"/>
    <x v="23422"/>
    <x v="5"/>
    <n v="1"/>
    <n v="129.9900055"/>
    <x v="552"/>
    <x v="5583"/>
    <x v="2"/>
    <x v="1"/>
    <x v="9"/>
    <x v="2"/>
  </r>
  <r>
    <x v="0"/>
    <x v="0"/>
    <s v="Mary"/>
    <s v="7461"/>
    <x v="0"/>
    <s v="PR"/>
    <s v="725.0"/>
    <s v="Cleats"/>
    <x v="8"/>
    <x v="3"/>
    <d v="2016-03-17T00:00:00"/>
    <x v="23423"/>
    <x v="17"/>
    <n v="2"/>
    <n v="59.990001679999999"/>
    <x v="65"/>
    <x v="13657"/>
    <x v="1"/>
    <x v="1"/>
    <x v="4"/>
    <x v="2"/>
  </r>
  <r>
    <x v="0"/>
    <x v="0"/>
    <s v="Mary"/>
    <s v="7461"/>
    <x v="0"/>
    <s v="PR"/>
    <s v="725.0"/>
    <s v="Electronics"/>
    <x v="15"/>
    <x v="3"/>
    <d v="2016-03-17T00:00:00"/>
    <x v="23423"/>
    <x v="17"/>
    <n v="2"/>
    <n v="31.989999770000001"/>
    <x v="437"/>
    <x v="2127"/>
    <x v="1"/>
    <x v="1"/>
    <x v="4"/>
    <x v="2"/>
  </r>
  <r>
    <x v="0"/>
    <x v="0"/>
    <s v="Mary"/>
    <s v="7461"/>
    <x v="0"/>
    <s v="PR"/>
    <s v="725.0"/>
    <s v="Indoor/Outdoor Games"/>
    <x v="1"/>
    <x v="3"/>
    <d v="2016-03-17T00:00:00"/>
    <x v="23423"/>
    <x v="17"/>
    <n v="4"/>
    <n v="49.979999540000001"/>
    <x v="356"/>
    <x v="389"/>
    <x v="1"/>
    <x v="1"/>
    <x v="4"/>
    <x v="2"/>
  </r>
  <r>
    <x v="0"/>
    <x v="0"/>
    <s v="Mary"/>
    <s v="7461"/>
    <x v="0"/>
    <s v="PR"/>
    <s v="725.0"/>
    <s v="Cleats"/>
    <x v="8"/>
    <x v="3"/>
    <d v="2016-03-17T00:00:00"/>
    <x v="23423"/>
    <x v="17"/>
    <n v="5"/>
    <n v="59.990001679999999"/>
    <x v="88"/>
    <x v="93"/>
    <x v="1"/>
    <x v="1"/>
    <x v="4"/>
    <x v="2"/>
  </r>
  <r>
    <x v="0"/>
    <x v="0"/>
    <s v="Mary"/>
    <s v="7461"/>
    <x v="0"/>
    <s v="PR"/>
    <s v="725.0"/>
    <s v="Women's Apparel"/>
    <x v="4"/>
    <x v="3"/>
    <d v="2016-02-20T00:00:00"/>
    <x v="23424"/>
    <x v="17"/>
    <n v="2"/>
    <n v="50"/>
    <x v="224"/>
    <x v="5283"/>
    <x v="1"/>
    <x v="1"/>
    <x v="5"/>
    <x v="2"/>
  </r>
  <r>
    <x v="0"/>
    <x v="0"/>
    <s v="Mary"/>
    <s v="7461"/>
    <x v="0"/>
    <s v="PR"/>
    <s v="725.0"/>
    <s v="Women's Apparel"/>
    <x v="4"/>
    <x v="3"/>
    <d v="2016-02-20T00:00:00"/>
    <x v="23424"/>
    <x v="17"/>
    <n v="4"/>
    <n v="50"/>
    <x v="81"/>
    <x v="4697"/>
    <x v="1"/>
    <x v="1"/>
    <x v="5"/>
    <x v="2"/>
  </r>
  <r>
    <x v="0"/>
    <x v="0"/>
    <s v="Mary"/>
    <s v="7461"/>
    <x v="0"/>
    <s v="PR"/>
    <s v="725.0"/>
    <s v="Men's Footwear"/>
    <x v="2"/>
    <x v="0"/>
    <d v="2017-01-21T00:00:00"/>
    <x v="23425"/>
    <x v="7"/>
    <n v="1"/>
    <n v="129.9900055"/>
    <x v="163"/>
    <x v="918"/>
    <x v="2"/>
    <x v="0"/>
    <x v="9"/>
    <x v="2"/>
  </r>
  <r>
    <x v="0"/>
    <x v="0"/>
    <s v="Mary"/>
    <s v="7461"/>
    <x v="0"/>
    <s v="PR"/>
    <s v="725.0"/>
    <s v="Cleats"/>
    <x v="8"/>
    <x v="0"/>
    <d v="2017-01-21T00:00:00"/>
    <x v="23425"/>
    <x v="7"/>
    <n v="1"/>
    <n v="59.990001679999999"/>
    <x v="79"/>
    <x v="2758"/>
    <x v="1"/>
    <x v="0"/>
    <x v="9"/>
    <x v="2"/>
  </r>
  <r>
    <x v="0"/>
    <x v="0"/>
    <s v="Mary"/>
    <s v="7461"/>
    <x v="0"/>
    <s v="PR"/>
    <s v="725.0"/>
    <s v="Water Sports"/>
    <x v="7"/>
    <x v="0"/>
    <d v="2017-01-21T00:00:00"/>
    <x v="23425"/>
    <x v="7"/>
    <n v="1"/>
    <n v="199.9900055"/>
    <x v="392"/>
    <x v="2855"/>
    <x v="2"/>
    <x v="0"/>
    <x v="9"/>
    <x v="2"/>
  </r>
  <r>
    <x v="0"/>
    <x v="0"/>
    <s v="Mary"/>
    <s v="7461"/>
    <x v="0"/>
    <s v="PR"/>
    <s v="725.0"/>
    <s v="Cleats"/>
    <x v="8"/>
    <x v="0"/>
    <d v="2017-01-21T00:00:00"/>
    <x v="23425"/>
    <x v="7"/>
    <n v="4"/>
    <n v="59.990001679999999"/>
    <x v="490"/>
    <x v="12105"/>
    <x v="1"/>
    <x v="0"/>
    <x v="9"/>
    <x v="2"/>
  </r>
  <r>
    <x v="0"/>
    <x v="0"/>
    <s v="Mary"/>
    <s v="7461"/>
    <x v="0"/>
    <s v="PR"/>
    <s v="725.0"/>
    <s v="Cleats"/>
    <x v="8"/>
    <x v="0"/>
    <d v="2017-02-14T00:00:00"/>
    <x v="23426"/>
    <x v="7"/>
    <n v="1"/>
    <n v="59.990001679999999"/>
    <x v="476"/>
    <x v="2344"/>
    <x v="1"/>
    <x v="0"/>
    <x v="5"/>
    <x v="2"/>
  </r>
  <r>
    <x v="0"/>
    <x v="0"/>
    <s v="Mary"/>
    <s v="7461"/>
    <x v="0"/>
    <s v="PR"/>
    <s v="725.0"/>
    <s v="Indoor/Outdoor Games"/>
    <x v="1"/>
    <x v="4"/>
    <d v="2016-07-11T00:00:00"/>
    <x v="23427"/>
    <x v="9"/>
    <n v="1"/>
    <n v="49.979999540000001"/>
    <x v="59"/>
    <x v="231"/>
    <x v="1"/>
    <x v="1"/>
    <x v="1"/>
    <x v="1"/>
  </r>
  <r>
    <x v="0"/>
    <x v="0"/>
    <s v="Mary"/>
    <s v="7461"/>
    <x v="0"/>
    <s v="PR"/>
    <s v="725.0"/>
    <s v="Fishing"/>
    <x v="6"/>
    <x v="4"/>
    <d v="2016-07-11T00:00:00"/>
    <x v="23427"/>
    <x v="9"/>
    <n v="1"/>
    <n v="399.98001099999999"/>
    <x v="233"/>
    <x v="2950"/>
    <x v="0"/>
    <x v="1"/>
    <x v="1"/>
    <x v="1"/>
  </r>
  <r>
    <x v="0"/>
    <x v="0"/>
    <s v="Mary"/>
    <s v="7461"/>
    <x v="0"/>
    <s v="PR"/>
    <s v="725.0"/>
    <s v="Indoor/Outdoor Games"/>
    <x v="1"/>
    <x v="4"/>
    <d v="2016-07-11T00:00:00"/>
    <x v="23427"/>
    <x v="9"/>
    <n v="2"/>
    <n v="49.979999540000001"/>
    <x v="108"/>
    <x v="3706"/>
    <x v="1"/>
    <x v="1"/>
    <x v="1"/>
    <x v="1"/>
  </r>
  <r>
    <x v="0"/>
    <x v="0"/>
    <s v="Mary"/>
    <s v="7461"/>
    <x v="0"/>
    <s v="PR"/>
    <s v="725.0"/>
    <s v="Cardio Equipment"/>
    <x v="5"/>
    <x v="4"/>
    <d v="2016-07-11T00:00:00"/>
    <x v="23427"/>
    <x v="9"/>
    <n v="3"/>
    <n v="99.989997860000003"/>
    <x v="596"/>
    <x v="1356"/>
    <x v="1"/>
    <x v="1"/>
    <x v="1"/>
    <x v="1"/>
  </r>
  <r>
    <x v="0"/>
    <x v="0"/>
    <s v="Mary"/>
    <s v="7461"/>
    <x v="0"/>
    <s v="PR"/>
    <s v="725.0"/>
    <s v="Men's Footwear"/>
    <x v="2"/>
    <x v="0"/>
    <d v="2017-02-27T00:00:00"/>
    <x v="23428"/>
    <x v="7"/>
    <n v="1"/>
    <n v="129.9900055"/>
    <x v="63"/>
    <x v="4012"/>
    <x v="2"/>
    <x v="0"/>
    <x v="5"/>
    <x v="2"/>
  </r>
  <r>
    <x v="0"/>
    <x v="0"/>
    <s v="Mary"/>
    <s v="7461"/>
    <x v="0"/>
    <s v="PR"/>
    <s v="725.0"/>
    <s v="Water Sports"/>
    <x v="7"/>
    <x v="0"/>
    <d v="2017-02-27T00:00:00"/>
    <x v="23428"/>
    <x v="7"/>
    <n v="1"/>
    <n v="199.9900055"/>
    <x v="710"/>
    <x v="3194"/>
    <x v="2"/>
    <x v="0"/>
    <x v="5"/>
    <x v="2"/>
  </r>
  <r>
    <x v="0"/>
    <x v="0"/>
    <s v="Mary"/>
    <s v="7461"/>
    <x v="0"/>
    <s v="PR"/>
    <s v="725.0"/>
    <s v="Camping &amp; Hiking"/>
    <x v="0"/>
    <x v="0"/>
    <d v="2017-02-27T00:00:00"/>
    <x v="23428"/>
    <x v="7"/>
    <n v="1"/>
    <n v="299.98001099999999"/>
    <x v="351"/>
    <x v="1387"/>
    <x v="0"/>
    <x v="0"/>
    <x v="5"/>
    <x v="2"/>
  </r>
  <r>
    <x v="0"/>
    <x v="0"/>
    <s v="Mary"/>
    <s v="7461"/>
    <x v="0"/>
    <s v="PR"/>
    <s v="725.0"/>
    <s v="Women's Apparel"/>
    <x v="4"/>
    <x v="0"/>
    <d v="2017-02-27T00:00:00"/>
    <x v="23428"/>
    <x v="7"/>
    <n v="5"/>
    <n v="50"/>
    <x v="43"/>
    <x v="6140"/>
    <x v="1"/>
    <x v="0"/>
    <x v="5"/>
    <x v="2"/>
  </r>
  <r>
    <x v="0"/>
    <x v="0"/>
    <s v="Mary"/>
    <s v="7461"/>
    <x v="0"/>
    <s v="PR"/>
    <s v="725.0"/>
    <s v="Cleats"/>
    <x v="8"/>
    <x v="3"/>
    <d v="2016-03-17T00:00:00"/>
    <x v="23423"/>
    <x v="17"/>
    <n v="1"/>
    <n v="59.990001679999999"/>
    <x v="410"/>
    <x v="3012"/>
    <x v="1"/>
    <x v="1"/>
    <x v="4"/>
    <x v="2"/>
  </r>
  <r>
    <x v="0"/>
    <x v="0"/>
    <s v="Janet"/>
    <s v="4781"/>
    <x v="0"/>
    <s v="PR"/>
    <s v="725.0"/>
    <s v="Shop By Sport"/>
    <x v="9"/>
    <x v="3"/>
    <d v="2016-03-15T00:00:00"/>
    <x v="23429"/>
    <x v="5"/>
    <n v="2"/>
    <n v="39.990001679999999"/>
    <x v="194"/>
    <x v="819"/>
    <x v="1"/>
    <x v="1"/>
    <x v="4"/>
    <x v="2"/>
  </r>
  <r>
    <x v="0"/>
    <x v="0"/>
    <s v="Janet"/>
    <s v="4781"/>
    <x v="0"/>
    <s v="PR"/>
    <s v="725.0"/>
    <s v="Women's Apparel"/>
    <x v="4"/>
    <x v="3"/>
    <d v="2016-03-15T00:00:00"/>
    <x v="23429"/>
    <x v="5"/>
    <n v="5"/>
    <n v="50"/>
    <x v="133"/>
    <x v="377"/>
    <x v="1"/>
    <x v="1"/>
    <x v="4"/>
    <x v="2"/>
  </r>
  <r>
    <x v="0"/>
    <x v="0"/>
    <s v="Janet"/>
    <s v="4781"/>
    <x v="0"/>
    <s v="PR"/>
    <s v="725.0"/>
    <s v="Camping &amp; Hiking"/>
    <x v="0"/>
    <x v="3"/>
    <d v="2016-09-16T00:00:00"/>
    <x v="23430"/>
    <x v="11"/>
    <n v="1"/>
    <n v="299.98001099999999"/>
    <x v="34"/>
    <x v="4431"/>
    <x v="0"/>
    <x v="1"/>
    <x v="6"/>
    <x v="1"/>
  </r>
  <r>
    <x v="0"/>
    <x v="0"/>
    <s v="Janet"/>
    <s v="4781"/>
    <x v="0"/>
    <s v="PR"/>
    <s v="725.0"/>
    <s v="Indoor/Outdoor Games"/>
    <x v="1"/>
    <x v="3"/>
    <d v="2016-09-16T00:00:00"/>
    <x v="23430"/>
    <x v="11"/>
    <n v="5"/>
    <n v="49.979999540000001"/>
    <x v="81"/>
    <x v="14065"/>
    <x v="1"/>
    <x v="1"/>
    <x v="6"/>
    <x v="1"/>
  </r>
  <r>
    <x v="0"/>
    <x v="0"/>
    <s v="Janet"/>
    <s v="4781"/>
    <x v="0"/>
    <s v="PR"/>
    <s v="725.0"/>
    <s v="Women's Apparel"/>
    <x v="4"/>
    <x v="3"/>
    <d v="2016-09-16T00:00:00"/>
    <x v="23430"/>
    <x v="11"/>
    <n v="5"/>
    <n v="50"/>
    <x v="98"/>
    <x v="2110"/>
    <x v="1"/>
    <x v="1"/>
    <x v="6"/>
    <x v="1"/>
  </r>
  <r>
    <x v="0"/>
    <x v="0"/>
    <s v="Janet"/>
    <s v="4781"/>
    <x v="0"/>
    <s v="PR"/>
    <s v="725.0"/>
    <s v="Fishing"/>
    <x v="6"/>
    <x v="1"/>
    <d v="2016-06-26T00:00:00"/>
    <x v="23431"/>
    <x v="1"/>
    <n v="1"/>
    <n v="399.98001099999999"/>
    <x v="377"/>
    <x v="6110"/>
    <x v="0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1"/>
    <n v="59.990001679999999"/>
    <x v="11"/>
    <x v="8144"/>
    <x v="1"/>
    <x v="1"/>
    <x v="0"/>
    <x v="0"/>
  </r>
  <r>
    <x v="0"/>
    <x v="0"/>
    <s v="Janet"/>
    <s v="4781"/>
    <x v="0"/>
    <s v="PR"/>
    <s v="725.0"/>
    <s v="Indoor/Outdoor Games"/>
    <x v="1"/>
    <x v="1"/>
    <d v="2016-06-26T00:00:00"/>
    <x v="23431"/>
    <x v="1"/>
    <n v="4"/>
    <n v="49.979999540000001"/>
    <x v="461"/>
    <x v="3056"/>
    <x v="1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5"/>
    <n v="59.990001679999999"/>
    <x v="140"/>
    <x v="753"/>
    <x v="1"/>
    <x v="1"/>
    <x v="0"/>
    <x v="0"/>
  </r>
  <r>
    <x v="0"/>
    <x v="0"/>
    <s v="Janet"/>
    <s v="4781"/>
    <x v="0"/>
    <s v="PR"/>
    <s v="725.0"/>
    <s v="Cleats"/>
    <x v="8"/>
    <x v="1"/>
    <d v="2016-06-26T00:00:00"/>
    <x v="23431"/>
    <x v="1"/>
    <n v="2"/>
    <n v="59.990001679999999"/>
    <x v="108"/>
    <x v="6409"/>
    <x v="1"/>
    <x v="1"/>
    <x v="0"/>
    <x v="0"/>
  </r>
  <r>
    <x v="0"/>
    <x v="0"/>
    <s v="Janet"/>
    <s v="4781"/>
    <x v="0"/>
    <s v="PR"/>
    <s v="725.0"/>
    <s v="Camping &amp; Hiking"/>
    <x v="0"/>
    <x v="3"/>
    <d v="2016-03-15T00:00:00"/>
    <x v="23429"/>
    <x v="5"/>
    <n v="1"/>
    <n v="299.98001099999999"/>
    <x v="411"/>
    <x v="4839"/>
    <x v="0"/>
    <x v="1"/>
    <x v="4"/>
    <x v="2"/>
  </r>
  <r>
    <x v="0"/>
    <x v="0"/>
    <s v="Janet"/>
    <s v="4781"/>
    <x v="0"/>
    <s v="PR"/>
    <s v="725.0"/>
    <s v="Camping &amp; Hiking"/>
    <x v="0"/>
    <x v="3"/>
    <d v="2016-03-15T00:00:00"/>
    <x v="23429"/>
    <x v="5"/>
    <n v="1"/>
    <n v="299.98001099999999"/>
    <x v="102"/>
    <x v="1655"/>
    <x v="0"/>
    <x v="1"/>
    <x v="4"/>
    <x v="2"/>
  </r>
  <r>
    <x v="0"/>
    <x v="0"/>
    <s v="Amy"/>
    <s v="8751"/>
    <x v="0"/>
    <s v="PR"/>
    <s v="725.0"/>
    <s v="Women's Apparel"/>
    <x v="4"/>
    <x v="3"/>
    <d v="2016-03-21T00:00:00"/>
    <x v="23432"/>
    <x v="5"/>
    <n v="2"/>
    <n v="50"/>
    <x v="341"/>
    <x v="4922"/>
    <x v="1"/>
    <x v="1"/>
    <x v="4"/>
    <x v="2"/>
  </r>
  <r>
    <x v="0"/>
    <x v="0"/>
    <s v="Amy"/>
    <s v="8751"/>
    <x v="0"/>
    <s v="PR"/>
    <s v="725.0"/>
    <s v=""/>
    <x v="17"/>
    <x v="3"/>
    <d v="2016-03-21T00:00:00"/>
    <x v="23432"/>
    <x v="5"/>
    <n v="1"/>
    <n v="24.989999770000001"/>
    <x v="75"/>
    <x v="3032"/>
    <x v="1"/>
    <x v="1"/>
    <x v="4"/>
    <x v="2"/>
  </r>
  <r>
    <x v="0"/>
    <x v="0"/>
    <s v="Mary"/>
    <s v="8758"/>
    <x v="0"/>
    <s v="PR"/>
    <s v="725.0"/>
    <s v="Cleats"/>
    <x v="8"/>
    <x v="3"/>
    <d v="2016-02-16T00:00:00"/>
    <x v="23433"/>
    <x v="16"/>
    <n v="2"/>
    <n v="59.990001679999999"/>
    <x v="518"/>
    <x v="7201"/>
    <x v="1"/>
    <x v="1"/>
    <x v="5"/>
    <x v="2"/>
  </r>
  <r>
    <x v="0"/>
    <x v="0"/>
    <s v="Mary"/>
    <s v="8758"/>
    <x v="0"/>
    <s v="PR"/>
    <s v="725.0"/>
    <s v="Cardio Equipment"/>
    <x v="5"/>
    <x v="3"/>
    <d v="2016-02-16T00:00:00"/>
    <x v="23433"/>
    <x v="16"/>
    <n v="3"/>
    <n v="99.989997860000003"/>
    <x v="315"/>
    <x v="5696"/>
    <x v="1"/>
    <x v="1"/>
    <x v="5"/>
    <x v="2"/>
  </r>
  <r>
    <x v="0"/>
    <x v="0"/>
    <s v="Mary"/>
    <s v="8758"/>
    <x v="0"/>
    <s v="PR"/>
    <s v="725.0"/>
    <s v="Cardio Equipment"/>
    <x v="5"/>
    <x v="0"/>
    <d v="2017-04-22T00:00:00"/>
    <x v="23434"/>
    <x v="7"/>
    <n v="5"/>
    <n v="99.989997860000003"/>
    <x v="299"/>
    <x v="3521"/>
    <x v="1"/>
    <x v="0"/>
    <x v="3"/>
    <x v="0"/>
  </r>
  <r>
    <x v="0"/>
    <x v="0"/>
    <s v="Mary"/>
    <s v="8758"/>
    <x v="0"/>
    <s v="PR"/>
    <s v="725.0"/>
    <s v="Men's Footwear"/>
    <x v="2"/>
    <x v="3"/>
    <d v="2016-08-02T00:00:00"/>
    <x v="23435"/>
    <x v="6"/>
    <n v="1"/>
    <n v="129.9900055"/>
    <x v="429"/>
    <x v="5559"/>
    <x v="2"/>
    <x v="1"/>
    <x v="2"/>
    <x v="1"/>
  </r>
  <r>
    <x v="0"/>
    <x v="0"/>
    <s v="Mary"/>
    <s v="8758"/>
    <x v="0"/>
    <s v="PR"/>
    <s v="725.0"/>
    <s v="Electronics"/>
    <x v="15"/>
    <x v="3"/>
    <d v="2016-08-02T00:00:00"/>
    <x v="23435"/>
    <x v="6"/>
    <n v="3"/>
    <n v="44.990001679999999"/>
    <x v="15"/>
    <x v="8869"/>
    <x v="1"/>
    <x v="1"/>
    <x v="2"/>
    <x v="1"/>
  </r>
  <r>
    <x v="0"/>
    <x v="0"/>
    <s v="Mary"/>
    <s v="8758"/>
    <x v="0"/>
    <s v="PR"/>
    <s v="725.0"/>
    <s v="Shop By Sport"/>
    <x v="9"/>
    <x v="3"/>
    <d v="2016-08-02T00:00:00"/>
    <x v="23435"/>
    <x v="6"/>
    <n v="3"/>
    <n v="39.990001679999999"/>
    <x v="416"/>
    <x v="6033"/>
    <x v="1"/>
    <x v="1"/>
    <x v="2"/>
    <x v="1"/>
  </r>
  <r>
    <x v="0"/>
    <x v="0"/>
    <s v="Mary"/>
    <s v="8758"/>
    <x v="0"/>
    <s v="PR"/>
    <s v="725.0"/>
    <s v="Cardio Equipment"/>
    <x v="5"/>
    <x v="3"/>
    <d v="2016-08-02T00:00:00"/>
    <x v="23435"/>
    <x v="6"/>
    <n v="3"/>
    <n v="99.989997860000003"/>
    <x v="59"/>
    <x v="3595"/>
    <x v="1"/>
    <x v="1"/>
    <x v="2"/>
    <x v="1"/>
  </r>
  <r>
    <x v="0"/>
    <x v="0"/>
    <s v="Mary"/>
    <s v="8758"/>
    <x v="0"/>
    <s v="PR"/>
    <s v="725.0"/>
    <s v="Cleats"/>
    <x v="8"/>
    <x v="3"/>
    <d v="2016-08-02T00:00:00"/>
    <x v="23435"/>
    <x v="6"/>
    <n v="4"/>
    <n v="59.990001679999999"/>
    <x v="428"/>
    <x v="712"/>
    <x v="1"/>
    <x v="1"/>
    <x v="2"/>
    <x v="1"/>
  </r>
  <r>
    <x v="0"/>
    <x v="0"/>
    <s v="Mary"/>
    <s v="8758"/>
    <x v="0"/>
    <s v="PR"/>
    <s v="725.0"/>
    <s v="Cleats"/>
    <x v="8"/>
    <x v="3"/>
    <d v="2016-02-16T00:00:00"/>
    <x v="23433"/>
    <x v="16"/>
    <n v="1"/>
    <n v="59.990001679999999"/>
    <x v="579"/>
    <x v="3474"/>
    <x v="1"/>
    <x v="1"/>
    <x v="5"/>
    <x v="2"/>
  </r>
  <r>
    <x v="0"/>
    <x v="0"/>
    <s v="Elizabeth"/>
    <s v="2143"/>
    <x v="0"/>
    <s v="PR"/>
    <s v="725.0"/>
    <s v="Cleats"/>
    <x v="8"/>
    <x v="3"/>
    <d v="2016-12-15T00:00:00"/>
    <x v="23436"/>
    <x v="11"/>
    <n v="2"/>
    <n v="59.990001679999999"/>
    <x v="199"/>
    <x v="3004"/>
    <x v="1"/>
    <x v="1"/>
    <x v="11"/>
    <x v="3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437"/>
    <x v="2711"/>
    <x v="2"/>
    <x v="0"/>
    <x v="3"/>
    <x v="0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190"/>
    <x v="6218"/>
    <x v="2"/>
    <x v="0"/>
    <x v="3"/>
    <x v="0"/>
  </r>
  <r>
    <x v="0"/>
    <x v="0"/>
    <s v="Elizabeth"/>
    <s v="2143"/>
    <x v="0"/>
    <s v="PR"/>
    <s v="725.0"/>
    <s v="Men's Footwear"/>
    <x v="2"/>
    <x v="0"/>
    <d v="2017-04-18T00:00:00"/>
    <x v="23437"/>
    <x v="7"/>
    <n v="5"/>
    <n v="129.9900055"/>
    <x v="405"/>
    <x v="671"/>
    <x v="2"/>
    <x v="0"/>
    <x v="3"/>
    <x v="0"/>
  </r>
  <r>
    <x v="0"/>
    <x v="0"/>
    <s v="Elizabeth"/>
    <s v="2143"/>
    <x v="0"/>
    <s v="PR"/>
    <s v="725.0"/>
    <s v="Men's Footwear"/>
    <x v="2"/>
    <x v="2"/>
    <d v="2017-06-24T00:00:00"/>
    <x v="23438"/>
    <x v="18"/>
    <n v="1"/>
    <n v="129.9900055"/>
    <x v="724"/>
    <x v="14001"/>
    <x v="2"/>
    <x v="0"/>
    <x v="0"/>
    <x v="0"/>
  </r>
  <r>
    <x v="0"/>
    <x v="0"/>
    <s v="Elizabeth"/>
    <s v="2143"/>
    <x v="0"/>
    <s v="PR"/>
    <s v="725.0"/>
    <s v="Golf Gloves"/>
    <x v="23"/>
    <x v="2"/>
    <d v="2017-06-24T00:00:00"/>
    <x v="23438"/>
    <x v="18"/>
    <n v="1"/>
    <n v="179.9900055"/>
    <x v="115"/>
    <x v="15118"/>
    <x v="2"/>
    <x v="0"/>
    <x v="0"/>
    <x v="0"/>
  </r>
  <r>
    <x v="0"/>
    <x v="0"/>
    <s v="Elizabeth"/>
    <s v="2143"/>
    <x v="0"/>
    <s v="PR"/>
    <s v="725.0"/>
    <s v="Water Sports"/>
    <x v="7"/>
    <x v="2"/>
    <d v="2017-06-24T00:00:00"/>
    <x v="23438"/>
    <x v="18"/>
    <n v="1"/>
    <n v="199.9900055"/>
    <x v="321"/>
    <x v="4782"/>
    <x v="2"/>
    <x v="0"/>
    <x v="0"/>
    <x v="0"/>
  </r>
  <r>
    <x v="0"/>
    <x v="0"/>
    <s v="Elizabeth"/>
    <s v="2143"/>
    <x v="0"/>
    <s v="PR"/>
    <s v="725.0"/>
    <s v="Shop By Sport"/>
    <x v="9"/>
    <x v="2"/>
    <d v="2017-06-24T00:00:00"/>
    <x v="23438"/>
    <x v="18"/>
    <n v="4"/>
    <n v="39.990001679999999"/>
    <x v="530"/>
    <x v="15119"/>
    <x v="1"/>
    <x v="0"/>
    <x v="0"/>
    <x v="0"/>
  </r>
  <r>
    <x v="0"/>
    <x v="0"/>
    <s v="Elizabeth"/>
    <s v="2143"/>
    <x v="0"/>
    <s v="PR"/>
    <s v="725.0"/>
    <s v="Indoor/Outdoor Games"/>
    <x v="1"/>
    <x v="2"/>
    <d v="2017-06-24T00:00:00"/>
    <x v="23438"/>
    <x v="18"/>
    <n v="5"/>
    <n v="49.979999540000001"/>
    <x v="192"/>
    <x v="6603"/>
    <x v="1"/>
    <x v="0"/>
    <x v="0"/>
    <x v="0"/>
  </r>
  <r>
    <x v="0"/>
    <x v="0"/>
    <s v="Jonathan"/>
    <s v="10272"/>
    <x v="0"/>
    <s v="PR"/>
    <s v="725.0"/>
    <s v="Women's Apparel"/>
    <x v="4"/>
    <x v="3"/>
    <d v="2016-09-12T00:00:00"/>
    <x v="23439"/>
    <x v="11"/>
    <n v="2"/>
    <n v="50"/>
    <x v="194"/>
    <x v="3290"/>
    <x v="1"/>
    <x v="1"/>
    <x v="6"/>
    <x v="1"/>
  </r>
  <r>
    <x v="0"/>
    <x v="0"/>
    <s v="Jonathan"/>
    <s v="10272"/>
    <x v="0"/>
    <s v="PR"/>
    <s v="725.0"/>
    <s v="Indoor/Outdoor Games"/>
    <x v="1"/>
    <x v="3"/>
    <d v="2016-09-12T00:00:00"/>
    <x v="23439"/>
    <x v="11"/>
    <n v="4"/>
    <n v="49.979999540000001"/>
    <x v="31"/>
    <x v="3093"/>
    <x v="1"/>
    <x v="1"/>
    <x v="6"/>
    <x v="1"/>
  </r>
  <r>
    <x v="0"/>
    <x v="0"/>
    <s v="Jonathan"/>
    <s v="10272"/>
    <x v="0"/>
    <s v="PR"/>
    <s v="725.0"/>
    <s v="Cardio Equipment"/>
    <x v="5"/>
    <x v="3"/>
    <d v="2016-09-12T00:00:00"/>
    <x v="23439"/>
    <x v="11"/>
    <n v="4"/>
    <n v="99.989997860000003"/>
    <x v="193"/>
    <x v="11544"/>
    <x v="1"/>
    <x v="1"/>
    <x v="6"/>
    <x v="1"/>
  </r>
  <r>
    <x v="0"/>
    <x v="0"/>
    <s v="Jonathan"/>
    <s v="10272"/>
    <x v="0"/>
    <s v="PR"/>
    <s v="725.0"/>
    <s v="Fishing"/>
    <x v="6"/>
    <x v="0"/>
    <d v="2017-07-02T00:00:00"/>
    <x v="23440"/>
    <x v="0"/>
    <n v="1"/>
    <n v="399.98001099999999"/>
    <x v="7"/>
    <x v="2606"/>
    <x v="0"/>
    <x v="0"/>
    <x v="1"/>
    <x v="1"/>
  </r>
  <r>
    <x v="0"/>
    <x v="0"/>
    <s v="Jonathan"/>
    <s v="10272"/>
    <x v="0"/>
    <s v="PR"/>
    <s v="725.0"/>
    <s v="Fishing"/>
    <x v="6"/>
    <x v="0"/>
    <d v="2017-07-02T00:00:00"/>
    <x v="23440"/>
    <x v="0"/>
    <n v="1"/>
    <n v="399.98001099999999"/>
    <x v="89"/>
    <x v="1578"/>
    <x v="0"/>
    <x v="0"/>
    <x v="1"/>
    <x v="1"/>
  </r>
  <r>
    <x v="0"/>
    <x v="0"/>
    <s v="Jonathan"/>
    <s v="10272"/>
    <x v="0"/>
    <s v="PR"/>
    <s v="725.0"/>
    <s v="Camping &amp; Hiking"/>
    <x v="0"/>
    <x v="0"/>
    <d v="2017-07-02T00:00:00"/>
    <x v="23440"/>
    <x v="0"/>
    <n v="1"/>
    <n v="299.98001099999999"/>
    <x v="88"/>
    <x v="93"/>
    <x v="0"/>
    <x v="0"/>
    <x v="1"/>
    <x v="1"/>
  </r>
  <r>
    <x v="0"/>
    <x v="0"/>
    <s v="Jonathan"/>
    <s v="10272"/>
    <x v="0"/>
    <s v="PR"/>
    <s v="725.0"/>
    <s v="Indoor/Outdoor Games"/>
    <x v="1"/>
    <x v="0"/>
    <d v="2017-07-02T00:00:00"/>
    <x v="23440"/>
    <x v="0"/>
    <n v="3"/>
    <n v="49.979999540000001"/>
    <x v="230"/>
    <x v="6135"/>
    <x v="1"/>
    <x v="0"/>
    <x v="1"/>
    <x v="1"/>
  </r>
  <r>
    <x v="0"/>
    <x v="0"/>
    <s v="Jonathan"/>
    <s v="10272"/>
    <x v="0"/>
    <s v="PR"/>
    <s v="725.0"/>
    <s v=""/>
    <x v="17"/>
    <x v="1"/>
    <d v="2016-04-18T00:00:00"/>
    <x v="23441"/>
    <x v="3"/>
    <n v="4"/>
    <n v="24.989999770000001"/>
    <x v="6"/>
    <x v="3927"/>
    <x v="1"/>
    <x v="1"/>
    <x v="3"/>
    <x v="0"/>
  </r>
  <r>
    <x v="0"/>
    <x v="0"/>
    <s v="Mary"/>
    <s v="4589"/>
    <x v="0"/>
    <s v="PR"/>
    <s v="725.0"/>
    <s v="Cleats"/>
    <x v="8"/>
    <x v="3"/>
    <d v="2016-01-31T00:00:00"/>
    <x v="23442"/>
    <x v="17"/>
    <n v="2"/>
    <n v="59.990001679999999"/>
    <x v="621"/>
    <x v="3172"/>
    <x v="1"/>
    <x v="1"/>
    <x v="9"/>
    <x v="2"/>
  </r>
  <r>
    <x v="0"/>
    <x v="0"/>
    <s v="Mary"/>
    <s v="4589"/>
    <x v="0"/>
    <s v="PR"/>
    <s v="725.0"/>
    <s v="Shop By Sport"/>
    <x v="9"/>
    <x v="3"/>
    <d v="2016-01-31T00:00:00"/>
    <x v="23442"/>
    <x v="17"/>
    <n v="2"/>
    <n v="39.990001679999999"/>
    <x v="941"/>
    <x v="15120"/>
    <x v="1"/>
    <x v="1"/>
    <x v="9"/>
    <x v="2"/>
  </r>
  <r>
    <x v="0"/>
    <x v="0"/>
    <s v="Mary"/>
    <s v="4589"/>
    <x v="0"/>
    <s v="PR"/>
    <s v="725.0"/>
    <s v="Shop By Sport"/>
    <x v="9"/>
    <x v="1"/>
    <d v="2016-07-04T00:00:00"/>
    <x v="23443"/>
    <x v="1"/>
    <n v="1"/>
    <n v="39.990001679999999"/>
    <x v="454"/>
    <x v="676"/>
    <x v="1"/>
    <x v="1"/>
    <x v="1"/>
    <x v="1"/>
  </r>
  <r>
    <x v="0"/>
    <x v="0"/>
    <s v="Mary"/>
    <s v="4589"/>
    <x v="0"/>
    <s v="PR"/>
    <s v="725.0"/>
    <s v="Cleats"/>
    <x v="8"/>
    <x v="1"/>
    <d v="2016-07-04T00:00:00"/>
    <x v="23443"/>
    <x v="1"/>
    <n v="5"/>
    <n v="59.990001679999999"/>
    <x v="278"/>
    <x v="3880"/>
    <x v="1"/>
    <x v="1"/>
    <x v="1"/>
    <x v="1"/>
  </r>
  <r>
    <x v="0"/>
    <x v="0"/>
    <s v="Mary"/>
    <s v="4589"/>
    <x v="0"/>
    <s v="PR"/>
    <s v="725.0"/>
    <s v="Cleats"/>
    <x v="8"/>
    <x v="1"/>
    <d v="2016-07-04T00:00:00"/>
    <x v="23443"/>
    <x v="1"/>
    <n v="5"/>
    <n v="59.990001679999999"/>
    <x v="209"/>
    <x v="3927"/>
    <x v="1"/>
    <x v="1"/>
    <x v="1"/>
    <x v="1"/>
  </r>
  <r>
    <x v="0"/>
    <x v="0"/>
    <s v="Emma"/>
    <s v="3202"/>
    <x v="0"/>
    <s v="PR"/>
    <s v="725.0"/>
    <s v="Cleats"/>
    <x v="8"/>
    <x v="3"/>
    <d v="2016-02-18T00:00:00"/>
    <x v="23444"/>
    <x v="6"/>
    <n v="2"/>
    <n v="59.990001679999999"/>
    <x v="382"/>
    <x v="337"/>
    <x v="1"/>
    <x v="1"/>
    <x v="5"/>
    <x v="2"/>
  </r>
  <r>
    <x v="0"/>
    <x v="0"/>
    <s v="Emma"/>
    <s v="3202"/>
    <x v="0"/>
    <s v="PR"/>
    <s v="725.0"/>
    <s v="Men's Footwear"/>
    <x v="2"/>
    <x v="1"/>
    <d v="2016-06-14T00:00:00"/>
    <x v="23445"/>
    <x v="10"/>
    <n v="1"/>
    <n v="129.9900055"/>
    <x v="1000"/>
    <x v="5228"/>
    <x v="2"/>
    <x v="1"/>
    <x v="0"/>
    <x v="0"/>
  </r>
  <r>
    <x v="0"/>
    <x v="0"/>
    <s v="Emma"/>
    <s v="3202"/>
    <x v="0"/>
    <s v="PR"/>
    <s v="725.0"/>
    <s v="Fishing"/>
    <x v="6"/>
    <x v="0"/>
    <d v="2017-05-05T00:00:00"/>
    <x v="23446"/>
    <x v="7"/>
    <n v="1"/>
    <n v="399.98001099999999"/>
    <x v="244"/>
    <x v="85"/>
    <x v="0"/>
    <x v="0"/>
    <x v="7"/>
    <x v="0"/>
  </r>
  <r>
    <x v="0"/>
    <x v="0"/>
    <s v="Emma"/>
    <s v="3202"/>
    <x v="0"/>
    <s v="PR"/>
    <s v="725.0"/>
    <s v="Water Sports"/>
    <x v="7"/>
    <x v="0"/>
    <d v="2017-05-05T00:00:00"/>
    <x v="23446"/>
    <x v="7"/>
    <n v="1"/>
    <n v="199.9900055"/>
    <x v="86"/>
    <x v="4933"/>
    <x v="2"/>
    <x v="0"/>
    <x v="7"/>
    <x v="0"/>
  </r>
  <r>
    <x v="0"/>
    <x v="0"/>
    <s v="Emma"/>
    <s v="3202"/>
    <x v="0"/>
    <s v="PR"/>
    <s v="725.0"/>
    <s v="Cleats"/>
    <x v="8"/>
    <x v="0"/>
    <d v="2017-05-05T00:00:00"/>
    <x v="23446"/>
    <x v="7"/>
    <n v="1"/>
    <n v="59.990001679999999"/>
    <x v="1178"/>
    <x v="14200"/>
    <x v="1"/>
    <x v="0"/>
    <x v="7"/>
    <x v="0"/>
  </r>
  <r>
    <x v="0"/>
    <x v="0"/>
    <s v="Emma"/>
    <s v="3202"/>
    <x v="0"/>
    <s v="PR"/>
    <s v="725.0"/>
    <s v="Indoor/Outdoor Games"/>
    <x v="1"/>
    <x v="0"/>
    <d v="2017-05-05T00:00:00"/>
    <x v="23446"/>
    <x v="7"/>
    <n v="4"/>
    <n v="49.979999540000001"/>
    <x v="18"/>
    <x v="1848"/>
    <x v="1"/>
    <x v="0"/>
    <x v="7"/>
    <x v="0"/>
  </r>
  <r>
    <x v="0"/>
    <x v="0"/>
    <s v="Emma"/>
    <s v="3202"/>
    <x v="0"/>
    <s v="PR"/>
    <s v="725.0"/>
    <s v="Indoor/Outdoor Games"/>
    <x v="1"/>
    <x v="0"/>
    <d v="2017-05-05T00:00:00"/>
    <x v="23446"/>
    <x v="7"/>
    <n v="4"/>
    <n v="49.979999540000001"/>
    <x v="563"/>
    <x v="1553"/>
    <x v="1"/>
    <x v="0"/>
    <x v="7"/>
    <x v="0"/>
  </r>
  <r>
    <x v="0"/>
    <x v="0"/>
    <s v="Emma"/>
    <s v="3202"/>
    <x v="0"/>
    <s v="PR"/>
    <s v="725.0"/>
    <s v="Men's Footwear"/>
    <x v="2"/>
    <x v="1"/>
    <d v="2016-05-22T00:00:00"/>
    <x v="23447"/>
    <x v="1"/>
    <n v="1"/>
    <n v="129.9900055"/>
    <x v="476"/>
    <x v="1175"/>
    <x v="2"/>
    <x v="1"/>
    <x v="7"/>
    <x v="0"/>
  </r>
  <r>
    <x v="0"/>
    <x v="0"/>
    <s v="Emma"/>
    <s v="3202"/>
    <x v="0"/>
    <s v="PR"/>
    <s v="725.0"/>
    <s v="Cleats"/>
    <x v="8"/>
    <x v="1"/>
    <d v="2016-05-22T00:00:00"/>
    <x v="23447"/>
    <x v="1"/>
    <n v="1"/>
    <n v="59.990001679999999"/>
    <x v="238"/>
    <x v="946"/>
    <x v="1"/>
    <x v="1"/>
    <x v="7"/>
    <x v="0"/>
  </r>
  <r>
    <x v="0"/>
    <x v="0"/>
    <s v="Emma"/>
    <s v="3202"/>
    <x v="0"/>
    <s v="PR"/>
    <s v="725.0"/>
    <s v="Cleats"/>
    <x v="8"/>
    <x v="1"/>
    <d v="2016-05-22T00:00:00"/>
    <x v="23447"/>
    <x v="1"/>
    <n v="1"/>
    <n v="59.990001679999999"/>
    <x v="163"/>
    <x v="104"/>
    <x v="1"/>
    <x v="1"/>
    <x v="7"/>
    <x v="0"/>
  </r>
  <r>
    <x v="0"/>
    <x v="0"/>
    <s v="Emma"/>
    <s v="3202"/>
    <x v="0"/>
    <s v="PR"/>
    <s v="725.0"/>
    <s v="Indoor/Outdoor Games"/>
    <x v="1"/>
    <x v="1"/>
    <d v="2016-05-22T00:00:00"/>
    <x v="23447"/>
    <x v="1"/>
    <n v="1"/>
    <n v="49.979999540000001"/>
    <x v="574"/>
    <x v="10327"/>
    <x v="1"/>
    <x v="1"/>
    <x v="7"/>
    <x v="0"/>
  </r>
  <r>
    <x v="0"/>
    <x v="0"/>
    <s v="Emma"/>
    <s v="3202"/>
    <x v="0"/>
    <s v="PR"/>
    <s v="725.0"/>
    <s v="Indoor/Outdoor Games"/>
    <x v="1"/>
    <x v="1"/>
    <d v="2016-06-14T00:00:00"/>
    <x v="23445"/>
    <x v="10"/>
    <n v="4"/>
    <n v="49.979999540000001"/>
    <x v="102"/>
    <x v="4564"/>
    <x v="1"/>
    <x v="1"/>
    <x v="0"/>
    <x v="0"/>
  </r>
  <r>
    <x v="0"/>
    <x v="0"/>
    <s v="Emma"/>
    <s v="3202"/>
    <x v="0"/>
    <s v="PR"/>
    <s v="725.0"/>
    <s v="Indoor/Outdoor Games"/>
    <x v="1"/>
    <x v="1"/>
    <d v="2016-06-14T00:00:00"/>
    <x v="23445"/>
    <x v="10"/>
    <n v="5"/>
    <n v="49.979999540000001"/>
    <x v="50"/>
    <x v="2015"/>
    <x v="1"/>
    <x v="1"/>
    <x v="0"/>
    <x v="0"/>
  </r>
  <r>
    <x v="0"/>
    <x v="0"/>
    <s v="Emma"/>
    <s v="3202"/>
    <x v="0"/>
    <s v="PR"/>
    <s v="725.0"/>
    <s v="Boxing &amp; MMA"/>
    <x v="19"/>
    <x v="1"/>
    <d v="2016-05-22T00:00:00"/>
    <x v="23447"/>
    <x v="1"/>
    <n v="5"/>
    <n v="54.97000122"/>
    <x v="214"/>
    <x v="15121"/>
    <x v="1"/>
    <x v="1"/>
    <x v="7"/>
    <x v="0"/>
  </r>
  <r>
    <x v="0"/>
    <x v="0"/>
    <s v="Jessica"/>
    <s v="6440"/>
    <x v="0"/>
    <s v="PR"/>
    <s v="725.0"/>
    <s v="Women's Apparel"/>
    <x v="4"/>
    <x v="3"/>
    <d v="2016-11-29T00:00:00"/>
    <x v="23448"/>
    <x v="6"/>
    <n v="2"/>
    <n v="50"/>
    <x v="118"/>
    <x v="1334"/>
    <x v="1"/>
    <x v="1"/>
    <x v="10"/>
    <x v="3"/>
  </r>
  <r>
    <x v="0"/>
    <x v="0"/>
    <s v="Jessica"/>
    <s v="6440"/>
    <x v="0"/>
    <s v="PR"/>
    <s v="725.0"/>
    <s v="Indoor/Outdoor Games"/>
    <x v="1"/>
    <x v="3"/>
    <d v="2016-11-29T00:00:00"/>
    <x v="23448"/>
    <x v="6"/>
    <n v="4"/>
    <n v="49.979999540000001"/>
    <x v="230"/>
    <x v="7250"/>
    <x v="1"/>
    <x v="1"/>
    <x v="10"/>
    <x v="3"/>
  </r>
  <r>
    <x v="0"/>
    <x v="0"/>
    <s v="Jessica"/>
    <s v="6440"/>
    <x v="0"/>
    <s v="PR"/>
    <s v="725.0"/>
    <s v="Men's Footwear"/>
    <x v="2"/>
    <x v="4"/>
    <d v="2016-11-12T00:00:00"/>
    <x v="23449"/>
    <x v="14"/>
    <n v="1"/>
    <n v="129.9900055"/>
    <x v="188"/>
    <x v="969"/>
    <x v="2"/>
    <x v="1"/>
    <x v="10"/>
    <x v="3"/>
  </r>
  <r>
    <x v="0"/>
    <x v="0"/>
    <s v="Jessica"/>
    <s v="6440"/>
    <x v="0"/>
    <s v="PR"/>
    <s v="725.0"/>
    <s v="Shop By Sport"/>
    <x v="9"/>
    <x v="4"/>
    <d v="2016-11-12T00:00:00"/>
    <x v="23449"/>
    <x v="14"/>
    <n v="2"/>
    <n v="39.990001679999999"/>
    <x v="147"/>
    <x v="1553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4"/>
    <n v="49.979999540000001"/>
    <x v="188"/>
    <x v="2659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5"/>
    <n v="49.979999540000001"/>
    <x v="135"/>
    <x v="5002"/>
    <x v="1"/>
    <x v="1"/>
    <x v="10"/>
    <x v="3"/>
  </r>
  <r>
    <x v="0"/>
    <x v="0"/>
    <s v="Jessica"/>
    <s v="6440"/>
    <x v="0"/>
    <s v="PR"/>
    <s v="725.0"/>
    <s v="Indoor/Outdoor Games"/>
    <x v="1"/>
    <x v="4"/>
    <d v="2016-11-12T00:00:00"/>
    <x v="23449"/>
    <x v="14"/>
    <n v="5"/>
    <n v="49.979999540000001"/>
    <x v="788"/>
    <x v="2400"/>
    <x v="1"/>
    <x v="1"/>
    <x v="10"/>
    <x v="3"/>
  </r>
  <r>
    <x v="0"/>
    <x v="0"/>
    <s v="Jessica"/>
    <s v="6440"/>
    <x v="0"/>
    <s v="PR"/>
    <s v="725.0"/>
    <s v="Cleats"/>
    <x v="8"/>
    <x v="3"/>
    <d v="2016-12-17T00:00:00"/>
    <x v="23450"/>
    <x v="11"/>
    <n v="1"/>
    <n v="59.990001679999999"/>
    <x v="195"/>
    <x v="417"/>
    <x v="1"/>
    <x v="1"/>
    <x v="11"/>
    <x v="3"/>
  </r>
  <r>
    <x v="0"/>
    <x v="0"/>
    <s v="Jessica"/>
    <s v="6440"/>
    <x v="0"/>
    <s v="PR"/>
    <s v="725.0"/>
    <s v="Electronics"/>
    <x v="15"/>
    <x v="3"/>
    <d v="2016-12-17T00:00:00"/>
    <x v="23450"/>
    <x v="11"/>
    <n v="1"/>
    <n v="31.989999770000001"/>
    <x v="87"/>
    <x v="7617"/>
    <x v="1"/>
    <x v="1"/>
    <x v="11"/>
    <x v="3"/>
  </r>
  <r>
    <x v="0"/>
    <x v="0"/>
    <s v="Jessica"/>
    <s v="6440"/>
    <x v="0"/>
    <s v="PR"/>
    <s v="725.0"/>
    <s v="Shop By Sport"/>
    <x v="9"/>
    <x v="3"/>
    <d v="2016-12-17T00:00:00"/>
    <x v="23450"/>
    <x v="11"/>
    <n v="3"/>
    <n v="39.990001679999999"/>
    <x v="158"/>
    <x v="2393"/>
    <x v="1"/>
    <x v="1"/>
    <x v="11"/>
    <x v="3"/>
  </r>
  <r>
    <x v="0"/>
    <x v="0"/>
    <s v="Jessica"/>
    <s v="6440"/>
    <x v="0"/>
    <s v="PR"/>
    <s v="725.0"/>
    <s v="Indoor/Outdoor Games"/>
    <x v="1"/>
    <x v="3"/>
    <d v="2016-12-17T00:00:00"/>
    <x v="23450"/>
    <x v="11"/>
    <n v="5"/>
    <n v="49.979999540000001"/>
    <x v="382"/>
    <x v="1192"/>
    <x v="1"/>
    <x v="1"/>
    <x v="11"/>
    <x v="3"/>
  </r>
  <r>
    <x v="0"/>
    <x v="0"/>
    <s v="Julia"/>
    <s v="10063"/>
    <x v="0"/>
    <s v="PR"/>
    <s v="725.0"/>
    <s v="Cleats"/>
    <x v="8"/>
    <x v="3"/>
    <d v="2016-04-01T00:00:00"/>
    <x v="23451"/>
    <x v="5"/>
    <n v="3"/>
    <n v="59.990001679999999"/>
    <x v="228"/>
    <x v="680"/>
    <x v="1"/>
    <x v="1"/>
    <x v="3"/>
    <x v="0"/>
  </r>
  <r>
    <x v="0"/>
    <x v="0"/>
    <s v="Julia"/>
    <s v="10063"/>
    <x v="0"/>
    <s v="PR"/>
    <s v="725.0"/>
    <s v="Camping &amp; Hiking"/>
    <x v="0"/>
    <x v="1"/>
    <d v="2016-09-04T00:00:00"/>
    <x v="23452"/>
    <x v="15"/>
    <n v="1"/>
    <n v="299.98001099999999"/>
    <x v="382"/>
    <x v="11261"/>
    <x v="0"/>
    <x v="1"/>
    <x v="6"/>
    <x v="1"/>
  </r>
  <r>
    <x v="0"/>
    <x v="0"/>
    <s v="Julia"/>
    <s v="10063"/>
    <x v="0"/>
    <s v="PR"/>
    <s v="725.0"/>
    <s v="Women's Apparel"/>
    <x v="4"/>
    <x v="1"/>
    <d v="2016-09-04T00:00:00"/>
    <x v="23452"/>
    <x v="15"/>
    <n v="2"/>
    <n v="50"/>
    <x v="45"/>
    <x v="10281"/>
    <x v="1"/>
    <x v="1"/>
    <x v="6"/>
    <x v="1"/>
  </r>
  <r>
    <x v="0"/>
    <x v="0"/>
    <s v="Julia"/>
    <s v="10063"/>
    <x v="0"/>
    <s v="PR"/>
    <s v="725.0"/>
    <s v="Men's Footwear"/>
    <x v="2"/>
    <x v="3"/>
    <d v="2016-04-01T00:00:00"/>
    <x v="23451"/>
    <x v="5"/>
    <n v="1"/>
    <n v="129.9900055"/>
    <x v="88"/>
    <x v="93"/>
    <x v="2"/>
    <x v="1"/>
    <x v="3"/>
    <x v="0"/>
  </r>
  <r>
    <x v="0"/>
    <x v="0"/>
    <s v="Julia"/>
    <s v="10063"/>
    <x v="0"/>
    <s v="PR"/>
    <s v="725.0"/>
    <s v="Water Sports"/>
    <x v="7"/>
    <x v="3"/>
    <d v="2016-04-01T00:00:00"/>
    <x v="23451"/>
    <x v="5"/>
    <n v="1"/>
    <n v="199.9900055"/>
    <x v="64"/>
    <x v="2564"/>
    <x v="2"/>
    <x v="1"/>
    <x v="3"/>
    <x v="0"/>
  </r>
  <r>
    <x v="0"/>
    <x v="0"/>
    <s v="Julia"/>
    <s v="10063"/>
    <x v="0"/>
    <s v="PR"/>
    <s v="725.0"/>
    <s v="Men's Footwear"/>
    <x v="2"/>
    <x v="3"/>
    <d v="2016-04-01T00:00:00"/>
    <x v="23451"/>
    <x v="5"/>
    <n v="1"/>
    <n v="129.9900055"/>
    <x v="466"/>
    <x v="814"/>
    <x v="2"/>
    <x v="1"/>
    <x v="3"/>
    <x v="0"/>
  </r>
  <r>
    <x v="0"/>
    <x v="0"/>
    <s v="Mary"/>
    <s v="3661"/>
    <x v="0"/>
    <s v="PR"/>
    <s v="725.0"/>
    <s v="Cardio Equipment"/>
    <x v="5"/>
    <x v="3"/>
    <d v="2016-12-30T00:00:00"/>
    <x v="23453"/>
    <x v="11"/>
    <n v="3"/>
    <n v="99.989997860000003"/>
    <x v="479"/>
    <x v="1894"/>
    <x v="1"/>
    <x v="1"/>
    <x v="11"/>
    <x v="3"/>
  </r>
  <r>
    <x v="0"/>
    <x v="0"/>
    <s v="Mary"/>
    <s v="3661"/>
    <x v="0"/>
    <s v="PR"/>
    <s v="725.0"/>
    <s v="Women's Apparel"/>
    <x v="4"/>
    <x v="3"/>
    <d v="2016-12-30T00:00:00"/>
    <x v="23453"/>
    <x v="11"/>
    <n v="5"/>
    <n v="50"/>
    <x v="45"/>
    <x v="3478"/>
    <x v="1"/>
    <x v="1"/>
    <x v="11"/>
    <x v="3"/>
  </r>
  <r>
    <x v="0"/>
    <x v="0"/>
    <s v="Mary"/>
    <s v="3661"/>
    <x v="0"/>
    <s v="PR"/>
    <s v="725.0"/>
    <s v=""/>
    <x v="17"/>
    <x v="3"/>
    <d v="2016-12-30T00:00:00"/>
    <x v="23453"/>
    <x v="11"/>
    <n v="5"/>
    <n v="24.989999770000001"/>
    <x v="596"/>
    <x v="3083"/>
    <x v="1"/>
    <x v="1"/>
    <x v="11"/>
    <x v="3"/>
  </r>
  <r>
    <x v="0"/>
    <x v="0"/>
    <s v="Mary"/>
    <s v="3661"/>
    <x v="0"/>
    <s v="PR"/>
    <s v="725.0"/>
    <s v="Indoor/Outdoor Games"/>
    <x v="1"/>
    <x v="0"/>
    <d v="2017-02-20T00:00:00"/>
    <x v="23454"/>
    <x v="7"/>
    <n v="1"/>
    <n v="49.979999540000001"/>
    <x v="119"/>
    <x v="4314"/>
    <x v="1"/>
    <x v="0"/>
    <x v="5"/>
    <x v="2"/>
  </r>
  <r>
    <x v="0"/>
    <x v="0"/>
    <s v="Mary"/>
    <s v="3661"/>
    <x v="0"/>
    <s v="PR"/>
    <s v="725.0"/>
    <s v="Cardio Equipment"/>
    <x v="5"/>
    <x v="0"/>
    <d v="2017-02-20T00:00:00"/>
    <x v="23454"/>
    <x v="7"/>
    <n v="1"/>
    <n v="99.989997860000003"/>
    <x v="87"/>
    <x v="403"/>
    <x v="1"/>
    <x v="0"/>
    <x v="5"/>
    <x v="2"/>
  </r>
  <r>
    <x v="0"/>
    <x v="0"/>
    <s v="Mary"/>
    <s v="3661"/>
    <x v="0"/>
    <s v="PR"/>
    <s v="725.0"/>
    <s v="Camping &amp; Hiking"/>
    <x v="0"/>
    <x v="0"/>
    <d v="2017-02-20T00:00:00"/>
    <x v="23454"/>
    <x v="7"/>
    <n v="1"/>
    <n v="299.98001099999999"/>
    <x v="13"/>
    <x v="13"/>
    <x v="0"/>
    <x v="0"/>
    <x v="5"/>
    <x v="2"/>
  </r>
  <r>
    <x v="0"/>
    <x v="0"/>
    <s v="Mary"/>
    <s v="3661"/>
    <x v="0"/>
    <s v="PR"/>
    <s v="725.0"/>
    <s v="Cleats"/>
    <x v="8"/>
    <x v="0"/>
    <d v="2017-02-20T00:00:00"/>
    <x v="23454"/>
    <x v="7"/>
    <n v="2"/>
    <n v="59.990001679999999"/>
    <x v="623"/>
    <x v="15122"/>
    <x v="1"/>
    <x v="0"/>
    <x v="5"/>
    <x v="2"/>
  </r>
  <r>
    <x v="0"/>
    <x v="0"/>
    <s v="Mary"/>
    <s v="3661"/>
    <x v="0"/>
    <s v="PR"/>
    <s v="725.0"/>
    <s v="Cardio Equipment"/>
    <x v="5"/>
    <x v="0"/>
    <d v="2017-02-20T00:00:00"/>
    <x v="23454"/>
    <x v="7"/>
    <n v="2"/>
    <n v="99.989997860000003"/>
    <x v="824"/>
    <x v="13341"/>
    <x v="1"/>
    <x v="0"/>
    <x v="5"/>
    <x v="2"/>
  </r>
  <r>
    <x v="0"/>
    <x v="0"/>
    <s v="Mary"/>
    <s v="3661"/>
    <x v="0"/>
    <s v="PR"/>
    <s v="725.0"/>
    <s v="Fishing"/>
    <x v="6"/>
    <x v="3"/>
    <d v="2016-12-30T00:00:00"/>
    <x v="23453"/>
    <x v="11"/>
    <n v="1"/>
    <n v="399.98001099999999"/>
    <x v="234"/>
    <x v="5640"/>
    <x v="0"/>
    <x v="1"/>
    <x v="11"/>
    <x v="3"/>
  </r>
  <r>
    <x v="0"/>
    <x v="0"/>
    <s v="Mary"/>
    <s v="3661"/>
    <x v="0"/>
    <s v="PR"/>
    <s v="725.0"/>
    <s v="Cardio Equipment"/>
    <x v="5"/>
    <x v="3"/>
    <d v="2016-12-30T00:00:00"/>
    <x v="23453"/>
    <x v="11"/>
    <n v="1"/>
    <n v="99.989997860000003"/>
    <x v="168"/>
    <x v="968"/>
    <x v="1"/>
    <x v="1"/>
    <x v="11"/>
    <x v="3"/>
  </r>
  <r>
    <x v="0"/>
    <x v="0"/>
    <s v="Sean"/>
    <s v="9077"/>
    <x v="0"/>
    <s v="PR"/>
    <s v="725.0"/>
    <s v="Women's Apparel"/>
    <x v="4"/>
    <x v="3"/>
    <d v="2016-12-18T00:00:00"/>
    <x v="23455"/>
    <x v="11"/>
    <n v="3"/>
    <n v="50"/>
    <x v="250"/>
    <x v="11122"/>
    <x v="1"/>
    <x v="1"/>
    <x v="11"/>
    <x v="3"/>
  </r>
  <r>
    <x v="0"/>
    <x v="0"/>
    <s v="Sean"/>
    <s v="9077"/>
    <x v="0"/>
    <s v="PR"/>
    <s v="725.0"/>
    <s v="Women's Apparel"/>
    <x v="4"/>
    <x v="3"/>
    <d v="2016-12-18T00:00:00"/>
    <x v="23455"/>
    <x v="11"/>
    <n v="4"/>
    <n v="50"/>
    <x v="753"/>
    <x v="11797"/>
    <x v="1"/>
    <x v="1"/>
    <x v="11"/>
    <x v="3"/>
  </r>
  <r>
    <x v="0"/>
    <x v="0"/>
    <s v="Sean"/>
    <s v="9077"/>
    <x v="0"/>
    <s v="PR"/>
    <s v="725.0"/>
    <s v="Cleats"/>
    <x v="8"/>
    <x v="3"/>
    <d v="2016-12-18T00:00:00"/>
    <x v="23455"/>
    <x v="11"/>
    <n v="5"/>
    <n v="59.990001679999999"/>
    <x v="242"/>
    <x v="3744"/>
    <x v="1"/>
    <x v="1"/>
    <x v="11"/>
    <x v="3"/>
  </r>
  <r>
    <x v="0"/>
    <x v="0"/>
    <s v="Sean"/>
    <s v="9077"/>
    <x v="0"/>
    <s v="PR"/>
    <s v="725.0"/>
    <s v="Indoor/Outdoor Games"/>
    <x v="1"/>
    <x v="2"/>
    <d v="2016-09-27T00:00:00"/>
    <x v="23456"/>
    <x v="12"/>
    <n v="3"/>
    <n v="49.979999540000001"/>
    <x v="244"/>
    <x v="650"/>
    <x v="1"/>
    <x v="1"/>
    <x v="6"/>
    <x v="1"/>
  </r>
  <r>
    <x v="0"/>
    <x v="0"/>
    <s v="Sean"/>
    <s v="9077"/>
    <x v="0"/>
    <s v="PR"/>
    <s v="725.0"/>
    <s v="Women's Apparel"/>
    <x v="4"/>
    <x v="3"/>
    <d v="2016-01-03T00:00:00"/>
    <x v="23457"/>
    <x v="17"/>
    <n v="3"/>
    <n v="50"/>
    <x v="692"/>
    <x v="1090"/>
    <x v="1"/>
    <x v="1"/>
    <x v="9"/>
    <x v="2"/>
  </r>
  <r>
    <x v="0"/>
    <x v="0"/>
    <s v="Sean"/>
    <s v="9077"/>
    <x v="0"/>
    <s v="PR"/>
    <s v="725.0"/>
    <s v="Shop By Sport"/>
    <x v="9"/>
    <x v="3"/>
    <d v="2016-01-03T00:00:00"/>
    <x v="23457"/>
    <x v="17"/>
    <n v="5"/>
    <n v="39.990001679999999"/>
    <x v="481"/>
    <x v="1725"/>
    <x v="1"/>
    <x v="1"/>
    <x v="9"/>
    <x v="2"/>
  </r>
  <r>
    <x v="0"/>
    <x v="0"/>
    <s v="Sean"/>
    <s v="9077"/>
    <x v="0"/>
    <s v="PR"/>
    <s v="725.0"/>
    <s v="Indoor/Outdoor Games"/>
    <x v="1"/>
    <x v="3"/>
    <d v="2016-01-03T00:00:00"/>
    <x v="23457"/>
    <x v="17"/>
    <n v="5"/>
    <n v="49.979999540000001"/>
    <x v="41"/>
    <x v="12957"/>
    <x v="1"/>
    <x v="1"/>
    <x v="9"/>
    <x v="2"/>
  </r>
  <r>
    <x v="0"/>
    <x v="0"/>
    <s v="Sean"/>
    <s v="9077"/>
    <x v="0"/>
    <s v="PR"/>
    <s v="725.0"/>
    <s v="Men's Footwear"/>
    <x v="2"/>
    <x v="3"/>
    <d v="2016-12-18T00:00:00"/>
    <x v="23455"/>
    <x v="11"/>
    <n v="1"/>
    <n v="129.9900055"/>
    <x v="436"/>
    <x v="2622"/>
    <x v="2"/>
    <x v="1"/>
    <x v="11"/>
    <x v="3"/>
  </r>
  <r>
    <x v="0"/>
    <x v="0"/>
    <s v="Sean"/>
    <s v="9077"/>
    <x v="0"/>
    <s v="PR"/>
    <s v="725.0"/>
    <s v="Fishing"/>
    <x v="6"/>
    <x v="3"/>
    <d v="2016-12-18T00:00:00"/>
    <x v="23455"/>
    <x v="11"/>
    <n v="1"/>
    <n v="399.98001099999999"/>
    <x v="269"/>
    <x v="183"/>
    <x v="0"/>
    <x v="1"/>
    <x v="11"/>
    <x v="3"/>
  </r>
  <r>
    <x v="0"/>
    <x v="0"/>
    <s v="Charles"/>
    <s v="3314"/>
    <x v="0"/>
    <s v="PR"/>
    <s v="725.0"/>
    <s v="Cleats"/>
    <x v="8"/>
    <x v="3"/>
    <d v="2016-07-11T00:00:00"/>
    <x v="23458"/>
    <x v="11"/>
    <n v="3"/>
    <n v="59.990001679999999"/>
    <x v="783"/>
    <x v="7099"/>
    <x v="1"/>
    <x v="1"/>
    <x v="1"/>
    <x v="1"/>
  </r>
  <r>
    <x v="0"/>
    <x v="0"/>
    <s v="Charles"/>
    <s v="3314"/>
    <x v="0"/>
    <s v="PR"/>
    <s v="725.0"/>
    <s v="Tennis &amp; Racquet"/>
    <x v="20"/>
    <x v="0"/>
    <d v="2017-04-03T00:00:00"/>
    <x v="23459"/>
    <x v="8"/>
    <n v="3"/>
    <n v="44.990001679999999"/>
    <x v="340"/>
    <x v="15123"/>
    <x v="1"/>
    <x v="0"/>
    <x v="3"/>
    <x v="0"/>
  </r>
  <r>
    <x v="0"/>
    <x v="0"/>
    <s v="Charles"/>
    <s v="3314"/>
    <x v="0"/>
    <s v="PR"/>
    <s v="725.0"/>
    <s v="Cardio Equipment"/>
    <x v="5"/>
    <x v="1"/>
    <d v="2016-06-27T00:00:00"/>
    <x v="23460"/>
    <x v="3"/>
    <n v="5"/>
    <n v="99.989997860000003"/>
    <x v="106"/>
    <x v="4814"/>
    <x v="1"/>
    <x v="1"/>
    <x v="0"/>
    <x v="0"/>
  </r>
  <r>
    <x v="0"/>
    <x v="0"/>
    <s v="Charles"/>
    <s v="3314"/>
    <x v="0"/>
    <s v="PR"/>
    <s v="725.0"/>
    <s v="Camping &amp; Hiking"/>
    <x v="0"/>
    <x v="3"/>
    <d v="2016-02-27T00:00:00"/>
    <x v="23461"/>
    <x v="17"/>
    <n v="1"/>
    <n v="299.98001099999999"/>
    <x v="506"/>
    <x v="1091"/>
    <x v="0"/>
    <x v="1"/>
    <x v="5"/>
    <x v="2"/>
  </r>
  <r>
    <x v="0"/>
    <x v="0"/>
    <s v="Charles"/>
    <s v="3314"/>
    <x v="0"/>
    <s v="PR"/>
    <s v="725.0"/>
    <s v="Shop By Sport"/>
    <x v="9"/>
    <x v="3"/>
    <d v="2016-02-27T00:00:00"/>
    <x v="23461"/>
    <x v="17"/>
    <n v="1"/>
    <n v="39.990001679999999"/>
    <x v="12"/>
    <x v="4159"/>
    <x v="1"/>
    <x v="1"/>
    <x v="5"/>
    <x v="2"/>
  </r>
  <r>
    <x v="0"/>
    <x v="0"/>
    <s v="Charles"/>
    <s v="3314"/>
    <x v="0"/>
    <s v="PR"/>
    <s v="725.0"/>
    <s v="Fishing"/>
    <x v="6"/>
    <x v="3"/>
    <d v="2016-02-27T00:00:00"/>
    <x v="23461"/>
    <x v="17"/>
    <n v="1"/>
    <n v="399.98001099999999"/>
    <x v="476"/>
    <x v="6481"/>
    <x v="0"/>
    <x v="1"/>
    <x v="5"/>
    <x v="2"/>
  </r>
  <r>
    <x v="0"/>
    <x v="0"/>
    <s v="Charles"/>
    <s v="3314"/>
    <x v="0"/>
    <s v="PR"/>
    <s v="725.0"/>
    <s v="Men's Footwear"/>
    <x v="2"/>
    <x v="3"/>
    <d v="2016-02-27T00:00:00"/>
    <x v="23461"/>
    <x v="17"/>
    <n v="1"/>
    <n v="129.9900055"/>
    <x v="1"/>
    <x v="633"/>
    <x v="2"/>
    <x v="1"/>
    <x v="5"/>
    <x v="2"/>
  </r>
  <r>
    <x v="0"/>
    <x v="0"/>
    <s v="Charles"/>
    <s v="3314"/>
    <x v="0"/>
    <s v="PR"/>
    <s v="725.0"/>
    <s v="Men's Footwear"/>
    <x v="2"/>
    <x v="1"/>
    <d v="2016-06-27T00:00:00"/>
    <x v="23460"/>
    <x v="3"/>
    <n v="1"/>
    <n v="129.9900055"/>
    <x v="454"/>
    <x v="1813"/>
    <x v="2"/>
    <x v="1"/>
    <x v="0"/>
    <x v="0"/>
  </r>
  <r>
    <x v="0"/>
    <x v="0"/>
    <s v="Charles"/>
    <s v="3314"/>
    <x v="0"/>
    <s v="PR"/>
    <s v="725.0"/>
    <s v="Electronics"/>
    <x v="15"/>
    <x v="1"/>
    <d v="2016-06-27T00:00:00"/>
    <x v="23460"/>
    <x v="3"/>
    <n v="3"/>
    <n v="47.990001679999999"/>
    <x v="32"/>
    <x v="12284"/>
    <x v="1"/>
    <x v="1"/>
    <x v="0"/>
    <x v="0"/>
  </r>
  <r>
    <x v="0"/>
    <x v="0"/>
    <s v="Charles"/>
    <s v="3314"/>
    <x v="0"/>
    <s v="PR"/>
    <s v="725.0"/>
    <s v="Indoor/Outdoor Games"/>
    <x v="1"/>
    <x v="1"/>
    <d v="2016-06-27T00:00:00"/>
    <x v="23460"/>
    <x v="3"/>
    <n v="3"/>
    <n v="49.979999540000001"/>
    <x v="187"/>
    <x v="14568"/>
    <x v="1"/>
    <x v="1"/>
    <x v="0"/>
    <x v="0"/>
  </r>
  <r>
    <x v="0"/>
    <x v="0"/>
    <s v="Charles"/>
    <s v="3314"/>
    <x v="0"/>
    <s v="PR"/>
    <s v="725.0"/>
    <s v="Fishing"/>
    <x v="6"/>
    <x v="3"/>
    <d v="2016-07-11T00:00:00"/>
    <x v="23458"/>
    <x v="11"/>
    <n v="1"/>
    <n v="399.98001099999999"/>
    <x v="60"/>
    <x v="3928"/>
    <x v="0"/>
    <x v="1"/>
    <x v="1"/>
    <x v="1"/>
  </r>
  <r>
    <x v="0"/>
    <x v="0"/>
    <s v="Charles"/>
    <s v="3314"/>
    <x v="0"/>
    <s v="PR"/>
    <s v="725.0"/>
    <s v="Camping &amp; Hiking"/>
    <x v="0"/>
    <x v="3"/>
    <d v="2016-07-11T00:00:00"/>
    <x v="23458"/>
    <x v="11"/>
    <n v="1"/>
    <n v="299.98001099999999"/>
    <x v="479"/>
    <x v="1279"/>
    <x v="0"/>
    <x v="1"/>
    <x v="1"/>
    <x v="1"/>
  </r>
  <r>
    <x v="0"/>
    <x v="0"/>
    <s v="Charles"/>
    <s v="3314"/>
    <x v="0"/>
    <s v="PR"/>
    <s v="725.0"/>
    <s v="Men's Footwear"/>
    <x v="2"/>
    <x v="3"/>
    <d v="2016-07-11T00:00:00"/>
    <x v="23458"/>
    <x v="11"/>
    <n v="1"/>
    <n v="129.9900055"/>
    <x v="591"/>
    <x v="5829"/>
    <x v="2"/>
    <x v="1"/>
    <x v="1"/>
    <x v="1"/>
  </r>
  <r>
    <x v="0"/>
    <x v="0"/>
    <s v="Charles"/>
    <s v="3314"/>
    <x v="0"/>
    <s v="PR"/>
    <s v="725.0"/>
    <s v="Men's Footwear"/>
    <x v="2"/>
    <x v="3"/>
    <d v="2016-07-11T00:00:00"/>
    <x v="23458"/>
    <x v="11"/>
    <n v="1"/>
    <n v="129.9900055"/>
    <x v="17"/>
    <x v="1830"/>
    <x v="2"/>
    <x v="1"/>
    <x v="1"/>
    <x v="1"/>
  </r>
  <r>
    <x v="0"/>
    <x v="0"/>
    <s v="Charles"/>
    <s v="3314"/>
    <x v="0"/>
    <s v="PR"/>
    <s v="725.0"/>
    <s v="Camping &amp; Hiking"/>
    <x v="0"/>
    <x v="4"/>
    <d v="2016-09-21T00:00:00"/>
    <x v="23462"/>
    <x v="9"/>
    <n v="1"/>
    <n v="299.98001099999999"/>
    <x v="135"/>
    <x v="1140"/>
    <x v="0"/>
    <x v="1"/>
    <x v="6"/>
    <x v="1"/>
  </r>
  <r>
    <x v="0"/>
    <x v="0"/>
    <s v="Mary"/>
    <s v="11553"/>
    <x v="0"/>
    <s v="PR"/>
    <s v="725.0"/>
    <s v="Shop By Sport"/>
    <x v="9"/>
    <x v="3"/>
    <d v="2016-08-27T00:00:00"/>
    <x v="23463"/>
    <x v="11"/>
    <n v="3"/>
    <n v="39.990001679999999"/>
    <x v="395"/>
    <x v="650"/>
    <x v="1"/>
    <x v="1"/>
    <x v="2"/>
    <x v="1"/>
  </r>
  <r>
    <x v="0"/>
    <x v="0"/>
    <s v="Mary"/>
    <s v="11553"/>
    <x v="0"/>
    <s v="PR"/>
    <s v="725.0"/>
    <s v="Cardio Equipment"/>
    <x v="5"/>
    <x v="3"/>
    <d v="2016-12-19T00:00:00"/>
    <x v="23464"/>
    <x v="11"/>
    <n v="3"/>
    <n v="99.989997860000003"/>
    <x v="19"/>
    <x v="4477"/>
    <x v="1"/>
    <x v="1"/>
    <x v="11"/>
    <x v="3"/>
  </r>
  <r>
    <x v="0"/>
    <x v="0"/>
    <s v="Mary"/>
    <s v="11553"/>
    <x v="0"/>
    <s v="PR"/>
    <s v="725.0"/>
    <s v="Women's Apparel"/>
    <x v="4"/>
    <x v="3"/>
    <d v="2016-12-19T00:00:00"/>
    <x v="23464"/>
    <x v="11"/>
    <n v="3"/>
    <n v="50"/>
    <x v="237"/>
    <x v="643"/>
    <x v="1"/>
    <x v="1"/>
    <x v="11"/>
    <x v="3"/>
  </r>
  <r>
    <x v="0"/>
    <x v="0"/>
    <s v="Mary"/>
    <s v="11553"/>
    <x v="0"/>
    <s v="PR"/>
    <s v="725.0"/>
    <s v="Indoor/Outdoor Games"/>
    <x v="1"/>
    <x v="3"/>
    <d v="2016-12-19T00:00:00"/>
    <x v="23464"/>
    <x v="11"/>
    <n v="3"/>
    <n v="49.979999540000001"/>
    <x v="11"/>
    <x v="7637"/>
    <x v="1"/>
    <x v="1"/>
    <x v="11"/>
    <x v="3"/>
  </r>
  <r>
    <x v="0"/>
    <x v="0"/>
    <s v="Mary"/>
    <s v="11553"/>
    <x v="0"/>
    <s v="PR"/>
    <s v="725.0"/>
    <s v="Cleats"/>
    <x v="8"/>
    <x v="3"/>
    <d v="2016-08-27T00:00:00"/>
    <x v="23463"/>
    <x v="11"/>
    <n v="4"/>
    <n v="59.990001679999999"/>
    <x v="753"/>
    <x v="15124"/>
    <x v="1"/>
    <x v="1"/>
    <x v="2"/>
    <x v="1"/>
  </r>
  <r>
    <x v="0"/>
    <x v="0"/>
    <s v="Mary"/>
    <s v="11553"/>
    <x v="0"/>
    <s v="PR"/>
    <s v="725.0"/>
    <s v="Cardio Equipment"/>
    <x v="5"/>
    <x v="3"/>
    <d v="2016-08-27T00:00:00"/>
    <x v="23463"/>
    <x v="11"/>
    <n v="5"/>
    <n v="99.989997860000003"/>
    <x v="124"/>
    <x v="3228"/>
    <x v="1"/>
    <x v="1"/>
    <x v="2"/>
    <x v="1"/>
  </r>
  <r>
    <x v="0"/>
    <x v="0"/>
    <s v="Mary"/>
    <s v="11553"/>
    <x v="0"/>
    <s v="PR"/>
    <s v="725.0"/>
    <s v="Women's Apparel"/>
    <x v="4"/>
    <x v="3"/>
    <d v="2016-12-19T00:00:00"/>
    <x v="23464"/>
    <x v="11"/>
    <n v="5"/>
    <n v="50"/>
    <x v="301"/>
    <x v="15125"/>
    <x v="1"/>
    <x v="1"/>
    <x v="11"/>
    <x v="3"/>
  </r>
  <r>
    <x v="0"/>
    <x v="0"/>
    <s v="Mary"/>
    <s v="11553"/>
    <x v="0"/>
    <s v="PR"/>
    <s v="725.0"/>
    <s v="Women's Apparel"/>
    <x v="4"/>
    <x v="3"/>
    <d v="2016-12-19T00:00:00"/>
    <x v="23464"/>
    <x v="11"/>
    <n v="5"/>
    <n v="50"/>
    <x v="265"/>
    <x v="2721"/>
    <x v="1"/>
    <x v="1"/>
    <x v="11"/>
    <x v="3"/>
  </r>
  <r>
    <x v="0"/>
    <x v="0"/>
    <s v="Mary"/>
    <s v="11553"/>
    <x v="0"/>
    <s v="PR"/>
    <s v="725.0"/>
    <s v="Camping &amp; Hiking"/>
    <x v="0"/>
    <x v="3"/>
    <d v="2016-08-27T00:00:00"/>
    <x v="23463"/>
    <x v="11"/>
    <n v="1"/>
    <n v="299.98001099999999"/>
    <x v="0"/>
    <x v="0"/>
    <x v="0"/>
    <x v="1"/>
    <x v="2"/>
    <x v="1"/>
  </r>
  <r>
    <x v="0"/>
    <x v="0"/>
    <s v="Mary"/>
    <s v="11553"/>
    <x v="0"/>
    <s v="PR"/>
    <s v="725.0"/>
    <s v="Fishing"/>
    <x v="6"/>
    <x v="3"/>
    <d v="2016-08-27T00:00:00"/>
    <x v="23463"/>
    <x v="11"/>
    <n v="1"/>
    <n v="399.98001099999999"/>
    <x v="518"/>
    <x v="15126"/>
    <x v="0"/>
    <x v="1"/>
    <x v="2"/>
    <x v="1"/>
  </r>
  <r>
    <x v="0"/>
    <x v="0"/>
    <s v="James"/>
    <s v="10757"/>
    <x v="0"/>
    <s v="PR"/>
    <s v="725.0"/>
    <s v="Shop By Sport"/>
    <x v="9"/>
    <x v="3"/>
    <d v="2016-11-30T00:00:00"/>
    <x v="23465"/>
    <x v="6"/>
    <n v="3"/>
    <n v="39.990001679999999"/>
    <x v="81"/>
    <x v="438"/>
    <x v="1"/>
    <x v="1"/>
    <x v="10"/>
    <x v="3"/>
  </r>
  <r>
    <x v="0"/>
    <x v="0"/>
    <s v="James"/>
    <s v="10757"/>
    <x v="0"/>
    <s v="PR"/>
    <s v="725.0"/>
    <s v="Indoor/Outdoor Games"/>
    <x v="1"/>
    <x v="3"/>
    <d v="2016-11-30T00:00:00"/>
    <x v="23465"/>
    <x v="6"/>
    <n v="4"/>
    <n v="49.979999540000001"/>
    <x v="221"/>
    <x v="5888"/>
    <x v="1"/>
    <x v="1"/>
    <x v="10"/>
    <x v="3"/>
  </r>
  <r>
    <x v="0"/>
    <x v="0"/>
    <s v="James"/>
    <s v="10757"/>
    <x v="0"/>
    <s v="PR"/>
    <s v="725.0"/>
    <s v="Golf Balls"/>
    <x v="11"/>
    <x v="3"/>
    <d v="2016-11-30T00:00:00"/>
    <x v="23465"/>
    <x v="6"/>
    <n v="4"/>
    <n v="19.989999770000001"/>
    <x v="284"/>
    <x v="523"/>
    <x v="1"/>
    <x v="1"/>
    <x v="10"/>
    <x v="3"/>
  </r>
  <r>
    <x v="0"/>
    <x v="0"/>
    <s v="James"/>
    <s v="10757"/>
    <x v="0"/>
    <s v="PR"/>
    <s v="725.0"/>
    <s v="Shop By Sport"/>
    <x v="9"/>
    <x v="0"/>
    <d v="2017-06-15T00:00:00"/>
    <x v="23466"/>
    <x v="0"/>
    <n v="2"/>
    <n v="39.990001679999999"/>
    <x v="258"/>
    <x v="3547"/>
    <x v="1"/>
    <x v="0"/>
    <x v="0"/>
    <x v="0"/>
  </r>
  <r>
    <x v="0"/>
    <x v="0"/>
    <s v="James"/>
    <s v="10757"/>
    <x v="0"/>
    <s v="PR"/>
    <s v="725.0"/>
    <s v="Fishing"/>
    <x v="6"/>
    <x v="3"/>
    <d v="2016-03-03T00:00:00"/>
    <x v="23467"/>
    <x v="17"/>
    <n v="1"/>
    <n v="399.98001099999999"/>
    <x v="96"/>
    <x v="921"/>
    <x v="0"/>
    <x v="1"/>
    <x v="4"/>
    <x v="2"/>
  </r>
  <r>
    <x v="0"/>
    <x v="0"/>
    <s v="James"/>
    <s v="10757"/>
    <x v="0"/>
    <s v="PR"/>
    <s v="725.0"/>
    <s v="Shop By Sport"/>
    <x v="9"/>
    <x v="3"/>
    <d v="2016-03-03T00:00:00"/>
    <x v="23467"/>
    <x v="17"/>
    <n v="1"/>
    <n v="39.990001679999999"/>
    <x v="67"/>
    <x v="1049"/>
    <x v="1"/>
    <x v="1"/>
    <x v="4"/>
    <x v="2"/>
  </r>
  <r>
    <x v="0"/>
    <x v="0"/>
    <s v="James"/>
    <s v="10757"/>
    <x v="0"/>
    <s v="PR"/>
    <s v="725.0"/>
    <s v="Cleats"/>
    <x v="8"/>
    <x v="3"/>
    <d v="2016-03-03T00:00:00"/>
    <x v="23467"/>
    <x v="17"/>
    <n v="2"/>
    <n v="59.990001679999999"/>
    <x v="59"/>
    <x v="1669"/>
    <x v="1"/>
    <x v="1"/>
    <x v="4"/>
    <x v="2"/>
  </r>
  <r>
    <x v="0"/>
    <x v="0"/>
    <s v="James"/>
    <s v="10757"/>
    <x v="0"/>
    <s v="PR"/>
    <s v="725.0"/>
    <s v="Women's Apparel"/>
    <x v="4"/>
    <x v="3"/>
    <d v="2016-03-03T00:00:00"/>
    <x v="23467"/>
    <x v="17"/>
    <n v="3"/>
    <n v="50"/>
    <x v="47"/>
    <x v="39"/>
    <x v="1"/>
    <x v="1"/>
    <x v="4"/>
    <x v="2"/>
  </r>
  <r>
    <x v="0"/>
    <x v="0"/>
    <s v="James"/>
    <s v="10757"/>
    <x v="0"/>
    <s v="PR"/>
    <s v="725.0"/>
    <s v="Camping &amp; Hiking"/>
    <x v="0"/>
    <x v="3"/>
    <d v="2016-11-30T00:00:00"/>
    <x v="23465"/>
    <x v="6"/>
    <n v="1"/>
    <n v="299.98001099999999"/>
    <x v="83"/>
    <x v="1019"/>
    <x v="0"/>
    <x v="1"/>
    <x v="10"/>
    <x v="3"/>
  </r>
  <r>
    <x v="0"/>
    <x v="0"/>
    <s v="James"/>
    <s v="10757"/>
    <x v="0"/>
    <s v="PR"/>
    <s v="725.0"/>
    <s v="Women's Apparel"/>
    <x v="4"/>
    <x v="3"/>
    <d v="2016-11-30T00:00:00"/>
    <x v="23465"/>
    <x v="6"/>
    <n v="1"/>
    <n v="50"/>
    <x v="565"/>
    <x v="1203"/>
    <x v="1"/>
    <x v="1"/>
    <x v="10"/>
    <x v="3"/>
  </r>
  <r>
    <x v="0"/>
    <x v="0"/>
    <s v="James"/>
    <s v="10757"/>
    <x v="0"/>
    <s v="PR"/>
    <s v="725.0"/>
    <s v="Cleats"/>
    <x v="8"/>
    <x v="2"/>
    <d v="2017-08-08T00:00:00"/>
    <x v="23468"/>
    <x v="4"/>
    <n v="2"/>
    <n v="59.990001679999999"/>
    <x v="447"/>
    <x v="8359"/>
    <x v="1"/>
    <x v="0"/>
    <x v="2"/>
    <x v="1"/>
  </r>
  <r>
    <x v="0"/>
    <x v="0"/>
    <s v="Adam"/>
    <s v="3549"/>
    <x v="0"/>
    <s v="PR"/>
    <s v="725.0"/>
    <s v="Cleats"/>
    <x v="8"/>
    <x v="3"/>
    <d v="2016-08-01T00:00:00"/>
    <x v="23469"/>
    <x v="6"/>
    <n v="3"/>
    <n v="59.990001679999999"/>
    <x v="88"/>
    <x v="93"/>
    <x v="1"/>
    <x v="1"/>
    <x v="2"/>
    <x v="1"/>
  </r>
  <r>
    <x v="0"/>
    <x v="0"/>
    <s v="Adam"/>
    <s v="3549"/>
    <x v="0"/>
    <s v="PR"/>
    <s v="725.0"/>
    <s v="Shop By Sport"/>
    <x v="9"/>
    <x v="3"/>
    <d v="2016-08-01T00:00:00"/>
    <x v="23469"/>
    <x v="6"/>
    <n v="5"/>
    <n v="39.990001679999999"/>
    <x v="230"/>
    <x v="7250"/>
    <x v="1"/>
    <x v="1"/>
    <x v="2"/>
    <x v="1"/>
  </r>
  <r>
    <x v="0"/>
    <x v="0"/>
    <s v="Adam"/>
    <s v="3549"/>
    <x v="0"/>
    <s v="PR"/>
    <s v="725.0"/>
    <s v="Men's Footwear"/>
    <x v="2"/>
    <x v="0"/>
    <d v="2017-08-03T00:00:00"/>
    <x v="23470"/>
    <x v="8"/>
    <n v="5"/>
    <n v="129.9900055"/>
    <x v="230"/>
    <x v="830"/>
    <x v="2"/>
    <x v="0"/>
    <x v="2"/>
    <x v="1"/>
  </r>
  <r>
    <x v="0"/>
    <x v="0"/>
    <s v="Adam"/>
    <s v="3549"/>
    <x v="0"/>
    <s v="PR"/>
    <s v="725.0"/>
    <s v="Men's Footwear"/>
    <x v="2"/>
    <x v="0"/>
    <d v="2017-08-03T00:00:00"/>
    <x v="23470"/>
    <x v="8"/>
    <n v="5"/>
    <n v="129.9900055"/>
    <x v="200"/>
    <x v="1023"/>
    <x v="2"/>
    <x v="0"/>
    <x v="2"/>
    <x v="1"/>
  </r>
  <r>
    <x v="0"/>
    <x v="0"/>
    <s v="Adam"/>
    <s v="3549"/>
    <x v="0"/>
    <s v="PR"/>
    <s v="725.0"/>
    <s v="Fishing"/>
    <x v="6"/>
    <x v="0"/>
    <d v="2017-08-03T00:00:00"/>
    <x v="23470"/>
    <x v="8"/>
    <n v="5"/>
    <n v="399.98001099999999"/>
    <x v="234"/>
    <x v="11782"/>
    <x v="0"/>
    <x v="0"/>
    <x v="2"/>
    <x v="1"/>
  </r>
  <r>
    <x v="0"/>
    <x v="0"/>
    <s v="Adam"/>
    <s v="3549"/>
    <x v="0"/>
    <s v="PR"/>
    <s v="725.0"/>
    <s v="Shop By Sport"/>
    <x v="9"/>
    <x v="3"/>
    <d v="2016-09-27T00:00:00"/>
    <x v="23471"/>
    <x v="11"/>
    <n v="1"/>
    <n v="39.990001679999999"/>
    <x v="296"/>
    <x v="5751"/>
    <x v="1"/>
    <x v="1"/>
    <x v="6"/>
    <x v="1"/>
  </r>
  <r>
    <x v="0"/>
    <x v="0"/>
    <s v="Adam"/>
    <s v="3549"/>
    <x v="0"/>
    <s v="PR"/>
    <s v="725.0"/>
    <s v="Electronics"/>
    <x v="15"/>
    <x v="4"/>
    <d v="2017-11-01T00:00:00"/>
    <x v="23472"/>
    <x v="13"/>
    <n v="3"/>
    <n v="47.990001679999999"/>
    <x v="343"/>
    <x v="15127"/>
    <x v="1"/>
    <x v="0"/>
    <x v="10"/>
    <x v="3"/>
  </r>
  <r>
    <x v="0"/>
    <x v="0"/>
    <s v="Adam"/>
    <s v="3549"/>
    <x v="0"/>
    <s v="PR"/>
    <s v="725.0"/>
    <s v="Men's Footwear"/>
    <x v="2"/>
    <x v="1"/>
    <d v="2016-05-13T00:00:00"/>
    <x v="23473"/>
    <x v="1"/>
    <n v="1"/>
    <n v="129.9900055"/>
    <x v="172"/>
    <x v="1061"/>
    <x v="2"/>
    <x v="1"/>
    <x v="7"/>
    <x v="0"/>
  </r>
  <r>
    <x v="0"/>
    <x v="0"/>
    <s v="Adam"/>
    <s v="3549"/>
    <x v="0"/>
    <s v="PR"/>
    <s v="725.0"/>
    <s v="Men's Footwear"/>
    <x v="2"/>
    <x v="1"/>
    <d v="2016-05-13T00:00:00"/>
    <x v="23473"/>
    <x v="1"/>
    <n v="1"/>
    <n v="129.9900055"/>
    <x v="506"/>
    <x v="991"/>
    <x v="2"/>
    <x v="1"/>
    <x v="7"/>
    <x v="0"/>
  </r>
  <r>
    <x v="0"/>
    <x v="0"/>
    <s v="Adam"/>
    <s v="3549"/>
    <x v="0"/>
    <s v="PR"/>
    <s v="725.0"/>
    <s v="Golf Apparel"/>
    <x v="32"/>
    <x v="0"/>
    <d v="2017-08-03T00:00:00"/>
    <x v="23470"/>
    <x v="8"/>
    <n v="3"/>
    <n v="19.989999770000001"/>
    <x v="675"/>
    <x v="5622"/>
    <x v="1"/>
    <x v="0"/>
    <x v="2"/>
    <x v="1"/>
  </r>
  <r>
    <x v="0"/>
    <x v="0"/>
    <s v="Adam"/>
    <s v="3549"/>
    <x v="0"/>
    <s v="PR"/>
    <s v="725.0"/>
    <s v="Cardio Equipment"/>
    <x v="5"/>
    <x v="3"/>
    <d v="2016-11-28T00:00:00"/>
    <x v="23474"/>
    <x v="16"/>
    <n v="5"/>
    <n v="99.989997860000003"/>
    <x v="760"/>
    <x v="15128"/>
    <x v="1"/>
    <x v="1"/>
    <x v="10"/>
    <x v="3"/>
  </r>
  <r>
    <x v="0"/>
    <x v="0"/>
    <s v="Adam"/>
    <s v="3549"/>
    <x v="0"/>
    <s v="PR"/>
    <s v="725.0"/>
    <s v="Cleats"/>
    <x v="8"/>
    <x v="0"/>
    <d v="2017-08-03T00:00:00"/>
    <x v="23470"/>
    <x v="8"/>
    <n v="4"/>
    <n v="59.990001679999999"/>
    <x v="267"/>
    <x v="2600"/>
    <x v="1"/>
    <x v="0"/>
    <x v="2"/>
    <x v="1"/>
  </r>
  <r>
    <x v="0"/>
    <x v="0"/>
    <s v="Adam"/>
    <s v="3549"/>
    <x v="0"/>
    <s v="PR"/>
    <s v="725.0"/>
    <s v="Shop By Sport"/>
    <x v="9"/>
    <x v="3"/>
    <d v="2016-08-01T00:00:00"/>
    <x v="23469"/>
    <x v="6"/>
    <n v="1"/>
    <n v="39.990001679999999"/>
    <x v="230"/>
    <x v="6537"/>
    <x v="1"/>
    <x v="1"/>
    <x v="2"/>
    <x v="1"/>
  </r>
  <r>
    <x v="0"/>
    <x v="0"/>
    <s v="Adam"/>
    <s v="3549"/>
    <x v="0"/>
    <s v="PR"/>
    <s v="725.0"/>
    <s v="Water Sports"/>
    <x v="7"/>
    <x v="3"/>
    <d v="2016-08-01T00:00:00"/>
    <x v="23469"/>
    <x v="6"/>
    <n v="1"/>
    <n v="199.9900055"/>
    <x v="244"/>
    <x v="3153"/>
    <x v="2"/>
    <x v="1"/>
    <x v="2"/>
    <x v="1"/>
  </r>
  <r>
    <x v="0"/>
    <x v="0"/>
    <s v="Mary"/>
    <s v="4513"/>
    <x v="0"/>
    <s v="PR"/>
    <s v="725.0"/>
    <s v="Golf Apparel"/>
    <x v="32"/>
    <x v="3"/>
    <d v="2016-09-26T00:00:00"/>
    <x v="23475"/>
    <x v="11"/>
    <n v="3"/>
    <n v="19.989999770000001"/>
    <x v="224"/>
    <x v="11209"/>
    <x v="1"/>
    <x v="1"/>
    <x v="6"/>
    <x v="1"/>
  </r>
  <r>
    <x v="0"/>
    <x v="0"/>
    <s v="Mary"/>
    <s v="4513"/>
    <x v="0"/>
    <s v="PR"/>
    <s v="725.0"/>
    <s v="Cardio Equipment"/>
    <x v="5"/>
    <x v="3"/>
    <d v="2016-09-26T00:00:00"/>
    <x v="23475"/>
    <x v="11"/>
    <n v="4"/>
    <n v="99.989997860000003"/>
    <x v="808"/>
    <x v="15129"/>
    <x v="1"/>
    <x v="1"/>
    <x v="6"/>
    <x v="1"/>
  </r>
  <r>
    <x v="0"/>
    <x v="0"/>
    <s v="Mary"/>
    <s v="4513"/>
    <x v="0"/>
    <s v="PR"/>
    <s v="725.0"/>
    <s v="Men's Footwear"/>
    <x v="2"/>
    <x v="0"/>
    <d v="2017-03-29T00:00:00"/>
    <x v="23476"/>
    <x v="0"/>
    <n v="5"/>
    <n v="129.9900055"/>
    <x v="183"/>
    <x v="39"/>
    <x v="2"/>
    <x v="0"/>
    <x v="4"/>
    <x v="2"/>
  </r>
  <r>
    <x v="0"/>
    <x v="0"/>
    <s v="Mary"/>
    <s v="4513"/>
    <x v="0"/>
    <s v="PR"/>
    <s v="725.0"/>
    <s v="Men's Footwear"/>
    <x v="2"/>
    <x v="0"/>
    <d v="2017-03-29T00:00:00"/>
    <x v="23476"/>
    <x v="0"/>
    <n v="5"/>
    <n v="129.9900055"/>
    <x v="296"/>
    <x v="3316"/>
    <x v="2"/>
    <x v="0"/>
    <x v="4"/>
    <x v="2"/>
  </r>
  <r>
    <x v="0"/>
    <x v="0"/>
    <s v="Mary"/>
    <s v="4513"/>
    <x v="0"/>
    <s v="PR"/>
    <s v="725.0"/>
    <s v="Fishing"/>
    <x v="6"/>
    <x v="0"/>
    <d v="2017-03-29T00:00:00"/>
    <x v="23476"/>
    <x v="0"/>
    <n v="5"/>
    <n v="399.98001099999999"/>
    <x v="0"/>
    <x v="3328"/>
    <x v="0"/>
    <x v="0"/>
    <x v="4"/>
    <x v="2"/>
  </r>
  <r>
    <x v="0"/>
    <x v="0"/>
    <s v="Mary"/>
    <s v="4513"/>
    <x v="0"/>
    <s v="PR"/>
    <s v="725.0"/>
    <s v="Women's Apparel"/>
    <x v="4"/>
    <x v="0"/>
    <d v="2017-03-29T00:00:00"/>
    <x v="23476"/>
    <x v="0"/>
    <n v="5"/>
    <n v="50"/>
    <x v="0"/>
    <x v="7602"/>
    <x v="1"/>
    <x v="0"/>
    <x v="4"/>
    <x v="2"/>
  </r>
  <r>
    <x v="0"/>
    <x v="0"/>
    <s v="Mary"/>
    <s v="4513"/>
    <x v="0"/>
    <s v="PR"/>
    <s v="725.0"/>
    <s v="Cleats"/>
    <x v="8"/>
    <x v="0"/>
    <d v="2017-03-29T00:00:00"/>
    <x v="23476"/>
    <x v="0"/>
    <n v="5"/>
    <n v="59.990001679999999"/>
    <x v="447"/>
    <x v="4767"/>
    <x v="1"/>
    <x v="0"/>
    <x v="4"/>
    <x v="2"/>
  </r>
  <r>
    <x v="0"/>
    <x v="0"/>
    <s v="Mary"/>
    <s v="4513"/>
    <x v="0"/>
    <s v="PR"/>
    <s v="725.0"/>
    <s v="Shop By Sport"/>
    <x v="9"/>
    <x v="0"/>
    <d v="2017-04-22T00:00:00"/>
    <x v="23477"/>
    <x v="7"/>
    <n v="1"/>
    <n v="39.990001679999999"/>
    <x v="990"/>
    <x v="8645"/>
    <x v="1"/>
    <x v="0"/>
    <x v="3"/>
    <x v="0"/>
  </r>
  <r>
    <x v="0"/>
    <x v="0"/>
    <s v="Mary"/>
    <s v="4513"/>
    <x v="0"/>
    <s v="PR"/>
    <s v="725.0"/>
    <s v="Camping &amp; Hiking"/>
    <x v="0"/>
    <x v="3"/>
    <d v="2016-09-26T00:00:00"/>
    <x v="23475"/>
    <x v="11"/>
    <n v="1"/>
    <n v="299.98001099999999"/>
    <x v="102"/>
    <x v="1655"/>
    <x v="0"/>
    <x v="1"/>
    <x v="6"/>
    <x v="1"/>
  </r>
  <r>
    <x v="0"/>
    <x v="0"/>
    <s v="Mary"/>
    <s v="4513"/>
    <x v="0"/>
    <s v="PR"/>
    <s v="725.0"/>
    <s v="Golf Gloves"/>
    <x v="23"/>
    <x v="3"/>
    <d v="2016-09-26T00:00:00"/>
    <x v="23475"/>
    <x v="11"/>
    <n v="1"/>
    <n v="39.990001679999999"/>
    <x v="205"/>
    <x v="1094"/>
    <x v="1"/>
    <x v="1"/>
    <x v="6"/>
    <x v="1"/>
  </r>
  <r>
    <x v="0"/>
    <x v="0"/>
    <s v="Mary"/>
    <s v="5950"/>
    <x v="0"/>
    <s v="PR"/>
    <s v="725.0"/>
    <s v="Indoor/Outdoor Games"/>
    <x v="1"/>
    <x v="3"/>
    <d v="2016-03-16T00:00:00"/>
    <x v="23478"/>
    <x v="17"/>
    <n v="3"/>
    <n v="49.979999540000001"/>
    <x v="228"/>
    <x v="6577"/>
    <x v="1"/>
    <x v="1"/>
    <x v="4"/>
    <x v="2"/>
  </r>
  <r>
    <x v="0"/>
    <x v="0"/>
    <s v="Mary"/>
    <s v="5950"/>
    <x v="0"/>
    <s v="PR"/>
    <s v="725.0"/>
    <s v="Electronics"/>
    <x v="15"/>
    <x v="3"/>
    <d v="2016-03-16T00:00:00"/>
    <x v="23478"/>
    <x v="17"/>
    <n v="4"/>
    <n v="27.989999770000001"/>
    <x v="145"/>
    <x v="904"/>
    <x v="1"/>
    <x v="1"/>
    <x v="4"/>
    <x v="2"/>
  </r>
  <r>
    <x v="0"/>
    <x v="0"/>
    <s v="Mary"/>
    <s v="5950"/>
    <x v="0"/>
    <s v="PR"/>
    <s v="725.0"/>
    <s v="Cardio Equipment"/>
    <x v="5"/>
    <x v="3"/>
    <d v="2016-03-16T00:00:00"/>
    <x v="23478"/>
    <x v="17"/>
    <n v="4"/>
    <n v="99.989997860000003"/>
    <x v="172"/>
    <x v="10477"/>
    <x v="1"/>
    <x v="1"/>
    <x v="4"/>
    <x v="2"/>
  </r>
  <r>
    <x v="0"/>
    <x v="0"/>
    <s v="Mary"/>
    <s v="5950"/>
    <x v="0"/>
    <s v="PR"/>
    <s v="725.0"/>
    <s v="Cleats"/>
    <x v="8"/>
    <x v="3"/>
    <d v="2016-03-16T00:00:00"/>
    <x v="23478"/>
    <x v="17"/>
    <n v="4"/>
    <n v="59.990001679999999"/>
    <x v="377"/>
    <x v="1266"/>
    <x v="1"/>
    <x v="1"/>
    <x v="4"/>
    <x v="2"/>
  </r>
  <r>
    <x v="0"/>
    <x v="0"/>
    <s v="Mary"/>
    <s v="5950"/>
    <x v="0"/>
    <s v="PR"/>
    <s v="725.0"/>
    <s v="Cleats"/>
    <x v="8"/>
    <x v="1"/>
    <d v="2016-05-30T00:00:00"/>
    <x v="23479"/>
    <x v="15"/>
    <n v="3"/>
    <n v="59.990001679999999"/>
    <x v="473"/>
    <x v="568"/>
    <x v="1"/>
    <x v="1"/>
    <x v="7"/>
    <x v="0"/>
  </r>
  <r>
    <x v="0"/>
    <x v="0"/>
    <s v="Mary"/>
    <s v="5950"/>
    <x v="0"/>
    <s v="PR"/>
    <s v="725.0"/>
    <s v="Water Sports"/>
    <x v="7"/>
    <x v="1"/>
    <d v="2016-04-13T00:00:00"/>
    <x v="23480"/>
    <x v="15"/>
    <n v="1"/>
    <n v="199.9900055"/>
    <x v="274"/>
    <x v="2992"/>
    <x v="2"/>
    <x v="1"/>
    <x v="3"/>
    <x v="0"/>
  </r>
  <r>
    <x v="0"/>
    <x v="0"/>
    <s v="Mary"/>
    <s v="5950"/>
    <x v="0"/>
    <s v="PR"/>
    <s v="725.0"/>
    <s v="Camping &amp; Hiking"/>
    <x v="0"/>
    <x v="1"/>
    <d v="2016-04-13T00:00:00"/>
    <x v="23480"/>
    <x v="15"/>
    <n v="1"/>
    <n v="299.98001099999999"/>
    <x v="491"/>
    <x v="1558"/>
    <x v="0"/>
    <x v="1"/>
    <x v="3"/>
    <x v="0"/>
  </r>
  <r>
    <x v="0"/>
    <x v="0"/>
    <s v="Mary"/>
    <s v="5950"/>
    <x v="0"/>
    <s v="PR"/>
    <s v="725.0"/>
    <s v="Indoor/Outdoor Games"/>
    <x v="1"/>
    <x v="1"/>
    <d v="2016-08-15T00:00:00"/>
    <x v="23481"/>
    <x v="3"/>
    <n v="1"/>
    <n v="49.979999540000001"/>
    <x v="287"/>
    <x v="469"/>
    <x v="1"/>
    <x v="1"/>
    <x v="2"/>
    <x v="1"/>
  </r>
  <r>
    <x v="0"/>
    <x v="0"/>
    <s v="Mary"/>
    <s v="5950"/>
    <x v="0"/>
    <s v="PR"/>
    <s v="725.0"/>
    <s v="Cardio Equipment"/>
    <x v="5"/>
    <x v="1"/>
    <d v="2016-04-13T00:00:00"/>
    <x v="23480"/>
    <x v="15"/>
    <n v="3"/>
    <n v="99.989997860000003"/>
    <x v="140"/>
    <x v="335"/>
    <x v="1"/>
    <x v="1"/>
    <x v="3"/>
    <x v="0"/>
  </r>
  <r>
    <x v="0"/>
    <x v="0"/>
    <s v="Mary"/>
    <s v="5950"/>
    <x v="0"/>
    <s v="PR"/>
    <s v="725.0"/>
    <s v="Cardio Equipment"/>
    <x v="5"/>
    <x v="1"/>
    <d v="2016-04-13T00:00:00"/>
    <x v="23480"/>
    <x v="15"/>
    <n v="4"/>
    <n v="99.989997860000003"/>
    <x v="0"/>
    <x v="3328"/>
    <x v="1"/>
    <x v="1"/>
    <x v="3"/>
    <x v="0"/>
  </r>
  <r>
    <x v="0"/>
    <x v="0"/>
    <s v="Mary"/>
    <s v="5950"/>
    <x v="0"/>
    <s v="PR"/>
    <s v="725.0"/>
    <s v="Fishing"/>
    <x v="6"/>
    <x v="0"/>
    <d v="2017-03-04T00:00:00"/>
    <x v="23482"/>
    <x v="7"/>
    <n v="1"/>
    <n v="399.98001099999999"/>
    <x v="601"/>
    <x v="14633"/>
    <x v="0"/>
    <x v="0"/>
    <x v="4"/>
    <x v="2"/>
  </r>
  <r>
    <x v="0"/>
    <x v="0"/>
    <s v="Marie"/>
    <s v="10925"/>
    <x v="0"/>
    <s v="PR"/>
    <s v="725.0"/>
    <s v="Indoor/Outdoor Games"/>
    <x v="1"/>
    <x v="3"/>
    <d v="2016-01-28T00:00:00"/>
    <x v="23483"/>
    <x v="16"/>
    <n v="3"/>
    <n v="49.979999540000001"/>
    <x v="43"/>
    <x v="1915"/>
    <x v="1"/>
    <x v="1"/>
    <x v="9"/>
    <x v="2"/>
  </r>
  <r>
    <x v="0"/>
    <x v="0"/>
    <s v="Marie"/>
    <s v="10925"/>
    <x v="0"/>
    <s v="PR"/>
    <s v="725.0"/>
    <s v="Cardio Equipment"/>
    <x v="5"/>
    <x v="3"/>
    <d v="2016-01-28T00:00:00"/>
    <x v="23483"/>
    <x v="16"/>
    <n v="4"/>
    <n v="99.989997860000003"/>
    <x v="258"/>
    <x v="5282"/>
    <x v="1"/>
    <x v="1"/>
    <x v="9"/>
    <x v="2"/>
  </r>
  <r>
    <x v="0"/>
    <x v="0"/>
    <s v="Marie"/>
    <s v="10925"/>
    <x v="0"/>
    <s v="PR"/>
    <s v="725.0"/>
    <s v=""/>
    <x v="17"/>
    <x v="3"/>
    <d v="2016-01-28T00:00:00"/>
    <x v="23483"/>
    <x v="16"/>
    <n v="5"/>
    <n v="24.989999770000001"/>
    <x v="642"/>
    <x v="2742"/>
    <x v="1"/>
    <x v="1"/>
    <x v="9"/>
    <x v="2"/>
  </r>
  <r>
    <x v="0"/>
    <x v="0"/>
    <s v="Marie"/>
    <s v="10925"/>
    <x v="0"/>
    <s v="PR"/>
    <s v="725.0"/>
    <s v="Camping &amp; Hiking"/>
    <x v="0"/>
    <x v="2"/>
    <d v="2017-07-13T00:00:00"/>
    <x v="23484"/>
    <x v="18"/>
    <n v="1"/>
    <n v="299.98001099999999"/>
    <x v="104"/>
    <x v="3691"/>
    <x v="0"/>
    <x v="0"/>
    <x v="1"/>
    <x v="1"/>
  </r>
  <r>
    <x v="0"/>
    <x v="0"/>
    <s v="Marie"/>
    <s v="10925"/>
    <x v="0"/>
    <s v="PR"/>
    <s v="725.0"/>
    <s v="Kids' Golf Clubs"/>
    <x v="3"/>
    <x v="2"/>
    <d v="2017-07-13T00:00:00"/>
    <x v="23484"/>
    <x v="18"/>
    <n v="1"/>
    <n v="99.949996949999999"/>
    <x v="79"/>
    <x v="13775"/>
    <x v="1"/>
    <x v="0"/>
    <x v="1"/>
    <x v="1"/>
  </r>
  <r>
    <x v="0"/>
    <x v="0"/>
    <s v="Marie"/>
    <s v="10925"/>
    <x v="0"/>
    <s v="PR"/>
    <s v="725.0"/>
    <s v="Women's Apparel"/>
    <x v="4"/>
    <x v="2"/>
    <d v="2017-07-13T00:00:00"/>
    <x v="23484"/>
    <x v="18"/>
    <n v="2"/>
    <n v="50"/>
    <x v="59"/>
    <x v="268"/>
    <x v="1"/>
    <x v="0"/>
    <x v="1"/>
    <x v="1"/>
  </r>
  <r>
    <x v="0"/>
    <x v="0"/>
    <s v="Marie"/>
    <s v="10925"/>
    <x v="0"/>
    <s v="PR"/>
    <s v="725.0"/>
    <s v="Fishing"/>
    <x v="6"/>
    <x v="0"/>
    <d v="2017-04-13T00:00:00"/>
    <x v="23485"/>
    <x v="8"/>
    <n v="1"/>
    <n v="399.98001099999999"/>
    <x v="7"/>
    <x v="2606"/>
    <x v="0"/>
    <x v="0"/>
    <x v="3"/>
    <x v="0"/>
  </r>
  <r>
    <x v="0"/>
    <x v="0"/>
    <s v="Marie"/>
    <s v="10925"/>
    <x v="0"/>
    <s v="PR"/>
    <s v="725.0"/>
    <s v="Shop By Sport"/>
    <x v="9"/>
    <x v="0"/>
    <d v="2017-04-13T00:00:00"/>
    <x v="23485"/>
    <x v="8"/>
    <n v="2"/>
    <n v="39.990001679999999"/>
    <x v="174"/>
    <x v="6859"/>
    <x v="1"/>
    <x v="0"/>
    <x v="3"/>
    <x v="0"/>
  </r>
  <r>
    <x v="0"/>
    <x v="0"/>
    <s v="Marie"/>
    <s v="10925"/>
    <x v="0"/>
    <s v="PR"/>
    <s v="725.0"/>
    <s v=""/>
    <x v="17"/>
    <x v="4"/>
    <d v="2016-01-10T00:00:00"/>
    <x v="23486"/>
    <x v="13"/>
    <n v="5"/>
    <n v="24.989999770000001"/>
    <x v="461"/>
    <x v="6201"/>
    <x v="1"/>
    <x v="1"/>
    <x v="9"/>
    <x v="2"/>
  </r>
  <r>
    <x v="0"/>
    <x v="0"/>
    <s v="Marie"/>
    <s v="10925"/>
    <x v="0"/>
    <s v="PR"/>
    <s v="725.0"/>
    <s v="Men's Footwear"/>
    <x v="2"/>
    <x v="3"/>
    <d v="2016-01-28T00:00:00"/>
    <x v="23483"/>
    <x v="16"/>
    <n v="1"/>
    <n v="129.9900055"/>
    <x v="441"/>
    <x v="3992"/>
    <x v="2"/>
    <x v="1"/>
    <x v="9"/>
    <x v="2"/>
  </r>
  <r>
    <x v="0"/>
    <x v="0"/>
    <s v="Marie"/>
    <s v="10925"/>
    <x v="0"/>
    <s v="PR"/>
    <s v="725.0"/>
    <s v="Men's Footwear"/>
    <x v="2"/>
    <x v="3"/>
    <d v="2016-01-28T00:00:00"/>
    <x v="23483"/>
    <x v="16"/>
    <n v="1"/>
    <n v="129.9900055"/>
    <x v="596"/>
    <x v="2720"/>
    <x v="2"/>
    <x v="1"/>
    <x v="9"/>
    <x v="2"/>
  </r>
  <r>
    <x v="0"/>
    <x v="0"/>
    <s v="Mary"/>
    <s v="10582"/>
    <x v="0"/>
    <s v="PR"/>
    <s v="725.0"/>
    <s v="Cardio Equipment"/>
    <x v="5"/>
    <x v="3"/>
    <d v="2016-01-28T00:00:00"/>
    <x v="23487"/>
    <x v="5"/>
    <n v="3"/>
    <n v="99.989997860000003"/>
    <x v="158"/>
    <x v="175"/>
    <x v="1"/>
    <x v="1"/>
    <x v="9"/>
    <x v="2"/>
  </r>
  <r>
    <x v="0"/>
    <x v="0"/>
    <s v="Mary"/>
    <s v="10582"/>
    <x v="0"/>
    <s v="PR"/>
    <s v="725.0"/>
    <s v="Shop By Sport"/>
    <x v="9"/>
    <x v="1"/>
    <d v="2016-03-08T00:00:00"/>
    <x v="23488"/>
    <x v="10"/>
    <n v="4"/>
    <n v="39.990001679999999"/>
    <x v="528"/>
    <x v="15130"/>
    <x v="1"/>
    <x v="1"/>
    <x v="4"/>
    <x v="2"/>
  </r>
  <r>
    <x v="0"/>
    <x v="0"/>
    <s v="Mary"/>
    <s v="10582"/>
    <x v="0"/>
    <s v="PR"/>
    <s v="725.0"/>
    <s v="Hockey"/>
    <x v="16"/>
    <x v="1"/>
    <d v="2016-03-08T00:00:00"/>
    <x v="23488"/>
    <x v="10"/>
    <n v="4"/>
    <n v="22"/>
    <x v="841"/>
    <x v="15131"/>
    <x v="1"/>
    <x v="1"/>
    <x v="4"/>
    <x v="2"/>
  </r>
  <r>
    <x v="0"/>
    <x v="0"/>
    <s v="Mary"/>
    <s v="10582"/>
    <x v="0"/>
    <s v="PR"/>
    <s v="725.0"/>
    <s v="Indoor/Outdoor Games"/>
    <x v="1"/>
    <x v="1"/>
    <d v="2016-07-19T00:00:00"/>
    <x v="23489"/>
    <x v="15"/>
    <n v="5"/>
    <n v="49.979999540000001"/>
    <x v="222"/>
    <x v="6587"/>
    <x v="1"/>
    <x v="1"/>
    <x v="1"/>
    <x v="1"/>
  </r>
  <r>
    <x v="0"/>
    <x v="0"/>
    <s v="Mary"/>
    <s v="10582"/>
    <x v="0"/>
    <s v="PR"/>
    <s v="725.0"/>
    <s v="Men's Footwear"/>
    <x v="2"/>
    <x v="1"/>
    <d v="2016-04-28T00:00:00"/>
    <x v="23490"/>
    <x v="15"/>
    <n v="1"/>
    <n v="129.9900055"/>
    <x v="259"/>
    <x v="5470"/>
    <x v="2"/>
    <x v="1"/>
    <x v="3"/>
    <x v="0"/>
  </r>
  <r>
    <x v="0"/>
    <x v="0"/>
    <s v="Mary"/>
    <s v="10582"/>
    <x v="0"/>
    <s v="PR"/>
    <s v="725.0"/>
    <s v="Camping &amp; Hiking"/>
    <x v="0"/>
    <x v="1"/>
    <d v="2016-04-28T00:00:00"/>
    <x v="23490"/>
    <x v="15"/>
    <n v="1"/>
    <n v="299.98001099999999"/>
    <x v="269"/>
    <x v="2737"/>
    <x v="0"/>
    <x v="1"/>
    <x v="3"/>
    <x v="0"/>
  </r>
  <r>
    <x v="0"/>
    <x v="0"/>
    <s v="Mary"/>
    <s v="10582"/>
    <x v="0"/>
    <s v="PR"/>
    <s v="725.0"/>
    <s v="Water Sports"/>
    <x v="7"/>
    <x v="0"/>
    <d v="2017-01-28T00:00:00"/>
    <x v="23491"/>
    <x v="7"/>
    <n v="1"/>
    <n v="199.9900055"/>
    <x v="147"/>
    <x v="377"/>
    <x v="2"/>
    <x v="0"/>
    <x v="9"/>
    <x v="2"/>
  </r>
  <r>
    <x v="0"/>
    <x v="0"/>
    <s v="Mary"/>
    <s v="10582"/>
    <x v="0"/>
    <s v="PR"/>
    <s v="725.0"/>
    <s v="Shop By Sport"/>
    <x v="9"/>
    <x v="0"/>
    <d v="2017-01-28T00:00:00"/>
    <x v="23491"/>
    <x v="7"/>
    <n v="2"/>
    <n v="39.990001679999999"/>
    <x v="565"/>
    <x v="7459"/>
    <x v="1"/>
    <x v="0"/>
    <x v="9"/>
    <x v="2"/>
  </r>
  <r>
    <x v="0"/>
    <x v="0"/>
    <s v="Mary"/>
    <s v="10582"/>
    <x v="0"/>
    <s v="PR"/>
    <s v="725.0"/>
    <s v="Fishing"/>
    <x v="6"/>
    <x v="1"/>
    <d v="2016-07-19T00:00:00"/>
    <x v="23489"/>
    <x v="15"/>
    <n v="1"/>
    <n v="399.98001099999999"/>
    <x v="437"/>
    <x v="5381"/>
    <x v="0"/>
    <x v="1"/>
    <x v="1"/>
    <x v="1"/>
  </r>
  <r>
    <x v="0"/>
    <x v="0"/>
    <s v="Mary"/>
    <s v="10582"/>
    <x v="0"/>
    <s v="PR"/>
    <s v="725.0"/>
    <s v="Fishing"/>
    <x v="6"/>
    <x v="1"/>
    <d v="2016-07-19T00:00:00"/>
    <x v="23489"/>
    <x v="15"/>
    <n v="1"/>
    <n v="399.98001099999999"/>
    <x v="349"/>
    <x v="7839"/>
    <x v="0"/>
    <x v="1"/>
    <x v="1"/>
    <x v="1"/>
  </r>
  <r>
    <x v="0"/>
    <x v="0"/>
    <s v="Mary"/>
    <s v="10582"/>
    <x v="0"/>
    <s v="PR"/>
    <s v="725.0"/>
    <s v="Shop By Sport"/>
    <x v="9"/>
    <x v="1"/>
    <d v="2016-07-19T00:00:00"/>
    <x v="23489"/>
    <x v="15"/>
    <n v="1"/>
    <n v="39.990001679999999"/>
    <x v="158"/>
    <x v="6672"/>
    <x v="1"/>
    <x v="1"/>
    <x v="1"/>
    <x v="1"/>
  </r>
  <r>
    <x v="0"/>
    <x v="0"/>
    <s v="Mary"/>
    <s v="10582"/>
    <x v="0"/>
    <s v="PR"/>
    <s v="725.0"/>
    <s v="Water Sports"/>
    <x v="7"/>
    <x v="1"/>
    <d v="2016-07-19T00:00:00"/>
    <x v="23489"/>
    <x v="15"/>
    <n v="1"/>
    <n v="199.9900055"/>
    <x v="146"/>
    <x v="1318"/>
    <x v="2"/>
    <x v="1"/>
    <x v="1"/>
    <x v="1"/>
  </r>
  <r>
    <x v="0"/>
    <x v="0"/>
    <s v="Mary"/>
    <s v="10582"/>
    <x v="0"/>
    <s v="PR"/>
    <s v="725.0"/>
    <s v="Cleats"/>
    <x v="8"/>
    <x v="1"/>
    <d v="2016-03-08T00:00:00"/>
    <x v="23488"/>
    <x v="10"/>
    <n v="1"/>
    <n v="59.990001679999999"/>
    <x v="467"/>
    <x v="8949"/>
    <x v="1"/>
    <x v="1"/>
    <x v="4"/>
    <x v="2"/>
  </r>
  <r>
    <x v="0"/>
    <x v="0"/>
    <s v="Mary"/>
    <s v="10582"/>
    <x v="0"/>
    <s v="PR"/>
    <s v="725.0"/>
    <s v="Fishing"/>
    <x v="6"/>
    <x v="1"/>
    <d v="2016-03-08T00:00:00"/>
    <x v="23488"/>
    <x v="10"/>
    <n v="1"/>
    <n v="399.98001099999999"/>
    <x v="315"/>
    <x v="1310"/>
    <x v="0"/>
    <x v="1"/>
    <x v="4"/>
    <x v="2"/>
  </r>
  <r>
    <x v="0"/>
    <x v="0"/>
    <s v="Mary"/>
    <s v="10582"/>
    <x v="0"/>
    <s v="PR"/>
    <s v="725.0"/>
    <s v="Women's Apparel"/>
    <x v="4"/>
    <x v="1"/>
    <d v="2016-03-08T00:00:00"/>
    <x v="23488"/>
    <x v="10"/>
    <n v="3"/>
    <n v="50"/>
    <x v="831"/>
    <x v="9784"/>
    <x v="1"/>
    <x v="1"/>
    <x v="4"/>
    <x v="2"/>
  </r>
  <r>
    <x v="0"/>
    <x v="0"/>
    <s v="Mary"/>
    <s v="10582"/>
    <x v="0"/>
    <s v="PR"/>
    <s v="725.0"/>
    <s v="Cleats"/>
    <x v="8"/>
    <x v="0"/>
    <d v="2017-01-28T00:00:00"/>
    <x v="23491"/>
    <x v="7"/>
    <n v="4"/>
    <n v="59.990001679999999"/>
    <x v="215"/>
    <x v="7201"/>
    <x v="1"/>
    <x v="0"/>
    <x v="9"/>
    <x v="2"/>
  </r>
  <r>
    <x v="0"/>
    <x v="0"/>
    <s v="Mary"/>
    <s v="10582"/>
    <x v="0"/>
    <s v="PR"/>
    <s v="725.0"/>
    <s v="Electronics"/>
    <x v="15"/>
    <x v="1"/>
    <d v="2016-04-28T00:00:00"/>
    <x v="23490"/>
    <x v="15"/>
    <n v="2"/>
    <n v="31.989999770000001"/>
    <x v="416"/>
    <x v="1419"/>
    <x v="1"/>
    <x v="1"/>
    <x v="3"/>
    <x v="0"/>
  </r>
  <r>
    <x v="0"/>
    <x v="0"/>
    <s v="Mary"/>
    <s v="10969"/>
    <x v="0"/>
    <s v="PR"/>
    <s v="725.0"/>
    <s v="Indoor/Outdoor Games"/>
    <x v="1"/>
    <x v="3"/>
    <d v="2016-01-23T00:00:00"/>
    <x v="23492"/>
    <x v="6"/>
    <n v="3"/>
    <n v="49.979999540000001"/>
    <x v="629"/>
    <x v="15132"/>
    <x v="1"/>
    <x v="1"/>
    <x v="9"/>
    <x v="2"/>
  </r>
  <r>
    <x v="0"/>
    <x v="0"/>
    <s v="Mary"/>
    <s v="10969"/>
    <x v="0"/>
    <s v="PR"/>
    <s v="725.0"/>
    <s v="Camping &amp; Hiking"/>
    <x v="0"/>
    <x v="0"/>
    <d v="2017-01-06T00:00:00"/>
    <x v="23493"/>
    <x v="7"/>
    <n v="5"/>
    <n v="299.98001099999999"/>
    <x v="395"/>
    <x v="562"/>
    <x v="0"/>
    <x v="0"/>
    <x v="9"/>
    <x v="2"/>
  </r>
  <r>
    <x v="0"/>
    <x v="0"/>
    <s v="Mary"/>
    <s v="10969"/>
    <x v="0"/>
    <s v="PR"/>
    <s v="725.0"/>
    <s v="Cardio Equipment"/>
    <x v="5"/>
    <x v="3"/>
    <d v="2016-01-03T00:00:00"/>
    <x v="23494"/>
    <x v="16"/>
    <n v="5"/>
    <n v="99.989997860000003"/>
    <x v="220"/>
    <x v="3030"/>
    <x v="1"/>
    <x v="1"/>
    <x v="9"/>
    <x v="2"/>
  </r>
  <r>
    <x v="0"/>
    <x v="0"/>
    <s v="Mary"/>
    <s v="10969"/>
    <x v="0"/>
    <s v="PR"/>
    <s v="725.0"/>
    <s v="Indoor/Outdoor Games"/>
    <x v="1"/>
    <x v="1"/>
    <d v="2016-06-17T00:00:00"/>
    <x v="23495"/>
    <x v="3"/>
    <n v="5"/>
    <n v="49.979999540000001"/>
    <x v="188"/>
    <x v="1210"/>
    <x v="1"/>
    <x v="1"/>
    <x v="0"/>
    <x v="0"/>
  </r>
  <r>
    <x v="0"/>
    <x v="0"/>
    <s v="Mary"/>
    <s v="10969"/>
    <x v="0"/>
    <s v="PR"/>
    <s v="725.0"/>
    <s v="Women's Apparel"/>
    <x v="4"/>
    <x v="1"/>
    <d v="2016-06-17T00:00:00"/>
    <x v="23495"/>
    <x v="3"/>
    <n v="5"/>
    <n v="50"/>
    <x v="195"/>
    <x v="1528"/>
    <x v="1"/>
    <x v="1"/>
    <x v="0"/>
    <x v="0"/>
  </r>
  <r>
    <x v="0"/>
    <x v="0"/>
    <s v="Mary"/>
    <s v="10969"/>
    <x v="0"/>
    <s v="PR"/>
    <s v="725.0"/>
    <s v="Cardio Equipment"/>
    <x v="5"/>
    <x v="2"/>
    <d v="2017-05-08T00:00:00"/>
    <x v="23496"/>
    <x v="18"/>
    <n v="2"/>
    <n v="99.989997860000003"/>
    <x v="358"/>
    <x v="9035"/>
    <x v="1"/>
    <x v="0"/>
    <x v="7"/>
    <x v="0"/>
  </r>
  <r>
    <x v="0"/>
    <x v="0"/>
    <s v="Mary"/>
    <s v="10969"/>
    <x v="0"/>
    <s v="PR"/>
    <s v="725.0"/>
    <s v="Indoor/Outdoor Games"/>
    <x v="1"/>
    <x v="2"/>
    <d v="2017-05-08T00:00:00"/>
    <x v="23496"/>
    <x v="18"/>
    <n v="2"/>
    <n v="49.979999540000001"/>
    <x v="567"/>
    <x v="6335"/>
    <x v="1"/>
    <x v="0"/>
    <x v="7"/>
    <x v="0"/>
  </r>
  <r>
    <x v="0"/>
    <x v="0"/>
    <s v="Mary"/>
    <s v="10969"/>
    <x v="0"/>
    <s v="PR"/>
    <s v="725.0"/>
    <s v="Indoor/Outdoor Games"/>
    <x v="1"/>
    <x v="0"/>
    <d v="2017-01-06T00:00:00"/>
    <x v="23493"/>
    <x v="7"/>
    <n v="2"/>
    <n v="49.979999540000001"/>
    <x v="180"/>
    <x v="9659"/>
    <x v="1"/>
    <x v="0"/>
    <x v="9"/>
    <x v="2"/>
  </r>
  <r>
    <x v="0"/>
    <x v="0"/>
    <s v="Mary"/>
    <s v="10969"/>
    <x v="0"/>
    <s v="PR"/>
    <s v="725.0"/>
    <s v="Cardio Equipment"/>
    <x v="5"/>
    <x v="0"/>
    <d v="2017-01-06T00:00:00"/>
    <x v="23493"/>
    <x v="7"/>
    <n v="2"/>
    <n v="99.989997860000003"/>
    <x v="63"/>
    <x v="3401"/>
    <x v="1"/>
    <x v="0"/>
    <x v="9"/>
    <x v="2"/>
  </r>
  <r>
    <x v="0"/>
    <x v="0"/>
    <s v="Mary"/>
    <s v="10969"/>
    <x v="0"/>
    <s v="PR"/>
    <s v="725.0"/>
    <s v="Water Sports"/>
    <x v="7"/>
    <x v="1"/>
    <d v="2016-06-17T00:00:00"/>
    <x v="23495"/>
    <x v="3"/>
    <n v="1"/>
    <n v="199.9900055"/>
    <x v="143"/>
    <x v="2186"/>
    <x v="2"/>
    <x v="1"/>
    <x v="0"/>
    <x v="0"/>
  </r>
  <r>
    <x v="0"/>
    <x v="0"/>
    <s v="Mary"/>
    <s v="10969"/>
    <x v="0"/>
    <s v="PR"/>
    <s v="725.0"/>
    <s v="Indoor/Outdoor Games"/>
    <x v="1"/>
    <x v="1"/>
    <d v="2016-06-17T00:00:00"/>
    <x v="23495"/>
    <x v="3"/>
    <n v="2"/>
    <n v="49.979999540000001"/>
    <x v="329"/>
    <x v="3952"/>
    <x v="1"/>
    <x v="1"/>
    <x v="0"/>
    <x v="0"/>
  </r>
  <r>
    <x v="0"/>
    <x v="0"/>
    <s v="Mary"/>
    <s v="10969"/>
    <x v="0"/>
    <s v="PR"/>
    <s v="725.0"/>
    <s v="Indoor/Outdoor Games"/>
    <x v="1"/>
    <x v="0"/>
    <d v="2017-01-06T00:00:00"/>
    <x v="23493"/>
    <x v="7"/>
    <n v="5"/>
    <n v="49.979999540000001"/>
    <x v="137"/>
    <x v="2481"/>
    <x v="1"/>
    <x v="0"/>
    <x v="9"/>
    <x v="2"/>
  </r>
  <r>
    <x v="0"/>
    <x v="0"/>
    <s v="Mary"/>
    <s v="10969"/>
    <x v="0"/>
    <s v="PR"/>
    <s v="725.0"/>
    <s v="Fishing"/>
    <x v="6"/>
    <x v="3"/>
    <d v="2016-01-23T00:00:00"/>
    <x v="23492"/>
    <x v="6"/>
    <n v="1"/>
    <n v="399.98001099999999"/>
    <x v="276"/>
    <x v="174"/>
    <x v="0"/>
    <x v="1"/>
    <x v="9"/>
    <x v="2"/>
  </r>
  <r>
    <x v="0"/>
    <x v="0"/>
    <s v="Mary"/>
    <s v="10969"/>
    <x v="0"/>
    <s v="PR"/>
    <s v="725.0"/>
    <s v="Water Sports"/>
    <x v="7"/>
    <x v="3"/>
    <d v="2016-01-03T00:00:00"/>
    <x v="23494"/>
    <x v="16"/>
    <n v="1"/>
    <n v="199.9900055"/>
    <x v="726"/>
    <x v="4126"/>
    <x v="2"/>
    <x v="1"/>
    <x v="9"/>
    <x v="2"/>
  </r>
  <r>
    <x v="0"/>
    <x v="0"/>
    <s v="Mary"/>
    <s v="10969"/>
    <x v="0"/>
    <s v="PR"/>
    <s v="725.0"/>
    <s v="Women's Apparel"/>
    <x v="4"/>
    <x v="3"/>
    <d v="2016-01-03T00:00:00"/>
    <x v="23494"/>
    <x v="16"/>
    <n v="1"/>
    <n v="50"/>
    <x v="200"/>
    <x v="1527"/>
    <x v="1"/>
    <x v="1"/>
    <x v="9"/>
    <x v="2"/>
  </r>
  <r>
    <x v="0"/>
    <x v="0"/>
    <s v="Mary"/>
    <s v="10969"/>
    <x v="0"/>
    <s v="PR"/>
    <s v="725.0"/>
    <s v="Fishing"/>
    <x v="6"/>
    <x v="3"/>
    <d v="2016-01-03T00:00:00"/>
    <x v="23494"/>
    <x v="16"/>
    <n v="1"/>
    <n v="399.98001099999999"/>
    <x v="63"/>
    <x v="1047"/>
    <x v="0"/>
    <x v="1"/>
    <x v="9"/>
    <x v="2"/>
  </r>
  <r>
    <x v="0"/>
    <x v="0"/>
    <s v="Mary"/>
    <s v="10969"/>
    <x v="0"/>
    <s v="PR"/>
    <s v="725.0"/>
    <s v="Fishing"/>
    <x v="6"/>
    <x v="3"/>
    <d v="2016-01-03T00:00:00"/>
    <x v="23494"/>
    <x v="16"/>
    <n v="1"/>
    <n v="399.98001099999999"/>
    <x v="74"/>
    <x v="2189"/>
    <x v="0"/>
    <x v="1"/>
    <x v="9"/>
    <x v="2"/>
  </r>
  <r>
    <x v="0"/>
    <x v="0"/>
    <s v="Tammy"/>
    <s v="3115"/>
    <x v="0"/>
    <s v="PR"/>
    <s v="725.0"/>
    <s v="Cleats"/>
    <x v="8"/>
    <x v="3"/>
    <d v="2016-09-03T00:00:00"/>
    <x v="23497"/>
    <x v="17"/>
    <n v="3"/>
    <n v="59.990001679999999"/>
    <x v="244"/>
    <x v="2347"/>
    <x v="1"/>
    <x v="1"/>
    <x v="6"/>
    <x v="1"/>
  </r>
  <r>
    <x v="0"/>
    <x v="0"/>
    <s v="Tammy"/>
    <s v="3115"/>
    <x v="0"/>
    <s v="PR"/>
    <s v="725.0"/>
    <s v="Women's Apparel"/>
    <x v="4"/>
    <x v="3"/>
    <d v="2016-09-03T00:00:00"/>
    <x v="23497"/>
    <x v="17"/>
    <n v="3"/>
    <n v="50"/>
    <x v="874"/>
    <x v="15133"/>
    <x v="1"/>
    <x v="1"/>
    <x v="6"/>
    <x v="1"/>
  </r>
  <r>
    <x v="0"/>
    <x v="0"/>
    <s v="Tammy"/>
    <s v="3115"/>
    <x v="0"/>
    <s v="PR"/>
    <s v="725.0"/>
    <s v="Golf Balls"/>
    <x v="11"/>
    <x v="3"/>
    <d v="2016-09-03T00:00:00"/>
    <x v="23497"/>
    <x v="17"/>
    <n v="4"/>
    <n v="14.989999770000001"/>
    <x v="180"/>
    <x v="4304"/>
    <x v="1"/>
    <x v="1"/>
    <x v="6"/>
    <x v="1"/>
  </r>
  <r>
    <x v="0"/>
    <x v="0"/>
    <s v="Tammy"/>
    <s v="3115"/>
    <x v="0"/>
    <s v="PR"/>
    <s v="725.0"/>
    <s v="Men's Footwear"/>
    <x v="2"/>
    <x v="0"/>
    <d v="2017-06-04T00:00:00"/>
    <x v="23498"/>
    <x v="7"/>
    <n v="5"/>
    <n v="129.9900055"/>
    <x v="583"/>
    <x v="5659"/>
    <x v="2"/>
    <x v="0"/>
    <x v="0"/>
    <x v="0"/>
  </r>
  <r>
    <x v="0"/>
    <x v="0"/>
    <s v="Tammy"/>
    <s v="3115"/>
    <x v="0"/>
    <s v="PR"/>
    <s v="725.0"/>
    <s v="Men's Footwear"/>
    <x v="2"/>
    <x v="0"/>
    <d v="2017-06-04T00:00:00"/>
    <x v="23498"/>
    <x v="7"/>
    <n v="5"/>
    <n v="129.9900055"/>
    <x v="447"/>
    <x v="751"/>
    <x v="2"/>
    <x v="0"/>
    <x v="0"/>
    <x v="0"/>
  </r>
  <r>
    <x v="0"/>
    <x v="0"/>
    <s v="Tammy"/>
    <s v="3115"/>
    <x v="0"/>
    <s v="PR"/>
    <s v="725.0"/>
    <s v="Camping &amp; Hiking"/>
    <x v="0"/>
    <x v="1"/>
    <d v="2016-04-17T00:00:00"/>
    <x v="23499"/>
    <x v="10"/>
    <n v="1"/>
    <n v="299.98001099999999"/>
    <x v="256"/>
    <x v="3748"/>
    <x v="0"/>
    <x v="1"/>
    <x v="3"/>
    <x v="0"/>
  </r>
  <r>
    <x v="0"/>
    <x v="0"/>
    <s v="Tammy"/>
    <s v="3115"/>
    <x v="0"/>
    <s v="PR"/>
    <s v="725.0"/>
    <s v="Water Sports"/>
    <x v="7"/>
    <x v="1"/>
    <d v="2016-04-17T00:00:00"/>
    <x v="23499"/>
    <x v="10"/>
    <n v="1"/>
    <n v="199.9900055"/>
    <x v="48"/>
    <x v="711"/>
    <x v="2"/>
    <x v="1"/>
    <x v="3"/>
    <x v="0"/>
  </r>
  <r>
    <x v="0"/>
    <x v="0"/>
    <s v="Tammy"/>
    <s v="3115"/>
    <x v="0"/>
    <s v="PR"/>
    <s v="725.0"/>
    <s v="Camping &amp; Hiking"/>
    <x v="0"/>
    <x v="2"/>
    <d v="2017-08-18T00:00:00"/>
    <x v="23500"/>
    <x v="4"/>
    <n v="1"/>
    <n v="299.98001099999999"/>
    <x v="83"/>
    <x v="1019"/>
    <x v="0"/>
    <x v="0"/>
    <x v="2"/>
    <x v="1"/>
  </r>
  <r>
    <x v="0"/>
    <x v="0"/>
    <s v="Tammy"/>
    <s v="3115"/>
    <x v="0"/>
    <s v="PR"/>
    <s v="725.0"/>
    <s v="Strength Training"/>
    <x v="30"/>
    <x v="2"/>
    <d v="2017-08-18T00:00:00"/>
    <x v="23500"/>
    <x v="4"/>
    <n v="1"/>
    <n v="189"/>
    <x v="15"/>
    <x v="3649"/>
    <x v="2"/>
    <x v="0"/>
    <x v="2"/>
    <x v="1"/>
  </r>
  <r>
    <x v="0"/>
    <x v="0"/>
    <s v="Tammy"/>
    <s v="3115"/>
    <x v="0"/>
    <s v="PR"/>
    <s v="725.0"/>
    <s v="Water Sports"/>
    <x v="7"/>
    <x v="2"/>
    <d v="2017-08-18T00:00:00"/>
    <x v="23500"/>
    <x v="4"/>
    <n v="1"/>
    <n v="199.9900055"/>
    <x v="87"/>
    <x v="666"/>
    <x v="2"/>
    <x v="0"/>
    <x v="2"/>
    <x v="1"/>
  </r>
  <r>
    <x v="0"/>
    <x v="0"/>
    <s v="Tammy"/>
    <s v="3115"/>
    <x v="0"/>
    <s v="PR"/>
    <s v="725.0"/>
    <s v="Men's Footwear"/>
    <x v="2"/>
    <x v="2"/>
    <d v="2017-08-18T00:00:00"/>
    <x v="23500"/>
    <x v="4"/>
    <n v="1"/>
    <n v="129.9900055"/>
    <x v="461"/>
    <x v="3795"/>
    <x v="2"/>
    <x v="0"/>
    <x v="2"/>
    <x v="1"/>
  </r>
  <r>
    <x v="0"/>
    <x v="0"/>
    <s v="Tammy"/>
    <s v="3115"/>
    <x v="0"/>
    <s v="PR"/>
    <s v="725.0"/>
    <s v="Men's Golf Clubs"/>
    <x v="12"/>
    <x v="2"/>
    <d v="2017-08-18T00:00:00"/>
    <x v="23500"/>
    <x v="4"/>
    <n v="1"/>
    <n v="129.9900055"/>
    <x v="280"/>
    <x v="257"/>
    <x v="2"/>
    <x v="0"/>
    <x v="2"/>
    <x v="1"/>
  </r>
  <r>
    <x v="0"/>
    <x v="0"/>
    <s v="Tammy"/>
    <s v="3115"/>
    <x v="0"/>
    <s v="PR"/>
    <s v="725.0"/>
    <s v="Water Sports"/>
    <x v="7"/>
    <x v="2"/>
    <d v="2016-12-12T00:00:00"/>
    <x v="23501"/>
    <x v="12"/>
    <n v="1"/>
    <n v="199.9900055"/>
    <x v="108"/>
    <x v="2183"/>
    <x v="2"/>
    <x v="1"/>
    <x v="11"/>
    <x v="3"/>
  </r>
  <r>
    <x v="0"/>
    <x v="0"/>
    <s v="Tammy"/>
    <s v="3115"/>
    <x v="0"/>
    <s v="PR"/>
    <s v="725.0"/>
    <s v="Cleats"/>
    <x v="8"/>
    <x v="2"/>
    <d v="2016-12-12T00:00:00"/>
    <x v="23501"/>
    <x v="12"/>
    <n v="1"/>
    <n v="59.990001679999999"/>
    <x v="105"/>
    <x v="4295"/>
    <x v="1"/>
    <x v="1"/>
    <x v="11"/>
    <x v="3"/>
  </r>
  <r>
    <x v="0"/>
    <x v="0"/>
    <s v="Tammy"/>
    <s v="3115"/>
    <x v="0"/>
    <s v="PR"/>
    <s v="725.0"/>
    <s v="Indoor/Outdoor Games"/>
    <x v="1"/>
    <x v="2"/>
    <d v="2016-12-12T00:00:00"/>
    <x v="23501"/>
    <x v="12"/>
    <n v="4"/>
    <n v="49.979999540000001"/>
    <x v="200"/>
    <x v="13730"/>
    <x v="1"/>
    <x v="1"/>
    <x v="11"/>
    <x v="3"/>
  </r>
  <r>
    <x v="0"/>
    <x v="0"/>
    <s v="Tammy"/>
    <s v="3115"/>
    <x v="0"/>
    <s v="PR"/>
    <s v="725.0"/>
    <s v="Cardio Equipment"/>
    <x v="5"/>
    <x v="2"/>
    <d v="2016-12-12T00:00:00"/>
    <x v="23501"/>
    <x v="12"/>
    <n v="5"/>
    <n v="99.989997860000003"/>
    <x v="365"/>
    <x v="68"/>
    <x v="1"/>
    <x v="1"/>
    <x v="11"/>
    <x v="3"/>
  </r>
  <r>
    <x v="0"/>
    <x v="0"/>
    <s v="Tammy"/>
    <s v="3115"/>
    <x v="0"/>
    <s v="PR"/>
    <s v="725.0"/>
    <s v="Shop By Sport"/>
    <x v="9"/>
    <x v="1"/>
    <d v="2016-04-17T00:00:00"/>
    <x v="23499"/>
    <x v="10"/>
    <n v="3"/>
    <n v="39.990001679999999"/>
    <x v="391"/>
    <x v="9258"/>
    <x v="1"/>
    <x v="1"/>
    <x v="3"/>
    <x v="0"/>
  </r>
  <r>
    <x v="0"/>
    <x v="0"/>
    <s v="Tammy"/>
    <s v="3115"/>
    <x v="0"/>
    <s v="PR"/>
    <s v="725.0"/>
    <s v="Cleats"/>
    <x v="8"/>
    <x v="1"/>
    <d v="2016-04-17T00:00:00"/>
    <x v="23499"/>
    <x v="10"/>
    <n v="4"/>
    <n v="59.990001679999999"/>
    <x v="670"/>
    <x v="5907"/>
    <x v="1"/>
    <x v="1"/>
    <x v="3"/>
    <x v="0"/>
  </r>
  <r>
    <x v="0"/>
    <x v="0"/>
    <s v="Tammy"/>
    <s v="3115"/>
    <x v="0"/>
    <s v="PR"/>
    <s v="725.0"/>
    <s v="Men's Footwear"/>
    <x v="2"/>
    <x v="3"/>
    <d v="2016-09-03T00:00:00"/>
    <x v="23497"/>
    <x v="17"/>
    <n v="1"/>
    <n v="129.9900055"/>
    <x v="514"/>
    <x v="2628"/>
    <x v="2"/>
    <x v="1"/>
    <x v="6"/>
    <x v="1"/>
  </r>
  <r>
    <x v="0"/>
    <x v="0"/>
    <s v="Olivia"/>
    <s v="12264"/>
    <x v="0"/>
    <s v="PR"/>
    <s v="725.0"/>
    <s v="Cardio Equipment"/>
    <x v="5"/>
    <x v="3"/>
    <d v="2016-03-18T00:00:00"/>
    <x v="23502"/>
    <x v="5"/>
    <n v="3"/>
    <n v="99.989997860000003"/>
    <x v="15"/>
    <x v="34"/>
    <x v="1"/>
    <x v="1"/>
    <x v="4"/>
    <x v="2"/>
  </r>
  <r>
    <x v="0"/>
    <x v="0"/>
    <s v="Olivia"/>
    <s v="12264"/>
    <x v="0"/>
    <s v="PR"/>
    <s v="725.0"/>
    <s v="Water Sports"/>
    <x v="7"/>
    <x v="2"/>
    <d v="2016-12-30T00:00:00"/>
    <x v="23503"/>
    <x v="12"/>
    <n v="1"/>
    <n v="199.9900055"/>
    <x v="565"/>
    <x v="2318"/>
    <x v="2"/>
    <x v="1"/>
    <x v="11"/>
    <x v="3"/>
  </r>
  <r>
    <x v="0"/>
    <x v="0"/>
    <s v="Olivia"/>
    <s v="12264"/>
    <x v="0"/>
    <s v="PR"/>
    <s v="725.0"/>
    <s v="Indoor/Outdoor Games"/>
    <x v="1"/>
    <x v="2"/>
    <d v="2016-12-30T00:00:00"/>
    <x v="23503"/>
    <x v="12"/>
    <n v="4"/>
    <n v="49.979999540000001"/>
    <x v="900"/>
    <x v="14221"/>
    <x v="1"/>
    <x v="1"/>
    <x v="11"/>
    <x v="3"/>
  </r>
  <r>
    <x v="0"/>
    <x v="0"/>
    <s v="Olivia"/>
    <s v="12264"/>
    <x v="0"/>
    <s v="PR"/>
    <s v="725.0"/>
    <s v="Electronics"/>
    <x v="15"/>
    <x v="2"/>
    <d v="2016-12-30T00:00:00"/>
    <x v="23503"/>
    <x v="12"/>
    <n v="4"/>
    <n v="31.989999770000001"/>
    <x v="154"/>
    <x v="15134"/>
    <x v="1"/>
    <x v="1"/>
    <x v="11"/>
    <x v="3"/>
  </r>
  <r>
    <x v="0"/>
    <x v="0"/>
    <s v="Olivia"/>
    <s v="12264"/>
    <x v="0"/>
    <s v="PR"/>
    <s v="725.0"/>
    <s v="Men's Footwear"/>
    <x v="2"/>
    <x v="3"/>
    <d v="2016-03-18T00:00:00"/>
    <x v="23502"/>
    <x v="5"/>
    <n v="1"/>
    <n v="129.9900055"/>
    <x v="219"/>
    <x v="1561"/>
    <x v="2"/>
    <x v="1"/>
    <x v="4"/>
    <x v="2"/>
  </r>
  <r>
    <x v="0"/>
    <x v="0"/>
    <s v="Mary"/>
    <s v="9248"/>
    <x v="0"/>
    <s v="PR"/>
    <s v="725.0"/>
    <s v="Cardio Equipment"/>
    <x v="5"/>
    <x v="3"/>
    <d v="2017-03-01T00:00:00"/>
    <x v="23504"/>
    <x v="11"/>
    <n v="5"/>
    <n v="99.989997860000003"/>
    <x v="891"/>
    <x v="9806"/>
    <x v="1"/>
    <x v="0"/>
    <x v="4"/>
    <x v="2"/>
  </r>
  <r>
    <x v="0"/>
    <x v="0"/>
    <s v="Mary"/>
    <s v="9248"/>
    <x v="0"/>
    <s v="PR"/>
    <s v="725.0"/>
    <s v="Shop By Sport"/>
    <x v="9"/>
    <x v="3"/>
    <d v="2017-03-01T00:00:00"/>
    <x v="23504"/>
    <x v="11"/>
    <n v="5"/>
    <n v="39.990001679999999"/>
    <x v="183"/>
    <x v="3401"/>
    <x v="1"/>
    <x v="0"/>
    <x v="4"/>
    <x v="2"/>
  </r>
  <r>
    <x v="0"/>
    <x v="0"/>
    <s v="Mary"/>
    <s v="9248"/>
    <x v="0"/>
    <s v="PR"/>
    <s v="725.0"/>
    <s v="Women's Apparel"/>
    <x v="4"/>
    <x v="3"/>
    <d v="2017-03-01T00:00:00"/>
    <x v="23504"/>
    <x v="11"/>
    <n v="5"/>
    <n v="50"/>
    <x v="398"/>
    <x v="5878"/>
    <x v="1"/>
    <x v="0"/>
    <x v="4"/>
    <x v="2"/>
  </r>
  <r>
    <x v="0"/>
    <x v="0"/>
    <s v="Mary"/>
    <s v="9248"/>
    <x v="0"/>
    <s v="PR"/>
    <s v="725.0"/>
    <s v="Men's Footwear"/>
    <x v="2"/>
    <x v="3"/>
    <d v="2016-06-09T00:00:00"/>
    <x v="23505"/>
    <x v="6"/>
    <n v="1"/>
    <n v="129.9900055"/>
    <x v="712"/>
    <x v="4865"/>
    <x v="2"/>
    <x v="1"/>
    <x v="0"/>
    <x v="0"/>
  </r>
  <r>
    <x v="0"/>
    <x v="0"/>
    <s v="Mary"/>
    <s v="9248"/>
    <x v="0"/>
    <s v="PR"/>
    <s v="725.0"/>
    <s v="Camping &amp; Hiking"/>
    <x v="0"/>
    <x v="3"/>
    <d v="2016-06-09T00:00:00"/>
    <x v="23505"/>
    <x v="6"/>
    <n v="1"/>
    <n v="299.98001099999999"/>
    <x v="235"/>
    <x v="1838"/>
    <x v="0"/>
    <x v="1"/>
    <x v="0"/>
    <x v="0"/>
  </r>
  <r>
    <x v="0"/>
    <x v="0"/>
    <s v="Mary"/>
    <s v="9248"/>
    <x v="0"/>
    <s v="PR"/>
    <s v="725.0"/>
    <s v="Fishing"/>
    <x v="6"/>
    <x v="3"/>
    <d v="2016-06-09T00:00:00"/>
    <x v="23505"/>
    <x v="6"/>
    <n v="1"/>
    <n v="399.98001099999999"/>
    <x v="783"/>
    <x v="650"/>
    <x v="0"/>
    <x v="1"/>
    <x v="0"/>
    <x v="0"/>
  </r>
  <r>
    <x v="0"/>
    <x v="0"/>
    <s v="Mary"/>
    <s v="9248"/>
    <x v="0"/>
    <s v="PR"/>
    <s v="725.0"/>
    <s v="Cardio Equipment"/>
    <x v="5"/>
    <x v="3"/>
    <d v="2016-06-09T00:00:00"/>
    <x v="23505"/>
    <x v="6"/>
    <n v="3"/>
    <n v="99.989997860000003"/>
    <x v="349"/>
    <x v="4153"/>
    <x v="1"/>
    <x v="1"/>
    <x v="0"/>
    <x v="0"/>
  </r>
  <r>
    <x v="0"/>
    <x v="0"/>
    <s v="Mary"/>
    <s v="9248"/>
    <x v="0"/>
    <s v="PR"/>
    <s v="725.0"/>
    <s v="Camping &amp; Hiking"/>
    <x v="0"/>
    <x v="3"/>
    <d v="2016-02-25T00:00:00"/>
    <x v="23506"/>
    <x v="16"/>
    <n v="1"/>
    <n v="299.98001099999999"/>
    <x v="174"/>
    <x v="1613"/>
    <x v="0"/>
    <x v="1"/>
    <x v="5"/>
    <x v="2"/>
  </r>
  <r>
    <x v="0"/>
    <x v="0"/>
    <s v="Mary"/>
    <s v="9248"/>
    <x v="0"/>
    <s v="PR"/>
    <s v="725.0"/>
    <s v="Water Sports"/>
    <x v="7"/>
    <x v="3"/>
    <d v="2016-02-25T00:00:00"/>
    <x v="23506"/>
    <x v="16"/>
    <n v="1"/>
    <n v="199.9900055"/>
    <x v="357"/>
    <x v="87"/>
    <x v="2"/>
    <x v="1"/>
    <x v="5"/>
    <x v="2"/>
  </r>
  <r>
    <x v="0"/>
    <x v="0"/>
    <s v="Mary"/>
    <s v="9248"/>
    <x v="0"/>
    <s v="PR"/>
    <s v="725.0"/>
    <s v="Men's Footwear"/>
    <x v="2"/>
    <x v="1"/>
    <d v="2016-06-04T00:00:00"/>
    <x v="23507"/>
    <x v="15"/>
    <n v="1"/>
    <n v="129.9900055"/>
    <x v="999"/>
    <x v="13487"/>
    <x v="2"/>
    <x v="1"/>
    <x v="0"/>
    <x v="0"/>
  </r>
  <r>
    <x v="0"/>
    <x v="0"/>
    <s v="Mary"/>
    <s v="9248"/>
    <x v="0"/>
    <s v="PR"/>
    <s v="725.0"/>
    <s v="Fishing"/>
    <x v="6"/>
    <x v="1"/>
    <d v="2016-06-04T00:00:00"/>
    <x v="23507"/>
    <x v="15"/>
    <n v="1"/>
    <n v="399.98001099999999"/>
    <x v="1011"/>
    <x v="3837"/>
    <x v="0"/>
    <x v="1"/>
    <x v="0"/>
    <x v="0"/>
  </r>
  <r>
    <x v="0"/>
    <x v="0"/>
    <s v="Mary"/>
    <s v="9248"/>
    <x v="0"/>
    <s v="PR"/>
    <s v="725.0"/>
    <s v="Fishing"/>
    <x v="6"/>
    <x v="1"/>
    <d v="2016-06-04T00:00:00"/>
    <x v="23507"/>
    <x v="15"/>
    <n v="1"/>
    <n v="399.98001099999999"/>
    <x v="1546"/>
    <x v="15135"/>
    <x v="0"/>
    <x v="1"/>
    <x v="0"/>
    <x v="0"/>
  </r>
  <r>
    <x v="0"/>
    <x v="0"/>
    <s v="Mary"/>
    <s v="9248"/>
    <x v="0"/>
    <s v="PR"/>
    <s v="725.0"/>
    <s v="Golf Shoes"/>
    <x v="14"/>
    <x v="1"/>
    <d v="2016-06-04T00:00:00"/>
    <x v="23507"/>
    <x v="15"/>
    <n v="4"/>
    <n v="65"/>
    <x v="248"/>
    <x v="3451"/>
    <x v="1"/>
    <x v="1"/>
    <x v="0"/>
    <x v="0"/>
  </r>
  <r>
    <x v="0"/>
    <x v="0"/>
    <s v="Mary"/>
    <s v="9248"/>
    <x v="0"/>
    <s v="PR"/>
    <s v="725.0"/>
    <s v="Cleats"/>
    <x v="8"/>
    <x v="3"/>
    <d v="2016-02-25T00:00:00"/>
    <x v="23506"/>
    <x v="16"/>
    <n v="2"/>
    <n v="59.990001679999999"/>
    <x v="357"/>
    <x v="3211"/>
    <x v="1"/>
    <x v="1"/>
    <x v="5"/>
    <x v="2"/>
  </r>
  <r>
    <x v="0"/>
    <x v="0"/>
    <s v="Mary"/>
    <s v="9248"/>
    <x v="0"/>
    <s v="PR"/>
    <s v="725.0"/>
    <s v="Cardio Equipment"/>
    <x v="5"/>
    <x v="3"/>
    <d v="2016-02-25T00:00:00"/>
    <x v="23506"/>
    <x v="16"/>
    <n v="2"/>
    <n v="99.989997860000003"/>
    <x v="783"/>
    <x v="985"/>
    <x v="1"/>
    <x v="1"/>
    <x v="5"/>
    <x v="2"/>
  </r>
  <r>
    <x v="0"/>
    <x v="0"/>
    <s v="Mary"/>
    <s v="9248"/>
    <x v="0"/>
    <s v="PR"/>
    <s v="725.0"/>
    <s v="Men's Footwear"/>
    <x v="2"/>
    <x v="3"/>
    <d v="2017-03-01T00:00:00"/>
    <x v="23504"/>
    <x v="11"/>
    <n v="1"/>
    <n v="129.9900055"/>
    <x v="473"/>
    <x v="1193"/>
    <x v="2"/>
    <x v="0"/>
    <x v="4"/>
    <x v="2"/>
  </r>
  <r>
    <x v="0"/>
    <x v="0"/>
    <s v="Mary"/>
    <s v="9248"/>
    <x v="0"/>
    <s v="PR"/>
    <s v="725.0"/>
    <s v="Men's Footwear"/>
    <x v="2"/>
    <x v="3"/>
    <d v="2017-03-01T00:00:00"/>
    <x v="23504"/>
    <x v="11"/>
    <n v="1"/>
    <n v="129.9900055"/>
    <x v="389"/>
    <x v="2394"/>
    <x v="2"/>
    <x v="0"/>
    <x v="4"/>
    <x v="2"/>
  </r>
  <r>
    <x v="0"/>
    <x v="0"/>
    <s v="Mary"/>
    <s v="9572"/>
    <x v="0"/>
    <s v="PR"/>
    <s v="725.0"/>
    <s v="Cleats"/>
    <x v="8"/>
    <x v="3"/>
    <d v="2016-08-27T00:00:00"/>
    <x v="23508"/>
    <x v="11"/>
    <n v="3"/>
    <n v="59.990001679999999"/>
    <x v="307"/>
    <x v="942"/>
    <x v="1"/>
    <x v="1"/>
    <x v="2"/>
    <x v="1"/>
  </r>
  <r>
    <x v="0"/>
    <x v="0"/>
    <s v="Mary"/>
    <s v="9572"/>
    <x v="0"/>
    <s v="PR"/>
    <s v="725.0"/>
    <s v="Girls' Apparel"/>
    <x v="25"/>
    <x v="4"/>
    <d v="2016-11-27T00:00:00"/>
    <x v="23509"/>
    <x v="9"/>
    <n v="2"/>
    <n v="39.990001679999999"/>
    <x v="177"/>
    <x v="15136"/>
    <x v="1"/>
    <x v="1"/>
    <x v="10"/>
    <x v="3"/>
  </r>
  <r>
    <x v="0"/>
    <x v="0"/>
    <s v="Mary"/>
    <s v="9572"/>
    <x v="0"/>
    <s v="PR"/>
    <s v="725.0"/>
    <s v="Cardio Equipment"/>
    <x v="5"/>
    <x v="4"/>
    <d v="2016-11-27T00:00:00"/>
    <x v="23509"/>
    <x v="9"/>
    <n v="3"/>
    <n v="99.989997860000003"/>
    <x v="66"/>
    <x v="13893"/>
    <x v="1"/>
    <x v="1"/>
    <x v="10"/>
    <x v="3"/>
  </r>
  <r>
    <x v="0"/>
    <x v="0"/>
    <s v="Mary"/>
    <s v="9572"/>
    <x v="0"/>
    <s v="PR"/>
    <s v="725.0"/>
    <s v="Indoor/Outdoor Games"/>
    <x v="1"/>
    <x v="4"/>
    <d v="2016-11-27T00:00:00"/>
    <x v="23509"/>
    <x v="9"/>
    <n v="5"/>
    <n v="49.979999540000001"/>
    <x v="137"/>
    <x v="2481"/>
    <x v="1"/>
    <x v="1"/>
    <x v="10"/>
    <x v="3"/>
  </r>
  <r>
    <x v="0"/>
    <x v="0"/>
    <s v="Mary"/>
    <s v="9572"/>
    <x v="0"/>
    <s v="PR"/>
    <s v="725.0"/>
    <s v="Camping &amp; Hiking"/>
    <x v="0"/>
    <x v="3"/>
    <d v="2016-08-27T00:00:00"/>
    <x v="23508"/>
    <x v="11"/>
    <n v="1"/>
    <n v="299.98001099999999"/>
    <x v="836"/>
    <x v="7319"/>
    <x v="0"/>
    <x v="1"/>
    <x v="2"/>
    <x v="1"/>
  </r>
  <r>
    <x v="0"/>
    <x v="0"/>
    <s v="Mary"/>
    <s v="10603"/>
    <x v="0"/>
    <s v="PR"/>
    <s v="725.0"/>
    <s v="Cleats"/>
    <x v="8"/>
    <x v="3"/>
    <d v="2016-02-16T00:00:00"/>
    <x v="23510"/>
    <x v="17"/>
    <n v="3"/>
    <n v="59.990001679999999"/>
    <x v="149"/>
    <x v="3927"/>
    <x v="1"/>
    <x v="1"/>
    <x v="5"/>
    <x v="2"/>
  </r>
  <r>
    <x v="0"/>
    <x v="0"/>
    <s v="Mary"/>
    <s v="10603"/>
    <x v="0"/>
    <s v="PR"/>
    <s v="725.0"/>
    <s v="Women's Apparel"/>
    <x v="4"/>
    <x v="3"/>
    <d v="2016-02-16T00:00:00"/>
    <x v="23510"/>
    <x v="17"/>
    <n v="4"/>
    <n v="50"/>
    <x v="221"/>
    <x v="827"/>
    <x v="1"/>
    <x v="1"/>
    <x v="5"/>
    <x v="2"/>
  </r>
  <r>
    <x v="0"/>
    <x v="0"/>
    <s v="Mary"/>
    <s v="10603"/>
    <x v="0"/>
    <s v="PR"/>
    <s v="725.0"/>
    <s v="Camping &amp; Hiking"/>
    <x v="0"/>
    <x v="3"/>
    <d v="2017-06-01T00:00:00"/>
    <x v="23511"/>
    <x v="11"/>
    <n v="1"/>
    <n v="299.98001099999999"/>
    <x v="246"/>
    <x v="4484"/>
    <x v="0"/>
    <x v="0"/>
    <x v="0"/>
    <x v="0"/>
  </r>
  <r>
    <x v="0"/>
    <x v="0"/>
    <s v="Mary"/>
    <s v="10603"/>
    <x v="0"/>
    <s v="PR"/>
    <s v="725.0"/>
    <s v="Men's Footwear"/>
    <x v="2"/>
    <x v="3"/>
    <d v="2017-06-01T00:00:00"/>
    <x v="23511"/>
    <x v="11"/>
    <n v="1"/>
    <n v="129.9900055"/>
    <x v="307"/>
    <x v="565"/>
    <x v="2"/>
    <x v="0"/>
    <x v="0"/>
    <x v="0"/>
  </r>
  <r>
    <x v="0"/>
    <x v="0"/>
    <s v="Mary"/>
    <s v="10603"/>
    <x v="0"/>
    <s v="PR"/>
    <s v="725.0"/>
    <s v="Cardio Equipment"/>
    <x v="5"/>
    <x v="3"/>
    <d v="2017-06-01T00:00:00"/>
    <x v="23511"/>
    <x v="11"/>
    <n v="5"/>
    <n v="99.989997860000003"/>
    <x v="523"/>
    <x v="434"/>
    <x v="1"/>
    <x v="0"/>
    <x v="0"/>
    <x v="0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934"/>
    <x v="15137"/>
    <x v="0"/>
    <x v="0"/>
    <x v="2"/>
    <x v="1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708"/>
    <x v="15138"/>
    <x v="0"/>
    <x v="0"/>
    <x v="2"/>
    <x v="1"/>
  </r>
  <r>
    <x v="0"/>
    <x v="0"/>
    <s v="Mary"/>
    <s v="10603"/>
    <x v="0"/>
    <s v="PR"/>
    <s v="725.0"/>
    <s v="Fishing"/>
    <x v="6"/>
    <x v="2"/>
    <d v="2017-08-25T00:00:00"/>
    <x v="23512"/>
    <x v="18"/>
    <n v="1"/>
    <n v="399.98001099999999"/>
    <x v="55"/>
    <x v="3256"/>
    <x v="0"/>
    <x v="0"/>
    <x v="2"/>
    <x v="1"/>
  </r>
  <r>
    <x v="0"/>
    <x v="0"/>
    <s v="Mary"/>
    <s v="10603"/>
    <x v="0"/>
    <s v="PR"/>
    <s v="725.0"/>
    <s v="Men's Footwear"/>
    <x v="2"/>
    <x v="2"/>
    <d v="2017-08-25T00:00:00"/>
    <x v="23512"/>
    <x v="18"/>
    <n v="1"/>
    <n v="129.9900055"/>
    <x v="509"/>
    <x v="997"/>
    <x v="2"/>
    <x v="0"/>
    <x v="2"/>
    <x v="1"/>
  </r>
  <r>
    <x v="0"/>
    <x v="0"/>
    <s v="Mary"/>
    <s v="10603"/>
    <x v="0"/>
    <s v="PR"/>
    <s v="725.0"/>
    <s v="Women's Apparel"/>
    <x v="4"/>
    <x v="2"/>
    <d v="2017-08-25T00:00:00"/>
    <x v="23512"/>
    <x v="18"/>
    <n v="2"/>
    <n v="50"/>
    <x v="114"/>
    <x v="2235"/>
    <x v="1"/>
    <x v="0"/>
    <x v="2"/>
    <x v="1"/>
  </r>
  <r>
    <x v="0"/>
    <x v="0"/>
    <s v="Mary"/>
    <s v="10603"/>
    <x v="0"/>
    <s v="PR"/>
    <s v="725.0"/>
    <s v="Fishing"/>
    <x v="6"/>
    <x v="3"/>
    <d v="2016-02-16T00:00:00"/>
    <x v="23510"/>
    <x v="17"/>
    <n v="1"/>
    <n v="399.98001099999999"/>
    <x v="404"/>
    <x v="669"/>
    <x v="0"/>
    <x v="1"/>
    <x v="5"/>
    <x v="2"/>
  </r>
  <r>
    <x v="0"/>
    <x v="0"/>
    <s v="Debra"/>
    <s v="2211"/>
    <x v="0"/>
    <s v="PR"/>
    <s v="725.0"/>
    <s v="Cardio Equipment"/>
    <x v="5"/>
    <x v="3"/>
    <d v="2016-11-21T00:00:00"/>
    <x v="23513"/>
    <x v="11"/>
    <n v="3"/>
    <n v="99.989997860000003"/>
    <x v="188"/>
    <x v="3145"/>
    <x v="1"/>
    <x v="1"/>
    <x v="10"/>
    <x v="3"/>
  </r>
  <r>
    <x v="0"/>
    <x v="0"/>
    <s v="Debra"/>
    <s v="2211"/>
    <x v="0"/>
    <s v="PR"/>
    <s v="725.0"/>
    <s v="Women's Apparel"/>
    <x v="4"/>
    <x v="2"/>
    <d v="2017-06-30T00:00:00"/>
    <x v="23514"/>
    <x v="4"/>
    <n v="5"/>
    <n v="50"/>
    <x v="552"/>
    <x v="1279"/>
    <x v="1"/>
    <x v="0"/>
    <x v="0"/>
    <x v="0"/>
  </r>
  <r>
    <x v="0"/>
    <x v="0"/>
    <s v="Debra"/>
    <s v="2211"/>
    <x v="0"/>
    <s v="PR"/>
    <s v="725.0"/>
    <s v="Electronics"/>
    <x v="15"/>
    <x v="3"/>
    <d v="2016-11-21T00:00:00"/>
    <x v="23513"/>
    <x v="11"/>
    <n v="5"/>
    <n v="47.990001679999999"/>
    <x v="215"/>
    <x v="501"/>
    <x v="1"/>
    <x v="1"/>
    <x v="10"/>
    <x v="3"/>
  </r>
  <r>
    <x v="0"/>
    <x v="0"/>
    <s v="Debra"/>
    <s v="2211"/>
    <x v="0"/>
    <s v="PR"/>
    <s v="725.0"/>
    <s v="Cleats"/>
    <x v="8"/>
    <x v="1"/>
    <d v="2016-04-05T00:00:00"/>
    <x v="23515"/>
    <x v="1"/>
    <n v="1"/>
    <n v="59.990001679999999"/>
    <x v="225"/>
    <x v="3867"/>
    <x v="1"/>
    <x v="1"/>
    <x v="3"/>
    <x v="0"/>
  </r>
  <r>
    <x v="0"/>
    <x v="0"/>
    <s v="Debra"/>
    <s v="2211"/>
    <x v="0"/>
    <s v="PR"/>
    <s v="725.0"/>
    <s v="Women's Apparel"/>
    <x v="4"/>
    <x v="1"/>
    <d v="2016-04-06T00:00:00"/>
    <x v="23516"/>
    <x v="10"/>
    <n v="4"/>
    <n v="50"/>
    <x v="15"/>
    <x v="1402"/>
    <x v="1"/>
    <x v="1"/>
    <x v="3"/>
    <x v="0"/>
  </r>
  <r>
    <x v="0"/>
    <x v="0"/>
    <s v="Debra"/>
    <s v="2211"/>
    <x v="0"/>
    <s v="PR"/>
    <s v="725.0"/>
    <s v="Cleats"/>
    <x v="8"/>
    <x v="1"/>
    <d v="2016-04-06T00:00:00"/>
    <x v="23516"/>
    <x v="10"/>
    <n v="5"/>
    <n v="59.990001679999999"/>
    <x v="584"/>
    <x v="1278"/>
    <x v="1"/>
    <x v="1"/>
    <x v="3"/>
    <x v="0"/>
  </r>
  <r>
    <x v="0"/>
    <x v="0"/>
    <s v="Debra"/>
    <s v="2211"/>
    <x v="0"/>
    <s v="PR"/>
    <s v="725.0"/>
    <s v="Cleats"/>
    <x v="8"/>
    <x v="1"/>
    <d v="2016-04-05T00:00:00"/>
    <x v="23515"/>
    <x v="1"/>
    <n v="2"/>
    <n v="59.990001679999999"/>
    <x v="355"/>
    <x v="538"/>
    <x v="1"/>
    <x v="1"/>
    <x v="3"/>
    <x v="0"/>
  </r>
  <r>
    <x v="0"/>
    <x v="0"/>
    <s v="Debra"/>
    <s v="2211"/>
    <x v="0"/>
    <s v="PR"/>
    <s v="725.0"/>
    <s v="Water Sports"/>
    <x v="7"/>
    <x v="3"/>
    <d v="2016-12-01T00:00:00"/>
    <x v="23517"/>
    <x v="17"/>
    <n v="1"/>
    <n v="199.9900055"/>
    <x v="485"/>
    <x v="1900"/>
    <x v="2"/>
    <x v="1"/>
    <x v="11"/>
    <x v="3"/>
  </r>
  <r>
    <x v="0"/>
    <x v="0"/>
    <s v="Debra"/>
    <s v="2211"/>
    <x v="0"/>
    <s v="PR"/>
    <s v="725.0"/>
    <s v="Indoor/Outdoor Games"/>
    <x v="1"/>
    <x v="3"/>
    <d v="2016-12-01T00:00:00"/>
    <x v="23517"/>
    <x v="17"/>
    <n v="2"/>
    <n v="49.979999540000001"/>
    <x v="523"/>
    <x v="2062"/>
    <x v="1"/>
    <x v="1"/>
    <x v="11"/>
    <x v="3"/>
  </r>
  <r>
    <x v="0"/>
    <x v="0"/>
    <s v="Debra"/>
    <s v="2211"/>
    <x v="0"/>
    <s v="PR"/>
    <s v="725.0"/>
    <s v="Indoor/Outdoor Games"/>
    <x v="1"/>
    <x v="3"/>
    <d v="2016-12-01T00:00:00"/>
    <x v="23517"/>
    <x v="17"/>
    <n v="2"/>
    <n v="49.979999540000001"/>
    <x v="71"/>
    <x v="1062"/>
    <x v="1"/>
    <x v="1"/>
    <x v="11"/>
    <x v="3"/>
  </r>
  <r>
    <x v="0"/>
    <x v="0"/>
    <s v="Debra"/>
    <s v="2211"/>
    <x v="0"/>
    <s v="PR"/>
    <s v="725.0"/>
    <s v="Camping &amp; Hiking"/>
    <x v="0"/>
    <x v="1"/>
    <d v="2016-01-07T00:00:00"/>
    <x v="23518"/>
    <x v="3"/>
    <n v="1"/>
    <n v="299.98001099999999"/>
    <x v="153"/>
    <x v="85"/>
    <x v="0"/>
    <x v="1"/>
    <x v="9"/>
    <x v="2"/>
  </r>
  <r>
    <x v="0"/>
    <x v="0"/>
    <s v="Debra"/>
    <s v="2211"/>
    <x v="0"/>
    <s v="PR"/>
    <s v="725.0"/>
    <s v="Cleats"/>
    <x v="8"/>
    <x v="1"/>
    <d v="2016-04-05T00:00:00"/>
    <x v="23515"/>
    <x v="1"/>
    <n v="4"/>
    <n v="59.990001679999999"/>
    <x v="13"/>
    <x v="2275"/>
    <x v="1"/>
    <x v="1"/>
    <x v="3"/>
    <x v="0"/>
  </r>
  <r>
    <x v="0"/>
    <x v="0"/>
    <s v="Debra"/>
    <s v="2211"/>
    <x v="0"/>
    <s v="PR"/>
    <s v="725.0"/>
    <s v="Cardio Equipment"/>
    <x v="5"/>
    <x v="1"/>
    <d v="2016-04-05T00:00:00"/>
    <x v="23515"/>
    <x v="1"/>
    <n v="5"/>
    <n v="99.989997860000003"/>
    <x v="202"/>
    <x v="2605"/>
    <x v="1"/>
    <x v="1"/>
    <x v="3"/>
    <x v="0"/>
  </r>
  <r>
    <x v="0"/>
    <x v="0"/>
    <s v="Debra"/>
    <s v="2211"/>
    <x v="0"/>
    <s v="PR"/>
    <s v="725.0"/>
    <s v="Fishing"/>
    <x v="6"/>
    <x v="1"/>
    <d v="2016-04-06T00:00:00"/>
    <x v="23516"/>
    <x v="10"/>
    <n v="1"/>
    <n v="399.98001099999999"/>
    <x v="21"/>
    <x v="4683"/>
    <x v="0"/>
    <x v="1"/>
    <x v="3"/>
    <x v="0"/>
  </r>
  <r>
    <x v="0"/>
    <x v="0"/>
    <s v="Debra"/>
    <s v="2211"/>
    <x v="0"/>
    <s v="PR"/>
    <s v="725.0"/>
    <s v="Women's Apparel"/>
    <x v="4"/>
    <x v="1"/>
    <d v="2016-04-06T00:00:00"/>
    <x v="23516"/>
    <x v="10"/>
    <n v="1"/>
    <n v="50"/>
    <x v="196"/>
    <x v="5250"/>
    <x v="1"/>
    <x v="1"/>
    <x v="3"/>
    <x v="0"/>
  </r>
  <r>
    <x v="0"/>
    <x v="0"/>
    <s v="Debra"/>
    <s v="2211"/>
    <x v="0"/>
    <s v="PR"/>
    <s v="725.0"/>
    <s v="Shop By Sport"/>
    <x v="9"/>
    <x v="1"/>
    <d v="2016-04-06T00:00:00"/>
    <x v="23516"/>
    <x v="10"/>
    <n v="3"/>
    <n v="39.990001679999999"/>
    <x v="299"/>
    <x v="8772"/>
    <x v="1"/>
    <x v="1"/>
    <x v="3"/>
    <x v="0"/>
  </r>
  <r>
    <x v="0"/>
    <x v="0"/>
    <s v="Debra"/>
    <s v="2211"/>
    <x v="0"/>
    <s v="PR"/>
    <s v="725.0"/>
    <s v="Fishing"/>
    <x v="6"/>
    <x v="3"/>
    <d v="2016-11-21T00:00:00"/>
    <x v="23513"/>
    <x v="11"/>
    <n v="1"/>
    <n v="399.98001099999999"/>
    <x v="183"/>
    <x v="218"/>
    <x v="0"/>
    <x v="1"/>
    <x v="10"/>
    <x v="3"/>
  </r>
  <r>
    <x v="0"/>
    <x v="0"/>
    <s v="Mary"/>
    <s v="5992"/>
    <x v="0"/>
    <s v="PR"/>
    <s v="725.0"/>
    <s v="Indoor/Outdoor Games"/>
    <x v="1"/>
    <x v="3"/>
    <d v="2016-09-22T00:00:00"/>
    <x v="23519"/>
    <x v="11"/>
    <n v="3"/>
    <n v="49.979999540000001"/>
    <x v="389"/>
    <x v="5567"/>
    <x v="1"/>
    <x v="1"/>
    <x v="6"/>
    <x v="1"/>
  </r>
  <r>
    <x v="0"/>
    <x v="0"/>
    <s v="Mary"/>
    <s v="5992"/>
    <x v="0"/>
    <s v="PR"/>
    <s v="725.0"/>
    <s v="Water Sports"/>
    <x v="7"/>
    <x v="0"/>
    <d v="2017-03-05T00:00:00"/>
    <x v="23520"/>
    <x v="7"/>
    <n v="5"/>
    <n v="199.9900055"/>
    <x v="168"/>
    <x v="6613"/>
    <x v="2"/>
    <x v="0"/>
    <x v="4"/>
    <x v="2"/>
  </r>
  <r>
    <x v="0"/>
    <x v="0"/>
    <s v="Mary"/>
    <s v="5992"/>
    <x v="0"/>
    <s v="PR"/>
    <s v="725.0"/>
    <s v="Electronics"/>
    <x v="15"/>
    <x v="1"/>
    <d v="2016-06-20T00:00:00"/>
    <x v="23521"/>
    <x v="15"/>
    <n v="4"/>
    <n v="31.989999770000001"/>
    <x v="826"/>
    <x v="15139"/>
    <x v="1"/>
    <x v="1"/>
    <x v="0"/>
    <x v="0"/>
  </r>
  <r>
    <x v="0"/>
    <x v="0"/>
    <s v="Mary"/>
    <s v="5992"/>
    <x v="0"/>
    <s v="PR"/>
    <s v="725.0"/>
    <s v="Cleats"/>
    <x v="8"/>
    <x v="0"/>
    <d v="2017-07-06T00:00:00"/>
    <x v="23522"/>
    <x v="0"/>
    <n v="1"/>
    <n v="59.990001679999999"/>
    <x v="764"/>
    <x v="15140"/>
    <x v="1"/>
    <x v="0"/>
    <x v="1"/>
    <x v="1"/>
  </r>
  <r>
    <x v="0"/>
    <x v="0"/>
    <s v="Mary"/>
    <s v="5992"/>
    <x v="0"/>
    <s v="PR"/>
    <s v="725.0"/>
    <s v="Indoor/Outdoor Games"/>
    <x v="1"/>
    <x v="0"/>
    <d v="2017-03-05T00:00:00"/>
    <x v="23520"/>
    <x v="7"/>
    <n v="3"/>
    <n v="49.979999540000001"/>
    <x v="113"/>
    <x v="15141"/>
    <x v="1"/>
    <x v="0"/>
    <x v="4"/>
    <x v="2"/>
  </r>
  <r>
    <x v="0"/>
    <x v="0"/>
    <s v="Mary"/>
    <s v="5992"/>
    <x v="0"/>
    <s v="PR"/>
    <s v="725.0"/>
    <s v="Water Sports"/>
    <x v="7"/>
    <x v="1"/>
    <d v="2016-06-20T00:00:00"/>
    <x v="23521"/>
    <x v="15"/>
    <n v="1"/>
    <n v="199.9900055"/>
    <x v="224"/>
    <x v="4288"/>
    <x v="2"/>
    <x v="1"/>
    <x v="0"/>
    <x v="0"/>
  </r>
  <r>
    <x v="0"/>
    <x v="0"/>
    <s v="Mary"/>
    <s v="5992"/>
    <x v="0"/>
    <s v="PR"/>
    <s v="725.0"/>
    <s v="Camping &amp; Hiking"/>
    <x v="0"/>
    <x v="1"/>
    <d v="2016-06-20T00:00:00"/>
    <x v="23521"/>
    <x v="15"/>
    <n v="1"/>
    <n v="299.98001099999999"/>
    <x v="605"/>
    <x v="7832"/>
    <x v="0"/>
    <x v="1"/>
    <x v="0"/>
    <x v="0"/>
  </r>
  <r>
    <x v="0"/>
    <x v="0"/>
    <s v="Mary"/>
    <s v="5992"/>
    <x v="0"/>
    <s v="PR"/>
    <s v="725.0"/>
    <s v="Cleats"/>
    <x v="8"/>
    <x v="1"/>
    <d v="2016-06-20T00:00:00"/>
    <x v="23521"/>
    <x v="15"/>
    <n v="2"/>
    <n v="59.990001679999999"/>
    <x v="43"/>
    <x v="8018"/>
    <x v="1"/>
    <x v="1"/>
    <x v="0"/>
    <x v="0"/>
  </r>
  <r>
    <x v="0"/>
    <x v="0"/>
    <s v="Mary"/>
    <s v="5992"/>
    <x v="0"/>
    <s v="PR"/>
    <s v="725.0"/>
    <s v="Shop By Sport"/>
    <x v="9"/>
    <x v="0"/>
    <d v="2017-03-05T00:00:00"/>
    <x v="23520"/>
    <x v="7"/>
    <n v="4"/>
    <n v="39.990001679999999"/>
    <x v="68"/>
    <x v="7284"/>
    <x v="1"/>
    <x v="0"/>
    <x v="4"/>
    <x v="2"/>
  </r>
  <r>
    <x v="0"/>
    <x v="0"/>
    <s v="Mary"/>
    <s v="5992"/>
    <x v="0"/>
    <s v="PR"/>
    <s v="725.0"/>
    <s v="Cleats"/>
    <x v="8"/>
    <x v="0"/>
    <d v="2017-03-05T00:00:00"/>
    <x v="23520"/>
    <x v="7"/>
    <n v="5"/>
    <n v="59.990001679999999"/>
    <x v="32"/>
    <x v="32"/>
    <x v="1"/>
    <x v="0"/>
    <x v="4"/>
    <x v="2"/>
  </r>
  <r>
    <x v="0"/>
    <x v="0"/>
    <s v="Mary"/>
    <s v="5992"/>
    <x v="0"/>
    <s v="PR"/>
    <s v="725.0"/>
    <s v="Men's Footwear"/>
    <x v="2"/>
    <x v="3"/>
    <d v="2016-09-22T00:00:00"/>
    <x v="23519"/>
    <x v="11"/>
    <n v="1"/>
    <n v="129.9900055"/>
    <x v="177"/>
    <x v="2931"/>
    <x v="2"/>
    <x v="1"/>
    <x v="6"/>
    <x v="1"/>
  </r>
  <r>
    <x v="0"/>
    <x v="0"/>
    <s v="Mary"/>
    <s v="6471"/>
    <x v="0"/>
    <s v="PR"/>
    <s v="725.0"/>
    <s v="Shop By Sport"/>
    <x v="9"/>
    <x v="3"/>
    <d v="2017-01-14T00:00:00"/>
    <x v="23523"/>
    <x v="11"/>
    <n v="5"/>
    <n v="39.990001679999999"/>
    <x v="939"/>
    <x v="844"/>
    <x v="1"/>
    <x v="0"/>
    <x v="9"/>
    <x v="2"/>
  </r>
  <r>
    <x v="0"/>
    <x v="0"/>
    <s v="Mary"/>
    <s v="6471"/>
    <x v="0"/>
    <s v="PR"/>
    <s v="725.0"/>
    <s v="Shop By Sport"/>
    <x v="9"/>
    <x v="0"/>
    <d v="2017-03-19T00:00:00"/>
    <x v="23524"/>
    <x v="7"/>
    <n v="2"/>
    <n v="39.990001679999999"/>
    <x v="229"/>
    <x v="4030"/>
    <x v="1"/>
    <x v="0"/>
    <x v="4"/>
    <x v="2"/>
  </r>
  <r>
    <x v="0"/>
    <x v="0"/>
    <s v="Mary"/>
    <s v="6471"/>
    <x v="0"/>
    <s v="PR"/>
    <s v="725.0"/>
    <s v="Indoor/Outdoor Games"/>
    <x v="1"/>
    <x v="0"/>
    <d v="2017-03-19T00:00:00"/>
    <x v="23524"/>
    <x v="7"/>
    <n v="4"/>
    <n v="49.979999540000001"/>
    <x v="221"/>
    <x v="5888"/>
    <x v="1"/>
    <x v="0"/>
    <x v="4"/>
    <x v="2"/>
  </r>
  <r>
    <x v="0"/>
    <x v="0"/>
    <s v="Mary"/>
    <s v="6471"/>
    <x v="0"/>
    <s v="PR"/>
    <s v="725.0"/>
    <s v="Men's Footwear"/>
    <x v="2"/>
    <x v="3"/>
    <d v="2017-01-14T00:00:00"/>
    <x v="23523"/>
    <x v="11"/>
    <n v="1"/>
    <n v="129.9900055"/>
    <x v="67"/>
    <x v="69"/>
    <x v="2"/>
    <x v="0"/>
    <x v="9"/>
    <x v="2"/>
  </r>
  <r>
    <x v="0"/>
    <x v="0"/>
    <s v="Mary"/>
    <s v="6471"/>
    <x v="0"/>
    <s v="PR"/>
    <s v="725.0"/>
    <s v="Indoor/Outdoor Games"/>
    <x v="1"/>
    <x v="3"/>
    <d v="2017-01-14T00:00:00"/>
    <x v="23523"/>
    <x v="11"/>
    <n v="1"/>
    <n v="49.979999540000001"/>
    <x v="141"/>
    <x v="156"/>
    <x v="1"/>
    <x v="0"/>
    <x v="9"/>
    <x v="2"/>
  </r>
  <r>
    <x v="0"/>
    <x v="0"/>
    <s v="Jason"/>
    <s v="10598"/>
    <x v="0"/>
    <s v="PR"/>
    <s v="725.0"/>
    <s v=""/>
    <x v="17"/>
    <x v="3"/>
    <d v="2016-04-02T00:00:00"/>
    <x v="23525"/>
    <x v="17"/>
    <n v="3"/>
    <n v="24.989999770000001"/>
    <x v="34"/>
    <x v="7498"/>
    <x v="1"/>
    <x v="1"/>
    <x v="3"/>
    <x v="0"/>
  </r>
  <r>
    <x v="0"/>
    <x v="0"/>
    <s v="Jason"/>
    <s v="10598"/>
    <x v="0"/>
    <s v="PR"/>
    <s v="725.0"/>
    <s v="Camping &amp; Hiking"/>
    <x v="0"/>
    <x v="3"/>
    <d v="2016-01-10T00:00:00"/>
    <x v="23526"/>
    <x v="11"/>
    <n v="1"/>
    <n v="299.98001099999999"/>
    <x v="221"/>
    <x v="1007"/>
    <x v="0"/>
    <x v="1"/>
    <x v="9"/>
    <x v="2"/>
  </r>
  <r>
    <x v="0"/>
    <x v="0"/>
    <s v="Jason"/>
    <s v="10598"/>
    <x v="0"/>
    <s v="PR"/>
    <s v="725.0"/>
    <s v="Water Sports"/>
    <x v="7"/>
    <x v="3"/>
    <d v="2016-01-10T00:00:00"/>
    <x v="23526"/>
    <x v="11"/>
    <n v="1"/>
    <n v="199.9900055"/>
    <x v="933"/>
    <x v="10508"/>
    <x v="2"/>
    <x v="1"/>
    <x v="9"/>
    <x v="2"/>
  </r>
  <r>
    <x v="0"/>
    <x v="0"/>
    <s v="Jason"/>
    <s v="10598"/>
    <x v="0"/>
    <s v="PR"/>
    <s v="725.0"/>
    <s v="Camping &amp; Hiking"/>
    <x v="0"/>
    <x v="0"/>
    <d v="2017-09-02T00:00:00"/>
    <x v="23527"/>
    <x v="7"/>
    <n v="1"/>
    <n v="299.98001099999999"/>
    <x v="230"/>
    <x v="10365"/>
    <x v="0"/>
    <x v="0"/>
    <x v="6"/>
    <x v="1"/>
  </r>
  <r>
    <x v="0"/>
    <x v="0"/>
    <s v="Jason"/>
    <s v="10598"/>
    <x v="0"/>
    <s v="PR"/>
    <s v="725.0"/>
    <s v="Women's Apparel"/>
    <x v="4"/>
    <x v="0"/>
    <d v="2017-09-02T00:00:00"/>
    <x v="23527"/>
    <x v="7"/>
    <n v="1"/>
    <n v="50"/>
    <x v="101"/>
    <x v="4200"/>
    <x v="1"/>
    <x v="0"/>
    <x v="6"/>
    <x v="1"/>
  </r>
  <r>
    <x v="0"/>
    <x v="0"/>
    <s v="Jason"/>
    <s v="10598"/>
    <x v="0"/>
    <s v="PR"/>
    <s v="725.0"/>
    <s v="Women's Apparel"/>
    <x v="4"/>
    <x v="0"/>
    <d v="2017-09-02T00:00:00"/>
    <x v="23527"/>
    <x v="7"/>
    <n v="2"/>
    <n v="50"/>
    <x v="195"/>
    <x v="3610"/>
    <x v="1"/>
    <x v="0"/>
    <x v="6"/>
    <x v="1"/>
  </r>
  <r>
    <x v="0"/>
    <x v="0"/>
    <s v="Jason"/>
    <s v="10598"/>
    <x v="0"/>
    <s v="PR"/>
    <s v="725.0"/>
    <s v="Water Sports"/>
    <x v="7"/>
    <x v="3"/>
    <d v="2016-04-02T00:00:00"/>
    <x v="23525"/>
    <x v="17"/>
    <n v="1"/>
    <n v="199.9900055"/>
    <x v="116"/>
    <x v="3910"/>
    <x v="2"/>
    <x v="1"/>
    <x v="3"/>
    <x v="0"/>
  </r>
  <r>
    <x v="0"/>
    <x v="0"/>
    <s v="Jason"/>
    <s v="10598"/>
    <x v="0"/>
    <s v="PR"/>
    <s v="725.0"/>
    <s v="Camping &amp; Hiking"/>
    <x v="0"/>
    <x v="3"/>
    <d v="2016-04-02T00:00:00"/>
    <x v="23525"/>
    <x v="17"/>
    <n v="1"/>
    <n v="299.98001099999999"/>
    <x v="93"/>
    <x v="98"/>
    <x v="0"/>
    <x v="1"/>
    <x v="3"/>
    <x v="0"/>
  </r>
  <r>
    <x v="0"/>
    <x v="0"/>
    <s v="Jason"/>
    <s v="10598"/>
    <x v="0"/>
    <s v="PR"/>
    <s v="725.0"/>
    <s v="Cardio Equipment"/>
    <x v="5"/>
    <x v="3"/>
    <d v="2016-04-02T00:00:00"/>
    <x v="23525"/>
    <x v="17"/>
    <n v="1"/>
    <n v="99.989997860000003"/>
    <x v="43"/>
    <x v="3348"/>
    <x v="1"/>
    <x v="1"/>
    <x v="3"/>
    <x v="0"/>
  </r>
  <r>
    <x v="0"/>
    <x v="0"/>
    <s v="Jason"/>
    <s v="10598"/>
    <x v="0"/>
    <s v="PR"/>
    <s v="725.0"/>
    <s v="Camping &amp; Hiking"/>
    <x v="0"/>
    <x v="2"/>
    <d v="2017-01-07T00:00:00"/>
    <x v="23528"/>
    <x v="2"/>
    <n v="1"/>
    <n v="299.98001099999999"/>
    <x v="616"/>
    <x v="5056"/>
    <x v="0"/>
    <x v="0"/>
    <x v="9"/>
    <x v="2"/>
  </r>
  <r>
    <x v="0"/>
    <x v="0"/>
    <s v="Jason"/>
    <s v="10598"/>
    <x v="0"/>
    <s v="PR"/>
    <s v="725.0"/>
    <s v="Soccer"/>
    <x v="21"/>
    <x v="2"/>
    <d v="2017-01-07T00:00:00"/>
    <x v="23528"/>
    <x v="2"/>
    <n v="1"/>
    <n v="124.98999790000001"/>
    <x v="208"/>
    <x v="15142"/>
    <x v="2"/>
    <x v="0"/>
    <x v="9"/>
    <x v="2"/>
  </r>
  <r>
    <x v="0"/>
    <x v="0"/>
    <s v="Jason"/>
    <s v="10598"/>
    <x v="0"/>
    <s v="PR"/>
    <s v="725.0"/>
    <s v="Golf Gloves"/>
    <x v="23"/>
    <x v="2"/>
    <d v="2017-01-07T00:00:00"/>
    <x v="23528"/>
    <x v="2"/>
    <n v="4"/>
    <n v="79.989997860000003"/>
    <x v="156"/>
    <x v="15143"/>
    <x v="1"/>
    <x v="0"/>
    <x v="9"/>
    <x v="2"/>
  </r>
  <r>
    <x v="0"/>
    <x v="0"/>
    <s v="Jason"/>
    <s v="10598"/>
    <x v="0"/>
    <s v="PR"/>
    <s v="725.0"/>
    <s v="Cleats"/>
    <x v="8"/>
    <x v="2"/>
    <d v="2017-01-07T00:00:00"/>
    <x v="23528"/>
    <x v="2"/>
    <n v="4"/>
    <n v="59.990001679999999"/>
    <x v="64"/>
    <x v="1981"/>
    <x v="1"/>
    <x v="0"/>
    <x v="9"/>
    <x v="2"/>
  </r>
  <r>
    <x v="0"/>
    <x v="0"/>
    <s v="Stephen"/>
    <s v="6487"/>
    <x v="0"/>
    <s v="PR"/>
    <s v="725.0"/>
    <s v="Golf Apparel"/>
    <x v="32"/>
    <x v="3"/>
    <d v="2016-02-29T00:00:00"/>
    <x v="23529"/>
    <x v="17"/>
    <n v="3"/>
    <n v="19.989999770000001"/>
    <x v="336"/>
    <x v="3166"/>
    <x v="1"/>
    <x v="1"/>
    <x v="5"/>
    <x v="2"/>
  </r>
  <r>
    <x v="0"/>
    <x v="0"/>
    <s v="Stephen"/>
    <s v="6487"/>
    <x v="0"/>
    <s v="PR"/>
    <s v="725.0"/>
    <s v="Cleats"/>
    <x v="8"/>
    <x v="3"/>
    <d v="2016-02-29T00:00:00"/>
    <x v="23529"/>
    <x v="17"/>
    <n v="5"/>
    <n v="59.990001679999999"/>
    <x v="87"/>
    <x v="13020"/>
    <x v="1"/>
    <x v="1"/>
    <x v="5"/>
    <x v="2"/>
  </r>
  <r>
    <x v="0"/>
    <x v="0"/>
    <s v="Stephen"/>
    <s v="6487"/>
    <x v="0"/>
    <s v="PR"/>
    <s v="725.0"/>
    <s v="Fishing"/>
    <x v="6"/>
    <x v="1"/>
    <d v="2016-09-05T00:00:00"/>
    <x v="23530"/>
    <x v="3"/>
    <n v="1"/>
    <n v="399.98001099999999"/>
    <x v="293"/>
    <x v="317"/>
    <x v="0"/>
    <x v="1"/>
    <x v="6"/>
    <x v="1"/>
  </r>
  <r>
    <x v="0"/>
    <x v="0"/>
    <s v="Stephen"/>
    <s v="6487"/>
    <x v="0"/>
    <s v="PR"/>
    <s v="725.0"/>
    <s v="Cardio Equipment"/>
    <x v="5"/>
    <x v="1"/>
    <d v="2016-09-05T00:00:00"/>
    <x v="23530"/>
    <x v="3"/>
    <n v="3"/>
    <n v="99.989997860000003"/>
    <x v="59"/>
    <x v="3595"/>
    <x v="1"/>
    <x v="1"/>
    <x v="6"/>
    <x v="1"/>
  </r>
  <r>
    <x v="0"/>
    <x v="0"/>
    <s v="Marilyn"/>
    <s v="1972"/>
    <x v="0"/>
    <s v="PR"/>
    <s v="725.0"/>
    <s v="Women's Apparel"/>
    <x v="4"/>
    <x v="3"/>
    <d v="2016-02-12T00:00:00"/>
    <x v="23531"/>
    <x v="11"/>
    <n v="3"/>
    <n v="50"/>
    <x v="258"/>
    <x v="3079"/>
    <x v="1"/>
    <x v="1"/>
    <x v="5"/>
    <x v="2"/>
  </r>
  <r>
    <x v="0"/>
    <x v="0"/>
    <s v="Marilyn"/>
    <s v="1972"/>
    <x v="0"/>
    <s v="PR"/>
    <s v="725.0"/>
    <s v="Indoor/Outdoor Games"/>
    <x v="1"/>
    <x v="3"/>
    <d v="2016-02-12T00:00:00"/>
    <x v="23531"/>
    <x v="11"/>
    <n v="3"/>
    <n v="49.979999540000001"/>
    <x v="438"/>
    <x v="2513"/>
    <x v="1"/>
    <x v="1"/>
    <x v="5"/>
    <x v="2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371"/>
    <x v="2089"/>
    <x v="2"/>
    <x v="1"/>
    <x v="7"/>
    <x v="0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202"/>
    <x v="2366"/>
    <x v="2"/>
    <x v="1"/>
    <x v="7"/>
    <x v="0"/>
  </r>
  <r>
    <x v="0"/>
    <x v="0"/>
    <s v="Marilyn"/>
    <s v="1972"/>
    <x v="0"/>
    <s v="PR"/>
    <s v="725.0"/>
    <s v="Men's Footwear"/>
    <x v="2"/>
    <x v="3"/>
    <d v="2016-05-12T00:00:00"/>
    <x v="23532"/>
    <x v="11"/>
    <n v="1"/>
    <n v="129.9900055"/>
    <x v="87"/>
    <x v="2528"/>
    <x v="2"/>
    <x v="1"/>
    <x v="7"/>
    <x v="0"/>
  </r>
  <r>
    <x v="0"/>
    <x v="0"/>
    <s v="Marilyn"/>
    <s v="1972"/>
    <x v="0"/>
    <s v="PR"/>
    <s v="725.0"/>
    <s v="Indoor/Outdoor Games"/>
    <x v="1"/>
    <x v="0"/>
    <d v="2017-01-24T00:00:00"/>
    <x v="23533"/>
    <x v="0"/>
    <n v="1"/>
    <n v="49.979999540000001"/>
    <x v="45"/>
    <x v="1250"/>
    <x v="1"/>
    <x v="0"/>
    <x v="9"/>
    <x v="2"/>
  </r>
  <r>
    <x v="0"/>
    <x v="0"/>
    <s v="Marilyn"/>
    <s v="1972"/>
    <x v="0"/>
    <s v="PR"/>
    <s v="725.0"/>
    <s v="Indoor/Outdoor Games"/>
    <x v="1"/>
    <x v="0"/>
    <d v="2017-01-24T00:00:00"/>
    <x v="23533"/>
    <x v="0"/>
    <n v="4"/>
    <n v="49.979999540000001"/>
    <x v="979"/>
    <x v="6894"/>
    <x v="1"/>
    <x v="0"/>
    <x v="9"/>
    <x v="2"/>
  </r>
  <r>
    <x v="0"/>
    <x v="0"/>
    <s v="Marilyn"/>
    <s v="1972"/>
    <x v="0"/>
    <s v="PR"/>
    <s v="725.0"/>
    <s v="Fishing"/>
    <x v="6"/>
    <x v="3"/>
    <d v="2016-12-31T00:00:00"/>
    <x v="23534"/>
    <x v="11"/>
    <n v="1"/>
    <n v="399.98001099999999"/>
    <x v="315"/>
    <x v="2935"/>
    <x v="0"/>
    <x v="1"/>
    <x v="11"/>
    <x v="3"/>
  </r>
  <r>
    <x v="0"/>
    <x v="0"/>
    <s v="Marilyn"/>
    <s v="1972"/>
    <x v="0"/>
    <s v="PR"/>
    <s v="725.0"/>
    <s v="Men's Footwear"/>
    <x v="2"/>
    <x v="3"/>
    <d v="2016-12-31T00:00:00"/>
    <x v="23534"/>
    <x v="11"/>
    <n v="1"/>
    <n v="129.9900055"/>
    <x v="664"/>
    <x v="14425"/>
    <x v="2"/>
    <x v="1"/>
    <x v="11"/>
    <x v="3"/>
  </r>
  <r>
    <x v="0"/>
    <x v="0"/>
    <s v="Marilyn"/>
    <s v="1972"/>
    <x v="0"/>
    <s v="PR"/>
    <s v="725.0"/>
    <s v="Indoor/Outdoor Games"/>
    <x v="1"/>
    <x v="3"/>
    <d v="2016-12-31T00:00:00"/>
    <x v="23534"/>
    <x v="11"/>
    <n v="4"/>
    <n v="49.979999540000001"/>
    <x v="495"/>
    <x v="14087"/>
    <x v="1"/>
    <x v="1"/>
    <x v="11"/>
    <x v="3"/>
  </r>
  <r>
    <x v="0"/>
    <x v="0"/>
    <s v="Marilyn"/>
    <s v="1972"/>
    <x v="0"/>
    <s v="PR"/>
    <s v="725.0"/>
    <s v="Trade-In"/>
    <x v="18"/>
    <x v="3"/>
    <d v="2016-12-31T00:00:00"/>
    <x v="23534"/>
    <x v="11"/>
    <n v="5"/>
    <n v="15.989999770000001"/>
    <x v="496"/>
    <x v="3298"/>
    <x v="1"/>
    <x v="1"/>
    <x v="11"/>
    <x v="3"/>
  </r>
  <r>
    <x v="0"/>
    <x v="0"/>
    <s v="Marilyn"/>
    <s v="1972"/>
    <x v="0"/>
    <s v="PR"/>
    <s v="725.0"/>
    <s v="Fishing"/>
    <x v="6"/>
    <x v="1"/>
    <d v="2016-07-20T00:00:00"/>
    <x v="23535"/>
    <x v="15"/>
    <n v="1"/>
    <n v="399.98001099999999"/>
    <x v="140"/>
    <x v="4095"/>
    <x v="0"/>
    <x v="1"/>
    <x v="1"/>
    <x v="1"/>
  </r>
  <r>
    <x v="0"/>
    <x v="0"/>
    <s v="Marilyn"/>
    <s v="1972"/>
    <x v="0"/>
    <s v="PR"/>
    <s v="725.0"/>
    <s v="Fishing"/>
    <x v="6"/>
    <x v="1"/>
    <d v="2016-07-20T00:00:00"/>
    <x v="23535"/>
    <x v="15"/>
    <n v="1"/>
    <n v="399.98001099999999"/>
    <x v="491"/>
    <x v="6113"/>
    <x v="0"/>
    <x v="1"/>
    <x v="1"/>
    <x v="1"/>
  </r>
  <r>
    <x v="0"/>
    <x v="0"/>
    <s v="Marilyn"/>
    <s v="1972"/>
    <x v="0"/>
    <s v="PR"/>
    <s v="725.0"/>
    <s v="Women's Apparel"/>
    <x v="4"/>
    <x v="1"/>
    <d v="2016-07-20T00:00:00"/>
    <x v="23535"/>
    <x v="15"/>
    <n v="1"/>
    <n v="50"/>
    <x v="538"/>
    <x v="4210"/>
    <x v="1"/>
    <x v="1"/>
    <x v="1"/>
    <x v="1"/>
  </r>
  <r>
    <x v="0"/>
    <x v="0"/>
    <s v="Marilyn"/>
    <s v="1972"/>
    <x v="0"/>
    <s v="PR"/>
    <s v="725.0"/>
    <s v="Men's Footwear"/>
    <x v="2"/>
    <x v="1"/>
    <d v="2016-07-20T00:00:00"/>
    <x v="23535"/>
    <x v="15"/>
    <n v="1"/>
    <n v="129.9900055"/>
    <x v="364"/>
    <x v="6915"/>
    <x v="2"/>
    <x v="1"/>
    <x v="1"/>
    <x v="1"/>
  </r>
  <r>
    <x v="0"/>
    <x v="0"/>
    <s v="Marilyn"/>
    <s v="1972"/>
    <x v="0"/>
    <s v="PR"/>
    <s v="725.0"/>
    <s v="Men's Footwear"/>
    <x v="2"/>
    <x v="4"/>
    <d v="2016-10-23T00:00:00"/>
    <x v="23536"/>
    <x v="13"/>
    <n v="1"/>
    <n v="129.9900055"/>
    <x v="330"/>
    <x v="1513"/>
    <x v="2"/>
    <x v="1"/>
    <x v="8"/>
    <x v="3"/>
  </r>
  <r>
    <x v="0"/>
    <x v="0"/>
    <s v="Marilyn"/>
    <s v="1972"/>
    <x v="0"/>
    <s v="PR"/>
    <s v="725.0"/>
    <s v="Cleats"/>
    <x v="8"/>
    <x v="4"/>
    <d v="2016-10-23T00:00:00"/>
    <x v="23536"/>
    <x v="13"/>
    <n v="5"/>
    <n v="59.990001679999999"/>
    <x v="295"/>
    <x v="1119"/>
    <x v="1"/>
    <x v="1"/>
    <x v="8"/>
    <x v="3"/>
  </r>
  <r>
    <x v="0"/>
    <x v="0"/>
    <s v="Marilyn"/>
    <s v="1972"/>
    <x v="0"/>
    <s v="PR"/>
    <s v="725.0"/>
    <s v="Shop By Sport"/>
    <x v="9"/>
    <x v="0"/>
    <d v="2017-02-26T00:00:00"/>
    <x v="23537"/>
    <x v="7"/>
    <n v="2"/>
    <n v="39.990001679999999"/>
    <x v="4"/>
    <x v="1514"/>
    <x v="1"/>
    <x v="0"/>
    <x v="5"/>
    <x v="2"/>
  </r>
  <r>
    <x v="0"/>
    <x v="0"/>
    <s v="Marilyn"/>
    <s v="1972"/>
    <x v="0"/>
    <s v="PR"/>
    <s v="725.0"/>
    <s v="Women's Apparel"/>
    <x v="4"/>
    <x v="0"/>
    <d v="2017-02-26T00:00:00"/>
    <x v="23537"/>
    <x v="7"/>
    <n v="3"/>
    <n v="50"/>
    <x v="32"/>
    <x v="10892"/>
    <x v="1"/>
    <x v="0"/>
    <x v="5"/>
    <x v="2"/>
  </r>
  <r>
    <x v="0"/>
    <x v="0"/>
    <s v="Marilyn"/>
    <s v="1972"/>
    <x v="0"/>
    <s v="PR"/>
    <s v="725.0"/>
    <s v="Women's Apparel"/>
    <x v="4"/>
    <x v="0"/>
    <d v="2017-02-26T00:00:00"/>
    <x v="23537"/>
    <x v="7"/>
    <n v="4"/>
    <n v="50"/>
    <x v="864"/>
    <x v="6626"/>
    <x v="1"/>
    <x v="0"/>
    <x v="5"/>
    <x v="2"/>
  </r>
  <r>
    <x v="0"/>
    <x v="0"/>
    <s v="Marilyn"/>
    <s v="1972"/>
    <x v="0"/>
    <s v="PR"/>
    <s v="725.0"/>
    <s v="Fishing"/>
    <x v="6"/>
    <x v="3"/>
    <d v="2016-02-12T00:00:00"/>
    <x v="23531"/>
    <x v="11"/>
    <n v="1"/>
    <n v="399.98001099999999"/>
    <x v="707"/>
    <x v="3310"/>
    <x v="0"/>
    <x v="1"/>
    <x v="5"/>
    <x v="2"/>
  </r>
  <r>
    <x v="0"/>
    <x v="0"/>
    <s v="Marilyn"/>
    <s v="1972"/>
    <x v="0"/>
    <s v="PR"/>
    <s v="725.0"/>
    <s v="Golf Balls"/>
    <x v="11"/>
    <x v="3"/>
    <d v="2016-02-12T00:00:00"/>
    <x v="23531"/>
    <x v="11"/>
    <n v="1"/>
    <n v="14.989999770000001"/>
    <x v="268"/>
    <x v="13636"/>
    <x v="1"/>
    <x v="1"/>
    <x v="5"/>
    <x v="2"/>
  </r>
  <r>
    <x v="0"/>
    <x v="0"/>
    <s v="George"/>
    <s v="3948"/>
    <x v="0"/>
    <s v="PR"/>
    <s v="725.0"/>
    <s v="Golf Balls"/>
    <x v="11"/>
    <x v="3"/>
    <d v="2016-02-20T00:00:00"/>
    <x v="23538"/>
    <x v="6"/>
    <n v="3"/>
    <n v="14.989999770000001"/>
    <x v="158"/>
    <x v="1674"/>
    <x v="1"/>
    <x v="1"/>
    <x v="5"/>
    <x v="2"/>
  </r>
  <r>
    <x v="0"/>
    <x v="0"/>
    <s v="George"/>
    <s v="3948"/>
    <x v="0"/>
    <s v="PR"/>
    <s v="725.0"/>
    <s v="Women's Apparel"/>
    <x v="4"/>
    <x v="3"/>
    <d v="2016-02-20T00:00:00"/>
    <x v="23538"/>
    <x v="6"/>
    <n v="5"/>
    <n v="50"/>
    <x v="242"/>
    <x v="2122"/>
    <x v="1"/>
    <x v="1"/>
    <x v="5"/>
    <x v="2"/>
  </r>
  <r>
    <x v="0"/>
    <x v="0"/>
    <s v="George"/>
    <s v="3948"/>
    <x v="0"/>
    <s v="PR"/>
    <s v="725.0"/>
    <s v="Cardio Equipment"/>
    <x v="5"/>
    <x v="3"/>
    <d v="2016-02-20T00:00:00"/>
    <x v="23538"/>
    <x v="6"/>
    <n v="5"/>
    <n v="99.989997860000003"/>
    <x v="473"/>
    <x v="7810"/>
    <x v="1"/>
    <x v="1"/>
    <x v="5"/>
    <x v="2"/>
  </r>
  <r>
    <x v="0"/>
    <x v="0"/>
    <s v="George"/>
    <s v="3948"/>
    <x v="0"/>
    <s v="PR"/>
    <s v="725.0"/>
    <s v="Camping &amp; Hiking"/>
    <x v="0"/>
    <x v="3"/>
    <d v="2016-02-20T00:00:00"/>
    <x v="23538"/>
    <x v="6"/>
    <n v="1"/>
    <n v="299.98001099999999"/>
    <x v="103"/>
    <x v="5931"/>
    <x v="0"/>
    <x v="1"/>
    <x v="5"/>
    <x v="2"/>
  </r>
  <r>
    <x v="0"/>
    <x v="0"/>
    <s v="George"/>
    <s v="3948"/>
    <x v="0"/>
    <s v="PR"/>
    <s v="725.0"/>
    <s v="Camping &amp; Hiking"/>
    <x v="0"/>
    <x v="3"/>
    <d v="2016-02-20T00:00:00"/>
    <x v="23538"/>
    <x v="6"/>
    <n v="1"/>
    <n v="299.98001099999999"/>
    <x v="171"/>
    <x v="5632"/>
    <x v="0"/>
    <x v="1"/>
    <x v="5"/>
    <x v="2"/>
  </r>
  <r>
    <x v="0"/>
    <x v="0"/>
    <s v="Julia"/>
    <s v="9421"/>
    <x v="0"/>
    <s v="PR"/>
    <s v="725.0"/>
    <s v="Cleats"/>
    <x v="8"/>
    <x v="3"/>
    <d v="2016-11-02T00:00:00"/>
    <x v="23539"/>
    <x v="17"/>
    <n v="3"/>
    <n v="59.990001679999999"/>
    <x v="265"/>
    <x v="3114"/>
    <x v="1"/>
    <x v="1"/>
    <x v="10"/>
    <x v="3"/>
  </r>
  <r>
    <x v="0"/>
    <x v="0"/>
    <s v="Julia"/>
    <s v="9421"/>
    <x v="0"/>
    <s v="PR"/>
    <s v="725.0"/>
    <s v="Women's Apparel"/>
    <x v="4"/>
    <x v="1"/>
    <d v="2016-05-06T00:00:00"/>
    <x v="23540"/>
    <x v="3"/>
    <n v="4"/>
    <n v="50"/>
    <x v="6"/>
    <x v="1198"/>
    <x v="1"/>
    <x v="1"/>
    <x v="7"/>
    <x v="0"/>
  </r>
  <r>
    <x v="0"/>
    <x v="0"/>
    <s v="Julia"/>
    <s v="9421"/>
    <x v="0"/>
    <s v="PR"/>
    <s v="725.0"/>
    <s v="Water Sports"/>
    <x v="7"/>
    <x v="1"/>
    <d v="2016-05-06T00:00:00"/>
    <x v="23540"/>
    <x v="3"/>
    <n v="1"/>
    <n v="199.9900055"/>
    <x v="85"/>
    <x v="3846"/>
    <x v="2"/>
    <x v="1"/>
    <x v="7"/>
    <x v="0"/>
  </r>
  <r>
    <x v="0"/>
    <x v="0"/>
    <s v="Julia"/>
    <s v="9421"/>
    <x v="0"/>
    <s v="PR"/>
    <s v="725.0"/>
    <s v="Fishing"/>
    <x v="6"/>
    <x v="3"/>
    <d v="2016-11-02T00:00:00"/>
    <x v="23539"/>
    <x v="17"/>
    <n v="1"/>
    <n v="399.98001099999999"/>
    <x v="135"/>
    <x v="906"/>
    <x v="0"/>
    <x v="1"/>
    <x v="10"/>
    <x v="3"/>
  </r>
  <r>
    <x v="0"/>
    <x v="0"/>
    <s v="Douglas"/>
    <s v="3097"/>
    <x v="0"/>
    <s v="PR"/>
    <s v="725.0"/>
    <s v="Shop By Sport"/>
    <x v="9"/>
    <x v="3"/>
    <d v="2016-08-02T00:00:00"/>
    <x v="23541"/>
    <x v="16"/>
    <n v="3"/>
    <n v="39.990001679999999"/>
    <x v="103"/>
    <x v="5687"/>
    <x v="1"/>
    <x v="1"/>
    <x v="2"/>
    <x v="1"/>
  </r>
  <r>
    <x v="0"/>
    <x v="0"/>
    <s v="Douglas"/>
    <s v="3097"/>
    <x v="0"/>
    <s v="PR"/>
    <s v="725.0"/>
    <s v="Cleats"/>
    <x v="8"/>
    <x v="3"/>
    <d v="2016-08-02T00:00:00"/>
    <x v="23541"/>
    <x v="16"/>
    <n v="4"/>
    <n v="59.990001679999999"/>
    <x v="419"/>
    <x v="271"/>
    <x v="1"/>
    <x v="1"/>
    <x v="2"/>
    <x v="1"/>
  </r>
  <r>
    <x v="0"/>
    <x v="0"/>
    <s v="Douglas"/>
    <s v="3097"/>
    <x v="0"/>
    <s v="PR"/>
    <s v="725.0"/>
    <s v="Men's Footwear"/>
    <x v="2"/>
    <x v="0"/>
    <d v="2017-04-19T00:00:00"/>
    <x v="23542"/>
    <x v="8"/>
    <n v="1"/>
    <n v="129.9900055"/>
    <x v="104"/>
    <x v="2292"/>
    <x v="2"/>
    <x v="0"/>
    <x v="3"/>
    <x v="0"/>
  </r>
  <r>
    <x v="0"/>
    <x v="0"/>
    <s v="Douglas"/>
    <s v="3097"/>
    <x v="0"/>
    <s v="PR"/>
    <s v="725.0"/>
    <s v="Men's Footwear"/>
    <x v="2"/>
    <x v="0"/>
    <d v="2017-04-19T00:00:00"/>
    <x v="23542"/>
    <x v="8"/>
    <n v="1"/>
    <n v="129.9900055"/>
    <x v="1043"/>
    <x v="1940"/>
    <x v="2"/>
    <x v="0"/>
    <x v="3"/>
    <x v="0"/>
  </r>
  <r>
    <x v="0"/>
    <x v="0"/>
    <s v="Douglas"/>
    <s v="3097"/>
    <x v="0"/>
    <s v="PR"/>
    <s v="725.0"/>
    <s v="Cleats"/>
    <x v="8"/>
    <x v="0"/>
    <d v="2017-04-19T00:00:00"/>
    <x v="23542"/>
    <x v="8"/>
    <n v="5"/>
    <n v="59.990001679999999"/>
    <x v="120"/>
    <x v="4672"/>
    <x v="1"/>
    <x v="0"/>
    <x v="3"/>
    <x v="0"/>
  </r>
  <r>
    <x v="0"/>
    <x v="0"/>
    <s v="Teresa"/>
    <s v="11174"/>
    <x v="0"/>
    <s v="PR"/>
    <s v="725.0"/>
    <s v="Women's Apparel"/>
    <x v="4"/>
    <x v="3"/>
    <d v="2016-03-23T00:00:00"/>
    <x v="23543"/>
    <x v="5"/>
    <n v="3"/>
    <n v="50"/>
    <x v="28"/>
    <x v="4243"/>
    <x v="1"/>
    <x v="1"/>
    <x v="4"/>
    <x v="2"/>
  </r>
  <r>
    <x v="0"/>
    <x v="0"/>
    <s v="Mary"/>
    <s v="10475"/>
    <x v="0"/>
    <s v="PR"/>
    <s v="725.0"/>
    <s v="Indoor/Outdoor Games"/>
    <x v="1"/>
    <x v="3"/>
    <d v="2016-06-03T00:00:00"/>
    <x v="23544"/>
    <x v="6"/>
    <n v="3"/>
    <n v="49.979999540000001"/>
    <x v="39"/>
    <x v="15144"/>
    <x v="1"/>
    <x v="1"/>
    <x v="0"/>
    <x v="0"/>
  </r>
  <r>
    <x v="0"/>
    <x v="0"/>
    <s v="Mary"/>
    <s v="10475"/>
    <x v="0"/>
    <s v="PR"/>
    <s v="725.0"/>
    <s v="Cleats"/>
    <x v="8"/>
    <x v="1"/>
    <d v="2016-04-21T00:00:00"/>
    <x v="23545"/>
    <x v="3"/>
    <n v="4"/>
    <n v="59.990001679999999"/>
    <x v="473"/>
    <x v="9234"/>
    <x v="1"/>
    <x v="1"/>
    <x v="3"/>
    <x v="0"/>
  </r>
  <r>
    <x v="0"/>
    <x v="0"/>
    <s v="Mary"/>
    <s v="10475"/>
    <x v="0"/>
    <s v="PR"/>
    <s v="725.0"/>
    <s v="Camping &amp; Hiking"/>
    <x v="0"/>
    <x v="3"/>
    <d v="2016-03-14T00:00:00"/>
    <x v="23546"/>
    <x v="5"/>
    <n v="1"/>
    <n v="299.98001099999999"/>
    <x v="263"/>
    <x v="1564"/>
    <x v="0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1"/>
    <n v="49.979999540000001"/>
    <x v="876"/>
    <x v="3204"/>
    <x v="1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2"/>
    <n v="49.979999540000001"/>
    <x v="171"/>
    <x v="5705"/>
    <x v="1"/>
    <x v="1"/>
    <x v="4"/>
    <x v="2"/>
  </r>
  <r>
    <x v="0"/>
    <x v="0"/>
    <s v="Mary"/>
    <s v="10475"/>
    <x v="0"/>
    <s v="PR"/>
    <s v="725.0"/>
    <s v="Indoor/Outdoor Games"/>
    <x v="1"/>
    <x v="3"/>
    <d v="2016-03-14T00:00:00"/>
    <x v="23546"/>
    <x v="5"/>
    <n v="4"/>
    <n v="49.979999540000001"/>
    <x v="36"/>
    <x v="11522"/>
    <x v="1"/>
    <x v="1"/>
    <x v="4"/>
    <x v="2"/>
  </r>
  <r>
    <x v="0"/>
    <x v="0"/>
    <s v="Mary"/>
    <s v="10475"/>
    <x v="0"/>
    <s v="PR"/>
    <s v="725.0"/>
    <s v="Camping &amp; Hiking"/>
    <x v="0"/>
    <x v="4"/>
    <d v="2016-10-16T00:00:00"/>
    <x v="23547"/>
    <x v="19"/>
    <n v="1"/>
    <n v="299.98001099999999"/>
    <x v="832"/>
    <x v="8894"/>
    <x v="0"/>
    <x v="1"/>
    <x v="8"/>
    <x v="3"/>
  </r>
  <r>
    <x v="0"/>
    <x v="0"/>
    <s v="Mary"/>
    <s v="10475"/>
    <x v="0"/>
    <s v="PR"/>
    <s v="725.0"/>
    <s v="Camping &amp; Hiking"/>
    <x v="0"/>
    <x v="4"/>
    <d v="2016-10-16T00:00:00"/>
    <x v="23547"/>
    <x v="19"/>
    <n v="1"/>
    <n v="299.98001099999999"/>
    <x v="213"/>
    <x v="74"/>
    <x v="0"/>
    <x v="1"/>
    <x v="8"/>
    <x v="3"/>
  </r>
  <r>
    <x v="0"/>
    <x v="0"/>
    <s v="Mary"/>
    <s v="10475"/>
    <x v="0"/>
    <s v="PR"/>
    <s v="725.0"/>
    <s v="Fishing"/>
    <x v="6"/>
    <x v="4"/>
    <d v="2016-10-16T00:00:00"/>
    <x v="23547"/>
    <x v="19"/>
    <n v="1"/>
    <n v="399.98001099999999"/>
    <x v="533"/>
    <x v="11011"/>
    <x v="0"/>
    <x v="1"/>
    <x v="8"/>
    <x v="3"/>
  </r>
  <r>
    <x v="0"/>
    <x v="0"/>
    <s v="Mary"/>
    <s v="10475"/>
    <x v="0"/>
    <s v="PR"/>
    <s v="725.0"/>
    <s v="Fishing"/>
    <x v="6"/>
    <x v="4"/>
    <d v="2016-10-16T00:00:00"/>
    <x v="23547"/>
    <x v="19"/>
    <n v="1"/>
    <n v="399.98001099999999"/>
    <x v="80"/>
    <x v="230"/>
    <x v="0"/>
    <x v="1"/>
    <x v="8"/>
    <x v="3"/>
  </r>
  <r>
    <x v="0"/>
    <x v="0"/>
    <s v="Mary"/>
    <s v="10475"/>
    <x v="0"/>
    <s v="PR"/>
    <s v="725.0"/>
    <s v="Shop By Sport"/>
    <x v="9"/>
    <x v="4"/>
    <d v="2016-10-16T00:00:00"/>
    <x v="23547"/>
    <x v="19"/>
    <n v="5"/>
    <n v="39.990001679999999"/>
    <x v="91"/>
    <x v="1339"/>
    <x v="1"/>
    <x v="1"/>
    <x v="8"/>
    <x v="3"/>
  </r>
  <r>
    <x v="0"/>
    <x v="0"/>
    <s v="Mary"/>
    <s v="1820"/>
    <x v="0"/>
    <s v="PR"/>
    <s v="725.0"/>
    <s v="Cleats"/>
    <x v="8"/>
    <x v="3"/>
    <d v="2016-09-11T00:00:00"/>
    <x v="23548"/>
    <x v="6"/>
    <n v="3"/>
    <n v="59.990001679999999"/>
    <x v="34"/>
    <x v="7393"/>
    <x v="1"/>
    <x v="1"/>
    <x v="6"/>
    <x v="1"/>
  </r>
  <r>
    <x v="0"/>
    <x v="0"/>
    <s v="Mary"/>
    <s v="1820"/>
    <x v="0"/>
    <s v="PR"/>
    <s v="725.0"/>
    <s v="Women's Apparel"/>
    <x v="4"/>
    <x v="3"/>
    <d v="2016-01-21T00:00:00"/>
    <x v="23549"/>
    <x v="17"/>
    <n v="4"/>
    <n v="50"/>
    <x v="265"/>
    <x v="427"/>
    <x v="1"/>
    <x v="1"/>
    <x v="9"/>
    <x v="2"/>
  </r>
  <r>
    <x v="0"/>
    <x v="0"/>
    <s v="Mary"/>
    <s v="1820"/>
    <x v="0"/>
    <s v="PR"/>
    <s v="725.0"/>
    <s v="Women's Apparel"/>
    <x v="4"/>
    <x v="3"/>
    <d v="2016-09-11T00:00:00"/>
    <x v="23548"/>
    <x v="6"/>
    <n v="4"/>
    <n v="50"/>
    <x v="114"/>
    <x v="1826"/>
    <x v="1"/>
    <x v="1"/>
    <x v="6"/>
    <x v="1"/>
  </r>
  <r>
    <x v="0"/>
    <x v="0"/>
    <s v="Mary"/>
    <s v="1820"/>
    <x v="0"/>
    <s v="PR"/>
    <s v="725.0"/>
    <s v="Women's Apparel"/>
    <x v="4"/>
    <x v="3"/>
    <d v="2016-01-21T00:00:00"/>
    <x v="23549"/>
    <x v="17"/>
    <n v="5"/>
    <n v="50"/>
    <x v="21"/>
    <x v="10417"/>
    <x v="1"/>
    <x v="1"/>
    <x v="9"/>
    <x v="2"/>
  </r>
  <r>
    <x v="0"/>
    <x v="0"/>
    <s v="Mary"/>
    <s v="1820"/>
    <x v="0"/>
    <s v="PR"/>
    <s v="725.0"/>
    <s v="Cleats"/>
    <x v="8"/>
    <x v="2"/>
    <d v="2016-05-11T00:00:00"/>
    <x v="23550"/>
    <x v="12"/>
    <n v="1"/>
    <n v="59.990001679999999"/>
    <x v="662"/>
    <x v="1007"/>
    <x v="1"/>
    <x v="1"/>
    <x v="7"/>
    <x v="0"/>
  </r>
  <r>
    <x v="0"/>
    <x v="0"/>
    <s v="Mary"/>
    <s v="1820"/>
    <x v="0"/>
    <s v="PR"/>
    <s v="725.0"/>
    <s v="Water Sports"/>
    <x v="7"/>
    <x v="2"/>
    <d v="2016-05-11T00:00:00"/>
    <x v="23550"/>
    <x v="12"/>
    <n v="1"/>
    <n v="199.9900055"/>
    <x v="278"/>
    <x v="4116"/>
    <x v="2"/>
    <x v="1"/>
    <x v="7"/>
    <x v="0"/>
  </r>
  <r>
    <x v="0"/>
    <x v="0"/>
    <s v="Mary"/>
    <s v="1820"/>
    <x v="0"/>
    <s v="PR"/>
    <s v="725.0"/>
    <s v="Indoor/Outdoor Games"/>
    <x v="1"/>
    <x v="3"/>
    <d v="2016-12-26T00:00:00"/>
    <x v="23551"/>
    <x v="6"/>
    <n v="1"/>
    <n v="49.979999540000001"/>
    <x v="103"/>
    <x v="15145"/>
    <x v="1"/>
    <x v="1"/>
    <x v="11"/>
    <x v="3"/>
  </r>
  <r>
    <x v="0"/>
    <x v="0"/>
    <s v="Mary"/>
    <s v="1820"/>
    <x v="0"/>
    <s v="PR"/>
    <s v="725.0"/>
    <s v="Cardio Equipment"/>
    <x v="5"/>
    <x v="3"/>
    <d v="2016-12-26T00:00:00"/>
    <x v="23551"/>
    <x v="6"/>
    <n v="3"/>
    <n v="99.989997860000003"/>
    <x v="779"/>
    <x v="11929"/>
    <x v="1"/>
    <x v="1"/>
    <x v="11"/>
    <x v="3"/>
  </r>
  <r>
    <x v="0"/>
    <x v="0"/>
    <s v="Mary"/>
    <s v="1820"/>
    <x v="0"/>
    <s v="PR"/>
    <s v="725.0"/>
    <s v="Indoor/Outdoor Games"/>
    <x v="1"/>
    <x v="3"/>
    <d v="2016-12-26T00:00:00"/>
    <x v="23551"/>
    <x v="6"/>
    <n v="3"/>
    <n v="49.979999540000001"/>
    <x v="114"/>
    <x v="4242"/>
    <x v="1"/>
    <x v="1"/>
    <x v="11"/>
    <x v="3"/>
  </r>
  <r>
    <x v="0"/>
    <x v="0"/>
    <s v="Mary"/>
    <s v="1820"/>
    <x v="0"/>
    <s v="PR"/>
    <s v="725.0"/>
    <s v="Cleats"/>
    <x v="8"/>
    <x v="3"/>
    <d v="2016-12-26T00:00:00"/>
    <x v="23551"/>
    <x v="6"/>
    <n v="4"/>
    <n v="59.990001679999999"/>
    <x v="276"/>
    <x v="1501"/>
    <x v="1"/>
    <x v="1"/>
    <x v="11"/>
    <x v="3"/>
  </r>
  <r>
    <x v="0"/>
    <x v="0"/>
    <s v="Mary"/>
    <s v="1820"/>
    <x v="0"/>
    <s v="PR"/>
    <s v="725.0"/>
    <s v="Indoor/Outdoor Games"/>
    <x v="1"/>
    <x v="3"/>
    <d v="2016-01-21T00:00:00"/>
    <x v="23549"/>
    <x v="17"/>
    <n v="1"/>
    <n v="49.979999540000001"/>
    <x v="241"/>
    <x v="5626"/>
    <x v="1"/>
    <x v="1"/>
    <x v="9"/>
    <x v="2"/>
  </r>
  <r>
    <x v="0"/>
    <x v="0"/>
    <s v="Mary"/>
    <s v="1820"/>
    <x v="0"/>
    <s v="PR"/>
    <s v="725.0"/>
    <s v="Men's Footwear"/>
    <x v="2"/>
    <x v="3"/>
    <d v="2016-01-21T00:00:00"/>
    <x v="23549"/>
    <x v="17"/>
    <n v="1"/>
    <n v="129.9900055"/>
    <x v="523"/>
    <x v="11253"/>
    <x v="2"/>
    <x v="1"/>
    <x v="9"/>
    <x v="2"/>
  </r>
  <r>
    <x v="0"/>
    <x v="0"/>
    <s v="Mary"/>
    <s v="1820"/>
    <x v="0"/>
    <s v="PR"/>
    <s v="725.0"/>
    <s v="Golf Apparel"/>
    <x v="32"/>
    <x v="2"/>
    <d v="2017-07-29T00:00:00"/>
    <x v="23552"/>
    <x v="2"/>
    <n v="1"/>
    <n v="119.98999790000001"/>
    <x v="910"/>
    <x v="8420"/>
    <x v="2"/>
    <x v="0"/>
    <x v="1"/>
    <x v="1"/>
  </r>
  <r>
    <x v="0"/>
    <x v="0"/>
    <s v="Ralph"/>
    <s v="10564"/>
    <x v="0"/>
    <s v="PR"/>
    <s v="725.0"/>
    <s v="Cardio Equipment"/>
    <x v="5"/>
    <x v="3"/>
    <d v="2016-06-01T00:00:00"/>
    <x v="23553"/>
    <x v="16"/>
    <n v="3"/>
    <n v="99.989997860000003"/>
    <x v="130"/>
    <x v="4990"/>
    <x v="1"/>
    <x v="1"/>
    <x v="0"/>
    <x v="0"/>
  </r>
  <r>
    <x v="0"/>
    <x v="0"/>
    <s v="Ralph"/>
    <s v="10564"/>
    <x v="0"/>
    <s v="PR"/>
    <s v="725.0"/>
    <s v="Cardio Equipment"/>
    <x v="5"/>
    <x v="3"/>
    <d v="2016-06-01T00:00:00"/>
    <x v="23553"/>
    <x v="16"/>
    <n v="3"/>
    <n v="99.989997860000003"/>
    <x v="87"/>
    <x v="2928"/>
    <x v="1"/>
    <x v="1"/>
    <x v="0"/>
    <x v="0"/>
  </r>
  <r>
    <x v="0"/>
    <x v="0"/>
    <s v="Ralph"/>
    <s v="10564"/>
    <x v="0"/>
    <s v="PR"/>
    <s v="725.0"/>
    <s v="Women's Apparel"/>
    <x v="4"/>
    <x v="3"/>
    <d v="2016-06-01T00:00:00"/>
    <x v="23553"/>
    <x v="16"/>
    <n v="3"/>
    <n v="50"/>
    <x v="67"/>
    <x v="3233"/>
    <x v="1"/>
    <x v="1"/>
    <x v="0"/>
    <x v="0"/>
  </r>
  <r>
    <x v="0"/>
    <x v="0"/>
    <s v="Ralph"/>
    <s v="10564"/>
    <x v="0"/>
    <s v="PR"/>
    <s v="725.0"/>
    <s v="Cleats"/>
    <x v="8"/>
    <x v="3"/>
    <d v="2016-06-01T00:00:00"/>
    <x v="23553"/>
    <x v="16"/>
    <n v="3"/>
    <n v="59.990001679999999"/>
    <x v="79"/>
    <x v="6140"/>
    <x v="1"/>
    <x v="1"/>
    <x v="0"/>
    <x v="0"/>
  </r>
  <r>
    <x v="0"/>
    <x v="0"/>
    <s v="Ralph"/>
    <s v="10564"/>
    <x v="0"/>
    <s v="PR"/>
    <s v="725.0"/>
    <s v="Women's Golf Clubs"/>
    <x v="35"/>
    <x v="2"/>
    <d v="2017-04-08T00:00:00"/>
    <x v="23554"/>
    <x v="4"/>
    <n v="1"/>
    <n v="99.989997860000003"/>
    <x v="274"/>
    <x v="5696"/>
    <x v="1"/>
    <x v="0"/>
    <x v="3"/>
    <x v="0"/>
  </r>
  <r>
    <x v="0"/>
    <x v="0"/>
    <s v="Mary"/>
    <s v="2775"/>
    <x v="0"/>
    <s v="PR"/>
    <s v="725.0"/>
    <s v="Cardio Equipment"/>
    <x v="5"/>
    <x v="3"/>
    <d v="2016-02-21T00:00:00"/>
    <x v="23555"/>
    <x v="6"/>
    <n v="3"/>
    <n v="99.989997860000003"/>
    <x v="259"/>
    <x v="5642"/>
    <x v="1"/>
    <x v="1"/>
    <x v="5"/>
    <x v="2"/>
  </r>
  <r>
    <x v="0"/>
    <x v="0"/>
    <s v="Mary"/>
    <s v="2775"/>
    <x v="0"/>
    <s v="PR"/>
    <s v="725.0"/>
    <s v="Shop By Sport"/>
    <x v="9"/>
    <x v="3"/>
    <d v="2016-02-21T00:00:00"/>
    <x v="23555"/>
    <x v="6"/>
    <n v="4"/>
    <n v="39.990001679999999"/>
    <x v="55"/>
    <x v="11270"/>
    <x v="1"/>
    <x v="1"/>
    <x v="5"/>
    <x v="2"/>
  </r>
  <r>
    <x v="0"/>
    <x v="0"/>
    <s v="Mary"/>
    <s v="2775"/>
    <x v="0"/>
    <s v="PR"/>
    <s v="725.0"/>
    <s v="Women's Apparel"/>
    <x v="4"/>
    <x v="3"/>
    <d v="2016-02-21T00:00:00"/>
    <x v="23555"/>
    <x v="6"/>
    <n v="4"/>
    <n v="50"/>
    <x v="155"/>
    <x v="3701"/>
    <x v="1"/>
    <x v="1"/>
    <x v="5"/>
    <x v="2"/>
  </r>
  <r>
    <x v="0"/>
    <x v="0"/>
    <s v="Mary"/>
    <s v="2775"/>
    <x v="0"/>
    <s v="PR"/>
    <s v="725.0"/>
    <s v="Cardio Equipment"/>
    <x v="5"/>
    <x v="3"/>
    <d v="2016-02-21T00:00:00"/>
    <x v="23555"/>
    <x v="6"/>
    <n v="5"/>
    <n v="99.989997860000003"/>
    <x v="143"/>
    <x v="6"/>
    <x v="1"/>
    <x v="1"/>
    <x v="5"/>
    <x v="2"/>
  </r>
  <r>
    <x v="0"/>
    <x v="0"/>
    <s v="John"/>
    <s v="284"/>
    <x v="0"/>
    <s v="PR"/>
    <s v="725.0"/>
    <s v="Cleats"/>
    <x v="8"/>
    <x v="3"/>
    <d v="2016-03-31T00:00:00"/>
    <x v="23556"/>
    <x v="5"/>
    <n v="3"/>
    <n v="59.990001679999999"/>
    <x v="111"/>
    <x v="4904"/>
    <x v="1"/>
    <x v="1"/>
    <x v="4"/>
    <x v="2"/>
  </r>
  <r>
    <x v="0"/>
    <x v="0"/>
    <s v="John"/>
    <s v="284"/>
    <x v="0"/>
    <s v="PR"/>
    <s v="725.0"/>
    <s v="Cleats"/>
    <x v="8"/>
    <x v="3"/>
    <d v="2016-03-31T00:00:00"/>
    <x v="23556"/>
    <x v="5"/>
    <n v="3"/>
    <n v="59.990001679999999"/>
    <x v="450"/>
    <x v="2742"/>
    <x v="1"/>
    <x v="1"/>
    <x v="4"/>
    <x v="2"/>
  </r>
  <r>
    <x v="0"/>
    <x v="0"/>
    <s v="John"/>
    <s v="284"/>
    <x v="0"/>
    <s v="PR"/>
    <s v="725.0"/>
    <s v="Men's Footwear"/>
    <x v="2"/>
    <x v="2"/>
    <d v="2017-05-09T00:00:00"/>
    <x v="23557"/>
    <x v="18"/>
    <n v="1"/>
    <n v="129.9900055"/>
    <x v="173"/>
    <x v="3181"/>
    <x v="2"/>
    <x v="0"/>
    <x v="7"/>
    <x v="0"/>
  </r>
  <r>
    <x v="0"/>
    <x v="0"/>
    <s v="John"/>
    <s v="284"/>
    <x v="0"/>
    <s v="PR"/>
    <s v="725.0"/>
    <s v="Golf Gloves"/>
    <x v="23"/>
    <x v="2"/>
    <d v="2017-05-09T00:00:00"/>
    <x v="23557"/>
    <x v="18"/>
    <n v="5"/>
    <n v="79.989997860000003"/>
    <x v="163"/>
    <x v="3294"/>
    <x v="1"/>
    <x v="0"/>
    <x v="7"/>
    <x v="0"/>
  </r>
  <r>
    <x v="0"/>
    <x v="0"/>
    <s v="John"/>
    <s v="284"/>
    <x v="0"/>
    <s v="PR"/>
    <s v="725.0"/>
    <s v="Women's Apparel"/>
    <x v="4"/>
    <x v="2"/>
    <d v="2017-05-09T00:00:00"/>
    <x v="23557"/>
    <x v="18"/>
    <n v="5"/>
    <n v="50"/>
    <x v="7"/>
    <x v="9602"/>
    <x v="1"/>
    <x v="0"/>
    <x v="7"/>
    <x v="0"/>
  </r>
  <r>
    <x v="0"/>
    <x v="0"/>
    <s v="John"/>
    <s v="284"/>
    <x v="0"/>
    <s v="PR"/>
    <s v="725.0"/>
    <s v="Water Sports"/>
    <x v="7"/>
    <x v="0"/>
    <d v="2017-04-23T00:00:00"/>
    <x v="23558"/>
    <x v="8"/>
    <n v="1"/>
    <n v="199.9900055"/>
    <x v="15"/>
    <x v="1402"/>
    <x v="2"/>
    <x v="0"/>
    <x v="3"/>
    <x v="0"/>
  </r>
  <r>
    <x v="0"/>
    <x v="0"/>
    <s v="John"/>
    <s v="284"/>
    <x v="0"/>
    <s v="PR"/>
    <s v="725.0"/>
    <s v="Fishing"/>
    <x v="6"/>
    <x v="0"/>
    <d v="2017-04-23T00:00:00"/>
    <x v="23558"/>
    <x v="8"/>
    <n v="1"/>
    <n v="399.98001099999999"/>
    <x v="748"/>
    <x v="13371"/>
    <x v="0"/>
    <x v="0"/>
    <x v="3"/>
    <x v="0"/>
  </r>
  <r>
    <x v="0"/>
    <x v="0"/>
    <s v="John"/>
    <s v="284"/>
    <x v="0"/>
    <s v="PR"/>
    <s v="725.0"/>
    <s v="Cardio Equipment"/>
    <x v="5"/>
    <x v="0"/>
    <d v="2017-04-23T00:00:00"/>
    <x v="23558"/>
    <x v="8"/>
    <n v="2"/>
    <n v="99.989997860000003"/>
    <x v="678"/>
    <x v="13538"/>
    <x v="1"/>
    <x v="0"/>
    <x v="3"/>
    <x v="0"/>
  </r>
  <r>
    <x v="0"/>
    <x v="0"/>
    <s v="John"/>
    <s v="284"/>
    <x v="0"/>
    <s v="PR"/>
    <s v="725.0"/>
    <s v="Indoor/Outdoor Games"/>
    <x v="1"/>
    <x v="0"/>
    <d v="2017-04-23T00:00:00"/>
    <x v="23558"/>
    <x v="8"/>
    <n v="5"/>
    <n v="49.979999540000001"/>
    <x v="665"/>
    <x v="12030"/>
    <x v="1"/>
    <x v="0"/>
    <x v="3"/>
    <x v="0"/>
  </r>
  <r>
    <x v="0"/>
    <x v="0"/>
    <s v="John"/>
    <s v="284"/>
    <x v="0"/>
    <s v="PR"/>
    <s v="725.0"/>
    <s v="Men's Golf Clubs"/>
    <x v="12"/>
    <x v="2"/>
    <d v="2017-05-08T00:00:00"/>
    <x v="23559"/>
    <x v="18"/>
    <n v="1"/>
    <n v="134.9900055"/>
    <x v="74"/>
    <x v="3785"/>
    <x v="2"/>
    <x v="0"/>
    <x v="7"/>
    <x v="0"/>
  </r>
  <r>
    <x v="0"/>
    <x v="0"/>
    <s v="John"/>
    <s v="284"/>
    <x v="0"/>
    <s v="PR"/>
    <s v="725.0"/>
    <s v="Men's Footwear"/>
    <x v="2"/>
    <x v="2"/>
    <d v="2017-05-08T00:00:00"/>
    <x v="23559"/>
    <x v="18"/>
    <n v="1"/>
    <n v="129.9900055"/>
    <x v="250"/>
    <x v="324"/>
    <x v="2"/>
    <x v="0"/>
    <x v="7"/>
    <x v="0"/>
  </r>
  <r>
    <x v="0"/>
    <x v="0"/>
    <s v="Mary"/>
    <s v="4154"/>
    <x v="0"/>
    <s v="PR"/>
    <s v="725.0"/>
    <s v="Indoor/Outdoor Games"/>
    <x v="1"/>
    <x v="3"/>
    <d v="2016-03-21T00:00:00"/>
    <x v="23560"/>
    <x v="5"/>
    <n v="3"/>
    <n v="49.979999540000001"/>
    <x v="269"/>
    <x v="3643"/>
    <x v="1"/>
    <x v="1"/>
    <x v="4"/>
    <x v="2"/>
  </r>
  <r>
    <x v="0"/>
    <x v="0"/>
    <s v="Mary"/>
    <s v="4154"/>
    <x v="0"/>
    <s v="PR"/>
    <s v="725.0"/>
    <s v="Men's Footwear"/>
    <x v="2"/>
    <x v="1"/>
    <d v="2016-08-07T00:00:00"/>
    <x v="23561"/>
    <x v="15"/>
    <n v="1"/>
    <n v="129.9900055"/>
    <x v="62"/>
    <x v="2338"/>
    <x v="2"/>
    <x v="1"/>
    <x v="2"/>
    <x v="1"/>
  </r>
  <r>
    <x v="0"/>
    <x v="0"/>
    <s v="Mary"/>
    <s v="4154"/>
    <x v="0"/>
    <s v="PR"/>
    <s v="725.0"/>
    <s v="Indoor/Outdoor Games"/>
    <x v="1"/>
    <x v="1"/>
    <d v="2016-08-07T00:00:00"/>
    <x v="23561"/>
    <x v="15"/>
    <n v="2"/>
    <n v="49.979999540000001"/>
    <x v="67"/>
    <x v="916"/>
    <x v="1"/>
    <x v="1"/>
    <x v="2"/>
    <x v="1"/>
  </r>
  <r>
    <x v="0"/>
    <x v="0"/>
    <s v="Mary"/>
    <s v="4154"/>
    <x v="0"/>
    <s v="PR"/>
    <s v="725.0"/>
    <s v="Women's Apparel"/>
    <x v="4"/>
    <x v="1"/>
    <d v="2016-08-07T00:00:00"/>
    <x v="23561"/>
    <x v="15"/>
    <n v="3"/>
    <n v="50"/>
    <x v="238"/>
    <x v="610"/>
    <x v="1"/>
    <x v="1"/>
    <x v="2"/>
    <x v="1"/>
  </r>
  <r>
    <x v="0"/>
    <x v="0"/>
    <s v="Mary"/>
    <s v="4154"/>
    <x v="0"/>
    <s v="PR"/>
    <s v="725.0"/>
    <s v="Cardio Equipment"/>
    <x v="5"/>
    <x v="1"/>
    <d v="2016-08-07T00:00:00"/>
    <x v="23561"/>
    <x v="15"/>
    <n v="5"/>
    <n v="99.989997860000003"/>
    <x v="450"/>
    <x v="6514"/>
    <x v="1"/>
    <x v="1"/>
    <x v="2"/>
    <x v="1"/>
  </r>
  <r>
    <x v="0"/>
    <x v="0"/>
    <s v="Mary"/>
    <s v="1373"/>
    <x v="0"/>
    <s v="PR"/>
    <s v="725.0"/>
    <s v="Cleats"/>
    <x v="8"/>
    <x v="3"/>
    <d v="2016-03-16T00:00:00"/>
    <x v="23562"/>
    <x v="16"/>
    <n v="3"/>
    <n v="59.990001679999999"/>
    <x v="63"/>
    <x v="3822"/>
    <x v="1"/>
    <x v="1"/>
    <x v="4"/>
    <x v="2"/>
  </r>
  <r>
    <x v="0"/>
    <x v="0"/>
    <s v="Mary"/>
    <s v="1373"/>
    <x v="0"/>
    <s v="PR"/>
    <s v="725.0"/>
    <s v="Fishing"/>
    <x v="6"/>
    <x v="3"/>
    <d v="2016-01-27T00:00:00"/>
    <x v="23563"/>
    <x v="5"/>
    <n v="1"/>
    <n v="399.98001099999999"/>
    <x v="119"/>
    <x v="2051"/>
    <x v="0"/>
    <x v="1"/>
    <x v="9"/>
    <x v="2"/>
  </r>
  <r>
    <x v="0"/>
    <x v="0"/>
    <s v="Mary"/>
    <s v="1373"/>
    <x v="0"/>
    <s v="PR"/>
    <s v="725.0"/>
    <s v="Men's Footwear"/>
    <x v="2"/>
    <x v="3"/>
    <d v="2016-01-27T00:00:00"/>
    <x v="23563"/>
    <x v="5"/>
    <n v="1"/>
    <n v="129.9900055"/>
    <x v="35"/>
    <x v="5999"/>
    <x v="2"/>
    <x v="1"/>
    <x v="9"/>
    <x v="2"/>
  </r>
  <r>
    <x v="0"/>
    <x v="0"/>
    <s v="Mary"/>
    <s v="1373"/>
    <x v="0"/>
    <s v="PR"/>
    <s v="725.0"/>
    <s v="Women's Apparel"/>
    <x v="4"/>
    <x v="3"/>
    <d v="2016-01-27T00:00:00"/>
    <x v="23563"/>
    <x v="5"/>
    <n v="3"/>
    <n v="50"/>
    <x v="41"/>
    <x v="3448"/>
    <x v="1"/>
    <x v="1"/>
    <x v="9"/>
    <x v="2"/>
  </r>
  <r>
    <x v="0"/>
    <x v="0"/>
    <s v="Mary"/>
    <s v="1373"/>
    <x v="0"/>
    <s v="PR"/>
    <s v="725.0"/>
    <s v="Cleats"/>
    <x v="8"/>
    <x v="3"/>
    <d v="2016-01-27T00:00:00"/>
    <x v="23563"/>
    <x v="5"/>
    <n v="4"/>
    <n v="59.990001679999999"/>
    <x v="378"/>
    <x v="1229"/>
    <x v="1"/>
    <x v="1"/>
    <x v="9"/>
    <x v="2"/>
  </r>
  <r>
    <x v="0"/>
    <x v="0"/>
    <s v="Mary"/>
    <s v="1373"/>
    <x v="0"/>
    <s v="PR"/>
    <s v="725.0"/>
    <s v="Cleats"/>
    <x v="8"/>
    <x v="3"/>
    <d v="2016-01-27T00:00:00"/>
    <x v="23563"/>
    <x v="5"/>
    <n v="5"/>
    <n v="59.990001679999999"/>
    <x v="96"/>
    <x v="103"/>
    <x v="1"/>
    <x v="1"/>
    <x v="9"/>
    <x v="2"/>
  </r>
  <r>
    <x v="0"/>
    <x v="0"/>
    <s v="George"/>
    <s v="7709"/>
    <x v="0"/>
    <s v="PR"/>
    <s v="725.0"/>
    <s v="Shop By Sport"/>
    <x v="9"/>
    <x v="3"/>
    <d v="2016-09-19T00:00:00"/>
    <x v="23564"/>
    <x v="11"/>
    <n v="4"/>
    <n v="39.990001679999999"/>
    <x v="119"/>
    <x v="11035"/>
    <x v="1"/>
    <x v="1"/>
    <x v="6"/>
    <x v="1"/>
  </r>
  <r>
    <x v="0"/>
    <x v="0"/>
    <s v="George"/>
    <s v="7709"/>
    <x v="0"/>
    <s v="PR"/>
    <s v="725.0"/>
    <s v="Fishing"/>
    <x v="6"/>
    <x v="3"/>
    <d v="2016-09-19T00:00:00"/>
    <x v="23564"/>
    <x v="11"/>
    <n v="1"/>
    <n v="399.98001099999999"/>
    <x v="543"/>
    <x v="9272"/>
    <x v="0"/>
    <x v="1"/>
    <x v="6"/>
    <x v="1"/>
  </r>
  <r>
    <x v="0"/>
    <x v="0"/>
    <s v="George"/>
    <s v="7709"/>
    <x v="0"/>
    <s v="PR"/>
    <s v="725.0"/>
    <s v="Men's Footwear"/>
    <x v="2"/>
    <x v="3"/>
    <d v="2016-09-19T00:00:00"/>
    <x v="23564"/>
    <x v="11"/>
    <n v="1"/>
    <n v="129.9900055"/>
    <x v="469"/>
    <x v="2596"/>
    <x v="2"/>
    <x v="1"/>
    <x v="6"/>
    <x v="1"/>
  </r>
  <r>
    <x v="0"/>
    <x v="0"/>
    <s v="George"/>
    <s v="7709"/>
    <x v="0"/>
    <s v="PR"/>
    <s v="725.0"/>
    <s v="Camping &amp; Hiking"/>
    <x v="0"/>
    <x v="2"/>
    <d v="2017-03-08T00:00:00"/>
    <x v="23565"/>
    <x v="4"/>
    <n v="1"/>
    <n v="299.98001099999999"/>
    <x v="188"/>
    <x v="3145"/>
    <x v="0"/>
    <x v="0"/>
    <x v="4"/>
    <x v="2"/>
  </r>
  <r>
    <x v="0"/>
    <x v="0"/>
    <s v="George"/>
    <s v="7709"/>
    <x v="0"/>
    <s v="PR"/>
    <s v="725.0"/>
    <s v="Water Sports"/>
    <x v="7"/>
    <x v="2"/>
    <d v="2017-03-08T00:00:00"/>
    <x v="23565"/>
    <x v="4"/>
    <n v="1"/>
    <n v="199.9900055"/>
    <x v="135"/>
    <x v="2879"/>
    <x v="2"/>
    <x v="0"/>
    <x v="4"/>
    <x v="2"/>
  </r>
  <r>
    <x v="0"/>
    <x v="0"/>
    <s v="George"/>
    <s v="7709"/>
    <x v="0"/>
    <s v="PR"/>
    <s v="725.0"/>
    <s v="Indoor/Outdoor Games"/>
    <x v="1"/>
    <x v="2"/>
    <d v="2017-03-08T00:00:00"/>
    <x v="23565"/>
    <x v="4"/>
    <n v="2"/>
    <n v="49.979999540000001"/>
    <x v="288"/>
    <x v="1582"/>
    <x v="1"/>
    <x v="0"/>
    <x v="4"/>
    <x v="2"/>
  </r>
  <r>
    <x v="0"/>
    <x v="0"/>
    <s v="Mary"/>
    <s v="3284"/>
    <x v="0"/>
    <s v="PR"/>
    <s v="725.0"/>
    <s v="Cleats"/>
    <x v="8"/>
    <x v="3"/>
    <d v="2017-03-01T00:00:00"/>
    <x v="23566"/>
    <x v="11"/>
    <n v="5"/>
    <n v="59.990001679999999"/>
    <x v="395"/>
    <x v="456"/>
    <x v="1"/>
    <x v="0"/>
    <x v="4"/>
    <x v="2"/>
  </r>
  <r>
    <x v="0"/>
    <x v="0"/>
    <s v="Mary"/>
    <s v="3284"/>
    <x v="0"/>
    <s v="PR"/>
    <s v="725.0"/>
    <s v="Baseball &amp; Softball"/>
    <x v="22"/>
    <x v="4"/>
    <d v="2016-09-15T00:00:00"/>
    <x v="23567"/>
    <x v="9"/>
    <n v="1"/>
    <n v="59.990001679999999"/>
    <x v="86"/>
    <x v="7283"/>
    <x v="1"/>
    <x v="1"/>
    <x v="6"/>
    <x v="1"/>
  </r>
  <r>
    <x v="0"/>
    <x v="0"/>
    <s v="Mary"/>
    <s v="3284"/>
    <x v="0"/>
    <s v="PR"/>
    <s v="725.0"/>
    <s v="Indoor/Outdoor Games"/>
    <x v="1"/>
    <x v="4"/>
    <d v="2016-09-15T00:00:00"/>
    <x v="23567"/>
    <x v="9"/>
    <n v="2"/>
    <n v="49.979999540000001"/>
    <x v="253"/>
    <x v="7142"/>
    <x v="1"/>
    <x v="1"/>
    <x v="6"/>
    <x v="1"/>
  </r>
  <r>
    <x v="0"/>
    <x v="0"/>
    <s v="Pamela"/>
    <s v="7444"/>
    <x v="0"/>
    <s v="PR"/>
    <s v="725.0"/>
    <s v="Shop By Sport"/>
    <x v="9"/>
    <x v="3"/>
    <d v="2016-04-01T00:00:00"/>
    <x v="23568"/>
    <x v="5"/>
    <n v="4"/>
    <n v="39.990001679999999"/>
    <x v="405"/>
    <x v="2397"/>
    <x v="1"/>
    <x v="1"/>
    <x v="3"/>
    <x v="0"/>
  </r>
  <r>
    <x v="0"/>
    <x v="0"/>
    <s v="Mary"/>
    <s v="10127"/>
    <x v="0"/>
    <s v="PR"/>
    <s v="725.0"/>
    <s v="Shop By Sport"/>
    <x v="9"/>
    <x v="3"/>
    <d v="2016-04-03T00:00:00"/>
    <x v="23569"/>
    <x v="16"/>
    <n v="4"/>
    <n v="39.990001679999999"/>
    <x v="5"/>
    <x v="3093"/>
    <x v="1"/>
    <x v="1"/>
    <x v="3"/>
    <x v="0"/>
  </r>
  <r>
    <x v="0"/>
    <x v="0"/>
    <s v="Mary"/>
    <s v="10127"/>
    <x v="0"/>
    <s v="PR"/>
    <s v="725.0"/>
    <s v="Cleats"/>
    <x v="8"/>
    <x v="3"/>
    <d v="2016-04-03T00:00:00"/>
    <x v="23569"/>
    <x v="16"/>
    <n v="4"/>
    <n v="59.990001679999999"/>
    <x v="161"/>
    <x v="10690"/>
    <x v="1"/>
    <x v="1"/>
    <x v="3"/>
    <x v="0"/>
  </r>
  <r>
    <x v="0"/>
    <x v="0"/>
    <s v="Mary"/>
    <s v="10127"/>
    <x v="0"/>
    <s v="PR"/>
    <s v="725.0"/>
    <s v="Fishing"/>
    <x v="6"/>
    <x v="0"/>
    <d v="2017-04-24T00:00:00"/>
    <x v="23570"/>
    <x v="7"/>
    <n v="1"/>
    <n v="399.98001099999999"/>
    <x v="371"/>
    <x v="5088"/>
    <x v="0"/>
    <x v="0"/>
    <x v="3"/>
    <x v="0"/>
  </r>
  <r>
    <x v="0"/>
    <x v="0"/>
    <s v="Mary"/>
    <s v="10127"/>
    <x v="0"/>
    <s v="PR"/>
    <s v="725.0"/>
    <s v="Strength Training"/>
    <x v="30"/>
    <x v="0"/>
    <d v="2017-04-24T00:00:00"/>
    <x v="23570"/>
    <x v="7"/>
    <n v="1"/>
    <n v="189"/>
    <x v="299"/>
    <x v="8115"/>
    <x v="2"/>
    <x v="0"/>
    <x v="3"/>
    <x v="0"/>
  </r>
  <r>
    <x v="0"/>
    <x v="0"/>
    <s v="Mary"/>
    <s v="10127"/>
    <x v="0"/>
    <s v="PR"/>
    <s v="725.0"/>
    <s v="Women's Apparel"/>
    <x v="4"/>
    <x v="3"/>
    <d v="2016-02-27T00:00:00"/>
    <x v="23571"/>
    <x v="6"/>
    <n v="2"/>
    <n v="50"/>
    <x v="194"/>
    <x v="3174"/>
    <x v="1"/>
    <x v="1"/>
    <x v="5"/>
    <x v="2"/>
  </r>
  <r>
    <x v="0"/>
    <x v="0"/>
    <s v="Mary"/>
    <s v="10127"/>
    <x v="0"/>
    <s v="PR"/>
    <s v="725.0"/>
    <s v="Women's Apparel"/>
    <x v="4"/>
    <x v="1"/>
    <d v="2016-07-28T00:00:00"/>
    <x v="23572"/>
    <x v="3"/>
    <n v="3"/>
    <n v="50"/>
    <x v="635"/>
    <x v="5807"/>
    <x v="1"/>
    <x v="1"/>
    <x v="1"/>
    <x v="1"/>
  </r>
  <r>
    <x v="0"/>
    <x v="0"/>
    <s v="Mary"/>
    <s v="10127"/>
    <x v="0"/>
    <s v="PR"/>
    <s v="725.0"/>
    <s v="Women's Apparel"/>
    <x v="4"/>
    <x v="1"/>
    <d v="2016-07-28T00:00:00"/>
    <x v="23572"/>
    <x v="3"/>
    <n v="5"/>
    <n v="50"/>
    <x v="351"/>
    <x v="573"/>
    <x v="1"/>
    <x v="1"/>
    <x v="1"/>
    <x v="1"/>
  </r>
  <r>
    <x v="0"/>
    <x v="0"/>
    <s v="Scott"/>
    <s v="7607"/>
    <x v="0"/>
    <s v="PR"/>
    <s v="725.0"/>
    <s v="Women's Apparel"/>
    <x v="4"/>
    <x v="3"/>
    <d v="2016-01-20T00:00:00"/>
    <x v="23573"/>
    <x v="17"/>
    <n v="4"/>
    <n v="50"/>
    <x v="672"/>
    <x v="8117"/>
    <x v="1"/>
    <x v="1"/>
    <x v="9"/>
    <x v="2"/>
  </r>
  <r>
    <x v="0"/>
    <x v="0"/>
    <s v="Scott"/>
    <s v="7607"/>
    <x v="0"/>
    <s v="PR"/>
    <s v="725.0"/>
    <s v="Men's Footwear"/>
    <x v="2"/>
    <x v="2"/>
    <d v="2017-09-07T00:00:00"/>
    <x v="23574"/>
    <x v="4"/>
    <n v="1"/>
    <n v="129.9900055"/>
    <x v="614"/>
    <x v="7154"/>
    <x v="2"/>
    <x v="0"/>
    <x v="6"/>
    <x v="1"/>
  </r>
  <r>
    <x v="0"/>
    <x v="0"/>
    <s v="Scott"/>
    <s v="7607"/>
    <x v="0"/>
    <s v="PR"/>
    <s v="725.0"/>
    <s v="Water Sports"/>
    <x v="7"/>
    <x v="2"/>
    <d v="2017-09-07T00:00:00"/>
    <x v="23574"/>
    <x v="4"/>
    <n v="1"/>
    <n v="199.9900055"/>
    <x v="528"/>
    <x v="15146"/>
    <x v="2"/>
    <x v="0"/>
    <x v="6"/>
    <x v="1"/>
  </r>
  <r>
    <x v="0"/>
    <x v="0"/>
    <s v="Scott"/>
    <s v="7607"/>
    <x v="0"/>
    <s v="PR"/>
    <s v="725.0"/>
    <s v="Fishing"/>
    <x v="6"/>
    <x v="2"/>
    <d v="2017-09-07T00:00:00"/>
    <x v="23574"/>
    <x v="4"/>
    <n v="1"/>
    <n v="399.98001099999999"/>
    <x v="710"/>
    <x v="1860"/>
    <x v="0"/>
    <x v="0"/>
    <x v="6"/>
    <x v="1"/>
  </r>
  <r>
    <x v="0"/>
    <x v="0"/>
    <s v="Scott"/>
    <s v="7607"/>
    <x v="0"/>
    <s v="PR"/>
    <s v="725.0"/>
    <s v="Shop By Sport"/>
    <x v="9"/>
    <x v="2"/>
    <d v="2017-09-07T00:00:00"/>
    <x v="23574"/>
    <x v="4"/>
    <n v="2"/>
    <n v="39.990001679999999"/>
    <x v="104"/>
    <x v="5887"/>
    <x v="1"/>
    <x v="0"/>
    <x v="6"/>
    <x v="1"/>
  </r>
  <r>
    <x v="0"/>
    <x v="0"/>
    <s v="Scott"/>
    <s v="7607"/>
    <x v="0"/>
    <s v="PR"/>
    <s v="725.0"/>
    <s v="Cardio Equipment"/>
    <x v="5"/>
    <x v="2"/>
    <d v="2017-09-07T00:00:00"/>
    <x v="23574"/>
    <x v="4"/>
    <n v="4"/>
    <n v="99.989997860000003"/>
    <x v="80"/>
    <x v="230"/>
    <x v="1"/>
    <x v="0"/>
    <x v="6"/>
    <x v="1"/>
  </r>
  <r>
    <x v="0"/>
    <x v="0"/>
    <s v="Scott"/>
    <s v="7607"/>
    <x v="0"/>
    <s v="PR"/>
    <s v="725.0"/>
    <s v="Women's Apparel"/>
    <x v="4"/>
    <x v="3"/>
    <d v="2016-05-01T00:00:00"/>
    <x v="23575"/>
    <x v="16"/>
    <n v="2"/>
    <n v="50"/>
    <x v="464"/>
    <x v="6626"/>
    <x v="1"/>
    <x v="1"/>
    <x v="7"/>
    <x v="0"/>
  </r>
  <r>
    <x v="0"/>
    <x v="0"/>
    <s v="Scott"/>
    <s v="7607"/>
    <x v="0"/>
    <s v="PR"/>
    <s v="725.0"/>
    <s v="Women's Apparel"/>
    <x v="4"/>
    <x v="3"/>
    <d v="2016-05-01T00:00:00"/>
    <x v="23575"/>
    <x v="16"/>
    <n v="2"/>
    <n v="50"/>
    <x v="298"/>
    <x v="5087"/>
    <x v="1"/>
    <x v="1"/>
    <x v="7"/>
    <x v="0"/>
  </r>
  <r>
    <x v="0"/>
    <x v="0"/>
    <s v="Mary"/>
    <s v="3249"/>
    <x v="0"/>
    <s v="PR"/>
    <s v="725.0"/>
    <s v="Cardio Equipment"/>
    <x v="5"/>
    <x v="3"/>
    <d v="2016-10-14T00:00:00"/>
    <x v="23576"/>
    <x v="11"/>
    <n v="4"/>
    <n v="99.989997860000003"/>
    <x v="178"/>
    <x v="12314"/>
    <x v="1"/>
    <x v="1"/>
    <x v="8"/>
    <x v="3"/>
  </r>
  <r>
    <x v="0"/>
    <x v="0"/>
    <s v="Mary"/>
    <s v="3249"/>
    <x v="0"/>
    <s v="PR"/>
    <s v="725.0"/>
    <s v="Fishing"/>
    <x v="6"/>
    <x v="1"/>
    <d v="2016-01-06T00:00:00"/>
    <x v="23577"/>
    <x v="1"/>
    <n v="1"/>
    <n v="399.98001099999999"/>
    <x v="343"/>
    <x v="5040"/>
    <x v="0"/>
    <x v="1"/>
    <x v="9"/>
    <x v="2"/>
  </r>
  <r>
    <x v="0"/>
    <x v="0"/>
    <s v="Mary"/>
    <s v="3249"/>
    <x v="0"/>
    <s v="PR"/>
    <s v="725.0"/>
    <s v="Cleats"/>
    <x v="8"/>
    <x v="0"/>
    <d v="2017-06-05T00:00:00"/>
    <x v="23578"/>
    <x v="7"/>
    <n v="1"/>
    <n v="59.990001679999999"/>
    <x v="431"/>
    <x v="15147"/>
    <x v="1"/>
    <x v="0"/>
    <x v="0"/>
    <x v="0"/>
  </r>
  <r>
    <x v="0"/>
    <x v="0"/>
    <s v="Mary"/>
    <s v="3249"/>
    <x v="0"/>
    <s v="PR"/>
    <s v="725.0"/>
    <s v="Water Sports"/>
    <x v="7"/>
    <x v="0"/>
    <d v="2017-06-05T00:00:00"/>
    <x v="23578"/>
    <x v="7"/>
    <n v="1"/>
    <n v="199.9900055"/>
    <x v="195"/>
    <x v="6633"/>
    <x v="2"/>
    <x v="0"/>
    <x v="0"/>
    <x v="0"/>
  </r>
  <r>
    <x v="0"/>
    <x v="0"/>
    <s v="Mary"/>
    <s v="3249"/>
    <x v="0"/>
    <s v="PR"/>
    <s v="725.0"/>
    <s v="Fishing"/>
    <x v="6"/>
    <x v="0"/>
    <d v="2017-06-05T00:00:00"/>
    <x v="23578"/>
    <x v="7"/>
    <n v="1"/>
    <n v="399.98001099999999"/>
    <x v="199"/>
    <x v="970"/>
    <x v="0"/>
    <x v="0"/>
    <x v="0"/>
    <x v="0"/>
  </r>
  <r>
    <x v="0"/>
    <x v="0"/>
    <s v="Mary"/>
    <s v="3249"/>
    <x v="0"/>
    <s v="PR"/>
    <s v="725.0"/>
    <s v="Cleats"/>
    <x v="8"/>
    <x v="0"/>
    <d v="2017-06-05T00:00:00"/>
    <x v="23578"/>
    <x v="7"/>
    <n v="1"/>
    <n v="59.990001679999999"/>
    <x v="222"/>
    <x v="2569"/>
    <x v="1"/>
    <x v="0"/>
    <x v="0"/>
    <x v="0"/>
  </r>
  <r>
    <x v="0"/>
    <x v="0"/>
    <s v="Mary"/>
    <s v="3249"/>
    <x v="0"/>
    <s v="PR"/>
    <s v="725.0"/>
    <s v="Fishing"/>
    <x v="6"/>
    <x v="1"/>
    <d v="2016-12-06T00:00:00"/>
    <x v="23579"/>
    <x v="3"/>
    <n v="1"/>
    <n v="399.98001099999999"/>
    <x v="2"/>
    <x v="899"/>
    <x v="0"/>
    <x v="1"/>
    <x v="11"/>
    <x v="3"/>
  </r>
  <r>
    <x v="0"/>
    <x v="0"/>
    <s v="Mary"/>
    <s v="3249"/>
    <x v="0"/>
    <s v="PR"/>
    <s v="725.0"/>
    <s v="Men's Footwear"/>
    <x v="2"/>
    <x v="1"/>
    <d v="2016-12-06T00:00:00"/>
    <x v="23579"/>
    <x v="3"/>
    <n v="1"/>
    <n v="129.9900055"/>
    <x v="59"/>
    <x v="5701"/>
    <x v="2"/>
    <x v="1"/>
    <x v="11"/>
    <x v="3"/>
  </r>
  <r>
    <x v="0"/>
    <x v="0"/>
    <s v="Mary"/>
    <s v="3249"/>
    <x v="0"/>
    <s v="PR"/>
    <s v="725.0"/>
    <s v="Camping &amp; Hiking"/>
    <x v="0"/>
    <x v="2"/>
    <d v="2016-07-11T00:00:00"/>
    <x v="23580"/>
    <x v="12"/>
    <n v="1"/>
    <n v="299.98001099999999"/>
    <x v="278"/>
    <x v="4450"/>
    <x v="0"/>
    <x v="1"/>
    <x v="1"/>
    <x v="1"/>
  </r>
  <r>
    <x v="0"/>
    <x v="0"/>
    <s v="Mary"/>
    <s v="3249"/>
    <x v="0"/>
    <s v="PR"/>
    <s v="725.0"/>
    <s v="Shop By Sport"/>
    <x v="9"/>
    <x v="2"/>
    <d v="2016-07-11T00:00:00"/>
    <x v="23580"/>
    <x v="12"/>
    <n v="1"/>
    <n v="39.990001679999999"/>
    <x v="45"/>
    <x v="726"/>
    <x v="1"/>
    <x v="1"/>
    <x v="1"/>
    <x v="1"/>
  </r>
  <r>
    <x v="0"/>
    <x v="0"/>
    <s v="Mary"/>
    <s v="3249"/>
    <x v="0"/>
    <s v="PR"/>
    <s v="725.0"/>
    <s v="Fishing"/>
    <x v="6"/>
    <x v="2"/>
    <d v="2016-07-11T00:00:00"/>
    <x v="23580"/>
    <x v="12"/>
    <n v="1"/>
    <n v="399.98001099999999"/>
    <x v="261"/>
    <x v="779"/>
    <x v="0"/>
    <x v="1"/>
    <x v="1"/>
    <x v="1"/>
  </r>
  <r>
    <x v="0"/>
    <x v="0"/>
    <s v="Mary"/>
    <s v="3249"/>
    <x v="0"/>
    <s v="PR"/>
    <s v="725.0"/>
    <s v="Shop By Sport"/>
    <x v="9"/>
    <x v="1"/>
    <d v="2016-08-18T00:00:00"/>
    <x v="23581"/>
    <x v="3"/>
    <n v="5"/>
    <n v="39.990001679999999"/>
    <x v="897"/>
    <x v="10971"/>
    <x v="1"/>
    <x v="1"/>
    <x v="2"/>
    <x v="1"/>
  </r>
  <r>
    <x v="0"/>
    <x v="0"/>
    <s v="Mary"/>
    <s v="3249"/>
    <x v="0"/>
    <s v="PR"/>
    <s v="725.0"/>
    <s v="Women's Apparel"/>
    <x v="4"/>
    <x v="1"/>
    <d v="2016-08-18T00:00:00"/>
    <x v="23581"/>
    <x v="3"/>
    <n v="5"/>
    <n v="50"/>
    <x v="75"/>
    <x v="980"/>
    <x v="1"/>
    <x v="1"/>
    <x v="2"/>
    <x v="1"/>
  </r>
  <r>
    <x v="0"/>
    <x v="0"/>
    <s v="Mary"/>
    <s v="3249"/>
    <x v="0"/>
    <s v="PR"/>
    <s v="725.0"/>
    <s v="Shop By Sport"/>
    <x v="9"/>
    <x v="1"/>
    <d v="2016-12-06T00:00:00"/>
    <x v="23579"/>
    <x v="3"/>
    <n v="2"/>
    <n v="39.990001679999999"/>
    <x v="213"/>
    <x v="4585"/>
    <x v="1"/>
    <x v="1"/>
    <x v="11"/>
    <x v="3"/>
  </r>
  <r>
    <x v="0"/>
    <x v="0"/>
    <s v="Mary"/>
    <s v="4608"/>
    <x v="0"/>
    <s v="PR"/>
    <s v="725.0"/>
    <s v="Women's Apparel"/>
    <x v="4"/>
    <x v="3"/>
    <d v="2016-12-24T00:00:00"/>
    <x v="23582"/>
    <x v="11"/>
    <n v="4"/>
    <n v="50"/>
    <x v="632"/>
    <x v="694"/>
    <x v="1"/>
    <x v="1"/>
    <x v="11"/>
    <x v="3"/>
  </r>
  <r>
    <x v="0"/>
    <x v="0"/>
    <s v="Mary"/>
    <s v="4608"/>
    <x v="0"/>
    <s v="PR"/>
    <s v="725.0"/>
    <s v="Cleats"/>
    <x v="8"/>
    <x v="3"/>
    <d v="2016-12-24T00:00:00"/>
    <x v="23582"/>
    <x v="11"/>
    <n v="4"/>
    <n v="59.990001679999999"/>
    <x v="147"/>
    <x v="1244"/>
    <x v="1"/>
    <x v="1"/>
    <x v="11"/>
    <x v="3"/>
  </r>
  <r>
    <x v="0"/>
    <x v="0"/>
    <s v="Mary"/>
    <s v="4608"/>
    <x v="0"/>
    <s v="PR"/>
    <s v="725.0"/>
    <s v="Men's Footwear"/>
    <x v="2"/>
    <x v="0"/>
    <d v="2017-10-04T00:00:00"/>
    <x v="23583"/>
    <x v="0"/>
    <n v="5"/>
    <n v="129.9900055"/>
    <x v="102"/>
    <x v="1611"/>
    <x v="2"/>
    <x v="0"/>
    <x v="8"/>
    <x v="3"/>
  </r>
  <r>
    <x v="0"/>
    <x v="0"/>
    <s v="Mary"/>
    <s v="4608"/>
    <x v="0"/>
    <s v="PR"/>
    <s v="725.0"/>
    <s v="Men's Footwear"/>
    <x v="2"/>
    <x v="0"/>
    <d v="2017-10-04T00:00:00"/>
    <x v="23583"/>
    <x v="0"/>
    <n v="5"/>
    <n v="129.9900055"/>
    <x v="613"/>
    <x v="1368"/>
    <x v="2"/>
    <x v="0"/>
    <x v="8"/>
    <x v="3"/>
  </r>
  <r>
    <x v="0"/>
    <x v="0"/>
    <s v="Mary"/>
    <s v="4608"/>
    <x v="0"/>
    <s v="PR"/>
    <s v="725.0"/>
    <s v="Indoor/Outdoor Games"/>
    <x v="1"/>
    <x v="0"/>
    <d v="2017-10-04T00:00:00"/>
    <x v="23583"/>
    <x v="0"/>
    <n v="5"/>
    <n v="49.979999540000001"/>
    <x v="161"/>
    <x v="5620"/>
    <x v="1"/>
    <x v="0"/>
    <x v="8"/>
    <x v="3"/>
  </r>
  <r>
    <x v="0"/>
    <x v="0"/>
    <s v="Mary"/>
    <s v="4608"/>
    <x v="0"/>
    <s v="PR"/>
    <s v="725.0"/>
    <s v="Indoor/Outdoor Games"/>
    <x v="1"/>
    <x v="0"/>
    <d v="2017-10-04T00:00:00"/>
    <x v="23583"/>
    <x v="0"/>
    <n v="5"/>
    <n v="49.979999540000001"/>
    <x v="74"/>
    <x v="3492"/>
    <x v="1"/>
    <x v="0"/>
    <x v="8"/>
    <x v="3"/>
  </r>
  <r>
    <x v="0"/>
    <x v="0"/>
    <s v="Mary"/>
    <s v="4608"/>
    <x v="0"/>
    <s v="PR"/>
    <s v="725.0"/>
    <s v="Shop By Sport"/>
    <x v="9"/>
    <x v="0"/>
    <d v="2017-10-04T00:00:00"/>
    <x v="23583"/>
    <x v="0"/>
    <n v="5"/>
    <n v="39.990001679999999"/>
    <x v="248"/>
    <x v="160"/>
    <x v="1"/>
    <x v="0"/>
    <x v="8"/>
    <x v="3"/>
  </r>
  <r>
    <x v="0"/>
    <x v="0"/>
    <s v="Mary"/>
    <s v="4608"/>
    <x v="0"/>
    <s v="PR"/>
    <s v="725.0"/>
    <s v="Fishing"/>
    <x v="6"/>
    <x v="0"/>
    <d v="2017-03-20T00:00:00"/>
    <x v="23584"/>
    <x v="7"/>
    <n v="5"/>
    <n v="399.98001099999999"/>
    <x v="450"/>
    <x v="3839"/>
    <x v="0"/>
    <x v="0"/>
    <x v="4"/>
    <x v="2"/>
  </r>
  <r>
    <x v="0"/>
    <x v="0"/>
    <s v="Mary"/>
    <s v="4608"/>
    <x v="0"/>
    <s v="PR"/>
    <s v="725.0"/>
    <s v="Water Sports"/>
    <x v="7"/>
    <x v="1"/>
    <d v="2016-04-20T00:00:00"/>
    <x v="23585"/>
    <x v="3"/>
    <n v="1"/>
    <n v="199.9900055"/>
    <x v="217"/>
    <x v="3842"/>
    <x v="2"/>
    <x v="1"/>
    <x v="3"/>
    <x v="0"/>
  </r>
  <r>
    <x v="0"/>
    <x v="0"/>
    <s v="Mary"/>
    <s v="4608"/>
    <x v="0"/>
    <s v="PR"/>
    <s v="725.0"/>
    <s v="Fishing"/>
    <x v="6"/>
    <x v="1"/>
    <d v="2016-04-20T00:00:00"/>
    <x v="23585"/>
    <x v="3"/>
    <n v="1"/>
    <n v="399.98001099999999"/>
    <x v="305"/>
    <x v="14500"/>
    <x v="0"/>
    <x v="1"/>
    <x v="3"/>
    <x v="0"/>
  </r>
  <r>
    <x v="0"/>
    <x v="0"/>
    <s v="Mary"/>
    <s v="11604"/>
    <x v="0"/>
    <s v="PR"/>
    <s v="725.0"/>
    <s v="Women's Apparel"/>
    <x v="4"/>
    <x v="3"/>
    <d v="2016-12-15T00:00:00"/>
    <x v="23586"/>
    <x v="11"/>
    <n v="4"/>
    <n v="50"/>
    <x v="280"/>
    <x v="7623"/>
    <x v="1"/>
    <x v="1"/>
    <x v="11"/>
    <x v="3"/>
  </r>
  <r>
    <x v="0"/>
    <x v="0"/>
    <s v="Mary"/>
    <s v="11604"/>
    <x v="0"/>
    <s v="PR"/>
    <s v="725.0"/>
    <s v="Men's Footwear"/>
    <x v="2"/>
    <x v="0"/>
    <d v="2017-11-02T00:00:00"/>
    <x v="23587"/>
    <x v="7"/>
    <n v="5"/>
    <n v="129.9900055"/>
    <x v="408"/>
    <x v="1360"/>
    <x v="2"/>
    <x v="0"/>
    <x v="10"/>
    <x v="3"/>
  </r>
  <r>
    <x v="0"/>
    <x v="0"/>
    <s v="Mary"/>
    <s v="11604"/>
    <x v="0"/>
    <s v="PR"/>
    <s v="725.0"/>
    <s v="Kids' Golf Clubs"/>
    <x v="3"/>
    <x v="2"/>
    <d v="2017-02-08T00:00:00"/>
    <x v="23588"/>
    <x v="4"/>
    <n v="1"/>
    <n v="199"/>
    <x v="931"/>
    <x v="9152"/>
    <x v="2"/>
    <x v="0"/>
    <x v="5"/>
    <x v="2"/>
  </r>
  <r>
    <x v="0"/>
    <x v="0"/>
    <s v="Mary"/>
    <s v="11604"/>
    <x v="0"/>
    <s v="PR"/>
    <s v="725.0"/>
    <s v="Fishing"/>
    <x v="6"/>
    <x v="2"/>
    <d v="2017-02-08T00:00:00"/>
    <x v="23588"/>
    <x v="4"/>
    <n v="1"/>
    <n v="399.98001099999999"/>
    <x v="207"/>
    <x v="200"/>
    <x v="0"/>
    <x v="0"/>
    <x v="5"/>
    <x v="2"/>
  </r>
  <r>
    <x v="0"/>
    <x v="0"/>
    <s v="Mary"/>
    <s v="11604"/>
    <x v="0"/>
    <s v="PR"/>
    <s v="725.0"/>
    <s v="Shop By Sport"/>
    <x v="9"/>
    <x v="2"/>
    <d v="2017-02-08T00:00:00"/>
    <x v="23588"/>
    <x v="4"/>
    <n v="4"/>
    <n v="39.990001679999999"/>
    <x v="88"/>
    <x v="93"/>
    <x v="1"/>
    <x v="0"/>
    <x v="5"/>
    <x v="2"/>
  </r>
  <r>
    <x v="0"/>
    <x v="0"/>
    <s v="Mary"/>
    <s v="11604"/>
    <x v="0"/>
    <s v="PR"/>
    <s v="725.0"/>
    <s v="Cleats"/>
    <x v="8"/>
    <x v="2"/>
    <d v="2017-02-08T00:00:00"/>
    <x v="23588"/>
    <x v="4"/>
    <n v="4"/>
    <n v="59.990001679999999"/>
    <x v="88"/>
    <x v="93"/>
    <x v="1"/>
    <x v="0"/>
    <x v="5"/>
    <x v="2"/>
  </r>
  <r>
    <x v="0"/>
    <x v="0"/>
    <s v="Mary"/>
    <s v="11604"/>
    <x v="0"/>
    <s v="PR"/>
    <s v="725.0"/>
    <s v="Cleats"/>
    <x v="8"/>
    <x v="2"/>
    <d v="2017-02-08T00:00:00"/>
    <x v="23588"/>
    <x v="4"/>
    <n v="4"/>
    <n v="59.990001679999999"/>
    <x v="566"/>
    <x v="2347"/>
    <x v="1"/>
    <x v="0"/>
    <x v="5"/>
    <x v="2"/>
  </r>
  <r>
    <x v="0"/>
    <x v="0"/>
    <s v="Mary"/>
    <s v="11604"/>
    <x v="0"/>
    <s v="PR"/>
    <s v="725.0"/>
    <s v="Cleats"/>
    <x v="8"/>
    <x v="2"/>
    <d v="2017-07-20T00:00:00"/>
    <x v="23589"/>
    <x v="4"/>
    <n v="1"/>
    <n v="59.990001679999999"/>
    <x v="592"/>
    <x v="15148"/>
    <x v="1"/>
    <x v="0"/>
    <x v="1"/>
    <x v="1"/>
  </r>
  <r>
    <x v="0"/>
    <x v="0"/>
    <s v="Mary"/>
    <s v="11604"/>
    <x v="0"/>
    <s v="PR"/>
    <s v="725.0"/>
    <s v="Water Sports"/>
    <x v="7"/>
    <x v="2"/>
    <d v="2017-07-20T00:00:00"/>
    <x v="23589"/>
    <x v="4"/>
    <n v="1"/>
    <n v="199.9900055"/>
    <x v="271"/>
    <x v="360"/>
    <x v="2"/>
    <x v="0"/>
    <x v="1"/>
    <x v="1"/>
  </r>
  <r>
    <x v="0"/>
    <x v="0"/>
    <s v="Mary"/>
    <s v="11604"/>
    <x v="0"/>
    <s v="PR"/>
    <s v="725.0"/>
    <s v="Indoor/Outdoor Games"/>
    <x v="1"/>
    <x v="0"/>
    <d v="2017-11-02T00:00:00"/>
    <x v="23587"/>
    <x v="7"/>
    <n v="2"/>
    <n v="49.979999540000001"/>
    <x v="780"/>
    <x v="7812"/>
    <x v="1"/>
    <x v="0"/>
    <x v="10"/>
    <x v="3"/>
  </r>
  <r>
    <x v="0"/>
    <x v="0"/>
    <s v="Mary"/>
    <s v="11604"/>
    <x v="0"/>
    <s v="PR"/>
    <s v="725.0"/>
    <s v="Golf Gloves"/>
    <x v="23"/>
    <x v="0"/>
    <d v="2017-11-02T00:00:00"/>
    <x v="23587"/>
    <x v="7"/>
    <n v="2"/>
    <n v="9.9899997710000008"/>
    <x v="268"/>
    <x v="6666"/>
    <x v="1"/>
    <x v="0"/>
    <x v="10"/>
    <x v="3"/>
  </r>
  <r>
    <x v="0"/>
    <x v="0"/>
    <s v="Mary"/>
    <s v="11604"/>
    <x v="0"/>
    <s v="PR"/>
    <s v="725.0"/>
    <s v="Cleats"/>
    <x v="8"/>
    <x v="0"/>
    <d v="2017-11-02T00:00:00"/>
    <x v="23587"/>
    <x v="7"/>
    <n v="4"/>
    <n v="59.990001679999999"/>
    <x v="691"/>
    <x v="6792"/>
    <x v="1"/>
    <x v="0"/>
    <x v="10"/>
    <x v="3"/>
  </r>
  <r>
    <x v="0"/>
    <x v="0"/>
    <s v="Mary"/>
    <s v="11604"/>
    <x v="0"/>
    <s v="PR"/>
    <s v="725.0"/>
    <s v="Men's Footwear"/>
    <x v="2"/>
    <x v="3"/>
    <d v="2016-12-15T00:00:00"/>
    <x v="23586"/>
    <x v="11"/>
    <n v="1"/>
    <n v="129.9900055"/>
    <x v="0"/>
    <x v="3552"/>
    <x v="2"/>
    <x v="1"/>
    <x v="11"/>
    <x v="3"/>
  </r>
  <r>
    <x v="0"/>
    <x v="0"/>
    <s v="Mary"/>
    <s v="11604"/>
    <x v="0"/>
    <s v="PR"/>
    <s v="725.0"/>
    <s v="Men's Footwear"/>
    <x v="2"/>
    <x v="3"/>
    <d v="2016-12-15T00:00:00"/>
    <x v="23586"/>
    <x v="11"/>
    <n v="1"/>
    <n v="129.9900055"/>
    <x v="130"/>
    <x v="4646"/>
    <x v="2"/>
    <x v="1"/>
    <x v="11"/>
    <x v="3"/>
  </r>
  <r>
    <x v="0"/>
    <x v="0"/>
    <s v="Jerry"/>
    <s v="2866"/>
    <x v="0"/>
    <s v="PR"/>
    <s v="725.0"/>
    <s v="Cleats"/>
    <x v="8"/>
    <x v="3"/>
    <d v="2016-01-22T00:00:00"/>
    <x v="23590"/>
    <x v="17"/>
    <n v="4"/>
    <n v="59.990001679999999"/>
    <x v="1"/>
    <x v="680"/>
    <x v="1"/>
    <x v="1"/>
    <x v="9"/>
    <x v="2"/>
  </r>
  <r>
    <x v="0"/>
    <x v="0"/>
    <s v="Jerry"/>
    <s v="2866"/>
    <x v="0"/>
    <s v="PR"/>
    <s v="725.0"/>
    <s v="Cleats"/>
    <x v="8"/>
    <x v="2"/>
    <d v="2017-01-09T00:00:00"/>
    <x v="23591"/>
    <x v="4"/>
    <n v="5"/>
    <n v="59.990001679999999"/>
    <x v="258"/>
    <x v="3595"/>
    <x v="1"/>
    <x v="0"/>
    <x v="9"/>
    <x v="2"/>
  </r>
  <r>
    <x v="0"/>
    <x v="0"/>
    <s v="Jerry"/>
    <s v="2866"/>
    <x v="0"/>
    <s v="PR"/>
    <s v="725.0"/>
    <s v="Camping &amp; Hiking"/>
    <x v="0"/>
    <x v="2"/>
    <d v="2017-01-09T00:00:00"/>
    <x v="23591"/>
    <x v="4"/>
    <n v="1"/>
    <n v="299.98001099999999"/>
    <x v="55"/>
    <x v="12263"/>
    <x v="0"/>
    <x v="0"/>
    <x v="9"/>
    <x v="2"/>
  </r>
  <r>
    <x v="0"/>
    <x v="0"/>
    <s v="Jerry"/>
    <s v="2866"/>
    <x v="0"/>
    <s v="PR"/>
    <s v="725.0"/>
    <s v="Fishing"/>
    <x v="6"/>
    <x v="3"/>
    <d v="2016-01-22T00:00:00"/>
    <x v="23590"/>
    <x v="17"/>
    <n v="1"/>
    <n v="399.98001099999999"/>
    <x v="11"/>
    <x v="1336"/>
    <x v="0"/>
    <x v="1"/>
    <x v="9"/>
    <x v="2"/>
  </r>
  <r>
    <x v="0"/>
    <x v="0"/>
    <s v="Larry"/>
    <s v="11714"/>
    <x v="0"/>
    <s v="PR"/>
    <s v="725.0"/>
    <s v="Cleats"/>
    <x v="8"/>
    <x v="3"/>
    <d v="2016-09-01T00:00:00"/>
    <x v="23592"/>
    <x v="17"/>
    <n v="4"/>
    <n v="59.990001679999999"/>
    <x v="167"/>
    <x v="1511"/>
    <x v="1"/>
    <x v="1"/>
    <x v="6"/>
    <x v="1"/>
  </r>
  <r>
    <x v="0"/>
    <x v="0"/>
    <s v="Larry"/>
    <s v="11714"/>
    <x v="0"/>
    <s v="PR"/>
    <s v="725.0"/>
    <s v="Shop By Sport"/>
    <x v="9"/>
    <x v="3"/>
    <d v="2016-09-01T00:00:00"/>
    <x v="23592"/>
    <x v="17"/>
    <n v="5"/>
    <n v="39.990001679999999"/>
    <x v="10"/>
    <x v="3324"/>
    <x v="1"/>
    <x v="1"/>
    <x v="6"/>
    <x v="1"/>
  </r>
  <r>
    <x v="0"/>
    <x v="0"/>
    <s v="Larry"/>
    <s v="11714"/>
    <x v="0"/>
    <s v="PR"/>
    <s v="725.0"/>
    <s v="Water Sports"/>
    <x v="7"/>
    <x v="0"/>
    <d v="2017-05-22T00:00:00"/>
    <x v="23593"/>
    <x v="8"/>
    <n v="1"/>
    <n v="199.9900055"/>
    <x v="185"/>
    <x v="3985"/>
    <x v="2"/>
    <x v="0"/>
    <x v="7"/>
    <x v="0"/>
  </r>
  <r>
    <x v="0"/>
    <x v="0"/>
    <s v="Larry"/>
    <s v="11714"/>
    <x v="0"/>
    <s v="PR"/>
    <s v="725.0"/>
    <s v="Camping &amp; Hiking"/>
    <x v="0"/>
    <x v="0"/>
    <d v="2017-05-22T00:00:00"/>
    <x v="23593"/>
    <x v="8"/>
    <n v="1"/>
    <n v="299.98001099999999"/>
    <x v="60"/>
    <x v="4272"/>
    <x v="0"/>
    <x v="0"/>
    <x v="7"/>
    <x v="0"/>
  </r>
  <r>
    <x v="0"/>
    <x v="0"/>
    <s v="Larry"/>
    <s v="11714"/>
    <x v="0"/>
    <s v="PR"/>
    <s v="725.0"/>
    <s v="Men's Footwear"/>
    <x v="2"/>
    <x v="0"/>
    <d v="2017-05-22T00:00:00"/>
    <x v="23593"/>
    <x v="8"/>
    <n v="1"/>
    <n v="129.9900055"/>
    <x v="195"/>
    <x v="1649"/>
    <x v="2"/>
    <x v="0"/>
    <x v="7"/>
    <x v="0"/>
  </r>
  <r>
    <x v="0"/>
    <x v="0"/>
    <s v="Larry"/>
    <s v="11714"/>
    <x v="0"/>
    <s v="PR"/>
    <s v="725.0"/>
    <s v="Indoor/Outdoor Games"/>
    <x v="1"/>
    <x v="0"/>
    <d v="2017-05-22T00:00:00"/>
    <x v="23593"/>
    <x v="8"/>
    <n v="3"/>
    <n v="49.979999540000001"/>
    <x v="97"/>
    <x v="2163"/>
    <x v="1"/>
    <x v="0"/>
    <x v="7"/>
    <x v="0"/>
  </r>
  <r>
    <x v="0"/>
    <x v="0"/>
    <s v="Larry"/>
    <s v="11714"/>
    <x v="0"/>
    <s v="PR"/>
    <s v="725.0"/>
    <s v="Cleats"/>
    <x v="8"/>
    <x v="3"/>
    <d v="2016-09-01T00:00:00"/>
    <x v="23592"/>
    <x v="17"/>
    <n v="1"/>
    <n v="59.990001679999999"/>
    <x v="298"/>
    <x v="4485"/>
    <x v="1"/>
    <x v="1"/>
    <x v="6"/>
    <x v="1"/>
  </r>
  <r>
    <x v="0"/>
    <x v="0"/>
    <s v="Larry"/>
    <s v="11714"/>
    <x v="0"/>
    <s v="PR"/>
    <s v="725.0"/>
    <s v="Camping &amp; Hiking"/>
    <x v="0"/>
    <x v="3"/>
    <d v="2016-09-01T00:00:00"/>
    <x v="23592"/>
    <x v="17"/>
    <n v="1"/>
    <n v="299.98001099999999"/>
    <x v="345"/>
    <x v="4570"/>
    <x v="0"/>
    <x v="1"/>
    <x v="6"/>
    <x v="1"/>
  </r>
  <r>
    <x v="0"/>
    <x v="0"/>
    <s v="Larry"/>
    <s v="11714"/>
    <x v="0"/>
    <s v="PR"/>
    <s v="725.0"/>
    <s v="Men's Footwear"/>
    <x v="2"/>
    <x v="3"/>
    <d v="2016-09-01T00:00:00"/>
    <x v="23592"/>
    <x v="17"/>
    <n v="1"/>
    <n v="129.9900055"/>
    <x v="140"/>
    <x v="4754"/>
    <x v="2"/>
    <x v="1"/>
    <x v="6"/>
    <x v="1"/>
  </r>
  <r>
    <x v="0"/>
    <x v="0"/>
    <s v="Edward"/>
    <s v="3204"/>
    <x v="0"/>
    <s v="PR"/>
    <s v="725.0"/>
    <s v="Indoor/Outdoor Games"/>
    <x v="1"/>
    <x v="3"/>
    <d v="2016-09-03T00:00:00"/>
    <x v="23594"/>
    <x v="17"/>
    <n v="4"/>
    <n v="49.979999540000001"/>
    <x v="492"/>
    <x v="539"/>
    <x v="1"/>
    <x v="1"/>
    <x v="6"/>
    <x v="1"/>
  </r>
  <r>
    <x v="0"/>
    <x v="0"/>
    <s v="Edward"/>
    <s v="3204"/>
    <x v="0"/>
    <s v="PR"/>
    <s v="725.0"/>
    <s v="Cardio Equipment"/>
    <x v="5"/>
    <x v="3"/>
    <d v="2016-09-03T00:00:00"/>
    <x v="23594"/>
    <x v="17"/>
    <n v="5"/>
    <n v="99.989997860000003"/>
    <x v="330"/>
    <x v="9090"/>
    <x v="1"/>
    <x v="1"/>
    <x v="6"/>
    <x v="1"/>
  </r>
  <r>
    <x v="0"/>
    <x v="0"/>
    <s v="Edward"/>
    <s v="3204"/>
    <x v="0"/>
    <s v="PR"/>
    <s v="725.0"/>
    <s v="Women's Apparel"/>
    <x v="4"/>
    <x v="2"/>
    <d v="2016-11-18T00:00:00"/>
    <x v="23595"/>
    <x v="2"/>
    <n v="1"/>
    <n v="50"/>
    <x v="366"/>
    <x v="14908"/>
    <x v="1"/>
    <x v="1"/>
    <x v="10"/>
    <x v="3"/>
  </r>
  <r>
    <x v="0"/>
    <x v="0"/>
    <s v="Edward"/>
    <s v="3204"/>
    <x v="0"/>
    <s v="PR"/>
    <s v="725.0"/>
    <s v="Electronics"/>
    <x v="15"/>
    <x v="3"/>
    <d v="2016-06-03T00:00:00"/>
    <x v="23596"/>
    <x v="5"/>
    <n v="1"/>
    <n v="47.990001679999999"/>
    <x v="196"/>
    <x v="7147"/>
    <x v="1"/>
    <x v="1"/>
    <x v="0"/>
    <x v="0"/>
  </r>
  <r>
    <x v="0"/>
    <x v="0"/>
    <s v="Edward"/>
    <s v="3204"/>
    <x v="0"/>
    <s v="PR"/>
    <s v="725.0"/>
    <s v="Golf Gloves"/>
    <x v="23"/>
    <x v="3"/>
    <d v="2016-06-03T00:00:00"/>
    <x v="23596"/>
    <x v="5"/>
    <n v="2"/>
    <n v="9.9899997710000008"/>
    <x v="195"/>
    <x v="12634"/>
    <x v="1"/>
    <x v="1"/>
    <x v="0"/>
    <x v="0"/>
  </r>
  <r>
    <x v="0"/>
    <x v="0"/>
    <s v="Edward"/>
    <s v="3204"/>
    <x v="0"/>
    <s v="PR"/>
    <s v="725.0"/>
    <s v="Men's Footwear"/>
    <x v="2"/>
    <x v="3"/>
    <d v="2016-09-03T00:00:00"/>
    <x v="23594"/>
    <x v="17"/>
    <n v="1"/>
    <n v="129.9900055"/>
    <x v="398"/>
    <x v="5233"/>
    <x v="2"/>
    <x v="1"/>
    <x v="6"/>
    <x v="1"/>
  </r>
  <r>
    <x v="0"/>
    <x v="0"/>
    <s v="Mary"/>
    <s v="2683"/>
    <x v="0"/>
    <s v="PR"/>
    <s v="725.0"/>
    <s v="Indoor/Outdoor Games"/>
    <x v="1"/>
    <x v="3"/>
    <d v="2016-07-02T00:00:00"/>
    <x v="23597"/>
    <x v="5"/>
    <n v="4"/>
    <n v="49.979999540000001"/>
    <x v="473"/>
    <x v="5012"/>
    <x v="1"/>
    <x v="1"/>
    <x v="1"/>
    <x v="1"/>
  </r>
  <r>
    <x v="0"/>
    <x v="0"/>
    <s v="Mary"/>
    <s v="2683"/>
    <x v="0"/>
    <s v="PR"/>
    <s v="725.0"/>
    <s v="Women's Apparel"/>
    <x v="4"/>
    <x v="3"/>
    <d v="2016-07-02T00:00:00"/>
    <x v="23597"/>
    <x v="5"/>
    <n v="5"/>
    <n v="50"/>
    <x v="261"/>
    <x v="4891"/>
    <x v="1"/>
    <x v="1"/>
    <x v="1"/>
    <x v="1"/>
  </r>
  <r>
    <x v="0"/>
    <x v="0"/>
    <s v="Mary"/>
    <s v="2683"/>
    <x v="0"/>
    <s v="PR"/>
    <s v="725.0"/>
    <s v="Fishing"/>
    <x v="6"/>
    <x v="4"/>
    <d v="2016-09-28T00:00:00"/>
    <x v="23598"/>
    <x v="13"/>
    <n v="1"/>
    <n v="399.98001099999999"/>
    <x v="95"/>
    <x v="100"/>
    <x v="0"/>
    <x v="1"/>
    <x v="6"/>
    <x v="1"/>
  </r>
  <r>
    <x v="0"/>
    <x v="0"/>
    <s v="Mary"/>
    <s v="2683"/>
    <x v="0"/>
    <s v="PR"/>
    <s v="725.0"/>
    <s v="Cleats"/>
    <x v="8"/>
    <x v="1"/>
    <d v="2016-04-04T00:00:00"/>
    <x v="23599"/>
    <x v="10"/>
    <n v="5"/>
    <n v="59.990001679999999"/>
    <x v="34"/>
    <x v="2387"/>
    <x v="1"/>
    <x v="1"/>
    <x v="3"/>
    <x v="0"/>
  </r>
  <r>
    <x v="0"/>
    <x v="0"/>
    <s v="Mary"/>
    <s v="2683"/>
    <x v="0"/>
    <s v="PR"/>
    <s v="725.0"/>
    <s v="Water Sports"/>
    <x v="7"/>
    <x v="1"/>
    <d v="2016-04-04T00:00:00"/>
    <x v="23599"/>
    <x v="10"/>
    <n v="1"/>
    <n v="199.9900055"/>
    <x v="257"/>
    <x v="3165"/>
    <x v="2"/>
    <x v="1"/>
    <x v="3"/>
    <x v="0"/>
  </r>
  <r>
    <x v="0"/>
    <x v="0"/>
    <s v="Mary"/>
    <s v="2683"/>
    <x v="0"/>
    <s v="PR"/>
    <s v="725.0"/>
    <s v="Water Sports"/>
    <x v="7"/>
    <x v="1"/>
    <d v="2016-04-04T00:00:00"/>
    <x v="23599"/>
    <x v="10"/>
    <n v="1"/>
    <n v="199.9900055"/>
    <x v="21"/>
    <x v="5602"/>
    <x v="2"/>
    <x v="1"/>
    <x v="3"/>
    <x v="0"/>
  </r>
  <r>
    <x v="0"/>
    <x v="0"/>
    <s v="Mary"/>
    <s v="2683"/>
    <x v="0"/>
    <s v="PR"/>
    <s v="725.0"/>
    <s v="Fishing"/>
    <x v="6"/>
    <x v="3"/>
    <d v="2016-07-02T00:00:00"/>
    <x v="23597"/>
    <x v="5"/>
    <n v="1"/>
    <n v="399.98001099999999"/>
    <x v="550"/>
    <x v="1641"/>
    <x v="0"/>
    <x v="1"/>
    <x v="1"/>
    <x v="1"/>
  </r>
  <r>
    <x v="0"/>
    <x v="0"/>
    <s v="Mary"/>
    <s v="2683"/>
    <x v="0"/>
    <s v="PR"/>
    <s v="725.0"/>
    <s v="Indoor/Outdoor Games"/>
    <x v="1"/>
    <x v="3"/>
    <d v="2016-07-02T00:00:00"/>
    <x v="23597"/>
    <x v="5"/>
    <n v="1"/>
    <n v="49.979999540000001"/>
    <x v="82"/>
    <x v="5896"/>
    <x v="1"/>
    <x v="1"/>
    <x v="1"/>
    <x v="1"/>
  </r>
  <r>
    <x v="0"/>
    <x v="0"/>
    <s v="Mary"/>
    <s v="2683"/>
    <x v="0"/>
    <s v="PR"/>
    <s v="725.0"/>
    <s v="Shop By Sport"/>
    <x v="9"/>
    <x v="3"/>
    <d v="2016-07-02T00:00:00"/>
    <x v="23597"/>
    <x v="5"/>
    <n v="1"/>
    <n v="39.990001679999999"/>
    <x v="596"/>
    <x v="2481"/>
    <x v="1"/>
    <x v="1"/>
    <x v="1"/>
    <x v="1"/>
  </r>
  <r>
    <x v="0"/>
    <x v="0"/>
    <s v="Mary"/>
    <s v="2683"/>
    <x v="0"/>
    <s v="PR"/>
    <s v="725.0"/>
    <s v="Camping &amp; Hiking"/>
    <x v="0"/>
    <x v="2"/>
    <d v="2016-11-13T00:00:00"/>
    <x v="23600"/>
    <x v="12"/>
    <n v="1"/>
    <n v="299.98001099999999"/>
    <x v="21"/>
    <x v="4082"/>
    <x v="0"/>
    <x v="1"/>
    <x v="10"/>
    <x v="3"/>
  </r>
  <r>
    <x v="0"/>
    <x v="0"/>
    <s v="Mary"/>
    <s v="2683"/>
    <x v="0"/>
    <s v="PR"/>
    <s v="725.0"/>
    <s v="Water Sports"/>
    <x v="7"/>
    <x v="2"/>
    <d v="2016-11-13T00:00:00"/>
    <x v="23600"/>
    <x v="12"/>
    <n v="1"/>
    <n v="199.9900055"/>
    <x v="476"/>
    <x v="2004"/>
    <x v="2"/>
    <x v="1"/>
    <x v="10"/>
    <x v="3"/>
  </r>
  <r>
    <x v="0"/>
    <x v="0"/>
    <s v="Mary"/>
    <s v="2683"/>
    <x v="0"/>
    <s v="PR"/>
    <s v="725.0"/>
    <s v="Men's Footwear"/>
    <x v="2"/>
    <x v="2"/>
    <d v="2016-11-13T00:00:00"/>
    <x v="23600"/>
    <x v="12"/>
    <n v="1"/>
    <n v="129.9900055"/>
    <x v="1047"/>
    <x v="5786"/>
    <x v="2"/>
    <x v="1"/>
    <x v="10"/>
    <x v="3"/>
  </r>
  <r>
    <x v="0"/>
    <x v="0"/>
    <s v="Mary"/>
    <s v="2683"/>
    <x v="0"/>
    <s v="PR"/>
    <s v="725.0"/>
    <s v="Fishing"/>
    <x v="6"/>
    <x v="2"/>
    <d v="2016-11-13T00:00:00"/>
    <x v="23600"/>
    <x v="12"/>
    <n v="1"/>
    <n v="399.98001099999999"/>
    <x v="298"/>
    <x v="4632"/>
    <x v="0"/>
    <x v="1"/>
    <x v="10"/>
    <x v="3"/>
  </r>
  <r>
    <x v="0"/>
    <x v="0"/>
    <s v="Mary"/>
    <s v="7223"/>
    <x v="0"/>
    <s v="PR"/>
    <s v="725.0"/>
    <s v="Cleats"/>
    <x v="8"/>
    <x v="3"/>
    <d v="2016-02-12T00:00:00"/>
    <x v="23601"/>
    <x v="6"/>
    <n v="4"/>
    <n v="59.990001679999999"/>
    <x v="188"/>
    <x v="3346"/>
    <x v="1"/>
    <x v="1"/>
    <x v="5"/>
    <x v="2"/>
  </r>
  <r>
    <x v="0"/>
    <x v="0"/>
    <s v="Mary"/>
    <s v="7223"/>
    <x v="0"/>
    <s v="PR"/>
    <s v="725.0"/>
    <s v="Fishing"/>
    <x v="6"/>
    <x v="2"/>
    <d v="2017-08-13T00:00:00"/>
    <x v="23602"/>
    <x v="4"/>
    <n v="1"/>
    <n v="399.98001099999999"/>
    <x v="84"/>
    <x v="322"/>
    <x v="0"/>
    <x v="0"/>
    <x v="2"/>
    <x v="1"/>
  </r>
  <r>
    <x v="0"/>
    <x v="0"/>
    <s v="Mary"/>
    <s v="7223"/>
    <x v="0"/>
    <s v="PR"/>
    <s v="725.0"/>
    <s v="Indoor/Outdoor Games"/>
    <x v="1"/>
    <x v="4"/>
    <d v="2016-12-23T00:00:00"/>
    <x v="23603"/>
    <x v="13"/>
    <n v="1"/>
    <n v="49.979999540000001"/>
    <x v="397"/>
    <x v="4573"/>
    <x v="1"/>
    <x v="1"/>
    <x v="11"/>
    <x v="3"/>
  </r>
  <r>
    <x v="0"/>
    <x v="0"/>
    <s v="Mary"/>
    <s v="7223"/>
    <x v="0"/>
    <s v="PR"/>
    <s v="725.0"/>
    <s v="Men's Footwear"/>
    <x v="2"/>
    <x v="4"/>
    <d v="2016-12-23T00:00:00"/>
    <x v="23603"/>
    <x v="13"/>
    <n v="1"/>
    <n v="129.9900055"/>
    <x v="5"/>
    <x v="2138"/>
    <x v="2"/>
    <x v="1"/>
    <x v="11"/>
    <x v="3"/>
  </r>
  <r>
    <x v="0"/>
    <x v="0"/>
    <s v="Mary"/>
    <s v="7223"/>
    <x v="0"/>
    <s v="PR"/>
    <s v="725.0"/>
    <s v="Men's Footwear"/>
    <x v="2"/>
    <x v="4"/>
    <d v="2016-12-23T00:00:00"/>
    <x v="23603"/>
    <x v="13"/>
    <n v="1"/>
    <n v="129.9900055"/>
    <x v="152"/>
    <x v="169"/>
    <x v="2"/>
    <x v="1"/>
    <x v="11"/>
    <x v="3"/>
  </r>
  <r>
    <x v="0"/>
    <x v="0"/>
    <s v="Mary"/>
    <s v="7223"/>
    <x v="0"/>
    <s v="PR"/>
    <s v="725.0"/>
    <s v="Camping &amp; Hiking"/>
    <x v="0"/>
    <x v="4"/>
    <d v="2016-12-23T00:00:00"/>
    <x v="23603"/>
    <x v="13"/>
    <n v="1"/>
    <n v="299.98001099999999"/>
    <x v="13"/>
    <x v="13"/>
    <x v="0"/>
    <x v="1"/>
    <x v="11"/>
    <x v="3"/>
  </r>
  <r>
    <x v="0"/>
    <x v="0"/>
    <s v="Mary"/>
    <s v="7223"/>
    <x v="0"/>
    <s v="PR"/>
    <s v="725.0"/>
    <s v="Cleats"/>
    <x v="8"/>
    <x v="4"/>
    <d v="2016-12-23T00:00:00"/>
    <x v="23603"/>
    <x v="13"/>
    <n v="4"/>
    <n v="59.990001679999999"/>
    <x v="528"/>
    <x v="15149"/>
    <x v="1"/>
    <x v="1"/>
    <x v="11"/>
    <x v="3"/>
  </r>
  <r>
    <x v="0"/>
    <x v="0"/>
    <s v="Mary"/>
    <s v="7223"/>
    <x v="0"/>
    <s v="PR"/>
    <s v="725.0"/>
    <s v="Cardio Equipment"/>
    <x v="5"/>
    <x v="2"/>
    <d v="2017-07-20T00:00:00"/>
    <x v="23604"/>
    <x v="18"/>
    <n v="2"/>
    <n v="99.989997860000003"/>
    <x v="206"/>
    <x v="5943"/>
    <x v="1"/>
    <x v="0"/>
    <x v="1"/>
    <x v="1"/>
  </r>
  <r>
    <x v="0"/>
    <x v="0"/>
    <s v="Mary"/>
    <s v="7223"/>
    <x v="0"/>
    <s v="PR"/>
    <s v="725.0"/>
    <s v="Indoor/Outdoor Games"/>
    <x v="1"/>
    <x v="2"/>
    <d v="2017-07-20T00:00:00"/>
    <x v="23604"/>
    <x v="18"/>
    <n v="3"/>
    <n v="49.979999540000001"/>
    <x v="637"/>
    <x v="6788"/>
    <x v="1"/>
    <x v="0"/>
    <x v="1"/>
    <x v="1"/>
  </r>
  <r>
    <x v="0"/>
    <x v="0"/>
    <s v="Mary"/>
    <s v="7223"/>
    <x v="0"/>
    <s v="PR"/>
    <s v="725.0"/>
    <s v="Camping &amp; Hiking"/>
    <x v="0"/>
    <x v="4"/>
    <d v="2016-12-19T00:00:00"/>
    <x v="23605"/>
    <x v="9"/>
    <n v="1"/>
    <n v="299.98001099999999"/>
    <x v="675"/>
    <x v="15150"/>
    <x v="0"/>
    <x v="1"/>
    <x v="11"/>
    <x v="3"/>
  </r>
  <r>
    <x v="0"/>
    <x v="0"/>
    <s v="Mary"/>
    <s v="7223"/>
    <x v="0"/>
    <s v="PR"/>
    <s v="725.0"/>
    <s v="Water Sports"/>
    <x v="7"/>
    <x v="4"/>
    <d v="2016-12-19T00:00:00"/>
    <x v="23605"/>
    <x v="9"/>
    <n v="1"/>
    <n v="199.9900055"/>
    <x v="574"/>
    <x v="4067"/>
    <x v="2"/>
    <x v="1"/>
    <x v="11"/>
    <x v="3"/>
  </r>
  <r>
    <x v="0"/>
    <x v="0"/>
    <s v="Mary"/>
    <s v="7223"/>
    <x v="0"/>
    <s v="PR"/>
    <s v="725.0"/>
    <s v="Women's Apparel"/>
    <x v="4"/>
    <x v="4"/>
    <d v="2016-12-19T00:00:00"/>
    <x v="23605"/>
    <x v="9"/>
    <n v="3"/>
    <n v="50"/>
    <x v="1266"/>
    <x v="15151"/>
    <x v="1"/>
    <x v="1"/>
    <x v="11"/>
    <x v="3"/>
  </r>
  <r>
    <x v="0"/>
    <x v="0"/>
    <s v="Mary"/>
    <s v="7223"/>
    <x v="0"/>
    <s v="PR"/>
    <s v="725.0"/>
    <s v="Golf Apparel"/>
    <x v="32"/>
    <x v="4"/>
    <d v="2016-12-19T00:00:00"/>
    <x v="23605"/>
    <x v="9"/>
    <n v="3"/>
    <n v="19.989999770000001"/>
    <x v="56"/>
    <x v="5972"/>
    <x v="1"/>
    <x v="1"/>
    <x v="11"/>
    <x v="3"/>
  </r>
  <r>
    <x v="0"/>
    <x v="0"/>
    <s v="Mary"/>
    <s v="7223"/>
    <x v="0"/>
    <s v="PR"/>
    <s v="725.0"/>
    <s v="Fishing"/>
    <x v="6"/>
    <x v="3"/>
    <d v="2016-02-12T00:00:00"/>
    <x v="23601"/>
    <x v="6"/>
    <n v="1"/>
    <n v="399.98001099999999"/>
    <x v="33"/>
    <x v="14197"/>
    <x v="0"/>
    <x v="1"/>
    <x v="5"/>
    <x v="2"/>
  </r>
  <r>
    <x v="0"/>
    <x v="0"/>
    <s v="Mary"/>
    <s v="7223"/>
    <x v="0"/>
    <s v="PR"/>
    <s v="725.0"/>
    <s v="Fishing"/>
    <x v="6"/>
    <x v="3"/>
    <d v="2016-02-12T00:00:00"/>
    <x v="23601"/>
    <x v="6"/>
    <n v="1"/>
    <n v="399.98001099999999"/>
    <x v="389"/>
    <x v="2522"/>
    <x v="0"/>
    <x v="1"/>
    <x v="5"/>
    <x v="2"/>
  </r>
  <r>
    <x v="0"/>
    <x v="0"/>
    <s v="Mary"/>
    <s v="8331"/>
    <x v="0"/>
    <s v="PR"/>
    <s v="725.0"/>
    <s v="Cleats"/>
    <x v="8"/>
    <x v="3"/>
    <d v="2016-09-14T00:00:00"/>
    <x v="23606"/>
    <x v="11"/>
    <n v="4"/>
    <n v="59.990001679999999"/>
    <x v="74"/>
    <x v="1781"/>
    <x v="1"/>
    <x v="1"/>
    <x v="6"/>
    <x v="1"/>
  </r>
  <r>
    <x v="0"/>
    <x v="0"/>
    <s v="Mary"/>
    <s v="8331"/>
    <x v="0"/>
    <s v="PR"/>
    <s v="725.0"/>
    <s v="Indoor/Outdoor Games"/>
    <x v="1"/>
    <x v="3"/>
    <d v="2016-09-14T00:00:00"/>
    <x v="23606"/>
    <x v="11"/>
    <n v="4"/>
    <n v="49.979999540000001"/>
    <x v="276"/>
    <x v="2280"/>
    <x v="1"/>
    <x v="1"/>
    <x v="6"/>
    <x v="1"/>
  </r>
  <r>
    <x v="0"/>
    <x v="0"/>
    <s v="Mary"/>
    <s v="8331"/>
    <x v="0"/>
    <s v="PR"/>
    <s v="725.0"/>
    <s v="Camping &amp; Hiking"/>
    <x v="0"/>
    <x v="3"/>
    <d v="2016-09-14T00:00:00"/>
    <x v="23606"/>
    <x v="11"/>
    <n v="1"/>
    <n v="299.98001099999999"/>
    <x v="15"/>
    <x v="34"/>
    <x v="0"/>
    <x v="1"/>
    <x v="6"/>
    <x v="1"/>
  </r>
  <r>
    <x v="0"/>
    <x v="0"/>
    <s v="Mary"/>
    <s v="8331"/>
    <x v="0"/>
    <s v="PR"/>
    <s v="725.0"/>
    <s v="Men's Footwear"/>
    <x v="2"/>
    <x v="3"/>
    <d v="2016-09-14T00:00:00"/>
    <x v="23606"/>
    <x v="11"/>
    <n v="1"/>
    <n v="129.9900055"/>
    <x v="296"/>
    <x v="2340"/>
    <x v="2"/>
    <x v="1"/>
    <x v="6"/>
    <x v="1"/>
  </r>
  <r>
    <x v="0"/>
    <x v="0"/>
    <s v="Mary"/>
    <s v="8331"/>
    <x v="0"/>
    <s v="PR"/>
    <s v="725.0"/>
    <s v="Indoor/Outdoor Games"/>
    <x v="1"/>
    <x v="3"/>
    <d v="2016-09-14T00:00:00"/>
    <x v="23606"/>
    <x v="11"/>
    <n v="1"/>
    <n v="49.979999540000001"/>
    <x v="183"/>
    <x v="595"/>
    <x v="1"/>
    <x v="1"/>
    <x v="6"/>
    <x v="1"/>
  </r>
  <r>
    <x v="0"/>
    <x v="0"/>
    <s v="Julia"/>
    <s v="3901"/>
    <x v="0"/>
    <s v="PR"/>
    <s v="725.0"/>
    <s v="Cleats"/>
    <x v="8"/>
    <x v="3"/>
    <d v="2016-02-13T00:00:00"/>
    <x v="23607"/>
    <x v="17"/>
    <n v="4"/>
    <n v="59.990001679999999"/>
    <x v="854"/>
    <x v="11560"/>
    <x v="1"/>
    <x v="1"/>
    <x v="5"/>
    <x v="2"/>
  </r>
  <r>
    <x v="0"/>
    <x v="0"/>
    <s v="Julia"/>
    <s v="3901"/>
    <x v="0"/>
    <s v="PR"/>
    <s v="725.0"/>
    <s v="Cleats"/>
    <x v="8"/>
    <x v="0"/>
    <d v="2017-05-19T00:00:00"/>
    <x v="23608"/>
    <x v="7"/>
    <n v="4"/>
    <n v="59.990001679999999"/>
    <x v="173"/>
    <x v="9876"/>
    <x v="1"/>
    <x v="0"/>
    <x v="7"/>
    <x v="0"/>
  </r>
  <r>
    <x v="0"/>
    <x v="0"/>
    <s v="Julia"/>
    <s v="3901"/>
    <x v="0"/>
    <s v="PR"/>
    <s v="725.0"/>
    <s v="Men's Footwear"/>
    <x v="2"/>
    <x v="1"/>
    <d v="2016-04-17T00:00:00"/>
    <x v="23609"/>
    <x v="15"/>
    <n v="1"/>
    <n v="129.9900055"/>
    <x v="194"/>
    <x v="2153"/>
    <x v="2"/>
    <x v="1"/>
    <x v="3"/>
    <x v="0"/>
  </r>
  <r>
    <x v="0"/>
    <x v="0"/>
    <s v="Julia"/>
    <s v="3901"/>
    <x v="0"/>
    <s v="PR"/>
    <s v="725.0"/>
    <s v="Trade-In"/>
    <x v="18"/>
    <x v="1"/>
    <d v="2016-04-17T00:00:00"/>
    <x v="23609"/>
    <x v="15"/>
    <n v="4"/>
    <n v="21.989999770000001"/>
    <x v="34"/>
    <x v="5789"/>
    <x v="1"/>
    <x v="1"/>
    <x v="3"/>
    <x v="0"/>
  </r>
  <r>
    <x v="0"/>
    <x v="0"/>
    <s v="Julia"/>
    <s v="3901"/>
    <x v="0"/>
    <s v="PR"/>
    <s v="725.0"/>
    <s v="Women's Apparel"/>
    <x v="4"/>
    <x v="1"/>
    <d v="2016-04-17T00:00:00"/>
    <x v="23609"/>
    <x v="15"/>
    <n v="5"/>
    <n v="50"/>
    <x v="378"/>
    <x v="1395"/>
    <x v="1"/>
    <x v="1"/>
    <x v="3"/>
    <x v="0"/>
  </r>
  <r>
    <x v="0"/>
    <x v="0"/>
    <s v="Julia"/>
    <s v="3901"/>
    <x v="0"/>
    <s v="PR"/>
    <s v="725.0"/>
    <s v="Camping &amp; Hiking"/>
    <x v="0"/>
    <x v="3"/>
    <d v="2016-02-13T00:00:00"/>
    <x v="23607"/>
    <x v="17"/>
    <n v="1"/>
    <n v="299.98001099999999"/>
    <x v="38"/>
    <x v="1358"/>
    <x v="0"/>
    <x v="1"/>
    <x v="5"/>
    <x v="2"/>
  </r>
  <r>
    <x v="0"/>
    <x v="0"/>
    <s v="Julia"/>
    <s v="3901"/>
    <x v="0"/>
    <s v="PR"/>
    <s v="725.0"/>
    <s v="Camping &amp; Hiking"/>
    <x v="0"/>
    <x v="3"/>
    <d v="2016-02-13T00:00:00"/>
    <x v="23607"/>
    <x v="17"/>
    <n v="1"/>
    <n v="299.98001099999999"/>
    <x v="244"/>
    <x v="9896"/>
    <x v="0"/>
    <x v="1"/>
    <x v="5"/>
    <x v="2"/>
  </r>
  <r>
    <x v="0"/>
    <x v="0"/>
    <s v="Julia"/>
    <s v="3901"/>
    <x v="0"/>
    <s v="PR"/>
    <s v="725.0"/>
    <s v="Indoor/Outdoor Games"/>
    <x v="1"/>
    <x v="3"/>
    <d v="2016-02-13T00:00:00"/>
    <x v="23607"/>
    <x v="17"/>
    <n v="1"/>
    <n v="49.979999540000001"/>
    <x v="432"/>
    <x v="825"/>
    <x v="1"/>
    <x v="1"/>
    <x v="5"/>
    <x v="2"/>
  </r>
  <r>
    <x v="0"/>
    <x v="0"/>
    <s v="Peter"/>
    <s v="5464"/>
    <x v="0"/>
    <s v="PR"/>
    <s v="725.0"/>
    <s v="Cleats"/>
    <x v="8"/>
    <x v="3"/>
    <d v="2016-06-02T00:00:00"/>
    <x v="23610"/>
    <x v="16"/>
    <n v="4"/>
    <n v="59.990001679999999"/>
    <x v="857"/>
    <x v="7744"/>
    <x v="1"/>
    <x v="1"/>
    <x v="0"/>
    <x v="0"/>
  </r>
  <r>
    <x v="0"/>
    <x v="0"/>
    <s v="Peter"/>
    <s v="5464"/>
    <x v="0"/>
    <s v="PR"/>
    <s v="725.0"/>
    <s v="Indoor/Outdoor Games"/>
    <x v="1"/>
    <x v="3"/>
    <d v="2016-06-02T00:00:00"/>
    <x v="23610"/>
    <x v="16"/>
    <n v="5"/>
    <n v="49.979999540000001"/>
    <x v="1"/>
    <x v="14669"/>
    <x v="1"/>
    <x v="1"/>
    <x v="0"/>
    <x v="0"/>
  </r>
  <r>
    <x v="0"/>
    <x v="0"/>
    <s v="Peter"/>
    <s v="5464"/>
    <x v="0"/>
    <s v="PR"/>
    <s v="725.0"/>
    <s v="Men's Footwear"/>
    <x v="2"/>
    <x v="0"/>
    <d v="2017-02-06T00:00:00"/>
    <x v="23611"/>
    <x v="8"/>
    <n v="1"/>
    <n v="129.9900055"/>
    <x v="98"/>
    <x v="105"/>
    <x v="2"/>
    <x v="0"/>
    <x v="5"/>
    <x v="2"/>
  </r>
  <r>
    <x v="0"/>
    <x v="0"/>
    <s v="Peter"/>
    <s v="5464"/>
    <x v="0"/>
    <s v="PR"/>
    <s v="725.0"/>
    <s v="Indoor/Outdoor Games"/>
    <x v="1"/>
    <x v="0"/>
    <d v="2017-02-06T00:00:00"/>
    <x v="23611"/>
    <x v="8"/>
    <n v="1"/>
    <n v="49.979999540000001"/>
    <x v="456"/>
    <x v="9563"/>
    <x v="1"/>
    <x v="0"/>
    <x v="5"/>
    <x v="2"/>
  </r>
  <r>
    <x v="0"/>
    <x v="0"/>
    <s v="Peter"/>
    <s v="5464"/>
    <x v="0"/>
    <s v="PR"/>
    <s v="725.0"/>
    <s v="Men's Footwear"/>
    <x v="2"/>
    <x v="2"/>
    <d v="2017-07-16T00:00:00"/>
    <x v="23612"/>
    <x v="2"/>
    <n v="1"/>
    <n v="129.9900055"/>
    <x v="271"/>
    <x v="1313"/>
    <x v="2"/>
    <x v="0"/>
    <x v="1"/>
    <x v="1"/>
  </r>
  <r>
    <x v="0"/>
    <x v="0"/>
    <s v="Peter"/>
    <s v="5464"/>
    <x v="0"/>
    <s v="PR"/>
    <s v="725.0"/>
    <s v="Fishing"/>
    <x v="6"/>
    <x v="2"/>
    <d v="2017-07-16T00:00:00"/>
    <x v="23612"/>
    <x v="2"/>
    <n v="1"/>
    <n v="399.98001099999999"/>
    <x v="309"/>
    <x v="2937"/>
    <x v="0"/>
    <x v="0"/>
    <x v="1"/>
    <x v="1"/>
  </r>
  <r>
    <x v="0"/>
    <x v="0"/>
    <s v="Peter"/>
    <s v="5464"/>
    <x v="0"/>
    <s v="PR"/>
    <s v="725.0"/>
    <s v="Camping &amp; Hiking"/>
    <x v="0"/>
    <x v="2"/>
    <d v="2017-07-16T00:00:00"/>
    <x v="23612"/>
    <x v="2"/>
    <n v="1"/>
    <n v="299.98001099999999"/>
    <x v="143"/>
    <x v="291"/>
    <x v="0"/>
    <x v="0"/>
    <x v="1"/>
    <x v="1"/>
  </r>
  <r>
    <x v="0"/>
    <x v="0"/>
    <s v="Peter"/>
    <s v="5464"/>
    <x v="0"/>
    <s v="PR"/>
    <s v="725.0"/>
    <s v="Indoor/Outdoor Games"/>
    <x v="1"/>
    <x v="2"/>
    <d v="2017-07-16T00:00:00"/>
    <x v="23612"/>
    <x v="2"/>
    <n v="3"/>
    <n v="49.979999540000001"/>
    <x v="2"/>
    <x v="3018"/>
    <x v="1"/>
    <x v="0"/>
    <x v="1"/>
    <x v="1"/>
  </r>
  <r>
    <x v="0"/>
    <x v="0"/>
    <s v="Peter"/>
    <s v="5464"/>
    <x v="0"/>
    <s v="PR"/>
    <s v="725.0"/>
    <s v="Men's Footwear"/>
    <x v="2"/>
    <x v="1"/>
    <d v="2016-01-08T00:00:00"/>
    <x v="23613"/>
    <x v="15"/>
    <n v="1"/>
    <n v="129.9900055"/>
    <x v="67"/>
    <x v="69"/>
    <x v="2"/>
    <x v="1"/>
    <x v="9"/>
    <x v="2"/>
  </r>
  <r>
    <x v="0"/>
    <x v="0"/>
    <s v="Peter"/>
    <s v="5464"/>
    <x v="0"/>
    <s v="PR"/>
    <s v="725.0"/>
    <s v="Fishing"/>
    <x v="6"/>
    <x v="1"/>
    <d v="2016-01-08T00:00:00"/>
    <x v="23613"/>
    <x v="15"/>
    <n v="1"/>
    <n v="399.98001099999999"/>
    <x v="502"/>
    <x v="4966"/>
    <x v="0"/>
    <x v="1"/>
    <x v="9"/>
    <x v="2"/>
  </r>
  <r>
    <x v="0"/>
    <x v="0"/>
    <s v="Peter"/>
    <s v="5464"/>
    <x v="0"/>
    <s v="PR"/>
    <s v="725.0"/>
    <s v="Fishing"/>
    <x v="6"/>
    <x v="4"/>
    <d v="2016-11-10T00:00:00"/>
    <x v="23614"/>
    <x v="13"/>
    <n v="1"/>
    <n v="399.98001099999999"/>
    <x v="265"/>
    <x v="8055"/>
    <x v="0"/>
    <x v="1"/>
    <x v="10"/>
    <x v="3"/>
  </r>
  <r>
    <x v="0"/>
    <x v="0"/>
    <s v="Peter"/>
    <s v="5464"/>
    <x v="0"/>
    <s v="PR"/>
    <s v="725.0"/>
    <s v="Golf Gloves"/>
    <x v="23"/>
    <x v="3"/>
    <d v="2016-06-02T00:00:00"/>
    <x v="23610"/>
    <x v="16"/>
    <n v="1"/>
    <n v="24.989999770000001"/>
    <x v="1547"/>
    <x v="2872"/>
    <x v="1"/>
    <x v="1"/>
    <x v="0"/>
    <x v="0"/>
  </r>
  <r>
    <x v="0"/>
    <x v="0"/>
    <s v="Thomas"/>
    <s v="303"/>
    <x v="0"/>
    <s v="PR"/>
    <s v="725.0"/>
    <s v="Women's Apparel"/>
    <x v="4"/>
    <x v="3"/>
    <d v="2016-12-31T00:00:00"/>
    <x v="23615"/>
    <x v="6"/>
    <n v="4"/>
    <n v="50"/>
    <x v="476"/>
    <x v="2004"/>
    <x v="1"/>
    <x v="1"/>
    <x v="11"/>
    <x v="3"/>
  </r>
  <r>
    <x v="0"/>
    <x v="0"/>
    <s v="Thomas"/>
    <s v="303"/>
    <x v="0"/>
    <s v="PR"/>
    <s v="725.0"/>
    <s v="Cleats"/>
    <x v="8"/>
    <x v="3"/>
    <d v="2016-12-31T00:00:00"/>
    <x v="23615"/>
    <x v="6"/>
    <n v="5"/>
    <n v="59.990001679999999"/>
    <x v="172"/>
    <x v="11701"/>
    <x v="1"/>
    <x v="1"/>
    <x v="11"/>
    <x v="3"/>
  </r>
  <r>
    <x v="0"/>
    <x v="0"/>
    <s v="Thomas"/>
    <s v="303"/>
    <x v="0"/>
    <s v="PR"/>
    <s v="725.0"/>
    <s v="Indoor/Outdoor Games"/>
    <x v="1"/>
    <x v="3"/>
    <d v="2016-01-30T00:00:00"/>
    <x v="23616"/>
    <x v="16"/>
    <n v="2"/>
    <n v="49.979999540000001"/>
    <x v="107"/>
    <x v="4357"/>
    <x v="1"/>
    <x v="1"/>
    <x v="9"/>
    <x v="2"/>
  </r>
  <r>
    <x v="0"/>
    <x v="0"/>
    <s v="Thomas"/>
    <s v="303"/>
    <x v="0"/>
    <s v="PR"/>
    <s v="725.0"/>
    <s v="Indoor/Outdoor Games"/>
    <x v="1"/>
    <x v="3"/>
    <d v="2016-01-30T00:00:00"/>
    <x v="23616"/>
    <x v="16"/>
    <n v="3"/>
    <n v="49.979999540000001"/>
    <x v="242"/>
    <x v="1208"/>
    <x v="1"/>
    <x v="1"/>
    <x v="9"/>
    <x v="2"/>
  </r>
  <r>
    <x v="0"/>
    <x v="0"/>
    <s v="Thomas"/>
    <s v="303"/>
    <x v="0"/>
    <s v="PR"/>
    <s v="725.0"/>
    <s v="Indoor/Outdoor Games"/>
    <x v="1"/>
    <x v="3"/>
    <d v="2016-01-30T00:00:00"/>
    <x v="23616"/>
    <x v="16"/>
    <n v="3"/>
    <n v="49.979999540000001"/>
    <x v="862"/>
    <x v="15152"/>
    <x v="1"/>
    <x v="1"/>
    <x v="9"/>
    <x v="2"/>
  </r>
  <r>
    <x v="0"/>
    <x v="0"/>
    <s v="Thomas"/>
    <s v="303"/>
    <x v="0"/>
    <s v="PR"/>
    <s v="725.0"/>
    <s v="Cardio Equipment"/>
    <x v="5"/>
    <x v="3"/>
    <d v="2016-01-30T00:00:00"/>
    <x v="23616"/>
    <x v="16"/>
    <n v="5"/>
    <n v="99.989997860000003"/>
    <x v="364"/>
    <x v="4671"/>
    <x v="1"/>
    <x v="1"/>
    <x v="9"/>
    <x v="2"/>
  </r>
  <r>
    <x v="0"/>
    <x v="0"/>
    <s v="Thomas"/>
    <s v="303"/>
    <x v="0"/>
    <s v="PR"/>
    <s v="725.0"/>
    <s v="Fishing"/>
    <x v="6"/>
    <x v="3"/>
    <d v="2016-01-30T00:00:00"/>
    <x v="23616"/>
    <x v="16"/>
    <n v="1"/>
    <n v="399.98001099999999"/>
    <x v="225"/>
    <x v="2710"/>
    <x v="0"/>
    <x v="1"/>
    <x v="9"/>
    <x v="2"/>
  </r>
  <r>
    <x v="0"/>
    <x v="0"/>
    <s v="Thomas"/>
    <s v="303"/>
    <x v="0"/>
    <s v="PR"/>
    <s v="725.0"/>
    <s v="Fishing"/>
    <x v="6"/>
    <x v="3"/>
    <d v="2016-12-31T00:00:00"/>
    <x v="23615"/>
    <x v="6"/>
    <n v="1"/>
    <n v="399.98001099999999"/>
    <x v="239"/>
    <x v="1902"/>
    <x v="0"/>
    <x v="1"/>
    <x v="11"/>
    <x v="3"/>
  </r>
  <r>
    <x v="0"/>
    <x v="0"/>
    <s v="Mary"/>
    <s v="5948"/>
    <x v="0"/>
    <s v="PR"/>
    <s v="725.0"/>
    <s v="Cleats"/>
    <x v="8"/>
    <x v="3"/>
    <d v="2016-03-19T00:00:00"/>
    <x v="23617"/>
    <x v="5"/>
    <n v="4"/>
    <n v="59.990001679999999"/>
    <x v="163"/>
    <x v="1902"/>
    <x v="1"/>
    <x v="1"/>
    <x v="4"/>
    <x v="2"/>
  </r>
  <r>
    <x v="0"/>
    <x v="0"/>
    <s v="Mary"/>
    <s v="5948"/>
    <x v="0"/>
    <s v="PR"/>
    <s v="725.0"/>
    <s v="Cleats"/>
    <x v="8"/>
    <x v="1"/>
    <d v="2016-05-04T00:00:00"/>
    <x v="23618"/>
    <x v="10"/>
    <n v="3"/>
    <n v="59.990001679999999"/>
    <x v="893"/>
    <x v="14"/>
    <x v="1"/>
    <x v="1"/>
    <x v="7"/>
    <x v="0"/>
  </r>
  <r>
    <x v="0"/>
    <x v="0"/>
    <s v="Mary"/>
    <s v="5948"/>
    <x v="0"/>
    <s v="PR"/>
    <s v="725.0"/>
    <s v="Cleats"/>
    <x v="8"/>
    <x v="1"/>
    <d v="2016-05-04T00:00:00"/>
    <x v="23618"/>
    <x v="10"/>
    <n v="3"/>
    <n v="59.990001679999999"/>
    <x v="178"/>
    <x v="5668"/>
    <x v="1"/>
    <x v="1"/>
    <x v="7"/>
    <x v="0"/>
  </r>
  <r>
    <x v="0"/>
    <x v="0"/>
    <s v="Mary"/>
    <s v="5948"/>
    <x v="0"/>
    <s v="PR"/>
    <s v="725.0"/>
    <s v="Men's Footwear"/>
    <x v="2"/>
    <x v="0"/>
    <d v="2017-06-05T00:00:00"/>
    <x v="23619"/>
    <x v="0"/>
    <n v="1"/>
    <n v="129.9900055"/>
    <x v="82"/>
    <x v="4619"/>
    <x v="2"/>
    <x v="0"/>
    <x v="0"/>
    <x v="0"/>
  </r>
  <r>
    <x v="0"/>
    <x v="0"/>
    <s v="Mary"/>
    <s v="5948"/>
    <x v="0"/>
    <s v="PR"/>
    <s v="725.0"/>
    <s v="Camping &amp; Hiking"/>
    <x v="0"/>
    <x v="0"/>
    <d v="2017-06-05T00:00:00"/>
    <x v="23619"/>
    <x v="0"/>
    <n v="1"/>
    <n v="299.98001099999999"/>
    <x v="474"/>
    <x v="925"/>
    <x v="0"/>
    <x v="0"/>
    <x v="0"/>
    <x v="0"/>
  </r>
  <r>
    <x v="0"/>
    <x v="0"/>
    <s v="Mary"/>
    <s v="5948"/>
    <x v="0"/>
    <s v="PR"/>
    <s v="725.0"/>
    <s v="Water Sports"/>
    <x v="7"/>
    <x v="0"/>
    <d v="2017-11-06T00:00:00"/>
    <x v="23620"/>
    <x v="8"/>
    <n v="1"/>
    <n v="199.9900055"/>
    <x v="816"/>
    <x v="13952"/>
    <x v="2"/>
    <x v="0"/>
    <x v="10"/>
    <x v="3"/>
  </r>
  <r>
    <x v="0"/>
    <x v="0"/>
    <s v="Mary"/>
    <s v="5948"/>
    <x v="0"/>
    <s v="PR"/>
    <s v="725.0"/>
    <s v="Cleats"/>
    <x v="8"/>
    <x v="0"/>
    <d v="2017-11-06T00:00:00"/>
    <x v="23620"/>
    <x v="8"/>
    <n v="4"/>
    <n v="59.990001679999999"/>
    <x v="633"/>
    <x v="3576"/>
    <x v="1"/>
    <x v="0"/>
    <x v="10"/>
    <x v="3"/>
  </r>
  <r>
    <x v="0"/>
    <x v="0"/>
    <s v="Mary"/>
    <s v="5948"/>
    <x v="0"/>
    <s v="PR"/>
    <s v="725.0"/>
    <s v="Cleats"/>
    <x v="8"/>
    <x v="0"/>
    <d v="2017-07-02T00:00:00"/>
    <x v="23621"/>
    <x v="7"/>
    <n v="3"/>
    <n v="59.990001679999999"/>
    <x v="74"/>
    <x v="2782"/>
    <x v="1"/>
    <x v="0"/>
    <x v="1"/>
    <x v="1"/>
  </r>
  <r>
    <x v="0"/>
    <x v="0"/>
    <s v="Mary"/>
    <s v="5948"/>
    <x v="0"/>
    <s v="PR"/>
    <s v="725.0"/>
    <s v="Indoor/Outdoor Games"/>
    <x v="1"/>
    <x v="0"/>
    <d v="2017-07-02T00:00:00"/>
    <x v="23621"/>
    <x v="7"/>
    <n v="4"/>
    <n v="49.979999540000001"/>
    <x v="990"/>
    <x v="14266"/>
    <x v="1"/>
    <x v="0"/>
    <x v="1"/>
    <x v="1"/>
  </r>
  <r>
    <x v="0"/>
    <x v="0"/>
    <s v="Linda"/>
    <s v="4068"/>
    <x v="0"/>
    <s v="PR"/>
    <s v="725.0"/>
    <s v="Women's Apparel"/>
    <x v="4"/>
    <x v="3"/>
    <d v="2016-12-12T00:00:00"/>
    <x v="23622"/>
    <x v="11"/>
    <n v="4"/>
    <n v="50"/>
    <x v="727"/>
    <x v="3569"/>
    <x v="1"/>
    <x v="1"/>
    <x v="11"/>
    <x v="3"/>
  </r>
  <r>
    <x v="0"/>
    <x v="0"/>
    <s v="Linda"/>
    <s v="4068"/>
    <x v="0"/>
    <s v="PR"/>
    <s v="725.0"/>
    <s v="Women's Apparel"/>
    <x v="4"/>
    <x v="1"/>
    <d v="2016-06-24T00:00:00"/>
    <x v="23623"/>
    <x v="1"/>
    <n v="5"/>
    <n v="50"/>
    <x v="79"/>
    <x v="3074"/>
    <x v="1"/>
    <x v="1"/>
    <x v="0"/>
    <x v="0"/>
  </r>
  <r>
    <x v="0"/>
    <x v="0"/>
    <s v="Linda"/>
    <s v="4068"/>
    <x v="0"/>
    <s v="PR"/>
    <s v="725.0"/>
    <s v="Water Sports"/>
    <x v="7"/>
    <x v="4"/>
    <d v="2016-12-14T00:00:00"/>
    <x v="23624"/>
    <x v="9"/>
    <n v="1"/>
    <n v="199.9900055"/>
    <x v="221"/>
    <x v="827"/>
    <x v="2"/>
    <x v="1"/>
    <x v="11"/>
    <x v="3"/>
  </r>
  <r>
    <x v="0"/>
    <x v="0"/>
    <s v="Linda"/>
    <s v="4068"/>
    <x v="0"/>
    <s v="PR"/>
    <s v="725.0"/>
    <s v="Fishing"/>
    <x v="6"/>
    <x v="4"/>
    <d v="2016-12-14T00:00:00"/>
    <x v="23624"/>
    <x v="9"/>
    <n v="1"/>
    <n v="399.98001099999999"/>
    <x v="36"/>
    <x v="809"/>
    <x v="0"/>
    <x v="1"/>
    <x v="11"/>
    <x v="3"/>
  </r>
  <r>
    <x v="0"/>
    <x v="0"/>
    <s v="Linda"/>
    <s v="4068"/>
    <x v="0"/>
    <s v="PR"/>
    <s v="725.0"/>
    <s v="Indoor/Outdoor Games"/>
    <x v="1"/>
    <x v="4"/>
    <d v="2016-12-14T00:00:00"/>
    <x v="23624"/>
    <x v="9"/>
    <n v="2"/>
    <n v="49.979999540000001"/>
    <x v="188"/>
    <x v="2802"/>
    <x v="1"/>
    <x v="1"/>
    <x v="11"/>
    <x v="3"/>
  </r>
  <r>
    <x v="0"/>
    <x v="0"/>
    <s v="Linda"/>
    <s v="4068"/>
    <x v="0"/>
    <s v="PR"/>
    <s v="725.0"/>
    <s v=""/>
    <x v="17"/>
    <x v="4"/>
    <d v="2016-12-14T00:00:00"/>
    <x v="23624"/>
    <x v="9"/>
    <n v="4"/>
    <n v="24.989999770000001"/>
    <x v="98"/>
    <x v="2887"/>
    <x v="1"/>
    <x v="1"/>
    <x v="11"/>
    <x v="3"/>
  </r>
  <r>
    <x v="0"/>
    <x v="0"/>
    <s v="Linda"/>
    <s v="4068"/>
    <x v="0"/>
    <s v="PR"/>
    <s v="725.0"/>
    <s v="Women's Apparel"/>
    <x v="4"/>
    <x v="1"/>
    <d v="2016-06-24T00:00:00"/>
    <x v="23623"/>
    <x v="1"/>
    <n v="1"/>
    <n v="50"/>
    <x v="195"/>
    <x v="2954"/>
    <x v="1"/>
    <x v="1"/>
    <x v="0"/>
    <x v="0"/>
  </r>
  <r>
    <x v="0"/>
    <x v="0"/>
    <s v="Linda"/>
    <s v="4068"/>
    <x v="0"/>
    <s v="PR"/>
    <s v="725.0"/>
    <s v="Water Sports"/>
    <x v="7"/>
    <x v="3"/>
    <d v="2016-12-12T00:00:00"/>
    <x v="23622"/>
    <x v="11"/>
    <n v="1"/>
    <n v="199.9900055"/>
    <x v="641"/>
    <x v="4423"/>
    <x v="2"/>
    <x v="1"/>
    <x v="11"/>
    <x v="3"/>
  </r>
  <r>
    <x v="0"/>
    <x v="0"/>
    <s v="Linda"/>
    <s v="4068"/>
    <x v="0"/>
    <s v="PR"/>
    <s v="725.0"/>
    <s v="Girls' Apparel"/>
    <x v="25"/>
    <x v="1"/>
    <d v="2016-08-21T00:00:00"/>
    <x v="23625"/>
    <x v="1"/>
    <n v="4"/>
    <n v="30"/>
    <x v="228"/>
    <x v="13423"/>
    <x v="1"/>
    <x v="1"/>
    <x v="2"/>
    <x v="1"/>
  </r>
  <r>
    <x v="0"/>
    <x v="0"/>
    <s v="Linda"/>
    <s v="4068"/>
    <x v="0"/>
    <s v="PR"/>
    <s v="725.0"/>
    <s v="Indoor/Outdoor Games"/>
    <x v="1"/>
    <x v="1"/>
    <d v="2016-08-21T00:00:00"/>
    <x v="23625"/>
    <x v="1"/>
    <n v="5"/>
    <n v="49.979999540000001"/>
    <x v="15"/>
    <x v="2109"/>
    <x v="1"/>
    <x v="1"/>
    <x v="2"/>
    <x v="1"/>
  </r>
  <r>
    <x v="0"/>
    <x v="0"/>
    <s v="Marilyn"/>
    <s v="4565"/>
    <x v="0"/>
    <s v="PR"/>
    <s v="725.0"/>
    <s v="Indoor/Outdoor Games"/>
    <x v="1"/>
    <x v="3"/>
    <d v="2016-01-21T00:00:00"/>
    <x v="23626"/>
    <x v="6"/>
    <n v="4"/>
    <n v="49.979999540000001"/>
    <x v="104"/>
    <x v="1703"/>
    <x v="1"/>
    <x v="1"/>
    <x v="9"/>
    <x v="2"/>
  </r>
  <r>
    <x v="0"/>
    <x v="0"/>
    <s v="Marilyn"/>
    <s v="4565"/>
    <x v="0"/>
    <s v="PR"/>
    <s v="725.0"/>
    <s v="Shop By Sport"/>
    <x v="9"/>
    <x v="3"/>
    <d v="2016-01-21T00:00:00"/>
    <x v="23626"/>
    <x v="6"/>
    <n v="5"/>
    <n v="39.990001679999999"/>
    <x v="229"/>
    <x v="7842"/>
    <x v="1"/>
    <x v="1"/>
    <x v="9"/>
    <x v="2"/>
  </r>
  <r>
    <x v="0"/>
    <x v="0"/>
    <s v="Marilyn"/>
    <s v="4565"/>
    <x v="0"/>
    <s v="PR"/>
    <s v="725.0"/>
    <s v="Cardio Equipment"/>
    <x v="5"/>
    <x v="2"/>
    <d v="2017-10-07T00:00:00"/>
    <x v="23627"/>
    <x v="2"/>
    <n v="3"/>
    <n v="99.989997860000003"/>
    <x v="710"/>
    <x v="996"/>
    <x v="1"/>
    <x v="0"/>
    <x v="8"/>
    <x v="3"/>
  </r>
  <r>
    <x v="0"/>
    <x v="0"/>
    <s v="Mary"/>
    <s v="290"/>
    <x v="0"/>
    <s v="PR"/>
    <s v="725.0"/>
    <s v="Cleats"/>
    <x v="8"/>
    <x v="3"/>
    <d v="2016-06-11T00:00:00"/>
    <x v="23628"/>
    <x v="11"/>
    <n v="4"/>
    <n v="59.990001679999999"/>
    <x v="157"/>
    <x v="3628"/>
    <x v="1"/>
    <x v="1"/>
    <x v="0"/>
    <x v="0"/>
  </r>
  <r>
    <x v="0"/>
    <x v="0"/>
    <s v="Mary"/>
    <s v="290"/>
    <x v="0"/>
    <s v="PR"/>
    <s v="725.0"/>
    <s v="Camping &amp; Hiking"/>
    <x v="0"/>
    <x v="2"/>
    <d v="2017-08-23T00:00:00"/>
    <x v="23629"/>
    <x v="4"/>
    <n v="1"/>
    <n v="299.98001099999999"/>
    <x v="315"/>
    <x v="5567"/>
    <x v="0"/>
    <x v="0"/>
    <x v="2"/>
    <x v="1"/>
  </r>
  <r>
    <x v="0"/>
    <x v="0"/>
    <s v="Mary"/>
    <s v="290"/>
    <x v="0"/>
    <s v="PR"/>
    <s v="725.0"/>
    <s v="Golf Apparel"/>
    <x v="32"/>
    <x v="2"/>
    <d v="2017-08-23T00:00:00"/>
    <x v="23629"/>
    <x v="4"/>
    <n v="1"/>
    <n v="119.98999790000001"/>
    <x v="523"/>
    <x v="3216"/>
    <x v="2"/>
    <x v="0"/>
    <x v="2"/>
    <x v="1"/>
  </r>
  <r>
    <x v="0"/>
    <x v="0"/>
    <s v="Mary"/>
    <s v="290"/>
    <x v="0"/>
    <s v="PR"/>
    <s v="725.0"/>
    <s v="Cleats"/>
    <x v="8"/>
    <x v="2"/>
    <d v="2017-08-23T00:00:00"/>
    <x v="23629"/>
    <x v="4"/>
    <n v="1"/>
    <n v="59.990001679999999"/>
    <x v="864"/>
    <x v="13666"/>
    <x v="1"/>
    <x v="0"/>
    <x v="2"/>
    <x v="1"/>
  </r>
  <r>
    <x v="0"/>
    <x v="0"/>
    <s v="Mary"/>
    <s v="290"/>
    <x v="0"/>
    <s v="PR"/>
    <s v="725.0"/>
    <s v="Men's Footwear"/>
    <x v="2"/>
    <x v="2"/>
    <d v="2017-08-23T00:00:00"/>
    <x v="23629"/>
    <x v="4"/>
    <n v="1"/>
    <n v="129.9900055"/>
    <x v="619"/>
    <x v="1436"/>
    <x v="2"/>
    <x v="0"/>
    <x v="2"/>
    <x v="1"/>
  </r>
  <r>
    <x v="0"/>
    <x v="0"/>
    <s v="Mary"/>
    <s v="290"/>
    <x v="0"/>
    <s v="PR"/>
    <s v="725.0"/>
    <s v="Fishing"/>
    <x v="6"/>
    <x v="2"/>
    <d v="2017-08-23T00:00:00"/>
    <x v="23629"/>
    <x v="4"/>
    <n v="1"/>
    <n v="399.98001099999999"/>
    <x v="378"/>
    <x v="605"/>
    <x v="0"/>
    <x v="0"/>
    <x v="2"/>
    <x v="1"/>
  </r>
  <r>
    <x v="0"/>
    <x v="0"/>
    <s v="Mary"/>
    <s v="290"/>
    <x v="0"/>
    <s v="PR"/>
    <s v="725.0"/>
    <s v="Men's Footwear"/>
    <x v="2"/>
    <x v="0"/>
    <d v="2017-04-18T00:00:00"/>
    <x v="23630"/>
    <x v="7"/>
    <n v="1"/>
    <n v="129.9900055"/>
    <x v="149"/>
    <x v="2797"/>
    <x v="2"/>
    <x v="0"/>
    <x v="3"/>
    <x v="0"/>
  </r>
  <r>
    <x v="0"/>
    <x v="0"/>
    <s v="Mary"/>
    <s v="290"/>
    <x v="0"/>
    <s v="PR"/>
    <s v="725.0"/>
    <s v="Lacrosse"/>
    <x v="24"/>
    <x v="0"/>
    <d v="2017-04-18T00:00:00"/>
    <x v="23630"/>
    <x v="7"/>
    <n v="1"/>
    <n v="24.989999770000001"/>
    <x v="6"/>
    <x v="650"/>
    <x v="1"/>
    <x v="0"/>
    <x v="3"/>
    <x v="0"/>
  </r>
  <r>
    <x v="0"/>
    <x v="0"/>
    <s v="Mary"/>
    <s v="290"/>
    <x v="0"/>
    <s v="PR"/>
    <s v="725.0"/>
    <s v="Water Sports"/>
    <x v="7"/>
    <x v="0"/>
    <d v="2017-01-06T00:00:00"/>
    <x v="23631"/>
    <x v="7"/>
    <n v="1"/>
    <n v="199.9900055"/>
    <x v="228"/>
    <x v="290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117"/>
    <x v="2461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261"/>
    <x v="15153"/>
    <x v="2"/>
    <x v="0"/>
    <x v="9"/>
    <x v="2"/>
  </r>
  <r>
    <x v="0"/>
    <x v="0"/>
    <s v="Mary"/>
    <s v="290"/>
    <x v="0"/>
    <s v="PR"/>
    <s v="725.0"/>
    <s v="Men's Footwear"/>
    <x v="2"/>
    <x v="0"/>
    <d v="2017-01-06T00:00:00"/>
    <x v="23631"/>
    <x v="7"/>
    <n v="1"/>
    <n v="129.9900055"/>
    <x v="509"/>
    <x v="997"/>
    <x v="2"/>
    <x v="0"/>
    <x v="9"/>
    <x v="2"/>
  </r>
  <r>
    <x v="0"/>
    <x v="0"/>
    <s v="Mary"/>
    <s v="290"/>
    <x v="0"/>
    <s v="PR"/>
    <s v="725.0"/>
    <s v="Men's Footwear"/>
    <x v="2"/>
    <x v="3"/>
    <d v="2016-03-23T00:00:00"/>
    <x v="23632"/>
    <x v="5"/>
    <n v="1"/>
    <n v="129.9900055"/>
    <x v="356"/>
    <x v="7226"/>
    <x v="2"/>
    <x v="1"/>
    <x v="4"/>
    <x v="2"/>
  </r>
  <r>
    <x v="0"/>
    <x v="0"/>
    <s v="Mary"/>
    <s v="290"/>
    <x v="0"/>
    <s v="PR"/>
    <s v="725.0"/>
    <s v="Indoor/Outdoor Games"/>
    <x v="1"/>
    <x v="3"/>
    <d v="2016-03-23T00:00:00"/>
    <x v="23632"/>
    <x v="5"/>
    <n v="5"/>
    <n v="49.979999540000001"/>
    <x v="41"/>
    <x v="12957"/>
    <x v="1"/>
    <x v="1"/>
    <x v="4"/>
    <x v="2"/>
  </r>
  <r>
    <x v="0"/>
    <x v="0"/>
    <s v="Mary"/>
    <s v="290"/>
    <x v="0"/>
    <s v="PR"/>
    <s v="725.0"/>
    <s v="Cleats"/>
    <x v="8"/>
    <x v="3"/>
    <d v="2016-03-23T00:00:00"/>
    <x v="23632"/>
    <x v="5"/>
    <n v="5"/>
    <n v="59.990001679999999"/>
    <x v="77"/>
    <x v="6398"/>
    <x v="1"/>
    <x v="1"/>
    <x v="4"/>
    <x v="2"/>
  </r>
  <r>
    <x v="0"/>
    <x v="0"/>
    <s v="Mary"/>
    <s v="290"/>
    <x v="0"/>
    <s v="PR"/>
    <s v="725.0"/>
    <s v="Camping &amp; Hiking"/>
    <x v="0"/>
    <x v="0"/>
    <d v="2017-10-05T00:00:00"/>
    <x v="23633"/>
    <x v="7"/>
    <n v="1"/>
    <n v="299.98001099999999"/>
    <x v="447"/>
    <x v="3536"/>
    <x v="0"/>
    <x v="0"/>
    <x v="8"/>
    <x v="3"/>
  </r>
  <r>
    <x v="0"/>
    <x v="0"/>
    <s v="Mary"/>
    <s v="290"/>
    <x v="0"/>
    <s v="PR"/>
    <s v="725.0"/>
    <s v="Camping &amp; Hiking"/>
    <x v="0"/>
    <x v="0"/>
    <d v="2017-10-05T00:00:00"/>
    <x v="23633"/>
    <x v="7"/>
    <n v="1"/>
    <n v="299.98001099999999"/>
    <x v="143"/>
    <x v="808"/>
    <x v="0"/>
    <x v="0"/>
    <x v="8"/>
    <x v="3"/>
  </r>
  <r>
    <x v="0"/>
    <x v="0"/>
    <s v="Mary"/>
    <s v="290"/>
    <x v="0"/>
    <s v="PR"/>
    <s v="725.0"/>
    <s v="Indoor/Outdoor Games"/>
    <x v="1"/>
    <x v="0"/>
    <d v="2017-10-05T00:00:00"/>
    <x v="23633"/>
    <x v="7"/>
    <n v="2"/>
    <n v="49.979999540000001"/>
    <x v="554"/>
    <x v="7379"/>
    <x v="1"/>
    <x v="0"/>
    <x v="8"/>
    <x v="3"/>
  </r>
  <r>
    <x v="0"/>
    <x v="0"/>
    <s v="Mary"/>
    <s v="290"/>
    <x v="0"/>
    <s v="PR"/>
    <s v="725.0"/>
    <s v="Women's Apparel"/>
    <x v="4"/>
    <x v="0"/>
    <d v="2017-10-05T00:00:00"/>
    <x v="23633"/>
    <x v="7"/>
    <n v="3"/>
    <n v="50"/>
    <x v="346"/>
    <x v="15154"/>
    <x v="1"/>
    <x v="0"/>
    <x v="8"/>
    <x v="3"/>
  </r>
  <r>
    <x v="0"/>
    <x v="0"/>
    <s v="Mary"/>
    <s v="290"/>
    <x v="0"/>
    <s v="PR"/>
    <s v="725.0"/>
    <s v="Women's Apparel"/>
    <x v="4"/>
    <x v="0"/>
    <d v="2017-10-05T00:00:00"/>
    <x v="23633"/>
    <x v="7"/>
    <n v="4"/>
    <n v="50"/>
    <x v="174"/>
    <x v="1289"/>
    <x v="1"/>
    <x v="0"/>
    <x v="8"/>
    <x v="3"/>
  </r>
  <r>
    <x v="0"/>
    <x v="0"/>
    <s v="Mary"/>
    <s v="290"/>
    <x v="0"/>
    <s v="PR"/>
    <s v="725.0"/>
    <s v="Men's Footwear"/>
    <x v="2"/>
    <x v="3"/>
    <d v="2016-06-11T00:00:00"/>
    <x v="23628"/>
    <x v="11"/>
    <n v="1"/>
    <n v="129.9900055"/>
    <x v="276"/>
    <x v="4795"/>
    <x v="2"/>
    <x v="1"/>
    <x v="0"/>
    <x v="0"/>
  </r>
  <r>
    <x v="0"/>
    <x v="0"/>
    <s v="Mary"/>
    <s v="290"/>
    <x v="0"/>
    <s v="PR"/>
    <s v="725.0"/>
    <s v="Men's Footwear"/>
    <x v="2"/>
    <x v="2"/>
    <d v="2017-11-09T00:00:00"/>
    <x v="23634"/>
    <x v="2"/>
    <n v="1"/>
    <n v="129.9900055"/>
    <x v="98"/>
    <x v="105"/>
    <x v="2"/>
    <x v="0"/>
    <x v="10"/>
    <x v="3"/>
  </r>
  <r>
    <x v="0"/>
    <x v="0"/>
    <s v="Mary"/>
    <s v="290"/>
    <x v="0"/>
    <s v="PR"/>
    <s v="725.0"/>
    <s v="Men's Footwear"/>
    <x v="2"/>
    <x v="2"/>
    <d v="2017-11-09T00:00:00"/>
    <x v="23634"/>
    <x v="2"/>
    <n v="1"/>
    <n v="129.9900055"/>
    <x v="173"/>
    <x v="3181"/>
    <x v="2"/>
    <x v="0"/>
    <x v="10"/>
    <x v="3"/>
  </r>
  <r>
    <x v="0"/>
    <x v="0"/>
    <s v="Samuel"/>
    <s v="10714"/>
    <x v="0"/>
    <s v="PR"/>
    <s v="725.0"/>
    <s v="Cleats"/>
    <x v="8"/>
    <x v="3"/>
    <d v="2016-08-09T00:00:00"/>
    <x v="23635"/>
    <x v="22"/>
    <n v="4"/>
    <n v="59.990001679999999"/>
    <x v="168"/>
    <x v="1041"/>
    <x v="1"/>
    <x v="1"/>
    <x v="2"/>
    <x v="1"/>
  </r>
  <r>
    <x v="0"/>
    <x v="0"/>
    <s v="Samuel"/>
    <s v="10714"/>
    <x v="0"/>
    <s v="PR"/>
    <s v="725.0"/>
    <s v="Camping &amp; Hiking"/>
    <x v="0"/>
    <x v="3"/>
    <d v="2016-08-09T00:00:00"/>
    <x v="23635"/>
    <x v="22"/>
    <n v="1"/>
    <n v="299.98001099999999"/>
    <x v="64"/>
    <x v="906"/>
    <x v="0"/>
    <x v="1"/>
    <x v="2"/>
    <x v="1"/>
  </r>
  <r>
    <x v="0"/>
    <x v="0"/>
    <s v="Steven"/>
    <s v="1234"/>
    <x v="0"/>
    <s v="PR"/>
    <s v="725.0"/>
    <s v="Cardio Equipment"/>
    <x v="5"/>
    <x v="3"/>
    <d v="2016-01-26T00:00:00"/>
    <x v="23636"/>
    <x v="17"/>
    <n v="4"/>
    <n v="99.989997860000003"/>
    <x v="268"/>
    <x v="9953"/>
    <x v="1"/>
    <x v="1"/>
    <x v="9"/>
    <x v="2"/>
  </r>
  <r>
    <x v="0"/>
    <x v="0"/>
    <s v="Mary"/>
    <s v="5857"/>
    <x v="0"/>
    <s v="PR"/>
    <s v="725.0"/>
    <s v="Indoor/Outdoor Games"/>
    <x v="1"/>
    <x v="3"/>
    <d v="2016-06-02T00:00:00"/>
    <x v="23637"/>
    <x v="17"/>
    <n v="4"/>
    <n v="49.979999540000001"/>
    <x v="152"/>
    <x v="1375"/>
    <x v="1"/>
    <x v="1"/>
    <x v="0"/>
    <x v="0"/>
  </r>
  <r>
    <x v="0"/>
    <x v="0"/>
    <s v="Mary"/>
    <s v="5857"/>
    <x v="0"/>
    <s v="PR"/>
    <s v="725.0"/>
    <s v="Men's Footwear"/>
    <x v="2"/>
    <x v="1"/>
    <d v="2016-08-05T00:00:00"/>
    <x v="23638"/>
    <x v="3"/>
    <n v="1"/>
    <n v="129.9900055"/>
    <x v="296"/>
    <x v="2340"/>
    <x v="2"/>
    <x v="1"/>
    <x v="2"/>
    <x v="1"/>
  </r>
  <r>
    <x v="0"/>
    <x v="0"/>
    <s v="Mary"/>
    <s v="5857"/>
    <x v="0"/>
    <s v="PR"/>
    <s v="725.0"/>
    <s v="Indoor/Outdoor Games"/>
    <x v="1"/>
    <x v="1"/>
    <d v="2016-08-05T00:00:00"/>
    <x v="23638"/>
    <x v="3"/>
    <n v="3"/>
    <n v="49.979999540000001"/>
    <x v="127"/>
    <x v="11851"/>
    <x v="1"/>
    <x v="1"/>
    <x v="2"/>
    <x v="1"/>
  </r>
  <r>
    <x v="0"/>
    <x v="0"/>
    <s v="Mary"/>
    <s v="5857"/>
    <x v="0"/>
    <s v="PR"/>
    <s v="725.0"/>
    <s v="Fishing"/>
    <x v="6"/>
    <x v="3"/>
    <d v="2016-01-26T00:00:00"/>
    <x v="23639"/>
    <x v="17"/>
    <n v="1"/>
    <n v="399.98001099999999"/>
    <x v="453"/>
    <x v="7569"/>
    <x v="0"/>
    <x v="1"/>
    <x v="9"/>
    <x v="2"/>
  </r>
  <r>
    <x v="0"/>
    <x v="0"/>
    <s v="Mary"/>
    <s v="5857"/>
    <x v="0"/>
    <s v="PR"/>
    <s v="725.0"/>
    <s v="Camping &amp; Hiking"/>
    <x v="0"/>
    <x v="0"/>
    <d v="2017-02-15T00:00:00"/>
    <x v="23640"/>
    <x v="7"/>
    <n v="1"/>
    <n v="299.98001099999999"/>
    <x v="98"/>
    <x v="4129"/>
    <x v="0"/>
    <x v="0"/>
    <x v="5"/>
    <x v="2"/>
  </r>
  <r>
    <x v="0"/>
    <x v="0"/>
    <s v="Mary"/>
    <s v="5857"/>
    <x v="0"/>
    <s v="PR"/>
    <s v="725.0"/>
    <s v="Men's Footwear"/>
    <x v="2"/>
    <x v="0"/>
    <d v="2017-02-15T00:00:00"/>
    <x v="23640"/>
    <x v="7"/>
    <n v="1"/>
    <n v="129.9900055"/>
    <x v="222"/>
    <x v="5752"/>
    <x v="2"/>
    <x v="0"/>
    <x v="5"/>
    <x v="2"/>
  </r>
  <r>
    <x v="0"/>
    <x v="0"/>
    <s v="Mary"/>
    <s v="5857"/>
    <x v="0"/>
    <s v="PR"/>
    <s v="725.0"/>
    <s v="Men's Footwear"/>
    <x v="2"/>
    <x v="0"/>
    <d v="2017-05-15T00:00:00"/>
    <x v="23641"/>
    <x v="7"/>
    <n v="1"/>
    <n v="129.9900055"/>
    <x v="225"/>
    <x v="8330"/>
    <x v="2"/>
    <x v="0"/>
    <x v="7"/>
    <x v="0"/>
  </r>
  <r>
    <x v="0"/>
    <x v="0"/>
    <s v="Mary"/>
    <s v="5857"/>
    <x v="0"/>
    <s v="PR"/>
    <s v="725.0"/>
    <s v="Cleats"/>
    <x v="8"/>
    <x v="0"/>
    <d v="2017-05-15T00:00:00"/>
    <x v="23641"/>
    <x v="7"/>
    <n v="2"/>
    <n v="59.990001679999999"/>
    <x v="413"/>
    <x v="15155"/>
    <x v="1"/>
    <x v="0"/>
    <x v="7"/>
    <x v="0"/>
  </r>
  <r>
    <x v="0"/>
    <x v="0"/>
    <s v="Mary"/>
    <s v="5857"/>
    <x v="0"/>
    <s v="PR"/>
    <s v="725.0"/>
    <s v="Indoor/Outdoor Games"/>
    <x v="1"/>
    <x v="0"/>
    <d v="2017-02-15T00:00:00"/>
    <x v="23640"/>
    <x v="7"/>
    <n v="3"/>
    <n v="49.979999540000001"/>
    <x v="145"/>
    <x v="8512"/>
    <x v="1"/>
    <x v="0"/>
    <x v="5"/>
    <x v="2"/>
  </r>
  <r>
    <x v="0"/>
    <x v="0"/>
    <s v="Mary"/>
    <s v="5857"/>
    <x v="0"/>
    <s v="PR"/>
    <s v="725.0"/>
    <s v="Indoor/Outdoor Games"/>
    <x v="1"/>
    <x v="0"/>
    <d v="2017-02-15T00:00:00"/>
    <x v="23640"/>
    <x v="7"/>
    <n v="5"/>
    <n v="49.979999540000001"/>
    <x v="161"/>
    <x v="3095"/>
    <x v="1"/>
    <x v="0"/>
    <x v="5"/>
    <x v="2"/>
  </r>
  <r>
    <x v="0"/>
    <x v="0"/>
    <s v="Mary"/>
    <s v="5857"/>
    <x v="0"/>
    <s v="PR"/>
    <s v="725.0"/>
    <s v="Men's Footwear"/>
    <x v="2"/>
    <x v="4"/>
    <d v="2016-11-12T00:00:00"/>
    <x v="23642"/>
    <x v="9"/>
    <n v="1"/>
    <n v="129.9900055"/>
    <x v="230"/>
    <x v="1754"/>
    <x v="2"/>
    <x v="1"/>
    <x v="10"/>
    <x v="3"/>
  </r>
  <r>
    <x v="0"/>
    <x v="0"/>
    <s v="Mary"/>
    <s v="5857"/>
    <x v="0"/>
    <s v="PR"/>
    <s v="725.0"/>
    <s v="Golf Balls"/>
    <x v="11"/>
    <x v="4"/>
    <d v="2016-11-12T00:00:00"/>
    <x v="23642"/>
    <x v="9"/>
    <n v="1"/>
    <n v="14.989999770000001"/>
    <x v="93"/>
    <x v="8144"/>
    <x v="1"/>
    <x v="1"/>
    <x v="10"/>
    <x v="3"/>
  </r>
  <r>
    <x v="0"/>
    <x v="0"/>
    <s v="Mary"/>
    <s v="5857"/>
    <x v="0"/>
    <s v="PR"/>
    <s v="725.0"/>
    <s v="Water Sports"/>
    <x v="7"/>
    <x v="4"/>
    <d v="2016-11-12T00:00:00"/>
    <x v="23642"/>
    <x v="9"/>
    <n v="1"/>
    <n v="199.9900055"/>
    <x v="263"/>
    <x v="1889"/>
    <x v="2"/>
    <x v="1"/>
    <x v="10"/>
    <x v="3"/>
  </r>
  <r>
    <x v="0"/>
    <x v="0"/>
    <s v="Deborah"/>
    <s v="6893"/>
    <x v="0"/>
    <s v="PR"/>
    <s v="725.0"/>
    <s v="Indoor/Outdoor Games"/>
    <x v="1"/>
    <x v="2"/>
    <d v="2017-08-28T00:00:00"/>
    <x v="23643"/>
    <x v="4"/>
    <n v="5"/>
    <n v="49.979999540000001"/>
    <x v="287"/>
    <x v="12060"/>
    <x v="1"/>
    <x v="0"/>
    <x v="2"/>
    <x v="1"/>
  </r>
  <r>
    <x v="0"/>
    <x v="0"/>
    <s v="Deborah"/>
    <s v="6893"/>
    <x v="0"/>
    <s v="PR"/>
    <s v="725.0"/>
    <s v="Cleats"/>
    <x v="8"/>
    <x v="3"/>
    <d v="2016-02-23T00:00:00"/>
    <x v="23644"/>
    <x v="5"/>
    <n v="5"/>
    <n v="59.990001679999999"/>
    <x v="18"/>
    <x v="2364"/>
    <x v="1"/>
    <x v="1"/>
    <x v="5"/>
    <x v="2"/>
  </r>
  <r>
    <x v="0"/>
    <x v="0"/>
    <s v="Deborah"/>
    <s v="6893"/>
    <x v="0"/>
    <s v="PR"/>
    <s v="725.0"/>
    <s v="Electronics"/>
    <x v="15"/>
    <x v="3"/>
    <d v="2016-02-23T00:00:00"/>
    <x v="23644"/>
    <x v="5"/>
    <n v="5"/>
    <n v="47.990001679999999"/>
    <x v="1231"/>
    <x v="9096"/>
    <x v="1"/>
    <x v="1"/>
    <x v="5"/>
    <x v="2"/>
  </r>
  <r>
    <x v="0"/>
    <x v="0"/>
    <s v="Deborah"/>
    <s v="6893"/>
    <x v="0"/>
    <s v="PR"/>
    <s v="725.0"/>
    <s v="Indoor/Outdoor Games"/>
    <x v="1"/>
    <x v="2"/>
    <d v="2017-08-25T00:00:00"/>
    <x v="23645"/>
    <x v="4"/>
    <n v="1"/>
    <n v="49.979999540000001"/>
    <x v="195"/>
    <x v="2291"/>
    <x v="1"/>
    <x v="0"/>
    <x v="2"/>
    <x v="1"/>
  </r>
  <r>
    <x v="0"/>
    <x v="0"/>
    <s v="Deborah"/>
    <s v="6893"/>
    <x v="0"/>
    <s v="PR"/>
    <s v="725.0"/>
    <s v="Women's Apparel"/>
    <x v="4"/>
    <x v="2"/>
    <d v="2017-08-25T00:00:00"/>
    <x v="23645"/>
    <x v="4"/>
    <n v="2"/>
    <n v="50"/>
    <x v="371"/>
    <x v="1558"/>
    <x v="1"/>
    <x v="0"/>
    <x v="2"/>
    <x v="1"/>
  </r>
  <r>
    <x v="0"/>
    <x v="0"/>
    <s v="Deborah"/>
    <s v="6893"/>
    <x v="0"/>
    <s v="PR"/>
    <s v="725.0"/>
    <s v="Fishing"/>
    <x v="6"/>
    <x v="2"/>
    <d v="2017-08-28T00:00:00"/>
    <x v="23643"/>
    <x v="4"/>
    <n v="1"/>
    <n v="399.98001099999999"/>
    <x v="651"/>
    <x v="11208"/>
    <x v="0"/>
    <x v="0"/>
    <x v="2"/>
    <x v="1"/>
  </r>
  <r>
    <x v="0"/>
    <x v="0"/>
    <s v="Deborah"/>
    <s v="6893"/>
    <x v="0"/>
    <s v="PR"/>
    <s v="725.0"/>
    <s v="Shop By Sport"/>
    <x v="9"/>
    <x v="2"/>
    <d v="2017-08-28T00:00:00"/>
    <x v="23643"/>
    <x v="4"/>
    <n v="1"/>
    <n v="199.9900055"/>
    <x v="34"/>
    <x v="2918"/>
    <x v="2"/>
    <x v="0"/>
    <x v="2"/>
    <x v="1"/>
  </r>
  <r>
    <x v="0"/>
    <x v="0"/>
    <s v="Deborah"/>
    <s v="6893"/>
    <x v="0"/>
    <s v="PR"/>
    <s v="725.0"/>
    <s v="Fishing"/>
    <x v="6"/>
    <x v="2"/>
    <d v="2017-08-28T00:00:00"/>
    <x v="23643"/>
    <x v="4"/>
    <n v="1"/>
    <n v="399.98001099999999"/>
    <x v="474"/>
    <x v="1003"/>
    <x v="0"/>
    <x v="0"/>
    <x v="2"/>
    <x v="1"/>
  </r>
  <r>
    <x v="0"/>
    <x v="0"/>
    <s v="Deborah"/>
    <s v="6893"/>
    <x v="0"/>
    <s v="PR"/>
    <s v="725.0"/>
    <s v="Camping &amp; Hiking"/>
    <x v="0"/>
    <x v="3"/>
    <d v="2016-02-10T00:00:00"/>
    <x v="23646"/>
    <x v="11"/>
    <n v="1"/>
    <n v="299.98001099999999"/>
    <x v="357"/>
    <x v="547"/>
    <x v="0"/>
    <x v="1"/>
    <x v="5"/>
    <x v="2"/>
  </r>
  <r>
    <x v="0"/>
    <x v="0"/>
    <s v="Deborah"/>
    <s v="6893"/>
    <x v="0"/>
    <s v="PR"/>
    <s v="725.0"/>
    <s v="Women's Apparel"/>
    <x v="4"/>
    <x v="1"/>
    <d v="2017-01-15T00:00:00"/>
    <x v="23647"/>
    <x v="20"/>
    <n v="5"/>
    <n v="50"/>
    <x v="230"/>
    <x v="5959"/>
    <x v="1"/>
    <x v="0"/>
    <x v="9"/>
    <x v="2"/>
  </r>
  <r>
    <x v="0"/>
    <x v="0"/>
    <s v="Deborah"/>
    <s v="6893"/>
    <x v="0"/>
    <s v="PR"/>
    <s v="725.0"/>
    <s v="Camping &amp; Hiking"/>
    <x v="0"/>
    <x v="3"/>
    <d v="2016-10-27T00:00:00"/>
    <x v="23648"/>
    <x v="11"/>
    <n v="1"/>
    <n v="299.98001099999999"/>
    <x v="73"/>
    <x v="77"/>
    <x v="0"/>
    <x v="1"/>
    <x v="8"/>
    <x v="3"/>
  </r>
  <r>
    <x v="0"/>
    <x v="0"/>
    <s v="Deborah"/>
    <s v="6893"/>
    <x v="0"/>
    <s v="PR"/>
    <s v="725.0"/>
    <s v="Men's Footwear"/>
    <x v="2"/>
    <x v="3"/>
    <d v="2016-10-27T00:00:00"/>
    <x v="23648"/>
    <x v="11"/>
    <n v="1"/>
    <n v="129.9900055"/>
    <x v="181"/>
    <x v="11271"/>
    <x v="2"/>
    <x v="1"/>
    <x v="8"/>
    <x v="3"/>
  </r>
  <r>
    <x v="0"/>
    <x v="0"/>
    <s v="Deborah"/>
    <s v="6893"/>
    <x v="0"/>
    <s v="PR"/>
    <s v="725.0"/>
    <s v="Women's Apparel"/>
    <x v="4"/>
    <x v="3"/>
    <d v="2016-10-27T00:00:00"/>
    <x v="23648"/>
    <x v="11"/>
    <n v="5"/>
    <n v="50"/>
    <x v="222"/>
    <x v="900"/>
    <x v="1"/>
    <x v="1"/>
    <x v="8"/>
    <x v="3"/>
  </r>
  <r>
    <x v="0"/>
    <x v="0"/>
    <s v="Deborah"/>
    <s v="6893"/>
    <x v="0"/>
    <s v="PR"/>
    <s v="725.0"/>
    <s v="Cleats"/>
    <x v="8"/>
    <x v="3"/>
    <d v="2016-10-27T00:00:00"/>
    <x v="23648"/>
    <x v="11"/>
    <n v="5"/>
    <n v="59.990001679999999"/>
    <x v="835"/>
    <x v="15156"/>
    <x v="1"/>
    <x v="1"/>
    <x v="8"/>
    <x v="3"/>
  </r>
  <r>
    <x v="0"/>
    <x v="0"/>
    <s v="Deborah"/>
    <s v="6893"/>
    <x v="0"/>
    <s v="PR"/>
    <s v="725.0"/>
    <s v="Women's Apparel"/>
    <x v="4"/>
    <x v="3"/>
    <d v="2016-10-27T00:00:00"/>
    <x v="23648"/>
    <x v="11"/>
    <n v="5"/>
    <n v="50"/>
    <x v="300"/>
    <x v="15157"/>
    <x v="1"/>
    <x v="1"/>
    <x v="8"/>
    <x v="3"/>
  </r>
  <r>
    <x v="0"/>
    <x v="0"/>
    <s v="Deborah"/>
    <s v="6893"/>
    <x v="0"/>
    <s v="PR"/>
    <s v="725.0"/>
    <s v="Men's Footwear"/>
    <x v="2"/>
    <x v="3"/>
    <d v="2016-02-23T00:00:00"/>
    <x v="23644"/>
    <x v="5"/>
    <n v="1"/>
    <n v="129.9900055"/>
    <x v="399"/>
    <x v="4699"/>
    <x v="2"/>
    <x v="1"/>
    <x v="5"/>
    <x v="2"/>
  </r>
  <r>
    <x v="0"/>
    <x v="0"/>
    <s v="Brittany"/>
    <s v="1544"/>
    <x v="0"/>
    <s v="PR"/>
    <s v="725.0"/>
    <s v="Women's Apparel"/>
    <x v="4"/>
    <x v="2"/>
    <d v="2016-10-11T00:00:00"/>
    <x v="23649"/>
    <x v="12"/>
    <n v="4"/>
    <n v="50"/>
    <x v="329"/>
    <x v="119"/>
    <x v="1"/>
    <x v="1"/>
    <x v="8"/>
    <x v="3"/>
  </r>
  <r>
    <x v="0"/>
    <x v="0"/>
    <s v="Brittany"/>
    <s v="1544"/>
    <x v="0"/>
    <s v="PR"/>
    <s v="725.0"/>
    <s v="Water Sports"/>
    <x v="7"/>
    <x v="2"/>
    <d v="2016-10-11T00:00:00"/>
    <x v="23649"/>
    <x v="12"/>
    <n v="1"/>
    <n v="199.9900055"/>
    <x v="21"/>
    <x v="3255"/>
    <x v="2"/>
    <x v="1"/>
    <x v="8"/>
    <x v="3"/>
  </r>
  <r>
    <x v="0"/>
    <x v="0"/>
    <s v="Brittany"/>
    <s v="1544"/>
    <x v="0"/>
    <s v="PR"/>
    <s v="725.0"/>
    <s v="Cleats"/>
    <x v="8"/>
    <x v="1"/>
    <d v="2016-02-07T00:00:00"/>
    <x v="23650"/>
    <x v="1"/>
    <n v="2"/>
    <n v="59.990001679999999"/>
    <x v="910"/>
    <x v="5146"/>
    <x v="1"/>
    <x v="1"/>
    <x v="5"/>
    <x v="2"/>
  </r>
  <r>
    <x v="0"/>
    <x v="0"/>
    <s v="Brittany"/>
    <s v="1544"/>
    <x v="0"/>
    <s v="PR"/>
    <s v="725.0"/>
    <s v="Women's Apparel"/>
    <x v="4"/>
    <x v="1"/>
    <d v="2016-07-30T00:00:00"/>
    <x v="23651"/>
    <x v="1"/>
    <n v="4"/>
    <n v="50"/>
    <x v="15"/>
    <x v="1402"/>
    <x v="1"/>
    <x v="1"/>
    <x v="1"/>
    <x v="1"/>
  </r>
  <r>
    <x v="0"/>
    <x v="0"/>
    <s v="Brittany"/>
    <s v="1544"/>
    <x v="0"/>
    <s v="PR"/>
    <s v="725.0"/>
    <s v="Cleats"/>
    <x v="8"/>
    <x v="4"/>
    <d v="2016-09-27T00:00:00"/>
    <x v="23652"/>
    <x v="9"/>
    <n v="3"/>
    <n v="59.990001679999999"/>
    <x v="98"/>
    <x v="5934"/>
    <x v="1"/>
    <x v="1"/>
    <x v="6"/>
    <x v="1"/>
  </r>
  <r>
    <x v="0"/>
    <x v="0"/>
    <s v="Brittany"/>
    <s v="1544"/>
    <x v="0"/>
    <s v="PR"/>
    <s v="725.0"/>
    <s v="Cleats"/>
    <x v="8"/>
    <x v="4"/>
    <d v="2016-09-27T00:00:00"/>
    <x v="23652"/>
    <x v="9"/>
    <n v="4"/>
    <n v="59.990001679999999"/>
    <x v="616"/>
    <x v="828"/>
    <x v="1"/>
    <x v="1"/>
    <x v="6"/>
    <x v="1"/>
  </r>
  <r>
    <x v="0"/>
    <x v="0"/>
    <s v="Brittany"/>
    <s v="1544"/>
    <x v="0"/>
    <s v="PR"/>
    <s v="725.0"/>
    <s v="Women's Apparel"/>
    <x v="4"/>
    <x v="4"/>
    <d v="2016-09-27T00:00:00"/>
    <x v="23652"/>
    <x v="9"/>
    <n v="4"/>
    <n v="50"/>
    <x v="18"/>
    <x v="5514"/>
    <x v="1"/>
    <x v="1"/>
    <x v="6"/>
    <x v="1"/>
  </r>
  <r>
    <x v="0"/>
    <x v="0"/>
    <s v="Brittany"/>
    <s v="1544"/>
    <x v="0"/>
    <s v="PR"/>
    <s v="725.0"/>
    <s v="Men's Footwear"/>
    <x v="2"/>
    <x v="2"/>
    <d v="2017-02-07T00:00:00"/>
    <x v="23653"/>
    <x v="4"/>
    <n v="1"/>
    <n v="129.9900055"/>
    <x v="100"/>
    <x v="5986"/>
    <x v="2"/>
    <x v="0"/>
    <x v="5"/>
    <x v="2"/>
  </r>
  <r>
    <x v="0"/>
    <x v="0"/>
    <s v="Brittany"/>
    <s v="1544"/>
    <x v="0"/>
    <s v="PR"/>
    <s v="725.0"/>
    <s v="Cleats"/>
    <x v="8"/>
    <x v="2"/>
    <d v="2017-02-07T00:00:00"/>
    <x v="23653"/>
    <x v="4"/>
    <n v="5"/>
    <n v="59.990001679999999"/>
    <x v="254"/>
    <x v="201"/>
    <x v="1"/>
    <x v="0"/>
    <x v="5"/>
    <x v="2"/>
  </r>
  <r>
    <x v="0"/>
    <x v="0"/>
    <s v="Mary"/>
    <s v="4146"/>
    <x v="0"/>
    <s v="PR"/>
    <s v="725.0"/>
    <s v="Cardio Equipment"/>
    <x v="5"/>
    <x v="2"/>
    <d v="2017-03-08T00:00:00"/>
    <x v="23654"/>
    <x v="4"/>
    <n v="5"/>
    <n v="99.989997860000003"/>
    <x v="293"/>
    <x v="317"/>
    <x v="1"/>
    <x v="0"/>
    <x v="4"/>
    <x v="2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526"/>
    <x v="15158"/>
    <x v="0"/>
    <x v="0"/>
    <x v="0"/>
    <x v="0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838"/>
    <x v="7919"/>
    <x v="0"/>
    <x v="0"/>
    <x v="0"/>
    <x v="0"/>
  </r>
  <r>
    <x v="0"/>
    <x v="0"/>
    <s v="Mary"/>
    <s v="4146"/>
    <x v="0"/>
    <s v="PR"/>
    <s v="725.0"/>
    <s v="Fishing"/>
    <x v="6"/>
    <x v="2"/>
    <d v="2017-06-30T00:00:00"/>
    <x v="23655"/>
    <x v="2"/>
    <n v="1"/>
    <n v="399.98001099999999"/>
    <x v="578"/>
    <x v="2267"/>
    <x v="0"/>
    <x v="0"/>
    <x v="0"/>
    <x v="0"/>
  </r>
  <r>
    <x v="0"/>
    <x v="0"/>
    <s v="Samantha"/>
    <s v="8773"/>
    <x v="0"/>
    <s v="PR"/>
    <s v="725.0"/>
    <s v="Indoor/Outdoor Games"/>
    <x v="1"/>
    <x v="2"/>
    <d v="2017-07-13T00:00:00"/>
    <x v="23656"/>
    <x v="4"/>
    <n v="5"/>
    <n v="49.979999540000001"/>
    <x v="12"/>
    <x v="1616"/>
    <x v="1"/>
    <x v="0"/>
    <x v="1"/>
    <x v="1"/>
  </r>
  <r>
    <x v="0"/>
    <x v="0"/>
    <s v="Samantha"/>
    <s v="8773"/>
    <x v="0"/>
    <s v="PR"/>
    <s v="725.0"/>
    <s v="Fishing"/>
    <x v="6"/>
    <x v="2"/>
    <d v="2017-07-13T00:00:00"/>
    <x v="23656"/>
    <x v="4"/>
    <n v="1"/>
    <n v="399.98001099999999"/>
    <x v="708"/>
    <x v="6037"/>
    <x v="0"/>
    <x v="0"/>
    <x v="1"/>
    <x v="1"/>
  </r>
  <r>
    <x v="0"/>
    <x v="0"/>
    <s v="Samantha"/>
    <s v="8773"/>
    <x v="0"/>
    <s v="PR"/>
    <s v="725.0"/>
    <s v="Camping &amp; Hiking"/>
    <x v="0"/>
    <x v="3"/>
    <d v="2016-01-30T00:00:00"/>
    <x v="23657"/>
    <x v="6"/>
    <n v="1"/>
    <n v="299.98001099999999"/>
    <x v="1456"/>
    <x v="6530"/>
    <x v="0"/>
    <x v="1"/>
    <x v="9"/>
    <x v="2"/>
  </r>
  <r>
    <x v="0"/>
    <x v="0"/>
    <s v="Samantha"/>
    <s v="8773"/>
    <x v="0"/>
    <s v="PR"/>
    <s v="725.0"/>
    <s v="Cleats"/>
    <x v="8"/>
    <x v="3"/>
    <d v="2016-01-30T00:00:00"/>
    <x v="23657"/>
    <x v="6"/>
    <n v="1"/>
    <n v="59.990001679999999"/>
    <x v="889"/>
    <x v="5863"/>
    <x v="1"/>
    <x v="1"/>
    <x v="9"/>
    <x v="2"/>
  </r>
  <r>
    <x v="0"/>
    <x v="0"/>
    <s v="Samantha"/>
    <s v="8773"/>
    <x v="0"/>
    <s v="PR"/>
    <s v="725.0"/>
    <s v="Men's Footwear"/>
    <x v="2"/>
    <x v="3"/>
    <d v="2016-01-30T00:00:00"/>
    <x v="23657"/>
    <x v="6"/>
    <n v="1"/>
    <n v="129.9900055"/>
    <x v="488"/>
    <x v="5302"/>
    <x v="2"/>
    <x v="1"/>
    <x v="9"/>
    <x v="2"/>
  </r>
  <r>
    <x v="0"/>
    <x v="0"/>
    <s v="Samantha"/>
    <s v="8773"/>
    <x v="0"/>
    <s v="PR"/>
    <s v="725.0"/>
    <s v="Men's Footwear"/>
    <x v="2"/>
    <x v="3"/>
    <d v="2016-01-30T00:00:00"/>
    <x v="23657"/>
    <x v="6"/>
    <n v="1"/>
    <n v="129.9900055"/>
    <x v="324"/>
    <x v="473"/>
    <x v="2"/>
    <x v="1"/>
    <x v="9"/>
    <x v="2"/>
  </r>
  <r>
    <x v="0"/>
    <x v="0"/>
    <s v="Samantha"/>
    <s v="8773"/>
    <x v="0"/>
    <s v="PR"/>
    <s v="725.0"/>
    <s v="Cardio Equipment"/>
    <x v="5"/>
    <x v="3"/>
    <d v="2016-01-30T00:00:00"/>
    <x v="23657"/>
    <x v="6"/>
    <n v="4"/>
    <n v="99.989997860000003"/>
    <x v="689"/>
    <x v="15159"/>
    <x v="1"/>
    <x v="1"/>
    <x v="9"/>
    <x v="2"/>
  </r>
  <r>
    <x v="0"/>
    <x v="0"/>
    <s v="Carolyn"/>
    <s v="8673"/>
    <x v="0"/>
    <s v="PR"/>
    <s v="725.0"/>
    <s v="Indoor/Outdoor Games"/>
    <x v="1"/>
    <x v="2"/>
    <d v="2017-02-07T00:00:00"/>
    <x v="23658"/>
    <x v="4"/>
    <n v="5"/>
    <n v="49.979999540000001"/>
    <x v="312"/>
    <x v="5709"/>
    <x v="1"/>
    <x v="0"/>
    <x v="5"/>
    <x v="2"/>
  </r>
  <r>
    <x v="0"/>
    <x v="0"/>
    <s v="Carolyn"/>
    <s v="8673"/>
    <x v="0"/>
    <s v="PR"/>
    <s v="725.0"/>
    <s v="Women's Apparel"/>
    <x v="4"/>
    <x v="2"/>
    <d v="2017-02-07T00:00:00"/>
    <x v="23658"/>
    <x v="4"/>
    <n v="5"/>
    <n v="50"/>
    <x v="18"/>
    <x v="4094"/>
    <x v="1"/>
    <x v="0"/>
    <x v="5"/>
    <x v="2"/>
  </r>
  <r>
    <x v="0"/>
    <x v="0"/>
    <s v="Carolyn"/>
    <s v="8673"/>
    <x v="0"/>
    <s v="PR"/>
    <s v="725.0"/>
    <s v="Fishing"/>
    <x v="6"/>
    <x v="2"/>
    <d v="2017-02-07T00:00:00"/>
    <x v="23658"/>
    <x v="4"/>
    <n v="1"/>
    <n v="399.98001099999999"/>
    <x v="291"/>
    <x v="568"/>
    <x v="0"/>
    <x v="0"/>
    <x v="5"/>
    <x v="2"/>
  </r>
  <r>
    <x v="0"/>
    <x v="0"/>
    <s v="Carolyn"/>
    <s v="8673"/>
    <x v="0"/>
    <s v="PR"/>
    <s v="725.0"/>
    <s v="Cardio Equipment"/>
    <x v="5"/>
    <x v="1"/>
    <d v="2016-05-24T00:00:00"/>
    <x v="23659"/>
    <x v="1"/>
    <n v="4"/>
    <n v="99.989997860000003"/>
    <x v="230"/>
    <x v="1876"/>
    <x v="1"/>
    <x v="1"/>
    <x v="7"/>
    <x v="0"/>
  </r>
  <r>
    <x v="0"/>
    <x v="0"/>
    <s v="Carolyn"/>
    <s v="8673"/>
    <x v="0"/>
    <s v="PR"/>
    <s v="725.0"/>
    <s v="Shop By Sport"/>
    <x v="9"/>
    <x v="1"/>
    <d v="2016-05-24T00:00:00"/>
    <x v="23659"/>
    <x v="1"/>
    <n v="4"/>
    <n v="39.990001679999999"/>
    <x v="479"/>
    <x v="5559"/>
    <x v="1"/>
    <x v="1"/>
    <x v="7"/>
    <x v="0"/>
  </r>
  <r>
    <x v="0"/>
    <x v="0"/>
    <s v="Carolyn"/>
    <s v="8673"/>
    <x v="0"/>
    <s v="PR"/>
    <s v="725.0"/>
    <s v="Women's Apparel"/>
    <x v="4"/>
    <x v="2"/>
    <d v="2017-08-31T00:00:00"/>
    <x v="23660"/>
    <x v="4"/>
    <n v="2"/>
    <n v="50"/>
    <x v="201"/>
    <x v="5312"/>
    <x v="1"/>
    <x v="0"/>
    <x v="2"/>
    <x v="1"/>
  </r>
  <r>
    <x v="0"/>
    <x v="0"/>
    <s v="Carolyn"/>
    <s v="8673"/>
    <x v="0"/>
    <s v="PR"/>
    <s v="725.0"/>
    <s v="Women's Apparel"/>
    <x v="4"/>
    <x v="2"/>
    <d v="2017-08-31T00:00:00"/>
    <x v="23660"/>
    <x v="4"/>
    <n v="4"/>
    <n v="50"/>
    <x v="276"/>
    <x v="5172"/>
    <x v="1"/>
    <x v="0"/>
    <x v="2"/>
    <x v="1"/>
  </r>
  <r>
    <x v="0"/>
    <x v="0"/>
    <s v="Carolyn"/>
    <s v="8673"/>
    <x v="0"/>
    <s v="PR"/>
    <s v="725.0"/>
    <s v="Water Sports"/>
    <x v="7"/>
    <x v="2"/>
    <d v="2017-08-31T00:00:00"/>
    <x v="23660"/>
    <x v="4"/>
    <n v="1"/>
    <n v="199.9900055"/>
    <x v="201"/>
    <x v="875"/>
    <x v="2"/>
    <x v="0"/>
    <x v="2"/>
    <x v="1"/>
  </r>
  <r>
    <x v="0"/>
    <x v="0"/>
    <s v="Carolyn"/>
    <s v="8673"/>
    <x v="0"/>
    <s v="PR"/>
    <s v="725.0"/>
    <s v="Water Sports"/>
    <x v="7"/>
    <x v="1"/>
    <d v="2016-05-24T00:00:00"/>
    <x v="23659"/>
    <x v="1"/>
    <n v="1"/>
    <n v="199.9900055"/>
    <x v="195"/>
    <x v="141"/>
    <x v="2"/>
    <x v="1"/>
    <x v="7"/>
    <x v="0"/>
  </r>
  <r>
    <x v="0"/>
    <x v="0"/>
    <s v="Carolyn"/>
    <s v="8673"/>
    <x v="0"/>
    <s v="PR"/>
    <s v="725.0"/>
    <s v="Fishing"/>
    <x v="6"/>
    <x v="1"/>
    <d v="2016-05-24T00:00:00"/>
    <x v="23659"/>
    <x v="1"/>
    <n v="1"/>
    <n v="399.98001099999999"/>
    <x v="530"/>
    <x v="15160"/>
    <x v="0"/>
    <x v="1"/>
    <x v="7"/>
    <x v="0"/>
  </r>
  <r>
    <x v="0"/>
    <x v="0"/>
    <s v="Carolyn"/>
    <s v="8673"/>
    <x v="0"/>
    <s v="PR"/>
    <s v="725.0"/>
    <s v="Cleats"/>
    <x v="8"/>
    <x v="1"/>
    <d v="2016-05-24T00:00:00"/>
    <x v="23659"/>
    <x v="1"/>
    <n v="2"/>
    <n v="59.990001679999999"/>
    <x v="727"/>
    <x v="6755"/>
    <x v="1"/>
    <x v="1"/>
    <x v="7"/>
    <x v="0"/>
  </r>
  <r>
    <x v="0"/>
    <x v="0"/>
    <s v="Mary"/>
    <s v="10895"/>
    <x v="0"/>
    <s v="PR"/>
    <s v="725.0"/>
    <s v="Cardio Equipment"/>
    <x v="5"/>
    <x v="2"/>
    <d v="2016-12-23T00:00:00"/>
    <x v="23661"/>
    <x v="12"/>
    <n v="4"/>
    <n v="99.989997860000003"/>
    <x v="378"/>
    <x v="605"/>
    <x v="1"/>
    <x v="1"/>
    <x v="11"/>
    <x v="3"/>
  </r>
  <r>
    <x v="0"/>
    <x v="0"/>
    <s v="Mary"/>
    <s v="10895"/>
    <x v="0"/>
    <s v="PR"/>
    <s v="725.0"/>
    <s v="Cardio Equipment"/>
    <x v="5"/>
    <x v="2"/>
    <d v="2016-12-23T00:00:00"/>
    <x v="23661"/>
    <x v="12"/>
    <n v="5"/>
    <n v="99.989997860000003"/>
    <x v="560"/>
    <x v="9899"/>
    <x v="1"/>
    <x v="1"/>
    <x v="11"/>
    <x v="3"/>
  </r>
  <r>
    <x v="0"/>
    <x v="0"/>
    <s v="Mary"/>
    <s v="10895"/>
    <x v="0"/>
    <s v="PR"/>
    <s v="725.0"/>
    <s v="Cardio Equipment"/>
    <x v="5"/>
    <x v="2"/>
    <d v="2016-12-23T00:00:00"/>
    <x v="23661"/>
    <x v="12"/>
    <n v="5"/>
    <n v="99.989997860000003"/>
    <x v="36"/>
    <x v="11255"/>
    <x v="1"/>
    <x v="1"/>
    <x v="11"/>
    <x v="3"/>
  </r>
  <r>
    <x v="0"/>
    <x v="0"/>
    <s v="Mary"/>
    <s v="10895"/>
    <x v="0"/>
    <s v="PR"/>
    <s v="725.0"/>
    <s v="Indoor/Outdoor Games"/>
    <x v="1"/>
    <x v="2"/>
    <d v="2016-12-23T00:00:00"/>
    <x v="23661"/>
    <x v="12"/>
    <n v="5"/>
    <n v="49.979999540000001"/>
    <x v="147"/>
    <x v="9195"/>
    <x v="1"/>
    <x v="1"/>
    <x v="11"/>
    <x v="3"/>
  </r>
  <r>
    <x v="0"/>
    <x v="0"/>
    <s v="Mary"/>
    <s v="10895"/>
    <x v="0"/>
    <s v="PR"/>
    <s v="725.0"/>
    <s v="Electronics"/>
    <x v="15"/>
    <x v="2"/>
    <d v="2016-12-23T00:00:00"/>
    <x v="23661"/>
    <x v="12"/>
    <n v="1"/>
    <n v="31.989999770000001"/>
    <x v="130"/>
    <x v="5"/>
    <x v="1"/>
    <x v="1"/>
    <x v="11"/>
    <x v="3"/>
  </r>
  <r>
    <x v="0"/>
    <x v="0"/>
    <s v="James"/>
    <s v="9628"/>
    <x v="0"/>
    <s v="PR"/>
    <s v="725.0"/>
    <s v="Cleats"/>
    <x v="8"/>
    <x v="2"/>
    <d v="2016-10-27T00:00:00"/>
    <x v="23662"/>
    <x v="12"/>
    <n v="4"/>
    <n v="59.990001679999999"/>
    <x v="274"/>
    <x v="1778"/>
    <x v="1"/>
    <x v="1"/>
    <x v="8"/>
    <x v="3"/>
  </r>
  <r>
    <x v="0"/>
    <x v="0"/>
    <s v="James"/>
    <s v="9628"/>
    <x v="0"/>
    <s v="PR"/>
    <s v="725.0"/>
    <s v="Women's Apparel"/>
    <x v="4"/>
    <x v="2"/>
    <d v="2016-10-27T00:00:00"/>
    <x v="23662"/>
    <x v="12"/>
    <n v="4"/>
    <n v="50"/>
    <x v="243"/>
    <x v="11456"/>
    <x v="1"/>
    <x v="1"/>
    <x v="8"/>
    <x v="3"/>
  </r>
  <r>
    <x v="0"/>
    <x v="0"/>
    <s v="James"/>
    <s v="9628"/>
    <x v="0"/>
    <s v="PR"/>
    <s v="725.0"/>
    <s v="Women's Apparel"/>
    <x v="4"/>
    <x v="2"/>
    <d v="2016-10-27T00:00:00"/>
    <x v="23662"/>
    <x v="12"/>
    <n v="5"/>
    <n v="50"/>
    <x v="164"/>
    <x v="9651"/>
    <x v="1"/>
    <x v="1"/>
    <x v="8"/>
    <x v="3"/>
  </r>
  <r>
    <x v="0"/>
    <x v="0"/>
    <s v="James"/>
    <s v="9628"/>
    <x v="0"/>
    <s v="PR"/>
    <s v="725.0"/>
    <s v="Indoor/Outdoor Games"/>
    <x v="1"/>
    <x v="2"/>
    <d v="2016-10-27T00:00:00"/>
    <x v="23662"/>
    <x v="12"/>
    <n v="5"/>
    <n v="49.979999540000001"/>
    <x v="269"/>
    <x v="373"/>
    <x v="1"/>
    <x v="1"/>
    <x v="8"/>
    <x v="3"/>
  </r>
  <r>
    <x v="0"/>
    <x v="0"/>
    <s v="James"/>
    <s v="9628"/>
    <x v="0"/>
    <s v="PR"/>
    <s v="725.0"/>
    <s v="Girls' Apparel"/>
    <x v="25"/>
    <x v="3"/>
    <d v="2016-01-04T00:00:00"/>
    <x v="23663"/>
    <x v="5"/>
    <n v="2"/>
    <n v="30"/>
    <x v="421"/>
    <x v="6943"/>
    <x v="1"/>
    <x v="1"/>
    <x v="9"/>
    <x v="2"/>
  </r>
  <r>
    <x v="0"/>
    <x v="0"/>
    <s v="James"/>
    <s v="9628"/>
    <x v="0"/>
    <s v="PR"/>
    <s v="725.0"/>
    <s v="Shop By Sport"/>
    <x v="9"/>
    <x v="2"/>
    <d v="2016-10-27T00:00:00"/>
    <x v="23662"/>
    <x v="12"/>
    <n v="1"/>
    <n v="39.990001679999999"/>
    <x v="10"/>
    <x v="11436"/>
    <x v="1"/>
    <x v="1"/>
    <x v="8"/>
    <x v="3"/>
  </r>
  <r>
    <x v="0"/>
    <x v="0"/>
    <s v="James"/>
    <s v="9628"/>
    <x v="0"/>
    <s v="PR"/>
    <s v="725.0"/>
    <s v="Water Sports"/>
    <x v="7"/>
    <x v="2"/>
    <d v="2017-10-07T00:00:00"/>
    <x v="23664"/>
    <x v="2"/>
    <n v="1"/>
    <n v="199.9900055"/>
    <x v="19"/>
    <x v="4294"/>
    <x v="2"/>
    <x v="0"/>
    <x v="8"/>
    <x v="3"/>
  </r>
  <r>
    <x v="0"/>
    <x v="0"/>
    <s v="James"/>
    <s v="9628"/>
    <x v="0"/>
    <s v="PR"/>
    <s v="725.0"/>
    <s v="Camping &amp; Hiking"/>
    <x v="0"/>
    <x v="2"/>
    <d v="2017-10-07T00:00:00"/>
    <x v="23664"/>
    <x v="2"/>
    <n v="1"/>
    <n v="299.98001099999999"/>
    <x v="614"/>
    <x v="1310"/>
    <x v="0"/>
    <x v="0"/>
    <x v="8"/>
    <x v="3"/>
  </r>
  <r>
    <x v="0"/>
    <x v="0"/>
    <s v="James"/>
    <s v="9628"/>
    <x v="0"/>
    <s v="PR"/>
    <s v="725.0"/>
    <s v="Fishing"/>
    <x v="6"/>
    <x v="0"/>
    <d v="2017-04-23T00:00:00"/>
    <x v="23665"/>
    <x v="0"/>
    <n v="1"/>
    <n v="399.98001099999999"/>
    <x v="1068"/>
    <x v="9980"/>
    <x v="0"/>
    <x v="0"/>
    <x v="3"/>
    <x v="0"/>
  </r>
  <r>
    <x v="0"/>
    <x v="0"/>
    <s v="James"/>
    <s v="9628"/>
    <x v="0"/>
    <s v="PR"/>
    <s v="725.0"/>
    <s v="Shop By Sport"/>
    <x v="9"/>
    <x v="0"/>
    <d v="2017-04-23T00:00:00"/>
    <x v="23665"/>
    <x v="0"/>
    <n v="2"/>
    <n v="39.990001679999999"/>
    <x v="574"/>
    <x v="9394"/>
    <x v="1"/>
    <x v="0"/>
    <x v="3"/>
    <x v="0"/>
  </r>
  <r>
    <x v="0"/>
    <x v="0"/>
    <s v="Shawn"/>
    <s v="10329"/>
    <x v="0"/>
    <s v="PR"/>
    <s v="725.0"/>
    <s v="Shop By Sport"/>
    <x v="9"/>
    <x v="2"/>
    <d v="2017-08-25T00:00:00"/>
    <x v="23666"/>
    <x v="4"/>
    <n v="5"/>
    <n v="39.990001679999999"/>
    <x v="174"/>
    <x v="8817"/>
    <x v="1"/>
    <x v="0"/>
    <x v="2"/>
    <x v="1"/>
  </r>
  <r>
    <x v="0"/>
    <x v="0"/>
    <s v="Shawn"/>
    <s v="10329"/>
    <x v="0"/>
    <s v="PR"/>
    <s v="725.0"/>
    <s v="Cleats"/>
    <x v="8"/>
    <x v="3"/>
    <d v="2016-06-03T00:00:00"/>
    <x v="23667"/>
    <x v="6"/>
    <n v="2"/>
    <n v="59.990001679999999"/>
    <x v="244"/>
    <x v="1304"/>
    <x v="1"/>
    <x v="1"/>
    <x v="0"/>
    <x v="0"/>
  </r>
  <r>
    <x v="0"/>
    <x v="0"/>
    <s v="Shawn"/>
    <s v="10329"/>
    <x v="0"/>
    <s v="PR"/>
    <s v="725.0"/>
    <s v="Cleats"/>
    <x v="8"/>
    <x v="3"/>
    <d v="2016-06-03T00:00:00"/>
    <x v="23667"/>
    <x v="6"/>
    <n v="5"/>
    <n v="59.990001679999999"/>
    <x v="19"/>
    <x v="4477"/>
    <x v="1"/>
    <x v="1"/>
    <x v="0"/>
    <x v="0"/>
  </r>
  <r>
    <x v="0"/>
    <x v="0"/>
    <s v="Shawn"/>
    <s v="10329"/>
    <x v="0"/>
    <s v="PR"/>
    <s v="725.0"/>
    <s v="Men's Footwear"/>
    <x v="2"/>
    <x v="2"/>
    <d v="2017-07-30T00:00:00"/>
    <x v="23668"/>
    <x v="4"/>
    <n v="1"/>
    <n v="129.9900055"/>
    <x v="297"/>
    <x v="920"/>
    <x v="2"/>
    <x v="0"/>
    <x v="1"/>
    <x v="1"/>
  </r>
  <r>
    <x v="0"/>
    <x v="0"/>
    <s v="Shawn"/>
    <s v="10329"/>
    <x v="0"/>
    <s v="PR"/>
    <s v="725.0"/>
    <s v="Men's Footwear"/>
    <x v="2"/>
    <x v="2"/>
    <d v="2017-07-30T00:00:00"/>
    <x v="23668"/>
    <x v="4"/>
    <n v="1"/>
    <n v="129.9900055"/>
    <x v="561"/>
    <x v="3174"/>
    <x v="2"/>
    <x v="0"/>
    <x v="1"/>
    <x v="1"/>
  </r>
  <r>
    <x v="0"/>
    <x v="0"/>
    <s v="Shawn"/>
    <s v="10329"/>
    <x v="0"/>
    <s v="PR"/>
    <s v="725.0"/>
    <s v="Cardio Equipment"/>
    <x v="5"/>
    <x v="2"/>
    <d v="2017-07-30T00:00:00"/>
    <x v="23668"/>
    <x v="4"/>
    <n v="5"/>
    <n v="99.989997860000003"/>
    <x v="1"/>
    <x v="6415"/>
    <x v="1"/>
    <x v="0"/>
    <x v="1"/>
    <x v="1"/>
  </r>
  <r>
    <x v="0"/>
    <x v="0"/>
    <s v="Shawn"/>
    <s v="10329"/>
    <x v="0"/>
    <s v="PR"/>
    <s v="725.0"/>
    <s v="Women's Golf Clubs"/>
    <x v="35"/>
    <x v="2"/>
    <d v="2017-07-30T00:00:00"/>
    <x v="23668"/>
    <x v="4"/>
    <n v="5"/>
    <n v="99.989997860000003"/>
    <x v="98"/>
    <x v="10952"/>
    <x v="1"/>
    <x v="0"/>
    <x v="1"/>
    <x v="1"/>
  </r>
  <r>
    <x v="0"/>
    <x v="0"/>
    <s v="Mary"/>
    <s v="5286"/>
    <x v="0"/>
    <s v="PR"/>
    <s v="725.0"/>
    <s v="Cleats"/>
    <x v="8"/>
    <x v="2"/>
    <d v="2017-12-08T00:00:00"/>
    <x v="23669"/>
    <x v="18"/>
    <n v="5"/>
    <n v="59.990001679999999"/>
    <x v="138"/>
    <x v="6196"/>
    <x v="1"/>
    <x v="0"/>
    <x v="11"/>
    <x v="3"/>
  </r>
  <r>
    <x v="0"/>
    <x v="0"/>
    <s v="Mary"/>
    <s v="5286"/>
    <x v="0"/>
    <s v="PR"/>
    <s v="725.0"/>
    <s v="Cardio Equipment"/>
    <x v="5"/>
    <x v="2"/>
    <d v="2017-12-08T00:00:00"/>
    <x v="23669"/>
    <x v="18"/>
    <n v="5"/>
    <n v="99.989997860000003"/>
    <x v="341"/>
    <x v="482"/>
    <x v="1"/>
    <x v="0"/>
    <x v="11"/>
    <x v="3"/>
  </r>
  <r>
    <x v="0"/>
    <x v="0"/>
    <s v="Mary"/>
    <s v="5286"/>
    <x v="0"/>
    <s v="PR"/>
    <s v="725.0"/>
    <s v="Fishing"/>
    <x v="6"/>
    <x v="4"/>
    <d v="2016-07-12T00:00:00"/>
    <x v="23670"/>
    <x v="9"/>
    <n v="1"/>
    <n v="399.98001099999999"/>
    <x v="532"/>
    <x v="5231"/>
    <x v="0"/>
    <x v="1"/>
    <x v="1"/>
    <x v="1"/>
  </r>
  <r>
    <x v="0"/>
    <x v="0"/>
    <s v="Mary"/>
    <s v="5286"/>
    <x v="0"/>
    <s v="PR"/>
    <s v="725.0"/>
    <s v="Camping &amp; Hiking"/>
    <x v="0"/>
    <x v="4"/>
    <d v="2016-07-12T00:00:00"/>
    <x v="23670"/>
    <x v="9"/>
    <n v="1"/>
    <n v="299.98001099999999"/>
    <x v="238"/>
    <x v="835"/>
    <x v="0"/>
    <x v="1"/>
    <x v="1"/>
    <x v="1"/>
  </r>
  <r>
    <x v="0"/>
    <x v="0"/>
    <s v="Mary"/>
    <s v="5286"/>
    <x v="0"/>
    <s v="PR"/>
    <s v="725.0"/>
    <s v="Girls' Apparel"/>
    <x v="25"/>
    <x v="4"/>
    <d v="2016-07-12T00:00:00"/>
    <x v="23670"/>
    <x v="9"/>
    <n v="1"/>
    <n v="70"/>
    <x v="202"/>
    <x v="7136"/>
    <x v="1"/>
    <x v="1"/>
    <x v="1"/>
    <x v="1"/>
  </r>
  <r>
    <x v="0"/>
    <x v="0"/>
    <s v="Mary"/>
    <s v="5286"/>
    <x v="0"/>
    <s v="PR"/>
    <s v="725.0"/>
    <s v="Water Sports"/>
    <x v="7"/>
    <x v="2"/>
    <d v="2017-12-08T00:00:00"/>
    <x v="23669"/>
    <x v="18"/>
    <n v="1"/>
    <n v="199.9900055"/>
    <x v="509"/>
    <x v="10987"/>
    <x v="2"/>
    <x v="0"/>
    <x v="11"/>
    <x v="3"/>
  </r>
  <r>
    <x v="0"/>
    <x v="0"/>
    <s v="Mary"/>
    <s v="5286"/>
    <x v="0"/>
    <s v="PR"/>
    <s v="725.0"/>
    <s v="Men's Footwear"/>
    <x v="2"/>
    <x v="2"/>
    <d v="2017-12-08T00:00:00"/>
    <x v="23669"/>
    <x v="18"/>
    <n v="1"/>
    <n v="129.9900055"/>
    <x v="101"/>
    <x v="6538"/>
    <x v="2"/>
    <x v="0"/>
    <x v="11"/>
    <x v="3"/>
  </r>
  <r>
    <x v="0"/>
    <x v="0"/>
    <s v="Mary"/>
    <s v="5286"/>
    <x v="0"/>
    <s v="PR"/>
    <s v="725.0"/>
    <s v="Women's Apparel"/>
    <x v="4"/>
    <x v="2"/>
    <d v="2017-12-08T00:00:00"/>
    <x v="23669"/>
    <x v="18"/>
    <n v="1"/>
    <n v="50"/>
    <x v="395"/>
    <x v="2537"/>
    <x v="1"/>
    <x v="0"/>
    <x v="11"/>
    <x v="3"/>
  </r>
  <r>
    <x v="0"/>
    <x v="0"/>
    <s v="Mary"/>
    <s v="5286"/>
    <x v="0"/>
    <s v="PR"/>
    <s v="725.0"/>
    <s v="Camping &amp; Hiking"/>
    <x v="0"/>
    <x v="4"/>
    <d v="2016-02-09T00:00:00"/>
    <x v="23671"/>
    <x v="21"/>
    <n v="1"/>
    <n v="299.98001099999999"/>
    <x v="345"/>
    <x v="4570"/>
    <x v="0"/>
    <x v="1"/>
    <x v="5"/>
    <x v="2"/>
  </r>
  <r>
    <x v="0"/>
    <x v="0"/>
    <s v="Mary"/>
    <s v="5286"/>
    <x v="0"/>
    <s v="PR"/>
    <s v="725.0"/>
    <s v="Cleats"/>
    <x v="8"/>
    <x v="4"/>
    <d v="2016-02-09T00:00:00"/>
    <x v="23671"/>
    <x v="21"/>
    <n v="2"/>
    <n v="59.990001679999999"/>
    <x v="205"/>
    <x v="4323"/>
    <x v="1"/>
    <x v="1"/>
    <x v="5"/>
    <x v="2"/>
  </r>
  <r>
    <x v="0"/>
    <x v="0"/>
    <s v="Mary"/>
    <s v="5286"/>
    <x v="0"/>
    <s v="PR"/>
    <s v="725.0"/>
    <s v="Women's Apparel"/>
    <x v="4"/>
    <x v="4"/>
    <d v="2016-02-09T00:00:00"/>
    <x v="23671"/>
    <x v="21"/>
    <n v="2"/>
    <n v="50"/>
    <x v="250"/>
    <x v="5098"/>
    <x v="1"/>
    <x v="1"/>
    <x v="5"/>
    <x v="2"/>
  </r>
  <r>
    <x v="0"/>
    <x v="0"/>
    <s v="Mary"/>
    <s v="5286"/>
    <x v="0"/>
    <s v="PR"/>
    <s v="725.0"/>
    <s v="Shop By Sport"/>
    <x v="9"/>
    <x v="4"/>
    <d v="2016-02-09T00:00:00"/>
    <x v="23671"/>
    <x v="21"/>
    <n v="3"/>
    <n v="39.990001679999999"/>
    <x v="230"/>
    <x v="10599"/>
    <x v="1"/>
    <x v="1"/>
    <x v="5"/>
    <x v="2"/>
  </r>
  <r>
    <x v="0"/>
    <x v="0"/>
    <s v="Mary"/>
    <s v="5286"/>
    <x v="0"/>
    <s v="PR"/>
    <s v="725.0"/>
    <s v="Men's Footwear"/>
    <x v="2"/>
    <x v="2"/>
    <d v="2017-09-13T00:00:00"/>
    <x v="23672"/>
    <x v="4"/>
    <n v="1"/>
    <n v="129.9900055"/>
    <x v="835"/>
    <x v="5881"/>
    <x v="2"/>
    <x v="0"/>
    <x v="6"/>
    <x v="1"/>
  </r>
  <r>
    <x v="0"/>
    <x v="0"/>
    <s v="Mary"/>
    <s v="5286"/>
    <x v="0"/>
    <s v="PR"/>
    <s v="725.0"/>
    <s v="Cleats"/>
    <x v="8"/>
    <x v="2"/>
    <d v="2017-09-13T00:00:00"/>
    <x v="23672"/>
    <x v="4"/>
    <n v="2"/>
    <n v="59.990001679999999"/>
    <x v="418"/>
    <x v="433"/>
    <x v="1"/>
    <x v="0"/>
    <x v="6"/>
    <x v="1"/>
  </r>
  <r>
    <x v="0"/>
    <x v="0"/>
    <s v="Mary"/>
    <s v="5286"/>
    <x v="0"/>
    <s v="PR"/>
    <s v="725.0"/>
    <s v="Cleats"/>
    <x v="8"/>
    <x v="2"/>
    <d v="2017-09-13T00:00:00"/>
    <x v="23672"/>
    <x v="4"/>
    <n v="3"/>
    <n v="59.990001679999999"/>
    <x v="1053"/>
    <x v="14491"/>
    <x v="1"/>
    <x v="0"/>
    <x v="6"/>
    <x v="1"/>
  </r>
  <r>
    <x v="0"/>
    <x v="0"/>
    <s v="Catherine"/>
    <s v="8284"/>
    <x v="0"/>
    <s v="PR"/>
    <s v="725.0"/>
    <s v="Shop By Sport"/>
    <x v="9"/>
    <x v="2"/>
    <d v="2017-08-07T00:00:00"/>
    <x v="23673"/>
    <x v="2"/>
    <n v="5"/>
    <n v="39.990001679999999"/>
    <x v="82"/>
    <x v="2"/>
    <x v="1"/>
    <x v="0"/>
    <x v="2"/>
    <x v="1"/>
  </r>
  <r>
    <x v="0"/>
    <x v="0"/>
    <s v="Catherine"/>
    <s v="8284"/>
    <x v="0"/>
    <s v="PR"/>
    <s v="725.0"/>
    <s v="Women's Apparel"/>
    <x v="4"/>
    <x v="4"/>
    <d v="2017-02-01T00:00:00"/>
    <x v="23674"/>
    <x v="14"/>
    <n v="1"/>
    <n v="50"/>
    <x v="188"/>
    <x v="404"/>
    <x v="1"/>
    <x v="0"/>
    <x v="5"/>
    <x v="2"/>
  </r>
  <r>
    <x v="0"/>
    <x v="0"/>
    <s v="Catherine"/>
    <s v="8284"/>
    <x v="0"/>
    <s v="PR"/>
    <s v="725.0"/>
    <s v="Shop By Sport"/>
    <x v="9"/>
    <x v="4"/>
    <d v="2017-02-01T00:00:00"/>
    <x v="23674"/>
    <x v="14"/>
    <n v="1"/>
    <n v="39.990001679999999"/>
    <x v="345"/>
    <x v="1731"/>
    <x v="1"/>
    <x v="0"/>
    <x v="5"/>
    <x v="2"/>
  </r>
  <r>
    <x v="0"/>
    <x v="0"/>
    <s v="Catherine"/>
    <s v="8284"/>
    <x v="0"/>
    <s v="PR"/>
    <s v="725.0"/>
    <s v="Men's Footwear"/>
    <x v="2"/>
    <x v="4"/>
    <d v="2017-02-01T00:00:00"/>
    <x v="23674"/>
    <x v="14"/>
    <n v="1"/>
    <n v="129.9900055"/>
    <x v="509"/>
    <x v="997"/>
    <x v="2"/>
    <x v="0"/>
    <x v="5"/>
    <x v="2"/>
  </r>
  <r>
    <x v="0"/>
    <x v="0"/>
    <s v="Catherine"/>
    <s v="8284"/>
    <x v="0"/>
    <s v="PR"/>
    <s v="725.0"/>
    <s v="Indoor/Outdoor Games"/>
    <x v="1"/>
    <x v="4"/>
    <d v="2017-02-01T00:00:00"/>
    <x v="23674"/>
    <x v="14"/>
    <n v="1"/>
    <n v="49.979999540000001"/>
    <x v="640"/>
    <x v="15161"/>
    <x v="1"/>
    <x v="0"/>
    <x v="5"/>
    <x v="2"/>
  </r>
  <r>
    <x v="0"/>
    <x v="0"/>
    <s v="Catherine"/>
    <s v="8284"/>
    <x v="0"/>
    <s v="PR"/>
    <s v="725.0"/>
    <s v="Cardio Equipment"/>
    <x v="5"/>
    <x v="4"/>
    <d v="2017-02-01T00:00:00"/>
    <x v="23674"/>
    <x v="14"/>
    <n v="5"/>
    <n v="30"/>
    <x v="929"/>
    <x v="15162"/>
    <x v="1"/>
    <x v="0"/>
    <x v="5"/>
    <x v="2"/>
  </r>
  <r>
    <x v="0"/>
    <x v="0"/>
    <s v="Catherine"/>
    <s v="8284"/>
    <x v="0"/>
    <s v="PR"/>
    <s v="725.0"/>
    <s v="Indoor/Outdoor Games"/>
    <x v="1"/>
    <x v="1"/>
    <d v="2016-07-17T00:00:00"/>
    <x v="23675"/>
    <x v="10"/>
    <n v="1"/>
    <n v="49.979999540000001"/>
    <x v="1028"/>
    <x v="667"/>
    <x v="1"/>
    <x v="1"/>
    <x v="1"/>
    <x v="1"/>
  </r>
  <r>
    <x v="0"/>
    <x v="0"/>
    <s v="Catherine"/>
    <s v="8284"/>
    <x v="0"/>
    <s v="PR"/>
    <s v="725.0"/>
    <s v="Men's Footwear"/>
    <x v="2"/>
    <x v="1"/>
    <d v="2016-07-17T00:00:00"/>
    <x v="23675"/>
    <x v="10"/>
    <n v="1"/>
    <n v="129.9900055"/>
    <x v="2"/>
    <x v="2"/>
    <x v="2"/>
    <x v="1"/>
    <x v="1"/>
    <x v="1"/>
  </r>
  <r>
    <x v="0"/>
    <x v="0"/>
    <s v="Catherine"/>
    <s v="8284"/>
    <x v="0"/>
    <s v="PR"/>
    <s v="725.0"/>
    <s v="Shop By Sport"/>
    <x v="9"/>
    <x v="1"/>
    <d v="2016-07-17T00:00:00"/>
    <x v="23675"/>
    <x v="10"/>
    <n v="2"/>
    <n v="39.990001679999999"/>
    <x v="183"/>
    <x v="3926"/>
    <x v="1"/>
    <x v="1"/>
    <x v="1"/>
    <x v="1"/>
  </r>
  <r>
    <x v="0"/>
    <x v="0"/>
    <s v="Catherine"/>
    <s v="8284"/>
    <x v="0"/>
    <s v="PR"/>
    <s v="725.0"/>
    <s v="Cleats"/>
    <x v="8"/>
    <x v="1"/>
    <d v="2016-07-17T00:00:00"/>
    <x v="23675"/>
    <x v="10"/>
    <n v="2"/>
    <n v="59.990001679999999"/>
    <x v="18"/>
    <x v="2330"/>
    <x v="1"/>
    <x v="1"/>
    <x v="1"/>
    <x v="1"/>
  </r>
  <r>
    <x v="0"/>
    <x v="0"/>
    <s v="Catherine"/>
    <s v="8284"/>
    <x v="0"/>
    <s v="PR"/>
    <s v="725.0"/>
    <s v="Indoor/Outdoor Games"/>
    <x v="1"/>
    <x v="1"/>
    <d v="2016-07-17T00:00:00"/>
    <x v="23675"/>
    <x v="10"/>
    <n v="3"/>
    <n v="49.979999540000001"/>
    <x v="303"/>
    <x v="12292"/>
    <x v="1"/>
    <x v="1"/>
    <x v="1"/>
    <x v="1"/>
  </r>
  <r>
    <x v="0"/>
    <x v="0"/>
    <s v="Catherine"/>
    <s v="8284"/>
    <x v="0"/>
    <s v="PR"/>
    <s v="725.0"/>
    <s v="Electronics"/>
    <x v="15"/>
    <x v="1"/>
    <d v="2016-08-04T00:00:00"/>
    <x v="23676"/>
    <x v="3"/>
    <n v="1"/>
    <n v="31.989999770000001"/>
    <x v="6"/>
    <x v="1622"/>
    <x v="1"/>
    <x v="1"/>
    <x v="2"/>
    <x v="1"/>
  </r>
  <r>
    <x v="0"/>
    <x v="0"/>
    <s v="Catherine"/>
    <s v="8284"/>
    <x v="0"/>
    <s v="PR"/>
    <s v="725.0"/>
    <s v="Women's Apparel"/>
    <x v="4"/>
    <x v="1"/>
    <d v="2016-08-04T00:00:00"/>
    <x v="23676"/>
    <x v="3"/>
    <n v="3"/>
    <n v="50"/>
    <x v="104"/>
    <x v="3488"/>
    <x v="1"/>
    <x v="1"/>
    <x v="2"/>
    <x v="1"/>
  </r>
  <r>
    <x v="0"/>
    <x v="0"/>
    <s v="Catherine"/>
    <s v="8284"/>
    <x v="0"/>
    <s v="PR"/>
    <s v="725.0"/>
    <s v="Water Sports"/>
    <x v="7"/>
    <x v="1"/>
    <d v="2016-10-31T00:00:00"/>
    <x v="23677"/>
    <x v="20"/>
    <n v="1"/>
    <n v="199.9900055"/>
    <x v="67"/>
    <x v="2735"/>
    <x v="2"/>
    <x v="1"/>
    <x v="8"/>
    <x v="3"/>
  </r>
  <r>
    <x v="0"/>
    <x v="0"/>
    <s v="Catherine"/>
    <s v="8284"/>
    <x v="0"/>
    <s v="PR"/>
    <s v="725.0"/>
    <s v="Fishing"/>
    <x v="6"/>
    <x v="1"/>
    <d v="2016-10-31T00:00:00"/>
    <x v="23677"/>
    <x v="20"/>
    <n v="1"/>
    <n v="399.98001099999999"/>
    <x v="317"/>
    <x v="2238"/>
    <x v="0"/>
    <x v="1"/>
    <x v="8"/>
    <x v="3"/>
  </r>
  <r>
    <x v="0"/>
    <x v="0"/>
    <s v="Catherine"/>
    <s v="8284"/>
    <x v="0"/>
    <s v="PR"/>
    <s v="725.0"/>
    <s v="Women's Apparel"/>
    <x v="4"/>
    <x v="2"/>
    <d v="2016-08-31T00:00:00"/>
    <x v="23678"/>
    <x v="12"/>
    <n v="3"/>
    <n v="50"/>
    <x v="278"/>
    <x v="5599"/>
    <x v="1"/>
    <x v="1"/>
    <x v="2"/>
    <x v="1"/>
  </r>
  <r>
    <x v="0"/>
    <x v="0"/>
    <s v="Catherine"/>
    <s v="8284"/>
    <x v="0"/>
    <s v="PR"/>
    <s v="725.0"/>
    <s v="Cardio Equipment"/>
    <x v="5"/>
    <x v="2"/>
    <d v="2016-08-31T00:00:00"/>
    <x v="23678"/>
    <x v="12"/>
    <n v="5"/>
    <n v="99.989997860000003"/>
    <x v="34"/>
    <x v="7013"/>
    <x v="1"/>
    <x v="1"/>
    <x v="2"/>
    <x v="1"/>
  </r>
  <r>
    <x v="0"/>
    <x v="0"/>
    <s v="Mary"/>
    <s v="1296"/>
    <x v="0"/>
    <s v="PR"/>
    <s v="725.0"/>
    <s v="Cardio Equipment"/>
    <x v="5"/>
    <x v="2"/>
    <d v="2017-09-18T00:00:00"/>
    <x v="23679"/>
    <x v="18"/>
    <n v="5"/>
    <n v="99.989997860000003"/>
    <x v="110"/>
    <x v="6303"/>
    <x v="1"/>
    <x v="0"/>
    <x v="6"/>
    <x v="1"/>
  </r>
  <r>
    <x v="0"/>
    <x v="0"/>
    <s v="Mary"/>
    <s v="1296"/>
    <x v="0"/>
    <s v="PR"/>
    <s v="725.0"/>
    <s v="Cleats"/>
    <x v="8"/>
    <x v="2"/>
    <d v="2017-09-30T00:00:00"/>
    <x v="23680"/>
    <x v="4"/>
    <n v="2"/>
    <n v="59.990001679999999"/>
    <x v="678"/>
    <x v="1098"/>
    <x v="1"/>
    <x v="0"/>
    <x v="6"/>
    <x v="1"/>
  </r>
  <r>
    <x v="0"/>
    <x v="0"/>
    <s v="Mary"/>
    <s v="1296"/>
    <x v="0"/>
    <s v="PR"/>
    <s v="725.0"/>
    <s v="Cleats"/>
    <x v="8"/>
    <x v="2"/>
    <d v="2017-09-30T00:00:00"/>
    <x v="23680"/>
    <x v="4"/>
    <n v="2"/>
    <n v="59.990001679999999"/>
    <x v="533"/>
    <x v="6199"/>
    <x v="1"/>
    <x v="0"/>
    <x v="6"/>
    <x v="1"/>
  </r>
  <r>
    <x v="0"/>
    <x v="0"/>
    <s v="Mary"/>
    <s v="10240"/>
    <x v="0"/>
    <s v="PR"/>
    <s v="725.0"/>
    <s v="Cardio Equipment"/>
    <x v="5"/>
    <x v="2"/>
    <d v="2017-07-27T00:00:00"/>
    <x v="23681"/>
    <x v="4"/>
    <n v="5"/>
    <n v="99.989997860000003"/>
    <x v="671"/>
    <x v="12661"/>
    <x v="1"/>
    <x v="0"/>
    <x v="1"/>
    <x v="1"/>
  </r>
  <r>
    <x v="0"/>
    <x v="0"/>
    <s v="Mary"/>
    <s v="10240"/>
    <x v="0"/>
    <s v="PR"/>
    <s v="725.0"/>
    <s v="Indoor/Outdoor Games"/>
    <x v="1"/>
    <x v="0"/>
    <d v="2017-06-05T00:00:00"/>
    <x v="23682"/>
    <x v="7"/>
    <n v="5"/>
    <n v="49.979999540000001"/>
    <x v="568"/>
    <x v="5268"/>
    <x v="1"/>
    <x v="0"/>
    <x v="0"/>
    <x v="0"/>
  </r>
  <r>
    <x v="0"/>
    <x v="0"/>
    <s v="Mary"/>
    <s v="10240"/>
    <x v="0"/>
    <s v="PR"/>
    <s v="725.0"/>
    <s v="Women's Apparel"/>
    <x v="4"/>
    <x v="2"/>
    <d v="2017-08-29T00:00:00"/>
    <x v="23683"/>
    <x v="4"/>
    <n v="4"/>
    <n v="50"/>
    <x v="517"/>
    <x v="3857"/>
    <x v="1"/>
    <x v="0"/>
    <x v="2"/>
    <x v="1"/>
  </r>
  <r>
    <x v="0"/>
    <x v="0"/>
    <s v="Mary"/>
    <s v="10240"/>
    <x v="0"/>
    <s v="PR"/>
    <s v="725.0"/>
    <s v="Cardio Equipment"/>
    <x v="5"/>
    <x v="2"/>
    <d v="2017-08-29T00:00:00"/>
    <x v="23683"/>
    <x v="4"/>
    <n v="4"/>
    <n v="99.989997860000003"/>
    <x v="467"/>
    <x v="1118"/>
    <x v="1"/>
    <x v="0"/>
    <x v="2"/>
    <x v="1"/>
  </r>
  <r>
    <x v="0"/>
    <x v="0"/>
    <s v="Mary"/>
    <s v="10240"/>
    <x v="0"/>
    <s v="PR"/>
    <s v="725.0"/>
    <s v="Men's Footwear"/>
    <x v="2"/>
    <x v="2"/>
    <d v="2017-07-27T00:00:00"/>
    <x v="23681"/>
    <x v="4"/>
    <n v="1"/>
    <n v="129.9900055"/>
    <x v="453"/>
    <x v="3075"/>
    <x v="2"/>
    <x v="0"/>
    <x v="1"/>
    <x v="1"/>
  </r>
  <r>
    <x v="0"/>
    <x v="0"/>
    <s v="Mary"/>
    <s v="10240"/>
    <x v="0"/>
    <s v="PR"/>
    <s v="725.0"/>
    <s v="Women's Apparel"/>
    <x v="4"/>
    <x v="0"/>
    <d v="2017-06-05T00:00:00"/>
    <x v="23682"/>
    <x v="7"/>
    <n v="2"/>
    <n v="50"/>
    <x v="265"/>
    <x v="3039"/>
    <x v="1"/>
    <x v="0"/>
    <x v="0"/>
    <x v="0"/>
  </r>
  <r>
    <x v="0"/>
    <x v="0"/>
    <s v="Mary"/>
    <s v="10240"/>
    <x v="0"/>
    <s v="PR"/>
    <s v="725.0"/>
    <s v="Indoor/Outdoor Games"/>
    <x v="1"/>
    <x v="0"/>
    <d v="2017-06-05T00:00:00"/>
    <x v="23682"/>
    <x v="7"/>
    <n v="5"/>
    <n v="49.979999540000001"/>
    <x v="183"/>
    <x v="1505"/>
    <x v="1"/>
    <x v="0"/>
    <x v="0"/>
    <x v="0"/>
  </r>
  <r>
    <x v="0"/>
    <x v="0"/>
    <s v="Mary"/>
    <s v="10240"/>
    <x v="0"/>
    <s v="PR"/>
    <s v="725.0"/>
    <s v="Cleats"/>
    <x v="8"/>
    <x v="0"/>
    <d v="2017-06-05T00:00:00"/>
    <x v="23682"/>
    <x v="7"/>
    <n v="5"/>
    <n v="59.990001679999999"/>
    <x v="194"/>
    <x v="15163"/>
    <x v="1"/>
    <x v="0"/>
    <x v="0"/>
    <x v="0"/>
  </r>
  <r>
    <x v="0"/>
    <x v="0"/>
    <s v="Melissa"/>
    <s v="5319"/>
    <x v="0"/>
    <s v="PR"/>
    <s v="725.0"/>
    <s v="Indoor/Outdoor Games"/>
    <x v="1"/>
    <x v="2"/>
    <d v="2017-01-08T00:00:00"/>
    <x v="23684"/>
    <x v="18"/>
    <n v="5"/>
    <n v="49.979999540000001"/>
    <x v="491"/>
    <x v="5028"/>
    <x v="1"/>
    <x v="0"/>
    <x v="9"/>
    <x v="2"/>
  </r>
  <r>
    <x v="0"/>
    <x v="0"/>
    <s v="Melissa"/>
    <s v="5319"/>
    <x v="0"/>
    <s v="PR"/>
    <s v="725.0"/>
    <s v="Water Sports"/>
    <x v="7"/>
    <x v="3"/>
    <d v="2016-08-01T00:00:00"/>
    <x v="23685"/>
    <x v="17"/>
    <n v="1"/>
    <n v="199.9900055"/>
    <x v="310"/>
    <x v="1164"/>
    <x v="2"/>
    <x v="1"/>
    <x v="2"/>
    <x v="1"/>
  </r>
  <r>
    <x v="0"/>
    <x v="0"/>
    <s v="Melissa"/>
    <s v="5319"/>
    <x v="0"/>
    <s v="PR"/>
    <s v="725.0"/>
    <s v="Women's Apparel"/>
    <x v="4"/>
    <x v="1"/>
    <d v="2016-05-27T00:00:00"/>
    <x v="23686"/>
    <x v="1"/>
    <n v="1"/>
    <n v="50"/>
    <x v="335"/>
    <x v="2536"/>
    <x v="1"/>
    <x v="1"/>
    <x v="7"/>
    <x v="0"/>
  </r>
  <r>
    <x v="0"/>
    <x v="0"/>
    <s v="Melissa"/>
    <s v="5319"/>
    <x v="0"/>
    <s v="PR"/>
    <s v="725.0"/>
    <s v="Women's Apparel"/>
    <x v="4"/>
    <x v="2"/>
    <d v="2016-10-15T00:00:00"/>
    <x v="23687"/>
    <x v="12"/>
    <n v="2"/>
    <n v="50"/>
    <x v="207"/>
    <x v="5557"/>
    <x v="1"/>
    <x v="1"/>
    <x v="8"/>
    <x v="3"/>
  </r>
  <r>
    <x v="0"/>
    <x v="0"/>
    <s v="Melissa"/>
    <s v="5319"/>
    <x v="0"/>
    <s v="PR"/>
    <s v="725.0"/>
    <s v="Women's Apparel"/>
    <x v="4"/>
    <x v="2"/>
    <d v="2016-10-15T00:00:00"/>
    <x v="23687"/>
    <x v="12"/>
    <n v="2"/>
    <n v="50"/>
    <x v="79"/>
    <x v="11148"/>
    <x v="1"/>
    <x v="1"/>
    <x v="8"/>
    <x v="3"/>
  </r>
  <r>
    <x v="0"/>
    <x v="0"/>
    <s v="Melissa"/>
    <s v="5319"/>
    <x v="0"/>
    <s v="PR"/>
    <s v="725.0"/>
    <s v="Cleats"/>
    <x v="8"/>
    <x v="2"/>
    <d v="2016-10-15T00:00:00"/>
    <x v="23687"/>
    <x v="12"/>
    <n v="3"/>
    <n v="59.990001679999999"/>
    <x v="437"/>
    <x v="2412"/>
    <x v="1"/>
    <x v="1"/>
    <x v="8"/>
    <x v="3"/>
  </r>
  <r>
    <x v="0"/>
    <x v="0"/>
    <s v="Melissa"/>
    <s v="5319"/>
    <x v="0"/>
    <s v="PR"/>
    <s v="725.0"/>
    <s v="Indoor/Outdoor Games"/>
    <x v="1"/>
    <x v="1"/>
    <d v="2016-05-27T00:00:00"/>
    <x v="23686"/>
    <x v="1"/>
    <n v="4"/>
    <n v="49.979999540000001"/>
    <x v="71"/>
    <x v="8984"/>
    <x v="1"/>
    <x v="1"/>
    <x v="7"/>
    <x v="0"/>
  </r>
  <r>
    <x v="0"/>
    <x v="0"/>
    <s v="Melissa"/>
    <s v="5319"/>
    <x v="0"/>
    <s v="PR"/>
    <s v="725.0"/>
    <s v="Cleats"/>
    <x v="8"/>
    <x v="1"/>
    <d v="2016-05-27T00:00:00"/>
    <x v="23686"/>
    <x v="1"/>
    <n v="5"/>
    <n v="59.990001679999999"/>
    <x v="219"/>
    <x v="4654"/>
    <x v="1"/>
    <x v="1"/>
    <x v="7"/>
    <x v="0"/>
  </r>
  <r>
    <x v="0"/>
    <x v="0"/>
    <s v="Mary"/>
    <s v="2932"/>
    <x v="0"/>
    <s v="PR"/>
    <s v="725.0"/>
    <s v="Shop By Sport"/>
    <x v="9"/>
    <x v="2"/>
    <d v="2017-08-21T00:00:00"/>
    <x v="23688"/>
    <x v="4"/>
    <n v="5"/>
    <n v="39.990001679999999"/>
    <x v="142"/>
    <x v="10196"/>
    <x v="1"/>
    <x v="0"/>
    <x v="2"/>
    <x v="1"/>
  </r>
  <r>
    <x v="0"/>
    <x v="0"/>
    <s v="Mary"/>
    <s v="2932"/>
    <x v="0"/>
    <s v="PR"/>
    <s v="725.0"/>
    <s v="Fishing"/>
    <x v="6"/>
    <x v="2"/>
    <d v="2017-08-21T00:00:00"/>
    <x v="23688"/>
    <x v="4"/>
    <n v="1"/>
    <n v="399.98001099999999"/>
    <x v="107"/>
    <x v="5485"/>
    <x v="0"/>
    <x v="0"/>
    <x v="2"/>
    <x v="1"/>
  </r>
  <r>
    <x v="0"/>
    <x v="0"/>
    <s v="Mary"/>
    <s v="2932"/>
    <x v="0"/>
    <s v="PR"/>
    <s v="725.0"/>
    <s v="Fishing"/>
    <x v="6"/>
    <x v="2"/>
    <d v="2017-08-21T00:00:00"/>
    <x v="23688"/>
    <x v="4"/>
    <n v="1"/>
    <n v="399.98001099999999"/>
    <x v="1241"/>
    <x v="15164"/>
    <x v="0"/>
    <x v="0"/>
    <x v="2"/>
    <x v="1"/>
  </r>
  <r>
    <x v="0"/>
    <x v="0"/>
    <s v="Mary"/>
    <s v="2932"/>
    <x v="0"/>
    <s v="PR"/>
    <s v="725.0"/>
    <s v="Men's Footwear"/>
    <x v="2"/>
    <x v="2"/>
    <d v="2017-08-21T00:00:00"/>
    <x v="23688"/>
    <x v="4"/>
    <n v="1"/>
    <n v="129.9900055"/>
    <x v="293"/>
    <x v="4117"/>
    <x v="2"/>
    <x v="0"/>
    <x v="2"/>
    <x v="1"/>
  </r>
  <r>
    <x v="0"/>
    <x v="0"/>
    <s v="Mary"/>
    <s v="2932"/>
    <x v="0"/>
    <s v="PR"/>
    <s v="725.0"/>
    <s v="Cleats"/>
    <x v="8"/>
    <x v="1"/>
    <d v="2016-09-07T00:00:00"/>
    <x v="23689"/>
    <x v="1"/>
    <n v="3"/>
    <n v="59.990001679999999"/>
    <x v="850"/>
    <x v="12962"/>
    <x v="1"/>
    <x v="1"/>
    <x v="6"/>
    <x v="1"/>
  </r>
  <r>
    <x v="0"/>
    <x v="0"/>
    <s v="Amanda"/>
    <s v="7095"/>
    <x v="0"/>
    <s v="PR"/>
    <s v="725.0"/>
    <s v="Cleats"/>
    <x v="8"/>
    <x v="2"/>
    <d v="2017-08-17T00:00:00"/>
    <x v="23690"/>
    <x v="18"/>
    <n v="5"/>
    <n v="59.990001679999999"/>
    <x v="11"/>
    <x v="268"/>
    <x v="1"/>
    <x v="0"/>
    <x v="2"/>
    <x v="1"/>
  </r>
  <r>
    <x v="0"/>
    <x v="0"/>
    <s v="Amanda"/>
    <s v="7095"/>
    <x v="0"/>
    <s v="PR"/>
    <s v="725.0"/>
    <s v="Indoor/Outdoor Games"/>
    <x v="1"/>
    <x v="1"/>
    <d v="2016-01-06T00:00:00"/>
    <x v="23691"/>
    <x v="3"/>
    <n v="4"/>
    <n v="49.979999540000001"/>
    <x v="161"/>
    <x v="12073"/>
    <x v="1"/>
    <x v="1"/>
    <x v="9"/>
    <x v="2"/>
  </r>
  <r>
    <x v="0"/>
    <x v="0"/>
    <s v="Amanda"/>
    <s v="7095"/>
    <x v="0"/>
    <s v="PR"/>
    <s v="725.0"/>
    <s v="Indoor/Outdoor Games"/>
    <x v="1"/>
    <x v="1"/>
    <d v="2016-01-06T00:00:00"/>
    <x v="23691"/>
    <x v="3"/>
    <n v="5"/>
    <n v="49.979999540000001"/>
    <x v="276"/>
    <x v="8229"/>
    <x v="1"/>
    <x v="1"/>
    <x v="9"/>
    <x v="2"/>
  </r>
  <r>
    <x v="0"/>
    <x v="0"/>
    <s v="Amanda"/>
    <s v="7095"/>
    <x v="0"/>
    <s v="PR"/>
    <s v="725.0"/>
    <s v="Cleats"/>
    <x v="8"/>
    <x v="1"/>
    <d v="2016-05-19T00:00:00"/>
    <x v="23692"/>
    <x v="1"/>
    <n v="2"/>
    <n v="59.990001679999999"/>
    <x v="120"/>
    <x v="1615"/>
    <x v="1"/>
    <x v="1"/>
    <x v="7"/>
    <x v="0"/>
  </r>
  <r>
    <x v="0"/>
    <x v="0"/>
    <s v="Amanda"/>
    <s v="7095"/>
    <x v="0"/>
    <s v="PR"/>
    <s v="725.0"/>
    <s v="Indoor/Outdoor Games"/>
    <x v="1"/>
    <x v="2"/>
    <d v="2017-09-19T00:00:00"/>
    <x v="23693"/>
    <x v="4"/>
    <n v="4"/>
    <n v="49.979999540000001"/>
    <x v="91"/>
    <x v="5428"/>
    <x v="1"/>
    <x v="0"/>
    <x v="6"/>
    <x v="1"/>
  </r>
  <r>
    <x v="0"/>
    <x v="0"/>
    <s v="Amanda"/>
    <s v="7095"/>
    <x v="0"/>
    <s v="PR"/>
    <s v="725.0"/>
    <s v="Shop By Sport"/>
    <x v="9"/>
    <x v="1"/>
    <d v="2016-05-19T00:00:00"/>
    <x v="23692"/>
    <x v="1"/>
    <n v="5"/>
    <n v="39.990001679999999"/>
    <x v="670"/>
    <x v="2821"/>
    <x v="1"/>
    <x v="1"/>
    <x v="7"/>
    <x v="0"/>
  </r>
  <r>
    <x v="0"/>
    <x v="0"/>
    <s v="Amanda"/>
    <s v="7095"/>
    <x v="0"/>
    <s v="PR"/>
    <s v="725.0"/>
    <s v="Men's Footwear"/>
    <x v="2"/>
    <x v="1"/>
    <d v="2016-01-06T00:00:00"/>
    <x v="23691"/>
    <x v="3"/>
    <n v="1"/>
    <n v="129.9900055"/>
    <x v="289"/>
    <x v="961"/>
    <x v="2"/>
    <x v="1"/>
    <x v="9"/>
    <x v="2"/>
  </r>
  <r>
    <x v="0"/>
    <x v="0"/>
    <s v="Mary"/>
    <s v="12273"/>
    <x v="0"/>
    <s v="PR"/>
    <s v="725.0"/>
    <s v="Electronics"/>
    <x v="15"/>
    <x v="2"/>
    <d v="2016-09-15T00:00:00"/>
    <x v="23694"/>
    <x v="12"/>
    <n v="4"/>
    <n v="31.989999770000001"/>
    <x v="221"/>
    <x v="929"/>
    <x v="1"/>
    <x v="1"/>
    <x v="6"/>
    <x v="1"/>
  </r>
  <r>
    <x v="0"/>
    <x v="0"/>
    <s v="Mary"/>
    <s v="12273"/>
    <x v="0"/>
    <s v="PR"/>
    <s v="725.0"/>
    <s v="Indoor/Outdoor Games"/>
    <x v="1"/>
    <x v="2"/>
    <d v="2016-09-15T00:00:00"/>
    <x v="23694"/>
    <x v="12"/>
    <n v="5"/>
    <n v="49.979999540000001"/>
    <x v="187"/>
    <x v="13351"/>
    <x v="1"/>
    <x v="1"/>
    <x v="6"/>
    <x v="1"/>
  </r>
  <r>
    <x v="0"/>
    <x v="0"/>
    <s v="Mary"/>
    <s v="12273"/>
    <x v="0"/>
    <s v="PR"/>
    <s v="725.0"/>
    <s v="Golf Balls"/>
    <x v="11"/>
    <x v="2"/>
    <d v="2016-09-15T00:00:00"/>
    <x v="23694"/>
    <x v="12"/>
    <n v="1"/>
    <n v="17.989999770000001"/>
    <x v="573"/>
    <x v="9172"/>
    <x v="1"/>
    <x v="1"/>
    <x v="6"/>
    <x v="1"/>
  </r>
  <r>
    <x v="0"/>
    <x v="0"/>
    <s v="Mary"/>
    <s v="12273"/>
    <x v="0"/>
    <s v="PR"/>
    <s v="725.0"/>
    <s v="Cleats"/>
    <x v="8"/>
    <x v="2"/>
    <d v="2016-09-15T00:00:00"/>
    <x v="23694"/>
    <x v="12"/>
    <n v="1"/>
    <n v="59.990001679999999"/>
    <x v="238"/>
    <x v="2347"/>
    <x v="1"/>
    <x v="1"/>
    <x v="6"/>
    <x v="1"/>
  </r>
  <r>
    <x v="0"/>
    <x v="0"/>
    <s v="Mary"/>
    <s v="12273"/>
    <x v="0"/>
    <s v="PR"/>
    <s v="725.0"/>
    <s v="Water Sports"/>
    <x v="7"/>
    <x v="2"/>
    <d v="2016-09-15T00:00:00"/>
    <x v="23694"/>
    <x v="12"/>
    <n v="1"/>
    <n v="199.9900055"/>
    <x v="155"/>
    <x v="3701"/>
    <x v="2"/>
    <x v="1"/>
    <x v="6"/>
    <x v="1"/>
  </r>
  <r>
    <x v="0"/>
    <x v="0"/>
    <s v="Mary"/>
    <s v="12273"/>
    <x v="0"/>
    <s v="PR"/>
    <s v="725.0"/>
    <s v="Cleats"/>
    <x v="8"/>
    <x v="1"/>
    <d v="2016-07-25T00:00:00"/>
    <x v="23695"/>
    <x v="10"/>
    <n v="4"/>
    <n v="59.990001679999999"/>
    <x v="235"/>
    <x v="4114"/>
    <x v="1"/>
    <x v="1"/>
    <x v="1"/>
    <x v="1"/>
  </r>
  <r>
    <x v="0"/>
    <x v="0"/>
    <s v="Mary"/>
    <s v="12273"/>
    <x v="0"/>
    <s v="PR"/>
    <s v="725.0"/>
    <s v="Water Sports"/>
    <x v="7"/>
    <x v="0"/>
    <d v="2017-09-04T00:00:00"/>
    <x v="23696"/>
    <x v="7"/>
    <n v="1"/>
    <n v="199.9900055"/>
    <x v="52"/>
    <x v="5702"/>
    <x v="2"/>
    <x v="0"/>
    <x v="6"/>
    <x v="1"/>
  </r>
  <r>
    <x v="0"/>
    <x v="0"/>
    <s v="Mary"/>
    <s v="12273"/>
    <x v="0"/>
    <s v="PR"/>
    <s v="725.0"/>
    <s v="Cleats"/>
    <x v="8"/>
    <x v="0"/>
    <d v="2017-09-04T00:00:00"/>
    <x v="23696"/>
    <x v="7"/>
    <n v="2"/>
    <n v="59.990001679999999"/>
    <x v="1165"/>
    <x v="15165"/>
    <x v="1"/>
    <x v="0"/>
    <x v="6"/>
    <x v="1"/>
  </r>
  <r>
    <x v="0"/>
    <x v="0"/>
    <s v="Mary"/>
    <s v="12273"/>
    <x v="0"/>
    <s v="PR"/>
    <s v="725.0"/>
    <s v="Trade-In"/>
    <x v="18"/>
    <x v="0"/>
    <d v="2017-09-04T00:00:00"/>
    <x v="23696"/>
    <x v="7"/>
    <n v="4"/>
    <n v="15.989999770000001"/>
    <x v="216"/>
    <x v="3895"/>
    <x v="1"/>
    <x v="0"/>
    <x v="6"/>
    <x v="1"/>
  </r>
  <r>
    <x v="0"/>
    <x v="0"/>
    <s v="Mary"/>
    <s v="12273"/>
    <x v="0"/>
    <s v="PR"/>
    <s v="725.0"/>
    <s v="Cardio Equipment"/>
    <x v="5"/>
    <x v="0"/>
    <d v="2017-09-04T00:00:00"/>
    <x v="23696"/>
    <x v="7"/>
    <n v="5"/>
    <n v="99.989997860000003"/>
    <x v="592"/>
    <x v="15166"/>
    <x v="1"/>
    <x v="0"/>
    <x v="6"/>
    <x v="1"/>
  </r>
  <r>
    <x v="0"/>
    <x v="0"/>
    <s v="Mary"/>
    <s v="12273"/>
    <x v="0"/>
    <s v="PR"/>
    <s v="725.0"/>
    <s v="Cardio Equipment"/>
    <x v="5"/>
    <x v="2"/>
    <d v="2017-09-21T00:00:00"/>
    <x v="23697"/>
    <x v="4"/>
    <n v="3"/>
    <n v="99.989997860000003"/>
    <x v="219"/>
    <x v="4654"/>
    <x v="1"/>
    <x v="0"/>
    <x v="6"/>
    <x v="1"/>
  </r>
  <r>
    <x v="0"/>
    <x v="0"/>
    <s v="Mary"/>
    <s v="12273"/>
    <x v="0"/>
    <s v="PR"/>
    <s v="725.0"/>
    <s v="Indoor/Outdoor Games"/>
    <x v="1"/>
    <x v="2"/>
    <d v="2017-09-21T00:00:00"/>
    <x v="23697"/>
    <x v="4"/>
    <n v="4"/>
    <n v="49.979999540000001"/>
    <x v="102"/>
    <x v="4564"/>
    <x v="1"/>
    <x v="0"/>
    <x v="6"/>
    <x v="1"/>
  </r>
  <r>
    <x v="0"/>
    <x v="0"/>
    <s v="Mary"/>
    <s v="12273"/>
    <x v="0"/>
    <s v="PR"/>
    <s v="725.0"/>
    <s v="Camping &amp; Hiking"/>
    <x v="0"/>
    <x v="2"/>
    <d v="2017-09-21T00:00:00"/>
    <x v="23697"/>
    <x v="4"/>
    <n v="1"/>
    <n v="299.98001099999999"/>
    <x v="596"/>
    <x v="11996"/>
    <x v="0"/>
    <x v="0"/>
    <x v="6"/>
    <x v="1"/>
  </r>
  <r>
    <x v="0"/>
    <x v="0"/>
    <s v="Mary"/>
    <s v="12273"/>
    <x v="0"/>
    <s v="PR"/>
    <s v="725.0"/>
    <s v="Water Sports"/>
    <x v="7"/>
    <x v="2"/>
    <d v="2017-09-21T00:00:00"/>
    <x v="23697"/>
    <x v="4"/>
    <n v="1"/>
    <n v="199.9900055"/>
    <x v="194"/>
    <x v="5406"/>
    <x v="2"/>
    <x v="0"/>
    <x v="6"/>
    <x v="1"/>
  </r>
  <r>
    <x v="0"/>
    <x v="0"/>
    <s v="Mary"/>
    <s v="12273"/>
    <x v="0"/>
    <s v="PR"/>
    <s v="725.0"/>
    <s v="Men's Footwear"/>
    <x v="2"/>
    <x v="1"/>
    <d v="2016-05-30T00:00:00"/>
    <x v="23698"/>
    <x v="3"/>
    <n v="1"/>
    <n v="129.9900055"/>
    <x v="488"/>
    <x v="5302"/>
    <x v="2"/>
    <x v="1"/>
    <x v="7"/>
    <x v="0"/>
  </r>
  <r>
    <x v="0"/>
    <x v="0"/>
    <s v="Mary"/>
    <s v="12273"/>
    <x v="0"/>
    <s v="PR"/>
    <s v="725.0"/>
    <s v="Indoor/Outdoor Games"/>
    <x v="1"/>
    <x v="1"/>
    <d v="2016-05-30T00:00:00"/>
    <x v="23698"/>
    <x v="3"/>
    <n v="3"/>
    <n v="49.979999540000001"/>
    <x v="1175"/>
    <x v="15167"/>
    <x v="1"/>
    <x v="1"/>
    <x v="7"/>
    <x v="0"/>
  </r>
  <r>
    <x v="0"/>
    <x v="0"/>
    <s v="Christine"/>
    <s v="981"/>
    <x v="0"/>
    <s v="PR"/>
    <s v="725.0"/>
    <s v="Cleats"/>
    <x v="8"/>
    <x v="2"/>
    <d v="2017-07-30T00:00:00"/>
    <x v="23699"/>
    <x v="4"/>
    <n v="5"/>
    <n v="59.990001679999999"/>
    <x v="28"/>
    <x v="6638"/>
    <x v="1"/>
    <x v="0"/>
    <x v="1"/>
    <x v="1"/>
  </r>
  <r>
    <x v="0"/>
    <x v="0"/>
    <s v="Christine"/>
    <s v="981"/>
    <x v="0"/>
    <s v="PR"/>
    <s v="725.0"/>
    <s v="Golf Shoes"/>
    <x v="14"/>
    <x v="2"/>
    <d v="2017-07-30T00:00:00"/>
    <x v="23699"/>
    <x v="4"/>
    <n v="1"/>
    <n v="108"/>
    <x v="24"/>
    <x v="2493"/>
    <x v="2"/>
    <x v="0"/>
    <x v="1"/>
    <x v="1"/>
  </r>
  <r>
    <x v="0"/>
    <x v="0"/>
    <s v="Christine"/>
    <s v="981"/>
    <x v="0"/>
    <s v="PR"/>
    <s v="725.0"/>
    <s v="Men's Footwear"/>
    <x v="2"/>
    <x v="2"/>
    <d v="2017-07-30T00:00:00"/>
    <x v="23699"/>
    <x v="4"/>
    <n v="1"/>
    <n v="129.9900055"/>
    <x v="268"/>
    <x v="2381"/>
    <x v="2"/>
    <x v="0"/>
    <x v="1"/>
    <x v="1"/>
  </r>
  <r>
    <x v="0"/>
    <x v="0"/>
    <s v="Christine"/>
    <s v="981"/>
    <x v="0"/>
    <s v="PR"/>
    <s v="725.0"/>
    <s v="Camping &amp; Hiking"/>
    <x v="0"/>
    <x v="2"/>
    <d v="2017-07-30T00:00:00"/>
    <x v="23699"/>
    <x v="4"/>
    <n v="1"/>
    <n v="299.98001099999999"/>
    <x v="591"/>
    <x v="15168"/>
    <x v="0"/>
    <x v="0"/>
    <x v="1"/>
    <x v="1"/>
  </r>
  <r>
    <x v="0"/>
    <x v="0"/>
    <s v="Christine"/>
    <s v="981"/>
    <x v="0"/>
    <s v="PR"/>
    <s v="725.0"/>
    <s v="Golf Bags &amp; Carts"/>
    <x v="40"/>
    <x v="2"/>
    <d v="2017-07-30T00:00:00"/>
    <x v="23699"/>
    <x v="4"/>
    <n v="1"/>
    <n v="169.9900055"/>
    <x v="143"/>
    <x v="10163"/>
    <x v="2"/>
    <x v="0"/>
    <x v="1"/>
    <x v="1"/>
  </r>
  <r>
    <x v="0"/>
    <x v="0"/>
    <s v="Christine"/>
    <s v="981"/>
    <x v="0"/>
    <s v="PR"/>
    <s v="725.0"/>
    <s v="Women's Apparel"/>
    <x v="4"/>
    <x v="3"/>
    <d v="2016-03-26T00:00:00"/>
    <x v="23700"/>
    <x v="5"/>
    <n v="4"/>
    <n v="50"/>
    <x v="200"/>
    <x v="2040"/>
    <x v="1"/>
    <x v="1"/>
    <x v="4"/>
    <x v="2"/>
  </r>
  <r>
    <x v="0"/>
    <x v="0"/>
    <s v="Christine"/>
    <s v="981"/>
    <x v="0"/>
    <s v="PR"/>
    <s v="725.0"/>
    <s v="Cardio Equipment"/>
    <x v="5"/>
    <x v="3"/>
    <d v="2016-03-26T00:00:00"/>
    <x v="23700"/>
    <x v="5"/>
    <n v="5"/>
    <n v="99.989997860000003"/>
    <x v="143"/>
    <x v="224"/>
    <x v="1"/>
    <x v="1"/>
    <x v="4"/>
    <x v="2"/>
  </r>
  <r>
    <x v="0"/>
    <x v="0"/>
    <s v="Christine"/>
    <s v="981"/>
    <x v="0"/>
    <s v="PR"/>
    <s v="725.0"/>
    <s v="Women's Apparel"/>
    <x v="4"/>
    <x v="1"/>
    <d v="2016-05-28T00:00:00"/>
    <x v="23701"/>
    <x v="10"/>
    <n v="5"/>
    <n v="50"/>
    <x v="226"/>
    <x v="3056"/>
    <x v="1"/>
    <x v="1"/>
    <x v="7"/>
    <x v="0"/>
  </r>
  <r>
    <x v="0"/>
    <x v="0"/>
    <s v="Christine"/>
    <s v="981"/>
    <x v="0"/>
    <s v="PR"/>
    <s v="725.0"/>
    <s v="Fishing"/>
    <x v="6"/>
    <x v="1"/>
    <d v="2016-05-28T00:00:00"/>
    <x v="23701"/>
    <x v="10"/>
    <n v="1"/>
    <n v="399.98001099999999"/>
    <x v="31"/>
    <x v="4465"/>
    <x v="0"/>
    <x v="1"/>
    <x v="7"/>
    <x v="0"/>
  </r>
  <r>
    <x v="0"/>
    <x v="0"/>
    <s v="Christine"/>
    <s v="981"/>
    <x v="0"/>
    <s v="PR"/>
    <s v="725.0"/>
    <s v="Water Sports"/>
    <x v="7"/>
    <x v="1"/>
    <d v="2016-05-28T00:00:00"/>
    <x v="23701"/>
    <x v="10"/>
    <n v="1"/>
    <n v="199.9900055"/>
    <x v="258"/>
    <x v="2353"/>
    <x v="2"/>
    <x v="1"/>
    <x v="7"/>
    <x v="0"/>
  </r>
  <r>
    <x v="0"/>
    <x v="0"/>
    <s v="Christine"/>
    <s v="981"/>
    <x v="0"/>
    <s v="PR"/>
    <s v="725.0"/>
    <s v="Women's Apparel"/>
    <x v="4"/>
    <x v="1"/>
    <d v="2016-05-28T00:00:00"/>
    <x v="23701"/>
    <x v="10"/>
    <n v="1"/>
    <n v="50"/>
    <x v="613"/>
    <x v="1823"/>
    <x v="1"/>
    <x v="1"/>
    <x v="7"/>
    <x v="0"/>
  </r>
  <r>
    <x v="0"/>
    <x v="0"/>
    <s v="Christine"/>
    <s v="981"/>
    <x v="0"/>
    <s v="PR"/>
    <s v="725.0"/>
    <s v="Women's Apparel"/>
    <x v="4"/>
    <x v="1"/>
    <d v="2016-05-28T00:00:00"/>
    <x v="23701"/>
    <x v="10"/>
    <n v="3"/>
    <n v="50"/>
    <x v="591"/>
    <x v="8073"/>
    <x v="1"/>
    <x v="1"/>
    <x v="7"/>
    <x v="0"/>
  </r>
  <r>
    <x v="0"/>
    <x v="0"/>
    <s v="Christine"/>
    <s v="981"/>
    <x v="0"/>
    <s v="PR"/>
    <s v="725.0"/>
    <s v="Water Sports"/>
    <x v="7"/>
    <x v="3"/>
    <d v="2016-03-26T00:00:00"/>
    <x v="23700"/>
    <x v="5"/>
    <n v="1"/>
    <n v="199.9900055"/>
    <x v="167"/>
    <x v="3902"/>
    <x v="2"/>
    <x v="1"/>
    <x v="4"/>
    <x v="2"/>
  </r>
  <r>
    <x v="0"/>
    <x v="0"/>
    <s v="Christine"/>
    <s v="981"/>
    <x v="0"/>
    <s v="PR"/>
    <s v="725.0"/>
    <s v="Camping &amp; Hiking"/>
    <x v="0"/>
    <x v="3"/>
    <d v="2016-03-26T00:00:00"/>
    <x v="23700"/>
    <x v="5"/>
    <n v="1"/>
    <n v="299.98001099999999"/>
    <x v="75"/>
    <x v="755"/>
    <x v="0"/>
    <x v="1"/>
    <x v="4"/>
    <x v="2"/>
  </r>
  <r>
    <x v="0"/>
    <x v="0"/>
    <s v="Christine"/>
    <s v="981"/>
    <x v="0"/>
    <s v="PR"/>
    <s v="725.0"/>
    <s v="Cleats"/>
    <x v="8"/>
    <x v="3"/>
    <d v="2016-07-11T00:00:00"/>
    <x v="23702"/>
    <x v="11"/>
    <n v="3"/>
    <n v="59.990001679999999"/>
    <x v="215"/>
    <x v="3134"/>
    <x v="1"/>
    <x v="1"/>
    <x v="1"/>
    <x v="1"/>
  </r>
  <r>
    <x v="0"/>
    <x v="0"/>
    <s v="Ethan"/>
    <s v="5409"/>
    <x v="0"/>
    <s v="PR"/>
    <s v="725.0"/>
    <s v="Indoor/Outdoor Games"/>
    <x v="1"/>
    <x v="2"/>
    <d v="2017-08-13T00:00:00"/>
    <x v="23703"/>
    <x v="4"/>
    <n v="5"/>
    <n v="49.979999540000001"/>
    <x v="207"/>
    <x v="2874"/>
    <x v="1"/>
    <x v="0"/>
    <x v="2"/>
    <x v="1"/>
  </r>
  <r>
    <x v="0"/>
    <x v="0"/>
    <s v="Ethan"/>
    <s v="5409"/>
    <x v="0"/>
    <s v="PR"/>
    <s v="725.0"/>
    <s v="Cleats"/>
    <x v="8"/>
    <x v="2"/>
    <d v="2017-08-13T00:00:00"/>
    <x v="23703"/>
    <x v="4"/>
    <n v="1"/>
    <n v="59.990001679999999"/>
    <x v="639"/>
    <x v="5477"/>
    <x v="1"/>
    <x v="0"/>
    <x v="2"/>
    <x v="1"/>
  </r>
  <r>
    <x v="0"/>
    <x v="0"/>
    <s v="Ethan"/>
    <s v="5409"/>
    <x v="0"/>
    <s v="PR"/>
    <s v="725.0"/>
    <s v="Camping &amp; Hiking"/>
    <x v="0"/>
    <x v="1"/>
    <d v="2016-04-21T00:00:00"/>
    <x v="23704"/>
    <x v="10"/>
    <n v="1"/>
    <n v="299.98001099999999"/>
    <x v="34"/>
    <x v="4431"/>
    <x v="0"/>
    <x v="1"/>
    <x v="3"/>
    <x v="0"/>
  </r>
  <r>
    <x v="0"/>
    <x v="0"/>
    <s v="Ethan"/>
    <s v="5409"/>
    <x v="0"/>
    <s v="PR"/>
    <s v="725.0"/>
    <s v="Indoor/Outdoor Games"/>
    <x v="1"/>
    <x v="1"/>
    <d v="2016-04-21T00:00:00"/>
    <x v="23704"/>
    <x v="10"/>
    <n v="1"/>
    <n v="49.979999540000001"/>
    <x v="310"/>
    <x v="1605"/>
    <x v="1"/>
    <x v="1"/>
    <x v="3"/>
    <x v="0"/>
  </r>
  <r>
    <x v="0"/>
    <x v="0"/>
    <s v="Sharon"/>
    <s v="10928"/>
    <x v="0"/>
    <s v="PR"/>
    <s v="725.0"/>
    <s v="Cardio Equipment"/>
    <x v="5"/>
    <x v="2"/>
    <d v="2017-12-07T00:00:00"/>
    <x v="23705"/>
    <x v="4"/>
    <n v="5"/>
    <n v="99.989997860000003"/>
    <x v="364"/>
    <x v="2965"/>
    <x v="1"/>
    <x v="0"/>
    <x v="11"/>
    <x v="3"/>
  </r>
  <r>
    <x v="0"/>
    <x v="0"/>
    <s v="Sharon"/>
    <s v="10928"/>
    <x v="0"/>
    <s v="PR"/>
    <s v="725.0"/>
    <s v="Cleats"/>
    <x v="8"/>
    <x v="2"/>
    <d v="2017-12-07T00:00:00"/>
    <x v="23705"/>
    <x v="4"/>
    <n v="5"/>
    <n v="59.990001679999999"/>
    <x v="571"/>
    <x v="3237"/>
    <x v="1"/>
    <x v="0"/>
    <x v="11"/>
    <x v="3"/>
  </r>
  <r>
    <x v="0"/>
    <x v="0"/>
    <s v="Sharon"/>
    <s v="10928"/>
    <x v="0"/>
    <s v="PR"/>
    <s v="725.0"/>
    <s v="Indoor/Outdoor Games"/>
    <x v="1"/>
    <x v="2"/>
    <d v="2017-01-09T00:00:00"/>
    <x v="23706"/>
    <x v="2"/>
    <n v="2"/>
    <n v="49.979999540000001"/>
    <x v="41"/>
    <x v="4678"/>
    <x v="1"/>
    <x v="0"/>
    <x v="9"/>
    <x v="2"/>
  </r>
  <r>
    <x v="0"/>
    <x v="0"/>
    <s v="Sharon"/>
    <s v="10928"/>
    <x v="0"/>
    <s v="PR"/>
    <s v="725.0"/>
    <s v="Camping &amp; Hiking"/>
    <x v="0"/>
    <x v="2"/>
    <d v="2017-12-07T00:00:00"/>
    <x v="23705"/>
    <x v="4"/>
    <n v="1"/>
    <n v="299.98001099999999"/>
    <x v="378"/>
    <x v="749"/>
    <x v="0"/>
    <x v="0"/>
    <x v="11"/>
    <x v="3"/>
  </r>
  <r>
    <x v="0"/>
    <x v="0"/>
    <s v="Sharon"/>
    <s v="10928"/>
    <x v="0"/>
    <s v="PR"/>
    <s v="725.0"/>
    <s v="Water Sports"/>
    <x v="7"/>
    <x v="1"/>
    <d v="2016-06-20T00:00:00"/>
    <x v="23707"/>
    <x v="1"/>
    <n v="1"/>
    <n v="199.9900055"/>
    <x v="208"/>
    <x v="2225"/>
    <x v="2"/>
    <x v="1"/>
    <x v="0"/>
    <x v="0"/>
  </r>
  <r>
    <x v="0"/>
    <x v="0"/>
    <s v="Sharon"/>
    <s v="10928"/>
    <x v="0"/>
    <s v="PR"/>
    <s v="725.0"/>
    <s v="Camping &amp; Hiking"/>
    <x v="0"/>
    <x v="0"/>
    <d v="2017-08-02T00:00:00"/>
    <x v="23708"/>
    <x v="0"/>
    <n v="1"/>
    <n v="299.98001099999999"/>
    <x v="64"/>
    <x v="61"/>
    <x v="0"/>
    <x v="0"/>
    <x v="2"/>
    <x v="1"/>
  </r>
  <r>
    <x v="0"/>
    <x v="0"/>
    <s v="Sharon"/>
    <s v="10928"/>
    <x v="0"/>
    <s v="PR"/>
    <s v="725.0"/>
    <s v="Fishing"/>
    <x v="6"/>
    <x v="0"/>
    <d v="2017-08-02T00:00:00"/>
    <x v="23708"/>
    <x v="0"/>
    <n v="1"/>
    <n v="399.98001099999999"/>
    <x v="459"/>
    <x v="782"/>
    <x v="0"/>
    <x v="0"/>
    <x v="2"/>
    <x v="1"/>
  </r>
  <r>
    <x v="0"/>
    <x v="0"/>
    <s v="Sharon"/>
    <s v="10928"/>
    <x v="0"/>
    <s v="PR"/>
    <s v="725.0"/>
    <s v="Indoor/Outdoor Games"/>
    <x v="1"/>
    <x v="0"/>
    <d v="2017-08-02T00:00:00"/>
    <x v="23708"/>
    <x v="0"/>
    <n v="1"/>
    <n v="49.979999540000001"/>
    <x v="596"/>
    <x v="1547"/>
    <x v="1"/>
    <x v="0"/>
    <x v="2"/>
    <x v="1"/>
  </r>
  <r>
    <x v="0"/>
    <x v="0"/>
    <s v="Sharon"/>
    <s v="10928"/>
    <x v="0"/>
    <s v="PR"/>
    <s v="725.0"/>
    <s v="Cleats"/>
    <x v="8"/>
    <x v="0"/>
    <d v="2017-10-06T00:00:00"/>
    <x v="23709"/>
    <x v="8"/>
    <n v="4"/>
    <n v="59.990001679999999"/>
    <x v="329"/>
    <x v="6155"/>
    <x v="1"/>
    <x v="0"/>
    <x v="8"/>
    <x v="3"/>
  </r>
  <r>
    <x v="0"/>
    <x v="0"/>
    <s v="Sharon"/>
    <s v="10928"/>
    <x v="0"/>
    <s v="PR"/>
    <s v="725.0"/>
    <s v="Women's Apparel"/>
    <x v="4"/>
    <x v="0"/>
    <d v="2017-08-02T00:00:00"/>
    <x v="23708"/>
    <x v="0"/>
    <n v="4"/>
    <n v="50"/>
    <x v="428"/>
    <x v="501"/>
    <x v="1"/>
    <x v="0"/>
    <x v="2"/>
    <x v="1"/>
  </r>
  <r>
    <x v="0"/>
    <x v="0"/>
    <s v="Mary"/>
    <s v="1520"/>
    <x v="0"/>
    <s v="PR"/>
    <s v="725.0"/>
    <s v="Shop By Sport"/>
    <x v="9"/>
    <x v="2"/>
    <d v="2016-03-10T00:00:00"/>
    <x v="23710"/>
    <x v="12"/>
    <n v="4"/>
    <n v="39.990001679999999"/>
    <x v="171"/>
    <x v="15169"/>
    <x v="1"/>
    <x v="1"/>
    <x v="4"/>
    <x v="2"/>
  </r>
  <r>
    <x v="0"/>
    <x v="0"/>
    <s v="Mary"/>
    <s v="1520"/>
    <x v="0"/>
    <s v="PR"/>
    <s v="725.0"/>
    <s v="Camping &amp; Hiking"/>
    <x v="0"/>
    <x v="2"/>
    <d v="2016-03-10T00:00:00"/>
    <x v="23710"/>
    <x v="12"/>
    <n v="1"/>
    <n v="299.98001099999999"/>
    <x v="169"/>
    <x v="5292"/>
    <x v="0"/>
    <x v="1"/>
    <x v="4"/>
    <x v="2"/>
  </r>
  <r>
    <x v="0"/>
    <x v="0"/>
    <s v="Mary"/>
    <s v="1520"/>
    <x v="0"/>
    <s v="PR"/>
    <s v="725.0"/>
    <s v="Women's Apparel"/>
    <x v="4"/>
    <x v="1"/>
    <d v="2016-06-14T00:00:00"/>
    <x v="23711"/>
    <x v="10"/>
    <n v="3"/>
    <n v="50"/>
    <x v="326"/>
    <x v="1452"/>
    <x v="1"/>
    <x v="1"/>
    <x v="0"/>
    <x v="0"/>
  </r>
  <r>
    <x v="0"/>
    <x v="0"/>
    <s v="Mary"/>
    <s v="1520"/>
    <x v="0"/>
    <s v="PR"/>
    <s v="725.0"/>
    <s v="Fishing"/>
    <x v="6"/>
    <x v="2"/>
    <d v="2017-09-16T00:00:00"/>
    <x v="23712"/>
    <x v="18"/>
    <n v="1"/>
    <n v="399.98001099999999"/>
    <x v="8"/>
    <x v="4225"/>
    <x v="0"/>
    <x v="0"/>
    <x v="6"/>
    <x v="1"/>
  </r>
  <r>
    <x v="0"/>
    <x v="0"/>
    <s v="Mary"/>
    <s v="1520"/>
    <x v="0"/>
    <s v="PR"/>
    <s v="725.0"/>
    <s v="Water Sports"/>
    <x v="7"/>
    <x v="2"/>
    <d v="2017-09-16T00:00:00"/>
    <x v="23712"/>
    <x v="18"/>
    <n v="1"/>
    <n v="199.9900055"/>
    <x v="326"/>
    <x v="55"/>
    <x v="2"/>
    <x v="0"/>
    <x v="6"/>
    <x v="1"/>
  </r>
  <r>
    <x v="329"/>
    <x v="0"/>
    <s v="Carl"/>
    <s v="3969"/>
    <x v="0"/>
    <s v="PR"/>
    <s v="693.0"/>
    <s v=""/>
    <x v="17"/>
    <x v="2"/>
    <d v="2016-11-18T00:00:00"/>
    <x v="23713"/>
    <x v="12"/>
    <n v="4"/>
    <n v="24.989999770000001"/>
    <x v="148"/>
    <x v="1190"/>
    <x v="1"/>
    <x v="1"/>
    <x v="10"/>
    <x v="3"/>
  </r>
  <r>
    <x v="329"/>
    <x v="0"/>
    <s v="Carl"/>
    <s v="3969"/>
    <x v="0"/>
    <s v="PR"/>
    <s v="693.0"/>
    <s v="Men's Footwear"/>
    <x v="2"/>
    <x v="2"/>
    <d v="2016-11-18T00:00:00"/>
    <x v="23713"/>
    <x v="12"/>
    <n v="1"/>
    <n v="129.9900055"/>
    <x v="381"/>
    <x v="1111"/>
    <x v="2"/>
    <x v="1"/>
    <x v="10"/>
    <x v="3"/>
  </r>
  <r>
    <x v="329"/>
    <x v="0"/>
    <s v="Carl"/>
    <s v="3969"/>
    <x v="0"/>
    <s v="PR"/>
    <s v="693.0"/>
    <s v="Men's Footwear"/>
    <x v="2"/>
    <x v="2"/>
    <d v="2016-11-18T00:00:00"/>
    <x v="23713"/>
    <x v="12"/>
    <n v="1"/>
    <n v="129.9900055"/>
    <x v="18"/>
    <x v="1892"/>
    <x v="2"/>
    <x v="1"/>
    <x v="10"/>
    <x v="3"/>
  </r>
  <r>
    <x v="329"/>
    <x v="0"/>
    <s v="Carl"/>
    <s v="3969"/>
    <x v="0"/>
    <s v="PR"/>
    <s v="693.0"/>
    <s v="Women's Apparel"/>
    <x v="4"/>
    <x v="0"/>
    <d v="2017-01-24T00:00:00"/>
    <x v="23714"/>
    <x v="8"/>
    <n v="2"/>
    <n v="50"/>
    <x v="139"/>
    <x v="7020"/>
    <x v="1"/>
    <x v="0"/>
    <x v="9"/>
    <x v="2"/>
  </r>
  <r>
    <x v="329"/>
    <x v="0"/>
    <s v="Carl"/>
    <s v="3969"/>
    <x v="0"/>
    <s v="PR"/>
    <s v="693.0"/>
    <s v="Women's Apparel"/>
    <x v="4"/>
    <x v="0"/>
    <d v="2017-01-24T00:00:00"/>
    <x v="23714"/>
    <x v="8"/>
    <n v="3"/>
    <n v="50"/>
    <x v="215"/>
    <x v="1442"/>
    <x v="1"/>
    <x v="0"/>
    <x v="9"/>
    <x v="2"/>
  </r>
  <r>
    <x v="329"/>
    <x v="0"/>
    <s v="Carl"/>
    <s v="3969"/>
    <x v="0"/>
    <s v="PR"/>
    <s v="693.0"/>
    <s v="Golf Gloves"/>
    <x v="23"/>
    <x v="1"/>
    <d v="2016-03-06T00:00:00"/>
    <x v="23715"/>
    <x v="15"/>
    <n v="4"/>
    <n v="39.990001679999999"/>
    <x v="268"/>
    <x v="1310"/>
    <x v="1"/>
    <x v="1"/>
    <x v="4"/>
    <x v="2"/>
  </r>
  <r>
    <x v="329"/>
    <x v="0"/>
    <s v="Carl"/>
    <s v="3969"/>
    <x v="0"/>
    <s v="PR"/>
    <s v="693.0"/>
    <s v="Cleats"/>
    <x v="8"/>
    <x v="0"/>
    <d v="2017-01-24T00:00:00"/>
    <x v="23714"/>
    <x v="8"/>
    <n v="5"/>
    <n v="59.990001679999999"/>
    <x v="450"/>
    <x v="2768"/>
    <x v="1"/>
    <x v="0"/>
    <x v="9"/>
    <x v="2"/>
  </r>
  <r>
    <x v="329"/>
    <x v="0"/>
    <s v="Carl"/>
    <s v="3969"/>
    <x v="0"/>
    <s v="PR"/>
    <s v="693.0"/>
    <s v="Indoor/Outdoor Games"/>
    <x v="1"/>
    <x v="0"/>
    <d v="2017-01-24T00:00:00"/>
    <x v="23714"/>
    <x v="8"/>
    <n v="5"/>
    <n v="49.979999540000001"/>
    <x v="1008"/>
    <x v="4005"/>
    <x v="1"/>
    <x v="0"/>
    <x v="9"/>
    <x v="2"/>
  </r>
  <r>
    <x v="0"/>
    <x v="0"/>
    <s v="Jack"/>
    <s v="4279"/>
    <x v="0"/>
    <s v="PR"/>
    <s v="725.0"/>
    <s v="Shop By Sport"/>
    <x v="9"/>
    <x v="2"/>
    <d v="2017-07-29T00:00:00"/>
    <x v="23716"/>
    <x v="4"/>
    <n v="5"/>
    <n v="39.990001679999999"/>
    <x v="71"/>
    <x v="3211"/>
    <x v="1"/>
    <x v="0"/>
    <x v="1"/>
    <x v="1"/>
  </r>
  <r>
    <x v="0"/>
    <x v="0"/>
    <s v="Jack"/>
    <s v="4279"/>
    <x v="0"/>
    <s v="PR"/>
    <s v="725.0"/>
    <s v="Men's Golf Clubs"/>
    <x v="12"/>
    <x v="2"/>
    <d v="2017-07-29T00:00:00"/>
    <x v="23716"/>
    <x v="4"/>
    <n v="1"/>
    <n v="109.98999790000001"/>
    <x v="321"/>
    <x v="8168"/>
    <x v="2"/>
    <x v="0"/>
    <x v="1"/>
    <x v="1"/>
  </r>
  <r>
    <x v="0"/>
    <x v="0"/>
    <s v="Jack"/>
    <s v="4279"/>
    <x v="0"/>
    <s v="PR"/>
    <s v="725.0"/>
    <s v="Cleats"/>
    <x v="8"/>
    <x v="1"/>
    <d v="2016-09-05T00:00:00"/>
    <x v="23717"/>
    <x v="15"/>
    <n v="1"/>
    <n v="59.990001679999999"/>
    <x v="21"/>
    <x v="12222"/>
    <x v="1"/>
    <x v="1"/>
    <x v="6"/>
    <x v="1"/>
  </r>
  <r>
    <x v="0"/>
    <x v="0"/>
    <s v="Jack"/>
    <s v="4279"/>
    <x v="0"/>
    <s v="PR"/>
    <s v="725.0"/>
    <s v="Water Sports"/>
    <x v="7"/>
    <x v="1"/>
    <d v="2016-01-07T00:00:00"/>
    <x v="23718"/>
    <x v="10"/>
    <n v="1"/>
    <n v="199.9900055"/>
    <x v="226"/>
    <x v="685"/>
    <x v="2"/>
    <x v="1"/>
    <x v="9"/>
    <x v="2"/>
  </r>
  <r>
    <x v="0"/>
    <x v="0"/>
    <s v="Jack"/>
    <s v="4279"/>
    <x v="0"/>
    <s v="PR"/>
    <s v="725.0"/>
    <s v="Water Sports"/>
    <x v="7"/>
    <x v="1"/>
    <d v="2016-01-07T00:00:00"/>
    <x v="23718"/>
    <x v="10"/>
    <n v="1"/>
    <n v="199.9900055"/>
    <x v="427"/>
    <x v="710"/>
    <x v="2"/>
    <x v="1"/>
    <x v="9"/>
    <x v="2"/>
  </r>
  <r>
    <x v="0"/>
    <x v="0"/>
    <s v="Jack"/>
    <s v="4279"/>
    <x v="0"/>
    <s v="PR"/>
    <s v="725.0"/>
    <s v="Electronics"/>
    <x v="15"/>
    <x v="1"/>
    <d v="2016-01-07T00:00:00"/>
    <x v="23718"/>
    <x v="10"/>
    <n v="1"/>
    <n v="51.990001679999999"/>
    <x v="242"/>
    <x v="15170"/>
    <x v="1"/>
    <x v="1"/>
    <x v="9"/>
    <x v="2"/>
  </r>
  <r>
    <x v="0"/>
    <x v="0"/>
    <s v="Jack"/>
    <s v="4279"/>
    <x v="0"/>
    <s v="PR"/>
    <s v="725.0"/>
    <s v="Water Sports"/>
    <x v="7"/>
    <x v="1"/>
    <d v="2016-09-05T00:00:00"/>
    <x v="23717"/>
    <x v="15"/>
    <n v="1"/>
    <n v="199.9900055"/>
    <x v="114"/>
    <x v="1826"/>
    <x v="2"/>
    <x v="1"/>
    <x v="6"/>
    <x v="1"/>
  </r>
  <r>
    <x v="0"/>
    <x v="0"/>
    <s v="Jack"/>
    <s v="4279"/>
    <x v="0"/>
    <s v="PR"/>
    <s v="725.0"/>
    <s v="Fishing"/>
    <x v="6"/>
    <x v="1"/>
    <d v="2016-09-05T00:00:00"/>
    <x v="23717"/>
    <x v="15"/>
    <n v="1"/>
    <n v="399.98001099999999"/>
    <x v="239"/>
    <x v="1455"/>
    <x v="0"/>
    <x v="1"/>
    <x v="6"/>
    <x v="1"/>
  </r>
  <r>
    <x v="0"/>
    <x v="0"/>
    <s v="Jack"/>
    <s v="4279"/>
    <x v="0"/>
    <s v="PR"/>
    <s v="725.0"/>
    <s v="Shop By Sport"/>
    <x v="9"/>
    <x v="1"/>
    <d v="2016-01-07T00:00:00"/>
    <x v="23718"/>
    <x v="10"/>
    <n v="1"/>
    <n v="39.990001679999999"/>
    <x v="803"/>
    <x v="6701"/>
    <x v="1"/>
    <x v="1"/>
    <x v="9"/>
    <x v="2"/>
  </r>
  <r>
    <x v="0"/>
    <x v="0"/>
    <s v="Jack"/>
    <s v="4279"/>
    <x v="0"/>
    <s v="PR"/>
    <s v="725.0"/>
    <s v="Cardio Equipment"/>
    <x v="5"/>
    <x v="1"/>
    <d v="2016-09-05T00:00:00"/>
    <x v="23717"/>
    <x v="15"/>
    <n v="2"/>
    <n v="99.989997860000003"/>
    <x v="287"/>
    <x v="5875"/>
    <x v="1"/>
    <x v="1"/>
    <x v="6"/>
    <x v="1"/>
  </r>
  <r>
    <x v="0"/>
    <x v="0"/>
    <s v="Jack"/>
    <s v="4279"/>
    <x v="0"/>
    <s v="PR"/>
    <s v="725.0"/>
    <s v="Cardio Equipment"/>
    <x v="5"/>
    <x v="1"/>
    <d v="2016-09-05T00:00:00"/>
    <x v="23717"/>
    <x v="15"/>
    <n v="4"/>
    <n v="99.989997860000003"/>
    <x v="317"/>
    <x v="1249"/>
    <x v="1"/>
    <x v="1"/>
    <x v="6"/>
    <x v="1"/>
  </r>
  <r>
    <x v="0"/>
    <x v="0"/>
    <s v="Mary"/>
    <s v="11647"/>
    <x v="0"/>
    <s v="PR"/>
    <s v="725.0"/>
    <s v="Cardio Equipment"/>
    <x v="5"/>
    <x v="2"/>
    <d v="2017-02-07T00:00:00"/>
    <x v="23719"/>
    <x v="18"/>
    <n v="5"/>
    <n v="99.989997860000003"/>
    <x v="213"/>
    <x v="2394"/>
    <x v="1"/>
    <x v="0"/>
    <x v="5"/>
    <x v="2"/>
  </r>
  <r>
    <x v="0"/>
    <x v="0"/>
    <s v="Mary"/>
    <s v="11647"/>
    <x v="0"/>
    <s v="PR"/>
    <s v="725.0"/>
    <s v="Indoor/Outdoor Games"/>
    <x v="1"/>
    <x v="2"/>
    <d v="2017-02-07T00:00:00"/>
    <x v="23719"/>
    <x v="18"/>
    <n v="5"/>
    <n v="49.979999540000001"/>
    <x v="1170"/>
    <x v="15171"/>
    <x v="1"/>
    <x v="0"/>
    <x v="5"/>
    <x v="2"/>
  </r>
  <r>
    <x v="0"/>
    <x v="0"/>
    <s v="Mary"/>
    <s v="11647"/>
    <x v="0"/>
    <s v="PR"/>
    <s v="725.0"/>
    <s v="Cleats"/>
    <x v="8"/>
    <x v="2"/>
    <d v="2017-02-07T00:00:00"/>
    <x v="23719"/>
    <x v="18"/>
    <n v="5"/>
    <n v="59.990001679999999"/>
    <x v="544"/>
    <x v="8553"/>
    <x v="1"/>
    <x v="0"/>
    <x v="5"/>
    <x v="2"/>
  </r>
  <r>
    <x v="0"/>
    <x v="0"/>
    <s v="Mary"/>
    <s v="11647"/>
    <x v="0"/>
    <s v="PR"/>
    <s v="725.0"/>
    <s v="Shop By Sport"/>
    <x v="9"/>
    <x v="3"/>
    <d v="2016-06-03T00:00:00"/>
    <x v="23720"/>
    <x v="5"/>
    <n v="1"/>
    <n v="39.990001679999999"/>
    <x v="133"/>
    <x v="7936"/>
    <x v="1"/>
    <x v="1"/>
    <x v="0"/>
    <x v="0"/>
  </r>
  <r>
    <x v="0"/>
    <x v="0"/>
    <s v="Mary"/>
    <s v="11647"/>
    <x v="0"/>
    <s v="PR"/>
    <s v="725.0"/>
    <s v="Water Sports"/>
    <x v="7"/>
    <x v="3"/>
    <d v="2016-06-03T00:00:00"/>
    <x v="23720"/>
    <x v="5"/>
    <n v="1"/>
    <n v="199.9900055"/>
    <x v="447"/>
    <x v="1505"/>
    <x v="2"/>
    <x v="1"/>
    <x v="0"/>
    <x v="0"/>
  </r>
  <r>
    <x v="0"/>
    <x v="0"/>
    <s v="Mary"/>
    <s v="11647"/>
    <x v="0"/>
    <s v="PR"/>
    <s v="725.0"/>
    <s v="Water Sports"/>
    <x v="7"/>
    <x v="3"/>
    <d v="2016-06-03T00:00:00"/>
    <x v="23720"/>
    <x v="5"/>
    <n v="1"/>
    <n v="199.9900055"/>
    <x v="227"/>
    <x v="3275"/>
    <x v="2"/>
    <x v="1"/>
    <x v="0"/>
    <x v="0"/>
  </r>
  <r>
    <x v="0"/>
    <x v="0"/>
    <s v="Mary"/>
    <s v="11647"/>
    <x v="0"/>
    <s v="PR"/>
    <s v="725.0"/>
    <s v="Electronics"/>
    <x v="15"/>
    <x v="3"/>
    <d v="2016-06-03T00:00:00"/>
    <x v="23720"/>
    <x v="5"/>
    <n v="1"/>
    <n v="27.989999770000001"/>
    <x v="20"/>
    <x v="10372"/>
    <x v="1"/>
    <x v="1"/>
    <x v="0"/>
    <x v="0"/>
  </r>
  <r>
    <x v="0"/>
    <x v="0"/>
    <s v="Mary"/>
    <s v="11647"/>
    <x v="0"/>
    <s v="PR"/>
    <s v="725.0"/>
    <s v="Fishing"/>
    <x v="6"/>
    <x v="1"/>
    <d v="2016-08-06T00:00:00"/>
    <x v="23721"/>
    <x v="1"/>
    <n v="1"/>
    <n v="399.98001099999999"/>
    <x v="140"/>
    <x v="15172"/>
    <x v="0"/>
    <x v="1"/>
    <x v="2"/>
    <x v="1"/>
  </r>
  <r>
    <x v="0"/>
    <x v="0"/>
    <s v="Mary"/>
    <s v="11647"/>
    <x v="0"/>
    <s v="PR"/>
    <s v="725.0"/>
    <s v="Camping &amp; Hiking"/>
    <x v="0"/>
    <x v="1"/>
    <d v="2016-08-06T00:00:00"/>
    <x v="23721"/>
    <x v="1"/>
    <n v="1"/>
    <n v="299.98001099999999"/>
    <x v="75"/>
    <x v="11987"/>
    <x v="0"/>
    <x v="1"/>
    <x v="2"/>
    <x v="1"/>
  </r>
  <r>
    <x v="0"/>
    <x v="0"/>
    <s v="Mary"/>
    <s v="11647"/>
    <x v="0"/>
    <s v="PR"/>
    <s v="725.0"/>
    <s v="Cleats"/>
    <x v="8"/>
    <x v="0"/>
    <d v="2017-04-03T00:00:00"/>
    <x v="23722"/>
    <x v="7"/>
    <n v="3"/>
    <n v="59.990001679999999"/>
    <x v="153"/>
    <x v="3233"/>
    <x v="1"/>
    <x v="0"/>
    <x v="3"/>
    <x v="0"/>
  </r>
  <r>
    <x v="0"/>
    <x v="0"/>
    <s v="Mary"/>
    <s v="11647"/>
    <x v="0"/>
    <s v="PR"/>
    <s v="725.0"/>
    <s v="Water Sports"/>
    <x v="7"/>
    <x v="3"/>
    <d v="2016-08-27T00:00:00"/>
    <x v="23723"/>
    <x v="11"/>
    <n v="1"/>
    <n v="199.9900055"/>
    <x v="195"/>
    <x v="6633"/>
    <x v="2"/>
    <x v="1"/>
    <x v="2"/>
    <x v="1"/>
  </r>
  <r>
    <x v="0"/>
    <x v="0"/>
    <s v="Mary"/>
    <s v="11647"/>
    <x v="0"/>
    <s v="PR"/>
    <s v="725.0"/>
    <s v="Trade-In"/>
    <x v="18"/>
    <x v="4"/>
    <d v="2016-11-09T00:00:00"/>
    <x v="23724"/>
    <x v="19"/>
    <n v="1"/>
    <n v="15.989999770000001"/>
    <x v="293"/>
    <x v="12548"/>
    <x v="1"/>
    <x v="1"/>
    <x v="10"/>
    <x v="3"/>
  </r>
  <r>
    <x v="0"/>
    <x v="0"/>
    <s v="Mary"/>
    <s v="11647"/>
    <x v="0"/>
    <s v="PR"/>
    <s v="725.0"/>
    <s v="Men's Footwear"/>
    <x v="2"/>
    <x v="4"/>
    <d v="2016-11-09T00:00:00"/>
    <x v="23724"/>
    <x v="19"/>
    <n v="1"/>
    <n v="129.9900055"/>
    <x v="448"/>
    <x v="1237"/>
    <x v="2"/>
    <x v="1"/>
    <x v="10"/>
    <x v="3"/>
  </r>
  <r>
    <x v="0"/>
    <x v="0"/>
    <s v="Mary"/>
    <s v="11647"/>
    <x v="0"/>
    <s v="PR"/>
    <s v="725.0"/>
    <s v="Girls' Apparel"/>
    <x v="25"/>
    <x v="4"/>
    <d v="2016-11-09T00:00:00"/>
    <x v="23724"/>
    <x v="19"/>
    <n v="2"/>
    <n v="25"/>
    <x v="342"/>
    <x v="7960"/>
    <x v="1"/>
    <x v="1"/>
    <x v="10"/>
    <x v="3"/>
  </r>
  <r>
    <x v="0"/>
    <x v="0"/>
    <s v="Mary"/>
    <s v="11647"/>
    <x v="0"/>
    <s v="PR"/>
    <s v="725.0"/>
    <s v="Women's Apparel"/>
    <x v="4"/>
    <x v="4"/>
    <d v="2016-11-09T00:00:00"/>
    <x v="23724"/>
    <x v="19"/>
    <n v="3"/>
    <n v="50"/>
    <x v="437"/>
    <x v="4730"/>
    <x v="1"/>
    <x v="1"/>
    <x v="10"/>
    <x v="3"/>
  </r>
  <r>
    <x v="0"/>
    <x v="0"/>
    <s v="Mary"/>
    <s v="11647"/>
    <x v="0"/>
    <s v="PR"/>
    <s v="725.0"/>
    <s v="Women's Apparel"/>
    <x v="4"/>
    <x v="4"/>
    <d v="2016-11-09T00:00:00"/>
    <x v="23724"/>
    <x v="19"/>
    <n v="4"/>
    <n v="50"/>
    <x v="438"/>
    <x v="1357"/>
    <x v="1"/>
    <x v="1"/>
    <x v="10"/>
    <x v="3"/>
  </r>
  <r>
    <x v="0"/>
    <x v="0"/>
    <s v="Christopher"/>
    <s v="12001"/>
    <x v="0"/>
    <s v="PR"/>
    <s v="725.0"/>
    <s v="Indoor/Outdoor Games"/>
    <x v="1"/>
    <x v="2"/>
    <d v="2017-12-07T00:00:00"/>
    <x v="23725"/>
    <x v="4"/>
    <n v="5"/>
    <n v="49.979999540000001"/>
    <x v="260"/>
    <x v="4352"/>
    <x v="1"/>
    <x v="0"/>
    <x v="11"/>
    <x v="3"/>
  </r>
  <r>
    <x v="0"/>
    <x v="0"/>
    <s v="Christopher"/>
    <s v="12001"/>
    <x v="0"/>
    <s v="PR"/>
    <s v="725.0"/>
    <s v="Women's Apparel"/>
    <x v="4"/>
    <x v="2"/>
    <d v="2017-12-07T00:00:00"/>
    <x v="23725"/>
    <x v="4"/>
    <n v="1"/>
    <n v="50"/>
    <x v="421"/>
    <x v="8929"/>
    <x v="1"/>
    <x v="0"/>
    <x v="11"/>
    <x v="3"/>
  </r>
  <r>
    <x v="0"/>
    <x v="0"/>
    <s v="Christopher"/>
    <s v="12001"/>
    <x v="0"/>
    <s v="PR"/>
    <s v="725.0"/>
    <s v="Camping &amp; Hiking"/>
    <x v="0"/>
    <x v="0"/>
    <d v="2017-06-16T00:00:00"/>
    <x v="23726"/>
    <x v="0"/>
    <n v="1"/>
    <n v="299.98001099999999"/>
    <x v="450"/>
    <x v="6660"/>
    <x v="0"/>
    <x v="0"/>
    <x v="0"/>
    <x v="0"/>
  </r>
  <r>
    <x v="0"/>
    <x v="0"/>
    <s v="Christopher"/>
    <s v="12001"/>
    <x v="0"/>
    <s v="PR"/>
    <s v="725.0"/>
    <s v="Camping &amp; Hiking"/>
    <x v="0"/>
    <x v="0"/>
    <d v="2017-06-16T00:00:00"/>
    <x v="23726"/>
    <x v="0"/>
    <n v="1"/>
    <n v="299.98001099999999"/>
    <x v="402"/>
    <x v="3784"/>
    <x v="0"/>
    <x v="0"/>
    <x v="0"/>
    <x v="0"/>
  </r>
  <r>
    <x v="0"/>
    <x v="0"/>
    <s v="Christopher"/>
    <s v="12001"/>
    <x v="0"/>
    <s v="PR"/>
    <s v="725.0"/>
    <s v="Trade-In"/>
    <x v="18"/>
    <x v="0"/>
    <d v="2017-06-16T00:00:00"/>
    <x v="23726"/>
    <x v="0"/>
    <n v="1"/>
    <n v="249.9900055"/>
    <x v="896"/>
    <x v="15173"/>
    <x v="2"/>
    <x v="0"/>
    <x v="0"/>
    <x v="0"/>
  </r>
  <r>
    <x v="0"/>
    <x v="0"/>
    <s v="Christopher"/>
    <s v="12001"/>
    <x v="0"/>
    <s v="PR"/>
    <s v="725.0"/>
    <s v="Cleats"/>
    <x v="8"/>
    <x v="0"/>
    <d v="2017-06-16T00:00:00"/>
    <x v="23726"/>
    <x v="0"/>
    <n v="3"/>
    <n v="59.990001679999999"/>
    <x v="360"/>
    <x v="1748"/>
    <x v="1"/>
    <x v="0"/>
    <x v="0"/>
    <x v="0"/>
  </r>
  <r>
    <x v="0"/>
    <x v="0"/>
    <s v="Christopher"/>
    <s v="12001"/>
    <x v="0"/>
    <s v="PR"/>
    <s v="725.0"/>
    <s v="Electronics"/>
    <x v="15"/>
    <x v="3"/>
    <d v="2016-01-28T00:00:00"/>
    <x v="23727"/>
    <x v="5"/>
    <n v="1"/>
    <n v="31.989999770000001"/>
    <x v="34"/>
    <x v="15174"/>
    <x v="1"/>
    <x v="1"/>
    <x v="9"/>
    <x v="2"/>
  </r>
  <r>
    <x v="0"/>
    <x v="0"/>
    <s v="Christopher"/>
    <s v="12001"/>
    <x v="0"/>
    <s v="PR"/>
    <s v="725.0"/>
    <s v="Water Sports"/>
    <x v="7"/>
    <x v="3"/>
    <d v="2016-01-28T00:00:00"/>
    <x v="23727"/>
    <x v="5"/>
    <n v="1"/>
    <n v="199.9900055"/>
    <x v="449"/>
    <x v="2350"/>
    <x v="2"/>
    <x v="1"/>
    <x v="9"/>
    <x v="2"/>
  </r>
  <r>
    <x v="0"/>
    <x v="0"/>
    <s v="Christopher"/>
    <s v="12001"/>
    <x v="0"/>
    <s v="PR"/>
    <s v="725.0"/>
    <s v="Women's Apparel"/>
    <x v="4"/>
    <x v="3"/>
    <d v="2016-01-28T00:00:00"/>
    <x v="23727"/>
    <x v="5"/>
    <n v="2"/>
    <n v="50"/>
    <x v="11"/>
    <x v="5368"/>
    <x v="1"/>
    <x v="1"/>
    <x v="9"/>
    <x v="2"/>
  </r>
  <r>
    <x v="0"/>
    <x v="0"/>
    <s v="Christopher"/>
    <s v="12001"/>
    <x v="0"/>
    <s v="PR"/>
    <s v="725.0"/>
    <s v="Electronics"/>
    <x v="15"/>
    <x v="3"/>
    <d v="2016-01-28T00:00:00"/>
    <x v="23727"/>
    <x v="5"/>
    <n v="4"/>
    <n v="47.990001679999999"/>
    <x v="273"/>
    <x v="2124"/>
    <x v="1"/>
    <x v="1"/>
    <x v="9"/>
    <x v="2"/>
  </r>
  <r>
    <x v="0"/>
    <x v="0"/>
    <s v="Mary"/>
    <s v="1631"/>
    <x v="0"/>
    <s v="PR"/>
    <s v="725.0"/>
    <s v="Cleats"/>
    <x v="8"/>
    <x v="2"/>
    <d v="2017-07-27T00:00:00"/>
    <x v="23728"/>
    <x v="2"/>
    <n v="5"/>
    <n v="59.990001679999999"/>
    <x v="0"/>
    <x v="0"/>
    <x v="1"/>
    <x v="0"/>
    <x v="1"/>
    <x v="1"/>
  </r>
  <r>
    <x v="0"/>
    <x v="0"/>
    <s v="Mary"/>
    <s v="1631"/>
    <x v="0"/>
    <s v="PR"/>
    <s v="725.0"/>
    <s v="Cleats"/>
    <x v="8"/>
    <x v="2"/>
    <d v="2017-07-27T00:00:00"/>
    <x v="23728"/>
    <x v="2"/>
    <n v="1"/>
    <n v="59.990001679999999"/>
    <x v="135"/>
    <x v="2163"/>
    <x v="1"/>
    <x v="0"/>
    <x v="1"/>
    <x v="1"/>
  </r>
  <r>
    <x v="0"/>
    <x v="0"/>
    <s v="Mary"/>
    <s v="1631"/>
    <x v="0"/>
    <s v="PR"/>
    <s v="725.0"/>
    <s v="Shop By Sport"/>
    <x v="9"/>
    <x v="3"/>
    <d v="2016-06-03T00:00:00"/>
    <x v="23729"/>
    <x v="16"/>
    <n v="1"/>
    <n v="39.990001679999999"/>
    <x v="213"/>
    <x v="9492"/>
    <x v="1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291"/>
    <x v="7116"/>
    <x v="2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63"/>
    <x v="64"/>
    <x v="2"/>
    <x v="1"/>
    <x v="0"/>
    <x v="0"/>
  </r>
  <r>
    <x v="0"/>
    <x v="0"/>
    <s v="Mary"/>
    <s v="1631"/>
    <x v="0"/>
    <s v="PR"/>
    <s v="725.0"/>
    <s v="Men's Footwear"/>
    <x v="2"/>
    <x v="3"/>
    <d v="2016-06-03T00:00:00"/>
    <x v="23729"/>
    <x v="16"/>
    <n v="1"/>
    <n v="129.9900055"/>
    <x v="470"/>
    <x v="5353"/>
    <x v="2"/>
    <x v="1"/>
    <x v="0"/>
    <x v="0"/>
  </r>
  <r>
    <x v="0"/>
    <x v="0"/>
    <s v="Mary"/>
    <s v="1631"/>
    <x v="0"/>
    <s v="PR"/>
    <s v="725.0"/>
    <s v="Cleats"/>
    <x v="8"/>
    <x v="1"/>
    <d v="2016-04-15T00:00:00"/>
    <x v="23730"/>
    <x v="3"/>
    <n v="4"/>
    <n v="59.990001679999999"/>
    <x v="451"/>
    <x v="14812"/>
    <x v="1"/>
    <x v="1"/>
    <x v="3"/>
    <x v="0"/>
  </r>
  <r>
    <x v="0"/>
    <x v="0"/>
    <s v="Mary"/>
    <s v="1631"/>
    <x v="0"/>
    <s v="PR"/>
    <s v="725.0"/>
    <s v="Women's Apparel"/>
    <x v="4"/>
    <x v="1"/>
    <d v="2016-04-15T00:00:00"/>
    <x v="23730"/>
    <x v="3"/>
    <n v="5"/>
    <n v="50"/>
    <x v="143"/>
    <x v="3075"/>
    <x v="1"/>
    <x v="1"/>
    <x v="3"/>
    <x v="0"/>
  </r>
  <r>
    <x v="0"/>
    <x v="0"/>
    <s v="Mary"/>
    <s v="1631"/>
    <x v="0"/>
    <s v="PR"/>
    <s v="725.0"/>
    <s v="Women's Apparel"/>
    <x v="4"/>
    <x v="0"/>
    <d v="2017-04-18T00:00:00"/>
    <x v="23731"/>
    <x v="7"/>
    <n v="2"/>
    <n v="50"/>
    <x v="238"/>
    <x v="456"/>
    <x v="1"/>
    <x v="0"/>
    <x v="3"/>
    <x v="0"/>
  </r>
  <r>
    <x v="0"/>
    <x v="0"/>
    <s v="Mary"/>
    <s v="1631"/>
    <x v="0"/>
    <s v="PR"/>
    <s v="725.0"/>
    <s v="Cardio Equipment"/>
    <x v="5"/>
    <x v="0"/>
    <d v="2017-04-18T00:00:00"/>
    <x v="23731"/>
    <x v="7"/>
    <n v="3"/>
    <n v="99.989997860000003"/>
    <x v="235"/>
    <x v="342"/>
    <x v="1"/>
    <x v="0"/>
    <x v="3"/>
    <x v="0"/>
  </r>
  <r>
    <x v="0"/>
    <x v="0"/>
    <s v="Mary"/>
    <s v="1631"/>
    <x v="0"/>
    <s v="PR"/>
    <s v="725.0"/>
    <s v="Golf Balls"/>
    <x v="11"/>
    <x v="0"/>
    <d v="2017-04-18T00:00:00"/>
    <x v="23731"/>
    <x v="7"/>
    <n v="3"/>
    <n v="19.989999770000001"/>
    <x v="855"/>
    <x v="179"/>
    <x v="1"/>
    <x v="0"/>
    <x v="3"/>
    <x v="0"/>
  </r>
  <r>
    <x v="0"/>
    <x v="0"/>
    <s v="Mary"/>
    <s v="1631"/>
    <x v="0"/>
    <s v="PR"/>
    <s v="725.0"/>
    <s v="Shop By Sport"/>
    <x v="9"/>
    <x v="0"/>
    <d v="2017-04-18T00:00:00"/>
    <x v="23731"/>
    <x v="7"/>
    <n v="5"/>
    <n v="39.990001679999999"/>
    <x v="128"/>
    <x v="13119"/>
    <x v="1"/>
    <x v="0"/>
    <x v="3"/>
    <x v="0"/>
  </r>
  <r>
    <x v="0"/>
    <x v="0"/>
    <s v="Mary"/>
    <s v="1631"/>
    <x v="0"/>
    <s v="PR"/>
    <s v="725.0"/>
    <s v="Cardio Equipment"/>
    <x v="5"/>
    <x v="0"/>
    <d v="2017-04-18T00:00:00"/>
    <x v="23731"/>
    <x v="7"/>
    <n v="5"/>
    <n v="99.989997860000003"/>
    <x v="438"/>
    <x v="183"/>
    <x v="1"/>
    <x v="0"/>
    <x v="3"/>
    <x v="0"/>
  </r>
  <r>
    <x v="0"/>
    <x v="0"/>
    <s v="Mary"/>
    <s v="1631"/>
    <x v="0"/>
    <s v="PR"/>
    <s v="725.0"/>
    <s v="Fishing"/>
    <x v="6"/>
    <x v="1"/>
    <d v="2016-04-15T00:00:00"/>
    <x v="23730"/>
    <x v="3"/>
    <n v="1"/>
    <n v="399.98001099999999"/>
    <x v="272"/>
    <x v="4008"/>
    <x v="0"/>
    <x v="1"/>
    <x v="3"/>
    <x v="0"/>
  </r>
  <r>
    <x v="0"/>
    <x v="0"/>
    <s v="Mary"/>
    <s v="1631"/>
    <x v="0"/>
    <s v="PR"/>
    <s v="725.0"/>
    <s v="Water Sports"/>
    <x v="7"/>
    <x v="1"/>
    <d v="2016-04-15T00:00:00"/>
    <x v="23730"/>
    <x v="3"/>
    <n v="1"/>
    <n v="199.9900055"/>
    <x v="231"/>
    <x v="7571"/>
    <x v="2"/>
    <x v="1"/>
    <x v="3"/>
    <x v="0"/>
  </r>
  <r>
    <x v="0"/>
    <x v="0"/>
    <s v="Mary"/>
    <s v="1631"/>
    <x v="0"/>
    <s v="PR"/>
    <s v="725.0"/>
    <s v="Cleats"/>
    <x v="8"/>
    <x v="1"/>
    <d v="2016-04-15T00:00:00"/>
    <x v="23730"/>
    <x v="3"/>
    <n v="3"/>
    <n v="59.990001679999999"/>
    <x v="317"/>
    <x v="459"/>
    <x v="1"/>
    <x v="1"/>
    <x v="3"/>
    <x v="0"/>
  </r>
  <r>
    <x v="0"/>
    <x v="0"/>
    <s v="Mary"/>
    <s v="1631"/>
    <x v="0"/>
    <s v="PR"/>
    <s v="725.0"/>
    <s v="Camping &amp; Hiking"/>
    <x v="0"/>
    <x v="0"/>
    <d v="2017-03-21T00:00:00"/>
    <x v="23732"/>
    <x v="0"/>
    <n v="1"/>
    <n v="299.98001099999999"/>
    <x v="152"/>
    <x v="7123"/>
    <x v="0"/>
    <x v="0"/>
    <x v="4"/>
    <x v="2"/>
  </r>
  <r>
    <x v="0"/>
    <x v="0"/>
    <s v="Mary"/>
    <s v="1631"/>
    <x v="0"/>
    <s v="PR"/>
    <s v="725.0"/>
    <s v="Men's Footwear"/>
    <x v="2"/>
    <x v="2"/>
    <d v="2017-09-23T00:00:00"/>
    <x v="23733"/>
    <x v="4"/>
    <n v="1"/>
    <n v="129.9900055"/>
    <x v="241"/>
    <x v="574"/>
    <x v="2"/>
    <x v="0"/>
    <x v="6"/>
    <x v="1"/>
  </r>
  <r>
    <x v="0"/>
    <x v="0"/>
    <s v="Mary"/>
    <s v="1631"/>
    <x v="0"/>
    <s v="PR"/>
    <s v="725.0"/>
    <s v="Indoor/Outdoor Games"/>
    <x v="1"/>
    <x v="2"/>
    <d v="2017-09-23T00:00:00"/>
    <x v="23733"/>
    <x v="4"/>
    <n v="3"/>
    <n v="49.979999540000001"/>
    <x v="92"/>
    <x v="15175"/>
    <x v="1"/>
    <x v="0"/>
    <x v="6"/>
    <x v="1"/>
  </r>
  <r>
    <x v="0"/>
    <x v="0"/>
    <s v="Mary"/>
    <s v="1631"/>
    <x v="0"/>
    <s v="PR"/>
    <s v="725.0"/>
    <s v="Cleats"/>
    <x v="8"/>
    <x v="2"/>
    <d v="2017-09-23T00:00:00"/>
    <x v="23733"/>
    <x v="4"/>
    <n v="4"/>
    <n v="59.990001679999999"/>
    <x v="405"/>
    <x v="2486"/>
    <x v="1"/>
    <x v="0"/>
    <x v="6"/>
    <x v="1"/>
  </r>
  <r>
    <x v="0"/>
    <x v="0"/>
    <s v="Rose"/>
    <s v="3601"/>
    <x v="0"/>
    <s v="PR"/>
    <s v="725.0"/>
    <s v="Indoor/Outdoor Games"/>
    <x v="1"/>
    <x v="2"/>
    <d v="2017-12-08T00:00:00"/>
    <x v="23734"/>
    <x v="4"/>
    <n v="5"/>
    <n v="49.979999540000001"/>
    <x v="787"/>
    <x v="12510"/>
    <x v="1"/>
    <x v="0"/>
    <x v="11"/>
    <x v="3"/>
  </r>
  <r>
    <x v="0"/>
    <x v="0"/>
    <s v="Rose"/>
    <s v="3601"/>
    <x v="0"/>
    <s v="PR"/>
    <s v="725.0"/>
    <s v="Men's Footwear"/>
    <x v="2"/>
    <x v="1"/>
    <d v="2016-06-28T00:00:00"/>
    <x v="23735"/>
    <x v="3"/>
    <n v="1"/>
    <n v="129.9900055"/>
    <x v="63"/>
    <x v="1531"/>
    <x v="2"/>
    <x v="1"/>
    <x v="0"/>
    <x v="0"/>
  </r>
  <r>
    <x v="0"/>
    <x v="0"/>
    <s v="Rose"/>
    <s v="3601"/>
    <x v="0"/>
    <s v="PR"/>
    <s v="725.0"/>
    <s v="Indoor/Outdoor Games"/>
    <x v="1"/>
    <x v="1"/>
    <d v="2016-07-31T00:00:00"/>
    <x v="23736"/>
    <x v="1"/>
    <n v="1"/>
    <n v="49.979999540000001"/>
    <x v="707"/>
    <x v="6746"/>
    <x v="1"/>
    <x v="1"/>
    <x v="1"/>
    <x v="1"/>
  </r>
  <r>
    <x v="0"/>
    <x v="0"/>
    <s v="Rose"/>
    <s v="3601"/>
    <x v="0"/>
    <s v="PR"/>
    <s v="725.0"/>
    <s v="Fishing"/>
    <x v="6"/>
    <x v="1"/>
    <d v="2016-07-31T00:00:00"/>
    <x v="23736"/>
    <x v="1"/>
    <n v="1"/>
    <n v="399.98001099999999"/>
    <x v="41"/>
    <x v="387"/>
    <x v="0"/>
    <x v="1"/>
    <x v="1"/>
    <x v="1"/>
  </r>
  <r>
    <x v="0"/>
    <x v="0"/>
    <s v="Rose"/>
    <s v="3601"/>
    <x v="0"/>
    <s v="PR"/>
    <s v="725.0"/>
    <s v="Cleats"/>
    <x v="8"/>
    <x v="1"/>
    <d v="2016-07-31T00:00:00"/>
    <x v="23736"/>
    <x v="1"/>
    <n v="2"/>
    <n v="59.990001679999999"/>
    <x v="349"/>
    <x v="3822"/>
    <x v="1"/>
    <x v="1"/>
    <x v="1"/>
    <x v="1"/>
  </r>
  <r>
    <x v="0"/>
    <x v="0"/>
    <s v="Mary"/>
    <s v="10076"/>
    <x v="0"/>
    <s v="PR"/>
    <s v="725.0"/>
    <s v="Indoor/Outdoor Games"/>
    <x v="1"/>
    <x v="2"/>
    <d v="2017-11-09T00:00:00"/>
    <x v="23737"/>
    <x v="2"/>
    <n v="5"/>
    <n v="49.979999540000001"/>
    <x v="308"/>
    <x v="5546"/>
    <x v="1"/>
    <x v="0"/>
    <x v="10"/>
    <x v="3"/>
  </r>
  <r>
    <x v="0"/>
    <x v="0"/>
    <s v="Mary"/>
    <s v="10076"/>
    <x v="0"/>
    <s v="PR"/>
    <s v="725.0"/>
    <s v="Men's Footwear"/>
    <x v="2"/>
    <x v="2"/>
    <d v="2017-11-09T00:00:00"/>
    <x v="23737"/>
    <x v="2"/>
    <n v="1"/>
    <n v="129.9900055"/>
    <x v="340"/>
    <x v="3454"/>
    <x v="2"/>
    <x v="0"/>
    <x v="10"/>
    <x v="3"/>
  </r>
  <r>
    <x v="0"/>
    <x v="0"/>
    <s v="Mary"/>
    <s v="10076"/>
    <x v="0"/>
    <s v="PR"/>
    <s v="725.0"/>
    <s v="Fishing"/>
    <x v="6"/>
    <x v="2"/>
    <d v="2017-11-09T00:00:00"/>
    <x v="23737"/>
    <x v="2"/>
    <n v="1"/>
    <n v="399.98001099999999"/>
    <x v="290"/>
    <x v="6486"/>
    <x v="0"/>
    <x v="0"/>
    <x v="10"/>
    <x v="3"/>
  </r>
  <r>
    <x v="0"/>
    <x v="0"/>
    <s v="Mary"/>
    <s v="10076"/>
    <x v="0"/>
    <s v="PR"/>
    <s v="725.0"/>
    <s v="Cleats"/>
    <x v="8"/>
    <x v="3"/>
    <d v="2016-10-12T00:00:00"/>
    <x v="23738"/>
    <x v="6"/>
    <n v="1"/>
    <n v="59.990001679999999"/>
    <x v="159"/>
    <x v="1575"/>
    <x v="1"/>
    <x v="1"/>
    <x v="8"/>
    <x v="3"/>
  </r>
  <r>
    <x v="0"/>
    <x v="0"/>
    <s v="Mary"/>
    <s v="10076"/>
    <x v="0"/>
    <s v="PR"/>
    <s v="725.0"/>
    <s v="Camping &amp; Hiking"/>
    <x v="0"/>
    <x v="0"/>
    <d v="2017-02-20T00:00:00"/>
    <x v="23739"/>
    <x v="0"/>
    <n v="1"/>
    <n v="299.98001099999999"/>
    <x v="6"/>
    <x v="6"/>
    <x v="0"/>
    <x v="0"/>
    <x v="5"/>
    <x v="2"/>
  </r>
  <r>
    <x v="0"/>
    <x v="0"/>
    <s v="Mary"/>
    <s v="10076"/>
    <x v="0"/>
    <s v="PR"/>
    <s v="725.0"/>
    <s v="Women's Apparel"/>
    <x v="4"/>
    <x v="0"/>
    <d v="2017-02-20T00:00:00"/>
    <x v="23739"/>
    <x v="0"/>
    <n v="2"/>
    <n v="50"/>
    <x v="103"/>
    <x v="1422"/>
    <x v="1"/>
    <x v="0"/>
    <x v="5"/>
    <x v="2"/>
  </r>
  <r>
    <x v="0"/>
    <x v="0"/>
    <s v="Mary"/>
    <s v="10076"/>
    <x v="0"/>
    <s v="PR"/>
    <s v="725.0"/>
    <s v="Hockey"/>
    <x v="16"/>
    <x v="0"/>
    <d v="2017-02-20T00:00:00"/>
    <x v="23739"/>
    <x v="0"/>
    <n v="2"/>
    <n v="22"/>
    <x v="172"/>
    <x v="1199"/>
    <x v="1"/>
    <x v="0"/>
    <x v="5"/>
    <x v="2"/>
  </r>
  <r>
    <x v="0"/>
    <x v="0"/>
    <s v="Mary"/>
    <s v="10076"/>
    <x v="0"/>
    <s v="PR"/>
    <s v="725.0"/>
    <s v="Cleats"/>
    <x v="8"/>
    <x v="0"/>
    <d v="2017-02-20T00:00:00"/>
    <x v="23739"/>
    <x v="0"/>
    <n v="3"/>
    <n v="59.990001679999999"/>
    <x v="633"/>
    <x v="5548"/>
    <x v="1"/>
    <x v="0"/>
    <x v="5"/>
    <x v="2"/>
  </r>
  <r>
    <x v="0"/>
    <x v="0"/>
    <s v="Mary"/>
    <s v="10076"/>
    <x v="0"/>
    <s v="PR"/>
    <s v="725.0"/>
    <s v="Fishing"/>
    <x v="6"/>
    <x v="4"/>
    <d v="2016-07-10T00:00:00"/>
    <x v="23740"/>
    <x v="21"/>
    <n v="1"/>
    <n v="399.98001099999999"/>
    <x v="82"/>
    <x v="87"/>
    <x v="0"/>
    <x v="1"/>
    <x v="1"/>
    <x v="1"/>
  </r>
  <r>
    <x v="0"/>
    <x v="0"/>
    <s v="Mary"/>
    <s v="10076"/>
    <x v="0"/>
    <s v="PR"/>
    <s v="725.0"/>
    <s v="Men's Footwear"/>
    <x v="2"/>
    <x v="4"/>
    <d v="2016-07-10T00:00:00"/>
    <x v="23740"/>
    <x v="21"/>
    <n v="1"/>
    <n v="129.9900055"/>
    <x v="52"/>
    <x v="627"/>
    <x v="2"/>
    <x v="1"/>
    <x v="1"/>
    <x v="1"/>
  </r>
  <r>
    <x v="0"/>
    <x v="0"/>
    <s v="Mary"/>
    <s v="10076"/>
    <x v="0"/>
    <s v="PR"/>
    <s v="725.0"/>
    <s v="Cleats"/>
    <x v="8"/>
    <x v="4"/>
    <d v="2016-07-10T00:00:00"/>
    <x v="23740"/>
    <x v="21"/>
    <n v="3"/>
    <n v="59.990001679999999"/>
    <x v="293"/>
    <x v="1953"/>
    <x v="1"/>
    <x v="1"/>
    <x v="1"/>
    <x v="1"/>
  </r>
  <r>
    <x v="0"/>
    <x v="0"/>
    <s v="Linda"/>
    <s v="12418"/>
    <x v="0"/>
    <s v="PR"/>
    <s v="725.0"/>
    <s v="Indoor/Outdoor Games"/>
    <x v="1"/>
    <x v="2"/>
    <d v="2017-09-22T00:00:00"/>
    <x v="23741"/>
    <x v="18"/>
    <n v="5"/>
    <n v="49.979999540000001"/>
    <x v="188"/>
    <x v="5537"/>
    <x v="1"/>
    <x v="0"/>
    <x v="6"/>
    <x v="1"/>
  </r>
  <r>
    <x v="0"/>
    <x v="0"/>
    <s v="Linda"/>
    <s v="12418"/>
    <x v="0"/>
    <s v="PR"/>
    <s v="725.0"/>
    <s v="Water Sports"/>
    <x v="7"/>
    <x v="1"/>
    <d v="2016-02-05T00:00:00"/>
    <x v="23742"/>
    <x v="1"/>
    <n v="1"/>
    <n v="199.9900055"/>
    <x v="104"/>
    <x v="5163"/>
    <x v="2"/>
    <x v="1"/>
    <x v="5"/>
    <x v="2"/>
  </r>
  <r>
    <x v="0"/>
    <x v="0"/>
    <s v="Linda"/>
    <s v="12418"/>
    <x v="0"/>
    <s v="PR"/>
    <s v="725.0"/>
    <s v="Fishing"/>
    <x v="6"/>
    <x v="1"/>
    <d v="2016-02-05T00:00:00"/>
    <x v="23742"/>
    <x v="1"/>
    <n v="1"/>
    <n v="399.98001099999999"/>
    <x v="119"/>
    <x v="2051"/>
    <x v="0"/>
    <x v="1"/>
    <x v="5"/>
    <x v="2"/>
  </r>
  <r>
    <x v="0"/>
    <x v="0"/>
    <s v="Linda"/>
    <s v="12418"/>
    <x v="0"/>
    <s v="PR"/>
    <s v="725.0"/>
    <s v="Camping &amp; Hiking"/>
    <x v="0"/>
    <x v="2"/>
    <d v="2017-09-22T00:00:00"/>
    <x v="23741"/>
    <x v="18"/>
    <n v="1"/>
    <n v="299.98001099999999"/>
    <x v="98"/>
    <x v="8669"/>
    <x v="0"/>
    <x v="0"/>
    <x v="6"/>
    <x v="1"/>
  </r>
  <r>
    <x v="0"/>
    <x v="0"/>
    <s v="Linda"/>
    <s v="12418"/>
    <x v="0"/>
    <s v="PR"/>
    <s v="725.0"/>
    <s v="Fishing"/>
    <x v="6"/>
    <x v="2"/>
    <d v="2017-09-22T00:00:00"/>
    <x v="23741"/>
    <x v="18"/>
    <n v="1"/>
    <n v="399.98001099999999"/>
    <x v="1548"/>
    <x v="15176"/>
    <x v="0"/>
    <x v="0"/>
    <x v="6"/>
    <x v="1"/>
  </r>
  <r>
    <x v="0"/>
    <x v="0"/>
    <s v="Linda"/>
    <s v="12418"/>
    <x v="0"/>
    <s v="PR"/>
    <s v="725.0"/>
    <s v="Fishing"/>
    <x v="6"/>
    <x v="2"/>
    <d v="2017-09-22T00:00:00"/>
    <x v="23741"/>
    <x v="18"/>
    <n v="1"/>
    <n v="399.98001099999999"/>
    <x v="643"/>
    <x v="1473"/>
    <x v="0"/>
    <x v="0"/>
    <x v="6"/>
    <x v="1"/>
  </r>
  <r>
    <x v="0"/>
    <x v="0"/>
    <s v="Linda"/>
    <s v="12418"/>
    <x v="0"/>
    <s v="PR"/>
    <s v="725.0"/>
    <s v="Water Sports"/>
    <x v="7"/>
    <x v="2"/>
    <d v="2017-09-22T00:00:00"/>
    <x v="23741"/>
    <x v="18"/>
    <n v="1"/>
    <n v="349.98999020000002"/>
    <x v="93"/>
    <x v="15177"/>
    <x v="0"/>
    <x v="0"/>
    <x v="6"/>
    <x v="1"/>
  </r>
  <r>
    <x v="0"/>
    <x v="0"/>
    <s v="Linda"/>
    <s v="12418"/>
    <x v="0"/>
    <s v="PR"/>
    <s v="725.0"/>
    <s v="Cleats"/>
    <x v="8"/>
    <x v="1"/>
    <d v="2016-02-05T00:00:00"/>
    <x v="23742"/>
    <x v="1"/>
    <n v="3"/>
    <n v="59.990001679999999"/>
    <x v="108"/>
    <x v="1533"/>
    <x v="1"/>
    <x v="1"/>
    <x v="5"/>
    <x v="2"/>
  </r>
  <r>
    <x v="0"/>
    <x v="0"/>
    <s v="Linda"/>
    <s v="12418"/>
    <x v="0"/>
    <s v="PR"/>
    <s v="725.0"/>
    <s v="Hockey"/>
    <x v="16"/>
    <x v="1"/>
    <d v="2016-02-05T00:00:00"/>
    <x v="23742"/>
    <x v="1"/>
    <n v="4"/>
    <n v="22"/>
    <x v="222"/>
    <x v="7780"/>
    <x v="1"/>
    <x v="1"/>
    <x v="5"/>
    <x v="2"/>
  </r>
  <r>
    <x v="0"/>
    <x v="0"/>
    <s v="James"/>
    <s v="419"/>
    <x v="0"/>
    <s v="PR"/>
    <s v="725.0"/>
    <s v="Shop By Sport"/>
    <x v="9"/>
    <x v="2"/>
    <d v="2016-10-23T00:00:00"/>
    <x v="23743"/>
    <x v="12"/>
    <n v="5"/>
    <n v="39.990001679999999"/>
    <x v="45"/>
    <x v="3583"/>
    <x v="1"/>
    <x v="1"/>
    <x v="8"/>
    <x v="3"/>
  </r>
  <r>
    <x v="0"/>
    <x v="0"/>
    <s v="James"/>
    <s v="419"/>
    <x v="0"/>
    <s v="PR"/>
    <s v="725.0"/>
    <s v="Men's Footwear"/>
    <x v="2"/>
    <x v="2"/>
    <d v="2016-10-23T00:00:00"/>
    <x v="23743"/>
    <x v="12"/>
    <n v="1"/>
    <n v="129.9900055"/>
    <x v="7"/>
    <x v="1118"/>
    <x v="2"/>
    <x v="1"/>
    <x v="8"/>
    <x v="3"/>
  </r>
  <r>
    <x v="0"/>
    <x v="0"/>
    <s v="James"/>
    <s v="419"/>
    <x v="0"/>
    <s v="PR"/>
    <s v="725.0"/>
    <s v="Fishing"/>
    <x v="6"/>
    <x v="2"/>
    <d v="2017-09-28T00:00:00"/>
    <x v="23744"/>
    <x v="4"/>
    <n v="1"/>
    <n v="399.98001099999999"/>
    <x v="838"/>
    <x v="10827"/>
    <x v="0"/>
    <x v="0"/>
    <x v="6"/>
    <x v="1"/>
  </r>
  <r>
    <x v="0"/>
    <x v="0"/>
    <s v="James"/>
    <s v="419"/>
    <x v="0"/>
    <s v="PR"/>
    <s v="725.0"/>
    <s v="Men's Footwear"/>
    <x v="2"/>
    <x v="2"/>
    <d v="2017-09-28T00:00:00"/>
    <x v="23744"/>
    <x v="4"/>
    <n v="1"/>
    <n v="129.9900055"/>
    <x v="169"/>
    <x v="194"/>
    <x v="2"/>
    <x v="0"/>
    <x v="6"/>
    <x v="1"/>
  </r>
  <r>
    <x v="0"/>
    <x v="0"/>
    <s v="James"/>
    <s v="419"/>
    <x v="0"/>
    <s v="PR"/>
    <s v="725.0"/>
    <s v="Men's Footwear"/>
    <x v="2"/>
    <x v="2"/>
    <d v="2017-09-28T00:00:00"/>
    <x v="23744"/>
    <x v="4"/>
    <n v="1"/>
    <n v="129.9900055"/>
    <x v="220"/>
    <x v="597"/>
    <x v="2"/>
    <x v="0"/>
    <x v="6"/>
    <x v="1"/>
  </r>
  <r>
    <x v="0"/>
    <x v="0"/>
    <s v="James"/>
    <s v="419"/>
    <x v="0"/>
    <s v="PR"/>
    <s v="725.0"/>
    <s v="Women's Apparel"/>
    <x v="4"/>
    <x v="3"/>
    <d v="2016-01-21T00:00:00"/>
    <x v="23745"/>
    <x v="17"/>
    <n v="2"/>
    <n v="50"/>
    <x v="933"/>
    <x v="992"/>
    <x v="1"/>
    <x v="1"/>
    <x v="9"/>
    <x v="2"/>
  </r>
  <r>
    <x v="0"/>
    <x v="0"/>
    <s v="James"/>
    <s v="419"/>
    <x v="0"/>
    <s v="PR"/>
    <s v="725.0"/>
    <s v="Cleats"/>
    <x v="8"/>
    <x v="3"/>
    <d v="2016-02-25T00:00:00"/>
    <x v="23746"/>
    <x v="16"/>
    <n v="2"/>
    <n v="59.990001679999999"/>
    <x v="101"/>
    <x v="3336"/>
    <x v="1"/>
    <x v="1"/>
    <x v="5"/>
    <x v="2"/>
  </r>
  <r>
    <x v="0"/>
    <x v="0"/>
    <s v="James"/>
    <s v="419"/>
    <x v="0"/>
    <s v="PR"/>
    <s v="725.0"/>
    <s v="Cleats"/>
    <x v="8"/>
    <x v="3"/>
    <d v="2016-01-21T00:00:00"/>
    <x v="23745"/>
    <x v="17"/>
    <n v="3"/>
    <n v="59.990001679999999"/>
    <x v="121"/>
    <x v="11940"/>
    <x v="1"/>
    <x v="1"/>
    <x v="9"/>
    <x v="2"/>
  </r>
  <r>
    <x v="0"/>
    <x v="0"/>
    <s v="Danielle"/>
    <s v="8733"/>
    <x v="0"/>
    <s v="PR"/>
    <s v="725.0"/>
    <s v="Indoor/Outdoor Games"/>
    <x v="1"/>
    <x v="2"/>
    <d v="2017-09-20T00:00:00"/>
    <x v="23747"/>
    <x v="2"/>
    <n v="5"/>
    <n v="49.979999540000001"/>
    <x v="428"/>
    <x v="3936"/>
    <x v="1"/>
    <x v="0"/>
    <x v="6"/>
    <x v="1"/>
  </r>
  <r>
    <x v="0"/>
    <x v="0"/>
    <s v="Danielle"/>
    <s v="8733"/>
    <x v="0"/>
    <s v="PR"/>
    <s v="725.0"/>
    <s v="Camping &amp; Hiking"/>
    <x v="0"/>
    <x v="2"/>
    <d v="2017-09-20T00:00:00"/>
    <x v="23747"/>
    <x v="2"/>
    <n v="1"/>
    <n v="299.98001099999999"/>
    <x v="840"/>
    <x v="4953"/>
    <x v="0"/>
    <x v="0"/>
    <x v="6"/>
    <x v="1"/>
  </r>
  <r>
    <x v="0"/>
    <x v="0"/>
    <s v="Danielle"/>
    <s v="8733"/>
    <x v="0"/>
    <s v="PR"/>
    <s v="725.0"/>
    <s v="Golf Gloves"/>
    <x v="23"/>
    <x v="2"/>
    <d v="2017-09-20T00:00:00"/>
    <x v="23747"/>
    <x v="2"/>
    <n v="1"/>
    <n v="299.98999020000002"/>
    <x v="948"/>
    <x v="10452"/>
    <x v="0"/>
    <x v="0"/>
    <x v="6"/>
    <x v="1"/>
  </r>
  <r>
    <x v="0"/>
    <x v="0"/>
    <s v="Danielle"/>
    <s v="8733"/>
    <x v="0"/>
    <s v="PR"/>
    <s v="725.0"/>
    <s v="Fishing"/>
    <x v="6"/>
    <x v="1"/>
    <d v="2016-09-07T00:00:00"/>
    <x v="23748"/>
    <x v="3"/>
    <n v="1"/>
    <n v="399.98001099999999"/>
    <x v="102"/>
    <x v="5301"/>
    <x v="0"/>
    <x v="1"/>
    <x v="6"/>
    <x v="1"/>
  </r>
  <r>
    <x v="0"/>
    <x v="0"/>
    <s v="Danielle"/>
    <s v="8733"/>
    <x v="0"/>
    <s v="PR"/>
    <s v="725.0"/>
    <s v="Camping &amp; Hiking"/>
    <x v="0"/>
    <x v="1"/>
    <d v="2016-09-07T00:00:00"/>
    <x v="23748"/>
    <x v="3"/>
    <n v="1"/>
    <n v="299.98001099999999"/>
    <x v="141"/>
    <x v="1975"/>
    <x v="0"/>
    <x v="1"/>
    <x v="6"/>
    <x v="1"/>
  </r>
  <r>
    <x v="0"/>
    <x v="0"/>
    <s v="Danielle"/>
    <s v="8733"/>
    <x v="0"/>
    <s v="PR"/>
    <s v="725.0"/>
    <s v="Men's Footwear"/>
    <x v="2"/>
    <x v="1"/>
    <d v="2016-09-07T00:00:00"/>
    <x v="23748"/>
    <x v="3"/>
    <n v="1"/>
    <n v="129.9900055"/>
    <x v="461"/>
    <x v="3795"/>
    <x v="2"/>
    <x v="1"/>
    <x v="6"/>
    <x v="1"/>
  </r>
  <r>
    <x v="0"/>
    <x v="0"/>
    <s v="Danielle"/>
    <s v="8733"/>
    <x v="0"/>
    <s v="PR"/>
    <s v="725.0"/>
    <s v="Fishing"/>
    <x v="6"/>
    <x v="1"/>
    <d v="2016-06-05T00:00:00"/>
    <x v="23749"/>
    <x v="1"/>
    <n v="1"/>
    <n v="399.98001099999999"/>
    <x v="242"/>
    <x v="441"/>
    <x v="0"/>
    <x v="1"/>
    <x v="0"/>
    <x v="0"/>
  </r>
  <r>
    <x v="0"/>
    <x v="0"/>
    <s v="Danielle"/>
    <s v="8733"/>
    <x v="0"/>
    <s v="PR"/>
    <s v="725.0"/>
    <s v="Men's Footwear"/>
    <x v="2"/>
    <x v="2"/>
    <d v="2017-08-24T00:00:00"/>
    <x v="23750"/>
    <x v="4"/>
    <n v="1"/>
    <n v="129.9900055"/>
    <x v="267"/>
    <x v="4976"/>
    <x v="2"/>
    <x v="0"/>
    <x v="2"/>
    <x v="1"/>
  </r>
  <r>
    <x v="0"/>
    <x v="0"/>
    <s v="Danielle"/>
    <s v="8733"/>
    <x v="0"/>
    <s v="PR"/>
    <s v="725.0"/>
    <s v="Boxing &amp; MMA"/>
    <x v="19"/>
    <x v="2"/>
    <d v="2017-08-24T00:00:00"/>
    <x v="23750"/>
    <x v="4"/>
    <n v="1"/>
    <n v="94.989997860000003"/>
    <x v="123"/>
    <x v="2607"/>
    <x v="1"/>
    <x v="0"/>
    <x v="2"/>
    <x v="1"/>
  </r>
  <r>
    <x v="0"/>
    <x v="0"/>
    <s v="Danielle"/>
    <s v="8733"/>
    <x v="0"/>
    <s v="PR"/>
    <s v="725.0"/>
    <s v="Cleats"/>
    <x v="8"/>
    <x v="2"/>
    <d v="2017-08-24T00:00:00"/>
    <x v="23750"/>
    <x v="4"/>
    <n v="1"/>
    <n v="59.990001679999999"/>
    <x v="85"/>
    <x v="1440"/>
    <x v="1"/>
    <x v="0"/>
    <x v="2"/>
    <x v="1"/>
  </r>
  <r>
    <x v="0"/>
    <x v="0"/>
    <s v="Danielle"/>
    <s v="8733"/>
    <x v="0"/>
    <s v="PR"/>
    <s v="725.0"/>
    <s v="Cardio Equipment"/>
    <x v="5"/>
    <x v="2"/>
    <d v="2017-08-24T00:00:00"/>
    <x v="23750"/>
    <x v="4"/>
    <n v="4"/>
    <n v="99.989997860000003"/>
    <x v="910"/>
    <x v="1655"/>
    <x v="1"/>
    <x v="0"/>
    <x v="2"/>
    <x v="1"/>
  </r>
  <r>
    <x v="0"/>
    <x v="0"/>
    <s v="James"/>
    <s v="8351"/>
    <x v="0"/>
    <s v="PR"/>
    <s v="725.0"/>
    <s v="Cleats"/>
    <x v="8"/>
    <x v="2"/>
    <d v="2016-10-12T00:00:00"/>
    <x v="23751"/>
    <x v="12"/>
    <n v="5"/>
    <n v="59.990001679999999"/>
    <x v="641"/>
    <x v="6822"/>
    <x v="1"/>
    <x v="1"/>
    <x v="8"/>
    <x v="3"/>
  </r>
  <r>
    <x v="0"/>
    <x v="0"/>
    <s v="James"/>
    <s v="8351"/>
    <x v="0"/>
    <s v="PR"/>
    <s v="725.0"/>
    <s v="Indoor/Outdoor Games"/>
    <x v="1"/>
    <x v="2"/>
    <d v="2016-10-12T00:00:00"/>
    <x v="23751"/>
    <x v="12"/>
    <n v="5"/>
    <n v="49.979999540000001"/>
    <x v="87"/>
    <x v="1153"/>
    <x v="1"/>
    <x v="1"/>
    <x v="8"/>
    <x v="3"/>
  </r>
  <r>
    <x v="0"/>
    <x v="0"/>
    <s v="James"/>
    <s v="8351"/>
    <x v="0"/>
    <s v="PR"/>
    <s v="725.0"/>
    <s v="Women's Apparel"/>
    <x v="4"/>
    <x v="2"/>
    <d v="2016-10-12T00:00:00"/>
    <x v="23751"/>
    <x v="12"/>
    <n v="5"/>
    <n v="50"/>
    <x v="740"/>
    <x v="11871"/>
    <x v="1"/>
    <x v="1"/>
    <x v="8"/>
    <x v="3"/>
  </r>
  <r>
    <x v="0"/>
    <x v="0"/>
    <s v="James"/>
    <s v="8351"/>
    <x v="0"/>
    <s v="PR"/>
    <s v="725.0"/>
    <s v="Men's Footwear"/>
    <x v="2"/>
    <x v="2"/>
    <d v="2016-10-12T00:00:00"/>
    <x v="23751"/>
    <x v="12"/>
    <n v="1"/>
    <n v="129.9900055"/>
    <x v="941"/>
    <x v="3935"/>
    <x v="2"/>
    <x v="1"/>
    <x v="8"/>
    <x v="3"/>
  </r>
  <r>
    <x v="0"/>
    <x v="0"/>
    <s v="Amy"/>
    <s v="12413"/>
    <x v="0"/>
    <s v="PR"/>
    <s v="725.0"/>
    <s v="Cleats"/>
    <x v="8"/>
    <x v="2"/>
    <d v="2017-01-09T00:00:00"/>
    <x v="23752"/>
    <x v="4"/>
    <n v="5"/>
    <n v="59.990001679999999"/>
    <x v="15"/>
    <x v="5475"/>
    <x v="1"/>
    <x v="0"/>
    <x v="9"/>
    <x v="2"/>
  </r>
  <r>
    <x v="0"/>
    <x v="0"/>
    <s v="Amy"/>
    <s v="12413"/>
    <x v="0"/>
    <s v="PR"/>
    <s v="725.0"/>
    <s v="Women's Apparel"/>
    <x v="4"/>
    <x v="2"/>
    <d v="2016-11-18T00:00:00"/>
    <x v="23753"/>
    <x v="12"/>
    <n v="1"/>
    <n v="50"/>
    <x v="1"/>
    <x v="8962"/>
    <x v="1"/>
    <x v="1"/>
    <x v="10"/>
    <x v="3"/>
  </r>
  <r>
    <x v="0"/>
    <x v="0"/>
    <s v="Amy"/>
    <s v="12413"/>
    <x v="0"/>
    <s v="PR"/>
    <s v="725.0"/>
    <s v="Water Sports"/>
    <x v="7"/>
    <x v="2"/>
    <d v="2016-11-18T00:00:00"/>
    <x v="23753"/>
    <x v="12"/>
    <n v="1"/>
    <n v="199.9900055"/>
    <x v="18"/>
    <x v="643"/>
    <x v="2"/>
    <x v="1"/>
    <x v="10"/>
    <x v="3"/>
  </r>
  <r>
    <x v="0"/>
    <x v="0"/>
    <s v="Amy"/>
    <s v="12413"/>
    <x v="0"/>
    <s v="PR"/>
    <s v="725.0"/>
    <s v="Trade-In"/>
    <x v="18"/>
    <x v="2"/>
    <d v="2016-11-18T00:00:00"/>
    <x v="23753"/>
    <x v="12"/>
    <n v="2"/>
    <n v="15.989999770000001"/>
    <x v="88"/>
    <x v="93"/>
    <x v="1"/>
    <x v="1"/>
    <x v="10"/>
    <x v="3"/>
  </r>
  <r>
    <x v="0"/>
    <x v="0"/>
    <s v="Amy"/>
    <s v="12413"/>
    <x v="0"/>
    <s v="PR"/>
    <s v="725.0"/>
    <s v="Cleats"/>
    <x v="8"/>
    <x v="2"/>
    <d v="2016-11-18T00:00:00"/>
    <x v="23753"/>
    <x v="12"/>
    <n v="4"/>
    <n v="59.990001679999999"/>
    <x v="82"/>
    <x v="3249"/>
    <x v="1"/>
    <x v="1"/>
    <x v="10"/>
    <x v="3"/>
  </r>
  <r>
    <x v="0"/>
    <x v="0"/>
    <s v="Amy"/>
    <s v="12413"/>
    <x v="0"/>
    <s v="PR"/>
    <s v="725.0"/>
    <s v="Cleats"/>
    <x v="8"/>
    <x v="2"/>
    <d v="2016-11-18T00:00:00"/>
    <x v="23753"/>
    <x v="12"/>
    <n v="5"/>
    <n v="59.990001679999999"/>
    <x v="228"/>
    <x v="2828"/>
    <x v="1"/>
    <x v="1"/>
    <x v="10"/>
    <x v="3"/>
  </r>
  <r>
    <x v="0"/>
    <x v="0"/>
    <s v="Amy"/>
    <s v="12413"/>
    <x v="0"/>
    <s v="PR"/>
    <s v="725.0"/>
    <s v="Shop By Sport"/>
    <x v="9"/>
    <x v="2"/>
    <d v="2017-01-09T00:00:00"/>
    <x v="23752"/>
    <x v="4"/>
    <n v="1"/>
    <n v="39.990001679999999"/>
    <x v="272"/>
    <x v="3514"/>
    <x v="1"/>
    <x v="0"/>
    <x v="9"/>
    <x v="2"/>
  </r>
  <r>
    <x v="0"/>
    <x v="0"/>
    <s v="Amy"/>
    <s v="12413"/>
    <x v="0"/>
    <s v="PR"/>
    <s v="725.0"/>
    <s v="Fishing"/>
    <x v="6"/>
    <x v="2"/>
    <d v="2017-01-09T00:00:00"/>
    <x v="23752"/>
    <x v="4"/>
    <n v="1"/>
    <n v="399.98001099999999"/>
    <x v="770"/>
    <x v="11582"/>
    <x v="0"/>
    <x v="0"/>
    <x v="9"/>
    <x v="2"/>
  </r>
  <r>
    <x v="0"/>
    <x v="0"/>
    <s v="Amy"/>
    <s v="12413"/>
    <x v="0"/>
    <s v="PR"/>
    <s v="725.0"/>
    <s v="Camping &amp; Hiking"/>
    <x v="0"/>
    <x v="2"/>
    <d v="2017-01-09T00:00:00"/>
    <x v="23752"/>
    <x v="4"/>
    <n v="1"/>
    <n v="299.98001099999999"/>
    <x v="176"/>
    <x v="2380"/>
    <x v="0"/>
    <x v="0"/>
    <x v="9"/>
    <x v="2"/>
  </r>
  <r>
    <x v="0"/>
    <x v="0"/>
    <s v="Amy"/>
    <s v="12413"/>
    <x v="0"/>
    <s v="PR"/>
    <s v="725.0"/>
    <s v="Men's Footwear"/>
    <x v="2"/>
    <x v="2"/>
    <d v="2017-06-18T00:00:00"/>
    <x v="23754"/>
    <x v="4"/>
    <n v="1"/>
    <n v="129.9900055"/>
    <x v="618"/>
    <x v="7183"/>
    <x v="2"/>
    <x v="0"/>
    <x v="0"/>
    <x v="0"/>
  </r>
  <r>
    <x v="0"/>
    <x v="0"/>
    <s v="Amy"/>
    <s v="12413"/>
    <x v="0"/>
    <s v="PR"/>
    <s v="725.0"/>
    <s v="Men's Golf Clubs"/>
    <x v="12"/>
    <x v="2"/>
    <d v="2017-06-18T00:00:00"/>
    <x v="23754"/>
    <x v="4"/>
    <n v="1"/>
    <n v="109.98999790000001"/>
    <x v="1086"/>
    <x v="8930"/>
    <x v="2"/>
    <x v="0"/>
    <x v="0"/>
    <x v="0"/>
  </r>
  <r>
    <x v="0"/>
    <x v="0"/>
    <s v="Amy"/>
    <s v="12413"/>
    <x v="0"/>
    <s v="PR"/>
    <s v="725.0"/>
    <s v="Camping &amp; Hiking"/>
    <x v="0"/>
    <x v="2"/>
    <d v="2017-06-18T00:00:00"/>
    <x v="23754"/>
    <x v="4"/>
    <n v="1"/>
    <n v="299.98001099999999"/>
    <x v="269"/>
    <x v="2737"/>
    <x v="0"/>
    <x v="0"/>
    <x v="0"/>
    <x v="0"/>
  </r>
  <r>
    <x v="0"/>
    <x v="0"/>
    <s v="Amy"/>
    <s v="12413"/>
    <x v="0"/>
    <s v="PR"/>
    <s v="725.0"/>
    <s v="Indoor/Outdoor Games"/>
    <x v="1"/>
    <x v="2"/>
    <d v="2017-06-18T00:00:00"/>
    <x v="23754"/>
    <x v="4"/>
    <n v="1"/>
    <n v="49.979999540000001"/>
    <x v="273"/>
    <x v="2527"/>
    <x v="1"/>
    <x v="0"/>
    <x v="0"/>
    <x v="0"/>
  </r>
  <r>
    <x v="0"/>
    <x v="0"/>
    <s v="Amy"/>
    <s v="12413"/>
    <x v="0"/>
    <s v="PR"/>
    <s v="725.0"/>
    <s v="Men's Footwear"/>
    <x v="2"/>
    <x v="0"/>
    <d v="2017-06-04T00:00:00"/>
    <x v="23755"/>
    <x v="7"/>
    <n v="1"/>
    <n v="129.9900055"/>
    <x v="219"/>
    <x v="1561"/>
    <x v="2"/>
    <x v="0"/>
    <x v="0"/>
    <x v="0"/>
  </r>
  <r>
    <x v="0"/>
    <x v="0"/>
    <s v="Amy"/>
    <s v="12413"/>
    <x v="0"/>
    <s v="PR"/>
    <s v="725.0"/>
    <s v="Men's Footwear"/>
    <x v="2"/>
    <x v="2"/>
    <d v="2017-08-24T00:00:00"/>
    <x v="23756"/>
    <x v="4"/>
    <n v="1"/>
    <n v="129.9900055"/>
    <x v="18"/>
    <x v="1892"/>
    <x v="2"/>
    <x v="0"/>
    <x v="2"/>
    <x v="1"/>
  </r>
  <r>
    <x v="0"/>
    <x v="0"/>
    <s v="Amy"/>
    <s v="12413"/>
    <x v="0"/>
    <s v="PR"/>
    <s v="725.0"/>
    <s v="Shop By Sport"/>
    <x v="9"/>
    <x v="2"/>
    <d v="2017-08-24T00:00:00"/>
    <x v="23756"/>
    <x v="4"/>
    <n v="1"/>
    <n v="39.990001679999999"/>
    <x v="217"/>
    <x v="2415"/>
    <x v="1"/>
    <x v="0"/>
    <x v="2"/>
    <x v="1"/>
  </r>
  <r>
    <x v="0"/>
    <x v="0"/>
    <s v="Amy"/>
    <s v="12413"/>
    <x v="0"/>
    <s v="PR"/>
    <s v="725.0"/>
    <s v="Cleats"/>
    <x v="8"/>
    <x v="2"/>
    <d v="2016-06-11T00:00:00"/>
    <x v="23757"/>
    <x v="12"/>
    <n v="1"/>
    <n v="59.990001679999999"/>
    <x v="454"/>
    <x v="493"/>
    <x v="1"/>
    <x v="1"/>
    <x v="0"/>
    <x v="0"/>
  </r>
  <r>
    <x v="0"/>
    <x v="0"/>
    <s v="Amy"/>
    <s v="12413"/>
    <x v="0"/>
    <s v="PR"/>
    <s v="725.0"/>
    <s v="Women's Apparel"/>
    <x v="4"/>
    <x v="3"/>
    <d v="2016-10-18T00:00:00"/>
    <x v="23758"/>
    <x v="11"/>
    <n v="4"/>
    <n v="50"/>
    <x v="658"/>
    <x v="3387"/>
    <x v="1"/>
    <x v="1"/>
    <x v="8"/>
    <x v="3"/>
  </r>
  <r>
    <x v="0"/>
    <x v="0"/>
    <s v="Amy"/>
    <s v="12413"/>
    <x v="0"/>
    <s v="PR"/>
    <s v="725.0"/>
    <s v="Indoor/Outdoor Games"/>
    <x v="1"/>
    <x v="1"/>
    <d v="2016-04-19T00:00:00"/>
    <x v="23759"/>
    <x v="3"/>
    <n v="1"/>
    <n v="49.979999540000001"/>
    <x v="348"/>
    <x v="7719"/>
    <x v="1"/>
    <x v="1"/>
    <x v="3"/>
    <x v="0"/>
  </r>
  <r>
    <x v="0"/>
    <x v="0"/>
    <s v="Amy"/>
    <s v="12413"/>
    <x v="0"/>
    <s v="PR"/>
    <s v="725.0"/>
    <s v="Camping &amp; Hiking"/>
    <x v="0"/>
    <x v="1"/>
    <d v="2016-04-19T00:00:00"/>
    <x v="23759"/>
    <x v="3"/>
    <n v="1"/>
    <n v="299.98001099999999"/>
    <x v="52"/>
    <x v="7509"/>
    <x v="0"/>
    <x v="1"/>
    <x v="3"/>
    <x v="0"/>
  </r>
  <r>
    <x v="0"/>
    <x v="0"/>
    <s v="Amy"/>
    <s v="12413"/>
    <x v="0"/>
    <s v="PR"/>
    <s v="725.0"/>
    <s v="Indoor/Outdoor Games"/>
    <x v="1"/>
    <x v="1"/>
    <d v="2016-04-19T00:00:00"/>
    <x v="23759"/>
    <x v="3"/>
    <n v="1"/>
    <n v="49.979999540000001"/>
    <x v="87"/>
    <x v="6743"/>
    <x v="1"/>
    <x v="1"/>
    <x v="3"/>
    <x v="0"/>
  </r>
  <r>
    <x v="0"/>
    <x v="0"/>
    <s v="Amy"/>
    <s v="12413"/>
    <x v="0"/>
    <s v="PR"/>
    <s v="725.0"/>
    <s v="Camping &amp; Hiking"/>
    <x v="0"/>
    <x v="1"/>
    <d v="2016-04-19T00:00:00"/>
    <x v="23759"/>
    <x v="3"/>
    <n v="1"/>
    <n v="299.98001099999999"/>
    <x v="381"/>
    <x v="8969"/>
    <x v="0"/>
    <x v="1"/>
    <x v="3"/>
    <x v="0"/>
  </r>
  <r>
    <x v="0"/>
    <x v="0"/>
    <s v="Donald"/>
    <s v="5250"/>
    <x v="0"/>
    <s v="PR"/>
    <s v="725.0"/>
    <s v="Indoor/Outdoor Games"/>
    <x v="1"/>
    <x v="2"/>
    <d v="2017-07-25T00:00:00"/>
    <x v="23760"/>
    <x v="2"/>
    <n v="5"/>
    <n v="49.979999540000001"/>
    <x v="669"/>
    <x v="14814"/>
    <x v="1"/>
    <x v="0"/>
    <x v="1"/>
    <x v="1"/>
  </r>
  <r>
    <x v="0"/>
    <x v="0"/>
    <s v="Donald"/>
    <s v="5250"/>
    <x v="0"/>
    <s v="PR"/>
    <s v="725.0"/>
    <s v="Cardio Equipment"/>
    <x v="5"/>
    <x v="2"/>
    <d v="2017-07-25T00:00:00"/>
    <x v="23760"/>
    <x v="2"/>
    <n v="1"/>
    <n v="99.989997860000003"/>
    <x v="268"/>
    <x v="944"/>
    <x v="1"/>
    <x v="0"/>
    <x v="1"/>
    <x v="1"/>
  </r>
  <r>
    <x v="0"/>
    <x v="0"/>
    <s v="Donald"/>
    <s v="5250"/>
    <x v="0"/>
    <s v="PR"/>
    <s v="725.0"/>
    <s v="Shop By Sport"/>
    <x v="9"/>
    <x v="2"/>
    <d v="2017-07-25T00:00:00"/>
    <x v="23760"/>
    <x v="2"/>
    <n v="1"/>
    <n v="39.990001679999999"/>
    <x v="172"/>
    <x v="3024"/>
    <x v="1"/>
    <x v="0"/>
    <x v="1"/>
    <x v="1"/>
  </r>
  <r>
    <x v="0"/>
    <x v="0"/>
    <s v="Donald"/>
    <s v="5250"/>
    <x v="0"/>
    <s v="PR"/>
    <s v="725.0"/>
    <s v="Fishing"/>
    <x v="6"/>
    <x v="2"/>
    <d v="2017-07-25T00:00:00"/>
    <x v="23760"/>
    <x v="2"/>
    <n v="1"/>
    <n v="399.98001099999999"/>
    <x v="480"/>
    <x v="2037"/>
    <x v="0"/>
    <x v="0"/>
    <x v="1"/>
    <x v="1"/>
  </r>
  <r>
    <x v="0"/>
    <x v="0"/>
    <s v="Donald"/>
    <s v="5250"/>
    <x v="0"/>
    <s v="PR"/>
    <s v="725.0"/>
    <s v="Cleats"/>
    <x v="8"/>
    <x v="3"/>
    <d v="2016-04-02T00:00:00"/>
    <x v="23761"/>
    <x v="17"/>
    <n v="2"/>
    <n v="59.990001679999999"/>
    <x v="60"/>
    <x v="3526"/>
    <x v="1"/>
    <x v="1"/>
    <x v="3"/>
    <x v="0"/>
  </r>
  <r>
    <x v="0"/>
    <x v="0"/>
    <s v="Donald"/>
    <s v="5250"/>
    <x v="0"/>
    <s v="PR"/>
    <s v="725.0"/>
    <s v="Women's Apparel"/>
    <x v="4"/>
    <x v="3"/>
    <d v="2016-04-02T00:00:00"/>
    <x v="23761"/>
    <x v="17"/>
    <n v="4"/>
    <n v="50"/>
    <x v="328"/>
    <x v="14765"/>
    <x v="1"/>
    <x v="1"/>
    <x v="3"/>
    <x v="0"/>
  </r>
  <r>
    <x v="0"/>
    <x v="0"/>
    <s v="Donald"/>
    <s v="5250"/>
    <x v="0"/>
    <s v="PR"/>
    <s v="725.0"/>
    <s v="Men's Footwear"/>
    <x v="2"/>
    <x v="4"/>
    <d v="2017-07-01T00:00:00"/>
    <x v="23762"/>
    <x v="13"/>
    <n v="1"/>
    <n v="129.9900055"/>
    <x v="100"/>
    <x v="1119"/>
    <x v="2"/>
    <x v="0"/>
    <x v="1"/>
    <x v="1"/>
  </r>
  <r>
    <x v="0"/>
    <x v="0"/>
    <s v="Donald"/>
    <s v="5250"/>
    <x v="0"/>
    <s v="PR"/>
    <s v="725.0"/>
    <s v="Electronics"/>
    <x v="15"/>
    <x v="4"/>
    <d v="2017-07-01T00:00:00"/>
    <x v="23762"/>
    <x v="13"/>
    <n v="2"/>
    <n v="44.990001679999999"/>
    <x v="60"/>
    <x v="9142"/>
    <x v="1"/>
    <x v="0"/>
    <x v="1"/>
    <x v="1"/>
  </r>
  <r>
    <x v="0"/>
    <x v="0"/>
    <s v="Donald"/>
    <s v="5250"/>
    <x v="0"/>
    <s v="PR"/>
    <s v="725.0"/>
    <s v="Cleats"/>
    <x v="8"/>
    <x v="4"/>
    <d v="2017-07-01T00:00:00"/>
    <x v="23762"/>
    <x v="13"/>
    <n v="3"/>
    <n v="59.990001679999999"/>
    <x v="673"/>
    <x v="15007"/>
    <x v="1"/>
    <x v="0"/>
    <x v="1"/>
    <x v="1"/>
  </r>
  <r>
    <x v="0"/>
    <x v="0"/>
    <s v="Donald"/>
    <s v="5250"/>
    <x v="0"/>
    <s v="PR"/>
    <s v="725.0"/>
    <s v="Cleats"/>
    <x v="8"/>
    <x v="3"/>
    <d v="2016-04-02T00:00:00"/>
    <x v="23761"/>
    <x v="17"/>
    <n v="1"/>
    <n v="59.990001679999999"/>
    <x v="528"/>
    <x v="8258"/>
    <x v="1"/>
    <x v="1"/>
    <x v="3"/>
    <x v="0"/>
  </r>
  <r>
    <x v="0"/>
    <x v="0"/>
    <s v="Donald"/>
    <s v="5250"/>
    <x v="0"/>
    <s v="PR"/>
    <s v="725.0"/>
    <s v="Fishing"/>
    <x v="6"/>
    <x v="3"/>
    <d v="2016-04-02T00:00:00"/>
    <x v="23761"/>
    <x v="17"/>
    <n v="1"/>
    <n v="399.98001099999999"/>
    <x v="43"/>
    <x v="4420"/>
    <x v="0"/>
    <x v="1"/>
    <x v="3"/>
    <x v="0"/>
  </r>
  <r>
    <x v="0"/>
    <x v="0"/>
    <s v="Donald"/>
    <s v="5250"/>
    <x v="0"/>
    <s v="PR"/>
    <s v="725.0"/>
    <s v="Camping &amp; Hiking"/>
    <x v="0"/>
    <x v="2"/>
    <d v="2016-08-10T00:00:00"/>
    <x v="23763"/>
    <x v="12"/>
    <n v="1"/>
    <n v="299.98001099999999"/>
    <x v="92"/>
    <x v="8069"/>
    <x v="0"/>
    <x v="1"/>
    <x v="2"/>
    <x v="1"/>
  </r>
  <r>
    <x v="0"/>
    <x v="0"/>
    <s v="Donald"/>
    <s v="5250"/>
    <x v="0"/>
    <s v="PR"/>
    <s v="725.0"/>
    <s v="Cleats"/>
    <x v="8"/>
    <x v="2"/>
    <d v="2016-08-10T00:00:00"/>
    <x v="23763"/>
    <x v="12"/>
    <n v="2"/>
    <n v="59.990001679999999"/>
    <x v="18"/>
    <x v="61"/>
    <x v="1"/>
    <x v="1"/>
    <x v="2"/>
    <x v="1"/>
  </r>
  <r>
    <x v="0"/>
    <x v="0"/>
    <s v="Charles"/>
    <s v="9957"/>
    <x v="0"/>
    <s v="PR"/>
    <s v="725.0"/>
    <s v="Cardio Equipment"/>
    <x v="5"/>
    <x v="2"/>
    <d v="2017-07-13T00:00:00"/>
    <x v="23764"/>
    <x v="4"/>
    <n v="5"/>
    <n v="99.989997860000003"/>
    <x v="415"/>
    <x v="15178"/>
    <x v="1"/>
    <x v="0"/>
    <x v="1"/>
    <x v="1"/>
  </r>
  <r>
    <x v="0"/>
    <x v="0"/>
    <s v="Charles"/>
    <s v="9957"/>
    <x v="0"/>
    <s v="PR"/>
    <s v="725.0"/>
    <s v="Men's Footwear"/>
    <x v="2"/>
    <x v="2"/>
    <d v="2017-07-13T00:00:00"/>
    <x v="23764"/>
    <x v="4"/>
    <n v="1"/>
    <n v="129.9900055"/>
    <x v="691"/>
    <x v="4545"/>
    <x v="2"/>
    <x v="0"/>
    <x v="1"/>
    <x v="1"/>
  </r>
  <r>
    <x v="0"/>
    <x v="0"/>
    <s v="Charles"/>
    <s v="9957"/>
    <x v="0"/>
    <s v="PR"/>
    <s v="725.0"/>
    <s v="Camping &amp; Hiking"/>
    <x v="0"/>
    <x v="2"/>
    <d v="2017-07-13T00:00:00"/>
    <x v="23764"/>
    <x v="4"/>
    <n v="1"/>
    <n v="299.98001099999999"/>
    <x v="219"/>
    <x v="1210"/>
    <x v="0"/>
    <x v="0"/>
    <x v="1"/>
    <x v="1"/>
  </r>
  <r>
    <x v="0"/>
    <x v="0"/>
    <s v="Charles"/>
    <s v="9957"/>
    <x v="0"/>
    <s v="PR"/>
    <s v="725.0"/>
    <s v="Camping &amp; Hiking"/>
    <x v="0"/>
    <x v="2"/>
    <d v="2017-07-13T00:00:00"/>
    <x v="23764"/>
    <x v="4"/>
    <n v="1"/>
    <n v="299.98001099999999"/>
    <x v="247"/>
    <x v="3440"/>
    <x v="0"/>
    <x v="0"/>
    <x v="1"/>
    <x v="1"/>
  </r>
  <r>
    <x v="0"/>
    <x v="0"/>
    <s v="Charles"/>
    <s v="9957"/>
    <x v="0"/>
    <s v="PR"/>
    <s v="725.0"/>
    <s v="Water Sports"/>
    <x v="7"/>
    <x v="2"/>
    <d v="2017-07-13T00:00:00"/>
    <x v="23764"/>
    <x v="4"/>
    <n v="1"/>
    <n v="199.9900055"/>
    <x v="139"/>
    <x v="1094"/>
    <x v="2"/>
    <x v="0"/>
    <x v="1"/>
    <x v="1"/>
  </r>
  <r>
    <x v="0"/>
    <x v="0"/>
    <s v="Charles"/>
    <s v="9957"/>
    <x v="0"/>
    <s v="PR"/>
    <s v="725.0"/>
    <s v="Electronics"/>
    <x v="15"/>
    <x v="3"/>
    <d v="2016-07-02T00:00:00"/>
    <x v="23765"/>
    <x v="16"/>
    <n v="1"/>
    <n v="51.990001679999999"/>
    <x v="98"/>
    <x v="15179"/>
    <x v="1"/>
    <x v="1"/>
    <x v="1"/>
    <x v="1"/>
  </r>
  <r>
    <x v="0"/>
    <x v="0"/>
    <s v="Charles"/>
    <s v="9957"/>
    <x v="0"/>
    <s v="PR"/>
    <s v="725.0"/>
    <s v="Fishing"/>
    <x v="6"/>
    <x v="3"/>
    <d v="2016-07-02T00:00:00"/>
    <x v="23765"/>
    <x v="16"/>
    <n v="1"/>
    <n v="399.98001099999999"/>
    <x v="146"/>
    <x v="571"/>
    <x v="0"/>
    <x v="1"/>
    <x v="1"/>
    <x v="1"/>
  </r>
  <r>
    <x v="0"/>
    <x v="0"/>
    <s v="Charles"/>
    <s v="9957"/>
    <x v="0"/>
    <s v="PR"/>
    <s v="725.0"/>
    <s v="Women's Apparel"/>
    <x v="4"/>
    <x v="3"/>
    <d v="2016-07-02T00:00:00"/>
    <x v="23765"/>
    <x v="16"/>
    <n v="2"/>
    <n v="50"/>
    <x v="2"/>
    <x v="5331"/>
    <x v="1"/>
    <x v="1"/>
    <x v="1"/>
    <x v="1"/>
  </r>
  <r>
    <x v="0"/>
    <x v="0"/>
    <s v="Charles"/>
    <s v="9957"/>
    <x v="0"/>
    <s v="PR"/>
    <s v="725.0"/>
    <s v="Women's Apparel"/>
    <x v="4"/>
    <x v="3"/>
    <d v="2016-07-02T00:00:00"/>
    <x v="23765"/>
    <x v="16"/>
    <n v="2"/>
    <n v="50"/>
    <x v="428"/>
    <x v="1319"/>
    <x v="1"/>
    <x v="1"/>
    <x v="1"/>
    <x v="1"/>
  </r>
  <r>
    <x v="0"/>
    <x v="0"/>
    <s v="Charles"/>
    <s v="9957"/>
    <x v="0"/>
    <s v="PR"/>
    <s v="725.0"/>
    <s v="Cleats"/>
    <x v="8"/>
    <x v="3"/>
    <d v="2016-07-02T00:00:00"/>
    <x v="23765"/>
    <x v="16"/>
    <n v="3"/>
    <n v="59.990001679999999"/>
    <x v="100"/>
    <x v="4607"/>
    <x v="1"/>
    <x v="1"/>
    <x v="1"/>
    <x v="1"/>
  </r>
  <r>
    <x v="0"/>
    <x v="0"/>
    <s v="Charles"/>
    <s v="9957"/>
    <x v="0"/>
    <s v="PR"/>
    <s v="725.0"/>
    <s v="Men's Footwear"/>
    <x v="2"/>
    <x v="2"/>
    <d v="2017-09-25T00:00:00"/>
    <x v="23766"/>
    <x v="2"/>
    <n v="1"/>
    <n v="129.9900055"/>
    <x v="476"/>
    <x v="1175"/>
    <x v="2"/>
    <x v="0"/>
    <x v="6"/>
    <x v="1"/>
  </r>
  <r>
    <x v="0"/>
    <x v="0"/>
    <s v="Charles"/>
    <s v="9957"/>
    <x v="0"/>
    <s v="PR"/>
    <s v="725.0"/>
    <s v="Cleats"/>
    <x v="8"/>
    <x v="2"/>
    <d v="2017-09-25T00:00:00"/>
    <x v="23766"/>
    <x v="2"/>
    <n v="1"/>
    <n v="59.990001679999999"/>
    <x v="349"/>
    <x v="6940"/>
    <x v="1"/>
    <x v="0"/>
    <x v="6"/>
    <x v="1"/>
  </r>
  <r>
    <x v="0"/>
    <x v="0"/>
    <s v="Charles"/>
    <s v="9957"/>
    <x v="0"/>
    <s v="PR"/>
    <s v="725.0"/>
    <s v="Shop By Sport"/>
    <x v="9"/>
    <x v="2"/>
    <d v="2017-09-25T00:00:00"/>
    <x v="23766"/>
    <x v="2"/>
    <n v="2"/>
    <n v="39.990001679999999"/>
    <x v="62"/>
    <x v="3014"/>
    <x v="1"/>
    <x v="0"/>
    <x v="6"/>
    <x v="1"/>
  </r>
  <r>
    <x v="0"/>
    <x v="0"/>
    <s v="Charles"/>
    <s v="9957"/>
    <x v="0"/>
    <s v="PR"/>
    <s v="725.0"/>
    <s v="Shop By Sport"/>
    <x v="9"/>
    <x v="2"/>
    <d v="2017-09-25T00:00:00"/>
    <x v="23766"/>
    <x v="2"/>
    <n v="3"/>
    <n v="39.990001679999999"/>
    <x v="98"/>
    <x v="341"/>
    <x v="1"/>
    <x v="0"/>
    <x v="6"/>
    <x v="1"/>
  </r>
  <r>
    <x v="0"/>
    <x v="0"/>
    <s v="Charles"/>
    <s v="9957"/>
    <x v="0"/>
    <s v="PR"/>
    <s v="725.0"/>
    <s v="Indoor/Outdoor Games"/>
    <x v="1"/>
    <x v="2"/>
    <d v="2017-09-25T00:00:00"/>
    <x v="23766"/>
    <x v="2"/>
    <n v="5"/>
    <n v="49.979999540000001"/>
    <x v="59"/>
    <x v="2103"/>
    <x v="1"/>
    <x v="0"/>
    <x v="6"/>
    <x v="1"/>
  </r>
  <r>
    <x v="0"/>
    <x v="0"/>
    <s v="Mary"/>
    <s v="11305"/>
    <x v="0"/>
    <s v="PR"/>
    <s v="725.0"/>
    <s v="Indoor/Outdoor Games"/>
    <x v="1"/>
    <x v="2"/>
    <d v="2017-11-09T00:00:00"/>
    <x v="23767"/>
    <x v="2"/>
    <n v="5"/>
    <n v="49.979999540000001"/>
    <x v="770"/>
    <x v="6961"/>
    <x v="1"/>
    <x v="0"/>
    <x v="10"/>
    <x v="3"/>
  </r>
  <r>
    <x v="0"/>
    <x v="0"/>
    <s v="Mary"/>
    <s v="11305"/>
    <x v="0"/>
    <s v="PR"/>
    <s v="725.0"/>
    <s v="Shop By Sport"/>
    <x v="9"/>
    <x v="3"/>
    <d v="2016-10-21T00:00:00"/>
    <x v="23768"/>
    <x v="6"/>
    <n v="5"/>
    <n v="39.990001679999999"/>
    <x v="1480"/>
    <x v="12800"/>
    <x v="1"/>
    <x v="1"/>
    <x v="8"/>
    <x v="3"/>
  </r>
  <r>
    <x v="0"/>
    <x v="0"/>
    <s v="Mary"/>
    <s v="11305"/>
    <x v="0"/>
    <s v="PR"/>
    <s v="725.0"/>
    <s v="Water Sports"/>
    <x v="7"/>
    <x v="1"/>
    <d v="2016-06-25T00:00:00"/>
    <x v="23769"/>
    <x v="1"/>
    <n v="1"/>
    <n v="199.9900055"/>
    <x v="180"/>
    <x v="1985"/>
    <x v="2"/>
    <x v="1"/>
    <x v="0"/>
    <x v="0"/>
  </r>
  <r>
    <x v="0"/>
    <x v="0"/>
    <s v="Mary"/>
    <s v="11305"/>
    <x v="0"/>
    <s v="PR"/>
    <s v="725.0"/>
    <s v="Indoor/Outdoor Games"/>
    <x v="1"/>
    <x v="1"/>
    <d v="2016-06-25T00:00:00"/>
    <x v="23769"/>
    <x v="1"/>
    <n v="1"/>
    <n v="49.979999540000001"/>
    <x v="397"/>
    <x v="3393"/>
    <x v="1"/>
    <x v="1"/>
    <x v="0"/>
    <x v="0"/>
  </r>
  <r>
    <x v="0"/>
    <x v="0"/>
    <s v="Mary"/>
    <s v="11305"/>
    <x v="0"/>
    <s v="PR"/>
    <s v="725.0"/>
    <s v="Kids' Golf Clubs"/>
    <x v="3"/>
    <x v="2"/>
    <d v="2017-11-09T00:00:00"/>
    <x v="23767"/>
    <x v="2"/>
    <n v="1"/>
    <n v="399.98999020000002"/>
    <x v="12"/>
    <x v="12"/>
    <x v="0"/>
    <x v="0"/>
    <x v="10"/>
    <x v="3"/>
  </r>
  <r>
    <x v="0"/>
    <x v="0"/>
    <s v="Mary"/>
    <s v="11305"/>
    <x v="0"/>
    <s v="PR"/>
    <s v="725.0"/>
    <s v="Fishing"/>
    <x v="6"/>
    <x v="2"/>
    <d v="2017-11-09T00:00:00"/>
    <x v="23767"/>
    <x v="2"/>
    <n v="1"/>
    <n v="399.98001099999999"/>
    <x v="824"/>
    <x v="1444"/>
    <x v="0"/>
    <x v="0"/>
    <x v="10"/>
    <x v="3"/>
  </r>
  <r>
    <x v="0"/>
    <x v="0"/>
    <s v="Mary"/>
    <s v="11305"/>
    <x v="0"/>
    <s v="PR"/>
    <s v="725.0"/>
    <s v="Camping &amp; Hiking"/>
    <x v="0"/>
    <x v="1"/>
    <d v="2016-06-25T00:00:00"/>
    <x v="23769"/>
    <x v="1"/>
    <n v="1"/>
    <n v="299.98001099999999"/>
    <x v="408"/>
    <x v="1216"/>
    <x v="0"/>
    <x v="1"/>
    <x v="0"/>
    <x v="0"/>
  </r>
  <r>
    <x v="0"/>
    <x v="0"/>
    <s v="Mary"/>
    <s v="11305"/>
    <x v="0"/>
    <s v="PR"/>
    <s v="725.0"/>
    <s v="Water Sports"/>
    <x v="7"/>
    <x v="1"/>
    <d v="2016-06-07T00:00:00"/>
    <x v="23770"/>
    <x v="3"/>
    <n v="1"/>
    <n v="199.9900055"/>
    <x v="518"/>
    <x v="11853"/>
    <x v="2"/>
    <x v="1"/>
    <x v="0"/>
    <x v="0"/>
  </r>
  <r>
    <x v="0"/>
    <x v="0"/>
    <s v="Mary"/>
    <s v="11305"/>
    <x v="0"/>
    <s v="PR"/>
    <s v="725.0"/>
    <s v="Cleats"/>
    <x v="8"/>
    <x v="1"/>
    <d v="2016-06-25T00:00:00"/>
    <x v="23769"/>
    <x v="1"/>
    <n v="3"/>
    <n v="59.990001679999999"/>
    <x v="522"/>
    <x v="9132"/>
    <x v="1"/>
    <x v="1"/>
    <x v="0"/>
    <x v="0"/>
  </r>
  <r>
    <x v="0"/>
    <x v="0"/>
    <s v="Mary"/>
    <s v="11305"/>
    <x v="0"/>
    <s v="PR"/>
    <s v="725.0"/>
    <s v="Electronics"/>
    <x v="15"/>
    <x v="1"/>
    <d v="2016-06-07T00:00:00"/>
    <x v="23770"/>
    <x v="3"/>
    <n v="5"/>
    <n v="31.989999770000001"/>
    <x v="91"/>
    <x v="261"/>
    <x v="1"/>
    <x v="1"/>
    <x v="0"/>
    <x v="0"/>
  </r>
  <r>
    <x v="0"/>
    <x v="0"/>
    <s v="Mary"/>
    <s v="11305"/>
    <x v="0"/>
    <s v="PR"/>
    <s v="725.0"/>
    <s v="Cardio Equipment"/>
    <x v="5"/>
    <x v="1"/>
    <d v="2016-06-25T00:00:00"/>
    <x v="23769"/>
    <x v="1"/>
    <n v="5"/>
    <n v="99.989997860000003"/>
    <x v="587"/>
    <x v="13039"/>
    <x v="1"/>
    <x v="1"/>
    <x v="0"/>
    <x v="0"/>
  </r>
  <r>
    <x v="0"/>
    <x v="0"/>
    <s v="Mary"/>
    <s v="11305"/>
    <x v="0"/>
    <s v="PR"/>
    <s v="725.0"/>
    <s v="Shop By Sport"/>
    <x v="9"/>
    <x v="3"/>
    <d v="2016-10-21T00:00:00"/>
    <x v="23768"/>
    <x v="6"/>
    <n v="1"/>
    <n v="30"/>
    <x v="217"/>
    <x v="2126"/>
    <x v="1"/>
    <x v="1"/>
    <x v="8"/>
    <x v="3"/>
  </r>
  <r>
    <x v="0"/>
    <x v="0"/>
    <s v="Mary"/>
    <s v="11305"/>
    <x v="0"/>
    <s v="PR"/>
    <s v="725.0"/>
    <s v="Fishing"/>
    <x v="6"/>
    <x v="3"/>
    <d v="2016-10-21T00:00:00"/>
    <x v="23768"/>
    <x v="6"/>
    <n v="1"/>
    <n v="399.98001099999999"/>
    <x v="235"/>
    <x v="6523"/>
    <x v="0"/>
    <x v="1"/>
    <x v="8"/>
    <x v="3"/>
  </r>
  <r>
    <x v="0"/>
    <x v="0"/>
    <s v="Mary"/>
    <s v="11305"/>
    <x v="0"/>
    <s v="PR"/>
    <s v="725.0"/>
    <s v="Camping &amp; Hiking"/>
    <x v="0"/>
    <x v="0"/>
    <d v="2017-03-16T00:00:00"/>
    <x v="23771"/>
    <x v="8"/>
    <n v="1"/>
    <n v="299.98001099999999"/>
    <x v="584"/>
    <x v="4023"/>
    <x v="0"/>
    <x v="0"/>
    <x v="4"/>
    <x v="2"/>
  </r>
  <r>
    <x v="0"/>
    <x v="0"/>
    <s v="Mary"/>
    <s v="5841"/>
    <x v="0"/>
    <s v="PR"/>
    <s v="725.0"/>
    <s v="Indoor/Outdoor Games"/>
    <x v="1"/>
    <x v="2"/>
    <d v="2017-07-22T00:00:00"/>
    <x v="23772"/>
    <x v="2"/>
    <n v="5"/>
    <n v="49.979999540000001"/>
    <x v="1040"/>
    <x v="12551"/>
    <x v="1"/>
    <x v="0"/>
    <x v="1"/>
    <x v="1"/>
  </r>
  <r>
    <x v="0"/>
    <x v="0"/>
    <s v="Mary"/>
    <s v="5841"/>
    <x v="0"/>
    <s v="PR"/>
    <s v="725.0"/>
    <s v="Fishing"/>
    <x v="6"/>
    <x v="0"/>
    <d v="2017-05-30T00:00:00"/>
    <x v="23773"/>
    <x v="7"/>
    <n v="5"/>
    <n v="399.98001099999999"/>
    <x v="1"/>
    <x v="2003"/>
    <x v="0"/>
    <x v="0"/>
    <x v="7"/>
    <x v="0"/>
  </r>
  <r>
    <x v="0"/>
    <x v="0"/>
    <s v="Mary"/>
    <s v="5841"/>
    <x v="0"/>
    <s v="PR"/>
    <s v="725.0"/>
    <s v="Fishing"/>
    <x v="6"/>
    <x v="2"/>
    <d v="2017-07-22T00:00:00"/>
    <x v="23774"/>
    <x v="4"/>
    <n v="1"/>
    <n v="399.98001099999999"/>
    <x v="188"/>
    <x v="6"/>
    <x v="0"/>
    <x v="0"/>
    <x v="1"/>
    <x v="1"/>
  </r>
  <r>
    <x v="0"/>
    <x v="0"/>
    <s v="Mary"/>
    <s v="5841"/>
    <x v="0"/>
    <s v="PR"/>
    <s v="725.0"/>
    <s v="Women's Apparel"/>
    <x v="4"/>
    <x v="2"/>
    <d v="2017-07-22T00:00:00"/>
    <x v="23774"/>
    <x v="4"/>
    <n v="1"/>
    <n v="50"/>
    <x v="67"/>
    <x v="3510"/>
    <x v="1"/>
    <x v="0"/>
    <x v="1"/>
    <x v="1"/>
  </r>
  <r>
    <x v="0"/>
    <x v="0"/>
    <s v="Mary"/>
    <s v="5841"/>
    <x v="0"/>
    <s v="PR"/>
    <s v="725.0"/>
    <s v="Camping &amp; Hiking"/>
    <x v="0"/>
    <x v="2"/>
    <d v="2017-07-22T00:00:00"/>
    <x v="23772"/>
    <x v="2"/>
    <n v="1"/>
    <n v="299.98001099999999"/>
    <x v="62"/>
    <x v="15180"/>
    <x v="0"/>
    <x v="0"/>
    <x v="1"/>
    <x v="1"/>
  </r>
  <r>
    <x v="0"/>
    <x v="0"/>
    <s v="Mary"/>
    <s v="5841"/>
    <x v="0"/>
    <s v="PR"/>
    <s v="725.0"/>
    <s v="Fishing"/>
    <x v="6"/>
    <x v="2"/>
    <d v="2017-07-22T00:00:00"/>
    <x v="23772"/>
    <x v="2"/>
    <n v="1"/>
    <n v="399.98001099999999"/>
    <x v="230"/>
    <x v="1083"/>
    <x v="0"/>
    <x v="0"/>
    <x v="1"/>
    <x v="1"/>
  </r>
  <r>
    <x v="0"/>
    <x v="0"/>
    <s v="Mary"/>
    <s v="5841"/>
    <x v="0"/>
    <s v="PR"/>
    <s v="725.0"/>
    <s v="Women's Apparel"/>
    <x v="4"/>
    <x v="2"/>
    <d v="2017-07-22T00:00:00"/>
    <x v="23772"/>
    <x v="2"/>
    <n v="1"/>
    <n v="50"/>
    <x v="228"/>
    <x v="4"/>
    <x v="1"/>
    <x v="0"/>
    <x v="1"/>
    <x v="1"/>
  </r>
  <r>
    <x v="0"/>
    <x v="0"/>
    <s v="Mary"/>
    <s v="5841"/>
    <x v="0"/>
    <s v="PR"/>
    <s v="725.0"/>
    <s v="Fishing"/>
    <x v="6"/>
    <x v="1"/>
    <d v="2016-09-08T00:00:00"/>
    <x v="23775"/>
    <x v="15"/>
    <n v="1"/>
    <n v="399.98001099999999"/>
    <x v="274"/>
    <x v="6898"/>
    <x v="0"/>
    <x v="1"/>
    <x v="6"/>
    <x v="1"/>
  </r>
  <r>
    <x v="0"/>
    <x v="0"/>
    <s v="Mary"/>
    <s v="5841"/>
    <x v="0"/>
    <s v="PR"/>
    <s v="725.0"/>
    <s v="Cleats"/>
    <x v="8"/>
    <x v="1"/>
    <d v="2016-09-08T00:00:00"/>
    <x v="23775"/>
    <x v="15"/>
    <n v="3"/>
    <n v="59.990001679999999"/>
    <x v="260"/>
    <x v="15181"/>
    <x v="1"/>
    <x v="1"/>
    <x v="6"/>
    <x v="1"/>
  </r>
  <r>
    <x v="0"/>
    <x v="0"/>
    <s v="Mary"/>
    <s v="5841"/>
    <x v="0"/>
    <s v="PR"/>
    <s v="725.0"/>
    <s v="Cleats"/>
    <x v="8"/>
    <x v="0"/>
    <d v="2017-05-30T00:00:00"/>
    <x v="23773"/>
    <x v="7"/>
    <n v="5"/>
    <n v="59.990001679999999"/>
    <x v="227"/>
    <x v="2990"/>
    <x v="1"/>
    <x v="0"/>
    <x v="7"/>
    <x v="0"/>
  </r>
  <r>
    <x v="0"/>
    <x v="0"/>
    <s v="Samuel"/>
    <s v="2140"/>
    <x v="0"/>
    <s v="PR"/>
    <s v="725.0"/>
    <s v="Cleats"/>
    <x v="8"/>
    <x v="2"/>
    <d v="2016-08-27T00:00:00"/>
    <x v="23776"/>
    <x v="12"/>
    <n v="5"/>
    <n v="59.990001679999999"/>
    <x v="472"/>
    <x v="7162"/>
    <x v="1"/>
    <x v="1"/>
    <x v="2"/>
    <x v="1"/>
  </r>
  <r>
    <x v="0"/>
    <x v="0"/>
    <s v="Samuel"/>
    <s v="2140"/>
    <x v="0"/>
    <s v="PR"/>
    <s v="725.0"/>
    <s v="Men's Footwear"/>
    <x v="2"/>
    <x v="2"/>
    <d v="2016-08-27T00:00:00"/>
    <x v="23776"/>
    <x v="12"/>
    <n v="1"/>
    <n v="129.9900055"/>
    <x v="630"/>
    <x v="9231"/>
    <x v="2"/>
    <x v="1"/>
    <x v="2"/>
    <x v="1"/>
  </r>
  <r>
    <x v="0"/>
    <x v="0"/>
    <s v="Samuel"/>
    <s v="2140"/>
    <x v="0"/>
    <s v="PR"/>
    <s v="725.0"/>
    <s v="Indoor/Outdoor Games"/>
    <x v="1"/>
    <x v="3"/>
    <d v="2016-02-19T00:00:00"/>
    <x v="23777"/>
    <x v="17"/>
    <n v="3"/>
    <n v="49.979999540000001"/>
    <x v="7"/>
    <x v="3543"/>
    <x v="1"/>
    <x v="1"/>
    <x v="5"/>
    <x v="2"/>
  </r>
  <r>
    <x v="0"/>
    <x v="0"/>
    <s v="Samuel"/>
    <s v="2140"/>
    <x v="0"/>
    <s v="PR"/>
    <s v="725.0"/>
    <s v="Women's Apparel"/>
    <x v="4"/>
    <x v="3"/>
    <d v="2016-02-19T00:00:00"/>
    <x v="23777"/>
    <x v="17"/>
    <n v="3"/>
    <n v="50"/>
    <x v="84"/>
    <x v="5701"/>
    <x v="1"/>
    <x v="1"/>
    <x v="5"/>
    <x v="2"/>
  </r>
  <r>
    <x v="0"/>
    <x v="0"/>
    <s v="Samuel"/>
    <s v="2140"/>
    <x v="0"/>
    <s v="PR"/>
    <s v="725.0"/>
    <s v="Men's Footwear"/>
    <x v="2"/>
    <x v="1"/>
    <d v="2016-05-25T00:00:00"/>
    <x v="23778"/>
    <x v="15"/>
    <n v="1"/>
    <n v="129.9900055"/>
    <x v="506"/>
    <x v="991"/>
    <x v="2"/>
    <x v="1"/>
    <x v="7"/>
    <x v="0"/>
  </r>
  <r>
    <x v="0"/>
    <x v="0"/>
    <s v="Samuel"/>
    <s v="2140"/>
    <x v="0"/>
    <s v="PR"/>
    <s v="725.0"/>
    <s v="Camping &amp; Hiking"/>
    <x v="0"/>
    <x v="1"/>
    <d v="2016-05-25T00:00:00"/>
    <x v="23778"/>
    <x v="15"/>
    <n v="1"/>
    <n v="299.98001099999999"/>
    <x v="329"/>
    <x v="1182"/>
    <x v="0"/>
    <x v="1"/>
    <x v="7"/>
    <x v="0"/>
  </r>
  <r>
    <x v="0"/>
    <x v="0"/>
    <s v="Samuel"/>
    <s v="2140"/>
    <x v="0"/>
    <s v="PR"/>
    <s v="725.0"/>
    <s v="Cardio Equipment"/>
    <x v="5"/>
    <x v="1"/>
    <d v="2016-05-25T00:00:00"/>
    <x v="23778"/>
    <x v="15"/>
    <n v="3"/>
    <n v="99.989997860000003"/>
    <x v="0"/>
    <x v="0"/>
    <x v="1"/>
    <x v="1"/>
    <x v="7"/>
    <x v="0"/>
  </r>
  <r>
    <x v="0"/>
    <x v="0"/>
    <s v="Samuel"/>
    <s v="2140"/>
    <x v="0"/>
    <s v="PR"/>
    <s v="725.0"/>
    <s v="Shop By Sport"/>
    <x v="9"/>
    <x v="1"/>
    <d v="2016-05-25T00:00:00"/>
    <x v="23778"/>
    <x v="15"/>
    <n v="4"/>
    <n v="39.990001679999999"/>
    <x v="391"/>
    <x v="1837"/>
    <x v="1"/>
    <x v="1"/>
    <x v="7"/>
    <x v="0"/>
  </r>
  <r>
    <x v="0"/>
    <x v="0"/>
    <s v="Samuel"/>
    <s v="2140"/>
    <x v="0"/>
    <s v="PR"/>
    <s v="725.0"/>
    <s v="Cleats"/>
    <x v="8"/>
    <x v="3"/>
    <d v="2016-02-19T00:00:00"/>
    <x v="23777"/>
    <x v="17"/>
    <n v="1"/>
    <n v="59.990001679999999"/>
    <x v="298"/>
    <x v="4485"/>
    <x v="1"/>
    <x v="1"/>
    <x v="5"/>
    <x v="2"/>
  </r>
  <r>
    <x v="0"/>
    <x v="0"/>
    <s v="Samuel"/>
    <s v="2140"/>
    <x v="0"/>
    <s v="PR"/>
    <s v="725.0"/>
    <s v="Camping &amp; Hiking"/>
    <x v="0"/>
    <x v="3"/>
    <d v="2016-02-19T00:00:00"/>
    <x v="23777"/>
    <x v="17"/>
    <n v="1"/>
    <n v="299.98001099999999"/>
    <x v="335"/>
    <x v="491"/>
    <x v="0"/>
    <x v="1"/>
    <x v="5"/>
    <x v="2"/>
  </r>
  <r>
    <x v="0"/>
    <x v="0"/>
    <s v="William"/>
    <s v="11373"/>
    <x v="0"/>
    <s v="PR"/>
    <s v="725.0"/>
    <s v="Indoor/Outdoor Games"/>
    <x v="1"/>
    <x v="2"/>
    <d v="2017-08-29T00:00:00"/>
    <x v="23779"/>
    <x v="18"/>
    <n v="5"/>
    <n v="49.979999540000001"/>
    <x v="43"/>
    <x v="2213"/>
    <x v="1"/>
    <x v="0"/>
    <x v="2"/>
    <x v="1"/>
  </r>
  <r>
    <x v="0"/>
    <x v="0"/>
    <s v="William"/>
    <s v="11373"/>
    <x v="0"/>
    <s v="PR"/>
    <s v="725.0"/>
    <s v="Fishing"/>
    <x v="6"/>
    <x v="2"/>
    <d v="2017-08-29T00:00:00"/>
    <x v="23779"/>
    <x v="18"/>
    <n v="1"/>
    <n v="399.98001099999999"/>
    <x v="233"/>
    <x v="2705"/>
    <x v="0"/>
    <x v="0"/>
    <x v="2"/>
    <x v="1"/>
  </r>
  <r>
    <x v="0"/>
    <x v="0"/>
    <s v="William"/>
    <s v="11373"/>
    <x v="0"/>
    <s v="PR"/>
    <s v="725.0"/>
    <s v="Water Sports"/>
    <x v="7"/>
    <x v="3"/>
    <d v="2016-01-17T00:00:00"/>
    <x v="23780"/>
    <x v="6"/>
    <n v="1"/>
    <n v="199.9900055"/>
    <x v="330"/>
    <x v="2721"/>
    <x v="2"/>
    <x v="1"/>
    <x v="9"/>
    <x v="2"/>
  </r>
  <r>
    <x v="0"/>
    <x v="0"/>
    <s v="William"/>
    <s v="11373"/>
    <x v="0"/>
    <s v="PR"/>
    <s v="725.0"/>
    <s v="Water Sports"/>
    <x v="7"/>
    <x v="3"/>
    <d v="2016-01-17T00:00:00"/>
    <x v="23780"/>
    <x v="6"/>
    <n v="1"/>
    <n v="199.9900055"/>
    <x v="177"/>
    <x v="3710"/>
    <x v="2"/>
    <x v="1"/>
    <x v="9"/>
    <x v="2"/>
  </r>
  <r>
    <x v="0"/>
    <x v="0"/>
    <s v="William"/>
    <s v="11373"/>
    <x v="0"/>
    <s v="PR"/>
    <s v="725.0"/>
    <s v="Camping &amp; Hiking"/>
    <x v="0"/>
    <x v="1"/>
    <d v="2016-06-15T00:00:00"/>
    <x v="23781"/>
    <x v="3"/>
    <n v="1"/>
    <n v="299.98001099999999"/>
    <x v="303"/>
    <x v="426"/>
    <x v="0"/>
    <x v="1"/>
    <x v="0"/>
    <x v="0"/>
  </r>
  <r>
    <x v="0"/>
    <x v="0"/>
    <s v="William"/>
    <s v="11373"/>
    <x v="0"/>
    <s v="PR"/>
    <s v="725.0"/>
    <s v="Shop By Sport"/>
    <x v="9"/>
    <x v="1"/>
    <d v="2016-06-15T00:00:00"/>
    <x v="23781"/>
    <x v="3"/>
    <n v="4"/>
    <n v="39.990001679999999"/>
    <x v="84"/>
    <x v="4398"/>
    <x v="1"/>
    <x v="1"/>
    <x v="0"/>
    <x v="0"/>
  </r>
  <r>
    <x v="0"/>
    <x v="0"/>
    <s v="William"/>
    <s v="11373"/>
    <x v="0"/>
    <s v="PR"/>
    <s v="725.0"/>
    <s v="Cleats"/>
    <x v="8"/>
    <x v="1"/>
    <d v="2016-06-15T00:00:00"/>
    <x v="23781"/>
    <x v="3"/>
    <n v="4"/>
    <n v="59.990001679999999"/>
    <x v="297"/>
    <x v="412"/>
    <x v="1"/>
    <x v="1"/>
    <x v="0"/>
    <x v="0"/>
  </r>
  <r>
    <x v="0"/>
    <x v="0"/>
    <s v="William"/>
    <s v="11373"/>
    <x v="0"/>
    <s v="PR"/>
    <s v="725.0"/>
    <s v="Cleats"/>
    <x v="8"/>
    <x v="3"/>
    <d v="2016-12-12T00:00:00"/>
    <x v="23782"/>
    <x v="11"/>
    <n v="1"/>
    <n v="59.990001679999999"/>
    <x v="34"/>
    <x v="1771"/>
    <x v="1"/>
    <x v="1"/>
    <x v="11"/>
    <x v="3"/>
  </r>
  <r>
    <x v="0"/>
    <x v="0"/>
    <s v="William"/>
    <s v="11373"/>
    <x v="0"/>
    <s v="PR"/>
    <s v="725.0"/>
    <s v="Golf Gloves"/>
    <x v="23"/>
    <x v="3"/>
    <d v="2016-12-12T00:00:00"/>
    <x v="23782"/>
    <x v="11"/>
    <n v="5"/>
    <n v="9.9899997710000008"/>
    <x v="228"/>
    <x v="4"/>
    <x v="1"/>
    <x v="1"/>
    <x v="11"/>
    <x v="3"/>
  </r>
  <r>
    <x v="0"/>
    <x v="0"/>
    <s v="David"/>
    <s v="8929"/>
    <x v="0"/>
    <s v="PR"/>
    <s v="725.0"/>
    <s v="Electronics"/>
    <x v="15"/>
    <x v="2"/>
    <d v="2017-01-18T00:00:00"/>
    <x v="23783"/>
    <x v="12"/>
    <n v="5"/>
    <n v="44.990001679999999"/>
    <x v="60"/>
    <x v="7782"/>
    <x v="1"/>
    <x v="0"/>
    <x v="9"/>
    <x v="2"/>
  </r>
  <r>
    <x v="0"/>
    <x v="0"/>
    <s v="David"/>
    <s v="8929"/>
    <x v="0"/>
    <s v="PR"/>
    <s v="725.0"/>
    <s v="Men's Footwear"/>
    <x v="2"/>
    <x v="2"/>
    <d v="2017-09-26T00:00:00"/>
    <x v="23784"/>
    <x v="18"/>
    <n v="1"/>
    <n v="129.9900055"/>
    <x v="212"/>
    <x v="2680"/>
    <x v="2"/>
    <x v="0"/>
    <x v="6"/>
    <x v="1"/>
  </r>
  <r>
    <x v="0"/>
    <x v="0"/>
    <s v="David"/>
    <s v="8929"/>
    <x v="0"/>
    <s v="PR"/>
    <s v="725.0"/>
    <s v="Fishing"/>
    <x v="6"/>
    <x v="2"/>
    <d v="2017-01-18T00:00:00"/>
    <x v="23783"/>
    <x v="12"/>
    <n v="1"/>
    <n v="399.98001099999999"/>
    <x v="208"/>
    <x v="4398"/>
    <x v="0"/>
    <x v="0"/>
    <x v="9"/>
    <x v="2"/>
  </r>
  <r>
    <x v="0"/>
    <x v="0"/>
    <s v="David"/>
    <s v="8929"/>
    <x v="0"/>
    <s v="PR"/>
    <s v="725.0"/>
    <s v="Women's Apparel"/>
    <x v="4"/>
    <x v="2"/>
    <d v="2017-01-18T00:00:00"/>
    <x v="23783"/>
    <x v="12"/>
    <n v="1"/>
    <n v="50"/>
    <x v="576"/>
    <x v="15182"/>
    <x v="1"/>
    <x v="0"/>
    <x v="9"/>
    <x v="2"/>
  </r>
  <r>
    <x v="0"/>
    <x v="0"/>
    <s v="David"/>
    <s v="8929"/>
    <x v="0"/>
    <s v="PR"/>
    <s v="725.0"/>
    <s v="Camping &amp; Hiking"/>
    <x v="0"/>
    <x v="2"/>
    <d v="2017-01-18T00:00:00"/>
    <x v="23783"/>
    <x v="12"/>
    <n v="1"/>
    <n v="299.98001099999999"/>
    <x v="100"/>
    <x v="1521"/>
    <x v="0"/>
    <x v="0"/>
    <x v="9"/>
    <x v="2"/>
  </r>
  <r>
    <x v="0"/>
    <x v="0"/>
    <s v="David"/>
    <s v="8929"/>
    <x v="0"/>
    <s v="PR"/>
    <s v="725.0"/>
    <s v="Indoor/Outdoor Games"/>
    <x v="1"/>
    <x v="2"/>
    <d v="2017-01-18T00:00:00"/>
    <x v="23783"/>
    <x v="12"/>
    <n v="1"/>
    <n v="49.979999540000001"/>
    <x v="557"/>
    <x v="2272"/>
    <x v="1"/>
    <x v="0"/>
    <x v="9"/>
    <x v="2"/>
  </r>
  <r>
    <x v="0"/>
    <x v="0"/>
    <s v="David"/>
    <s v="8929"/>
    <x v="0"/>
    <s v="PR"/>
    <s v="725.0"/>
    <s v="Cardio Equipment"/>
    <x v="5"/>
    <x v="2"/>
    <d v="2017-09-24T00:00:00"/>
    <x v="23785"/>
    <x v="4"/>
    <n v="2"/>
    <n v="99.989997860000003"/>
    <x v="620"/>
    <x v="3601"/>
    <x v="1"/>
    <x v="0"/>
    <x v="6"/>
    <x v="1"/>
  </r>
  <r>
    <x v="0"/>
    <x v="0"/>
    <s v="David"/>
    <s v="8929"/>
    <x v="0"/>
    <s v="PR"/>
    <s v="725.0"/>
    <s v="Women's Apparel"/>
    <x v="4"/>
    <x v="0"/>
    <d v="2017-03-23T00:00:00"/>
    <x v="23786"/>
    <x v="0"/>
    <n v="2"/>
    <n v="50"/>
    <x v="495"/>
    <x v="2331"/>
    <x v="1"/>
    <x v="0"/>
    <x v="4"/>
    <x v="2"/>
  </r>
  <r>
    <x v="0"/>
    <x v="0"/>
    <s v="David"/>
    <s v="8929"/>
    <x v="0"/>
    <s v="PR"/>
    <s v="725.0"/>
    <s v="Cleats"/>
    <x v="8"/>
    <x v="0"/>
    <d v="2017-03-23T00:00:00"/>
    <x v="23786"/>
    <x v="0"/>
    <n v="3"/>
    <n v="59.990001679999999"/>
    <x v="473"/>
    <x v="9331"/>
    <x v="1"/>
    <x v="0"/>
    <x v="4"/>
    <x v="2"/>
  </r>
  <r>
    <x v="0"/>
    <x v="0"/>
    <s v="David"/>
    <s v="8929"/>
    <x v="0"/>
    <s v="PR"/>
    <s v="725.0"/>
    <s v="Golf Gloves"/>
    <x v="23"/>
    <x v="0"/>
    <d v="2017-03-23T00:00:00"/>
    <x v="23786"/>
    <x v="0"/>
    <n v="4"/>
    <n v="39.990001679999999"/>
    <x v="707"/>
    <x v="2696"/>
    <x v="1"/>
    <x v="0"/>
    <x v="4"/>
    <x v="2"/>
  </r>
  <r>
    <x v="0"/>
    <x v="0"/>
    <s v="David"/>
    <s v="8929"/>
    <x v="0"/>
    <s v="PR"/>
    <s v="725.0"/>
    <s v="Indoor/Outdoor Games"/>
    <x v="1"/>
    <x v="0"/>
    <d v="2017-03-23T00:00:00"/>
    <x v="23786"/>
    <x v="0"/>
    <n v="4"/>
    <n v="49.979999540000001"/>
    <x v="222"/>
    <x v="1540"/>
    <x v="1"/>
    <x v="0"/>
    <x v="4"/>
    <x v="2"/>
  </r>
  <r>
    <x v="0"/>
    <x v="0"/>
    <s v="David"/>
    <s v="8929"/>
    <x v="0"/>
    <s v="PR"/>
    <s v="725.0"/>
    <s v="Fishing"/>
    <x v="6"/>
    <x v="4"/>
    <d v="2016-05-12T00:00:00"/>
    <x v="23787"/>
    <x v="9"/>
    <n v="1"/>
    <n v="399.98001099999999"/>
    <x v="14"/>
    <x v="1267"/>
    <x v="0"/>
    <x v="1"/>
    <x v="7"/>
    <x v="0"/>
  </r>
  <r>
    <x v="0"/>
    <x v="0"/>
    <s v="David"/>
    <s v="8929"/>
    <x v="0"/>
    <s v="PR"/>
    <s v="725.0"/>
    <s v="Men's Footwear"/>
    <x v="2"/>
    <x v="4"/>
    <d v="2016-05-12T00:00:00"/>
    <x v="23787"/>
    <x v="9"/>
    <n v="1"/>
    <n v="129.9900055"/>
    <x v="582"/>
    <x v="4516"/>
    <x v="2"/>
    <x v="1"/>
    <x v="7"/>
    <x v="0"/>
  </r>
  <r>
    <x v="0"/>
    <x v="0"/>
    <s v="David"/>
    <s v="8929"/>
    <x v="0"/>
    <s v="PR"/>
    <s v="725.0"/>
    <s v="Men's Footwear"/>
    <x v="2"/>
    <x v="4"/>
    <d v="2016-05-12T00:00:00"/>
    <x v="23787"/>
    <x v="9"/>
    <n v="1"/>
    <n v="129.9900055"/>
    <x v="63"/>
    <x v="4012"/>
    <x v="2"/>
    <x v="1"/>
    <x v="7"/>
    <x v="0"/>
  </r>
  <r>
    <x v="0"/>
    <x v="0"/>
    <s v="David"/>
    <s v="8929"/>
    <x v="0"/>
    <s v="PR"/>
    <s v="725.0"/>
    <s v="Women's Apparel"/>
    <x v="4"/>
    <x v="4"/>
    <d v="2016-05-12T00:00:00"/>
    <x v="23787"/>
    <x v="9"/>
    <n v="3"/>
    <n v="50"/>
    <x v="1252"/>
    <x v="15183"/>
    <x v="1"/>
    <x v="1"/>
    <x v="7"/>
    <x v="0"/>
  </r>
  <r>
    <x v="0"/>
    <x v="0"/>
    <s v="Roy"/>
    <s v="11681"/>
    <x v="0"/>
    <s v="PR"/>
    <s v="725.0"/>
    <s v="Indoor/Outdoor Games"/>
    <x v="1"/>
    <x v="2"/>
    <d v="2017-07-08T00:00:00"/>
    <x v="23788"/>
    <x v="18"/>
    <n v="5"/>
    <n v="49.979999540000001"/>
    <x v="268"/>
    <x v="6820"/>
    <x v="1"/>
    <x v="0"/>
    <x v="1"/>
    <x v="1"/>
  </r>
  <r>
    <x v="0"/>
    <x v="0"/>
    <s v="Roy"/>
    <s v="11681"/>
    <x v="0"/>
    <s v="PR"/>
    <s v="725.0"/>
    <s v="Fishing"/>
    <x v="6"/>
    <x v="0"/>
    <d v="2017-05-03T00:00:00"/>
    <x v="23789"/>
    <x v="7"/>
    <n v="5"/>
    <n v="399.98001099999999"/>
    <x v="1086"/>
    <x v="9023"/>
    <x v="0"/>
    <x v="0"/>
    <x v="7"/>
    <x v="0"/>
  </r>
  <r>
    <x v="0"/>
    <x v="0"/>
    <s v="Roy"/>
    <s v="11681"/>
    <x v="0"/>
    <s v="PR"/>
    <s v="725.0"/>
    <s v="Cardio Equipment"/>
    <x v="5"/>
    <x v="2"/>
    <d v="2017-07-08T00:00:00"/>
    <x v="23788"/>
    <x v="18"/>
    <n v="1"/>
    <n v="99.989997860000003"/>
    <x v="906"/>
    <x v="5928"/>
    <x v="1"/>
    <x v="0"/>
    <x v="1"/>
    <x v="1"/>
  </r>
  <r>
    <x v="0"/>
    <x v="0"/>
    <s v="Roy"/>
    <s v="11681"/>
    <x v="0"/>
    <s v="PR"/>
    <s v="725.0"/>
    <s v="Water Sports"/>
    <x v="7"/>
    <x v="0"/>
    <d v="2017-02-19T00:00:00"/>
    <x v="23790"/>
    <x v="0"/>
    <n v="1"/>
    <n v="199.9900055"/>
    <x v="34"/>
    <x v="5660"/>
    <x v="2"/>
    <x v="0"/>
    <x v="5"/>
    <x v="2"/>
  </r>
  <r>
    <x v="0"/>
    <x v="0"/>
    <s v="Roy"/>
    <s v="11681"/>
    <x v="0"/>
    <s v="PR"/>
    <s v="725.0"/>
    <s v="Water Sports"/>
    <x v="7"/>
    <x v="0"/>
    <d v="2017-02-19T00:00:00"/>
    <x v="23790"/>
    <x v="0"/>
    <n v="1"/>
    <n v="199.9900055"/>
    <x v="414"/>
    <x v="2578"/>
    <x v="2"/>
    <x v="0"/>
    <x v="5"/>
    <x v="2"/>
  </r>
  <r>
    <x v="0"/>
    <x v="0"/>
    <s v="Roy"/>
    <s v="11681"/>
    <x v="0"/>
    <s v="PR"/>
    <s v="725.0"/>
    <s v="Men's Footwear"/>
    <x v="2"/>
    <x v="0"/>
    <d v="2017-02-19T00:00:00"/>
    <x v="23790"/>
    <x v="0"/>
    <n v="1"/>
    <n v="129.9900055"/>
    <x v="321"/>
    <x v="1346"/>
    <x v="2"/>
    <x v="0"/>
    <x v="5"/>
    <x v="2"/>
  </r>
  <r>
    <x v="0"/>
    <x v="0"/>
    <s v="Roy"/>
    <s v="11681"/>
    <x v="0"/>
    <s v="PR"/>
    <s v="725.0"/>
    <s v="Indoor/Outdoor Games"/>
    <x v="1"/>
    <x v="0"/>
    <d v="2017-05-03T00:00:00"/>
    <x v="23789"/>
    <x v="7"/>
    <n v="4"/>
    <n v="49.979999540000001"/>
    <x v="392"/>
    <x v="2855"/>
    <x v="1"/>
    <x v="0"/>
    <x v="7"/>
    <x v="0"/>
  </r>
  <r>
    <x v="0"/>
    <x v="0"/>
    <s v="Roy"/>
    <s v="11681"/>
    <x v="0"/>
    <s v="PR"/>
    <s v="725.0"/>
    <s v="Cleats"/>
    <x v="8"/>
    <x v="0"/>
    <d v="2017-02-19T00:00:00"/>
    <x v="23790"/>
    <x v="0"/>
    <n v="3"/>
    <n v="59.990001679999999"/>
    <x v="215"/>
    <x v="7578"/>
    <x v="1"/>
    <x v="0"/>
    <x v="5"/>
    <x v="2"/>
  </r>
  <r>
    <x v="0"/>
    <x v="0"/>
    <s v="Roy"/>
    <s v="11681"/>
    <x v="0"/>
    <s v="PR"/>
    <s v="725.0"/>
    <s v="Indoor/Outdoor Games"/>
    <x v="1"/>
    <x v="0"/>
    <d v="2017-02-19T00:00:00"/>
    <x v="23790"/>
    <x v="0"/>
    <n v="4"/>
    <n v="49.979999540000001"/>
    <x v="171"/>
    <x v="15184"/>
    <x v="1"/>
    <x v="0"/>
    <x v="5"/>
    <x v="2"/>
  </r>
  <r>
    <x v="0"/>
    <x v="0"/>
    <s v="Margaret"/>
    <s v="628"/>
    <x v="0"/>
    <s v="PR"/>
    <s v="725.0"/>
    <s v="Indoor/Outdoor Games"/>
    <x v="1"/>
    <x v="2"/>
    <d v="2017-08-16T00:00:00"/>
    <x v="23791"/>
    <x v="18"/>
    <n v="5"/>
    <n v="49.979999540000001"/>
    <x v="962"/>
    <x v="15185"/>
    <x v="1"/>
    <x v="0"/>
    <x v="2"/>
    <x v="1"/>
  </r>
  <r>
    <x v="0"/>
    <x v="0"/>
    <s v="Margaret"/>
    <s v="628"/>
    <x v="0"/>
    <s v="PR"/>
    <s v="725.0"/>
    <s v="Water Sports"/>
    <x v="7"/>
    <x v="0"/>
    <d v="2017-07-03T00:00:00"/>
    <x v="23792"/>
    <x v="0"/>
    <n v="5"/>
    <n v="199.9900055"/>
    <x v="910"/>
    <x v="5050"/>
    <x v="2"/>
    <x v="0"/>
    <x v="1"/>
    <x v="1"/>
  </r>
  <r>
    <x v="0"/>
    <x v="0"/>
    <s v="Margaret"/>
    <s v="628"/>
    <x v="0"/>
    <s v="PR"/>
    <s v="725.0"/>
    <s v="Shop By Sport"/>
    <x v="9"/>
    <x v="2"/>
    <d v="2017-08-16T00:00:00"/>
    <x v="23791"/>
    <x v="18"/>
    <n v="1"/>
    <n v="199.9900055"/>
    <x v="260"/>
    <x v="7855"/>
    <x v="2"/>
    <x v="0"/>
    <x v="2"/>
    <x v="1"/>
  </r>
  <r>
    <x v="0"/>
    <x v="0"/>
    <s v="Margaret"/>
    <s v="628"/>
    <x v="0"/>
    <s v="PR"/>
    <s v="725.0"/>
    <s v="Water Sports"/>
    <x v="7"/>
    <x v="2"/>
    <d v="2017-08-16T00:00:00"/>
    <x v="23791"/>
    <x v="18"/>
    <n v="1"/>
    <n v="199.9900055"/>
    <x v="46"/>
    <x v="2094"/>
    <x v="2"/>
    <x v="0"/>
    <x v="2"/>
    <x v="1"/>
  </r>
  <r>
    <x v="0"/>
    <x v="0"/>
    <s v="Margaret"/>
    <s v="628"/>
    <x v="0"/>
    <s v="PR"/>
    <s v="725.0"/>
    <s v="Cleats"/>
    <x v="8"/>
    <x v="0"/>
    <d v="2017-06-16T00:00:00"/>
    <x v="23793"/>
    <x v="0"/>
    <n v="5"/>
    <n v="59.990001679999999"/>
    <x v="291"/>
    <x v="3332"/>
    <x v="1"/>
    <x v="0"/>
    <x v="0"/>
    <x v="0"/>
  </r>
  <r>
    <x v="0"/>
    <x v="0"/>
    <s v="Margaret"/>
    <s v="628"/>
    <x v="0"/>
    <s v="PR"/>
    <s v="725.0"/>
    <s v="Cleats"/>
    <x v="8"/>
    <x v="2"/>
    <d v="2017-09-27T00:00:00"/>
    <x v="23794"/>
    <x v="18"/>
    <n v="1"/>
    <n v="59.990001679999999"/>
    <x v="269"/>
    <x v="4383"/>
    <x v="1"/>
    <x v="0"/>
    <x v="6"/>
    <x v="1"/>
  </r>
  <r>
    <x v="0"/>
    <x v="0"/>
    <s v="Margaret"/>
    <s v="628"/>
    <x v="0"/>
    <s v="PR"/>
    <s v="725.0"/>
    <s v="Men's Footwear"/>
    <x v="2"/>
    <x v="2"/>
    <d v="2017-09-27T00:00:00"/>
    <x v="23794"/>
    <x v="18"/>
    <n v="1"/>
    <n v="129.9900055"/>
    <x v="801"/>
    <x v="15186"/>
    <x v="2"/>
    <x v="0"/>
    <x v="6"/>
    <x v="1"/>
  </r>
  <r>
    <x v="0"/>
    <x v="0"/>
    <s v="Mary"/>
    <s v="11219"/>
    <x v="0"/>
    <s v="PR"/>
    <s v="725.0"/>
    <s v="Cleats"/>
    <x v="8"/>
    <x v="2"/>
    <d v="2017-08-30T00:00:00"/>
    <x v="23795"/>
    <x v="4"/>
    <n v="5"/>
    <n v="59.990001679999999"/>
    <x v="155"/>
    <x v="358"/>
    <x v="1"/>
    <x v="0"/>
    <x v="2"/>
    <x v="1"/>
  </r>
  <r>
    <x v="0"/>
    <x v="0"/>
    <s v="Mary"/>
    <s v="11219"/>
    <x v="0"/>
    <s v="PR"/>
    <s v="725.0"/>
    <s v="Water Sports"/>
    <x v="7"/>
    <x v="1"/>
    <d v="2016-05-24T00:00:00"/>
    <x v="23796"/>
    <x v="3"/>
    <n v="1"/>
    <n v="199.9900055"/>
    <x v="174"/>
    <x v="1289"/>
    <x v="2"/>
    <x v="1"/>
    <x v="7"/>
    <x v="0"/>
  </r>
  <r>
    <x v="0"/>
    <x v="0"/>
    <s v="Mary"/>
    <s v="11219"/>
    <x v="0"/>
    <s v="PR"/>
    <s v="725.0"/>
    <s v="Water Sports"/>
    <x v="7"/>
    <x v="2"/>
    <d v="2017-07-30T00:00:00"/>
    <x v="23797"/>
    <x v="4"/>
    <n v="1"/>
    <n v="199.9900055"/>
    <x v="241"/>
    <x v="2982"/>
    <x v="2"/>
    <x v="0"/>
    <x v="1"/>
    <x v="1"/>
  </r>
  <r>
    <x v="0"/>
    <x v="0"/>
    <s v="Mary"/>
    <s v="5284"/>
    <x v="0"/>
    <s v="PR"/>
    <s v="725.0"/>
    <s v="Women's Apparel"/>
    <x v="4"/>
    <x v="2"/>
    <d v="2017-06-19T00:00:00"/>
    <x v="23798"/>
    <x v="4"/>
    <n v="5"/>
    <n v="50"/>
    <x v="626"/>
    <x v="15187"/>
    <x v="1"/>
    <x v="0"/>
    <x v="0"/>
    <x v="0"/>
  </r>
  <r>
    <x v="0"/>
    <x v="0"/>
    <s v="Mary"/>
    <s v="5284"/>
    <x v="0"/>
    <s v="PR"/>
    <s v="725.0"/>
    <s v="Cleats"/>
    <x v="8"/>
    <x v="2"/>
    <d v="2017-06-19T00:00:00"/>
    <x v="23798"/>
    <x v="4"/>
    <n v="1"/>
    <n v="59.990001679999999"/>
    <x v="283"/>
    <x v="5950"/>
    <x v="1"/>
    <x v="0"/>
    <x v="0"/>
    <x v="0"/>
  </r>
  <r>
    <x v="0"/>
    <x v="0"/>
    <s v="Mary"/>
    <s v="5284"/>
    <x v="0"/>
    <s v="PR"/>
    <s v="725.0"/>
    <s v="Cleats"/>
    <x v="8"/>
    <x v="2"/>
    <d v="2017-06-19T00:00:00"/>
    <x v="23798"/>
    <x v="4"/>
    <n v="1"/>
    <n v="59.990001679999999"/>
    <x v="716"/>
    <x v="11564"/>
    <x v="1"/>
    <x v="0"/>
    <x v="0"/>
    <x v="0"/>
  </r>
  <r>
    <x v="0"/>
    <x v="0"/>
    <s v="Mary"/>
    <s v="5284"/>
    <x v="0"/>
    <s v="PR"/>
    <s v="725.0"/>
    <s v="Fishing"/>
    <x v="6"/>
    <x v="1"/>
    <d v="2016-07-15T00:00:00"/>
    <x v="23799"/>
    <x v="10"/>
    <n v="1"/>
    <n v="399.98001099999999"/>
    <x v="329"/>
    <x v="4223"/>
    <x v="0"/>
    <x v="1"/>
    <x v="1"/>
    <x v="1"/>
  </r>
  <r>
    <x v="0"/>
    <x v="0"/>
    <s v="Mary"/>
    <s v="5284"/>
    <x v="0"/>
    <s v="PR"/>
    <s v="725.0"/>
    <s v="Women's Apparel"/>
    <x v="4"/>
    <x v="1"/>
    <d v="2016-07-15T00:00:00"/>
    <x v="23799"/>
    <x v="10"/>
    <n v="2"/>
    <n v="50"/>
    <x v="81"/>
    <x v="3968"/>
    <x v="1"/>
    <x v="1"/>
    <x v="1"/>
    <x v="1"/>
  </r>
  <r>
    <x v="0"/>
    <x v="0"/>
    <s v="Mary"/>
    <s v="5284"/>
    <x v="0"/>
    <s v="PR"/>
    <s v="725.0"/>
    <s v="Men's Footwear"/>
    <x v="2"/>
    <x v="4"/>
    <d v="2016-10-20T00:00:00"/>
    <x v="23800"/>
    <x v="9"/>
    <n v="1"/>
    <n v="129.9900055"/>
    <x v="250"/>
    <x v="324"/>
    <x v="2"/>
    <x v="1"/>
    <x v="8"/>
    <x v="3"/>
  </r>
  <r>
    <x v="0"/>
    <x v="0"/>
    <s v="Mary"/>
    <s v="5284"/>
    <x v="0"/>
    <s v="PR"/>
    <s v="725.0"/>
    <s v="Indoor/Outdoor Games"/>
    <x v="1"/>
    <x v="4"/>
    <d v="2016-10-20T00:00:00"/>
    <x v="23800"/>
    <x v="9"/>
    <n v="3"/>
    <n v="49.979999540000001"/>
    <x v="753"/>
    <x v="10595"/>
    <x v="1"/>
    <x v="1"/>
    <x v="8"/>
    <x v="3"/>
  </r>
  <r>
    <x v="559"/>
    <x v="0"/>
    <s v="Victoria"/>
    <s v="11742"/>
    <x v="0"/>
    <s v="PR"/>
    <s v="685.0"/>
    <s v="Shop By Sport"/>
    <x v="9"/>
    <x v="2"/>
    <d v="2017-07-18T00:00:00"/>
    <x v="23801"/>
    <x v="4"/>
    <n v="5"/>
    <n v="39.990001679999999"/>
    <x v="812"/>
    <x v="9883"/>
    <x v="1"/>
    <x v="0"/>
    <x v="1"/>
    <x v="1"/>
  </r>
  <r>
    <x v="559"/>
    <x v="0"/>
    <s v="Victoria"/>
    <s v="11742"/>
    <x v="0"/>
    <s v="PR"/>
    <s v="685.0"/>
    <s v="Fishing"/>
    <x v="6"/>
    <x v="2"/>
    <d v="2017-07-18T00:00:00"/>
    <x v="23801"/>
    <x v="4"/>
    <n v="1"/>
    <n v="399.98001099999999"/>
    <x v="1"/>
    <x v="1463"/>
    <x v="0"/>
    <x v="0"/>
    <x v="1"/>
    <x v="1"/>
  </r>
  <r>
    <x v="559"/>
    <x v="0"/>
    <s v="Victoria"/>
    <s v="11742"/>
    <x v="0"/>
    <s v="PR"/>
    <s v="685.0"/>
    <s v="Men's Footwear"/>
    <x v="2"/>
    <x v="2"/>
    <d v="2017-07-18T00:00:00"/>
    <x v="23801"/>
    <x v="4"/>
    <n v="1"/>
    <n v="129.9900055"/>
    <x v="303"/>
    <x v="1596"/>
    <x v="2"/>
    <x v="0"/>
    <x v="1"/>
    <x v="1"/>
  </r>
  <r>
    <x v="559"/>
    <x v="0"/>
    <s v="Victoria"/>
    <s v="11742"/>
    <x v="0"/>
    <s v="PR"/>
    <s v="685.0"/>
    <s v="Camping &amp; Hiking"/>
    <x v="0"/>
    <x v="2"/>
    <d v="2017-07-18T00:00:00"/>
    <x v="23801"/>
    <x v="4"/>
    <n v="1"/>
    <n v="299.98001099999999"/>
    <x v="243"/>
    <x v="15188"/>
    <x v="0"/>
    <x v="0"/>
    <x v="1"/>
    <x v="1"/>
  </r>
  <r>
    <x v="559"/>
    <x v="0"/>
    <s v="Victoria"/>
    <s v="11742"/>
    <x v="0"/>
    <s v="PR"/>
    <s v="685.0"/>
    <s v="Men's Footwear"/>
    <x v="2"/>
    <x v="1"/>
    <d v="2016-05-19T00:00:00"/>
    <x v="23802"/>
    <x v="10"/>
    <n v="1"/>
    <n v="129.9900055"/>
    <x v="635"/>
    <x v="524"/>
    <x v="2"/>
    <x v="1"/>
    <x v="7"/>
    <x v="0"/>
  </r>
  <r>
    <x v="559"/>
    <x v="0"/>
    <s v="Victoria"/>
    <s v="11742"/>
    <x v="0"/>
    <s v="PR"/>
    <s v="685.0"/>
    <s v="Electronics"/>
    <x v="15"/>
    <x v="1"/>
    <d v="2016-05-19T00:00:00"/>
    <x v="23802"/>
    <x v="10"/>
    <n v="1"/>
    <n v="44.990001679999999"/>
    <x v="466"/>
    <x v="2194"/>
    <x v="1"/>
    <x v="1"/>
    <x v="7"/>
    <x v="0"/>
  </r>
  <r>
    <x v="559"/>
    <x v="0"/>
    <s v="Victoria"/>
    <s v="11742"/>
    <x v="0"/>
    <s v="PR"/>
    <s v="685.0"/>
    <s v="Cardio Equipment"/>
    <x v="5"/>
    <x v="1"/>
    <d v="2016-05-19T00:00:00"/>
    <x v="23802"/>
    <x v="10"/>
    <n v="3"/>
    <n v="99.989997860000003"/>
    <x v="41"/>
    <x v="2969"/>
    <x v="1"/>
    <x v="1"/>
    <x v="7"/>
    <x v="0"/>
  </r>
  <r>
    <x v="559"/>
    <x v="0"/>
    <s v="Victoria"/>
    <s v="11742"/>
    <x v="0"/>
    <s v="PR"/>
    <s v="685.0"/>
    <s v="Women's Apparel"/>
    <x v="4"/>
    <x v="1"/>
    <d v="2016-05-19T00:00:00"/>
    <x v="23802"/>
    <x v="10"/>
    <n v="4"/>
    <n v="50"/>
    <x v="268"/>
    <x v="3289"/>
    <x v="1"/>
    <x v="1"/>
    <x v="7"/>
    <x v="0"/>
  </r>
  <r>
    <x v="559"/>
    <x v="0"/>
    <s v="Victoria"/>
    <s v="11742"/>
    <x v="0"/>
    <s v="PR"/>
    <s v="685.0"/>
    <s v="Indoor/Outdoor Games"/>
    <x v="1"/>
    <x v="1"/>
    <d v="2016-05-19T00:00:00"/>
    <x v="23802"/>
    <x v="10"/>
    <n v="5"/>
    <n v="49.979999540000001"/>
    <x v="488"/>
    <x v="2901"/>
    <x v="1"/>
    <x v="1"/>
    <x v="7"/>
    <x v="0"/>
  </r>
  <r>
    <x v="0"/>
    <x v="0"/>
    <s v="Amy"/>
    <s v="6076"/>
    <x v="0"/>
    <s v="PR"/>
    <s v="725.0"/>
    <s v="Kids' Golf Clubs"/>
    <x v="3"/>
    <x v="2"/>
    <d v="2017-06-07T00:00:00"/>
    <x v="23803"/>
    <x v="4"/>
    <n v="5"/>
    <n v="99.949996949999999"/>
    <x v="88"/>
    <x v="93"/>
    <x v="1"/>
    <x v="0"/>
    <x v="0"/>
    <x v="0"/>
  </r>
  <r>
    <x v="0"/>
    <x v="0"/>
    <s v="Amy"/>
    <s v="6076"/>
    <x v="0"/>
    <s v="PR"/>
    <s v="725.0"/>
    <s v="Camping &amp; Hiking"/>
    <x v="0"/>
    <x v="2"/>
    <d v="2017-06-07T00:00:00"/>
    <x v="23803"/>
    <x v="4"/>
    <n v="1"/>
    <n v="299.98001099999999"/>
    <x v="235"/>
    <x v="1838"/>
    <x v="0"/>
    <x v="0"/>
    <x v="0"/>
    <x v="0"/>
  </r>
  <r>
    <x v="0"/>
    <x v="0"/>
    <s v="Linda"/>
    <s v="7274"/>
    <x v="0"/>
    <s v="PR"/>
    <s v="725.0"/>
    <s v="Golf Gloves"/>
    <x v="23"/>
    <x v="2"/>
    <d v="2017-10-08T00:00:00"/>
    <x v="23804"/>
    <x v="2"/>
    <n v="5"/>
    <n v="79.989997860000003"/>
    <x v="479"/>
    <x v="1532"/>
    <x v="1"/>
    <x v="0"/>
    <x v="8"/>
    <x v="3"/>
  </r>
  <r>
    <x v="0"/>
    <x v="0"/>
    <s v="Linda"/>
    <s v="7274"/>
    <x v="0"/>
    <s v="PR"/>
    <s v="725.0"/>
    <s v="Women's Apparel"/>
    <x v="4"/>
    <x v="3"/>
    <d v="2016-05-02T00:00:00"/>
    <x v="23805"/>
    <x v="6"/>
    <n v="1"/>
    <n v="50"/>
    <x v="48"/>
    <x v="9422"/>
    <x v="1"/>
    <x v="1"/>
    <x v="7"/>
    <x v="0"/>
  </r>
  <r>
    <x v="0"/>
    <x v="0"/>
    <s v="Linda"/>
    <s v="7274"/>
    <x v="0"/>
    <s v="PR"/>
    <s v="725.0"/>
    <s v="Indoor/Outdoor Games"/>
    <x v="1"/>
    <x v="3"/>
    <d v="2016-05-02T00:00:00"/>
    <x v="23805"/>
    <x v="6"/>
    <n v="2"/>
    <n v="49.979999540000001"/>
    <x v="708"/>
    <x v="2847"/>
    <x v="1"/>
    <x v="1"/>
    <x v="7"/>
    <x v="0"/>
  </r>
  <r>
    <x v="0"/>
    <x v="0"/>
    <s v="Linda"/>
    <s v="7274"/>
    <x v="0"/>
    <s v="PR"/>
    <s v="725.0"/>
    <s v="Cardio Equipment"/>
    <x v="5"/>
    <x v="3"/>
    <d v="2016-05-02T00:00:00"/>
    <x v="23805"/>
    <x v="6"/>
    <n v="5"/>
    <n v="99.989997860000003"/>
    <x v="84"/>
    <x v="1541"/>
    <x v="1"/>
    <x v="1"/>
    <x v="7"/>
    <x v="0"/>
  </r>
  <r>
    <x v="0"/>
    <x v="0"/>
    <s v="Rebecca"/>
    <s v="6434"/>
    <x v="0"/>
    <s v="PR"/>
    <s v="725.0"/>
    <s v="Water Sports"/>
    <x v="7"/>
    <x v="0"/>
    <d v="2017-02-26T00:00:00"/>
    <x v="23806"/>
    <x v="7"/>
    <n v="5"/>
    <n v="199.9900055"/>
    <x v="158"/>
    <x v="1644"/>
    <x v="2"/>
    <x v="0"/>
    <x v="5"/>
    <x v="2"/>
  </r>
  <r>
    <x v="0"/>
    <x v="0"/>
    <s v="Rebecca"/>
    <s v="6434"/>
    <x v="0"/>
    <s v="PR"/>
    <s v="725.0"/>
    <s v="Men's Footwear"/>
    <x v="2"/>
    <x v="0"/>
    <d v="2017-02-26T00:00:00"/>
    <x v="23806"/>
    <x v="7"/>
    <n v="5"/>
    <n v="129.9900055"/>
    <x v="904"/>
    <x v="8490"/>
    <x v="2"/>
    <x v="0"/>
    <x v="5"/>
    <x v="2"/>
  </r>
  <r>
    <x v="0"/>
    <x v="0"/>
    <s v="Rebecca"/>
    <s v="6434"/>
    <x v="0"/>
    <s v="PR"/>
    <s v="725.0"/>
    <s v="Shop By Sport"/>
    <x v="9"/>
    <x v="3"/>
    <d v="2016-07-11T00:00:00"/>
    <x v="23807"/>
    <x v="6"/>
    <n v="2"/>
    <n v="39.990001679999999"/>
    <x v="148"/>
    <x v="15189"/>
    <x v="1"/>
    <x v="1"/>
    <x v="1"/>
    <x v="1"/>
  </r>
  <r>
    <x v="0"/>
    <x v="0"/>
    <s v="Rebecca"/>
    <s v="6434"/>
    <x v="0"/>
    <s v="PR"/>
    <s v="725.0"/>
    <s v="Cleats"/>
    <x v="8"/>
    <x v="3"/>
    <d v="2016-07-11T00:00:00"/>
    <x v="23807"/>
    <x v="6"/>
    <n v="4"/>
    <n v="59.990001679999999"/>
    <x v="268"/>
    <x v="578"/>
    <x v="1"/>
    <x v="1"/>
    <x v="1"/>
    <x v="1"/>
  </r>
  <r>
    <x v="0"/>
    <x v="0"/>
    <s v="Rebecca"/>
    <s v="6434"/>
    <x v="0"/>
    <s v="PR"/>
    <s v="725.0"/>
    <s v="Cleats"/>
    <x v="8"/>
    <x v="3"/>
    <d v="2016-07-11T00:00:00"/>
    <x v="23807"/>
    <x v="6"/>
    <n v="4"/>
    <n v="59.990001679999999"/>
    <x v="727"/>
    <x v="1967"/>
    <x v="1"/>
    <x v="1"/>
    <x v="1"/>
    <x v="1"/>
  </r>
  <r>
    <x v="0"/>
    <x v="0"/>
    <s v="Rebecca"/>
    <s v="6434"/>
    <x v="0"/>
    <s v="PR"/>
    <s v="725.0"/>
    <s v="Shop By Sport"/>
    <x v="9"/>
    <x v="3"/>
    <d v="2016-07-11T00:00:00"/>
    <x v="23807"/>
    <x v="6"/>
    <n v="4"/>
    <n v="39.990001679999999"/>
    <x v="18"/>
    <x v="3411"/>
    <x v="1"/>
    <x v="1"/>
    <x v="1"/>
    <x v="1"/>
  </r>
  <r>
    <x v="0"/>
    <x v="0"/>
    <s v="Rebecca"/>
    <s v="6434"/>
    <x v="0"/>
    <s v="PR"/>
    <s v="725.0"/>
    <s v="Camping &amp; Hiking"/>
    <x v="0"/>
    <x v="0"/>
    <d v="2017-02-02T00:00:00"/>
    <x v="23808"/>
    <x v="8"/>
    <n v="1"/>
    <n v="299.98001099999999"/>
    <x v="171"/>
    <x v="5632"/>
    <x v="0"/>
    <x v="0"/>
    <x v="5"/>
    <x v="2"/>
  </r>
  <r>
    <x v="0"/>
    <x v="0"/>
    <s v="Rebecca"/>
    <s v="6434"/>
    <x v="0"/>
    <s v="PR"/>
    <s v="725.0"/>
    <s v="Fishing"/>
    <x v="6"/>
    <x v="3"/>
    <d v="2016-03-24T00:00:00"/>
    <x v="23809"/>
    <x v="5"/>
    <n v="1"/>
    <n v="399.98001099999999"/>
    <x v="54"/>
    <x v="1105"/>
    <x v="0"/>
    <x v="1"/>
    <x v="4"/>
    <x v="2"/>
  </r>
  <r>
    <x v="0"/>
    <x v="0"/>
    <s v="Rebecca"/>
    <s v="6434"/>
    <x v="0"/>
    <s v="PR"/>
    <s v="725.0"/>
    <s v="Women's Apparel"/>
    <x v="4"/>
    <x v="0"/>
    <d v="2017-02-26T00:00:00"/>
    <x v="23806"/>
    <x v="7"/>
    <n v="4"/>
    <n v="50"/>
    <x v="330"/>
    <x v="2595"/>
    <x v="1"/>
    <x v="0"/>
    <x v="5"/>
    <x v="2"/>
  </r>
  <r>
    <x v="0"/>
    <x v="0"/>
    <s v="Rebecca"/>
    <s v="6434"/>
    <x v="0"/>
    <s v="PR"/>
    <s v="725.0"/>
    <s v="Hockey"/>
    <x v="16"/>
    <x v="0"/>
    <d v="2017-02-26T00:00:00"/>
    <x v="23806"/>
    <x v="7"/>
    <n v="5"/>
    <n v="25"/>
    <x v="856"/>
    <x v="3406"/>
    <x v="1"/>
    <x v="0"/>
    <x v="5"/>
    <x v="2"/>
  </r>
  <r>
    <x v="0"/>
    <x v="0"/>
    <s v="Rebecca"/>
    <s v="6434"/>
    <x v="0"/>
    <s v="PR"/>
    <s v="725.0"/>
    <s v="Shop By Sport"/>
    <x v="9"/>
    <x v="0"/>
    <d v="2017-02-26T00:00:00"/>
    <x v="23806"/>
    <x v="7"/>
    <n v="5"/>
    <n v="39.990001679999999"/>
    <x v="117"/>
    <x v="2527"/>
    <x v="1"/>
    <x v="0"/>
    <x v="5"/>
    <x v="2"/>
  </r>
  <r>
    <x v="0"/>
    <x v="0"/>
    <s v="Rebecca"/>
    <s v="6434"/>
    <x v="0"/>
    <s v="PR"/>
    <s v="725.0"/>
    <s v="Camping &amp; Hiking"/>
    <x v="0"/>
    <x v="3"/>
    <d v="2016-07-11T00:00:00"/>
    <x v="23807"/>
    <x v="6"/>
    <n v="1"/>
    <n v="299.98001099999999"/>
    <x v="128"/>
    <x v="3939"/>
    <x v="0"/>
    <x v="1"/>
    <x v="1"/>
    <x v="1"/>
  </r>
  <r>
    <x v="0"/>
    <x v="0"/>
    <s v="Gerald"/>
    <s v="10220"/>
    <x v="0"/>
    <s v="PR"/>
    <s v="725.0"/>
    <s v="Shop By Sport"/>
    <x v="9"/>
    <x v="0"/>
    <d v="2017-07-03T00:00:00"/>
    <x v="23810"/>
    <x v="0"/>
    <n v="5"/>
    <n v="39.990001679999999"/>
    <x v="414"/>
    <x v="5348"/>
    <x v="1"/>
    <x v="0"/>
    <x v="1"/>
    <x v="1"/>
  </r>
  <r>
    <x v="0"/>
    <x v="0"/>
    <s v="Gerald"/>
    <s v="10220"/>
    <x v="0"/>
    <s v="PR"/>
    <s v="725.0"/>
    <s v="Men's Footwear"/>
    <x v="2"/>
    <x v="0"/>
    <d v="2017-07-03T00:00:00"/>
    <x v="23810"/>
    <x v="0"/>
    <n v="5"/>
    <n v="129.9900055"/>
    <x v="21"/>
    <x v="2976"/>
    <x v="2"/>
    <x v="0"/>
    <x v="1"/>
    <x v="1"/>
  </r>
  <r>
    <x v="0"/>
    <x v="0"/>
    <s v="Gerald"/>
    <s v="10220"/>
    <x v="0"/>
    <s v="PR"/>
    <s v="725.0"/>
    <s v="Indoor/Outdoor Games"/>
    <x v="1"/>
    <x v="3"/>
    <d v="2016-11-03T00:00:00"/>
    <x v="23811"/>
    <x v="17"/>
    <n v="5"/>
    <n v="49.979999540000001"/>
    <x v="248"/>
    <x v="1765"/>
    <x v="1"/>
    <x v="1"/>
    <x v="10"/>
    <x v="3"/>
  </r>
  <r>
    <x v="0"/>
    <x v="0"/>
    <s v="Gerald"/>
    <s v="10220"/>
    <x v="0"/>
    <s v="PR"/>
    <s v="725.0"/>
    <s v="Cleats"/>
    <x v="8"/>
    <x v="0"/>
    <d v="2017-07-03T00:00:00"/>
    <x v="23810"/>
    <x v="0"/>
    <n v="4"/>
    <n v="59.990001679999999"/>
    <x v="232"/>
    <x v="4269"/>
    <x v="1"/>
    <x v="0"/>
    <x v="1"/>
    <x v="1"/>
  </r>
  <r>
    <x v="0"/>
    <x v="0"/>
    <s v="Gerald"/>
    <s v="10220"/>
    <x v="0"/>
    <s v="PR"/>
    <s v="725.0"/>
    <s v="Women's Apparel"/>
    <x v="4"/>
    <x v="0"/>
    <d v="2017-07-03T00:00:00"/>
    <x v="23810"/>
    <x v="0"/>
    <n v="4"/>
    <n v="50"/>
    <x v="522"/>
    <x v="6289"/>
    <x v="1"/>
    <x v="0"/>
    <x v="1"/>
    <x v="1"/>
  </r>
  <r>
    <x v="0"/>
    <x v="0"/>
    <s v="Gerald"/>
    <s v="10220"/>
    <x v="0"/>
    <s v="PR"/>
    <s v="725.0"/>
    <s v="Indoor/Outdoor Games"/>
    <x v="1"/>
    <x v="0"/>
    <d v="2017-07-03T00:00:00"/>
    <x v="23810"/>
    <x v="0"/>
    <n v="5"/>
    <n v="49.979999540000001"/>
    <x v="1137"/>
    <x v="15190"/>
    <x v="1"/>
    <x v="0"/>
    <x v="1"/>
    <x v="1"/>
  </r>
  <r>
    <x v="0"/>
    <x v="0"/>
    <s v="Gerald"/>
    <s v="10220"/>
    <x v="0"/>
    <s v="PR"/>
    <s v="725.0"/>
    <s v="Water Sports"/>
    <x v="7"/>
    <x v="2"/>
    <d v="2017-09-26T00:00:00"/>
    <x v="23812"/>
    <x v="4"/>
    <n v="1"/>
    <n v="199.9900055"/>
    <x v="74"/>
    <x v="573"/>
    <x v="2"/>
    <x v="0"/>
    <x v="6"/>
    <x v="1"/>
  </r>
  <r>
    <x v="0"/>
    <x v="0"/>
    <s v="Gerald"/>
    <s v="10220"/>
    <x v="0"/>
    <s v="PR"/>
    <s v="725.0"/>
    <s v="Cleats"/>
    <x v="8"/>
    <x v="2"/>
    <d v="2017-09-26T00:00:00"/>
    <x v="23812"/>
    <x v="4"/>
    <n v="1"/>
    <n v="59.990001679999999"/>
    <x v="485"/>
    <x v="2620"/>
    <x v="1"/>
    <x v="0"/>
    <x v="6"/>
    <x v="1"/>
  </r>
  <r>
    <x v="0"/>
    <x v="0"/>
    <s v="Cynthia"/>
    <s v="8677"/>
    <x v="0"/>
    <s v="PR"/>
    <s v="725.0"/>
    <s v="Camping &amp; Hiking"/>
    <x v="0"/>
    <x v="0"/>
    <d v="2017-04-02T00:00:00"/>
    <x v="23813"/>
    <x v="7"/>
    <n v="5"/>
    <n v="299.98001099999999"/>
    <x v="8"/>
    <x v="6037"/>
    <x v="0"/>
    <x v="0"/>
    <x v="3"/>
    <x v="0"/>
  </r>
  <r>
    <x v="0"/>
    <x v="0"/>
    <s v="Cynthia"/>
    <s v="8677"/>
    <x v="0"/>
    <s v="PR"/>
    <s v="725.0"/>
    <s v="Indoor/Outdoor Games"/>
    <x v="1"/>
    <x v="1"/>
    <d v="2016-02-04T00:00:00"/>
    <x v="23814"/>
    <x v="10"/>
    <n v="1"/>
    <n v="49.979999540000001"/>
    <x v="0"/>
    <x v="453"/>
    <x v="1"/>
    <x v="1"/>
    <x v="5"/>
    <x v="2"/>
  </r>
  <r>
    <x v="0"/>
    <x v="0"/>
    <s v="Cynthia"/>
    <s v="8677"/>
    <x v="0"/>
    <s v="PR"/>
    <s v="725.0"/>
    <s v="Hockey"/>
    <x v="16"/>
    <x v="1"/>
    <d v="2016-02-04T00:00:00"/>
    <x v="23814"/>
    <x v="10"/>
    <n v="1"/>
    <n v="22"/>
    <x v="149"/>
    <x v="1607"/>
    <x v="1"/>
    <x v="1"/>
    <x v="5"/>
    <x v="2"/>
  </r>
  <r>
    <x v="0"/>
    <x v="0"/>
    <s v="Cynthia"/>
    <s v="8677"/>
    <x v="0"/>
    <s v="PR"/>
    <s v="725.0"/>
    <s v="Men's Footwear"/>
    <x v="2"/>
    <x v="0"/>
    <d v="2017-03-16T00:00:00"/>
    <x v="23815"/>
    <x v="7"/>
    <n v="1"/>
    <n v="129.9900055"/>
    <x v="55"/>
    <x v="15191"/>
    <x v="2"/>
    <x v="0"/>
    <x v="4"/>
    <x v="2"/>
  </r>
  <r>
    <x v="0"/>
    <x v="0"/>
    <s v="Cynthia"/>
    <s v="8677"/>
    <x v="0"/>
    <s v="PR"/>
    <s v="725.0"/>
    <s v="Cleats"/>
    <x v="8"/>
    <x v="0"/>
    <d v="2017-03-16T00:00:00"/>
    <x v="23815"/>
    <x v="7"/>
    <n v="2"/>
    <n v="59.990001679999999"/>
    <x v="365"/>
    <x v="455"/>
    <x v="1"/>
    <x v="0"/>
    <x v="4"/>
    <x v="2"/>
  </r>
  <r>
    <x v="0"/>
    <x v="0"/>
    <s v="Cynthia"/>
    <s v="8677"/>
    <x v="0"/>
    <s v="PR"/>
    <s v="725.0"/>
    <s v="Women's Apparel"/>
    <x v="4"/>
    <x v="0"/>
    <d v="2017-03-16T00:00:00"/>
    <x v="23815"/>
    <x v="7"/>
    <n v="5"/>
    <n v="50"/>
    <x v="530"/>
    <x v="6015"/>
    <x v="1"/>
    <x v="0"/>
    <x v="4"/>
    <x v="2"/>
  </r>
  <r>
    <x v="0"/>
    <x v="0"/>
    <s v="Cynthia"/>
    <s v="8677"/>
    <x v="0"/>
    <s v="PR"/>
    <s v="725.0"/>
    <s v="Indoor/Outdoor Games"/>
    <x v="1"/>
    <x v="0"/>
    <d v="2017-03-16T00:00:00"/>
    <x v="23815"/>
    <x v="7"/>
    <n v="5"/>
    <n v="49.979999540000001"/>
    <x v="207"/>
    <x v="9982"/>
    <x v="1"/>
    <x v="0"/>
    <x v="4"/>
    <x v="2"/>
  </r>
  <r>
    <x v="0"/>
    <x v="0"/>
    <s v="Cynthia"/>
    <s v="8677"/>
    <x v="0"/>
    <s v="PR"/>
    <s v="725.0"/>
    <s v="Water Sports"/>
    <x v="7"/>
    <x v="1"/>
    <d v="2016-03-04T00:00:00"/>
    <x v="23816"/>
    <x v="3"/>
    <n v="1"/>
    <n v="199.9900055"/>
    <x v="559"/>
    <x v="15192"/>
    <x v="2"/>
    <x v="1"/>
    <x v="4"/>
    <x v="2"/>
  </r>
  <r>
    <x v="0"/>
    <x v="0"/>
    <s v="Cynthia"/>
    <s v="8677"/>
    <x v="0"/>
    <s v="PR"/>
    <s v="725.0"/>
    <s v="Women's Apparel"/>
    <x v="4"/>
    <x v="1"/>
    <d v="2016-02-04T00:00:00"/>
    <x v="23814"/>
    <x v="10"/>
    <n v="4"/>
    <n v="50"/>
    <x v="392"/>
    <x v="2855"/>
    <x v="1"/>
    <x v="1"/>
    <x v="5"/>
    <x v="2"/>
  </r>
  <r>
    <x v="0"/>
    <x v="0"/>
    <s v="Cynthia"/>
    <s v="8677"/>
    <x v="0"/>
    <s v="PR"/>
    <s v="725.0"/>
    <s v="Shop By Sport"/>
    <x v="9"/>
    <x v="0"/>
    <d v="2017-04-02T00:00:00"/>
    <x v="23813"/>
    <x v="7"/>
    <n v="4"/>
    <n v="39.990001679999999"/>
    <x v="164"/>
    <x v="2446"/>
    <x v="1"/>
    <x v="0"/>
    <x v="3"/>
    <x v="0"/>
  </r>
  <r>
    <x v="555"/>
    <x v="0"/>
    <s v="Russell"/>
    <s v="8892"/>
    <x v="0"/>
    <s v="PR"/>
    <s v="674.0"/>
    <s v="Men's Footwear"/>
    <x v="2"/>
    <x v="0"/>
    <d v="2017-05-22T00:00:00"/>
    <x v="23817"/>
    <x v="8"/>
    <n v="5"/>
    <n v="129.9900055"/>
    <x v="202"/>
    <x v="804"/>
    <x v="2"/>
    <x v="0"/>
    <x v="7"/>
    <x v="0"/>
  </r>
  <r>
    <x v="555"/>
    <x v="0"/>
    <s v="Russell"/>
    <s v="8892"/>
    <x v="0"/>
    <s v="PR"/>
    <s v="674.0"/>
    <s v="Fishing"/>
    <x v="6"/>
    <x v="0"/>
    <d v="2017-05-22T00:00:00"/>
    <x v="23817"/>
    <x v="8"/>
    <n v="5"/>
    <n v="399.98001099999999"/>
    <x v="317"/>
    <x v="1541"/>
    <x v="0"/>
    <x v="0"/>
    <x v="7"/>
    <x v="0"/>
  </r>
  <r>
    <x v="555"/>
    <x v="0"/>
    <s v="Russell"/>
    <s v="8892"/>
    <x v="0"/>
    <s v="PR"/>
    <s v="674.0"/>
    <s v="Indoor/Outdoor Games"/>
    <x v="1"/>
    <x v="3"/>
    <d v="2016-10-11T00:00:00"/>
    <x v="23818"/>
    <x v="11"/>
    <n v="4"/>
    <n v="49.979999540000001"/>
    <x v="63"/>
    <x v="2617"/>
    <x v="1"/>
    <x v="1"/>
    <x v="8"/>
    <x v="3"/>
  </r>
  <r>
    <x v="555"/>
    <x v="0"/>
    <s v="Russell"/>
    <s v="8892"/>
    <x v="0"/>
    <s v="PR"/>
    <s v="674.0"/>
    <s v="Shop By Sport"/>
    <x v="9"/>
    <x v="0"/>
    <d v="2017-06-16T00:00:00"/>
    <x v="23819"/>
    <x v="0"/>
    <n v="1"/>
    <n v="39.990001679999999"/>
    <x v="237"/>
    <x v="929"/>
    <x v="1"/>
    <x v="0"/>
    <x v="0"/>
    <x v="0"/>
  </r>
  <r>
    <x v="555"/>
    <x v="0"/>
    <s v="Russell"/>
    <s v="8892"/>
    <x v="0"/>
    <s v="PR"/>
    <s v="674.0"/>
    <s v="Camping &amp; Hiking"/>
    <x v="0"/>
    <x v="0"/>
    <d v="2017-06-16T00:00:00"/>
    <x v="23819"/>
    <x v="0"/>
    <n v="1"/>
    <n v="299.98001099999999"/>
    <x v="143"/>
    <x v="808"/>
    <x v="0"/>
    <x v="0"/>
    <x v="0"/>
    <x v="0"/>
  </r>
  <r>
    <x v="555"/>
    <x v="0"/>
    <s v="Russell"/>
    <s v="8892"/>
    <x v="0"/>
    <s v="PR"/>
    <s v="674.0"/>
    <s v="Indoor/Outdoor Games"/>
    <x v="1"/>
    <x v="0"/>
    <d v="2017-06-16T00:00:00"/>
    <x v="23819"/>
    <x v="0"/>
    <n v="2"/>
    <n v="49.979999540000001"/>
    <x v="667"/>
    <x v="313"/>
    <x v="1"/>
    <x v="0"/>
    <x v="0"/>
    <x v="0"/>
  </r>
  <r>
    <x v="555"/>
    <x v="0"/>
    <s v="Russell"/>
    <s v="8892"/>
    <x v="0"/>
    <s v="PR"/>
    <s v="674.0"/>
    <s v="Cleats"/>
    <x v="8"/>
    <x v="0"/>
    <d v="2017-06-16T00:00:00"/>
    <x v="23819"/>
    <x v="0"/>
    <n v="3"/>
    <n v="59.990001679999999"/>
    <x v="201"/>
    <x v="4623"/>
    <x v="1"/>
    <x v="0"/>
    <x v="0"/>
    <x v="0"/>
  </r>
  <r>
    <x v="555"/>
    <x v="0"/>
    <s v="Russell"/>
    <s v="8892"/>
    <x v="0"/>
    <s v="PR"/>
    <s v="674.0"/>
    <s v="Indoor/Outdoor Games"/>
    <x v="1"/>
    <x v="1"/>
    <d v="2016-08-14T00:00:00"/>
    <x v="23820"/>
    <x v="1"/>
    <n v="2"/>
    <n v="49.979999540000001"/>
    <x v="71"/>
    <x v="1062"/>
    <x v="1"/>
    <x v="1"/>
    <x v="2"/>
    <x v="1"/>
  </r>
  <r>
    <x v="555"/>
    <x v="0"/>
    <s v="Russell"/>
    <s v="8892"/>
    <x v="0"/>
    <s v="PR"/>
    <s v="674.0"/>
    <s v="Cleats"/>
    <x v="8"/>
    <x v="1"/>
    <d v="2016-08-14T00:00:00"/>
    <x v="23820"/>
    <x v="1"/>
    <n v="2"/>
    <n v="59.990001679999999"/>
    <x v="631"/>
    <x v="15193"/>
    <x v="1"/>
    <x v="1"/>
    <x v="2"/>
    <x v="1"/>
  </r>
  <r>
    <x v="555"/>
    <x v="0"/>
    <s v="Russell"/>
    <s v="8892"/>
    <x v="0"/>
    <s v="PR"/>
    <s v="674.0"/>
    <s v="Cleats"/>
    <x v="8"/>
    <x v="2"/>
    <d v="2017-06-30T00:00:00"/>
    <x v="23821"/>
    <x v="4"/>
    <n v="4"/>
    <n v="59.990001679999999"/>
    <x v="200"/>
    <x v="15194"/>
    <x v="1"/>
    <x v="0"/>
    <x v="0"/>
    <x v="0"/>
  </r>
  <r>
    <x v="555"/>
    <x v="0"/>
    <s v="Russell"/>
    <s v="8892"/>
    <x v="0"/>
    <s v="PR"/>
    <s v="674.0"/>
    <s v="Men's Footwear"/>
    <x v="2"/>
    <x v="0"/>
    <d v="2017-04-06T00:00:00"/>
    <x v="23822"/>
    <x v="8"/>
    <n v="1"/>
    <n v="129.9900055"/>
    <x v="225"/>
    <x v="1128"/>
    <x v="2"/>
    <x v="0"/>
    <x v="3"/>
    <x v="0"/>
  </r>
  <r>
    <x v="555"/>
    <x v="0"/>
    <s v="Russell"/>
    <s v="8892"/>
    <x v="0"/>
    <s v="PR"/>
    <s v="674.0"/>
    <s v="Water Sports"/>
    <x v="7"/>
    <x v="0"/>
    <d v="2017-04-06T00:00:00"/>
    <x v="23822"/>
    <x v="8"/>
    <n v="1"/>
    <n v="199.9900055"/>
    <x v="379"/>
    <x v="2720"/>
    <x v="2"/>
    <x v="0"/>
    <x v="3"/>
    <x v="0"/>
  </r>
  <r>
    <x v="555"/>
    <x v="0"/>
    <s v="Russell"/>
    <s v="8892"/>
    <x v="0"/>
    <s v="PR"/>
    <s v="674.0"/>
    <s v="Women's Apparel"/>
    <x v="4"/>
    <x v="0"/>
    <d v="2017-04-06T00:00:00"/>
    <x v="23822"/>
    <x v="8"/>
    <n v="1"/>
    <n v="50"/>
    <x v="489"/>
    <x v="2026"/>
    <x v="1"/>
    <x v="0"/>
    <x v="3"/>
    <x v="0"/>
  </r>
  <r>
    <x v="555"/>
    <x v="0"/>
    <s v="Russell"/>
    <s v="8892"/>
    <x v="0"/>
    <s v="PR"/>
    <s v="674.0"/>
    <s v="Indoor/Outdoor Games"/>
    <x v="1"/>
    <x v="2"/>
    <d v="2017-06-30T00:00:00"/>
    <x v="23821"/>
    <x v="4"/>
    <n v="1"/>
    <n v="49.979999540000001"/>
    <x v="66"/>
    <x v="3190"/>
    <x v="1"/>
    <x v="0"/>
    <x v="0"/>
    <x v="0"/>
  </r>
  <r>
    <x v="555"/>
    <x v="0"/>
    <s v="Russell"/>
    <s v="8892"/>
    <x v="0"/>
    <s v="PR"/>
    <s v="674.0"/>
    <s v="Fishing"/>
    <x v="6"/>
    <x v="2"/>
    <d v="2017-06-30T00:00:00"/>
    <x v="23821"/>
    <x v="4"/>
    <n v="1"/>
    <n v="399.98001099999999"/>
    <x v="223"/>
    <x v="1975"/>
    <x v="0"/>
    <x v="0"/>
    <x v="0"/>
    <x v="0"/>
  </r>
  <r>
    <x v="555"/>
    <x v="0"/>
    <s v="Russell"/>
    <s v="8892"/>
    <x v="0"/>
    <s v="PR"/>
    <s v="674.0"/>
    <s v="Water Sports"/>
    <x v="7"/>
    <x v="2"/>
    <d v="2017-06-30T00:00:00"/>
    <x v="23821"/>
    <x v="4"/>
    <n v="1"/>
    <n v="199.9900055"/>
    <x v="20"/>
    <x v="4043"/>
    <x v="2"/>
    <x v="0"/>
    <x v="0"/>
    <x v="0"/>
  </r>
  <r>
    <x v="555"/>
    <x v="0"/>
    <s v="Russell"/>
    <s v="8892"/>
    <x v="0"/>
    <s v="PR"/>
    <s v="674.0"/>
    <s v="Women's Apparel"/>
    <x v="4"/>
    <x v="1"/>
    <d v="2016-08-14T00:00:00"/>
    <x v="23820"/>
    <x v="1"/>
    <n v="3"/>
    <n v="50"/>
    <x v="130"/>
    <x v="31"/>
    <x v="1"/>
    <x v="1"/>
    <x v="2"/>
    <x v="1"/>
  </r>
  <r>
    <x v="555"/>
    <x v="0"/>
    <s v="Russell"/>
    <s v="8892"/>
    <x v="0"/>
    <s v="PR"/>
    <s v="674.0"/>
    <s v="Women's Apparel"/>
    <x v="4"/>
    <x v="0"/>
    <d v="2017-05-22T00:00:00"/>
    <x v="23817"/>
    <x v="8"/>
    <n v="2"/>
    <n v="50"/>
    <x v="18"/>
    <x v="3410"/>
    <x v="1"/>
    <x v="0"/>
    <x v="7"/>
    <x v="0"/>
  </r>
  <r>
    <x v="555"/>
    <x v="0"/>
    <s v="Russell"/>
    <s v="8892"/>
    <x v="0"/>
    <s v="PR"/>
    <s v="674.0"/>
    <s v="Cleats"/>
    <x v="8"/>
    <x v="1"/>
    <d v="2016-04-29T00:00:00"/>
    <x v="23823"/>
    <x v="1"/>
    <n v="1"/>
    <n v="59.990001679999999"/>
    <x v="168"/>
    <x v="764"/>
    <x v="1"/>
    <x v="1"/>
    <x v="3"/>
    <x v="0"/>
  </r>
  <r>
    <x v="555"/>
    <x v="0"/>
    <s v="Russell"/>
    <s v="8892"/>
    <x v="0"/>
    <s v="PR"/>
    <s v="674.0"/>
    <s v="Women's Apparel"/>
    <x v="4"/>
    <x v="0"/>
    <d v="2017-05-22T00:00:00"/>
    <x v="23817"/>
    <x v="8"/>
    <n v="4"/>
    <n v="50"/>
    <x v="221"/>
    <x v="4240"/>
    <x v="1"/>
    <x v="0"/>
    <x v="7"/>
    <x v="0"/>
  </r>
  <r>
    <x v="555"/>
    <x v="0"/>
    <s v="Russell"/>
    <s v="8892"/>
    <x v="0"/>
    <s v="PR"/>
    <s v="674.0"/>
    <s v="Women's Apparel"/>
    <x v="4"/>
    <x v="3"/>
    <d v="2016-10-11T00:00:00"/>
    <x v="23818"/>
    <x v="11"/>
    <n v="1"/>
    <n v="50"/>
    <x v="277"/>
    <x v="2445"/>
    <x v="1"/>
    <x v="1"/>
    <x v="8"/>
    <x v="3"/>
  </r>
  <r>
    <x v="555"/>
    <x v="0"/>
    <s v="Russell"/>
    <s v="8892"/>
    <x v="0"/>
    <s v="PR"/>
    <s v="674.0"/>
    <s v="Water Sports"/>
    <x v="7"/>
    <x v="3"/>
    <d v="2016-10-11T00:00:00"/>
    <x v="23818"/>
    <x v="11"/>
    <n v="1"/>
    <n v="199.9900055"/>
    <x v="438"/>
    <x v="1357"/>
    <x v="2"/>
    <x v="1"/>
    <x v="8"/>
    <x v="3"/>
  </r>
  <r>
    <x v="555"/>
    <x v="0"/>
    <s v="Russell"/>
    <s v="8892"/>
    <x v="0"/>
    <s v="PR"/>
    <s v="674.0"/>
    <s v="Indoor/Outdoor Games"/>
    <x v="1"/>
    <x v="1"/>
    <d v="2016-09-08T00:00:00"/>
    <x v="23824"/>
    <x v="15"/>
    <n v="5"/>
    <n v="49.979999540000001"/>
    <x v="168"/>
    <x v="12246"/>
    <x v="1"/>
    <x v="1"/>
    <x v="6"/>
    <x v="1"/>
  </r>
  <r>
    <x v="555"/>
    <x v="0"/>
    <s v="Russell"/>
    <s v="8892"/>
    <x v="0"/>
    <s v="PR"/>
    <s v="674.0"/>
    <s v="Women's Apparel"/>
    <x v="4"/>
    <x v="0"/>
    <d v="2017-04-06T00:00:00"/>
    <x v="23822"/>
    <x v="8"/>
    <n v="4"/>
    <n v="50"/>
    <x v="47"/>
    <x v="2675"/>
    <x v="1"/>
    <x v="0"/>
    <x v="3"/>
    <x v="0"/>
  </r>
  <r>
    <x v="0"/>
    <x v="0"/>
    <s v="Doris"/>
    <s v="12042"/>
    <x v="0"/>
    <s v="PR"/>
    <s v="725.0"/>
    <s v="Cardio Equipment"/>
    <x v="5"/>
    <x v="0"/>
    <d v="2017-10-06T00:00:00"/>
    <x v="23825"/>
    <x v="7"/>
    <n v="5"/>
    <n v="99.989997860000003"/>
    <x v="726"/>
    <x v="11132"/>
    <x v="1"/>
    <x v="0"/>
    <x v="8"/>
    <x v="3"/>
  </r>
  <r>
    <x v="0"/>
    <x v="0"/>
    <s v="Doris"/>
    <s v="12042"/>
    <x v="0"/>
    <s v="PR"/>
    <s v="725.0"/>
    <s v="Fishing"/>
    <x v="6"/>
    <x v="3"/>
    <d v="2016-04-09T00:00:00"/>
    <x v="23826"/>
    <x v="11"/>
    <n v="1"/>
    <n v="399.98001099999999"/>
    <x v="100"/>
    <x v="5046"/>
    <x v="0"/>
    <x v="1"/>
    <x v="3"/>
    <x v="0"/>
  </r>
  <r>
    <x v="0"/>
    <x v="0"/>
    <s v="Doris"/>
    <s v="12042"/>
    <x v="0"/>
    <s v="PR"/>
    <s v="725.0"/>
    <s v="Indoor/Outdoor Games"/>
    <x v="1"/>
    <x v="0"/>
    <d v="2017-10-06T00:00:00"/>
    <x v="23825"/>
    <x v="7"/>
    <n v="3"/>
    <n v="49.979999540000001"/>
    <x v="174"/>
    <x v="1198"/>
    <x v="1"/>
    <x v="0"/>
    <x v="8"/>
    <x v="3"/>
  </r>
  <r>
    <x v="0"/>
    <x v="0"/>
    <s v="Philip"/>
    <s v="5971"/>
    <x v="0"/>
    <s v="PR"/>
    <s v="725.0"/>
    <s v="Camping &amp; Hiking"/>
    <x v="0"/>
    <x v="0"/>
    <d v="2017-01-20T00:00:00"/>
    <x v="23827"/>
    <x v="0"/>
    <n v="5"/>
    <n v="299.98001099999999"/>
    <x v="96"/>
    <x v="6902"/>
    <x v="0"/>
    <x v="0"/>
    <x v="9"/>
    <x v="2"/>
  </r>
  <r>
    <x v="0"/>
    <x v="0"/>
    <s v="Philip"/>
    <s v="5971"/>
    <x v="0"/>
    <s v="PR"/>
    <s v="725.0"/>
    <s v="Men's Footwear"/>
    <x v="2"/>
    <x v="0"/>
    <d v="2017-01-20T00:00:00"/>
    <x v="23827"/>
    <x v="0"/>
    <n v="5"/>
    <n v="129.9900055"/>
    <x v="2"/>
    <x v="2"/>
    <x v="2"/>
    <x v="0"/>
    <x v="9"/>
    <x v="2"/>
  </r>
  <r>
    <x v="0"/>
    <x v="0"/>
    <s v="Philip"/>
    <s v="5971"/>
    <x v="0"/>
    <s v="PR"/>
    <s v="725.0"/>
    <s v="Camping &amp; Hiking"/>
    <x v="0"/>
    <x v="3"/>
    <d v="2016-10-25T00:00:00"/>
    <x v="23828"/>
    <x v="11"/>
    <n v="1"/>
    <n v="299.98001099999999"/>
    <x v="453"/>
    <x v="6186"/>
    <x v="0"/>
    <x v="1"/>
    <x v="8"/>
    <x v="3"/>
  </r>
  <r>
    <x v="0"/>
    <x v="0"/>
    <s v="Philip"/>
    <s v="5971"/>
    <x v="0"/>
    <s v="PR"/>
    <s v="725.0"/>
    <s v="Fishing"/>
    <x v="6"/>
    <x v="3"/>
    <d v="2016-10-25T00:00:00"/>
    <x v="23828"/>
    <x v="11"/>
    <n v="1"/>
    <n v="399.98001099999999"/>
    <x v="85"/>
    <x v="717"/>
    <x v="0"/>
    <x v="1"/>
    <x v="8"/>
    <x v="3"/>
  </r>
  <r>
    <x v="0"/>
    <x v="0"/>
    <s v="Philip"/>
    <s v="5971"/>
    <x v="0"/>
    <s v="PR"/>
    <s v="725.0"/>
    <s v="Fishing"/>
    <x v="6"/>
    <x v="3"/>
    <d v="2016-10-25T00:00:00"/>
    <x v="23828"/>
    <x v="11"/>
    <n v="1"/>
    <n v="399.98001099999999"/>
    <x v="233"/>
    <x v="2950"/>
    <x v="0"/>
    <x v="1"/>
    <x v="8"/>
    <x v="3"/>
  </r>
  <r>
    <x v="0"/>
    <x v="0"/>
    <s v="Philip"/>
    <s v="5971"/>
    <x v="0"/>
    <s v="PR"/>
    <s v="725.0"/>
    <s v="Shop By Sport"/>
    <x v="9"/>
    <x v="4"/>
    <d v="2016-09-20T00:00:00"/>
    <x v="23829"/>
    <x v="19"/>
    <n v="2"/>
    <n v="39.990001679999999"/>
    <x v="225"/>
    <x v="5795"/>
    <x v="1"/>
    <x v="1"/>
    <x v="6"/>
    <x v="1"/>
  </r>
  <r>
    <x v="0"/>
    <x v="0"/>
    <s v="Philip"/>
    <s v="5971"/>
    <x v="0"/>
    <s v="PR"/>
    <s v="725.0"/>
    <s v="Shop By Sport"/>
    <x v="9"/>
    <x v="4"/>
    <d v="2016-09-20T00:00:00"/>
    <x v="23829"/>
    <x v="19"/>
    <n v="3"/>
    <n v="39.990001679999999"/>
    <x v="213"/>
    <x v="4620"/>
    <x v="1"/>
    <x v="1"/>
    <x v="6"/>
    <x v="1"/>
  </r>
  <r>
    <x v="0"/>
    <x v="0"/>
    <s v="Philip"/>
    <s v="5971"/>
    <x v="0"/>
    <s v="PR"/>
    <s v="725.0"/>
    <s v="Indoor/Outdoor Games"/>
    <x v="1"/>
    <x v="0"/>
    <d v="2017-01-20T00:00:00"/>
    <x v="23827"/>
    <x v="0"/>
    <n v="2"/>
    <n v="49.979999540000001"/>
    <x v="855"/>
    <x v="5700"/>
    <x v="1"/>
    <x v="0"/>
    <x v="9"/>
    <x v="2"/>
  </r>
  <r>
    <x v="0"/>
    <x v="0"/>
    <s v="Philip"/>
    <s v="5971"/>
    <x v="0"/>
    <s v="PR"/>
    <s v="725.0"/>
    <s v="Cleats"/>
    <x v="8"/>
    <x v="0"/>
    <d v="2017-01-20T00:00:00"/>
    <x v="23827"/>
    <x v="0"/>
    <n v="3"/>
    <n v="59.990001679999999"/>
    <x v="466"/>
    <x v="9787"/>
    <x v="1"/>
    <x v="0"/>
    <x v="9"/>
    <x v="2"/>
  </r>
  <r>
    <x v="0"/>
    <x v="0"/>
    <s v="Philip"/>
    <s v="5971"/>
    <x v="0"/>
    <s v="PR"/>
    <s v="725.0"/>
    <s v="Golf Balls"/>
    <x v="11"/>
    <x v="0"/>
    <d v="2017-01-20T00:00:00"/>
    <x v="23827"/>
    <x v="0"/>
    <n v="5"/>
    <n v="17.989999770000001"/>
    <x v="164"/>
    <x v="9150"/>
    <x v="1"/>
    <x v="0"/>
    <x v="9"/>
    <x v="2"/>
  </r>
  <r>
    <x v="0"/>
    <x v="0"/>
    <s v="Paul"/>
    <s v="4943"/>
    <x v="0"/>
    <s v="PR"/>
    <s v="725.0"/>
    <s v="Men's Footwear"/>
    <x v="2"/>
    <x v="0"/>
    <d v="2017-05-13T00:00:00"/>
    <x v="23830"/>
    <x v="0"/>
    <n v="5"/>
    <n v="129.9900055"/>
    <x v="295"/>
    <x v="5045"/>
    <x v="2"/>
    <x v="0"/>
    <x v="7"/>
    <x v="0"/>
  </r>
  <r>
    <x v="0"/>
    <x v="0"/>
    <s v="Paul"/>
    <s v="4943"/>
    <x v="0"/>
    <s v="PR"/>
    <s v="725.0"/>
    <s v="Water Sports"/>
    <x v="7"/>
    <x v="0"/>
    <d v="2017-05-13T00:00:00"/>
    <x v="23830"/>
    <x v="0"/>
    <n v="5"/>
    <n v="199.9900055"/>
    <x v="384"/>
    <x v="6973"/>
    <x v="2"/>
    <x v="0"/>
    <x v="7"/>
    <x v="0"/>
  </r>
  <r>
    <x v="0"/>
    <x v="0"/>
    <s v="Paul"/>
    <s v="4943"/>
    <x v="0"/>
    <s v="PR"/>
    <s v="725.0"/>
    <s v="Men's Footwear"/>
    <x v="2"/>
    <x v="1"/>
    <d v="2016-10-04T00:00:00"/>
    <x v="23831"/>
    <x v="3"/>
    <n v="1"/>
    <n v="129.9900055"/>
    <x v="233"/>
    <x v="1409"/>
    <x v="2"/>
    <x v="1"/>
    <x v="8"/>
    <x v="3"/>
  </r>
  <r>
    <x v="0"/>
    <x v="0"/>
    <s v="Paul"/>
    <s v="4943"/>
    <x v="0"/>
    <s v="PR"/>
    <s v="725.0"/>
    <s v="Men's Footwear"/>
    <x v="2"/>
    <x v="1"/>
    <d v="2016-10-04T00:00:00"/>
    <x v="23831"/>
    <x v="3"/>
    <n v="1"/>
    <n v="129.9900055"/>
    <x v="1032"/>
    <x v="15195"/>
    <x v="2"/>
    <x v="1"/>
    <x v="8"/>
    <x v="3"/>
  </r>
  <r>
    <x v="0"/>
    <x v="0"/>
    <s v="Paul"/>
    <s v="4943"/>
    <x v="0"/>
    <s v="PR"/>
    <s v="725.0"/>
    <s v="Cardio Equipment"/>
    <x v="5"/>
    <x v="1"/>
    <d v="2016-10-04T00:00:00"/>
    <x v="23831"/>
    <x v="3"/>
    <n v="2"/>
    <n v="99.989997860000003"/>
    <x v="611"/>
    <x v="1002"/>
    <x v="1"/>
    <x v="1"/>
    <x v="8"/>
    <x v="3"/>
  </r>
  <r>
    <x v="0"/>
    <x v="0"/>
    <s v="Paul"/>
    <s v="4943"/>
    <x v="0"/>
    <s v="PR"/>
    <s v="725.0"/>
    <s v="Baseball &amp; Softball"/>
    <x v="22"/>
    <x v="1"/>
    <d v="2016-08-04T00:00:00"/>
    <x v="23832"/>
    <x v="3"/>
    <n v="1"/>
    <n v="59.990001679999999"/>
    <x v="303"/>
    <x v="1091"/>
    <x v="1"/>
    <x v="1"/>
    <x v="2"/>
    <x v="1"/>
  </r>
  <r>
    <x v="0"/>
    <x v="0"/>
    <s v="Paul"/>
    <s v="4943"/>
    <x v="0"/>
    <s v="PR"/>
    <s v="725.0"/>
    <s v="Men's Footwear"/>
    <x v="2"/>
    <x v="1"/>
    <d v="2016-08-04T00:00:00"/>
    <x v="23832"/>
    <x v="3"/>
    <n v="1"/>
    <n v="129.9900055"/>
    <x v="43"/>
    <x v="2121"/>
    <x v="2"/>
    <x v="1"/>
    <x v="2"/>
    <x v="1"/>
  </r>
  <r>
    <x v="0"/>
    <x v="0"/>
    <s v="Paul"/>
    <s v="4943"/>
    <x v="0"/>
    <s v="PR"/>
    <s v="725.0"/>
    <s v="Water Sports"/>
    <x v="7"/>
    <x v="1"/>
    <d v="2016-08-04T00:00:00"/>
    <x v="23832"/>
    <x v="3"/>
    <n v="1"/>
    <n v="199.9900055"/>
    <x v="302"/>
    <x v="3365"/>
    <x v="2"/>
    <x v="1"/>
    <x v="2"/>
    <x v="1"/>
  </r>
  <r>
    <x v="0"/>
    <x v="0"/>
    <s v="Paul"/>
    <s v="4943"/>
    <x v="0"/>
    <s v="PR"/>
    <s v="725.0"/>
    <s v="Water Sports"/>
    <x v="7"/>
    <x v="1"/>
    <d v="2016-05-27T00:00:00"/>
    <x v="23833"/>
    <x v="3"/>
    <n v="1"/>
    <n v="199.9900055"/>
    <x v="8"/>
    <x v="8"/>
    <x v="2"/>
    <x v="1"/>
    <x v="7"/>
    <x v="0"/>
  </r>
  <r>
    <x v="0"/>
    <x v="0"/>
    <s v="Paul"/>
    <s v="4943"/>
    <x v="0"/>
    <s v="PR"/>
    <s v="725.0"/>
    <s v="Water Sports"/>
    <x v="7"/>
    <x v="1"/>
    <d v="2016-05-27T00:00:00"/>
    <x v="23833"/>
    <x v="3"/>
    <n v="1"/>
    <n v="199.9900055"/>
    <x v="738"/>
    <x v="12663"/>
    <x v="2"/>
    <x v="1"/>
    <x v="7"/>
    <x v="0"/>
  </r>
  <r>
    <x v="0"/>
    <x v="0"/>
    <s v="Paul"/>
    <s v="4943"/>
    <x v="0"/>
    <s v="PR"/>
    <s v="725.0"/>
    <s v="Men's Footwear"/>
    <x v="2"/>
    <x v="1"/>
    <d v="2016-05-27T00:00:00"/>
    <x v="23833"/>
    <x v="3"/>
    <n v="1"/>
    <n v="129.9900055"/>
    <x v="367"/>
    <x v="2451"/>
    <x v="2"/>
    <x v="1"/>
    <x v="7"/>
    <x v="0"/>
  </r>
  <r>
    <x v="0"/>
    <x v="0"/>
    <s v="Paul"/>
    <s v="4943"/>
    <x v="0"/>
    <s v="PR"/>
    <s v="725.0"/>
    <s v="Fishing"/>
    <x v="6"/>
    <x v="1"/>
    <d v="2016-05-27T00:00:00"/>
    <x v="23833"/>
    <x v="3"/>
    <n v="1"/>
    <n v="399.98001099999999"/>
    <x v="479"/>
    <x v="2183"/>
    <x v="0"/>
    <x v="1"/>
    <x v="7"/>
    <x v="0"/>
  </r>
  <r>
    <x v="0"/>
    <x v="0"/>
    <s v="Paul"/>
    <s v="4943"/>
    <x v="0"/>
    <s v="PR"/>
    <s v="725.0"/>
    <s v="Cleats"/>
    <x v="8"/>
    <x v="1"/>
    <d v="2016-05-27T00:00:00"/>
    <x v="23833"/>
    <x v="3"/>
    <n v="4"/>
    <n v="59.990001679999999"/>
    <x v="209"/>
    <x v="112"/>
    <x v="1"/>
    <x v="1"/>
    <x v="7"/>
    <x v="0"/>
  </r>
  <r>
    <x v="0"/>
    <x v="0"/>
    <s v="Paul"/>
    <s v="4943"/>
    <x v="0"/>
    <s v="PR"/>
    <s v="725.0"/>
    <s v="Cardio Equipment"/>
    <x v="5"/>
    <x v="1"/>
    <d v="2016-08-04T00:00:00"/>
    <x v="23832"/>
    <x v="3"/>
    <n v="5"/>
    <n v="99.989997860000003"/>
    <x v="130"/>
    <x v="10447"/>
    <x v="1"/>
    <x v="1"/>
    <x v="2"/>
    <x v="1"/>
  </r>
  <r>
    <x v="0"/>
    <x v="0"/>
    <s v="Paul"/>
    <s v="4943"/>
    <x v="0"/>
    <s v="PR"/>
    <s v="725.0"/>
    <s v="Cardio Equipment"/>
    <x v="5"/>
    <x v="1"/>
    <d v="2016-10-04T00:00:00"/>
    <x v="23831"/>
    <x v="3"/>
    <n v="3"/>
    <n v="99.989997860000003"/>
    <x v="726"/>
    <x v="4304"/>
    <x v="1"/>
    <x v="1"/>
    <x v="8"/>
    <x v="3"/>
  </r>
  <r>
    <x v="0"/>
    <x v="0"/>
    <s v="Paul"/>
    <s v="4943"/>
    <x v="0"/>
    <s v="PR"/>
    <s v="725.0"/>
    <s v="Cardio Equipment"/>
    <x v="5"/>
    <x v="1"/>
    <d v="2016-10-04T00:00:00"/>
    <x v="23831"/>
    <x v="3"/>
    <n v="4"/>
    <n v="99.989997860000003"/>
    <x v="91"/>
    <x v="1072"/>
    <x v="1"/>
    <x v="1"/>
    <x v="8"/>
    <x v="3"/>
  </r>
  <r>
    <x v="0"/>
    <x v="0"/>
    <s v="Paul"/>
    <s v="4943"/>
    <x v="0"/>
    <s v="PR"/>
    <s v="725.0"/>
    <s v="Cleats"/>
    <x v="8"/>
    <x v="0"/>
    <d v="2017-05-13T00:00:00"/>
    <x v="23830"/>
    <x v="0"/>
    <n v="2"/>
    <n v="59.990001679999999"/>
    <x v="129"/>
    <x v="9698"/>
    <x v="1"/>
    <x v="0"/>
    <x v="7"/>
    <x v="0"/>
  </r>
  <r>
    <x v="0"/>
    <x v="0"/>
    <s v="Paul"/>
    <s v="4943"/>
    <x v="0"/>
    <s v="PR"/>
    <s v="725.0"/>
    <s v="Women's Apparel"/>
    <x v="4"/>
    <x v="1"/>
    <d v="2016-08-04T00:00:00"/>
    <x v="23832"/>
    <x v="3"/>
    <n v="2"/>
    <n v="50"/>
    <x v="506"/>
    <x v="2105"/>
    <x v="1"/>
    <x v="1"/>
    <x v="2"/>
    <x v="1"/>
  </r>
  <r>
    <x v="0"/>
    <x v="0"/>
    <s v="Paul"/>
    <s v="4943"/>
    <x v="0"/>
    <s v="PR"/>
    <s v="725.0"/>
    <s v="Indoor/Outdoor Games"/>
    <x v="1"/>
    <x v="2"/>
    <d v="2017-07-27T00:00:00"/>
    <x v="23834"/>
    <x v="4"/>
    <n v="4"/>
    <n v="49.979999540000001"/>
    <x v="80"/>
    <x v="1184"/>
    <x v="1"/>
    <x v="0"/>
    <x v="1"/>
    <x v="1"/>
  </r>
  <r>
    <x v="0"/>
    <x v="0"/>
    <s v="Linda"/>
    <s v="870"/>
    <x v="0"/>
    <s v="PR"/>
    <s v="725.0"/>
    <s v="Camping &amp; Hiking"/>
    <x v="0"/>
    <x v="0"/>
    <d v="2017-02-02T00:00:00"/>
    <x v="23835"/>
    <x v="8"/>
    <n v="5"/>
    <n v="299.98001099999999"/>
    <x v="242"/>
    <x v="14979"/>
    <x v="0"/>
    <x v="0"/>
    <x v="5"/>
    <x v="2"/>
  </r>
  <r>
    <x v="0"/>
    <x v="0"/>
    <s v="Linda"/>
    <s v="870"/>
    <x v="0"/>
    <s v="PR"/>
    <s v="725.0"/>
    <s v="Water Sports"/>
    <x v="7"/>
    <x v="3"/>
    <d v="2016-01-29T00:00:00"/>
    <x v="23836"/>
    <x v="6"/>
    <n v="1"/>
    <n v="199.9900055"/>
    <x v="111"/>
    <x v="1141"/>
    <x v="2"/>
    <x v="1"/>
    <x v="9"/>
    <x v="2"/>
  </r>
  <r>
    <x v="0"/>
    <x v="0"/>
    <s v="Linda"/>
    <s v="870"/>
    <x v="0"/>
    <s v="PR"/>
    <s v="725.0"/>
    <s v="Men's Footwear"/>
    <x v="2"/>
    <x v="3"/>
    <d v="2016-01-29T00:00:00"/>
    <x v="23836"/>
    <x v="6"/>
    <n v="1"/>
    <n v="129.9900055"/>
    <x v="492"/>
    <x v="2559"/>
    <x v="2"/>
    <x v="1"/>
    <x v="9"/>
    <x v="2"/>
  </r>
  <r>
    <x v="0"/>
    <x v="0"/>
    <s v="Linda"/>
    <s v="870"/>
    <x v="0"/>
    <s v="PR"/>
    <s v="725.0"/>
    <s v="Shop By Sport"/>
    <x v="9"/>
    <x v="3"/>
    <d v="2016-01-29T00:00:00"/>
    <x v="23836"/>
    <x v="6"/>
    <n v="2"/>
    <n v="39.990001679999999"/>
    <x v="265"/>
    <x v="3118"/>
    <x v="1"/>
    <x v="1"/>
    <x v="9"/>
    <x v="2"/>
  </r>
  <r>
    <x v="0"/>
    <x v="0"/>
    <s v="Linda"/>
    <s v="870"/>
    <x v="0"/>
    <s v="PR"/>
    <s v="725.0"/>
    <s v="Shop By Sport"/>
    <x v="9"/>
    <x v="3"/>
    <d v="2016-01-29T00:00:00"/>
    <x v="23836"/>
    <x v="6"/>
    <n v="2"/>
    <n v="39.990001679999999"/>
    <x v="152"/>
    <x v="998"/>
    <x v="1"/>
    <x v="1"/>
    <x v="9"/>
    <x v="2"/>
  </r>
  <r>
    <x v="0"/>
    <x v="0"/>
    <s v="Linda"/>
    <s v="870"/>
    <x v="0"/>
    <s v="PR"/>
    <s v="725.0"/>
    <s v="Cleats"/>
    <x v="8"/>
    <x v="3"/>
    <d v="2016-01-29T00:00:00"/>
    <x v="23836"/>
    <x v="6"/>
    <n v="4"/>
    <n v="59.990001679999999"/>
    <x v="318"/>
    <x v="789"/>
    <x v="1"/>
    <x v="1"/>
    <x v="9"/>
    <x v="2"/>
  </r>
  <r>
    <x v="0"/>
    <x v="0"/>
    <s v="Linda"/>
    <s v="870"/>
    <x v="0"/>
    <s v="PR"/>
    <s v="725.0"/>
    <s v="Men's Footwear"/>
    <x v="2"/>
    <x v="1"/>
    <d v="2016-08-08T00:00:00"/>
    <x v="23837"/>
    <x v="3"/>
    <n v="1"/>
    <n v="129.9900055"/>
    <x v="357"/>
    <x v="1528"/>
    <x v="2"/>
    <x v="1"/>
    <x v="2"/>
    <x v="1"/>
  </r>
  <r>
    <x v="0"/>
    <x v="0"/>
    <s v="Linda"/>
    <s v="870"/>
    <x v="0"/>
    <s v="PR"/>
    <s v="725.0"/>
    <s v="Camping &amp; Hiking"/>
    <x v="0"/>
    <x v="1"/>
    <d v="2016-08-08T00:00:00"/>
    <x v="23837"/>
    <x v="3"/>
    <n v="1"/>
    <n v="299.98001099999999"/>
    <x v="257"/>
    <x v="6067"/>
    <x v="0"/>
    <x v="1"/>
    <x v="2"/>
    <x v="1"/>
  </r>
  <r>
    <x v="0"/>
    <x v="0"/>
    <s v="Linda"/>
    <s v="870"/>
    <x v="0"/>
    <s v="PR"/>
    <s v="725.0"/>
    <s v="Cardio Equipment"/>
    <x v="5"/>
    <x v="1"/>
    <d v="2016-08-08T00:00:00"/>
    <x v="23837"/>
    <x v="3"/>
    <n v="1"/>
    <n v="99.989997860000003"/>
    <x v="336"/>
    <x v="1559"/>
    <x v="1"/>
    <x v="1"/>
    <x v="2"/>
    <x v="1"/>
  </r>
  <r>
    <x v="0"/>
    <x v="0"/>
    <s v="Linda"/>
    <s v="870"/>
    <x v="0"/>
    <s v="PR"/>
    <s v="725.0"/>
    <s v="Men's Footwear"/>
    <x v="2"/>
    <x v="1"/>
    <d v="2016-08-08T00:00:00"/>
    <x v="23837"/>
    <x v="3"/>
    <n v="1"/>
    <n v="129.9900055"/>
    <x v="777"/>
    <x v="6887"/>
    <x v="2"/>
    <x v="1"/>
    <x v="2"/>
    <x v="1"/>
  </r>
  <r>
    <x v="0"/>
    <x v="0"/>
    <s v="Linda"/>
    <s v="870"/>
    <x v="0"/>
    <s v="PR"/>
    <s v="725.0"/>
    <s v="Fishing"/>
    <x v="6"/>
    <x v="2"/>
    <d v="2017-06-07T00:00:00"/>
    <x v="23838"/>
    <x v="4"/>
    <n v="1"/>
    <n v="399.98001099999999"/>
    <x v="265"/>
    <x v="8055"/>
    <x v="0"/>
    <x v="0"/>
    <x v="0"/>
    <x v="0"/>
  </r>
  <r>
    <x v="0"/>
    <x v="0"/>
    <s v="Linda"/>
    <s v="870"/>
    <x v="0"/>
    <s v="PR"/>
    <s v="725.0"/>
    <s v="Cleats"/>
    <x v="8"/>
    <x v="2"/>
    <d v="2017-06-07T00:00:00"/>
    <x v="23838"/>
    <x v="4"/>
    <n v="1"/>
    <n v="59.990001679999999"/>
    <x v="241"/>
    <x v="2272"/>
    <x v="1"/>
    <x v="0"/>
    <x v="0"/>
    <x v="0"/>
  </r>
  <r>
    <x v="0"/>
    <x v="0"/>
    <s v="Linda"/>
    <s v="870"/>
    <x v="0"/>
    <s v="PR"/>
    <s v="725.0"/>
    <s v="Cardio Equipment"/>
    <x v="5"/>
    <x v="1"/>
    <d v="2016-08-08T00:00:00"/>
    <x v="23837"/>
    <x v="3"/>
    <n v="4"/>
    <n v="99.989997860000003"/>
    <x v="180"/>
    <x v="393"/>
    <x v="1"/>
    <x v="1"/>
    <x v="2"/>
    <x v="1"/>
  </r>
  <r>
    <x v="0"/>
    <x v="0"/>
    <s v="Linda"/>
    <s v="870"/>
    <x v="0"/>
    <s v="PR"/>
    <s v="725.0"/>
    <s v="Cleats"/>
    <x v="8"/>
    <x v="0"/>
    <d v="2017-02-02T00:00:00"/>
    <x v="23835"/>
    <x v="8"/>
    <n v="3"/>
    <n v="59.990001679999999"/>
    <x v="257"/>
    <x v="5997"/>
    <x v="1"/>
    <x v="0"/>
    <x v="5"/>
    <x v="2"/>
  </r>
  <r>
    <x v="0"/>
    <x v="0"/>
    <s v="Linda"/>
    <s v="870"/>
    <x v="0"/>
    <s v="PR"/>
    <s v="725.0"/>
    <s v="Women's Apparel"/>
    <x v="4"/>
    <x v="0"/>
    <d v="2017-02-02T00:00:00"/>
    <x v="23835"/>
    <x v="8"/>
    <n v="5"/>
    <n v="50"/>
    <x v="161"/>
    <x v="15196"/>
    <x v="1"/>
    <x v="0"/>
    <x v="5"/>
    <x v="2"/>
  </r>
  <r>
    <x v="0"/>
    <x v="0"/>
    <s v="Linda"/>
    <s v="870"/>
    <x v="0"/>
    <s v="PR"/>
    <s v="725.0"/>
    <s v="Shop By Sport"/>
    <x v="9"/>
    <x v="4"/>
    <d v="2016-09-10T00:00:00"/>
    <x v="23839"/>
    <x v="19"/>
    <n v="2"/>
    <n v="39.990001679999999"/>
    <x v="474"/>
    <x v="2802"/>
    <x v="1"/>
    <x v="1"/>
    <x v="6"/>
    <x v="1"/>
  </r>
  <r>
    <x v="0"/>
    <x v="0"/>
    <s v="Roger"/>
    <s v="620"/>
    <x v="0"/>
    <s v="PR"/>
    <s v="725.0"/>
    <s v="Indoor/Outdoor Games"/>
    <x v="1"/>
    <x v="0"/>
    <d v="2017-05-02T00:00:00"/>
    <x v="23840"/>
    <x v="0"/>
    <n v="5"/>
    <n v="49.979999540000001"/>
    <x v="438"/>
    <x v="1234"/>
    <x v="1"/>
    <x v="0"/>
    <x v="7"/>
    <x v="0"/>
  </r>
  <r>
    <x v="0"/>
    <x v="0"/>
    <s v="Roger"/>
    <s v="620"/>
    <x v="0"/>
    <s v="PR"/>
    <s v="725.0"/>
    <s v="Cardio Equipment"/>
    <x v="5"/>
    <x v="3"/>
    <d v="2016-03-26T00:00:00"/>
    <x v="23841"/>
    <x v="5"/>
    <n v="1"/>
    <n v="99.989997860000003"/>
    <x v="200"/>
    <x v="3194"/>
    <x v="1"/>
    <x v="1"/>
    <x v="4"/>
    <x v="2"/>
  </r>
  <r>
    <x v="0"/>
    <x v="0"/>
    <s v="Roger"/>
    <s v="620"/>
    <x v="0"/>
    <s v="PR"/>
    <s v="725.0"/>
    <s v="Camping &amp; Hiking"/>
    <x v="0"/>
    <x v="3"/>
    <d v="2016-03-26T00:00:00"/>
    <x v="23841"/>
    <x v="5"/>
    <n v="1"/>
    <n v="299.98001099999999"/>
    <x v="552"/>
    <x v="5866"/>
    <x v="0"/>
    <x v="1"/>
    <x v="4"/>
    <x v="2"/>
  </r>
  <r>
    <x v="0"/>
    <x v="0"/>
    <s v="Roger"/>
    <s v="620"/>
    <x v="0"/>
    <s v="PR"/>
    <s v="725.0"/>
    <s v="Fishing"/>
    <x v="6"/>
    <x v="1"/>
    <d v="2016-08-13T00:00:00"/>
    <x v="23842"/>
    <x v="1"/>
    <n v="1"/>
    <n v="399.98001099999999"/>
    <x v="79"/>
    <x v="5032"/>
    <x v="0"/>
    <x v="1"/>
    <x v="2"/>
    <x v="1"/>
  </r>
  <r>
    <x v="0"/>
    <x v="0"/>
    <s v="Roger"/>
    <s v="620"/>
    <x v="0"/>
    <s v="PR"/>
    <s v="725.0"/>
    <s v="Women's Apparel"/>
    <x v="4"/>
    <x v="1"/>
    <d v="2016-08-13T00:00:00"/>
    <x v="23842"/>
    <x v="1"/>
    <n v="3"/>
    <n v="50"/>
    <x v="685"/>
    <x v="944"/>
    <x v="1"/>
    <x v="1"/>
    <x v="2"/>
    <x v="1"/>
  </r>
  <r>
    <x v="0"/>
    <x v="0"/>
    <s v="Roger"/>
    <s v="620"/>
    <x v="0"/>
    <s v="PR"/>
    <s v="725.0"/>
    <s v="Cleats"/>
    <x v="8"/>
    <x v="1"/>
    <d v="2016-08-13T00:00:00"/>
    <x v="23842"/>
    <x v="1"/>
    <n v="4"/>
    <n v="59.990001679999999"/>
    <x v="317"/>
    <x v="11544"/>
    <x v="1"/>
    <x v="1"/>
    <x v="2"/>
    <x v="1"/>
  </r>
  <r>
    <x v="0"/>
    <x v="0"/>
    <s v="Roger"/>
    <s v="620"/>
    <x v="0"/>
    <s v="PR"/>
    <s v="725.0"/>
    <s v="Indoor/Outdoor Games"/>
    <x v="1"/>
    <x v="3"/>
    <d v="2016-03-26T00:00:00"/>
    <x v="23841"/>
    <x v="5"/>
    <n v="2"/>
    <n v="49.979999540000001"/>
    <x v="202"/>
    <x v="3055"/>
    <x v="1"/>
    <x v="1"/>
    <x v="4"/>
    <x v="2"/>
  </r>
  <r>
    <x v="0"/>
    <x v="0"/>
    <s v="Roger"/>
    <s v="620"/>
    <x v="0"/>
    <s v="PR"/>
    <s v="725.0"/>
    <s v="Women's Apparel"/>
    <x v="4"/>
    <x v="3"/>
    <d v="2016-03-26T00:00:00"/>
    <x v="23841"/>
    <x v="5"/>
    <n v="4"/>
    <n v="50"/>
    <x v="317"/>
    <x v="3505"/>
    <x v="1"/>
    <x v="1"/>
    <x v="4"/>
    <x v="2"/>
  </r>
  <r>
    <x v="0"/>
    <x v="0"/>
    <s v="Roger"/>
    <s v="620"/>
    <x v="0"/>
    <s v="PR"/>
    <s v="725.0"/>
    <s v="Cleats"/>
    <x v="8"/>
    <x v="3"/>
    <d v="2016-03-26T00:00:00"/>
    <x v="23841"/>
    <x v="5"/>
    <n v="5"/>
    <n v="59.990001679999999"/>
    <x v="149"/>
    <x v="1714"/>
    <x v="1"/>
    <x v="1"/>
    <x v="4"/>
    <x v="2"/>
  </r>
  <r>
    <x v="0"/>
    <x v="0"/>
    <s v="Roger"/>
    <s v="620"/>
    <x v="0"/>
    <s v="PR"/>
    <s v="725.0"/>
    <s v="Indoor/Outdoor Games"/>
    <x v="1"/>
    <x v="3"/>
    <d v="2016-03-03T00:00:00"/>
    <x v="23843"/>
    <x v="6"/>
    <n v="1"/>
    <n v="49.979999540000001"/>
    <x v="350"/>
    <x v="2903"/>
    <x v="1"/>
    <x v="1"/>
    <x v="4"/>
    <x v="2"/>
  </r>
  <r>
    <x v="0"/>
    <x v="0"/>
    <s v="Roger"/>
    <s v="620"/>
    <x v="0"/>
    <s v="PR"/>
    <s v="725.0"/>
    <s v="Fishing"/>
    <x v="6"/>
    <x v="3"/>
    <d v="2016-06-02T00:00:00"/>
    <x v="23844"/>
    <x v="16"/>
    <n v="1"/>
    <n v="399.98001099999999"/>
    <x v="315"/>
    <x v="1310"/>
    <x v="0"/>
    <x v="1"/>
    <x v="0"/>
    <x v="0"/>
  </r>
  <r>
    <x v="0"/>
    <x v="0"/>
    <s v="Roger"/>
    <s v="620"/>
    <x v="0"/>
    <s v="PR"/>
    <s v="725.0"/>
    <s v="Fishing"/>
    <x v="6"/>
    <x v="3"/>
    <d v="2016-03-03T00:00:00"/>
    <x v="23843"/>
    <x v="6"/>
    <n v="1"/>
    <n v="399.98001099999999"/>
    <x v="149"/>
    <x v="3438"/>
    <x v="0"/>
    <x v="1"/>
    <x v="4"/>
    <x v="2"/>
  </r>
  <r>
    <x v="0"/>
    <x v="0"/>
    <s v="Roger"/>
    <s v="620"/>
    <x v="0"/>
    <s v="PR"/>
    <s v="725.0"/>
    <s v="Cardio Equipment"/>
    <x v="5"/>
    <x v="3"/>
    <d v="2016-03-03T00:00:00"/>
    <x v="23843"/>
    <x v="6"/>
    <n v="2"/>
    <n v="99.989997860000003"/>
    <x v="146"/>
    <x v="5818"/>
    <x v="1"/>
    <x v="1"/>
    <x v="4"/>
    <x v="2"/>
  </r>
  <r>
    <x v="0"/>
    <x v="0"/>
    <s v="Roger"/>
    <s v="620"/>
    <x v="0"/>
    <s v="PR"/>
    <s v="725.0"/>
    <s v="Cardio Equipment"/>
    <x v="5"/>
    <x v="3"/>
    <d v="2016-06-02T00:00:00"/>
    <x v="23844"/>
    <x v="16"/>
    <n v="2"/>
    <n v="99.989997860000003"/>
    <x v="506"/>
    <x v="173"/>
    <x v="1"/>
    <x v="1"/>
    <x v="0"/>
    <x v="0"/>
  </r>
  <r>
    <x v="0"/>
    <x v="0"/>
    <s v="Roger"/>
    <s v="620"/>
    <x v="0"/>
    <s v="PR"/>
    <s v="725.0"/>
    <s v="Shop By Sport"/>
    <x v="9"/>
    <x v="3"/>
    <d v="2016-06-02T00:00:00"/>
    <x v="23844"/>
    <x v="16"/>
    <n v="2"/>
    <n v="39.990001679999999"/>
    <x v="135"/>
    <x v="3380"/>
    <x v="1"/>
    <x v="1"/>
    <x v="0"/>
    <x v="0"/>
  </r>
  <r>
    <x v="0"/>
    <x v="0"/>
    <s v="Roger"/>
    <s v="620"/>
    <x v="0"/>
    <s v="PR"/>
    <s v="725.0"/>
    <s v="Indoor/Outdoor Games"/>
    <x v="1"/>
    <x v="3"/>
    <d v="2016-06-02T00:00:00"/>
    <x v="23844"/>
    <x v="16"/>
    <n v="2"/>
    <n v="49.979999540000001"/>
    <x v="147"/>
    <x v="5892"/>
    <x v="1"/>
    <x v="1"/>
    <x v="0"/>
    <x v="0"/>
  </r>
  <r>
    <x v="0"/>
    <x v="0"/>
    <s v="Roger"/>
    <s v="620"/>
    <x v="0"/>
    <s v="PR"/>
    <s v="725.0"/>
    <s v="Women's Apparel"/>
    <x v="4"/>
    <x v="3"/>
    <d v="2016-03-03T00:00:00"/>
    <x v="23843"/>
    <x v="6"/>
    <n v="4"/>
    <n v="50"/>
    <x v="543"/>
    <x v="15197"/>
    <x v="1"/>
    <x v="1"/>
    <x v="4"/>
    <x v="2"/>
  </r>
  <r>
    <x v="0"/>
    <x v="0"/>
    <s v="Roger"/>
    <s v="620"/>
    <x v="0"/>
    <s v="PR"/>
    <s v="725.0"/>
    <s v="Men's Footwear"/>
    <x v="2"/>
    <x v="1"/>
    <d v="2016-08-13T00:00:00"/>
    <x v="23842"/>
    <x v="1"/>
    <n v="1"/>
    <n v="129.9900055"/>
    <x v="351"/>
    <x v="2476"/>
    <x v="2"/>
    <x v="1"/>
    <x v="2"/>
    <x v="1"/>
  </r>
  <r>
    <x v="0"/>
    <x v="0"/>
    <s v="Roger"/>
    <s v="620"/>
    <x v="0"/>
    <s v="PR"/>
    <s v="725.0"/>
    <s v="Cleats"/>
    <x v="8"/>
    <x v="1"/>
    <d v="2016-08-13T00:00:00"/>
    <x v="23842"/>
    <x v="1"/>
    <n v="2"/>
    <n v="59.990001679999999"/>
    <x v="101"/>
    <x v="3336"/>
    <x v="1"/>
    <x v="1"/>
    <x v="2"/>
    <x v="1"/>
  </r>
  <r>
    <x v="0"/>
    <x v="0"/>
    <s v="Matthew"/>
    <s v="2721"/>
    <x v="0"/>
    <s v="PR"/>
    <s v="725.0"/>
    <s v="Camping &amp; Hiking"/>
    <x v="0"/>
    <x v="0"/>
    <d v="2017-03-23T00:00:00"/>
    <x v="23845"/>
    <x v="7"/>
    <n v="5"/>
    <n v="299.98001099999999"/>
    <x v="477"/>
    <x v="7909"/>
    <x v="0"/>
    <x v="0"/>
    <x v="4"/>
    <x v="2"/>
  </r>
  <r>
    <x v="0"/>
    <x v="0"/>
    <s v="Matthew"/>
    <s v="2721"/>
    <x v="0"/>
    <s v="PR"/>
    <s v="725.0"/>
    <s v="Water Sports"/>
    <x v="7"/>
    <x v="0"/>
    <d v="2017-03-23T00:00:00"/>
    <x v="23845"/>
    <x v="7"/>
    <n v="5"/>
    <n v="199.9900055"/>
    <x v="980"/>
    <x v="15198"/>
    <x v="2"/>
    <x v="0"/>
    <x v="4"/>
    <x v="2"/>
  </r>
  <r>
    <x v="0"/>
    <x v="0"/>
    <s v="Matthew"/>
    <s v="2721"/>
    <x v="0"/>
    <s v="PR"/>
    <s v="725.0"/>
    <s v="Indoor/Outdoor Games"/>
    <x v="1"/>
    <x v="0"/>
    <d v="2017-04-28T00:00:00"/>
    <x v="23846"/>
    <x v="7"/>
    <n v="5"/>
    <n v="49.979999540000001"/>
    <x v="246"/>
    <x v="8667"/>
    <x v="1"/>
    <x v="0"/>
    <x v="3"/>
    <x v="0"/>
  </r>
  <r>
    <x v="0"/>
    <x v="0"/>
    <s v="Matthew"/>
    <s v="2721"/>
    <x v="0"/>
    <s v="PR"/>
    <s v="725.0"/>
    <s v="Cleats"/>
    <x v="8"/>
    <x v="3"/>
    <d v="2016-07-12T00:00:00"/>
    <x v="23847"/>
    <x v="11"/>
    <n v="1"/>
    <n v="59.990001679999999"/>
    <x v="407"/>
    <x v="2629"/>
    <x v="1"/>
    <x v="1"/>
    <x v="1"/>
    <x v="1"/>
  </r>
  <r>
    <x v="0"/>
    <x v="0"/>
    <s v="Matthew"/>
    <s v="2721"/>
    <x v="0"/>
    <s v="PR"/>
    <s v="725.0"/>
    <s v="Fishing"/>
    <x v="6"/>
    <x v="3"/>
    <d v="2016-07-12T00:00:00"/>
    <x v="23847"/>
    <x v="11"/>
    <n v="1"/>
    <n v="399.98001099999999"/>
    <x v="93"/>
    <x v="3354"/>
    <x v="0"/>
    <x v="1"/>
    <x v="1"/>
    <x v="1"/>
  </r>
  <r>
    <x v="0"/>
    <x v="0"/>
    <s v="Matthew"/>
    <s v="2721"/>
    <x v="0"/>
    <s v="PR"/>
    <s v="725.0"/>
    <s v="Fishing"/>
    <x v="6"/>
    <x v="3"/>
    <d v="2016-07-12T00:00:00"/>
    <x v="23847"/>
    <x v="11"/>
    <n v="1"/>
    <n v="399.98001099999999"/>
    <x v="195"/>
    <x v="2042"/>
    <x v="0"/>
    <x v="1"/>
    <x v="1"/>
    <x v="1"/>
  </r>
  <r>
    <x v="0"/>
    <x v="0"/>
    <s v="Matthew"/>
    <s v="2721"/>
    <x v="0"/>
    <s v="PR"/>
    <s v="725.0"/>
    <s v="Water Sports"/>
    <x v="7"/>
    <x v="3"/>
    <d v="2016-07-12T00:00:00"/>
    <x v="23847"/>
    <x v="11"/>
    <n v="1"/>
    <n v="199.9900055"/>
    <x v="1097"/>
    <x v="7693"/>
    <x v="2"/>
    <x v="1"/>
    <x v="1"/>
    <x v="1"/>
  </r>
  <r>
    <x v="0"/>
    <x v="0"/>
    <s v="Matthew"/>
    <s v="2721"/>
    <x v="0"/>
    <s v="PR"/>
    <s v="725.0"/>
    <s v="Men's Footwear"/>
    <x v="2"/>
    <x v="3"/>
    <d v="2016-03-24T00:00:00"/>
    <x v="23848"/>
    <x v="5"/>
    <n v="1"/>
    <n v="129.9900055"/>
    <x v="1172"/>
    <x v="15199"/>
    <x v="2"/>
    <x v="1"/>
    <x v="4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66"/>
    <x v="1614"/>
    <x v="2"/>
    <x v="0"/>
    <x v="5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347"/>
    <x v="6822"/>
    <x v="2"/>
    <x v="0"/>
    <x v="5"/>
    <x v="2"/>
  </r>
  <r>
    <x v="0"/>
    <x v="0"/>
    <s v="Matthew"/>
    <s v="2721"/>
    <x v="0"/>
    <s v="PR"/>
    <s v="725.0"/>
    <s v="Camping &amp; Hiking"/>
    <x v="0"/>
    <x v="0"/>
    <d v="2017-02-22T00:00:00"/>
    <x v="23849"/>
    <x v="7"/>
    <n v="1"/>
    <n v="299.98001099999999"/>
    <x v="172"/>
    <x v="3502"/>
    <x v="0"/>
    <x v="0"/>
    <x v="5"/>
    <x v="2"/>
  </r>
  <r>
    <x v="0"/>
    <x v="0"/>
    <s v="Matthew"/>
    <s v="2721"/>
    <x v="0"/>
    <s v="PR"/>
    <s v="725.0"/>
    <s v="Water Sports"/>
    <x v="7"/>
    <x v="0"/>
    <d v="2017-02-22T00:00:00"/>
    <x v="23849"/>
    <x v="7"/>
    <n v="1"/>
    <n v="199.9900055"/>
    <x v="552"/>
    <x v="7134"/>
    <x v="2"/>
    <x v="0"/>
    <x v="5"/>
    <x v="2"/>
  </r>
  <r>
    <x v="0"/>
    <x v="0"/>
    <s v="Matthew"/>
    <s v="2721"/>
    <x v="0"/>
    <s v="PR"/>
    <s v="725.0"/>
    <s v="Cleats"/>
    <x v="8"/>
    <x v="0"/>
    <d v="2017-02-22T00:00:00"/>
    <x v="23849"/>
    <x v="7"/>
    <n v="5"/>
    <n v="59.990001679999999"/>
    <x v="336"/>
    <x v="5726"/>
    <x v="1"/>
    <x v="0"/>
    <x v="5"/>
    <x v="2"/>
  </r>
  <r>
    <x v="0"/>
    <x v="0"/>
    <s v="Matthew"/>
    <s v="2721"/>
    <x v="0"/>
    <s v="PR"/>
    <s v="725.0"/>
    <s v="Cleats"/>
    <x v="8"/>
    <x v="0"/>
    <d v="2017-03-23T00:00:00"/>
    <x v="23845"/>
    <x v="7"/>
    <n v="3"/>
    <n v="59.990001679999999"/>
    <x v="301"/>
    <x v="15200"/>
    <x v="1"/>
    <x v="0"/>
    <x v="4"/>
    <x v="2"/>
  </r>
  <r>
    <x v="0"/>
    <x v="0"/>
    <s v="Matthew"/>
    <s v="2721"/>
    <x v="0"/>
    <s v="PR"/>
    <s v="725.0"/>
    <s v="Women's Apparel"/>
    <x v="4"/>
    <x v="0"/>
    <d v="2017-03-23T00:00:00"/>
    <x v="23845"/>
    <x v="7"/>
    <n v="3"/>
    <n v="50"/>
    <x v="132"/>
    <x v="66"/>
    <x v="1"/>
    <x v="0"/>
    <x v="4"/>
    <x v="2"/>
  </r>
  <r>
    <x v="0"/>
    <x v="0"/>
    <s v="Matthew"/>
    <s v="2721"/>
    <x v="0"/>
    <s v="PR"/>
    <s v="725.0"/>
    <s v="Cardio Equipment"/>
    <x v="5"/>
    <x v="3"/>
    <d v="2016-03-24T00:00:00"/>
    <x v="23848"/>
    <x v="5"/>
    <n v="3"/>
    <n v="99.989997860000003"/>
    <x v="34"/>
    <x v="536"/>
    <x v="1"/>
    <x v="1"/>
    <x v="4"/>
    <x v="2"/>
  </r>
  <r>
    <x v="0"/>
    <x v="0"/>
    <s v="Matthew"/>
    <s v="2721"/>
    <x v="0"/>
    <s v="PR"/>
    <s v="725.0"/>
    <s v="Women's Apparel"/>
    <x v="4"/>
    <x v="3"/>
    <d v="2016-03-24T00:00:00"/>
    <x v="23848"/>
    <x v="5"/>
    <n v="3"/>
    <n v="50"/>
    <x v="1549"/>
    <x v="14051"/>
    <x v="1"/>
    <x v="1"/>
    <x v="4"/>
    <x v="2"/>
  </r>
  <r>
    <x v="0"/>
    <x v="0"/>
    <s v="Mary"/>
    <s v="10482"/>
    <x v="0"/>
    <s v="PR"/>
    <s v="725.0"/>
    <s v="Fishing"/>
    <x v="6"/>
    <x v="0"/>
    <d v="2017-03-16T00:00:00"/>
    <x v="23850"/>
    <x v="7"/>
    <n v="5"/>
    <n v="399.98001099999999"/>
    <x v="45"/>
    <x v="1546"/>
    <x v="0"/>
    <x v="0"/>
    <x v="4"/>
    <x v="2"/>
  </r>
  <r>
    <x v="0"/>
    <x v="0"/>
    <s v="Mary"/>
    <s v="10482"/>
    <x v="0"/>
    <s v="PR"/>
    <s v="725.0"/>
    <s v="Cardio Equipment"/>
    <x v="5"/>
    <x v="0"/>
    <d v="2017-03-16T00:00:00"/>
    <x v="23850"/>
    <x v="7"/>
    <n v="5"/>
    <n v="99.989997860000003"/>
    <x v="24"/>
    <x v="1977"/>
    <x v="1"/>
    <x v="0"/>
    <x v="4"/>
    <x v="2"/>
  </r>
  <r>
    <x v="0"/>
    <x v="0"/>
    <s v="Mary"/>
    <s v="10482"/>
    <x v="0"/>
    <s v="PR"/>
    <s v="725.0"/>
    <s v="Women's Apparel"/>
    <x v="4"/>
    <x v="1"/>
    <d v="2016-05-17T00:00:00"/>
    <x v="23851"/>
    <x v="10"/>
    <n v="4"/>
    <n v="50"/>
    <x v="120"/>
    <x v="481"/>
    <x v="1"/>
    <x v="1"/>
    <x v="7"/>
    <x v="0"/>
  </r>
  <r>
    <x v="0"/>
    <x v="0"/>
    <s v="Mary"/>
    <s v="10482"/>
    <x v="0"/>
    <s v="PR"/>
    <s v="725.0"/>
    <s v="Women's Apparel"/>
    <x v="4"/>
    <x v="4"/>
    <d v="2016-11-30T00:00:00"/>
    <x v="23852"/>
    <x v="9"/>
    <n v="5"/>
    <n v="50"/>
    <x v="263"/>
    <x v="5611"/>
    <x v="1"/>
    <x v="1"/>
    <x v="10"/>
    <x v="3"/>
  </r>
  <r>
    <x v="0"/>
    <x v="0"/>
    <s v="Mary"/>
    <s v="10482"/>
    <x v="0"/>
    <s v="PR"/>
    <s v="725.0"/>
    <s v="Cleats"/>
    <x v="8"/>
    <x v="1"/>
    <d v="2016-06-26T00:00:00"/>
    <x v="23853"/>
    <x v="10"/>
    <n v="3"/>
    <n v="59.990001679999999"/>
    <x v="623"/>
    <x v="10035"/>
    <x v="1"/>
    <x v="1"/>
    <x v="0"/>
    <x v="0"/>
  </r>
  <r>
    <x v="0"/>
    <x v="0"/>
    <s v="Mary"/>
    <s v="10482"/>
    <x v="0"/>
    <s v="PR"/>
    <s v="725.0"/>
    <s v="Indoor/Outdoor Games"/>
    <x v="1"/>
    <x v="1"/>
    <d v="2016-06-26T00:00:00"/>
    <x v="23853"/>
    <x v="10"/>
    <n v="3"/>
    <n v="49.979999540000001"/>
    <x v="350"/>
    <x v="941"/>
    <x v="1"/>
    <x v="1"/>
    <x v="0"/>
    <x v="0"/>
  </r>
  <r>
    <x v="0"/>
    <x v="0"/>
    <s v="Mary"/>
    <s v="10482"/>
    <x v="0"/>
    <s v="PR"/>
    <s v="725.0"/>
    <s v="Women's Apparel"/>
    <x v="4"/>
    <x v="0"/>
    <d v="2017-03-16T00:00:00"/>
    <x v="23850"/>
    <x v="7"/>
    <n v="2"/>
    <n v="50"/>
    <x v="556"/>
    <x v="11397"/>
    <x v="1"/>
    <x v="0"/>
    <x v="4"/>
    <x v="2"/>
  </r>
  <r>
    <x v="0"/>
    <x v="0"/>
    <s v="Mary"/>
    <s v="10482"/>
    <x v="0"/>
    <s v="PR"/>
    <s v="725.0"/>
    <s v="Cleats"/>
    <x v="8"/>
    <x v="0"/>
    <d v="2017-03-16T00:00:00"/>
    <x v="23850"/>
    <x v="7"/>
    <n v="2"/>
    <n v="59.990001679999999"/>
    <x v="845"/>
    <x v="938"/>
    <x v="1"/>
    <x v="0"/>
    <x v="4"/>
    <x v="2"/>
  </r>
  <r>
    <x v="0"/>
    <x v="0"/>
    <s v="Mary"/>
    <s v="10482"/>
    <x v="0"/>
    <s v="PR"/>
    <s v="725.0"/>
    <s v="Shop By Sport"/>
    <x v="9"/>
    <x v="0"/>
    <d v="2017-03-16T00:00:00"/>
    <x v="23850"/>
    <x v="7"/>
    <n v="3"/>
    <n v="39.990001679999999"/>
    <x v="41"/>
    <x v="6250"/>
    <x v="1"/>
    <x v="0"/>
    <x v="4"/>
    <x v="2"/>
  </r>
  <r>
    <x v="0"/>
    <x v="0"/>
    <s v="Mary"/>
    <s v="10482"/>
    <x v="0"/>
    <s v="PR"/>
    <s v="725.0"/>
    <s v="Men's Footwear"/>
    <x v="2"/>
    <x v="1"/>
    <d v="2016-06-26T00:00:00"/>
    <x v="23853"/>
    <x v="10"/>
    <n v="1"/>
    <n v="129.9900055"/>
    <x v="64"/>
    <x v="1438"/>
    <x v="2"/>
    <x v="1"/>
    <x v="0"/>
    <x v="0"/>
  </r>
  <r>
    <x v="0"/>
    <x v="0"/>
    <s v="Mary"/>
    <s v="10482"/>
    <x v="0"/>
    <s v="PR"/>
    <s v="725.0"/>
    <s v="Men's Footwear"/>
    <x v="2"/>
    <x v="1"/>
    <d v="2016-06-26T00:00:00"/>
    <x v="23853"/>
    <x v="10"/>
    <n v="1"/>
    <n v="129.9900055"/>
    <x v="1097"/>
    <x v="5423"/>
    <x v="2"/>
    <x v="1"/>
    <x v="0"/>
    <x v="0"/>
  </r>
  <r>
    <x v="0"/>
    <x v="0"/>
    <s v="Pamela"/>
    <s v="3439"/>
    <x v="0"/>
    <s v="PR"/>
    <s v="725.0"/>
    <s v="Men's Footwear"/>
    <x v="2"/>
    <x v="0"/>
    <d v="2017-04-16T00:00:00"/>
    <x v="23854"/>
    <x v="7"/>
    <n v="5"/>
    <n v="129.9900055"/>
    <x v="458"/>
    <x v="5722"/>
    <x v="2"/>
    <x v="0"/>
    <x v="3"/>
    <x v="0"/>
  </r>
  <r>
    <x v="0"/>
    <x v="0"/>
    <s v="Pamela"/>
    <s v="3439"/>
    <x v="0"/>
    <s v="PR"/>
    <s v="725.0"/>
    <s v="Men's Footwear"/>
    <x v="2"/>
    <x v="2"/>
    <d v="2017-04-07T00:00:00"/>
    <x v="23855"/>
    <x v="4"/>
    <n v="1"/>
    <n v="129.9900055"/>
    <x v="51"/>
    <x v="234"/>
    <x v="2"/>
    <x v="0"/>
    <x v="3"/>
    <x v="0"/>
  </r>
  <r>
    <x v="0"/>
    <x v="0"/>
    <s v="Pamela"/>
    <s v="3439"/>
    <x v="0"/>
    <s v="PR"/>
    <s v="725.0"/>
    <s v="Men's Footwear"/>
    <x v="2"/>
    <x v="2"/>
    <d v="2017-04-07T00:00:00"/>
    <x v="23855"/>
    <x v="4"/>
    <n v="1"/>
    <n v="129.9900055"/>
    <x v="67"/>
    <x v="69"/>
    <x v="2"/>
    <x v="0"/>
    <x v="3"/>
    <x v="0"/>
  </r>
  <r>
    <x v="0"/>
    <x v="0"/>
    <s v="Pamela"/>
    <s v="3439"/>
    <x v="0"/>
    <s v="PR"/>
    <s v="725.0"/>
    <s v="Cardio Equipment"/>
    <x v="5"/>
    <x v="2"/>
    <d v="2017-04-07T00:00:00"/>
    <x v="23855"/>
    <x v="4"/>
    <n v="1"/>
    <n v="99.989997860000003"/>
    <x v="835"/>
    <x v="13184"/>
    <x v="1"/>
    <x v="0"/>
    <x v="3"/>
    <x v="0"/>
  </r>
  <r>
    <x v="0"/>
    <x v="0"/>
    <s v="Pamela"/>
    <s v="3439"/>
    <x v="0"/>
    <s v="PR"/>
    <s v="725.0"/>
    <s v="Cleats"/>
    <x v="8"/>
    <x v="2"/>
    <d v="2017-04-07T00:00:00"/>
    <x v="23855"/>
    <x v="4"/>
    <n v="5"/>
    <n v="59.990001679999999"/>
    <x v="130"/>
    <x v="1053"/>
    <x v="1"/>
    <x v="0"/>
    <x v="3"/>
    <x v="0"/>
  </r>
  <r>
    <x v="0"/>
    <x v="0"/>
    <s v="Pamela"/>
    <s v="3439"/>
    <x v="0"/>
    <s v="PR"/>
    <s v="725.0"/>
    <s v="Shop By Sport"/>
    <x v="9"/>
    <x v="0"/>
    <d v="2017-04-16T00:00:00"/>
    <x v="23854"/>
    <x v="7"/>
    <n v="3"/>
    <n v="39.990001679999999"/>
    <x v="1047"/>
    <x v="10670"/>
    <x v="1"/>
    <x v="0"/>
    <x v="3"/>
    <x v="0"/>
  </r>
  <r>
    <x v="0"/>
    <x v="0"/>
    <s v="John"/>
    <s v="4841"/>
    <x v="0"/>
    <s v="PR"/>
    <s v="725.0"/>
    <s v="Men's Footwear"/>
    <x v="2"/>
    <x v="0"/>
    <d v="2017-03-03T00:00:00"/>
    <x v="23856"/>
    <x v="7"/>
    <n v="5"/>
    <n v="129.9900055"/>
    <x v="62"/>
    <x v="2338"/>
    <x v="2"/>
    <x v="0"/>
    <x v="4"/>
    <x v="2"/>
  </r>
  <r>
    <x v="0"/>
    <x v="0"/>
    <s v="John"/>
    <s v="4841"/>
    <x v="0"/>
    <s v="PR"/>
    <s v="725.0"/>
    <s v="Cleats"/>
    <x v="8"/>
    <x v="0"/>
    <d v="2017-03-03T00:00:00"/>
    <x v="23856"/>
    <x v="7"/>
    <n v="5"/>
    <n v="59.990001679999999"/>
    <x v="391"/>
    <x v="262"/>
    <x v="1"/>
    <x v="0"/>
    <x v="4"/>
    <x v="2"/>
  </r>
  <r>
    <x v="0"/>
    <x v="0"/>
    <s v="John"/>
    <s v="4841"/>
    <x v="0"/>
    <s v="PR"/>
    <s v="725.0"/>
    <s v="Fishing"/>
    <x v="6"/>
    <x v="0"/>
    <d v="2017-03-03T00:00:00"/>
    <x v="23856"/>
    <x v="7"/>
    <n v="5"/>
    <n v="399.98001099999999"/>
    <x v="158"/>
    <x v="350"/>
    <x v="0"/>
    <x v="0"/>
    <x v="4"/>
    <x v="2"/>
  </r>
  <r>
    <x v="0"/>
    <x v="0"/>
    <s v="John"/>
    <s v="4841"/>
    <x v="0"/>
    <s v="PR"/>
    <s v="725.0"/>
    <s v="Men's Footwear"/>
    <x v="2"/>
    <x v="1"/>
    <d v="2016-06-04T00:00:00"/>
    <x v="23857"/>
    <x v="3"/>
    <n v="1"/>
    <n v="129.9900055"/>
    <x v="158"/>
    <x v="843"/>
    <x v="2"/>
    <x v="1"/>
    <x v="0"/>
    <x v="0"/>
  </r>
  <r>
    <x v="0"/>
    <x v="0"/>
    <s v="John"/>
    <s v="4841"/>
    <x v="0"/>
    <s v="PR"/>
    <s v="725.0"/>
    <s v="Cleats"/>
    <x v="8"/>
    <x v="1"/>
    <d v="2016-06-04T00:00:00"/>
    <x v="23857"/>
    <x v="3"/>
    <n v="3"/>
    <n v="59.990001679999999"/>
    <x v="114"/>
    <x v="1517"/>
    <x v="1"/>
    <x v="1"/>
    <x v="0"/>
    <x v="0"/>
  </r>
  <r>
    <x v="0"/>
    <x v="0"/>
    <s v="John"/>
    <s v="4841"/>
    <x v="0"/>
    <s v="PR"/>
    <s v="725.0"/>
    <s v=""/>
    <x v="17"/>
    <x v="1"/>
    <d v="2016-06-04T00:00:00"/>
    <x v="23857"/>
    <x v="3"/>
    <n v="3"/>
    <n v="24.989999770000001"/>
    <x v="605"/>
    <x v="15201"/>
    <x v="1"/>
    <x v="1"/>
    <x v="0"/>
    <x v="0"/>
  </r>
  <r>
    <x v="0"/>
    <x v="0"/>
    <s v="John"/>
    <s v="4841"/>
    <x v="0"/>
    <s v="PR"/>
    <s v="725.0"/>
    <s v="Cleats"/>
    <x v="8"/>
    <x v="1"/>
    <d v="2016-06-04T00:00:00"/>
    <x v="23857"/>
    <x v="3"/>
    <n v="4"/>
    <n v="59.990001679999999"/>
    <x v="222"/>
    <x v="6351"/>
    <x v="1"/>
    <x v="1"/>
    <x v="0"/>
    <x v="0"/>
  </r>
  <r>
    <x v="0"/>
    <x v="0"/>
    <s v="John"/>
    <s v="4841"/>
    <x v="0"/>
    <s v="PR"/>
    <s v="725.0"/>
    <s v="Cleats"/>
    <x v="8"/>
    <x v="0"/>
    <d v="2017-03-03T00:00:00"/>
    <x v="23856"/>
    <x v="7"/>
    <n v="3"/>
    <n v="59.990001679999999"/>
    <x v="119"/>
    <x v="526"/>
    <x v="1"/>
    <x v="0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2"/>
    <n v="59.990001679999999"/>
    <x v="243"/>
    <x v="11749"/>
    <x v="1"/>
    <x v="1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4"/>
    <n v="59.990001679999999"/>
    <x v="17"/>
    <x v="12883"/>
    <x v="1"/>
    <x v="1"/>
    <x v="4"/>
    <x v="2"/>
  </r>
  <r>
    <x v="0"/>
    <x v="0"/>
    <s v="John"/>
    <s v="4841"/>
    <x v="0"/>
    <s v="PR"/>
    <s v="725.0"/>
    <s v="Cleats"/>
    <x v="8"/>
    <x v="3"/>
    <d v="2016-03-14T00:00:00"/>
    <x v="23858"/>
    <x v="17"/>
    <n v="4"/>
    <n v="59.990001679999999"/>
    <x v="147"/>
    <x v="13369"/>
    <x v="1"/>
    <x v="1"/>
    <x v="4"/>
    <x v="2"/>
  </r>
  <r>
    <x v="0"/>
    <x v="0"/>
    <s v="John"/>
    <s v="4841"/>
    <x v="0"/>
    <s v="PR"/>
    <s v="725.0"/>
    <s v="Cleats"/>
    <x v="8"/>
    <x v="0"/>
    <d v="2017-03-03T00:00:00"/>
    <x v="23856"/>
    <x v="7"/>
    <n v="4"/>
    <n v="59.990001679999999"/>
    <x v="140"/>
    <x v="1173"/>
    <x v="1"/>
    <x v="0"/>
    <x v="4"/>
    <x v="2"/>
  </r>
  <r>
    <x v="3"/>
    <x v="0"/>
    <s v="Mary"/>
    <s v="10875"/>
    <x v="0"/>
    <s v="PR"/>
    <s v="784.0"/>
    <s v="Men's Footwear"/>
    <x v="2"/>
    <x v="0"/>
    <d v="2017-03-14T00:00:00"/>
    <x v="23859"/>
    <x v="7"/>
    <n v="5"/>
    <n v="129.9900055"/>
    <x v="139"/>
    <x v="1565"/>
    <x v="2"/>
    <x v="0"/>
    <x v="4"/>
    <x v="2"/>
  </r>
  <r>
    <x v="3"/>
    <x v="0"/>
    <s v="Mary"/>
    <s v="10875"/>
    <x v="0"/>
    <s v="PR"/>
    <s v="784.0"/>
    <s v="Fishing"/>
    <x v="6"/>
    <x v="0"/>
    <d v="2017-03-14T00:00:00"/>
    <x v="23859"/>
    <x v="7"/>
    <n v="5"/>
    <n v="399.98001099999999"/>
    <x v="389"/>
    <x v="2522"/>
    <x v="0"/>
    <x v="0"/>
    <x v="4"/>
    <x v="2"/>
  </r>
  <r>
    <x v="3"/>
    <x v="0"/>
    <s v="Mary"/>
    <s v="10875"/>
    <x v="0"/>
    <s v="PR"/>
    <s v="784.0"/>
    <s v="Cleats"/>
    <x v="8"/>
    <x v="3"/>
    <d v="2016-01-29T00:00:00"/>
    <x v="23860"/>
    <x v="5"/>
    <n v="3"/>
    <n v="59.990001679999999"/>
    <x v="383"/>
    <x v="2669"/>
    <x v="1"/>
    <x v="1"/>
    <x v="9"/>
    <x v="2"/>
  </r>
  <r>
    <x v="3"/>
    <x v="0"/>
    <s v="Mary"/>
    <s v="10875"/>
    <x v="0"/>
    <s v="PR"/>
    <s v="784.0"/>
    <s v=""/>
    <x v="17"/>
    <x v="0"/>
    <d v="2017-03-14T00:00:00"/>
    <x v="23859"/>
    <x v="7"/>
    <n v="2"/>
    <n v="24.989999770000001"/>
    <x v="727"/>
    <x v="11608"/>
    <x v="1"/>
    <x v="0"/>
    <x v="4"/>
    <x v="2"/>
  </r>
  <r>
    <x v="3"/>
    <x v="0"/>
    <s v="Mary"/>
    <s v="10875"/>
    <x v="0"/>
    <s v="PR"/>
    <s v="784.0"/>
    <s v="Cleats"/>
    <x v="8"/>
    <x v="0"/>
    <d v="2017-03-14T00:00:00"/>
    <x v="23859"/>
    <x v="7"/>
    <n v="3"/>
    <n v="59.990001679999999"/>
    <x v="376"/>
    <x v="7860"/>
    <x v="1"/>
    <x v="0"/>
    <x v="4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1120"/>
    <x v="12227"/>
    <x v="0"/>
    <x v="1"/>
    <x v="9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874"/>
    <x v="7506"/>
    <x v="0"/>
    <x v="1"/>
    <x v="9"/>
    <x v="2"/>
  </r>
  <r>
    <x v="3"/>
    <x v="0"/>
    <s v="Mary"/>
    <s v="10875"/>
    <x v="0"/>
    <s v="PR"/>
    <s v="784.0"/>
    <s v="Fishing"/>
    <x v="6"/>
    <x v="3"/>
    <d v="2016-01-29T00:00:00"/>
    <x v="23860"/>
    <x v="5"/>
    <n v="1"/>
    <n v="399.98001099999999"/>
    <x v="242"/>
    <x v="4691"/>
    <x v="0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1"/>
    <n v="99.989997860000003"/>
    <x v="467"/>
    <x v="2536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1"/>
    <n v="99.989997860000003"/>
    <x v="387"/>
    <x v="2297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2"/>
    <n v="99.989997860000003"/>
    <x v="353"/>
    <x v="1772"/>
    <x v="1"/>
    <x v="1"/>
    <x v="9"/>
    <x v="2"/>
  </r>
  <r>
    <x v="3"/>
    <x v="0"/>
    <s v="Mary"/>
    <s v="10875"/>
    <x v="0"/>
    <s v="PR"/>
    <s v="784.0"/>
    <s v="Cardio Equipment"/>
    <x v="5"/>
    <x v="3"/>
    <d v="2016-01-04T00:00:00"/>
    <x v="23861"/>
    <x v="5"/>
    <n v="5"/>
    <n v="99.989997860000003"/>
    <x v="485"/>
    <x v="4429"/>
    <x v="1"/>
    <x v="1"/>
    <x v="9"/>
    <x v="2"/>
  </r>
  <r>
    <x v="0"/>
    <x v="0"/>
    <s v="Daniel"/>
    <s v="937"/>
    <x v="0"/>
    <s v="PR"/>
    <s v="725.0"/>
    <s v="Fishing"/>
    <x v="6"/>
    <x v="0"/>
    <d v="2017-01-24T00:00:00"/>
    <x v="23862"/>
    <x v="0"/>
    <n v="5"/>
    <n v="399.98001099999999"/>
    <x v="594"/>
    <x v="2683"/>
    <x v="0"/>
    <x v="0"/>
    <x v="9"/>
    <x v="2"/>
  </r>
  <r>
    <x v="0"/>
    <x v="0"/>
    <s v="Daniel"/>
    <s v="937"/>
    <x v="0"/>
    <s v="PR"/>
    <s v="725.0"/>
    <s v="Women's Apparel"/>
    <x v="4"/>
    <x v="2"/>
    <d v="2016-12-11T00:00:00"/>
    <x v="23863"/>
    <x v="12"/>
    <n v="1"/>
    <n v="50"/>
    <x v="87"/>
    <x v="6743"/>
    <x v="1"/>
    <x v="1"/>
    <x v="11"/>
    <x v="3"/>
  </r>
  <r>
    <x v="0"/>
    <x v="0"/>
    <s v="Daniel"/>
    <s v="937"/>
    <x v="0"/>
    <s v="PR"/>
    <s v="725.0"/>
    <s v="Camping &amp; Hiking"/>
    <x v="0"/>
    <x v="2"/>
    <d v="2016-12-11T00:00:00"/>
    <x v="23863"/>
    <x v="12"/>
    <n v="1"/>
    <n v="299.98001099999999"/>
    <x v="753"/>
    <x v="15202"/>
    <x v="0"/>
    <x v="1"/>
    <x v="11"/>
    <x v="3"/>
  </r>
  <r>
    <x v="0"/>
    <x v="0"/>
    <s v="Daniel"/>
    <s v="937"/>
    <x v="0"/>
    <s v="PR"/>
    <s v="725.0"/>
    <s v="Women's Apparel"/>
    <x v="4"/>
    <x v="2"/>
    <d v="2016-12-11T00:00:00"/>
    <x v="23863"/>
    <x v="12"/>
    <n v="2"/>
    <n v="50"/>
    <x v="32"/>
    <x v="12835"/>
    <x v="1"/>
    <x v="1"/>
    <x v="11"/>
    <x v="3"/>
  </r>
  <r>
    <x v="0"/>
    <x v="0"/>
    <s v="Daniel"/>
    <s v="937"/>
    <x v="0"/>
    <s v="PR"/>
    <s v="725.0"/>
    <s v="Cleats"/>
    <x v="8"/>
    <x v="2"/>
    <d v="2016-12-11T00:00:00"/>
    <x v="23863"/>
    <x v="12"/>
    <n v="3"/>
    <n v="59.990001679999999"/>
    <x v="82"/>
    <x v="15203"/>
    <x v="1"/>
    <x v="1"/>
    <x v="11"/>
    <x v="3"/>
  </r>
  <r>
    <x v="0"/>
    <x v="0"/>
    <s v="Daniel"/>
    <s v="937"/>
    <x v="0"/>
    <s v="PR"/>
    <s v="725.0"/>
    <s v="Water Sports"/>
    <x v="7"/>
    <x v="1"/>
    <d v="2016-07-05T00:00:00"/>
    <x v="23864"/>
    <x v="1"/>
    <n v="1"/>
    <n v="199.9900055"/>
    <x v="397"/>
    <x v="1555"/>
    <x v="2"/>
    <x v="1"/>
    <x v="1"/>
    <x v="1"/>
  </r>
  <r>
    <x v="0"/>
    <x v="0"/>
    <s v="Daniel"/>
    <s v="937"/>
    <x v="0"/>
    <s v="PR"/>
    <s v="725.0"/>
    <s v="Camping &amp; Hiking"/>
    <x v="0"/>
    <x v="1"/>
    <d v="2016-04-22T00:00:00"/>
    <x v="23865"/>
    <x v="3"/>
    <n v="1"/>
    <n v="299.98001099999999"/>
    <x v="974"/>
    <x v="15204"/>
    <x v="0"/>
    <x v="1"/>
    <x v="3"/>
    <x v="0"/>
  </r>
  <r>
    <x v="0"/>
    <x v="0"/>
    <s v="Daniel"/>
    <s v="937"/>
    <x v="0"/>
    <s v="PR"/>
    <s v="725.0"/>
    <s v="Indoor/Outdoor Games"/>
    <x v="1"/>
    <x v="1"/>
    <d v="2016-04-22T00:00:00"/>
    <x v="23865"/>
    <x v="3"/>
    <n v="4"/>
    <n v="49.979999540000001"/>
    <x v="340"/>
    <x v="502"/>
    <x v="1"/>
    <x v="1"/>
    <x v="3"/>
    <x v="0"/>
  </r>
  <r>
    <x v="0"/>
    <x v="0"/>
    <s v="Daniel"/>
    <s v="937"/>
    <x v="0"/>
    <s v="PR"/>
    <s v="725.0"/>
    <s v="Cardio Equipment"/>
    <x v="5"/>
    <x v="1"/>
    <d v="2016-06-18T00:00:00"/>
    <x v="23866"/>
    <x v="10"/>
    <n v="4"/>
    <n v="99.989997860000003"/>
    <x v="1"/>
    <x v="1463"/>
    <x v="1"/>
    <x v="1"/>
    <x v="0"/>
    <x v="0"/>
  </r>
  <r>
    <x v="0"/>
    <x v="0"/>
    <s v="Daniel"/>
    <s v="937"/>
    <x v="0"/>
    <s v="PR"/>
    <s v="725.0"/>
    <s v="Trade-In"/>
    <x v="18"/>
    <x v="1"/>
    <d v="2016-06-18T00:00:00"/>
    <x v="23866"/>
    <x v="10"/>
    <n v="4"/>
    <n v="21.989999770000001"/>
    <x v="378"/>
    <x v="6838"/>
    <x v="1"/>
    <x v="1"/>
    <x v="0"/>
    <x v="0"/>
  </r>
  <r>
    <x v="0"/>
    <x v="0"/>
    <s v="Daniel"/>
    <s v="937"/>
    <x v="0"/>
    <s v="PR"/>
    <s v="725.0"/>
    <s v="Trade-In"/>
    <x v="18"/>
    <x v="1"/>
    <d v="2016-04-22T00:00:00"/>
    <x v="23865"/>
    <x v="3"/>
    <n v="2"/>
    <n v="21.989999770000001"/>
    <x v="190"/>
    <x v="3857"/>
    <x v="1"/>
    <x v="1"/>
    <x v="3"/>
    <x v="0"/>
  </r>
  <r>
    <x v="0"/>
    <x v="0"/>
    <s v="Beverly"/>
    <s v="1908"/>
    <x v="0"/>
    <s v="PR"/>
    <s v="725.0"/>
    <s v="Fishing"/>
    <x v="6"/>
    <x v="0"/>
    <d v="2017-02-06T00:00:00"/>
    <x v="23867"/>
    <x v="8"/>
    <n v="5"/>
    <n v="399.98001099999999"/>
    <x v="108"/>
    <x v="117"/>
    <x v="0"/>
    <x v="0"/>
    <x v="5"/>
    <x v="2"/>
  </r>
  <r>
    <x v="0"/>
    <x v="0"/>
    <s v="Beverly"/>
    <s v="1908"/>
    <x v="0"/>
    <s v="PR"/>
    <s v="725.0"/>
    <s v="Women's Apparel"/>
    <x v="4"/>
    <x v="0"/>
    <d v="2017-02-06T00:00:00"/>
    <x v="23867"/>
    <x v="8"/>
    <n v="5"/>
    <n v="50"/>
    <x v="174"/>
    <x v="85"/>
    <x v="1"/>
    <x v="0"/>
    <x v="5"/>
    <x v="2"/>
  </r>
  <r>
    <x v="0"/>
    <x v="0"/>
    <s v="Beverly"/>
    <s v="1908"/>
    <x v="0"/>
    <s v="PR"/>
    <s v="725.0"/>
    <s v="Kids' Golf Clubs"/>
    <x v="3"/>
    <x v="0"/>
    <d v="2017-02-06T00:00:00"/>
    <x v="23867"/>
    <x v="8"/>
    <n v="5"/>
    <n v="109.9499969"/>
    <x v="163"/>
    <x v="5290"/>
    <x v="2"/>
    <x v="0"/>
    <x v="5"/>
    <x v="2"/>
  </r>
  <r>
    <x v="0"/>
    <x v="0"/>
    <s v="Beverly"/>
    <s v="1908"/>
    <x v="0"/>
    <s v="PR"/>
    <s v="725.0"/>
    <s v="Golf Apparel"/>
    <x v="32"/>
    <x v="0"/>
    <d v="2017-02-06T00:00:00"/>
    <x v="23867"/>
    <x v="8"/>
    <n v="5"/>
    <n v="129.9900055"/>
    <x v="84"/>
    <x v="89"/>
    <x v="2"/>
    <x v="0"/>
    <x v="5"/>
    <x v="2"/>
  </r>
  <r>
    <x v="0"/>
    <x v="0"/>
    <s v="Beverly"/>
    <s v="1908"/>
    <x v="0"/>
    <s v="PR"/>
    <s v="725.0"/>
    <s v="Men's Footwear"/>
    <x v="2"/>
    <x v="0"/>
    <d v="2017-02-06T00:00:00"/>
    <x v="23867"/>
    <x v="8"/>
    <n v="5"/>
    <n v="129.9900055"/>
    <x v="147"/>
    <x v="2185"/>
    <x v="2"/>
    <x v="0"/>
    <x v="5"/>
    <x v="2"/>
  </r>
  <r>
    <x v="0"/>
    <x v="0"/>
    <s v="Beverly"/>
    <s v="1908"/>
    <x v="0"/>
    <s v="PR"/>
    <s v="725.0"/>
    <s v="Men's Footwear"/>
    <x v="2"/>
    <x v="0"/>
    <d v="2017-05-17T00:00:00"/>
    <x v="23868"/>
    <x v="8"/>
    <n v="5"/>
    <n v="129.9900055"/>
    <x v="230"/>
    <x v="4071"/>
    <x v="2"/>
    <x v="0"/>
    <x v="7"/>
    <x v="0"/>
  </r>
  <r>
    <x v="0"/>
    <x v="0"/>
    <s v="Beverly"/>
    <s v="1908"/>
    <x v="0"/>
    <s v="PR"/>
    <s v="725.0"/>
    <s v="Golf Gloves"/>
    <x v="23"/>
    <x v="0"/>
    <d v="2017-05-17T00:00:00"/>
    <x v="23868"/>
    <x v="8"/>
    <n v="5"/>
    <n v="179.9900055"/>
    <x v="43"/>
    <x v="2427"/>
    <x v="2"/>
    <x v="0"/>
    <x v="7"/>
    <x v="0"/>
  </r>
  <r>
    <x v="0"/>
    <x v="0"/>
    <s v="Beverly"/>
    <s v="1908"/>
    <x v="0"/>
    <s v="PR"/>
    <s v="725.0"/>
    <s v="Shop By Sport"/>
    <x v="9"/>
    <x v="0"/>
    <d v="2017-05-17T00:00:00"/>
    <x v="23868"/>
    <x v="8"/>
    <n v="5"/>
    <n v="39.990001679999999"/>
    <x v="253"/>
    <x v="2039"/>
    <x v="1"/>
    <x v="0"/>
    <x v="7"/>
    <x v="0"/>
  </r>
  <r>
    <x v="0"/>
    <x v="0"/>
    <s v="Beverly"/>
    <s v="1908"/>
    <x v="0"/>
    <s v="PR"/>
    <s v="725.0"/>
    <s v="Cleats"/>
    <x v="8"/>
    <x v="0"/>
    <d v="2017-11-02T00:00:00"/>
    <x v="23869"/>
    <x v="7"/>
    <n v="1"/>
    <n v="59.990001679999999"/>
    <x v="120"/>
    <x v="708"/>
    <x v="1"/>
    <x v="0"/>
    <x v="10"/>
    <x v="3"/>
  </r>
  <r>
    <x v="0"/>
    <x v="0"/>
    <s v="Beverly"/>
    <s v="1908"/>
    <x v="0"/>
    <s v="PR"/>
    <s v="725.0"/>
    <s v="Women's Apparel"/>
    <x v="4"/>
    <x v="0"/>
    <d v="2017-11-02T00:00:00"/>
    <x v="23869"/>
    <x v="7"/>
    <n v="2"/>
    <n v="50"/>
    <x v="207"/>
    <x v="2129"/>
    <x v="1"/>
    <x v="0"/>
    <x v="10"/>
    <x v="3"/>
  </r>
  <r>
    <x v="0"/>
    <x v="0"/>
    <s v="Beverly"/>
    <s v="1908"/>
    <x v="0"/>
    <s v="PR"/>
    <s v="725.0"/>
    <s v="Cleats"/>
    <x v="8"/>
    <x v="0"/>
    <d v="2017-11-02T00:00:00"/>
    <x v="23869"/>
    <x v="7"/>
    <n v="3"/>
    <n v="59.990001679999999"/>
    <x v="225"/>
    <x v="6366"/>
    <x v="1"/>
    <x v="0"/>
    <x v="10"/>
    <x v="3"/>
  </r>
  <r>
    <x v="0"/>
    <x v="0"/>
    <s v="Beverly"/>
    <s v="1908"/>
    <x v="0"/>
    <s v="PR"/>
    <s v="725.0"/>
    <s v="Indoor/Outdoor Games"/>
    <x v="1"/>
    <x v="0"/>
    <d v="2017-11-02T00:00:00"/>
    <x v="23869"/>
    <x v="7"/>
    <n v="3"/>
    <n v="49.979999540000001"/>
    <x v="349"/>
    <x v="2462"/>
    <x v="1"/>
    <x v="0"/>
    <x v="10"/>
    <x v="3"/>
  </r>
  <r>
    <x v="0"/>
    <x v="0"/>
    <s v="Beverly"/>
    <s v="1908"/>
    <x v="0"/>
    <s v="PR"/>
    <s v="725.0"/>
    <s v="Electronics"/>
    <x v="15"/>
    <x v="0"/>
    <d v="2017-11-02T00:00:00"/>
    <x v="23869"/>
    <x v="7"/>
    <n v="4"/>
    <n v="47.990001679999999"/>
    <x v="172"/>
    <x v="15205"/>
    <x v="1"/>
    <x v="0"/>
    <x v="10"/>
    <x v="3"/>
  </r>
  <r>
    <x v="0"/>
    <x v="0"/>
    <s v="Beverly"/>
    <s v="1908"/>
    <x v="0"/>
    <s v="PR"/>
    <s v="725.0"/>
    <s v="Water Sports"/>
    <x v="7"/>
    <x v="4"/>
    <d v="2016-09-17T00:00:00"/>
    <x v="23870"/>
    <x v="14"/>
    <n v="1"/>
    <n v="199.9900055"/>
    <x v="59"/>
    <x v="575"/>
    <x v="2"/>
    <x v="1"/>
    <x v="6"/>
    <x v="1"/>
  </r>
  <r>
    <x v="0"/>
    <x v="0"/>
    <s v="Beverly"/>
    <s v="1908"/>
    <x v="0"/>
    <s v="PR"/>
    <s v="725.0"/>
    <s v="Indoor/Outdoor Games"/>
    <x v="1"/>
    <x v="1"/>
    <d v="2016-05-06T00:00:00"/>
    <x v="23871"/>
    <x v="1"/>
    <n v="1"/>
    <n v="49.979999540000001"/>
    <x v="167"/>
    <x v="189"/>
    <x v="1"/>
    <x v="1"/>
    <x v="7"/>
    <x v="0"/>
  </r>
  <r>
    <x v="0"/>
    <x v="0"/>
    <s v="Beverly"/>
    <s v="1908"/>
    <x v="0"/>
    <s v="PR"/>
    <s v="725.0"/>
    <s v="Cleats"/>
    <x v="8"/>
    <x v="1"/>
    <d v="2016-05-06T00:00:00"/>
    <x v="23871"/>
    <x v="1"/>
    <n v="1"/>
    <n v="59.990001679999999"/>
    <x v="315"/>
    <x v="6333"/>
    <x v="1"/>
    <x v="1"/>
    <x v="7"/>
    <x v="0"/>
  </r>
  <r>
    <x v="0"/>
    <x v="0"/>
    <s v="Beverly"/>
    <s v="1908"/>
    <x v="0"/>
    <s v="PR"/>
    <s v="725.0"/>
    <s v="Fishing"/>
    <x v="6"/>
    <x v="2"/>
    <d v="2017-11-08T00:00:00"/>
    <x v="23872"/>
    <x v="4"/>
    <n v="1"/>
    <n v="399.98001099999999"/>
    <x v="227"/>
    <x v="7106"/>
    <x v="0"/>
    <x v="0"/>
    <x v="10"/>
    <x v="3"/>
  </r>
  <r>
    <x v="0"/>
    <x v="0"/>
    <s v="Beverly"/>
    <s v="1908"/>
    <x v="0"/>
    <s v="PR"/>
    <s v="725.0"/>
    <s v="Fishing"/>
    <x v="6"/>
    <x v="2"/>
    <d v="2017-11-08T00:00:00"/>
    <x v="23872"/>
    <x v="4"/>
    <n v="1"/>
    <n v="399.98001099999999"/>
    <x v="6"/>
    <x v="1613"/>
    <x v="0"/>
    <x v="0"/>
    <x v="10"/>
    <x v="3"/>
  </r>
  <r>
    <x v="0"/>
    <x v="0"/>
    <s v="Beverly"/>
    <s v="1908"/>
    <x v="0"/>
    <s v="PR"/>
    <s v="725.0"/>
    <s v="Cleats"/>
    <x v="8"/>
    <x v="2"/>
    <d v="2017-11-08T00:00:00"/>
    <x v="23872"/>
    <x v="4"/>
    <n v="3"/>
    <n v="59.990001679999999"/>
    <x v="284"/>
    <x v="6915"/>
    <x v="1"/>
    <x v="0"/>
    <x v="10"/>
    <x v="3"/>
  </r>
  <r>
    <x v="0"/>
    <x v="0"/>
    <s v="Timothy"/>
    <s v="11464"/>
    <x v="0"/>
    <s v="PR"/>
    <s v="725.0"/>
    <s v="Indoor/Outdoor Games"/>
    <x v="1"/>
    <x v="0"/>
    <d v="2017-04-28T00:00:00"/>
    <x v="23873"/>
    <x v="7"/>
    <n v="5"/>
    <n v="49.979999540000001"/>
    <x v="270"/>
    <x v="5546"/>
    <x v="1"/>
    <x v="0"/>
    <x v="3"/>
    <x v="0"/>
  </r>
  <r>
    <x v="0"/>
    <x v="0"/>
    <s v="Timothy"/>
    <s v="11464"/>
    <x v="0"/>
    <s v="PR"/>
    <s v="725.0"/>
    <s v="Women's Apparel"/>
    <x v="4"/>
    <x v="0"/>
    <d v="2017-04-28T00:00:00"/>
    <x v="23873"/>
    <x v="7"/>
    <n v="2"/>
    <n v="50"/>
    <x v="491"/>
    <x v="2347"/>
    <x v="1"/>
    <x v="0"/>
    <x v="3"/>
    <x v="0"/>
  </r>
  <r>
    <x v="0"/>
    <x v="0"/>
    <s v="Timothy"/>
    <s v="11464"/>
    <x v="0"/>
    <s v="PR"/>
    <s v="725.0"/>
    <s v="Indoor/Outdoor Games"/>
    <x v="1"/>
    <x v="0"/>
    <d v="2017-04-28T00:00:00"/>
    <x v="23873"/>
    <x v="7"/>
    <n v="3"/>
    <n v="49.979999540000001"/>
    <x v="74"/>
    <x v="3746"/>
    <x v="1"/>
    <x v="0"/>
    <x v="3"/>
    <x v="0"/>
  </r>
  <r>
    <x v="0"/>
    <x v="0"/>
    <s v="Timothy"/>
    <s v="11464"/>
    <x v="0"/>
    <s v="PR"/>
    <s v="725.0"/>
    <s v="Women's Apparel"/>
    <x v="4"/>
    <x v="1"/>
    <d v="2016-07-29T00:00:00"/>
    <x v="23874"/>
    <x v="10"/>
    <n v="1"/>
    <n v="50"/>
    <x v="395"/>
    <x v="2537"/>
    <x v="1"/>
    <x v="1"/>
    <x v="1"/>
    <x v="1"/>
  </r>
  <r>
    <x v="0"/>
    <x v="0"/>
    <s v="Mary"/>
    <s v="4998"/>
    <x v="0"/>
    <s v="PR"/>
    <s v="725.0"/>
    <s v="Camping &amp; Hiking"/>
    <x v="0"/>
    <x v="0"/>
    <d v="2017-08-02T00:00:00"/>
    <x v="23875"/>
    <x v="8"/>
    <n v="5"/>
    <n v="299.98001099999999"/>
    <x v="657"/>
    <x v="5120"/>
    <x v="0"/>
    <x v="0"/>
    <x v="2"/>
    <x v="1"/>
  </r>
  <r>
    <x v="0"/>
    <x v="0"/>
    <s v="Mary"/>
    <s v="4998"/>
    <x v="0"/>
    <s v="PR"/>
    <s v="725.0"/>
    <s v="Indoor/Outdoor Games"/>
    <x v="1"/>
    <x v="0"/>
    <d v="2017-08-02T00:00:00"/>
    <x v="23875"/>
    <x v="8"/>
    <n v="2"/>
    <n v="49.979999540000001"/>
    <x v="379"/>
    <x v="4075"/>
    <x v="1"/>
    <x v="0"/>
    <x v="2"/>
    <x v="1"/>
  </r>
  <r>
    <x v="0"/>
    <x v="0"/>
    <s v="Mary"/>
    <s v="4998"/>
    <x v="0"/>
    <s v="PR"/>
    <s v="725.0"/>
    <s v="Shop By Sport"/>
    <x v="9"/>
    <x v="0"/>
    <d v="2017-08-02T00:00:00"/>
    <x v="23875"/>
    <x v="8"/>
    <n v="2"/>
    <n v="39.990001679999999"/>
    <x v="451"/>
    <x v="6576"/>
    <x v="1"/>
    <x v="0"/>
    <x v="2"/>
    <x v="1"/>
  </r>
  <r>
    <x v="0"/>
    <x v="0"/>
    <s v="Mary"/>
    <s v="4998"/>
    <x v="0"/>
    <s v="PR"/>
    <s v="725.0"/>
    <s v="Cleats"/>
    <x v="8"/>
    <x v="0"/>
    <d v="2017-08-02T00:00:00"/>
    <x v="23875"/>
    <x v="8"/>
    <n v="3"/>
    <n v="59.990001679999999"/>
    <x v="102"/>
    <x v="4366"/>
    <x v="1"/>
    <x v="0"/>
    <x v="2"/>
    <x v="1"/>
  </r>
  <r>
    <x v="0"/>
    <x v="0"/>
    <s v="Mary"/>
    <s v="4998"/>
    <x v="0"/>
    <s v="PR"/>
    <s v="725.0"/>
    <s v="Men's Footwear"/>
    <x v="2"/>
    <x v="4"/>
    <d v="2016-11-10T00:00:00"/>
    <x v="23876"/>
    <x v="13"/>
    <n v="1"/>
    <n v="129.9900055"/>
    <x v="258"/>
    <x v="797"/>
    <x v="2"/>
    <x v="1"/>
    <x v="10"/>
    <x v="3"/>
  </r>
  <r>
    <x v="0"/>
    <x v="0"/>
    <s v="Mary"/>
    <s v="4998"/>
    <x v="0"/>
    <s v="PR"/>
    <s v="725.0"/>
    <s v="Indoor/Outdoor Games"/>
    <x v="1"/>
    <x v="4"/>
    <d v="2016-11-10T00:00:00"/>
    <x v="23876"/>
    <x v="13"/>
    <n v="4"/>
    <n v="49.979999540000001"/>
    <x v="152"/>
    <x v="1375"/>
    <x v="1"/>
    <x v="1"/>
    <x v="10"/>
    <x v="3"/>
  </r>
  <r>
    <x v="0"/>
    <x v="0"/>
    <s v="Mary"/>
    <s v="4998"/>
    <x v="0"/>
    <s v="PR"/>
    <s v="725.0"/>
    <s v="Camping &amp; Hiking"/>
    <x v="0"/>
    <x v="0"/>
    <d v="2017-11-02T00:00:00"/>
    <x v="23877"/>
    <x v="8"/>
    <n v="1"/>
    <n v="299.98001099999999"/>
    <x v="447"/>
    <x v="3536"/>
    <x v="0"/>
    <x v="0"/>
    <x v="10"/>
    <x v="3"/>
  </r>
  <r>
    <x v="0"/>
    <x v="0"/>
    <s v="Mary"/>
    <s v="4998"/>
    <x v="0"/>
    <s v="PR"/>
    <s v="725.0"/>
    <s v="Electronics"/>
    <x v="15"/>
    <x v="0"/>
    <d v="2017-11-02T00:00:00"/>
    <x v="23877"/>
    <x v="8"/>
    <n v="2"/>
    <n v="47.990001679999999"/>
    <x v="685"/>
    <x v="456"/>
    <x v="1"/>
    <x v="0"/>
    <x v="10"/>
    <x v="3"/>
  </r>
  <r>
    <x v="0"/>
    <x v="0"/>
    <s v="Mary"/>
    <s v="4998"/>
    <x v="0"/>
    <s v="PR"/>
    <s v="725.0"/>
    <s v="Cardio Equipment"/>
    <x v="5"/>
    <x v="0"/>
    <d v="2017-11-02T00:00:00"/>
    <x v="23877"/>
    <x v="8"/>
    <n v="3"/>
    <n v="99.989997860000003"/>
    <x v="268"/>
    <x v="365"/>
    <x v="1"/>
    <x v="0"/>
    <x v="10"/>
    <x v="3"/>
  </r>
  <r>
    <x v="0"/>
    <x v="0"/>
    <s v="Mary"/>
    <s v="4998"/>
    <x v="0"/>
    <s v="PR"/>
    <s v="725.0"/>
    <s v="Cleats"/>
    <x v="8"/>
    <x v="0"/>
    <d v="2017-11-02T00:00:00"/>
    <x v="23877"/>
    <x v="8"/>
    <n v="5"/>
    <n v="59.990001679999999"/>
    <x v="518"/>
    <x v="8750"/>
    <x v="1"/>
    <x v="0"/>
    <x v="10"/>
    <x v="3"/>
  </r>
  <r>
    <x v="0"/>
    <x v="0"/>
    <s v="Marilyn"/>
    <s v="11566"/>
    <x v="0"/>
    <s v="PR"/>
    <s v="725.0"/>
    <s v="Golf Balls"/>
    <x v="11"/>
    <x v="0"/>
    <d v="2017-02-27T00:00:00"/>
    <x v="23878"/>
    <x v="7"/>
    <n v="5"/>
    <n v="19.989999770000001"/>
    <x v="992"/>
    <x v="4973"/>
    <x v="1"/>
    <x v="0"/>
    <x v="5"/>
    <x v="2"/>
  </r>
  <r>
    <x v="0"/>
    <x v="0"/>
    <s v="Marilyn"/>
    <s v="11566"/>
    <x v="0"/>
    <s v="PR"/>
    <s v="725.0"/>
    <s v="Fishing"/>
    <x v="6"/>
    <x v="1"/>
    <d v="2016-07-16T00:00:00"/>
    <x v="23879"/>
    <x v="1"/>
    <n v="1"/>
    <n v="399.98001099999999"/>
    <x v="1320"/>
    <x v="15206"/>
    <x v="0"/>
    <x v="1"/>
    <x v="1"/>
    <x v="1"/>
  </r>
  <r>
    <x v="0"/>
    <x v="0"/>
    <s v="Marilyn"/>
    <s v="11566"/>
    <x v="0"/>
    <s v="PR"/>
    <s v="725.0"/>
    <s v="Fishing"/>
    <x v="6"/>
    <x v="1"/>
    <d v="2016-07-16T00:00:00"/>
    <x v="23879"/>
    <x v="1"/>
    <n v="1"/>
    <n v="399.98001099999999"/>
    <x v="172"/>
    <x v="2509"/>
    <x v="0"/>
    <x v="1"/>
    <x v="1"/>
    <x v="1"/>
  </r>
  <r>
    <x v="0"/>
    <x v="0"/>
    <s v="Marilyn"/>
    <s v="11566"/>
    <x v="0"/>
    <s v="PR"/>
    <s v="725.0"/>
    <s v="Men's Footwear"/>
    <x v="2"/>
    <x v="1"/>
    <d v="2016-07-16T00:00:00"/>
    <x v="23879"/>
    <x v="1"/>
    <n v="1"/>
    <n v="129.9900055"/>
    <x v="910"/>
    <x v="9171"/>
    <x v="2"/>
    <x v="1"/>
    <x v="1"/>
    <x v="1"/>
  </r>
  <r>
    <x v="0"/>
    <x v="0"/>
    <s v="Marilyn"/>
    <s v="11566"/>
    <x v="0"/>
    <s v="PR"/>
    <s v="725.0"/>
    <s v="Shop By Sport"/>
    <x v="9"/>
    <x v="1"/>
    <d v="2016-07-16T00:00:00"/>
    <x v="23879"/>
    <x v="1"/>
    <n v="3"/>
    <n v="39.990001679999999"/>
    <x v="287"/>
    <x v="807"/>
    <x v="1"/>
    <x v="1"/>
    <x v="1"/>
    <x v="1"/>
  </r>
  <r>
    <x v="0"/>
    <x v="0"/>
    <s v="Marilyn"/>
    <s v="11566"/>
    <x v="0"/>
    <s v="PR"/>
    <s v="725.0"/>
    <s v="Shop By Sport"/>
    <x v="9"/>
    <x v="1"/>
    <d v="2016-07-16T00:00:00"/>
    <x v="23879"/>
    <x v="1"/>
    <n v="3"/>
    <n v="39.990001679999999"/>
    <x v="574"/>
    <x v="3615"/>
    <x v="1"/>
    <x v="1"/>
    <x v="1"/>
    <x v="1"/>
  </r>
  <r>
    <x v="0"/>
    <x v="0"/>
    <s v="Marilyn"/>
    <s v="11566"/>
    <x v="0"/>
    <s v="PR"/>
    <s v="725.0"/>
    <s v="Cleats"/>
    <x v="8"/>
    <x v="0"/>
    <d v="2017-02-27T00:00:00"/>
    <x v="23878"/>
    <x v="7"/>
    <n v="3"/>
    <n v="59.990001679999999"/>
    <x v="188"/>
    <x v="11995"/>
    <x v="1"/>
    <x v="0"/>
    <x v="5"/>
    <x v="2"/>
  </r>
  <r>
    <x v="0"/>
    <x v="0"/>
    <s v="Marilyn"/>
    <s v="11566"/>
    <x v="0"/>
    <s v="PR"/>
    <s v="725.0"/>
    <s v="Men's Footwear"/>
    <x v="2"/>
    <x v="1"/>
    <d v="2016-04-27T00:00:00"/>
    <x v="23880"/>
    <x v="1"/>
    <n v="1"/>
    <n v="129.9900055"/>
    <x v="834"/>
    <x v="2842"/>
    <x v="2"/>
    <x v="1"/>
    <x v="3"/>
    <x v="0"/>
  </r>
  <r>
    <x v="0"/>
    <x v="0"/>
    <s v="Marilyn"/>
    <s v="11566"/>
    <x v="0"/>
    <s v="PR"/>
    <s v="725.0"/>
    <s v="Camping &amp; Hiking"/>
    <x v="0"/>
    <x v="1"/>
    <d v="2016-04-27T00:00:00"/>
    <x v="23880"/>
    <x v="1"/>
    <n v="1"/>
    <n v="299.98001099999999"/>
    <x v="409"/>
    <x v="1741"/>
    <x v="0"/>
    <x v="1"/>
    <x v="3"/>
    <x v="0"/>
  </r>
  <r>
    <x v="0"/>
    <x v="0"/>
    <s v="Marilyn"/>
    <s v="11566"/>
    <x v="0"/>
    <s v="PR"/>
    <s v="725.0"/>
    <s v="Women's Apparel"/>
    <x v="4"/>
    <x v="1"/>
    <d v="2016-04-27T00:00:00"/>
    <x v="23880"/>
    <x v="1"/>
    <n v="1"/>
    <n v="50"/>
    <x v="451"/>
    <x v="1476"/>
    <x v="1"/>
    <x v="1"/>
    <x v="3"/>
    <x v="0"/>
  </r>
  <r>
    <x v="0"/>
    <x v="0"/>
    <s v="Marilyn"/>
    <s v="11566"/>
    <x v="0"/>
    <s v="PR"/>
    <s v="725.0"/>
    <s v="Women's Apparel"/>
    <x v="4"/>
    <x v="1"/>
    <d v="2016-04-27T00:00:00"/>
    <x v="23880"/>
    <x v="1"/>
    <n v="2"/>
    <n v="50"/>
    <x v="631"/>
    <x v="11012"/>
    <x v="1"/>
    <x v="1"/>
    <x v="3"/>
    <x v="0"/>
  </r>
  <r>
    <x v="0"/>
    <x v="0"/>
    <s v="Amber"/>
    <s v="8397"/>
    <x v="0"/>
    <s v="PR"/>
    <s v="725.0"/>
    <s v="Water Sports"/>
    <x v="7"/>
    <x v="0"/>
    <d v="2017-02-02T00:00:00"/>
    <x v="23881"/>
    <x v="8"/>
    <n v="5"/>
    <n v="199.9900055"/>
    <x v="147"/>
    <x v="377"/>
    <x v="2"/>
    <x v="0"/>
    <x v="5"/>
    <x v="2"/>
  </r>
  <r>
    <x v="0"/>
    <x v="0"/>
    <s v="Amber"/>
    <s v="8397"/>
    <x v="0"/>
    <s v="PR"/>
    <s v="725.0"/>
    <s v="Women's Apparel"/>
    <x v="4"/>
    <x v="0"/>
    <d v="2017-02-02T00:00:00"/>
    <x v="23881"/>
    <x v="8"/>
    <n v="5"/>
    <n v="50"/>
    <x v="579"/>
    <x v="8213"/>
    <x v="1"/>
    <x v="0"/>
    <x v="5"/>
    <x v="2"/>
  </r>
  <r>
    <x v="0"/>
    <x v="0"/>
    <s v="Amber"/>
    <s v="8397"/>
    <x v="0"/>
    <s v="PR"/>
    <s v="725.0"/>
    <s v="Water Sports"/>
    <x v="7"/>
    <x v="0"/>
    <d v="2017-02-02T00:00:00"/>
    <x v="23881"/>
    <x v="8"/>
    <n v="5"/>
    <n v="199.9900055"/>
    <x v="231"/>
    <x v="7571"/>
    <x v="2"/>
    <x v="0"/>
    <x v="5"/>
    <x v="2"/>
  </r>
  <r>
    <x v="0"/>
    <x v="0"/>
    <s v="Amber"/>
    <s v="8397"/>
    <x v="0"/>
    <s v="PR"/>
    <s v="725.0"/>
    <s v="Shop By Sport"/>
    <x v="9"/>
    <x v="3"/>
    <d v="2016-04-01T00:00:00"/>
    <x v="23882"/>
    <x v="6"/>
    <n v="4"/>
    <n v="39.990001679999999"/>
    <x v="66"/>
    <x v="1154"/>
    <x v="1"/>
    <x v="1"/>
    <x v="3"/>
    <x v="0"/>
  </r>
  <r>
    <x v="0"/>
    <x v="0"/>
    <s v="Amber"/>
    <s v="8397"/>
    <x v="0"/>
    <s v="PR"/>
    <s v="725.0"/>
    <s v="Cleats"/>
    <x v="8"/>
    <x v="3"/>
    <d v="2016-04-01T00:00:00"/>
    <x v="23882"/>
    <x v="6"/>
    <n v="5"/>
    <n v="59.990001679999999"/>
    <x v="268"/>
    <x v="365"/>
    <x v="1"/>
    <x v="1"/>
    <x v="3"/>
    <x v="0"/>
  </r>
  <r>
    <x v="0"/>
    <x v="0"/>
    <s v="Amber"/>
    <s v="8397"/>
    <x v="0"/>
    <s v="PR"/>
    <s v="725.0"/>
    <s v="Cleats"/>
    <x v="8"/>
    <x v="0"/>
    <d v="2017-02-02T00:00:00"/>
    <x v="23881"/>
    <x v="8"/>
    <n v="3"/>
    <n v="59.990001679999999"/>
    <x v="97"/>
    <x v="2403"/>
    <x v="1"/>
    <x v="0"/>
    <x v="5"/>
    <x v="2"/>
  </r>
  <r>
    <x v="0"/>
    <x v="0"/>
    <s v="Amber"/>
    <s v="8397"/>
    <x v="0"/>
    <s v="PR"/>
    <s v="725.0"/>
    <s v="Women's Apparel"/>
    <x v="4"/>
    <x v="3"/>
    <d v="2016-09-01T00:00:00"/>
    <x v="23883"/>
    <x v="6"/>
    <n v="4"/>
    <n v="50"/>
    <x v="149"/>
    <x v="230"/>
    <x v="1"/>
    <x v="1"/>
    <x v="6"/>
    <x v="1"/>
  </r>
  <r>
    <x v="0"/>
    <x v="0"/>
    <s v="Amber"/>
    <s v="8397"/>
    <x v="0"/>
    <s v="PR"/>
    <s v="725.0"/>
    <s v="Cardio Equipment"/>
    <x v="5"/>
    <x v="0"/>
    <d v="2017-02-02T00:00:00"/>
    <x v="23881"/>
    <x v="8"/>
    <n v="5"/>
    <n v="99.989997860000003"/>
    <x v="1231"/>
    <x v="7996"/>
    <x v="1"/>
    <x v="0"/>
    <x v="5"/>
    <x v="2"/>
  </r>
  <r>
    <x v="0"/>
    <x v="0"/>
    <s v="Amber"/>
    <s v="8397"/>
    <x v="0"/>
    <s v="PR"/>
    <s v="725.0"/>
    <s v="Shop By Sport"/>
    <x v="9"/>
    <x v="3"/>
    <d v="2016-04-01T00:00:00"/>
    <x v="23882"/>
    <x v="6"/>
    <n v="1"/>
    <n v="39.990001679999999"/>
    <x v="628"/>
    <x v="15207"/>
    <x v="1"/>
    <x v="1"/>
    <x v="3"/>
    <x v="0"/>
  </r>
  <r>
    <x v="0"/>
    <x v="0"/>
    <s v="Amber"/>
    <s v="8397"/>
    <x v="0"/>
    <s v="PR"/>
    <s v="725.0"/>
    <s v="Men's Footwear"/>
    <x v="2"/>
    <x v="3"/>
    <d v="2016-04-01T00:00:00"/>
    <x v="23882"/>
    <x v="6"/>
    <n v="1"/>
    <n v="129.9900055"/>
    <x v="226"/>
    <x v="3872"/>
    <x v="2"/>
    <x v="1"/>
    <x v="3"/>
    <x v="0"/>
  </r>
  <r>
    <x v="0"/>
    <x v="0"/>
    <s v="Amber"/>
    <s v="8397"/>
    <x v="0"/>
    <s v="PR"/>
    <s v="725.0"/>
    <s v="Camping &amp; Hiking"/>
    <x v="0"/>
    <x v="3"/>
    <d v="2016-04-01T00:00:00"/>
    <x v="23882"/>
    <x v="6"/>
    <n v="1"/>
    <n v="299.98001099999999"/>
    <x v="32"/>
    <x v="4600"/>
    <x v="0"/>
    <x v="1"/>
    <x v="3"/>
    <x v="0"/>
  </r>
  <r>
    <x v="0"/>
    <x v="0"/>
    <s v="Amber"/>
    <s v="8397"/>
    <x v="0"/>
    <s v="PR"/>
    <s v="725.0"/>
    <s v="Women's Apparel"/>
    <x v="4"/>
    <x v="4"/>
    <d v="2016-08-27T00:00:00"/>
    <x v="23884"/>
    <x v="13"/>
    <n v="1"/>
    <n v="50"/>
    <x v="476"/>
    <x v="4259"/>
    <x v="1"/>
    <x v="1"/>
    <x v="2"/>
    <x v="1"/>
  </r>
  <r>
    <x v="0"/>
    <x v="0"/>
    <s v="Amber"/>
    <s v="8397"/>
    <x v="0"/>
    <s v="PR"/>
    <s v="725.0"/>
    <s v="Water Sports"/>
    <x v="7"/>
    <x v="4"/>
    <d v="2016-08-27T00:00:00"/>
    <x v="23884"/>
    <x v="13"/>
    <n v="1"/>
    <n v="199.9900055"/>
    <x v="43"/>
    <x v="1308"/>
    <x v="2"/>
    <x v="1"/>
    <x v="2"/>
    <x v="1"/>
  </r>
  <r>
    <x v="0"/>
    <x v="0"/>
    <s v="Amber"/>
    <s v="8397"/>
    <x v="0"/>
    <s v="PR"/>
    <s v="725.0"/>
    <s v="Men's Footwear"/>
    <x v="2"/>
    <x v="4"/>
    <d v="2016-08-27T00:00:00"/>
    <x v="23884"/>
    <x v="13"/>
    <n v="1"/>
    <n v="129.9900055"/>
    <x v="1062"/>
    <x v="15208"/>
    <x v="2"/>
    <x v="1"/>
    <x v="2"/>
    <x v="1"/>
  </r>
  <r>
    <x v="0"/>
    <x v="0"/>
    <s v="Amber"/>
    <s v="8397"/>
    <x v="0"/>
    <s v="PR"/>
    <s v="725.0"/>
    <s v="Men's Footwear"/>
    <x v="2"/>
    <x v="4"/>
    <d v="2016-08-27T00:00:00"/>
    <x v="23884"/>
    <x v="13"/>
    <n v="1"/>
    <n v="129.9900055"/>
    <x v="137"/>
    <x v="5615"/>
    <x v="2"/>
    <x v="1"/>
    <x v="2"/>
    <x v="1"/>
  </r>
  <r>
    <x v="0"/>
    <x v="0"/>
    <s v="Amber"/>
    <s v="8397"/>
    <x v="0"/>
    <s v="PR"/>
    <s v="725.0"/>
    <s v="Shop By Sport"/>
    <x v="9"/>
    <x v="2"/>
    <d v="2017-08-09T00:00:00"/>
    <x v="23885"/>
    <x v="4"/>
    <n v="4"/>
    <n v="39.990001679999999"/>
    <x v="239"/>
    <x v="7441"/>
    <x v="1"/>
    <x v="0"/>
    <x v="2"/>
    <x v="1"/>
  </r>
  <r>
    <x v="0"/>
    <x v="0"/>
    <s v="Amber"/>
    <s v="8397"/>
    <x v="0"/>
    <s v="PR"/>
    <s v="725.0"/>
    <s v="Cleats"/>
    <x v="8"/>
    <x v="2"/>
    <d v="2017-08-09T00:00:00"/>
    <x v="23885"/>
    <x v="4"/>
    <n v="4"/>
    <n v="59.990001679999999"/>
    <x v="280"/>
    <x v="5676"/>
    <x v="1"/>
    <x v="0"/>
    <x v="2"/>
    <x v="1"/>
  </r>
  <r>
    <x v="0"/>
    <x v="0"/>
    <s v="Mary"/>
    <s v="3462"/>
    <x v="0"/>
    <s v="PR"/>
    <s v="725.0"/>
    <s v="Cleats"/>
    <x v="8"/>
    <x v="0"/>
    <d v="2017-03-26T00:00:00"/>
    <x v="23886"/>
    <x v="0"/>
    <n v="5"/>
    <n v="59.990001679999999"/>
    <x v="133"/>
    <x v="487"/>
    <x v="1"/>
    <x v="0"/>
    <x v="4"/>
    <x v="2"/>
  </r>
  <r>
    <x v="0"/>
    <x v="0"/>
    <s v="Mary"/>
    <s v="3462"/>
    <x v="0"/>
    <s v="PR"/>
    <s v="725.0"/>
    <s v="Electronics"/>
    <x v="15"/>
    <x v="1"/>
    <d v="2016-07-08T00:00:00"/>
    <x v="23887"/>
    <x v="10"/>
    <n v="2"/>
    <n v="51.990001679999999"/>
    <x v="672"/>
    <x v="8673"/>
    <x v="1"/>
    <x v="1"/>
    <x v="1"/>
    <x v="1"/>
  </r>
  <r>
    <x v="0"/>
    <x v="0"/>
    <s v="Mary"/>
    <s v="3462"/>
    <x v="0"/>
    <s v="PR"/>
    <s v="725.0"/>
    <s v="Women's Apparel"/>
    <x v="4"/>
    <x v="1"/>
    <d v="2016-07-08T00:00:00"/>
    <x v="23887"/>
    <x v="10"/>
    <n v="2"/>
    <n v="50"/>
    <x v="182"/>
    <x v="4900"/>
    <x v="1"/>
    <x v="1"/>
    <x v="1"/>
    <x v="1"/>
  </r>
  <r>
    <x v="0"/>
    <x v="0"/>
    <s v="Mary"/>
    <s v="3462"/>
    <x v="0"/>
    <s v="PR"/>
    <s v="725.0"/>
    <s v="Cardio Equipment"/>
    <x v="5"/>
    <x v="1"/>
    <d v="2016-07-08T00:00:00"/>
    <x v="23887"/>
    <x v="10"/>
    <n v="3"/>
    <n v="99.989997860000003"/>
    <x v="639"/>
    <x v="2132"/>
    <x v="1"/>
    <x v="1"/>
    <x v="1"/>
    <x v="1"/>
  </r>
  <r>
    <x v="0"/>
    <x v="0"/>
    <s v="Mary"/>
    <s v="3462"/>
    <x v="0"/>
    <s v="PR"/>
    <s v="725.0"/>
    <s v="Cleats"/>
    <x v="8"/>
    <x v="1"/>
    <d v="2016-07-08T00:00:00"/>
    <x v="23887"/>
    <x v="10"/>
    <n v="4"/>
    <n v="59.990001679999999"/>
    <x v="222"/>
    <x v="6351"/>
    <x v="1"/>
    <x v="1"/>
    <x v="1"/>
    <x v="1"/>
  </r>
  <r>
    <x v="2"/>
    <x v="0"/>
    <s v="Mary"/>
    <s v="8398"/>
    <x v="0"/>
    <s v="PR"/>
    <s v="957.0"/>
    <s v="Water Sports"/>
    <x v="7"/>
    <x v="0"/>
    <d v="2017-02-18T00:00:00"/>
    <x v="23888"/>
    <x v="0"/>
    <n v="5"/>
    <n v="199.9900055"/>
    <x v="81"/>
    <x v="4697"/>
    <x v="2"/>
    <x v="0"/>
    <x v="5"/>
    <x v="2"/>
  </r>
  <r>
    <x v="2"/>
    <x v="0"/>
    <s v="Mary"/>
    <s v="8398"/>
    <x v="0"/>
    <s v="PR"/>
    <s v="957.0"/>
    <s v="Indoor/Outdoor Games"/>
    <x v="1"/>
    <x v="1"/>
    <d v="2016-06-08T00:00:00"/>
    <x v="23889"/>
    <x v="3"/>
    <n v="1"/>
    <n v="49.979999540000001"/>
    <x v="121"/>
    <x v="2716"/>
    <x v="1"/>
    <x v="1"/>
    <x v="0"/>
    <x v="0"/>
  </r>
  <r>
    <x v="2"/>
    <x v="0"/>
    <s v="Mary"/>
    <s v="8398"/>
    <x v="0"/>
    <s v="PR"/>
    <s v="957.0"/>
    <s v="Camping &amp; Hiking"/>
    <x v="0"/>
    <x v="1"/>
    <d v="2016-06-08T00:00:00"/>
    <x v="23889"/>
    <x v="3"/>
    <n v="1"/>
    <n v="299.98001099999999"/>
    <x v="242"/>
    <x v="1382"/>
    <x v="0"/>
    <x v="1"/>
    <x v="0"/>
    <x v="0"/>
  </r>
  <r>
    <x v="2"/>
    <x v="0"/>
    <s v="Mary"/>
    <s v="8398"/>
    <x v="0"/>
    <s v="PR"/>
    <s v="957.0"/>
    <s v="Cardio Equipment"/>
    <x v="5"/>
    <x v="1"/>
    <d v="2016-06-08T00:00:00"/>
    <x v="23889"/>
    <x v="3"/>
    <n v="3"/>
    <n v="99.989997860000003"/>
    <x v="367"/>
    <x v="3841"/>
    <x v="1"/>
    <x v="1"/>
    <x v="0"/>
    <x v="0"/>
  </r>
  <r>
    <x v="2"/>
    <x v="0"/>
    <s v="Mary"/>
    <s v="8398"/>
    <x v="0"/>
    <s v="PR"/>
    <s v="957.0"/>
    <s v="Cleats"/>
    <x v="8"/>
    <x v="1"/>
    <d v="2016-06-08T00:00:00"/>
    <x v="23889"/>
    <x v="3"/>
    <n v="5"/>
    <n v="59.990001679999999"/>
    <x v="158"/>
    <x v="8759"/>
    <x v="1"/>
    <x v="1"/>
    <x v="0"/>
    <x v="0"/>
  </r>
  <r>
    <x v="2"/>
    <x v="0"/>
    <s v="Mary"/>
    <s v="8398"/>
    <x v="0"/>
    <s v="PR"/>
    <s v="957.0"/>
    <s v="Cleats"/>
    <x v="8"/>
    <x v="3"/>
    <d v="2016-10-19T00:00:00"/>
    <x v="23890"/>
    <x v="6"/>
    <n v="1"/>
    <n v="59.990001679999999"/>
    <x v="41"/>
    <x v="1572"/>
    <x v="1"/>
    <x v="1"/>
    <x v="8"/>
    <x v="3"/>
  </r>
  <r>
    <x v="2"/>
    <x v="0"/>
    <s v="Mary"/>
    <s v="8398"/>
    <x v="0"/>
    <s v="PR"/>
    <s v="957.0"/>
    <s v="Men's Footwear"/>
    <x v="2"/>
    <x v="3"/>
    <d v="2016-10-19T00:00:00"/>
    <x v="23890"/>
    <x v="6"/>
    <n v="1"/>
    <n v="129.9900055"/>
    <x v="119"/>
    <x v="1945"/>
    <x v="2"/>
    <x v="1"/>
    <x v="8"/>
    <x v="3"/>
  </r>
  <r>
    <x v="2"/>
    <x v="0"/>
    <s v="Mary"/>
    <s v="8398"/>
    <x v="0"/>
    <s v="PR"/>
    <s v="957.0"/>
    <s v="Cleats"/>
    <x v="8"/>
    <x v="3"/>
    <d v="2016-10-19T00:00:00"/>
    <x v="23890"/>
    <x v="6"/>
    <n v="5"/>
    <n v="59.990001679999999"/>
    <x v="96"/>
    <x v="4662"/>
    <x v="1"/>
    <x v="1"/>
    <x v="8"/>
    <x v="3"/>
  </r>
  <r>
    <x v="2"/>
    <x v="0"/>
    <s v="Mary"/>
    <s v="8398"/>
    <x v="0"/>
    <s v="PR"/>
    <s v="957.0"/>
    <s v="Cleats"/>
    <x v="8"/>
    <x v="0"/>
    <d v="2017-02-18T00:00:00"/>
    <x v="23888"/>
    <x v="0"/>
    <n v="2"/>
    <n v="59.990001679999999"/>
    <x v="345"/>
    <x v="5511"/>
    <x v="1"/>
    <x v="0"/>
    <x v="5"/>
    <x v="2"/>
  </r>
  <r>
    <x v="2"/>
    <x v="0"/>
    <s v="Mary"/>
    <s v="8398"/>
    <x v="0"/>
    <s v="PR"/>
    <s v="957.0"/>
    <s v="Men's Footwear"/>
    <x v="2"/>
    <x v="3"/>
    <d v="2016-12-03T00:00:00"/>
    <x v="23891"/>
    <x v="17"/>
    <n v="1"/>
    <n v="129.9900055"/>
    <x v="592"/>
    <x v="11063"/>
    <x v="2"/>
    <x v="1"/>
    <x v="11"/>
    <x v="3"/>
  </r>
  <r>
    <x v="2"/>
    <x v="0"/>
    <s v="Mary"/>
    <s v="8398"/>
    <x v="0"/>
    <s v="PR"/>
    <s v="957.0"/>
    <s v="Shop By Sport"/>
    <x v="9"/>
    <x v="3"/>
    <d v="2016-12-03T00:00:00"/>
    <x v="23891"/>
    <x v="17"/>
    <n v="1"/>
    <n v="39.990001679999999"/>
    <x v="71"/>
    <x v="184"/>
    <x v="1"/>
    <x v="1"/>
    <x v="11"/>
    <x v="3"/>
  </r>
  <r>
    <x v="2"/>
    <x v="0"/>
    <s v="Mary"/>
    <s v="8398"/>
    <x v="0"/>
    <s v="PR"/>
    <s v="957.0"/>
    <s v="Camping &amp; Hiking"/>
    <x v="0"/>
    <x v="3"/>
    <d v="2016-12-03T00:00:00"/>
    <x v="23891"/>
    <x v="17"/>
    <n v="1"/>
    <n v="299.98001099999999"/>
    <x v="6"/>
    <x v="6"/>
    <x v="0"/>
    <x v="1"/>
    <x v="11"/>
    <x v="3"/>
  </r>
  <r>
    <x v="2"/>
    <x v="0"/>
    <s v="Mary"/>
    <s v="8398"/>
    <x v="0"/>
    <s v="PR"/>
    <s v="957.0"/>
    <s v="Cleats"/>
    <x v="8"/>
    <x v="3"/>
    <d v="2016-12-03T00:00:00"/>
    <x v="23891"/>
    <x v="17"/>
    <n v="3"/>
    <n v="59.990001679999999"/>
    <x v="60"/>
    <x v="834"/>
    <x v="1"/>
    <x v="1"/>
    <x v="11"/>
    <x v="3"/>
  </r>
  <r>
    <x v="0"/>
    <x v="0"/>
    <s v="Robert"/>
    <s v="10003"/>
    <x v="0"/>
    <s v="PR"/>
    <s v="725.0"/>
    <s v="Camping &amp; Hiking"/>
    <x v="0"/>
    <x v="0"/>
    <d v="2017-05-15T00:00:00"/>
    <x v="23892"/>
    <x v="7"/>
    <n v="5"/>
    <n v="299.98001099999999"/>
    <x v="317"/>
    <x v="541"/>
    <x v="0"/>
    <x v="0"/>
    <x v="7"/>
    <x v="0"/>
  </r>
  <r>
    <x v="0"/>
    <x v="0"/>
    <s v="Robert"/>
    <s v="10003"/>
    <x v="0"/>
    <s v="PR"/>
    <s v="725.0"/>
    <s v="Water Sports"/>
    <x v="7"/>
    <x v="0"/>
    <d v="2017-05-15T00:00:00"/>
    <x v="23892"/>
    <x v="7"/>
    <n v="5"/>
    <n v="199.9900055"/>
    <x v="521"/>
    <x v="1732"/>
    <x v="2"/>
    <x v="0"/>
    <x v="7"/>
    <x v="0"/>
  </r>
  <r>
    <x v="0"/>
    <x v="0"/>
    <s v="Robert"/>
    <s v="10003"/>
    <x v="0"/>
    <s v="PR"/>
    <s v="725.0"/>
    <s v="Water Sports"/>
    <x v="7"/>
    <x v="1"/>
    <d v="2016-08-04T00:00:00"/>
    <x v="23893"/>
    <x v="3"/>
    <n v="1"/>
    <n v="199.9900055"/>
    <x v="168"/>
    <x v="1362"/>
    <x v="2"/>
    <x v="1"/>
    <x v="2"/>
    <x v="1"/>
  </r>
  <r>
    <x v="0"/>
    <x v="0"/>
    <s v="Robert"/>
    <s v="10003"/>
    <x v="0"/>
    <s v="PR"/>
    <s v="725.0"/>
    <s v="Golf Apparel"/>
    <x v="32"/>
    <x v="1"/>
    <d v="2016-08-04T00:00:00"/>
    <x v="23893"/>
    <x v="3"/>
    <n v="3"/>
    <n v="19.989999770000001"/>
    <x v="296"/>
    <x v="1395"/>
    <x v="1"/>
    <x v="1"/>
    <x v="2"/>
    <x v="1"/>
  </r>
  <r>
    <x v="0"/>
    <x v="0"/>
    <s v="Robert"/>
    <s v="10003"/>
    <x v="0"/>
    <s v="PR"/>
    <s v="725.0"/>
    <s v="Fishing"/>
    <x v="6"/>
    <x v="2"/>
    <d v="2017-09-23T00:00:00"/>
    <x v="23894"/>
    <x v="4"/>
    <n v="1"/>
    <n v="399.98001099999999"/>
    <x v="114"/>
    <x v="432"/>
    <x v="0"/>
    <x v="0"/>
    <x v="6"/>
    <x v="1"/>
  </r>
  <r>
    <x v="0"/>
    <x v="0"/>
    <s v="Robert"/>
    <s v="10003"/>
    <x v="0"/>
    <s v="PR"/>
    <s v="725.0"/>
    <s v="Kids' Golf Clubs"/>
    <x v="3"/>
    <x v="2"/>
    <d v="2017-09-23T00:00:00"/>
    <x v="23894"/>
    <x v="4"/>
    <n v="1"/>
    <n v="399.98999020000002"/>
    <x v="218"/>
    <x v="15209"/>
    <x v="0"/>
    <x v="0"/>
    <x v="6"/>
    <x v="1"/>
  </r>
  <r>
    <x v="0"/>
    <x v="0"/>
    <s v="Robert"/>
    <s v="10003"/>
    <x v="0"/>
    <s v="PR"/>
    <s v="725.0"/>
    <s v="Camping &amp; Hiking"/>
    <x v="0"/>
    <x v="1"/>
    <d v="2016-08-19T00:00:00"/>
    <x v="23895"/>
    <x v="3"/>
    <n v="1"/>
    <n v="299.98001099999999"/>
    <x v="309"/>
    <x v="2332"/>
    <x v="0"/>
    <x v="1"/>
    <x v="2"/>
    <x v="1"/>
  </r>
  <r>
    <x v="0"/>
    <x v="0"/>
    <s v="Robert"/>
    <s v="10003"/>
    <x v="0"/>
    <s v="PR"/>
    <s v="725.0"/>
    <s v="Men's Footwear"/>
    <x v="2"/>
    <x v="1"/>
    <d v="2016-08-19T00:00:00"/>
    <x v="23895"/>
    <x v="3"/>
    <n v="1"/>
    <n v="129.9900055"/>
    <x v="479"/>
    <x v="266"/>
    <x v="2"/>
    <x v="1"/>
    <x v="2"/>
    <x v="1"/>
  </r>
  <r>
    <x v="0"/>
    <x v="0"/>
    <s v="Robert"/>
    <s v="10003"/>
    <x v="0"/>
    <s v="PR"/>
    <s v="725.0"/>
    <s v="Indoor/Outdoor Games"/>
    <x v="1"/>
    <x v="1"/>
    <d v="2016-08-19T00:00:00"/>
    <x v="23895"/>
    <x v="3"/>
    <n v="4"/>
    <n v="49.979999540000001"/>
    <x v="85"/>
    <x v="9509"/>
    <x v="1"/>
    <x v="1"/>
    <x v="2"/>
    <x v="1"/>
  </r>
  <r>
    <x v="0"/>
    <x v="0"/>
    <s v="Robert"/>
    <s v="10003"/>
    <x v="0"/>
    <s v="PR"/>
    <s v="725.0"/>
    <s v="Women's Apparel"/>
    <x v="4"/>
    <x v="1"/>
    <d v="2016-08-04T00:00:00"/>
    <x v="23893"/>
    <x v="3"/>
    <n v="5"/>
    <n v="50"/>
    <x v="183"/>
    <x v="3579"/>
    <x v="1"/>
    <x v="1"/>
    <x v="2"/>
    <x v="1"/>
  </r>
  <r>
    <x v="0"/>
    <x v="0"/>
    <s v="Robert"/>
    <s v="10003"/>
    <x v="0"/>
    <s v="PR"/>
    <s v="725.0"/>
    <s v="Cleats"/>
    <x v="8"/>
    <x v="0"/>
    <d v="2017-05-15T00:00:00"/>
    <x v="23892"/>
    <x v="7"/>
    <n v="4"/>
    <n v="59.990001679999999"/>
    <x v="699"/>
    <x v="15210"/>
    <x v="1"/>
    <x v="0"/>
    <x v="7"/>
    <x v="0"/>
  </r>
  <r>
    <x v="0"/>
    <x v="0"/>
    <s v="Robert"/>
    <s v="10003"/>
    <x v="0"/>
    <s v="PR"/>
    <s v="725.0"/>
    <s v="Cleats"/>
    <x v="8"/>
    <x v="1"/>
    <d v="2016-08-19T00:00:00"/>
    <x v="23895"/>
    <x v="3"/>
    <n v="1"/>
    <n v="59.990001679999999"/>
    <x v="55"/>
    <x v="5826"/>
    <x v="1"/>
    <x v="1"/>
    <x v="2"/>
    <x v="1"/>
  </r>
  <r>
    <x v="0"/>
    <x v="0"/>
    <s v="Robert"/>
    <s v="10003"/>
    <x v="0"/>
    <s v="PR"/>
    <s v="725.0"/>
    <s v="Men's Footwear"/>
    <x v="2"/>
    <x v="1"/>
    <d v="2016-08-19T00:00:00"/>
    <x v="23895"/>
    <x v="3"/>
    <n v="1"/>
    <n v="129.9900055"/>
    <x v="158"/>
    <x v="843"/>
    <x v="2"/>
    <x v="1"/>
    <x v="2"/>
    <x v="1"/>
  </r>
  <r>
    <x v="0"/>
    <x v="0"/>
    <s v="Harry"/>
    <s v="7003"/>
    <x v="0"/>
    <s v="PR"/>
    <s v="725.0"/>
    <s v="Cardio Equipment"/>
    <x v="5"/>
    <x v="0"/>
    <d v="2017-02-26T00:00:00"/>
    <x v="23896"/>
    <x v="7"/>
    <n v="5"/>
    <n v="99.989997860000003"/>
    <x v="101"/>
    <x v="8953"/>
    <x v="1"/>
    <x v="0"/>
    <x v="5"/>
    <x v="2"/>
  </r>
  <r>
    <x v="0"/>
    <x v="0"/>
    <s v="Harry"/>
    <s v="7003"/>
    <x v="0"/>
    <s v="PR"/>
    <s v="725.0"/>
    <s v="Camping &amp; Hiking"/>
    <x v="0"/>
    <x v="2"/>
    <d v="2017-06-26T00:00:00"/>
    <x v="23897"/>
    <x v="4"/>
    <n v="1"/>
    <n v="299.98001099999999"/>
    <x v="896"/>
    <x v="14521"/>
    <x v="0"/>
    <x v="0"/>
    <x v="0"/>
    <x v="0"/>
  </r>
  <r>
    <x v="0"/>
    <x v="0"/>
    <s v="Harry"/>
    <s v="7003"/>
    <x v="0"/>
    <s v="PR"/>
    <s v="725.0"/>
    <s v="Shop By Sport"/>
    <x v="9"/>
    <x v="2"/>
    <d v="2017-06-26T00:00:00"/>
    <x v="23897"/>
    <x v="4"/>
    <n v="4"/>
    <n v="39.990001679999999"/>
    <x v="182"/>
    <x v="2180"/>
    <x v="1"/>
    <x v="0"/>
    <x v="0"/>
    <x v="0"/>
  </r>
  <r>
    <x v="0"/>
    <x v="0"/>
    <s v="Harry"/>
    <s v="7003"/>
    <x v="0"/>
    <s v="PR"/>
    <s v="725.0"/>
    <s v="Cleats"/>
    <x v="8"/>
    <x v="0"/>
    <d v="2017-02-26T00:00:00"/>
    <x v="23896"/>
    <x v="7"/>
    <n v="2"/>
    <n v="59.990001679999999"/>
    <x v="692"/>
    <x v="2760"/>
    <x v="1"/>
    <x v="0"/>
    <x v="5"/>
    <x v="2"/>
  </r>
  <r>
    <x v="0"/>
    <x v="0"/>
    <s v="Mary"/>
    <s v="11"/>
    <x v="0"/>
    <s v="PR"/>
    <s v="725.0"/>
    <s v="Cardio Equipment"/>
    <x v="5"/>
    <x v="0"/>
    <d v="2017-01-25T00:00:00"/>
    <x v="23898"/>
    <x v="7"/>
    <n v="5"/>
    <n v="99.989997860000003"/>
    <x v="287"/>
    <x v="1608"/>
    <x v="1"/>
    <x v="0"/>
    <x v="9"/>
    <x v="2"/>
  </r>
  <r>
    <x v="0"/>
    <x v="0"/>
    <s v="Mary"/>
    <s v="11"/>
    <x v="0"/>
    <s v="PR"/>
    <s v="725.0"/>
    <s v="Men's Footwear"/>
    <x v="2"/>
    <x v="0"/>
    <d v="2017-01-25T00:00:00"/>
    <x v="23898"/>
    <x v="7"/>
    <n v="5"/>
    <n v="129.9900055"/>
    <x v="1083"/>
    <x v="12543"/>
    <x v="2"/>
    <x v="0"/>
    <x v="9"/>
    <x v="2"/>
  </r>
  <r>
    <x v="0"/>
    <x v="0"/>
    <s v="Mary"/>
    <s v="11"/>
    <x v="0"/>
    <s v="PR"/>
    <s v="725.0"/>
    <s v="Water Sports"/>
    <x v="7"/>
    <x v="2"/>
    <d v="2016-09-17T00:00:00"/>
    <x v="23899"/>
    <x v="4"/>
    <n v="1"/>
    <n v="199.9900055"/>
    <x v="559"/>
    <x v="4267"/>
    <x v="2"/>
    <x v="1"/>
    <x v="6"/>
    <x v="1"/>
  </r>
  <r>
    <x v="0"/>
    <x v="0"/>
    <s v="Mary"/>
    <s v="11"/>
    <x v="0"/>
    <s v="PR"/>
    <s v="725.0"/>
    <s v="Cleats"/>
    <x v="8"/>
    <x v="2"/>
    <d v="2016-09-17T00:00:00"/>
    <x v="23899"/>
    <x v="4"/>
    <n v="2"/>
    <n v="59.990001679999999"/>
    <x v="101"/>
    <x v="11380"/>
    <x v="1"/>
    <x v="1"/>
    <x v="6"/>
    <x v="1"/>
  </r>
  <r>
    <x v="0"/>
    <x v="0"/>
    <s v="Mary"/>
    <s v="11"/>
    <x v="0"/>
    <s v="PR"/>
    <s v="725.0"/>
    <s v="Women's Apparel"/>
    <x v="4"/>
    <x v="0"/>
    <d v="2017-01-25T00:00:00"/>
    <x v="23898"/>
    <x v="7"/>
    <n v="5"/>
    <n v="50"/>
    <x v="102"/>
    <x v="4448"/>
    <x v="1"/>
    <x v="0"/>
    <x v="9"/>
    <x v="2"/>
  </r>
  <r>
    <x v="0"/>
    <x v="0"/>
    <s v="Jonathan"/>
    <s v="4551"/>
    <x v="0"/>
    <s v="PR"/>
    <s v="725.0"/>
    <s v="Fishing"/>
    <x v="6"/>
    <x v="0"/>
    <d v="2017-04-19T00:00:00"/>
    <x v="23900"/>
    <x v="7"/>
    <n v="5"/>
    <n v="399.98001099999999"/>
    <x v="836"/>
    <x v="13889"/>
    <x v="0"/>
    <x v="0"/>
    <x v="3"/>
    <x v="0"/>
  </r>
  <r>
    <x v="0"/>
    <x v="0"/>
    <s v="Jonathan"/>
    <s v="4551"/>
    <x v="0"/>
    <s v="PR"/>
    <s v="725.0"/>
    <s v="Camping &amp; Hiking"/>
    <x v="0"/>
    <x v="1"/>
    <d v="2016-05-19T00:00:00"/>
    <x v="23901"/>
    <x v="10"/>
    <n v="1"/>
    <n v="299.98001099999999"/>
    <x v="8"/>
    <x v="2682"/>
    <x v="0"/>
    <x v="1"/>
    <x v="7"/>
    <x v="0"/>
  </r>
  <r>
    <x v="0"/>
    <x v="0"/>
    <s v="Jonathan"/>
    <s v="4551"/>
    <x v="0"/>
    <s v="PR"/>
    <s v="725.0"/>
    <s v="Camping &amp; Hiking"/>
    <x v="0"/>
    <x v="1"/>
    <d v="2016-05-19T00:00:00"/>
    <x v="23901"/>
    <x v="10"/>
    <n v="1"/>
    <n v="299.98001099999999"/>
    <x v="192"/>
    <x v="479"/>
    <x v="0"/>
    <x v="1"/>
    <x v="7"/>
    <x v="0"/>
  </r>
  <r>
    <x v="0"/>
    <x v="0"/>
    <s v="Jonathan"/>
    <s v="4551"/>
    <x v="0"/>
    <s v="PR"/>
    <s v="725.0"/>
    <s v="Fishing"/>
    <x v="6"/>
    <x v="1"/>
    <d v="2016-05-19T00:00:00"/>
    <x v="23901"/>
    <x v="10"/>
    <n v="1"/>
    <n v="399.98001099999999"/>
    <x v="145"/>
    <x v="15211"/>
    <x v="0"/>
    <x v="1"/>
    <x v="7"/>
    <x v="0"/>
  </r>
  <r>
    <x v="0"/>
    <x v="0"/>
    <s v="Jonathan"/>
    <s v="4551"/>
    <x v="0"/>
    <s v="PR"/>
    <s v="725.0"/>
    <s v="Cleats"/>
    <x v="8"/>
    <x v="1"/>
    <d v="2016-05-19T00:00:00"/>
    <x v="23901"/>
    <x v="10"/>
    <n v="1"/>
    <n v="59.990001679999999"/>
    <x v="43"/>
    <x v="1801"/>
    <x v="1"/>
    <x v="1"/>
    <x v="7"/>
    <x v="0"/>
  </r>
  <r>
    <x v="0"/>
    <x v="0"/>
    <s v="Jonathan"/>
    <s v="4551"/>
    <x v="0"/>
    <s v="PR"/>
    <s v="725.0"/>
    <s v="Fishing"/>
    <x v="6"/>
    <x v="3"/>
    <d v="2016-09-19T00:00:00"/>
    <x v="23902"/>
    <x v="22"/>
    <n v="1"/>
    <n v="399.98001099999999"/>
    <x v="364"/>
    <x v="2965"/>
    <x v="0"/>
    <x v="1"/>
    <x v="6"/>
    <x v="1"/>
  </r>
  <r>
    <x v="0"/>
    <x v="0"/>
    <s v="Jonathan"/>
    <s v="4551"/>
    <x v="0"/>
    <s v="PR"/>
    <s v="725.0"/>
    <s v="Golf Gloves"/>
    <x v="23"/>
    <x v="1"/>
    <d v="2016-10-08T00:00:00"/>
    <x v="23903"/>
    <x v="10"/>
    <n v="4"/>
    <n v="24.989999770000001"/>
    <x v="552"/>
    <x v="2623"/>
    <x v="1"/>
    <x v="1"/>
    <x v="8"/>
    <x v="3"/>
  </r>
  <r>
    <x v="0"/>
    <x v="0"/>
    <s v="Jonathan"/>
    <s v="4551"/>
    <x v="0"/>
    <s v="PR"/>
    <s v="725.0"/>
    <s v="Women's Apparel"/>
    <x v="4"/>
    <x v="1"/>
    <d v="2016-10-08T00:00:00"/>
    <x v="23903"/>
    <x v="10"/>
    <n v="4"/>
    <n v="50"/>
    <x v="6"/>
    <x v="1198"/>
    <x v="1"/>
    <x v="1"/>
    <x v="8"/>
    <x v="3"/>
  </r>
  <r>
    <x v="0"/>
    <x v="0"/>
    <s v="Jonathan"/>
    <s v="4551"/>
    <x v="0"/>
    <s v="PR"/>
    <s v="725.0"/>
    <s v="Cleats"/>
    <x v="8"/>
    <x v="0"/>
    <d v="2017-04-19T00:00:00"/>
    <x v="23900"/>
    <x v="7"/>
    <n v="2"/>
    <n v="59.990001679999999"/>
    <x v="199"/>
    <x v="1908"/>
    <x v="1"/>
    <x v="0"/>
    <x v="3"/>
    <x v="0"/>
  </r>
  <r>
    <x v="0"/>
    <x v="0"/>
    <s v="Jonathan"/>
    <s v="4551"/>
    <x v="0"/>
    <s v="PR"/>
    <s v="725.0"/>
    <s v="Cleats"/>
    <x v="8"/>
    <x v="0"/>
    <d v="2017-04-19T00:00:00"/>
    <x v="23900"/>
    <x v="7"/>
    <n v="3"/>
    <n v="59.990001679999999"/>
    <x v="995"/>
    <x v="14498"/>
    <x v="1"/>
    <x v="0"/>
    <x v="3"/>
    <x v="0"/>
  </r>
  <r>
    <x v="0"/>
    <x v="0"/>
    <s v="Jonathan"/>
    <s v="4551"/>
    <x v="0"/>
    <s v="PR"/>
    <s v="725.0"/>
    <s v="Women's Apparel"/>
    <x v="4"/>
    <x v="3"/>
    <d v="2016-09-19T00:00:00"/>
    <x v="23902"/>
    <x v="22"/>
    <n v="4"/>
    <n v="50"/>
    <x v="994"/>
    <x v="7935"/>
    <x v="1"/>
    <x v="1"/>
    <x v="6"/>
    <x v="1"/>
  </r>
  <r>
    <x v="0"/>
    <x v="0"/>
    <s v="Betty"/>
    <s v="2625"/>
    <x v="0"/>
    <s v="PR"/>
    <s v="725.0"/>
    <s v="Men's Footwear"/>
    <x v="2"/>
    <x v="0"/>
    <d v="2017-05-24T00:00:00"/>
    <x v="23904"/>
    <x v="7"/>
    <n v="5"/>
    <n v="129.9900055"/>
    <x v="169"/>
    <x v="1688"/>
    <x v="2"/>
    <x v="0"/>
    <x v="7"/>
    <x v="0"/>
  </r>
  <r>
    <x v="0"/>
    <x v="0"/>
    <s v="Betty"/>
    <s v="2625"/>
    <x v="0"/>
    <s v="PR"/>
    <s v="725.0"/>
    <s v="Men's Footwear"/>
    <x v="2"/>
    <x v="0"/>
    <d v="2017-05-24T00:00:00"/>
    <x v="23904"/>
    <x v="7"/>
    <n v="5"/>
    <n v="129.9900055"/>
    <x v="801"/>
    <x v="15186"/>
    <x v="2"/>
    <x v="0"/>
    <x v="7"/>
    <x v="0"/>
  </r>
  <r>
    <x v="0"/>
    <x v="0"/>
    <s v="Betty"/>
    <s v="2625"/>
    <x v="0"/>
    <s v="PR"/>
    <s v="725.0"/>
    <s v="Water Sports"/>
    <x v="7"/>
    <x v="0"/>
    <d v="2017-05-24T00:00:00"/>
    <x v="23904"/>
    <x v="7"/>
    <n v="5"/>
    <n v="199.9900055"/>
    <x v="620"/>
    <x v="3601"/>
    <x v="2"/>
    <x v="0"/>
    <x v="7"/>
    <x v="0"/>
  </r>
  <r>
    <x v="0"/>
    <x v="0"/>
    <s v="Betty"/>
    <s v="2625"/>
    <x v="0"/>
    <s v="PR"/>
    <s v="725.0"/>
    <s v="Camping &amp; Hiking"/>
    <x v="0"/>
    <x v="0"/>
    <d v="2017-09-03T00:00:00"/>
    <x v="23905"/>
    <x v="7"/>
    <n v="5"/>
    <n v="299.98001099999999"/>
    <x v="283"/>
    <x v="1253"/>
    <x v="0"/>
    <x v="0"/>
    <x v="6"/>
    <x v="1"/>
  </r>
  <r>
    <x v="0"/>
    <x v="0"/>
    <s v="Betty"/>
    <s v="2625"/>
    <x v="0"/>
    <s v="PR"/>
    <s v="725.0"/>
    <s v="Fishing"/>
    <x v="6"/>
    <x v="0"/>
    <d v="2017-09-03T00:00:00"/>
    <x v="23905"/>
    <x v="7"/>
    <n v="5"/>
    <n v="399.98001099999999"/>
    <x v="1100"/>
    <x v="15212"/>
    <x v="0"/>
    <x v="0"/>
    <x v="6"/>
    <x v="1"/>
  </r>
  <r>
    <x v="0"/>
    <x v="0"/>
    <s v="Betty"/>
    <s v="2625"/>
    <x v="0"/>
    <s v="PR"/>
    <s v="725.0"/>
    <s v="Water Sports"/>
    <x v="7"/>
    <x v="0"/>
    <d v="2017-09-03T00:00:00"/>
    <x v="23905"/>
    <x v="7"/>
    <n v="5"/>
    <n v="199.9900055"/>
    <x v="614"/>
    <x v="1422"/>
    <x v="2"/>
    <x v="0"/>
    <x v="6"/>
    <x v="1"/>
  </r>
  <r>
    <x v="0"/>
    <x v="0"/>
    <s v="Betty"/>
    <s v="2625"/>
    <x v="0"/>
    <s v="PR"/>
    <s v="725.0"/>
    <s v="Women's Apparel"/>
    <x v="4"/>
    <x v="4"/>
    <d v="2016-04-09T00:00:00"/>
    <x v="23906"/>
    <x v="14"/>
    <n v="1"/>
    <n v="50"/>
    <x v="119"/>
    <x v="74"/>
    <x v="1"/>
    <x v="1"/>
    <x v="3"/>
    <x v="0"/>
  </r>
  <r>
    <x v="0"/>
    <x v="0"/>
    <s v="Betty"/>
    <s v="2625"/>
    <x v="0"/>
    <s v="PR"/>
    <s v="725.0"/>
    <s v="Indoor/Outdoor Games"/>
    <x v="1"/>
    <x v="4"/>
    <d v="2016-04-09T00:00:00"/>
    <x v="23906"/>
    <x v="14"/>
    <n v="3"/>
    <n v="49.979999540000001"/>
    <x v="376"/>
    <x v="1803"/>
    <x v="1"/>
    <x v="1"/>
    <x v="3"/>
    <x v="0"/>
  </r>
  <r>
    <x v="0"/>
    <x v="0"/>
    <s v="Betty"/>
    <s v="2625"/>
    <x v="0"/>
    <s v="PR"/>
    <s v="725.0"/>
    <s v="Cleats"/>
    <x v="8"/>
    <x v="4"/>
    <d v="2016-04-09T00:00:00"/>
    <x v="23906"/>
    <x v="14"/>
    <n v="5"/>
    <n v="59.990001679999999"/>
    <x v="618"/>
    <x v="8134"/>
    <x v="1"/>
    <x v="1"/>
    <x v="3"/>
    <x v="0"/>
  </r>
  <r>
    <x v="0"/>
    <x v="0"/>
    <s v="Betty"/>
    <s v="2625"/>
    <x v="0"/>
    <s v="PR"/>
    <s v="725.0"/>
    <s v="Electronics"/>
    <x v="15"/>
    <x v="4"/>
    <d v="2016-04-09T00:00:00"/>
    <x v="23906"/>
    <x v="14"/>
    <n v="5"/>
    <n v="47.990001679999999"/>
    <x v="38"/>
    <x v="8750"/>
    <x v="1"/>
    <x v="1"/>
    <x v="3"/>
    <x v="0"/>
  </r>
  <r>
    <x v="0"/>
    <x v="0"/>
    <s v="Betty"/>
    <s v="2625"/>
    <x v="0"/>
    <s v="PR"/>
    <s v="725.0"/>
    <s v="Indoor/Outdoor Games"/>
    <x v="1"/>
    <x v="0"/>
    <d v="2017-10-04T00:00:00"/>
    <x v="23907"/>
    <x v="7"/>
    <n v="1"/>
    <n v="49.979999540000001"/>
    <x v="207"/>
    <x v="1622"/>
    <x v="1"/>
    <x v="0"/>
    <x v="8"/>
    <x v="3"/>
  </r>
  <r>
    <x v="0"/>
    <x v="0"/>
    <s v="Betty"/>
    <s v="2625"/>
    <x v="0"/>
    <s v="PR"/>
    <s v="725.0"/>
    <s v="Shop By Sport"/>
    <x v="9"/>
    <x v="3"/>
    <d v="2016-06-01T00:00:00"/>
    <x v="23908"/>
    <x v="6"/>
    <n v="2"/>
    <n v="39.990001679999999"/>
    <x v="238"/>
    <x v="344"/>
    <x v="1"/>
    <x v="1"/>
    <x v="0"/>
    <x v="0"/>
  </r>
  <r>
    <x v="0"/>
    <x v="0"/>
    <s v="Betty"/>
    <s v="2625"/>
    <x v="0"/>
    <s v="PR"/>
    <s v="725.0"/>
    <s v="Women's Apparel"/>
    <x v="4"/>
    <x v="3"/>
    <d v="2016-06-01T00:00:00"/>
    <x v="23908"/>
    <x v="6"/>
    <n v="4"/>
    <n v="50"/>
    <x v="642"/>
    <x v="2446"/>
    <x v="1"/>
    <x v="1"/>
    <x v="0"/>
    <x v="0"/>
  </r>
  <r>
    <x v="0"/>
    <x v="0"/>
    <s v="Betty"/>
    <s v="2625"/>
    <x v="0"/>
    <s v="PR"/>
    <s v="725.0"/>
    <s v="Electronics"/>
    <x v="15"/>
    <x v="0"/>
    <d v="2017-07-03T00:00:00"/>
    <x v="23909"/>
    <x v="8"/>
    <n v="4"/>
    <n v="31.989999770000001"/>
    <x v="69"/>
    <x v="15213"/>
    <x v="1"/>
    <x v="0"/>
    <x v="1"/>
    <x v="1"/>
  </r>
  <r>
    <x v="0"/>
    <x v="0"/>
    <s v="Betty"/>
    <s v="2625"/>
    <x v="0"/>
    <s v="PR"/>
    <s v="725.0"/>
    <s v="Cleats"/>
    <x v="8"/>
    <x v="0"/>
    <d v="2017-05-24T00:00:00"/>
    <x v="23904"/>
    <x v="7"/>
    <n v="5"/>
    <n v="59.990001679999999"/>
    <x v="428"/>
    <x v="2407"/>
    <x v="1"/>
    <x v="0"/>
    <x v="7"/>
    <x v="0"/>
  </r>
  <r>
    <x v="0"/>
    <x v="0"/>
    <s v="Betty"/>
    <s v="2625"/>
    <x v="0"/>
    <s v="PR"/>
    <s v="725.0"/>
    <s v="Water Sports"/>
    <x v="7"/>
    <x v="2"/>
    <d v="2017-12-08T00:00:00"/>
    <x v="23910"/>
    <x v="4"/>
    <n v="1"/>
    <n v="199.9900055"/>
    <x v="36"/>
    <x v="553"/>
    <x v="2"/>
    <x v="0"/>
    <x v="11"/>
    <x v="3"/>
  </r>
  <r>
    <x v="0"/>
    <x v="0"/>
    <s v="Betty"/>
    <s v="2625"/>
    <x v="0"/>
    <s v="PR"/>
    <s v="725.0"/>
    <s v="Women's Apparel"/>
    <x v="4"/>
    <x v="2"/>
    <d v="2017-12-08T00:00:00"/>
    <x v="23910"/>
    <x v="4"/>
    <n v="1"/>
    <n v="50"/>
    <x v="1011"/>
    <x v="14425"/>
    <x v="1"/>
    <x v="0"/>
    <x v="11"/>
    <x v="3"/>
  </r>
  <r>
    <x v="0"/>
    <x v="0"/>
    <s v="Betty"/>
    <s v="2625"/>
    <x v="0"/>
    <s v="PR"/>
    <s v="725.0"/>
    <s v="Cardio Equipment"/>
    <x v="5"/>
    <x v="2"/>
    <d v="2017-12-08T00:00:00"/>
    <x v="23910"/>
    <x v="4"/>
    <n v="2"/>
    <n v="99.989997860000003"/>
    <x v="538"/>
    <x v="1173"/>
    <x v="1"/>
    <x v="0"/>
    <x v="11"/>
    <x v="3"/>
  </r>
  <r>
    <x v="0"/>
    <x v="0"/>
    <s v="Betty"/>
    <s v="2625"/>
    <x v="0"/>
    <s v="PR"/>
    <s v="725.0"/>
    <s v="As Seen on  TV!"/>
    <x v="41"/>
    <x v="2"/>
    <d v="2017-12-08T00:00:00"/>
    <x v="23910"/>
    <x v="4"/>
    <n v="3"/>
    <n v="99.989997860000003"/>
    <x v="544"/>
    <x v="1483"/>
    <x v="1"/>
    <x v="0"/>
    <x v="11"/>
    <x v="3"/>
  </r>
  <r>
    <x v="0"/>
    <x v="0"/>
    <s v="Mary"/>
    <s v="1251"/>
    <x v="0"/>
    <s v="PR"/>
    <s v="725.0"/>
    <s v="Cleats"/>
    <x v="8"/>
    <x v="0"/>
    <d v="2017-01-18T00:00:00"/>
    <x v="23911"/>
    <x v="0"/>
    <n v="5"/>
    <n v="59.990001679999999"/>
    <x v="163"/>
    <x v="104"/>
    <x v="1"/>
    <x v="0"/>
    <x v="9"/>
    <x v="2"/>
  </r>
  <r>
    <x v="0"/>
    <x v="0"/>
    <s v="Mary"/>
    <s v="1251"/>
    <x v="0"/>
    <s v="PR"/>
    <s v="725.0"/>
    <s v="Cardio Equipment"/>
    <x v="5"/>
    <x v="0"/>
    <d v="2017-05-17T00:00:00"/>
    <x v="23912"/>
    <x v="7"/>
    <n v="5"/>
    <n v="99.989997860000003"/>
    <x v="312"/>
    <x v="15214"/>
    <x v="1"/>
    <x v="0"/>
    <x v="7"/>
    <x v="0"/>
  </r>
  <r>
    <x v="0"/>
    <x v="0"/>
    <s v="Mary"/>
    <s v="1251"/>
    <x v="0"/>
    <s v="PR"/>
    <s v="725.0"/>
    <s v="Men's Footwear"/>
    <x v="2"/>
    <x v="0"/>
    <d v="2017-05-05T00:00:00"/>
    <x v="23913"/>
    <x v="7"/>
    <n v="1"/>
    <n v="129.9900055"/>
    <x v="110"/>
    <x v="3740"/>
    <x v="2"/>
    <x v="0"/>
    <x v="7"/>
    <x v="0"/>
  </r>
  <r>
    <x v="0"/>
    <x v="0"/>
    <s v="Mary"/>
    <s v="1251"/>
    <x v="0"/>
    <s v="PR"/>
    <s v="725.0"/>
    <s v="Camping &amp; Hiking"/>
    <x v="0"/>
    <x v="0"/>
    <d v="2017-05-05T00:00:00"/>
    <x v="23913"/>
    <x v="7"/>
    <n v="1"/>
    <n v="299.98001099999999"/>
    <x v="158"/>
    <x v="175"/>
    <x v="0"/>
    <x v="0"/>
    <x v="7"/>
    <x v="0"/>
  </r>
  <r>
    <x v="0"/>
    <x v="0"/>
    <s v="Mary"/>
    <s v="1251"/>
    <x v="0"/>
    <s v="PR"/>
    <s v="725.0"/>
    <s v="Shop By Sport"/>
    <x v="9"/>
    <x v="0"/>
    <d v="2017-05-05T00:00:00"/>
    <x v="23913"/>
    <x v="7"/>
    <n v="2"/>
    <n v="39.990001679999999"/>
    <x v="410"/>
    <x v="6477"/>
    <x v="1"/>
    <x v="0"/>
    <x v="7"/>
    <x v="0"/>
  </r>
  <r>
    <x v="0"/>
    <x v="0"/>
    <s v="Mary"/>
    <s v="1251"/>
    <x v="0"/>
    <s v="PR"/>
    <s v="725.0"/>
    <s v="Women's Apparel"/>
    <x v="4"/>
    <x v="0"/>
    <d v="2017-05-05T00:00:00"/>
    <x v="23913"/>
    <x v="7"/>
    <n v="3"/>
    <n v="50"/>
    <x v="88"/>
    <x v="93"/>
    <x v="1"/>
    <x v="0"/>
    <x v="7"/>
    <x v="0"/>
  </r>
  <r>
    <x v="0"/>
    <x v="0"/>
    <s v="Michael"/>
    <s v="5274"/>
    <x v="0"/>
    <s v="PR"/>
    <s v="725.0"/>
    <s v="Fishing"/>
    <x v="6"/>
    <x v="0"/>
    <d v="2017-01-30T00:00:00"/>
    <x v="23914"/>
    <x v="7"/>
    <n v="5"/>
    <n v="399.98001099999999"/>
    <x v="415"/>
    <x v="5893"/>
    <x v="0"/>
    <x v="0"/>
    <x v="9"/>
    <x v="2"/>
  </r>
  <r>
    <x v="0"/>
    <x v="0"/>
    <s v="Michael"/>
    <s v="5274"/>
    <x v="0"/>
    <s v="PR"/>
    <s v="725.0"/>
    <s v="Women's Apparel"/>
    <x v="4"/>
    <x v="0"/>
    <d v="2017-03-27T00:00:00"/>
    <x v="23915"/>
    <x v="0"/>
    <n v="1"/>
    <n v="50"/>
    <x v="639"/>
    <x v="3617"/>
    <x v="1"/>
    <x v="0"/>
    <x v="4"/>
    <x v="2"/>
  </r>
  <r>
    <x v="0"/>
    <x v="0"/>
    <s v="Michael"/>
    <s v="5274"/>
    <x v="0"/>
    <s v="PR"/>
    <s v="725.0"/>
    <s v="Fishing"/>
    <x v="6"/>
    <x v="0"/>
    <d v="2017-03-27T00:00:00"/>
    <x v="23915"/>
    <x v="0"/>
    <n v="1"/>
    <n v="399.98001099999999"/>
    <x v="158"/>
    <x v="350"/>
    <x v="0"/>
    <x v="0"/>
    <x v="4"/>
    <x v="2"/>
  </r>
  <r>
    <x v="0"/>
    <x v="0"/>
    <s v="Michael"/>
    <s v="5274"/>
    <x v="0"/>
    <s v="PR"/>
    <s v="725.0"/>
    <s v="Cardio Equipment"/>
    <x v="5"/>
    <x v="0"/>
    <d v="2017-03-27T00:00:00"/>
    <x v="23915"/>
    <x v="0"/>
    <n v="4"/>
    <n v="99.989997860000003"/>
    <x v="45"/>
    <x v="3789"/>
    <x v="1"/>
    <x v="0"/>
    <x v="4"/>
    <x v="2"/>
  </r>
  <r>
    <x v="0"/>
    <x v="0"/>
    <s v="Michael"/>
    <s v="5274"/>
    <x v="0"/>
    <s v="PR"/>
    <s v="725.0"/>
    <s v="Golf Balls"/>
    <x v="11"/>
    <x v="0"/>
    <d v="2017-01-30T00:00:00"/>
    <x v="23914"/>
    <x v="7"/>
    <n v="4"/>
    <n v="19.989999770000001"/>
    <x v="221"/>
    <x v="1460"/>
    <x v="1"/>
    <x v="0"/>
    <x v="9"/>
    <x v="2"/>
  </r>
  <r>
    <x v="0"/>
    <x v="0"/>
    <s v="Kelly"/>
    <s v="4796"/>
    <x v="0"/>
    <s v="PR"/>
    <s v="725.0"/>
    <s v="Men's Footwear"/>
    <x v="2"/>
    <x v="0"/>
    <d v="2017-02-02T00:00:00"/>
    <x v="23916"/>
    <x v="7"/>
    <n v="5"/>
    <n v="129.9900055"/>
    <x v="34"/>
    <x v="295"/>
    <x v="2"/>
    <x v="0"/>
    <x v="5"/>
    <x v="2"/>
  </r>
  <r>
    <x v="0"/>
    <x v="0"/>
    <s v="Kelly"/>
    <s v="4796"/>
    <x v="0"/>
    <s v="PR"/>
    <s v="725.0"/>
    <s v="Water Sports"/>
    <x v="7"/>
    <x v="0"/>
    <d v="2017-02-02T00:00:00"/>
    <x v="23916"/>
    <x v="7"/>
    <n v="5"/>
    <n v="199.9900055"/>
    <x v="454"/>
    <x v="408"/>
    <x v="2"/>
    <x v="0"/>
    <x v="5"/>
    <x v="2"/>
  </r>
  <r>
    <x v="0"/>
    <x v="0"/>
    <s v="Kelly"/>
    <s v="4796"/>
    <x v="0"/>
    <s v="PR"/>
    <s v="725.0"/>
    <s v="Fishing"/>
    <x v="6"/>
    <x v="1"/>
    <d v="2016-05-08T00:00:00"/>
    <x v="23917"/>
    <x v="10"/>
    <n v="1"/>
    <n v="399.98001099999999"/>
    <x v="242"/>
    <x v="441"/>
    <x v="0"/>
    <x v="1"/>
    <x v="7"/>
    <x v="0"/>
  </r>
  <r>
    <x v="0"/>
    <x v="0"/>
    <s v="Kelly"/>
    <s v="4796"/>
    <x v="0"/>
    <s v="PR"/>
    <s v="725.0"/>
    <s v="Men's Footwear"/>
    <x v="2"/>
    <x v="1"/>
    <d v="2016-05-08T00:00:00"/>
    <x v="23917"/>
    <x v="10"/>
    <n v="1"/>
    <n v="129.9900055"/>
    <x v="269"/>
    <x v="1620"/>
    <x v="2"/>
    <x v="1"/>
    <x v="7"/>
    <x v="0"/>
  </r>
  <r>
    <x v="0"/>
    <x v="0"/>
    <s v="Kelly"/>
    <s v="4796"/>
    <x v="0"/>
    <s v="PR"/>
    <s v="725.0"/>
    <s v="Shop By Sport"/>
    <x v="9"/>
    <x v="1"/>
    <d v="2016-05-08T00:00:00"/>
    <x v="23917"/>
    <x v="10"/>
    <n v="2"/>
    <n v="39.990001679999999"/>
    <x v="387"/>
    <x v="1034"/>
    <x v="1"/>
    <x v="1"/>
    <x v="7"/>
    <x v="0"/>
  </r>
  <r>
    <x v="0"/>
    <x v="0"/>
    <s v="Kelly"/>
    <s v="4796"/>
    <x v="0"/>
    <s v="PR"/>
    <s v="725.0"/>
    <s v="Shop By Sport"/>
    <x v="9"/>
    <x v="1"/>
    <d v="2016-05-08T00:00:00"/>
    <x v="23917"/>
    <x v="10"/>
    <n v="2"/>
    <n v="39.990001679999999"/>
    <x v="34"/>
    <x v="9990"/>
    <x v="1"/>
    <x v="1"/>
    <x v="7"/>
    <x v="0"/>
  </r>
  <r>
    <x v="0"/>
    <x v="0"/>
    <s v="Kelly"/>
    <s v="4796"/>
    <x v="0"/>
    <s v="PR"/>
    <s v="725.0"/>
    <s v="Indoor/Outdoor Games"/>
    <x v="1"/>
    <x v="1"/>
    <d v="2016-05-08T00:00:00"/>
    <x v="23917"/>
    <x v="10"/>
    <n v="3"/>
    <n v="49.979999540000001"/>
    <x v="552"/>
    <x v="8751"/>
    <x v="1"/>
    <x v="1"/>
    <x v="7"/>
    <x v="0"/>
  </r>
  <r>
    <x v="0"/>
    <x v="0"/>
    <s v="Kelly"/>
    <s v="4796"/>
    <x v="0"/>
    <s v="PR"/>
    <s v="725.0"/>
    <s v="Women's Apparel"/>
    <x v="4"/>
    <x v="3"/>
    <d v="2016-04-03T00:00:00"/>
    <x v="23918"/>
    <x v="6"/>
    <n v="1"/>
    <n v="50"/>
    <x v="248"/>
    <x v="1951"/>
    <x v="1"/>
    <x v="1"/>
    <x v="3"/>
    <x v="0"/>
  </r>
  <r>
    <x v="0"/>
    <x v="0"/>
    <s v="Kelly"/>
    <s v="4796"/>
    <x v="0"/>
    <s v="PR"/>
    <s v="725.0"/>
    <s v="Camping &amp; Hiking"/>
    <x v="0"/>
    <x v="3"/>
    <d v="2016-04-03T00:00:00"/>
    <x v="23918"/>
    <x v="6"/>
    <n v="1"/>
    <n v="299.98001099999999"/>
    <x v="178"/>
    <x v="5492"/>
    <x v="0"/>
    <x v="1"/>
    <x v="3"/>
    <x v="0"/>
  </r>
  <r>
    <x v="0"/>
    <x v="0"/>
    <s v="Kelly"/>
    <s v="4796"/>
    <x v="0"/>
    <s v="PR"/>
    <s v="725.0"/>
    <s v="Camping &amp; Hiking"/>
    <x v="0"/>
    <x v="3"/>
    <d v="2016-04-03T00:00:00"/>
    <x v="23918"/>
    <x v="6"/>
    <n v="1"/>
    <n v="299.98001099999999"/>
    <x v="158"/>
    <x v="175"/>
    <x v="0"/>
    <x v="1"/>
    <x v="3"/>
    <x v="0"/>
  </r>
  <r>
    <x v="0"/>
    <x v="0"/>
    <s v="Kelly"/>
    <s v="4796"/>
    <x v="0"/>
    <s v="PR"/>
    <s v="725.0"/>
    <s v="Shop By Sport"/>
    <x v="9"/>
    <x v="3"/>
    <d v="2016-04-03T00:00:00"/>
    <x v="23918"/>
    <x v="6"/>
    <n v="3"/>
    <n v="39.990001679999999"/>
    <x v="470"/>
    <x v="134"/>
    <x v="1"/>
    <x v="1"/>
    <x v="3"/>
    <x v="0"/>
  </r>
  <r>
    <x v="0"/>
    <x v="0"/>
    <s v="Kelly"/>
    <s v="4796"/>
    <x v="0"/>
    <s v="PR"/>
    <s v="725.0"/>
    <s v="Shop By Sport"/>
    <x v="9"/>
    <x v="3"/>
    <d v="2016-04-03T00:00:00"/>
    <x v="23918"/>
    <x v="6"/>
    <n v="4"/>
    <n v="39.990001679999999"/>
    <x v="171"/>
    <x v="249"/>
    <x v="1"/>
    <x v="1"/>
    <x v="3"/>
    <x v="0"/>
  </r>
  <r>
    <x v="0"/>
    <x v="0"/>
    <s v="Kelly"/>
    <s v="4796"/>
    <x v="0"/>
    <s v="PR"/>
    <s v="725.0"/>
    <s v="Cardio Equipment"/>
    <x v="5"/>
    <x v="0"/>
    <d v="2017-02-02T00:00:00"/>
    <x v="23916"/>
    <x v="7"/>
    <n v="3"/>
    <n v="99.989997860000003"/>
    <x v="35"/>
    <x v="14539"/>
    <x v="1"/>
    <x v="0"/>
    <x v="5"/>
    <x v="2"/>
  </r>
  <r>
    <x v="0"/>
    <x v="0"/>
    <s v="Kelly"/>
    <s v="4796"/>
    <x v="0"/>
    <s v="PR"/>
    <s v="725.0"/>
    <s v="Water Sports"/>
    <x v="7"/>
    <x v="3"/>
    <d v="2016-03-16T00:00:00"/>
    <x v="23919"/>
    <x v="17"/>
    <n v="1"/>
    <n v="199.9900055"/>
    <x v="188"/>
    <x v="1968"/>
    <x v="2"/>
    <x v="1"/>
    <x v="4"/>
    <x v="2"/>
  </r>
  <r>
    <x v="0"/>
    <x v="0"/>
    <s v="Kelly"/>
    <s v="4796"/>
    <x v="0"/>
    <s v="PR"/>
    <s v="725.0"/>
    <s v="Women's Apparel"/>
    <x v="4"/>
    <x v="0"/>
    <d v="2017-02-02T00:00:00"/>
    <x v="23916"/>
    <x v="7"/>
    <n v="4"/>
    <n v="50"/>
    <x v="141"/>
    <x v="158"/>
    <x v="1"/>
    <x v="0"/>
    <x v="5"/>
    <x v="2"/>
  </r>
  <r>
    <x v="0"/>
    <x v="0"/>
    <s v="Kelly"/>
    <s v="4796"/>
    <x v="0"/>
    <s v="PR"/>
    <s v="725.0"/>
    <s v="Cardio Equipment"/>
    <x v="5"/>
    <x v="0"/>
    <d v="2017-02-02T00:00:00"/>
    <x v="23916"/>
    <x v="7"/>
    <n v="4"/>
    <n v="99.989997860000003"/>
    <x v="273"/>
    <x v="15215"/>
    <x v="1"/>
    <x v="0"/>
    <x v="5"/>
    <x v="2"/>
  </r>
  <r>
    <x v="0"/>
    <x v="0"/>
    <s v="Mary"/>
    <s v="3621"/>
    <x v="0"/>
    <s v="PR"/>
    <s v="725.0"/>
    <s v="Fishing"/>
    <x v="6"/>
    <x v="0"/>
    <d v="2017-01-20T00:00:00"/>
    <x v="23920"/>
    <x v="7"/>
    <n v="5"/>
    <n v="399.98001099999999"/>
    <x v="336"/>
    <x v="2097"/>
    <x v="0"/>
    <x v="0"/>
    <x v="9"/>
    <x v="2"/>
  </r>
  <r>
    <x v="0"/>
    <x v="0"/>
    <s v="Mary"/>
    <s v="3621"/>
    <x v="0"/>
    <s v="PR"/>
    <s v="725.0"/>
    <s v="Fishing"/>
    <x v="6"/>
    <x v="0"/>
    <d v="2017-03-14T00:00:00"/>
    <x v="23921"/>
    <x v="7"/>
    <n v="1"/>
    <n v="399.98001099999999"/>
    <x v="380"/>
    <x v="660"/>
    <x v="0"/>
    <x v="0"/>
    <x v="4"/>
    <x v="2"/>
  </r>
  <r>
    <x v="0"/>
    <x v="0"/>
    <s v="Mary"/>
    <s v="3621"/>
    <x v="0"/>
    <s v="PR"/>
    <s v="725.0"/>
    <s v="Camping &amp; Hiking"/>
    <x v="0"/>
    <x v="0"/>
    <d v="2017-03-14T00:00:00"/>
    <x v="23921"/>
    <x v="7"/>
    <n v="1"/>
    <n v="299.98001099999999"/>
    <x v="502"/>
    <x v="4836"/>
    <x v="0"/>
    <x v="0"/>
    <x v="4"/>
    <x v="2"/>
  </r>
  <r>
    <x v="0"/>
    <x v="0"/>
    <s v="Mary"/>
    <s v="3621"/>
    <x v="0"/>
    <s v="PR"/>
    <s v="725.0"/>
    <s v="Cardio Equipment"/>
    <x v="5"/>
    <x v="0"/>
    <d v="2017-03-14T00:00:00"/>
    <x v="23921"/>
    <x v="7"/>
    <n v="5"/>
    <n v="99.989997860000003"/>
    <x v="161"/>
    <x v="15216"/>
    <x v="1"/>
    <x v="0"/>
    <x v="4"/>
    <x v="2"/>
  </r>
  <r>
    <x v="0"/>
    <x v="0"/>
    <s v="Mary"/>
    <s v="3621"/>
    <x v="0"/>
    <s v="PR"/>
    <s v="725.0"/>
    <s v="Women's Apparel"/>
    <x v="4"/>
    <x v="0"/>
    <d v="2017-01-20T00:00:00"/>
    <x v="23920"/>
    <x v="7"/>
    <n v="3"/>
    <n v="50"/>
    <x v="675"/>
    <x v="778"/>
    <x v="1"/>
    <x v="0"/>
    <x v="9"/>
    <x v="2"/>
  </r>
  <r>
    <x v="0"/>
    <x v="0"/>
    <s v="Mary"/>
    <s v="3621"/>
    <x v="0"/>
    <s v="PR"/>
    <s v="725.0"/>
    <s v="Women's Apparel"/>
    <x v="4"/>
    <x v="0"/>
    <d v="2017-01-20T00:00:00"/>
    <x v="23920"/>
    <x v="7"/>
    <n v="4"/>
    <n v="50"/>
    <x v="224"/>
    <x v="4288"/>
    <x v="1"/>
    <x v="0"/>
    <x v="9"/>
    <x v="2"/>
  </r>
  <r>
    <x v="0"/>
    <x v="0"/>
    <s v="Mary"/>
    <s v="6738"/>
    <x v="0"/>
    <s v="PR"/>
    <s v="725.0"/>
    <s v="Men's Footwear"/>
    <x v="2"/>
    <x v="0"/>
    <d v="2017-05-14T00:00:00"/>
    <x v="23922"/>
    <x v="7"/>
    <n v="5"/>
    <n v="129.9900055"/>
    <x v="0"/>
    <x v="3552"/>
    <x v="2"/>
    <x v="0"/>
    <x v="7"/>
    <x v="0"/>
  </r>
  <r>
    <x v="0"/>
    <x v="0"/>
    <s v="Mary"/>
    <s v="6738"/>
    <x v="0"/>
    <s v="PR"/>
    <s v="725.0"/>
    <s v="Men's Footwear"/>
    <x v="2"/>
    <x v="0"/>
    <d v="2017-05-14T00:00:00"/>
    <x v="23922"/>
    <x v="7"/>
    <n v="5"/>
    <n v="129.9900055"/>
    <x v="231"/>
    <x v="9438"/>
    <x v="2"/>
    <x v="0"/>
    <x v="7"/>
    <x v="0"/>
  </r>
  <r>
    <x v="0"/>
    <x v="0"/>
    <s v="Mary"/>
    <s v="6738"/>
    <x v="0"/>
    <s v="PR"/>
    <s v="725.0"/>
    <s v="Water Sports"/>
    <x v="7"/>
    <x v="0"/>
    <d v="2017-05-14T00:00:00"/>
    <x v="23922"/>
    <x v="7"/>
    <n v="5"/>
    <n v="199.9900055"/>
    <x v="697"/>
    <x v="112"/>
    <x v="2"/>
    <x v="0"/>
    <x v="7"/>
    <x v="0"/>
  </r>
  <r>
    <x v="0"/>
    <x v="0"/>
    <s v="Mary"/>
    <s v="6738"/>
    <x v="0"/>
    <s v="PR"/>
    <s v="725.0"/>
    <s v="Water Sports"/>
    <x v="7"/>
    <x v="2"/>
    <d v="2017-07-20T00:00:00"/>
    <x v="23923"/>
    <x v="4"/>
    <n v="1"/>
    <n v="199.9900055"/>
    <x v="274"/>
    <x v="2992"/>
    <x v="2"/>
    <x v="0"/>
    <x v="1"/>
    <x v="1"/>
  </r>
  <r>
    <x v="0"/>
    <x v="0"/>
    <s v="Mary"/>
    <s v="6738"/>
    <x v="0"/>
    <s v="PR"/>
    <s v="725.0"/>
    <s v="Fishing"/>
    <x v="6"/>
    <x v="2"/>
    <d v="2017-07-20T00:00:00"/>
    <x v="23923"/>
    <x v="4"/>
    <n v="1"/>
    <n v="399.98001099999999"/>
    <x v="238"/>
    <x v="1937"/>
    <x v="0"/>
    <x v="0"/>
    <x v="1"/>
    <x v="1"/>
  </r>
  <r>
    <x v="0"/>
    <x v="0"/>
    <s v="Mary"/>
    <s v="6738"/>
    <x v="0"/>
    <s v="PR"/>
    <s v="725.0"/>
    <s v="Indoor/Outdoor Games"/>
    <x v="1"/>
    <x v="2"/>
    <d v="2017-07-20T00:00:00"/>
    <x v="23923"/>
    <x v="4"/>
    <n v="2"/>
    <n v="49.979999540000001"/>
    <x v="601"/>
    <x v="15217"/>
    <x v="1"/>
    <x v="0"/>
    <x v="1"/>
    <x v="1"/>
  </r>
  <r>
    <x v="0"/>
    <x v="0"/>
    <s v="Mary"/>
    <s v="6738"/>
    <x v="0"/>
    <s v="PR"/>
    <s v="725.0"/>
    <s v="Cardio Equipment"/>
    <x v="5"/>
    <x v="2"/>
    <d v="2017-07-20T00:00:00"/>
    <x v="23923"/>
    <x v="4"/>
    <n v="3"/>
    <n v="99.989997860000003"/>
    <x v="6"/>
    <x v="6"/>
    <x v="1"/>
    <x v="0"/>
    <x v="1"/>
    <x v="1"/>
  </r>
  <r>
    <x v="0"/>
    <x v="0"/>
    <s v="Mary"/>
    <s v="6738"/>
    <x v="0"/>
    <s v="PR"/>
    <s v="725.0"/>
    <s v="Cardio Equipment"/>
    <x v="5"/>
    <x v="2"/>
    <d v="2017-07-20T00:00:00"/>
    <x v="23923"/>
    <x v="4"/>
    <n v="5"/>
    <n v="99.989997860000003"/>
    <x v="237"/>
    <x v="9067"/>
    <x v="1"/>
    <x v="0"/>
    <x v="1"/>
    <x v="1"/>
  </r>
  <r>
    <x v="0"/>
    <x v="0"/>
    <s v="Mary"/>
    <s v="6738"/>
    <x v="0"/>
    <s v="PR"/>
    <s v="725.0"/>
    <s v="Camping &amp; Hiking"/>
    <x v="0"/>
    <x v="1"/>
    <d v="2016-05-14T00:00:00"/>
    <x v="23924"/>
    <x v="1"/>
    <n v="1"/>
    <n v="299.98001099999999"/>
    <x v="77"/>
    <x v="831"/>
    <x v="0"/>
    <x v="1"/>
    <x v="7"/>
    <x v="0"/>
  </r>
  <r>
    <x v="0"/>
    <x v="0"/>
    <s v="Mary"/>
    <s v="6738"/>
    <x v="0"/>
    <s v="PR"/>
    <s v="725.0"/>
    <s v="Women's Apparel"/>
    <x v="4"/>
    <x v="1"/>
    <d v="2016-05-14T00:00:00"/>
    <x v="23924"/>
    <x v="1"/>
    <n v="5"/>
    <n v="50"/>
    <x v="15"/>
    <x v="665"/>
    <x v="1"/>
    <x v="1"/>
    <x v="7"/>
    <x v="0"/>
  </r>
  <r>
    <x v="0"/>
    <x v="0"/>
    <s v="Mary"/>
    <s v="6847"/>
    <x v="0"/>
    <s v="PR"/>
    <s v="725.0"/>
    <s v="Indoor/Outdoor Games"/>
    <x v="1"/>
    <x v="0"/>
    <d v="2017-04-06T00:00:00"/>
    <x v="23925"/>
    <x v="7"/>
    <n v="5"/>
    <n v="49.979999540000001"/>
    <x v="507"/>
    <x v="5179"/>
    <x v="1"/>
    <x v="0"/>
    <x v="3"/>
    <x v="0"/>
  </r>
  <r>
    <x v="0"/>
    <x v="0"/>
    <s v="Mary"/>
    <s v="6847"/>
    <x v="0"/>
    <s v="PR"/>
    <s v="725.0"/>
    <s v="Indoor/Outdoor Games"/>
    <x v="1"/>
    <x v="0"/>
    <d v="2017-04-06T00:00:00"/>
    <x v="23925"/>
    <x v="7"/>
    <n v="5"/>
    <n v="49.979999540000001"/>
    <x v="773"/>
    <x v="3855"/>
    <x v="1"/>
    <x v="0"/>
    <x v="3"/>
    <x v="0"/>
  </r>
  <r>
    <x v="0"/>
    <x v="0"/>
    <s v="Mary"/>
    <s v="6847"/>
    <x v="0"/>
    <s v="PR"/>
    <s v="725.0"/>
    <s v="Men's Footwear"/>
    <x v="2"/>
    <x v="1"/>
    <d v="2016-07-14T00:00:00"/>
    <x v="23926"/>
    <x v="3"/>
    <n v="1"/>
    <n v="129.9900055"/>
    <x v="359"/>
    <x v="549"/>
    <x v="2"/>
    <x v="1"/>
    <x v="1"/>
    <x v="1"/>
  </r>
  <r>
    <x v="0"/>
    <x v="0"/>
    <s v="Mary"/>
    <s v="6847"/>
    <x v="0"/>
    <s v="PR"/>
    <s v="725.0"/>
    <s v="Indoor/Outdoor Games"/>
    <x v="1"/>
    <x v="1"/>
    <d v="2016-11-07T00:00:00"/>
    <x v="23927"/>
    <x v="1"/>
    <n v="4"/>
    <n v="49.979999540000001"/>
    <x v="382"/>
    <x v="412"/>
    <x v="1"/>
    <x v="1"/>
    <x v="10"/>
    <x v="3"/>
  </r>
  <r>
    <x v="0"/>
    <x v="0"/>
    <s v="Shirley"/>
    <s v="10321"/>
    <x v="0"/>
    <s v="PR"/>
    <s v="725.0"/>
    <s v="Shop By Sport"/>
    <x v="9"/>
    <x v="0"/>
    <d v="2017-12-06T00:00:00"/>
    <x v="23928"/>
    <x v="7"/>
    <n v="5"/>
    <n v="39.990001679999999"/>
    <x v="107"/>
    <x v="3153"/>
    <x v="1"/>
    <x v="0"/>
    <x v="11"/>
    <x v="3"/>
  </r>
  <r>
    <x v="0"/>
    <x v="0"/>
    <s v="Shirley"/>
    <s v="10321"/>
    <x v="0"/>
    <s v="PR"/>
    <s v="725.0"/>
    <s v="Cardio Equipment"/>
    <x v="5"/>
    <x v="4"/>
    <d v="2016-08-10T00:00:00"/>
    <x v="23929"/>
    <x v="14"/>
    <n v="1"/>
    <n v="99.989997860000003"/>
    <x v="91"/>
    <x v="4250"/>
    <x v="1"/>
    <x v="1"/>
    <x v="2"/>
    <x v="1"/>
  </r>
  <r>
    <x v="0"/>
    <x v="0"/>
    <s v="Shirley"/>
    <s v="10321"/>
    <x v="0"/>
    <s v="PR"/>
    <s v="725.0"/>
    <s v="Men's Footwear"/>
    <x v="2"/>
    <x v="4"/>
    <d v="2016-08-10T00:00:00"/>
    <x v="23929"/>
    <x v="14"/>
    <n v="1"/>
    <n v="129.9900055"/>
    <x v="68"/>
    <x v="71"/>
    <x v="2"/>
    <x v="1"/>
    <x v="2"/>
    <x v="1"/>
  </r>
  <r>
    <x v="0"/>
    <x v="0"/>
    <s v="Shirley"/>
    <s v="10321"/>
    <x v="0"/>
    <s v="PR"/>
    <s v="725.0"/>
    <s v="Cleats"/>
    <x v="8"/>
    <x v="4"/>
    <d v="2016-08-10T00:00:00"/>
    <x v="23929"/>
    <x v="14"/>
    <n v="4"/>
    <n v="59.990001679999999"/>
    <x v="296"/>
    <x v="9535"/>
    <x v="1"/>
    <x v="1"/>
    <x v="2"/>
    <x v="1"/>
  </r>
  <r>
    <x v="0"/>
    <x v="0"/>
    <s v="Shirley"/>
    <s v="10321"/>
    <x v="0"/>
    <s v="PR"/>
    <s v="725.0"/>
    <s v="Women's Apparel"/>
    <x v="4"/>
    <x v="2"/>
    <d v="2017-08-17T00:00:00"/>
    <x v="23930"/>
    <x v="4"/>
    <n v="2"/>
    <n v="50"/>
    <x v="267"/>
    <x v="2723"/>
    <x v="1"/>
    <x v="0"/>
    <x v="2"/>
    <x v="1"/>
  </r>
  <r>
    <x v="0"/>
    <x v="0"/>
    <s v="Shirley"/>
    <s v="10321"/>
    <x v="0"/>
    <s v="PR"/>
    <s v="725.0"/>
    <s v="Cleats"/>
    <x v="8"/>
    <x v="1"/>
    <d v="2016-07-29T00:00:00"/>
    <x v="23931"/>
    <x v="10"/>
    <n v="1"/>
    <n v="59.990001679999999"/>
    <x v="133"/>
    <x v="487"/>
    <x v="1"/>
    <x v="1"/>
    <x v="1"/>
    <x v="1"/>
  </r>
  <r>
    <x v="0"/>
    <x v="0"/>
    <s v="Shirley"/>
    <s v="10321"/>
    <x v="0"/>
    <s v="PR"/>
    <s v="725.0"/>
    <s v="Cleats"/>
    <x v="8"/>
    <x v="1"/>
    <d v="2016-07-29T00:00:00"/>
    <x v="23931"/>
    <x v="10"/>
    <n v="5"/>
    <n v="59.990001679999999"/>
    <x v="503"/>
    <x v="13696"/>
    <x v="1"/>
    <x v="1"/>
    <x v="1"/>
    <x v="1"/>
  </r>
  <r>
    <x v="0"/>
    <x v="0"/>
    <s v="Shirley"/>
    <s v="10321"/>
    <x v="0"/>
    <s v="PR"/>
    <s v="725.0"/>
    <s v="Cleats"/>
    <x v="8"/>
    <x v="1"/>
    <d v="2016-04-05T00:00:00"/>
    <x v="23932"/>
    <x v="1"/>
    <n v="4"/>
    <n v="59.990001679999999"/>
    <x v="1297"/>
    <x v="15218"/>
    <x v="1"/>
    <x v="1"/>
    <x v="3"/>
    <x v="0"/>
  </r>
  <r>
    <x v="0"/>
    <x v="0"/>
    <s v="Shirley"/>
    <s v="10321"/>
    <x v="0"/>
    <s v="PR"/>
    <s v="725.0"/>
    <s v="Cleats"/>
    <x v="8"/>
    <x v="0"/>
    <d v="2017-12-06T00:00:00"/>
    <x v="23928"/>
    <x v="7"/>
    <n v="2"/>
    <n v="59.990001679999999"/>
    <x v="108"/>
    <x v="1860"/>
    <x v="1"/>
    <x v="0"/>
    <x v="11"/>
    <x v="3"/>
  </r>
  <r>
    <x v="0"/>
    <x v="0"/>
    <s v="Shirley"/>
    <s v="10321"/>
    <x v="0"/>
    <s v="PR"/>
    <s v="725.0"/>
    <s v="Cardio Equipment"/>
    <x v="5"/>
    <x v="2"/>
    <d v="2017-06-27T00:00:00"/>
    <x v="23933"/>
    <x v="4"/>
    <n v="1"/>
    <n v="99.989997860000003"/>
    <x v="698"/>
    <x v="4474"/>
    <x v="1"/>
    <x v="0"/>
    <x v="0"/>
    <x v="0"/>
  </r>
  <r>
    <x v="0"/>
    <x v="0"/>
    <s v="Shirley"/>
    <s v="10321"/>
    <x v="0"/>
    <s v="PR"/>
    <s v="725.0"/>
    <s v="Golf Apparel"/>
    <x v="32"/>
    <x v="2"/>
    <d v="2017-06-27T00:00:00"/>
    <x v="23933"/>
    <x v="4"/>
    <n v="1"/>
    <n v="129.9900055"/>
    <x v="414"/>
    <x v="1551"/>
    <x v="2"/>
    <x v="0"/>
    <x v="0"/>
    <x v="0"/>
  </r>
  <r>
    <x v="0"/>
    <x v="0"/>
    <s v="Shirley"/>
    <s v="10321"/>
    <x v="0"/>
    <s v="PR"/>
    <s v="725.0"/>
    <s v="Water Sports"/>
    <x v="7"/>
    <x v="2"/>
    <d v="2017-06-27T00:00:00"/>
    <x v="23933"/>
    <x v="4"/>
    <n v="1"/>
    <n v="199.9900055"/>
    <x v="321"/>
    <x v="4782"/>
    <x v="2"/>
    <x v="0"/>
    <x v="0"/>
    <x v="0"/>
  </r>
  <r>
    <x v="0"/>
    <x v="0"/>
    <s v="Shirley"/>
    <s v="10321"/>
    <x v="0"/>
    <s v="PR"/>
    <s v="725.0"/>
    <s v="Fishing"/>
    <x v="6"/>
    <x v="2"/>
    <d v="2017-06-27T00:00:00"/>
    <x v="23933"/>
    <x v="4"/>
    <n v="1"/>
    <n v="399.98001099999999"/>
    <x v="360"/>
    <x v="1922"/>
    <x v="0"/>
    <x v="0"/>
    <x v="0"/>
    <x v="0"/>
  </r>
  <r>
    <x v="0"/>
    <x v="0"/>
    <s v="Shirley"/>
    <s v="10321"/>
    <x v="0"/>
    <s v="PR"/>
    <s v="725.0"/>
    <s v="Indoor/Outdoor Games"/>
    <x v="1"/>
    <x v="2"/>
    <d v="2017-06-27T00:00:00"/>
    <x v="23933"/>
    <x v="4"/>
    <n v="2"/>
    <n v="49.979999540000001"/>
    <x v="569"/>
    <x v="12556"/>
    <x v="1"/>
    <x v="0"/>
    <x v="0"/>
    <x v="0"/>
  </r>
  <r>
    <x v="1"/>
    <x v="0"/>
    <s v="Karen"/>
    <s v="10630"/>
    <x v="0"/>
    <s v="PR"/>
    <s v="680.0"/>
    <s v="Water Sports"/>
    <x v="7"/>
    <x v="0"/>
    <d v="2017-03-30T00:00:00"/>
    <x v="23934"/>
    <x v="0"/>
    <n v="5"/>
    <n v="199.9900055"/>
    <x v="107"/>
    <x v="1853"/>
    <x v="2"/>
    <x v="0"/>
    <x v="4"/>
    <x v="2"/>
  </r>
  <r>
    <x v="1"/>
    <x v="0"/>
    <s v="Karen"/>
    <s v="10630"/>
    <x v="0"/>
    <s v="PR"/>
    <s v="680.0"/>
    <s v="Cleats"/>
    <x v="8"/>
    <x v="2"/>
    <d v="2017-07-17T00:00:00"/>
    <x v="23935"/>
    <x v="18"/>
    <n v="5"/>
    <n v="59.990001679999999"/>
    <x v="726"/>
    <x v="4304"/>
    <x v="1"/>
    <x v="0"/>
    <x v="1"/>
    <x v="1"/>
  </r>
  <r>
    <x v="1"/>
    <x v="0"/>
    <s v="Karen"/>
    <s v="10630"/>
    <x v="0"/>
    <s v="PR"/>
    <s v="680.0"/>
    <s v="Water Sports"/>
    <x v="7"/>
    <x v="1"/>
    <d v="2016-06-27T00:00:00"/>
    <x v="23936"/>
    <x v="1"/>
    <n v="1"/>
    <n v="199.9900055"/>
    <x v="242"/>
    <x v="3163"/>
    <x v="2"/>
    <x v="1"/>
    <x v="0"/>
    <x v="0"/>
  </r>
  <r>
    <x v="1"/>
    <x v="0"/>
    <s v="Karen"/>
    <s v="10630"/>
    <x v="0"/>
    <s v="PR"/>
    <s v="680.0"/>
    <s v="Indoor/Outdoor Games"/>
    <x v="1"/>
    <x v="1"/>
    <d v="2016-06-27T00:00:00"/>
    <x v="23936"/>
    <x v="1"/>
    <n v="3"/>
    <n v="49.979999540000001"/>
    <x v="380"/>
    <x v="2548"/>
    <x v="1"/>
    <x v="1"/>
    <x v="0"/>
    <x v="0"/>
  </r>
  <r>
    <x v="1"/>
    <x v="0"/>
    <s v="Karen"/>
    <s v="10630"/>
    <x v="0"/>
    <s v="PR"/>
    <s v="680.0"/>
    <s v="Indoor/Outdoor Games"/>
    <x v="1"/>
    <x v="0"/>
    <d v="2017-03-30T00:00:00"/>
    <x v="23934"/>
    <x v="0"/>
    <n v="3"/>
    <n v="49.979999540000001"/>
    <x v="172"/>
    <x v="6120"/>
    <x v="1"/>
    <x v="0"/>
    <x v="4"/>
    <x v="2"/>
  </r>
  <r>
    <x v="1"/>
    <x v="0"/>
    <s v="Karen"/>
    <s v="10630"/>
    <x v="0"/>
    <s v="PR"/>
    <s v="680.0"/>
    <s v="Women's Apparel"/>
    <x v="4"/>
    <x v="0"/>
    <d v="2017-03-30T00:00:00"/>
    <x v="23934"/>
    <x v="0"/>
    <n v="4"/>
    <n v="50"/>
    <x v="85"/>
    <x v="4835"/>
    <x v="1"/>
    <x v="0"/>
    <x v="4"/>
    <x v="2"/>
  </r>
  <r>
    <x v="0"/>
    <x v="0"/>
    <s v="Christian"/>
    <s v="9035"/>
    <x v="0"/>
    <s v="PR"/>
    <s v="725.0"/>
    <s v="Cleats"/>
    <x v="8"/>
    <x v="0"/>
    <d v="2017-04-16T00:00:00"/>
    <x v="23937"/>
    <x v="7"/>
    <n v="5"/>
    <n v="59.990001679999999"/>
    <x v="256"/>
    <x v="914"/>
    <x v="1"/>
    <x v="0"/>
    <x v="3"/>
    <x v="0"/>
  </r>
  <r>
    <x v="0"/>
    <x v="0"/>
    <s v="Christian"/>
    <s v="9035"/>
    <x v="0"/>
    <s v="PR"/>
    <s v="725.0"/>
    <s v="Men's Footwear"/>
    <x v="2"/>
    <x v="0"/>
    <d v="2017-01-02T00:00:00"/>
    <x v="23938"/>
    <x v="7"/>
    <n v="1"/>
    <n v="129.9900055"/>
    <x v="832"/>
    <x v="15219"/>
    <x v="2"/>
    <x v="0"/>
    <x v="9"/>
    <x v="2"/>
  </r>
  <r>
    <x v="0"/>
    <x v="0"/>
    <s v="Christian"/>
    <s v="9035"/>
    <x v="0"/>
    <s v="PR"/>
    <s v="725.0"/>
    <s v="Water Sports"/>
    <x v="7"/>
    <x v="0"/>
    <d v="2017-01-02T00:00:00"/>
    <x v="23938"/>
    <x v="7"/>
    <n v="1"/>
    <n v="199.9900055"/>
    <x v="402"/>
    <x v="5258"/>
    <x v="2"/>
    <x v="0"/>
    <x v="9"/>
    <x v="2"/>
  </r>
  <r>
    <x v="0"/>
    <x v="0"/>
    <s v="Christian"/>
    <s v="9035"/>
    <x v="0"/>
    <s v="PR"/>
    <s v="725.0"/>
    <s v="Women's Apparel"/>
    <x v="4"/>
    <x v="0"/>
    <d v="2017-01-02T00:00:00"/>
    <x v="23938"/>
    <x v="7"/>
    <n v="3"/>
    <n v="50"/>
    <x v="193"/>
    <x v="1335"/>
    <x v="1"/>
    <x v="0"/>
    <x v="9"/>
    <x v="2"/>
  </r>
  <r>
    <x v="0"/>
    <x v="0"/>
    <s v="Christian"/>
    <s v="9035"/>
    <x v="0"/>
    <s v="PR"/>
    <s v="725.0"/>
    <s v="Electronics"/>
    <x v="15"/>
    <x v="0"/>
    <d v="2017-01-02T00:00:00"/>
    <x v="23938"/>
    <x v="7"/>
    <n v="3"/>
    <n v="31.989999770000001"/>
    <x v="100"/>
    <x v="15220"/>
    <x v="1"/>
    <x v="0"/>
    <x v="9"/>
    <x v="2"/>
  </r>
  <r>
    <x v="0"/>
    <x v="0"/>
    <s v="Christian"/>
    <s v="9035"/>
    <x v="0"/>
    <s v="PR"/>
    <s v="725.0"/>
    <s v="Girls' Apparel"/>
    <x v="25"/>
    <x v="0"/>
    <d v="2017-01-02T00:00:00"/>
    <x v="23938"/>
    <x v="7"/>
    <n v="4"/>
    <n v="30"/>
    <x v="199"/>
    <x v="3004"/>
    <x v="1"/>
    <x v="0"/>
    <x v="9"/>
    <x v="2"/>
  </r>
  <r>
    <x v="0"/>
    <x v="0"/>
    <s v="Christian"/>
    <s v="9035"/>
    <x v="0"/>
    <s v="PR"/>
    <s v="725.0"/>
    <s v="Indoor/Outdoor Games"/>
    <x v="1"/>
    <x v="0"/>
    <d v="2017-04-16T00:00:00"/>
    <x v="23937"/>
    <x v="7"/>
    <n v="5"/>
    <n v="49.979999540000001"/>
    <x v="330"/>
    <x v="1815"/>
    <x v="1"/>
    <x v="0"/>
    <x v="3"/>
    <x v="0"/>
  </r>
  <r>
    <x v="0"/>
    <x v="0"/>
    <s v="Christian"/>
    <s v="9035"/>
    <x v="0"/>
    <s v="PR"/>
    <s v="725.0"/>
    <s v="Women's Apparel"/>
    <x v="4"/>
    <x v="4"/>
    <d v="2016-02-10T00:00:00"/>
    <x v="23939"/>
    <x v="9"/>
    <n v="1"/>
    <n v="50"/>
    <x v="1071"/>
    <x v="5603"/>
    <x v="1"/>
    <x v="1"/>
    <x v="5"/>
    <x v="2"/>
  </r>
  <r>
    <x v="0"/>
    <x v="0"/>
    <s v="Christian"/>
    <s v="9035"/>
    <x v="0"/>
    <s v="PR"/>
    <s v="725.0"/>
    <s v="Shop By Sport"/>
    <x v="9"/>
    <x v="4"/>
    <d v="2016-02-10T00:00:00"/>
    <x v="23939"/>
    <x v="9"/>
    <n v="4"/>
    <n v="39.990001679999999"/>
    <x v="673"/>
    <x v="15221"/>
    <x v="1"/>
    <x v="1"/>
    <x v="5"/>
    <x v="2"/>
  </r>
  <r>
    <x v="0"/>
    <x v="0"/>
    <s v="Christian"/>
    <s v="9035"/>
    <x v="0"/>
    <s v="PR"/>
    <s v="725.0"/>
    <s v="Golf Gloves"/>
    <x v="23"/>
    <x v="4"/>
    <d v="2016-02-10T00:00:00"/>
    <x v="23939"/>
    <x v="9"/>
    <n v="5"/>
    <n v="24.989999770000001"/>
    <x v="86"/>
    <x v="3895"/>
    <x v="1"/>
    <x v="1"/>
    <x v="5"/>
    <x v="2"/>
  </r>
  <r>
    <x v="0"/>
    <x v="0"/>
    <s v="Christian"/>
    <s v="9035"/>
    <x v="0"/>
    <s v="PR"/>
    <s v="725.0"/>
    <s v="Cleats"/>
    <x v="8"/>
    <x v="4"/>
    <d v="2016-02-10T00:00:00"/>
    <x v="23939"/>
    <x v="9"/>
    <n v="5"/>
    <n v="59.990001679999999"/>
    <x v="379"/>
    <x v="1197"/>
    <x v="1"/>
    <x v="1"/>
    <x v="5"/>
    <x v="2"/>
  </r>
  <r>
    <x v="0"/>
    <x v="0"/>
    <s v="Diane"/>
    <s v="4975"/>
    <x v="0"/>
    <s v="PR"/>
    <s v="725.0"/>
    <s v="Fishing"/>
    <x v="6"/>
    <x v="0"/>
    <d v="2017-10-04T00:00:00"/>
    <x v="23940"/>
    <x v="7"/>
    <n v="5"/>
    <n v="399.98001099999999"/>
    <x v="642"/>
    <x v="300"/>
    <x v="0"/>
    <x v="0"/>
    <x v="8"/>
    <x v="3"/>
  </r>
  <r>
    <x v="0"/>
    <x v="0"/>
    <s v="Diane"/>
    <s v="4975"/>
    <x v="0"/>
    <s v="PR"/>
    <s v="725.0"/>
    <s v="Fishing"/>
    <x v="6"/>
    <x v="1"/>
    <d v="2016-12-06T00:00:00"/>
    <x v="23941"/>
    <x v="1"/>
    <n v="1"/>
    <n v="399.98001099999999"/>
    <x v="894"/>
    <x v="7668"/>
    <x v="0"/>
    <x v="1"/>
    <x v="11"/>
    <x v="3"/>
  </r>
  <r>
    <x v="0"/>
    <x v="0"/>
    <s v="Diane"/>
    <s v="4975"/>
    <x v="0"/>
    <s v="PR"/>
    <s v="725.0"/>
    <s v="Women's Apparel"/>
    <x v="4"/>
    <x v="1"/>
    <d v="2016-12-06T00:00:00"/>
    <x v="23941"/>
    <x v="1"/>
    <n v="2"/>
    <n v="50"/>
    <x v="883"/>
    <x v="4780"/>
    <x v="1"/>
    <x v="1"/>
    <x v="11"/>
    <x v="3"/>
  </r>
  <r>
    <x v="0"/>
    <x v="0"/>
    <s v="Diane"/>
    <s v="4975"/>
    <x v="0"/>
    <s v="PR"/>
    <s v="725.0"/>
    <s v="Shop By Sport"/>
    <x v="9"/>
    <x v="1"/>
    <d v="2016-12-06T00:00:00"/>
    <x v="23941"/>
    <x v="1"/>
    <n v="3"/>
    <n v="30"/>
    <x v="833"/>
    <x v="12642"/>
    <x v="1"/>
    <x v="1"/>
    <x v="11"/>
    <x v="3"/>
  </r>
  <r>
    <x v="0"/>
    <x v="0"/>
    <s v="Diane"/>
    <s v="4975"/>
    <x v="0"/>
    <s v="PR"/>
    <s v="725.0"/>
    <s v="Women's Apparel"/>
    <x v="4"/>
    <x v="1"/>
    <d v="2016-12-06T00:00:00"/>
    <x v="23941"/>
    <x v="1"/>
    <n v="5"/>
    <n v="50"/>
    <x v="826"/>
    <x v="13756"/>
    <x v="1"/>
    <x v="1"/>
    <x v="11"/>
    <x v="3"/>
  </r>
  <r>
    <x v="0"/>
    <x v="0"/>
    <s v="Diane"/>
    <s v="4975"/>
    <x v="0"/>
    <s v="PR"/>
    <s v="725.0"/>
    <s v="Men's Footwear"/>
    <x v="2"/>
    <x v="2"/>
    <d v="2016-12-21T00:00:00"/>
    <x v="23942"/>
    <x v="12"/>
    <n v="1"/>
    <n v="129.9900055"/>
    <x v="109"/>
    <x v="3416"/>
    <x v="2"/>
    <x v="1"/>
    <x v="11"/>
    <x v="3"/>
  </r>
  <r>
    <x v="0"/>
    <x v="0"/>
    <s v="Diane"/>
    <s v="4975"/>
    <x v="0"/>
    <s v="PR"/>
    <s v="725.0"/>
    <s v="Golf Gloves"/>
    <x v="23"/>
    <x v="2"/>
    <d v="2016-12-21T00:00:00"/>
    <x v="23942"/>
    <x v="12"/>
    <n v="1"/>
    <n v="39.990001679999999"/>
    <x v="552"/>
    <x v="423"/>
    <x v="1"/>
    <x v="1"/>
    <x v="11"/>
    <x v="3"/>
  </r>
  <r>
    <x v="0"/>
    <x v="0"/>
    <s v="Diane"/>
    <s v="4975"/>
    <x v="0"/>
    <s v="PR"/>
    <s v="725.0"/>
    <s v="Girls' Apparel"/>
    <x v="25"/>
    <x v="2"/>
    <d v="2016-12-21T00:00:00"/>
    <x v="23942"/>
    <x v="12"/>
    <n v="3"/>
    <n v="70"/>
    <x v="389"/>
    <x v="2887"/>
    <x v="1"/>
    <x v="1"/>
    <x v="11"/>
    <x v="3"/>
  </r>
  <r>
    <x v="0"/>
    <x v="0"/>
    <s v="Diane"/>
    <s v="4975"/>
    <x v="0"/>
    <s v="PR"/>
    <s v="725.0"/>
    <s v="Cleats"/>
    <x v="8"/>
    <x v="0"/>
    <d v="2017-10-04T00:00:00"/>
    <x v="23940"/>
    <x v="7"/>
    <n v="2"/>
    <n v="59.990001679999999"/>
    <x v="102"/>
    <x v="1221"/>
    <x v="1"/>
    <x v="0"/>
    <x v="8"/>
    <x v="3"/>
  </r>
  <r>
    <x v="0"/>
    <x v="0"/>
    <s v="Diane"/>
    <s v="4975"/>
    <x v="0"/>
    <s v="PR"/>
    <s v="725.0"/>
    <s v="Women's Apparel"/>
    <x v="4"/>
    <x v="0"/>
    <d v="2017-10-04T00:00:00"/>
    <x v="23940"/>
    <x v="7"/>
    <n v="4"/>
    <n v="50"/>
    <x v="140"/>
    <x v="4182"/>
    <x v="1"/>
    <x v="0"/>
    <x v="8"/>
    <x v="3"/>
  </r>
  <r>
    <x v="0"/>
    <x v="0"/>
    <s v="Mary"/>
    <s v="1186"/>
    <x v="0"/>
    <s v="PR"/>
    <s v="725.0"/>
    <s v="Men's Footwear"/>
    <x v="2"/>
    <x v="0"/>
    <d v="2017-11-06T00:00:00"/>
    <x v="23943"/>
    <x v="0"/>
    <n v="5"/>
    <n v="129.9900055"/>
    <x v="299"/>
    <x v="847"/>
    <x v="2"/>
    <x v="0"/>
    <x v="10"/>
    <x v="3"/>
  </r>
  <r>
    <x v="0"/>
    <x v="0"/>
    <s v="Mary"/>
    <s v="1186"/>
    <x v="0"/>
    <s v="PR"/>
    <s v="725.0"/>
    <s v="Cleats"/>
    <x v="8"/>
    <x v="0"/>
    <d v="2017-11-06T00:00:00"/>
    <x v="23943"/>
    <x v="0"/>
    <n v="2"/>
    <n v="59.990001679999999"/>
    <x v="532"/>
    <x v="5202"/>
    <x v="1"/>
    <x v="0"/>
    <x v="10"/>
    <x v="3"/>
  </r>
  <r>
    <x v="0"/>
    <x v="0"/>
    <s v="Mary"/>
    <s v="1186"/>
    <x v="0"/>
    <s v="PR"/>
    <s v="725.0"/>
    <s v="Cardio Equipment"/>
    <x v="5"/>
    <x v="0"/>
    <d v="2017-11-06T00:00:00"/>
    <x v="23943"/>
    <x v="0"/>
    <n v="2"/>
    <n v="99.989997860000003"/>
    <x v="214"/>
    <x v="4114"/>
    <x v="1"/>
    <x v="0"/>
    <x v="10"/>
    <x v="3"/>
  </r>
  <r>
    <x v="0"/>
    <x v="0"/>
    <s v="Mary"/>
    <s v="1186"/>
    <x v="0"/>
    <s v="PR"/>
    <s v="725.0"/>
    <s v="Shop By Sport"/>
    <x v="9"/>
    <x v="0"/>
    <d v="2017-11-06T00:00:00"/>
    <x v="23943"/>
    <x v="0"/>
    <n v="3"/>
    <n v="39.990001679999999"/>
    <x v="195"/>
    <x v="266"/>
    <x v="1"/>
    <x v="0"/>
    <x v="10"/>
    <x v="3"/>
  </r>
  <r>
    <x v="0"/>
    <x v="0"/>
    <s v="Mary"/>
    <s v="1186"/>
    <x v="0"/>
    <s v="PR"/>
    <s v="725.0"/>
    <s v="Women's Apparel"/>
    <x v="4"/>
    <x v="0"/>
    <d v="2017-11-06T00:00:00"/>
    <x v="23943"/>
    <x v="0"/>
    <n v="4"/>
    <n v="50"/>
    <x v="202"/>
    <x v="14873"/>
    <x v="1"/>
    <x v="0"/>
    <x v="10"/>
    <x v="3"/>
  </r>
  <r>
    <x v="0"/>
    <x v="0"/>
    <s v="Paul"/>
    <s v="1794"/>
    <x v="0"/>
    <s v="PR"/>
    <s v="725.0"/>
    <s v="Kids' Golf Clubs"/>
    <x v="3"/>
    <x v="0"/>
    <d v="2017-03-05T00:00:00"/>
    <x v="23944"/>
    <x v="7"/>
    <n v="5"/>
    <n v="109.9499969"/>
    <x v="274"/>
    <x v="15222"/>
    <x v="2"/>
    <x v="0"/>
    <x v="4"/>
    <x v="2"/>
  </r>
  <r>
    <x v="0"/>
    <x v="0"/>
    <s v="Paul"/>
    <s v="1794"/>
    <x v="0"/>
    <s v="PR"/>
    <s v="725.0"/>
    <s v="Water Sports"/>
    <x v="7"/>
    <x v="0"/>
    <d v="2017-03-05T00:00:00"/>
    <x v="23944"/>
    <x v="7"/>
    <n v="5"/>
    <n v="199.9900055"/>
    <x v="796"/>
    <x v="5799"/>
    <x v="2"/>
    <x v="0"/>
    <x v="4"/>
    <x v="2"/>
  </r>
  <r>
    <x v="0"/>
    <x v="0"/>
    <s v="Paul"/>
    <s v="1794"/>
    <x v="0"/>
    <s v="PR"/>
    <s v="725.0"/>
    <s v="Soccer"/>
    <x v="21"/>
    <x v="0"/>
    <d v="2017-03-05T00:00:00"/>
    <x v="23944"/>
    <x v="7"/>
    <n v="5"/>
    <n v="124.98999790000001"/>
    <x v="345"/>
    <x v="8323"/>
    <x v="2"/>
    <x v="0"/>
    <x v="4"/>
    <x v="2"/>
  </r>
  <r>
    <x v="0"/>
    <x v="0"/>
    <s v="Paul"/>
    <s v="1794"/>
    <x v="0"/>
    <s v="PR"/>
    <s v="725.0"/>
    <s v="Women's Apparel"/>
    <x v="4"/>
    <x v="2"/>
    <d v="2017-05-01T00:00:00"/>
    <x v="23945"/>
    <x v="12"/>
    <n v="1"/>
    <n v="50"/>
    <x v="63"/>
    <x v="11630"/>
    <x v="1"/>
    <x v="0"/>
    <x v="7"/>
    <x v="0"/>
  </r>
  <r>
    <x v="0"/>
    <x v="0"/>
    <s v="Paul"/>
    <s v="1794"/>
    <x v="0"/>
    <s v="PR"/>
    <s v="725.0"/>
    <s v="Fishing"/>
    <x v="6"/>
    <x v="0"/>
    <d v="2017-03-30T00:00:00"/>
    <x v="23946"/>
    <x v="0"/>
    <n v="1"/>
    <n v="399.98001099999999"/>
    <x v="152"/>
    <x v="547"/>
    <x v="0"/>
    <x v="0"/>
    <x v="4"/>
    <x v="2"/>
  </r>
  <r>
    <x v="0"/>
    <x v="0"/>
    <s v="Paul"/>
    <s v="1794"/>
    <x v="0"/>
    <s v="PR"/>
    <s v="725.0"/>
    <s v="Women's Apparel"/>
    <x v="4"/>
    <x v="0"/>
    <d v="2017-03-30T00:00:00"/>
    <x v="23946"/>
    <x v="0"/>
    <n v="3"/>
    <n v="50"/>
    <x v="415"/>
    <x v="3644"/>
    <x v="1"/>
    <x v="0"/>
    <x v="4"/>
    <x v="2"/>
  </r>
  <r>
    <x v="0"/>
    <x v="0"/>
    <s v="Paul"/>
    <s v="1794"/>
    <x v="0"/>
    <s v="PR"/>
    <s v="725.0"/>
    <s v="Women's Apparel"/>
    <x v="4"/>
    <x v="0"/>
    <d v="2017-03-05T00:00:00"/>
    <x v="23944"/>
    <x v="7"/>
    <n v="2"/>
    <n v="50"/>
    <x v="1545"/>
    <x v="15223"/>
    <x v="1"/>
    <x v="0"/>
    <x v="4"/>
    <x v="2"/>
  </r>
  <r>
    <x v="0"/>
    <x v="0"/>
    <s v="Paul"/>
    <s v="1794"/>
    <x v="0"/>
    <s v="PR"/>
    <s v="725.0"/>
    <s v="Cardio Equipment"/>
    <x v="5"/>
    <x v="0"/>
    <d v="2017-03-05T00:00:00"/>
    <x v="23944"/>
    <x v="7"/>
    <n v="2"/>
    <n v="99.989997860000003"/>
    <x v="167"/>
    <x v="992"/>
    <x v="1"/>
    <x v="0"/>
    <x v="4"/>
    <x v="2"/>
  </r>
  <r>
    <x v="0"/>
    <x v="0"/>
    <s v="Paul"/>
    <s v="1794"/>
    <x v="0"/>
    <s v="PR"/>
    <s v="725.0"/>
    <s v="Women's Apparel"/>
    <x v="4"/>
    <x v="2"/>
    <d v="2017-07-31T00:00:00"/>
    <x v="23947"/>
    <x v="4"/>
    <n v="3"/>
    <n v="50"/>
    <x v="433"/>
    <x v="7468"/>
    <x v="1"/>
    <x v="0"/>
    <x v="1"/>
    <x v="1"/>
  </r>
  <r>
    <x v="0"/>
    <x v="0"/>
    <s v="Mary"/>
    <s v="3683"/>
    <x v="0"/>
    <s v="PR"/>
    <s v="725.0"/>
    <s v="Fishing"/>
    <x v="6"/>
    <x v="0"/>
    <d v="2017-02-19T00:00:00"/>
    <x v="23948"/>
    <x v="0"/>
    <n v="5"/>
    <n v="399.98001099999999"/>
    <x v="108"/>
    <x v="117"/>
    <x v="0"/>
    <x v="0"/>
    <x v="5"/>
    <x v="2"/>
  </r>
  <r>
    <x v="0"/>
    <x v="0"/>
    <s v="Mary"/>
    <s v="3683"/>
    <x v="0"/>
    <s v="PR"/>
    <s v="725.0"/>
    <s v="Water Sports"/>
    <x v="7"/>
    <x v="0"/>
    <d v="2017-02-19T00:00:00"/>
    <x v="23948"/>
    <x v="0"/>
    <n v="5"/>
    <n v="199.9900055"/>
    <x v="88"/>
    <x v="93"/>
    <x v="2"/>
    <x v="0"/>
    <x v="5"/>
    <x v="2"/>
  </r>
  <r>
    <x v="0"/>
    <x v="0"/>
    <s v="Mary"/>
    <s v="3683"/>
    <x v="0"/>
    <s v="PR"/>
    <s v="725.0"/>
    <s v="Fishing"/>
    <x v="6"/>
    <x v="0"/>
    <d v="2017-04-21T00:00:00"/>
    <x v="23949"/>
    <x v="8"/>
    <n v="1"/>
    <n v="399.98001099999999"/>
    <x v="1"/>
    <x v="1693"/>
    <x v="0"/>
    <x v="0"/>
    <x v="3"/>
    <x v="0"/>
  </r>
  <r>
    <x v="0"/>
    <x v="0"/>
    <s v="Mary"/>
    <s v="3683"/>
    <x v="0"/>
    <s v="PR"/>
    <s v="725.0"/>
    <s v=""/>
    <x v="17"/>
    <x v="0"/>
    <d v="2017-04-21T00:00:00"/>
    <x v="23949"/>
    <x v="8"/>
    <n v="1"/>
    <n v="24.989999770000001"/>
    <x v="408"/>
    <x v="1098"/>
    <x v="1"/>
    <x v="0"/>
    <x v="3"/>
    <x v="0"/>
  </r>
  <r>
    <x v="0"/>
    <x v="0"/>
    <s v="Mary"/>
    <s v="3683"/>
    <x v="0"/>
    <s v="PR"/>
    <s v="725.0"/>
    <s v="Cardio Equipment"/>
    <x v="5"/>
    <x v="0"/>
    <d v="2017-04-21T00:00:00"/>
    <x v="23949"/>
    <x v="8"/>
    <n v="4"/>
    <n v="99.989997860000003"/>
    <x v="6"/>
    <x v="1613"/>
    <x v="1"/>
    <x v="0"/>
    <x v="3"/>
    <x v="0"/>
  </r>
  <r>
    <x v="0"/>
    <x v="0"/>
    <s v="Mary"/>
    <s v="3683"/>
    <x v="0"/>
    <s v="PR"/>
    <s v="725.0"/>
    <s v=""/>
    <x v="17"/>
    <x v="0"/>
    <d v="2017-02-19T00:00:00"/>
    <x v="23948"/>
    <x v="0"/>
    <n v="3"/>
    <n v="24.989999770000001"/>
    <x v="345"/>
    <x v="15224"/>
    <x v="1"/>
    <x v="0"/>
    <x v="5"/>
    <x v="2"/>
  </r>
  <r>
    <x v="0"/>
    <x v="0"/>
    <s v="Mary"/>
    <s v="3683"/>
    <x v="0"/>
    <s v="PR"/>
    <s v="725.0"/>
    <s v="Indoor/Outdoor Games"/>
    <x v="1"/>
    <x v="0"/>
    <d v="2017-02-19T00:00:00"/>
    <x v="23948"/>
    <x v="0"/>
    <n v="3"/>
    <n v="49.979999540000001"/>
    <x v="74"/>
    <x v="5196"/>
    <x v="1"/>
    <x v="0"/>
    <x v="5"/>
    <x v="2"/>
  </r>
  <r>
    <x v="0"/>
    <x v="0"/>
    <s v="Mary"/>
    <s v="3683"/>
    <x v="0"/>
    <s v="PR"/>
    <s v="725.0"/>
    <s v="Cleats"/>
    <x v="8"/>
    <x v="2"/>
    <d v="2017-07-19T00:00:00"/>
    <x v="23950"/>
    <x v="18"/>
    <n v="2"/>
    <n v="59.990001679999999"/>
    <x v="214"/>
    <x v="2386"/>
    <x v="1"/>
    <x v="0"/>
    <x v="1"/>
    <x v="1"/>
  </r>
  <r>
    <x v="0"/>
    <x v="0"/>
    <s v="Mary"/>
    <s v="3683"/>
    <x v="0"/>
    <s v="PR"/>
    <s v="725.0"/>
    <s v="Shop By Sport"/>
    <x v="9"/>
    <x v="2"/>
    <d v="2017-07-19T00:00:00"/>
    <x v="23950"/>
    <x v="18"/>
    <n v="3"/>
    <n v="39.990001679999999"/>
    <x v="388"/>
    <x v="12222"/>
    <x v="1"/>
    <x v="0"/>
    <x v="1"/>
    <x v="1"/>
  </r>
  <r>
    <x v="0"/>
    <x v="0"/>
    <s v="Mary"/>
    <s v="3933"/>
    <x v="0"/>
    <s v="PR"/>
    <s v="725.0"/>
    <s v="Men's Footwear"/>
    <x v="2"/>
    <x v="0"/>
    <d v="2017-02-27T00:00:00"/>
    <x v="23951"/>
    <x v="0"/>
    <n v="5"/>
    <n v="129.9900055"/>
    <x v="103"/>
    <x v="408"/>
    <x v="2"/>
    <x v="0"/>
    <x v="5"/>
    <x v="2"/>
  </r>
  <r>
    <x v="0"/>
    <x v="0"/>
    <s v="Mary"/>
    <s v="3933"/>
    <x v="0"/>
    <s v="PR"/>
    <s v="725.0"/>
    <s v="Fishing"/>
    <x v="6"/>
    <x v="0"/>
    <d v="2017-02-27T00:00:00"/>
    <x v="23951"/>
    <x v="0"/>
    <n v="5"/>
    <n v="399.98001099999999"/>
    <x v="232"/>
    <x v="3270"/>
    <x v="0"/>
    <x v="0"/>
    <x v="5"/>
    <x v="2"/>
  </r>
  <r>
    <x v="0"/>
    <x v="0"/>
    <s v="Catherine"/>
    <s v="11410"/>
    <x v="0"/>
    <s v="PR"/>
    <s v="725.0"/>
    <s v="Men's Footwear"/>
    <x v="2"/>
    <x v="0"/>
    <d v="2017-03-26T00:00:00"/>
    <x v="23952"/>
    <x v="8"/>
    <n v="5"/>
    <n v="129.9900055"/>
    <x v="171"/>
    <x v="904"/>
    <x v="2"/>
    <x v="0"/>
    <x v="4"/>
    <x v="2"/>
  </r>
  <r>
    <x v="0"/>
    <x v="0"/>
    <s v="Catherine"/>
    <s v="11410"/>
    <x v="0"/>
    <s v="PR"/>
    <s v="725.0"/>
    <s v="Men's Footwear"/>
    <x v="2"/>
    <x v="0"/>
    <d v="2017-03-26T00:00:00"/>
    <x v="23952"/>
    <x v="8"/>
    <n v="5"/>
    <n v="129.9900055"/>
    <x v="475"/>
    <x v="4472"/>
    <x v="2"/>
    <x v="0"/>
    <x v="4"/>
    <x v="2"/>
  </r>
  <r>
    <x v="0"/>
    <x v="0"/>
    <s v="Catherine"/>
    <s v="11410"/>
    <x v="0"/>
    <s v="PR"/>
    <s v="725.0"/>
    <s v="Golf Balls"/>
    <x v="11"/>
    <x v="0"/>
    <d v="2017-04-21T00:00:00"/>
    <x v="23953"/>
    <x v="7"/>
    <n v="1"/>
    <n v="17.989999770000001"/>
    <x v="100"/>
    <x v="9573"/>
    <x v="1"/>
    <x v="0"/>
    <x v="3"/>
    <x v="0"/>
  </r>
  <r>
    <x v="0"/>
    <x v="0"/>
    <s v="Catherine"/>
    <s v="11410"/>
    <x v="0"/>
    <s v="PR"/>
    <s v="725.0"/>
    <s v="Camping &amp; Hiking"/>
    <x v="0"/>
    <x v="0"/>
    <d v="2017-04-21T00:00:00"/>
    <x v="23953"/>
    <x v="7"/>
    <n v="1"/>
    <n v="299.98001099999999"/>
    <x v="263"/>
    <x v="1564"/>
    <x v="0"/>
    <x v="0"/>
    <x v="3"/>
    <x v="0"/>
  </r>
  <r>
    <x v="0"/>
    <x v="0"/>
    <s v="Catherine"/>
    <s v="11410"/>
    <x v="0"/>
    <s v="PR"/>
    <s v="725.0"/>
    <s v="Indoor/Outdoor Games"/>
    <x v="1"/>
    <x v="0"/>
    <d v="2017-04-21T00:00:00"/>
    <x v="23953"/>
    <x v="7"/>
    <n v="1"/>
    <n v="49.979999540000001"/>
    <x v="400"/>
    <x v="3382"/>
    <x v="1"/>
    <x v="0"/>
    <x v="3"/>
    <x v="0"/>
  </r>
  <r>
    <x v="0"/>
    <x v="0"/>
    <s v="Catherine"/>
    <s v="11410"/>
    <x v="0"/>
    <s v="PR"/>
    <s v="725.0"/>
    <s v="Indoor/Outdoor Games"/>
    <x v="1"/>
    <x v="0"/>
    <d v="2017-04-21T00:00:00"/>
    <x v="23953"/>
    <x v="7"/>
    <n v="4"/>
    <n v="49.979999540000001"/>
    <x v="466"/>
    <x v="2058"/>
    <x v="1"/>
    <x v="0"/>
    <x v="3"/>
    <x v="0"/>
  </r>
  <r>
    <x v="0"/>
    <x v="0"/>
    <s v="Mary"/>
    <s v="107"/>
    <x v="0"/>
    <s v="PR"/>
    <s v="725.0"/>
    <s v="Men's Footwear"/>
    <x v="2"/>
    <x v="0"/>
    <d v="2017-01-31T00:00:00"/>
    <x v="23954"/>
    <x v="8"/>
    <n v="5"/>
    <n v="129.9900055"/>
    <x v="506"/>
    <x v="991"/>
    <x v="2"/>
    <x v="0"/>
    <x v="9"/>
    <x v="2"/>
  </r>
  <r>
    <x v="0"/>
    <x v="0"/>
    <s v="Mary"/>
    <s v="107"/>
    <x v="0"/>
    <s v="PR"/>
    <s v="725.0"/>
    <s v="Camping &amp; Hiking"/>
    <x v="0"/>
    <x v="0"/>
    <d v="2017-01-31T00:00:00"/>
    <x v="23954"/>
    <x v="8"/>
    <n v="5"/>
    <n v="299.98001099999999"/>
    <x v="194"/>
    <x v="3184"/>
    <x v="0"/>
    <x v="0"/>
    <x v="9"/>
    <x v="2"/>
  </r>
  <r>
    <x v="0"/>
    <x v="0"/>
    <s v="Mary"/>
    <s v="107"/>
    <x v="0"/>
    <s v="PR"/>
    <s v="725.0"/>
    <s v="Fishing"/>
    <x v="6"/>
    <x v="0"/>
    <d v="2017-03-02T00:00:00"/>
    <x v="23955"/>
    <x v="8"/>
    <n v="5"/>
    <n v="399.98001099999999"/>
    <x v="108"/>
    <x v="5155"/>
    <x v="0"/>
    <x v="0"/>
    <x v="4"/>
    <x v="2"/>
  </r>
  <r>
    <x v="0"/>
    <x v="0"/>
    <s v="Mary"/>
    <s v="107"/>
    <x v="0"/>
    <s v="PR"/>
    <s v="725.0"/>
    <s v="Men's Footwear"/>
    <x v="2"/>
    <x v="0"/>
    <d v="2017-03-02T00:00:00"/>
    <x v="23955"/>
    <x v="8"/>
    <n v="5"/>
    <n v="129.9900055"/>
    <x v="474"/>
    <x v="6049"/>
    <x v="2"/>
    <x v="0"/>
    <x v="4"/>
    <x v="2"/>
  </r>
  <r>
    <x v="0"/>
    <x v="0"/>
    <s v="Mary"/>
    <s v="107"/>
    <x v="0"/>
    <s v="PR"/>
    <s v="725.0"/>
    <s v="Indoor/Outdoor Games"/>
    <x v="1"/>
    <x v="1"/>
    <d v="2016-11-08T00:00:00"/>
    <x v="23956"/>
    <x v="15"/>
    <n v="3"/>
    <n v="49.979999540000001"/>
    <x v="315"/>
    <x v="1594"/>
    <x v="1"/>
    <x v="1"/>
    <x v="10"/>
    <x v="3"/>
  </r>
  <r>
    <x v="0"/>
    <x v="0"/>
    <s v="Mary"/>
    <s v="107"/>
    <x v="0"/>
    <s v="PR"/>
    <s v="725.0"/>
    <s v="Indoor/Outdoor Games"/>
    <x v="1"/>
    <x v="1"/>
    <d v="2016-11-08T00:00:00"/>
    <x v="23956"/>
    <x v="15"/>
    <n v="3"/>
    <n v="49.979999540000001"/>
    <x v="165"/>
    <x v="10547"/>
    <x v="1"/>
    <x v="1"/>
    <x v="10"/>
    <x v="3"/>
  </r>
  <r>
    <x v="0"/>
    <x v="0"/>
    <s v="Mary"/>
    <s v="107"/>
    <x v="0"/>
    <s v="PR"/>
    <s v="725.0"/>
    <s v="Indoor/Outdoor Games"/>
    <x v="1"/>
    <x v="0"/>
    <d v="2017-01-31T00:00:00"/>
    <x v="23954"/>
    <x v="8"/>
    <n v="2"/>
    <n v="49.979999540000001"/>
    <x v="345"/>
    <x v="13344"/>
    <x v="1"/>
    <x v="0"/>
    <x v="9"/>
    <x v="2"/>
  </r>
  <r>
    <x v="0"/>
    <x v="0"/>
    <s v="Mary"/>
    <s v="107"/>
    <x v="0"/>
    <s v="PR"/>
    <s v="725.0"/>
    <s v="Cleats"/>
    <x v="8"/>
    <x v="0"/>
    <d v="2017-01-31T00:00:00"/>
    <x v="23954"/>
    <x v="8"/>
    <n v="2"/>
    <n v="59.990001679999999"/>
    <x v="104"/>
    <x v="1285"/>
    <x v="1"/>
    <x v="0"/>
    <x v="9"/>
    <x v="2"/>
  </r>
  <r>
    <x v="0"/>
    <x v="0"/>
    <s v="Mary"/>
    <s v="107"/>
    <x v="0"/>
    <s v="PR"/>
    <s v="725.0"/>
    <s v="Indoor/Outdoor Games"/>
    <x v="1"/>
    <x v="0"/>
    <d v="2017-03-02T00:00:00"/>
    <x v="23955"/>
    <x v="8"/>
    <n v="3"/>
    <n v="49.979999540000001"/>
    <x v="288"/>
    <x v="5435"/>
    <x v="1"/>
    <x v="0"/>
    <x v="4"/>
    <x v="2"/>
  </r>
  <r>
    <x v="0"/>
    <x v="0"/>
    <s v="Mary"/>
    <s v="107"/>
    <x v="0"/>
    <s v="PR"/>
    <s v="725.0"/>
    <s v="Cleats"/>
    <x v="8"/>
    <x v="0"/>
    <d v="2017-03-02T00:00:00"/>
    <x v="23955"/>
    <x v="8"/>
    <n v="5"/>
    <n v="59.990001679999999"/>
    <x v="140"/>
    <x v="335"/>
    <x v="1"/>
    <x v="0"/>
    <x v="4"/>
    <x v="2"/>
  </r>
  <r>
    <x v="0"/>
    <x v="0"/>
    <s v="John"/>
    <s v="10743"/>
    <x v="0"/>
    <s v="PR"/>
    <s v="725.0"/>
    <s v="Cleats"/>
    <x v="8"/>
    <x v="0"/>
    <d v="2017-03-03T00:00:00"/>
    <x v="23957"/>
    <x v="8"/>
    <n v="5"/>
    <n v="59.990001679999999"/>
    <x v="1069"/>
    <x v="15225"/>
    <x v="1"/>
    <x v="0"/>
    <x v="4"/>
    <x v="2"/>
  </r>
  <r>
    <x v="0"/>
    <x v="0"/>
    <s v="John"/>
    <s v="10743"/>
    <x v="0"/>
    <s v="PR"/>
    <s v="725.0"/>
    <s v="Girls' Apparel"/>
    <x v="25"/>
    <x v="3"/>
    <d v="2016-03-21T00:00:00"/>
    <x v="23958"/>
    <x v="5"/>
    <n v="4"/>
    <n v="30"/>
    <x v="408"/>
    <x v="1718"/>
    <x v="1"/>
    <x v="1"/>
    <x v="4"/>
    <x v="2"/>
  </r>
  <r>
    <x v="0"/>
    <x v="0"/>
    <s v="John"/>
    <s v="10743"/>
    <x v="0"/>
    <s v="PR"/>
    <s v="725.0"/>
    <s v="Cardio Equipment"/>
    <x v="5"/>
    <x v="3"/>
    <d v="2016-03-21T00:00:00"/>
    <x v="23958"/>
    <x v="5"/>
    <n v="5"/>
    <n v="99.989997860000003"/>
    <x v="254"/>
    <x v="5953"/>
    <x v="1"/>
    <x v="1"/>
    <x v="4"/>
    <x v="2"/>
  </r>
  <r>
    <x v="0"/>
    <x v="0"/>
    <s v="Mary"/>
    <s v="6678"/>
    <x v="0"/>
    <s v="PR"/>
    <s v="725.0"/>
    <s v="Men's Footwear"/>
    <x v="2"/>
    <x v="0"/>
    <d v="2017-05-23T00:00:00"/>
    <x v="23959"/>
    <x v="7"/>
    <n v="5"/>
    <n v="129.9900055"/>
    <x v="1049"/>
    <x v="6765"/>
    <x v="2"/>
    <x v="0"/>
    <x v="7"/>
    <x v="0"/>
  </r>
  <r>
    <x v="0"/>
    <x v="0"/>
    <s v="Mary"/>
    <s v="6678"/>
    <x v="0"/>
    <s v="PR"/>
    <s v="725.0"/>
    <s v="Shop By Sport"/>
    <x v="9"/>
    <x v="1"/>
    <d v="2016-05-14T00:00:00"/>
    <x v="23960"/>
    <x v="15"/>
    <n v="1"/>
    <n v="39.990001679999999"/>
    <x v="229"/>
    <x v="433"/>
    <x v="1"/>
    <x v="1"/>
    <x v="7"/>
    <x v="0"/>
  </r>
  <r>
    <x v="0"/>
    <x v="0"/>
    <s v="Mary"/>
    <s v="6678"/>
    <x v="0"/>
    <s v="PR"/>
    <s v="725.0"/>
    <s v="Cardio Equipment"/>
    <x v="5"/>
    <x v="1"/>
    <d v="2016-05-14T00:00:00"/>
    <x v="23960"/>
    <x v="15"/>
    <n v="2"/>
    <n v="99.989997860000003"/>
    <x v="365"/>
    <x v="1154"/>
    <x v="1"/>
    <x v="1"/>
    <x v="7"/>
    <x v="0"/>
  </r>
  <r>
    <x v="0"/>
    <x v="0"/>
    <s v="Mary"/>
    <s v="6678"/>
    <x v="0"/>
    <s v="PR"/>
    <s v="725.0"/>
    <s v="Indoor/Outdoor Games"/>
    <x v="1"/>
    <x v="2"/>
    <d v="2017-10-08T00:00:00"/>
    <x v="23961"/>
    <x v="18"/>
    <n v="1"/>
    <n v="49.979999540000001"/>
    <x v="405"/>
    <x v="2687"/>
    <x v="1"/>
    <x v="0"/>
    <x v="8"/>
    <x v="3"/>
  </r>
  <r>
    <x v="0"/>
    <x v="0"/>
    <s v="Denise"/>
    <s v="8520"/>
    <x v="0"/>
    <s v="PR"/>
    <s v="725.0"/>
    <s v="Fishing"/>
    <x v="6"/>
    <x v="0"/>
    <d v="2017-01-20T00:00:00"/>
    <x v="23962"/>
    <x v="8"/>
    <n v="5"/>
    <n v="399.98001099999999"/>
    <x v="128"/>
    <x v="140"/>
    <x v="0"/>
    <x v="0"/>
    <x v="9"/>
    <x v="2"/>
  </r>
  <r>
    <x v="0"/>
    <x v="0"/>
    <s v="Denise"/>
    <s v="8520"/>
    <x v="0"/>
    <s v="PR"/>
    <s v="725.0"/>
    <s v="Women's Apparel"/>
    <x v="4"/>
    <x v="1"/>
    <d v="2016-05-07T00:00:00"/>
    <x v="23963"/>
    <x v="3"/>
    <n v="1"/>
    <n v="50"/>
    <x v="287"/>
    <x v="397"/>
    <x v="1"/>
    <x v="1"/>
    <x v="7"/>
    <x v="0"/>
  </r>
  <r>
    <x v="0"/>
    <x v="0"/>
    <s v="Denise"/>
    <s v="8520"/>
    <x v="0"/>
    <s v="PR"/>
    <s v="725.0"/>
    <s v="Women's Apparel"/>
    <x v="4"/>
    <x v="1"/>
    <d v="2016-05-07T00:00:00"/>
    <x v="23963"/>
    <x v="3"/>
    <n v="2"/>
    <n v="50"/>
    <x v="102"/>
    <x v="1965"/>
    <x v="1"/>
    <x v="1"/>
    <x v="7"/>
    <x v="0"/>
  </r>
  <r>
    <x v="0"/>
    <x v="0"/>
    <s v="Denise"/>
    <s v="8520"/>
    <x v="0"/>
    <s v="PR"/>
    <s v="725.0"/>
    <s v="Cardio Equipment"/>
    <x v="5"/>
    <x v="1"/>
    <d v="2016-05-07T00:00:00"/>
    <x v="23963"/>
    <x v="3"/>
    <n v="3"/>
    <n v="99.989997860000003"/>
    <x v="581"/>
    <x v="8103"/>
    <x v="1"/>
    <x v="1"/>
    <x v="7"/>
    <x v="0"/>
  </r>
  <r>
    <x v="0"/>
    <x v="0"/>
    <s v="Denise"/>
    <s v="8520"/>
    <x v="0"/>
    <s v="PR"/>
    <s v="725.0"/>
    <s v="Women's Apparel"/>
    <x v="4"/>
    <x v="1"/>
    <d v="2016-05-07T00:00:00"/>
    <x v="23963"/>
    <x v="3"/>
    <n v="3"/>
    <n v="50"/>
    <x v="114"/>
    <x v="125"/>
    <x v="1"/>
    <x v="1"/>
    <x v="7"/>
    <x v="0"/>
  </r>
  <r>
    <x v="0"/>
    <x v="0"/>
    <s v="Denise"/>
    <s v="8520"/>
    <x v="0"/>
    <s v="PR"/>
    <s v="725.0"/>
    <s v="Fishing"/>
    <x v="6"/>
    <x v="1"/>
    <d v="2016-06-19T00:00:00"/>
    <x v="23964"/>
    <x v="1"/>
    <n v="1"/>
    <n v="399.98001099999999"/>
    <x v="641"/>
    <x v="1589"/>
    <x v="0"/>
    <x v="1"/>
    <x v="0"/>
    <x v="0"/>
  </r>
  <r>
    <x v="0"/>
    <x v="0"/>
    <s v="Denise"/>
    <s v="8520"/>
    <x v="0"/>
    <s v="PR"/>
    <s v="725.0"/>
    <s v=""/>
    <x v="17"/>
    <x v="1"/>
    <d v="2016-06-19T00:00:00"/>
    <x v="23964"/>
    <x v="1"/>
    <n v="1"/>
    <n v="24.989999770000001"/>
    <x v="498"/>
    <x v="3380"/>
    <x v="1"/>
    <x v="1"/>
    <x v="0"/>
    <x v="0"/>
  </r>
  <r>
    <x v="0"/>
    <x v="0"/>
    <s v="Denise"/>
    <s v="8520"/>
    <x v="0"/>
    <s v="PR"/>
    <s v="725.0"/>
    <s v="Men's Footwear"/>
    <x v="2"/>
    <x v="1"/>
    <d v="2016-06-19T00:00:00"/>
    <x v="23964"/>
    <x v="1"/>
    <n v="1"/>
    <n v="129.9900055"/>
    <x v="386"/>
    <x v="9720"/>
    <x v="2"/>
    <x v="1"/>
    <x v="0"/>
    <x v="0"/>
  </r>
  <r>
    <x v="0"/>
    <x v="0"/>
    <s v="Denise"/>
    <s v="8520"/>
    <x v="0"/>
    <s v="PR"/>
    <s v="725.0"/>
    <s v="Electronics"/>
    <x v="15"/>
    <x v="1"/>
    <d v="2016-08-18T00:00:00"/>
    <x v="23965"/>
    <x v="10"/>
    <n v="1"/>
    <n v="31.989999770000001"/>
    <x v="60"/>
    <x v="694"/>
    <x v="1"/>
    <x v="1"/>
    <x v="2"/>
    <x v="1"/>
  </r>
  <r>
    <x v="0"/>
    <x v="0"/>
    <s v="Denise"/>
    <s v="8520"/>
    <x v="0"/>
    <s v="PR"/>
    <s v="725.0"/>
    <s v="Fishing"/>
    <x v="6"/>
    <x v="1"/>
    <d v="2016-08-18T00:00:00"/>
    <x v="23965"/>
    <x v="10"/>
    <n v="1"/>
    <n v="399.98001099999999"/>
    <x v="168"/>
    <x v="3363"/>
    <x v="0"/>
    <x v="1"/>
    <x v="2"/>
    <x v="1"/>
  </r>
  <r>
    <x v="0"/>
    <x v="0"/>
    <s v="Denise"/>
    <s v="8520"/>
    <x v="0"/>
    <s v="PR"/>
    <s v="725.0"/>
    <s v="Cardio Equipment"/>
    <x v="5"/>
    <x v="1"/>
    <d v="2016-08-18T00:00:00"/>
    <x v="23965"/>
    <x v="10"/>
    <n v="1"/>
    <n v="99.989997860000003"/>
    <x v="479"/>
    <x v="1440"/>
    <x v="1"/>
    <x v="1"/>
    <x v="2"/>
    <x v="1"/>
  </r>
  <r>
    <x v="0"/>
    <x v="0"/>
    <s v="Denise"/>
    <s v="8520"/>
    <x v="0"/>
    <s v="PR"/>
    <s v="725.0"/>
    <s v="Indoor/Outdoor Games"/>
    <x v="1"/>
    <x v="1"/>
    <d v="2016-06-19T00:00:00"/>
    <x v="23964"/>
    <x v="1"/>
    <n v="3"/>
    <n v="49.979999540000001"/>
    <x v="1047"/>
    <x v="15226"/>
    <x v="1"/>
    <x v="1"/>
    <x v="0"/>
    <x v="0"/>
  </r>
  <r>
    <x v="0"/>
    <x v="0"/>
    <s v="Denise"/>
    <s v="8520"/>
    <x v="0"/>
    <s v="PR"/>
    <s v="725.0"/>
    <s v="Cleats"/>
    <x v="8"/>
    <x v="1"/>
    <d v="2016-06-19T00:00:00"/>
    <x v="23964"/>
    <x v="1"/>
    <n v="5"/>
    <n v="59.990001679999999"/>
    <x v="271"/>
    <x v="3726"/>
    <x v="1"/>
    <x v="1"/>
    <x v="0"/>
    <x v="0"/>
  </r>
  <r>
    <x v="0"/>
    <x v="0"/>
    <s v="Denise"/>
    <s v="8520"/>
    <x v="0"/>
    <s v="PR"/>
    <s v="725.0"/>
    <s v="Cardio Equipment"/>
    <x v="5"/>
    <x v="1"/>
    <d v="2016-08-18T00:00:00"/>
    <x v="23965"/>
    <x v="10"/>
    <n v="5"/>
    <n v="99.989997860000003"/>
    <x v="215"/>
    <x v="39"/>
    <x v="1"/>
    <x v="1"/>
    <x v="2"/>
    <x v="1"/>
  </r>
  <r>
    <x v="0"/>
    <x v="0"/>
    <s v="Denise"/>
    <s v="8520"/>
    <x v="0"/>
    <s v="PR"/>
    <s v="725.0"/>
    <s v="Indoor/Outdoor Games"/>
    <x v="1"/>
    <x v="1"/>
    <d v="2016-05-07T00:00:00"/>
    <x v="23963"/>
    <x v="3"/>
    <n v="4"/>
    <n v="49.979999540000001"/>
    <x v="152"/>
    <x v="1375"/>
    <x v="1"/>
    <x v="1"/>
    <x v="7"/>
    <x v="0"/>
  </r>
  <r>
    <x v="0"/>
    <x v="0"/>
    <s v="Denise"/>
    <s v="8520"/>
    <x v="0"/>
    <s v="PR"/>
    <s v="725.0"/>
    <s v="Cardio Equipment"/>
    <x v="5"/>
    <x v="1"/>
    <d v="2016-08-18T00:00:00"/>
    <x v="23965"/>
    <x v="10"/>
    <n v="2"/>
    <n v="99.989997860000003"/>
    <x v="149"/>
    <x v="6381"/>
    <x v="1"/>
    <x v="1"/>
    <x v="2"/>
    <x v="1"/>
  </r>
  <r>
    <x v="0"/>
    <x v="0"/>
    <s v="Margaret"/>
    <s v="7243"/>
    <x v="0"/>
    <s v="PR"/>
    <s v="725.0"/>
    <s v="Camping &amp; Hiking"/>
    <x v="0"/>
    <x v="0"/>
    <d v="2017-03-18T00:00:00"/>
    <x v="23966"/>
    <x v="7"/>
    <n v="5"/>
    <n v="299.98001099999999"/>
    <x v="77"/>
    <x v="831"/>
    <x v="0"/>
    <x v="0"/>
    <x v="4"/>
    <x v="2"/>
  </r>
  <r>
    <x v="0"/>
    <x v="0"/>
    <s v="Margaret"/>
    <s v="7243"/>
    <x v="0"/>
    <s v="PR"/>
    <s v="725.0"/>
    <s v="Men's Footwear"/>
    <x v="2"/>
    <x v="0"/>
    <d v="2017-03-18T00:00:00"/>
    <x v="23966"/>
    <x v="7"/>
    <n v="5"/>
    <n v="129.9900055"/>
    <x v="120"/>
    <x v="3591"/>
    <x v="2"/>
    <x v="0"/>
    <x v="4"/>
    <x v="2"/>
  </r>
  <r>
    <x v="0"/>
    <x v="0"/>
    <s v="Margaret"/>
    <s v="7243"/>
    <x v="0"/>
    <s v="PR"/>
    <s v="725.0"/>
    <s v="Camping &amp; Hiking"/>
    <x v="0"/>
    <x v="2"/>
    <d v="2016-09-26T00:00:00"/>
    <x v="23967"/>
    <x v="12"/>
    <n v="1"/>
    <n v="299.98001099999999"/>
    <x v="62"/>
    <x v="70"/>
    <x v="0"/>
    <x v="1"/>
    <x v="6"/>
    <x v="1"/>
  </r>
  <r>
    <x v="0"/>
    <x v="0"/>
    <s v="Margaret"/>
    <s v="7243"/>
    <x v="0"/>
    <s v="PR"/>
    <s v="725.0"/>
    <s v="Camping &amp; Hiking"/>
    <x v="0"/>
    <x v="2"/>
    <d v="2016-09-26T00:00:00"/>
    <x v="23967"/>
    <x v="12"/>
    <n v="1"/>
    <n v="299.98001099999999"/>
    <x v="605"/>
    <x v="15227"/>
    <x v="0"/>
    <x v="1"/>
    <x v="6"/>
    <x v="1"/>
  </r>
  <r>
    <x v="0"/>
    <x v="0"/>
    <s v="Margaret"/>
    <s v="7243"/>
    <x v="0"/>
    <s v="PR"/>
    <s v="725.0"/>
    <s v="Cleats"/>
    <x v="8"/>
    <x v="2"/>
    <d v="2016-09-26T00:00:00"/>
    <x v="23967"/>
    <x v="12"/>
    <n v="1"/>
    <n v="59.990001679999999"/>
    <x v="349"/>
    <x v="6940"/>
    <x v="1"/>
    <x v="1"/>
    <x v="6"/>
    <x v="1"/>
  </r>
  <r>
    <x v="0"/>
    <x v="0"/>
    <s v="Margaret"/>
    <s v="7243"/>
    <x v="0"/>
    <s v="PR"/>
    <s v="725.0"/>
    <s v="Water Sports"/>
    <x v="7"/>
    <x v="2"/>
    <d v="2016-09-26T00:00:00"/>
    <x v="23967"/>
    <x v="12"/>
    <n v="1"/>
    <n v="199.9900055"/>
    <x v="473"/>
    <x v="832"/>
    <x v="2"/>
    <x v="1"/>
    <x v="6"/>
    <x v="1"/>
  </r>
  <r>
    <x v="0"/>
    <x v="0"/>
    <s v="Margaret"/>
    <s v="7243"/>
    <x v="0"/>
    <s v="PR"/>
    <s v="725.0"/>
    <s v="Water Sports"/>
    <x v="7"/>
    <x v="2"/>
    <d v="2016-09-26T00:00:00"/>
    <x v="23967"/>
    <x v="12"/>
    <n v="1"/>
    <n v="199.9900055"/>
    <x v="428"/>
    <x v="5766"/>
    <x v="2"/>
    <x v="1"/>
    <x v="6"/>
    <x v="1"/>
  </r>
  <r>
    <x v="0"/>
    <x v="0"/>
    <s v="Margaret"/>
    <s v="7243"/>
    <x v="0"/>
    <s v="PR"/>
    <s v="725.0"/>
    <s v="Indoor/Outdoor Games"/>
    <x v="1"/>
    <x v="1"/>
    <d v="2016-03-08T00:00:00"/>
    <x v="23968"/>
    <x v="15"/>
    <n v="5"/>
    <n v="49.979999540000001"/>
    <x v="371"/>
    <x v="15228"/>
    <x v="1"/>
    <x v="1"/>
    <x v="4"/>
    <x v="2"/>
  </r>
  <r>
    <x v="0"/>
    <x v="0"/>
    <s v="Margaret"/>
    <s v="7243"/>
    <x v="0"/>
    <s v="PR"/>
    <s v="725.0"/>
    <s v="Women's Apparel"/>
    <x v="4"/>
    <x v="0"/>
    <d v="2017-03-18T00:00:00"/>
    <x v="23966"/>
    <x v="7"/>
    <n v="3"/>
    <n v="50"/>
    <x v="114"/>
    <x v="125"/>
    <x v="1"/>
    <x v="0"/>
    <x v="4"/>
    <x v="2"/>
  </r>
  <r>
    <x v="0"/>
    <x v="0"/>
    <s v="Margaret"/>
    <s v="7243"/>
    <x v="0"/>
    <s v="PR"/>
    <s v="725.0"/>
    <s v="Indoor/Outdoor Games"/>
    <x v="1"/>
    <x v="0"/>
    <d v="2017-03-18T00:00:00"/>
    <x v="23966"/>
    <x v="7"/>
    <n v="5"/>
    <n v="49.979999540000001"/>
    <x v="59"/>
    <x v="1847"/>
    <x v="1"/>
    <x v="0"/>
    <x v="4"/>
    <x v="2"/>
  </r>
  <r>
    <x v="0"/>
    <x v="0"/>
    <s v="Margaret"/>
    <s v="7243"/>
    <x v="0"/>
    <s v="PR"/>
    <s v="725.0"/>
    <s v="Water Sports"/>
    <x v="7"/>
    <x v="1"/>
    <d v="2016-03-08T00:00:00"/>
    <x v="23968"/>
    <x v="15"/>
    <n v="1"/>
    <n v="199.9900055"/>
    <x v="340"/>
    <x v="813"/>
    <x v="2"/>
    <x v="1"/>
    <x v="4"/>
    <x v="2"/>
  </r>
  <r>
    <x v="0"/>
    <x v="0"/>
    <s v="Margaret"/>
    <s v="7243"/>
    <x v="0"/>
    <s v="PR"/>
    <s v="725.0"/>
    <s v="Camping &amp; Hiking"/>
    <x v="0"/>
    <x v="1"/>
    <d v="2016-03-08T00:00:00"/>
    <x v="23968"/>
    <x v="15"/>
    <n v="1"/>
    <n v="299.98001099999999"/>
    <x v="479"/>
    <x v="7262"/>
    <x v="0"/>
    <x v="1"/>
    <x v="4"/>
    <x v="2"/>
  </r>
  <r>
    <x v="0"/>
    <x v="0"/>
    <s v="Margaret"/>
    <s v="7243"/>
    <x v="0"/>
    <s v="PR"/>
    <s v="725.0"/>
    <s v="Electronics"/>
    <x v="15"/>
    <x v="1"/>
    <d v="2016-03-08T00:00:00"/>
    <x v="23968"/>
    <x v="15"/>
    <n v="2"/>
    <n v="47.990001679999999"/>
    <x v="52"/>
    <x v="5764"/>
    <x v="1"/>
    <x v="1"/>
    <x v="4"/>
    <x v="2"/>
  </r>
  <r>
    <x v="0"/>
    <x v="0"/>
    <s v="Margaret"/>
    <s v="7243"/>
    <x v="0"/>
    <s v="PR"/>
    <s v="725.0"/>
    <s v="Cleats"/>
    <x v="8"/>
    <x v="1"/>
    <d v="2016-03-08T00:00:00"/>
    <x v="23968"/>
    <x v="15"/>
    <n v="2"/>
    <n v="59.990001679999999"/>
    <x v="6"/>
    <x v="2518"/>
    <x v="1"/>
    <x v="1"/>
    <x v="4"/>
    <x v="2"/>
  </r>
  <r>
    <x v="0"/>
    <x v="0"/>
    <s v="Mary"/>
    <s v="10500"/>
    <x v="0"/>
    <s v="PR"/>
    <s v="725.0"/>
    <s v="Fishing"/>
    <x v="6"/>
    <x v="0"/>
    <d v="2017-03-28T00:00:00"/>
    <x v="23969"/>
    <x v="7"/>
    <n v="5"/>
    <n v="399.98001099999999"/>
    <x v="365"/>
    <x v="1227"/>
    <x v="0"/>
    <x v="0"/>
    <x v="4"/>
    <x v="2"/>
  </r>
  <r>
    <x v="0"/>
    <x v="0"/>
    <s v="Mary"/>
    <s v="10500"/>
    <x v="0"/>
    <s v="PR"/>
    <s v="725.0"/>
    <s v="Women's Apparel"/>
    <x v="4"/>
    <x v="3"/>
    <d v="2016-08-03T00:00:00"/>
    <x v="23970"/>
    <x v="16"/>
    <n v="5"/>
    <n v="50"/>
    <x v="466"/>
    <x v="1914"/>
    <x v="1"/>
    <x v="1"/>
    <x v="2"/>
    <x v="1"/>
  </r>
  <r>
    <x v="0"/>
    <x v="0"/>
    <s v="Mary"/>
    <s v="10500"/>
    <x v="0"/>
    <s v="PR"/>
    <s v="725.0"/>
    <s v="Water Sports"/>
    <x v="7"/>
    <x v="0"/>
    <d v="2017-03-28T00:00:00"/>
    <x v="23969"/>
    <x v="7"/>
    <n v="5"/>
    <n v="199.9900055"/>
    <x v="141"/>
    <x v="158"/>
    <x v="2"/>
    <x v="0"/>
    <x v="4"/>
    <x v="2"/>
  </r>
  <r>
    <x v="0"/>
    <x v="0"/>
    <s v="Mary"/>
    <s v="10500"/>
    <x v="0"/>
    <s v="PR"/>
    <s v="725.0"/>
    <s v="Fishing"/>
    <x v="6"/>
    <x v="0"/>
    <d v="2017-03-28T00:00:00"/>
    <x v="23969"/>
    <x v="7"/>
    <n v="5"/>
    <n v="399.98001099999999"/>
    <x v="56"/>
    <x v="798"/>
    <x v="0"/>
    <x v="0"/>
    <x v="4"/>
    <x v="2"/>
  </r>
  <r>
    <x v="0"/>
    <x v="0"/>
    <s v="Mary"/>
    <s v="10500"/>
    <x v="0"/>
    <s v="PR"/>
    <s v="725.0"/>
    <s v="Water Sports"/>
    <x v="7"/>
    <x v="1"/>
    <d v="2016-08-05T00:00:00"/>
    <x v="23971"/>
    <x v="15"/>
    <n v="1"/>
    <n v="199.9900055"/>
    <x v="225"/>
    <x v="2972"/>
    <x v="2"/>
    <x v="1"/>
    <x v="2"/>
    <x v="1"/>
  </r>
  <r>
    <x v="0"/>
    <x v="0"/>
    <s v="Mary"/>
    <s v="10500"/>
    <x v="0"/>
    <s v="PR"/>
    <s v="725.0"/>
    <s v="Cardio Equipment"/>
    <x v="5"/>
    <x v="1"/>
    <d v="2016-08-05T00:00:00"/>
    <x v="23971"/>
    <x v="15"/>
    <n v="1"/>
    <n v="99.989997860000003"/>
    <x v="708"/>
    <x v="2581"/>
    <x v="1"/>
    <x v="1"/>
    <x v="2"/>
    <x v="1"/>
  </r>
  <r>
    <x v="0"/>
    <x v="0"/>
    <s v="Mary"/>
    <s v="10500"/>
    <x v="0"/>
    <s v="PR"/>
    <s v="725.0"/>
    <s v="Women's Apparel"/>
    <x v="4"/>
    <x v="0"/>
    <d v="2017-05-05T00:00:00"/>
    <x v="23972"/>
    <x v="7"/>
    <n v="1"/>
    <n v="50"/>
    <x v="237"/>
    <x v="3601"/>
    <x v="1"/>
    <x v="0"/>
    <x v="7"/>
    <x v="0"/>
  </r>
  <r>
    <x v="0"/>
    <x v="0"/>
    <s v="Mary"/>
    <s v="10500"/>
    <x v="0"/>
    <s v="PR"/>
    <s v="725.0"/>
    <s v="Camping &amp; Hiking"/>
    <x v="0"/>
    <x v="0"/>
    <d v="2017-05-05T00:00:00"/>
    <x v="23972"/>
    <x v="7"/>
    <n v="1"/>
    <n v="299.98001099999999"/>
    <x v="242"/>
    <x v="1382"/>
    <x v="0"/>
    <x v="0"/>
    <x v="7"/>
    <x v="0"/>
  </r>
  <r>
    <x v="0"/>
    <x v="0"/>
    <s v="Mary"/>
    <s v="10500"/>
    <x v="0"/>
    <s v="PR"/>
    <s v="725.0"/>
    <s v="Water Sports"/>
    <x v="7"/>
    <x v="0"/>
    <d v="2017-05-05T00:00:00"/>
    <x v="23972"/>
    <x v="7"/>
    <n v="1"/>
    <n v="199.9900055"/>
    <x v="168"/>
    <x v="6613"/>
    <x v="2"/>
    <x v="0"/>
    <x v="7"/>
    <x v="0"/>
  </r>
  <r>
    <x v="0"/>
    <x v="0"/>
    <s v="Mary"/>
    <s v="10500"/>
    <x v="0"/>
    <s v="PR"/>
    <s v="725.0"/>
    <s v="Indoor/Outdoor Games"/>
    <x v="1"/>
    <x v="0"/>
    <d v="2017-05-05T00:00:00"/>
    <x v="23972"/>
    <x v="7"/>
    <n v="2"/>
    <n v="49.979999540000001"/>
    <x v="579"/>
    <x v="5862"/>
    <x v="1"/>
    <x v="0"/>
    <x v="7"/>
    <x v="0"/>
  </r>
  <r>
    <x v="0"/>
    <x v="0"/>
    <s v="Mary"/>
    <s v="10500"/>
    <x v="0"/>
    <s v="PR"/>
    <s v="725.0"/>
    <s v="Women's Apparel"/>
    <x v="4"/>
    <x v="0"/>
    <d v="2017-05-05T00:00:00"/>
    <x v="23972"/>
    <x v="7"/>
    <n v="4"/>
    <n v="50"/>
    <x v="188"/>
    <x v="1968"/>
    <x v="1"/>
    <x v="0"/>
    <x v="7"/>
    <x v="0"/>
  </r>
  <r>
    <x v="0"/>
    <x v="0"/>
    <s v="Mary"/>
    <s v="10500"/>
    <x v="0"/>
    <s v="PR"/>
    <s v="725.0"/>
    <s v="Camping &amp; Hiking"/>
    <x v="0"/>
    <x v="1"/>
    <d v="2016-06-26T00:00:00"/>
    <x v="23973"/>
    <x v="1"/>
    <n v="1"/>
    <n v="299.98001099999999"/>
    <x v="826"/>
    <x v="12256"/>
    <x v="0"/>
    <x v="1"/>
    <x v="0"/>
    <x v="0"/>
  </r>
  <r>
    <x v="0"/>
    <x v="0"/>
    <s v="Mary"/>
    <s v="10500"/>
    <x v="0"/>
    <s v="PR"/>
    <s v="725.0"/>
    <s v="Men's Footwear"/>
    <x v="2"/>
    <x v="1"/>
    <d v="2016-06-26T00:00:00"/>
    <x v="23973"/>
    <x v="1"/>
    <n v="1"/>
    <n v="129.9900055"/>
    <x v="228"/>
    <x v="603"/>
    <x v="2"/>
    <x v="1"/>
    <x v="0"/>
    <x v="0"/>
  </r>
  <r>
    <x v="0"/>
    <x v="0"/>
    <s v="Mary"/>
    <s v="10500"/>
    <x v="0"/>
    <s v="PR"/>
    <s v="725.0"/>
    <s v="Women's Apparel"/>
    <x v="4"/>
    <x v="1"/>
    <d v="2016-06-26T00:00:00"/>
    <x v="23973"/>
    <x v="1"/>
    <n v="2"/>
    <n v="50"/>
    <x v="399"/>
    <x v="3878"/>
    <x v="1"/>
    <x v="1"/>
    <x v="0"/>
    <x v="0"/>
  </r>
  <r>
    <x v="0"/>
    <x v="0"/>
    <s v="Mary"/>
    <s v="10500"/>
    <x v="0"/>
    <s v="PR"/>
    <s v="725.0"/>
    <s v="Boxing &amp; MMA"/>
    <x v="19"/>
    <x v="1"/>
    <d v="2016-08-05T00:00:00"/>
    <x v="23971"/>
    <x v="15"/>
    <n v="2"/>
    <n v="54.97000122"/>
    <x v="64"/>
    <x v="7142"/>
    <x v="1"/>
    <x v="1"/>
    <x v="2"/>
    <x v="1"/>
  </r>
  <r>
    <x v="0"/>
    <x v="0"/>
    <s v="Mary"/>
    <s v="10500"/>
    <x v="0"/>
    <s v="PR"/>
    <s v="725.0"/>
    <s v="Indoor/Outdoor Games"/>
    <x v="1"/>
    <x v="1"/>
    <d v="2016-06-26T00:00:00"/>
    <x v="23973"/>
    <x v="1"/>
    <n v="4"/>
    <n v="49.979999540000001"/>
    <x v="707"/>
    <x v="5269"/>
    <x v="1"/>
    <x v="1"/>
    <x v="0"/>
    <x v="0"/>
  </r>
  <r>
    <x v="0"/>
    <x v="0"/>
    <s v="Mary"/>
    <s v="10500"/>
    <x v="0"/>
    <s v="PR"/>
    <s v="725.0"/>
    <s v="Shop By Sport"/>
    <x v="9"/>
    <x v="1"/>
    <d v="2016-06-26T00:00:00"/>
    <x v="23973"/>
    <x v="1"/>
    <n v="5"/>
    <n v="39.990001679999999"/>
    <x v="658"/>
    <x v="15229"/>
    <x v="1"/>
    <x v="1"/>
    <x v="0"/>
    <x v="0"/>
  </r>
  <r>
    <x v="0"/>
    <x v="0"/>
    <s v="Mary"/>
    <s v="10500"/>
    <x v="0"/>
    <s v="PR"/>
    <s v="725.0"/>
    <s v="Golf Gloves"/>
    <x v="23"/>
    <x v="0"/>
    <d v="2017-03-28T00:00:00"/>
    <x v="23969"/>
    <x v="7"/>
    <n v="2"/>
    <n v="24.989999770000001"/>
    <x v="59"/>
    <x v="8090"/>
    <x v="1"/>
    <x v="0"/>
    <x v="4"/>
    <x v="2"/>
  </r>
  <r>
    <x v="0"/>
    <x v="0"/>
    <s v="Mary"/>
    <s v="10500"/>
    <x v="0"/>
    <s v="PR"/>
    <s v="725.0"/>
    <s v="Women's Apparel"/>
    <x v="4"/>
    <x v="0"/>
    <d v="2017-03-28T00:00:00"/>
    <x v="23969"/>
    <x v="7"/>
    <n v="3"/>
    <n v="50"/>
    <x v="470"/>
    <x v="8374"/>
    <x v="1"/>
    <x v="0"/>
    <x v="4"/>
    <x v="2"/>
  </r>
  <r>
    <x v="0"/>
    <x v="0"/>
    <s v="Mary"/>
    <s v="10500"/>
    <x v="0"/>
    <s v="PR"/>
    <s v="725.0"/>
    <s v="Indoor/Outdoor Games"/>
    <x v="1"/>
    <x v="3"/>
    <d v="2016-02-03T00:00:00"/>
    <x v="23974"/>
    <x v="6"/>
    <n v="1"/>
    <n v="49.979999540000001"/>
    <x v="854"/>
    <x v="7314"/>
    <x v="1"/>
    <x v="1"/>
    <x v="5"/>
    <x v="2"/>
  </r>
  <r>
    <x v="0"/>
    <x v="0"/>
    <s v="Mary"/>
    <s v="10500"/>
    <x v="0"/>
    <s v="PR"/>
    <s v="725.0"/>
    <s v="Women's Apparel"/>
    <x v="4"/>
    <x v="3"/>
    <d v="2016-02-03T00:00:00"/>
    <x v="23974"/>
    <x v="6"/>
    <n v="5"/>
    <n v="50"/>
    <x v="108"/>
    <x v="4034"/>
    <x v="1"/>
    <x v="1"/>
    <x v="5"/>
    <x v="2"/>
  </r>
  <r>
    <x v="0"/>
    <x v="0"/>
    <s v="Mary"/>
    <s v="4063"/>
    <x v="0"/>
    <s v="PR"/>
    <s v="725.0"/>
    <s v=""/>
    <x v="17"/>
    <x v="0"/>
    <d v="2017-04-17T00:00:00"/>
    <x v="23975"/>
    <x v="0"/>
    <n v="5"/>
    <n v="24.989999770000001"/>
    <x v="108"/>
    <x v="4117"/>
    <x v="1"/>
    <x v="0"/>
    <x v="3"/>
    <x v="0"/>
  </r>
  <r>
    <x v="0"/>
    <x v="0"/>
    <s v="Mary"/>
    <s v="4063"/>
    <x v="0"/>
    <s v="PR"/>
    <s v="725.0"/>
    <s v="Fishing"/>
    <x v="6"/>
    <x v="0"/>
    <d v="2017-04-17T00:00:00"/>
    <x v="23975"/>
    <x v="0"/>
    <n v="5"/>
    <n v="399.98001099999999"/>
    <x v="168"/>
    <x v="3363"/>
    <x v="0"/>
    <x v="0"/>
    <x v="3"/>
    <x v="0"/>
  </r>
  <r>
    <x v="0"/>
    <x v="0"/>
    <s v="Mary"/>
    <s v="4063"/>
    <x v="0"/>
    <s v="PR"/>
    <s v="725.0"/>
    <s v="Water Sports"/>
    <x v="7"/>
    <x v="1"/>
    <d v="2016-07-24T00:00:00"/>
    <x v="23976"/>
    <x v="3"/>
    <n v="1"/>
    <n v="199.9900055"/>
    <x v="174"/>
    <x v="1289"/>
    <x v="2"/>
    <x v="1"/>
    <x v="1"/>
    <x v="1"/>
  </r>
  <r>
    <x v="0"/>
    <x v="0"/>
    <s v="Mary"/>
    <s v="4063"/>
    <x v="0"/>
    <s v="PR"/>
    <s v="725.0"/>
    <s v="Women's Apparel"/>
    <x v="4"/>
    <x v="1"/>
    <d v="2016-07-24T00:00:00"/>
    <x v="23976"/>
    <x v="3"/>
    <n v="1"/>
    <n v="50"/>
    <x v="140"/>
    <x v="8248"/>
    <x v="1"/>
    <x v="1"/>
    <x v="1"/>
    <x v="1"/>
  </r>
  <r>
    <x v="0"/>
    <x v="0"/>
    <s v="Mary"/>
    <s v="4063"/>
    <x v="0"/>
    <s v="PR"/>
    <s v="725.0"/>
    <s v="Indoor/Outdoor Games"/>
    <x v="1"/>
    <x v="1"/>
    <d v="2016-07-24T00:00:00"/>
    <x v="23976"/>
    <x v="3"/>
    <n v="1"/>
    <n v="49.979999540000001"/>
    <x v="188"/>
    <x v="3884"/>
    <x v="1"/>
    <x v="1"/>
    <x v="1"/>
    <x v="1"/>
  </r>
  <r>
    <x v="0"/>
    <x v="0"/>
    <s v="Mary"/>
    <s v="4063"/>
    <x v="0"/>
    <s v="PR"/>
    <s v="725.0"/>
    <s v="Shop By Sport"/>
    <x v="9"/>
    <x v="4"/>
    <d v="2016-11-22T00:00:00"/>
    <x v="23977"/>
    <x v="21"/>
    <n v="2"/>
    <n v="39.990001679999999"/>
    <x v="80"/>
    <x v="2701"/>
    <x v="1"/>
    <x v="1"/>
    <x v="10"/>
    <x v="3"/>
  </r>
  <r>
    <x v="0"/>
    <x v="0"/>
    <s v="Mary"/>
    <s v="4063"/>
    <x v="0"/>
    <s v="PR"/>
    <s v="725.0"/>
    <s v="Indoor/Outdoor Games"/>
    <x v="1"/>
    <x v="4"/>
    <d v="2016-11-22T00:00:00"/>
    <x v="23977"/>
    <x v="21"/>
    <n v="3"/>
    <n v="49.979999540000001"/>
    <x v="21"/>
    <x v="3202"/>
    <x v="1"/>
    <x v="1"/>
    <x v="10"/>
    <x v="3"/>
  </r>
  <r>
    <x v="0"/>
    <x v="0"/>
    <s v="Mary"/>
    <s v="4063"/>
    <x v="0"/>
    <s v="PR"/>
    <s v="725.0"/>
    <s v="Indoor/Outdoor Games"/>
    <x v="1"/>
    <x v="0"/>
    <d v="2017-04-17T00:00:00"/>
    <x v="23975"/>
    <x v="0"/>
    <n v="5"/>
    <n v="49.979999540000001"/>
    <x v="490"/>
    <x v="6580"/>
    <x v="1"/>
    <x v="0"/>
    <x v="3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169"/>
    <x v="1393"/>
    <x v="0"/>
    <x v="0"/>
    <x v="7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595"/>
    <x v="1317"/>
    <x v="0"/>
    <x v="0"/>
    <x v="7"/>
    <x v="0"/>
  </r>
  <r>
    <x v="0"/>
    <x v="0"/>
    <s v="Olivia"/>
    <s v="4214"/>
    <x v="0"/>
    <s v="PR"/>
    <s v="725.0"/>
    <s v="Camping &amp; Hiking"/>
    <x v="0"/>
    <x v="0"/>
    <d v="2017-05-28T00:00:00"/>
    <x v="23978"/>
    <x v="0"/>
    <n v="5"/>
    <n v="299.98001099999999"/>
    <x v="174"/>
    <x v="1439"/>
    <x v="0"/>
    <x v="0"/>
    <x v="7"/>
    <x v="0"/>
  </r>
  <r>
    <x v="0"/>
    <x v="0"/>
    <s v="Olivia"/>
    <s v="4214"/>
    <x v="0"/>
    <s v="PR"/>
    <s v="725.0"/>
    <s v="Indoor/Outdoor Games"/>
    <x v="1"/>
    <x v="1"/>
    <d v="2016-06-23T00:00:00"/>
    <x v="23979"/>
    <x v="1"/>
    <n v="1"/>
    <n v="49.979999540000001"/>
    <x v="194"/>
    <x v="3965"/>
    <x v="1"/>
    <x v="1"/>
    <x v="0"/>
    <x v="0"/>
  </r>
  <r>
    <x v="0"/>
    <x v="0"/>
    <s v="Olivia"/>
    <s v="4214"/>
    <x v="0"/>
    <s v="PR"/>
    <s v="725.0"/>
    <s v="Camping &amp; Hiking"/>
    <x v="0"/>
    <x v="1"/>
    <d v="2016-06-23T00:00:00"/>
    <x v="23979"/>
    <x v="1"/>
    <n v="1"/>
    <n v="299.98001099999999"/>
    <x v="183"/>
    <x v="3667"/>
    <x v="0"/>
    <x v="1"/>
    <x v="0"/>
    <x v="0"/>
  </r>
  <r>
    <x v="0"/>
    <x v="0"/>
    <s v="Olivia"/>
    <s v="4214"/>
    <x v="0"/>
    <s v="PR"/>
    <s v="725.0"/>
    <s v="Cleats"/>
    <x v="8"/>
    <x v="1"/>
    <d v="2016-06-23T00:00:00"/>
    <x v="23979"/>
    <x v="1"/>
    <n v="1"/>
    <n v="59.990001679999999"/>
    <x v="414"/>
    <x v="7502"/>
    <x v="1"/>
    <x v="1"/>
    <x v="0"/>
    <x v="0"/>
  </r>
  <r>
    <x v="0"/>
    <x v="0"/>
    <s v="Olivia"/>
    <s v="4214"/>
    <x v="0"/>
    <s v="PR"/>
    <s v="725.0"/>
    <s v="Cleats"/>
    <x v="8"/>
    <x v="1"/>
    <d v="2016-06-23T00:00:00"/>
    <x v="23979"/>
    <x v="1"/>
    <n v="1"/>
    <n v="59.990001679999999"/>
    <x v="177"/>
    <x v="12141"/>
    <x v="1"/>
    <x v="1"/>
    <x v="0"/>
    <x v="0"/>
  </r>
  <r>
    <x v="0"/>
    <x v="0"/>
    <s v="Olivia"/>
    <s v="4214"/>
    <x v="0"/>
    <s v="PR"/>
    <s v="725.0"/>
    <s v="Men's Footwear"/>
    <x v="2"/>
    <x v="1"/>
    <d v="2016-06-23T00:00:00"/>
    <x v="23979"/>
    <x v="1"/>
    <n v="1"/>
    <n v="129.9900055"/>
    <x v="190"/>
    <x v="2279"/>
    <x v="2"/>
    <x v="1"/>
    <x v="0"/>
    <x v="0"/>
  </r>
  <r>
    <x v="0"/>
    <x v="0"/>
    <s v="Olivia"/>
    <s v="4214"/>
    <x v="0"/>
    <s v="PR"/>
    <s v="725.0"/>
    <s v="Men's Footwear"/>
    <x v="2"/>
    <x v="2"/>
    <d v="2017-07-09T00:00:00"/>
    <x v="23980"/>
    <x v="4"/>
    <n v="1"/>
    <n v="129.9900055"/>
    <x v="77"/>
    <x v="3348"/>
    <x v="2"/>
    <x v="0"/>
    <x v="1"/>
    <x v="1"/>
  </r>
  <r>
    <x v="0"/>
    <x v="0"/>
    <s v="Olivia"/>
    <s v="4214"/>
    <x v="0"/>
    <s v="PR"/>
    <s v="725.0"/>
    <s v="Men's Footwear"/>
    <x v="2"/>
    <x v="2"/>
    <d v="2017-07-09T00:00:00"/>
    <x v="23980"/>
    <x v="4"/>
    <n v="1"/>
    <n v="129.9900055"/>
    <x v="158"/>
    <x v="843"/>
    <x v="2"/>
    <x v="0"/>
    <x v="1"/>
    <x v="1"/>
  </r>
  <r>
    <x v="0"/>
    <x v="0"/>
    <s v="Olivia"/>
    <s v="4214"/>
    <x v="0"/>
    <s v="PR"/>
    <s v="725.0"/>
    <s v="Indoor/Outdoor Games"/>
    <x v="1"/>
    <x v="2"/>
    <d v="2017-07-09T00:00:00"/>
    <x v="23980"/>
    <x v="4"/>
    <n v="4"/>
    <n v="49.979999540000001"/>
    <x v="230"/>
    <x v="5662"/>
    <x v="1"/>
    <x v="0"/>
    <x v="1"/>
    <x v="1"/>
  </r>
  <r>
    <x v="0"/>
    <x v="0"/>
    <s v="Olivia"/>
    <s v="4214"/>
    <x v="0"/>
    <s v="PR"/>
    <s v="725.0"/>
    <s v="Shop By Sport"/>
    <x v="9"/>
    <x v="2"/>
    <d v="2017-07-09T00:00:00"/>
    <x v="23980"/>
    <x v="4"/>
    <n v="4"/>
    <n v="39.990001679999999"/>
    <x v="146"/>
    <x v="3029"/>
    <x v="1"/>
    <x v="0"/>
    <x v="1"/>
    <x v="1"/>
  </r>
  <r>
    <x v="0"/>
    <x v="0"/>
    <s v="Olivia"/>
    <s v="4214"/>
    <x v="0"/>
    <s v="PR"/>
    <s v="725.0"/>
    <s v="Cleats"/>
    <x v="8"/>
    <x v="0"/>
    <d v="2017-05-28T00:00:00"/>
    <x v="23978"/>
    <x v="0"/>
    <n v="4"/>
    <n v="59.990001679999999"/>
    <x v="242"/>
    <x v="312"/>
    <x v="1"/>
    <x v="0"/>
    <x v="7"/>
    <x v="0"/>
  </r>
  <r>
    <x v="0"/>
    <x v="0"/>
    <s v="Olivia"/>
    <s v="4214"/>
    <x v="0"/>
    <s v="PR"/>
    <s v="725.0"/>
    <s v="Shop By Sport"/>
    <x v="9"/>
    <x v="0"/>
    <d v="2017-05-28T00:00:00"/>
    <x v="23978"/>
    <x v="0"/>
    <n v="4"/>
    <n v="39.990001679999999"/>
    <x v="27"/>
    <x v="7289"/>
    <x v="1"/>
    <x v="0"/>
    <x v="7"/>
    <x v="0"/>
  </r>
  <r>
    <x v="0"/>
    <x v="0"/>
    <s v="Roger"/>
    <s v="1334"/>
    <x v="0"/>
    <s v="PR"/>
    <s v="725.0"/>
    <s v="Water Sports"/>
    <x v="7"/>
    <x v="0"/>
    <d v="2017-01-23T00:00:00"/>
    <x v="23981"/>
    <x v="0"/>
    <n v="5"/>
    <n v="199.9900055"/>
    <x v="348"/>
    <x v="518"/>
    <x v="2"/>
    <x v="0"/>
    <x v="9"/>
    <x v="2"/>
  </r>
  <r>
    <x v="0"/>
    <x v="0"/>
    <s v="Roger"/>
    <s v="1334"/>
    <x v="0"/>
    <s v="PR"/>
    <s v="725.0"/>
    <s v="Men's Footwear"/>
    <x v="2"/>
    <x v="0"/>
    <d v="2017-01-23T00:00:00"/>
    <x v="23981"/>
    <x v="0"/>
    <n v="5"/>
    <n v="129.9900055"/>
    <x v="127"/>
    <x v="4189"/>
    <x v="2"/>
    <x v="0"/>
    <x v="9"/>
    <x v="2"/>
  </r>
  <r>
    <x v="0"/>
    <x v="0"/>
    <s v="Roger"/>
    <s v="1334"/>
    <x v="0"/>
    <s v="PR"/>
    <s v="725.0"/>
    <s v="Men's Footwear"/>
    <x v="2"/>
    <x v="1"/>
    <d v="2016-05-18T00:00:00"/>
    <x v="23982"/>
    <x v="1"/>
    <n v="1"/>
    <n v="129.9900055"/>
    <x v="492"/>
    <x v="1669"/>
    <x v="2"/>
    <x v="1"/>
    <x v="7"/>
    <x v="0"/>
  </r>
  <r>
    <x v="0"/>
    <x v="0"/>
    <s v="Roger"/>
    <s v="1334"/>
    <x v="0"/>
    <s v="PR"/>
    <s v="725.0"/>
    <s v="Indoor/Outdoor Games"/>
    <x v="1"/>
    <x v="1"/>
    <d v="2016-05-18T00:00:00"/>
    <x v="23982"/>
    <x v="1"/>
    <n v="3"/>
    <n v="49.979999540000001"/>
    <x v="633"/>
    <x v="14137"/>
    <x v="1"/>
    <x v="1"/>
    <x v="7"/>
    <x v="0"/>
  </r>
  <r>
    <x v="0"/>
    <x v="0"/>
    <s v="Roger"/>
    <s v="1334"/>
    <x v="0"/>
    <s v="PR"/>
    <s v="725.0"/>
    <s v="Shop By Sport"/>
    <x v="9"/>
    <x v="0"/>
    <d v="2017-01-23T00:00:00"/>
    <x v="23981"/>
    <x v="0"/>
    <n v="4"/>
    <n v="39.990001679999999"/>
    <x v="225"/>
    <x v="6124"/>
    <x v="1"/>
    <x v="0"/>
    <x v="9"/>
    <x v="2"/>
  </r>
  <r>
    <x v="0"/>
    <x v="0"/>
    <s v="Roger"/>
    <s v="1334"/>
    <x v="0"/>
    <s v="PR"/>
    <s v="725.0"/>
    <s v="Indoor/Outdoor Games"/>
    <x v="1"/>
    <x v="0"/>
    <d v="2017-01-23T00:00:00"/>
    <x v="23981"/>
    <x v="0"/>
    <n v="4"/>
    <n v="49.979999540000001"/>
    <x v="183"/>
    <x v="5435"/>
    <x v="1"/>
    <x v="0"/>
    <x v="9"/>
    <x v="2"/>
  </r>
  <r>
    <x v="0"/>
    <x v="0"/>
    <s v="Roger"/>
    <s v="1334"/>
    <x v="0"/>
    <s v="PR"/>
    <s v="725.0"/>
    <s v="Cleats"/>
    <x v="8"/>
    <x v="0"/>
    <d v="2017-01-23T00:00:00"/>
    <x v="23981"/>
    <x v="0"/>
    <n v="4"/>
    <n v="59.990001679999999"/>
    <x v="54"/>
    <x v="8602"/>
    <x v="1"/>
    <x v="0"/>
    <x v="9"/>
    <x v="2"/>
  </r>
  <r>
    <x v="414"/>
    <x v="1"/>
    <s v="September"/>
    <s v="16930"/>
    <x v="0"/>
    <s v="FL"/>
    <s v="32073.0"/>
    <s v="Toys"/>
    <x v="47"/>
    <x v="3"/>
    <d v="2017-07-12T00:00:00"/>
    <x v="23983"/>
    <x v="16"/>
    <n v="5"/>
    <n v="11.539999959999999"/>
    <x v="419"/>
    <x v="7628"/>
    <x v="1"/>
    <x v="0"/>
    <x v="1"/>
    <x v="1"/>
  </r>
  <r>
    <x v="190"/>
    <x v="1"/>
    <s v="Rachel"/>
    <s v="16755"/>
    <x v="0"/>
    <s v="FL"/>
    <s v="33624.0"/>
    <s v="Sporting Goods"/>
    <x v="49"/>
    <x v="3"/>
    <d v="2017-04-12T00:00:00"/>
    <x v="23984"/>
    <x v="17"/>
    <n v="5"/>
    <n v="327.75"/>
    <x v="8"/>
    <x v="15230"/>
    <x v="0"/>
    <x v="0"/>
    <x v="3"/>
    <x v="0"/>
  </r>
  <r>
    <x v="210"/>
    <x v="1"/>
    <s v="Veronica"/>
    <s v="15140"/>
    <x v="0"/>
    <s v="CA"/>
    <s v="92335.0"/>
    <s v="DVDs"/>
    <x v="42"/>
    <x v="3"/>
    <d v="2017-10-11T00:00:00"/>
    <x v="23985"/>
    <x v="16"/>
    <n v="5"/>
    <n v="164.38000489999999"/>
    <x v="559"/>
    <x v="7704"/>
    <x v="2"/>
    <x v="0"/>
    <x v="8"/>
    <x v="3"/>
  </r>
  <r>
    <x v="392"/>
    <x v="1"/>
    <s v="Amena"/>
    <s v="17240"/>
    <x v="0"/>
    <s v="MO"/>
    <s v="63301.0"/>
    <s v="Video Games"/>
    <x v="46"/>
    <x v="3"/>
    <d v="2017-11-12T00:00:00"/>
    <x v="23986"/>
    <x v="5"/>
    <n v="5"/>
    <n v="39.75"/>
    <x v="600"/>
    <x v="15231"/>
    <x v="1"/>
    <x v="0"/>
    <x v="10"/>
    <x v="3"/>
  </r>
  <r>
    <x v="31"/>
    <x v="1"/>
    <s v="Daria"/>
    <s v="15785"/>
    <x v="0"/>
    <s v="CA"/>
    <s v="92117.0"/>
    <s v="Health and Beauty"/>
    <x v="48"/>
    <x v="3"/>
    <d v="2017-11-20T00:00:00"/>
    <x v="23987"/>
    <x v="6"/>
    <n v="5"/>
    <n v="293.0400085"/>
    <x v="937"/>
    <x v="15232"/>
    <x v="0"/>
    <x v="0"/>
    <x v="10"/>
    <x v="3"/>
  </r>
  <r>
    <x v="284"/>
    <x v="1"/>
    <s v="Mary"/>
    <s v="5645"/>
    <x v="0"/>
    <s v="CA"/>
    <s v="93033.0"/>
    <s v="Girls' Apparel"/>
    <x v="25"/>
    <x v="3"/>
    <d v="2016-08-01T00:00:00"/>
    <x v="23988"/>
    <x v="17"/>
    <n v="1"/>
    <n v="39.990001679999999"/>
    <x v="43"/>
    <x v="428"/>
    <x v="1"/>
    <x v="1"/>
    <x v="2"/>
    <x v="1"/>
  </r>
  <r>
    <x v="284"/>
    <x v="1"/>
    <s v="Mary"/>
    <s v="5645"/>
    <x v="0"/>
    <s v="CA"/>
    <s v="93033.0"/>
    <s v="Fishing"/>
    <x v="6"/>
    <x v="3"/>
    <d v="2016-08-01T00:00:00"/>
    <x v="23988"/>
    <x v="17"/>
    <n v="1"/>
    <n v="399.98001099999999"/>
    <x v="891"/>
    <x v="5745"/>
    <x v="0"/>
    <x v="1"/>
    <x v="2"/>
    <x v="1"/>
  </r>
  <r>
    <x v="284"/>
    <x v="1"/>
    <s v="Mary"/>
    <s v="5645"/>
    <x v="0"/>
    <s v="CA"/>
    <s v="93033.0"/>
    <s v="Women's Apparel"/>
    <x v="4"/>
    <x v="0"/>
    <d v="2017-03-16T00:00:00"/>
    <x v="23989"/>
    <x v="7"/>
    <n v="5"/>
    <n v="50"/>
    <x v="1173"/>
    <x v="9009"/>
    <x v="1"/>
    <x v="0"/>
    <x v="4"/>
    <x v="2"/>
  </r>
  <r>
    <x v="284"/>
    <x v="1"/>
    <s v="Mary"/>
    <s v="5645"/>
    <x v="0"/>
    <s v="CA"/>
    <s v="93033.0"/>
    <s v="Camping &amp; Hiking"/>
    <x v="0"/>
    <x v="0"/>
    <d v="2017-03-16T00:00:00"/>
    <x v="23989"/>
    <x v="7"/>
    <n v="1"/>
    <n v="299.98001099999999"/>
    <x v="10"/>
    <x v="6163"/>
    <x v="0"/>
    <x v="0"/>
    <x v="4"/>
    <x v="2"/>
  </r>
  <r>
    <x v="284"/>
    <x v="1"/>
    <s v="Mary"/>
    <s v="5645"/>
    <x v="0"/>
    <s v="CA"/>
    <s v="93033.0"/>
    <s v="Fishing"/>
    <x v="6"/>
    <x v="0"/>
    <d v="2017-03-16T00:00:00"/>
    <x v="23989"/>
    <x v="7"/>
    <n v="1"/>
    <n v="399.98001099999999"/>
    <x v="96"/>
    <x v="7448"/>
    <x v="0"/>
    <x v="0"/>
    <x v="4"/>
    <x v="2"/>
  </r>
  <r>
    <x v="284"/>
    <x v="1"/>
    <s v="Mary"/>
    <s v="5645"/>
    <x v="0"/>
    <s v="CA"/>
    <s v="93033.0"/>
    <s v="Fishing"/>
    <x v="6"/>
    <x v="0"/>
    <d v="2017-03-16T00:00:00"/>
    <x v="23989"/>
    <x v="7"/>
    <n v="1"/>
    <n v="399.98001099999999"/>
    <x v="40"/>
    <x v="411"/>
    <x v="0"/>
    <x v="0"/>
    <x v="4"/>
    <x v="2"/>
  </r>
  <r>
    <x v="284"/>
    <x v="1"/>
    <s v="Mary"/>
    <s v="5645"/>
    <x v="0"/>
    <s v="CA"/>
    <s v="93033.0"/>
    <s v="Men's Footwear"/>
    <x v="2"/>
    <x v="0"/>
    <d v="2017-03-16T00:00:00"/>
    <x v="23989"/>
    <x v="7"/>
    <n v="1"/>
    <n v="129.9900055"/>
    <x v="840"/>
    <x v="5304"/>
    <x v="2"/>
    <x v="0"/>
    <x v="4"/>
    <x v="2"/>
  </r>
  <r>
    <x v="284"/>
    <x v="1"/>
    <s v="Mary"/>
    <s v="5645"/>
    <x v="0"/>
    <s v="CA"/>
    <s v="93033.0"/>
    <s v="Cardio Equipment"/>
    <x v="5"/>
    <x v="4"/>
    <d v="2016-10-21T00:00:00"/>
    <x v="23990"/>
    <x v="19"/>
    <n v="1"/>
    <n v="99.989997860000003"/>
    <x v="54"/>
    <x v="14112"/>
    <x v="1"/>
    <x v="1"/>
    <x v="8"/>
    <x v="3"/>
  </r>
  <r>
    <x v="284"/>
    <x v="1"/>
    <s v="Mary"/>
    <s v="5645"/>
    <x v="0"/>
    <s v="CA"/>
    <s v="93033.0"/>
    <s v="Cleats"/>
    <x v="8"/>
    <x v="4"/>
    <d v="2016-10-21T00:00:00"/>
    <x v="23990"/>
    <x v="19"/>
    <n v="4"/>
    <n v="59.990001679999999"/>
    <x v="842"/>
    <x v="15233"/>
    <x v="1"/>
    <x v="1"/>
    <x v="8"/>
    <x v="3"/>
  </r>
  <r>
    <x v="386"/>
    <x v="1"/>
    <s v="Mary"/>
    <s v="3187"/>
    <x v="0"/>
    <s v="NJ"/>
    <s v="7305.0"/>
    <s v="Water Sports"/>
    <x v="7"/>
    <x v="3"/>
    <d v="2016-05-03T00:00:00"/>
    <x v="23991"/>
    <x v="16"/>
    <n v="1"/>
    <n v="199.9900055"/>
    <x v="522"/>
    <x v="4006"/>
    <x v="2"/>
    <x v="1"/>
    <x v="7"/>
    <x v="0"/>
  </r>
  <r>
    <x v="386"/>
    <x v="1"/>
    <s v="Mary"/>
    <s v="3187"/>
    <x v="0"/>
    <s v="NJ"/>
    <s v="7305.0"/>
    <s v="Men's Footwear"/>
    <x v="2"/>
    <x v="3"/>
    <d v="2016-05-03T00:00:00"/>
    <x v="23991"/>
    <x v="16"/>
    <n v="1"/>
    <n v="129.9900055"/>
    <x v="479"/>
    <x v="266"/>
    <x v="2"/>
    <x v="1"/>
    <x v="7"/>
    <x v="0"/>
  </r>
  <r>
    <x v="386"/>
    <x v="1"/>
    <s v="Mary"/>
    <s v="3187"/>
    <x v="0"/>
    <s v="NJ"/>
    <s v="7305.0"/>
    <s v="Water Sports"/>
    <x v="7"/>
    <x v="3"/>
    <d v="2016-01-22T00:00:00"/>
    <x v="23992"/>
    <x v="6"/>
    <n v="1"/>
    <n v="199.9900055"/>
    <x v="60"/>
    <x v="4232"/>
    <x v="2"/>
    <x v="1"/>
    <x v="9"/>
    <x v="2"/>
  </r>
  <r>
    <x v="386"/>
    <x v="1"/>
    <s v="Mary"/>
    <s v="3187"/>
    <x v="0"/>
    <s v="NJ"/>
    <s v="7305.0"/>
    <s v="Camping &amp; Hiking"/>
    <x v="0"/>
    <x v="3"/>
    <d v="2016-01-22T00:00:00"/>
    <x v="23992"/>
    <x v="6"/>
    <n v="1"/>
    <n v="299.98001099999999"/>
    <x v="308"/>
    <x v="1314"/>
    <x v="0"/>
    <x v="1"/>
    <x v="9"/>
    <x v="2"/>
  </r>
  <r>
    <x v="386"/>
    <x v="1"/>
    <s v="Mary"/>
    <s v="3187"/>
    <x v="0"/>
    <s v="NJ"/>
    <s v="7305.0"/>
    <s v="Women's Apparel"/>
    <x v="4"/>
    <x v="3"/>
    <d v="2016-01-22T00:00:00"/>
    <x v="23992"/>
    <x v="6"/>
    <n v="2"/>
    <n v="50"/>
    <x v="376"/>
    <x v="10232"/>
    <x v="1"/>
    <x v="1"/>
    <x v="9"/>
    <x v="2"/>
  </r>
  <r>
    <x v="386"/>
    <x v="1"/>
    <s v="Mary"/>
    <s v="3187"/>
    <x v="0"/>
    <s v="NJ"/>
    <s v="7305.0"/>
    <s v="Women's Apparel"/>
    <x v="4"/>
    <x v="3"/>
    <d v="2016-01-22T00:00:00"/>
    <x v="23992"/>
    <x v="6"/>
    <n v="2"/>
    <n v="50"/>
    <x v="80"/>
    <x v="1539"/>
    <x v="1"/>
    <x v="1"/>
    <x v="9"/>
    <x v="2"/>
  </r>
  <r>
    <x v="386"/>
    <x v="1"/>
    <s v="Mary"/>
    <s v="3187"/>
    <x v="0"/>
    <s v="NJ"/>
    <s v="7305.0"/>
    <s v="Indoor/Outdoor Games"/>
    <x v="1"/>
    <x v="3"/>
    <d v="2016-05-03T00:00:00"/>
    <x v="23991"/>
    <x v="16"/>
    <n v="3"/>
    <n v="49.979999540000001"/>
    <x v="15"/>
    <x v="6346"/>
    <x v="1"/>
    <x v="1"/>
    <x v="7"/>
    <x v="0"/>
  </r>
  <r>
    <x v="386"/>
    <x v="1"/>
    <s v="Mary"/>
    <s v="3187"/>
    <x v="0"/>
    <s v="NJ"/>
    <s v="7305.0"/>
    <s v="Girls' Apparel"/>
    <x v="25"/>
    <x v="3"/>
    <d v="2016-05-03T00:00:00"/>
    <x v="23991"/>
    <x v="16"/>
    <n v="3"/>
    <n v="30"/>
    <x v="173"/>
    <x v="3014"/>
    <x v="1"/>
    <x v="1"/>
    <x v="7"/>
    <x v="0"/>
  </r>
  <r>
    <x v="386"/>
    <x v="1"/>
    <s v="Mary"/>
    <s v="3187"/>
    <x v="0"/>
    <s v="NJ"/>
    <s v="7305.0"/>
    <s v="Women's Apparel"/>
    <x v="4"/>
    <x v="3"/>
    <d v="2016-01-22T00:00:00"/>
    <x v="23992"/>
    <x v="6"/>
    <n v="4"/>
    <n v="50"/>
    <x v="245"/>
    <x v="7914"/>
    <x v="1"/>
    <x v="1"/>
    <x v="9"/>
    <x v="2"/>
  </r>
  <r>
    <x v="386"/>
    <x v="1"/>
    <s v="Mary"/>
    <s v="3187"/>
    <x v="0"/>
    <s v="NJ"/>
    <s v="7305.0"/>
    <s v="Cleats"/>
    <x v="8"/>
    <x v="0"/>
    <d v="2017-08-04T00:00:00"/>
    <x v="23993"/>
    <x v="8"/>
    <n v="5"/>
    <n v="59.990001679999999"/>
    <x v="34"/>
    <x v="2124"/>
    <x v="1"/>
    <x v="0"/>
    <x v="2"/>
    <x v="1"/>
  </r>
  <r>
    <x v="386"/>
    <x v="1"/>
    <s v="Mary"/>
    <s v="3187"/>
    <x v="0"/>
    <s v="NJ"/>
    <s v="7305.0"/>
    <s v="Cleats"/>
    <x v="8"/>
    <x v="0"/>
    <d v="2017-08-04T00:00:00"/>
    <x v="23993"/>
    <x v="8"/>
    <n v="4"/>
    <n v="59.990001679999999"/>
    <x v="667"/>
    <x v="1621"/>
    <x v="1"/>
    <x v="0"/>
    <x v="2"/>
    <x v="1"/>
  </r>
  <r>
    <x v="386"/>
    <x v="1"/>
    <s v="Mary"/>
    <s v="3187"/>
    <x v="0"/>
    <s v="NJ"/>
    <s v="7305.0"/>
    <s v="Shop By Sport"/>
    <x v="9"/>
    <x v="0"/>
    <d v="2017-08-04T00:00:00"/>
    <x v="23993"/>
    <x v="8"/>
    <n v="5"/>
    <n v="39.990001679999999"/>
    <x v="466"/>
    <x v="9937"/>
    <x v="1"/>
    <x v="0"/>
    <x v="2"/>
    <x v="1"/>
  </r>
  <r>
    <x v="386"/>
    <x v="1"/>
    <s v="Mary"/>
    <s v="3187"/>
    <x v="0"/>
    <s v="NJ"/>
    <s v="7305.0"/>
    <s v="Fishing"/>
    <x v="6"/>
    <x v="0"/>
    <d v="2017-08-04T00:00:00"/>
    <x v="23993"/>
    <x v="8"/>
    <n v="1"/>
    <n v="399.98001099999999"/>
    <x v="171"/>
    <x v="199"/>
    <x v="0"/>
    <x v="0"/>
    <x v="2"/>
    <x v="1"/>
  </r>
  <r>
    <x v="386"/>
    <x v="1"/>
    <s v="Mary"/>
    <s v="3187"/>
    <x v="0"/>
    <s v="NJ"/>
    <s v="7305.0"/>
    <s v="Camping &amp; Hiking"/>
    <x v="0"/>
    <x v="0"/>
    <d v="2017-08-04T00:00:00"/>
    <x v="23993"/>
    <x v="8"/>
    <n v="1"/>
    <n v="299.98001099999999"/>
    <x v="269"/>
    <x v="3222"/>
    <x v="0"/>
    <x v="0"/>
    <x v="2"/>
    <x v="1"/>
  </r>
  <r>
    <x v="386"/>
    <x v="1"/>
    <s v="Mary"/>
    <s v="3187"/>
    <x v="0"/>
    <s v="NJ"/>
    <s v="7305.0"/>
    <s v="Cardio Equipment"/>
    <x v="5"/>
    <x v="1"/>
    <d v="2016-07-26T00:00:00"/>
    <x v="23994"/>
    <x v="1"/>
    <n v="4"/>
    <n v="99.989997860000003"/>
    <x v="111"/>
    <x v="2184"/>
    <x v="1"/>
    <x v="1"/>
    <x v="1"/>
    <x v="1"/>
  </r>
  <r>
    <x v="386"/>
    <x v="1"/>
    <s v="Mary"/>
    <s v="3187"/>
    <x v="0"/>
    <s v="NJ"/>
    <s v="7305.0"/>
    <s v="Cleats"/>
    <x v="8"/>
    <x v="4"/>
    <d v="2016-12-20T00:00:00"/>
    <x v="23995"/>
    <x v="13"/>
    <n v="2"/>
    <n v="59.990001679999999"/>
    <x v="231"/>
    <x v="7299"/>
    <x v="1"/>
    <x v="1"/>
    <x v="11"/>
    <x v="3"/>
  </r>
  <r>
    <x v="386"/>
    <x v="1"/>
    <s v="Mary"/>
    <s v="3187"/>
    <x v="0"/>
    <s v="NJ"/>
    <s v="7305.0"/>
    <s v="Indoor/Outdoor Games"/>
    <x v="1"/>
    <x v="4"/>
    <d v="2016-12-20T00:00:00"/>
    <x v="23995"/>
    <x v="13"/>
    <n v="5"/>
    <n v="49.979999540000001"/>
    <x v="36"/>
    <x v="37"/>
    <x v="1"/>
    <x v="1"/>
    <x v="11"/>
    <x v="3"/>
  </r>
  <r>
    <x v="386"/>
    <x v="1"/>
    <s v="Mary"/>
    <s v="3187"/>
    <x v="0"/>
    <s v="NJ"/>
    <s v="7305.0"/>
    <s v="Indoor/Outdoor Games"/>
    <x v="1"/>
    <x v="0"/>
    <d v="2017-11-06T00:00:00"/>
    <x v="23996"/>
    <x v="8"/>
    <n v="4"/>
    <n v="49.979999540000001"/>
    <x v="640"/>
    <x v="13634"/>
    <x v="1"/>
    <x v="0"/>
    <x v="10"/>
    <x v="3"/>
  </r>
  <r>
    <x v="386"/>
    <x v="1"/>
    <s v="Mary"/>
    <s v="3187"/>
    <x v="0"/>
    <s v="NJ"/>
    <s v="7305.0"/>
    <s v="Indoor/Outdoor Games"/>
    <x v="1"/>
    <x v="0"/>
    <d v="2017-11-06T00:00:00"/>
    <x v="23996"/>
    <x v="8"/>
    <n v="4"/>
    <n v="49.979999540000001"/>
    <x v="1201"/>
    <x v="15234"/>
    <x v="1"/>
    <x v="0"/>
    <x v="10"/>
    <x v="3"/>
  </r>
  <r>
    <x v="386"/>
    <x v="1"/>
    <s v="Mary"/>
    <s v="3187"/>
    <x v="0"/>
    <s v="NJ"/>
    <s v="7305.0"/>
    <s v="Fishing"/>
    <x v="6"/>
    <x v="0"/>
    <d v="2017-11-06T00:00:00"/>
    <x v="23996"/>
    <x v="8"/>
    <n v="1"/>
    <n v="399.98001099999999"/>
    <x v="145"/>
    <x v="3888"/>
    <x v="0"/>
    <x v="0"/>
    <x v="10"/>
    <x v="3"/>
  </r>
  <r>
    <x v="386"/>
    <x v="1"/>
    <s v="Mary"/>
    <s v="3187"/>
    <x v="0"/>
    <s v="NJ"/>
    <s v="7305.0"/>
    <s v="Cleats"/>
    <x v="8"/>
    <x v="0"/>
    <d v="2017-11-06T00:00:00"/>
    <x v="23996"/>
    <x v="8"/>
    <n v="1"/>
    <n v="59.990001679999999"/>
    <x v="242"/>
    <x v="257"/>
    <x v="1"/>
    <x v="0"/>
    <x v="10"/>
    <x v="3"/>
  </r>
  <r>
    <x v="386"/>
    <x v="1"/>
    <s v="Mary"/>
    <s v="3187"/>
    <x v="0"/>
    <s v="NJ"/>
    <s v="7305.0"/>
    <s v="Water Sports"/>
    <x v="7"/>
    <x v="0"/>
    <d v="2017-11-06T00:00:00"/>
    <x v="23996"/>
    <x v="8"/>
    <n v="1"/>
    <n v="199.9900055"/>
    <x v="561"/>
    <x v="371"/>
    <x v="2"/>
    <x v="0"/>
    <x v="10"/>
    <x v="3"/>
  </r>
  <r>
    <x v="310"/>
    <x v="1"/>
    <s v="Iola"/>
    <s v="16620"/>
    <x v="0"/>
    <s v="AR"/>
    <s v="72032.0"/>
    <s v="Pet Supplies"/>
    <x v="43"/>
    <x v="3"/>
    <d v="2017-02-12T00:00:00"/>
    <x v="23997"/>
    <x v="5"/>
    <n v="5"/>
    <n v="84.400001529999997"/>
    <x v="473"/>
    <x v="82"/>
    <x v="1"/>
    <x v="0"/>
    <x v="5"/>
    <x v="2"/>
  </r>
  <r>
    <x v="294"/>
    <x v="1"/>
    <s v="Rosalyn"/>
    <s v="15710"/>
    <x v="0"/>
    <s v="IL"/>
    <s v="60016.0"/>
    <s v="Health and Beauty"/>
    <x v="48"/>
    <x v="3"/>
    <d v="2017-11-19T00:00:00"/>
    <x v="23998"/>
    <x v="5"/>
    <n v="5"/>
    <n v="293.0400085"/>
    <x v="1424"/>
    <x v="15235"/>
    <x v="0"/>
    <x v="0"/>
    <x v="10"/>
    <x v="3"/>
  </r>
  <r>
    <x v="378"/>
    <x v="1"/>
    <s v="Joelle"/>
    <s v="18200"/>
    <x v="0"/>
    <s v="VA"/>
    <s v="22192.0"/>
    <s v="Consumer Electronics"/>
    <x v="26"/>
    <x v="3"/>
    <d v="2017-12-25T00:00:00"/>
    <x v="23999"/>
    <x v="6"/>
    <n v="5"/>
    <n v="252.88000489999999"/>
    <x v="274"/>
    <x v="11644"/>
    <x v="0"/>
    <x v="0"/>
    <x v="11"/>
    <x v="3"/>
  </r>
  <r>
    <x v="234"/>
    <x v="1"/>
    <s v="Sybill"/>
    <s v="16160"/>
    <x v="0"/>
    <s v="GA"/>
    <s v="30135.0"/>
    <s v="Music"/>
    <x v="45"/>
    <x v="3"/>
    <d v="2017-11-25T00:00:00"/>
    <x v="24000"/>
    <x v="6"/>
    <n v="5"/>
    <n v="260.64999390000003"/>
    <x v="19"/>
    <x v="15236"/>
    <x v="0"/>
    <x v="0"/>
    <x v="10"/>
    <x v="3"/>
  </r>
  <r>
    <x v="19"/>
    <x v="1"/>
    <s v="Tatum"/>
    <s v="18235"/>
    <x v="0"/>
    <s v="TX"/>
    <s v="76106.0"/>
    <s v="Consumer Electronics"/>
    <x v="26"/>
    <x v="3"/>
    <d v="2017-12-26T00:00:00"/>
    <x v="24001"/>
    <x v="6"/>
    <n v="5"/>
    <n v="252.88000489999999"/>
    <x v="490"/>
    <x v="15237"/>
    <x v="0"/>
    <x v="0"/>
    <x v="11"/>
    <x v="3"/>
  </r>
  <r>
    <x v="191"/>
    <x v="1"/>
    <s v="Hanna"/>
    <s v="16510"/>
    <x v="0"/>
    <s v="PA"/>
    <s v="19382.0"/>
    <s v="Pet Supplies"/>
    <x v="43"/>
    <x v="3"/>
    <d v="2017-11-30T00:00:00"/>
    <x v="24002"/>
    <x v="16"/>
    <n v="5"/>
    <n v="84.400001529999997"/>
    <x v="129"/>
    <x v="3675"/>
    <x v="1"/>
    <x v="0"/>
    <x v="10"/>
    <x v="3"/>
  </r>
  <r>
    <x v="84"/>
    <x v="1"/>
    <s v="Jaquelyn"/>
    <s v="15635"/>
    <x v="0"/>
    <s v="NY"/>
    <s v="10031.0"/>
    <s v="Garden"/>
    <x v="44"/>
    <x v="3"/>
    <d v="2017-11-18T00:00:00"/>
    <x v="24003"/>
    <x v="16"/>
    <n v="5"/>
    <n v="532.58001709999996"/>
    <x v="339"/>
    <x v="15238"/>
    <x v="3"/>
    <x v="0"/>
    <x v="10"/>
    <x v="3"/>
  </r>
  <r>
    <x v="115"/>
    <x v="1"/>
    <s v="Nora"/>
    <s v="18485"/>
    <x v="0"/>
    <s v="AZ"/>
    <s v="85713.0"/>
    <s v="Crafts"/>
    <x v="34"/>
    <x v="3"/>
    <d v="2017-12-29T00:00:00"/>
    <x v="24004"/>
    <x v="17"/>
    <n v="5"/>
    <n v="461.48001099999999"/>
    <x v="74"/>
    <x v="15239"/>
    <x v="3"/>
    <x v="0"/>
    <x v="11"/>
    <x v="3"/>
  </r>
  <r>
    <x v="14"/>
    <x v="1"/>
    <s v="Gillian"/>
    <s v="17455"/>
    <x v="0"/>
    <s v="CA"/>
    <s v="90002.0"/>
    <s v="Women's Clothing"/>
    <x v="29"/>
    <x v="3"/>
    <d v="2017-12-14T00:00:00"/>
    <x v="24005"/>
    <x v="5"/>
    <n v="5"/>
    <n v="215.82000729999999"/>
    <x v="74"/>
    <x v="355"/>
    <x v="2"/>
    <x v="0"/>
    <x v="11"/>
    <x v="3"/>
  </r>
  <r>
    <x v="396"/>
    <x v="1"/>
    <s v="Mary"/>
    <s v="10378"/>
    <x v="0"/>
    <s v="NY"/>
    <s v="11375.0"/>
    <s v="Men's Footwear"/>
    <x v="2"/>
    <x v="3"/>
    <d v="2016-10-01T00:00:00"/>
    <x v="24006"/>
    <x v="5"/>
    <n v="1"/>
    <n v="129.9900055"/>
    <x v="153"/>
    <x v="3392"/>
    <x v="2"/>
    <x v="1"/>
    <x v="8"/>
    <x v="3"/>
  </r>
  <r>
    <x v="396"/>
    <x v="1"/>
    <s v="Mary"/>
    <s v="10378"/>
    <x v="0"/>
    <s v="NY"/>
    <s v="11375.0"/>
    <s v="Cleats"/>
    <x v="8"/>
    <x v="3"/>
    <d v="2016-10-01T00:00:00"/>
    <x v="24006"/>
    <x v="5"/>
    <n v="3"/>
    <n v="59.990001679999999"/>
    <x v="324"/>
    <x v="5663"/>
    <x v="1"/>
    <x v="1"/>
    <x v="8"/>
    <x v="3"/>
  </r>
  <r>
    <x v="396"/>
    <x v="1"/>
    <s v="Mary"/>
    <s v="10378"/>
    <x v="0"/>
    <s v="NY"/>
    <s v="11375.0"/>
    <s v="Water Sports"/>
    <x v="7"/>
    <x v="4"/>
    <d v="2016-11-09T00:00:00"/>
    <x v="24007"/>
    <x v="14"/>
    <n v="1"/>
    <n v="199.9900055"/>
    <x v="877"/>
    <x v="3256"/>
    <x v="2"/>
    <x v="1"/>
    <x v="10"/>
    <x v="3"/>
  </r>
  <r>
    <x v="396"/>
    <x v="1"/>
    <s v="Mary"/>
    <s v="10378"/>
    <x v="0"/>
    <s v="NY"/>
    <s v="11375.0"/>
    <s v="Women's Apparel"/>
    <x v="4"/>
    <x v="4"/>
    <d v="2016-11-09T00:00:00"/>
    <x v="24007"/>
    <x v="14"/>
    <n v="1"/>
    <n v="50"/>
    <x v="242"/>
    <x v="2749"/>
    <x v="1"/>
    <x v="1"/>
    <x v="10"/>
    <x v="3"/>
  </r>
  <r>
    <x v="396"/>
    <x v="1"/>
    <s v="Mary"/>
    <s v="10378"/>
    <x v="0"/>
    <s v="NY"/>
    <s v="11375.0"/>
    <s v="Cardio Equipment"/>
    <x v="5"/>
    <x v="1"/>
    <d v="2016-04-21T00:00:00"/>
    <x v="24008"/>
    <x v="3"/>
    <n v="4"/>
    <n v="99.989997860000003"/>
    <x v="162"/>
    <x v="4455"/>
    <x v="1"/>
    <x v="1"/>
    <x v="3"/>
    <x v="0"/>
  </r>
  <r>
    <x v="396"/>
    <x v="1"/>
    <s v="Mary"/>
    <s v="10378"/>
    <x v="0"/>
    <s v="NY"/>
    <s v="11375.0"/>
    <s v="Cardio Equipment"/>
    <x v="5"/>
    <x v="1"/>
    <d v="2016-04-21T00:00:00"/>
    <x v="24008"/>
    <x v="3"/>
    <n v="4"/>
    <n v="99.989997860000003"/>
    <x v="532"/>
    <x v="6121"/>
    <x v="1"/>
    <x v="1"/>
    <x v="3"/>
    <x v="0"/>
  </r>
  <r>
    <x v="396"/>
    <x v="1"/>
    <s v="Mary"/>
    <s v="10378"/>
    <x v="0"/>
    <s v="NY"/>
    <s v="11375.0"/>
    <s v="Cleats"/>
    <x v="8"/>
    <x v="1"/>
    <d v="2016-04-21T00:00:00"/>
    <x v="24008"/>
    <x v="3"/>
    <n v="5"/>
    <n v="59.990001679999999"/>
    <x v="278"/>
    <x v="285"/>
    <x v="1"/>
    <x v="1"/>
    <x v="3"/>
    <x v="0"/>
  </r>
  <r>
    <x v="396"/>
    <x v="1"/>
    <s v="Mary"/>
    <s v="10378"/>
    <x v="0"/>
    <s v="NY"/>
    <s v="11375.0"/>
    <s v="Shop By Sport"/>
    <x v="9"/>
    <x v="0"/>
    <d v="2017-03-23T00:00:00"/>
    <x v="24009"/>
    <x v="0"/>
    <n v="4"/>
    <n v="39.990001679999999"/>
    <x v="543"/>
    <x v="15240"/>
    <x v="1"/>
    <x v="0"/>
    <x v="4"/>
    <x v="2"/>
  </r>
  <r>
    <x v="396"/>
    <x v="1"/>
    <s v="Mary"/>
    <s v="10378"/>
    <x v="0"/>
    <s v="NY"/>
    <s v="11375.0"/>
    <s v="Men's Footwear"/>
    <x v="2"/>
    <x v="1"/>
    <d v="2016-04-21T00:00:00"/>
    <x v="24008"/>
    <x v="3"/>
    <n v="1"/>
    <n v="129.9900055"/>
    <x v="15"/>
    <x v="1068"/>
    <x v="2"/>
    <x v="1"/>
    <x v="3"/>
    <x v="0"/>
  </r>
  <r>
    <x v="396"/>
    <x v="1"/>
    <s v="Mary"/>
    <s v="10378"/>
    <x v="0"/>
    <s v="NY"/>
    <s v="11375.0"/>
    <s v="Indoor/Outdoor Games"/>
    <x v="1"/>
    <x v="1"/>
    <d v="2016-04-21T00:00:00"/>
    <x v="24008"/>
    <x v="3"/>
    <n v="2"/>
    <n v="49.979999540000001"/>
    <x v="194"/>
    <x v="15224"/>
    <x v="1"/>
    <x v="1"/>
    <x v="3"/>
    <x v="0"/>
  </r>
  <r>
    <x v="251"/>
    <x v="1"/>
    <s v="Xandra"/>
    <s v="15180"/>
    <x v="0"/>
    <s v="IL"/>
    <s v="60102.0"/>
    <s v="DVDs"/>
    <x v="42"/>
    <x v="3"/>
    <d v="2017-11-11T00:00:00"/>
    <x v="24010"/>
    <x v="6"/>
    <n v="5"/>
    <n v="164.38000489999999"/>
    <x v="523"/>
    <x v="2826"/>
    <x v="2"/>
    <x v="0"/>
    <x v="10"/>
    <x v="3"/>
  </r>
  <r>
    <x v="276"/>
    <x v="1"/>
    <s v="Sylvia"/>
    <s v="18630"/>
    <x v="0"/>
    <s v="CA"/>
    <s v="92557.0"/>
    <s v="DVDs"/>
    <x v="42"/>
    <x v="3"/>
    <d v="2017-12-31T00:00:00"/>
    <x v="24011"/>
    <x v="6"/>
    <n v="5"/>
    <n v="164.38000489999999"/>
    <x v="62"/>
    <x v="15241"/>
    <x v="2"/>
    <x v="0"/>
    <x v="11"/>
    <x v="3"/>
  </r>
  <r>
    <x v="193"/>
    <x v="1"/>
    <s v="Alisa"/>
    <s v="16260"/>
    <x v="0"/>
    <s v="UT"/>
    <s v="84118.0"/>
    <s v="Music"/>
    <x v="45"/>
    <x v="3"/>
    <d v="2017-11-27T00:00:00"/>
    <x v="24012"/>
    <x v="6"/>
    <n v="5"/>
    <n v="260.64999390000003"/>
    <x v="584"/>
    <x v="15242"/>
    <x v="0"/>
    <x v="0"/>
    <x v="10"/>
    <x v="3"/>
  </r>
  <r>
    <x v="100"/>
    <x v="1"/>
    <s v="Melinda"/>
    <s v="17245"/>
    <x v="0"/>
    <s v="CA"/>
    <s v="94544.0"/>
    <s v="Video Games"/>
    <x v="46"/>
    <x v="3"/>
    <d v="2017-11-12T00:00:00"/>
    <x v="24013"/>
    <x v="17"/>
    <n v="5"/>
    <n v="39.75"/>
    <x v="62"/>
    <x v="3986"/>
    <x v="1"/>
    <x v="0"/>
    <x v="10"/>
    <x v="3"/>
  </r>
  <r>
    <x v="225"/>
    <x v="1"/>
    <s v="Matthew"/>
    <s v="5640"/>
    <x v="0"/>
    <s v="MD"/>
    <s v="21502.0"/>
    <s v="Cardio Equipment"/>
    <x v="5"/>
    <x v="3"/>
    <d v="2016-08-29T00:00:00"/>
    <x v="24014"/>
    <x v="11"/>
    <n v="1"/>
    <n v="99.989997860000003"/>
    <x v="80"/>
    <x v="1539"/>
    <x v="1"/>
    <x v="1"/>
    <x v="2"/>
    <x v="1"/>
  </r>
  <r>
    <x v="225"/>
    <x v="1"/>
    <s v="Matthew"/>
    <s v="5640"/>
    <x v="0"/>
    <s v="MD"/>
    <s v="21502.0"/>
    <s v="Men's Footwear"/>
    <x v="2"/>
    <x v="3"/>
    <d v="2016-08-29T00:00:00"/>
    <x v="24014"/>
    <x v="11"/>
    <n v="1"/>
    <n v="129.9900055"/>
    <x v="194"/>
    <x v="2153"/>
    <x v="2"/>
    <x v="1"/>
    <x v="2"/>
    <x v="1"/>
  </r>
  <r>
    <x v="225"/>
    <x v="1"/>
    <s v="Matthew"/>
    <s v="5640"/>
    <x v="0"/>
    <s v="MD"/>
    <s v="21502.0"/>
    <s v="Girls' Apparel"/>
    <x v="25"/>
    <x v="3"/>
    <d v="2016-08-29T00:00:00"/>
    <x v="24014"/>
    <x v="11"/>
    <n v="2"/>
    <n v="39.990001679999999"/>
    <x v="67"/>
    <x v="2092"/>
    <x v="1"/>
    <x v="1"/>
    <x v="2"/>
    <x v="1"/>
  </r>
  <r>
    <x v="225"/>
    <x v="1"/>
    <s v="Matthew"/>
    <s v="5640"/>
    <x v="0"/>
    <s v="MD"/>
    <s v="21502.0"/>
    <s v="Electronics"/>
    <x v="15"/>
    <x v="3"/>
    <d v="2016-08-29T00:00:00"/>
    <x v="24014"/>
    <x v="11"/>
    <n v="3"/>
    <n v="31.989999770000001"/>
    <x v="379"/>
    <x v="5613"/>
    <x v="1"/>
    <x v="1"/>
    <x v="2"/>
    <x v="1"/>
  </r>
  <r>
    <x v="225"/>
    <x v="1"/>
    <s v="Matthew"/>
    <s v="5640"/>
    <x v="0"/>
    <s v="MD"/>
    <s v="21502.0"/>
    <s v="Women's Apparel"/>
    <x v="4"/>
    <x v="3"/>
    <d v="2016-08-29T00:00:00"/>
    <x v="24014"/>
    <x v="11"/>
    <n v="4"/>
    <n v="50"/>
    <x v="619"/>
    <x v="1111"/>
    <x v="1"/>
    <x v="1"/>
    <x v="2"/>
    <x v="1"/>
  </r>
  <r>
    <x v="225"/>
    <x v="1"/>
    <s v="Matthew"/>
    <s v="5640"/>
    <x v="0"/>
    <s v="MD"/>
    <s v="21502.0"/>
    <s v="Camping &amp; Hiking"/>
    <x v="0"/>
    <x v="1"/>
    <d v="2016-01-08T00:00:00"/>
    <x v="24015"/>
    <x v="3"/>
    <n v="1"/>
    <n v="299.98001099999999"/>
    <x v="348"/>
    <x v="262"/>
    <x v="0"/>
    <x v="1"/>
    <x v="9"/>
    <x v="2"/>
  </r>
  <r>
    <x v="225"/>
    <x v="1"/>
    <s v="Matthew"/>
    <s v="5640"/>
    <x v="0"/>
    <s v="MD"/>
    <s v="21502.0"/>
    <s v="Men's Footwear"/>
    <x v="2"/>
    <x v="1"/>
    <d v="2016-01-08T00:00:00"/>
    <x v="24015"/>
    <x v="3"/>
    <n v="1"/>
    <n v="129.9900055"/>
    <x v="249"/>
    <x v="10094"/>
    <x v="2"/>
    <x v="1"/>
    <x v="9"/>
    <x v="2"/>
  </r>
  <r>
    <x v="225"/>
    <x v="1"/>
    <s v="Matthew"/>
    <s v="5640"/>
    <x v="0"/>
    <s v="MD"/>
    <s v="21502.0"/>
    <s v="Women's Apparel"/>
    <x v="4"/>
    <x v="1"/>
    <d v="2016-01-08T00:00:00"/>
    <x v="24015"/>
    <x v="3"/>
    <n v="5"/>
    <n v="50"/>
    <x v="364"/>
    <x v="9929"/>
    <x v="1"/>
    <x v="1"/>
    <x v="9"/>
    <x v="2"/>
  </r>
  <r>
    <x v="225"/>
    <x v="1"/>
    <s v="Matthew"/>
    <s v="5640"/>
    <x v="0"/>
    <s v="MD"/>
    <s v="21502.0"/>
    <s v="Shop By Sport"/>
    <x v="9"/>
    <x v="0"/>
    <d v="2017-03-18T00:00:00"/>
    <x v="24016"/>
    <x v="8"/>
    <n v="1"/>
    <n v="39.990001679999999"/>
    <x v="157"/>
    <x v="4784"/>
    <x v="1"/>
    <x v="0"/>
    <x v="4"/>
    <x v="2"/>
  </r>
  <r>
    <x v="225"/>
    <x v="1"/>
    <s v="Matthew"/>
    <s v="5640"/>
    <x v="0"/>
    <s v="MD"/>
    <s v="21502.0"/>
    <s v="Camping &amp; Hiking"/>
    <x v="0"/>
    <x v="0"/>
    <d v="2017-03-18T00:00:00"/>
    <x v="24016"/>
    <x v="8"/>
    <n v="1"/>
    <n v="299.98001099999999"/>
    <x v="533"/>
    <x v="4262"/>
    <x v="0"/>
    <x v="0"/>
    <x v="4"/>
    <x v="2"/>
  </r>
  <r>
    <x v="225"/>
    <x v="1"/>
    <s v="Matthew"/>
    <s v="5640"/>
    <x v="0"/>
    <s v="MD"/>
    <s v="21502.0"/>
    <s v="Fishing"/>
    <x v="6"/>
    <x v="1"/>
    <d v="2016-02-05T00:00:00"/>
    <x v="24017"/>
    <x v="3"/>
    <n v="1"/>
    <n v="399.98001099999999"/>
    <x v="296"/>
    <x v="2442"/>
    <x v="0"/>
    <x v="1"/>
    <x v="5"/>
    <x v="2"/>
  </r>
  <r>
    <x v="225"/>
    <x v="1"/>
    <s v="Matthew"/>
    <s v="5640"/>
    <x v="0"/>
    <s v="MD"/>
    <s v="21502.0"/>
    <s v="Women's Apparel"/>
    <x v="4"/>
    <x v="1"/>
    <d v="2016-05-23T00:00:00"/>
    <x v="24018"/>
    <x v="10"/>
    <n v="5"/>
    <n v="50"/>
    <x v="183"/>
    <x v="14780"/>
    <x v="1"/>
    <x v="1"/>
    <x v="7"/>
    <x v="0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418"/>
    <x v="3010"/>
    <x v="0"/>
    <x v="1"/>
    <x v="4"/>
    <x v="2"/>
  </r>
  <r>
    <x v="225"/>
    <x v="1"/>
    <s v="Matthew"/>
    <s v="5640"/>
    <x v="0"/>
    <s v="MD"/>
    <s v="21502.0"/>
    <s v="Water Sports"/>
    <x v="7"/>
    <x v="1"/>
    <d v="2016-03-08T00:00:00"/>
    <x v="24019"/>
    <x v="10"/>
    <n v="1"/>
    <n v="199.9900055"/>
    <x v="351"/>
    <x v="3606"/>
    <x v="2"/>
    <x v="1"/>
    <x v="4"/>
    <x v="2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383"/>
    <x v="1229"/>
    <x v="0"/>
    <x v="1"/>
    <x v="4"/>
    <x v="2"/>
  </r>
  <r>
    <x v="225"/>
    <x v="1"/>
    <s v="Matthew"/>
    <s v="5640"/>
    <x v="0"/>
    <s v="MD"/>
    <s v="21502.0"/>
    <s v="Camping &amp; Hiking"/>
    <x v="0"/>
    <x v="1"/>
    <d v="2016-03-08T00:00:00"/>
    <x v="24019"/>
    <x v="10"/>
    <n v="1"/>
    <n v="299.98001099999999"/>
    <x v="488"/>
    <x v="1795"/>
    <x v="0"/>
    <x v="1"/>
    <x v="4"/>
    <x v="2"/>
  </r>
  <r>
    <x v="225"/>
    <x v="1"/>
    <s v="Matthew"/>
    <s v="5640"/>
    <x v="0"/>
    <s v="MD"/>
    <s v="21502.0"/>
    <s v="Shop By Sport"/>
    <x v="9"/>
    <x v="1"/>
    <d v="2016-02-05T00:00:00"/>
    <x v="24017"/>
    <x v="3"/>
    <n v="2"/>
    <n v="39.990001679999999"/>
    <x v="1446"/>
    <x v="15243"/>
    <x v="1"/>
    <x v="1"/>
    <x v="5"/>
    <x v="2"/>
  </r>
  <r>
    <x v="225"/>
    <x v="1"/>
    <s v="Matthew"/>
    <s v="5640"/>
    <x v="0"/>
    <s v="MD"/>
    <s v="21502.0"/>
    <s v="Indoor/Outdoor Games"/>
    <x v="1"/>
    <x v="1"/>
    <d v="2016-03-08T00:00:00"/>
    <x v="24019"/>
    <x v="10"/>
    <n v="2"/>
    <n v="49.979999540000001"/>
    <x v="623"/>
    <x v="15244"/>
    <x v="1"/>
    <x v="1"/>
    <x v="4"/>
    <x v="2"/>
  </r>
  <r>
    <x v="225"/>
    <x v="1"/>
    <s v="Matthew"/>
    <s v="5640"/>
    <x v="0"/>
    <s v="MD"/>
    <s v="21502.0"/>
    <s v="Electronics"/>
    <x v="15"/>
    <x v="1"/>
    <d v="2016-02-05T00:00:00"/>
    <x v="24017"/>
    <x v="3"/>
    <n v="5"/>
    <n v="47.990001679999999"/>
    <x v="213"/>
    <x v="4516"/>
    <x v="1"/>
    <x v="1"/>
    <x v="5"/>
    <x v="2"/>
  </r>
  <r>
    <x v="225"/>
    <x v="1"/>
    <s v="Matthew"/>
    <s v="5640"/>
    <x v="0"/>
    <s v="MD"/>
    <s v="21502.0"/>
    <s v="Shop By Sport"/>
    <x v="9"/>
    <x v="3"/>
    <d v="2017-02-01T00:00:00"/>
    <x v="24020"/>
    <x v="22"/>
    <n v="4"/>
    <n v="39.990001679999999"/>
    <x v="730"/>
    <x v="7704"/>
    <x v="1"/>
    <x v="0"/>
    <x v="5"/>
    <x v="2"/>
  </r>
  <r>
    <x v="225"/>
    <x v="1"/>
    <s v="Matthew"/>
    <s v="5640"/>
    <x v="0"/>
    <s v="MD"/>
    <s v="21502.0"/>
    <s v="Men's Footwear"/>
    <x v="2"/>
    <x v="1"/>
    <d v="2016-05-23T00:00:00"/>
    <x v="24018"/>
    <x v="10"/>
    <n v="1"/>
    <n v="129.9900055"/>
    <x v="202"/>
    <x v="804"/>
    <x v="2"/>
    <x v="1"/>
    <x v="7"/>
    <x v="0"/>
  </r>
  <r>
    <x v="225"/>
    <x v="1"/>
    <s v="Matthew"/>
    <s v="5640"/>
    <x v="0"/>
    <s v="MD"/>
    <s v="21502.0"/>
    <s v="Men's Footwear"/>
    <x v="2"/>
    <x v="1"/>
    <d v="2016-08-06T00:00:00"/>
    <x v="24021"/>
    <x v="15"/>
    <n v="1"/>
    <n v="129.9900055"/>
    <x v="228"/>
    <x v="1484"/>
    <x v="2"/>
    <x v="1"/>
    <x v="2"/>
    <x v="1"/>
  </r>
  <r>
    <x v="225"/>
    <x v="1"/>
    <s v="Matthew"/>
    <s v="5640"/>
    <x v="0"/>
    <s v="MD"/>
    <s v="21502.0"/>
    <s v="Men's Footwear"/>
    <x v="2"/>
    <x v="1"/>
    <d v="2016-08-06T00:00:00"/>
    <x v="24021"/>
    <x v="15"/>
    <n v="1"/>
    <n v="129.9900055"/>
    <x v="60"/>
    <x v="4844"/>
    <x v="2"/>
    <x v="1"/>
    <x v="2"/>
    <x v="1"/>
  </r>
  <r>
    <x v="225"/>
    <x v="1"/>
    <s v="Matthew"/>
    <s v="5640"/>
    <x v="0"/>
    <s v="MD"/>
    <s v="21502.0"/>
    <s v="Women's Apparel"/>
    <x v="4"/>
    <x v="1"/>
    <d v="2016-05-23T00:00:00"/>
    <x v="24018"/>
    <x v="10"/>
    <n v="3"/>
    <n v="50"/>
    <x v="74"/>
    <x v="408"/>
    <x v="1"/>
    <x v="1"/>
    <x v="7"/>
    <x v="0"/>
  </r>
  <r>
    <x v="225"/>
    <x v="1"/>
    <s v="Matthew"/>
    <s v="5640"/>
    <x v="0"/>
    <s v="MD"/>
    <s v="21502.0"/>
    <s v="Indoor/Outdoor Games"/>
    <x v="1"/>
    <x v="1"/>
    <d v="2016-05-23T00:00:00"/>
    <x v="24018"/>
    <x v="10"/>
    <n v="3"/>
    <n v="49.979999540000001"/>
    <x v="183"/>
    <x v="15245"/>
    <x v="1"/>
    <x v="1"/>
    <x v="7"/>
    <x v="0"/>
  </r>
  <r>
    <x v="225"/>
    <x v="1"/>
    <s v="Matthew"/>
    <s v="5640"/>
    <x v="0"/>
    <s v="MD"/>
    <s v="21502.0"/>
    <s v="Indoor/Outdoor Games"/>
    <x v="1"/>
    <x v="0"/>
    <d v="2017-01-28T00:00:00"/>
    <x v="24022"/>
    <x v="0"/>
    <n v="1"/>
    <n v="49.979999540000001"/>
    <x v="54"/>
    <x v="8377"/>
    <x v="1"/>
    <x v="0"/>
    <x v="9"/>
    <x v="2"/>
  </r>
  <r>
    <x v="225"/>
    <x v="1"/>
    <s v="Matthew"/>
    <s v="5640"/>
    <x v="0"/>
    <s v="MD"/>
    <s v="21502.0"/>
    <s v="Fishing"/>
    <x v="6"/>
    <x v="0"/>
    <d v="2017-01-28T00:00:00"/>
    <x v="24022"/>
    <x v="0"/>
    <n v="1"/>
    <n v="399.98001099999999"/>
    <x v="36"/>
    <x v="809"/>
    <x v="0"/>
    <x v="0"/>
    <x v="9"/>
    <x v="2"/>
  </r>
  <r>
    <x v="149"/>
    <x v="1"/>
    <s v="Andrea"/>
    <s v="8633"/>
    <x v="0"/>
    <s v="NC"/>
    <s v="27834.0"/>
    <s v="Men's Footwear"/>
    <x v="2"/>
    <x v="3"/>
    <d v="2016-11-14T00:00:00"/>
    <x v="24023"/>
    <x v="11"/>
    <n v="1"/>
    <n v="129.9900055"/>
    <x v="45"/>
    <x v="3787"/>
    <x v="2"/>
    <x v="1"/>
    <x v="10"/>
    <x v="3"/>
  </r>
  <r>
    <x v="149"/>
    <x v="1"/>
    <s v="Andrea"/>
    <s v="8633"/>
    <x v="0"/>
    <s v="NC"/>
    <s v="27834.0"/>
    <s v="Women's Apparel"/>
    <x v="4"/>
    <x v="2"/>
    <d v="2017-03-09T00:00:00"/>
    <x v="24024"/>
    <x v="4"/>
    <n v="5"/>
    <n v="50"/>
    <x v="66"/>
    <x v="8454"/>
    <x v="1"/>
    <x v="0"/>
    <x v="4"/>
    <x v="2"/>
  </r>
  <r>
    <x v="149"/>
    <x v="1"/>
    <s v="Andrea"/>
    <s v="8633"/>
    <x v="0"/>
    <s v="NC"/>
    <s v="27834.0"/>
    <s v="Shop By Sport"/>
    <x v="9"/>
    <x v="2"/>
    <d v="2017-03-09T00:00:00"/>
    <x v="24024"/>
    <x v="4"/>
    <n v="5"/>
    <n v="39.990001679999999"/>
    <x v="195"/>
    <x v="5105"/>
    <x v="1"/>
    <x v="0"/>
    <x v="4"/>
    <x v="2"/>
  </r>
  <r>
    <x v="149"/>
    <x v="1"/>
    <s v="Andrea"/>
    <s v="8633"/>
    <x v="0"/>
    <s v="NC"/>
    <s v="27834.0"/>
    <s v="Women's Apparel"/>
    <x v="4"/>
    <x v="2"/>
    <d v="2017-03-09T00:00:00"/>
    <x v="24024"/>
    <x v="4"/>
    <n v="5"/>
    <n v="50"/>
    <x v="716"/>
    <x v="15246"/>
    <x v="1"/>
    <x v="0"/>
    <x v="4"/>
    <x v="2"/>
  </r>
  <r>
    <x v="149"/>
    <x v="1"/>
    <s v="Andrea"/>
    <s v="8633"/>
    <x v="0"/>
    <s v="NC"/>
    <s v="27834.0"/>
    <s v="Men's Footwear"/>
    <x v="2"/>
    <x v="2"/>
    <d v="2017-03-09T00:00:00"/>
    <x v="24024"/>
    <x v="4"/>
    <n v="1"/>
    <n v="129.9900055"/>
    <x v="450"/>
    <x v="3059"/>
    <x v="2"/>
    <x v="0"/>
    <x v="4"/>
    <x v="2"/>
  </r>
  <r>
    <x v="149"/>
    <x v="1"/>
    <s v="Andrea"/>
    <s v="8633"/>
    <x v="0"/>
    <s v="NC"/>
    <s v="27834.0"/>
    <s v="Water Sports"/>
    <x v="7"/>
    <x v="2"/>
    <d v="2017-03-09T00:00:00"/>
    <x v="24024"/>
    <x v="4"/>
    <n v="1"/>
    <n v="199.9900055"/>
    <x v="648"/>
    <x v="10120"/>
    <x v="2"/>
    <x v="0"/>
    <x v="4"/>
    <x v="2"/>
  </r>
  <r>
    <x v="149"/>
    <x v="1"/>
    <s v="Andrea"/>
    <s v="8633"/>
    <x v="0"/>
    <s v="NC"/>
    <s v="27834.0"/>
    <s v="Indoor/Outdoor Games"/>
    <x v="1"/>
    <x v="0"/>
    <d v="2017-02-15T00:00:00"/>
    <x v="24025"/>
    <x v="0"/>
    <n v="4"/>
    <n v="49.979999540000001"/>
    <x v="88"/>
    <x v="93"/>
    <x v="1"/>
    <x v="0"/>
    <x v="5"/>
    <x v="2"/>
  </r>
  <r>
    <x v="149"/>
    <x v="1"/>
    <s v="Andrea"/>
    <s v="8633"/>
    <x v="0"/>
    <s v="NC"/>
    <s v="27834.0"/>
    <s v="Women's Apparel"/>
    <x v="4"/>
    <x v="0"/>
    <d v="2017-02-15T00:00:00"/>
    <x v="24025"/>
    <x v="0"/>
    <n v="4"/>
    <n v="50"/>
    <x v="140"/>
    <x v="4182"/>
    <x v="1"/>
    <x v="0"/>
    <x v="5"/>
    <x v="2"/>
  </r>
  <r>
    <x v="46"/>
    <x v="1"/>
    <s v="Isabella"/>
    <s v="16075"/>
    <x v="0"/>
    <s v="AZ"/>
    <s v="85282.0"/>
    <s v="Men's Clothing"/>
    <x v="33"/>
    <x v="3"/>
    <d v="2017-11-24T00:00:00"/>
    <x v="24026"/>
    <x v="5"/>
    <n v="5"/>
    <n v="210.8500061"/>
    <x v="585"/>
    <x v="15247"/>
    <x v="2"/>
    <x v="0"/>
    <x v="10"/>
    <x v="3"/>
  </r>
  <r>
    <x v="291"/>
    <x v="1"/>
    <s v="Madeline"/>
    <s v="17380"/>
    <x v="0"/>
    <s v="CT"/>
    <s v="6516.0"/>
    <s v="Women's Clothing"/>
    <x v="29"/>
    <x v="3"/>
    <d v="2017-12-13T00:00:00"/>
    <x v="24027"/>
    <x v="5"/>
    <n v="5"/>
    <n v="215.82000729999999"/>
    <x v="101"/>
    <x v="11914"/>
    <x v="2"/>
    <x v="0"/>
    <x v="11"/>
    <x v="3"/>
  </r>
  <r>
    <x v="181"/>
    <x v="1"/>
    <s v="Adele"/>
    <s v="15340"/>
    <x v="0"/>
    <s v="AZ"/>
    <s v="85201.0"/>
    <s v="Garden"/>
    <x v="44"/>
    <x v="3"/>
    <d v="2017-11-13T00:00:00"/>
    <x v="24028"/>
    <x v="17"/>
    <n v="5"/>
    <n v="532.58001709999996"/>
    <x v="98"/>
    <x v="15248"/>
    <x v="3"/>
    <x v="0"/>
    <x v="10"/>
    <x v="3"/>
  </r>
  <r>
    <x v="84"/>
    <x v="1"/>
    <s v="Octavia"/>
    <s v="15700"/>
    <x v="0"/>
    <s v="NY"/>
    <s v="10011.0"/>
    <s v="Health and Beauty"/>
    <x v="48"/>
    <x v="3"/>
    <d v="2017-11-19T00:00:00"/>
    <x v="24029"/>
    <x v="17"/>
    <n v="5"/>
    <n v="293.0400085"/>
    <x v="585"/>
    <x v="15249"/>
    <x v="0"/>
    <x v="0"/>
    <x v="10"/>
    <x v="3"/>
  </r>
  <r>
    <x v="262"/>
    <x v="1"/>
    <s v="Faith"/>
    <s v="18610"/>
    <x v="0"/>
    <s v="IL"/>
    <s v="60067.0"/>
    <s v="DVDs"/>
    <x v="42"/>
    <x v="3"/>
    <d v="2017-12-31T00:00:00"/>
    <x v="24030"/>
    <x v="16"/>
    <n v="5"/>
    <n v="164.38000489999999"/>
    <x v="19"/>
    <x v="8054"/>
    <x v="2"/>
    <x v="0"/>
    <x v="11"/>
    <x v="3"/>
  </r>
  <r>
    <x v="12"/>
    <x v="1"/>
    <s v="Mary"/>
    <s v="7431"/>
    <x v="0"/>
    <s v="TX"/>
    <s v="77080.0"/>
    <s v="Fishing"/>
    <x v="6"/>
    <x v="3"/>
    <d v="2016-02-01T00:00:00"/>
    <x v="24031"/>
    <x v="16"/>
    <n v="1"/>
    <n v="399.98001099999999"/>
    <x v="307"/>
    <x v="6647"/>
    <x v="0"/>
    <x v="1"/>
    <x v="5"/>
    <x v="2"/>
  </r>
  <r>
    <x v="12"/>
    <x v="1"/>
    <s v="Mary"/>
    <s v="7431"/>
    <x v="0"/>
    <s v="TX"/>
    <s v="77080.0"/>
    <s v="Cleats"/>
    <x v="8"/>
    <x v="2"/>
    <d v="2016-10-22T00:00:00"/>
    <x v="24032"/>
    <x v="12"/>
    <n v="1"/>
    <n v="59.990001679999999"/>
    <x v="379"/>
    <x v="7099"/>
    <x v="1"/>
    <x v="1"/>
    <x v="8"/>
    <x v="3"/>
  </r>
  <r>
    <x v="12"/>
    <x v="1"/>
    <s v="Mary"/>
    <s v="7431"/>
    <x v="0"/>
    <s v="TX"/>
    <s v="77080.0"/>
    <s v="Camping &amp; Hiking"/>
    <x v="0"/>
    <x v="2"/>
    <d v="2016-10-22T00:00:00"/>
    <x v="24032"/>
    <x v="12"/>
    <n v="1"/>
    <n v="299.98001099999999"/>
    <x v="39"/>
    <x v="9174"/>
    <x v="0"/>
    <x v="1"/>
    <x v="8"/>
    <x v="3"/>
  </r>
  <r>
    <x v="12"/>
    <x v="1"/>
    <s v="Mary"/>
    <s v="7431"/>
    <x v="0"/>
    <s v="TX"/>
    <s v="77080.0"/>
    <s v="Women's Apparel"/>
    <x v="4"/>
    <x v="2"/>
    <d v="2016-10-22T00:00:00"/>
    <x v="24032"/>
    <x v="12"/>
    <n v="5"/>
    <n v="50"/>
    <x v="668"/>
    <x v="15250"/>
    <x v="1"/>
    <x v="1"/>
    <x v="8"/>
    <x v="3"/>
  </r>
  <r>
    <x v="12"/>
    <x v="1"/>
    <s v="Mary"/>
    <s v="7431"/>
    <x v="0"/>
    <s v="TX"/>
    <s v="77080.0"/>
    <s v="Shop By Sport"/>
    <x v="9"/>
    <x v="2"/>
    <d v="2016-10-22T00:00:00"/>
    <x v="24032"/>
    <x v="12"/>
    <n v="5"/>
    <n v="39.990001679999999"/>
    <x v="146"/>
    <x v="5186"/>
    <x v="1"/>
    <x v="1"/>
    <x v="8"/>
    <x v="3"/>
  </r>
  <r>
    <x v="404"/>
    <x v="1"/>
    <s v="Adele"/>
    <s v="17415"/>
    <x v="0"/>
    <s v="CA"/>
    <s v="92627.0"/>
    <s v="Women's Clothing"/>
    <x v="29"/>
    <x v="3"/>
    <d v="2017-12-14T00:00:00"/>
    <x v="24033"/>
    <x v="5"/>
    <n v="5"/>
    <n v="215.82000729999999"/>
    <x v="736"/>
    <x v="15251"/>
    <x v="2"/>
    <x v="0"/>
    <x v="11"/>
    <x v="3"/>
  </r>
  <r>
    <x v="49"/>
    <x v="1"/>
    <s v="Mary"/>
    <s v="8419"/>
    <x v="0"/>
    <s v="CO"/>
    <s v="80013.0"/>
    <s v="Men's Footwear"/>
    <x v="2"/>
    <x v="3"/>
    <d v="2016-03-21T00:00:00"/>
    <x v="24034"/>
    <x v="5"/>
    <n v="1"/>
    <n v="129.9900055"/>
    <x v="314"/>
    <x v="454"/>
    <x v="2"/>
    <x v="1"/>
    <x v="4"/>
    <x v="2"/>
  </r>
  <r>
    <x v="49"/>
    <x v="1"/>
    <s v="Mary"/>
    <s v="8419"/>
    <x v="0"/>
    <s v="CO"/>
    <s v="80013.0"/>
    <s v="Camping &amp; Hiking"/>
    <x v="0"/>
    <x v="3"/>
    <d v="2016-03-21T00:00:00"/>
    <x v="24034"/>
    <x v="5"/>
    <n v="1"/>
    <n v="299.98001099999999"/>
    <x v="295"/>
    <x v="1119"/>
    <x v="0"/>
    <x v="1"/>
    <x v="4"/>
    <x v="2"/>
  </r>
  <r>
    <x v="49"/>
    <x v="1"/>
    <s v="Mary"/>
    <s v="8419"/>
    <x v="0"/>
    <s v="CO"/>
    <s v="80013.0"/>
    <s v="Soccer"/>
    <x v="21"/>
    <x v="0"/>
    <d v="2017-05-06T00:00:00"/>
    <x v="24035"/>
    <x v="0"/>
    <n v="3"/>
    <n v="79.989997860000003"/>
    <x v="836"/>
    <x v="9342"/>
    <x v="1"/>
    <x v="0"/>
    <x v="7"/>
    <x v="0"/>
  </r>
  <r>
    <x v="49"/>
    <x v="1"/>
    <s v="Mary"/>
    <s v="8419"/>
    <x v="0"/>
    <s v="CO"/>
    <s v="80013.0"/>
    <s v="Women's Apparel"/>
    <x v="4"/>
    <x v="0"/>
    <d v="2017-05-06T00:00:00"/>
    <x v="24035"/>
    <x v="0"/>
    <n v="4"/>
    <n v="50"/>
    <x v="663"/>
    <x v="8234"/>
    <x v="1"/>
    <x v="0"/>
    <x v="7"/>
    <x v="0"/>
  </r>
  <r>
    <x v="49"/>
    <x v="1"/>
    <s v="Mary"/>
    <s v="8419"/>
    <x v="0"/>
    <s v="CO"/>
    <s v="80013.0"/>
    <s v="Indoor/Outdoor Games"/>
    <x v="1"/>
    <x v="0"/>
    <d v="2017-05-06T00:00:00"/>
    <x v="24035"/>
    <x v="0"/>
    <n v="4"/>
    <n v="49.979999540000001"/>
    <x v="43"/>
    <x v="9842"/>
    <x v="1"/>
    <x v="0"/>
    <x v="7"/>
    <x v="0"/>
  </r>
  <r>
    <x v="49"/>
    <x v="1"/>
    <s v="Mary"/>
    <s v="8419"/>
    <x v="0"/>
    <s v="CO"/>
    <s v="80013.0"/>
    <s v="Indoor/Outdoor Games"/>
    <x v="1"/>
    <x v="0"/>
    <d v="2017-05-06T00:00:00"/>
    <x v="24035"/>
    <x v="0"/>
    <n v="5"/>
    <n v="49.979999540000001"/>
    <x v="145"/>
    <x v="2806"/>
    <x v="1"/>
    <x v="0"/>
    <x v="7"/>
    <x v="0"/>
  </r>
  <r>
    <x v="49"/>
    <x v="1"/>
    <s v="Mary"/>
    <s v="8419"/>
    <x v="0"/>
    <s v="CO"/>
    <s v="80013.0"/>
    <s v="Camping &amp; Hiking"/>
    <x v="0"/>
    <x v="3"/>
    <d v="2016-09-09T00:00:00"/>
    <x v="24036"/>
    <x v="11"/>
    <n v="1"/>
    <n v="299.98001099999999"/>
    <x v="153"/>
    <x v="1374"/>
    <x v="0"/>
    <x v="1"/>
    <x v="6"/>
    <x v="1"/>
  </r>
  <r>
    <x v="49"/>
    <x v="1"/>
    <s v="Mary"/>
    <s v="8419"/>
    <x v="0"/>
    <s v="CO"/>
    <s v="80013.0"/>
    <s v="Indoor/Outdoor Games"/>
    <x v="1"/>
    <x v="3"/>
    <d v="2016-09-09T00:00:00"/>
    <x v="24036"/>
    <x v="11"/>
    <n v="2"/>
    <n v="49.979999540000001"/>
    <x v="113"/>
    <x v="12940"/>
    <x v="1"/>
    <x v="1"/>
    <x v="6"/>
    <x v="1"/>
  </r>
  <r>
    <x v="49"/>
    <x v="1"/>
    <s v="Mary"/>
    <s v="8419"/>
    <x v="0"/>
    <s v="CO"/>
    <s v="80013.0"/>
    <s v="Cleats"/>
    <x v="8"/>
    <x v="3"/>
    <d v="2016-09-09T00:00:00"/>
    <x v="24036"/>
    <x v="11"/>
    <n v="2"/>
    <n v="59.990001679999999"/>
    <x v="45"/>
    <x v="670"/>
    <x v="1"/>
    <x v="1"/>
    <x v="6"/>
    <x v="1"/>
  </r>
  <r>
    <x v="49"/>
    <x v="1"/>
    <s v="Mary"/>
    <s v="8419"/>
    <x v="0"/>
    <s v="CO"/>
    <s v="80013.0"/>
    <s v="Men's Footwear"/>
    <x v="2"/>
    <x v="0"/>
    <d v="2017-05-06T00:00:00"/>
    <x v="24035"/>
    <x v="0"/>
    <n v="1"/>
    <n v="129.9900055"/>
    <x v="188"/>
    <x v="969"/>
    <x v="2"/>
    <x v="0"/>
    <x v="7"/>
    <x v="0"/>
  </r>
  <r>
    <x v="325"/>
    <x v="1"/>
    <s v="Juliet"/>
    <s v="18515"/>
    <x v="0"/>
    <s v="CA"/>
    <s v="92410.0"/>
    <s v="Crafts"/>
    <x v="34"/>
    <x v="3"/>
    <d v="2017-12-30T00:00:00"/>
    <x v="24037"/>
    <x v="6"/>
    <n v="5"/>
    <n v="461.48001099999999"/>
    <x v="5"/>
    <x v="8264"/>
    <x v="3"/>
    <x v="0"/>
    <x v="11"/>
    <x v="3"/>
  </r>
  <r>
    <x v="98"/>
    <x v="1"/>
    <s v="Imani"/>
    <s v="17225"/>
    <x v="0"/>
    <s v="TX"/>
    <s v="75228.0"/>
    <s v="Video Games"/>
    <x v="46"/>
    <x v="3"/>
    <d v="2017-11-12T00:00:00"/>
    <x v="24038"/>
    <x v="17"/>
    <n v="5"/>
    <n v="39.75"/>
    <x v="51"/>
    <x v="5242"/>
    <x v="1"/>
    <x v="0"/>
    <x v="10"/>
    <x v="3"/>
  </r>
  <r>
    <x v="418"/>
    <x v="1"/>
    <s v="Mary"/>
    <s v="8529"/>
    <x v="0"/>
    <s v="TN"/>
    <s v="37042.0"/>
    <s v="Men's Footwear"/>
    <x v="2"/>
    <x v="3"/>
    <d v="2016-01-23T00:00:00"/>
    <x v="24039"/>
    <x v="16"/>
    <n v="1"/>
    <n v="129.9900055"/>
    <x v="692"/>
    <x v="4918"/>
    <x v="2"/>
    <x v="1"/>
    <x v="9"/>
    <x v="2"/>
  </r>
  <r>
    <x v="418"/>
    <x v="1"/>
    <s v="Mary"/>
    <s v="8529"/>
    <x v="0"/>
    <s v="TN"/>
    <s v="37042.0"/>
    <s v="Men's Footwear"/>
    <x v="2"/>
    <x v="3"/>
    <d v="2016-01-23T00:00:00"/>
    <x v="24039"/>
    <x v="16"/>
    <n v="1"/>
    <n v="129.9900055"/>
    <x v="850"/>
    <x v="4665"/>
    <x v="2"/>
    <x v="1"/>
    <x v="9"/>
    <x v="2"/>
  </r>
  <r>
    <x v="418"/>
    <x v="1"/>
    <s v="Mary"/>
    <s v="8529"/>
    <x v="0"/>
    <s v="TN"/>
    <s v="37042.0"/>
    <s v="Shop By Sport"/>
    <x v="9"/>
    <x v="3"/>
    <d v="2016-01-23T00:00:00"/>
    <x v="24039"/>
    <x v="16"/>
    <n v="1"/>
    <n v="39.990001679999999"/>
    <x v="188"/>
    <x v="2347"/>
    <x v="1"/>
    <x v="1"/>
    <x v="9"/>
    <x v="2"/>
  </r>
  <r>
    <x v="418"/>
    <x v="1"/>
    <s v="Mary"/>
    <s v="8529"/>
    <x v="0"/>
    <s v="TN"/>
    <s v="37042.0"/>
    <s v="Indoor/Outdoor Games"/>
    <x v="1"/>
    <x v="3"/>
    <d v="2016-01-23T00:00:00"/>
    <x v="24039"/>
    <x v="16"/>
    <n v="3"/>
    <n v="49.979999540000001"/>
    <x v="207"/>
    <x v="5854"/>
    <x v="1"/>
    <x v="1"/>
    <x v="9"/>
    <x v="2"/>
  </r>
  <r>
    <x v="418"/>
    <x v="1"/>
    <s v="Mary"/>
    <s v="8529"/>
    <x v="0"/>
    <s v="TN"/>
    <s v="37042.0"/>
    <s v="Trade-In"/>
    <x v="18"/>
    <x v="1"/>
    <d v="2016-05-04T00:00:00"/>
    <x v="24040"/>
    <x v="10"/>
    <n v="4"/>
    <n v="15.989999770000001"/>
    <x v="94"/>
    <x v="13634"/>
    <x v="1"/>
    <x v="1"/>
    <x v="7"/>
    <x v="0"/>
  </r>
  <r>
    <x v="418"/>
    <x v="1"/>
    <s v="Mary"/>
    <s v="8529"/>
    <x v="0"/>
    <s v="TN"/>
    <s v="37042.0"/>
    <s v="Cardio Equipment"/>
    <x v="5"/>
    <x v="1"/>
    <d v="2016-05-04T00:00:00"/>
    <x v="24040"/>
    <x v="10"/>
    <n v="5"/>
    <n v="99.989997860000003"/>
    <x v="174"/>
    <x v="10155"/>
    <x v="1"/>
    <x v="1"/>
    <x v="7"/>
    <x v="0"/>
  </r>
  <r>
    <x v="418"/>
    <x v="1"/>
    <s v="Mary"/>
    <s v="8529"/>
    <x v="0"/>
    <s v="TN"/>
    <s v="37042.0"/>
    <s v="Water Sports"/>
    <x v="7"/>
    <x v="2"/>
    <d v="2017-07-30T00:00:00"/>
    <x v="24041"/>
    <x v="4"/>
    <n v="1"/>
    <n v="199.9900055"/>
    <x v="708"/>
    <x v="789"/>
    <x v="2"/>
    <x v="0"/>
    <x v="1"/>
    <x v="1"/>
  </r>
  <r>
    <x v="418"/>
    <x v="1"/>
    <s v="Mary"/>
    <s v="8529"/>
    <x v="0"/>
    <s v="TN"/>
    <s v="37042.0"/>
    <s v="Women's Apparel"/>
    <x v="4"/>
    <x v="3"/>
    <d v="2016-11-21T00:00:00"/>
    <x v="24042"/>
    <x v="11"/>
    <n v="1"/>
    <n v="50"/>
    <x v="116"/>
    <x v="3221"/>
    <x v="1"/>
    <x v="1"/>
    <x v="10"/>
    <x v="3"/>
  </r>
  <r>
    <x v="418"/>
    <x v="1"/>
    <s v="Mary"/>
    <s v="8529"/>
    <x v="0"/>
    <s v="TN"/>
    <s v="37042.0"/>
    <s v="Fishing"/>
    <x v="6"/>
    <x v="3"/>
    <d v="2016-11-21T00:00:00"/>
    <x v="24042"/>
    <x v="11"/>
    <n v="1"/>
    <n v="399.98001099999999"/>
    <x v="329"/>
    <x v="4223"/>
    <x v="0"/>
    <x v="1"/>
    <x v="10"/>
    <x v="3"/>
  </r>
  <r>
    <x v="418"/>
    <x v="1"/>
    <s v="Mary"/>
    <s v="8529"/>
    <x v="0"/>
    <s v="TN"/>
    <s v="37042.0"/>
    <s v="Shop By Sport"/>
    <x v="9"/>
    <x v="3"/>
    <d v="2016-02-13T00:00:00"/>
    <x v="24043"/>
    <x v="5"/>
    <n v="3"/>
    <n v="39.990001679999999"/>
    <x v="321"/>
    <x v="1457"/>
    <x v="1"/>
    <x v="1"/>
    <x v="5"/>
    <x v="2"/>
  </r>
  <r>
    <x v="418"/>
    <x v="1"/>
    <s v="Mary"/>
    <s v="8529"/>
    <x v="0"/>
    <s v="TN"/>
    <s v="37042.0"/>
    <s v="Baseball &amp; Softball"/>
    <x v="22"/>
    <x v="3"/>
    <d v="2016-02-13T00:00:00"/>
    <x v="24043"/>
    <x v="5"/>
    <n v="3"/>
    <n v="34.990001679999999"/>
    <x v="1506"/>
    <x v="15252"/>
    <x v="1"/>
    <x v="1"/>
    <x v="5"/>
    <x v="2"/>
  </r>
  <r>
    <x v="418"/>
    <x v="1"/>
    <s v="Mary"/>
    <s v="8529"/>
    <x v="0"/>
    <s v="TN"/>
    <s v="37042.0"/>
    <s v="Shop By Sport"/>
    <x v="9"/>
    <x v="3"/>
    <d v="2016-02-13T00:00:00"/>
    <x v="24043"/>
    <x v="5"/>
    <n v="3"/>
    <n v="39.990001679999999"/>
    <x v="476"/>
    <x v="1586"/>
    <x v="1"/>
    <x v="1"/>
    <x v="5"/>
    <x v="2"/>
  </r>
  <r>
    <x v="418"/>
    <x v="1"/>
    <s v="Mary"/>
    <s v="8529"/>
    <x v="0"/>
    <s v="TN"/>
    <s v="37042.0"/>
    <s v="Girls' Apparel"/>
    <x v="25"/>
    <x v="3"/>
    <d v="2016-02-13T00:00:00"/>
    <x v="24043"/>
    <x v="5"/>
    <n v="3"/>
    <n v="70"/>
    <x v="195"/>
    <x v="15253"/>
    <x v="1"/>
    <x v="1"/>
    <x v="5"/>
    <x v="2"/>
  </r>
  <r>
    <x v="418"/>
    <x v="1"/>
    <s v="Mary"/>
    <s v="8529"/>
    <x v="0"/>
    <s v="TN"/>
    <s v="37042.0"/>
    <s v="Women's Apparel"/>
    <x v="4"/>
    <x v="3"/>
    <d v="2016-11-21T00:00:00"/>
    <x v="24042"/>
    <x v="11"/>
    <n v="4"/>
    <n v="50"/>
    <x v="405"/>
    <x v="3271"/>
    <x v="1"/>
    <x v="1"/>
    <x v="10"/>
    <x v="3"/>
  </r>
  <r>
    <x v="418"/>
    <x v="1"/>
    <s v="Mary"/>
    <s v="8529"/>
    <x v="0"/>
    <s v="TN"/>
    <s v="37042.0"/>
    <s v="Cleats"/>
    <x v="8"/>
    <x v="3"/>
    <d v="2016-11-21T00:00:00"/>
    <x v="24042"/>
    <x v="11"/>
    <n v="4"/>
    <n v="59.990001679999999"/>
    <x v="861"/>
    <x v="1028"/>
    <x v="1"/>
    <x v="1"/>
    <x v="10"/>
    <x v="3"/>
  </r>
  <r>
    <x v="418"/>
    <x v="1"/>
    <s v="Mary"/>
    <s v="8529"/>
    <x v="0"/>
    <s v="TN"/>
    <s v="37042.0"/>
    <s v="Women's Apparel"/>
    <x v="4"/>
    <x v="3"/>
    <d v="2016-11-21T00:00:00"/>
    <x v="24042"/>
    <x v="11"/>
    <n v="5"/>
    <n v="50"/>
    <x v="214"/>
    <x v="6405"/>
    <x v="1"/>
    <x v="1"/>
    <x v="10"/>
    <x v="3"/>
  </r>
  <r>
    <x v="418"/>
    <x v="1"/>
    <s v="Mary"/>
    <s v="8529"/>
    <x v="0"/>
    <s v="TN"/>
    <s v="37042.0"/>
    <s v="Indoor/Outdoor Games"/>
    <x v="1"/>
    <x v="3"/>
    <d v="2016-02-13T00:00:00"/>
    <x v="24043"/>
    <x v="5"/>
    <n v="5"/>
    <n v="49.979999540000001"/>
    <x v="740"/>
    <x v="15254"/>
    <x v="1"/>
    <x v="1"/>
    <x v="5"/>
    <x v="2"/>
  </r>
  <r>
    <x v="418"/>
    <x v="1"/>
    <s v="Mary"/>
    <s v="8529"/>
    <x v="0"/>
    <s v="TN"/>
    <s v="37042.0"/>
    <s v="Men's Footwear"/>
    <x v="2"/>
    <x v="1"/>
    <d v="2016-05-04T00:00:00"/>
    <x v="24040"/>
    <x v="10"/>
    <n v="1"/>
    <n v="129.9900055"/>
    <x v="188"/>
    <x v="3785"/>
    <x v="2"/>
    <x v="1"/>
    <x v="7"/>
    <x v="0"/>
  </r>
  <r>
    <x v="418"/>
    <x v="1"/>
    <s v="Mary"/>
    <s v="8529"/>
    <x v="0"/>
    <s v="TN"/>
    <s v="37042.0"/>
    <s v="Indoor/Outdoor Games"/>
    <x v="1"/>
    <x v="1"/>
    <d v="2016-05-04T00:00:00"/>
    <x v="24040"/>
    <x v="10"/>
    <n v="2"/>
    <n v="49.979999540000001"/>
    <x v="585"/>
    <x v="3003"/>
    <x v="1"/>
    <x v="1"/>
    <x v="7"/>
    <x v="0"/>
  </r>
  <r>
    <x v="418"/>
    <x v="1"/>
    <s v="Mary"/>
    <s v="8529"/>
    <x v="0"/>
    <s v="TN"/>
    <s v="37042.0"/>
    <s v="Cleats"/>
    <x v="8"/>
    <x v="1"/>
    <d v="2016-05-04T00:00:00"/>
    <x v="24040"/>
    <x v="10"/>
    <n v="2"/>
    <n v="59.990001679999999"/>
    <x v="200"/>
    <x v="1407"/>
    <x v="1"/>
    <x v="1"/>
    <x v="7"/>
    <x v="0"/>
  </r>
  <r>
    <x v="12"/>
    <x v="1"/>
    <s v="Linda"/>
    <s v="17835"/>
    <x v="0"/>
    <s v="TX"/>
    <s v="77093.0"/>
    <s v="CDs"/>
    <x v="37"/>
    <x v="3"/>
    <d v="2017-12-20T00:00:00"/>
    <x v="24044"/>
    <x v="16"/>
    <n v="5"/>
    <n v="11.289999959999999"/>
    <x v="87"/>
    <x v="6547"/>
    <x v="1"/>
    <x v="0"/>
    <x v="11"/>
    <x v="3"/>
  </r>
  <r>
    <x v="291"/>
    <x v="1"/>
    <s v="Xantha"/>
    <s v="16055"/>
    <x v="0"/>
    <s v="CT"/>
    <s v="6516.0"/>
    <s v="Men's Clothing"/>
    <x v="33"/>
    <x v="3"/>
    <d v="2017-11-24T00:00:00"/>
    <x v="24045"/>
    <x v="6"/>
    <n v="5"/>
    <n v="210.8500061"/>
    <x v="63"/>
    <x v="15255"/>
    <x v="2"/>
    <x v="0"/>
    <x v="10"/>
    <x v="3"/>
  </r>
  <r>
    <x v="344"/>
    <x v="1"/>
    <s v="Shaeleigh"/>
    <s v="16820"/>
    <x v="0"/>
    <s v="CO"/>
    <s v="80219.0"/>
    <s v="Toys"/>
    <x v="47"/>
    <x v="3"/>
    <d v="2017-05-12T00:00:00"/>
    <x v="24046"/>
    <x v="17"/>
    <n v="5"/>
    <n v="11.539999959999999"/>
    <x v="724"/>
    <x v="15256"/>
    <x v="1"/>
    <x v="0"/>
    <x v="7"/>
    <x v="0"/>
  </r>
  <r>
    <x v="67"/>
    <x v="1"/>
    <s v="Britanney"/>
    <s v="17940"/>
    <x v="0"/>
    <s v="IL"/>
    <s v="60056.0"/>
    <s v="Children's Clothing"/>
    <x v="31"/>
    <x v="3"/>
    <d v="2017-12-21T00:00:00"/>
    <x v="24047"/>
    <x v="17"/>
    <n v="5"/>
    <n v="357.10000609999997"/>
    <x v="488"/>
    <x v="15257"/>
    <x v="0"/>
    <x v="0"/>
    <x v="11"/>
    <x v="3"/>
  </r>
  <r>
    <x v="140"/>
    <x v="1"/>
    <s v="Lisa"/>
    <s v="611"/>
    <x v="0"/>
    <s v="CA"/>
    <s v="92020.0"/>
    <s v="Fishing"/>
    <x v="6"/>
    <x v="3"/>
    <d v="2016-12-31T00:00:00"/>
    <x v="24048"/>
    <x v="11"/>
    <n v="1"/>
    <n v="399.98001099999999"/>
    <x v="140"/>
    <x v="4095"/>
    <x v="0"/>
    <x v="1"/>
    <x v="11"/>
    <x v="3"/>
  </r>
  <r>
    <x v="140"/>
    <x v="1"/>
    <s v="Lisa"/>
    <s v="611"/>
    <x v="0"/>
    <s v="CA"/>
    <s v="92020.0"/>
    <s v="Men's Footwear"/>
    <x v="2"/>
    <x v="3"/>
    <d v="2016-12-31T00:00:00"/>
    <x v="24048"/>
    <x v="11"/>
    <n v="1"/>
    <n v="129.9900055"/>
    <x v="944"/>
    <x v="12612"/>
    <x v="2"/>
    <x v="1"/>
    <x v="11"/>
    <x v="3"/>
  </r>
  <r>
    <x v="140"/>
    <x v="1"/>
    <s v="Lisa"/>
    <s v="611"/>
    <x v="0"/>
    <s v="CA"/>
    <s v="92020.0"/>
    <s v="Men's Footwear"/>
    <x v="2"/>
    <x v="3"/>
    <d v="2016-12-31T00:00:00"/>
    <x v="24048"/>
    <x v="11"/>
    <n v="1"/>
    <n v="129.9900055"/>
    <x v="499"/>
    <x v="6148"/>
    <x v="2"/>
    <x v="1"/>
    <x v="11"/>
    <x v="3"/>
  </r>
  <r>
    <x v="87"/>
    <x v="1"/>
    <s v="Idona"/>
    <s v="18115"/>
    <x v="0"/>
    <s v="OH"/>
    <s v="44102.0"/>
    <s v="Computers"/>
    <x v="28"/>
    <x v="3"/>
    <d v="2017-12-24T00:00:00"/>
    <x v="24049"/>
    <x v="5"/>
    <n v="5"/>
    <n v="1500"/>
    <x v="276"/>
    <x v="15258"/>
    <x v="3"/>
    <x v="0"/>
    <x v="11"/>
    <x v="3"/>
  </r>
  <r>
    <x v="30"/>
    <x v="1"/>
    <s v="Maya"/>
    <s v="17205"/>
    <x v="0"/>
    <s v="TX"/>
    <s v="78704.0"/>
    <s v="Video Games"/>
    <x v="46"/>
    <x v="3"/>
    <d v="2017-11-12T00:00:00"/>
    <x v="24050"/>
    <x v="17"/>
    <n v="5"/>
    <n v="39.75"/>
    <x v="103"/>
    <x v="15259"/>
    <x v="1"/>
    <x v="0"/>
    <x v="10"/>
    <x v="3"/>
  </r>
  <r>
    <x v="14"/>
    <x v="1"/>
    <s v="Stella"/>
    <s v="16800"/>
    <x v="0"/>
    <s v="CA"/>
    <s v="90042.0"/>
    <s v="Toys"/>
    <x v="47"/>
    <x v="3"/>
    <d v="2017-05-12T00:00:00"/>
    <x v="24051"/>
    <x v="5"/>
    <n v="5"/>
    <n v="11.539999959999999"/>
    <x v="405"/>
    <x v="4551"/>
    <x v="1"/>
    <x v="0"/>
    <x v="7"/>
    <x v="0"/>
  </r>
  <r>
    <x v="27"/>
    <x v="1"/>
    <s v="Blair"/>
    <s v="18535"/>
    <x v="0"/>
    <s v="IL"/>
    <s v="60647.0"/>
    <s v="DVDs"/>
    <x v="42"/>
    <x v="3"/>
    <d v="2017-12-30T00:00:00"/>
    <x v="24052"/>
    <x v="5"/>
    <n v="5"/>
    <n v="164.38000489999999"/>
    <x v="276"/>
    <x v="1228"/>
    <x v="2"/>
    <x v="0"/>
    <x v="11"/>
    <x v="3"/>
  </r>
  <r>
    <x v="401"/>
    <x v="1"/>
    <s v="Mary"/>
    <s v="3803"/>
    <x v="0"/>
    <s v="CA"/>
    <s v="94109.0"/>
    <s v="Men's Footwear"/>
    <x v="2"/>
    <x v="3"/>
    <d v="2016-08-03T00:00:00"/>
    <x v="24053"/>
    <x v="6"/>
    <n v="1"/>
    <n v="129.9900055"/>
    <x v="173"/>
    <x v="261"/>
    <x v="2"/>
    <x v="1"/>
    <x v="2"/>
    <x v="1"/>
  </r>
  <r>
    <x v="401"/>
    <x v="1"/>
    <s v="Mary"/>
    <s v="3803"/>
    <x v="0"/>
    <s v="CA"/>
    <s v="94109.0"/>
    <s v="Men's Footwear"/>
    <x v="2"/>
    <x v="3"/>
    <d v="2016-08-03T00:00:00"/>
    <x v="24053"/>
    <x v="6"/>
    <n v="1"/>
    <n v="129.9900055"/>
    <x v="52"/>
    <x v="443"/>
    <x v="2"/>
    <x v="1"/>
    <x v="2"/>
    <x v="1"/>
  </r>
  <r>
    <x v="401"/>
    <x v="1"/>
    <s v="Mary"/>
    <s v="3803"/>
    <x v="0"/>
    <s v="CA"/>
    <s v="94109.0"/>
    <s v="Women's Apparel"/>
    <x v="4"/>
    <x v="0"/>
    <d v="2017-04-18T00:00:00"/>
    <x v="24054"/>
    <x v="7"/>
    <n v="5"/>
    <n v="50"/>
    <x v="158"/>
    <x v="6611"/>
    <x v="1"/>
    <x v="0"/>
    <x v="3"/>
    <x v="0"/>
  </r>
  <r>
    <x v="401"/>
    <x v="1"/>
    <s v="Mary"/>
    <s v="3803"/>
    <x v="0"/>
    <s v="CA"/>
    <s v="94109.0"/>
    <s v="Indoor/Outdoor Games"/>
    <x v="1"/>
    <x v="4"/>
    <d v="2016-11-20T00:00:00"/>
    <x v="24055"/>
    <x v="19"/>
    <n v="1"/>
    <n v="49.979999540000001"/>
    <x v="15"/>
    <x v="1792"/>
    <x v="1"/>
    <x v="1"/>
    <x v="10"/>
    <x v="3"/>
  </r>
  <r>
    <x v="401"/>
    <x v="1"/>
    <s v="Mary"/>
    <s v="3803"/>
    <x v="0"/>
    <s v="CA"/>
    <s v="94109.0"/>
    <s v="Water Sports"/>
    <x v="7"/>
    <x v="4"/>
    <d v="2016-11-20T00:00:00"/>
    <x v="24055"/>
    <x v="19"/>
    <n v="1"/>
    <n v="199.9900055"/>
    <x v="408"/>
    <x v="11715"/>
    <x v="2"/>
    <x v="1"/>
    <x v="10"/>
    <x v="3"/>
  </r>
  <r>
    <x v="401"/>
    <x v="1"/>
    <s v="Mary"/>
    <s v="3803"/>
    <x v="0"/>
    <s v="CA"/>
    <s v="94109.0"/>
    <s v="Girls' Apparel"/>
    <x v="25"/>
    <x v="4"/>
    <d v="2016-11-20T00:00:00"/>
    <x v="24055"/>
    <x v="19"/>
    <n v="5"/>
    <n v="39.990001679999999"/>
    <x v="102"/>
    <x v="1109"/>
    <x v="1"/>
    <x v="1"/>
    <x v="10"/>
    <x v="3"/>
  </r>
  <r>
    <x v="344"/>
    <x v="1"/>
    <s v="Hedwig"/>
    <s v="18150"/>
    <x v="0"/>
    <s v="CO"/>
    <s v="80219.0"/>
    <s v="Consumer Electronics"/>
    <x v="26"/>
    <x v="3"/>
    <d v="2017-12-24T00:00:00"/>
    <x v="24056"/>
    <x v="17"/>
    <n v="5"/>
    <n v="252.88000489999999"/>
    <x v="141"/>
    <x v="10258"/>
    <x v="0"/>
    <x v="0"/>
    <x v="11"/>
    <x v="3"/>
  </r>
  <r>
    <x v="161"/>
    <x v="1"/>
    <s v="Grace"/>
    <s v="16515"/>
    <x v="0"/>
    <s v="NY"/>
    <s v="14150.0"/>
    <s v="Pet Supplies"/>
    <x v="43"/>
    <x v="3"/>
    <d v="2017-01-12T00:00:00"/>
    <x v="24057"/>
    <x v="16"/>
    <n v="5"/>
    <n v="84.400001529999997"/>
    <x v="19"/>
    <x v="15260"/>
    <x v="1"/>
    <x v="0"/>
    <x v="9"/>
    <x v="2"/>
  </r>
  <r>
    <x v="39"/>
    <x v="1"/>
    <s v="Robert"/>
    <s v="627"/>
    <x v="0"/>
    <s v="HI"/>
    <s v="96822.0"/>
    <s v="Water Sports"/>
    <x v="7"/>
    <x v="3"/>
    <d v="2016-03-01T00:00:00"/>
    <x v="24058"/>
    <x v="17"/>
    <n v="1"/>
    <n v="199.9900055"/>
    <x v="148"/>
    <x v="7714"/>
    <x v="2"/>
    <x v="1"/>
    <x v="4"/>
    <x v="2"/>
  </r>
  <r>
    <x v="39"/>
    <x v="1"/>
    <s v="Robert"/>
    <s v="627"/>
    <x v="0"/>
    <s v="HI"/>
    <s v="96822.0"/>
    <s v="Cardio Equipment"/>
    <x v="5"/>
    <x v="3"/>
    <d v="2016-03-01T00:00:00"/>
    <x v="24058"/>
    <x v="17"/>
    <n v="1"/>
    <n v="99.989997860000003"/>
    <x v="93"/>
    <x v="629"/>
    <x v="1"/>
    <x v="1"/>
    <x v="4"/>
    <x v="2"/>
  </r>
  <r>
    <x v="39"/>
    <x v="1"/>
    <s v="Robert"/>
    <s v="627"/>
    <x v="0"/>
    <s v="HI"/>
    <s v="96822.0"/>
    <s v="Indoor/Outdoor Games"/>
    <x v="1"/>
    <x v="3"/>
    <d v="2016-03-01T00:00:00"/>
    <x v="24058"/>
    <x v="17"/>
    <n v="1"/>
    <n v="49.979999540000001"/>
    <x v="447"/>
    <x v="2884"/>
    <x v="1"/>
    <x v="1"/>
    <x v="4"/>
    <x v="2"/>
  </r>
  <r>
    <x v="39"/>
    <x v="1"/>
    <s v="Robert"/>
    <s v="627"/>
    <x v="0"/>
    <s v="HI"/>
    <s v="96822.0"/>
    <s v="Women's Apparel"/>
    <x v="4"/>
    <x v="3"/>
    <d v="2016-03-01T00:00:00"/>
    <x v="24058"/>
    <x v="17"/>
    <n v="3"/>
    <n v="50"/>
    <x v="6"/>
    <x v="1968"/>
    <x v="1"/>
    <x v="1"/>
    <x v="4"/>
    <x v="2"/>
  </r>
  <r>
    <x v="39"/>
    <x v="1"/>
    <s v="Robert"/>
    <s v="627"/>
    <x v="0"/>
    <s v="HI"/>
    <s v="96822.0"/>
    <s v="Women's Apparel"/>
    <x v="4"/>
    <x v="0"/>
    <d v="2017-10-05T00:00:00"/>
    <x v="24059"/>
    <x v="7"/>
    <n v="5"/>
    <n v="50"/>
    <x v="43"/>
    <x v="147"/>
    <x v="1"/>
    <x v="0"/>
    <x v="8"/>
    <x v="3"/>
  </r>
  <r>
    <x v="39"/>
    <x v="1"/>
    <s v="Robert"/>
    <s v="627"/>
    <x v="0"/>
    <s v="HI"/>
    <s v="96822.0"/>
    <s v="Women's Apparel"/>
    <x v="4"/>
    <x v="0"/>
    <d v="2017-10-05T00:00:00"/>
    <x v="24059"/>
    <x v="7"/>
    <n v="5"/>
    <n v="50"/>
    <x v="579"/>
    <x v="1261"/>
    <x v="1"/>
    <x v="0"/>
    <x v="8"/>
    <x v="3"/>
  </r>
  <r>
    <x v="39"/>
    <x v="1"/>
    <s v="Robert"/>
    <s v="627"/>
    <x v="0"/>
    <s v="HI"/>
    <s v="96822.0"/>
    <s v="Camping &amp; Hiking"/>
    <x v="0"/>
    <x v="0"/>
    <d v="2017-10-05T00:00:00"/>
    <x v="24059"/>
    <x v="7"/>
    <n v="1"/>
    <n v="299.98001099999999"/>
    <x v="15"/>
    <x v="34"/>
    <x v="0"/>
    <x v="0"/>
    <x v="8"/>
    <x v="3"/>
  </r>
  <r>
    <x v="39"/>
    <x v="1"/>
    <s v="Robert"/>
    <s v="627"/>
    <x v="0"/>
    <s v="HI"/>
    <s v="96822.0"/>
    <s v="Cardio Equipment"/>
    <x v="5"/>
    <x v="0"/>
    <d v="2017-10-05T00:00:00"/>
    <x v="24059"/>
    <x v="7"/>
    <n v="2"/>
    <n v="99.989997860000003"/>
    <x v="414"/>
    <x v="12997"/>
    <x v="1"/>
    <x v="0"/>
    <x v="8"/>
    <x v="3"/>
  </r>
  <r>
    <x v="39"/>
    <x v="1"/>
    <s v="Robert"/>
    <s v="627"/>
    <x v="0"/>
    <s v="HI"/>
    <s v="96822.0"/>
    <s v="Indoor/Outdoor Games"/>
    <x v="1"/>
    <x v="2"/>
    <d v="2017-09-13T00:00:00"/>
    <x v="24060"/>
    <x v="4"/>
    <n v="2"/>
    <n v="49.979999540000001"/>
    <x v="276"/>
    <x v="3216"/>
    <x v="1"/>
    <x v="0"/>
    <x v="6"/>
    <x v="1"/>
  </r>
  <r>
    <x v="39"/>
    <x v="1"/>
    <s v="Robert"/>
    <s v="627"/>
    <x v="0"/>
    <s v="HI"/>
    <s v="96822.0"/>
    <s v="Fishing"/>
    <x v="6"/>
    <x v="1"/>
    <d v="2016-03-07T00:00:00"/>
    <x v="24061"/>
    <x v="3"/>
    <n v="1"/>
    <n v="399.98001099999999"/>
    <x v="59"/>
    <x v="1376"/>
    <x v="0"/>
    <x v="1"/>
    <x v="4"/>
    <x v="2"/>
  </r>
  <r>
    <x v="39"/>
    <x v="1"/>
    <s v="Robert"/>
    <s v="627"/>
    <x v="0"/>
    <s v="HI"/>
    <s v="96822.0"/>
    <s v="Water Sports"/>
    <x v="7"/>
    <x v="1"/>
    <d v="2016-03-07T00:00:00"/>
    <x v="24061"/>
    <x v="3"/>
    <n v="1"/>
    <n v="199.9900055"/>
    <x v="591"/>
    <x v="1300"/>
    <x v="2"/>
    <x v="1"/>
    <x v="4"/>
    <x v="2"/>
  </r>
  <r>
    <x v="39"/>
    <x v="1"/>
    <s v="Robert"/>
    <s v="627"/>
    <x v="0"/>
    <s v="HI"/>
    <s v="96822.0"/>
    <s v="Water Sports"/>
    <x v="7"/>
    <x v="1"/>
    <d v="2016-03-07T00:00:00"/>
    <x v="24061"/>
    <x v="3"/>
    <n v="1"/>
    <n v="199.9900055"/>
    <x v="753"/>
    <x v="6368"/>
    <x v="2"/>
    <x v="1"/>
    <x v="4"/>
    <x v="2"/>
  </r>
  <r>
    <x v="39"/>
    <x v="1"/>
    <s v="Robert"/>
    <s v="627"/>
    <x v="0"/>
    <s v="HI"/>
    <s v="96822.0"/>
    <s v="Men's Footwear"/>
    <x v="2"/>
    <x v="1"/>
    <d v="2016-04-04T00:00:00"/>
    <x v="24062"/>
    <x v="10"/>
    <n v="1"/>
    <n v="129.9900055"/>
    <x v="15"/>
    <x v="1068"/>
    <x v="2"/>
    <x v="1"/>
    <x v="3"/>
    <x v="0"/>
  </r>
  <r>
    <x v="39"/>
    <x v="1"/>
    <s v="Robert"/>
    <s v="627"/>
    <x v="0"/>
    <s v="HI"/>
    <s v="96822.0"/>
    <s v="Men's Footwear"/>
    <x v="2"/>
    <x v="1"/>
    <d v="2016-04-04T00:00:00"/>
    <x v="24062"/>
    <x v="10"/>
    <n v="1"/>
    <n v="129.9900055"/>
    <x v="212"/>
    <x v="4982"/>
    <x v="2"/>
    <x v="1"/>
    <x v="3"/>
    <x v="0"/>
  </r>
  <r>
    <x v="39"/>
    <x v="1"/>
    <s v="Robert"/>
    <s v="627"/>
    <x v="0"/>
    <s v="HI"/>
    <s v="96822.0"/>
    <s v="Cleats"/>
    <x v="8"/>
    <x v="1"/>
    <d v="2016-04-04T00:00:00"/>
    <x v="24062"/>
    <x v="10"/>
    <n v="1"/>
    <n v="59.990001679999999"/>
    <x v="479"/>
    <x v="1527"/>
    <x v="1"/>
    <x v="1"/>
    <x v="3"/>
    <x v="0"/>
  </r>
  <r>
    <x v="39"/>
    <x v="1"/>
    <s v="Robert"/>
    <s v="627"/>
    <x v="0"/>
    <s v="HI"/>
    <s v="96822.0"/>
    <s v="Indoor/Outdoor Games"/>
    <x v="1"/>
    <x v="1"/>
    <d v="2016-03-07T00:00:00"/>
    <x v="24061"/>
    <x v="3"/>
    <n v="3"/>
    <n v="49.979999540000001"/>
    <x v="103"/>
    <x v="6888"/>
    <x v="1"/>
    <x v="1"/>
    <x v="4"/>
    <x v="2"/>
  </r>
  <r>
    <x v="39"/>
    <x v="1"/>
    <s v="Robert"/>
    <s v="627"/>
    <x v="0"/>
    <s v="HI"/>
    <s v="96822.0"/>
    <s v="Cardio Equipment"/>
    <x v="5"/>
    <x v="1"/>
    <d v="2016-03-07T00:00:00"/>
    <x v="24061"/>
    <x v="3"/>
    <n v="3"/>
    <n v="99.989997860000003"/>
    <x v="187"/>
    <x v="5664"/>
    <x v="1"/>
    <x v="1"/>
    <x v="4"/>
    <x v="2"/>
  </r>
  <r>
    <x v="513"/>
    <x v="1"/>
    <s v="Lani"/>
    <s v="18220"/>
    <x v="0"/>
    <s v="OH"/>
    <s v="44870.0"/>
    <s v="Consumer Electronics"/>
    <x v="26"/>
    <x v="3"/>
    <d v="2017-12-25T00:00:00"/>
    <x v="24063"/>
    <x v="5"/>
    <n v="5"/>
    <n v="252.88000489999999"/>
    <x v="476"/>
    <x v="4684"/>
    <x v="0"/>
    <x v="0"/>
    <x v="11"/>
    <x v="3"/>
  </r>
  <r>
    <x v="309"/>
    <x v="1"/>
    <s v="Camille"/>
    <s v="17715"/>
    <x v="0"/>
    <s v="WI"/>
    <s v="54601.0"/>
    <s v="Baby"/>
    <x v="38"/>
    <x v="3"/>
    <d v="2017-12-18T00:00:00"/>
    <x v="24064"/>
    <x v="5"/>
    <n v="5"/>
    <n v="59.08000183"/>
    <x v="708"/>
    <x v="7823"/>
    <x v="1"/>
    <x v="0"/>
    <x v="11"/>
    <x v="3"/>
  </r>
  <r>
    <x v="143"/>
    <x v="1"/>
    <s v="India"/>
    <s v="18605"/>
    <x v="0"/>
    <s v="FL"/>
    <s v="33312.0"/>
    <s v="DVDs"/>
    <x v="42"/>
    <x v="3"/>
    <d v="2017-12-31T00:00:00"/>
    <x v="24065"/>
    <x v="17"/>
    <n v="5"/>
    <n v="164.38000489999999"/>
    <x v="105"/>
    <x v="17"/>
    <x v="2"/>
    <x v="0"/>
    <x v="11"/>
    <x v="3"/>
  </r>
  <r>
    <x v="57"/>
    <x v="1"/>
    <s v="John"/>
    <s v="1799"/>
    <x v="0"/>
    <s v="OH"/>
    <s v="43055.0"/>
    <s v="Water Sports"/>
    <x v="7"/>
    <x v="3"/>
    <d v="2016-03-25T00:00:00"/>
    <x v="24066"/>
    <x v="5"/>
    <n v="1"/>
    <n v="199.9900055"/>
    <x v="41"/>
    <x v="42"/>
    <x v="2"/>
    <x v="1"/>
    <x v="4"/>
    <x v="2"/>
  </r>
  <r>
    <x v="57"/>
    <x v="1"/>
    <s v="John"/>
    <s v="1799"/>
    <x v="0"/>
    <s v="OH"/>
    <s v="43055.0"/>
    <s v="Women's Apparel"/>
    <x v="4"/>
    <x v="3"/>
    <d v="2016-03-25T00:00:00"/>
    <x v="24066"/>
    <x v="5"/>
    <n v="1"/>
    <n v="50"/>
    <x v="335"/>
    <x v="2536"/>
    <x v="1"/>
    <x v="1"/>
    <x v="4"/>
    <x v="2"/>
  </r>
  <r>
    <x v="57"/>
    <x v="1"/>
    <s v="John"/>
    <s v="1799"/>
    <x v="0"/>
    <s v="OH"/>
    <s v="43055.0"/>
    <s v="Fishing"/>
    <x v="6"/>
    <x v="3"/>
    <d v="2016-03-25T00:00:00"/>
    <x v="24066"/>
    <x v="5"/>
    <n v="1"/>
    <n v="399.98001099999999"/>
    <x v="208"/>
    <x v="5223"/>
    <x v="0"/>
    <x v="1"/>
    <x v="4"/>
    <x v="2"/>
  </r>
  <r>
    <x v="57"/>
    <x v="1"/>
    <s v="John"/>
    <s v="1799"/>
    <x v="0"/>
    <s v="OH"/>
    <s v="43055.0"/>
    <s v="Indoor/Outdoor Games"/>
    <x v="1"/>
    <x v="3"/>
    <d v="2016-03-25T00:00:00"/>
    <x v="24066"/>
    <x v="5"/>
    <n v="2"/>
    <n v="49.979999540000001"/>
    <x v="127"/>
    <x v="9044"/>
    <x v="1"/>
    <x v="1"/>
    <x v="4"/>
    <x v="2"/>
  </r>
  <r>
    <x v="57"/>
    <x v="1"/>
    <s v="John"/>
    <s v="1799"/>
    <x v="0"/>
    <s v="OH"/>
    <s v="43055.0"/>
    <s v="Golf Balls"/>
    <x v="11"/>
    <x v="3"/>
    <d v="2016-03-25T00:00:00"/>
    <x v="24066"/>
    <x v="5"/>
    <n v="3"/>
    <n v="14.989999770000001"/>
    <x v="295"/>
    <x v="2986"/>
    <x v="1"/>
    <x v="1"/>
    <x v="4"/>
    <x v="2"/>
  </r>
  <r>
    <x v="57"/>
    <x v="1"/>
    <s v="John"/>
    <s v="1799"/>
    <x v="0"/>
    <s v="OH"/>
    <s v="43055.0"/>
    <s v="Cardio Equipment"/>
    <x v="5"/>
    <x v="0"/>
    <d v="2017-11-04T00:00:00"/>
    <x v="24067"/>
    <x v="7"/>
    <n v="3"/>
    <n v="99.989997860000003"/>
    <x v="438"/>
    <x v="827"/>
    <x v="1"/>
    <x v="0"/>
    <x v="10"/>
    <x v="3"/>
  </r>
  <r>
    <x v="57"/>
    <x v="1"/>
    <s v="John"/>
    <s v="1799"/>
    <x v="0"/>
    <s v="OH"/>
    <s v="43055.0"/>
    <s v="Fishing"/>
    <x v="6"/>
    <x v="3"/>
    <d v="2016-01-20T00:00:00"/>
    <x v="24068"/>
    <x v="17"/>
    <n v="1"/>
    <n v="399.98001099999999"/>
    <x v="217"/>
    <x v="34"/>
    <x v="0"/>
    <x v="1"/>
    <x v="9"/>
    <x v="2"/>
  </r>
  <r>
    <x v="57"/>
    <x v="1"/>
    <s v="John"/>
    <s v="1799"/>
    <x v="0"/>
    <s v="OH"/>
    <s v="43055.0"/>
    <s v="Men's Footwear"/>
    <x v="2"/>
    <x v="3"/>
    <d v="2016-01-20T00:00:00"/>
    <x v="24068"/>
    <x v="17"/>
    <n v="1"/>
    <n v="129.9900055"/>
    <x v="6"/>
    <x v="669"/>
    <x v="2"/>
    <x v="1"/>
    <x v="9"/>
    <x v="2"/>
  </r>
  <r>
    <x v="57"/>
    <x v="1"/>
    <s v="John"/>
    <s v="1799"/>
    <x v="0"/>
    <s v="OH"/>
    <s v="43055.0"/>
    <s v="Shop By Sport"/>
    <x v="9"/>
    <x v="3"/>
    <d v="2016-01-20T00:00:00"/>
    <x v="24068"/>
    <x v="17"/>
    <n v="1"/>
    <n v="39.990001679999999"/>
    <x v="48"/>
    <x v="2537"/>
    <x v="1"/>
    <x v="1"/>
    <x v="9"/>
    <x v="2"/>
  </r>
  <r>
    <x v="57"/>
    <x v="1"/>
    <s v="John"/>
    <s v="1799"/>
    <x v="0"/>
    <s v="OH"/>
    <s v="43055.0"/>
    <s v="Shop By Sport"/>
    <x v="9"/>
    <x v="3"/>
    <d v="2016-01-20T00:00:00"/>
    <x v="24068"/>
    <x v="17"/>
    <n v="2"/>
    <n v="39.990001679999999"/>
    <x v="324"/>
    <x v="14477"/>
    <x v="1"/>
    <x v="1"/>
    <x v="9"/>
    <x v="2"/>
  </r>
  <r>
    <x v="57"/>
    <x v="1"/>
    <s v="John"/>
    <s v="1799"/>
    <x v="0"/>
    <s v="OH"/>
    <s v="43055.0"/>
    <s v="Women's Apparel"/>
    <x v="4"/>
    <x v="3"/>
    <d v="2016-01-20T00:00:00"/>
    <x v="24068"/>
    <x v="17"/>
    <n v="3"/>
    <n v="50"/>
    <x v="220"/>
    <x v="4378"/>
    <x v="1"/>
    <x v="1"/>
    <x v="9"/>
    <x v="2"/>
  </r>
  <r>
    <x v="57"/>
    <x v="1"/>
    <s v="John"/>
    <s v="1799"/>
    <x v="0"/>
    <s v="OH"/>
    <s v="43055.0"/>
    <s v="Men's Footwear"/>
    <x v="2"/>
    <x v="0"/>
    <d v="2017-11-04T00:00:00"/>
    <x v="24067"/>
    <x v="7"/>
    <n v="1"/>
    <n v="129.9900055"/>
    <x v="279"/>
    <x v="15261"/>
    <x v="2"/>
    <x v="0"/>
    <x v="10"/>
    <x v="3"/>
  </r>
  <r>
    <x v="252"/>
    <x v="1"/>
    <s v="Mary"/>
    <s v="377"/>
    <x v="0"/>
    <s v="CA"/>
    <s v="93535.0"/>
    <s v="Fishing"/>
    <x v="6"/>
    <x v="3"/>
    <d v="2016-02-15T00:00:00"/>
    <x v="24069"/>
    <x v="6"/>
    <n v="1"/>
    <n v="399.98001099999999"/>
    <x v="202"/>
    <x v="6071"/>
    <x v="0"/>
    <x v="1"/>
    <x v="5"/>
    <x v="2"/>
  </r>
  <r>
    <x v="252"/>
    <x v="1"/>
    <s v="Mary"/>
    <s v="377"/>
    <x v="0"/>
    <s v="CA"/>
    <s v="93535.0"/>
    <s v="Water Sports"/>
    <x v="7"/>
    <x v="3"/>
    <d v="2016-02-15T00:00:00"/>
    <x v="24069"/>
    <x v="6"/>
    <n v="1"/>
    <n v="199.9900055"/>
    <x v="436"/>
    <x v="1603"/>
    <x v="2"/>
    <x v="1"/>
    <x v="5"/>
    <x v="2"/>
  </r>
  <r>
    <x v="252"/>
    <x v="1"/>
    <s v="Mary"/>
    <s v="377"/>
    <x v="0"/>
    <s v="CA"/>
    <s v="93535.0"/>
    <s v="Women's Apparel"/>
    <x v="4"/>
    <x v="3"/>
    <d v="2016-02-15T00:00:00"/>
    <x v="24069"/>
    <x v="6"/>
    <n v="2"/>
    <n v="50"/>
    <x v="274"/>
    <x v="4856"/>
    <x v="1"/>
    <x v="1"/>
    <x v="5"/>
    <x v="2"/>
  </r>
  <r>
    <x v="252"/>
    <x v="1"/>
    <s v="Mary"/>
    <s v="377"/>
    <x v="0"/>
    <s v="CA"/>
    <s v="93535.0"/>
    <s v="Electronics"/>
    <x v="15"/>
    <x v="3"/>
    <d v="2016-02-15T00:00:00"/>
    <x v="24069"/>
    <x v="6"/>
    <n v="3"/>
    <n v="47.990001679999999"/>
    <x v="225"/>
    <x v="12821"/>
    <x v="1"/>
    <x v="1"/>
    <x v="5"/>
    <x v="2"/>
  </r>
  <r>
    <x v="252"/>
    <x v="1"/>
    <s v="Mary"/>
    <s v="377"/>
    <x v="0"/>
    <s v="CA"/>
    <s v="93535.0"/>
    <s v="Indoor/Outdoor Games"/>
    <x v="1"/>
    <x v="3"/>
    <d v="2016-02-15T00:00:00"/>
    <x v="24069"/>
    <x v="6"/>
    <n v="4"/>
    <n v="49.979999540000001"/>
    <x v="88"/>
    <x v="93"/>
    <x v="1"/>
    <x v="1"/>
    <x v="5"/>
    <x v="2"/>
  </r>
  <r>
    <x v="252"/>
    <x v="1"/>
    <s v="Mary"/>
    <s v="377"/>
    <x v="0"/>
    <s v="CA"/>
    <s v="93535.0"/>
    <s v="Cardio Equipment"/>
    <x v="5"/>
    <x v="3"/>
    <d v="2016-01-03T00:00:00"/>
    <x v="24070"/>
    <x v="6"/>
    <n v="2"/>
    <n v="99.989997860000003"/>
    <x v="810"/>
    <x v="15262"/>
    <x v="1"/>
    <x v="1"/>
    <x v="9"/>
    <x v="2"/>
  </r>
  <r>
    <x v="252"/>
    <x v="1"/>
    <s v="Mary"/>
    <s v="377"/>
    <x v="0"/>
    <s v="CA"/>
    <s v="93535.0"/>
    <s v="Cleats"/>
    <x v="8"/>
    <x v="4"/>
    <d v="2017-02-01T00:00:00"/>
    <x v="24071"/>
    <x v="14"/>
    <n v="1"/>
    <n v="59.990001679999999"/>
    <x v="658"/>
    <x v="1524"/>
    <x v="1"/>
    <x v="0"/>
    <x v="5"/>
    <x v="2"/>
  </r>
  <r>
    <x v="37"/>
    <x v="1"/>
    <s v="Priscilla"/>
    <s v="17605"/>
    <x v="0"/>
    <s v="CA"/>
    <s v="91767.0"/>
    <s v="Books"/>
    <x v="39"/>
    <x v="3"/>
    <d v="2017-12-16T00:00:00"/>
    <x v="24072"/>
    <x v="17"/>
    <n v="5"/>
    <n v="31.079999919999999"/>
    <x v="514"/>
    <x v="4551"/>
    <x v="1"/>
    <x v="0"/>
    <x v="11"/>
    <x v="3"/>
  </r>
  <r>
    <x v="12"/>
    <x v="1"/>
    <s v="Xerxes"/>
    <s v="16675"/>
    <x v="0"/>
    <s v="TX"/>
    <s v="77083.0"/>
    <s v="Sporting Goods"/>
    <x v="49"/>
    <x v="3"/>
    <d v="2017-03-12T00:00:00"/>
    <x v="24073"/>
    <x v="5"/>
    <n v="5"/>
    <n v="327.75"/>
    <x v="245"/>
    <x v="15263"/>
    <x v="0"/>
    <x v="0"/>
    <x v="4"/>
    <x v="2"/>
  </r>
  <r>
    <x v="180"/>
    <x v="1"/>
    <s v="Susan"/>
    <s v="6541"/>
    <x v="0"/>
    <s v="NY"/>
    <s v="11717.0"/>
    <s v="Fishing"/>
    <x v="6"/>
    <x v="3"/>
    <d v="2016-09-01T00:00:00"/>
    <x v="24074"/>
    <x v="17"/>
    <n v="1"/>
    <n v="399.98001099999999"/>
    <x v="473"/>
    <x v="1591"/>
    <x v="0"/>
    <x v="1"/>
    <x v="6"/>
    <x v="1"/>
  </r>
  <r>
    <x v="99"/>
    <x v="1"/>
    <s v="Sage"/>
    <s v="16795"/>
    <x v="0"/>
    <s v="NY"/>
    <s v="11218.0"/>
    <s v="Toys"/>
    <x v="47"/>
    <x v="3"/>
    <d v="2017-05-12T00:00:00"/>
    <x v="24075"/>
    <x v="5"/>
    <n v="5"/>
    <n v="11.539999959999999"/>
    <x v="1011"/>
    <x v="10703"/>
    <x v="1"/>
    <x v="0"/>
    <x v="7"/>
    <x v="0"/>
  </r>
  <r>
    <x v="46"/>
    <x v="1"/>
    <s v="Shellie"/>
    <s v="18005"/>
    <x v="0"/>
    <s v="AZ"/>
    <s v="85282.0"/>
    <s v="Children's Clothing"/>
    <x v="31"/>
    <x v="3"/>
    <d v="2017-12-22T00:00:00"/>
    <x v="24076"/>
    <x v="17"/>
    <n v="5"/>
    <n v="357.10000609999997"/>
    <x v="356"/>
    <x v="15264"/>
    <x v="0"/>
    <x v="0"/>
    <x v="11"/>
    <x v="3"/>
  </r>
  <r>
    <x v="207"/>
    <x v="1"/>
    <s v="Lillian"/>
    <s v="18470"/>
    <x v="0"/>
    <s v="CA"/>
    <s v="93905.0"/>
    <s v="Crafts"/>
    <x v="34"/>
    <x v="3"/>
    <d v="2017-12-29T00:00:00"/>
    <x v="24077"/>
    <x v="5"/>
    <n v="5"/>
    <n v="461.48001099999999"/>
    <x v="205"/>
    <x v="15265"/>
    <x v="3"/>
    <x v="0"/>
    <x v="11"/>
    <x v="3"/>
  </r>
  <r>
    <x v="41"/>
    <x v="1"/>
    <s v="Britanni"/>
    <s v="16065"/>
    <x v="0"/>
    <s v="NY"/>
    <s v="14120.0"/>
    <s v="Men's Clothing"/>
    <x v="33"/>
    <x v="3"/>
    <d v="2017-11-24T00:00:00"/>
    <x v="24078"/>
    <x v="5"/>
    <n v="5"/>
    <n v="210.8500061"/>
    <x v="87"/>
    <x v="11406"/>
    <x v="2"/>
    <x v="0"/>
    <x v="10"/>
    <x v="3"/>
  </r>
  <r>
    <x v="327"/>
    <x v="1"/>
    <s v="Madison"/>
    <s v="11935"/>
    <x v="0"/>
    <s v="CA"/>
    <s v="95076.0"/>
    <s v="Indoor/Outdoor Games"/>
    <x v="1"/>
    <x v="3"/>
    <d v="2016-02-19T00:00:00"/>
    <x v="24079"/>
    <x v="17"/>
    <n v="1"/>
    <n v="49.979999540000001"/>
    <x v="1323"/>
    <x v="15266"/>
    <x v="1"/>
    <x v="1"/>
    <x v="5"/>
    <x v="2"/>
  </r>
  <r>
    <x v="327"/>
    <x v="1"/>
    <s v="Madison"/>
    <s v="11935"/>
    <x v="0"/>
    <s v="CA"/>
    <s v="95076.0"/>
    <s v="Men's Footwear"/>
    <x v="2"/>
    <x v="1"/>
    <d v="2016-04-07T00:00:00"/>
    <x v="24080"/>
    <x v="15"/>
    <n v="1"/>
    <n v="129.9900055"/>
    <x v="50"/>
    <x v="1160"/>
    <x v="2"/>
    <x v="1"/>
    <x v="3"/>
    <x v="0"/>
  </r>
  <r>
    <x v="327"/>
    <x v="1"/>
    <s v="Madison"/>
    <s v="11935"/>
    <x v="0"/>
    <s v="CA"/>
    <s v="95076.0"/>
    <s v="Cleats"/>
    <x v="8"/>
    <x v="1"/>
    <d v="2016-04-07T00:00:00"/>
    <x v="24080"/>
    <x v="15"/>
    <n v="1"/>
    <n v="59.990001679999999"/>
    <x v="658"/>
    <x v="1524"/>
    <x v="1"/>
    <x v="1"/>
    <x v="3"/>
    <x v="0"/>
  </r>
  <r>
    <x v="327"/>
    <x v="1"/>
    <s v="Madison"/>
    <s v="11935"/>
    <x v="0"/>
    <s v="CA"/>
    <s v="95076.0"/>
    <s v="Women's Apparel"/>
    <x v="4"/>
    <x v="1"/>
    <d v="2016-04-07T00:00:00"/>
    <x v="24080"/>
    <x v="15"/>
    <n v="3"/>
    <n v="50"/>
    <x v="365"/>
    <x v="1406"/>
    <x v="1"/>
    <x v="1"/>
    <x v="3"/>
    <x v="0"/>
  </r>
  <r>
    <x v="419"/>
    <x v="1"/>
    <s v="Shay"/>
    <s v="16375"/>
    <x v="0"/>
    <s v="NV"/>
    <s v="89030.0"/>
    <s v="Music"/>
    <x v="45"/>
    <x v="3"/>
    <d v="2017-11-29T00:00:00"/>
    <x v="24081"/>
    <x v="17"/>
    <n v="5"/>
    <n v="260.64999390000003"/>
    <x v="1075"/>
    <x v="15267"/>
    <x v="0"/>
    <x v="0"/>
    <x v="10"/>
    <x v="3"/>
  </r>
  <r>
    <x v="443"/>
    <x v="1"/>
    <s v="Cynthia"/>
    <s v="2682"/>
    <x v="0"/>
    <s v="OR"/>
    <s v="97470.0"/>
    <s v="Camping &amp; Hiking"/>
    <x v="0"/>
    <x v="3"/>
    <d v="2016-08-31T00:00:00"/>
    <x v="24082"/>
    <x v="11"/>
    <n v="1"/>
    <n v="299.98001099999999"/>
    <x v="130"/>
    <x v="6338"/>
    <x v="0"/>
    <x v="1"/>
    <x v="2"/>
    <x v="1"/>
  </r>
  <r>
    <x v="443"/>
    <x v="1"/>
    <s v="Cynthia"/>
    <s v="2682"/>
    <x v="0"/>
    <s v="OR"/>
    <s v="97470.0"/>
    <s v="Men's Footwear"/>
    <x v="2"/>
    <x v="3"/>
    <d v="2016-08-31T00:00:00"/>
    <x v="24082"/>
    <x v="11"/>
    <n v="1"/>
    <n v="129.9900055"/>
    <x v="130"/>
    <x v="6835"/>
    <x v="2"/>
    <x v="1"/>
    <x v="2"/>
    <x v="1"/>
  </r>
  <r>
    <x v="443"/>
    <x v="1"/>
    <s v="Cynthia"/>
    <s v="2682"/>
    <x v="0"/>
    <s v="OR"/>
    <s v="97470.0"/>
    <s v="Cleats"/>
    <x v="8"/>
    <x v="3"/>
    <d v="2016-08-31T00:00:00"/>
    <x v="24082"/>
    <x v="11"/>
    <n v="3"/>
    <n v="59.990001679999999"/>
    <x v="250"/>
    <x v="6336"/>
    <x v="1"/>
    <x v="1"/>
    <x v="2"/>
    <x v="1"/>
  </r>
  <r>
    <x v="32"/>
    <x v="1"/>
    <s v="Mary"/>
    <s v="2010"/>
    <x v="0"/>
    <s v="TX"/>
    <s v="78240.0"/>
    <s v="Women's Apparel"/>
    <x v="4"/>
    <x v="3"/>
    <d v="2017-01-17T00:00:00"/>
    <x v="24083"/>
    <x v="11"/>
    <n v="5"/>
    <n v="50"/>
    <x v="111"/>
    <x v="184"/>
    <x v="1"/>
    <x v="0"/>
    <x v="9"/>
    <x v="2"/>
  </r>
  <r>
    <x v="32"/>
    <x v="1"/>
    <s v="Mary"/>
    <s v="2010"/>
    <x v="0"/>
    <s v="TX"/>
    <s v="78240.0"/>
    <s v="Water Sports"/>
    <x v="7"/>
    <x v="3"/>
    <d v="2017-01-17T00:00:00"/>
    <x v="24083"/>
    <x v="11"/>
    <n v="5"/>
    <n v="199.9900055"/>
    <x v="207"/>
    <x v="3029"/>
    <x v="2"/>
    <x v="0"/>
    <x v="9"/>
    <x v="2"/>
  </r>
  <r>
    <x v="32"/>
    <x v="1"/>
    <s v="Mary"/>
    <s v="2010"/>
    <x v="0"/>
    <s v="TX"/>
    <s v="78240.0"/>
    <s v="Indoor/Outdoor Games"/>
    <x v="1"/>
    <x v="3"/>
    <d v="2017-01-17T00:00:00"/>
    <x v="24083"/>
    <x v="11"/>
    <n v="5"/>
    <n v="49.979999540000001"/>
    <x v="228"/>
    <x v="920"/>
    <x v="1"/>
    <x v="0"/>
    <x v="9"/>
    <x v="2"/>
  </r>
  <r>
    <x v="32"/>
    <x v="1"/>
    <s v="Mary"/>
    <s v="2010"/>
    <x v="0"/>
    <s v="TX"/>
    <s v="78240.0"/>
    <s v="Cleats"/>
    <x v="8"/>
    <x v="3"/>
    <d v="2017-01-17T00:00:00"/>
    <x v="24083"/>
    <x v="11"/>
    <n v="5"/>
    <n v="59.990001679999999"/>
    <x v="147"/>
    <x v="3607"/>
    <x v="1"/>
    <x v="0"/>
    <x v="9"/>
    <x v="2"/>
  </r>
  <r>
    <x v="32"/>
    <x v="1"/>
    <s v="Mary"/>
    <s v="2010"/>
    <x v="0"/>
    <s v="TX"/>
    <s v="78240.0"/>
    <s v="Indoor/Outdoor Games"/>
    <x v="1"/>
    <x v="3"/>
    <d v="2017-01-17T00:00:00"/>
    <x v="24083"/>
    <x v="11"/>
    <n v="5"/>
    <n v="49.979999540000001"/>
    <x v="171"/>
    <x v="3755"/>
    <x v="1"/>
    <x v="0"/>
    <x v="9"/>
    <x v="2"/>
  </r>
  <r>
    <x v="32"/>
    <x v="1"/>
    <s v="Mary"/>
    <s v="2010"/>
    <x v="0"/>
    <s v="TX"/>
    <s v="78240.0"/>
    <s v="Camping &amp; Hiking"/>
    <x v="0"/>
    <x v="3"/>
    <d v="2016-01-22T00:00:00"/>
    <x v="24084"/>
    <x v="17"/>
    <n v="1"/>
    <n v="299.98001099999999"/>
    <x v="415"/>
    <x v="5399"/>
    <x v="0"/>
    <x v="1"/>
    <x v="9"/>
    <x v="2"/>
  </r>
  <r>
    <x v="32"/>
    <x v="1"/>
    <s v="Mary"/>
    <s v="2010"/>
    <x v="0"/>
    <s v="TX"/>
    <s v="78240.0"/>
    <s v="Cleats"/>
    <x v="8"/>
    <x v="3"/>
    <d v="2016-01-22T00:00:00"/>
    <x v="24084"/>
    <x v="17"/>
    <n v="1"/>
    <n v="59.990001679999999"/>
    <x v="173"/>
    <x v="6837"/>
    <x v="1"/>
    <x v="1"/>
    <x v="9"/>
    <x v="2"/>
  </r>
  <r>
    <x v="32"/>
    <x v="1"/>
    <s v="Mary"/>
    <s v="2010"/>
    <x v="0"/>
    <s v="TX"/>
    <s v="78240.0"/>
    <s v="Fishing"/>
    <x v="6"/>
    <x v="3"/>
    <d v="2016-01-22T00:00:00"/>
    <x v="24084"/>
    <x v="17"/>
    <n v="1"/>
    <n v="399.98001099999999"/>
    <x v="335"/>
    <x v="7778"/>
    <x v="0"/>
    <x v="1"/>
    <x v="9"/>
    <x v="2"/>
  </r>
  <r>
    <x v="32"/>
    <x v="1"/>
    <s v="Mary"/>
    <s v="2010"/>
    <x v="0"/>
    <s v="TX"/>
    <s v="78240.0"/>
    <s v="Indoor/Outdoor Games"/>
    <x v="1"/>
    <x v="3"/>
    <d v="2016-01-22T00:00:00"/>
    <x v="24084"/>
    <x v="17"/>
    <n v="5"/>
    <n v="49.979999540000001"/>
    <x v="63"/>
    <x v="5435"/>
    <x v="1"/>
    <x v="1"/>
    <x v="9"/>
    <x v="2"/>
  </r>
  <r>
    <x v="32"/>
    <x v="1"/>
    <s v="Mary"/>
    <s v="2010"/>
    <x v="0"/>
    <s v="TX"/>
    <s v="78240.0"/>
    <s v="Cardio Equipment"/>
    <x v="5"/>
    <x v="2"/>
    <d v="2017-04-08T00:00:00"/>
    <x v="24085"/>
    <x v="4"/>
    <n v="4"/>
    <n v="99.989997860000003"/>
    <x v="855"/>
    <x v="4365"/>
    <x v="1"/>
    <x v="0"/>
    <x v="3"/>
    <x v="0"/>
  </r>
  <r>
    <x v="32"/>
    <x v="1"/>
    <s v="Mary"/>
    <s v="2010"/>
    <x v="0"/>
    <s v="TX"/>
    <s v="78240.0"/>
    <s v="Camping &amp; Hiking"/>
    <x v="0"/>
    <x v="3"/>
    <d v="2016-03-22T00:00:00"/>
    <x v="24086"/>
    <x v="5"/>
    <n v="1"/>
    <n v="299.98001099999999"/>
    <x v="488"/>
    <x v="643"/>
    <x v="0"/>
    <x v="1"/>
    <x v="4"/>
    <x v="2"/>
  </r>
  <r>
    <x v="32"/>
    <x v="1"/>
    <s v="Mary"/>
    <s v="2010"/>
    <x v="0"/>
    <s v="TX"/>
    <s v="78240.0"/>
    <s v="Men's Footwear"/>
    <x v="2"/>
    <x v="3"/>
    <d v="2016-03-22T00:00:00"/>
    <x v="24086"/>
    <x v="5"/>
    <n v="1"/>
    <n v="129.9900055"/>
    <x v="216"/>
    <x v="820"/>
    <x v="2"/>
    <x v="1"/>
    <x v="4"/>
    <x v="2"/>
  </r>
  <r>
    <x v="32"/>
    <x v="1"/>
    <s v="Mary"/>
    <s v="2010"/>
    <x v="0"/>
    <s v="TX"/>
    <s v="78240.0"/>
    <s v="Camping &amp; Hiking"/>
    <x v="0"/>
    <x v="4"/>
    <d v="2016-02-11T00:00:00"/>
    <x v="24087"/>
    <x v="9"/>
    <n v="1"/>
    <n v="299.98001099999999"/>
    <x v="607"/>
    <x v="12721"/>
    <x v="0"/>
    <x v="1"/>
    <x v="5"/>
    <x v="2"/>
  </r>
  <r>
    <x v="32"/>
    <x v="1"/>
    <s v="Mary"/>
    <s v="2010"/>
    <x v="0"/>
    <s v="TX"/>
    <s v="78240.0"/>
    <s v="Women's Apparel"/>
    <x v="4"/>
    <x v="4"/>
    <d v="2016-02-11T00:00:00"/>
    <x v="24087"/>
    <x v="9"/>
    <n v="2"/>
    <n v="50"/>
    <x v="249"/>
    <x v="14425"/>
    <x v="1"/>
    <x v="1"/>
    <x v="5"/>
    <x v="2"/>
  </r>
  <r>
    <x v="32"/>
    <x v="1"/>
    <s v="Mary"/>
    <s v="2010"/>
    <x v="0"/>
    <s v="TX"/>
    <s v="78240.0"/>
    <s v="Fishing"/>
    <x v="6"/>
    <x v="2"/>
    <d v="2017-04-08T00:00:00"/>
    <x v="24085"/>
    <x v="4"/>
    <n v="1"/>
    <n v="399.98001099999999"/>
    <x v="778"/>
    <x v="12982"/>
    <x v="0"/>
    <x v="0"/>
    <x v="3"/>
    <x v="0"/>
  </r>
  <r>
    <x v="47"/>
    <x v="1"/>
    <s v="Virginia"/>
    <s v="17790"/>
    <x v="0"/>
    <s v="CA"/>
    <s v="92703.0"/>
    <s v="CDs"/>
    <x v="37"/>
    <x v="3"/>
    <d v="2017-12-19T00:00:00"/>
    <x v="24088"/>
    <x v="5"/>
    <n v="5"/>
    <n v="11.289999959999999"/>
    <x v="195"/>
    <x v="4483"/>
    <x v="1"/>
    <x v="0"/>
    <x v="11"/>
    <x v="3"/>
  </r>
  <r>
    <x v="19"/>
    <x v="1"/>
    <s v="Madison"/>
    <s v="15545"/>
    <x v="0"/>
    <s v="TX"/>
    <s v="76133.0"/>
    <s v="Garden"/>
    <x v="44"/>
    <x v="3"/>
    <d v="2017-11-16T00:00:00"/>
    <x v="24089"/>
    <x v="6"/>
    <n v="5"/>
    <n v="532.58001709999996"/>
    <x v="67"/>
    <x v="8323"/>
    <x v="3"/>
    <x v="0"/>
    <x v="10"/>
    <x v="3"/>
  </r>
  <r>
    <x v="84"/>
    <x v="1"/>
    <s v="Brianna"/>
    <s v="17880"/>
    <x v="0"/>
    <s v="NY"/>
    <s v="10128.0"/>
    <s v="CDs"/>
    <x v="37"/>
    <x v="3"/>
    <d v="2017-12-20T00:00:00"/>
    <x v="24090"/>
    <x v="17"/>
    <n v="5"/>
    <n v="11.289999959999999"/>
    <x v="141"/>
    <x v="10480"/>
    <x v="1"/>
    <x v="0"/>
    <x v="11"/>
    <x v="3"/>
  </r>
  <r>
    <x v="14"/>
    <x v="1"/>
    <s v="Imelda"/>
    <s v="15795"/>
    <x v="0"/>
    <s v="CA"/>
    <s v="90002.0"/>
    <s v="Health and Beauty"/>
    <x v="48"/>
    <x v="3"/>
    <d v="2017-11-20T00:00:00"/>
    <x v="24091"/>
    <x v="17"/>
    <n v="5"/>
    <n v="293.0400085"/>
    <x v="411"/>
    <x v="2503"/>
    <x v="0"/>
    <x v="0"/>
    <x v="10"/>
    <x v="3"/>
  </r>
  <r>
    <x v="351"/>
    <x v="1"/>
    <s v="Madeline"/>
    <s v="16705"/>
    <x v="0"/>
    <s v="CA"/>
    <s v="92780.0"/>
    <s v="Sporting Goods"/>
    <x v="49"/>
    <x v="3"/>
    <d v="2017-03-12T00:00:00"/>
    <x v="24092"/>
    <x v="16"/>
    <n v="5"/>
    <n v="327.75"/>
    <x v="143"/>
    <x v="5095"/>
    <x v="0"/>
    <x v="0"/>
    <x v="4"/>
    <x v="2"/>
  </r>
  <r>
    <x v="194"/>
    <x v="1"/>
    <s v="Scott"/>
    <s v="3888"/>
    <x v="0"/>
    <s v="FL"/>
    <s v="33162.0"/>
    <s v="Cleats"/>
    <x v="8"/>
    <x v="3"/>
    <d v="2016-02-17T00:00:00"/>
    <x v="24093"/>
    <x v="5"/>
    <n v="1"/>
    <n v="59.990001679999999"/>
    <x v="6"/>
    <x v="755"/>
    <x v="1"/>
    <x v="1"/>
    <x v="5"/>
    <x v="2"/>
  </r>
  <r>
    <x v="194"/>
    <x v="1"/>
    <s v="Scott"/>
    <s v="3888"/>
    <x v="0"/>
    <s v="FL"/>
    <s v="33162.0"/>
    <s v="Women's Apparel"/>
    <x v="4"/>
    <x v="3"/>
    <d v="2016-02-17T00:00:00"/>
    <x v="24093"/>
    <x v="5"/>
    <n v="1"/>
    <n v="50"/>
    <x v="6"/>
    <x v="456"/>
    <x v="1"/>
    <x v="1"/>
    <x v="5"/>
    <x v="2"/>
  </r>
  <r>
    <x v="194"/>
    <x v="1"/>
    <s v="Scott"/>
    <s v="3888"/>
    <x v="0"/>
    <s v="FL"/>
    <s v="33162.0"/>
    <s v="Shop By Sport"/>
    <x v="9"/>
    <x v="3"/>
    <d v="2016-02-17T00:00:00"/>
    <x v="24093"/>
    <x v="5"/>
    <n v="2"/>
    <n v="39.990001679999999"/>
    <x v="296"/>
    <x v="3989"/>
    <x v="1"/>
    <x v="1"/>
    <x v="5"/>
    <x v="2"/>
  </r>
  <r>
    <x v="194"/>
    <x v="1"/>
    <s v="Scott"/>
    <s v="3888"/>
    <x v="0"/>
    <s v="FL"/>
    <s v="33162.0"/>
    <s v="Cardio Equipment"/>
    <x v="5"/>
    <x v="3"/>
    <d v="2016-02-17T00:00:00"/>
    <x v="24093"/>
    <x v="5"/>
    <n v="2"/>
    <n v="99.989997860000003"/>
    <x v="241"/>
    <x v="2982"/>
    <x v="1"/>
    <x v="1"/>
    <x v="5"/>
    <x v="2"/>
  </r>
  <r>
    <x v="194"/>
    <x v="1"/>
    <s v="Scott"/>
    <s v="3888"/>
    <x v="0"/>
    <s v="FL"/>
    <s v="33162.0"/>
    <s v="Camping &amp; Hiking"/>
    <x v="0"/>
    <x v="3"/>
    <d v="2016-03-03T00:00:00"/>
    <x v="24094"/>
    <x v="17"/>
    <n v="1"/>
    <n v="299.98001099999999"/>
    <x v="173"/>
    <x v="1932"/>
    <x v="0"/>
    <x v="1"/>
    <x v="4"/>
    <x v="2"/>
  </r>
  <r>
    <x v="194"/>
    <x v="1"/>
    <s v="Scott"/>
    <s v="3888"/>
    <x v="0"/>
    <s v="FL"/>
    <s v="33162.0"/>
    <s v="Fishing"/>
    <x v="6"/>
    <x v="3"/>
    <d v="2016-03-03T00:00:00"/>
    <x v="24094"/>
    <x v="17"/>
    <n v="1"/>
    <n v="399.98001099999999"/>
    <x v="248"/>
    <x v="993"/>
    <x v="0"/>
    <x v="1"/>
    <x v="4"/>
    <x v="2"/>
  </r>
  <r>
    <x v="194"/>
    <x v="1"/>
    <s v="Scott"/>
    <s v="3888"/>
    <x v="0"/>
    <s v="FL"/>
    <s v="33162.0"/>
    <s v="Fishing"/>
    <x v="6"/>
    <x v="3"/>
    <d v="2016-03-03T00:00:00"/>
    <x v="24094"/>
    <x v="17"/>
    <n v="1"/>
    <n v="399.98001099999999"/>
    <x v="87"/>
    <x v="332"/>
    <x v="0"/>
    <x v="1"/>
    <x v="4"/>
    <x v="2"/>
  </r>
  <r>
    <x v="194"/>
    <x v="1"/>
    <s v="Scott"/>
    <s v="3888"/>
    <x v="0"/>
    <s v="FL"/>
    <s v="33162.0"/>
    <s v="Women's Apparel"/>
    <x v="4"/>
    <x v="3"/>
    <d v="2016-03-03T00:00:00"/>
    <x v="24094"/>
    <x v="17"/>
    <n v="2"/>
    <n v="50"/>
    <x v="0"/>
    <x v="531"/>
    <x v="1"/>
    <x v="1"/>
    <x v="4"/>
    <x v="2"/>
  </r>
  <r>
    <x v="194"/>
    <x v="1"/>
    <s v="Scott"/>
    <s v="3888"/>
    <x v="0"/>
    <s v="FL"/>
    <s v="33162.0"/>
    <s v="Trade-In"/>
    <x v="18"/>
    <x v="3"/>
    <d v="2016-03-03T00:00:00"/>
    <x v="24094"/>
    <x v="17"/>
    <n v="2"/>
    <n v="15.989999770000001"/>
    <x v="474"/>
    <x v="1620"/>
    <x v="1"/>
    <x v="1"/>
    <x v="4"/>
    <x v="2"/>
  </r>
  <r>
    <x v="25"/>
    <x v="1"/>
    <s v="Nell"/>
    <s v="18210"/>
    <x v="0"/>
    <s v="CA"/>
    <s v="92507.0"/>
    <s v="Consumer Electronics"/>
    <x v="26"/>
    <x v="3"/>
    <d v="2017-12-25T00:00:00"/>
    <x v="24095"/>
    <x v="17"/>
    <n v="5"/>
    <n v="252.88000489999999"/>
    <x v="155"/>
    <x v="7782"/>
    <x v="0"/>
    <x v="0"/>
    <x v="11"/>
    <x v="3"/>
  </r>
  <r>
    <x v="356"/>
    <x v="1"/>
    <s v="Lisa"/>
    <s v="17400"/>
    <x v="0"/>
    <s v="CA"/>
    <s v="92064.0"/>
    <s v="Women's Clothing"/>
    <x v="29"/>
    <x v="3"/>
    <d v="2017-12-13T00:00:00"/>
    <x v="24096"/>
    <x v="17"/>
    <n v="5"/>
    <n v="215.82000729999999"/>
    <x v="152"/>
    <x v="15268"/>
    <x v="2"/>
    <x v="0"/>
    <x v="11"/>
    <x v="3"/>
  </r>
  <r>
    <x v="453"/>
    <x v="1"/>
    <s v="Janet"/>
    <s v="8392"/>
    <x v="0"/>
    <s v="UT"/>
    <s v="84010.0"/>
    <s v="Men's Footwear"/>
    <x v="2"/>
    <x v="3"/>
    <d v="2016-03-26T00:00:00"/>
    <x v="24097"/>
    <x v="5"/>
    <n v="1"/>
    <n v="129.9900055"/>
    <x v="257"/>
    <x v="4413"/>
    <x v="2"/>
    <x v="1"/>
    <x v="4"/>
    <x v="2"/>
  </r>
  <r>
    <x v="453"/>
    <x v="1"/>
    <s v="Janet"/>
    <s v="8392"/>
    <x v="0"/>
    <s v="UT"/>
    <s v="84010.0"/>
    <s v="Fishing"/>
    <x v="6"/>
    <x v="3"/>
    <d v="2016-03-26T00:00:00"/>
    <x v="24097"/>
    <x v="5"/>
    <n v="1"/>
    <n v="399.98001099999999"/>
    <x v="797"/>
    <x v="9198"/>
    <x v="0"/>
    <x v="1"/>
    <x v="4"/>
    <x v="2"/>
  </r>
  <r>
    <x v="453"/>
    <x v="1"/>
    <s v="Janet"/>
    <s v="8392"/>
    <x v="0"/>
    <s v="UT"/>
    <s v="84010.0"/>
    <s v="Shop By Sport"/>
    <x v="9"/>
    <x v="3"/>
    <d v="2016-03-26T00:00:00"/>
    <x v="24097"/>
    <x v="5"/>
    <n v="2"/>
    <n v="39.990001679999999"/>
    <x v="18"/>
    <x v="10564"/>
    <x v="1"/>
    <x v="1"/>
    <x v="4"/>
    <x v="2"/>
  </r>
  <r>
    <x v="453"/>
    <x v="1"/>
    <s v="Janet"/>
    <s v="8392"/>
    <x v="0"/>
    <s v="UT"/>
    <s v="84010.0"/>
    <s v="Shop By Sport"/>
    <x v="9"/>
    <x v="3"/>
    <d v="2016-03-26T00:00:00"/>
    <x v="24097"/>
    <x v="5"/>
    <n v="2"/>
    <n v="39.990001679999999"/>
    <x v="662"/>
    <x v="9786"/>
    <x v="1"/>
    <x v="1"/>
    <x v="4"/>
    <x v="2"/>
  </r>
  <r>
    <x v="453"/>
    <x v="1"/>
    <s v="Janet"/>
    <s v="8392"/>
    <x v="0"/>
    <s v="UT"/>
    <s v="84010.0"/>
    <s v="Fishing"/>
    <x v="6"/>
    <x v="1"/>
    <d v="2016-06-05T00:00:00"/>
    <x v="24098"/>
    <x v="10"/>
    <n v="1"/>
    <n v="399.98001099999999"/>
    <x v="490"/>
    <x v="4744"/>
    <x v="0"/>
    <x v="1"/>
    <x v="0"/>
    <x v="0"/>
  </r>
  <r>
    <x v="453"/>
    <x v="1"/>
    <s v="Janet"/>
    <s v="8392"/>
    <x v="0"/>
    <s v="UT"/>
    <s v="84010.0"/>
    <s v="Camping &amp; Hiking"/>
    <x v="0"/>
    <x v="1"/>
    <d v="2016-06-05T00:00:00"/>
    <x v="24098"/>
    <x v="10"/>
    <n v="1"/>
    <n v="299.98001099999999"/>
    <x v="529"/>
    <x v="4442"/>
    <x v="0"/>
    <x v="1"/>
    <x v="0"/>
    <x v="0"/>
  </r>
  <r>
    <x v="453"/>
    <x v="1"/>
    <s v="Janet"/>
    <s v="8392"/>
    <x v="0"/>
    <s v="UT"/>
    <s v="84010.0"/>
    <s v="Cleats"/>
    <x v="8"/>
    <x v="1"/>
    <d v="2016-06-05T00:00:00"/>
    <x v="24098"/>
    <x v="10"/>
    <n v="2"/>
    <n v="59.990001679999999"/>
    <x v="812"/>
    <x v="7156"/>
    <x v="1"/>
    <x v="1"/>
    <x v="0"/>
    <x v="0"/>
  </r>
  <r>
    <x v="453"/>
    <x v="1"/>
    <s v="Janet"/>
    <s v="8392"/>
    <x v="0"/>
    <s v="UT"/>
    <s v="84010.0"/>
    <s v="Golf Shoes"/>
    <x v="14"/>
    <x v="1"/>
    <d v="2016-06-05T00:00:00"/>
    <x v="24098"/>
    <x v="10"/>
    <n v="3"/>
    <n v="65"/>
    <x v="893"/>
    <x v="14444"/>
    <x v="1"/>
    <x v="1"/>
    <x v="0"/>
    <x v="0"/>
  </r>
  <r>
    <x v="453"/>
    <x v="1"/>
    <s v="Janet"/>
    <s v="8392"/>
    <x v="0"/>
    <s v="UT"/>
    <s v="84010.0"/>
    <s v="Cleats"/>
    <x v="8"/>
    <x v="1"/>
    <d v="2016-06-05T00:00:00"/>
    <x v="24098"/>
    <x v="10"/>
    <n v="4"/>
    <n v="59.990001679999999"/>
    <x v="377"/>
    <x v="1266"/>
    <x v="1"/>
    <x v="1"/>
    <x v="0"/>
    <x v="0"/>
  </r>
  <r>
    <x v="453"/>
    <x v="1"/>
    <s v="Janet"/>
    <s v="8392"/>
    <x v="0"/>
    <s v="UT"/>
    <s v="84010.0"/>
    <s v="Men's Footwear"/>
    <x v="2"/>
    <x v="0"/>
    <d v="2017-03-14T00:00:00"/>
    <x v="24099"/>
    <x v="7"/>
    <n v="1"/>
    <n v="129.9900055"/>
    <x v="174"/>
    <x v="1542"/>
    <x v="2"/>
    <x v="0"/>
    <x v="4"/>
    <x v="2"/>
  </r>
  <r>
    <x v="453"/>
    <x v="1"/>
    <s v="Janet"/>
    <s v="8392"/>
    <x v="0"/>
    <s v="UT"/>
    <s v="84010.0"/>
    <s v="Water Sports"/>
    <x v="7"/>
    <x v="0"/>
    <d v="2017-03-14T00:00:00"/>
    <x v="24099"/>
    <x v="7"/>
    <n v="1"/>
    <n v="199.9900055"/>
    <x v="957"/>
    <x v="15269"/>
    <x v="2"/>
    <x v="0"/>
    <x v="4"/>
    <x v="2"/>
  </r>
  <r>
    <x v="249"/>
    <x v="1"/>
    <s v="Darryl"/>
    <s v="16275"/>
    <x v="0"/>
    <s v="PA"/>
    <s v="17055.0"/>
    <s v="Music"/>
    <x v="45"/>
    <x v="3"/>
    <d v="2017-11-27T00:00:00"/>
    <x v="24100"/>
    <x v="17"/>
    <n v="5"/>
    <n v="260.64999390000003"/>
    <x v="244"/>
    <x v="2601"/>
    <x v="0"/>
    <x v="0"/>
    <x v="10"/>
    <x v="3"/>
  </r>
  <r>
    <x v="14"/>
    <x v="1"/>
    <s v="Phyllis"/>
    <s v="17115"/>
    <x v="0"/>
    <s v="CA"/>
    <s v="90033.0"/>
    <s v="Video Games"/>
    <x v="46"/>
    <x v="3"/>
    <d v="2017-09-12T00:00:00"/>
    <x v="24101"/>
    <x v="16"/>
    <n v="5"/>
    <n v="39.75"/>
    <x v="133"/>
    <x v="5312"/>
    <x v="1"/>
    <x v="0"/>
    <x v="6"/>
    <x v="1"/>
  </r>
  <r>
    <x v="33"/>
    <x v="1"/>
    <s v="Imani"/>
    <s v="18315"/>
    <x v="0"/>
    <s v="NY"/>
    <s v="10472.0"/>
    <s v="Crafts"/>
    <x v="34"/>
    <x v="3"/>
    <d v="2017-12-27T00:00:00"/>
    <x v="24102"/>
    <x v="16"/>
    <n v="5"/>
    <n v="461.48001099999999"/>
    <x v="377"/>
    <x v="15270"/>
    <x v="3"/>
    <x v="0"/>
    <x v="11"/>
    <x v="3"/>
  </r>
  <r>
    <x v="477"/>
    <x v="1"/>
    <s v="Zoe"/>
    <s v="15960"/>
    <x v="0"/>
    <s v="GA"/>
    <s v="30043.0"/>
    <s v="Men's Clothing"/>
    <x v="33"/>
    <x v="3"/>
    <d v="2017-11-22T00:00:00"/>
    <x v="24103"/>
    <x v="5"/>
    <n v="5"/>
    <n v="210.8500061"/>
    <x v="296"/>
    <x v="15271"/>
    <x v="2"/>
    <x v="0"/>
    <x v="10"/>
    <x v="3"/>
  </r>
  <r>
    <x v="52"/>
    <x v="1"/>
    <s v="Nyssa"/>
    <s v="18025"/>
    <x v="0"/>
    <s v="MN"/>
    <s v="55106.0"/>
    <s v="Children's Clothing"/>
    <x v="31"/>
    <x v="3"/>
    <d v="2017-12-23T00:00:00"/>
    <x v="24104"/>
    <x v="17"/>
    <n v="5"/>
    <n v="357.10000609999997"/>
    <x v="632"/>
    <x v="937"/>
    <x v="0"/>
    <x v="0"/>
    <x v="11"/>
    <x v="3"/>
  </r>
  <r>
    <x v="124"/>
    <x v="1"/>
    <s v="Mary"/>
    <s v="6577"/>
    <x v="0"/>
    <s v="VA"/>
    <s v="22554.0"/>
    <s v="Women's Apparel"/>
    <x v="4"/>
    <x v="3"/>
    <d v="2016-12-14T00:00:00"/>
    <x v="24105"/>
    <x v="11"/>
    <n v="1"/>
    <n v="50"/>
    <x v="658"/>
    <x v="5337"/>
    <x v="1"/>
    <x v="1"/>
    <x v="11"/>
    <x v="3"/>
  </r>
  <r>
    <x v="124"/>
    <x v="1"/>
    <s v="Mary"/>
    <s v="6577"/>
    <x v="0"/>
    <s v="VA"/>
    <s v="22554.0"/>
    <s v="Water Sports"/>
    <x v="7"/>
    <x v="3"/>
    <d v="2016-12-14T00:00:00"/>
    <x v="24105"/>
    <x v="11"/>
    <n v="1"/>
    <n v="199.9900055"/>
    <x v="101"/>
    <x v="2421"/>
    <x v="2"/>
    <x v="1"/>
    <x v="11"/>
    <x v="3"/>
  </r>
  <r>
    <x v="124"/>
    <x v="1"/>
    <s v="Mary"/>
    <s v="6577"/>
    <x v="0"/>
    <s v="VA"/>
    <s v="22554.0"/>
    <s v="Trade-In"/>
    <x v="18"/>
    <x v="3"/>
    <d v="2016-12-14T00:00:00"/>
    <x v="24105"/>
    <x v="11"/>
    <n v="2"/>
    <n v="15.989999770000001"/>
    <x v="324"/>
    <x v="8792"/>
    <x v="1"/>
    <x v="1"/>
    <x v="11"/>
    <x v="3"/>
  </r>
  <r>
    <x v="124"/>
    <x v="1"/>
    <s v="Mary"/>
    <s v="6577"/>
    <x v="0"/>
    <s v="VA"/>
    <s v="22554.0"/>
    <s v="Men's Footwear"/>
    <x v="2"/>
    <x v="0"/>
    <d v="2017-03-28T00:00:00"/>
    <x v="24106"/>
    <x v="7"/>
    <n v="1"/>
    <n v="129.9900055"/>
    <x v="143"/>
    <x v="3565"/>
    <x v="2"/>
    <x v="0"/>
    <x v="4"/>
    <x v="2"/>
  </r>
  <r>
    <x v="124"/>
    <x v="1"/>
    <s v="Mary"/>
    <s v="6577"/>
    <x v="0"/>
    <s v="VA"/>
    <s v="22554.0"/>
    <s v="Fishing"/>
    <x v="6"/>
    <x v="1"/>
    <d v="2016-07-05T00:00:00"/>
    <x v="24107"/>
    <x v="1"/>
    <n v="1"/>
    <n v="399.98001099999999"/>
    <x v="268"/>
    <x v="5051"/>
    <x v="0"/>
    <x v="1"/>
    <x v="1"/>
    <x v="1"/>
  </r>
  <r>
    <x v="455"/>
    <x v="1"/>
    <s v="Leilani"/>
    <s v="16990"/>
    <x v="0"/>
    <s v="MI"/>
    <s v="48601.0"/>
    <s v="Toys"/>
    <x v="47"/>
    <x v="3"/>
    <d v="2017-07-12T00:00:00"/>
    <x v="24108"/>
    <x v="17"/>
    <n v="5"/>
    <n v="11.539999959999999"/>
    <x v="117"/>
    <x v="1957"/>
    <x v="1"/>
    <x v="0"/>
    <x v="1"/>
    <x v="1"/>
  </r>
  <r>
    <x v="320"/>
    <x v="1"/>
    <s v="Adele"/>
    <s v="18340"/>
    <x v="0"/>
    <s v="IL"/>
    <s v="60025.0"/>
    <s v="Crafts"/>
    <x v="34"/>
    <x v="3"/>
    <d v="2017-12-27T00:00:00"/>
    <x v="24109"/>
    <x v="5"/>
    <n v="5"/>
    <n v="461.48001099999999"/>
    <x v="1105"/>
    <x v="15272"/>
    <x v="3"/>
    <x v="0"/>
    <x v="11"/>
    <x v="3"/>
  </r>
  <r>
    <x v="507"/>
    <x v="1"/>
    <s v="Sara"/>
    <s v="16760"/>
    <x v="0"/>
    <s v="CA"/>
    <s v="90745.0"/>
    <s v="Sporting Goods"/>
    <x v="49"/>
    <x v="3"/>
    <d v="2017-04-12T00:00:00"/>
    <x v="24110"/>
    <x v="5"/>
    <n v="5"/>
    <n v="327.75"/>
    <x v="381"/>
    <x v="15273"/>
    <x v="0"/>
    <x v="0"/>
    <x v="3"/>
    <x v="0"/>
  </r>
  <r>
    <x v="7"/>
    <x v="1"/>
    <s v="Nora"/>
    <s v="15485"/>
    <x v="0"/>
    <s v="CA"/>
    <s v="93304.0"/>
    <s v="Garden"/>
    <x v="44"/>
    <x v="3"/>
    <d v="2017-11-16T00:00:00"/>
    <x v="24111"/>
    <x v="16"/>
    <n v="5"/>
    <n v="532.58001709999996"/>
    <x v="768"/>
    <x v="15274"/>
    <x v="3"/>
    <x v="0"/>
    <x v="10"/>
    <x v="3"/>
  </r>
  <r>
    <x v="47"/>
    <x v="1"/>
    <s v="Xerxes"/>
    <s v="17820"/>
    <x v="0"/>
    <s v="CA"/>
    <s v="92705.0"/>
    <s v="CDs"/>
    <x v="37"/>
    <x v="3"/>
    <d v="2017-12-20T00:00:00"/>
    <x v="24112"/>
    <x v="5"/>
    <n v="5"/>
    <n v="11.289999959999999"/>
    <x v="418"/>
    <x v="236"/>
    <x v="1"/>
    <x v="0"/>
    <x v="11"/>
    <x v="3"/>
  </r>
  <r>
    <x v="27"/>
    <x v="1"/>
    <s v="Whitney"/>
    <s v="15250"/>
    <x v="0"/>
    <s v="IL"/>
    <s v="60614.0"/>
    <s v="DVDs"/>
    <x v="42"/>
    <x v="3"/>
    <d v="2017-12-11T00:00:00"/>
    <x v="24113"/>
    <x v="6"/>
    <n v="5"/>
    <n v="164.38000489999999"/>
    <x v="88"/>
    <x v="93"/>
    <x v="2"/>
    <x v="0"/>
    <x v="11"/>
    <x v="3"/>
  </r>
  <r>
    <x v="49"/>
    <x v="1"/>
    <s v="Yeo"/>
    <s v="17435"/>
    <x v="0"/>
    <s v="IL"/>
    <s v="60506.0"/>
    <s v="Women's Clothing"/>
    <x v="29"/>
    <x v="3"/>
    <d v="2017-12-14T00:00:00"/>
    <x v="24114"/>
    <x v="17"/>
    <n v="5"/>
    <n v="215.82000729999999"/>
    <x v="236"/>
    <x v="15275"/>
    <x v="2"/>
    <x v="0"/>
    <x v="11"/>
    <x v="3"/>
  </r>
  <r>
    <x v="513"/>
    <x v="1"/>
    <s v="Eve"/>
    <s v="18590"/>
    <x v="0"/>
    <s v="OH"/>
    <s v="44870.0"/>
    <s v="DVDs"/>
    <x v="42"/>
    <x v="3"/>
    <d v="2017-12-31T00:00:00"/>
    <x v="24115"/>
    <x v="5"/>
    <n v="5"/>
    <n v="164.38000489999999"/>
    <x v="271"/>
    <x v="5820"/>
    <x v="2"/>
    <x v="0"/>
    <x v="11"/>
    <x v="3"/>
  </r>
  <r>
    <x v="99"/>
    <x v="1"/>
    <s v="Wynter"/>
    <s v="17150"/>
    <x v="0"/>
    <s v="NY"/>
    <s v="11214.0"/>
    <s v="Video Games"/>
    <x v="46"/>
    <x v="3"/>
    <d v="2017-10-12T00:00:00"/>
    <x v="24116"/>
    <x v="6"/>
    <n v="5"/>
    <n v="39.75"/>
    <x v="764"/>
    <x v="15276"/>
    <x v="1"/>
    <x v="0"/>
    <x v="8"/>
    <x v="3"/>
  </r>
  <r>
    <x v="31"/>
    <x v="1"/>
    <s v="Fatima"/>
    <s v="17255"/>
    <x v="0"/>
    <s v="CA"/>
    <s v="92114.0"/>
    <s v="Video Games"/>
    <x v="46"/>
    <x v="3"/>
    <d v="2017-11-12T00:00:00"/>
    <x v="24117"/>
    <x v="16"/>
    <n v="5"/>
    <n v="39.75"/>
    <x v="192"/>
    <x v="9540"/>
    <x v="1"/>
    <x v="0"/>
    <x v="10"/>
    <x v="3"/>
  </r>
  <r>
    <x v="98"/>
    <x v="1"/>
    <s v="Mikayla"/>
    <s v="15585"/>
    <x v="0"/>
    <s v="TX"/>
    <s v="75287.0"/>
    <s v="Garden"/>
    <x v="44"/>
    <x v="3"/>
    <d v="2017-11-17T00:00:00"/>
    <x v="24118"/>
    <x v="5"/>
    <n v="5"/>
    <n v="532.58001709999996"/>
    <x v="345"/>
    <x v="15277"/>
    <x v="3"/>
    <x v="0"/>
    <x v="10"/>
    <x v="3"/>
  </r>
  <r>
    <x v="391"/>
    <x v="1"/>
    <s v="Christopher"/>
    <s v="5661"/>
    <x v="0"/>
    <s v="CA"/>
    <s v="92201.0"/>
    <s v="Water Sports"/>
    <x v="7"/>
    <x v="3"/>
    <d v="2017-03-01T00:00:00"/>
    <x v="24119"/>
    <x v="6"/>
    <n v="5"/>
    <n v="199.9900055"/>
    <x v="713"/>
    <x v="11308"/>
    <x v="2"/>
    <x v="0"/>
    <x v="4"/>
    <x v="2"/>
  </r>
  <r>
    <x v="391"/>
    <x v="1"/>
    <s v="Christopher"/>
    <s v="5661"/>
    <x v="0"/>
    <s v="CA"/>
    <s v="92201.0"/>
    <s v="Water Sports"/>
    <x v="7"/>
    <x v="3"/>
    <d v="2017-03-01T00:00:00"/>
    <x v="24119"/>
    <x v="6"/>
    <n v="5"/>
    <n v="199.9900055"/>
    <x v="490"/>
    <x v="1016"/>
    <x v="2"/>
    <x v="0"/>
    <x v="4"/>
    <x v="2"/>
  </r>
  <r>
    <x v="391"/>
    <x v="1"/>
    <s v="Christopher"/>
    <s v="5661"/>
    <x v="0"/>
    <s v="CA"/>
    <s v="92201.0"/>
    <s v="Camping &amp; Hiking"/>
    <x v="0"/>
    <x v="3"/>
    <d v="2017-03-01T00:00:00"/>
    <x v="24119"/>
    <x v="6"/>
    <n v="5"/>
    <n v="299.98001099999999"/>
    <x v="827"/>
    <x v="987"/>
    <x v="0"/>
    <x v="0"/>
    <x v="4"/>
    <x v="2"/>
  </r>
  <r>
    <x v="391"/>
    <x v="1"/>
    <s v="Christopher"/>
    <s v="5661"/>
    <x v="0"/>
    <s v="CA"/>
    <s v="92201.0"/>
    <s v="Camping &amp; Hiking"/>
    <x v="0"/>
    <x v="3"/>
    <d v="2017-03-01T00:00:00"/>
    <x v="24119"/>
    <x v="6"/>
    <n v="5"/>
    <n v="299.98001099999999"/>
    <x v="515"/>
    <x v="1011"/>
    <x v="0"/>
    <x v="0"/>
    <x v="4"/>
    <x v="2"/>
  </r>
  <r>
    <x v="391"/>
    <x v="1"/>
    <s v="Christopher"/>
    <s v="5661"/>
    <x v="0"/>
    <s v="CA"/>
    <s v="92201.0"/>
    <s v="Women's Apparel"/>
    <x v="4"/>
    <x v="0"/>
    <d v="2017-06-05T00:00:00"/>
    <x v="24120"/>
    <x v="7"/>
    <n v="5"/>
    <n v="50"/>
    <x v="803"/>
    <x v="1189"/>
    <x v="1"/>
    <x v="0"/>
    <x v="0"/>
    <x v="0"/>
  </r>
  <r>
    <x v="391"/>
    <x v="1"/>
    <s v="Christopher"/>
    <s v="5661"/>
    <x v="0"/>
    <s v="CA"/>
    <s v="92201.0"/>
    <s v="Fishing"/>
    <x v="6"/>
    <x v="0"/>
    <d v="2017-06-05T00:00:00"/>
    <x v="24120"/>
    <x v="7"/>
    <n v="1"/>
    <n v="399.98001099999999"/>
    <x v="321"/>
    <x v="4153"/>
    <x v="0"/>
    <x v="0"/>
    <x v="0"/>
    <x v="0"/>
  </r>
  <r>
    <x v="391"/>
    <x v="1"/>
    <s v="Christopher"/>
    <s v="5661"/>
    <x v="0"/>
    <s v="CA"/>
    <s v="92201.0"/>
    <s v=""/>
    <x v="17"/>
    <x v="3"/>
    <d v="2016-10-01T00:00:00"/>
    <x v="24121"/>
    <x v="6"/>
    <n v="4"/>
    <n v="24.989999770000001"/>
    <x v="164"/>
    <x v="2742"/>
    <x v="1"/>
    <x v="1"/>
    <x v="8"/>
    <x v="3"/>
  </r>
  <r>
    <x v="391"/>
    <x v="1"/>
    <s v="Christopher"/>
    <s v="5661"/>
    <x v="0"/>
    <s v="CA"/>
    <s v="92201.0"/>
    <s v="Cleats"/>
    <x v="8"/>
    <x v="3"/>
    <d v="2016-10-01T00:00:00"/>
    <x v="24121"/>
    <x v="6"/>
    <n v="4"/>
    <n v="59.990001679999999"/>
    <x v="1550"/>
    <x v="15278"/>
    <x v="1"/>
    <x v="1"/>
    <x v="8"/>
    <x v="3"/>
  </r>
  <r>
    <x v="391"/>
    <x v="1"/>
    <s v="Christopher"/>
    <s v="5661"/>
    <x v="0"/>
    <s v="CA"/>
    <s v="92201.0"/>
    <s v="Cleats"/>
    <x v="8"/>
    <x v="3"/>
    <d v="2016-10-01T00:00:00"/>
    <x v="24121"/>
    <x v="6"/>
    <n v="5"/>
    <n v="59.990001679999999"/>
    <x v="155"/>
    <x v="358"/>
    <x v="1"/>
    <x v="1"/>
    <x v="8"/>
    <x v="3"/>
  </r>
  <r>
    <x v="404"/>
    <x v="1"/>
    <s v="Yolanda"/>
    <s v="17585"/>
    <x v="0"/>
    <s v="CA"/>
    <s v="92626.0"/>
    <s v="Books"/>
    <x v="39"/>
    <x v="3"/>
    <d v="2017-12-16T00:00:00"/>
    <x v="24122"/>
    <x v="5"/>
    <n v="5"/>
    <n v="31.079999919999999"/>
    <x v="476"/>
    <x v="10558"/>
    <x v="1"/>
    <x v="0"/>
    <x v="11"/>
    <x v="3"/>
  </r>
  <r>
    <x v="37"/>
    <x v="1"/>
    <s v="Sydnee"/>
    <s v="16030"/>
    <x v="0"/>
    <s v="CA"/>
    <s v="91766.0"/>
    <s v="Men's Clothing"/>
    <x v="33"/>
    <x v="3"/>
    <d v="2017-11-23T00:00:00"/>
    <x v="24123"/>
    <x v="6"/>
    <n v="5"/>
    <n v="210.8500061"/>
    <x v="642"/>
    <x v="13803"/>
    <x v="2"/>
    <x v="0"/>
    <x v="10"/>
    <x v="3"/>
  </r>
  <r>
    <x v="468"/>
    <x v="1"/>
    <s v="Blythe"/>
    <s v="17810"/>
    <x v="0"/>
    <s v="FL"/>
    <s v="32308.0"/>
    <s v="CDs"/>
    <x v="37"/>
    <x v="3"/>
    <d v="2017-12-19T00:00:00"/>
    <x v="24124"/>
    <x v="17"/>
    <n v="5"/>
    <n v="11.289999959999999"/>
    <x v="469"/>
    <x v="11950"/>
    <x v="1"/>
    <x v="0"/>
    <x v="11"/>
    <x v="3"/>
  </r>
  <r>
    <x v="461"/>
    <x v="1"/>
    <s v="Martina"/>
    <s v="15455"/>
    <x v="0"/>
    <s v="NJ"/>
    <s v="7960.0"/>
    <s v="Garden"/>
    <x v="44"/>
    <x v="3"/>
    <d v="2017-11-15T00:00:00"/>
    <x v="24125"/>
    <x v="6"/>
    <n v="5"/>
    <n v="532.58001709999996"/>
    <x v="395"/>
    <x v="2614"/>
    <x v="3"/>
    <x v="0"/>
    <x v="10"/>
    <x v="3"/>
  </r>
  <r>
    <x v="241"/>
    <x v="1"/>
    <s v="Yetta"/>
    <s v="15905"/>
    <x v="0"/>
    <s v="HI"/>
    <s v="96797.0"/>
    <s v="Health and Beauty"/>
    <x v="48"/>
    <x v="3"/>
    <d v="2017-11-22T00:00:00"/>
    <x v="24126"/>
    <x v="17"/>
    <n v="5"/>
    <n v="293.0400085"/>
    <x v="395"/>
    <x v="2045"/>
    <x v="0"/>
    <x v="0"/>
    <x v="10"/>
    <x v="3"/>
  </r>
  <r>
    <x v="99"/>
    <x v="1"/>
    <s v="Xerxes"/>
    <s v="16400"/>
    <x v="0"/>
    <s v="NY"/>
    <s v="11238.0"/>
    <s v="Pet Supplies"/>
    <x v="43"/>
    <x v="3"/>
    <d v="2017-11-29T00:00:00"/>
    <x v="24127"/>
    <x v="6"/>
    <n v="5"/>
    <n v="84.400001529999997"/>
    <x v="665"/>
    <x v="4688"/>
    <x v="1"/>
    <x v="0"/>
    <x v="10"/>
    <x v="3"/>
  </r>
  <r>
    <x v="210"/>
    <x v="1"/>
    <s v="Stella"/>
    <s v="16355"/>
    <x v="0"/>
    <s v="CA"/>
    <s v="92336.0"/>
    <s v="Music"/>
    <x v="45"/>
    <x v="3"/>
    <d v="2017-11-28T00:00:00"/>
    <x v="24128"/>
    <x v="17"/>
    <n v="5"/>
    <n v="260.64999390000003"/>
    <x v="64"/>
    <x v="6279"/>
    <x v="0"/>
    <x v="0"/>
    <x v="10"/>
    <x v="3"/>
  </r>
  <r>
    <x v="239"/>
    <x v="1"/>
    <s v="Wynne"/>
    <s v="18000"/>
    <x v="0"/>
    <s v="TX"/>
    <s v="78520.0"/>
    <s v="Children's Clothing"/>
    <x v="31"/>
    <x v="3"/>
    <d v="2017-12-22T00:00:00"/>
    <x v="24129"/>
    <x v="17"/>
    <n v="5"/>
    <n v="357.10000609999997"/>
    <x v="146"/>
    <x v="11477"/>
    <x v="0"/>
    <x v="0"/>
    <x v="11"/>
    <x v="3"/>
  </r>
  <r>
    <x v="325"/>
    <x v="1"/>
    <s v="Daniel"/>
    <s v="9835"/>
    <x v="0"/>
    <s v="CA"/>
    <s v="92407.0"/>
    <s v="Water Sports"/>
    <x v="7"/>
    <x v="3"/>
    <d v="2017-10-01T00:00:00"/>
    <x v="24130"/>
    <x v="11"/>
    <n v="5"/>
    <n v="199.9900055"/>
    <x v="376"/>
    <x v="594"/>
    <x v="2"/>
    <x v="0"/>
    <x v="8"/>
    <x v="3"/>
  </r>
  <r>
    <x v="325"/>
    <x v="1"/>
    <s v="Daniel"/>
    <s v="9835"/>
    <x v="0"/>
    <s v="CA"/>
    <s v="92407.0"/>
    <s v="Women's Apparel"/>
    <x v="4"/>
    <x v="3"/>
    <d v="2017-10-01T00:00:00"/>
    <x v="24130"/>
    <x v="11"/>
    <n v="5"/>
    <n v="50"/>
    <x v="758"/>
    <x v="15279"/>
    <x v="1"/>
    <x v="0"/>
    <x v="8"/>
    <x v="3"/>
  </r>
  <r>
    <x v="325"/>
    <x v="1"/>
    <s v="Daniel"/>
    <s v="9835"/>
    <x v="0"/>
    <s v="CA"/>
    <s v="92407.0"/>
    <s v="Indoor/Outdoor Games"/>
    <x v="1"/>
    <x v="3"/>
    <d v="2017-10-01T00:00:00"/>
    <x v="24130"/>
    <x v="11"/>
    <n v="5"/>
    <n v="49.979999540000001"/>
    <x v="183"/>
    <x v="371"/>
    <x v="1"/>
    <x v="0"/>
    <x v="8"/>
    <x v="3"/>
  </r>
  <r>
    <x v="325"/>
    <x v="1"/>
    <s v="Daniel"/>
    <s v="9835"/>
    <x v="0"/>
    <s v="CA"/>
    <s v="92407.0"/>
    <s v="Cardio Equipment"/>
    <x v="5"/>
    <x v="3"/>
    <d v="2017-10-01T00:00:00"/>
    <x v="24130"/>
    <x v="11"/>
    <n v="5"/>
    <n v="99.989997860000003"/>
    <x v="176"/>
    <x v="2380"/>
    <x v="1"/>
    <x v="0"/>
    <x v="8"/>
    <x v="3"/>
  </r>
  <r>
    <x v="325"/>
    <x v="1"/>
    <s v="Daniel"/>
    <s v="9835"/>
    <x v="0"/>
    <s v="CA"/>
    <s v="92407.0"/>
    <s v="Cleats"/>
    <x v="8"/>
    <x v="1"/>
    <d v="2016-06-13T00:00:00"/>
    <x v="24131"/>
    <x v="15"/>
    <n v="5"/>
    <n v="59.990001679999999"/>
    <x v="214"/>
    <x v="4631"/>
    <x v="1"/>
    <x v="1"/>
    <x v="0"/>
    <x v="0"/>
  </r>
  <r>
    <x v="325"/>
    <x v="1"/>
    <s v="Daniel"/>
    <s v="9835"/>
    <x v="0"/>
    <s v="CA"/>
    <s v="92407.0"/>
    <s v="Fishing"/>
    <x v="6"/>
    <x v="1"/>
    <d v="2016-06-13T00:00:00"/>
    <x v="24131"/>
    <x v="15"/>
    <n v="1"/>
    <n v="399.98001099999999"/>
    <x v="226"/>
    <x v="10653"/>
    <x v="0"/>
    <x v="1"/>
    <x v="0"/>
    <x v="0"/>
  </r>
  <r>
    <x v="325"/>
    <x v="1"/>
    <s v="Daniel"/>
    <s v="9835"/>
    <x v="0"/>
    <s v="CA"/>
    <s v="92407.0"/>
    <s v="Indoor/Outdoor Games"/>
    <x v="1"/>
    <x v="1"/>
    <d v="2016-06-13T00:00:00"/>
    <x v="24131"/>
    <x v="15"/>
    <n v="3"/>
    <n v="49.979999540000001"/>
    <x v="107"/>
    <x v="2868"/>
    <x v="1"/>
    <x v="1"/>
    <x v="0"/>
    <x v="0"/>
  </r>
  <r>
    <x v="325"/>
    <x v="1"/>
    <s v="Daniel"/>
    <s v="9835"/>
    <x v="0"/>
    <s v="CA"/>
    <s v="92407.0"/>
    <s v="Indoor/Outdoor Games"/>
    <x v="1"/>
    <x v="1"/>
    <d v="2016-06-13T00:00:00"/>
    <x v="24131"/>
    <x v="15"/>
    <n v="3"/>
    <n v="49.979999540000001"/>
    <x v="349"/>
    <x v="2462"/>
    <x v="1"/>
    <x v="1"/>
    <x v="0"/>
    <x v="0"/>
  </r>
  <r>
    <x v="512"/>
    <x v="1"/>
    <s v="Moana"/>
    <s v="15215"/>
    <x v="0"/>
    <s v="OH"/>
    <s v="44060.0"/>
    <s v="DVDs"/>
    <x v="42"/>
    <x v="3"/>
    <d v="2017-12-11T00:00:00"/>
    <x v="24132"/>
    <x v="5"/>
    <n v="5"/>
    <n v="164.38000489999999"/>
    <x v="6"/>
    <x v="9564"/>
    <x v="2"/>
    <x v="0"/>
    <x v="11"/>
    <x v="3"/>
  </r>
  <r>
    <x v="405"/>
    <x v="1"/>
    <s v="Mallory"/>
    <s v="17490"/>
    <x v="0"/>
    <s v="CA"/>
    <s v="94806.0"/>
    <s v="Women's Clothing"/>
    <x v="29"/>
    <x v="3"/>
    <d v="2017-12-15T00:00:00"/>
    <x v="24133"/>
    <x v="6"/>
    <n v="5"/>
    <n v="215.82000729999999"/>
    <x v="347"/>
    <x v="6772"/>
    <x v="2"/>
    <x v="0"/>
    <x v="11"/>
    <x v="3"/>
  </r>
  <r>
    <x v="256"/>
    <x v="1"/>
    <s v="Rama"/>
    <s v="15665"/>
    <x v="0"/>
    <s v="CA"/>
    <s v="91406.0"/>
    <s v="Garden"/>
    <x v="44"/>
    <x v="3"/>
    <d v="2017-11-18T00:00:00"/>
    <x v="24134"/>
    <x v="16"/>
    <n v="5"/>
    <n v="532.58001709999996"/>
    <x v="272"/>
    <x v="15280"/>
    <x v="3"/>
    <x v="0"/>
    <x v="10"/>
    <x v="3"/>
  </r>
  <r>
    <x v="14"/>
    <x v="1"/>
    <s v="Madeline"/>
    <s v="15880"/>
    <x v="0"/>
    <s v="CA"/>
    <s v="90027.0"/>
    <s v="Health and Beauty"/>
    <x v="48"/>
    <x v="3"/>
    <d v="2017-11-21T00:00:00"/>
    <x v="24135"/>
    <x v="16"/>
    <n v="5"/>
    <n v="293.0400085"/>
    <x v="474"/>
    <x v="15281"/>
    <x v="0"/>
    <x v="0"/>
    <x v="10"/>
    <x v="3"/>
  </r>
  <r>
    <x v="223"/>
    <x v="1"/>
    <s v="Andrea"/>
    <s v="9381"/>
    <x v="0"/>
    <s v="OH"/>
    <s v="45140.0"/>
    <s v="Shop By Sport"/>
    <x v="9"/>
    <x v="3"/>
    <d v="2016-12-13T00:00:00"/>
    <x v="24136"/>
    <x v="11"/>
    <n v="1"/>
    <n v="39.990001679999999"/>
    <x v="104"/>
    <x v="262"/>
    <x v="1"/>
    <x v="1"/>
    <x v="11"/>
    <x v="3"/>
  </r>
  <r>
    <x v="223"/>
    <x v="1"/>
    <s v="Andrea"/>
    <s v="9381"/>
    <x v="0"/>
    <s v="OH"/>
    <s v="45140.0"/>
    <s v="Cardio Equipment"/>
    <x v="5"/>
    <x v="3"/>
    <d v="2016-12-13T00:00:00"/>
    <x v="24136"/>
    <x v="11"/>
    <n v="1"/>
    <n v="99.989997860000003"/>
    <x v="11"/>
    <x v="11246"/>
    <x v="1"/>
    <x v="1"/>
    <x v="11"/>
    <x v="3"/>
  </r>
  <r>
    <x v="223"/>
    <x v="1"/>
    <s v="Andrea"/>
    <s v="9381"/>
    <x v="0"/>
    <s v="OH"/>
    <s v="45140.0"/>
    <s v="Women's Apparel"/>
    <x v="4"/>
    <x v="3"/>
    <d v="2016-12-13T00:00:00"/>
    <x v="24136"/>
    <x v="11"/>
    <n v="2"/>
    <n v="50"/>
    <x v="361"/>
    <x v="683"/>
    <x v="1"/>
    <x v="1"/>
    <x v="11"/>
    <x v="3"/>
  </r>
  <r>
    <x v="223"/>
    <x v="1"/>
    <s v="Andrea"/>
    <s v="9381"/>
    <x v="0"/>
    <s v="OH"/>
    <s v="45140.0"/>
    <s v="Fishing"/>
    <x v="6"/>
    <x v="0"/>
    <d v="2017-01-03T00:00:00"/>
    <x v="24137"/>
    <x v="0"/>
    <n v="1"/>
    <n v="399.98001099999999"/>
    <x v="528"/>
    <x v="1051"/>
    <x v="0"/>
    <x v="0"/>
    <x v="9"/>
    <x v="2"/>
  </r>
  <r>
    <x v="223"/>
    <x v="1"/>
    <s v="Andrea"/>
    <s v="9381"/>
    <x v="0"/>
    <s v="OH"/>
    <s v="45140.0"/>
    <s v="Men's Footwear"/>
    <x v="2"/>
    <x v="0"/>
    <d v="2017-01-03T00:00:00"/>
    <x v="24137"/>
    <x v="0"/>
    <n v="1"/>
    <n v="129.9900055"/>
    <x v="589"/>
    <x v="11085"/>
    <x v="2"/>
    <x v="0"/>
    <x v="9"/>
    <x v="2"/>
  </r>
  <r>
    <x v="223"/>
    <x v="1"/>
    <s v="Andrea"/>
    <s v="9381"/>
    <x v="0"/>
    <s v="OH"/>
    <s v="45140.0"/>
    <s v="Indoor/Outdoor Games"/>
    <x v="1"/>
    <x v="1"/>
    <d v="2016-06-20T00:00:00"/>
    <x v="24138"/>
    <x v="10"/>
    <n v="2"/>
    <n v="49.979999540000001"/>
    <x v="188"/>
    <x v="10388"/>
    <x v="1"/>
    <x v="1"/>
    <x v="0"/>
    <x v="0"/>
  </r>
  <r>
    <x v="502"/>
    <x v="1"/>
    <s v="Mira"/>
    <s v="18225"/>
    <x v="0"/>
    <s v="CA"/>
    <s v="95020.0"/>
    <s v="Consumer Electronics"/>
    <x v="26"/>
    <x v="3"/>
    <d v="2017-12-26T00:00:00"/>
    <x v="24139"/>
    <x v="16"/>
    <n v="5"/>
    <n v="252.88000489999999"/>
    <x v="172"/>
    <x v="15282"/>
    <x v="0"/>
    <x v="0"/>
    <x v="11"/>
    <x v="3"/>
  </r>
  <r>
    <x v="27"/>
    <x v="1"/>
    <s v="Joelle"/>
    <s v="16700"/>
    <x v="0"/>
    <s v="IL"/>
    <s v="60651.0"/>
    <s v="Sporting Goods"/>
    <x v="49"/>
    <x v="3"/>
    <d v="2017-03-12T00:00:00"/>
    <x v="24140"/>
    <x v="16"/>
    <n v="5"/>
    <n v="327.75"/>
    <x v="10"/>
    <x v="15283"/>
    <x v="0"/>
    <x v="0"/>
    <x v="4"/>
    <x v="2"/>
  </r>
  <r>
    <x v="33"/>
    <x v="1"/>
    <s v="Doris"/>
    <s v="15735"/>
    <x v="0"/>
    <s v="NY"/>
    <s v="10472.0"/>
    <s v="Health and Beauty"/>
    <x v="48"/>
    <x v="3"/>
    <d v="2017-11-19T00:00:00"/>
    <x v="24141"/>
    <x v="16"/>
    <n v="5"/>
    <n v="293.0400085"/>
    <x v="93"/>
    <x v="15284"/>
    <x v="0"/>
    <x v="0"/>
    <x v="10"/>
    <x v="3"/>
  </r>
  <r>
    <x v="418"/>
    <x v="1"/>
    <s v="Dana"/>
    <s v="17325"/>
    <x v="0"/>
    <s v="TN"/>
    <s v="37042.0"/>
    <s v="Women's Clothing"/>
    <x v="29"/>
    <x v="3"/>
    <d v="2017-12-12T00:00:00"/>
    <x v="24142"/>
    <x v="16"/>
    <n v="5"/>
    <n v="215.82000729999999"/>
    <x v="111"/>
    <x v="2136"/>
    <x v="2"/>
    <x v="0"/>
    <x v="11"/>
    <x v="3"/>
  </r>
  <r>
    <x v="404"/>
    <x v="1"/>
    <s v="Jaime"/>
    <s v="15265"/>
    <x v="0"/>
    <s v="CA"/>
    <s v="92626.0"/>
    <s v="DVDs"/>
    <x v="42"/>
    <x v="3"/>
    <d v="2017-12-11T00:00:00"/>
    <x v="24143"/>
    <x v="16"/>
    <n v="5"/>
    <n v="164.38000489999999"/>
    <x v="268"/>
    <x v="337"/>
    <x v="2"/>
    <x v="0"/>
    <x v="11"/>
    <x v="3"/>
  </r>
  <r>
    <x v="200"/>
    <x v="1"/>
    <s v="Rhonda"/>
    <s v="18370"/>
    <x v="0"/>
    <s v="NC"/>
    <s v="27514.0"/>
    <s v="Crafts"/>
    <x v="34"/>
    <x v="3"/>
    <d v="2017-12-28T00:00:00"/>
    <x v="24144"/>
    <x v="6"/>
    <n v="5"/>
    <n v="461.48001099999999"/>
    <x v="456"/>
    <x v="15285"/>
    <x v="3"/>
    <x v="0"/>
    <x v="11"/>
    <x v="3"/>
  </r>
  <r>
    <x v="27"/>
    <x v="1"/>
    <s v="Maryam"/>
    <s v="15895"/>
    <x v="0"/>
    <s v="IL"/>
    <s v="60616.0"/>
    <s v="Health and Beauty"/>
    <x v="48"/>
    <x v="3"/>
    <d v="2017-11-22T00:00:00"/>
    <x v="24145"/>
    <x v="16"/>
    <n v="5"/>
    <n v="293.0400085"/>
    <x v="491"/>
    <x v="5764"/>
    <x v="0"/>
    <x v="0"/>
    <x v="10"/>
    <x v="3"/>
  </r>
  <r>
    <x v="102"/>
    <x v="1"/>
    <s v="Germaine"/>
    <s v="16770"/>
    <x v="0"/>
    <s v="NC"/>
    <s v="28645.0"/>
    <s v="Sporting Goods"/>
    <x v="49"/>
    <x v="3"/>
    <d v="2017-04-12T00:00:00"/>
    <x v="24146"/>
    <x v="6"/>
    <n v="5"/>
    <n v="327.75"/>
    <x v="88"/>
    <x v="93"/>
    <x v="0"/>
    <x v="0"/>
    <x v="3"/>
    <x v="0"/>
  </r>
  <r>
    <x v="140"/>
    <x v="1"/>
    <s v="Guinevere"/>
    <s v="16110"/>
    <x v="0"/>
    <s v="CA"/>
    <s v="92020.0"/>
    <s v="Music"/>
    <x v="45"/>
    <x v="3"/>
    <d v="2017-11-25T00:00:00"/>
    <x v="24147"/>
    <x v="5"/>
    <n v="5"/>
    <n v="260.64999390000003"/>
    <x v="21"/>
    <x v="15286"/>
    <x v="0"/>
    <x v="0"/>
    <x v="10"/>
    <x v="3"/>
  </r>
  <r>
    <x v="30"/>
    <x v="1"/>
    <s v="Basia"/>
    <s v="15925"/>
    <x v="0"/>
    <s v="TX"/>
    <s v="78704.0"/>
    <s v="Men's Clothing"/>
    <x v="33"/>
    <x v="3"/>
    <d v="2017-11-22T00:00:00"/>
    <x v="24148"/>
    <x v="16"/>
    <n v="5"/>
    <n v="210.8500061"/>
    <x v="405"/>
    <x v="15287"/>
    <x v="2"/>
    <x v="0"/>
    <x v="10"/>
    <x v="3"/>
  </r>
  <r>
    <x v="313"/>
    <x v="1"/>
    <s v="Emma"/>
    <s v="17320"/>
    <x v="0"/>
    <s v="NY"/>
    <s v="13760.0"/>
    <s v="Women's Clothing"/>
    <x v="29"/>
    <x v="3"/>
    <d v="2017-12-12T00:00:00"/>
    <x v="24149"/>
    <x v="17"/>
    <n v="5"/>
    <n v="215.82000729999999"/>
    <x v="260"/>
    <x v="15288"/>
    <x v="2"/>
    <x v="0"/>
    <x v="11"/>
    <x v="3"/>
  </r>
  <r>
    <x v="87"/>
    <x v="1"/>
    <s v="Mary"/>
    <s v="9498"/>
    <x v="0"/>
    <s v="OH"/>
    <s v="44120.0"/>
    <s v="Men's Footwear"/>
    <x v="2"/>
    <x v="3"/>
    <d v="2016-12-15T00:00:00"/>
    <x v="24150"/>
    <x v="11"/>
    <n v="1"/>
    <n v="129.9900055"/>
    <x v="596"/>
    <x v="5853"/>
    <x v="2"/>
    <x v="1"/>
    <x v="11"/>
    <x v="3"/>
  </r>
  <r>
    <x v="87"/>
    <x v="1"/>
    <s v="Mary"/>
    <s v="9498"/>
    <x v="0"/>
    <s v="OH"/>
    <s v="44120.0"/>
    <s v="Men's Footwear"/>
    <x v="2"/>
    <x v="3"/>
    <d v="2016-12-15T00:00:00"/>
    <x v="24150"/>
    <x v="11"/>
    <n v="1"/>
    <n v="129.9900055"/>
    <x v="335"/>
    <x v="5789"/>
    <x v="2"/>
    <x v="1"/>
    <x v="11"/>
    <x v="3"/>
  </r>
  <r>
    <x v="87"/>
    <x v="1"/>
    <s v="Mary"/>
    <s v="9498"/>
    <x v="0"/>
    <s v="OH"/>
    <s v="44120.0"/>
    <s v="Cleats"/>
    <x v="8"/>
    <x v="3"/>
    <d v="2016-12-15T00:00:00"/>
    <x v="24150"/>
    <x v="11"/>
    <n v="1"/>
    <n v="59.990001679999999"/>
    <x v="312"/>
    <x v="2491"/>
    <x v="1"/>
    <x v="1"/>
    <x v="11"/>
    <x v="3"/>
  </r>
  <r>
    <x v="87"/>
    <x v="1"/>
    <s v="Mary"/>
    <s v="9498"/>
    <x v="0"/>
    <s v="OH"/>
    <s v="44120.0"/>
    <s v="Water Sports"/>
    <x v="7"/>
    <x v="3"/>
    <d v="2016-12-15T00:00:00"/>
    <x v="24150"/>
    <x v="11"/>
    <n v="1"/>
    <n v="199.9900055"/>
    <x v="135"/>
    <x v="3766"/>
    <x v="2"/>
    <x v="1"/>
    <x v="11"/>
    <x v="3"/>
  </r>
  <r>
    <x v="87"/>
    <x v="1"/>
    <s v="Mary"/>
    <s v="9498"/>
    <x v="0"/>
    <s v="OH"/>
    <s v="44120.0"/>
    <s v="Women's Apparel"/>
    <x v="4"/>
    <x v="3"/>
    <d v="2016-12-15T00:00:00"/>
    <x v="24150"/>
    <x v="11"/>
    <n v="2"/>
    <n v="50"/>
    <x v="395"/>
    <x v="647"/>
    <x v="1"/>
    <x v="1"/>
    <x v="11"/>
    <x v="3"/>
  </r>
  <r>
    <x v="87"/>
    <x v="1"/>
    <s v="Mary"/>
    <s v="9498"/>
    <x v="0"/>
    <s v="OH"/>
    <s v="44120.0"/>
    <s v="Water Sports"/>
    <x v="7"/>
    <x v="4"/>
    <d v="2016-12-16T00:00:00"/>
    <x v="24151"/>
    <x v="9"/>
    <n v="1"/>
    <n v="199.9900055"/>
    <x v="174"/>
    <x v="1289"/>
    <x v="2"/>
    <x v="1"/>
    <x v="11"/>
    <x v="3"/>
  </r>
  <r>
    <x v="87"/>
    <x v="1"/>
    <s v="Mary"/>
    <s v="9498"/>
    <x v="0"/>
    <s v="OH"/>
    <s v="44120.0"/>
    <s v="Shop By Sport"/>
    <x v="9"/>
    <x v="4"/>
    <d v="2016-12-16T00:00:00"/>
    <x v="24151"/>
    <x v="9"/>
    <n v="1"/>
    <n v="39.990001679999999"/>
    <x v="425"/>
    <x v="15289"/>
    <x v="1"/>
    <x v="1"/>
    <x v="11"/>
    <x v="3"/>
  </r>
  <r>
    <x v="87"/>
    <x v="1"/>
    <s v="Mary"/>
    <s v="9498"/>
    <x v="0"/>
    <s v="OH"/>
    <s v="44120.0"/>
    <s v="Fishing"/>
    <x v="6"/>
    <x v="4"/>
    <d v="2016-12-16T00:00:00"/>
    <x v="24151"/>
    <x v="9"/>
    <n v="1"/>
    <n v="399.98001099999999"/>
    <x v="350"/>
    <x v="1392"/>
    <x v="0"/>
    <x v="1"/>
    <x v="11"/>
    <x v="3"/>
  </r>
  <r>
    <x v="27"/>
    <x v="1"/>
    <s v="Mary"/>
    <s v="6530"/>
    <x v="0"/>
    <s v="IL"/>
    <s v="60628.0"/>
    <s v="Fishing"/>
    <x v="6"/>
    <x v="3"/>
    <d v="2016-02-17T00:00:00"/>
    <x v="24152"/>
    <x v="17"/>
    <n v="1"/>
    <n v="399.98001099999999"/>
    <x v="709"/>
    <x v="15290"/>
    <x v="0"/>
    <x v="1"/>
    <x v="5"/>
    <x v="2"/>
  </r>
  <r>
    <x v="27"/>
    <x v="1"/>
    <s v="Mary"/>
    <s v="6530"/>
    <x v="0"/>
    <s v="IL"/>
    <s v="60628.0"/>
    <s v="Golf Shoes"/>
    <x v="14"/>
    <x v="0"/>
    <d v="2017-05-21T00:00:00"/>
    <x v="24153"/>
    <x v="7"/>
    <n v="2"/>
    <n v="100"/>
    <x v="596"/>
    <x v="858"/>
    <x v="2"/>
    <x v="0"/>
    <x v="7"/>
    <x v="0"/>
  </r>
  <r>
    <x v="27"/>
    <x v="1"/>
    <s v="Mary"/>
    <s v="6530"/>
    <x v="0"/>
    <s v="IL"/>
    <s v="60628.0"/>
    <s v="Indoor/Outdoor Games"/>
    <x v="1"/>
    <x v="0"/>
    <d v="2017-05-21T00:00:00"/>
    <x v="24153"/>
    <x v="7"/>
    <n v="4"/>
    <n v="49.979999540000001"/>
    <x v="180"/>
    <x v="3776"/>
    <x v="1"/>
    <x v="0"/>
    <x v="7"/>
    <x v="0"/>
  </r>
  <r>
    <x v="27"/>
    <x v="1"/>
    <s v="Mary"/>
    <s v="6530"/>
    <x v="0"/>
    <s v="IL"/>
    <s v="60628.0"/>
    <s v="Camping &amp; Hiking"/>
    <x v="0"/>
    <x v="0"/>
    <d v="2017-05-21T00:00:00"/>
    <x v="24153"/>
    <x v="7"/>
    <n v="1"/>
    <n v="299.98001099999999"/>
    <x v="574"/>
    <x v="9976"/>
    <x v="0"/>
    <x v="0"/>
    <x v="7"/>
    <x v="0"/>
  </r>
  <r>
    <x v="27"/>
    <x v="1"/>
    <s v="Mary"/>
    <s v="6530"/>
    <x v="0"/>
    <s v="IL"/>
    <s v="60628.0"/>
    <s v="Water Sports"/>
    <x v="7"/>
    <x v="1"/>
    <d v="2016-11-08T00:00:00"/>
    <x v="24154"/>
    <x v="1"/>
    <n v="1"/>
    <n v="199.9900055"/>
    <x v="183"/>
    <x v="2539"/>
    <x v="2"/>
    <x v="1"/>
    <x v="10"/>
    <x v="3"/>
  </r>
  <r>
    <x v="27"/>
    <x v="1"/>
    <s v="Mary"/>
    <s v="6530"/>
    <x v="0"/>
    <s v="IL"/>
    <s v="60628.0"/>
    <s v="Shop By Sport"/>
    <x v="9"/>
    <x v="1"/>
    <d v="2016-11-08T00:00:00"/>
    <x v="24154"/>
    <x v="1"/>
    <n v="4"/>
    <n v="39.990001679999999"/>
    <x v="163"/>
    <x v="13200"/>
    <x v="1"/>
    <x v="1"/>
    <x v="10"/>
    <x v="3"/>
  </r>
  <r>
    <x v="224"/>
    <x v="1"/>
    <s v="Rachel"/>
    <s v="18255"/>
    <x v="0"/>
    <s v="MI"/>
    <s v="48103.0"/>
    <s v="Consumer Electronics"/>
    <x v="26"/>
    <x v="3"/>
    <d v="2017-12-26T00:00:00"/>
    <x v="24155"/>
    <x v="17"/>
    <n v="5"/>
    <n v="252.88000489999999"/>
    <x v="34"/>
    <x v="15291"/>
    <x v="0"/>
    <x v="0"/>
    <x v="11"/>
    <x v="3"/>
  </r>
  <r>
    <x v="32"/>
    <x v="1"/>
    <s v="Dakota"/>
    <s v="17390"/>
    <x v="0"/>
    <s v="TX"/>
    <s v="78223.0"/>
    <s v="Women's Clothing"/>
    <x v="29"/>
    <x v="3"/>
    <d v="2017-12-13T00:00:00"/>
    <x v="24156"/>
    <x v="17"/>
    <n v="5"/>
    <n v="215.82000729999999"/>
    <x v="293"/>
    <x v="2583"/>
    <x v="2"/>
    <x v="0"/>
    <x v="11"/>
    <x v="3"/>
  </r>
  <r>
    <x v="322"/>
    <x v="1"/>
    <s v="Brynn"/>
    <s v="18530"/>
    <x v="0"/>
    <s v="CA"/>
    <s v="92027.0"/>
    <s v="DVDs"/>
    <x v="42"/>
    <x v="3"/>
    <d v="2017-12-30T00:00:00"/>
    <x v="24157"/>
    <x v="5"/>
    <n v="5"/>
    <n v="164.38000489999999"/>
    <x v="296"/>
    <x v="9298"/>
    <x v="2"/>
    <x v="0"/>
    <x v="11"/>
    <x v="3"/>
  </r>
  <r>
    <x v="11"/>
    <x v="1"/>
    <s v="Sage"/>
    <s v="15295"/>
    <x v="0"/>
    <s v="TX"/>
    <s v="75006.0"/>
    <s v="Garden"/>
    <x v="44"/>
    <x v="3"/>
    <d v="2017-11-13T00:00:00"/>
    <x v="24158"/>
    <x v="17"/>
    <n v="5"/>
    <n v="532.58001709999996"/>
    <x v="584"/>
    <x v="15292"/>
    <x v="3"/>
    <x v="0"/>
    <x v="10"/>
    <x v="3"/>
  </r>
  <r>
    <x v="55"/>
    <x v="1"/>
    <s v="May"/>
    <s v="17370"/>
    <x v="0"/>
    <s v="CO"/>
    <s v="80631.0"/>
    <s v="Women's Clothing"/>
    <x v="29"/>
    <x v="3"/>
    <d v="2017-12-13T00:00:00"/>
    <x v="24159"/>
    <x v="16"/>
    <n v="5"/>
    <n v="215.82000729999999"/>
    <x v="812"/>
    <x v="15293"/>
    <x v="2"/>
    <x v="0"/>
    <x v="11"/>
    <x v="3"/>
  </r>
  <r>
    <x v="16"/>
    <x v="1"/>
    <s v="Alfreda"/>
    <s v="17845"/>
    <x v="0"/>
    <s v="NJ"/>
    <s v="8701.0"/>
    <s v="CDs"/>
    <x v="37"/>
    <x v="3"/>
    <d v="2017-12-20T00:00:00"/>
    <x v="24160"/>
    <x v="16"/>
    <n v="5"/>
    <n v="11.289999959999999"/>
    <x v="1461"/>
    <x v="11758"/>
    <x v="1"/>
    <x v="0"/>
    <x v="11"/>
    <x v="3"/>
  </r>
  <r>
    <x v="495"/>
    <x v="1"/>
    <s v="Kiara"/>
    <s v="16830"/>
    <x v="0"/>
    <s v="UT"/>
    <s v="84604.0"/>
    <s v="Toys"/>
    <x v="47"/>
    <x v="3"/>
    <d v="2017-05-12T00:00:00"/>
    <x v="24161"/>
    <x v="5"/>
    <n v="5"/>
    <n v="11.539999959999999"/>
    <x v="443"/>
    <x v="2349"/>
    <x v="1"/>
    <x v="0"/>
    <x v="7"/>
    <x v="0"/>
  </r>
  <r>
    <x v="322"/>
    <x v="1"/>
    <s v="Sarah"/>
    <s v="11547"/>
    <x v="0"/>
    <s v="CA"/>
    <s v="92025.0"/>
    <s v="Fishing"/>
    <x v="6"/>
    <x v="3"/>
    <d v="2016-01-18T00:00:00"/>
    <x v="24162"/>
    <x v="6"/>
    <n v="1"/>
    <n v="399.98001099999999"/>
    <x v="608"/>
    <x v="3099"/>
    <x v="0"/>
    <x v="1"/>
    <x v="9"/>
    <x v="2"/>
  </r>
  <r>
    <x v="322"/>
    <x v="1"/>
    <s v="Sarah"/>
    <s v="11547"/>
    <x v="0"/>
    <s v="CA"/>
    <s v="92025.0"/>
    <s v="Cleats"/>
    <x v="8"/>
    <x v="3"/>
    <d v="2016-01-18T00:00:00"/>
    <x v="24162"/>
    <x v="6"/>
    <n v="1"/>
    <n v="59.990001679999999"/>
    <x v="85"/>
    <x v="1440"/>
    <x v="1"/>
    <x v="1"/>
    <x v="9"/>
    <x v="2"/>
  </r>
  <r>
    <x v="322"/>
    <x v="1"/>
    <s v="Sarah"/>
    <s v="11547"/>
    <x v="0"/>
    <s v="CA"/>
    <s v="92025.0"/>
    <s v="Fishing"/>
    <x v="6"/>
    <x v="1"/>
    <d v="2016-04-24T00:00:00"/>
    <x v="24163"/>
    <x v="1"/>
    <n v="1"/>
    <n v="399.98001099999999"/>
    <x v="63"/>
    <x v="1706"/>
    <x v="0"/>
    <x v="1"/>
    <x v="3"/>
    <x v="0"/>
  </r>
  <r>
    <x v="322"/>
    <x v="1"/>
    <s v="Sarah"/>
    <s v="11547"/>
    <x v="0"/>
    <s v="CA"/>
    <s v="92025.0"/>
    <s v="Camping &amp; Hiking"/>
    <x v="0"/>
    <x v="1"/>
    <d v="2016-04-24T00:00:00"/>
    <x v="24163"/>
    <x v="1"/>
    <n v="1"/>
    <n v="299.98001099999999"/>
    <x v="146"/>
    <x v="836"/>
    <x v="0"/>
    <x v="1"/>
    <x v="3"/>
    <x v="0"/>
  </r>
  <r>
    <x v="322"/>
    <x v="1"/>
    <s v="Sarah"/>
    <s v="11547"/>
    <x v="0"/>
    <s v="CA"/>
    <s v="92025.0"/>
    <s v="Indoor/Outdoor Games"/>
    <x v="1"/>
    <x v="1"/>
    <d v="2016-04-24T00:00:00"/>
    <x v="24163"/>
    <x v="1"/>
    <n v="1"/>
    <n v="49.979999540000001"/>
    <x v="376"/>
    <x v="10060"/>
    <x v="1"/>
    <x v="1"/>
    <x v="3"/>
    <x v="0"/>
  </r>
  <r>
    <x v="322"/>
    <x v="1"/>
    <s v="Sarah"/>
    <s v="11547"/>
    <x v="0"/>
    <s v="CA"/>
    <s v="92025.0"/>
    <s v="Shop By Sport"/>
    <x v="9"/>
    <x v="1"/>
    <d v="2016-04-24T00:00:00"/>
    <x v="24163"/>
    <x v="1"/>
    <n v="2"/>
    <n v="39.990001679999999"/>
    <x v="540"/>
    <x v="12387"/>
    <x v="1"/>
    <x v="1"/>
    <x v="3"/>
    <x v="0"/>
  </r>
  <r>
    <x v="322"/>
    <x v="1"/>
    <s v="Sarah"/>
    <s v="11547"/>
    <x v="0"/>
    <s v="CA"/>
    <s v="92025.0"/>
    <s v="Women's Apparel"/>
    <x v="4"/>
    <x v="1"/>
    <d v="2016-04-24T00:00:00"/>
    <x v="24163"/>
    <x v="1"/>
    <n v="3"/>
    <n v="50"/>
    <x v="321"/>
    <x v="1612"/>
    <x v="1"/>
    <x v="1"/>
    <x v="3"/>
    <x v="0"/>
  </r>
  <r>
    <x v="121"/>
    <x v="1"/>
    <s v="Kameko"/>
    <s v="15510"/>
    <x v="0"/>
    <s v="CA"/>
    <s v="90640.0"/>
    <s v="Garden"/>
    <x v="44"/>
    <x v="3"/>
    <d v="2017-11-16T00:00:00"/>
    <x v="24164"/>
    <x v="6"/>
    <n v="5"/>
    <n v="532.58001709999996"/>
    <x v="72"/>
    <x v="15294"/>
    <x v="3"/>
    <x v="0"/>
    <x v="10"/>
    <x v="3"/>
  </r>
  <r>
    <x v="146"/>
    <x v="1"/>
    <s v="Maia"/>
    <s v="15690"/>
    <x v="0"/>
    <s v="CA"/>
    <s v="95206.0"/>
    <s v="Health and Beauty"/>
    <x v="48"/>
    <x v="3"/>
    <d v="2017-11-19T00:00:00"/>
    <x v="24165"/>
    <x v="17"/>
    <n v="5"/>
    <n v="293.0400085"/>
    <x v="77"/>
    <x v="3435"/>
    <x v="0"/>
    <x v="0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669"/>
    <x v="1398"/>
    <x v="0"/>
    <x v="1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67"/>
    <x v="2375"/>
    <x v="0"/>
    <x v="1"/>
    <x v="10"/>
    <x v="3"/>
  </r>
  <r>
    <x v="255"/>
    <x v="1"/>
    <s v="Mary"/>
    <s v="8353"/>
    <x v="0"/>
    <s v="HI"/>
    <s v="96789.0"/>
    <s v="Fishing"/>
    <x v="6"/>
    <x v="3"/>
    <d v="2016-11-12T00:00:00"/>
    <x v="24166"/>
    <x v="11"/>
    <n v="1"/>
    <n v="399.98001099999999"/>
    <x v="91"/>
    <x v="8445"/>
    <x v="0"/>
    <x v="1"/>
    <x v="10"/>
    <x v="3"/>
  </r>
  <r>
    <x v="255"/>
    <x v="1"/>
    <s v="Mary"/>
    <s v="8353"/>
    <x v="0"/>
    <s v="HI"/>
    <s v="96789.0"/>
    <s v="Men's Footwear"/>
    <x v="2"/>
    <x v="3"/>
    <d v="2016-11-12T00:00:00"/>
    <x v="24166"/>
    <x v="11"/>
    <n v="1"/>
    <n v="129.9900055"/>
    <x v="154"/>
    <x v="10810"/>
    <x v="2"/>
    <x v="1"/>
    <x v="10"/>
    <x v="3"/>
  </r>
  <r>
    <x v="255"/>
    <x v="1"/>
    <s v="Mary"/>
    <s v="8353"/>
    <x v="0"/>
    <s v="HI"/>
    <s v="96789.0"/>
    <s v="Cleats"/>
    <x v="8"/>
    <x v="3"/>
    <d v="2016-11-12T00:00:00"/>
    <x v="24166"/>
    <x v="11"/>
    <n v="3"/>
    <n v="59.990001679999999"/>
    <x v="157"/>
    <x v="538"/>
    <x v="1"/>
    <x v="1"/>
    <x v="10"/>
    <x v="3"/>
  </r>
  <r>
    <x v="255"/>
    <x v="1"/>
    <s v="Mary"/>
    <s v="8353"/>
    <x v="0"/>
    <s v="HI"/>
    <s v="96789.0"/>
    <s v="Cleats"/>
    <x v="8"/>
    <x v="4"/>
    <d v="2017-03-01T00:00:00"/>
    <x v="24167"/>
    <x v="13"/>
    <n v="5"/>
    <n v="59.990001679999999"/>
    <x v="176"/>
    <x v="2380"/>
    <x v="1"/>
    <x v="0"/>
    <x v="4"/>
    <x v="2"/>
  </r>
  <r>
    <x v="255"/>
    <x v="1"/>
    <s v="Mary"/>
    <s v="8353"/>
    <x v="0"/>
    <s v="HI"/>
    <s v="96789.0"/>
    <s v="Indoor/Outdoor Games"/>
    <x v="1"/>
    <x v="4"/>
    <d v="2017-03-01T00:00:00"/>
    <x v="24167"/>
    <x v="13"/>
    <n v="1"/>
    <n v="49.979999540000001"/>
    <x v="336"/>
    <x v="493"/>
    <x v="1"/>
    <x v="0"/>
    <x v="4"/>
    <x v="2"/>
  </r>
  <r>
    <x v="255"/>
    <x v="1"/>
    <s v="Mary"/>
    <s v="8353"/>
    <x v="0"/>
    <s v="HI"/>
    <s v="96789.0"/>
    <s v="Indoor/Outdoor Games"/>
    <x v="1"/>
    <x v="4"/>
    <d v="2017-03-01T00:00:00"/>
    <x v="24167"/>
    <x v="13"/>
    <n v="1"/>
    <n v="49.979999540000001"/>
    <x v="107"/>
    <x v="5045"/>
    <x v="1"/>
    <x v="0"/>
    <x v="4"/>
    <x v="2"/>
  </r>
  <r>
    <x v="255"/>
    <x v="1"/>
    <s v="Mary"/>
    <s v="8353"/>
    <x v="0"/>
    <s v="HI"/>
    <s v="96789.0"/>
    <s v="Women's Apparel"/>
    <x v="4"/>
    <x v="4"/>
    <d v="2017-03-01T00:00:00"/>
    <x v="24167"/>
    <x v="13"/>
    <n v="2"/>
    <n v="50"/>
    <x v="351"/>
    <x v="2409"/>
    <x v="1"/>
    <x v="0"/>
    <x v="4"/>
    <x v="2"/>
  </r>
  <r>
    <x v="255"/>
    <x v="1"/>
    <s v="Mary"/>
    <s v="8353"/>
    <x v="0"/>
    <s v="HI"/>
    <s v="96789.0"/>
    <s v=""/>
    <x v="17"/>
    <x v="4"/>
    <d v="2017-03-01T00:00:00"/>
    <x v="24167"/>
    <x v="13"/>
    <n v="3"/>
    <n v="24.989999770000001"/>
    <x v="359"/>
    <x v="15295"/>
    <x v="1"/>
    <x v="0"/>
    <x v="4"/>
    <x v="2"/>
  </r>
  <r>
    <x v="479"/>
    <x v="1"/>
    <s v="Cora"/>
    <s v="17495"/>
    <x v="0"/>
    <s v="CA"/>
    <s v="91765.0"/>
    <s v="Women's Clothing"/>
    <x v="29"/>
    <x v="3"/>
    <d v="2017-12-15T00:00:00"/>
    <x v="24168"/>
    <x v="16"/>
    <n v="5"/>
    <n v="215.82000729999999"/>
    <x v="635"/>
    <x v="15296"/>
    <x v="2"/>
    <x v="0"/>
    <x v="11"/>
    <x v="3"/>
  </r>
  <r>
    <x v="33"/>
    <x v="1"/>
    <s v="Deborah"/>
    <s v="17600"/>
    <x v="0"/>
    <s v="NY"/>
    <s v="10457.0"/>
    <s v="Books"/>
    <x v="39"/>
    <x v="3"/>
    <d v="2017-12-16T00:00:00"/>
    <x v="24169"/>
    <x v="16"/>
    <n v="5"/>
    <n v="31.079999919999999"/>
    <x v="27"/>
    <x v="9325"/>
    <x v="1"/>
    <x v="0"/>
    <x v="11"/>
    <x v="3"/>
  </r>
  <r>
    <x v="325"/>
    <x v="1"/>
    <s v="Shannon"/>
    <s v="17260"/>
    <x v="0"/>
    <s v="CA"/>
    <s v="92404.0"/>
    <s v="Women's Clothing"/>
    <x v="29"/>
    <x v="3"/>
    <d v="2017-11-12T00:00:00"/>
    <x v="24170"/>
    <x v="5"/>
    <n v="5"/>
    <n v="215.82000729999999"/>
    <x v="867"/>
    <x v="890"/>
    <x v="2"/>
    <x v="0"/>
    <x v="10"/>
    <x v="3"/>
  </r>
  <r>
    <x v="276"/>
    <x v="1"/>
    <s v="September"/>
    <s v="18430"/>
    <x v="0"/>
    <s v="CA"/>
    <s v="92557.0"/>
    <s v="Crafts"/>
    <x v="34"/>
    <x v="3"/>
    <d v="2017-12-29T00:00:00"/>
    <x v="24171"/>
    <x v="17"/>
    <n v="5"/>
    <n v="461.48001099999999"/>
    <x v="101"/>
    <x v="15297"/>
    <x v="3"/>
    <x v="0"/>
    <x v="11"/>
    <x v="3"/>
  </r>
  <r>
    <x v="135"/>
    <x v="1"/>
    <s v="Sarah"/>
    <s v="17510"/>
    <x v="0"/>
    <s v="WI"/>
    <s v="53209.0"/>
    <s v="Women's Clothing"/>
    <x v="29"/>
    <x v="3"/>
    <d v="2017-12-15T00:00:00"/>
    <x v="24172"/>
    <x v="17"/>
    <n v="5"/>
    <n v="215.82000729999999"/>
    <x v="655"/>
    <x v="15298"/>
    <x v="2"/>
    <x v="0"/>
    <x v="11"/>
    <x v="3"/>
  </r>
  <r>
    <x v="113"/>
    <x v="1"/>
    <s v="Destiny"/>
    <s v="17275"/>
    <x v="0"/>
    <s v="NV"/>
    <s v="89101.0"/>
    <s v="Women's Clothing"/>
    <x v="29"/>
    <x v="3"/>
    <d v="2017-12-12T00:00:00"/>
    <x v="24173"/>
    <x v="16"/>
    <n v="5"/>
    <n v="215.82000729999999"/>
    <x v="227"/>
    <x v="8737"/>
    <x v="2"/>
    <x v="0"/>
    <x v="11"/>
    <x v="3"/>
  </r>
  <r>
    <x v="258"/>
    <x v="1"/>
    <s v="Naomi"/>
    <s v="17750"/>
    <x v="0"/>
    <s v="MI"/>
    <s v="48197.0"/>
    <s v="CDs"/>
    <x v="37"/>
    <x v="3"/>
    <d v="2017-12-19T00:00:00"/>
    <x v="24174"/>
    <x v="6"/>
    <n v="5"/>
    <n v="11.289999959999999"/>
    <x v="71"/>
    <x v="2052"/>
    <x v="1"/>
    <x v="0"/>
    <x v="11"/>
    <x v="3"/>
  </r>
  <r>
    <x v="143"/>
    <x v="1"/>
    <s v="Remedios"/>
    <s v="16395"/>
    <x v="0"/>
    <s v="FL"/>
    <s v="33311.0"/>
    <s v="Pet Supplies"/>
    <x v="43"/>
    <x v="3"/>
    <d v="2017-11-29T00:00:00"/>
    <x v="24175"/>
    <x v="16"/>
    <n v="5"/>
    <n v="84.400001529999997"/>
    <x v="188"/>
    <x v="1030"/>
    <x v="1"/>
    <x v="0"/>
    <x v="10"/>
    <x v="3"/>
  </r>
  <r>
    <x v="72"/>
    <x v="1"/>
    <s v="Irma"/>
    <s v="18575"/>
    <x v="0"/>
    <s v="NY"/>
    <s v="14609.0"/>
    <s v="DVDs"/>
    <x v="42"/>
    <x v="3"/>
    <d v="2017-12-31T00:00:00"/>
    <x v="24176"/>
    <x v="17"/>
    <n v="5"/>
    <n v="164.38000489999999"/>
    <x v="180"/>
    <x v="5333"/>
    <x v="2"/>
    <x v="0"/>
    <x v="11"/>
    <x v="3"/>
  </r>
  <r>
    <x v="57"/>
    <x v="1"/>
    <s v="Linda"/>
    <s v="10149"/>
    <x v="0"/>
    <s v="DE"/>
    <s v="19702.0"/>
    <s v="Camping &amp; Hiking"/>
    <x v="0"/>
    <x v="3"/>
    <d v="2016-12-19T00:00:00"/>
    <x v="24177"/>
    <x v="11"/>
    <n v="1"/>
    <n v="299.98001099999999"/>
    <x v="750"/>
    <x v="9317"/>
    <x v="0"/>
    <x v="1"/>
    <x v="11"/>
    <x v="3"/>
  </r>
  <r>
    <x v="57"/>
    <x v="1"/>
    <s v="Linda"/>
    <s v="10149"/>
    <x v="0"/>
    <s v="DE"/>
    <s v="19702.0"/>
    <s v="Shop By Sport"/>
    <x v="9"/>
    <x v="3"/>
    <d v="2016-12-19T00:00:00"/>
    <x v="24177"/>
    <x v="11"/>
    <n v="2"/>
    <n v="39.990001679999999"/>
    <x v="64"/>
    <x v="386"/>
    <x v="1"/>
    <x v="1"/>
    <x v="11"/>
    <x v="3"/>
  </r>
  <r>
    <x v="57"/>
    <x v="1"/>
    <s v="Linda"/>
    <s v="10149"/>
    <x v="0"/>
    <s v="DE"/>
    <s v="19702.0"/>
    <s v="Cleats"/>
    <x v="8"/>
    <x v="3"/>
    <d v="2016-12-19T00:00:00"/>
    <x v="24177"/>
    <x v="11"/>
    <n v="2"/>
    <n v="59.990001679999999"/>
    <x v="243"/>
    <x v="5288"/>
    <x v="1"/>
    <x v="1"/>
    <x v="11"/>
    <x v="3"/>
  </r>
  <r>
    <x v="57"/>
    <x v="1"/>
    <s v="Linda"/>
    <s v="10149"/>
    <x v="0"/>
    <s v="DE"/>
    <s v="19702.0"/>
    <s v="Fishing"/>
    <x v="6"/>
    <x v="4"/>
    <d v="2016-09-21T00:00:00"/>
    <x v="24178"/>
    <x v="9"/>
    <n v="1"/>
    <n v="399.98001099999999"/>
    <x v="48"/>
    <x v="7350"/>
    <x v="0"/>
    <x v="1"/>
    <x v="6"/>
    <x v="1"/>
  </r>
  <r>
    <x v="57"/>
    <x v="1"/>
    <s v="Linda"/>
    <s v="10149"/>
    <x v="0"/>
    <s v="DE"/>
    <s v="19702.0"/>
    <s v="Cardio Equipment"/>
    <x v="5"/>
    <x v="4"/>
    <d v="2016-09-21T00:00:00"/>
    <x v="24178"/>
    <x v="9"/>
    <n v="1"/>
    <n v="99.989997860000003"/>
    <x v="274"/>
    <x v="5696"/>
    <x v="1"/>
    <x v="1"/>
    <x v="6"/>
    <x v="1"/>
  </r>
  <r>
    <x v="57"/>
    <x v="1"/>
    <s v="Linda"/>
    <s v="10149"/>
    <x v="0"/>
    <s v="DE"/>
    <s v="19702.0"/>
    <s v="Electronics"/>
    <x v="15"/>
    <x v="4"/>
    <d v="2016-09-21T00:00:00"/>
    <x v="24178"/>
    <x v="9"/>
    <n v="5"/>
    <n v="31.989999770000001"/>
    <x v="506"/>
    <x v="4465"/>
    <x v="1"/>
    <x v="1"/>
    <x v="6"/>
    <x v="1"/>
  </r>
  <r>
    <x v="57"/>
    <x v="1"/>
    <s v="Linda"/>
    <s v="10149"/>
    <x v="0"/>
    <s v="DE"/>
    <s v="19702.0"/>
    <s v="Golf Balls"/>
    <x v="11"/>
    <x v="4"/>
    <d v="2016-09-21T00:00:00"/>
    <x v="24178"/>
    <x v="9"/>
    <n v="5"/>
    <n v="17.989999770000001"/>
    <x v="214"/>
    <x v="1306"/>
    <x v="1"/>
    <x v="1"/>
    <x v="6"/>
    <x v="1"/>
  </r>
  <r>
    <x v="57"/>
    <x v="1"/>
    <s v="Linda"/>
    <s v="10149"/>
    <x v="0"/>
    <s v="DE"/>
    <s v="19702.0"/>
    <s v="Indoor/Outdoor Games"/>
    <x v="1"/>
    <x v="0"/>
    <d v="2017-04-21T00:00:00"/>
    <x v="24179"/>
    <x v="7"/>
    <n v="3"/>
    <n v="49.979999540000001"/>
    <x v="943"/>
    <x v="8676"/>
    <x v="1"/>
    <x v="0"/>
    <x v="3"/>
    <x v="0"/>
  </r>
  <r>
    <x v="57"/>
    <x v="1"/>
    <s v="Linda"/>
    <s v="10149"/>
    <x v="0"/>
    <s v="DE"/>
    <s v="19702.0"/>
    <s v="Cleats"/>
    <x v="8"/>
    <x v="0"/>
    <d v="2017-04-21T00:00:00"/>
    <x v="24179"/>
    <x v="7"/>
    <n v="5"/>
    <n v="59.990001679999999"/>
    <x v="641"/>
    <x v="1782"/>
    <x v="1"/>
    <x v="0"/>
    <x v="3"/>
    <x v="0"/>
  </r>
  <r>
    <x v="57"/>
    <x v="1"/>
    <s v="Linda"/>
    <s v="10149"/>
    <x v="0"/>
    <s v="DE"/>
    <s v="19702.0"/>
    <s v="Indoor/Outdoor Games"/>
    <x v="1"/>
    <x v="0"/>
    <d v="2017-04-21T00:00:00"/>
    <x v="24179"/>
    <x v="7"/>
    <n v="2"/>
    <n v="49.979999540000001"/>
    <x v="395"/>
    <x v="647"/>
    <x v="1"/>
    <x v="0"/>
    <x v="3"/>
    <x v="0"/>
  </r>
  <r>
    <x v="71"/>
    <x v="1"/>
    <s v="Dawn"/>
    <s v="15625"/>
    <x v="0"/>
    <s v="GA"/>
    <s v="30318.0"/>
    <s v="Garden"/>
    <x v="44"/>
    <x v="3"/>
    <d v="2017-11-18T00:00:00"/>
    <x v="24180"/>
    <x v="16"/>
    <n v="5"/>
    <n v="532.58001709999996"/>
    <x v="678"/>
    <x v="14044"/>
    <x v="3"/>
    <x v="0"/>
    <x v="10"/>
    <x v="3"/>
  </r>
  <r>
    <x v="115"/>
    <x v="1"/>
    <s v="Madeline"/>
    <s v="18205"/>
    <x v="0"/>
    <s v="AZ"/>
    <s v="85713.0"/>
    <s v="Consumer Electronics"/>
    <x v="26"/>
    <x v="3"/>
    <d v="2017-12-25T00:00:00"/>
    <x v="24181"/>
    <x v="5"/>
    <n v="5"/>
    <n v="252.88000489999999"/>
    <x v="271"/>
    <x v="1709"/>
    <x v="0"/>
    <x v="0"/>
    <x v="11"/>
    <x v="3"/>
  </r>
  <r>
    <x v="432"/>
    <x v="1"/>
    <s v="Idola"/>
    <s v="15390"/>
    <x v="0"/>
    <s v="WV"/>
    <s v="25401.0"/>
    <s v="Garden"/>
    <x v="44"/>
    <x v="3"/>
    <d v="2017-11-14T00:00:00"/>
    <x v="24182"/>
    <x v="17"/>
    <n v="5"/>
    <n v="532.58001709999996"/>
    <x v="1"/>
    <x v="15299"/>
    <x v="3"/>
    <x v="0"/>
    <x v="10"/>
    <x v="3"/>
  </r>
  <r>
    <x v="100"/>
    <x v="1"/>
    <s v="Deborah"/>
    <s v="2600"/>
    <x v="0"/>
    <s v="CA"/>
    <s v="94544.0"/>
    <s v="Indoor/Outdoor Games"/>
    <x v="1"/>
    <x v="3"/>
    <d v="2016-11-30T00:00:00"/>
    <x v="24183"/>
    <x v="11"/>
    <n v="1"/>
    <n v="49.979999540000001"/>
    <x v="639"/>
    <x v="1902"/>
    <x v="1"/>
    <x v="1"/>
    <x v="10"/>
    <x v="3"/>
  </r>
  <r>
    <x v="100"/>
    <x v="1"/>
    <s v="Deborah"/>
    <s v="2600"/>
    <x v="0"/>
    <s v="CA"/>
    <s v="94544.0"/>
    <s v="Camping &amp; Hiking"/>
    <x v="0"/>
    <x v="3"/>
    <d v="2016-11-30T00:00:00"/>
    <x v="24183"/>
    <x v="11"/>
    <n v="1"/>
    <n v="299.98001099999999"/>
    <x v="59"/>
    <x v="3212"/>
    <x v="0"/>
    <x v="1"/>
    <x v="10"/>
    <x v="3"/>
  </r>
  <r>
    <x v="100"/>
    <x v="1"/>
    <s v="Deborah"/>
    <s v="2600"/>
    <x v="0"/>
    <s v="CA"/>
    <s v="94544.0"/>
    <s v="Cleats"/>
    <x v="8"/>
    <x v="3"/>
    <d v="2016-11-30T00:00:00"/>
    <x v="24183"/>
    <x v="11"/>
    <n v="3"/>
    <n v="59.990001679999999"/>
    <x v="273"/>
    <x v="149"/>
    <x v="1"/>
    <x v="1"/>
    <x v="10"/>
    <x v="3"/>
  </r>
  <r>
    <x v="100"/>
    <x v="1"/>
    <s v="Deborah"/>
    <s v="2600"/>
    <x v="0"/>
    <s v="CA"/>
    <s v="94544.0"/>
    <s v="Shop By Sport"/>
    <x v="9"/>
    <x v="1"/>
    <d v="2016-11-18T00:00:00"/>
    <x v="24184"/>
    <x v="20"/>
    <n v="4"/>
    <n v="39.990001679999999"/>
    <x v="380"/>
    <x v="5156"/>
    <x v="1"/>
    <x v="1"/>
    <x v="10"/>
    <x v="3"/>
  </r>
  <r>
    <x v="100"/>
    <x v="1"/>
    <s v="Deborah"/>
    <s v="2600"/>
    <x v="0"/>
    <s v="CA"/>
    <s v="94544.0"/>
    <s v="Cardio Equipment"/>
    <x v="5"/>
    <x v="1"/>
    <d v="2016-11-18T00:00:00"/>
    <x v="24184"/>
    <x v="20"/>
    <n v="5"/>
    <n v="99.989997860000003"/>
    <x v="218"/>
    <x v="14223"/>
    <x v="1"/>
    <x v="1"/>
    <x v="10"/>
    <x v="3"/>
  </r>
  <r>
    <x v="100"/>
    <x v="1"/>
    <s v="Deborah"/>
    <s v="2600"/>
    <x v="0"/>
    <s v="CA"/>
    <s v="94544.0"/>
    <s v="Cardio Equipment"/>
    <x v="5"/>
    <x v="0"/>
    <d v="2017-04-17T00:00:00"/>
    <x v="24185"/>
    <x v="7"/>
    <n v="5"/>
    <n v="99.989997860000003"/>
    <x v="101"/>
    <x v="12717"/>
    <x v="1"/>
    <x v="0"/>
    <x v="3"/>
    <x v="0"/>
  </r>
  <r>
    <x v="100"/>
    <x v="1"/>
    <s v="Deborah"/>
    <s v="2600"/>
    <x v="0"/>
    <s v="CA"/>
    <s v="94544.0"/>
    <s v="Cleats"/>
    <x v="8"/>
    <x v="3"/>
    <d v="2016-09-11T00:00:00"/>
    <x v="24186"/>
    <x v="11"/>
    <n v="5"/>
    <n v="59.990001679999999"/>
    <x v="268"/>
    <x v="365"/>
    <x v="1"/>
    <x v="1"/>
    <x v="6"/>
    <x v="1"/>
  </r>
  <r>
    <x v="100"/>
    <x v="1"/>
    <s v="Deborah"/>
    <s v="2600"/>
    <x v="0"/>
    <s v="CA"/>
    <s v="94544.0"/>
    <s v="Shop By Sport"/>
    <x v="9"/>
    <x v="3"/>
    <d v="2016-09-11T00:00:00"/>
    <x v="24186"/>
    <x v="11"/>
    <n v="5"/>
    <n v="39.990001679999999"/>
    <x v="561"/>
    <x v="4607"/>
    <x v="1"/>
    <x v="1"/>
    <x v="6"/>
    <x v="1"/>
  </r>
  <r>
    <x v="100"/>
    <x v="1"/>
    <s v="Deborah"/>
    <s v="2600"/>
    <x v="0"/>
    <s v="CA"/>
    <s v="94544.0"/>
    <s v="Camping &amp; Hiking"/>
    <x v="0"/>
    <x v="0"/>
    <d v="2017-04-17T00:00:00"/>
    <x v="24185"/>
    <x v="7"/>
    <n v="1"/>
    <n v="299.98001099999999"/>
    <x v="46"/>
    <x v="773"/>
    <x v="0"/>
    <x v="0"/>
    <x v="3"/>
    <x v="0"/>
  </r>
  <r>
    <x v="100"/>
    <x v="1"/>
    <s v="Deborah"/>
    <s v="2600"/>
    <x v="0"/>
    <s v="CA"/>
    <s v="94544.0"/>
    <s v="Men's Footwear"/>
    <x v="2"/>
    <x v="0"/>
    <d v="2017-04-17T00:00:00"/>
    <x v="24185"/>
    <x v="7"/>
    <n v="1"/>
    <n v="129.9900055"/>
    <x v="274"/>
    <x v="3351"/>
    <x v="2"/>
    <x v="0"/>
    <x v="3"/>
    <x v="0"/>
  </r>
  <r>
    <x v="100"/>
    <x v="1"/>
    <s v="Deborah"/>
    <s v="2600"/>
    <x v="0"/>
    <s v="CA"/>
    <s v="94544.0"/>
    <s v="Indoor/Outdoor Games"/>
    <x v="1"/>
    <x v="0"/>
    <d v="2017-04-17T00:00:00"/>
    <x v="24185"/>
    <x v="7"/>
    <n v="1"/>
    <n v="49.979999540000001"/>
    <x v="494"/>
    <x v="3612"/>
    <x v="1"/>
    <x v="0"/>
    <x v="3"/>
    <x v="0"/>
  </r>
  <r>
    <x v="100"/>
    <x v="1"/>
    <s v="Deborah"/>
    <s v="2600"/>
    <x v="0"/>
    <s v="CA"/>
    <s v="94544.0"/>
    <s v="Indoor/Outdoor Games"/>
    <x v="1"/>
    <x v="0"/>
    <d v="2017-04-17T00:00:00"/>
    <x v="24185"/>
    <x v="7"/>
    <n v="1"/>
    <n v="49.979999540000001"/>
    <x v="30"/>
    <x v="13497"/>
    <x v="1"/>
    <x v="0"/>
    <x v="3"/>
    <x v="0"/>
  </r>
  <r>
    <x v="100"/>
    <x v="1"/>
    <s v="Deborah"/>
    <s v="2600"/>
    <x v="0"/>
    <s v="CA"/>
    <s v="94544.0"/>
    <s v="Electronics"/>
    <x v="15"/>
    <x v="3"/>
    <d v="2016-04-01T00:00:00"/>
    <x v="24187"/>
    <x v="16"/>
    <n v="2"/>
    <n v="27.989999770000001"/>
    <x v="214"/>
    <x v="2607"/>
    <x v="1"/>
    <x v="1"/>
    <x v="3"/>
    <x v="0"/>
  </r>
  <r>
    <x v="100"/>
    <x v="1"/>
    <s v="Deborah"/>
    <s v="2600"/>
    <x v="0"/>
    <s v="CA"/>
    <s v="94544.0"/>
    <s v="Cleats"/>
    <x v="8"/>
    <x v="3"/>
    <d v="2016-04-01T00:00:00"/>
    <x v="24187"/>
    <x v="16"/>
    <n v="3"/>
    <n v="59.990001679999999"/>
    <x v="245"/>
    <x v="957"/>
    <x v="1"/>
    <x v="1"/>
    <x v="3"/>
    <x v="0"/>
  </r>
  <r>
    <x v="100"/>
    <x v="1"/>
    <s v="Deborah"/>
    <s v="2600"/>
    <x v="0"/>
    <s v="CA"/>
    <s v="94544.0"/>
    <s v="Cleats"/>
    <x v="8"/>
    <x v="3"/>
    <d v="2016-04-01T00:00:00"/>
    <x v="24187"/>
    <x v="16"/>
    <n v="5"/>
    <n v="59.990001679999999"/>
    <x v="395"/>
    <x v="562"/>
    <x v="1"/>
    <x v="1"/>
    <x v="3"/>
    <x v="0"/>
  </r>
  <r>
    <x v="100"/>
    <x v="1"/>
    <s v="Deborah"/>
    <s v="2600"/>
    <x v="0"/>
    <s v="CA"/>
    <s v="94544.0"/>
    <s v="Camping &amp; Hiking"/>
    <x v="0"/>
    <x v="1"/>
    <d v="2016-11-18T00:00:00"/>
    <x v="24184"/>
    <x v="20"/>
    <n v="1"/>
    <n v="299.98001099999999"/>
    <x v="95"/>
    <x v="3605"/>
    <x v="0"/>
    <x v="1"/>
    <x v="10"/>
    <x v="3"/>
  </r>
  <r>
    <x v="100"/>
    <x v="1"/>
    <s v="Deborah"/>
    <s v="2600"/>
    <x v="0"/>
    <s v="CA"/>
    <s v="94544.0"/>
    <s v="Fishing"/>
    <x v="6"/>
    <x v="1"/>
    <d v="2016-11-18T00:00:00"/>
    <x v="24184"/>
    <x v="20"/>
    <n v="1"/>
    <n v="399.98001099999999"/>
    <x v="205"/>
    <x v="4346"/>
    <x v="0"/>
    <x v="1"/>
    <x v="10"/>
    <x v="3"/>
  </r>
  <r>
    <x v="100"/>
    <x v="1"/>
    <s v="Deborah"/>
    <s v="2600"/>
    <x v="0"/>
    <s v="CA"/>
    <s v="94544.0"/>
    <s v="Women's Apparel"/>
    <x v="4"/>
    <x v="1"/>
    <d v="2016-11-18T00:00:00"/>
    <x v="24184"/>
    <x v="20"/>
    <n v="1"/>
    <n v="50"/>
    <x v="105"/>
    <x v="1229"/>
    <x v="1"/>
    <x v="1"/>
    <x v="10"/>
    <x v="3"/>
  </r>
  <r>
    <x v="149"/>
    <x v="1"/>
    <s v="Candice"/>
    <s v="15280"/>
    <x v="0"/>
    <s v="NC"/>
    <s v="27834.0"/>
    <s v="DVDs"/>
    <x v="42"/>
    <x v="3"/>
    <d v="2017-11-13T00:00:00"/>
    <x v="24188"/>
    <x v="5"/>
    <n v="5"/>
    <n v="164.38000489999999"/>
    <x v="244"/>
    <x v="7880"/>
    <x v="2"/>
    <x v="0"/>
    <x v="10"/>
    <x v="3"/>
  </r>
  <r>
    <x v="323"/>
    <x v="1"/>
    <s v="Taylor"/>
    <s v="17410"/>
    <x v="0"/>
    <s v="MO"/>
    <s v="65807.0"/>
    <s v="Women's Clothing"/>
    <x v="29"/>
    <x v="3"/>
    <d v="2017-12-14T00:00:00"/>
    <x v="24189"/>
    <x v="5"/>
    <n v="5"/>
    <n v="215.82000729999999"/>
    <x v="188"/>
    <x v="3516"/>
    <x v="2"/>
    <x v="0"/>
    <x v="11"/>
    <x v="3"/>
  </r>
  <r>
    <x v="378"/>
    <x v="1"/>
    <s v="Raya"/>
    <s v="17795"/>
    <x v="0"/>
    <s v="VA"/>
    <s v="22192.0"/>
    <s v="CDs"/>
    <x v="37"/>
    <x v="3"/>
    <d v="2017-12-19T00:00:00"/>
    <x v="24190"/>
    <x v="5"/>
    <n v="5"/>
    <n v="11.289999959999999"/>
    <x v="196"/>
    <x v="15300"/>
    <x v="1"/>
    <x v="0"/>
    <x v="11"/>
    <x v="3"/>
  </r>
  <r>
    <x v="100"/>
    <x v="1"/>
    <s v="Ayanna"/>
    <s v="18275"/>
    <x v="0"/>
    <s v="CA"/>
    <s v="94544.0"/>
    <s v="Crafts"/>
    <x v="34"/>
    <x v="3"/>
    <d v="2017-12-26T00:00:00"/>
    <x v="24191"/>
    <x v="5"/>
    <n v="5"/>
    <n v="461.48001099999999"/>
    <x v="498"/>
    <x v="1072"/>
    <x v="3"/>
    <x v="0"/>
    <x v="11"/>
    <x v="3"/>
  </r>
  <r>
    <x v="206"/>
    <x v="1"/>
    <s v="Nomlanga"/>
    <s v="17550"/>
    <x v="0"/>
    <s v="RI"/>
    <s v="2895.0"/>
    <s v="Books"/>
    <x v="39"/>
    <x v="3"/>
    <d v="2017-12-16T00:00:00"/>
    <x v="24192"/>
    <x v="5"/>
    <n v="5"/>
    <n v="31.079999919999999"/>
    <x v="995"/>
    <x v="2371"/>
    <x v="1"/>
    <x v="0"/>
    <x v="11"/>
    <x v="3"/>
  </r>
  <r>
    <x v="194"/>
    <x v="1"/>
    <s v="Kevin"/>
    <s v="9917"/>
    <x v="0"/>
    <s v="FL"/>
    <s v="33175.0"/>
    <s v="Indoor/Outdoor Games"/>
    <x v="1"/>
    <x v="3"/>
    <d v="2016-11-13T00:00:00"/>
    <x v="24193"/>
    <x v="6"/>
    <n v="1"/>
    <n v="49.979999540000001"/>
    <x v="164"/>
    <x v="2180"/>
    <x v="1"/>
    <x v="1"/>
    <x v="10"/>
    <x v="3"/>
  </r>
  <r>
    <x v="194"/>
    <x v="1"/>
    <s v="Kevin"/>
    <s v="9917"/>
    <x v="0"/>
    <s v="FL"/>
    <s v="33175.0"/>
    <s v="Cardio Equipment"/>
    <x v="5"/>
    <x v="3"/>
    <d v="2016-11-13T00:00:00"/>
    <x v="24193"/>
    <x v="6"/>
    <n v="3"/>
    <n v="99.989997860000003"/>
    <x v="77"/>
    <x v="11448"/>
    <x v="1"/>
    <x v="1"/>
    <x v="10"/>
    <x v="3"/>
  </r>
  <r>
    <x v="194"/>
    <x v="1"/>
    <s v="Kevin"/>
    <s v="9917"/>
    <x v="0"/>
    <s v="FL"/>
    <s v="33175.0"/>
    <s v="Cleats"/>
    <x v="8"/>
    <x v="3"/>
    <d v="2016-11-13T00:00:00"/>
    <x v="24193"/>
    <x v="6"/>
    <n v="3"/>
    <n v="59.990001679999999"/>
    <x v="87"/>
    <x v="12225"/>
    <x v="1"/>
    <x v="1"/>
    <x v="10"/>
    <x v="3"/>
  </r>
  <r>
    <x v="194"/>
    <x v="1"/>
    <s v="Kevin"/>
    <s v="9917"/>
    <x v="0"/>
    <s v="FL"/>
    <s v="33175.0"/>
    <s v="Cleats"/>
    <x v="8"/>
    <x v="2"/>
    <d v="2017-07-14T00:00:00"/>
    <x v="24194"/>
    <x v="4"/>
    <n v="5"/>
    <n v="59.990001679999999"/>
    <x v="19"/>
    <x v="4843"/>
    <x v="1"/>
    <x v="0"/>
    <x v="1"/>
    <x v="1"/>
  </r>
  <r>
    <x v="194"/>
    <x v="1"/>
    <s v="Kevin"/>
    <s v="9917"/>
    <x v="0"/>
    <s v="FL"/>
    <s v="33175.0"/>
    <s v="Cleats"/>
    <x v="8"/>
    <x v="1"/>
    <d v="2016-06-29T00:00:00"/>
    <x v="24195"/>
    <x v="3"/>
    <n v="4"/>
    <n v="59.990001679999999"/>
    <x v="500"/>
    <x v="15301"/>
    <x v="1"/>
    <x v="1"/>
    <x v="0"/>
    <x v="0"/>
  </r>
  <r>
    <x v="194"/>
    <x v="1"/>
    <s v="Kevin"/>
    <s v="9917"/>
    <x v="0"/>
    <s v="FL"/>
    <s v="33175.0"/>
    <s v="Fishing"/>
    <x v="6"/>
    <x v="1"/>
    <d v="2016-06-29T00:00:00"/>
    <x v="24195"/>
    <x v="3"/>
    <n v="1"/>
    <n v="399.98001099999999"/>
    <x v="233"/>
    <x v="2950"/>
    <x v="0"/>
    <x v="1"/>
    <x v="0"/>
    <x v="0"/>
  </r>
  <r>
    <x v="33"/>
    <x v="1"/>
    <s v="Yetta"/>
    <s v="17405"/>
    <x v="0"/>
    <s v="NY"/>
    <s v="10467.0"/>
    <s v="Women's Clothing"/>
    <x v="29"/>
    <x v="3"/>
    <d v="2017-12-14T00:00:00"/>
    <x v="24196"/>
    <x v="17"/>
    <n v="5"/>
    <n v="215.82000729999999"/>
    <x v="125"/>
    <x v="670"/>
    <x v="2"/>
    <x v="0"/>
    <x v="11"/>
    <x v="3"/>
  </r>
  <r>
    <x v="19"/>
    <x v="1"/>
    <s v="Bo"/>
    <s v="17230"/>
    <x v="0"/>
    <s v="TX"/>
    <s v="76116.0"/>
    <s v="Video Games"/>
    <x v="46"/>
    <x v="3"/>
    <d v="2017-11-12T00:00:00"/>
    <x v="24197"/>
    <x v="17"/>
    <n v="5"/>
    <n v="39.75"/>
    <x v="447"/>
    <x v="8962"/>
    <x v="1"/>
    <x v="0"/>
    <x v="10"/>
    <x v="3"/>
  </r>
  <r>
    <x v="164"/>
    <x v="1"/>
    <s v="Xerxes"/>
    <s v="17900"/>
    <x v="0"/>
    <s v="TX"/>
    <s v="79936.0"/>
    <s v="Cameras"/>
    <x v="27"/>
    <x v="3"/>
    <d v="2017-12-21T00:00:00"/>
    <x v="24198"/>
    <x v="17"/>
    <n v="5"/>
    <n v="452.0400085"/>
    <x v="392"/>
    <x v="3429"/>
    <x v="3"/>
    <x v="0"/>
    <x v="11"/>
    <x v="3"/>
  </r>
  <r>
    <x v="244"/>
    <x v="1"/>
    <s v="Iola"/>
    <s v="18120"/>
    <x v="0"/>
    <s v="CT"/>
    <s v="6457.0"/>
    <s v="Computers"/>
    <x v="28"/>
    <x v="3"/>
    <d v="2017-12-24T00:00:00"/>
    <x v="24199"/>
    <x v="16"/>
    <n v="5"/>
    <n v="1500"/>
    <x v="233"/>
    <x v="15302"/>
    <x v="3"/>
    <x v="0"/>
    <x v="11"/>
    <x v="3"/>
  </r>
  <r>
    <x v="429"/>
    <x v="1"/>
    <s v="Rosalyn"/>
    <s v="17210"/>
    <x v="0"/>
    <s v="GA"/>
    <s v="30281.0"/>
    <s v="Video Games"/>
    <x v="46"/>
    <x v="3"/>
    <d v="2017-11-12T00:00:00"/>
    <x v="24200"/>
    <x v="16"/>
    <n v="5"/>
    <n v="39.75"/>
    <x v="6"/>
    <x v="13596"/>
    <x v="1"/>
    <x v="0"/>
    <x v="10"/>
    <x v="3"/>
  </r>
  <r>
    <x v="483"/>
    <x v="1"/>
    <s v="Philip"/>
    <s v="7297"/>
    <x v="0"/>
    <s v="CA"/>
    <s v="95608.0"/>
    <s v="Cardio Equipment"/>
    <x v="5"/>
    <x v="3"/>
    <d v="2016-02-13T00:00:00"/>
    <x v="24201"/>
    <x v="16"/>
    <n v="2"/>
    <n v="99.989997860000003"/>
    <x v="66"/>
    <x v="14801"/>
    <x v="1"/>
    <x v="1"/>
    <x v="5"/>
    <x v="2"/>
  </r>
  <r>
    <x v="483"/>
    <x v="1"/>
    <s v="Philip"/>
    <s v="7297"/>
    <x v="0"/>
    <s v="CA"/>
    <s v="95608.0"/>
    <s v="Fishing"/>
    <x v="6"/>
    <x v="0"/>
    <d v="2017-01-20T00:00:00"/>
    <x v="24202"/>
    <x v="7"/>
    <n v="1"/>
    <n v="399.98001099999999"/>
    <x v="750"/>
    <x v="15303"/>
    <x v="0"/>
    <x v="0"/>
    <x v="9"/>
    <x v="2"/>
  </r>
  <r>
    <x v="483"/>
    <x v="1"/>
    <s v="Philip"/>
    <s v="7297"/>
    <x v="0"/>
    <s v="CA"/>
    <s v="95608.0"/>
    <s v="Fishing"/>
    <x v="6"/>
    <x v="0"/>
    <d v="2017-01-20T00:00:00"/>
    <x v="24202"/>
    <x v="7"/>
    <n v="1"/>
    <n v="399.98001099999999"/>
    <x v="208"/>
    <x v="4398"/>
    <x v="0"/>
    <x v="0"/>
    <x v="9"/>
    <x v="2"/>
  </r>
  <r>
    <x v="483"/>
    <x v="1"/>
    <s v="Philip"/>
    <s v="7297"/>
    <x v="0"/>
    <s v="CA"/>
    <s v="95608.0"/>
    <s v="Women's Apparel"/>
    <x v="4"/>
    <x v="0"/>
    <d v="2017-01-20T00:00:00"/>
    <x v="24202"/>
    <x v="7"/>
    <n v="1"/>
    <n v="50"/>
    <x v="277"/>
    <x v="12081"/>
    <x v="1"/>
    <x v="0"/>
    <x v="9"/>
    <x v="2"/>
  </r>
  <r>
    <x v="483"/>
    <x v="1"/>
    <s v="Philip"/>
    <s v="7297"/>
    <x v="0"/>
    <s v="CA"/>
    <s v="95608.0"/>
    <s v="Men's Footwear"/>
    <x v="2"/>
    <x v="0"/>
    <d v="2017-01-20T00:00:00"/>
    <x v="24202"/>
    <x v="7"/>
    <n v="1"/>
    <n v="129.9900055"/>
    <x v="312"/>
    <x v="2891"/>
    <x v="2"/>
    <x v="0"/>
    <x v="9"/>
    <x v="2"/>
  </r>
  <r>
    <x v="222"/>
    <x v="1"/>
    <s v="Mary"/>
    <s v="4947"/>
    <x v="0"/>
    <s v="FL"/>
    <s v="33016.0"/>
    <s v="Shop By Sport"/>
    <x v="9"/>
    <x v="3"/>
    <d v="2016-09-02T00:00:00"/>
    <x v="24203"/>
    <x v="17"/>
    <n v="2"/>
    <n v="39.990001679999999"/>
    <x v="98"/>
    <x v="3411"/>
    <x v="1"/>
    <x v="1"/>
    <x v="6"/>
    <x v="1"/>
  </r>
  <r>
    <x v="222"/>
    <x v="1"/>
    <s v="Mary"/>
    <s v="4947"/>
    <x v="0"/>
    <s v="FL"/>
    <s v="33016.0"/>
    <s v="Indoor/Outdoor Games"/>
    <x v="1"/>
    <x v="3"/>
    <d v="2016-09-02T00:00:00"/>
    <x v="24203"/>
    <x v="17"/>
    <n v="2"/>
    <n v="49.979999540000001"/>
    <x v="230"/>
    <x v="5047"/>
    <x v="1"/>
    <x v="1"/>
    <x v="6"/>
    <x v="1"/>
  </r>
  <r>
    <x v="13"/>
    <x v="1"/>
    <s v="Jeffrey"/>
    <s v="12045"/>
    <x v="0"/>
    <s v="PA"/>
    <s v="17013.0"/>
    <s v="Hockey"/>
    <x v="16"/>
    <x v="3"/>
    <d v="2016-12-18T00:00:00"/>
    <x v="24204"/>
    <x v="11"/>
    <n v="2"/>
    <n v="22"/>
    <x v="312"/>
    <x v="7865"/>
    <x v="1"/>
    <x v="1"/>
    <x v="11"/>
    <x v="3"/>
  </r>
  <r>
    <x v="13"/>
    <x v="1"/>
    <s v="Jeffrey"/>
    <s v="12045"/>
    <x v="0"/>
    <s v="PA"/>
    <s v="17013.0"/>
    <s v="Cleats"/>
    <x v="8"/>
    <x v="3"/>
    <d v="2016-12-03T00:00:00"/>
    <x v="24205"/>
    <x v="17"/>
    <n v="1"/>
    <n v="59.990001679999999"/>
    <x v="841"/>
    <x v="2250"/>
    <x v="1"/>
    <x v="1"/>
    <x v="11"/>
    <x v="3"/>
  </r>
  <r>
    <x v="13"/>
    <x v="1"/>
    <s v="Jeffrey"/>
    <s v="12045"/>
    <x v="0"/>
    <s v="PA"/>
    <s v="17013.0"/>
    <s v="Fishing"/>
    <x v="6"/>
    <x v="3"/>
    <d v="2016-12-03T00:00:00"/>
    <x v="24205"/>
    <x v="17"/>
    <n v="1"/>
    <n v="399.98001099999999"/>
    <x v="1551"/>
    <x v="15304"/>
    <x v="0"/>
    <x v="1"/>
    <x v="11"/>
    <x v="3"/>
  </r>
  <r>
    <x v="13"/>
    <x v="1"/>
    <s v="Jeffrey"/>
    <s v="12045"/>
    <x v="0"/>
    <s v="PA"/>
    <s v="17013.0"/>
    <s v="Women's Apparel"/>
    <x v="4"/>
    <x v="3"/>
    <d v="2016-12-03T00:00:00"/>
    <x v="24205"/>
    <x v="17"/>
    <n v="5"/>
    <n v="50"/>
    <x v="649"/>
    <x v="14977"/>
    <x v="1"/>
    <x v="1"/>
    <x v="11"/>
    <x v="3"/>
  </r>
  <r>
    <x v="13"/>
    <x v="1"/>
    <s v="Jeffrey"/>
    <s v="12045"/>
    <x v="0"/>
    <s v="PA"/>
    <s v="17013.0"/>
    <s v="Shop By Sport"/>
    <x v="9"/>
    <x v="3"/>
    <d v="2016-12-03T00:00:00"/>
    <x v="24205"/>
    <x v="17"/>
    <n v="5"/>
    <n v="39.990001679999999"/>
    <x v="253"/>
    <x v="13225"/>
    <x v="1"/>
    <x v="1"/>
    <x v="11"/>
    <x v="3"/>
  </r>
  <r>
    <x v="13"/>
    <x v="1"/>
    <s v="Jeffrey"/>
    <s v="12045"/>
    <x v="0"/>
    <s v="PA"/>
    <s v="17013.0"/>
    <s v="Cardio Equipment"/>
    <x v="5"/>
    <x v="2"/>
    <d v="2017-11-07T00:00:00"/>
    <x v="24206"/>
    <x v="4"/>
    <n v="1"/>
    <n v="99.989997860000003"/>
    <x v="639"/>
    <x v="1245"/>
    <x v="1"/>
    <x v="0"/>
    <x v="10"/>
    <x v="3"/>
  </r>
  <r>
    <x v="13"/>
    <x v="1"/>
    <s v="Jeffrey"/>
    <s v="12045"/>
    <x v="0"/>
    <s v="PA"/>
    <s v="17013.0"/>
    <s v="Fishing"/>
    <x v="6"/>
    <x v="2"/>
    <d v="2017-11-07T00:00:00"/>
    <x v="24206"/>
    <x v="4"/>
    <n v="1"/>
    <n v="399.98001099999999"/>
    <x v="117"/>
    <x v="10628"/>
    <x v="0"/>
    <x v="0"/>
    <x v="10"/>
    <x v="3"/>
  </r>
  <r>
    <x v="13"/>
    <x v="1"/>
    <s v="Jeffrey"/>
    <s v="12045"/>
    <x v="0"/>
    <s v="PA"/>
    <s v="17013.0"/>
    <s v="Cleats"/>
    <x v="8"/>
    <x v="2"/>
    <d v="2017-11-07T00:00:00"/>
    <x v="24206"/>
    <x v="4"/>
    <n v="1"/>
    <n v="59.990001679999999"/>
    <x v="273"/>
    <x v="3936"/>
    <x v="1"/>
    <x v="0"/>
    <x v="10"/>
    <x v="3"/>
  </r>
  <r>
    <x v="13"/>
    <x v="1"/>
    <s v="Jeffrey"/>
    <s v="12045"/>
    <x v="0"/>
    <s v="PA"/>
    <s v="17013.0"/>
    <s v="Fishing"/>
    <x v="6"/>
    <x v="2"/>
    <d v="2017-09-08T00:00:00"/>
    <x v="24207"/>
    <x v="4"/>
    <n v="1"/>
    <n v="399.98001099999999"/>
    <x v="473"/>
    <x v="966"/>
    <x v="0"/>
    <x v="0"/>
    <x v="6"/>
    <x v="1"/>
  </r>
  <r>
    <x v="13"/>
    <x v="1"/>
    <s v="Jeffrey"/>
    <s v="12045"/>
    <x v="0"/>
    <s v="PA"/>
    <s v="17013.0"/>
    <s v="Cardio Equipment"/>
    <x v="5"/>
    <x v="2"/>
    <d v="2017-09-08T00:00:00"/>
    <x v="24207"/>
    <x v="4"/>
    <n v="2"/>
    <n v="99.989997860000003"/>
    <x v="28"/>
    <x v="504"/>
    <x v="1"/>
    <x v="0"/>
    <x v="6"/>
    <x v="1"/>
  </r>
  <r>
    <x v="13"/>
    <x v="1"/>
    <s v="Jeffrey"/>
    <s v="12045"/>
    <x v="0"/>
    <s v="PA"/>
    <s v="17013.0"/>
    <s v="Cleats"/>
    <x v="8"/>
    <x v="2"/>
    <d v="2017-09-08T00:00:00"/>
    <x v="24207"/>
    <x v="4"/>
    <n v="3"/>
    <n v="59.990001679999999"/>
    <x v="120"/>
    <x v="4414"/>
    <x v="1"/>
    <x v="0"/>
    <x v="6"/>
    <x v="1"/>
  </r>
  <r>
    <x v="13"/>
    <x v="1"/>
    <s v="Jeffrey"/>
    <s v="12045"/>
    <x v="0"/>
    <s v="PA"/>
    <s v="17013.0"/>
    <s v="Cleats"/>
    <x v="8"/>
    <x v="2"/>
    <d v="2017-11-07T00:00:00"/>
    <x v="24206"/>
    <x v="4"/>
    <n v="3"/>
    <n v="59.990001679999999"/>
    <x v="584"/>
    <x v="4785"/>
    <x v="1"/>
    <x v="0"/>
    <x v="10"/>
    <x v="3"/>
  </r>
  <r>
    <x v="13"/>
    <x v="1"/>
    <s v="Jeffrey"/>
    <s v="12045"/>
    <x v="0"/>
    <s v="PA"/>
    <s v="17013.0"/>
    <s v="Indoor/Outdoor Games"/>
    <x v="1"/>
    <x v="2"/>
    <d v="2017-09-08T00:00:00"/>
    <x v="24207"/>
    <x v="4"/>
    <n v="4"/>
    <n v="49.979999540000001"/>
    <x v="182"/>
    <x v="2631"/>
    <x v="1"/>
    <x v="0"/>
    <x v="6"/>
    <x v="1"/>
  </r>
  <r>
    <x v="13"/>
    <x v="1"/>
    <s v="Jeffrey"/>
    <s v="12045"/>
    <x v="0"/>
    <s v="PA"/>
    <s v="17013.0"/>
    <s v="Cleats"/>
    <x v="8"/>
    <x v="2"/>
    <d v="2017-09-08T00:00:00"/>
    <x v="24207"/>
    <x v="4"/>
    <n v="5"/>
    <n v="59.990001679999999"/>
    <x v="8"/>
    <x v="6353"/>
    <x v="1"/>
    <x v="0"/>
    <x v="6"/>
    <x v="1"/>
  </r>
  <r>
    <x v="31"/>
    <x v="1"/>
    <s v="Anthony"/>
    <s v="9220"/>
    <x v="0"/>
    <s v="CA"/>
    <s v="92115.0"/>
    <s v="Indoor/Outdoor Games"/>
    <x v="1"/>
    <x v="3"/>
    <d v="2016-02-17T00:00:00"/>
    <x v="24208"/>
    <x v="16"/>
    <n v="2"/>
    <n v="49.979999540000001"/>
    <x v="30"/>
    <x v="3908"/>
    <x v="1"/>
    <x v="1"/>
    <x v="5"/>
    <x v="2"/>
  </r>
  <r>
    <x v="31"/>
    <x v="1"/>
    <s v="Anthony"/>
    <s v="9220"/>
    <x v="0"/>
    <s v="CA"/>
    <s v="92115.0"/>
    <s v="Indoor/Outdoor Games"/>
    <x v="1"/>
    <x v="4"/>
    <d v="2016-03-09T00:00:00"/>
    <x v="24209"/>
    <x v="9"/>
    <n v="1"/>
    <n v="49.979999540000001"/>
    <x v="146"/>
    <x v="1512"/>
    <x v="1"/>
    <x v="1"/>
    <x v="4"/>
    <x v="2"/>
  </r>
  <r>
    <x v="31"/>
    <x v="1"/>
    <s v="Anthony"/>
    <s v="9220"/>
    <x v="0"/>
    <s v="CA"/>
    <s v="92115.0"/>
    <s v="Men's Footwear"/>
    <x v="2"/>
    <x v="4"/>
    <d v="2016-03-09T00:00:00"/>
    <x v="24209"/>
    <x v="9"/>
    <n v="1"/>
    <n v="129.9900055"/>
    <x v="449"/>
    <x v="5688"/>
    <x v="2"/>
    <x v="1"/>
    <x v="4"/>
    <x v="2"/>
  </r>
  <r>
    <x v="31"/>
    <x v="1"/>
    <s v="Anthony"/>
    <s v="9220"/>
    <x v="0"/>
    <s v="CA"/>
    <s v="92115.0"/>
    <s v="Electronics"/>
    <x v="15"/>
    <x v="4"/>
    <d v="2016-03-09T00:00:00"/>
    <x v="24209"/>
    <x v="9"/>
    <n v="2"/>
    <n v="47.990001679999999"/>
    <x v="85"/>
    <x v="1580"/>
    <x v="1"/>
    <x v="1"/>
    <x v="4"/>
    <x v="2"/>
  </r>
  <r>
    <x v="31"/>
    <x v="1"/>
    <s v="Anthony"/>
    <s v="9220"/>
    <x v="0"/>
    <s v="CA"/>
    <s v="92115.0"/>
    <s v="Men's Footwear"/>
    <x v="2"/>
    <x v="2"/>
    <d v="2017-09-19T00:00:00"/>
    <x v="24210"/>
    <x v="4"/>
    <n v="1"/>
    <n v="129.9900055"/>
    <x v="399"/>
    <x v="3441"/>
    <x v="2"/>
    <x v="0"/>
    <x v="6"/>
    <x v="1"/>
  </r>
  <r>
    <x v="98"/>
    <x v="1"/>
    <s v="Rebecca"/>
    <s v="6906"/>
    <x v="0"/>
    <s v="TX"/>
    <s v="75217.0"/>
    <s v="Cardio Equipment"/>
    <x v="5"/>
    <x v="3"/>
    <d v="2017-04-01T00:00:00"/>
    <x v="24211"/>
    <x v="11"/>
    <n v="5"/>
    <n v="99.989997860000003"/>
    <x v="741"/>
    <x v="8656"/>
    <x v="1"/>
    <x v="0"/>
    <x v="3"/>
    <x v="0"/>
  </r>
  <r>
    <x v="98"/>
    <x v="1"/>
    <s v="Rebecca"/>
    <s v="6906"/>
    <x v="0"/>
    <s v="TX"/>
    <s v="75217.0"/>
    <s v="Cardio Equipment"/>
    <x v="5"/>
    <x v="2"/>
    <d v="2017-08-17T00:00:00"/>
    <x v="24212"/>
    <x v="18"/>
    <n v="4"/>
    <n v="99.989997860000003"/>
    <x v="744"/>
    <x v="15305"/>
    <x v="1"/>
    <x v="0"/>
    <x v="2"/>
    <x v="1"/>
  </r>
  <r>
    <x v="98"/>
    <x v="1"/>
    <s v="Rebecca"/>
    <s v="6906"/>
    <x v="0"/>
    <s v="TX"/>
    <s v="75217.0"/>
    <s v="Cardio Equipment"/>
    <x v="5"/>
    <x v="2"/>
    <d v="2017-08-17T00:00:00"/>
    <x v="24212"/>
    <x v="18"/>
    <n v="5"/>
    <n v="99.989997860000003"/>
    <x v="172"/>
    <x v="6097"/>
    <x v="1"/>
    <x v="0"/>
    <x v="2"/>
    <x v="1"/>
  </r>
  <r>
    <x v="98"/>
    <x v="1"/>
    <s v="Rebecca"/>
    <s v="6906"/>
    <x v="0"/>
    <s v="TX"/>
    <s v="75217.0"/>
    <s v="Shop By Sport"/>
    <x v="9"/>
    <x v="2"/>
    <d v="2017-08-17T00:00:00"/>
    <x v="24212"/>
    <x v="18"/>
    <n v="5"/>
    <n v="39.990001679999999"/>
    <x v="161"/>
    <x v="6524"/>
    <x v="1"/>
    <x v="0"/>
    <x v="2"/>
    <x v="1"/>
  </r>
  <r>
    <x v="98"/>
    <x v="1"/>
    <s v="Rebecca"/>
    <s v="6906"/>
    <x v="0"/>
    <s v="TX"/>
    <s v="75217.0"/>
    <s v="Fishing"/>
    <x v="6"/>
    <x v="3"/>
    <d v="2016-12-02T00:00:00"/>
    <x v="24213"/>
    <x v="6"/>
    <n v="1"/>
    <n v="399.98001099999999"/>
    <x v="447"/>
    <x v="1749"/>
    <x v="0"/>
    <x v="1"/>
    <x v="11"/>
    <x v="3"/>
  </r>
  <r>
    <x v="98"/>
    <x v="1"/>
    <s v="Rebecca"/>
    <s v="6906"/>
    <x v="0"/>
    <s v="TX"/>
    <s v="75217.0"/>
    <s v="Water Sports"/>
    <x v="7"/>
    <x v="2"/>
    <d v="2017-08-17T00:00:00"/>
    <x v="24212"/>
    <x v="18"/>
    <n v="1"/>
    <n v="199.9900055"/>
    <x v="207"/>
    <x v="4739"/>
    <x v="2"/>
    <x v="0"/>
    <x v="2"/>
    <x v="1"/>
  </r>
  <r>
    <x v="98"/>
    <x v="1"/>
    <s v="Rebecca"/>
    <s v="6906"/>
    <x v="0"/>
    <s v="TX"/>
    <s v="75217.0"/>
    <s v="Men's Footwear"/>
    <x v="2"/>
    <x v="2"/>
    <d v="2017-08-17T00:00:00"/>
    <x v="24212"/>
    <x v="18"/>
    <n v="1"/>
    <n v="129.9900055"/>
    <x v="4"/>
    <x v="6061"/>
    <x v="2"/>
    <x v="0"/>
    <x v="2"/>
    <x v="1"/>
  </r>
  <r>
    <x v="84"/>
    <x v="1"/>
    <s v="Andrew"/>
    <s v="9430"/>
    <x v="0"/>
    <s v="NY"/>
    <s v="10002.0"/>
    <s v="Cleats"/>
    <x v="8"/>
    <x v="3"/>
    <d v="2016-03-25T00:00:00"/>
    <x v="24214"/>
    <x v="5"/>
    <n v="2"/>
    <n v="59.990001679999999"/>
    <x v="317"/>
    <x v="6233"/>
    <x v="1"/>
    <x v="1"/>
    <x v="4"/>
    <x v="2"/>
  </r>
  <r>
    <x v="84"/>
    <x v="1"/>
    <s v="Andrew"/>
    <s v="9430"/>
    <x v="0"/>
    <s v="NY"/>
    <s v="10002.0"/>
    <s v="Women's Apparel"/>
    <x v="4"/>
    <x v="3"/>
    <d v="2016-03-25T00:00:00"/>
    <x v="24214"/>
    <x v="5"/>
    <n v="3"/>
    <n v="50"/>
    <x v="102"/>
    <x v="203"/>
    <x v="1"/>
    <x v="1"/>
    <x v="4"/>
    <x v="2"/>
  </r>
  <r>
    <x v="84"/>
    <x v="1"/>
    <s v="Andrew"/>
    <s v="9430"/>
    <x v="0"/>
    <s v="NY"/>
    <s v="10002.0"/>
    <s v="Cardio Equipment"/>
    <x v="5"/>
    <x v="3"/>
    <d v="2016-03-25T00:00:00"/>
    <x v="24214"/>
    <x v="5"/>
    <n v="3"/>
    <n v="99.989997860000003"/>
    <x v="1"/>
    <x v="2287"/>
    <x v="1"/>
    <x v="1"/>
    <x v="4"/>
    <x v="2"/>
  </r>
  <r>
    <x v="84"/>
    <x v="1"/>
    <s v="Andrew"/>
    <s v="9430"/>
    <x v="0"/>
    <s v="NY"/>
    <s v="10002.0"/>
    <s v="Indoor/Outdoor Games"/>
    <x v="1"/>
    <x v="3"/>
    <d v="2016-03-25T00:00:00"/>
    <x v="24214"/>
    <x v="5"/>
    <n v="3"/>
    <n v="49.979999540000001"/>
    <x v="217"/>
    <x v="2714"/>
    <x v="1"/>
    <x v="1"/>
    <x v="4"/>
    <x v="2"/>
  </r>
  <r>
    <x v="84"/>
    <x v="1"/>
    <s v="Andrew"/>
    <s v="9430"/>
    <x v="0"/>
    <s v="NY"/>
    <s v="10002.0"/>
    <s v="Shop By Sport"/>
    <x v="9"/>
    <x v="3"/>
    <d v="2016-03-25T00:00:00"/>
    <x v="24214"/>
    <x v="5"/>
    <n v="3"/>
    <n v="39.990001679999999"/>
    <x v="111"/>
    <x v="3564"/>
    <x v="1"/>
    <x v="1"/>
    <x v="4"/>
    <x v="2"/>
  </r>
  <r>
    <x v="403"/>
    <x v="1"/>
    <s v="Jesse"/>
    <s v="8238"/>
    <x v="0"/>
    <s v="TX"/>
    <s v="75149.0"/>
    <s v="Trade-In"/>
    <x v="18"/>
    <x v="3"/>
    <d v="2016-09-15T00:00:00"/>
    <x v="24215"/>
    <x v="11"/>
    <n v="2"/>
    <n v="15.989999770000001"/>
    <x v="276"/>
    <x v="10849"/>
    <x v="1"/>
    <x v="1"/>
    <x v="6"/>
    <x v="1"/>
  </r>
  <r>
    <x v="403"/>
    <x v="1"/>
    <s v="Jesse"/>
    <s v="8238"/>
    <x v="0"/>
    <s v="TX"/>
    <s v="75149.0"/>
    <s v="Shop By Sport"/>
    <x v="9"/>
    <x v="3"/>
    <d v="2016-09-15T00:00:00"/>
    <x v="24215"/>
    <x v="11"/>
    <n v="4"/>
    <n v="39.990001679999999"/>
    <x v="139"/>
    <x v="2415"/>
    <x v="1"/>
    <x v="1"/>
    <x v="6"/>
    <x v="1"/>
  </r>
  <r>
    <x v="403"/>
    <x v="1"/>
    <s v="Jesse"/>
    <s v="8238"/>
    <x v="0"/>
    <s v="TX"/>
    <s v="75149.0"/>
    <s v="Camping &amp; Hiking"/>
    <x v="0"/>
    <x v="4"/>
    <d v="2016-11-23T00:00:00"/>
    <x v="24216"/>
    <x v="19"/>
    <n v="1"/>
    <n v="299.98001099999999"/>
    <x v="212"/>
    <x v="344"/>
    <x v="0"/>
    <x v="1"/>
    <x v="10"/>
    <x v="3"/>
  </r>
  <r>
    <x v="403"/>
    <x v="1"/>
    <s v="Jesse"/>
    <s v="8238"/>
    <x v="0"/>
    <s v="TX"/>
    <s v="75149.0"/>
    <s v=""/>
    <x v="17"/>
    <x v="4"/>
    <d v="2016-11-23T00:00:00"/>
    <x v="24216"/>
    <x v="19"/>
    <n v="1"/>
    <n v="24.989999770000001"/>
    <x v="329"/>
    <x v="2347"/>
    <x v="1"/>
    <x v="1"/>
    <x v="10"/>
    <x v="3"/>
  </r>
  <r>
    <x v="403"/>
    <x v="1"/>
    <s v="Jesse"/>
    <s v="8238"/>
    <x v="0"/>
    <s v="TX"/>
    <s v="75149.0"/>
    <s v="Water Sports"/>
    <x v="7"/>
    <x v="4"/>
    <d v="2016-11-23T00:00:00"/>
    <x v="24216"/>
    <x v="19"/>
    <n v="1"/>
    <n v="199.9900055"/>
    <x v="293"/>
    <x v="563"/>
    <x v="2"/>
    <x v="1"/>
    <x v="10"/>
    <x v="3"/>
  </r>
  <r>
    <x v="403"/>
    <x v="1"/>
    <s v="Jesse"/>
    <s v="8238"/>
    <x v="0"/>
    <s v="TX"/>
    <s v="75149.0"/>
    <s v="Indoor/Outdoor Games"/>
    <x v="1"/>
    <x v="4"/>
    <d v="2016-11-26T00:00:00"/>
    <x v="24217"/>
    <x v="21"/>
    <n v="4"/>
    <n v="49.979999540000001"/>
    <x v="714"/>
    <x v="4111"/>
    <x v="1"/>
    <x v="1"/>
    <x v="10"/>
    <x v="3"/>
  </r>
  <r>
    <x v="394"/>
    <x v="1"/>
    <s v="Margaret"/>
    <s v="3068"/>
    <x v="0"/>
    <s v="PA"/>
    <s v="19446.0"/>
    <s v="Indoor/Outdoor Games"/>
    <x v="1"/>
    <x v="3"/>
    <d v="2016-01-15T00:00:00"/>
    <x v="24218"/>
    <x v="6"/>
    <n v="2"/>
    <n v="49.979999540000001"/>
    <x v="86"/>
    <x v="9956"/>
    <x v="1"/>
    <x v="1"/>
    <x v="9"/>
    <x v="2"/>
  </r>
  <r>
    <x v="319"/>
    <x v="1"/>
    <s v="Mary"/>
    <s v="11274"/>
    <x v="0"/>
    <s v="CA"/>
    <s v="91786.0"/>
    <s v="Baseball &amp; Softball"/>
    <x v="22"/>
    <x v="3"/>
    <d v="2016-12-01T00:00:00"/>
    <x v="24219"/>
    <x v="5"/>
    <n v="3"/>
    <n v="34.990001679999999"/>
    <x v="387"/>
    <x v="275"/>
    <x v="1"/>
    <x v="1"/>
    <x v="11"/>
    <x v="3"/>
  </r>
  <r>
    <x v="319"/>
    <x v="1"/>
    <s v="Mary"/>
    <s v="11274"/>
    <x v="0"/>
    <s v="CA"/>
    <s v="91786.0"/>
    <s v="Women's Apparel"/>
    <x v="4"/>
    <x v="0"/>
    <d v="2017-01-20T00:00:00"/>
    <x v="24220"/>
    <x v="7"/>
    <n v="5"/>
    <n v="50"/>
    <x v="579"/>
    <x v="1261"/>
    <x v="1"/>
    <x v="0"/>
    <x v="9"/>
    <x v="2"/>
  </r>
  <r>
    <x v="319"/>
    <x v="1"/>
    <s v="Mary"/>
    <s v="11274"/>
    <x v="0"/>
    <s v="CA"/>
    <s v="91786.0"/>
    <s v="Cardio Equipment"/>
    <x v="5"/>
    <x v="0"/>
    <d v="2017-01-20T00:00:00"/>
    <x v="24220"/>
    <x v="7"/>
    <n v="1"/>
    <n v="99.989997860000003"/>
    <x v="66"/>
    <x v="1717"/>
    <x v="1"/>
    <x v="0"/>
    <x v="9"/>
    <x v="2"/>
  </r>
  <r>
    <x v="319"/>
    <x v="1"/>
    <s v="Mary"/>
    <s v="11274"/>
    <x v="0"/>
    <s v="CA"/>
    <s v="91786.0"/>
    <s v="Men's Footwear"/>
    <x v="2"/>
    <x v="0"/>
    <d v="2017-01-20T00:00:00"/>
    <x v="24220"/>
    <x v="7"/>
    <n v="1"/>
    <n v="129.9900055"/>
    <x v="262"/>
    <x v="9955"/>
    <x v="2"/>
    <x v="0"/>
    <x v="9"/>
    <x v="2"/>
  </r>
  <r>
    <x v="319"/>
    <x v="1"/>
    <s v="Mary"/>
    <s v="11274"/>
    <x v="0"/>
    <s v="CA"/>
    <s v="91786.0"/>
    <s v="Women's Apparel"/>
    <x v="4"/>
    <x v="0"/>
    <d v="2017-04-20T00:00:00"/>
    <x v="24221"/>
    <x v="7"/>
    <n v="3"/>
    <n v="50"/>
    <x v="362"/>
    <x v="15306"/>
    <x v="1"/>
    <x v="0"/>
    <x v="3"/>
    <x v="0"/>
  </r>
  <r>
    <x v="319"/>
    <x v="1"/>
    <s v="Mary"/>
    <s v="11274"/>
    <x v="0"/>
    <s v="CA"/>
    <s v="91786.0"/>
    <s v="Shop By Sport"/>
    <x v="9"/>
    <x v="0"/>
    <d v="2017-04-20T00:00:00"/>
    <x v="24221"/>
    <x v="7"/>
    <n v="5"/>
    <n v="39.990001679999999"/>
    <x v="479"/>
    <x v="4073"/>
    <x v="1"/>
    <x v="0"/>
    <x v="3"/>
    <x v="0"/>
  </r>
  <r>
    <x v="319"/>
    <x v="1"/>
    <s v="Mary"/>
    <s v="11274"/>
    <x v="0"/>
    <s v="CA"/>
    <s v="91786.0"/>
    <s v="Fishing"/>
    <x v="6"/>
    <x v="0"/>
    <d v="2017-04-20T00:00:00"/>
    <x v="24221"/>
    <x v="7"/>
    <n v="1"/>
    <n v="399.98001099999999"/>
    <x v="784"/>
    <x v="6145"/>
    <x v="0"/>
    <x v="0"/>
    <x v="3"/>
    <x v="0"/>
  </r>
  <r>
    <x v="319"/>
    <x v="1"/>
    <s v="Mary"/>
    <s v="11274"/>
    <x v="0"/>
    <s v="CA"/>
    <s v="91786.0"/>
    <s v="Men's Footwear"/>
    <x v="2"/>
    <x v="0"/>
    <d v="2017-04-20T00:00:00"/>
    <x v="24221"/>
    <x v="7"/>
    <n v="1"/>
    <n v="129.9900055"/>
    <x v="142"/>
    <x v="6913"/>
    <x v="2"/>
    <x v="0"/>
    <x v="3"/>
    <x v="0"/>
  </r>
  <r>
    <x v="319"/>
    <x v="1"/>
    <s v="Mary"/>
    <s v="11274"/>
    <x v="0"/>
    <s v="CA"/>
    <s v="91786.0"/>
    <s v="Fishing"/>
    <x v="6"/>
    <x v="0"/>
    <d v="2017-04-20T00:00:00"/>
    <x v="24221"/>
    <x v="7"/>
    <n v="1"/>
    <n v="399.98001099999999"/>
    <x v="239"/>
    <x v="562"/>
    <x v="0"/>
    <x v="0"/>
    <x v="3"/>
    <x v="0"/>
  </r>
  <r>
    <x v="377"/>
    <x v="1"/>
    <s v="Terry"/>
    <s v="2659"/>
    <x v="0"/>
    <s v="MD"/>
    <s v="21061.0"/>
    <s v="Golf Balls"/>
    <x v="11"/>
    <x v="3"/>
    <d v="2016-12-01T00:00:00"/>
    <x v="24222"/>
    <x v="5"/>
    <n v="3"/>
    <n v="17.989999770000001"/>
    <x v="46"/>
    <x v="5663"/>
    <x v="1"/>
    <x v="1"/>
    <x v="11"/>
    <x v="3"/>
  </r>
  <r>
    <x v="377"/>
    <x v="1"/>
    <s v="Terry"/>
    <s v="2659"/>
    <x v="0"/>
    <s v="MD"/>
    <s v="21061.0"/>
    <s v="Indoor/Outdoor Games"/>
    <x v="1"/>
    <x v="0"/>
    <d v="2017-03-20T00:00:00"/>
    <x v="24223"/>
    <x v="8"/>
    <n v="5"/>
    <n v="49.979999540000001"/>
    <x v="310"/>
    <x v="2039"/>
    <x v="1"/>
    <x v="0"/>
    <x v="4"/>
    <x v="2"/>
  </r>
  <r>
    <x v="377"/>
    <x v="1"/>
    <s v="Terry"/>
    <s v="2659"/>
    <x v="0"/>
    <s v="MD"/>
    <s v="21061.0"/>
    <s v="Trade-In"/>
    <x v="18"/>
    <x v="0"/>
    <d v="2017-03-20T00:00:00"/>
    <x v="24223"/>
    <x v="8"/>
    <n v="4"/>
    <n v="15.989999770000001"/>
    <x v="259"/>
    <x v="4270"/>
    <x v="1"/>
    <x v="0"/>
    <x v="4"/>
    <x v="2"/>
  </r>
  <r>
    <x v="377"/>
    <x v="1"/>
    <s v="Terry"/>
    <s v="2659"/>
    <x v="0"/>
    <s v="MD"/>
    <s v="21061.0"/>
    <s v="Shop By Sport"/>
    <x v="9"/>
    <x v="0"/>
    <d v="2017-03-20T00:00:00"/>
    <x v="24223"/>
    <x v="8"/>
    <n v="4"/>
    <n v="39.990001679999999"/>
    <x v="675"/>
    <x v="8816"/>
    <x v="1"/>
    <x v="0"/>
    <x v="4"/>
    <x v="2"/>
  </r>
  <r>
    <x v="377"/>
    <x v="1"/>
    <s v="Terry"/>
    <s v="2659"/>
    <x v="0"/>
    <s v="MD"/>
    <s v="21061.0"/>
    <s v="Golf Gloves"/>
    <x v="23"/>
    <x v="0"/>
    <d v="2017-03-20T00:00:00"/>
    <x v="24223"/>
    <x v="8"/>
    <n v="5"/>
    <n v="39.990001679999999"/>
    <x v="855"/>
    <x v="7477"/>
    <x v="1"/>
    <x v="0"/>
    <x v="4"/>
    <x v="2"/>
  </r>
  <r>
    <x v="377"/>
    <x v="1"/>
    <s v="Terry"/>
    <s v="2659"/>
    <x v="0"/>
    <s v="MD"/>
    <s v="21061.0"/>
    <s v="Men's Footwear"/>
    <x v="2"/>
    <x v="0"/>
    <d v="2017-03-20T00:00:00"/>
    <x v="24223"/>
    <x v="8"/>
    <n v="1"/>
    <n v="129.9900055"/>
    <x v="213"/>
    <x v="328"/>
    <x v="2"/>
    <x v="0"/>
    <x v="4"/>
    <x v="2"/>
  </r>
  <r>
    <x v="377"/>
    <x v="1"/>
    <s v="Terry"/>
    <s v="2659"/>
    <x v="0"/>
    <s v="MD"/>
    <s v="21061.0"/>
    <s v="Indoor/Outdoor Games"/>
    <x v="1"/>
    <x v="0"/>
    <d v="2017-02-02T00:00:00"/>
    <x v="24224"/>
    <x v="7"/>
    <n v="5"/>
    <n v="49.979999540000001"/>
    <x v="268"/>
    <x v="13626"/>
    <x v="1"/>
    <x v="0"/>
    <x v="5"/>
    <x v="2"/>
  </r>
  <r>
    <x v="377"/>
    <x v="1"/>
    <s v="Terry"/>
    <s v="2659"/>
    <x v="0"/>
    <s v="MD"/>
    <s v="21061.0"/>
    <s v="Men's Footwear"/>
    <x v="2"/>
    <x v="0"/>
    <d v="2017-02-02T00:00:00"/>
    <x v="24224"/>
    <x v="7"/>
    <n v="1"/>
    <n v="129.9900055"/>
    <x v="276"/>
    <x v="4983"/>
    <x v="2"/>
    <x v="0"/>
    <x v="5"/>
    <x v="2"/>
  </r>
  <r>
    <x v="377"/>
    <x v="1"/>
    <s v="Terry"/>
    <s v="2659"/>
    <x v="0"/>
    <s v="MD"/>
    <s v="21061.0"/>
    <s v="Men's Footwear"/>
    <x v="2"/>
    <x v="0"/>
    <d v="2017-02-02T00:00:00"/>
    <x v="24224"/>
    <x v="7"/>
    <n v="1"/>
    <n v="129.9900055"/>
    <x v="661"/>
    <x v="9158"/>
    <x v="2"/>
    <x v="0"/>
    <x v="5"/>
    <x v="2"/>
  </r>
  <r>
    <x v="466"/>
    <x v="1"/>
    <s v="Douglas"/>
    <s v="59"/>
    <x v="0"/>
    <s v="CA"/>
    <s v="94086.0"/>
    <s v="Indoor/Outdoor Games"/>
    <x v="1"/>
    <x v="3"/>
    <d v="2016-12-03T00:00:00"/>
    <x v="24225"/>
    <x v="17"/>
    <n v="3"/>
    <n v="49.979999540000001"/>
    <x v="211"/>
    <x v="15307"/>
    <x v="1"/>
    <x v="1"/>
    <x v="11"/>
    <x v="3"/>
  </r>
  <r>
    <x v="466"/>
    <x v="1"/>
    <s v="Douglas"/>
    <s v="59"/>
    <x v="0"/>
    <s v="CA"/>
    <s v="94086.0"/>
    <s v="Indoor/Outdoor Games"/>
    <x v="1"/>
    <x v="4"/>
    <d v="2016-10-18T00:00:00"/>
    <x v="24226"/>
    <x v="19"/>
    <n v="4"/>
    <n v="49.979999540000001"/>
    <x v="188"/>
    <x v="5347"/>
    <x v="1"/>
    <x v="1"/>
    <x v="8"/>
    <x v="3"/>
  </r>
  <r>
    <x v="466"/>
    <x v="1"/>
    <s v="Douglas"/>
    <s v="59"/>
    <x v="0"/>
    <s v="CA"/>
    <s v="94086.0"/>
    <s v="Cleats"/>
    <x v="8"/>
    <x v="4"/>
    <d v="2016-10-18T00:00:00"/>
    <x v="24226"/>
    <x v="19"/>
    <n v="4"/>
    <n v="59.990001679999999"/>
    <x v="200"/>
    <x v="3208"/>
    <x v="1"/>
    <x v="1"/>
    <x v="8"/>
    <x v="3"/>
  </r>
  <r>
    <x v="466"/>
    <x v="1"/>
    <s v="Douglas"/>
    <s v="59"/>
    <x v="0"/>
    <s v="CA"/>
    <s v="94086.0"/>
    <s v="Shop By Sport"/>
    <x v="9"/>
    <x v="4"/>
    <d v="2016-10-18T00:00:00"/>
    <x v="24226"/>
    <x v="19"/>
    <n v="4"/>
    <n v="30"/>
    <x v="382"/>
    <x v="15308"/>
    <x v="1"/>
    <x v="1"/>
    <x v="8"/>
    <x v="3"/>
  </r>
  <r>
    <x v="466"/>
    <x v="1"/>
    <s v="Douglas"/>
    <s v="59"/>
    <x v="0"/>
    <s v="CA"/>
    <s v="94086.0"/>
    <s v="Fishing"/>
    <x v="6"/>
    <x v="4"/>
    <d v="2016-10-18T00:00:00"/>
    <x v="24226"/>
    <x v="19"/>
    <n v="1"/>
    <n v="399.98001099999999"/>
    <x v="803"/>
    <x v="13182"/>
    <x v="0"/>
    <x v="1"/>
    <x v="8"/>
    <x v="3"/>
  </r>
  <r>
    <x v="466"/>
    <x v="1"/>
    <s v="Douglas"/>
    <s v="59"/>
    <x v="0"/>
    <s v="CA"/>
    <s v="94086.0"/>
    <s v="Water Sports"/>
    <x v="7"/>
    <x v="4"/>
    <d v="2016-10-18T00:00:00"/>
    <x v="24226"/>
    <x v="19"/>
    <n v="1"/>
    <n v="199.9900055"/>
    <x v="513"/>
    <x v="1166"/>
    <x v="2"/>
    <x v="1"/>
    <x v="8"/>
    <x v="3"/>
  </r>
  <r>
    <x v="466"/>
    <x v="1"/>
    <s v="Douglas"/>
    <s v="59"/>
    <x v="0"/>
    <s v="CA"/>
    <s v="94086.0"/>
    <s v="Men's Footwear"/>
    <x v="2"/>
    <x v="3"/>
    <d v="2016-09-23T00:00:00"/>
    <x v="24227"/>
    <x v="11"/>
    <n v="1"/>
    <n v="129.9900055"/>
    <x v="603"/>
    <x v="3381"/>
    <x v="2"/>
    <x v="1"/>
    <x v="6"/>
    <x v="1"/>
  </r>
  <r>
    <x v="466"/>
    <x v="1"/>
    <s v="Douglas"/>
    <s v="59"/>
    <x v="0"/>
    <s v="CA"/>
    <s v="94086.0"/>
    <s v="Water Sports"/>
    <x v="7"/>
    <x v="3"/>
    <d v="2017-10-01T00:00:00"/>
    <x v="24228"/>
    <x v="11"/>
    <n v="1"/>
    <n v="199.9900055"/>
    <x v="415"/>
    <x v="11939"/>
    <x v="2"/>
    <x v="0"/>
    <x v="8"/>
    <x v="3"/>
  </r>
  <r>
    <x v="466"/>
    <x v="1"/>
    <s v="Douglas"/>
    <s v="59"/>
    <x v="0"/>
    <s v="CA"/>
    <s v="94086.0"/>
    <s v="Cardio Equipment"/>
    <x v="5"/>
    <x v="1"/>
    <d v="2016-11-06T00:00:00"/>
    <x v="24229"/>
    <x v="3"/>
    <n v="1"/>
    <n v="99.989997860000003"/>
    <x v="392"/>
    <x v="233"/>
    <x v="1"/>
    <x v="1"/>
    <x v="10"/>
    <x v="3"/>
  </r>
  <r>
    <x v="466"/>
    <x v="1"/>
    <s v="Douglas"/>
    <s v="59"/>
    <x v="0"/>
    <s v="CA"/>
    <s v="94086.0"/>
    <s v="Men's Footwear"/>
    <x v="2"/>
    <x v="3"/>
    <d v="2016-12-13T00:00:00"/>
    <x v="24230"/>
    <x v="11"/>
    <n v="1"/>
    <n v="129.9900055"/>
    <x v="532"/>
    <x v="2272"/>
    <x v="2"/>
    <x v="1"/>
    <x v="11"/>
    <x v="3"/>
  </r>
  <r>
    <x v="12"/>
    <x v="1"/>
    <s v="Stephen"/>
    <s v="11374"/>
    <x v="0"/>
    <s v="TX"/>
    <s v="77036.0"/>
    <s v="Golf Gloves"/>
    <x v="23"/>
    <x v="3"/>
    <d v="2016-03-22T00:00:00"/>
    <x v="24231"/>
    <x v="5"/>
    <n v="3"/>
    <n v="39.990001679999999"/>
    <x v="123"/>
    <x v="1066"/>
    <x v="1"/>
    <x v="1"/>
    <x v="4"/>
    <x v="2"/>
  </r>
  <r>
    <x v="12"/>
    <x v="1"/>
    <s v="Stephen"/>
    <s v="11374"/>
    <x v="0"/>
    <s v="TX"/>
    <s v="77036.0"/>
    <s v="Cleats"/>
    <x v="8"/>
    <x v="0"/>
    <d v="2017-09-05T00:00:00"/>
    <x v="24232"/>
    <x v="7"/>
    <n v="3"/>
    <n v="59.990001679999999"/>
    <x v="586"/>
    <x v="15309"/>
    <x v="1"/>
    <x v="0"/>
    <x v="6"/>
    <x v="1"/>
  </r>
  <r>
    <x v="12"/>
    <x v="1"/>
    <s v="Stephen"/>
    <s v="11374"/>
    <x v="0"/>
    <s v="TX"/>
    <s v="77036.0"/>
    <s v="Camping &amp; Hiking"/>
    <x v="0"/>
    <x v="0"/>
    <d v="2017-09-05T00:00:00"/>
    <x v="24232"/>
    <x v="7"/>
    <n v="1"/>
    <n v="299.98001099999999"/>
    <x v="287"/>
    <x v="931"/>
    <x v="0"/>
    <x v="0"/>
    <x v="6"/>
    <x v="1"/>
  </r>
  <r>
    <x v="12"/>
    <x v="1"/>
    <s v="Stephen"/>
    <s v="11374"/>
    <x v="0"/>
    <s v="TX"/>
    <s v="77036.0"/>
    <s v="Camping &amp; Hiking"/>
    <x v="0"/>
    <x v="0"/>
    <d v="2017-09-05T00:00:00"/>
    <x v="24232"/>
    <x v="7"/>
    <n v="1"/>
    <n v="299.98001099999999"/>
    <x v="188"/>
    <x v="788"/>
    <x v="0"/>
    <x v="0"/>
    <x v="6"/>
    <x v="1"/>
  </r>
  <r>
    <x v="39"/>
    <x v="1"/>
    <s v="Mary"/>
    <s v="2458"/>
    <x v="0"/>
    <s v="HI"/>
    <s v="96817.0"/>
    <s v="Cleats"/>
    <x v="8"/>
    <x v="3"/>
    <d v="2016-12-03T00:00:00"/>
    <x v="24233"/>
    <x v="16"/>
    <n v="4"/>
    <n v="59.990001679999999"/>
    <x v="10"/>
    <x v="8587"/>
    <x v="1"/>
    <x v="1"/>
    <x v="11"/>
    <x v="3"/>
  </r>
  <r>
    <x v="39"/>
    <x v="1"/>
    <s v="Mary"/>
    <s v="2458"/>
    <x v="0"/>
    <s v="HI"/>
    <s v="96817.0"/>
    <s v="Indoor/Outdoor Games"/>
    <x v="1"/>
    <x v="3"/>
    <d v="2016-12-03T00:00:00"/>
    <x v="24233"/>
    <x v="16"/>
    <n v="4"/>
    <n v="49.979999540000001"/>
    <x v="35"/>
    <x v="1258"/>
    <x v="1"/>
    <x v="1"/>
    <x v="11"/>
    <x v="3"/>
  </r>
  <r>
    <x v="39"/>
    <x v="1"/>
    <s v="Mary"/>
    <s v="2458"/>
    <x v="0"/>
    <s v="HI"/>
    <s v="96817.0"/>
    <s v="Fishing"/>
    <x v="6"/>
    <x v="1"/>
    <d v="2016-05-24T00:00:00"/>
    <x v="24234"/>
    <x v="15"/>
    <n v="1"/>
    <n v="399.98001099999999"/>
    <x v="45"/>
    <x v="2953"/>
    <x v="0"/>
    <x v="1"/>
    <x v="7"/>
    <x v="0"/>
  </r>
  <r>
    <x v="39"/>
    <x v="1"/>
    <s v="Mary"/>
    <s v="2458"/>
    <x v="0"/>
    <s v="HI"/>
    <s v="96817.0"/>
    <s v="Cardio Equipment"/>
    <x v="5"/>
    <x v="1"/>
    <d v="2016-05-24T00:00:00"/>
    <x v="24234"/>
    <x v="15"/>
    <n v="3"/>
    <n v="99.989997860000003"/>
    <x v="183"/>
    <x v="1002"/>
    <x v="1"/>
    <x v="1"/>
    <x v="7"/>
    <x v="0"/>
  </r>
  <r>
    <x v="39"/>
    <x v="1"/>
    <s v="Mary"/>
    <s v="2458"/>
    <x v="0"/>
    <s v="HI"/>
    <s v="96817.0"/>
    <s v="Men's Footwear"/>
    <x v="2"/>
    <x v="2"/>
    <d v="2017-07-17T00:00:00"/>
    <x v="24235"/>
    <x v="2"/>
    <n v="1"/>
    <n v="129.9900055"/>
    <x v="606"/>
    <x v="1345"/>
    <x v="2"/>
    <x v="0"/>
    <x v="1"/>
    <x v="1"/>
  </r>
  <r>
    <x v="39"/>
    <x v="1"/>
    <s v="Mary"/>
    <s v="2458"/>
    <x v="0"/>
    <s v="HI"/>
    <s v="96817.0"/>
    <s v="Cleats"/>
    <x v="8"/>
    <x v="2"/>
    <d v="2017-07-17T00:00:00"/>
    <x v="24235"/>
    <x v="2"/>
    <n v="2"/>
    <n v="59.990001679999999"/>
    <x v="268"/>
    <x v="2285"/>
    <x v="1"/>
    <x v="0"/>
    <x v="1"/>
    <x v="1"/>
  </r>
  <r>
    <x v="39"/>
    <x v="1"/>
    <s v="Mary"/>
    <s v="2458"/>
    <x v="0"/>
    <s v="HI"/>
    <s v="96817.0"/>
    <s v="Golf Shoes"/>
    <x v="14"/>
    <x v="2"/>
    <d v="2017-07-17T00:00:00"/>
    <x v="24235"/>
    <x v="2"/>
    <n v="4"/>
    <n v="100"/>
    <x v="104"/>
    <x v="15310"/>
    <x v="2"/>
    <x v="0"/>
    <x v="1"/>
    <x v="1"/>
  </r>
  <r>
    <x v="39"/>
    <x v="1"/>
    <s v="Mary"/>
    <s v="2458"/>
    <x v="0"/>
    <s v="HI"/>
    <s v="96817.0"/>
    <s v="Camping &amp; Hiking"/>
    <x v="0"/>
    <x v="1"/>
    <d v="2016-08-07T00:00:00"/>
    <x v="24236"/>
    <x v="3"/>
    <n v="1"/>
    <n v="299.98001099999999"/>
    <x v="1203"/>
    <x v="11856"/>
    <x v="0"/>
    <x v="1"/>
    <x v="2"/>
    <x v="1"/>
  </r>
  <r>
    <x v="39"/>
    <x v="1"/>
    <s v="Mary"/>
    <s v="2458"/>
    <x v="0"/>
    <s v="HI"/>
    <s v="96817.0"/>
    <s v="Camping &amp; Hiking"/>
    <x v="0"/>
    <x v="1"/>
    <d v="2016-08-07T00:00:00"/>
    <x v="24236"/>
    <x v="3"/>
    <n v="1"/>
    <n v="299.98001099999999"/>
    <x v="284"/>
    <x v="837"/>
    <x v="0"/>
    <x v="1"/>
    <x v="2"/>
    <x v="1"/>
  </r>
  <r>
    <x v="39"/>
    <x v="1"/>
    <s v="Mary"/>
    <s v="2458"/>
    <x v="0"/>
    <s v="HI"/>
    <s v="96817.0"/>
    <s v="Indoor/Outdoor Games"/>
    <x v="1"/>
    <x v="1"/>
    <d v="2016-08-07T00:00:00"/>
    <x v="24236"/>
    <x v="3"/>
    <n v="3"/>
    <n v="49.979999540000001"/>
    <x v="398"/>
    <x v="5598"/>
    <x v="1"/>
    <x v="1"/>
    <x v="2"/>
    <x v="1"/>
  </r>
  <r>
    <x v="101"/>
    <x v="1"/>
    <s v="Deborah"/>
    <s v="5968"/>
    <x v="0"/>
    <s v="CA"/>
    <s v="95008.0"/>
    <s v="Cleats"/>
    <x v="8"/>
    <x v="3"/>
    <d v="2016-02-13T00:00:00"/>
    <x v="24237"/>
    <x v="6"/>
    <n v="4"/>
    <n v="59.990001679999999"/>
    <x v="357"/>
    <x v="2552"/>
    <x v="1"/>
    <x v="1"/>
    <x v="5"/>
    <x v="2"/>
  </r>
  <r>
    <x v="101"/>
    <x v="1"/>
    <s v="Deborah"/>
    <s v="5968"/>
    <x v="0"/>
    <s v="CA"/>
    <s v="95008.0"/>
    <s v="Camping &amp; Hiking"/>
    <x v="0"/>
    <x v="3"/>
    <d v="2017-07-01T00:00:00"/>
    <x v="24238"/>
    <x v="11"/>
    <n v="1"/>
    <n v="299.98001099999999"/>
    <x v="329"/>
    <x v="1182"/>
    <x v="0"/>
    <x v="0"/>
    <x v="1"/>
    <x v="1"/>
  </r>
  <r>
    <x v="316"/>
    <x v="1"/>
    <s v="Mary"/>
    <s v="10170"/>
    <x v="2"/>
    <s v="CA"/>
    <s v="93274.0"/>
    <s v="Camping &amp; Hiking"/>
    <x v="0"/>
    <x v="0"/>
    <d v="2017-04-22T00:00:00"/>
    <x v="24239"/>
    <x v="7"/>
    <n v="5"/>
    <n v="299.98001099999999"/>
    <x v="222"/>
    <x v="7232"/>
    <x v="0"/>
    <x v="0"/>
    <x v="3"/>
    <x v="0"/>
  </r>
  <r>
    <x v="316"/>
    <x v="1"/>
    <s v="Mary"/>
    <s v="10170"/>
    <x v="2"/>
    <s v="CA"/>
    <s v="93274.0"/>
    <s v="Indoor/Outdoor Games"/>
    <x v="1"/>
    <x v="0"/>
    <d v="2017-04-22T00:00:00"/>
    <x v="24239"/>
    <x v="7"/>
    <n v="5"/>
    <n v="49.979999540000001"/>
    <x v="72"/>
    <x v="5820"/>
    <x v="1"/>
    <x v="0"/>
    <x v="3"/>
    <x v="0"/>
  </r>
  <r>
    <x v="316"/>
    <x v="1"/>
    <s v="Mary"/>
    <s v="10170"/>
    <x v="2"/>
    <s v="CA"/>
    <s v="93274.0"/>
    <s v="Trade-In"/>
    <x v="18"/>
    <x v="0"/>
    <d v="2017-04-22T00:00:00"/>
    <x v="24239"/>
    <x v="7"/>
    <n v="5"/>
    <n v="15.989999770000001"/>
    <x v="371"/>
    <x v="12713"/>
    <x v="1"/>
    <x v="0"/>
    <x v="3"/>
    <x v="0"/>
  </r>
  <r>
    <x v="316"/>
    <x v="1"/>
    <s v="Mary"/>
    <s v="10170"/>
    <x v="2"/>
    <s v="CA"/>
    <s v="93274.0"/>
    <s v="Fishing"/>
    <x v="6"/>
    <x v="0"/>
    <d v="2017-04-22T00:00:00"/>
    <x v="24239"/>
    <x v="7"/>
    <n v="1"/>
    <n v="399.98001099999999"/>
    <x v="506"/>
    <x v="2609"/>
    <x v="0"/>
    <x v="0"/>
    <x v="3"/>
    <x v="0"/>
  </r>
  <r>
    <x v="316"/>
    <x v="1"/>
    <s v="Mary"/>
    <s v="10170"/>
    <x v="2"/>
    <s v="CA"/>
    <s v="93274.0"/>
    <s v="Camping &amp; Hiking"/>
    <x v="0"/>
    <x v="2"/>
    <d v="2017-08-27T00:00:00"/>
    <x v="24240"/>
    <x v="18"/>
    <n v="1"/>
    <n v="299.98001099999999"/>
    <x v="171"/>
    <x v="5632"/>
    <x v="0"/>
    <x v="0"/>
    <x v="2"/>
    <x v="1"/>
  </r>
  <r>
    <x v="316"/>
    <x v="1"/>
    <s v="Mary"/>
    <s v="10170"/>
    <x v="2"/>
    <s v="CA"/>
    <s v="93274.0"/>
    <s v="Camping &amp; Hiking"/>
    <x v="0"/>
    <x v="2"/>
    <d v="2017-08-27T00:00:00"/>
    <x v="24240"/>
    <x v="18"/>
    <n v="1"/>
    <n v="299.98001099999999"/>
    <x v="172"/>
    <x v="3502"/>
    <x v="0"/>
    <x v="0"/>
    <x v="2"/>
    <x v="1"/>
  </r>
  <r>
    <x v="316"/>
    <x v="1"/>
    <s v="Mary"/>
    <s v="10170"/>
    <x v="2"/>
    <s v="CA"/>
    <s v="93274.0"/>
    <s v="Fishing"/>
    <x v="6"/>
    <x v="2"/>
    <d v="2017-08-27T00:00:00"/>
    <x v="24240"/>
    <x v="18"/>
    <n v="1"/>
    <n v="399.98001099999999"/>
    <x v="111"/>
    <x v="4332"/>
    <x v="0"/>
    <x v="0"/>
    <x v="2"/>
    <x v="1"/>
  </r>
  <r>
    <x v="316"/>
    <x v="1"/>
    <s v="Mary"/>
    <s v="10170"/>
    <x v="2"/>
    <s v="CA"/>
    <s v="93274.0"/>
    <s v="Fishing"/>
    <x v="6"/>
    <x v="0"/>
    <d v="2017-06-15T00:00:00"/>
    <x v="24241"/>
    <x v="0"/>
    <n v="1"/>
    <n v="399.98001099999999"/>
    <x v="326"/>
    <x v="4399"/>
    <x v="0"/>
    <x v="0"/>
    <x v="0"/>
    <x v="0"/>
  </r>
  <r>
    <x v="316"/>
    <x v="1"/>
    <s v="Mary"/>
    <s v="10170"/>
    <x v="2"/>
    <s v="CA"/>
    <s v="93274.0"/>
    <s v="Men's Footwear"/>
    <x v="2"/>
    <x v="0"/>
    <d v="2017-06-15T00:00:00"/>
    <x v="24241"/>
    <x v="0"/>
    <n v="1"/>
    <n v="129.9900055"/>
    <x v="498"/>
    <x v="9120"/>
    <x v="2"/>
    <x v="0"/>
    <x v="0"/>
    <x v="0"/>
  </r>
  <r>
    <x v="316"/>
    <x v="1"/>
    <s v="Mary"/>
    <s v="10170"/>
    <x v="2"/>
    <s v="CA"/>
    <s v="93274.0"/>
    <s v="Women's Apparel"/>
    <x v="4"/>
    <x v="0"/>
    <d v="2017-06-15T00:00:00"/>
    <x v="24241"/>
    <x v="0"/>
    <n v="3"/>
    <n v="50"/>
    <x v="399"/>
    <x v="10239"/>
    <x v="1"/>
    <x v="0"/>
    <x v="0"/>
    <x v="0"/>
  </r>
  <r>
    <x v="316"/>
    <x v="1"/>
    <s v="Mary"/>
    <s v="10170"/>
    <x v="2"/>
    <s v="CA"/>
    <s v="93274.0"/>
    <s v="Women's Apparel"/>
    <x v="4"/>
    <x v="0"/>
    <d v="2017-06-15T00:00:00"/>
    <x v="24241"/>
    <x v="0"/>
    <n v="4"/>
    <n v="50"/>
    <x v="175"/>
    <x v="590"/>
    <x v="1"/>
    <x v="0"/>
    <x v="0"/>
    <x v="0"/>
  </r>
  <r>
    <x v="316"/>
    <x v="1"/>
    <s v="Mary"/>
    <s v="10170"/>
    <x v="2"/>
    <s v="CA"/>
    <s v="93274.0"/>
    <s v="Indoor/Outdoor Games"/>
    <x v="1"/>
    <x v="2"/>
    <d v="2017-08-27T00:00:00"/>
    <x v="24240"/>
    <x v="18"/>
    <n v="4"/>
    <n v="49.979999540000001"/>
    <x v="474"/>
    <x v="1210"/>
    <x v="1"/>
    <x v="0"/>
    <x v="2"/>
    <x v="1"/>
  </r>
  <r>
    <x v="316"/>
    <x v="1"/>
    <s v="Mary"/>
    <s v="10170"/>
    <x v="2"/>
    <s v="CA"/>
    <s v="93274.0"/>
    <s v="Women's Apparel"/>
    <x v="4"/>
    <x v="2"/>
    <d v="2017-08-27T00:00:00"/>
    <x v="24240"/>
    <x v="18"/>
    <n v="4"/>
    <n v="50"/>
    <x v="28"/>
    <x v="504"/>
    <x v="1"/>
    <x v="0"/>
    <x v="2"/>
    <x v="1"/>
  </r>
  <r>
    <x v="530"/>
    <x v="1"/>
    <s v="Mary"/>
    <s v="10569"/>
    <x v="2"/>
    <s v="IL"/>
    <s v="61761.0"/>
    <s v="Water Sports"/>
    <x v="7"/>
    <x v="0"/>
    <d v="2017-06-03T00:00:00"/>
    <x v="24242"/>
    <x v="7"/>
    <n v="5"/>
    <n v="199.9900055"/>
    <x v="116"/>
    <x v="3910"/>
    <x v="2"/>
    <x v="0"/>
    <x v="0"/>
    <x v="0"/>
  </r>
  <r>
    <x v="530"/>
    <x v="1"/>
    <s v="Mary"/>
    <s v="10569"/>
    <x v="2"/>
    <s v="IL"/>
    <s v="61761.0"/>
    <s v="Fishing"/>
    <x v="6"/>
    <x v="0"/>
    <d v="2017-06-03T00:00:00"/>
    <x v="24242"/>
    <x v="7"/>
    <n v="5"/>
    <n v="399.98001099999999"/>
    <x v="221"/>
    <x v="2613"/>
    <x v="0"/>
    <x v="0"/>
    <x v="0"/>
    <x v="0"/>
  </r>
  <r>
    <x v="530"/>
    <x v="1"/>
    <s v="Mary"/>
    <s v="10569"/>
    <x v="2"/>
    <s v="IL"/>
    <s v="61761.0"/>
    <s v="Women's Apparel"/>
    <x v="4"/>
    <x v="0"/>
    <d v="2017-06-03T00:00:00"/>
    <x v="24242"/>
    <x v="7"/>
    <n v="5"/>
    <n v="50"/>
    <x v="160"/>
    <x v="4127"/>
    <x v="1"/>
    <x v="0"/>
    <x v="0"/>
    <x v="0"/>
  </r>
  <r>
    <x v="530"/>
    <x v="1"/>
    <s v="Mary"/>
    <s v="10569"/>
    <x v="2"/>
    <s v="IL"/>
    <s v="61761.0"/>
    <s v="Indoor/Outdoor Games"/>
    <x v="1"/>
    <x v="0"/>
    <d v="2017-06-03T00:00:00"/>
    <x v="24242"/>
    <x v="7"/>
    <n v="5"/>
    <n v="49.979999540000001"/>
    <x v="191"/>
    <x v="15311"/>
    <x v="1"/>
    <x v="0"/>
    <x v="0"/>
    <x v="0"/>
  </r>
  <r>
    <x v="530"/>
    <x v="1"/>
    <s v="Mary"/>
    <s v="10569"/>
    <x v="2"/>
    <s v="IL"/>
    <s v="61761.0"/>
    <s v="Cardio Equipment"/>
    <x v="5"/>
    <x v="0"/>
    <d v="2017-02-16T00:00:00"/>
    <x v="24243"/>
    <x v="0"/>
    <n v="2"/>
    <n v="99.989997860000003"/>
    <x v="1"/>
    <x v="4399"/>
    <x v="1"/>
    <x v="0"/>
    <x v="5"/>
    <x v="2"/>
  </r>
  <r>
    <x v="439"/>
    <x v="1"/>
    <s v="Joseph"/>
    <s v="8498"/>
    <x v="2"/>
    <s v="TX"/>
    <s v="77520.0"/>
    <s v="Fishing"/>
    <x v="6"/>
    <x v="0"/>
    <d v="2017-05-31T00:00:00"/>
    <x v="24244"/>
    <x v="7"/>
    <n v="5"/>
    <n v="399.98001099999999"/>
    <x v="242"/>
    <x v="441"/>
    <x v="0"/>
    <x v="0"/>
    <x v="7"/>
    <x v="0"/>
  </r>
  <r>
    <x v="439"/>
    <x v="1"/>
    <s v="Joseph"/>
    <s v="8498"/>
    <x v="2"/>
    <s v="TX"/>
    <s v="77520.0"/>
    <s v="Men's Footwear"/>
    <x v="2"/>
    <x v="0"/>
    <d v="2017-05-31T00:00:00"/>
    <x v="24244"/>
    <x v="7"/>
    <n v="5"/>
    <n v="129.9900055"/>
    <x v="62"/>
    <x v="6586"/>
    <x v="2"/>
    <x v="0"/>
    <x v="7"/>
    <x v="0"/>
  </r>
  <r>
    <x v="439"/>
    <x v="1"/>
    <s v="Joseph"/>
    <s v="8498"/>
    <x v="2"/>
    <s v="TX"/>
    <s v="77520.0"/>
    <s v="Women's Apparel"/>
    <x v="4"/>
    <x v="0"/>
    <d v="2017-05-31T00:00:00"/>
    <x v="24244"/>
    <x v="7"/>
    <n v="5"/>
    <n v="50"/>
    <x v="635"/>
    <x v="1355"/>
    <x v="1"/>
    <x v="0"/>
    <x v="7"/>
    <x v="0"/>
  </r>
  <r>
    <x v="439"/>
    <x v="1"/>
    <s v="Joseph"/>
    <s v="8498"/>
    <x v="2"/>
    <s v="TX"/>
    <s v="77520.0"/>
    <s v="Shop By Sport"/>
    <x v="9"/>
    <x v="0"/>
    <d v="2017-05-31T00:00:00"/>
    <x v="24244"/>
    <x v="7"/>
    <n v="5"/>
    <n v="39.990001679999999"/>
    <x v="1014"/>
    <x v="13077"/>
    <x v="1"/>
    <x v="0"/>
    <x v="7"/>
    <x v="0"/>
  </r>
  <r>
    <x v="48"/>
    <x v="1"/>
    <s v="Mary"/>
    <s v="5804"/>
    <x v="2"/>
    <s v="PA"/>
    <s v="17404.0"/>
    <s v="Fishing"/>
    <x v="6"/>
    <x v="0"/>
    <d v="2017-05-26T00:00:00"/>
    <x v="24245"/>
    <x v="7"/>
    <n v="5"/>
    <n v="399.98001099999999"/>
    <x v="230"/>
    <x v="1083"/>
    <x v="0"/>
    <x v="0"/>
    <x v="7"/>
    <x v="0"/>
  </r>
  <r>
    <x v="48"/>
    <x v="1"/>
    <s v="Mary"/>
    <s v="5804"/>
    <x v="2"/>
    <s v="PA"/>
    <s v="17404.0"/>
    <s v="Men's Footwear"/>
    <x v="2"/>
    <x v="0"/>
    <d v="2017-05-26T00:00:00"/>
    <x v="24245"/>
    <x v="7"/>
    <n v="5"/>
    <n v="129.9900055"/>
    <x v="48"/>
    <x v="655"/>
    <x v="2"/>
    <x v="0"/>
    <x v="7"/>
    <x v="0"/>
  </r>
  <r>
    <x v="48"/>
    <x v="1"/>
    <s v="Mary"/>
    <s v="5804"/>
    <x v="2"/>
    <s v="PA"/>
    <s v="17404.0"/>
    <s v="Golf Shoes"/>
    <x v="14"/>
    <x v="0"/>
    <d v="2017-05-26T00:00:00"/>
    <x v="24245"/>
    <x v="7"/>
    <n v="5"/>
    <n v="100"/>
    <x v="318"/>
    <x v="2657"/>
    <x v="2"/>
    <x v="0"/>
    <x v="7"/>
    <x v="0"/>
  </r>
  <r>
    <x v="48"/>
    <x v="1"/>
    <s v="Mary"/>
    <s v="5804"/>
    <x v="2"/>
    <s v="PA"/>
    <s v="17404.0"/>
    <s v="Cleats"/>
    <x v="8"/>
    <x v="3"/>
    <d v="2016-04-09T00:00:00"/>
    <x v="24246"/>
    <x v="11"/>
    <n v="3"/>
    <n v="59.990001679999999"/>
    <x v="190"/>
    <x v="6942"/>
    <x v="1"/>
    <x v="1"/>
    <x v="3"/>
    <x v="0"/>
  </r>
  <r>
    <x v="48"/>
    <x v="1"/>
    <s v="Mary"/>
    <s v="5804"/>
    <x v="2"/>
    <s v="PA"/>
    <s v="17404.0"/>
    <s v="Cleats"/>
    <x v="8"/>
    <x v="3"/>
    <d v="2016-04-09T00:00:00"/>
    <x v="24246"/>
    <x v="11"/>
    <n v="3"/>
    <n v="59.990001679999999"/>
    <x v="60"/>
    <x v="834"/>
    <x v="1"/>
    <x v="1"/>
    <x v="3"/>
    <x v="0"/>
  </r>
  <r>
    <x v="48"/>
    <x v="1"/>
    <s v="Mary"/>
    <s v="5804"/>
    <x v="2"/>
    <s v="PA"/>
    <s v="17404.0"/>
    <s v="Shop By Sport"/>
    <x v="9"/>
    <x v="3"/>
    <d v="2016-04-09T00:00:00"/>
    <x v="24246"/>
    <x v="11"/>
    <n v="5"/>
    <n v="39.990001679999999"/>
    <x v="59"/>
    <x v="4499"/>
    <x v="1"/>
    <x v="1"/>
    <x v="3"/>
    <x v="0"/>
  </r>
  <r>
    <x v="48"/>
    <x v="1"/>
    <s v="Mary"/>
    <s v="5804"/>
    <x v="2"/>
    <s v="PA"/>
    <s v="17404.0"/>
    <s v="Men's Footwear"/>
    <x v="2"/>
    <x v="0"/>
    <d v="2017-01-02T00:00:00"/>
    <x v="24247"/>
    <x v="7"/>
    <n v="1"/>
    <n v="129.9900055"/>
    <x v="687"/>
    <x v="15312"/>
    <x v="2"/>
    <x v="0"/>
    <x v="9"/>
    <x v="2"/>
  </r>
  <r>
    <x v="48"/>
    <x v="1"/>
    <s v="Mary"/>
    <s v="5804"/>
    <x v="2"/>
    <s v="PA"/>
    <s v="17404.0"/>
    <s v="Fishing"/>
    <x v="6"/>
    <x v="0"/>
    <d v="2017-01-02T00:00:00"/>
    <x v="24247"/>
    <x v="7"/>
    <n v="1"/>
    <n v="399.98001099999999"/>
    <x v="685"/>
    <x v="1728"/>
    <x v="0"/>
    <x v="0"/>
    <x v="9"/>
    <x v="2"/>
  </r>
  <r>
    <x v="48"/>
    <x v="1"/>
    <s v="Mary"/>
    <s v="5804"/>
    <x v="2"/>
    <s v="PA"/>
    <s v="17404.0"/>
    <s v="Golf Balls"/>
    <x v="11"/>
    <x v="0"/>
    <d v="2017-01-02T00:00:00"/>
    <x v="24247"/>
    <x v="7"/>
    <n v="4"/>
    <n v="14.989999770000001"/>
    <x v="119"/>
    <x v="7701"/>
    <x v="1"/>
    <x v="0"/>
    <x v="9"/>
    <x v="2"/>
  </r>
  <r>
    <x v="48"/>
    <x v="1"/>
    <s v="Mary"/>
    <s v="5804"/>
    <x v="2"/>
    <s v="PA"/>
    <s v="17404.0"/>
    <s v=""/>
    <x v="17"/>
    <x v="0"/>
    <d v="2017-01-02T00:00:00"/>
    <x v="24247"/>
    <x v="7"/>
    <n v="5"/>
    <n v="24.989999770000001"/>
    <x v="7"/>
    <x v="11953"/>
    <x v="1"/>
    <x v="0"/>
    <x v="9"/>
    <x v="2"/>
  </r>
  <r>
    <x v="48"/>
    <x v="1"/>
    <s v="Mary"/>
    <s v="5804"/>
    <x v="2"/>
    <s v="PA"/>
    <s v="17404.0"/>
    <s v="Cleats"/>
    <x v="8"/>
    <x v="0"/>
    <d v="2017-01-02T00:00:00"/>
    <x v="24247"/>
    <x v="7"/>
    <n v="5"/>
    <n v="59.990001679999999"/>
    <x v="340"/>
    <x v="5240"/>
    <x v="1"/>
    <x v="0"/>
    <x v="9"/>
    <x v="2"/>
  </r>
  <r>
    <x v="48"/>
    <x v="1"/>
    <s v="Mary"/>
    <s v="5804"/>
    <x v="2"/>
    <s v="PA"/>
    <s v="17404.0"/>
    <s v="Water Sports"/>
    <x v="7"/>
    <x v="3"/>
    <d v="2016-04-09T00:00:00"/>
    <x v="24246"/>
    <x v="11"/>
    <n v="1"/>
    <n v="199.9900055"/>
    <x v="269"/>
    <x v="524"/>
    <x v="2"/>
    <x v="1"/>
    <x v="3"/>
    <x v="0"/>
  </r>
  <r>
    <x v="48"/>
    <x v="1"/>
    <s v="Mary"/>
    <s v="5804"/>
    <x v="2"/>
    <s v="PA"/>
    <s v="17404.0"/>
    <s v="Cleats"/>
    <x v="8"/>
    <x v="3"/>
    <d v="2016-04-09T00:00:00"/>
    <x v="24246"/>
    <x v="11"/>
    <n v="1"/>
    <n v="59.990001679999999"/>
    <x v="299"/>
    <x v="6989"/>
    <x v="1"/>
    <x v="1"/>
    <x v="3"/>
    <x v="0"/>
  </r>
  <r>
    <x v="63"/>
    <x v="1"/>
    <s v="Mary"/>
    <s v="11488"/>
    <x v="2"/>
    <s v="OR"/>
    <s v="97303.0"/>
    <s v="Camping &amp; Hiking"/>
    <x v="0"/>
    <x v="0"/>
    <d v="2017-10-02T00:00:00"/>
    <x v="24248"/>
    <x v="0"/>
    <n v="5"/>
    <n v="299.98001099999999"/>
    <x v="788"/>
    <x v="3475"/>
    <x v="0"/>
    <x v="0"/>
    <x v="8"/>
    <x v="3"/>
  </r>
  <r>
    <x v="63"/>
    <x v="1"/>
    <s v="Mary"/>
    <s v="11488"/>
    <x v="2"/>
    <s v="OR"/>
    <s v="97303.0"/>
    <s v="Men's Footwear"/>
    <x v="2"/>
    <x v="0"/>
    <d v="2017-10-02T00:00:00"/>
    <x v="24248"/>
    <x v="0"/>
    <n v="5"/>
    <n v="129.9900055"/>
    <x v="128"/>
    <x v="1196"/>
    <x v="2"/>
    <x v="0"/>
    <x v="8"/>
    <x v="3"/>
  </r>
  <r>
    <x v="63"/>
    <x v="1"/>
    <s v="Mary"/>
    <s v="11488"/>
    <x v="2"/>
    <s v="OR"/>
    <s v="97303.0"/>
    <s v="Women's Apparel"/>
    <x v="4"/>
    <x v="0"/>
    <d v="2017-10-02T00:00:00"/>
    <x v="24248"/>
    <x v="0"/>
    <n v="5"/>
    <n v="50"/>
    <x v="166"/>
    <x v="15313"/>
    <x v="1"/>
    <x v="0"/>
    <x v="8"/>
    <x v="3"/>
  </r>
  <r>
    <x v="14"/>
    <x v="1"/>
    <s v="Jeremy"/>
    <s v="5375"/>
    <x v="2"/>
    <s v="CA"/>
    <s v="90046.0"/>
    <s v="Men's Footwear"/>
    <x v="2"/>
    <x v="0"/>
    <d v="2017-02-16T00:00:00"/>
    <x v="24249"/>
    <x v="7"/>
    <n v="5"/>
    <n v="129.9900055"/>
    <x v="490"/>
    <x v="3071"/>
    <x v="2"/>
    <x v="0"/>
    <x v="5"/>
    <x v="2"/>
  </r>
  <r>
    <x v="14"/>
    <x v="1"/>
    <s v="Jeremy"/>
    <s v="5375"/>
    <x v="2"/>
    <s v="CA"/>
    <s v="90046.0"/>
    <s v="Camping &amp; Hiking"/>
    <x v="0"/>
    <x v="0"/>
    <d v="2017-02-16T00:00:00"/>
    <x v="24249"/>
    <x v="7"/>
    <n v="5"/>
    <n v="299.98001099999999"/>
    <x v="28"/>
    <x v="1925"/>
    <x v="0"/>
    <x v="0"/>
    <x v="5"/>
    <x v="2"/>
  </r>
  <r>
    <x v="14"/>
    <x v="1"/>
    <s v="Jeremy"/>
    <s v="5375"/>
    <x v="2"/>
    <s v="CA"/>
    <s v="90046.0"/>
    <s v="Cardio Equipment"/>
    <x v="5"/>
    <x v="0"/>
    <d v="2017-02-16T00:00:00"/>
    <x v="24249"/>
    <x v="7"/>
    <n v="5"/>
    <n v="99.989997860000003"/>
    <x v="492"/>
    <x v="397"/>
    <x v="1"/>
    <x v="0"/>
    <x v="5"/>
    <x v="2"/>
  </r>
  <r>
    <x v="14"/>
    <x v="1"/>
    <s v="Jeremy"/>
    <s v="5375"/>
    <x v="2"/>
    <s v="CA"/>
    <s v="90046.0"/>
    <s v="Girls' Apparel"/>
    <x v="25"/>
    <x v="0"/>
    <d v="2017-02-16T00:00:00"/>
    <x v="24249"/>
    <x v="7"/>
    <n v="5"/>
    <n v="39.990001679999999"/>
    <x v="293"/>
    <x v="5582"/>
    <x v="1"/>
    <x v="0"/>
    <x v="5"/>
    <x v="2"/>
  </r>
  <r>
    <x v="14"/>
    <x v="1"/>
    <s v="Jeremy"/>
    <s v="5375"/>
    <x v="2"/>
    <s v="CA"/>
    <s v="90046.0"/>
    <s v="Women's Apparel"/>
    <x v="4"/>
    <x v="0"/>
    <d v="2017-02-16T00:00:00"/>
    <x v="24249"/>
    <x v="7"/>
    <n v="5"/>
    <n v="50"/>
    <x v="299"/>
    <x v="7350"/>
    <x v="1"/>
    <x v="0"/>
    <x v="5"/>
    <x v="2"/>
  </r>
  <r>
    <x v="74"/>
    <x v="1"/>
    <s v="Mary"/>
    <s v="8696"/>
    <x v="2"/>
    <s v="DC"/>
    <s v="20009.0"/>
    <s v="Camping &amp; Hiking"/>
    <x v="0"/>
    <x v="0"/>
    <d v="2017-02-21T00:00:00"/>
    <x v="24250"/>
    <x v="7"/>
    <n v="5"/>
    <n v="299.98001099999999"/>
    <x v="1552"/>
    <x v="5377"/>
    <x v="0"/>
    <x v="0"/>
    <x v="5"/>
    <x v="2"/>
  </r>
  <r>
    <x v="74"/>
    <x v="1"/>
    <s v="Mary"/>
    <s v="8696"/>
    <x v="2"/>
    <s v="DC"/>
    <s v="20009.0"/>
    <s v="Cleats"/>
    <x v="8"/>
    <x v="0"/>
    <d v="2017-02-21T00:00:00"/>
    <x v="24250"/>
    <x v="7"/>
    <n v="5"/>
    <n v="59.990001679999999"/>
    <x v="188"/>
    <x v="1418"/>
    <x v="1"/>
    <x v="0"/>
    <x v="5"/>
    <x v="2"/>
  </r>
  <r>
    <x v="74"/>
    <x v="1"/>
    <s v="Mary"/>
    <s v="8696"/>
    <x v="2"/>
    <s v="DC"/>
    <s v="20009.0"/>
    <s v="Cardio Equipment"/>
    <x v="5"/>
    <x v="0"/>
    <d v="2017-02-21T00:00:00"/>
    <x v="24250"/>
    <x v="7"/>
    <n v="5"/>
    <n v="99.989997860000003"/>
    <x v="199"/>
    <x v="2873"/>
    <x v="1"/>
    <x v="0"/>
    <x v="5"/>
    <x v="2"/>
  </r>
  <r>
    <x v="74"/>
    <x v="1"/>
    <s v="Mary"/>
    <s v="8696"/>
    <x v="2"/>
    <s v="DC"/>
    <s v="20009.0"/>
    <s v="Men's Footwear"/>
    <x v="2"/>
    <x v="0"/>
    <d v="2017-02-21T00:00:00"/>
    <x v="24250"/>
    <x v="7"/>
    <n v="1"/>
    <n v="129.9900055"/>
    <x v="410"/>
    <x v="6940"/>
    <x v="2"/>
    <x v="0"/>
    <x v="5"/>
    <x v="2"/>
  </r>
  <r>
    <x v="74"/>
    <x v="1"/>
    <s v="Mary"/>
    <s v="8696"/>
    <x v="2"/>
    <s v="DC"/>
    <s v="20009.0"/>
    <s v="Camping &amp; Hiking"/>
    <x v="0"/>
    <x v="0"/>
    <d v="2017-09-03T00:00:00"/>
    <x v="24251"/>
    <x v="7"/>
    <n v="1"/>
    <n v="299.98001099999999"/>
    <x v="305"/>
    <x v="2998"/>
    <x v="0"/>
    <x v="0"/>
    <x v="6"/>
    <x v="1"/>
  </r>
  <r>
    <x v="74"/>
    <x v="1"/>
    <s v="Mary"/>
    <s v="8696"/>
    <x v="2"/>
    <s v="DC"/>
    <s v="20009.0"/>
    <s v="Men's Footwear"/>
    <x v="2"/>
    <x v="0"/>
    <d v="2017-09-03T00:00:00"/>
    <x v="24251"/>
    <x v="7"/>
    <n v="1"/>
    <n v="129.9900055"/>
    <x v="239"/>
    <x v="6610"/>
    <x v="2"/>
    <x v="0"/>
    <x v="6"/>
    <x v="1"/>
  </r>
  <r>
    <x v="74"/>
    <x v="1"/>
    <s v="Mary"/>
    <s v="8696"/>
    <x v="2"/>
    <s v="DC"/>
    <s v="20009.0"/>
    <s v="Women's Apparel"/>
    <x v="4"/>
    <x v="0"/>
    <d v="2017-09-03T00:00:00"/>
    <x v="24251"/>
    <x v="7"/>
    <n v="4"/>
    <n v="50"/>
    <x v="242"/>
    <x v="3163"/>
    <x v="1"/>
    <x v="0"/>
    <x v="6"/>
    <x v="1"/>
  </r>
  <r>
    <x v="74"/>
    <x v="1"/>
    <s v="Mary"/>
    <s v="8696"/>
    <x v="2"/>
    <s v="DC"/>
    <s v="20009.0"/>
    <s v="Men's Footwear"/>
    <x v="2"/>
    <x v="0"/>
    <d v="2017-04-06T00:00:00"/>
    <x v="24252"/>
    <x v="7"/>
    <n v="1"/>
    <n v="129.9900055"/>
    <x v="269"/>
    <x v="6790"/>
    <x v="2"/>
    <x v="0"/>
    <x v="3"/>
    <x v="0"/>
  </r>
  <r>
    <x v="74"/>
    <x v="1"/>
    <s v="Mary"/>
    <s v="8696"/>
    <x v="2"/>
    <s v="DC"/>
    <s v="20009.0"/>
    <s v="Camping &amp; Hiking"/>
    <x v="0"/>
    <x v="0"/>
    <d v="2017-04-06T00:00:00"/>
    <x v="24252"/>
    <x v="7"/>
    <n v="1"/>
    <n v="299.98001099999999"/>
    <x v="644"/>
    <x v="8491"/>
    <x v="0"/>
    <x v="0"/>
    <x v="3"/>
    <x v="0"/>
  </r>
  <r>
    <x v="74"/>
    <x v="1"/>
    <s v="Mary"/>
    <s v="8696"/>
    <x v="2"/>
    <s v="DC"/>
    <s v="20009.0"/>
    <s v="Shop By Sport"/>
    <x v="9"/>
    <x v="0"/>
    <d v="2017-04-06T00:00:00"/>
    <x v="24252"/>
    <x v="7"/>
    <n v="5"/>
    <n v="39.990001679999999"/>
    <x v="225"/>
    <x v="8695"/>
    <x v="1"/>
    <x v="0"/>
    <x v="3"/>
    <x v="0"/>
  </r>
  <r>
    <x v="74"/>
    <x v="1"/>
    <s v="Mary"/>
    <s v="8696"/>
    <x v="2"/>
    <s v="DC"/>
    <s v="20009.0"/>
    <s v="Men's Footwear"/>
    <x v="2"/>
    <x v="0"/>
    <d v="2017-02-24T00:00:00"/>
    <x v="24253"/>
    <x v="7"/>
    <n v="1"/>
    <n v="129.9900055"/>
    <x v="267"/>
    <x v="12586"/>
    <x v="2"/>
    <x v="0"/>
    <x v="5"/>
    <x v="2"/>
  </r>
  <r>
    <x v="74"/>
    <x v="1"/>
    <s v="Mary"/>
    <s v="8696"/>
    <x v="2"/>
    <s v="DC"/>
    <s v="20009.0"/>
    <s v="Men's Footwear"/>
    <x v="2"/>
    <x v="0"/>
    <d v="2017-02-24T00:00:00"/>
    <x v="24253"/>
    <x v="7"/>
    <n v="1"/>
    <n v="129.9900055"/>
    <x v="813"/>
    <x v="15314"/>
    <x v="2"/>
    <x v="0"/>
    <x v="5"/>
    <x v="2"/>
  </r>
  <r>
    <x v="277"/>
    <x v="1"/>
    <s v="Cynthia"/>
    <s v="4793"/>
    <x v="2"/>
    <s v="FL"/>
    <s v="32822.0"/>
    <s v="Water Sports"/>
    <x v="7"/>
    <x v="0"/>
    <d v="2017-02-25T00:00:00"/>
    <x v="24254"/>
    <x v="8"/>
    <n v="5"/>
    <n v="199.9900055"/>
    <x v="140"/>
    <x v="4182"/>
    <x v="2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1553"/>
    <x v="15315"/>
    <x v="0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250"/>
    <x v="1498"/>
    <x v="0"/>
    <x v="0"/>
    <x v="5"/>
    <x v="2"/>
  </r>
  <r>
    <x v="277"/>
    <x v="1"/>
    <s v="Cynthia"/>
    <s v="4793"/>
    <x v="2"/>
    <s v="FL"/>
    <s v="32822.0"/>
    <s v="Fishing"/>
    <x v="6"/>
    <x v="0"/>
    <d v="2017-02-25T00:00:00"/>
    <x v="24254"/>
    <x v="8"/>
    <n v="5"/>
    <n v="399.98001099999999"/>
    <x v="71"/>
    <x v="4670"/>
    <x v="0"/>
    <x v="0"/>
    <x v="5"/>
    <x v="2"/>
  </r>
  <r>
    <x v="277"/>
    <x v="1"/>
    <s v="Cynthia"/>
    <s v="4793"/>
    <x v="2"/>
    <s v="FL"/>
    <s v="32822.0"/>
    <s v="Indoor/Outdoor Games"/>
    <x v="1"/>
    <x v="0"/>
    <d v="2017-02-25T00:00:00"/>
    <x v="24254"/>
    <x v="8"/>
    <n v="5"/>
    <n v="49.979999540000001"/>
    <x v="28"/>
    <x v="2593"/>
    <x v="1"/>
    <x v="0"/>
    <x v="5"/>
    <x v="2"/>
  </r>
  <r>
    <x v="99"/>
    <x v="1"/>
    <s v="Mary"/>
    <s v="6453"/>
    <x v="2"/>
    <s v="NY"/>
    <s v="11209.0"/>
    <s v="Men's Footwear"/>
    <x v="2"/>
    <x v="0"/>
    <d v="2017-05-28T00:00:00"/>
    <x v="24255"/>
    <x v="7"/>
    <n v="5"/>
    <n v="129.9900055"/>
    <x v="88"/>
    <x v="93"/>
    <x v="2"/>
    <x v="0"/>
    <x v="7"/>
    <x v="0"/>
  </r>
  <r>
    <x v="99"/>
    <x v="1"/>
    <s v="Mary"/>
    <s v="6453"/>
    <x v="2"/>
    <s v="NY"/>
    <s v="11209.0"/>
    <s v="Fishing"/>
    <x v="6"/>
    <x v="0"/>
    <d v="2017-05-28T00:00:00"/>
    <x v="24255"/>
    <x v="7"/>
    <n v="5"/>
    <n v="399.98001099999999"/>
    <x v="160"/>
    <x v="2225"/>
    <x v="0"/>
    <x v="0"/>
    <x v="7"/>
    <x v="0"/>
  </r>
  <r>
    <x v="99"/>
    <x v="1"/>
    <s v="Mary"/>
    <s v="6453"/>
    <x v="2"/>
    <s v="NY"/>
    <s v="11209.0"/>
    <s v="Hunting &amp; Shooting"/>
    <x v="10"/>
    <x v="0"/>
    <d v="2017-05-28T00:00:00"/>
    <x v="24255"/>
    <x v="7"/>
    <n v="5"/>
    <n v="149.9900055"/>
    <x v="856"/>
    <x v="9809"/>
    <x v="2"/>
    <x v="0"/>
    <x v="7"/>
    <x v="0"/>
  </r>
  <r>
    <x v="99"/>
    <x v="1"/>
    <s v="Mary"/>
    <s v="6453"/>
    <x v="2"/>
    <s v="NY"/>
    <s v="11209.0"/>
    <s v="Cardio Equipment"/>
    <x v="5"/>
    <x v="0"/>
    <d v="2017-05-28T00:00:00"/>
    <x v="24255"/>
    <x v="7"/>
    <n v="5"/>
    <n v="99.989997860000003"/>
    <x v="276"/>
    <x v="5172"/>
    <x v="1"/>
    <x v="0"/>
    <x v="7"/>
    <x v="0"/>
  </r>
  <r>
    <x v="99"/>
    <x v="1"/>
    <s v="Mary"/>
    <s v="6453"/>
    <x v="2"/>
    <s v="NY"/>
    <s v="11209.0"/>
    <s v="Women's Apparel"/>
    <x v="4"/>
    <x v="0"/>
    <d v="2017-04-30T00:00:00"/>
    <x v="24256"/>
    <x v="0"/>
    <n v="5"/>
    <n v="50"/>
    <x v="236"/>
    <x v="1728"/>
    <x v="1"/>
    <x v="0"/>
    <x v="3"/>
    <x v="0"/>
  </r>
  <r>
    <x v="99"/>
    <x v="1"/>
    <s v="Mary"/>
    <s v="6453"/>
    <x v="2"/>
    <s v="NY"/>
    <s v="11209.0"/>
    <s v="Indoor/Outdoor Games"/>
    <x v="1"/>
    <x v="0"/>
    <d v="2017-05-28T00:00:00"/>
    <x v="24255"/>
    <x v="7"/>
    <n v="5"/>
    <n v="49.979999540000001"/>
    <x v="74"/>
    <x v="3746"/>
    <x v="1"/>
    <x v="0"/>
    <x v="7"/>
    <x v="0"/>
  </r>
  <r>
    <x v="99"/>
    <x v="1"/>
    <s v="Mary"/>
    <s v="6453"/>
    <x v="2"/>
    <s v="NY"/>
    <s v="11209.0"/>
    <s v="Women's Apparel"/>
    <x v="4"/>
    <x v="0"/>
    <d v="2017-04-30T00:00:00"/>
    <x v="24256"/>
    <x v="0"/>
    <n v="5"/>
    <n v="50"/>
    <x v="478"/>
    <x v="15316"/>
    <x v="1"/>
    <x v="0"/>
    <x v="3"/>
    <x v="0"/>
  </r>
  <r>
    <x v="99"/>
    <x v="1"/>
    <s v="Mary"/>
    <s v="6453"/>
    <x v="2"/>
    <s v="NY"/>
    <s v="11209.0"/>
    <s v="Shop By Sport"/>
    <x v="9"/>
    <x v="4"/>
    <d v="2016-10-17T00:00:00"/>
    <x v="24257"/>
    <x v="13"/>
    <n v="4"/>
    <n v="39.990001679999999"/>
    <x v="312"/>
    <x v="308"/>
    <x v="1"/>
    <x v="1"/>
    <x v="8"/>
    <x v="3"/>
  </r>
  <r>
    <x v="99"/>
    <x v="1"/>
    <s v="Mary"/>
    <s v="6453"/>
    <x v="2"/>
    <s v="NY"/>
    <s v="11209.0"/>
    <s v="Men's Footwear"/>
    <x v="2"/>
    <x v="4"/>
    <d v="2016-10-17T00:00:00"/>
    <x v="24257"/>
    <x v="13"/>
    <n v="1"/>
    <n v="129.9900055"/>
    <x v="217"/>
    <x v="8916"/>
    <x v="2"/>
    <x v="1"/>
    <x v="8"/>
    <x v="3"/>
  </r>
  <r>
    <x v="99"/>
    <x v="1"/>
    <s v="Mary"/>
    <s v="6453"/>
    <x v="2"/>
    <s v="NY"/>
    <s v="11209.0"/>
    <s v="Men's Footwear"/>
    <x v="2"/>
    <x v="4"/>
    <d v="2016-10-17T00:00:00"/>
    <x v="24257"/>
    <x v="13"/>
    <n v="1"/>
    <n v="129.9900055"/>
    <x v="28"/>
    <x v="28"/>
    <x v="2"/>
    <x v="1"/>
    <x v="8"/>
    <x v="3"/>
  </r>
  <r>
    <x v="157"/>
    <x v="1"/>
    <s v="Jason"/>
    <s v="2741"/>
    <x v="2"/>
    <s v="CA"/>
    <s v="90805.0"/>
    <s v="Cleats"/>
    <x v="8"/>
    <x v="0"/>
    <d v="2017-01-20T00:00:00"/>
    <x v="24258"/>
    <x v="7"/>
    <n v="5"/>
    <n v="59.990001679999999"/>
    <x v="685"/>
    <x v="306"/>
    <x v="1"/>
    <x v="0"/>
    <x v="9"/>
    <x v="2"/>
  </r>
  <r>
    <x v="157"/>
    <x v="1"/>
    <s v="Jason"/>
    <s v="2741"/>
    <x v="2"/>
    <s v="CA"/>
    <s v="90805.0"/>
    <s v="Electronics"/>
    <x v="15"/>
    <x v="0"/>
    <d v="2017-01-20T00:00:00"/>
    <x v="24258"/>
    <x v="7"/>
    <n v="5"/>
    <n v="44.990001679999999"/>
    <x v="324"/>
    <x v="3022"/>
    <x v="1"/>
    <x v="0"/>
    <x v="9"/>
    <x v="2"/>
  </r>
  <r>
    <x v="157"/>
    <x v="1"/>
    <s v="Jason"/>
    <s v="2741"/>
    <x v="2"/>
    <s v="CA"/>
    <s v="90805.0"/>
    <s v="Cleats"/>
    <x v="8"/>
    <x v="0"/>
    <d v="2017-01-20T00:00:00"/>
    <x v="24258"/>
    <x v="7"/>
    <n v="5"/>
    <n v="59.990001679999999"/>
    <x v="183"/>
    <x v="2286"/>
    <x v="1"/>
    <x v="0"/>
    <x v="9"/>
    <x v="2"/>
  </r>
  <r>
    <x v="157"/>
    <x v="1"/>
    <s v="Jason"/>
    <s v="2741"/>
    <x v="2"/>
    <s v="CA"/>
    <s v="90805.0"/>
    <s v="Electronics"/>
    <x v="15"/>
    <x v="0"/>
    <d v="2017-01-20T00:00:00"/>
    <x v="24258"/>
    <x v="7"/>
    <n v="5"/>
    <n v="31.989999770000001"/>
    <x v="225"/>
    <x v="8437"/>
    <x v="1"/>
    <x v="0"/>
    <x v="9"/>
    <x v="2"/>
  </r>
  <r>
    <x v="157"/>
    <x v="1"/>
    <s v="Jason"/>
    <s v="2741"/>
    <x v="2"/>
    <s v="CA"/>
    <s v="90805.0"/>
    <s v="Indoor/Outdoor Games"/>
    <x v="1"/>
    <x v="0"/>
    <d v="2017-01-20T00:00:00"/>
    <x v="24258"/>
    <x v="7"/>
    <n v="5"/>
    <n v="49.979999540000001"/>
    <x v="101"/>
    <x v="10207"/>
    <x v="1"/>
    <x v="0"/>
    <x v="9"/>
    <x v="2"/>
  </r>
  <r>
    <x v="157"/>
    <x v="1"/>
    <s v="Jason"/>
    <s v="2741"/>
    <x v="2"/>
    <s v="CA"/>
    <s v="90805.0"/>
    <s v="Shop By Sport"/>
    <x v="9"/>
    <x v="1"/>
    <d v="2016-04-14T00:00:00"/>
    <x v="24259"/>
    <x v="15"/>
    <n v="3"/>
    <n v="39.990001679999999"/>
    <x v="283"/>
    <x v="4512"/>
    <x v="1"/>
    <x v="1"/>
    <x v="3"/>
    <x v="0"/>
  </r>
  <r>
    <x v="157"/>
    <x v="1"/>
    <s v="Jason"/>
    <s v="2741"/>
    <x v="2"/>
    <s v="CA"/>
    <s v="90805.0"/>
    <s v="Women's Apparel"/>
    <x v="4"/>
    <x v="1"/>
    <d v="2016-04-14T00:00:00"/>
    <x v="24260"/>
    <x v="15"/>
    <n v="4"/>
    <n v="50"/>
    <x v="88"/>
    <x v="93"/>
    <x v="1"/>
    <x v="1"/>
    <x v="3"/>
    <x v="0"/>
  </r>
  <r>
    <x v="157"/>
    <x v="1"/>
    <s v="Jason"/>
    <s v="2741"/>
    <x v="2"/>
    <s v="CA"/>
    <s v="90805.0"/>
    <s v="Indoor/Outdoor Games"/>
    <x v="1"/>
    <x v="1"/>
    <d v="2016-04-14T00:00:00"/>
    <x v="24260"/>
    <x v="15"/>
    <n v="4"/>
    <n v="49.979999540000001"/>
    <x v="309"/>
    <x v="13750"/>
    <x v="1"/>
    <x v="1"/>
    <x v="3"/>
    <x v="0"/>
  </r>
  <r>
    <x v="157"/>
    <x v="1"/>
    <s v="Jason"/>
    <s v="2741"/>
    <x v="2"/>
    <s v="CA"/>
    <s v="90805.0"/>
    <s v="Men's Footwear"/>
    <x v="2"/>
    <x v="2"/>
    <d v="2017-09-26T00:00:00"/>
    <x v="24261"/>
    <x v="18"/>
    <n v="1"/>
    <n v="129.9900055"/>
    <x v="169"/>
    <x v="194"/>
    <x v="2"/>
    <x v="0"/>
    <x v="6"/>
    <x v="1"/>
  </r>
  <r>
    <x v="157"/>
    <x v="1"/>
    <s v="Jason"/>
    <s v="2741"/>
    <x v="2"/>
    <s v="CA"/>
    <s v="90805.0"/>
    <s v="Camping &amp; Hiking"/>
    <x v="0"/>
    <x v="2"/>
    <d v="2017-09-26T00:00:00"/>
    <x v="24261"/>
    <x v="18"/>
    <n v="1"/>
    <n v="299.98001099999999"/>
    <x v="265"/>
    <x v="467"/>
    <x v="0"/>
    <x v="0"/>
    <x v="6"/>
    <x v="1"/>
  </r>
  <r>
    <x v="157"/>
    <x v="1"/>
    <s v="Jason"/>
    <s v="2741"/>
    <x v="2"/>
    <s v="CA"/>
    <s v="90805.0"/>
    <s v="Shop By Sport"/>
    <x v="9"/>
    <x v="2"/>
    <d v="2017-09-26T00:00:00"/>
    <x v="24261"/>
    <x v="18"/>
    <n v="2"/>
    <n v="39.990001679999999"/>
    <x v="479"/>
    <x v="6459"/>
    <x v="1"/>
    <x v="0"/>
    <x v="6"/>
    <x v="1"/>
  </r>
  <r>
    <x v="157"/>
    <x v="1"/>
    <s v="Jason"/>
    <s v="2741"/>
    <x v="2"/>
    <s v="CA"/>
    <s v="90805.0"/>
    <s v="Women's Apparel"/>
    <x v="4"/>
    <x v="2"/>
    <d v="2017-09-26T00:00:00"/>
    <x v="24261"/>
    <x v="18"/>
    <n v="3"/>
    <n v="50"/>
    <x v="356"/>
    <x v="139"/>
    <x v="1"/>
    <x v="0"/>
    <x v="6"/>
    <x v="1"/>
  </r>
  <r>
    <x v="157"/>
    <x v="1"/>
    <s v="Jason"/>
    <s v="2741"/>
    <x v="2"/>
    <s v="CA"/>
    <s v="90805.0"/>
    <s v="Cleats"/>
    <x v="8"/>
    <x v="2"/>
    <d v="2017-09-26T00:00:00"/>
    <x v="24261"/>
    <x v="18"/>
    <n v="4"/>
    <n v="59.990001679999999"/>
    <x v="561"/>
    <x v="4365"/>
    <x v="1"/>
    <x v="0"/>
    <x v="6"/>
    <x v="1"/>
  </r>
  <r>
    <x v="157"/>
    <x v="1"/>
    <s v="Jason"/>
    <s v="2741"/>
    <x v="2"/>
    <s v="CA"/>
    <s v="90805.0"/>
    <s v="Cardio Equipment"/>
    <x v="5"/>
    <x v="1"/>
    <d v="2016-04-14T00:00:00"/>
    <x v="24260"/>
    <x v="15"/>
    <n v="1"/>
    <n v="99.989997860000003"/>
    <x v="145"/>
    <x v="10109"/>
    <x v="1"/>
    <x v="1"/>
    <x v="3"/>
    <x v="0"/>
  </r>
  <r>
    <x v="157"/>
    <x v="1"/>
    <s v="Jason"/>
    <s v="2741"/>
    <x v="2"/>
    <s v="CA"/>
    <s v="90805.0"/>
    <s v="Water Sports"/>
    <x v="7"/>
    <x v="1"/>
    <d v="2016-04-14T00:00:00"/>
    <x v="24259"/>
    <x v="15"/>
    <n v="1"/>
    <n v="199.9900055"/>
    <x v="75"/>
    <x v="344"/>
    <x v="2"/>
    <x v="1"/>
    <x v="3"/>
    <x v="0"/>
  </r>
  <r>
    <x v="480"/>
    <x v="1"/>
    <s v="Kimberly"/>
    <s v="5390"/>
    <x v="2"/>
    <s v="PA"/>
    <s v="18103.0"/>
    <s v="Cleats"/>
    <x v="8"/>
    <x v="0"/>
    <d v="2017-05-21T00:00:00"/>
    <x v="24262"/>
    <x v="7"/>
    <n v="5"/>
    <n v="59.990001679999999"/>
    <x v="485"/>
    <x v="2620"/>
    <x v="1"/>
    <x v="0"/>
    <x v="7"/>
    <x v="0"/>
  </r>
  <r>
    <x v="480"/>
    <x v="1"/>
    <s v="Kimberly"/>
    <s v="5390"/>
    <x v="2"/>
    <s v="PA"/>
    <s v="18103.0"/>
    <s v="Shop By Sport"/>
    <x v="9"/>
    <x v="0"/>
    <d v="2017-05-21T00:00:00"/>
    <x v="24262"/>
    <x v="7"/>
    <n v="5"/>
    <n v="39.990001679999999"/>
    <x v="188"/>
    <x v="1180"/>
    <x v="1"/>
    <x v="0"/>
    <x v="7"/>
    <x v="0"/>
  </r>
  <r>
    <x v="480"/>
    <x v="1"/>
    <s v="Kimberly"/>
    <s v="5390"/>
    <x v="2"/>
    <s v="PA"/>
    <s v="18103.0"/>
    <s v="Camping &amp; Hiking"/>
    <x v="0"/>
    <x v="0"/>
    <d v="2017-05-21T00:00:00"/>
    <x v="24262"/>
    <x v="7"/>
    <n v="1"/>
    <n v="299.98001099999999"/>
    <x v="799"/>
    <x v="2506"/>
    <x v="0"/>
    <x v="0"/>
    <x v="7"/>
    <x v="0"/>
  </r>
  <r>
    <x v="480"/>
    <x v="1"/>
    <s v="Kimberly"/>
    <s v="5390"/>
    <x v="2"/>
    <s v="PA"/>
    <s v="18103.0"/>
    <s v="Water Sports"/>
    <x v="7"/>
    <x v="1"/>
    <d v="2017-09-01T00:00:00"/>
    <x v="24263"/>
    <x v="20"/>
    <n v="1"/>
    <n v="199.9900055"/>
    <x v="222"/>
    <x v="460"/>
    <x v="2"/>
    <x v="0"/>
    <x v="6"/>
    <x v="1"/>
  </r>
  <r>
    <x v="480"/>
    <x v="1"/>
    <s v="Kimberly"/>
    <s v="5390"/>
    <x v="2"/>
    <s v="PA"/>
    <s v="18103.0"/>
    <s v="Women's Apparel"/>
    <x v="4"/>
    <x v="1"/>
    <d v="2017-09-01T00:00:00"/>
    <x v="24263"/>
    <x v="20"/>
    <n v="3"/>
    <n v="50"/>
    <x v="208"/>
    <x v="256"/>
    <x v="1"/>
    <x v="0"/>
    <x v="6"/>
    <x v="1"/>
  </r>
  <r>
    <x v="252"/>
    <x v="1"/>
    <s v="Mary"/>
    <s v="6877"/>
    <x v="2"/>
    <s v="PA"/>
    <s v="17602.0"/>
    <s v="Women's Apparel"/>
    <x v="4"/>
    <x v="0"/>
    <d v="2017-10-03T00:00:00"/>
    <x v="24264"/>
    <x v="8"/>
    <n v="5"/>
    <n v="50"/>
    <x v="405"/>
    <x v="1792"/>
    <x v="1"/>
    <x v="0"/>
    <x v="8"/>
    <x v="3"/>
  </r>
  <r>
    <x v="252"/>
    <x v="1"/>
    <s v="Mary"/>
    <s v="6877"/>
    <x v="2"/>
    <s v="PA"/>
    <s v="17602.0"/>
    <s v="Cardio Equipment"/>
    <x v="5"/>
    <x v="0"/>
    <d v="2017-10-03T00:00:00"/>
    <x v="24264"/>
    <x v="8"/>
    <n v="5"/>
    <n v="99.989997860000003"/>
    <x v="297"/>
    <x v="14097"/>
    <x v="1"/>
    <x v="0"/>
    <x v="8"/>
    <x v="3"/>
  </r>
  <r>
    <x v="493"/>
    <x v="1"/>
    <s v="Elizabeth"/>
    <s v="8501"/>
    <x v="2"/>
    <s v="NJ"/>
    <s v="7003.0"/>
    <s v="Indoor/Outdoor Games"/>
    <x v="1"/>
    <x v="0"/>
    <d v="2017-08-02T00:00:00"/>
    <x v="24265"/>
    <x v="7"/>
    <n v="5"/>
    <n v="49.979999540000001"/>
    <x v="139"/>
    <x v="2856"/>
    <x v="1"/>
    <x v="0"/>
    <x v="2"/>
    <x v="1"/>
  </r>
  <r>
    <x v="493"/>
    <x v="1"/>
    <s v="Elizabeth"/>
    <s v="8501"/>
    <x v="2"/>
    <s v="NJ"/>
    <s v="7003.0"/>
    <s v="Lacrosse"/>
    <x v="24"/>
    <x v="0"/>
    <d v="2017-08-02T00:00:00"/>
    <x v="24265"/>
    <x v="7"/>
    <n v="5"/>
    <n v="24.989999770000001"/>
    <x v="9"/>
    <x v="2105"/>
    <x v="1"/>
    <x v="0"/>
    <x v="2"/>
    <x v="1"/>
  </r>
  <r>
    <x v="493"/>
    <x v="1"/>
    <s v="Elizabeth"/>
    <s v="8501"/>
    <x v="2"/>
    <s v="NJ"/>
    <s v="7003.0"/>
    <s v="Cardio Equipment"/>
    <x v="5"/>
    <x v="0"/>
    <d v="2017-08-02T00:00:00"/>
    <x v="24265"/>
    <x v="7"/>
    <n v="5"/>
    <n v="99.989997860000003"/>
    <x v="258"/>
    <x v="5282"/>
    <x v="1"/>
    <x v="0"/>
    <x v="2"/>
    <x v="1"/>
  </r>
  <r>
    <x v="493"/>
    <x v="1"/>
    <s v="Elizabeth"/>
    <s v="8501"/>
    <x v="2"/>
    <s v="NJ"/>
    <s v="7003.0"/>
    <s v="Women's Apparel"/>
    <x v="4"/>
    <x v="0"/>
    <d v="2017-08-02T00:00:00"/>
    <x v="24265"/>
    <x v="7"/>
    <n v="5"/>
    <n v="50"/>
    <x v="389"/>
    <x v="4782"/>
    <x v="1"/>
    <x v="0"/>
    <x v="2"/>
    <x v="1"/>
  </r>
  <r>
    <x v="493"/>
    <x v="1"/>
    <s v="Elizabeth"/>
    <s v="8501"/>
    <x v="2"/>
    <s v="NJ"/>
    <s v="7003.0"/>
    <s v="Camping &amp; Hiking"/>
    <x v="0"/>
    <x v="0"/>
    <d v="2017-10-06T00:00:00"/>
    <x v="24266"/>
    <x v="0"/>
    <n v="1"/>
    <n v="299.98001099999999"/>
    <x v="178"/>
    <x v="2078"/>
    <x v="0"/>
    <x v="0"/>
    <x v="8"/>
    <x v="3"/>
  </r>
  <r>
    <x v="493"/>
    <x v="1"/>
    <s v="Elizabeth"/>
    <s v="8501"/>
    <x v="2"/>
    <s v="NJ"/>
    <s v="7003.0"/>
    <s v="Men's Footwear"/>
    <x v="2"/>
    <x v="0"/>
    <d v="2017-10-06T00:00:00"/>
    <x v="24266"/>
    <x v="0"/>
    <n v="1"/>
    <n v="129.9900055"/>
    <x v="449"/>
    <x v="4243"/>
    <x v="2"/>
    <x v="0"/>
    <x v="8"/>
    <x v="3"/>
  </r>
  <r>
    <x v="493"/>
    <x v="1"/>
    <s v="Elizabeth"/>
    <s v="8501"/>
    <x v="2"/>
    <s v="NJ"/>
    <s v="7003.0"/>
    <s v="Men's Golf Clubs"/>
    <x v="12"/>
    <x v="0"/>
    <d v="2017-10-06T00:00:00"/>
    <x v="24266"/>
    <x v="0"/>
    <n v="2"/>
    <n v="99.989997860000003"/>
    <x v="633"/>
    <x v="15317"/>
    <x v="1"/>
    <x v="0"/>
    <x v="8"/>
    <x v="3"/>
  </r>
  <r>
    <x v="493"/>
    <x v="1"/>
    <s v="Elizabeth"/>
    <s v="8501"/>
    <x v="2"/>
    <s v="NJ"/>
    <s v="7003.0"/>
    <s v="Cleats"/>
    <x v="8"/>
    <x v="2"/>
    <d v="2017-07-19T00:00:00"/>
    <x v="24267"/>
    <x v="2"/>
    <n v="2"/>
    <n v="59.990001679999999"/>
    <x v="562"/>
    <x v="1190"/>
    <x v="1"/>
    <x v="0"/>
    <x v="1"/>
    <x v="1"/>
  </r>
  <r>
    <x v="493"/>
    <x v="1"/>
    <s v="Elizabeth"/>
    <s v="8501"/>
    <x v="2"/>
    <s v="NJ"/>
    <s v="7003.0"/>
    <s v="Indoor/Outdoor Games"/>
    <x v="1"/>
    <x v="2"/>
    <d v="2017-07-19T00:00:00"/>
    <x v="24267"/>
    <x v="2"/>
    <n v="3"/>
    <n v="49.979999540000001"/>
    <x v="175"/>
    <x v="9142"/>
    <x v="1"/>
    <x v="0"/>
    <x v="1"/>
    <x v="1"/>
  </r>
  <r>
    <x v="493"/>
    <x v="1"/>
    <s v="Elizabeth"/>
    <s v="8501"/>
    <x v="2"/>
    <s v="NJ"/>
    <s v="7003.0"/>
    <s v="Shop By Sport"/>
    <x v="9"/>
    <x v="2"/>
    <d v="2017-07-19T00:00:00"/>
    <x v="24267"/>
    <x v="2"/>
    <n v="4"/>
    <n v="39.990001679999999"/>
    <x v="108"/>
    <x v="8176"/>
    <x v="1"/>
    <x v="0"/>
    <x v="1"/>
    <x v="1"/>
  </r>
  <r>
    <x v="493"/>
    <x v="1"/>
    <s v="Elizabeth"/>
    <s v="8501"/>
    <x v="2"/>
    <s v="NJ"/>
    <s v="7003.0"/>
    <s v="Cleats"/>
    <x v="8"/>
    <x v="2"/>
    <d v="2017-07-19T00:00:00"/>
    <x v="24267"/>
    <x v="2"/>
    <n v="5"/>
    <n v="59.990001679999999"/>
    <x v="350"/>
    <x v="12169"/>
    <x v="1"/>
    <x v="0"/>
    <x v="1"/>
    <x v="1"/>
  </r>
  <r>
    <x v="156"/>
    <x v="1"/>
    <s v="Angela"/>
    <s v="11308"/>
    <x v="2"/>
    <s v="CA"/>
    <s v="92069.0"/>
    <s v="Water Sports"/>
    <x v="7"/>
    <x v="0"/>
    <d v="2017-05-26T00:00:00"/>
    <x v="24268"/>
    <x v="7"/>
    <n v="5"/>
    <n v="199.9900055"/>
    <x v="488"/>
    <x v="6639"/>
    <x v="2"/>
    <x v="0"/>
    <x v="7"/>
    <x v="0"/>
  </r>
  <r>
    <x v="156"/>
    <x v="1"/>
    <s v="Angela"/>
    <s v="11308"/>
    <x v="2"/>
    <s v="CA"/>
    <s v="92069.0"/>
    <s v="Indoor/Outdoor Games"/>
    <x v="1"/>
    <x v="0"/>
    <d v="2017-05-26T00:00:00"/>
    <x v="24268"/>
    <x v="7"/>
    <n v="5"/>
    <n v="49.979999540000001"/>
    <x v="44"/>
    <x v="15318"/>
    <x v="1"/>
    <x v="0"/>
    <x v="7"/>
    <x v="0"/>
  </r>
  <r>
    <x v="14"/>
    <x v="1"/>
    <s v="Mary"/>
    <s v="2666"/>
    <x v="2"/>
    <s v="CA"/>
    <s v="90033.0"/>
    <s v="Men's Footwear"/>
    <x v="2"/>
    <x v="0"/>
    <d v="2017-04-20T00:00:00"/>
    <x v="24269"/>
    <x v="0"/>
    <n v="5"/>
    <n v="129.9900055"/>
    <x v="586"/>
    <x v="6271"/>
    <x v="2"/>
    <x v="0"/>
    <x v="3"/>
    <x v="0"/>
  </r>
  <r>
    <x v="14"/>
    <x v="1"/>
    <s v="Mary"/>
    <s v="2666"/>
    <x v="2"/>
    <s v="CA"/>
    <s v="90033.0"/>
    <s v="Water Sports"/>
    <x v="7"/>
    <x v="0"/>
    <d v="2017-04-20T00:00:00"/>
    <x v="24269"/>
    <x v="0"/>
    <n v="5"/>
    <n v="199.9900055"/>
    <x v="219"/>
    <x v="1310"/>
    <x v="2"/>
    <x v="0"/>
    <x v="3"/>
    <x v="0"/>
  </r>
  <r>
    <x v="14"/>
    <x v="1"/>
    <s v="Mary"/>
    <s v="2666"/>
    <x v="2"/>
    <s v="CA"/>
    <s v="90033.0"/>
    <s v="Shop By Sport"/>
    <x v="9"/>
    <x v="0"/>
    <d v="2017-04-20T00:00:00"/>
    <x v="24269"/>
    <x v="0"/>
    <n v="5"/>
    <n v="39.990001679999999"/>
    <x v="98"/>
    <x v="3411"/>
    <x v="1"/>
    <x v="0"/>
    <x v="3"/>
    <x v="0"/>
  </r>
  <r>
    <x v="14"/>
    <x v="1"/>
    <s v="Mary"/>
    <s v="2666"/>
    <x v="2"/>
    <s v="CA"/>
    <s v="90033.0"/>
    <s v="Indoor/Outdoor Games"/>
    <x v="1"/>
    <x v="0"/>
    <d v="2017-04-20T00:00:00"/>
    <x v="24269"/>
    <x v="0"/>
    <n v="5"/>
    <n v="49.979999540000001"/>
    <x v="642"/>
    <x v="1333"/>
    <x v="1"/>
    <x v="0"/>
    <x v="3"/>
    <x v="0"/>
  </r>
  <r>
    <x v="14"/>
    <x v="1"/>
    <s v="Mary"/>
    <s v="2666"/>
    <x v="2"/>
    <s v="CA"/>
    <s v="90033.0"/>
    <s v="Cleats"/>
    <x v="8"/>
    <x v="0"/>
    <d v="2017-04-20T00:00:00"/>
    <x v="24269"/>
    <x v="0"/>
    <n v="5"/>
    <n v="59.990001679999999"/>
    <x v="602"/>
    <x v="5693"/>
    <x v="1"/>
    <x v="0"/>
    <x v="3"/>
    <x v="0"/>
  </r>
  <r>
    <x v="14"/>
    <x v="1"/>
    <s v="Mary"/>
    <s v="2666"/>
    <x v="2"/>
    <s v="CA"/>
    <s v="90033.0"/>
    <s v="Indoor/Outdoor Games"/>
    <x v="1"/>
    <x v="1"/>
    <d v="2016-04-13T00:00:00"/>
    <x v="24270"/>
    <x v="10"/>
    <n v="3"/>
    <n v="49.979999540000001"/>
    <x v="231"/>
    <x v="9849"/>
    <x v="1"/>
    <x v="1"/>
    <x v="3"/>
    <x v="0"/>
  </r>
  <r>
    <x v="14"/>
    <x v="1"/>
    <s v="Mary"/>
    <s v="2666"/>
    <x v="2"/>
    <s v="CA"/>
    <s v="90033.0"/>
    <s v="Water Sports"/>
    <x v="7"/>
    <x v="2"/>
    <d v="2017-07-13T00:00:00"/>
    <x v="24271"/>
    <x v="4"/>
    <n v="1"/>
    <n v="199.9900055"/>
    <x v="34"/>
    <x v="1064"/>
    <x v="2"/>
    <x v="0"/>
    <x v="1"/>
    <x v="1"/>
  </r>
  <r>
    <x v="14"/>
    <x v="1"/>
    <s v="Mary"/>
    <s v="2666"/>
    <x v="2"/>
    <s v="CA"/>
    <s v="90033.0"/>
    <s v=""/>
    <x v="17"/>
    <x v="1"/>
    <d v="2016-04-13T00:00:00"/>
    <x v="24270"/>
    <x v="10"/>
    <n v="1"/>
    <n v="24.989999770000001"/>
    <x v="100"/>
    <x v="6363"/>
    <x v="1"/>
    <x v="1"/>
    <x v="3"/>
    <x v="0"/>
  </r>
  <r>
    <x v="14"/>
    <x v="1"/>
    <s v="Mary"/>
    <s v="2666"/>
    <x v="2"/>
    <s v="CA"/>
    <s v="90033.0"/>
    <s v="Water Sports"/>
    <x v="7"/>
    <x v="1"/>
    <d v="2016-04-13T00:00:00"/>
    <x v="24270"/>
    <x v="10"/>
    <n v="1"/>
    <n v="199.9900055"/>
    <x v="379"/>
    <x v="404"/>
    <x v="2"/>
    <x v="1"/>
    <x v="3"/>
    <x v="0"/>
  </r>
  <r>
    <x v="14"/>
    <x v="1"/>
    <s v="Mary"/>
    <s v="2666"/>
    <x v="2"/>
    <s v="CA"/>
    <s v="90033.0"/>
    <s v="Water Sports"/>
    <x v="7"/>
    <x v="1"/>
    <d v="2016-04-13T00:00:00"/>
    <x v="24270"/>
    <x v="10"/>
    <n v="1"/>
    <n v="199.9900055"/>
    <x v="267"/>
    <x v="506"/>
    <x v="2"/>
    <x v="1"/>
    <x v="3"/>
    <x v="0"/>
  </r>
  <r>
    <x v="14"/>
    <x v="1"/>
    <s v="Mary"/>
    <s v="2666"/>
    <x v="2"/>
    <s v="CA"/>
    <s v="90033.0"/>
    <s v="Fishing"/>
    <x v="6"/>
    <x v="1"/>
    <d v="2016-04-13T00:00:00"/>
    <x v="24270"/>
    <x v="10"/>
    <n v="1"/>
    <n v="399.98001099999999"/>
    <x v="158"/>
    <x v="350"/>
    <x v="0"/>
    <x v="1"/>
    <x v="3"/>
    <x v="0"/>
  </r>
  <r>
    <x v="74"/>
    <x v="1"/>
    <s v="Eugene"/>
    <s v="12137"/>
    <x v="2"/>
    <s v="DC"/>
    <s v="20011.0"/>
    <s v="Camping &amp; Hiking"/>
    <x v="0"/>
    <x v="0"/>
    <d v="2017-03-20T00:00:00"/>
    <x v="24272"/>
    <x v="7"/>
    <n v="5"/>
    <n v="299.98001099999999"/>
    <x v="201"/>
    <x v="6528"/>
    <x v="0"/>
    <x v="0"/>
    <x v="4"/>
    <x v="2"/>
  </r>
  <r>
    <x v="74"/>
    <x v="1"/>
    <s v="Eugene"/>
    <s v="12137"/>
    <x v="2"/>
    <s v="DC"/>
    <s v="20011.0"/>
    <s v="Water Sports"/>
    <x v="7"/>
    <x v="0"/>
    <d v="2017-03-20T00:00:00"/>
    <x v="24272"/>
    <x v="7"/>
    <n v="5"/>
    <n v="199.9900055"/>
    <x v="309"/>
    <x v="735"/>
    <x v="2"/>
    <x v="0"/>
    <x v="4"/>
    <x v="2"/>
  </r>
  <r>
    <x v="74"/>
    <x v="1"/>
    <s v="Eugene"/>
    <s v="12137"/>
    <x v="2"/>
    <s v="DC"/>
    <s v="20011.0"/>
    <s v="Cleats"/>
    <x v="8"/>
    <x v="0"/>
    <d v="2017-03-20T00:00:00"/>
    <x v="24272"/>
    <x v="7"/>
    <n v="5"/>
    <n v="59.990001679999999"/>
    <x v="814"/>
    <x v="9461"/>
    <x v="1"/>
    <x v="0"/>
    <x v="4"/>
    <x v="2"/>
  </r>
  <r>
    <x v="74"/>
    <x v="1"/>
    <s v="Eugene"/>
    <s v="12137"/>
    <x v="2"/>
    <s v="DC"/>
    <s v="20011.0"/>
    <s v="Cleats"/>
    <x v="8"/>
    <x v="0"/>
    <d v="2017-03-20T00:00:00"/>
    <x v="24272"/>
    <x v="7"/>
    <n v="5"/>
    <n v="59.990001679999999"/>
    <x v="195"/>
    <x v="266"/>
    <x v="1"/>
    <x v="0"/>
    <x v="4"/>
    <x v="2"/>
  </r>
  <r>
    <x v="74"/>
    <x v="1"/>
    <s v="Eugene"/>
    <s v="12137"/>
    <x v="2"/>
    <s v="DC"/>
    <s v="20011.0"/>
    <s v="Women's Apparel"/>
    <x v="4"/>
    <x v="0"/>
    <d v="2017-03-20T00:00:00"/>
    <x v="24272"/>
    <x v="7"/>
    <n v="5"/>
    <n v="50"/>
    <x v="538"/>
    <x v="10071"/>
    <x v="1"/>
    <x v="0"/>
    <x v="4"/>
    <x v="2"/>
  </r>
  <r>
    <x v="31"/>
    <x v="1"/>
    <s v="Katherine"/>
    <s v="5497"/>
    <x v="2"/>
    <s v="CA"/>
    <s v="92115.0"/>
    <s v="Fishing"/>
    <x v="6"/>
    <x v="0"/>
    <d v="2017-02-19T00:00:00"/>
    <x v="24273"/>
    <x v="0"/>
    <n v="5"/>
    <n v="399.98001099999999"/>
    <x v="565"/>
    <x v="11726"/>
    <x v="0"/>
    <x v="0"/>
    <x v="5"/>
    <x v="2"/>
  </r>
  <r>
    <x v="31"/>
    <x v="1"/>
    <s v="Katherine"/>
    <s v="5497"/>
    <x v="2"/>
    <s v="CA"/>
    <s v="92115.0"/>
    <s v="Golf Shoes"/>
    <x v="14"/>
    <x v="0"/>
    <d v="2017-02-19T00:00:00"/>
    <x v="24273"/>
    <x v="0"/>
    <n v="5"/>
    <n v="65"/>
    <x v="119"/>
    <x v="1945"/>
    <x v="1"/>
    <x v="0"/>
    <x v="5"/>
    <x v="2"/>
  </r>
  <r>
    <x v="31"/>
    <x v="1"/>
    <s v="Katherine"/>
    <s v="5497"/>
    <x v="2"/>
    <s v="CA"/>
    <s v="92115.0"/>
    <s v="Cleats"/>
    <x v="8"/>
    <x v="0"/>
    <d v="2017-02-19T00:00:00"/>
    <x v="24273"/>
    <x v="0"/>
    <n v="5"/>
    <n v="59.990001679999999"/>
    <x v="498"/>
    <x v="1409"/>
    <x v="1"/>
    <x v="0"/>
    <x v="5"/>
    <x v="2"/>
  </r>
  <r>
    <x v="31"/>
    <x v="1"/>
    <s v="Katherine"/>
    <s v="5497"/>
    <x v="2"/>
    <s v="CA"/>
    <s v="92115.0"/>
    <s v="Cardio Equipment"/>
    <x v="5"/>
    <x v="0"/>
    <d v="2017-02-19T00:00:00"/>
    <x v="24273"/>
    <x v="0"/>
    <n v="5"/>
    <n v="99.989997860000003"/>
    <x v="183"/>
    <x v="298"/>
    <x v="1"/>
    <x v="0"/>
    <x v="5"/>
    <x v="2"/>
  </r>
  <r>
    <x v="31"/>
    <x v="1"/>
    <s v="Katherine"/>
    <s v="5497"/>
    <x v="2"/>
    <s v="CA"/>
    <s v="92115.0"/>
    <s v="Fishing"/>
    <x v="6"/>
    <x v="4"/>
    <d v="2016-09-24T00:00:00"/>
    <x v="24274"/>
    <x v="14"/>
    <n v="1"/>
    <n v="399.98001099999999"/>
    <x v="85"/>
    <x v="717"/>
    <x v="0"/>
    <x v="1"/>
    <x v="6"/>
    <x v="1"/>
  </r>
  <r>
    <x v="31"/>
    <x v="1"/>
    <s v="Katherine"/>
    <s v="5497"/>
    <x v="2"/>
    <s v="CA"/>
    <s v="92115.0"/>
    <s v="Shop By Sport"/>
    <x v="9"/>
    <x v="4"/>
    <d v="2016-09-24T00:00:00"/>
    <x v="24274"/>
    <x v="14"/>
    <n v="2"/>
    <n v="39.990001679999999"/>
    <x v="124"/>
    <x v="1696"/>
    <x v="1"/>
    <x v="1"/>
    <x v="6"/>
    <x v="1"/>
  </r>
  <r>
    <x v="31"/>
    <x v="1"/>
    <s v="Katherine"/>
    <s v="5497"/>
    <x v="2"/>
    <s v="CA"/>
    <s v="92115.0"/>
    <s v="Camping &amp; Hiking"/>
    <x v="0"/>
    <x v="2"/>
    <d v="2017-07-17T00:00:00"/>
    <x v="24275"/>
    <x v="2"/>
    <n v="1"/>
    <n v="299.98001099999999"/>
    <x v="1554"/>
    <x v="15319"/>
    <x v="0"/>
    <x v="0"/>
    <x v="1"/>
    <x v="1"/>
  </r>
  <r>
    <x v="31"/>
    <x v="1"/>
    <s v="Katherine"/>
    <s v="5497"/>
    <x v="2"/>
    <s v="CA"/>
    <s v="92115.0"/>
    <s v="Cleats"/>
    <x v="8"/>
    <x v="2"/>
    <d v="2017-07-17T00:00:00"/>
    <x v="24275"/>
    <x v="2"/>
    <n v="1"/>
    <n v="59.990001679999999"/>
    <x v="830"/>
    <x v="15320"/>
    <x v="1"/>
    <x v="0"/>
    <x v="1"/>
    <x v="1"/>
  </r>
  <r>
    <x v="31"/>
    <x v="1"/>
    <s v="Katherine"/>
    <s v="5497"/>
    <x v="2"/>
    <s v="CA"/>
    <s v="92115.0"/>
    <s v="Men's Footwear"/>
    <x v="2"/>
    <x v="2"/>
    <d v="2017-07-17T00:00:00"/>
    <x v="24275"/>
    <x v="2"/>
    <n v="1"/>
    <n v="129.9900055"/>
    <x v="346"/>
    <x v="8631"/>
    <x v="2"/>
    <x v="0"/>
    <x v="1"/>
    <x v="1"/>
  </r>
  <r>
    <x v="31"/>
    <x v="1"/>
    <s v="Katherine"/>
    <s v="5497"/>
    <x v="2"/>
    <s v="CA"/>
    <s v="92115.0"/>
    <s v="Women's Apparel"/>
    <x v="4"/>
    <x v="2"/>
    <d v="2017-08-20T00:00:00"/>
    <x v="24276"/>
    <x v="4"/>
    <n v="1"/>
    <n v="50"/>
    <x v="215"/>
    <x v="7364"/>
    <x v="1"/>
    <x v="0"/>
    <x v="2"/>
    <x v="1"/>
  </r>
  <r>
    <x v="31"/>
    <x v="1"/>
    <s v="Katherine"/>
    <s v="5497"/>
    <x v="2"/>
    <s v="CA"/>
    <s v="92115.0"/>
    <s v="Indoor/Outdoor Games"/>
    <x v="1"/>
    <x v="2"/>
    <d v="2017-07-17T00:00:00"/>
    <x v="24275"/>
    <x v="2"/>
    <n v="3"/>
    <n v="49.979999540000001"/>
    <x v="82"/>
    <x v="160"/>
    <x v="1"/>
    <x v="0"/>
    <x v="1"/>
    <x v="1"/>
  </r>
  <r>
    <x v="31"/>
    <x v="1"/>
    <s v="Katherine"/>
    <s v="5497"/>
    <x v="2"/>
    <s v="CA"/>
    <s v="92115.0"/>
    <s v="Cleats"/>
    <x v="8"/>
    <x v="1"/>
    <d v="2016-07-24T00:00:00"/>
    <x v="24277"/>
    <x v="1"/>
    <n v="5"/>
    <n v="59.990001679999999"/>
    <x v="787"/>
    <x v="1176"/>
    <x v="1"/>
    <x v="1"/>
    <x v="1"/>
    <x v="1"/>
  </r>
  <r>
    <x v="31"/>
    <x v="1"/>
    <s v="Katherine"/>
    <s v="5497"/>
    <x v="2"/>
    <s v="CA"/>
    <s v="92115.0"/>
    <s v="Fishing"/>
    <x v="6"/>
    <x v="1"/>
    <d v="2016-07-24T00:00:00"/>
    <x v="24277"/>
    <x v="1"/>
    <n v="1"/>
    <n v="399.98001099999999"/>
    <x v="642"/>
    <x v="300"/>
    <x v="0"/>
    <x v="1"/>
    <x v="1"/>
    <x v="1"/>
  </r>
  <r>
    <x v="31"/>
    <x v="1"/>
    <s v="Katherine"/>
    <s v="5497"/>
    <x v="2"/>
    <s v="CA"/>
    <s v="92115.0"/>
    <s v="Men's Footwear"/>
    <x v="2"/>
    <x v="1"/>
    <d v="2016-07-24T00:00:00"/>
    <x v="24277"/>
    <x v="1"/>
    <n v="1"/>
    <n v="129.9900055"/>
    <x v="479"/>
    <x v="5607"/>
    <x v="2"/>
    <x v="1"/>
    <x v="1"/>
    <x v="1"/>
  </r>
  <r>
    <x v="31"/>
    <x v="1"/>
    <s v="Katherine"/>
    <s v="5497"/>
    <x v="2"/>
    <s v="CA"/>
    <s v="92115.0"/>
    <s v="Men's Footwear"/>
    <x v="2"/>
    <x v="1"/>
    <d v="2016-07-24T00:00:00"/>
    <x v="24277"/>
    <x v="1"/>
    <n v="1"/>
    <n v="129.9900055"/>
    <x v="497"/>
    <x v="3264"/>
    <x v="2"/>
    <x v="1"/>
    <x v="1"/>
    <x v="1"/>
  </r>
  <r>
    <x v="31"/>
    <x v="1"/>
    <s v="Katherine"/>
    <s v="5497"/>
    <x v="2"/>
    <s v="CA"/>
    <s v="92115.0"/>
    <s v="Women's Apparel"/>
    <x v="4"/>
    <x v="2"/>
    <d v="2017-07-17T00:00:00"/>
    <x v="24275"/>
    <x v="2"/>
    <n v="5"/>
    <n v="50"/>
    <x v="90"/>
    <x v="88"/>
    <x v="1"/>
    <x v="0"/>
    <x v="1"/>
    <x v="1"/>
  </r>
  <r>
    <x v="27"/>
    <x v="1"/>
    <s v="Arthur"/>
    <s v="319"/>
    <x v="2"/>
    <s v="IL"/>
    <s v="60623.0"/>
    <s v="Men's Footwear"/>
    <x v="2"/>
    <x v="0"/>
    <d v="2017-03-04T00:00:00"/>
    <x v="24278"/>
    <x v="7"/>
    <n v="5"/>
    <n v="129.9900055"/>
    <x v="335"/>
    <x v="5789"/>
    <x v="2"/>
    <x v="0"/>
    <x v="4"/>
    <x v="2"/>
  </r>
  <r>
    <x v="27"/>
    <x v="1"/>
    <s v="Arthur"/>
    <s v="319"/>
    <x v="2"/>
    <s v="IL"/>
    <s v="60623.0"/>
    <s v="Water Sports"/>
    <x v="7"/>
    <x v="0"/>
    <d v="2017-03-04T00:00:00"/>
    <x v="24278"/>
    <x v="7"/>
    <n v="5"/>
    <n v="199.9900055"/>
    <x v="502"/>
    <x v="10012"/>
    <x v="2"/>
    <x v="0"/>
    <x v="4"/>
    <x v="2"/>
  </r>
  <r>
    <x v="27"/>
    <x v="1"/>
    <s v="Arthur"/>
    <s v="319"/>
    <x v="2"/>
    <s v="IL"/>
    <s v="60623.0"/>
    <s v="Cleats"/>
    <x v="8"/>
    <x v="0"/>
    <d v="2017-03-04T00:00:00"/>
    <x v="24278"/>
    <x v="7"/>
    <n v="5"/>
    <n v="59.990001679999999"/>
    <x v="120"/>
    <x v="11475"/>
    <x v="1"/>
    <x v="0"/>
    <x v="4"/>
    <x v="2"/>
  </r>
  <r>
    <x v="27"/>
    <x v="1"/>
    <s v="Arthur"/>
    <s v="319"/>
    <x v="2"/>
    <s v="IL"/>
    <s v="60623.0"/>
    <s v="Golf Balls"/>
    <x v="11"/>
    <x v="0"/>
    <d v="2017-03-04T00:00:00"/>
    <x v="24278"/>
    <x v="7"/>
    <n v="5"/>
    <n v="19.989999770000001"/>
    <x v="52"/>
    <x v="2337"/>
    <x v="1"/>
    <x v="0"/>
    <x v="4"/>
    <x v="2"/>
  </r>
  <r>
    <x v="27"/>
    <x v="1"/>
    <s v="Arthur"/>
    <s v="319"/>
    <x v="2"/>
    <s v="IL"/>
    <s v="60623.0"/>
    <s v="Indoor/Outdoor Games"/>
    <x v="1"/>
    <x v="0"/>
    <d v="2017-03-04T00:00:00"/>
    <x v="24278"/>
    <x v="7"/>
    <n v="5"/>
    <n v="49.979999540000001"/>
    <x v="212"/>
    <x v="1823"/>
    <x v="1"/>
    <x v="0"/>
    <x v="4"/>
    <x v="2"/>
  </r>
  <r>
    <x v="27"/>
    <x v="1"/>
    <s v="Arthur"/>
    <s v="319"/>
    <x v="2"/>
    <s v="IL"/>
    <s v="60623.0"/>
    <s v="Water Sports"/>
    <x v="7"/>
    <x v="3"/>
    <d v="2016-03-14T00:00:00"/>
    <x v="24279"/>
    <x v="6"/>
    <n v="1"/>
    <n v="199.9900055"/>
    <x v="378"/>
    <x v="898"/>
    <x v="2"/>
    <x v="1"/>
    <x v="4"/>
    <x v="2"/>
  </r>
  <r>
    <x v="27"/>
    <x v="1"/>
    <s v="Arthur"/>
    <s v="319"/>
    <x v="2"/>
    <s v="IL"/>
    <s v="60623.0"/>
    <s v="Men's Footwear"/>
    <x v="2"/>
    <x v="0"/>
    <d v="2017-05-05T00:00:00"/>
    <x v="24280"/>
    <x v="7"/>
    <n v="1"/>
    <n v="129.9900055"/>
    <x v="214"/>
    <x v="2470"/>
    <x v="2"/>
    <x v="0"/>
    <x v="7"/>
    <x v="0"/>
  </r>
  <r>
    <x v="27"/>
    <x v="1"/>
    <s v="Arthur"/>
    <s v="319"/>
    <x v="2"/>
    <s v="IL"/>
    <s v="60623.0"/>
    <s v="Women's Apparel"/>
    <x v="4"/>
    <x v="3"/>
    <d v="2016-03-14T00:00:00"/>
    <x v="24279"/>
    <x v="6"/>
    <n v="4"/>
    <n v="50"/>
    <x v="303"/>
    <x v="1262"/>
    <x v="1"/>
    <x v="1"/>
    <x v="4"/>
    <x v="2"/>
  </r>
  <r>
    <x v="47"/>
    <x v="1"/>
    <s v="Peter"/>
    <s v="4119"/>
    <x v="2"/>
    <s v="CA"/>
    <s v="92704.0"/>
    <s v="Men's Footwear"/>
    <x v="2"/>
    <x v="0"/>
    <d v="2017-06-06T00:00:00"/>
    <x v="24281"/>
    <x v="0"/>
    <n v="5"/>
    <n v="129.9900055"/>
    <x v="200"/>
    <x v="1023"/>
    <x v="2"/>
    <x v="0"/>
    <x v="0"/>
    <x v="0"/>
  </r>
  <r>
    <x v="47"/>
    <x v="1"/>
    <s v="Peter"/>
    <s v="4119"/>
    <x v="2"/>
    <s v="CA"/>
    <s v="92704.0"/>
    <s v="Women's Apparel"/>
    <x v="4"/>
    <x v="1"/>
    <d v="2016-11-08T00:00:00"/>
    <x v="24282"/>
    <x v="1"/>
    <n v="1"/>
    <n v="50"/>
    <x v="6"/>
    <x v="456"/>
    <x v="1"/>
    <x v="1"/>
    <x v="10"/>
    <x v="3"/>
  </r>
  <r>
    <x v="47"/>
    <x v="1"/>
    <s v="Peter"/>
    <s v="4119"/>
    <x v="2"/>
    <s v="CA"/>
    <s v="92704.0"/>
    <s v="Shop By Sport"/>
    <x v="9"/>
    <x v="0"/>
    <d v="2017-07-06T00:00:00"/>
    <x v="24283"/>
    <x v="7"/>
    <n v="1"/>
    <n v="39.990001679999999"/>
    <x v="59"/>
    <x v="2844"/>
    <x v="1"/>
    <x v="0"/>
    <x v="1"/>
    <x v="1"/>
  </r>
  <r>
    <x v="47"/>
    <x v="1"/>
    <s v="Peter"/>
    <s v="4119"/>
    <x v="2"/>
    <s v="CA"/>
    <s v="92704.0"/>
    <s v="Fishing"/>
    <x v="6"/>
    <x v="0"/>
    <d v="2017-07-06T00:00:00"/>
    <x v="24283"/>
    <x v="7"/>
    <n v="1"/>
    <n v="399.98001099999999"/>
    <x v="933"/>
    <x v="14673"/>
    <x v="0"/>
    <x v="0"/>
    <x v="1"/>
    <x v="1"/>
  </r>
  <r>
    <x v="476"/>
    <x v="1"/>
    <s v="William"/>
    <s v="1638"/>
    <x v="2"/>
    <s v="IL"/>
    <s v="60014.0"/>
    <s v="Camping &amp; Hiking"/>
    <x v="0"/>
    <x v="0"/>
    <d v="2017-05-18T00:00:00"/>
    <x v="24284"/>
    <x v="0"/>
    <n v="5"/>
    <n v="299.98001099999999"/>
    <x v="157"/>
    <x v="3566"/>
    <x v="0"/>
    <x v="0"/>
    <x v="7"/>
    <x v="0"/>
  </r>
  <r>
    <x v="476"/>
    <x v="1"/>
    <s v="William"/>
    <s v="1638"/>
    <x v="2"/>
    <s v="IL"/>
    <s v="60014.0"/>
    <s v="Women's Golf Clubs"/>
    <x v="35"/>
    <x v="0"/>
    <d v="2017-05-18T00:00:00"/>
    <x v="24284"/>
    <x v="0"/>
    <n v="5"/>
    <n v="99.989997860000003"/>
    <x v="13"/>
    <x v="2849"/>
    <x v="1"/>
    <x v="0"/>
    <x v="7"/>
    <x v="0"/>
  </r>
  <r>
    <x v="476"/>
    <x v="1"/>
    <s v="William"/>
    <s v="1638"/>
    <x v="2"/>
    <s v="IL"/>
    <s v="60014.0"/>
    <s v="Cleats"/>
    <x v="8"/>
    <x v="0"/>
    <d v="2017-11-02T00:00:00"/>
    <x v="24285"/>
    <x v="7"/>
    <n v="3"/>
    <n v="59.990001679999999"/>
    <x v="269"/>
    <x v="3867"/>
    <x v="1"/>
    <x v="0"/>
    <x v="10"/>
    <x v="3"/>
  </r>
  <r>
    <x v="476"/>
    <x v="1"/>
    <s v="William"/>
    <s v="1638"/>
    <x v="2"/>
    <s v="IL"/>
    <s v="60014.0"/>
    <s v="Camping &amp; Hiking"/>
    <x v="0"/>
    <x v="0"/>
    <d v="2017-11-02T00:00:00"/>
    <x v="24285"/>
    <x v="7"/>
    <n v="1"/>
    <n v="299.98001099999999"/>
    <x v="139"/>
    <x v="483"/>
    <x v="0"/>
    <x v="0"/>
    <x v="10"/>
    <x v="3"/>
  </r>
  <r>
    <x v="476"/>
    <x v="1"/>
    <s v="William"/>
    <s v="1638"/>
    <x v="2"/>
    <s v="IL"/>
    <s v="60014.0"/>
    <s v="Women's Apparel"/>
    <x v="4"/>
    <x v="0"/>
    <d v="2017-11-02T00:00:00"/>
    <x v="24285"/>
    <x v="7"/>
    <n v="1"/>
    <n v="50"/>
    <x v="226"/>
    <x v="4528"/>
    <x v="1"/>
    <x v="0"/>
    <x v="10"/>
    <x v="3"/>
  </r>
  <r>
    <x v="476"/>
    <x v="1"/>
    <s v="William"/>
    <s v="1638"/>
    <x v="2"/>
    <s v="IL"/>
    <s v="60014.0"/>
    <s v="Fishing"/>
    <x v="6"/>
    <x v="0"/>
    <d v="2017-11-02T00:00:00"/>
    <x v="24285"/>
    <x v="7"/>
    <n v="1"/>
    <n v="399.98001099999999"/>
    <x v="18"/>
    <x v="5555"/>
    <x v="0"/>
    <x v="0"/>
    <x v="10"/>
    <x v="3"/>
  </r>
  <r>
    <x v="476"/>
    <x v="1"/>
    <s v="William"/>
    <s v="1638"/>
    <x v="2"/>
    <s v="IL"/>
    <s v="60014.0"/>
    <s v="Cleats"/>
    <x v="8"/>
    <x v="0"/>
    <d v="2017-11-02T00:00:00"/>
    <x v="24285"/>
    <x v="7"/>
    <n v="1"/>
    <n v="59.990001679999999"/>
    <x v="710"/>
    <x v="5808"/>
    <x v="1"/>
    <x v="0"/>
    <x v="10"/>
    <x v="3"/>
  </r>
  <r>
    <x v="162"/>
    <x v="1"/>
    <s v="Mary"/>
    <s v="12397"/>
    <x v="2"/>
    <s v="MI"/>
    <s v="48126.0"/>
    <s v="Camping &amp; Hiking"/>
    <x v="0"/>
    <x v="0"/>
    <d v="2017-06-02T00:00:00"/>
    <x v="24286"/>
    <x v="7"/>
    <n v="5"/>
    <n v="299.98001099999999"/>
    <x v="418"/>
    <x v="3010"/>
    <x v="0"/>
    <x v="0"/>
    <x v="0"/>
    <x v="0"/>
  </r>
  <r>
    <x v="162"/>
    <x v="1"/>
    <s v="Mary"/>
    <s v="12397"/>
    <x v="2"/>
    <s v="MI"/>
    <s v="48126.0"/>
    <s v="Fishing"/>
    <x v="6"/>
    <x v="0"/>
    <d v="2017-06-02T00:00:00"/>
    <x v="24286"/>
    <x v="7"/>
    <n v="5"/>
    <n v="399.98001099999999"/>
    <x v="165"/>
    <x v="5982"/>
    <x v="0"/>
    <x v="0"/>
    <x v="0"/>
    <x v="0"/>
  </r>
  <r>
    <x v="162"/>
    <x v="1"/>
    <s v="Mary"/>
    <s v="12397"/>
    <x v="2"/>
    <s v="MI"/>
    <s v="48126.0"/>
    <s v="Cleats"/>
    <x v="8"/>
    <x v="0"/>
    <d v="2017-06-02T00:00:00"/>
    <x v="24286"/>
    <x v="7"/>
    <n v="5"/>
    <n v="59.990001679999999"/>
    <x v="146"/>
    <x v="3425"/>
    <x v="1"/>
    <x v="0"/>
    <x v="0"/>
    <x v="0"/>
  </r>
  <r>
    <x v="162"/>
    <x v="1"/>
    <s v="Mary"/>
    <s v="12397"/>
    <x v="2"/>
    <s v="MI"/>
    <s v="48126.0"/>
    <s v="Electronics"/>
    <x v="15"/>
    <x v="0"/>
    <d v="2017-06-02T00:00:00"/>
    <x v="24286"/>
    <x v="7"/>
    <n v="5"/>
    <n v="44.990001679999999"/>
    <x v="330"/>
    <x v="12199"/>
    <x v="1"/>
    <x v="0"/>
    <x v="0"/>
    <x v="0"/>
  </r>
  <r>
    <x v="162"/>
    <x v="1"/>
    <s v="Mary"/>
    <s v="12397"/>
    <x v="2"/>
    <s v="MI"/>
    <s v="48126.0"/>
    <s v="Cleats"/>
    <x v="8"/>
    <x v="0"/>
    <d v="2017-04-02T00:00:00"/>
    <x v="24287"/>
    <x v="7"/>
    <n v="5"/>
    <n v="59.990001679999999"/>
    <x v="492"/>
    <x v="2873"/>
    <x v="1"/>
    <x v="0"/>
    <x v="3"/>
    <x v="0"/>
  </r>
  <r>
    <x v="162"/>
    <x v="1"/>
    <s v="Mary"/>
    <s v="12397"/>
    <x v="2"/>
    <s v="MI"/>
    <s v="48126.0"/>
    <s v="Water Sports"/>
    <x v="7"/>
    <x v="0"/>
    <d v="2017-04-22T00:00:00"/>
    <x v="24288"/>
    <x v="0"/>
    <n v="1"/>
    <n v="199.9900055"/>
    <x v="259"/>
    <x v="6414"/>
    <x v="2"/>
    <x v="0"/>
    <x v="3"/>
    <x v="0"/>
  </r>
  <r>
    <x v="162"/>
    <x v="1"/>
    <s v="Mary"/>
    <s v="12397"/>
    <x v="2"/>
    <s v="MI"/>
    <s v="48126.0"/>
    <s v="Men's Footwear"/>
    <x v="2"/>
    <x v="0"/>
    <d v="2017-04-22T00:00:00"/>
    <x v="24288"/>
    <x v="0"/>
    <n v="1"/>
    <n v="129.9900055"/>
    <x v="161"/>
    <x v="7621"/>
    <x v="2"/>
    <x v="0"/>
    <x v="3"/>
    <x v="0"/>
  </r>
  <r>
    <x v="162"/>
    <x v="1"/>
    <s v="Mary"/>
    <s v="12397"/>
    <x v="2"/>
    <s v="MI"/>
    <s v="48126.0"/>
    <s v="Men's Footwear"/>
    <x v="2"/>
    <x v="0"/>
    <d v="2017-04-22T00:00:00"/>
    <x v="24288"/>
    <x v="0"/>
    <n v="1"/>
    <n v="129.9900055"/>
    <x v="217"/>
    <x v="8916"/>
    <x v="2"/>
    <x v="0"/>
    <x v="3"/>
    <x v="0"/>
  </r>
  <r>
    <x v="162"/>
    <x v="1"/>
    <s v="Mary"/>
    <s v="12397"/>
    <x v="2"/>
    <s v="MI"/>
    <s v="48126.0"/>
    <s v="Fishing"/>
    <x v="6"/>
    <x v="0"/>
    <d v="2017-04-22T00:00:00"/>
    <x v="24288"/>
    <x v="0"/>
    <n v="1"/>
    <n v="399.98001099999999"/>
    <x v="259"/>
    <x v="2315"/>
    <x v="0"/>
    <x v="0"/>
    <x v="3"/>
    <x v="0"/>
  </r>
  <r>
    <x v="162"/>
    <x v="1"/>
    <s v="Mary"/>
    <s v="12397"/>
    <x v="2"/>
    <s v="MI"/>
    <s v="48126.0"/>
    <s v="Shop By Sport"/>
    <x v="9"/>
    <x v="0"/>
    <d v="2017-04-22T00:00:00"/>
    <x v="24288"/>
    <x v="0"/>
    <n v="5"/>
    <n v="39.990001679999999"/>
    <x v="557"/>
    <x v="243"/>
    <x v="1"/>
    <x v="0"/>
    <x v="3"/>
    <x v="0"/>
  </r>
  <r>
    <x v="162"/>
    <x v="1"/>
    <s v="Mary"/>
    <s v="12397"/>
    <x v="2"/>
    <s v="MI"/>
    <s v="48126.0"/>
    <s v="Cleats"/>
    <x v="8"/>
    <x v="3"/>
    <d v="2016-06-01T00:00:00"/>
    <x v="24289"/>
    <x v="17"/>
    <n v="3"/>
    <n v="59.990001679999999"/>
    <x v="1126"/>
    <x v="15321"/>
    <x v="1"/>
    <x v="1"/>
    <x v="0"/>
    <x v="0"/>
  </r>
  <r>
    <x v="162"/>
    <x v="1"/>
    <s v="Mary"/>
    <s v="12397"/>
    <x v="2"/>
    <s v="MI"/>
    <s v="48126.0"/>
    <s v="Fishing"/>
    <x v="6"/>
    <x v="3"/>
    <d v="2016-06-01T00:00:00"/>
    <x v="24289"/>
    <x v="17"/>
    <n v="1"/>
    <n v="399.98001099999999"/>
    <x v="498"/>
    <x v="4597"/>
    <x v="0"/>
    <x v="1"/>
    <x v="0"/>
    <x v="0"/>
  </r>
  <r>
    <x v="155"/>
    <x v="1"/>
    <s v="Mary"/>
    <s v="2441"/>
    <x v="2"/>
    <s v="NC"/>
    <s v="28540.0"/>
    <s v="Men's Footwear"/>
    <x v="2"/>
    <x v="0"/>
    <d v="2017-04-19T00:00:00"/>
    <x v="24290"/>
    <x v="0"/>
    <n v="5"/>
    <n v="129.9900055"/>
    <x v="1"/>
    <x v="3551"/>
    <x v="2"/>
    <x v="0"/>
    <x v="3"/>
    <x v="0"/>
  </r>
  <r>
    <x v="155"/>
    <x v="1"/>
    <s v="Mary"/>
    <s v="2441"/>
    <x v="2"/>
    <s v="NC"/>
    <s v="28540.0"/>
    <s v="Women's Apparel"/>
    <x v="4"/>
    <x v="0"/>
    <d v="2017-04-19T00:00:00"/>
    <x v="24290"/>
    <x v="0"/>
    <n v="5"/>
    <n v="50"/>
    <x v="34"/>
    <x v="7407"/>
    <x v="1"/>
    <x v="0"/>
    <x v="3"/>
    <x v="0"/>
  </r>
  <r>
    <x v="155"/>
    <x v="1"/>
    <s v="Mary"/>
    <s v="2441"/>
    <x v="2"/>
    <s v="NC"/>
    <s v="28540.0"/>
    <s v="Cleats"/>
    <x v="8"/>
    <x v="0"/>
    <d v="2017-04-19T00:00:00"/>
    <x v="24290"/>
    <x v="0"/>
    <n v="5"/>
    <n v="59.990001679999999"/>
    <x v="17"/>
    <x v="3503"/>
    <x v="1"/>
    <x v="0"/>
    <x v="3"/>
    <x v="0"/>
  </r>
  <r>
    <x v="155"/>
    <x v="1"/>
    <s v="Mary"/>
    <s v="2441"/>
    <x v="2"/>
    <s v="NC"/>
    <s v="28540.0"/>
    <s v="Cleats"/>
    <x v="8"/>
    <x v="3"/>
    <d v="2016-02-02T00:00:00"/>
    <x v="24291"/>
    <x v="5"/>
    <n v="1"/>
    <n v="59.990001679999999"/>
    <x v="225"/>
    <x v="433"/>
    <x v="1"/>
    <x v="1"/>
    <x v="5"/>
    <x v="2"/>
  </r>
  <r>
    <x v="155"/>
    <x v="1"/>
    <s v="Mary"/>
    <s v="2441"/>
    <x v="2"/>
    <s v="NC"/>
    <s v="28540.0"/>
    <s v="Golf Balls"/>
    <x v="11"/>
    <x v="3"/>
    <d v="2016-02-02T00:00:00"/>
    <x v="24291"/>
    <x v="5"/>
    <n v="1"/>
    <n v="17.989999770000001"/>
    <x v="13"/>
    <x v="5157"/>
    <x v="1"/>
    <x v="1"/>
    <x v="5"/>
    <x v="2"/>
  </r>
  <r>
    <x v="155"/>
    <x v="1"/>
    <s v="Mary"/>
    <s v="2441"/>
    <x v="2"/>
    <s v="NC"/>
    <s v="28540.0"/>
    <s v="Camping &amp; Hiking"/>
    <x v="0"/>
    <x v="3"/>
    <d v="2016-02-02T00:00:00"/>
    <x v="24291"/>
    <x v="5"/>
    <n v="1"/>
    <n v="299.98001099999999"/>
    <x v="31"/>
    <x v="11289"/>
    <x v="0"/>
    <x v="1"/>
    <x v="5"/>
    <x v="2"/>
  </r>
  <r>
    <x v="155"/>
    <x v="1"/>
    <s v="Mary"/>
    <s v="2441"/>
    <x v="2"/>
    <s v="NC"/>
    <s v="28540.0"/>
    <s v="Water Sports"/>
    <x v="7"/>
    <x v="2"/>
    <d v="2017-09-29T00:00:00"/>
    <x v="24292"/>
    <x v="4"/>
    <n v="1"/>
    <n v="199.9900055"/>
    <x v="143"/>
    <x v="1099"/>
    <x v="2"/>
    <x v="0"/>
    <x v="6"/>
    <x v="1"/>
  </r>
  <r>
    <x v="199"/>
    <x v="1"/>
    <s v="Thomas"/>
    <s v="5024"/>
    <x v="2"/>
    <s v="NY"/>
    <s v="11355.0"/>
    <s v="Fishing"/>
    <x v="6"/>
    <x v="0"/>
    <d v="2017-04-22T00:00:00"/>
    <x v="24293"/>
    <x v="8"/>
    <n v="5"/>
    <n v="399.98001099999999"/>
    <x v="111"/>
    <x v="2184"/>
    <x v="0"/>
    <x v="0"/>
    <x v="3"/>
    <x v="0"/>
  </r>
  <r>
    <x v="199"/>
    <x v="1"/>
    <s v="Thomas"/>
    <s v="5024"/>
    <x v="2"/>
    <s v="NY"/>
    <s v="11355.0"/>
    <s v="Cardio Equipment"/>
    <x v="5"/>
    <x v="0"/>
    <d v="2017-04-22T00:00:00"/>
    <x v="24293"/>
    <x v="8"/>
    <n v="5"/>
    <n v="99.989997860000003"/>
    <x v="59"/>
    <x v="15322"/>
    <x v="1"/>
    <x v="0"/>
    <x v="3"/>
    <x v="0"/>
  </r>
  <r>
    <x v="199"/>
    <x v="1"/>
    <s v="Thomas"/>
    <s v="5024"/>
    <x v="2"/>
    <s v="NY"/>
    <s v="11355.0"/>
    <s v="Men's Footwear"/>
    <x v="2"/>
    <x v="1"/>
    <d v="2016-07-16T00:00:00"/>
    <x v="24294"/>
    <x v="1"/>
    <n v="1"/>
    <n v="129.9900055"/>
    <x v="192"/>
    <x v="127"/>
    <x v="2"/>
    <x v="1"/>
    <x v="1"/>
    <x v="1"/>
  </r>
  <r>
    <x v="199"/>
    <x v="1"/>
    <s v="Thomas"/>
    <s v="5024"/>
    <x v="2"/>
    <s v="NY"/>
    <s v="11355.0"/>
    <s v="Camping &amp; Hiking"/>
    <x v="0"/>
    <x v="4"/>
    <d v="2016-09-27T00:00:00"/>
    <x v="24295"/>
    <x v="9"/>
    <n v="1"/>
    <n v="299.98001099999999"/>
    <x v="34"/>
    <x v="457"/>
    <x v="0"/>
    <x v="1"/>
    <x v="6"/>
    <x v="1"/>
  </r>
  <r>
    <x v="199"/>
    <x v="1"/>
    <s v="Thomas"/>
    <s v="5024"/>
    <x v="2"/>
    <s v="NY"/>
    <s v="11355.0"/>
    <s v="Fishing"/>
    <x v="6"/>
    <x v="4"/>
    <d v="2016-09-27T00:00:00"/>
    <x v="24295"/>
    <x v="9"/>
    <n v="1"/>
    <n v="399.98001099999999"/>
    <x v="104"/>
    <x v="729"/>
    <x v="0"/>
    <x v="1"/>
    <x v="6"/>
    <x v="1"/>
  </r>
  <r>
    <x v="199"/>
    <x v="1"/>
    <s v="Thomas"/>
    <s v="5024"/>
    <x v="2"/>
    <s v="NY"/>
    <s v="11355.0"/>
    <s v="Fishing"/>
    <x v="6"/>
    <x v="4"/>
    <d v="2016-09-27T00:00:00"/>
    <x v="24295"/>
    <x v="9"/>
    <n v="1"/>
    <n v="399.98001099999999"/>
    <x v="59"/>
    <x v="1376"/>
    <x v="0"/>
    <x v="1"/>
    <x v="6"/>
    <x v="1"/>
  </r>
  <r>
    <x v="199"/>
    <x v="1"/>
    <s v="Thomas"/>
    <s v="5024"/>
    <x v="2"/>
    <s v="NY"/>
    <s v="11355.0"/>
    <s v="Women's Apparel"/>
    <x v="4"/>
    <x v="4"/>
    <d v="2016-09-27T00:00:00"/>
    <x v="24295"/>
    <x v="9"/>
    <n v="1"/>
    <n v="50"/>
    <x v="336"/>
    <x v="493"/>
    <x v="1"/>
    <x v="1"/>
    <x v="6"/>
    <x v="1"/>
  </r>
  <r>
    <x v="199"/>
    <x v="1"/>
    <s v="Thomas"/>
    <s v="5024"/>
    <x v="2"/>
    <s v="NY"/>
    <s v="11355.0"/>
    <s v="Cleats"/>
    <x v="8"/>
    <x v="4"/>
    <d v="2016-09-27T00:00:00"/>
    <x v="24295"/>
    <x v="9"/>
    <n v="3"/>
    <n v="59.990001679999999"/>
    <x v="6"/>
    <x v="845"/>
    <x v="1"/>
    <x v="1"/>
    <x v="6"/>
    <x v="1"/>
  </r>
  <r>
    <x v="404"/>
    <x v="1"/>
    <s v="Ryan"/>
    <s v="2829"/>
    <x v="2"/>
    <s v="CA"/>
    <s v="92626.0"/>
    <s v="Camping &amp; Hiking"/>
    <x v="0"/>
    <x v="0"/>
    <d v="2017-03-22T00:00:00"/>
    <x v="24296"/>
    <x v="7"/>
    <n v="5"/>
    <n v="299.98001099999999"/>
    <x v="210"/>
    <x v="10294"/>
    <x v="0"/>
    <x v="0"/>
    <x v="4"/>
    <x v="2"/>
  </r>
  <r>
    <x v="404"/>
    <x v="1"/>
    <s v="Ryan"/>
    <s v="2829"/>
    <x v="2"/>
    <s v="CA"/>
    <s v="92626.0"/>
    <s v="Water Sports"/>
    <x v="7"/>
    <x v="0"/>
    <d v="2017-03-22T00:00:00"/>
    <x v="24296"/>
    <x v="7"/>
    <n v="5"/>
    <n v="199.9900055"/>
    <x v="234"/>
    <x v="15323"/>
    <x v="2"/>
    <x v="0"/>
    <x v="4"/>
    <x v="2"/>
  </r>
  <r>
    <x v="404"/>
    <x v="1"/>
    <s v="Ryan"/>
    <s v="2829"/>
    <x v="2"/>
    <s v="CA"/>
    <s v="92626.0"/>
    <s v="Trade-In"/>
    <x v="18"/>
    <x v="0"/>
    <d v="2017-03-22T00:00:00"/>
    <x v="24296"/>
    <x v="7"/>
    <n v="5"/>
    <n v="15.989999770000001"/>
    <x v="284"/>
    <x v="5839"/>
    <x v="1"/>
    <x v="0"/>
    <x v="4"/>
    <x v="2"/>
  </r>
  <r>
    <x v="404"/>
    <x v="1"/>
    <s v="Ryan"/>
    <s v="2829"/>
    <x v="2"/>
    <s v="CA"/>
    <s v="92626.0"/>
    <s v="Shop By Sport"/>
    <x v="9"/>
    <x v="2"/>
    <d v="2017-09-09T00:00:00"/>
    <x v="24297"/>
    <x v="18"/>
    <n v="1"/>
    <n v="39.990001679999999"/>
    <x v="41"/>
    <x v="273"/>
    <x v="1"/>
    <x v="0"/>
    <x v="6"/>
    <x v="1"/>
  </r>
  <r>
    <x v="404"/>
    <x v="1"/>
    <s v="Ryan"/>
    <s v="2829"/>
    <x v="2"/>
    <s v="CA"/>
    <s v="92626.0"/>
    <s v="Camping &amp; Hiking"/>
    <x v="0"/>
    <x v="2"/>
    <d v="2017-09-09T00:00:00"/>
    <x v="24297"/>
    <x v="18"/>
    <n v="1"/>
    <n v="299.98001099999999"/>
    <x v="54"/>
    <x v="7745"/>
    <x v="0"/>
    <x v="0"/>
    <x v="6"/>
    <x v="1"/>
  </r>
  <r>
    <x v="404"/>
    <x v="1"/>
    <s v="Ryan"/>
    <s v="2829"/>
    <x v="2"/>
    <s v="CA"/>
    <s v="92626.0"/>
    <s v="Camping &amp; Hiking"/>
    <x v="0"/>
    <x v="2"/>
    <d v="2017-09-09T00:00:00"/>
    <x v="24297"/>
    <x v="18"/>
    <n v="1"/>
    <n v="299.98001099999999"/>
    <x v="207"/>
    <x v="1300"/>
    <x v="0"/>
    <x v="0"/>
    <x v="6"/>
    <x v="1"/>
  </r>
  <r>
    <x v="404"/>
    <x v="1"/>
    <s v="Ryan"/>
    <s v="2829"/>
    <x v="2"/>
    <s v="CA"/>
    <s v="92626.0"/>
    <s v="Cleats"/>
    <x v="8"/>
    <x v="2"/>
    <d v="2017-09-09T00:00:00"/>
    <x v="24297"/>
    <x v="18"/>
    <n v="2"/>
    <n v="59.990001679999999"/>
    <x v="6"/>
    <x v="2518"/>
    <x v="1"/>
    <x v="0"/>
    <x v="6"/>
    <x v="1"/>
  </r>
  <r>
    <x v="404"/>
    <x v="1"/>
    <s v="Ryan"/>
    <s v="2829"/>
    <x v="2"/>
    <s v="CA"/>
    <s v="92626.0"/>
    <s v="Cleats"/>
    <x v="8"/>
    <x v="2"/>
    <d v="2017-09-09T00:00:00"/>
    <x v="24297"/>
    <x v="18"/>
    <n v="5"/>
    <n v="59.990001679999999"/>
    <x v="278"/>
    <x v="285"/>
    <x v="1"/>
    <x v="0"/>
    <x v="6"/>
    <x v="1"/>
  </r>
  <r>
    <x v="404"/>
    <x v="1"/>
    <s v="Ryan"/>
    <s v="2829"/>
    <x v="2"/>
    <s v="CA"/>
    <s v="92626.0"/>
    <s v="Men's Footwear"/>
    <x v="2"/>
    <x v="0"/>
    <d v="2017-05-24T00:00:00"/>
    <x v="24298"/>
    <x v="7"/>
    <n v="1"/>
    <n v="129.9900055"/>
    <x v="322"/>
    <x v="4792"/>
    <x v="2"/>
    <x v="0"/>
    <x v="7"/>
    <x v="0"/>
  </r>
  <r>
    <x v="404"/>
    <x v="1"/>
    <s v="Ryan"/>
    <s v="2829"/>
    <x v="2"/>
    <s v="CA"/>
    <s v="92626.0"/>
    <s v="Water Sports"/>
    <x v="7"/>
    <x v="0"/>
    <d v="2017-05-24T00:00:00"/>
    <x v="24298"/>
    <x v="7"/>
    <n v="1"/>
    <n v="199.9900055"/>
    <x v="376"/>
    <x v="187"/>
    <x v="2"/>
    <x v="0"/>
    <x v="7"/>
    <x v="0"/>
  </r>
  <r>
    <x v="404"/>
    <x v="1"/>
    <s v="Ryan"/>
    <s v="2829"/>
    <x v="2"/>
    <s v="CA"/>
    <s v="92626.0"/>
    <s v="Camping &amp; Hiking"/>
    <x v="0"/>
    <x v="0"/>
    <d v="2017-05-24T00:00:00"/>
    <x v="24298"/>
    <x v="7"/>
    <n v="1"/>
    <n v="299.98001099999999"/>
    <x v="274"/>
    <x v="6281"/>
    <x v="0"/>
    <x v="0"/>
    <x v="7"/>
    <x v="0"/>
  </r>
  <r>
    <x v="404"/>
    <x v="1"/>
    <s v="Ryan"/>
    <s v="2829"/>
    <x v="2"/>
    <s v="CA"/>
    <s v="92626.0"/>
    <s v="Cardio Equipment"/>
    <x v="5"/>
    <x v="0"/>
    <d v="2017-05-24T00:00:00"/>
    <x v="24298"/>
    <x v="7"/>
    <n v="1"/>
    <n v="99.989997860000003"/>
    <x v="274"/>
    <x v="5696"/>
    <x v="1"/>
    <x v="0"/>
    <x v="7"/>
    <x v="0"/>
  </r>
  <r>
    <x v="404"/>
    <x v="1"/>
    <s v="Ryan"/>
    <s v="2829"/>
    <x v="2"/>
    <s v="CA"/>
    <s v="92626.0"/>
    <s v="Cleats"/>
    <x v="8"/>
    <x v="0"/>
    <d v="2017-05-24T00:00:00"/>
    <x v="24298"/>
    <x v="7"/>
    <n v="5"/>
    <n v="59.990001679999999"/>
    <x v="826"/>
    <x v="15324"/>
    <x v="1"/>
    <x v="0"/>
    <x v="7"/>
    <x v="0"/>
  </r>
  <r>
    <x v="39"/>
    <x v="1"/>
    <s v="Mary"/>
    <s v="2769"/>
    <x v="2"/>
    <s v="HI"/>
    <s v="96817.0"/>
    <s v="Men's Footwear"/>
    <x v="2"/>
    <x v="0"/>
    <d v="2017-04-17T00:00:00"/>
    <x v="24299"/>
    <x v="7"/>
    <n v="5"/>
    <n v="129.9900055"/>
    <x v="628"/>
    <x v="8301"/>
    <x v="2"/>
    <x v="0"/>
    <x v="3"/>
    <x v="0"/>
  </r>
  <r>
    <x v="39"/>
    <x v="1"/>
    <s v="Mary"/>
    <s v="2769"/>
    <x v="2"/>
    <s v="HI"/>
    <s v="96817.0"/>
    <s v="Water Sports"/>
    <x v="7"/>
    <x v="0"/>
    <d v="2017-04-17T00:00:00"/>
    <x v="24299"/>
    <x v="7"/>
    <n v="5"/>
    <n v="199.9900055"/>
    <x v="389"/>
    <x v="7138"/>
    <x v="2"/>
    <x v="0"/>
    <x v="3"/>
    <x v="0"/>
  </r>
  <r>
    <x v="39"/>
    <x v="1"/>
    <s v="Mary"/>
    <s v="2769"/>
    <x v="2"/>
    <s v="HI"/>
    <s v="96817.0"/>
    <s v="Fishing"/>
    <x v="6"/>
    <x v="3"/>
    <d v="2016-02-21T00:00:00"/>
    <x v="24300"/>
    <x v="6"/>
    <n v="1"/>
    <n v="399.98001099999999"/>
    <x v="438"/>
    <x v="2525"/>
    <x v="0"/>
    <x v="1"/>
    <x v="5"/>
    <x v="2"/>
  </r>
  <r>
    <x v="39"/>
    <x v="1"/>
    <s v="Mary"/>
    <s v="2769"/>
    <x v="2"/>
    <s v="HI"/>
    <s v="96817.0"/>
    <s v="Women's Apparel"/>
    <x v="4"/>
    <x v="1"/>
    <d v="2017-06-01T00:00:00"/>
    <x v="24301"/>
    <x v="20"/>
    <n v="2"/>
    <n v="50"/>
    <x v="10"/>
    <x v="11996"/>
    <x v="1"/>
    <x v="0"/>
    <x v="0"/>
    <x v="0"/>
  </r>
  <r>
    <x v="39"/>
    <x v="1"/>
    <s v="Mary"/>
    <s v="2769"/>
    <x v="2"/>
    <s v="HI"/>
    <s v="96817.0"/>
    <s v="Cleats"/>
    <x v="8"/>
    <x v="1"/>
    <d v="2017-06-01T00:00:00"/>
    <x v="24301"/>
    <x v="20"/>
    <n v="4"/>
    <n v="59.990001679999999"/>
    <x v="19"/>
    <x v="13535"/>
    <x v="1"/>
    <x v="0"/>
    <x v="0"/>
    <x v="0"/>
  </r>
  <r>
    <x v="39"/>
    <x v="1"/>
    <s v="Mary"/>
    <s v="2769"/>
    <x v="2"/>
    <s v="HI"/>
    <s v="96817.0"/>
    <s v="Indoor/Outdoor Games"/>
    <x v="1"/>
    <x v="1"/>
    <d v="2016-07-05T00:00:00"/>
    <x v="24302"/>
    <x v="1"/>
    <n v="4"/>
    <n v="49.979999540000001"/>
    <x v="18"/>
    <x v="1848"/>
    <x v="1"/>
    <x v="1"/>
    <x v="1"/>
    <x v="1"/>
  </r>
  <r>
    <x v="39"/>
    <x v="1"/>
    <s v="Mary"/>
    <s v="2769"/>
    <x v="2"/>
    <s v="HI"/>
    <s v="96817.0"/>
    <s v="Indoor/Outdoor Games"/>
    <x v="1"/>
    <x v="3"/>
    <d v="2016-01-27T00:00:00"/>
    <x v="24303"/>
    <x v="16"/>
    <n v="4"/>
    <n v="49.979999540000001"/>
    <x v="414"/>
    <x v="491"/>
    <x v="1"/>
    <x v="1"/>
    <x v="9"/>
    <x v="2"/>
  </r>
  <r>
    <x v="39"/>
    <x v="1"/>
    <s v="Mary"/>
    <s v="2769"/>
    <x v="2"/>
    <s v="HI"/>
    <s v="96817.0"/>
    <s v="Cleats"/>
    <x v="8"/>
    <x v="3"/>
    <d v="2016-01-27T00:00:00"/>
    <x v="24303"/>
    <x v="16"/>
    <n v="4"/>
    <n v="59.990001679999999"/>
    <x v="454"/>
    <x v="3146"/>
    <x v="1"/>
    <x v="1"/>
    <x v="9"/>
    <x v="2"/>
  </r>
  <r>
    <x v="39"/>
    <x v="1"/>
    <s v="Mary"/>
    <s v="2769"/>
    <x v="2"/>
    <s v="HI"/>
    <s v="96817.0"/>
    <s v="Baseball &amp; Softball"/>
    <x v="22"/>
    <x v="2"/>
    <d v="2017-08-24T00:00:00"/>
    <x v="24304"/>
    <x v="18"/>
    <n v="1"/>
    <n v="159.9900055"/>
    <x v="118"/>
    <x v="2379"/>
    <x v="2"/>
    <x v="0"/>
    <x v="2"/>
    <x v="1"/>
  </r>
  <r>
    <x v="39"/>
    <x v="1"/>
    <s v="Mary"/>
    <s v="2769"/>
    <x v="2"/>
    <s v="HI"/>
    <s v="96817.0"/>
    <s v="Cleats"/>
    <x v="8"/>
    <x v="2"/>
    <d v="2017-08-24T00:00:00"/>
    <x v="24304"/>
    <x v="18"/>
    <n v="3"/>
    <n v="59.990001679999999"/>
    <x v="303"/>
    <x v="1217"/>
    <x v="1"/>
    <x v="0"/>
    <x v="2"/>
    <x v="1"/>
  </r>
  <r>
    <x v="39"/>
    <x v="1"/>
    <s v="Mary"/>
    <s v="2769"/>
    <x v="2"/>
    <s v="HI"/>
    <s v="96817.0"/>
    <s v="Cleats"/>
    <x v="8"/>
    <x v="2"/>
    <d v="2017-08-24T00:00:00"/>
    <x v="24304"/>
    <x v="18"/>
    <n v="3"/>
    <n v="59.990001679999999"/>
    <x v="52"/>
    <x v="2354"/>
    <x v="1"/>
    <x v="0"/>
    <x v="2"/>
    <x v="1"/>
  </r>
  <r>
    <x v="39"/>
    <x v="1"/>
    <s v="Mary"/>
    <s v="2769"/>
    <x v="2"/>
    <s v="HI"/>
    <s v="96817.0"/>
    <s v="Indoor/Outdoor Games"/>
    <x v="1"/>
    <x v="2"/>
    <d v="2017-08-24T00:00:00"/>
    <x v="24304"/>
    <x v="18"/>
    <n v="4"/>
    <n v="49.979999540000001"/>
    <x v="303"/>
    <x v="15093"/>
    <x v="1"/>
    <x v="0"/>
    <x v="2"/>
    <x v="1"/>
  </r>
  <r>
    <x v="39"/>
    <x v="1"/>
    <s v="Mary"/>
    <s v="2769"/>
    <x v="2"/>
    <s v="HI"/>
    <s v="96817.0"/>
    <s v="Fishing"/>
    <x v="6"/>
    <x v="3"/>
    <d v="2016-01-27T00:00:00"/>
    <x v="24303"/>
    <x v="16"/>
    <n v="1"/>
    <n v="399.98001099999999"/>
    <x v="82"/>
    <x v="87"/>
    <x v="0"/>
    <x v="1"/>
    <x v="9"/>
    <x v="2"/>
  </r>
  <r>
    <x v="39"/>
    <x v="1"/>
    <s v="Mary"/>
    <s v="2769"/>
    <x v="2"/>
    <s v="HI"/>
    <s v="96817.0"/>
    <s v="Men's Footwear"/>
    <x v="2"/>
    <x v="3"/>
    <d v="2016-01-27T00:00:00"/>
    <x v="24303"/>
    <x v="16"/>
    <n v="1"/>
    <n v="129.9900055"/>
    <x v="195"/>
    <x v="1729"/>
    <x v="2"/>
    <x v="1"/>
    <x v="9"/>
    <x v="2"/>
  </r>
  <r>
    <x v="39"/>
    <x v="1"/>
    <s v="Mary"/>
    <s v="2769"/>
    <x v="2"/>
    <s v="HI"/>
    <s v="96817.0"/>
    <s v="Indoor/Outdoor Games"/>
    <x v="1"/>
    <x v="2"/>
    <d v="2017-08-24T00:00:00"/>
    <x v="24304"/>
    <x v="18"/>
    <n v="5"/>
    <n v="49.979999540000001"/>
    <x v="490"/>
    <x v="6580"/>
    <x v="1"/>
    <x v="0"/>
    <x v="2"/>
    <x v="1"/>
  </r>
  <r>
    <x v="39"/>
    <x v="1"/>
    <s v="Mary"/>
    <s v="2769"/>
    <x v="2"/>
    <s v="HI"/>
    <s v="96817.0"/>
    <s v="Water Sports"/>
    <x v="7"/>
    <x v="1"/>
    <d v="2017-06-01T00:00:00"/>
    <x v="24301"/>
    <x v="20"/>
    <n v="1"/>
    <n v="199.9900055"/>
    <x v="222"/>
    <x v="1540"/>
    <x v="2"/>
    <x v="0"/>
    <x v="0"/>
    <x v="0"/>
  </r>
  <r>
    <x v="39"/>
    <x v="1"/>
    <s v="Mary"/>
    <s v="2769"/>
    <x v="2"/>
    <s v="HI"/>
    <s v="96817.0"/>
    <s v="Men's Footwear"/>
    <x v="2"/>
    <x v="1"/>
    <d v="2017-06-01T00:00:00"/>
    <x v="24301"/>
    <x v="20"/>
    <n v="1"/>
    <n v="129.9900055"/>
    <x v="196"/>
    <x v="8518"/>
    <x v="2"/>
    <x v="0"/>
    <x v="0"/>
    <x v="0"/>
  </r>
  <r>
    <x v="260"/>
    <x v="1"/>
    <s v="Aaron"/>
    <s v="3308"/>
    <x v="2"/>
    <s v="VA"/>
    <s v="22003.0"/>
    <s v="Men's Footwear"/>
    <x v="2"/>
    <x v="0"/>
    <d v="2017-03-30T00:00:00"/>
    <x v="24305"/>
    <x v="7"/>
    <n v="5"/>
    <n v="129.9900055"/>
    <x v="81"/>
    <x v="1054"/>
    <x v="2"/>
    <x v="0"/>
    <x v="4"/>
    <x v="2"/>
  </r>
  <r>
    <x v="260"/>
    <x v="1"/>
    <s v="Aaron"/>
    <s v="3308"/>
    <x v="2"/>
    <s v="VA"/>
    <s v="22003.0"/>
    <s v="Shop By Sport"/>
    <x v="9"/>
    <x v="1"/>
    <d v="2016-12-25T00:00:00"/>
    <x v="24306"/>
    <x v="20"/>
    <n v="4"/>
    <n v="39.990001679999999"/>
    <x v="104"/>
    <x v="1848"/>
    <x v="1"/>
    <x v="1"/>
    <x v="11"/>
    <x v="3"/>
  </r>
  <r>
    <x v="260"/>
    <x v="1"/>
    <s v="Aaron"/>
    <s v="3308"/>
    <x v="2"/>
    <s v="VA"/>
    <s v="22003.0"/>
    <s v="Cardio Equipment"/>
    <x v="5"/>
    <x v="2"/>
    <d v="2017-06-27T00:00:00"/>
    <x v="24307"/>
    <x v="4"/>
    <n v="2"/>
    <n v="99.989997860000003"/>
    <x v="228"/>
    <x v="5590"/>
    <x v="1"/>
    <x v="0"/>
    <x v="0"/>
    <x v="0"/>
  </r>
  <r>
    <x v="260"/>
    <x v="1"/>
    <s v="Aaron"/>
    <s v="3308"/>
    <x v="2"/>
    <s v="VA"/>
    <s v="22003.0"/>
    <s v="Indoor/Outdoor Games"/>
    <x v="1"/>
    <x v="2"/>
    <d v="2017-06-27T00:00:00"/>
    <x v="24307"/>
    <x v="4"/>
    <n v="3"/>
    <n v="49.979999540000001"/>
    <x v="265"/>
    <x v="5211"/>
    <x v="1"/>
    <x v="0"/>
    <x v="0"/>
    <x v="0"/>
  </r>
  <r>
    <x v="260"/>
    <x v="1"/>
    <s v="Aaron"/>
    <s v="3308"/>
    <x v="2"/>
    <s v="VA"/>
    <s v="22003.0"/>
    <s v="Cleats"/>
    <x v="8"/>
    <x v="1"/>
    <d v="2016-12-25T00:00:00"/>
    <x v="24306"/>
    <x v="20"/>
    <n v="1"/>
    <n v="59.990001679999999"/>
    <x v="405"/>
    <x v="4158"/>
    <x v="1"/>
    <x v="1"/>
    <x v="11"/>
    <x v="3"/>
  </r>
  <r>
    <x v="260"/>
    <x v="1"/>
    <s v="Aaron"/>
    <s v="3308"/>
    <x v="2"/>
    <s v="VA"/>
    <s v="22003.0"/>
    <s v="Golf Apparel"/>
    <x v="32"/>
    <x v="1"/>
    <d v="2016-12-25T00:00:00"/>
    <x v="24306"/>
    <x v="20"/>
    <n v="2"/>
    <n v="19.989999770000001"/>
    <x v="195"/>
    <x v="628"/>
    <x v="1"/>
    <x v="1"/>
    <x v="11"/>
    <x v="3"/>
  </r>
  <r>
    <x v="260"/>
    <x v="1"/>
    <s v="Aaron"/>
    <s v="3308"/>
    <x v="2"/>
    <s v="VA"/>
    <s v="22003.0"/>
    <s v="Electronics"/>
    <x v="15"/>
    <x v="1"/>
    <d v="2016-12-25T00:00:00"/>
    <x v="24306"/>
    <x v="20"/>
    <n v="2"/>
    <n v="47.990001679999999"/>
    <x v="84"/>
    <x v="612"/>
    <x v="1"/>
    <x v="1"/>
    <x v="11"/>
    <x v="3"/>
  </r>
  <r>
    <x v="260"/>
    <x v="1"/>
    <s v="Aaron"/>
    <s v="3308"/>
    <x v="2"/>
    <s v="VA"/>
    <s v="22003.0"/>
    <s v="Cleats"/>
    <x v="8"/>
    <x v="1"/>
    <d v="2016-12-25T00:00:00"/>
    <x v="24306"/>
    <x v="20"/>
    <n v="3"/>
    <n v="59.990001679999999"/>
    <x v="52"/>
    <x v="1853"/>
    <x v="1"/>
    <x v="1"/>
    <x v="11"/>
    <x v="3"/>
  </r>
  <r>
    <x v="260"/>
    <x v="1"/>
    <s v="Aaron"/>
    <s v="3308"/>
    <x v="2"/>
    <s v="VA"/>
    <s v="22003.0"/>
    <s v="Women's Apparel"/>
    <x v="4"/>
    <x v="3"/>
    <d v="2016-03-16T00:00:00"/>
    <x v="24308"/>
    <x v="17"/>
    <n v="3"/>
    <n v="50"/>
    <x v="72"/>
    <x v="1108"/>
    <x v="1"/>
    <x v="1"/>
    <x v="4"/>
    <x v="2"/>
  </r>
  <r>
    <x v="99"/>
    <x v="1"/>
    <s v="Paul"/>
    <s v="7162"/>
    <x v="2"/>
    <s v="NY"/>
    <s v="11219.0"/>
    <s v="Cleats"/>
    <x v="8"/>
    <x v="0"/>
    <d v="2017-04-17T00:00:00"/>
    <x v="24309"/>
    <x v="0"/>
    <n v="5"/>
    <n v="59.990001679999999"/>
    <x v="960"/>
    <x v="15325"/>
    <x v="1"/>
    <x v="0"/>
    <x v="3"/>
    <x v="0"/>
  </r>
  <r>
    <x v="99"/>
    <x v="1"/>
    <s v="Paul"/>
    <s v="7162"/>
    <x v="2"/>
    <s v="NY"/>
    <s v="11219.0"/>
    <s v="Cardio Equipment"/>
    <x v="5"/>
    <x v="0"/>
    <d v="2017-04-17T00:00:00"/>
    <x v="24309"/>
    <x v="0"/>
    <n v="5"/>
    <n v="99.989997860000003"/>
    <x v="228"/>
    <x v="1999"/>
    <x v="1"/>
    <x v="0"/>
    <x v="3"/>
    <x v="0"/>
  </r>
  <r>
    <x v="99"/>
    <x v="1"/>
    <s v="Paul"/>
    <s v="7162"/>
    <x v="2"/>
    <s v="NY"/>
    <s v="11219.0"/>
    <s v="Cardio Equipment"/>
    <x v="5"/>
    <x v="0"/>
    <d v="2017-04-17T00:00:00"/>
    <x v="24309"/>
    <x v="0"/>
    <n v="5"/>
    <n v="99.989997860000003"/>
    <x v="513"/>
    <x v="2364"/>
    <x v="1"/>
    <x v="0"/>
    <x v="3"/>
    <x v="0"/>
  </r>
  <r>
    <x v="99"/>
    <x v="1"/>
    <s v="Paul"/>
    <s v="7162"/>
    <x v="2"/>
    <s v="NY"/>
    <s v="11219.0"/>
    <s v="Cleats"/>
    <x v="8"/>
    <x v="0"/>
    <d v="2017-02-25T00:00:00"/>
    <x v="24310"/>
    <x v="7"/>
    <n v="4"/>
    <n v="59.990001679999999"/>
    <x v="479"/>
    <x v="10652"/>
    <x v="1"/>
    <x v="0"/>
    <x v="5"/>
    <x v="2"/>
  </r>
  <r>
    <x v="99"/>
    <x v="1"/>
    <s v="Paul"/>
    <s v="7162"/>
    <x v="2"/>
    <s v="NY"/>
    <s v="11219.0"/>
    <s v="Women's Apparel"/>
    <x v="4"/>
    <x v="3"/>
    <d v="2016-02-03T00:00:00"/>
    <x v="24311"/>
    <x v="5"/>
    <n v="1"/>
    <n v="50"/>
    <x v="908"/>
    <x v="6101"/>
    <x v="1"/>
    <x v="1"/>
    <x v="5"/>
    <x v="2"/>
  </r>
  <r>
    <x v="99"/>
    <x v="1"/>
    <s v="Paul"/>
    <s v="7162"/>
    <x v="2"/>
    <s v="NY"/>
    <s v="11219.0"/>
    <s v="Men's Footwear"/>
    <x v="2"/>
    <x v="2"/>
    <d v="2016-11-30T00:00:00"/>
    <x v="24312"/>
    <x v="4"/>
    <n v="1"/>
    <n v="129.9900055"/>
    <x v="923"/>
    <x v="3782"/>
    <x v="2"/>
    <x v="1"/>
    <x v="10"/>
    <x v="3"/>
  </r>
  <r>
    <x v="99"/>
    <x v="1"/>
    <s v="Paul"/>
    <s v="7162"/>
    <x v="2"/>
    <s v="NY"/>
    <s v="11219.0"/>
    <s v="Cleats"/>
    <x v="8"/>
    <x v="2"/>
    <d v="2016-11-30T00:00:00"/>
    <x v="24312"/>
    <x v="4"/>
    <n v="4"/>
    <n v="59.990001679999999"/>
    <x v="241"/>
    <x v="9880"/>
    <x v="1"/>
    <x v="1"/>
    <x v="10"/>
    <x v="3"/>
  </r>
  <r>
    <x v="99"/>
    <x v="1"/>
    <s v="Paul"/>
    <s v="7162"/>
    <x v="2"/>
    <s v="NY"/>
    <s v="11219.0"/>
    <s v="Women's Apparel"/>
    <x v="4"/>
    <x v="2"/>
    <d v="2016-11-30T00:00:00"/>
    <x v="24312"/>
    <x v="4"/>
    <n v="5"/>
    <n v="50"/>
    <x v="552"/>
    <x v="1841"/>
    <x v="1"/>
    <x v="1"/>
    <x v="10"/>
    <x v="3"/>
  </r>
  <r>
    <x v="99"/>
    <x v="1"/>
    <s v="Paul"/>
    <s v="7162"/>
    <x v="2"/>
    <s v="NY"/>
    <s v="11219.0"/>
    <s v="Men's Footwear"/>
    <x v="2"/>
    <x v="1"/>
    <d v="2016-07-08T00:00:00"/>
    <x v="24313"/>
    <x v="15"/>
    <n v="1"/>
    <n v="129.9900055"/>
    <x v="173"/>
    <x v="261"/>
    <x v="2"/>
    <x v="1"/>
    <x v="1"/>
    <x v="1"/>
  </r>
  <r>
    <x v="99"/>
    <x v="1"/>
    <s v="Paul"/>
    <s v="7162"/>
    <x v="2"/>
    <s v="NY"/>
    <s v="11219.0"/>
    <s v="Water Sports"/>
    <x v="7"/>
    <x v="1"/>
    <d v="2016-07-08T00:00:00"/>
    <x v="24313"/>
    <x v="15"/>
    <n v="1"/>
    <n v="199.9900055"/>
    <x v="201"/>
    <x v="5911"/>
    <x v="2"/>
    <x v="1"/>
    <x v="1"/>
    <x v="1"/>
  </r>
  <r>
    <x v="99"/>
    <x v="1"/>
    <s v="Paul"/>
    <s v="7162"/>
    <x v="2"/>
    <s v="NY"/>
    <s v="11219.0"/>
    <s v="Indoor/Outdoor Games"/>
    <x v="1"/>
    <x v="1"/>
    <d v="2016-07-08T00:00:00"/>
    <x v="24313"/>
    <x v="15"/>
    <n v="2"/>
    <n v="49.979999540000001"/>
    <x v="309"/>
    <x v="2607"/>
    <x v="1"/>
    <x v="1"/>
    <x v="1"/>
    <x v="1"/>
  </r>
  <r>
    <x v="99"/>
    <x v="1"/>
    <s v="Paul"/>
    <s v="7162"/>
    <x v="2"/>
    <s v="NY"/>
    <s v="11219.0"/>
    <s v="Women's Apparel"/>
    <x v="4"/>
    <x v="1"/>
    <d v="2016-07-08T00:00:00"/>
    <x v="24313"/>
    <x v="15"/>
    <n v="3"/>
    <n v="50"/>
    <x v="96"/>
    <x v="666"/>
    <x v="1"/>
    <x v="1"/>
    <x v="1"/>
    <x v="1"/>
  </r>
  <r>
    <x v="141"/>
    <x v="1"/>
    <s v="Victoria"/>
    <s v="2891"/>
    <x v="2"/>
    <s v="CA"/>
    <s v="92630.0"/>
    <s v="Cardio Equipment"/>
    <x v="5"/>
    <x v="0"/>
    <d v="2017-03-14T00:00:00"/>
    <x v="24314"/>
    <x v="7"/>
    <n v="5"/>
    <n v="99.989997860000003"/>
    <x v="418"/>
    <x v="69"/>
    <x v="1"/>
    <x v="0"/>
    <x v="4"/>
    <x v="2"/>
  </r>
  <r>
    <x v="141"/>
    <x v="1"/>
    <s v="Victoria"/>
    <s v="2891"/>
    <x v="2"/>
    <s v="CA"/>
    <s v="92630.0"/>
    <s v="Cleats"/>
    <x v="8"/>
    <x v="2"/>
    <d v="2017-11-08T00:00:00"/>
    <x v="24315"/>
    <x v="4"/>
    <n v="2"/>
    <n v="59.990001679999999"/>
    <x v="225"/>
    <x v="1422"/>
    <x v="1"/>
    <x v="0"/>
    <x v="10"/>
    <x v="3"/>
  </r>
  <r>
    <x v="141"/>
    <x v="1"/>
    <s v="Victoria"/>
    <s v="2891"/>
    <x v="2"/>
    <s v="CA"/>
    <s v="92630.0"/>
    <s v="Trade-In"/>
    <x v="18"/>
    <x v="4"/>
    <d v="2016-09-18T00:00:00"/>
    <x v="24316"/>
    <x v="19"/>
    <n v="3"/>
    <n v="21.989999770000001"/>
    <x v="188"/>
    <x v="15326"/>
    <x v="1"/>
    <x v="1"/>
    <x v="6"/>
    <x v="1"/>
  </r>
  <r>
    <x v="141"/>
    <x v="1"/>
    <s v="Victoria"/>
    <s v="2891"/>
    <x v="2"/>
    <s v="CA"/>
    <s v="92630.0"/>
    <s v="Cleats"/>
    <x v="8"/>
    <x v="4"/>
    <d v="2016-09-18T00:00:00"/>
    <x v="24316"/>
    <x v="19"/>
    <n v="3"/>
    <n v="59.990001679999999"/>
    <x v="730"/>
    <x v="8093"/>
    <x v="1"/>
    <x v="1"/>
    <x v="6"/>
    <x v="1"/>
  </r>
  <r>
    <x v="141"/>
    <x v="1"/>
    <s v="Victoria"/>
    <s v="2891"/>
    <x v="2"/>
    <s v="CA"/>
    <s v="92630.0"/>
    <s v="Indoor/Outdoor Games"/>
    <x v="1"/>
    <x v="4"/>
    <d v="2016-09-18T00:00:00"/>
    <x v="24316"/>
    <x v="19"/>
    <n v="4"/>
    <n v="49.979999540000001"/>
    <x v="107"/>
    <x v="4496"/>
    <x v="1"/>
    <x v="1"/>
    <x v="6"/>
    <x v="1"/>
  </r>
  <r>
    <x v="141"/>
    <x v="1"/>
    <s v="Victoria"/>
    <s v="2891"/>
    <x v="2"/>
    <s v="CA"/>
    <s v="92630.0"/>
    <s v="Shop By Sport"/>
    <x v="9"/>
    <x v="4"/>
    <d v="2016-09-18T00:00:00"/>
    <x v="24316"/>
    <x v="19"/>
    <n v="4"/>
    <n v="39.990001679999999"/>
    <x v="614"/>
    <x v="10730"/>
    <x v="1"/>
    <x v="1"/>
    <x v="6"/>
    <x v="1"/>
  </r>
  <r>
    <x v="141"/>
    <x v="1"/>
    <s v="Victoria"/>
    <s v="2891"/>
    <x v="2"/>
    <s v="CA"/>
    <s v="92630.0"/>
    <s v="Electronics"/>
    <x v="15"/>
    <x v="4"/>
    <d v="2016-09-18T00:00:00"/>
    <x v="24316"/>
    <x v="19"/>
    <n v="5"/>
    <n v="31.989999770000001"/>
    <x v="470"/>
    <x v="9365"/>
    <x v="1"/>
    <x v="1"/>
    <x v="6"/>
    <x v="1"/>
  </r>
  <r>
    <x v="141"/>
    <x v="1"/>
    <s v="Victoria"/>
    <s v="2891"/>
    <x v="2"/>
    <s v="CA"/>
    <s v="92630.0"/>
    <s v="Camping &amp; Hiking"/>
    <x v="0"/>
    <x v="2"/>
    <d v="2016-12-11T00:00:00"/>
    <x v="24317"/>
    <x v="12"/>
    <n v="1"/>
    <n v="299.98001099999999"/>
    <x v="34"/>
    <x v="536"/>
    <x v="0"/>
    <x v="1"/>
    <x v="11"/>
    <x v="3"/>
  </r>
  <r>
    <x v="433"/>
    <x v="1"/>
    <s v="Mary"/>
    <s v="9898"/>
    <x v="2"/>
    <s v="MD"/>
    <s v="21122.0"/>
    <s v="Fishing"/>
    <x v="6"/>
    <x v="0"/>
    <d v="2017-02-17T00:00:00"/>
    <x v="24318"/>
    <x v="7"/>
    <n v="5"/>
    <n v="399.98001099999999"/>
    <x v="193"/>
    <x v="9301"/>
    <x v="0"/>
    <x v="0"/>
    <x v="5"/>
    <x v="2"/>
  </r>
  <r>
    <x v="433"/>
    <x v="1"/>
    <s v="Mary"/>
    <s v="9898"/>
    <x v="2"/>
    <s v="MD"/>
    <s v="21122.0"/>
    <s v="Women's Apparel"/>
    <x v="4"/>
    <x v="0"/>
    <d v="2017-02-17T00:00:00"/>
    <x v="24318"/>
    <x v="7"/>
    <n v="5"/>
    <n v="50"/>
    <x v="188"/>
    <x v="1797"/>
    <x v="1"/>
    <x v="0"/>
    <x v="5"/>
    <x v="2"/>
  </r>
  <r>
    <x v="433"/>
    <x v="1"/>
    <s v="Mary"/>
    <s v="9898"/>
    <x v="2"/>
    <s v="MD"/>
    <s v="21122.0"/>
    <s v="Indoor/Outdoor Games"/>
    <x v="1"/>
    <x v="0"/>
    <d v="2017-02-17T00:00:00"/>
    <x v="24318"/>
    <x v="7"/>
    <n v="5"/>
    <n v="49.979999540000001"/>
    <x v="248"/>
    <x v="2662"/>
    <x v="1"/>
    <x v="0"/>
    <x v="5"/>
    <x v="2"/>
  </r>
  <r>
    <x v="433"/>
    <x v="1"/>
    <s v="Mary"/>
    <s v="9898"/>
    <x v="2"/>
    <s v="MD"/>
    <s v="21122.0"/>
    <s v="Men's Footwear"/>
    <x v="2"/>
    <x v="0"/>
    <d v="2017-03-19T00:00:00"/>
    <x v="24319"/>
    <x v="7"/>
    <n v="1"/>
    <n v="129.9900055"/>
    <x v="244"/>
    <x v="676"/>
    <x v="2"/>
    <x v="0"/>
    <x v="4"/>
    <x v="2"/>
  </r>
  <r>
    <x v="433"/>
    <x v="1"/>
    <s v="Mary"/>
    <s v="9898"/>
    <x v="2"/>
    <s v="MD"/>
    <s v="21122.0"/>
    <s v="Cardio Equipment"/>
    <x v="5"/>
    <x v="0"/>
    <d v="2017-03-19T00:00:00"/>
    <x v="24319"/>
    <x v="7"/>
    <n v="5"/>
    <n v="99.989997860000003"/>
    <x v="268"/>
    <x v="690"/>
    <x v="1"/>
    <x v="0"/>
    <x v="4"/>
    <x v="2"/>
  </r>
  <r>
    <x v="433"/>
    <x v="1"/>
    <s v="Mary"/>
    <s v="9898"/>
    <x v="2"/>
    <s v="MD"/>
    <s v="21122.0"/>
    <s v="Indoor/Outdoor Games"/>
    <x v="1"/>
    <x v="0"/>
    <d v="2017-03-19T00:00:00"/>
    <x v="24319"/>
    <x v="7"/>
    <n v="5"/>
    <n v="49.979999540000001"/>
    <x v="225"/>
    <x v="7403"/>
    <x v="1"/>
    <x v="0"/>
    <x v="4"/>
    <x v="2"/>
  </r>
  <r>
    <x v="433"/>
    <x v="1"/>
    <s v="Mary"/>
    <s v="9898"/>
    <x v="2"/>
    <s v="MD"/>
    <s v="21122.0"/>
    <s v="Men's Footwear"/>
    <x v="2"/>
    <x v="4"/>
    <d v="2016-10-21T00:00:00"/>
    <x v="24320"/>
    <x v="21"/>
    <n v="1"/>
    <n v="129.9900055"/>
    <x v="782"/>
    <x v="7099"/>
    <x v="2"/>
    <x v="1"/>
    <x v="8"/>
    <x v="3"/>
  </r>
  <r>
    <x v="433"/>
    <x v="1"/>
    <s v="Mary"/>
    <s v="9898"/>
    <x v="2"/>
    <s v="MD"/>
    <s v="21122.0"/>
    <s v="Women's Apparel"/>
    <x v="4"/>
    <x v="4"/>
    <d v="2016-10-21T00:00:00"/>
    <x v="24320"/>
    <x v="21"/>
    <n v="2"/>
    <n v="50"/>
    <x v="425"/>
    <x v="3164"/>
    <x v="1"/>
    <x v="1"/>
    <x v="8"/>
    <x v="3"/>
  </r>
  <r>
    <x v="433"/>
    <x v="1"/>
    <s v="Mary"/>
    <s v="9898"/>
    <x v="2"/>
    <s v="MD"/>
    <s v="21122.0"/>
    <s v="Cardio Equipment"/>
    <x v="5"/>
    <x v="4"/>
    <d v="2016-10-21T00:00:00"/>
    <x v="24320"/>
    <x v="21"/>
    <n v="3"/>
    <n v="99.989997860000003"/>
    <x v="714"/>
    <x v="4372"/>
    <x v="1"/>
    <x v="1"/>
    <x v="8"/>
    <x v="3"/>
  </r>
  <r>
    <x v="433"/>
    <x v="1"/>
    <s v="Mary"/>
    <s v="9898"/>
    <x v="2"/>
    <s v="MD"/>
    <s v="21122.0"/>
    <s v="Cardio Equipment"/>
    <x v="5"/>
    <x v="4"/>
    <d v="2016-10-21T00:00:00"/>
    <x v="24320"/>
    <x v="21"/>
    <n v="4"/>
    <n v="99.989997860000003"/>
    <x v="213"/>
    <x v="2394"/>
    <x v="1"/>
    <x v="1"/>
    <x v="8"/>
    <x v="3"/>
  </r>
  <r>
    <x v="87"/>
    <x v="1"/>
    <s v="Lori"/>
    <s v="3903"/>
    <x v="2"/>
    <s v="OH"/>
    <s v="44118.0"/>
    <s v="Fishing"/>
    <x v="6"/>
    <x v="0"/>
    <d v="2017-04-17T00:00:00"/>
    <x v="24321"/>
    <x v="7"/>
    <n v="5"/>
    <n v="399.98001099999999"/>
    <x v="491"/>
    <x v="6113"/>
    <x v="0"/>
    <x v="0"/>
    <x v="3"/>
    <x v="0"/>
  </r>
  <r>
    <x v="87"/>
    <x v="1"/>
    <s v="Lori"/>
    <s v="3903"/>
    <x v="2"/>
    <s v="OH"/>
    <s v="44118.0"/>
    <s v="Men's Footwear"/>
    <x v="2"/>
    <x v="0"/>
    <d v="2017-04-17T00:00:00"/>
    <x v="24321"/>
    <x v="7"/>
    <n v="5"/>
    <n v="129.9900055"/>
    <x v="652"/>
    <x v="5060"/>
    <x v="2"/>
    <x v="0"/>
    <x v="3"/>
    <x v="0"/>
  </r>
  <r>
    <x v="87"/>
    <x v="1"/>
    <s v="Lori"/>
    <s v="3903"/>
    <x v="2"/>
    <s v="OH"/>
    <s v="44118.0"/>
    <s v="Trade-In"/>
    <x v="18"/>
    <x v="0"/>
    <d v="2017-04-17T00:00:00"/>
    <x v="24321"/>
    <x v="7"/>
    <n v="5"/>
    <n v="15.989999770000001"/>
    <x v="678"/>
    <x v="8034"/>
    <x v="1"/>
    <x v="0"/>
    <x v="3"/>
    <x v="0"/>
  </r>
  <r>
    <x v="87"/>
    <x v="1"/>
    <s v="Lori"/>
    <s v="3903"/>
    <x v="2"/>
    <s v="OH"/>
    <s v="44118.0"/>
    <s v="Fishing"/>
    <x v="6"/>
    <x v="4"/>
    <d v="2016-09-21T00:00:00"/>
    <x v="24322"/>
    <x v="9"/>
    <n v="1"/>
    <n v="399.98001099999999"/>
    <x v="183"/>
    <x v="218"/>
    <x v="0"/>
    <x v="1"/>
    <x v="6"/>
    <x v="1"/>
  </r>
  <r>
    <x v="252"/>
    <x v="1"/>
    <s v="Catherine"/>
    <s v="721"/>
    <x v="2"/>
    <s v="SC"/>
    <s v="29720.0"/>
    <s v="Men's Footwear"/>
    <x v="2"/>
    <x v="0"/>
    <d v="2017-01-04T00:00:00"/>
    <x v="24323"/>
    <x v="0"/>
    <n v="5"/>
    <n v="129.9900055"/>
    <x v="779"/>
    <x v="4778"/>
    <x v="2"/>
    <x v="0"/>
    <x v="9"/>
    <x v="2"/>
  </r>
  <r>
    <x v="252"/>
    <x v="1"/>
    <s v="Catherine"/>
    <s v="721"/>
    <x v="2"/>
    <s v="SC"/>
    <s v="29720.0"/>
    <s v="Cleats"/>
    <x v="8"/>
    <x v="0"/>
    <d v="2017-01-04T00:00:00"/>
    <x v="24323"/>
    <x v="0"/>
    <n v="5"/>
    <n v="59.990001679999999"/>
    <x v="708"/>
    <x v="599"/>
    <x v="1"/>
    <x v="0"/>
    <x v="9"/>
    <x v="2"/>
  </r>
  <r>
    <x v="331"/>
    <x v="1"/>
    <s v="David"/>
    <s v="9448"/>
    <x v="2"/>
    <s v="TX"/>
    <s v="75052.0"/>
    <s v="Golf Apparel"/>
    <x v="32"/>
    <x v="0"/>
    <d v="2017-04-05T00:00:00"/>
    <x v="24324"/>
    <x v="7"/>
    <n v="5"/>
    <n v="129.9900055"/>
    <x v="731"/>
    <x v="10121"/>
    <x v="2"/>
    <x v="0"/>
    <x v="3"/>
    <x v="0"/>
  </r>
  <r>
    <x v="331"/>
    <x v="1"/>
    <s v="David"/>
    <s v="9448"/>
    <x v="2"/>
    <s v="TX"/>
    <s v="75052.0"/>
    <s v="Fishing"/>
    <x v="6"/>
    <x v="0"/>
    <d v="2017-04-05T00:00:00"/>
    <x v="24324"/>
    <x v="7"/>
    <n v="5"/>
    <n v="399.98001099999999"/>
    <x v="397"/>
    <x v="17"/>
    <x v="0"/>
    <x v="0"/>
    <x v="3"/>
    <x v="0"/>
  </r>
  <r>
    <x v="331"/>
    <x v="1"/>
    <s v="David"/>
    <s v="9448"/>
    <x v="2"/>
    <s v="TX"/>
    <s v="75052.0"/>
    <s v="Fishing"/>
    <x v="6"/>
    <x v="0"/>
    <d v="2017-04-05T00:00:00"/>
    <x v="24324"/>
    <x v="7"/>
    <n v="5"/>
    <n v="399.98001099999999"/>
    <x v="242"/>
    <x v="4691"/>
    <x v="0"/>
    <x v="0"/>
    <x v="3"/>
    <x v="0"/>
  </r>
  <r>
    <x v="331"/>
    <x v="1"/>
    <s v="David"/>
    <s v="9448"/>
    <x v="2"/>
    <s v="TX"/>
    <s v="75052.0"/>
    <s v="Cleats"/>
    <x v="8"/>
    <x v="0"/>
    <d v="2017-04-05T00:00:00"/>
    <x v="24324"/>
    <x v="7"/>
    <n v="5"/>
    <n v="59.990001679999999"/>
    <x v="0"/>
    <x v="3112"/>
    <x v="1"/>
    <x v="0"/>
    <x v="3"/>
    <x v="0"/>
  </r>
  <r>
    <x v="331"/>
    <x v="1"/>
    <s v="David"/>
    <s v="9448"/>
    <x v="2"/>
    <s v="TX"/>
    <s v="75052.0"/>
    <s v="Cleats"/>
    <x v="8"/>
    <x v="0"/>
    <d v="2017-01-25T00:00:00"/>
    <x v="24325"/>
    <x v="8"/>
    <n v="1"/>
    <n v="59.990001679999999"/>
    <x v="357"/>
    <x v="2394"/>
    <x v="1"/>
    <x v="0"/>
    <x v="9"/>
    <x v="2"/>
  </r>
  <r>
    <x v="331"/>
    <x v="1"/>
    <s v="David"/>
    <s v="9448"/>
    <x v="2"/>
    <s v="TX"/>
    <s v="75052.0"/>
    <s v="Cleats"/>
    <x v="8"/>
    <x v="0"/>
    <d v="2017-01-25T00:00:00"/>
    <x v="24325"/>
    <x v="8"/>
    <n v="4"/>
    <n v="59.990001679999999"/>
    <x v="172"/>
    <x v="4109"/>
    <x v="1"/>
    <x v="0"/>
    <x v="9"/>
    <x v="2"/>
  </r>
  <r>
    <x v="102"/>
    <x v="1"/>
    <s v="Mary"/>
    <s v="7875"/>
    <x v="2"/>
    <s v="NC"/>
    <s v="28645.0"/>
    <s v="Men's Footwear"/>
    <x v="2"/>
    <x v="0"/>
    <d v="2017-04-13T00:00:00"/>
    <x v="24326"/>
    <x v="0"/>
    <n v="5"/>
    <n v="129.9900055"/>
    <x v="544"/>
    <x v="6824"/>
    <x v="2"/>
    <x v="0"/>
    <x v="3"/>
    <x v="0"/>
  </r>
  <r>
    <x v="102"/>
    <x v="1"/>
    <s v="Mary"/>
    <s v="7875"/>
    <x v="2"/>
    <s v="NC"/>
    <s v="28645.0"/>
    <s v="Men's Footwear"/>
    <x v="2"/>
    <x v="0"/>
    <d v="2017-04-13T00:00:00"/>
    <x v="24326"/>
    <x v="0"/>
    <n v="5"/>
    <n v="129.9900055"/>
    <x v="105"/>
    <x v="1643"/>
    <x v="2"/>
    <x v="0"/>
    <x v="3"/>
    <x v="0"/>
  </r>
  <r>
    <x v="102"/>
    <x v="1"/>
    <s v="Mary"/>
    <s v="7875"/>
    <x v="2"/>
    <s v="NC"/>
    <s v="28645.0"/>
    <s v="Women's Apparel"/>
    <x v="4"/>
    <x v="0"/>
    <d v="2017-04-13T00:00:00"/>
    <x v="24326"/>
    <x v="0"/>
    <n v="5"/>
    <n v="50"/>
    <x v="371"/>
    <x v="356"/>
    <x v="1"/>
    <x v="0"/>
    <x v="3"/>
    <x v="0"/>
  </r>
  <r>
    <x v="102"/>
    <x v="1"/>
    <s v="Mary"/>
    <s v="7875"/>
    <x v="2"/>
    <s v="NC"/>
    <s v="28645.0"/>
    <s v="Men's Footwear"/>
    <x v="2"/>
    <x v="0"/>
    <d v="2017-03-27T00:00:00"/>
    <x v="24327"/>
    <x v="7"/>
    <n v="5"/>
    <n v="129.9900055"/>
    <x v="365"/>
    <x v="938"/>
    <x v="2"/>
    <x v="0"/>
    <x v="4"/>
    <x v="2"/>
  </r>
  <r>
    <x v="102"/>
    <x v="1"/>
    <s v="Mary"/>
    <s v="7875"/>
    <x v="2"/>
    <s v="NC"/>
    <s v="28645.0"/>
    <s v="Men's Footwear"/>
    <x v="2"/>
    <x v="0"/>
    <d v="2017-03-27T00:00:00"/>
    <x v="24327"/>
    <x v="7"/>
    <n v="5"/>
    <n v="129.9900055"/>
    <x v="594"/>
    <x v="1311"/>
    <x v="2"/>
    <x v="0"/>
    <x v="4"/>
    <x v="2"/>
  </r>
  <r>
    <x v="102"/>
    <x v="1"/>
    <s v="Mary"/>
    <s v="7875"/>
    <x v="2"/>
    <s v="NC"/>
    <s v="28645.0"/>
    <s v="Cleats"/>
    <x v="8"/>
    <x v="0"/>
    <d v="2017-03-27T00:00:00"/>
    <x v="24327"/>
    <x v="7"/>
    <n v="5"/>
    <n v="59.990001679999999"/>
    <x v="114"/>
    <x v="6355"/>
    <x v="1"/>
    <x v="0"/>
    <x v="4"/>
    <x v="2"/>
  </r>
  <r>
    <x v="102"/>
    <x v="1"/>
    <s v="Mary"/>
    <s v="7875"/>
    <x v="2"/>
    <s v="NC"/>
    <s v="28645.0"/>
    <s v="Shop By Sport"/>
    <x v="9"/>
    <x v="0"/>
    <d v="2017-03-27T00:00:00"/>
    <x v="24327"/>
    <x v="7"/>
    <n v="5"/>
    <n v="39.990001679999999"/>
    <x v="997"/>
    <x v="11727"/>
    <x v="1"/>
    <x v="0"/>
    <x v="4"/>
    <x v="2"/>
  </r>
  <r>
    <x v="102"/>
    <x v="1"/>
    <s v="Mary"/>
    <s v="7875"/>
    <x v="2"/>
    <s v="NC"/>
    <s v="28645.0"/>
    <s v="Cleats"/>
    <x v="8"/>
    <x v="2"/>
    <d v="2017-05-08T00:00:00"/>
    <x v="24328"/>
    <x v="18"/>
    <n v="1"/>
    <n v="59.990001679999999"/>
    <x v="353"/>
    <x v="1120"/>
    <x v="1"/>
    <x v="0"/>
    <x v="7"/>
    <x v="0"/>
  </r>
  <r>
    <x v="102"/>
    <x v="1"/>
    <s v="Mary"/>
    <s v="7875"/>
    <x v="2"/>
    <s v="NC"/>
    <s v="28645.0"/>
    <s v="Golf Gloves"/>
    <x v="23"/>
    <x v="2"/>
    <d v="2017-05-08T00:00:00"/>
    <x v="24328"/>
    <x v="18"/>
    <n v="1"/>
    <n v="249.9900055"/>
    <x v="451"/>
    <x v="6621"/>
    <x v="2"/>
    <x v="0"/>
    <x v="7"/>
    <x v="0"/>
  </r>
  <r>
    <x v="102"/>
    <x v="1"/>
    <s v="Mary"/>
    <s v="7875"/>
    <x v="2"/>
    <s v="NC"/>
    <s v="28645.0"/>
    <s v="Indoor/Outdoor Games"/>
    <x v="1"/>
    <x v="2"/>
    <d v="2017-05-08T00:00:00"/>
    <x v="24328"/>
    <x v="18"/>
    <n v="1"/>
    <n v="49.979999540000001"/>
    <x v="672"/>
    <x v="13259"/>
    <x v="1"/>
    <x v="0"/>
    <x v="7"/>
    <x v="0"/>
  </r>
  <r>
    <x v="401"/>
    <x v="1"/>
    <s v="Christopher"/>
    <s v="10236"/>
    <x v="2"/>
    <s v="CA"/>
    <s v="94112.0"/>
    <s v="Men's Footwear"/>
    <x v="2"/>
    <x v="0"/>
    <d v="2017-08-03T00:00:00"/>
    <x v="24329"/>
    <x v="7"/>
    <n v="5"/>
    <n v="129.9900055"/>
    <x v="102"/>
    <x v="1734"/>
    <x v="2"/>
    <x v="0"/>
    <x v="2"/>
    <x v="1"/>
  </r>
  <r>
    <x v="401"/>
    <x v="1"/>
    <s v="Christopher"/>
    <s v="10236"/>
    <x v="2"/>
    <s v="CA"/>
    <s v="94112.0"/>
    <s v="Cleats"/>
    <x v="8"/>
    <x v="0"/>
    <d v="2017-08-03T00:00:00"/>
    <x v="24329"/>
    <x v="7"/>
    <n v="5"/>
    <n v="59.990001679999999"/>
    <x v="351"/>
    <x v="1888"/>
    <x v="1"/>
    <x v="0"/>
    <x v="2"/>
    <x v="1"/>
  </r>
  <r>
    <x v="401"/>
    <x v="1"/>
    <s v="Christopher"/>
    <s v="10236"/>
    <x v="2"/>
    <s v="CA"/>
    <s v="94112.0"/>
    <s v="Fishing"/>
    <x v="6"/>
    <x v="3"/>
    <d v="2016-12-01T00:00:00"/>
    <x v="24330"/>
    <x v="6"/>
    <n v="1"/>
    <n v="399.98001099999999"/>
    <x v="288"/>
    <x v="9679"/>
    <x v="0"/>
    <x v="1"/>
    <x v="11"/>
    <x v="3"/>
  </r>
  <r>
    <x v="401"/>
    <x v="1"/>
    <s v="Christopher"/>
    <s v="10236"/>
    <x v="2"/>
    <s v="CA"/>
    <s v="94112.0"/>
    <s v="Shop By Sport"/>
    <x v="9"/>
    <x v="0"/>
    <d v="2017-05-28T00:00:00"/>
    <x v="24331"/>
    <x v="0"/>
    <n v="2"/>
    <n v="39.990001679999999"/>
    <x v="636"/>
    <x v="3973"/>
    <x v="1"/>
    <x v="0"/>
    <x v="7"/>
    <x v="0"/>
  </r>
  <r>
    <x v="401"/>
    <x v="1"/>
    <s v="Christopher"/>
    <s v="10236"/>
    <x v="2"/>
    <s v="CA"/>
    <s v="94112.0"/>
    <s v="Indoor/Outdoor Games"/>
    <x v="1"/>
    <x v="3"/>
    <d v="2016-08-12T00:00:00"/>
    <x v="24332"/>
    <x v="6"/>
    <n v="1"/>
    <n v="49.979999540000001"/>
    <x v="195"/>
    <x v="2954"/>
    <x v="1"/>
    <x v="1"/>
    <x v="2"/>
    <x v="1"/>
  </r>
  <r>
    <x v="401"/>
    <x v="1"/>
    <s v="Christopher"/>
    <s v="10236"/>
    <x v="2"/>
    <s v="CA"/>
    <s v="94112.0"/>
    <s v="Water Sports"/>
    <x v="7"/>
    <x v="0"/>
    <d v="2017-05-28T00:00:00"/>
    <x v="24331"/>
    <x v="0"/>
    <n v="1"/>
    <n v="199.9900055"/>
    <x v="120"/>
    <x v="481"/>
    <x v="2"/>
    <x v="0"/>
    <x v="7"/>
    <x v="0"/>
  </r>
  <r>
    <x v="401"/>
    <x v="1"/>
    <s v="Christopher"/>
    <s v="10236"/>
    <x v="2"/>
    <s v="CA"/>
    <s v="94112.0"/>
    <s v="Water Sports"/>
    <x v="7"/>
    <x v="1"/>
    <d v="2016-08-24T00:00:00"/>
    <x v="24333"/>
    <x v="3"/>
    <n v="1"/>
    <n v="199.9900055"/>
    <x v="18"/>
    <x v="2064"/>
    <x v="2"/>
    <x v="1"/>
    <x v="2"/>
    <x v="1"/>
  </r>
  <r>
    <x v="401"/>
    <x v="1"/>
    <s v="Christopher"/>
    <s v="10236"/>
    <x v="2"/>
    <s v="CA"/>
    <s v="94112.0"/>
    <s v="Indoor/Outdoor Games"/>
    <x v="1"/>
    <x v="3"/>
    <d v="2016-08-12T00:00:00"/>
    <x v="24332"/>
    <x v="6"/>
    <n v="4"/>
    <n v="49.979999540000001"/>
    <x v="111"/>
    <x v="1236"/>
    <x v="1"/>
    <x v="1"/>
    <x v="2"/>
    <x v="1"/>
  </r>
  <r>
    <x v="401"/>
    <x v="1"/>
    <s v="Christopher"/>
    <s v="10236"/>
    <x v="2"/>
    <s v="CA"/>
    <s v="94112.0"/>
    <s v="Cleats"/>
    <x v="8"/>
    <x v="3"/>
    <d v="2016-08-12T00:00:00"/>
    <x v="24332"/>
    <x v="6"/>
    <n v="5"/>
    <n v="59.990001679999999"/>
    <x v="591"/>
    <x v="10375"/>
    <x v="1"/>
    <x v="1"/>
    <x v="2"/>
    <x v="1"/>
  </r>
  <r>
    <x v="289"/>
    <x v="1"/>
    <s v="Emma"/>
    <s v="8612"/>
    <x v="2"/>
    <s v="PA"/>
    <s v="17331.0"/>
    <s v="Indoor/Outdoor Games"/>
    <x v="1"/>
    <x v="0"/>
    <d v="2017-03-16T00:00:00"/>
    <x v="24334"/>
    <x v="8"/>
    <n v="5"/>
    <n v="49.979999540000001"/>
    <x v="620"/>
    <x v="4423"/>
    <x v="1"/>
    <x v="0"/>
    <x v="4"/>
    <x v="2"/>
  </r>
  <r>
    <x v="289"/>
    <x v="1"/>
    <s v="Emma"/>
    <s v="8612"/>
    <x v="2"/>
    <s v="PA"/>
    <s v="17331.0"/>
    <s v="Fishing"/>
    <x v="6"/>
    <x v="0"/>
    <d v="2017-03-16T00:00:00"/>
    <x v="24334"/>
    <x v="8"/>
    <n v="5"/>
    <n v="399.98001099999999"/>
    <x v="45"/>
    <x v="3789"/>
    <x v="0"/>
    <x v="0"/>
    <x v="4"/>
    <x v="2"/>
  </r>
  <r>
    <x v="289"/>
    <x v="1"/>
    <s v="Emma"/>
    <s v="8612"/>
    <x v="2"/>
    <s v="PA"/>
    <s v="17331.0"/>
    <s v="Fishing"/>
    <x v="6"/>
    <x v="3"/>
    <d v="2016-03-17T00:00:00"/>
    <x v="24335"/>
    <x v="16"/>
    <n v="1"/>
    <n v="399.98001099999999"/>
    <x v="220"/>
    <x v="193"/>
    <x v="0"/>
    <x v="1"/>
    <x v="4"/>
    <x v="2"/>
  </r>
  <r>
    <x v="289"/>
    <x v="1"/>
    <s v="Emma"/>
    <s v="8612"/>
    <x v="2"/>
    <s v="PA"/>
    <s v="17331.0"/>
    <s v="Fishing"/>
    <x v="6"/>
    <x v="3"/>
    <d v="2016-03-17T00:00:00"/>
    <x v="24335"/>
    <x v="16"/>
    <n v="1"/>
    <n v="399.98001099999999"/>
    <x v="750"/>
    <x v="1402"/>
    <x v="0"/>
    <x v="1"/>
    <x v="4"/>
    <x v="2"/>
  </r>
  <r>
    <x v="289"/>
    <x v="1"/>
    <s v="Emma"/>
    <s v="8612"/>
    <x v="2"/>
    <s v="PA"/>
    <s v="17331.0"/>
    <s v="Water Sports"/>
    <x v="7"/>
    <x v="3"/>
    <d v="2016-03-17T00:00:00"/>
    <x v="24335"/>
    <x v="16"/>
    <n v="1"/>
    <n v="199.9900055"/>
    <x v="15"/>
    <x v="3271"/>
    <x v="2"/>
    <x v="1"/>
    <x v="4"/>
    <x v="2"/>
  </r>
  <r>
    <x v="289"/>
    <x v="1"/>
    <s v="Emma"/>
    <s v="8612"/>
    <x v="2"/>
    <s v="PA"/>
    <s v="17331.0"/>
    <s v="Men's Footwear"/>
    <x v="2"/>
    <x v="3"/>
    <d v="2016-03-17T00:00:00"/>
    <x v="24335"/>
    <x v="16"/>
    <n v="1"/>
    <n v="129.9900055"/>
    <x v="93"/>
    <x v="5424"/>
    <x v="2"/>
    <x v="1"/>
    <x v="4"/>
    <x v="2"/>
  </r>
  <r>
    <x v="289"/>
    <x v="1"/>
    <s v="Emma"/>
    <s v="8612"/>
    <x v="2"/>
    <s v="PA"/>
    <s v="17331.0"/>
    <s v="Women's Apparel"/>
    <x v="4"/>
    <x v="3"/>
    <d v="2016-03-17T00:00:00"/>
    <x v="24335"/>
    <x v="16"/>
    <n v="2"/>
    <n v="50"/>
    <x v="513"/>
    <x v="1285"/>
    <x v="1"/>
    <x v="1"/>
    <x v="4"/>
    <x v="2"/>
  </r>
  <r>
    <x v="289"/>
    <x v="1"/>
    <s v="Emma"/>
    <s v="8612"/>
    <x v="2"/>
    <s v="PA"/>
    <s v="17331.0"/>
    <s v="Basketball"/>
    <x v="13"/>
    <x v="2"/>
    <d v="2017-09-13T00:00:00"/>
    <x v="24336"/>
    <x v="4"/>
    <n v="1"/>
    <n v="299.98999020000002"/>
    <x v="47"/>
    <x v="508"/>
    <x v="0"/>
    <x v="0"/>
    <x v="6"/>
    <x v="1"/>
  </r>
  <r>
    <x v="289"/>
    <x v="1"/>
    <s v="Emma"/>
    <s v="8612"/>
    <x v="2"/>
    <s v="PA"/>
    <s v="17331.0"/>
    <s v="Men's Footwear"/>
    <x v="2"/>
    <x v="2"/>
    <d v="2017-09-13T00:00:00"/>
    <x v="24336"/>
    <x v="4"/>
    <n v="1"/>
    <n v="129.9900055"/>
    <x v="391"/>
    <x v="6207"/>
    <x v="2"/>
    <x v="0"/>
    <x v="6"/>
    <x v="1"/>
  </r>
  <r>
    <x v="289"/>
    <x v="1"/>
    <s v="Emma"/>
    <s v="8612"/>
    <x v="2"/>
    <s v="PA"/>
    <s v="17331.0"/>
    <s v="Men's Footwear"/>
    <x v="2"/>
    <x v="2"/>
    <d v="2017-09-13T00:00:00"/>
    <x v="24336"/>
    <x v="4"/>
    <n v="1"/>
    <n v="129.9900055"/>
    <x v="18"/>
    <x v="4840"/>
    <x v="2"/>
    <x v="0"/>
    <x v="6"/>
    <x v="1"/>
  </r>
  <r>
    <x v="289"/>
    <x v="1"/>
    <s v="Emma"/>
    <s v="8612"/>
    <x v="2"/>
    <s v="PA"/>
    <s v="17331.0"/>
    <s v="Camping &amp; Hiking"/>
    <x v="0"/>
    <x v="2"/>
    <d v="2017-09-13T00:00:00"/>
    <x v="24336"/>
    <x v="4"/>
    <n v="1"/>
    <n v="299.98001099999999"/>
    <x v="454"/>
    <x v="1160"/>
    <x v="0"/>
    <x v="0"/>
    <x v="6"/>
    <x v="1"/>
  </r>
  <r>
    <x v="289"/>
    <x v="1"/>
    <s v="Emma"/>
    <s v="8612"/>
    <x v="2"/>
    <s v="PA"/>
    <s v="17331.0"/>
    <s v="Indoor/Outdoor Games"/>
    <x v="1"/>
    <x v="1"/>
    <d v="2016-06-24T00:00:00"/>
    <x v="24337"/>
    <x v="10"/>
    <n v="4"/>
    <n v="49.979999540000001"/>
    <x v="18"/>
    <x v="2887"/>
    <x v="1"/>
    <x v="1"/>
    <x v="0"/>
    <x v="0"/>
  </r>
  <r>
    <x v="289"/>
    <x v="1"/>
    <s v="Emma"/>
    <s v="8612"/>
    <x v="2"/>
    <s v="PA"/>
    <s v="17331.0"/>
    <s v="Trade-In"/>
    <x v="18"/>
    <x v="1"/>
    <d v="2016-06-24T00:00:00"/>
    <x v="24337"/>
    <x v="10"/>
    <n v="5"/>
    <n v="21.989999770000001"/>
    <x v="54"/>
    <x v="851"/>
    <x v="1"/>
    <x v="1"/>
    <x v="0"/>
    <x v="0"/>
  </r>
  <r>
    <x v="289"/>
    <x v="1"/>
    <s v="Emma"/>
    <s v="8612"/>
    <x v="2"/>
    <s v="PA"/>
    <s v="17331.0"/>
    <s v="Indoor/Outdoor Games"/>
    <x v="1"/>
    <x v="4"/>
    <d v="2017-10-01T00:00:00"/>
    <x v="24338"/>
    <x v="9"/>
    <n v="3"/>
    <n v="49.979999540000001"/>
    <x v="137"/>
    <x v="4500"/>
    <x v="1"/>
    <x v="0"/>
    <x v="8"/>
    <x v="3"/>
  </r>
  <r>
    <x v="289"/>
    <x v="1"/>
    <s v="Emma"/>
    <s v="8612"/>
    <x v="2"/>
    <s v="PA"/>
    <s v="17331.0"/>
    <s v="Shop By Sport"/>
    <x v="9"/>
    <x v="1"/>
    <d v="2016-06-24T00:00:00"/>
    <x v="24337"/>
    <x v="10"/>
    <n v="3"/>
    <n v="39.990001679999999"/>
    <x v="231"/>
    <x v="2626"/>
    <x v="1"/>
    <x v="1"/>
    <x v="0"/>
    <x v="0"/>
  </r>
  <r>
    <x v="188"/>
    <x v="1"/>
    <s v="Mary"/>
    <s v="170"/>
    <x v="2"/>
    <s v="CO"/>
    <s v="80020.0"/>
    <s v="Indoor/Outdoor Games"/>
    <x v="1"/>
    <x v="0"/>
    <d v="2017-09-03T00:00:00"/>
    <x v="24339"/>
    <x v="7"/>
    <n v="5"/>
    <n v="49.979999540000001"/>
    <x v="496"/>
    <x v="2742"/>
    <x v="1"/>
    <x v="0"/>
    <x v="6"/>
    <x v="1"/>
  </r>
  <r>
    <x v="188"/>
    <x v="1"/>
    <s v="Mary"/>
    <s v="170"/>
    <x v="2"/>
    <s v="CO"/>
    <s v="80020.0"/>
    <s v="Indoor/Outdoor Games"/>
    <x v="1"/>
    <x v="0"/>
    <d v="2017-09-03T00:00:00"/>
    <x v="24339"/>
    <x v="7"/>
    <n v="5"/>
    <n v="49.979999540000001"/>
    <x v="600"/>
    <x v="11720"/>
    <x v="1"/>
    <x v="0"/>
    <x v="6"/>
    <x v="1"/>
  </r>
  <r>
    <x v="188"/>
    <x v="1"/>
    <s v="Mary"/>
    <s v="170"/>
    <x v="2"/>
    <s v="CO"/>
    <s v="80020.0"/>
    <s v="Women's Apparel"/>
    <x v="4"/>
    <x v="0"/>
    <d v="2017-09-03T00:00:00"/>
    <x v="24339"/>
    <x v="7"/>
    <n v="5"/>
    <n v="50"/>
    <x v="296"/>
    <x v="2632"/>
    <x v="1"/>
    <x v="0"/>
    <x v="6"/>
    <x v="1"/>
  </r>
  <r>
    <x v="188"/>
    <x v="1"/>
    <s v="Mary"/>
    <s v="170"/>
    <x v="2"/>
    <s v="CO"/>
    <s v="80020.0"/>
    <s v="Cleats"/>
    <x v="8"/>
    <x v="0"/>
    <d v="2017-11-05T00:00:00"/>
    <x v="24340"/>
    <x v="7"/>
    <n v="1"/>
    <n v="59.990001679999999"/>
    <x v="277"/>
    <x v="9737"/>
    <x v="1"/>
    <x v="0"/>
    <x v="10"/>
    <x v="3"/>
  </r>
  <r>
    <x v="188"/>
    <x v="1"/>
    <s v="Mary"/>
    <s v="170"/>
    <x v="2"/>
    <s v="CO"/>
    <s v="80020.0"/>
    <s v="Camping &amp; Hiking"/>
    <x v="0"/>
    <x v="0"/>
    <d v="2017-11-05T00:00:00"/>
    <x v="24340"/>
    <x v="7"/>
    <n v="1"/>
    <n v="299.98001099999999"/>
    <x v="269"/>
    <x v="1555"/>
    <x v="0"/>
    <x v="0"/>
    <x v="10"/>
    <x v="3"/>
  </r>
  <r>
    <x v="262"/>
    <x v="1"/>
    <s v="Brandon"/>
    <s v="7307"/>
    <x v="2"/>
    <s v="IL"/>
    <s v="60067.0"/>
    <s v="Women's Apparel"/>
    <x v="4"/>
    <x v="0"/>
    <d v="2017-04-03T00:00:00"/>
    <x v="24341"/>
    <x v="0"/>
    <n v="5"/>
    <n v="50"/>
    <x v="232"/>
    <x v="2817"/>
    <x v="1"/>
    <x v="0"/>
    <x v="3"/>
    <x v="0"/>
  </r>
  <r>
    <x v="262"/>
    <x v="1"/>
    <s v="Brandon"/>
    <s v="7307"/>
    <x v="2"/>
    <s v="IL"/>
    <s v="60067.0"/>
    <s v="Electronics"/>
    <x v="15"/>
    <x v="1"/>
    <d v="2016-10-07T00:00:00"/>
    <x v="24342"/>
    <x v="3"/>
    <n v="2"/>
    <n v="31.989999770000001"/>
    <x v="405"/>
    <x v="15327"/>
    <x v="1"/>
    <x v="1"/>
    <x v="8"/>
    <x v="3"/>
  </r>
  <r>
    <x v="262"/>
    <x v="1"/>
    <s v="Brandon"/>
    <s v="7307"/>
    <x v="2"/>
    <s v="IL"/>
    <s v="60067.0"/>
    <s v="Indoor/Outdoor Games"/>
    <x v="1"/>
    <x v="1"/>
    <d v="2016-10-07T00:00:00"/>
    <x v="24342"/>
    <x v="3"/>
    <n v="3"/>
    <n v="49.979999540000001"/>
    <x v="259"/>
    <x v="12767"/>
    <x v="1"/>
    <x v="1"/>
    <x v="8"/>
    <x v="3"/>
  </r>
  <r>
    <x v="262"/>
    <x v="1"/>
    <s v="Brandon"/>
    <s v="7307"/>
    <x v="2"/>
    <s v="IL"/>
    <s v="60067.0"/>
    <s v="Cleats"/>
    <x v="8"/>
    <x v="1"/>
    <d v="2016-10-07T00:00:00"/>
    <x v="24342"/>
    <x v="3"/>
    <n v="3"/>
    <n v="59.990001679999999"/>
    <x v="777"/>
    <x v="4513"/>
    <x v="1"/>
    <x v="1"/>
    <x v="8"/>
    <x v="3"/>
  </r>
  <r>
    <x v="262"/>
    <x v="1"/>
    <s v="Brandon"/>
    <s v="7307"/>
    <x v="2"/>
    <s v="IL"/>
    <s v="60067.0"/>
    <s v="Water Sports"/>
    <x v="7"/>
    <x v="1"/>
    <d v="2016-10-07T00:00:00"/>
    <x v="24342"/>
    <x v="3"/>
    <n v="1"/>
    <n v="199.9900055"/>
    <x v="267"/>
    <x v="506"/>
    <x v="2"/>
    <x v="1"/>
    <x v="8"/>
    <x v="3"/>
  </r>
  <r>
    <x v="262"/>
    <x v="1"/>
    <s v="Brandon"/>
    <s v="7307"/>
    <x v="2"/>
    <s v="IL"/>
    <s v="60067.0"/>
    <s v="Women's Apparel"/>
    <x v="4"/>
    <x v="1"/>
    <d v="2016-10-07T00:00:00"/>
    <x v="24342"/>
    <x v="3"/>
    <n v="1"/>
    <n v="50"/>
    <x v="364"/>
    <x v="5037"/>
    <x v="1"/>
    <x v="1"/>
    <x v="8"/>
    <x v="3"/>
  </r>
  <r>
    <x v="517"/>
    <x v="1"/>
    <s v="Mary"/>
    <s v="6180"/>
    <x v="2"/>
    <s v="TX"/>
    <s v="76180.0"/>
    <s v="Men's Footwear"/>
    <x v="2"/>
    <x v="0"/>
    <d v="2017-03-26T00:00:00"/>
    <x v="24343"/>
    <x v="7"/>
    <n v="5"/>
    <n v="129.9900055"/>
    <x v="474"/>
    <x v="6049"/>
    <x v="2"/>
    <x v="0"/>
    <x v="4"/>
    <x v="2"/>
  </r>
  <r>
    <x v="517"/>
    <x v="1"/>
    <s v="Mary"/>
    <s v="6180"/>
    <x v="2"/>
    <s v="TX"/>
    <s v="76180.0"/>
    <s v="Shop By Sport"/>
    <x v="9"/>
    <x v="0"/>
    <d v="2017-03-26T00:00:00"/>
    <x v="24343"/>
    <x v="7"/>
    <n v="5"/>
    <n v="39.990001679999999"/>
    <x v="135"/>
    <x v="3380"/>
    <x v="1"/>
    <x v="0"/>
    <x v="4"/>
    <x v="2"/>
  </r>
  <r>
    <x v="517"/>
    <x v="1"/>
    <s v="Mary"/>
    <s v="6180"/>
    <x v="2"/>
    <s v="TX"/>
    <s v="76180.0"/>
    <s v="Cleats"/>
    <x v="8"/>
    <x v="0"/>
    <d v="2017-03-26T00:00:00"/>
    <x v="24343"/>
    <x v="7"/>
    <n v="5"/>
    <n v="59.990001679999999"/>
    <x v="360"/>
    <x v="15328"/>
    <x v="1"/>
    <x v="0"/>
    <x v="4"/>
    <x v="2"/>
  </r>
  <r>
    <x v="517"/>
    <x v="1"/>
    <s v="Mary"/>
    <s v="6180"/>
    <x v="2"/>
    <s v="TX"/>
    <s v="76180.0"/>
    <s v="Cardio Equipment"/>
    <x v="5"/>
    <x v="0"/>
    <d v="2017-03-26T00:00:00"/>
    <x v="24343"/>
    <x v="7"/>
    <n v="5"/>
    <n v="99.989997860000003"/>
    <x v="172"/>
    <x v="15082"/>
    <x v="1"/>
    <x v="0"/>
    <x v="4"/>
    <x v="2"/>
  </r>
  <r>
    <x v="517"/>
    <x v="1"/>
    <s v="Mary"/>
    <s v="6180"/>
    <x v="2"/>
    <s v="TX"/>
    <s v="76180.0"/>
    <s v="Men's Footwear"/>
    <x v="2"/>
    <x v="3"/>
    <d v="2016-01-13T00:00:00"/>
    <x v="24344"/>
    <x v="6"/>
    <n v="1"/>
    <n v="129.9900055"/>
    <x v="167"/>
    <x v="11330"/>
    <x v="2"/>
    <x v="1"/>
    <x v="9"/>
    <x v="2"/>
  </r>
  <r>
    <x v="517"/>
    <x v="1"/>
    <s v="Mary"/>
    <s v="6180"/>
    <x v="2"/>
    <s v="TX"/>
    <s v="76180.0"/>
    <s v="Men's Footwear"/>
    <x v="2"/>
    <x v="3"/>
    <d v="2016-01-13T00:00:00"/>
    <x v="24344"/>
    <x v="6"/>
    <n v="1"/>
    <n v="129.9900055"/>
    <x v="38"/>
    <x v="1299"/>
    <x v="2"/>
    <x v="1"/>
    <x v="9"/>
    <x v="2"/>
  </r>
  <r>
    <x v="517"/>
    <x v="1"/>
    <s v="Mary"/>
    <s v="6180"/>
    <x v="2"/>
    <s v="TX"/>
    <s v="76180.0"/>
    <s v="Cleats"/>
    <x v="8"/>
    <x v="3"/>
    <d v="2016-01-13T00:00:00"/>
    <x v="24344"/>
    <x v="6"/>
    <n v="2"/>
    <n v="59.990001679999999"/>
    <x v="188"/>
    <x v="1128"/>
    <x v="1"/>
    <x v="1"/>
    <x v="9"/>
    <x v="2"/>
  </r>
  <r>
    <x v="517"/>
    <x v="1"/>
    <s v="Mary"/>
    <s v="6180"/>
    <x v="2"/>
    <s v="TX"/>
    <s v="76180.0"/>
    <s v="Cleats"/>
    <x v="8"/>
    <x v="3"/>
    <d v="2016-01-13T00:00:00"/>
    <x v="24344"/>
    <x v="6"/>
    <n v="3"/>
    <n v="59.990001679999999"/>
    <x v="268"/>
    <x v="559"/>
    <x v="1"/>
    <x v="1"/>
    <x v="9"/>
    <x v="2"/>
  </r>
  <r>
    <x v="517"/>
    <x v="1"/>
    <s v="Mary"/>
    <s v="6180"/>
    <x v="2"/>
    <s v="TX"/>
    <s v="76180.0"/>
    <s v="Water Sports"/>
    <x v="7"/>
    <x v="0"/>
    <d v="2017-01-02T00:00:00"/>
    <x v="24345"/>
    <x v="0"/>
    <n v="1"/>
    <n v="199.9900055"/>
    <x v="217"/>
    <x v="2150"/>
    <x v="2"/>
    <x v="0"/>
    <x v="9"/>
    <x v="2"/>
  </r>
  <r>
    <x v="517"/>
    <x v="1"/>
    <s v="Mary"/>
    <s v="6180"/>
    <x v="2"/>
    <s v="TX"/>
    <s v="76180.0"/>
    <s v="Men's Footwear"/>
    <x v="2"/>
    <x v="0"/>
    <d v="2017-01-02T00:00:00"/>
    <x v="24345"/>
    <x v="0"/>
    <n v="1"/>
    <n v="129.9900055"/>
    <x v="41"/>
    <x v="1929"/>
    <x v="2"/>
    <x v="0"/>
    <x v="9"/>
    <x v="2"/>
  </r>
  <r>
    <x v="517"/>
    <x v="1"/>
    <s v="Mary"/>
    <s v="6180"/>
    <x v="2"/>
    <s v="TX"/>
    <s v="76180.0"/>
    <s v="Camping &amp; Hiking"/>
    <x v="0"/>
    <x v="0"/>
    <d v="2017-01-02T00:00:00"/>
    <x v="24345"/>
    <x v="0"/>
    <n v="1"/>
    <n v="299.98001099999999"/>
    <x v="227"/>
    <x v="1654"/>
    <x v="0"/>
    <x v="0"/>
    <x v="9"/>
    <x v="2"/>
  </r>
  <r>
    <x v="517"/>
    <x v="1"/>
    <s v="Mary"/>
    <s v="6180"/>
    <x v="2"/>
    <s v="TX"/>
    <s v="76180.0"/>
    <s v="Women's Apparel"/>
    <x v="4"/>
    <x v="3"/>
    <d v="2016-01-13T00:00:00"/>
    <x v="24344"/>
    <x v="6"/>
    <n v="5"/>
    <n v="50"/>
    <x v="21"/>
    <x v="10417"/>
    <x v="1"/>
    <x v="1"/>
    <x v="9"/>
    <x v="2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19"/>
    <x v="4843"/>
    <x v="1"/>
    <x v="0"/>
    <x v="6"/>
    <x v="1"/>
  </r>
  <r>
    <x v="24"/>
    <x v="1"/>
    <s v="Mary"/>
    <s v="4874"/>
    <x v="2"/>
    <s v="WA"/>
    <s v="98115.0"/>
    <s v="Water Sports"/>
    <x v="7"/>
    <x v="0"/>
    <d v="2017-09-06T00:00:00"/>
    <x v="24346"/>
    <x v="7"/>
    <n v="5"/>
    <n v="199.9900055"/>
    <x v="399"/>
    <x v="3206"/>
    <x v="2"/>
    <x v="0"/>
    <x v="6"/>
    <x v="1"/>
  </r>
  <r>
    <x v="24"/>
    <x v="1"/>
    <s v="Mary"/>
    <s v="4874"/>
    <x v="2"/>
    <s v="WA"/>
    <s v="98115.0"/>
    <s v="Indoor/Outdoor Games"/>
    <x v="1"/>
    <x v="0"/>
    <d v="2017-09-06T00:00:00"/>
    <x v="24346"/>
    <x v="7"/>
    <n v="5"/>
    <n v="49.979999540000001"/>
    <x v="75"/>
    <x v="5440"/>
    <x v="1"/>
    <x v="0"/>
    <x v="6"/>
    <x v="1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241"/>
    <x v="1713"/>
    <x v="1"/>
    <x v="0"/>
    <x v="6"/>
    <x v="1"/>
  </r>
  <r>
    <x v="24"/>
    <x v="1"/>
    <s v="Mary"/>
    <s v="4874"/>
    <x v="2"/>
    <s v="WA"/>
    <s v="98115.0"/>
    <s v="Cleats"/>
    <x v="8"/>
    <x v="0"/>
    <d v="2017-09-06T00:00:00"/>
    <x v="24346"/>
    <x v="7"/>
    <n v="5"/>
    <n v="59.990001679999999"/>
    <x v="268"/>
    <x v="1461"/>
    <x v="1"/>
    <x v="0"/>
    <x v="6"/>
    <x v="1"/>
  </r>
  <r>
    <x v="24"/>
    <x v="1"/>
    <s v="Mary"/>
    <s v="4874"/>
    <x v="2"/>
    <s v="WA"/>
    <s v="98115.0"/>
    <s v="Golf Gloves"/>
    <x v="23"/>
    <x v="3"/>
    <d v="2016-03-24T00:00:00"/>
    <x v="24347"/>
    <x v="5"/>
    <n v="2"/>
    <n v="24.989999770000001"/>
    <x v="233"/>
    <x v="2087"/>
    <x v="1"/>
    <x v="1"/>
    <x v="4"/>
    <x v="2"/>
  </r>
  <r>
    <x v="24"/>
    <x v="1"/>
    <s v="Mary"/>
    <s v="4874"/>
    <x v="2"/>
    <s v="WA"/>
    <s v="98115.0"/>
    <s v="Cleats"/>
    <x v="8"/>
    <x v="3"/>
    <d v="2016-06-02T00:00:00"/>
    <x v="24348"/>
    <x v="17"/>
    <n v="3"/>
    <n v="59.990001679999999"/>
    <x v="724"/>
    <x v="15329"/>
    <x v="1"/>
    <x v="1"/>
    <x v="0"/>
    <x v="0"/>
  </r>
  <r>
    <x v="24"/>
    <x v="1"/>
    <s v="Mary"/>
    <s v="4874"/>
    <x v="2"/>
    <s v="WA"/>
    <s v="98115.0"/>
    <s v="Camping &amp; Hiking"/>
    <x v="0"/>
    <x v="0"/>
    <d v="2017-02-18T00:00:00"/>
    <x v="24349"/>
    <x v="7"/>
    <n v="1"/>
    <n v="299.98001099999999"/>
    <x v="596"/>
    <x v="1356"/>
    <x v="0"/>
    <x v="0"/>
    <x v="5"/>
    <x v="2"/>
  </r>
  <r>
    <x v="24"/>
    <x v="1"/>
    <s v="Mary"/>
    <s v="4874"/>
    <x v="2"/>
    <s v="WA"/>
    <s v="98115.0"/>
    <s v="Camping &amp; Hiking"/>
    <x v="0"/>
    <x v="0"/>
    <d v="2017-02-18T00:00:00"/>
    <x v="24349"/>
    <x v="7"/>
    <n v="1"/>
    <n v="299.98001099999999"/>
    <x v="123"/>
    <x v="4311"/>
    <x v="0"/>
    <x v="0"/>
    <x v="5"/>
    <x v="2"/>
  </r>
  <r>
    <x v="24"/>
    <x v="1"/>
    <s v="Mary"/>
    <s v="4874"/>
    <x v="2"/>
    <s v="WA"/>
    <s v="98115.0"/>
    <s v="Shop By Sport"/>
    <x v="9"/>
    <x v="0"/>
    <d v="2017-02-18T00:00:00"/>
    <x v="24349"/>
    <x v="7"/>
    <n v="5"/>
    <n v="39.990001679999999"/>
    <x v="140"/>
    <x v="9354"/>
    <x v="1"/>
    <x v="0"/>
    <x v="5"/>
    <x v="2"/>
  </r>
  <r>
    <x v="24"/>
    <x v="1"/>
    <s v="Mary"/>
    <s v="4874"/>
    <x v="2"/>
    <s v="WA"/>
    <s v="98115.0"/>
    <s v="Camping &amp; Hiking"/>
    <x v="0"/>
    <x v="1"/>
    <d v="2016-06-04T00:00:00"/>
    <x v="24350"/>
    <x v="3"/>
    <n v="1"/>
    <n v="299.98001099999999"/>
    <x v="46"/>
    <x v="773"/>
    <x v="0"/>
    <x v="1"/>
    <x v="0"/>
    <x v="0"/>
  </r>
  <r>
    <x v="24"/>
    <x v="1"/>
    <s v="Mary"/>
    <s v="4874"/>
    <x v="2"/>
    <s v="WA"/>
    <s v="98115.0"/>
    <s v="Water Sports"/>
    <x v="7"/>
    <x v="1"/>
    <d v="2016-06-04T00:00:00"/>
    <x v="24350"/>
    <x v="3"/>
    <n v="1"/>
    <n v="199.9900055"/>
    <x v="222"/>
    <x v="1540"/>
    <x v="2"/>
    <x v="1"/>
    <x v="0"/>
    <x v="0"/>
  </r>
  <r>
    <x v="24"/>
    <x v="1"/>
    <s v="Mary"/>
    <s v="4874"/>
    <x v="2"/>
    <s v="WA"/>
    <s v="98115.0"/>
    <s v="Fishing"/>
    <x v="6"/>
    <x v="1"/>
    <d v="2016-06-04T00:00:00"/>
    <x v="24350"/>
    <x v="3"/>
    <n v="1"/>
    <n v="399.98001099999999"/>
    <x v="239"/>
    <x v="7563"/>
    <x v="0"/>
    <x v="1"/>
    <x v="0"/>
    <x v="0"/>
  </r>
  <r>
    <x v="24"/>
    <x v="1"/>
    <s v="Mary"/>
    <s v="4874"/>
    <x v="2"/>
    <s v="WA"/>
    <s v="98115.0"/>
    <s v="Fishing"/>
    <x v="6"/>
    <x v="1"/>
    <d v="2016-06-04T00:00:00"/>
    <x v="24350"/>
    <x v="3"/>
    <n v="1"/>
    <n v="399.98001099999999"/>
    <x v="620"/>
    <x v="1479"/>
    <x v="0"/>
    <x v="1"/>
    <x v="0"/>
    <x v="0"/>
  </r>
  <r>
    <x v="24"/>
    <x v="1"/>
    <s v="Mary"/>
    <s v="4874"/>
    <x v="2"/>
    <s v="WA"/>
    <s v="98115.0"/>
    <s v="Women's Apparel"/>
    <x v="4"/>
    <x v="1"/>
    <d v="2016-06-04T00:00:00"/>
    <x v="24350"/>
    <x v="3"/>
    <n v="2"/>
    <n v="50"/>
    <x v="781"/>
    <x v="3969"/>
    <x v="1"/>
    <x v="1"/>
    <x v="0"/>
    <x v="0"/>
  </r>
  <r>
    <x v="214"/>
    <x v="1"/>
    <s v="Mary"/>
    <s v="1405"/>
    <x v="2"/>
    <s v="OH"/>
    <s v="44136.0"/>
    <s v="Water Sports"/>
    <x v="7"/>
    <x v="0"/>
    <d v="2017-03-17T00:00:00"/>
    <x v="24351"/>
    <x v="7"/>
    <n v="5"/>
    <n v="199.9900055"/>
    <x v="526"/>
    <x v="14365"/>
    <x v="2"/>
    <x v="0"/>
    <x v="4"/>
    <x v="2"/>
  </r>
  <r>
    <x v="214"/>
    <x v="1"/>
    <s v="Mary"/>
    <s v="1405"/>
    <x v="2"/>
    <s v="OH"/>
    <s v="44136.0"/>
    <s v="Cleats"/>
    <x v="8"/>
    <x v="0"/>
    <d v="2017-03-17T00:00:00"/>
    <x v="24351"/>
    <x v="7"/>
    <n v="5"/>
    <n v="59.990001679999999"/>
    <x v="74"/>
    <x v="4108"/>
    <x v="1"/>
    <x v="0"/>
    <x v="4"/>
    <x v="2"/>
  </r>
  <r>
    <x v="214"/>
    <x v="1"/>
    <s v="Mary"/>
    <s v="1405"/>
    <x v="2"/>
    <s v="OH"/>
    <s v="44136.0"/>
    <s v="Cleats"/>
    <x v="8"/>
    <x v="0"/>
    <d v="2017-03-17T00:00:00"/>
    <x v="24351"/>
    <x v="7"/>
    <n v="5"/>
    <n v="59.990001679999999"/>
    <x v="15"/>
    <x v="1785"/>
    <x v="1"/>
    <x v="0"/>
    <x v="4"/>
    <x v="2"/>
  </r>
  <r>
    <x v="214"/>
    <x v="1"/>
    <s v="Mary"/>
    <s v="1405"/>
    <x v="2"/>
    <s v="OH"/>
    <s v="44136.0"/>
    <s v="Women's Apparel"/>
    <x v="4"/>
    <x v="0"/>
    <d v="2017-03-17T00:00:00"/>
    <x v="24351"/>
    <x v="7"/>
    <n v="5"/>
    <n v="50"/>
    <x v="841"/>
    <x v="3232"/>
    <x v="1"/>
    <x v="0"/>
    <x v="4"/>
    <x v="2"/>
  </r>
  <r>
    <x v="214"/>
    <x v="1"/>
    <s v="Mary"/>
    <s v="1405"/>
    <x v="2"/>
    <s v="OH"/>
    <s v="44136.0"/>
    <s v="Shop By Sport"/>
    <x v="9"/>
    <x v="0"/>
    <d v="2017-03-17T00:00:00"/>
    <x v="24351"/>
    <x v="7"/>
    <n v="5"/>
    <n v="39.990001679999999"/>
    <x v="658"/>
    <x v="15229"/>
    <x v="1"/>
    <x v="0"/>
    <x v="4"/>
    <x v="2"/>
  </r>
  <r>
    <x v="214"/>
    <x v="1"/>
    <s v="Mary"/>
    <s v="1405"/>
    <x v="2"/>
    <s v="OH"/>
    <s v="44136.0"/>
    <s v="Camping &amp; Hiking"/>
    <x v="0"/>
    <x v="2"/>
    <d v="2017-11-07T00:00:00"/>
    <x v="24352"/>
    <x v="4"/>
    <n v="1"/>
    <n v="299.98001099999999"/>
    <x v="805"/>
    <x v="15330"/>
    <x v="0"/>
    <x v="0"/>
    <x v="10"/>
    <x v="3"/>
  </r>
  <r>
    <x v="214"/>
    <x v="1"/>
    <s v="Mary"/>
    <s v="1405"/>
    <x v="2"/>
    <s v="OH"/>
    <s v="44136.0"/>
    <s v="Shop By Sport"/>
    <x v="9"/>
    <x v="2"/>
    <d v="2017-11-07T00:00:00"/>
    <x v="24352"/>
    <x v="4"/>
    <n v="4"/>
    <n v="39.990001679999999"/>
    <x v="565"/>
    <x v="15331"/>
    <x v="1"/>
    <x v="0"/>
    <x v="10"/>
    <x v="3"/>
  </r>
  <r>
    <x v="214"/>
    <x v="1"/>
    <s v="Mary"/>
    <s v="1405"/>
    <x v="2"/>
    <s v="OH"/>
    <s v="44136.0"/>
    <s v="Water Sports"/>
    <x v="7"/>
    <x v="0"/>
    <d v="2017-03-06T00:00:00"/>
    <x v="24353"/>
    <x v="0"/>
    <n v="1"/>
    <n v="199.9900055"/>
    <x v="139"/>
    <x v="1363"/>
    <x v="2"/>
    <x v="0"/>
    <x v="4"/>
    <x v="2"/>
  </r>
  <r>
    <x v="214"/>
    <x v="1"/>
    <s v="Mary"/>
    <s v="1405"/>
    <x v="2"/>
    <s v="OH"/>
    <s v="44136.0"/>
    <s v="Fishing"/>
    <x v="6"/>
    <x v="3"/>
    <d v="2016-02-21T00:00:00"/>
    <x v="24354"/>
    <x v="6"/>
    <n v="1"/>
    <n v="399.98001099999999"/>
    <x v="303"/>
    <x v="6284"/>
    <x v="0"/>
    <x v="1"/>
    <x v="5"/>
    <x v="2"/>
  </r>
  <r>
    <x v="38"/>
    <x v="1"/>
    <s v="Karen"/>
    <s v="7643"/>
    <x v="2"/>
    <s v="NY"/>
    <s v="14215.0"/>
    <s v="Women's Apparel"/>
    <x v="4"/>
    <x v="0"/>
    <d v="2017-03-23T00:00:00"/>
    <x v="24355"/>
    <x v="7"/>
    <n v="5"/>
    <n v="50"/>
    <x v="298"/>
    <x v="1120"/>
    <x v="1"/>
    <x v="0"/>
    <x v="4"/>
    <x v="2"/>
  </r>
  <r>
    <x v="38"/>
    <x v="1"/>
    <s v="Karen"/>
    <s v="7643"/>
    <x v="2"/>
    <s v="NY"/>
    <s v="14215.0"/>
    <s v="Fishing"/>
    <x v="6"/>
    <x v="0"/>
    <d v="2017-03-23T00:00:00"/>
    <x v="24355"/>
    <x v="7"/>
    <n v="5"/>
    <n v="399.98001099999999"/>
    <x v="190"/>
    <x v="1437"/>
    <x v="0"/>
    <x v="0"/>
    <x v="4"/>
    <x v="2"/>
  </r>
  <r>
    <x v="38"/>
    <x v="1"/>
    <s v="Karen"/>
    <s v="7643"/>
    <x v="2"/>
    <s v="NY"/>
    <s v="14215.0"/>
    <s v="Shop By Sport"/>
    <x v="9"/>
    <x v="0"/>
    <d v="2017-03-23T00:00:00"/>
    <x v="24355"/>
    <x v="7"/>
    <n v="5"/>
    <n v="39.990001679999999"/>
    <x v="248"/>
    <x v="2333"/>
    <x v="1"/>
    <x v="0"/>
    <x v="4"/>
    <x v="2"/>
  </r>
  <r>
    <x v="38"/>
    <x v="1"/>
    <s v="Karen"/>
    <s v="7643"/>
    <x v="2"/>
    <s v="NY"/>
    <s v="14215.0"/>
    <s v="Indoor/Outdoor Games"/>
    <x v="1"/>
    <x v="0"/>
    <d v="2017-03-23T00:00:00"/>
    <x v="24355"/>
    <x v="7"/>
    <n v="5"/>
    <n v="49.979999540000001"/>
    <x v="602"/>
    <x v="6721"/>
    <x v="1"/>
    <x v="0"/>
    <x v="4"/>
    <x v="2"/>
  </r>
  <r>
    <x v="38"/>
    <x v="1"/>
    <s v="Karen"/>
    <s v="7643"/>
    <x v="2"/>
    <s v="NY"/>
    <s v="14215.0"/>
    <s v="Cleats"/>
    <x v="8"/>
    <x v="1"/>
    <d v="2016-04-07T00:00:00"/>
    <x v="24356"/>
    <x v="3"/>
    <n v="3"/>
    <n v="59.990001679999999"/>
    <x v="891"/>
    <x v="15124"/>
    <x v="1"/>
    <x v="1"/>
    <x v="3"/>
    <x v="0"/>
  </r>
  <r>
    <x v="38"/>
    <x v="1"/>
    <s v="Karen"/>
    <s v="7643"/>
    <x v="2"/>
    <s v="NY"/>
    <s v="14215.0"/>
    <s v="Indoor/Outdoor Games"/>
    <x v="1"/>
    <x v="1"/>
    <d v="2016-04-07T00:00:00"/>
    <x v="24356"/>
    <x v="3"/>
    <n v="4"/>
    <n v="49.979999540000001"/>
    <x v="803"/>
    <x v="15332"/>
    <x v="1"/>
    <x v="1"/>
    <x v="3"/>
    <x v="0"/>
  </r>
  <r>
    <x v="38"/>
    <x v="1"/>
    <s v="Karen"/>
    <s v="7643"/>
    <x v="2"/>
    <s v="NY"/>
    <s v="14215.0"/>
    <s v="Cardio Equipment"/>
    <x v="5"/>
    <x v="3"/>
    <d v="2016-12-23T00:00:00"/>
    <x v="24357"/>
    <x v="11"/>
    <n v="4"/>
    <n v="99.989997860000003"/>
    <x v="303"/>
    <x v="6597"/>
    <x v="1"/>
    <x v="1"/>
    <x v="11"/>
    <x v="3"/>
  </r>
  <r>
    <x v="38"/>
    <x v="1"/>
    <s v="Karen"/>
    <s v="7643"/>
    <x v="2"/>
    <s v="NY"/>
    <s v="14215.0"/>
    <s v="Women's Apparel"/>
    <x v="4"/>
    <x v="3"/>
    <d v="2016-12-23T00:00:00"/>
    <x v="24357"/>
    <x v="11"/>
    <n v="4"/>
    <n v="50"/>
    <x v="1317"/>
    <x v="15333"/>
    <x v="1"/>
    <x v="1"/>
    <x v="11"/>
    <x v="3"/>
  </r>
  <r>
    <x v="38"/>
    <x v="1"/>
    <s v="Karen"/>
    <s v="7643"/>
    <x v="2"/>
    <s v="NY"/>
    <s v="14215.0"/>
    <s v="Men's Footwear"/>
    <x v="2"/>
    <x v="1"/>
    <d v="2016-04-07T00:00:00"/>
    <x v="24356"/>
    <x v="3"/>
    <n v="1"/>
    <n v="129.9900055"/>
    <x v="592"/>
    <x v="11063"/>
    <x v="2"/>
    <x v="1"/>
    <x v="3"/>
    <x v="0"/>
  </r>
  <r>
    <x v="38"/>
    <x v="1"/>
    <s v="Karen"/>
    <s v="7643"/>
    <x v="2"/>
    <s v="NY"/>
    <s v="14215.0"/>
    <s v="Fishing"/>
    <x v="6"/>
    <x v="1"/>
    <d v="2016-04-07T00:00:00"/>
    <x v="24356"/>
    <x v="3"/>
    <n v="1"/>
    <n v="399.98001099999999"/>
    <x v="377"/>
    <x v="6110"/>
    <x v="0"/>
    <x v="1"/>
    <x v="3"/>
    <x v="0"/>
  </r>
  <r>
    <x v="69"/>
    <x v="1"/>
    <s v="Kelly"/>
    <s v="8453"/>
    <x v="2"/>
    <s v="VA"/>
    <s v="23455.0"/>
    <s v="Camping &amp; Hiking"/>
    <x v="0"/>
    <x v="0"/>
    <d v="2017-12-02T00:00:00"/>
    <x v="24358"/>
    <x v="7"/>
    <n v="5"/>
    <n v="299.98001099999999"/>
    <x v="543"/>
    <x v="4644"/>
    <x v="0"/>
    <x v="0"/>
    <x v="11"/>
    <x v="3"/>
  </r>
  <r>
    <x v="69"/>
    <x v="1"/>
    <s v="Kelly"/>
    <s v="8453"/>
    <x v="2"/>
    <s v="VA"/>
    <s v="23455.0"/>
    <s v="Cardio Equipment"/>
    <x v="5"/>
    <x v="0"/>
    <d v="2017-12-02T00:00:00"/>
    <x v="24358"/>
    <x v="7"/>
    <n v="5"/>
    <n v="99.989997860000003"/>
    <x v="355"/>
    <x v="526"/>
    <x v="1"/>
    <x v="0"/>
    <x v="11"/>
    <x v="3"/>
  </r>
  <r>
    <x v="69"/>
    <x v="1"/>
    <s v="Kelly"/>
    <s v="8453"/>
    <x v="2"/>
    <s v="VA"/>
    <s v="23455.0"/>
    <s v="Shop By Sport"/>
    <x v="9"/>
    <x v="0"/>
    <d v="2017-12-02T00:00:00"/>
    <x v="24358"/>
    <x v="7"/>
    <n v="5"/>
    <n v="39.990001679999999"/>
    <x v="379"/>
    <x v="3360"/>
    <x v="1"/>
    <x v="0"/>
    <x v="11"/>
    <x v="3"/>
  </r>
  <r>
    <x v="69"/>
    <x v="1"/>
    <s v="Kelly"/>
    <s v="8453"/>
    <x v="2"/>
    <s v="VA"/>
    <s v="23455.0"/>
    <s v="Indoor/Outdoor Games"/>
    <x v="1"/>
    <x v="0"/>
    <d v="2017-12-02T00:00:00"/>
    <x v="24358"/>
    <x v="7"/>
    <n v="5"/>
    <n v="49.979999540000001"/>
    <x v="289"/>
    <x v="15334"/>
    <x v="1"/>
    <x v="0"/>
    <x v="11"/>
    <x v="3"/>
  </r>
  <r>
    <x v="69"/>
    <x v="1"/>
    <s v="Kelly"/>
    <s v="8453"/>
    <x v="2"/>
    <s v="VA"/>
    <s v="23455.0"/>
    <s v="Indoor/Outdoor Games"/>
    <x v="1"/>
    <x v="0"/>
    <d v="2017-12-02T00:00:00"/>
    <x v="24358"/>
    <x v="7"/>
    <n v="5"/>
    <n v="49.979999540000001"/>
    <x v="436"/>
    <x v="1653"/>
    <x v="1"/>
    <x v="0"/>
    <x v="11"/>
    <x v="3"/>
  </r>
  <r>
    <x v="69"/>
    <x v="1"/>
    <s v="Kelly"/>
    <s v="8453"/>
    <x v="2"/>
    <s v="VA"/>
    <s v="23455.0"/>
    <s v="Water Sports"/>
    <x v="7"/>
    <x v="0"/>
    <d v="2017-07-02T00:00:00"/>
    <x v="24359"/>
    <x v="7"/>
    <n v="1"/>
    <n v="199.9900055"/>
    <x v="578"/>
    <x v="1304"/>
    <x v="2"/>
    <x v="0"/>
    <x v="1"/>
    <x v="1"/>
  </r>
  <r>
    <x v="69"/>
    <x v="1"/>
    <s v="Kelly"/>
    <s v="8453"/>
    <x v="2"/>
    <s v="VA"/>
    <s v="23455.0"/>
    <s v="Camping &amp; Hiking"/>
    <x v="0"/>
    <x v="0"/>
    <d v="2017-07-02T00:00:00"/>
    <x v="24359"/>
    <x v="7"/>
    <n v="1"/>
    <n v="299.98001099999999"/>
    <x v="85"/>
    <x v="2184"/>
    <x v="0"/>
    <x v="0"/>
    <x v="1"/>
    <x v="1"/>
  </r>
  <r>
    <x v="69"/>
    <x v="1"/>
    <s v="Kelly"/>
    <s v="8453"/>
    <x v="2"/>
    <s v="VA"/>
    <s v="23455.0"/>
    <s v="Camping &amp; Hiking"/>
    <x v="0"/>
    <x v="0"/>
    <d v="2017-07-02T00:00:00"/>
    <x v="24359"/>
    <x v="7"/>
    <n v="1"/>
    <n v="299.98001099999999"/>
    <x v="56"/>
    <x v="358"/>
    <x v="0"/>
    <x v="0"/>
    <x v="1"/>
    <x v="1"/>
  </r>
  <r>
    <x v="69"/>
    <x v="1"/>
    <s v="Kelly"/>
    <s v="8453"/>
    <x v="2"/>
    <s v="VA"/>
    <s v="23455.0"/>
    <s v="Indoor/Outdoor Games"/>
    <x v="1"/>
    <x v="0"/>
    <d v="2017-07-02T00:00:00"/>
    <x v="24359"/>
    <x v="7"/>
    <n v="4"/>
    <n v="49.979999540000001"/>
    <x v="636"/>
    <x v="11898"/>
    <x v="1"/>
    <x v="0"/>
    <x v="1"/>
    <x v="1"/>
  </r>
  <r>
    <x v="69"/>
    <x v="1"/>
    <s v="Kelly"/>
    <s v="8453"/>
    <x v="2"/>
    <s v="VA"/>
    <s v="23455.0"/>
    <s v="Cleats"/>
    <x v="8"/>
    <x v="1"/>
    <d v="2016-04-28T00:00:00"/>
    <x v="24360"/>
    <x v="10"/>
    <n v="5"/>
    <n v="59.990001679999999"/>
    <x v="299"/>
    <x v="4452"/>
    <x v="1"/>
    <x v="1"/>
    <x v="3"/>
    <x v="0"/>
  </r>
  <r>
    <x v="69"/>
    <x v="1"/>
    <s v="Kelly"/>
    <s v="8453"/>
    <x v="2"/>
    <s v="VA"/>
    <s v="23455.0"/>
    <s v="Men's Footwear"/>
    <x v="2"/>
    <x v="1"/>
    <d v="2016-04-28T00:00:00"/>
    <x v="24360"/>
    <x v="10"/>
    <n v="1"/>
    <n v="129.9900055"/>
    <x v="143"/>
    <x v="3565"/>
    <x v="2"/>
    <x v="1"/>
    <x v="3"/>
    <x v="0"/>
  </r>
  <r>
    <x v="69"/>
    <x v="1"/>
    <s v="Kelly"/>
    <s v="8453"/>
    <x v="2"/>
    <s v="VA"/>
    <s v="23455.0"/>
    <s v="Cleats"/>
    <x v="8"/>
    <x v="1"/>
    <d v="2016-04-28T00:00:00"/>
    <x v="24360"/>
    <x v="10"/>
    <n v="3"/>
    <n v="59.990001679999999"/>
    <x v="259"/>
    <x v="5166"/>
    <x v="1"/>
    <x v="1"/>
    <x v="3"/>
    <x v="0"/>
  </r>
  <r>
    <x v="12"/>
    <x v="1"/>
    <s v="Mary"/>
    <s v="1316"/>
    <x v="2"/>
    <s v="TX"/>
    <s v="77084.0"/>
    <s v="Camping &amp; Hiking"/>
    <x v="0"/>
    <x v="0"/>
    <d v="2017-04-23T00:00:00"/>
    <x v="24361"/>
    <x v="0"/>
    <n v="5"/>
    <n v="299.98001099999999"/>
    <x v="296"/>
    <x v="409"/>
    <x v="0"/>
    <x v="0"/>
    <x v="3"/>
    <x v="0"/>
  </r>
  <r>
    <x v="12"/>
    <x v="1"/>
    <s v="Mary"/>
    <s v="1316"/>
    <x v="2"/>
    <s v="TX"/>
    <s v="77084.0"/>
    <s v="Water Sports"/>
    <x v="7"/>
    <x v="0"/>
    <d v="2017-04-23T00:00:00"/>
    <x v="24361"/>
    <x v="0"/>
    <n v="5"/>
    <n v="199.9900055"/>
    <x v="382"/>
    <x v="2656"/>
    <x v="2"/>
    <x v="0"/>
    <x v="3"/>
    <x v="0"/>
  </r>
  <r>
    <x v="12"/>
    <x v="1"/>
    <s v="Mary"/>
    <s v="1316"/>
    <x v="2"/>
    <s v="TX"/>
    <s v="77084.0"/>
    <s v="Water Sports"/>
    <x v="7"/>
    <x v="0"/>
    <d v="2017-04-23T00:00:00"/>
    <x v="24361"/>
    <x v="0"/>
    <n v="5"/>
    <n v="199.9900055"/>
    <x v="351"/>
    <x v="5688"/>
    <x v="2"/>
    <x v="0"/>
    <x v="3"/>
    <x v="0"/>
  </r>
  <r>
    <x v="12"/>
    <x v="1"/>
    <s v="Mary"/>
    <s v="1316"/>
    <x v="2"/>
    <s v="TX"/>
    <s v="77084.0"/>
    <s v="Kids' Golf Clubs"/>
    <x v="3"/>
    <x v="0"/>
    <d v="2017-04-23T00:00:00"/>
    <x v="24361"/>
    <x v="0"/>
    <n v="5"/>
    <n v="89.989997860000003"/>
    <x v="146"/>
    <x v="9319"/>
    <x v="1"/>
    <x v="0"/>
    <x v="3"/>
    <x v="0"/>
  </r>
  <r>
    <x v="12"/>
    <x v="1"/>
    <s v="Mary"/>
    <s v="1316"/>
    <x v="2"/>
    <s v="TX"/>
    <s v="77084.0"/>
    <s v="Cleats"/>
    <x v="8"/>
    <x v="0"/>
    <d v="2017-04-23T00:00:00"/>
    <x v="24361"/>
    <x v="0"/>
    <n v="5"/>
    <n v="59.990001679999999"/>
    <x v="111"/>
    <x v="4904"/>
    <x v="1"/>
    <x v="0"/>
    <x v="3"/>
    <x v="0"/>
  </r>
  <r>
    <x v="12"/>
    <x v="1"/>
    <s v="Mary"/>
    <s v="1316"/>
    <x v="2"/>
    <s v="TX"/>
    <s v="77084.0"/>
    <s v="Cleats"/>
    <x v="8"/>
    <x v="3"/>
    <d v="2016-03-09T00:00:00"/>
    <x v="24362"/>
    <x v="6"/>
    <n v="1"/>
    <n v="59.990001679999999"/>
    <x v="303"/>
    <x v="1091"/>
    <x v="1"/>
    <x v="1"/>
    <x v="4"/>
    <x v="2"/>
  </r>
  <r>
    <x v="12"/>
    <x v="1"/>
    <s v="Mary"/>
    <s v="1316"/>
    <x v="2"/>
    <s v="TX"/>
    <s v="77084.0"/>
    <s v="Shop By Sport"/>
    <x v="9"/>
    <x v="0"/>
    <d v="2017-04-06T00:00:00"/>
    <x v="24363"/>
    <x v="7"/>
    <n v="4"/>
    <n v="39.990001679999999"/>
    <x v="104"/>
    <x v="2622"/>
    <x v="1"/>
    <x v="0"/>
    <x v="3"/>
    <x v="0"/>
  </r>
  <r>
    <x v="12"/>
    <x v="1"/>
    <s v="Mary"/>
    <s v="1316"/>
    <x v="2"/>
    <s v="TX"/>
    <s v="77084.0"/>
    <s v="Fishing"/>
    <x v="6"/>
    <x v="0"/>
    <d v="2017-04-06T00:00:00"/>
    <x v="24363"/>
    <x v="7"/>
    <n v="1"/>
    <n v="399.98001099999999"/>
    <x v="300"/>
    <x v="8304"/>
    <x v="0"/>
    <x v="0"/>
    <x v="3"/>
    <x v="0"/>
  </r>
  <r>
    <x v="12"/>
    <x v="1"/>
    <s v="Mary"/>
    <s v="1316"/>
    <x v="2"/>
    <s v="TX"/>
    <s v="77084.0"/>
    <s v="Shop By Sport"/>
    <x v="9"/>
    <x v="3"/>
    <d v="2016-03-09T00:00:00"/>
    <x v="24362"/>
    <x v="6"/>
    <n v="2"/>
    <n v="39.990001679999999"/>
    <x v="392"/>
    <x v="1674"/>
    <x v="1"/>
    <x v="1"/>
    <x v="4"/>
    <x v="2"/>
  </r>
  <r>
    <x v="356"/>
    <x v="1"/>
    <s v="Alice"/>
    <s v="11609"/>
    <x v="2"/>
    <s v="CA"/>
    <s v="92064.0"/>
    <s v="Men's Footwear"/>
    <x v="2"/>
    <x v="0"/>
    <d v="2017-05-05T00:00:00"/>
    <x v="24364"/>
    <x v="7"/>
    <n v="5"/>
    <n v="129.9900055"/>
    <x v="257"/>
    <x v="337"/>
    <x v="2"/>
    <x v="0"/>
    <x v="7"/>
    <x v="0"/>
  </r>
  <r>
    <x v="356"/>
    <x v="1"/>
    <s v="Alice"/>
    <s v="11609"/>
    <x v="2"/>
    <s v="CA"/>
    <s v="92064.0"/>
    <s v="Indoor/Outdoor Games"/>
    <x v="1"/>
    <x v="0"/>
    <d v="2017-05-05T00:00:00"/>
    <x v="24364"/>
    <x v="7"/>
    <n v="5"/>
    <n v="49.979999540000001"/>
    <x v="397"/>
    <x v="8098"/>
    <x v="1"/>
    <x v="0"/>
    <x v="7"/>
    <x v="0"/>
  </r>
  <r>
    <x v="356"/>
    <x v="1"/>
    <s v="Alice"/>
    <s v="11609"/>
    <x v="2"/>
    <s v="CA"/>
    <s v="92064.0"/>
    <s v="Shop By Sport"/>
    <x v="9"/>
    <x v="0"/>
    <d v="2017-05-05T00:00:00"/>
    <x v="24364"/>
    <x v="7"/>
    <n v="5"/>
    <n v="39.990001679999999"/>
    <x v="402"/>
    <x v="5617"/>
    <x v="1"/>
    <x v="0"/>
    <x v="7"/>
    <x v="0"/>
  </r>
  <r>
    <x v="356"/>
    <x v="1"/>
    <s v="Alice"/>
    <s v="11609"/>
    <x v="2"/>
    <s v="CA"/>
    <s v="92064.0"/>
    <s v="Cleats"/>
    <x v="8"/>
    <x v="0"/>
    <d v="2017-05-05T00:00:00"/>
    <x v="24364"/>
    <x v="7"/>
    <n v="5"/>
    <n v="59.990001679999999"/>
    <x v="637"/>
    <x v="3401"/>
    <x v="1"/>
    <x v="0"/>
    <x v="7"/>
    <x v="0"/>
  </r>
  <r>
    <x v="356"/>
    <x v="1"/>
    <s v="Alice"/>
    <s v="11609"/>
    <x v="2"/>
    <s v="CA"/>
    <s v="92064.0"/>
    <s v="Cleats"/>
    <x v="8"/>
    <x v="2"/>
    <d v="2017-08-07T00:00:00"/>
    <x v="24365"/>
    <x v="4"/>
    <n v="1"/>
    <n v="59.990001679999999"/>
    <x v="52"/>
    <x v="8847"/>
    <x v="1"/>
    <x v="0"/>
    <x v="2"/>
    <x v="1"/>
  </r>
  <r>
    <x v="356"/>
    <x v="1"/>
    <s v="Alice"/>
    <s v="11609"/>
    <x v="2"/>
    <s v="CA"/>
    <s v="92064.0"/>
    <s v="Cleats"/>
    <x v="8"/>
    <x v="2"/>
    <d v="2017-08-07T00:00:00"/>
    <x v="24365"/>
    <x v="4"/>
    <n v="1"/>
    <n v="59.990001679999999"/>
    <x v="415"/>
    <x v="1647"/>
    <x v="1"/>
    <x v="0"/>
    <x v="2"/>
    <x v="1"/>
  </r>
  <r>
    <x v="356"/>
    <x v="1"/>
    <s v="Alice"/>
    <s v="11609"/>
    <x v="2"/>
    <s v="CA"/>
    <s v="92064.0"/>
    <s v="Water Sports"/>
    <x v="7"/>
    <x v="2"/>
    <d v="2017-08-07T00:00:00"/>
    <x v="24365"/>
    <x v="4"/>
    <n v="1"/>
    <n v="199.9900055"/>
    <x v="356"/>
    <x v="1718"/>
    <x v="2"/>
    <x v="0"/>
    <x v="2"/>
    <x v="1"/>
  </r>
  <r>
    <x v="39"/>
    <x v="1"/>
    <s v="Thomas"/>
    <s v="3567"/>
    <x v="2"/>
    <s v="HI"/>
    <s v="96822.0"/>
    <s v="Fishing"/>
    <x v="6"/>
    <x v="0"/>
    <d v="2017-05-03T00:00:00"/>
    <x v="24366"/>
    <x v="7"/>
    <n v="5"/>
    <n v="399.98001099999999"/>
    <x v="355"/>
    <x v="1456"/>
    <x v="0"/>
    <x v="0"/>
    <x v="7"/>
    <x v="0"/>
  </r>
  <r>
    <x v="39"/>
    <x v="1"/>
    <s v="Thomas"/>
    <s v="3567"/>
    <x v="2"/>
    <s v="HI"/>
    <s v="96822.0"/>
    <s v="Women's Apparel"/>
    <x v="4"/>
    <x v="0"/>
    <d v="2017-05-03T00:00:00"/>
    <x v="24366"/>
    <x v="7"/>
    <n v="5"/>
    <n v="50"/>
    <x v="224"/>
    <x v="6714"/>
    <x v="1"/>
    <x v="0"/>
    <x v="7"/>
    <x v="0"/>
  </r>
  <r>
    <x v="39"/>
    <x v="1"/>
    <s v="Thomas"/>
    <s v="3567"/>
    <x v="2"/>
    <s v="HI"/>
    <s v="96822.0"/>
    <s v="Women's Apparel"/>
    <x v="4"/>
    <x v="0"/>
    <d v="2017-05-03T00:00:00"/>
    <x v="24366"/>
    <x v="7"/>
    <n v="5"/>
    <n v="50"/>
    <x v="67"/>
    <x v="3793"/>
    <x v="1"/>
    <x v="0"/>
    <x v="7"/>
    <x v="0"/>
  </r>
  <r>
    <x v="39"/>
    <x v="1"/>
    <s v="Thomas"/>
    <s v="3567"/>
    <x v="2"/>
    <s v="HI"/>
    <s v="96822.0"/>
    <s v="Cardio Equipment"/>
    <x v="5"/>
    <x v="0"/>
    <d v="2017-05-03T00:00:00"/>
    <x v="24366"/>
    <x v="7"/>
    <n v="5"/>
    <n v="99.989997860000003"/>
    <x v="81"/>
    <x v="15335"/>
    <x v="1"/>
    <x v="0"/>
    <x v="7"/>
    <x v="0"/>
  </r>
  <r>
    <x v="39"/>
    <x v="1"/>
    <s v="Thomas"/>
    <s v="3567"/>
    <x v="2"/>
    <s v="HI"/>
    <s v="96822.0"/>
    <s v="Electronics"/>
    <x v="15"/>
    <x v="0"/>
    <d v="2017-05-03T00:00:00"/>
    <x v="24366"/>
    <x v="7"/>
    <n v="5"/>
    <n v="31.989999770000001"/>
    <x v="477"/>
    <x v="226"/>
    <x v="1"/>
    <x v="0"/>
    <x v="7"/>
    <x v="0"/>
  </r>
  <r>
    <x v="39"/>
    <x v="1"/>
    <s v="Thomas"/>
    <s v="3567"/>
    <x v="2"/>
    <s v="HI"/>
    <s v="96822.0"/>
    <s v="Camping &amp; Hiking"/>
    <x v="0"/>
    <x v="3"/>
    <d v="2016-04-03T00:00:00"/>
    <x v="24367"/>
    <x v="5"/>
    <n v="1"/>
    <n v="299.98001099999999"/>
    <x v="659"/>
    <x v="15336"/>
    <x v="0"/>
    <x v="1"/>
    <x v="3"/>
    <x v="0"/>
  </r>
  <r>
    <x v="39"/>
    <x v="1"/>
    <s v="Thomas"/>
    <s v="3567"/>
    <x v="2"/>
    <s v="HI"/>
    <s v="96822.0"/>
    <s v="Trade-In"/>
    <x v="18"/>
    <x v="3"/>
    <d v="2016-04-03T00:00:00"/>
    <x v="24367"/>
    <x v="5"/>
    <n v="2"/>
    <n v="15.989999770000001"/>
    <x v="496"/>
    <x v="4784"/>
    <x v="1"/>
    <x v="1"/>
    <x v="3"/>
    <x v="0"/>
  </r>
  <r>
    <x v="39"/>
    <x v="1"/>
    <s v="Thomas"/>
    <s v="3567"/>
    <x v="2"/>
    <s v="HI"/>
    <s v="96822.0"/>
    <s v="Cardio Equipment"/>
    <x v="5"/>
    <x v="3"/>
    <d v="2016-04-03T00:00:00"/>
    <x v="24367"/>
    <x v="5"/>
    <n v="5"/>
    <n v="99.989997860000003"/>
    <x v="19"/>
    <x v="10818"/>
    <x v="1"/>
    <x v="1"/>
    <x v="3"/>
    <x v="0"/>
  </r>
  <r>
    <x v="39"/>
    <x v="1"/>
    <s v="Thomas"/>
    <s v="3567"/>
    <x v="2"/>
    <s v="HI"/>
    <s v="96822.0"/>
    <s v="Men's Footwear"/>
    <x v="2"/>
    <x v="2"/>
    <d v="2017-06-26T00:00:00"/>
    <x v="24368"/>
    <x v="4"/>
    <n v="1"/>
    <n v="129.9900055"/>
    <x v="41"/>
    <x v="1929"/>
    <x v="2"/>
    <x v="0"/>
    <x v="0"/>
    <x v="0"/>
  </r>
  <r>
    <x v="39"/>
    <x v="1"/>
    <s v="Thomas"/>
    <s v="3567"/>
    <x v="2"/>
    <s v="HI"/>
    <s v="96822.0"/>
    <s v="Indoor/Outdoor Games"/>
    <x v="1"/>
    <x v="2"/>
    <d v="2017-06-26T00:00:00"/>
    <x v="24368"/>
    <x v="4"/>
    <n v="3"/>
    <n v="49.979999540000001"/>
    <x v="102"/>
    <x v="5833"/>
    <x v="1"/>
    <x v="0"/>
    <x v="0"/>
    <x v="0"/>
  </r>
  <r>
    <x v="39"/>
    <x v="1"/>
    <s v="Thomas"/>
    <s v="3567"/>
    <x v="2"/>
    <s v="HI"/>
    <s v="96822.0"/>
    <s v="Men's Footwear"/>
    <x v="2"/>
    <x v="3"/>
    <d v="2016-04-11T00:00:00"/>
    <x v="24369"/>
    <x v="6"/>
    <n v="1"/>
    <n v="129.9900055"/>
    <x v="79"/>
    <x v="781"/>
    <x v="2"/>
    <x v="1"/>
    <x v="3"/>
    <x v="0"/>
  </r>
  <r>
    <x v="39"/>
    <x v="1"/>
    <s v="Thomas"/>
    <s v="3567"/>
    <x v="2"/>
    <s v="HI"/>
    <s v="96822.0"/>
    <s v="Women's Apparel"/>
    <x v="4"/>
    <x v="3"/>
    <d v="2016-04-11T00:00:00"/>
    <x v="24369"/>
    <x v="6"/>
    <n v="2"/>
    <n v="50"/>
    <x v="66"/>
    <x v="1717"/>
    <x v="1"/>
    <x v="1"/>
    <x v="3"/>
    <x v="0"/>
  </r>
  <r>
    <x v="39"/>
    <x v="1"/>
    <s v="Thomas"/>
    <s v="3567"/>
    <x v="2"/>
    <s v="HI"/>
    <s v="96822.0"/>
    <s v="Women's Apparel"/>
    <x v="4"/>
    <x v="3"/>
    <d v="2016-04-11T00:00:00"/>
    <x v="24369"/>
    <x v="6"/>
    <n v="4"/>
    <n v="50"/>
    <x v="242"/>
    <x v="1528"/>
    <x v="1"/>
    <x v="1"/>
    <x v="3"/>
    <x v="0"/>
  </r>
  <r>
    <x v="39"/>
    <x v="1"/>
    <s v="Thomas"/>
    <s v="3567"/>
    <x v="2"/>
    <s v="HI"/>
    <s v="96822.0"/>
    <s v="Cleats"/>
    <x v="8"/>
    <x v="3"/>
    <d v="2016-04-11T00:00:00"/>
    <x v="24369"/>
    <x v="6"/>
    <n v="5"/>
    <n v="59.990001679999999"/>
    <x v="1011"/>
    <x v="5039"/>
    <x v="1"/>
    <x v="1"/>
    <x v="3"/>
    <x v="0"/>
  </r>
  <r>
    <x v="39"/>
    <x v="1"/>
    <s v="Thomas"/>
    <s v="3567"/>
    <x v="2"/>
    <s v="HI"/>
    <s v="96822.0"/>
    <s v="Golf Gloves"/>
    <x v="23"/>
    <x v="3"/>
    <d v="2016-04-11T00:00:00"/>
    <x v="24369"/>
    <x v="6"/>
    <n v="5"/>
    <n v="24.989999770000001"/>
    <x v="345"/>
    <x v="1322"/>
    <x v="1"/>
    <x v="1"/>
    <x v="3"/>
    <x v="0"/>
  </r>
  <r>
    <x v="49"/>
    <x v="1"/>
    <s v="Mary"/>
    <s v="4860"/>
    <x v="2"/>
    <s v="CO"/>
    <s v="80010.0"/>
    <s v="Fishing"/>
    <x v="6"/>
    <x v="0"/>
    <d v="2017-05-29T00:00:00"/>
    <x v="24370"/>
    <x v="0"/>
    <n v="5"/>
    <n v="399.98001099999999"/>
    <x v="552"/>
    <x v="1014"/>
    <x v="0"/>
    <x v="0"/>
    <x v="7"/>
    <x v="0"/>
  </r>
  <r>
    <x v="49"/>
    <x v="1"/>
    <s v="Mary"/>
    <s v="4860"/>
    <x v="2"/>
    <s v="CO"/>
    <s v="80010.0"/>
    <s v="Women's Apparel"/>
    <x v="4"/>
    <x v="0"/>
    <d v="2017-05-29T00:00:00"/>
    <x v="24370"/>
    <x v="0"/>
    <n v="5"/>
    <n v="50"/>
    <x v="15"/>
    <x v="665"/>
    <x v="1"/>
    <x v="0"/>
    <x v="7"/>
    <x v="0"/>
  </r>
  <r>
    <x v="49"/>
    <x v="1"/>
    <s v="Mary"/>
    <s v="4860"/>
    <x v="2"/>
    <s v="CO"/>
    <s v="80010.0"/>
    <s v="Shop By Sport"/>
    <x v="9"/>
    <x v="0"/>
    <d v="2017-05-29T00:00:00"/>
    <x v="24370"/>
    <x v="0"/>
    <n v="5"/>
    <n v="39.990001679999999"/>
    <x v="392"/>
    <x v="8682"/>
    <x v="1"/>
    <x v="0"/>
    <x v="7"/>
    <x v="0"/>
  </r>
  <r>
    <x v="49"/>
    <x v="1"/>
    <s v="Mary"/>
    <s v="4860"/>
    <x v="2"/>
    <s v="CO"/>
    <s v="80010.0"/>
    <s v="Water Sports"/>
    <x v="7"/>
    <x v="1"/>
    <d v="2016-04-07T00:00:00"/>
    <x v="24371"/>
    <x v="3"/>
    <n v="1"/>
    <n v="199.9900055"/>
    <x v="523"/>
    <x v="2223"/>
    <x v="2"/>
    <x v="1"/>
    <x v="3"/>
    <x v="0"/>
  </r>
  <r>
    <x v="49"/>
    <x v="1"/>
    <s v="Mary"/>
    <s v="4860"/>
    <x v="2"/>
    <s v="CO"/>
    <s v="80010.0"/>
    <s v="Water Sports"/>
    <x v="7"/>
    <x v="1"/>
    <d v="2016-04-07T00:00:00"/>
    <x v="24371"/>
    <x v="3"/>
    <n v="1"/>
    <n v="199.9900055"/>
    <x v="933"/>
    <x v="938"/>
    <x v="2"/>
    <x v="1"/>
    <x v="3"/>
    <x v="0"/>
  </r>
  <r>
    <x v="49"/>
    <x v="1"/>
    <s v="Mary"/>
    <s v="4860"/>
    <x v="2"/>
    <s v="CO"/>
    <s v="80010.0"/>
    <s v="Women's Apparel"/>
    <x v="4"/>
    <x v="1"/>
    <d v="2016-04-07T00:00:00"/>
    <x v="24371"/>
    <x v="3"/>
    <n v="2"/>
    <n v="50"/>
    <x v="612"/>
    <x v="13793"/>
    <x v="1"/>
    <x v="1"/>
    <x v="3"/>
    <x v="0"/>
  </r>
  <r>
    <x v="49"/>
    <x v="1"/>
    <s v="Mary"/>
    <s v="4860"/>
    <x v="2"/>
    <s v="CO"/>
    <s v="80010.0"/>
    <s v="Cleats"/>
    <x v="8"/>
    <x v="1"/>
    <d v="2016-04-07T00:00:00"/>
    <x v="24371"/>
    <x v="3"/>
    <n v="2"/>
    <n v="59.990001679999999"/>
    <x v="635"/>
    <x v="204"/>
    <x v="1"/>
    <x v="1"/>
    <x v="3"/>
    <x v="0"/>
  </r>
  <r>
    <x v="49"/>
    <x v="1"/>
    <s v="Mary"/>
    <s v="4860"/>
    <x v="2"/>
    <s v="CO"/>
    <s v="80010.0"/>
    <s v="Indoor/Outdoor Games"/>
    <x v="1"/>
    <x v="1"/>
    <d v="2016-04-07T00:00:00"/>
    <x v="24371"/>
    <x v="3"/>
    <n v="5"/>
    <n v="49.979999540000001"/>
    <x v="857"/>
    <x v="15337"/>
    <x v="1"/>
    <x v="1"/>
    <x v="3"/>
    <x v="0"/>
  </r>
  <r>
    <x v="49"/>
    <x v="1"/>
    <s v="Mary"/>
    <s v="4860"/>
    <x v="2"/>
    <s v="CO"/>
    <s v="80010.0"/>
    <s v="Camping &amp; Hiking"/>
    <x v="0"/>
    <x v="4"/>
    <d v="2016-05-10T00:00:00"/>
    <x v="24372"/>
    <x v="9"/>
    <n v="1"/>
    <n v="299.98001099999999"/>
    <x v="81"/>
    <x v="3279"/>
    <x v="0"/>
    <x v="1"/>
    <x v="7"/>
    <x v="0"/>
  </r>
  <r>
    <x v="49"/>
    <x v="1"/>
    <s v="Mary"/>
    <s v="4860"/>
    <x v="2"/>
    <s v="CO"/>
    <s v="80010.0"/>
    <s v="Fishing"/>
    <x v="6"/>
    <x v="4"/>
    <d v="2016-05-10T00:00:00"/>
    <x v="24372"/>
    <x v="9"/>
    <n v="1"/>
    <n v="399.98001099999999"/>
    <x v="92"/>
    <x v="5654"/>
    <x v="0"/>
    <x v="1"/>
    <x v="7"/>
    <x v="0"/>
  </r>
  <r>
    <x v="49"/>
    <x v="1"/>
    <s v="Mary"/>
    <s v="4860"/>
    <x v="2"/>
    <s v="CO"/>
    <s v="80010.0"/>
    <s v="Indoor/Outdoor Games"/>
    <x v="1"/>
    <x v="4"/>
    <d v="2016-05-10T00:00:00"/>
    <x v="24372"/>
    <x v="9"/>
    <n v="3"/>
    <n v="49.979999540000001"/>
    <x v="11"/>
    <x v="7637"/>
    <x v="1"/>
    <x v="1"/>
    <x v="7"/>
    <x v="0"/>
  </r>
  <r>
    <x v="49"/>
    <x v="1"/>
    <s v="Mary"/>
    <s v="4860"/>
    <x v="2"/>
    <s v="CO"/>
    <s v="80010.0"/>
    <s v="Girls' Apparel"/>
    <x v="25"/>
    <x v="4"/>
    <d v="2016-05-10T00:00:00"/>
    <x v="24372"/>
    <x v="9"/>
    <n v="4"/>
    <n v="70"/>
    <x v="207"/>
    <x v="15338"/>
    <x v="1"/>
    <x v="1"/>
    <x v="7"/>
    <x v="0"/>
  </r>
  <r>
    <x v="14"/>
    <x v="1"/>
    <s v="Janet"/>
    <s v="6232"/>
    <x v="2"/>
    <s v="CA"/>
    <s v="90047.0"/>
    <s v="Indoor/Outdoor Games"/>
    <x v="1"/>
    <x v="0"/>
    <d v="2017-05-16T00:00:00"/>
    <x v="24373"/>
    <x v="7"/>
    <n v="5"/>
    <n v="49.979999540000001"/>
    <x v="60"/>
    <x v="5700"/>
    <x v="1"/>
    <x v="0"/>
    <x v="7"/>
    <x v="0"/>
  </r>
  <r>
    <x v="14"/>
    <x v="1"/>
    <s v="Janet"/>
    <s v="6232"/>
    <x v="2"/>
    <s v="CA"/>
    <s v="90047.0"/>
    <s v="Cardio Equipment"/>
    <x v="5"/>
    <x v="0"/>
    <d v="2017-05-16T00:00:00"/>
    <x v="24373"/>
    <x v="7"/>
    <n v="5"/>
    <n v="99.989997860000003"/>
    <x v="602"/>
    <x v="4178"/>
    <x v="1"/>
    <x v="0"/>
    <x v="7"/>
    <x v="0"/>
  </r>
  <r>
    <x v="14"/>
    <x v="1"/>
    <s v="Janet"/>
    <s v="6232"/>
    <x v="2"/>
    <s v="CA"/>
    <s v="90047.0"/>
    <s v="Shop By Sport"/>
    <x v="9"/>
    <x v="0"/>
    <d v="2017-05-16T00:00:00"/>
    <x v="24373"/>
    <x v="7"/>
    <n v="5"/>
    <n v="39.990001679999999"/>
    <x v="793"/>
    <x v="2586"/>
    <x v="1"/>
    <x v="0"/>
    <x v="7"/>
    <x v="0"/>
  </r>
  <r>
    <x v="14"/>
    <x v="1"/>
    <s v="Janet"/>
    <s v="6232"/>
    <x v="2"/>
    <s v="CA"/>
    <s v="90047.0"/>
    <s v="Indoor/Outdoor Games"/>
    <x v="1"/>
    <x v="0"/>
    <d v="2017-04-30T00:00:00"/>
    <x v="24374"/>
    <x v="0"/>
    <n v="5"/>
    <n v="49.979999540000001"/>
    <x v="93"/>
    <x v="2919"/>
    <x v="1"/>
    <x v="0"/>
    <x v="3"/>
    <x v="0"/>
  </r>
  <r>
    <x v="14"/>
    <x v="1"/>
    <s v="Janet"/>
    <s v="6232"/>
    <x v="2"/>
    <s v="CA"/>
    <s v="90047.0"/>
    <s v="Cleats"/>
    <x v="8"/>
    <x v="0"/>
    <d v="2017-05-16T00:00:00"/>
    <x v="24373"/>
    <x v="7"/>
    <n v="5"/>
    <n v="59.990001679999999"/>
    <x v="358"/>
    <x v="9492"/>
    <x v="1"/>
    <x v="0"/>
    <x v="7"/>
    <x v="0"/>
  </r>
  <r>
    <x v="14"/>
    <x v="1"/>
    <s v="Janet"/>
    <s v="6232"/>
    <x v="2"/>
    <s v="CA"/>
    <s v="90047.0"/>
    <s v="Cardio Equipment"/>
    <x v="5"/>
    <x v="0"/>
    <d v="2017-05-16T00:00:00"/>
    <x v="24373"/>
    <x v="7"/>
    <n v="5"/>
    <n v="99.989997860000003"/>
    <x v="149"/>
    <x v="3223"/>
    <x v="1"/>
    <x v="0"/>
    <x v="7"/>
    <x v="0"/>
  </r>
  <r>
    <x v="99"/>
    <x v="1"/>
    <s v="Mary"/>
    <s v="11405"/>
    <x v="2"/>
    <s v="NY"/>
    <s v="11218.0"/>
    <s v="Cardio Equipment"/>
    <x v="5"/>
    <x v="0"/>
    <d v="2017-09-04T00:00:00"/>
    <x v="24375"/>
    <x v="7"/>
    <n v="5"/>
    <n v="99.989997860000003"/>
    <x v="102"/>
    <x v="5399"/>
    <x v="1"/>
    <x v="0"/>
    <x v="6"/>
    <x v="1"/>
  </r>
  <r>
    <x v="99"/>
    <x v="1"/>
    <s v="Mary"/>
    <s v="11405"/>
    <x v="2"/>
    <s v="NY"/>
    <s v="11218.0"/>
    <s v="Camping &amp; Hiking"/>
    <x v="0"/>
    <x v="0"/>
    <d v="2017-09-04T00:00:00"/>
    <x v="24375"/>
    <x v="7"/>
    <n v="5"/>
    <n v="299.98001099999999"/>
    <x v="783"/>
    <x v="3210"/>
    <x v="0"/>
    <x v="0"/>
    <x v="6"/>
    <x v="1"/>
  </r>
  <r>
    <x v="99"/>
    <x v="1"/>
    <s v="Mary"/>
    <s v="11405"/>
    <x v="2"/>
    <s v="NY"/>
    <s v="11218.0"/>
    <s v="Shop By Sport"/>
    <x v="9"/>
    <x v="0"/>
    <d v="2017-09-04T00:00:00"/>
    <x v="24375"/>
    <x v="7"/>
    <n v="5"/>
    <n v="39.990001679999999"/>
    <x v="101"/>
    <x v="3336"/>
    <x v="1"/>
    <x v="0"/>
    <x v="6"/>
    <x v="1"/>
  </r>
  <r>
    <x v="99"/>
    <x v="1"/>
    <s v="Mary"/>
    <s v="11405"/>
    <x v="2"/>
    <s v="NY"/>
    <s v="11218.0"/>
    <s v="Women's Apparel"/>
    <x v="4"/>
    <x v="0"/>
    <d v="2017-09-04T00:00:00"/>
    <x v="24375"/>
    <x v="7"/>
    <n v="5"/>
    <n v="50"/>
    <x v="102"/>
    <x v="203"/>
    <x v="1"/>
    <x v="0"/>
    <x v="6"/>
    <x v="1"/>
  </r>
  <r>
    <x v="99"/>
    <x v="1"/>
    <s v="Mary"/>
    <s v="11405"/>
    <x v="2"/>
    <s v="NY"/>
    <s v="11218.0"/>
    <s v="Trade-In"/>
    <x v="18"/>
    <x v="3"/>
    <d v="2016-03-17T00:00:00"/>
    <x v="24376"/>
    <x v="5"/>
    <n v="2"/>
    <n v="15.989999770000001"/>
    <x v="477"/>
    <x v="69"/>
    <x v="1"/>
    <x v="1"/>
    <x v="4"/>
    <x v="2"/>
  </r>
  <r>
    <x v="99"/>
    <x v="1"/>
    <s v="Mary"/>
    <s v="11405"/>
    <x v="2"/>
    <s v="NY"/>
    <s v="11218.0"/>
    <s v="Electronics"/>
    <x v="15"/>
    <x v="3"/>
    <d v="2016-03-17T00:00:00"/>
    <x v="24376"/>
    <x v="5"/>
    <n v="2"/>
    <n v="31.989999770000001"/>
    <x v="218"/>
    <x v="15339"/>
    <x v="1"/>
    <x v="1"/>
    <x v="4"/>
    <x v="2"/>
  </r>
  <r>
    <x v="99"/>
    <x v="1"/>
    <s v="Mary"/>
    <s v="11405"/>
    <x v="2"/>
    <s v="NY"/>
    <s v="11218.0"/>
    <s v="Women's Apparel"/>
    <x v="4"/>
    <x v="0"/>
    <d v="2017-04-03T00:00:00"/>
    <x v="24377"/>
    <x v="0"/>
    <n v="3"/>
    <n v="50"/>
    <x v="50"/>
    <x v="578"/>
    <x v="1"/>
    <x v="0"/>
    <x v="3"/>
    <x v="0"/>
  </r>
  <r>
    <x v="99"/>
    <x v="1"/>
    <s v="Mary"/>
    <s v="11405"/>
    <x v="2"/>
    <s v="NY"/>
    <s v="11218.0"/>
    <s v="Indoor/Outdoor Games"/>
    <x v="1"/>
    <x v="0"/>
    <d v="2017-04-03T00:00:00"/>
    <x v="24377"/>
    <x v="0"/>
    <n v="3"/>
    <n v="49.979999540000001"/>
    <x v="449"/>
    <x v="1510"/>
    <x v="1"/>
    <x v="0"/>
    <x v="3"/>
    <x v="0"/>
  </r>
  <r>
    <x v="99"/>
    <x v="1"/>
    <s v="Mary"/>
    <s v="11405"/>
    <x v="2"/>
    <s v="NY"/>
    <s v="11218.0"/>
    <s v="Cleats"/>
    <x v="8"/>
    <x v="0"/>
    <d v="2017-04-03T00:00:00"/>
    <x v="24377"/>
    <x v="0"/>
    <n v="3"/>
    <n v="59.990001679999999"/>
    <x v="727"/>
    <x v="5217"/>
    <x v="1"/>
    <x v="0"/>
    <x v="3"/>
    <x v="0"/>
  </r>
  <r>
    <x v="99"/>
    <x v="1"/>
    <s v="Mary"/>
    <s v="11405"/>
    <x v="2"/>
    <s v="NY"/>
    <s v="11218.0"/>
    <s v="Trade-In"/>
    <x v="18"/>
    <x v="0"/>
    <d v="2017-04-03T00:00:00"/>
    <x v="24377"/>
    <x v="0"/>
    <n v="5"/>
    <n v="21.989999770000001"/>
    <x v="196"/>
    <x v="9295"/>
    <x v="1"/>
    <x v="0"/>
    <x v="3"/>
    <x v="0"/>
  </r>
  <r>
    <x v="99"/>
    <x v="1"/>
    <s v="Mary"/>
    <s v="11405"/>
    <x v="2"/>
    <s v="NY"/>
    <s v="11218.0"/>
    <s v="Indoor/Outdoor Games"/>
    <x v="1"/>
    <x v="0"/>
    <d v="2017-10-06T00:00:00"/>
    <x v="24378"/>
    <x v="7"/>
    <n v="2"/>
    <n v="49.979999540000001"/>
    <x v="275"/>
    <x v="7815"/>
    <x v="1"/>
    <x v="0"/>
    <x v="8"/>
    <x v="3"/>
  </r>
  <r>
    <x v="99"/>
    <x v="1"/>
    <s v="Mary"/>
    <s v="11405"/>
    <x v="2"/>
    <s v="NY"/>
    <s v="11218.0"/>
    <s v="Indoor/Outdoor Games"/>
    <x v="1"/>
    <x v="0"/>
    <d v="2017-10-06T00:00:00"/>
    <x v="24378"/>
    <x v="7"/>
    <n v="4"/>
    <n v="49.979999540000001"/>
    <x v="512"/>
    <x v="15340"/>
    <x v="1"/>
    <x v="0"/>
    <x v="8"/>
    <x v="3"/>
  </r>
  <r>
    <x v="99"/>
    <x v="1"/>
    <s v="Mary"/>
    <s v="11405"/>
    <x v="2"/>
    <s v="NY"/>
    <s v="11218.0"/>
    <s v="Water Sports"/>
    <x v="7"/>
    <x v="1"/>
    <d v="2016-03-07T00:00:00"/>
    <x v="24379"/>
    <x v="1"/>
    <n v="1"/>
    <n v="199.9900055"/>
    <x v="64"/>
    <x v="749"/>
    <x v="2"/>
    <x v="1"/>
    <x v="4"/>
    <x v="2"/>
  </r>
  <r>
    <x v="99"/>
    <x v="1"/>
    <s v="Mary"/>
    <s v="11405"/>
    <x v="2"/>
    <s v="NY"/>
    <s v="11218.0"/>
    <s v="Shop By Sport"/>
    <x v="9"/>
    <x v="1"/>
    <d v="2016-03-07T00:00:00"/>
    <x v="24379"/>
    <x v="1"/>
    <n v="1"/>
    <n v="39.990001679999999"/>
    <x v="1193"/>
    <x v="11869"/>
    <x v="1"/>
    <x v="1"/>
    <x v="4"/>
    <x v="2"/>
  </r>
  <r>
    <x v="99"/>
    <x v="1"/>
    <s v="Mary"/>
    <s v="11405"/>
    <x v="2"/>
    <s v="NY"/>
    <s v="11218.0"/>
    <s v="Camping &amp; Hiking"/>
    <x v="0"/>
    <x v="1"/>
    <d v="2016-09-07T00:00:00"/>
    <x v="24380"/>
    <x v="1"/>
    <n v="1"/>
    <n v="299.98001099999999"/>
    <x v="161"/>
    <x v="2900"/>
    <x v="0"/>
    <x v="1"/>
    <x v="6"/>
    <x v="1"/>
  </r>
  <r>
    <x v="99"/>
    <x v="1"/>
    <s v="Mary"/>
    <s v="11405"/>
    <x v="2"/>
    <s v="NY"/>
    <s v="11218.0"/>
    <s v="Men's Footwear"/>
    <x v="2"/>
    <x v="1"/>
    <d v="2016-09-07T00:00:00"/>
    <x v="24380"/>
    <x v="1"/>
    <n v="1"/>
    <n v="129.9900055"/>
    <x v="241"/>
    <x v="1837"/>
    <x v="2"/>
    <x v="1"/>
    <x v="6"/>
    <x v="1"/>
  </r>
  <r>
    <x v="99"/>
    <x v="1"/>
    <s v="Mary"/>
    <s v="11405"/>
    <x v="2"/>
    <s v="NY"/>
    <s v="11218.0"/>
    <s v="Women's Apparel"/>
    <x v="4"/>
    <x v="1"/>
    <d v="2016-09-07T00:00:00"/>
    <x v="24380"/>
    <x v="1"/>
    <n v="1"/>
    <n v="50"/>
    <x v="449"/>
    <x v="102"/>
    <x v="1"/>
    <x v="1"/>
    <x v="6"/>
    <x v="1"/>
  </r>
  <r>
    <x v="99"/>
    <x v="1"/>
    <s v="Mary"/>
    <s v="11405"/>
    <x v="2"/>
    <s v="NY"/>
    <s v="11218.0"/>
    <s v="Women's Apparel"/>
    <x v="4"/>
    <x v="1"/>
    <d v="2016-09-07T00:00:00"/>
    <x v="24380"/>
    <x v="1"/>
    <n v="4"/>
    <n v="50"/>
    <x v="41"/>
    <x v="42"/>
    <x v="1"/>
    <x v="1"/>
    <x v="6"/>
    <x v="1"/>
  </r>
  <r>
    <x v="99"/>
    <x v="1"/>
    <s v="Mary"/>
    <s v="11405"/>
    <x v="2"/>
    <s v="NY"/>
    <s v="11218.0"/>
    <s v="Men's Footwear"/>
    <x v="2"/>
    <x v="0"/>
    <d v="2017-10-06T00:00:00"/>
    <x v="24378"/>
    <x v="7"/>
    <n v="1"/>
    <n v="129.9900055"/>
    <x v="398"/>
    <x v="5233"/>
    <x v="2"/>
    <x v="0"/>
    <x v="8"/>
    <x v="3"/>
  </r>
  <r>
    <x v="99"/>
    <x v="1"/>
    <s v="Mary"/>
    <s v="11405"/>
    <x v="2"/>
    <s v="NY"/>
    <s v="11218.0"/>
    <s v="Camping &amp; Hiking"/>
    <x v="0"/>
    <x v="3"/>
    <d v="2016-01-15T00:00:00"/>
    <x v="24381"/>
    <x v="16"/>
    <n v="1"/>
    <n v="299.98001099999999"/>
    <x v="11"/>
    <x v="8231"/>
    <x v="0"/>
    <x v="1"/>
    <x v="9"/>
    <x v="2"/>
  </r>
  <r>
    <x v="99"/>
    <x v="1"/>
    <s v="Mary"/>
    <s v="11405"/>
    <x v="2"/>
    <s v="NY"/>
    <s v="11218.0"/>
    <s v="Water Sports"/>
    <x v="7"/>
    <x v="3"/>
    <d v="2016-01-15T00:00:00"/>
    <x v="24381"/>
    <x v="16"/>
    <n v="1"/>
    <n v="199.9900055"/>
    <x v="36"/>
    <x v="831"/>
    <x v="2"/>
    <x v="1"/>
    <x v="9"/>
    <x v="2"/>
  </r>
  <r>
    <x v="14"/>
    <x v="1"/>
    <s v="Mary"/>
    <s v="10137"/>
    <x v="2"/>
    <s v="CA"/>
    <s v="90024.0"/>
    <s v="Men's Footwear"/>
    <x v="2"/>
    <x v="0"/>
    <d v="2017-05-14T00:00:00"/>
    <x v="24382"/>
    <x v="7"/>
    <n v="5"/>
    <n v="129.9900055"/>
    <x v="34"/>
    <x v="295"/>
    <x v="2"/>
    <x v="0"/>
    <x v="7"/>
    <x v="0"/>
  </r>
  <r>
    <x v="14"/>
    <x v="1"/>
    <s v="Mary"/>
    <s v="10137"/>
    <x v="2"/>
    <s v="CA"/>
    <s v="90024.0"/>
    <s v="Men's Footwear"/>
    <x v="2"/>
    <x v="0"/>
    <d v="2017-05-14T00:00:00"/>
    <x v="24382"/>
    <x v="7"/>
    <n v="5"/>
    <n v="129.9900055"/>
    <x v="486"/>
    <x v="1022"/>
    <x v="2"/>
    <x v="0"/>
    <x v="7"/>
    <x v="0"/>
  </r>
  <r>
    <x v="14"/>
    <x v="1"/>
    <s v="Mary"/>
    <s v="10137"/>
    <x v="2"/>
    <s v="CA"/>
    <s v="90024.0"/>
    <s v="Kids' Golf Clubs"/>
    <x v="3"/>
    <x v="0"/>
    <d v="2017-05-14T00:00:00"/>
    <x v="24382"/>
    <x v="7"/>
    <n v="5"/>
    <n v="109.9499969"/>
    <x v="365"/>
    <x v="8231"/>
    <x v="2"/>
    <x v="0"/>
    <x v="7"/>
    <x v="0"/>
  </r>
  <r>
    <x v="14"/>
    <x v="1"/>
    <s v="Mary"/>
    <s v="10137"/>
    <x v="2"/>
    <s v="CA"/>
    <s v="90024.0"/>
    <s v="Cardio Equipment"/>
    <x v="5"/>
    <x v="0"/>
    <d v="2017-05-14T00:00:00"/>
    <x v="24382"/>
    <x v="7"/>
    <n v="5"/>
    <n v="99.989997860000003"/>
    <x v="244"/>
    <x v="85"/>
    <x v="1"/>
    <x v="0"/>
    <x v="7"/>
    <x v="0"/>
  </r>
  <r>
    <x v="14"/>
    <x v="1"/>
    <s v="Mary"/>
    <s v="10137"/>
    <x v="2"/>
    <s v="CA"/>
    <s v="90024.0"/>
    <s v="Cleats"/>
    <x v="8"/>
    <x v="0"/>
    <d v="2017-10-06T00:00:00"/>
    <x v="24383"/>
    <x v="7"/>
    <n v="5"/>
    <n v="59.990001679999999"/>
    <x v="714"/>
    <x v="10009"/>
    <x v="1"/>
    <x v="0"/>
    <x v="8"/>
    <x v="3"/>
  </r>
  <r>
    <x v="14"/>
    <x v="1"/>
    <s v="Mary"/>
    <s v="10137"/>
    <x v="2"/>
    <s v="CA"/>
    <s v="90024.0"/>
    <s v="Indoor/Outdoor Games"/>
    <x v="1"/>
    <x v="0"/>
    <d v="2017-05-14T00:00:00"/>
    <x v="24382"/>
    <x v="7"/>
    <n v="5"/>
    <n v="49.979999540000001"/>
    <x v="220"/>
    <x v="7637"/>
    <x v="1"/>
    <x v="0"/>
    <x v="7"/>
    <x v="0"/>
  </r>
  <r>
    <x v="14"/>
    <x v="1"/>
    <s v="Mary"/>
    <s v="10137"/>
    <x v="2"/>
    <s v="CA"/>
    <s v="90024.0"/>
    <s v="Women's Apparel"/>
    <x v="4"/>
    <x v="3"/>
    <d v="2016-02-18T00:00:00"/>
    <x v="24384"/>
    <x v="16"/>
    <n v="2"/>
    <n v="50"/>
    <x v="72"/>
    <x v="3115"/>
    <x v="1"/>
    <x v="1"/>
    <x v="5"/>
    <x v="2"/>
  </r>
  <r>
    <x v="14"/>
    <x v="1"/>
    <s v="Mary"/>
    <s v="10137"/>
    <x v="2"/>
    <s v="CA"/>
    <s v="90024.0"/>
    <s v="Indoor/Outdoor Games"/>
    <x v="1"/>
    <x v="3"/>
    <d v="2016-02-18T00:00:00"/>
    <x v="24384"/>
    <x v="16"/>
    <n v="4"/>
    <n v="49.979999540000001"/>
    <x v="329"/>
    <x v="5995"/>
    <x v="1"/>
    <x v="1"/>
    <x v="5"/>
    <x v="2"/>
  </r>
  <r>
    <x v="14"/>
    <x v="1"/>
    <s v="Mary"/>
    <s v="10137"/>
    <x v="2"/>
    <s v="CA"/>
    <s v="90024.0"/>
    <s v="Cleats"/>
    <x v="8"/>
    <x v="0"/>
    <d v="2017-10-06T00:00:00"/>
    <x v="24383"/>
    <x v="7"/>
    <n v="1"/>
    <n v="59.990001679999999"/>
    <x v="195"/>
    <x v="2479"/>
    <x v="1"/>
    <x v="0"/>
    <x v="8"/>
    <x v="3"/>
  </r>
  <r>
    <x v="14"/>
    <x v="1"/>
    <s v="Mary"/>
    <s v="10137"/>
    <x v="2"/>
    <s v="CA"/>
    <s v="90024.0"/>
    <s v="Cleats"/>
    <x v="8"/>
    <x v="1"/>
    <d v="2016-06-07T00:00:00"/>
    <x v="24385"/>
    <x v="3"/>
    <n v="5"/>
    <n v="59.990001679999999"/>
    <x v="591"/>
    <x v="10375"/>
    <x v="1"/>
    <x v="1"/>
    <x v="0"/>
    <x v="0"/>
  </r>
  <r>
    <x v="14"/>
    <x v="1"/>
    <s v="Mary"/>
    <s v="10137"/>
    <x v="2"/>
    <s v="CA"/>
    <s v="90024.0"/>
    <s v="Men's Footwear"/>
    <x v="2"/>
    <x v="1"/>
    <d v="2016-07-08T00:00:00"/>
    <x v="24386"/>
    <x v="3"/>
    <n v="1"/>
    <n v="129.9900055"/>
    <x v="103"/>
    <x v="408"/>
    <x v="2"/>
    <x v="1"/>
    <x v="1"/>
    <x v="1"/>
  </r>
  <r>
    <x v="14"/>
    <x v="1"/>
    <s v="Mary"/>
    <s v="10137"/>
    <x v="2"/>
    <s v="CA"/>
    <s v="90024.0"/>
    <s v="Camping &amp; Hiking"/>
    <x v="0"/>
    <x v="1"/>
    <d v="2016-07-08T00:00:00"/>
    <x v="24386"/>
    <x v="3"/>
    <n v="1"/>
    <n v="299.98001099999999"/>
    <x v="207"/>
    <x v="1300"/>
    <x v="0"/>
    <x v="1"/>
    <x v="1"/>
    <x v="1"/>
  </r>
  <r>
    <x v="14"/>
    <x v="1"/>
    <s v="Mary"/>
    <s v="10137"/>
    <x v="2"/>
    <s v="CA"/>
    <s v="90024.0"/>
    <s v="Indoor/Outdoor Games"/>
    <x v="1"/>
    <x v="1"/>
    <d v="2016-07-08T00:00:00"/>
    <x v="24386"/>
    <x v="3"/>
    <n v="3"/>
    <n v="49.979999540000001"/>
    <x v="173"/>
    <x v="12299"/>
    <x v="1"/>
    <x v="1"/>
    <x v="1"/>
    <x v="1"/>
  </r>
  <r>
    <x v="14"/>
    <x v="1"/>
    <s v="Mary"/>
    <s v="10137"/>
    <x v="2"/>
    <s v="CA"/>
    <s v="90024.0"/>
    <s v=""/>
    <x v="17"/>
    <x v="1"/>
    <d v="2016-07-08T00:00:00"/>
    <x v="24386"/>
    <x v="3"/>
    <n v="4"/>
    <n v="24.989999770000001"/>
    <x v="287"/>
    <x v="539"/>
    <x v="1"/>
    <x v="1"/>
    <x v="1"/>
    <x v="1"/>
  </r>
  <r>
    <x v="14"/>
    <x v="1"/>
    <s v="Mary"/>
    <s v="10137"/>
    <x v="2"/>
    <s v="CA"/>
    <s v="90024.0"/>
    <s v="Cardio Equipment"/>
    <x v="5"/>
    <x v="0"/>
    <d v="2017-01-02T00:00:00"/>
    <x v="24387"/>
    <x v="7"/>
    <n v="4"/>
    <n v="99.989997860000003"/>
    <x v="329"/>
    <x v="1100"/>
    <x v="1"/>
    <x v="0"/>
    <x v="9"/>
    <x v="2"/>
  </r>
  <r>
    <x v="14"/>
    <x v="1"/>
    <s v="Mary"/>
    <s v="10137"/>
    <x v="2"/>
    <s v="CA"/>
    <s v="90024.0"/>
    <s v="Men's Footwear"/>
    <x v="2"/>
    <x v="1"/>
    <d v="2016-06-07T00:00:00"/>
    <x v="24385"/>
    <x v="3"/>
    <n v="1"/>
    <n v="129.9900055"/>
    <x v="259"/>
    <x v="521"/>
    <x v="2"/>
    <x v="1"/>
    <x v="0"/>
    <x v="0"/>
  </r>
  <r>
    <x v="14"/>
    <x v="1"/>
    <s v="Mary"/>
    <s v="10137"/>
    <x v="2"/>
    <s v="CA"/>
    <s v="90024.0"/>
    <s v="Men's Footwear"/>
    <x v="2"/>
    <x v="1"/>
    <d v="2016-06-07T00:00:00"/>
    <x v="24385"/>
    <x v="3"/>
    <n v="1"/>
    <n v="129.9900055"/>
    <x v="578"/>
    <x v="5936"/>
    <x v="2"/>
    <x v="1"/>
    <x v="0"/>
    <x v="0"/>
  </r>
  <r>
    <x v="87"/>
    <x v="1"/>
    <s v="Mary"/>
    <s v="5727"/>
    <x v="2"/>
    <s v="OH"/>
    <s v="44102.0"/>
    <s v="Men's Footwear"/>
    <x v="2"/>
    <x v="0"/>
    <d v="2017-02-06T00:00:00"/>
    <x v="24388"/>
    <x v="7"/>
    <n v="5"/>
    <n v="129.9900055"/>
    <x v="429"/>
    <x v="5559"/>
    <x v="2"/>
    <x v="0"/>
    <x v="5"/>
    <x v="2"/>
  </r>
  <r>
    <x v="87"/>
    <x v="1"/>
    <s v="Mary"/>
    <s v="5727"/>
    <x v="2"/>
    <s v="OH"/>
    <s v="44102.0"/>
    <s v="Men's Footwear"/>
    <x v="2"/>
    <x v="0"/>
    <d v="2017-02-06T00:00:00"/>
    <x v="24388"/>
    <x v="7"/>
    <n v="5"/>
    <n v="129.9900055"/>
    <x v="288"/>
    <x v="2675"/>
    <x v="2"/>
    <x v="0"/>
    <x v="5"/>
    <x v="2"/>
  </r>
  <r>
    <x v="87"/>
    <x v="1"/>
    <s v="Mary"/>
    <s v="5727"/>
    <x v="2"/>
    <s v="OH"/>
    <s v="44102.0"/>
    <s v="Trade-In"/>
    <x v="18"/>
    <x v="0"/>
    <d v="2017-02-06T00:00:00"/>
    <x v="24388"/>
    <x v="7"/>
    <n v="5"/>
    <n v="249.9900055"/>
    <x v="64"/>
    <x v="15341"/>
    <x v="2"/>
    <x v="0"/>
    <x v="5"/>
    <x v="2"/>
  </r>
  <r>
    <x v="87"/>
    <x v="1"/>
    <s v="Mary"/>
    <s v="5727"/>
    <x v="2"/>
    <s v="OH"/>
    <s v="44102.0"/>
    <s v="Camping &amp; Hiking"/>
    <x v="0"/>
    <x v="0"/>
    <d v="2017-02-06T00:00:00"/>
    <x v="24388"/>
    <x v="7"/>
    <n v="5"/>
    <n v="299.98001099999999"/>
    <x v="363"/>
    <x v="1170"/>
    <x v="0"/>
    <x v="0"/>
    <x v="5"/>
    <x v="2"/>
  </r>
  <r>
    <x v="87"/>
    <x v="1"/>
    <s v="Mary"/>
    <s v="5727"/>
    <x v="2"/>
    <s v="OH"/>
    <s v="44102.0"/>
    <s v="Hunting &amp; Shooting"/>
    <x v="10"/>
    <x v="0"/>
    <d v="2017-02-06T00:00:00"/>
    <x v="24388"/>
    <x v="7"/>
    <n v="5"/>
    <n v="99"/>
    <x v="382"/>
    <x v="15342"/>
    <x v="1"/>
    <x v="0"/>
    <x v="5"/>
    <x v="2"/>
  </r>
  <r>
    <x v="87"/>
    <x v="1"/>
    <s v="Mary"/>
    <s v="5727"/>
    <x v="2"/>
    <s v="OH"/>
    <s v="44102.0"/>
    <s v="Shop By Sport"/>
    <x v="9"/>
    <x v="1"/>
    <d v="2016-07-30T00:00:00"/>
    <x v="24389"/>
    <x v="3"/>
    <n v="1"/>
    <n v="39.990001679999999"/>
    <x v="494"/>
    <x v="667"/>
    <x v="1"/>
    <x v="1"/>
    <x v="1"/>
    <x v="1"/>
  </r>
  <r>
    <x v="87"/>
    <x v="1"/>
    <s v="Mary"/>
    <s v="5727"/>
    <x v="2"/>
    <s v="OH"/>
    <s v="44102.0"/>
    <s v="Water Sports"/>
    <x v="7"/>
    <x v="1"/>
    <d v="2016-07-30T00:00:00"/>
    <x v="24389"/>
    <x v="3"/>
    <n v="1"/>
    <n v="199.9900055"/>
    <x v="55"/>
    <x v="10148"/>
    <x v="2"/>
    <x v="1"/>
    <x v="1"/>
    <x v="1"/>
  </r>
  <r>
    <x v="87"/>
    <x v="1"/>
    <s v="Mary"/>
    <s v="5727"/>
    <x v="2"/>
    <s v="OH"/>
    <s v="44102.0"/>
    <s v="Fishing"/>
    <x v="6"/>
    <x v="1"/>
    <d v="2016-07-30T00:00:00"/>
    <x v="24389"/>
    <x v="3"/>
    <n v="1"/>
    <n v="399.98001099999999"/>
    <x v="755"/>
    <x v="2164"/>
    <x v="0"/>
    <x v="1"/>
    <x v="1"/>
    <x v="1"/>
  </r>
  <r>
    <x v="87"/>
    <x v="1"/>
    <s v="Mary"/>
    <s v="5727"/>
    <x v="2"/>
    <s v="OH"/>
    <s v="44102.0"/>
    <s v="Cleats"/>
    <x v="8"/>
    <x v="1"/>
    <d v="2016-07-30T00:00:00"/>
    <x v="24389"/>
    <x v="3"/>
    <n v="3"/>
    <n v="59.990001679999999"/>
    <x v="329"/>
    <x v="3726"/>
    <x v="1"/>
    <x v="1"/>
    <x v="1"/>
    <x v="1"/>
  </r>
  <r>
    <x v="87"/>
    <x v="1"/>
    <s v="Mary"/>
    <s v="5727"/>
    <x v="2"/>
    <s v="OH"/>
    <s v="44102.0"/>
    <s v="Cleats"/>
    <x v="8"/>
    <x v="1"/>
    <d v="2016-07-30T00:00:00"/>
    <x v="24389"/>
    <x v="3"/>
    <n v="4"/>
    <n v="59.990001679999999"/>
    <x v="258"/>
    <x v="4542"/>
    <x v="1"/>
    <x v="1"/>
    <x v="1"/>
    <x v="1"/>
  </r>
  <r>
    <x v="87"/>
    <x v="1"/>
    <s v="Mary"/>
    <s v="5727"/>
    <x v="2"/>
    <s v="OH"/>
    <s v="44102.0"/>
    <s v="Water Sports"/>
    <x v="7"/>
    <x v="0"/>
    <d v="2017-09-04T00:00:00"/>
    <x v="24390"/>
    <x v="7"/>
    <n v="1"/>
    <n v="199.9900055"/>
    <x v="119"/>
    <x v="1841"/>
    <x v="2"/>
    <x v="0"/>
    <x v="6"/>
    <x v="1"/>
  </r>
  <r>
    <x v="87"/>
    <x v="1"/>
    <s v="Mary"/>
    <s v="5727"/>
    <x v="2"/>
    <s v="OH"/>
    <s v="44102.0"/>
    <s v="Men's Footwear"/>
    <x v="2"/>
    <x v="0"/>
    <d v="2017-09-04T00:00:00"/>
    <x v="24390"/>
    <x v="7"/>
    <n v="1"/>
    <n v="129.9900055"/>
    <x v="571"/>
    <x v="4240"/>
    <x v="2"/>
    <x v="0"/>
    <x v="6"/>
    <x v="1"/>
  </r>
  <r>
    <x v="87"/>
    <x v="1"/>
    <s v="Mary"/>
    <s v="5727"/>
    <x v="2"/>
    <s v="OH"/>
    <s v="44102.0"/>
    <s v="Indoor/Outdoor Games"/>
    <x v="1"/>
    <x v="0"/>
    <d v="2017-01-28T00:00:00"/>
    <x v="24391"/>
    <x v="0"/>
    <n v="3"/>
    <n v="49.979999540000001"/>
    <x v="1047"/>
    <x v="15343"/>
    <x v="1"/>
    <x v="0"/>
    <x v="9"/>
    <x v="2"/>
  </r>
  <r>
    <x v="87"/>
    <x v="1"/>
    <s v="Mary"/>
    <s v="5727"/>
    <x v="2"/>
    <s v="OH"/>
    <s v="44102.0"/>
    <s v="Women's Apparel"/>
    <x v="4"/>
    <x v="0"/>
    <d v="2017-01-28T00:00:00"/>
    <x v="24391"/>
    <x v="0"/>
    <n v="4"/>
    <n v="50"/>
    <x v="50"/>
    <x v="894"/>
    <x v="1"/>
    <x v="0"/>
    <x v="9"/>
    <x v="2"/>
  </r>
  <r>
    <x v="87"/>
    <x v="1"/>
    <s v="Mary"/>
    <s v="5727"/>
    <x v="2"/>
    <s v="OH"/>
    <s v="44102.0"/>
    <s v="Women's Apparel"/>
    <x v="4"/>
    <x v="1"/>
    <d v="2016-08-14T00:00:00"/>
    <x v="24392"/>
    <x v="15"/>
    <n v="3"/>
    <n v="50"/>
    <x v="371"/>
    <x v="5353"/>
    <x v="1"/>
    <x v="1"/>
    <x v="2"/>
    <x v="1"/>
  </r>
  <r>
    <x v="87"/>
    <x v="1"/>
    <s v="Mary"/>
    <s v="5727"/>
    <x v="2"/>
    <s v="OH"/>
    <s v="44102.0"/>
    <s v="Indoor/Outdoor Games"/>
    <x v="1"/>
    <x v="0"/>
    <d v="2017-01-28T00:00:00"/>
    <x v="24391"/>
    <x v="0"/>
    <n v="1"/>
    <n v="49.979999540000001"/>
    <x v="6"/>
    <x v="542"/>
    <x v="1"/>
    <x v="0"/>
    <x v="9"/>
    <x v="2"/>
  </r>
  <r>
    <x v="87"/>
    <x v="1"/>
    <s v="Mary"/>
    <s v="5727"/>
    <x v="2"/>
    <s v="OH"/>
    <s v="44102.0"/>
    <s v="Men's Footwear"/>
    <x v="2"/>
    <x v="1"/>
    <d v="2016-08-14T00:00:00"/>
    <x v="24392"/>
    <x v="15"/>
    <n v="1"/>
    <n v="129.9900055"/>
    <x v="491"/>
    <x v="423"/>
    <x v="2"/>
    <x v="1"/>
    <x v="2"/>
    <x v="1"/>
  </r>
  <r>
    <x v="87"/>
    <x v="1"/>
    <s v="Mary"/>
    <s v="5727"/>
    <x v="2"/>
    <s v="OH"/>
    <s v="44102.0"/>
    <s v="Fishing"/>
    <x v="6"/>
    <x v="1"/>
    <d v="2016-08-14T00:00:00"/>
    <x v="24392"/>
    <x v="15"/>
    <n v="1"/>
    <n v="399.98001099999999"/>
    <x v="437"/>
    <x v="5381"/>
    <x v="0"/>
    <x v="1"/>
    <x v="2"/>
    <x v="1"/>
  </r>
  <r>
    <x v="87"/>
    <x v="1"/>
    <s v="Mary"/>
    <s v="5727"/>
    <x v="2"/>
    <s v="OH"/>
    <s v="44102.0"/>
    <s v="Water Sports"/>
    <x v="7"/>
    <x v="1"/>
    <d v="2016-08-14T00:00:00"/>
    <x v="24392"/>
    <x v="15"/>
    <n v="1"/>
    <n v="199.9900055"/>
    <x v="537"/>
    <x v="6815"/>
    <x v="2"/>
    <x v="1"/>
    <x v="2"/>
    <x v="1"/>
  </r>
  <r>
    <x v="99"/>
    <x v="1"/>
    <s v="Mary"/>
    <s v="8184"/>
    <x v="2"/>
    <s v="NY"/>
    <s v="11229.0"/>
    <s v="Men's Footwear"/>
    <x v="2"/>
    <x v="0"/>
    <d v="2017-02-05T00:00:00"/>
    <x v="24393"/>
    <x v="7"/>
    <n v="5"/>
    <n v="129.9900055"/>
    <x v="100"/>
    <x v="4822"/>
    <x v="2"/>
    <x v="0"/>
    <x v="5"/>
    <x v="2"/>
  </r>
  <r>
    <x v="99"/>
    <x v="1"/>
    <s v="Mary"/>
    <s v="8184"/>
    <x v="2"/>
    <s v="NY"/>
    <s v="11229.0"/>
    <s v="Indoor/Outdoor Games"/>
    <x v="1"/>
    <x v="0"/>
    <d v="2017-02-05T00:00:00"/>
    <x v="24393"/>
    <x v="7"/>
    <n v="5"/>
    <n v="49.979999540000001"/>
    <x v="340"/>
    <x v="4534"/>
    <x v="1"/>
    <x v="0"/>
    <x v="5"/>
    <x v="2"/>
  </r>
  <r>
    <x v="99"/>
    <x v="1"/>
    <s v="Mary"/>
    <s v="8184"/>
    <x v="2"/>
    <s v="NY"/>
    <s v="11229.0"/>
    <s v="Men's Footwear"/>
    <x v="2"/>
    <x v="3"/>
    <d v="2016-01-23T00:00:00"/>
    <x v="24394"/>
    <x v="6"/>
    <n v="1"/>
    <n v="129.9900055"/>
    <x v="111"/>
    <x v="479"/>
    <x v="2"/>
    <x v="1"/>
    <x v="9"/>
    <x v="2"/>
  </r>
  <r>
    <x v="99"/>
    <x v="1"/>
    <s v="Mary"/>
    <s v="8184"/>
    <x v="2"/>
    <s v="NY"/>
    <s v="11229.0"/>
    <s v="Golf Balls"/>
    <x v="11"/>
    <x v="3"/>
    <d v="2016-01-23T00:00:00"/>
    <x v="24394"/>
    <x v="6"/>
    <n v="1"/>
    <n v="19.989999770000001"/>
    <x v="491"/>
    <x v="5615"/>
    <x v="1"/>
    <x v="1"/>
    <x v="9"/>
    <x v="2"/>
  </r>
  <r>
    <x v="99"/>
    <x v="1"/>
    <s v="Mary"/>
    <s v="8184"/>
    <x v="2"/>
    <s v="NY"/>
    <s v="11229.0"/>
    <s v="Hockey"/>
    <x v="16"/>
    <x v="3"/>
    <d v="2016-01-23T00:00:00"/>
    <x v="24394"/>
    <x v="6"/>
    <n v="4"/>
    <n v="22"/>
    <x v="47"/>
    <x v="1374"/>
    <x v="1"/>
    <x v="1"/>
    <x v="9"/>
    <x v="2"/>
  </r>
  <r>
    <x v="39"/>
    <x v="1"/>
    <s v="Michael"/>
    <s v="4010"/>
    <x v="2"/>
    <s v="HI"/>
    <s v="96822.0"/>
    <s v="Fishing"/>
    <x v="6"/>
    <x v="0"/>
    <d v="2017-06-04T00:00:00"/>
    <x v="24395"/>
    <x v="8"/>
    <n v="5"/>
    <n v="399.98001099999999"/>
    <x v="261"/>
    <x v="779"/>
    <x v="0"/>
    <x v="0"/>
    <x v="0"/>
    <x v="0"/>
  </r>
  <r>
    <x v="39"/>
    <x v="1"/>
    <s v="Michael"/>
    <s v="4010"/>
    <x v="2"/>
    <s v="HI"/>
    <s v="96822.0"/>
    <s v="Cleats"/>
    <x v="8"/>
    <x v="0"/>
    <d v="2017-06-04T00:00:00"/>
    <x v="24395"/>
    <x v="8"/>
    <n v="5"/>
    <n v="59.990001679999999"/>
    <x v="52"/>
    <x v="526"/>
    <x v="1"/>
    <x v="0"/>
    <x v="0"/>
    <x v="0"/>
  </r>
  <r>
    <x v="39"/>
    <x v="1"/>
    <s v="Michael"/>
    <s v="4010"/>
    <x v="2"/>
    <s v="HI"/>
    <s v="96822.0"/>
    <s v="Cleats"/>
    <x v="8"/>
    <x v="1"/>
    <d v="2016-03-08T00:00:00"/>
    <x v="24396"/>
    <x v="1"/>
    <n v="4"/>
    <n v="59.990001679999999"/>
    <x v="59"/>
    <x v="4195"/>
    <x v="1"/>
    <x v="1"/>
    <x v="4"/>
    <x v="2"/>
  </r>
  <r>
    <x v="39"/>
    <x v="1"/>
    <s v="Michael"/>
    <s v="4010"/>
    <x v="2"/>
    <s v="HI"/>
    <s v="96822.0"/>
    <s v="Camping &amp; Hiking"/>
    <x v="0"/>
    <x v="4"/>
    <d v="2016-09-15T00:00:00"/>
    <x v="24397"/>
    <x v="19"/>
    <n v="1"/>
    <n v="299.98001099999999"/>
    <x v="911"/>
    <x v="15344"/>
    <x v="0"/>
    <x v="1"/>
    <x v="6"/>
    <x v="1"/>
  </r>
  <r>
    <x v="39"/>
    <x v="1"/>
    <s v="Michael"/>
    <s v="4010"/>
    <x v="2"/>
    <s v="HI"/>
    <s v="96822.0"/>
    <s v="Fishing"/>
    <x v="6"/>
    <x v="4"/>
    <d v="2016-09-15T00:00:00"/>
    <x v="24397"/>
    <x v="19"/>
    <n v="1"/>
    <n v="399.98001099999999"/>
    <x v="237"/>
    <x v="901"/>
    <x v="0"/>
    <x v="1"/>
    <x v="6"/>
    <x v="1"/>
  </r>
  <r>
    <x v="39"/>
    <x v="1"/>
    <s v="Michael"/>
    <s v="4010"/>
    <x v="2"/>
    <s v="HI"/>
    <s v="96822.0"/>
    <s v="Fishing"/>
    <x v="6"/>
    <x v="2"/>
    <d v="2017-06-20T00:00:00"/>
    <x v="24398"/>
    <x v="4"/>
    <n v="1"/>
    <n v="399.98001099999999"/>
    <x v="162"/>
    <x v="14336"/>
    <x v="0"/>
    <x v="0"/>
    <x v="0"/>
    <x v="0"/>
  </r>
  <r>
    <x v="39"/>
    <x v="1"/>
    <s v="Michael"/>
    <s v="4010"/>
    <x v="2"/>
    <s v="HI"/>
    <s v="96822.0"/>
    <s v="Fishing"/>
    <x v="6"/>
    <x v="2"/>
    <d v="2017-06-20T00:00:00"/>
    <x v="24398"/>
    <x v="4"/>
    <n v="1"/>
    <n v="399.98001099999999"/>
    <x v="781"/>
    <x v="2088"/>
    <x v="0"/>
    <x v="0"/>
    <x v="0"/>
    <x v="0"/>
  </r>
  <r>
    <x v="39"/>
    <x v="1"/>
    <s v="Michael"/>
    <s v="4010"/>
    <x v="2"/>
    <s v="HI"/>
    <s v="96822.0"/>
    <s v="Camping &amp; Hiking"/>
    <x v="0"/>
    <x v="2"/>
    <d v="2017-06-20T00:00:00"/>
    <x v="24398"/>
    <x v="4"/>
    <n v="1"/>
    <n v="299.98001099999999"/>
    <x v="59"/>
    <x v="594"/>
    <x v="0"/>
    <x v="0"/>
    <x v="0"/>
    <x v="0"/>
  </r>
  <r>
    <x v="39"/>
    <x v="1"/>
    <s v="Michael"/>
    <s v="4010"/>
    <x v="2"/>
    <s v="HI"/>
    <s v="96822.0"/>
    <s v="Cardio Equipment"/>
    <x v="5"/>
    <x v="2"/>
    <d v="2017-06-20T00:00:00"/>
    <x v="24398"/>
    <x v="4"/>
    <n v="2"/>
    <n v="99.989997860000003"/>
    <x v="14"/>
    <x v="15007"/>
    <x v="1"/>
    <x v="0"/>
    <x v="0"/>
    <x v="0"/>
  </r>
  <r>
    <x v="39"/>
    <x v="1"/>
    <s v="Michael"/>
    <s v="4010"/>
    <x v="2"/>
    <s v="HI"/>
    <s v="96822.0"/>
    <s v="Cleats"/>
    <x v="8"/>
    <x v="2"/>
    <d v="2017-06-20T00:00:00"/>
    <x v="24398"/>
    <x v="4"/>
    <n v="3"/>
    <n v="59.990001679999999"/>
    <x v="421"/>
    <x v="4087"/>
    <x v="1"/>
    <x v="0"/>
    <x v="0"/>
    <x v="0"/>
  </r>
  <r>
    <x v="198"/>
    <x v="1"/>
    <s v="Johnny"/>
    <s v="4285"/>
    <x v="2"/>
    <s v="CA"/>
    <s v="90221.0"/>
    <s v="Fishing"/>
    <x v="6"/>
    <x v="0"/>
    <d v="2017-02-16T00:00:00"/>
    <x v="24399"/>
    <x v="7"/>
    <n v="5"/>
    <n v="399.98001099999999"/>
    <x v="45"/>
    <x v="1546"/>
    <x v="0"/>
    <x v="0"/>
    <x v="5"/>
    <x v="2"/>
  </r>
  <r>
    <x v="198"/>
    <x v="1"/>
    <s v="Johnny"/>
    <s v="4285"/>
    <x v="2"/>
    <s v="CA"/>
    <s v="90221.0"/>
    <s v="Fishing"/>
    <x v="6"/>
    <x v="0"/>
    <d v="2017-02-16T00:00:00"/>
    <x v="24399"/>
    <x v="7"/>
    <n v="5"/>
    <n v="399.98001099999999"/>
    <x v="98"/>
    <x v="1183"/>
    <x v="0"/>
    <x v="0"/>
    <x v="5"/>
    <x v="2"/>
  </r>
  <r>
    <x v="198"/>
    <x v="1"/>
    <s v="Johnny"/>
    <s v="4285"/>
    <x v="2"/>
    <s v="CA"/>
    <s v="90221.0"/>
    <s v=""/>
    <x v="17"/>
    <x v="0"/>
    <d v="2017-02-16T00:00:00"/>
    <x v="24399"/>
    <x v="7"/>
    <n v="5"/>
    <n v="24.989999770000001"/>
    <x v="101"/>
    <x v="4118"/>
    <x v="1"/>
    <x v="0"/>
    <x v="5"/>
    <x v="2"/>
  </r>
  <r>
    <x v="198"/>
    <x v="1"/>
    <s v="Johnny"/>
    <s v="4285"/>
    <x v="2"/>
    <s v="CA"/>
    <s v="90221.0"/>
    <s v="Baseball &amp; Softball"/>
    <x v="22"/>
    <x v="0"/>
    <d v="2017-02-16T00:00:00"/>
    <x v="24399"/>
    <x v="7"/>
    <n v="5"/>
    <n v="34.990001679999999"/>
    <x v="1112"/>
    <x v="12003"/>
    <x v="1"/>
    <x v="0"/>
    <x v="5"/>
    <x v="2"/>
  </r>
  <r>
    <x v="516"/>
    <x v="1"/>
    <s v="Karen"/>
    <s v="1513"/>
    <x v="2"/>
    <s v="CA"/>
    <s v="91343.0"/>
    <s v="Camping &amp; Hiking"/>
    <x v="0"/>
    <x v="0"/>
    <d v="2017-03-21T00:00:00"/>
    <x v="24400"/>
    <x v="7"/>
    <n v="5"/>
    <n v="299.98001099999999"/>
    <x v="8"/>
    <x v="2682"/>
    <x v="0"/>
    <x v="0"/>
    <x v="4"/>
    <x v="2"/>
  </r>
  <r>
    <x v="516"/>
    <x v="1"/>
    <s v="Karen"/>
    <s v="1513"/>
    <x v="2"/>
    <s v="CA"/>
    <s v="91343.0"/>
    <s v="Cleats"/>
    <x v="8"/>
    <x v="0"/>
    <d v="2017-03-21T00:00:00"/>
    <x v="24400"/>
    <x v="7"/>
    <n v="5"/>
    <n v="59.990001679999999"/>
    <x v="613"/>
    <x v="2518"/>
    <x v="1"/>
    <x v="0"/>
    <x v="4"/>
    <x v="2"/>
  </r>
  <r>
    <x v="516"/>
    <x v="1"/>
    <s v="Karen"/>
    <s v="1513"/>
    <x v="2"/>
    <s v="CA"/>
    <s v="91343.0"/>
    <s v="Shop By Sport"/>
    <x v="9"/>
    <x v="0"/>
    <d v="2017-03-21T00:00:00"/>
    <x v="24400"/>
    <x v="7"/>
    <n v="5"/>
    <n v="39.990001679999999"/>
    <x v="277"/>
    <x v="7147"/>
    <x v="1"/>
    <x v="0"/>
    <x v="4"/>
    <x v="2"/>
  </r>
  <r>
    <x v="516"/>
    <x v="1"/>
    <s v="Karen"/>
    <s v="1513"/>
    <x v="2"/>
    <s v="CA"/>
    <s v="91343.0"/>
    <s v="Indoor/Outdoor Games"/>
    <x v="1"/>
    <x v="4"/>
    <d v="2016-11-14T00:00:00"/>
    <x v="24401"/>
    <x v="9"/>
    <n v="4"/>
    <n v="49.979999540000001"/>
    <x v="242"/>
    <x v="2229"/>
    <x v="1"/>
    <x v="1"/>
    <x v="10"/>
    <x v="3"/>
  </r>
  <r>
    <x v="516"/>
    <x v="1"/>
    <s v="Karen"/>
    <s v="1513"/>
    <x v="2"/>
    <s v="CA"/>
    <s v="91343.0"/>
    <s v="Cleats"/>
    <x v="8"/>
    <x v="4"/>
    <d v="2016-11-14T00:00:00"/>
    <x v="24401"/>
    <x v="9"/>
    <n v="1"/>
    <n v="59.990001679999999"/>
    <x v="771"/>
    <x v="2263"/>
    <x v="1"/>
    <x v="1"/>
    <x v="10"/>
    <x v="3"/>
  </r>
  <r>
    <x v="516"/>
    <x v="1"/>
    <s v="Karen"/>
    <s v="1513"/>
    <x v="2"/>
    <s v="CA"/>
    <s v="91343.0"/>
    <s v="Women's Apparel"/>
    <x v="4"/>
    <x v="4"/>
    <d v="2016-11-14T00:00:00"/>
    <x v="24401"/>
    <x v="9"/>
    <n v="1"/>
    <n v="50"/>
    <x v="11"/>
    <x v="10408"/>
    <x v="1"/>
    <x v="1"/>
    <x v="10"/>
    <x v="3"/>
  </r>
  <r>
    <x v="516"/>
    <x v="1"/>
    <s v="Karen"/>
    <s v="1513"/>
    <x v="2"/>
    <s v="CA"/>
    <s v="91343.0"/>
    <s v="Camping &amp; Hiking"/>
    <x v="0"/>
    <x v="4"/>
    <d v="2016-11-14T00:00:00"/>
    <x v="24401"/>
    <x v="9"/>
    <n v="1"/>
    <n v="299.98001099999999"/>
    <x v="117"/>
    <x v="983"/>
    <x v="0"/>
    <x v="1"/>
    <x v="10"/>
    <x v="3"/>
  </r>
  <r>
    <x v="383"/>
    <x v="1"/>
    <s v="Matthew"/>
    <s v="1709"/>
    <x v="2"/>
    <s v="MI"/>
    <s v="48185.0"/>
    <s v="Men's Footwear"/>
    <x v="2"/>
    <x v="0"/>
    <d v="2017-08-05T00:00:00"/>
    <x v="24402"/>
    <x v="0"/>
    <n v="5"/>
    <n v="129.9900055"/>
    <x v="232"/>
    <x v="2644"/>
    <x v="2"/>
    <x v="0"/>
    <x v="2"/>
    <x v="1"/>
  </r>
  <r>
    <x v="383"/>
    <x v="1"/>
    <s v="Matthew"/>
    <s v="1709"/>
    <x v="2"/>
    <s v="MI"/>
    <s v="48185.0"/>
    <s v="Camping &amp; Hiking"/>
    <x v="0"/>
    <x v="0"/>
    <d v="2017-08-05T00:00:00"/>
    <x v="24402"/>
    <x v="0"/>
    <n v="5"/>
    <n v="299.98001099999999"/>
    <x v="147"/>
    <x v="1047"/>
    <x v="0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371"/>
    <x v="3346"/>
    <x v="2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104"/>
    <x v="7538"/>
    <x v="2"/>
    <x v="0"/>
    <x v="2"/>
    <x v="1"/>
  </r>
  <r>
    <x v="383"/>
    <x v="1"/>
    <s v="Matthew"/>
    <s v="1709"/>
    <x v="2"/>
    <s v="MI"/>
    <s v="48185.0"/>
    <s v="Water Sports"/>
    <x v="7"/>
    <x v="0"/>
    <d v="2017-08-05T00:00:00"/>
    <x v="24402"/>
    <x v="0"/>
    <n v="5"/>
    <n v="199.9900055"/>
    <x v="194"/>
    <x v="1358"/>
    <x v="2"/>
    <x v="0"/>
    <x v="2"/>
    <x v="1"/>
  </r>
  <r>
    <x v="115"/>
    <x v="1"/>
    <s v="Mary"/>
    <s v="10354"/>
    <x v="2"/>
    <s v="AZ"/>
    <s v="85705.0"/>
    <s v="Camping &amp; Hiking"/>
    <x v="0"/>
    <x v="0"/>
    <d v="2017-06-04T00:00:00"/>
    <x v="24403"/>
    <x v="7"/>
    <n v="5"/>
    <n v="299.98001099999999"/>
    <x v="75"/>
    <x v="755"/>
    <x v="0"/>
    <x v="0"/>
    <x v="0"/>
    <x v="0"/>
  </r>
  <r>
    <x v="115"/>
    <x v="1"/>
    <s v="Mary"/>
    <s v="10354"/>
    <x v="2"/>
    <s v="AZ"/>
    <s v="85705.0"/>
    <s v="Camping &amp; Hiking"/>
    <x v="0"/>
    <x v="0"/>
    <d v="2017-06-04T00:00:00"/>
    <x v="24403"/>
    <x v="7"/>
    <n v="5"/>
    <n v="299.98001099999999"/>
    <x v="619"/>
    <x v="21"/>
    <x v="0"/>
    <x v="0"/>
    <x v="0"/>
    <x v="0"/>
  </r>
  <r>
    <x v="115"/>
    <x v="1"/>
    <s v="Mary"/>
    <s v="10354"/>
    <x v="2"/>
    <s v="AZ"/>
    <s v="85705.0"/>
    <s v="Electronics"/>
    <x v="15"/>
    <x v="0"/>
    <d v="2017-06-04T00:00:00"/>
    <x v="24403"/>
    <x v="7"/>
    <n v="5"/>
    <n v="51.990001679999999"/>
    <x v="648"/>
    <x v="15345"/>
    <x v="1"/>
    <x v="0"/>
    <x v="0"/>
    <x v="0"/>
  </r>
  <r>
    <x v="115"/>
    <x v="1"/>
    <s v="Mary"/>
    <s v="10354"/>
    <x v="2"/>
    <s v="AZ"/>
    <s v="85705.0"/>
    <s v="Cardio Equipment"/>
    <x v="5"/>
    <x v="0"/>
    <d v="2017-06-04T00:00:00"/>
    <x v="24403"/>
    <x v="7"/>
    <n v="5"/>
    <n v="99.989997860000003"/>
    <x v="531"/>
    <x v="1939"/>
    <x v="1"/>
    <x v="0"/>
    <x v="0"/>
    <x v="0"/>
  </r>
  <r>
    <x v="115"/>
    <x v="1"/>
    <s v="Mary"/>
    <s v="10354"/>
    <x v="2"/>
    <s v="AZ"/>
    <s v="85705.0"/>
    <s v="Electronics"/>
    <x v="15"/>
    <x v="0"/>
    <d v="2017-06-04T00:00:00"/>
    <x v="24403"/>
    <x v="7"/>
    <n v="5"/>
    <n v="31.989999770000001"/>
    <x v="24"/>
    <x v="7823"/>
    <x v="1"/>
    <x v="0"/>
    <x v="0"/>
    <x v="0"/>
  </r>
  <r>
    <x v="115"/>
    <x v="1"/>
    <s v="Mary"/>
    <s v="10354"/>
    <x v="2"/>
    <s v="AZ"/>
    <s v="85705.0"/>
    <s v="Men's Footwear"/>
    <x v="2"/>
    <x v="2"/>
    <d v="2017-03-08T00:00:00"/>
    <x v="24404"/>
    <x v="2"/>
    <n v="1"/>
    <n v="129.9900055"/>
    <x v="147"/>
    <x v="2185"/>
    <x v="2"/>
    <x v="0"/>
    <x v="4"/>
    <x v="2"/>
  </r>
  <r>
    <x v="48"/>
    <x v="1"/>
    <s v="Mary"/>
    <s v="310"/>
    <x v="2"/>
    <s v="PA"/>
    <s v="17404.0"/>
    <s v="Men's Footwear"/>
    <x v="2"/>
    <x v="0"/>
    <d v="2017-06-03T00:00:00"/>
    <x v="24405"/>
    <x v="0"/>
    <n v="5"/>
    <n v="129.9900055"/>
    <x v="502"/>
    <x v="9117"/>
    <x v="2"/>
    <x v="0"/>
    <x v="0"/>
    <x v="0"/>
  </r>
  <r>
    <x v="48"/>
    <x v="1"/>
    <s v="Mary"/>
    <s v="310"/>
    <x v="2"/>
    <s v="PA"/>
    <s v="17404.0"/>
    <s v="Shop By Sport"/>
    <x v="9"/>
    <x v="0"/>
    <d v="2017-06-03T00:00:00"/>
    <x v="24405"/>
    <x v="0"/>
    <n v="5"/>
    <n v="39.990001679999999"/>
    <x v="47"/>
    <x v="3180"/>
    <x v="1"/>
    <x v="0"/>
    <x v="0"/>
    <x v="0"/>
  </r>
  <r>
    <x v="48"/>
    <x v="1"/>
    <s v="Mary"/>
    <s v="310"/>
    <x v="2"/>
    <s v="PA"/>
    <s v="17404.0"/>
    <s v="Indoor/Outdoor Games"/>
    <x v="1"/>
    <x v="0"/>
    <d v="2017-06-03T00:00:00"/>
    <x v="24405"/>
    <x v="0"/>
    <n v="5"/>
    <n v="49.979999540000001"/>
    <x v="17"/>
    <x v="2244"/>
    <x v="1"/>
    <x v="0"/>
    <x v="0"/>
    <x v="0"/>
  </r>
  <r>
    <x v="322"/>
    <x v="1"/>
    <s v="Mary"/>
    <s v="8570"/>
    <x v="2"/>
    <s v="CA"/>
    <s v="92025.0"/>
    <s v="Fishing"/>
    <x v="6"/>
    <x v="0"/>
    <d v="2017-03-28T00:00:00"/>
    <x v="24406"/>
    <x v="8"/>
    <n v="5"/>
    <n v="399.98001099999999"/>
    <x v="321"/>
    <x v="4153"/>
    <x v="0"/>
    <x v="0"/>
    <x v="4"/>
    <x v="2"/>
  </r>
  <r>
    <x v="322"/>
    <x v="1"/>
    <s v="Mary"/>
    <s v="8570"/>
    <x v="2"/>
    <s v="CA"/>
    <s v="92025.0"/>
    <s v="Cleats"/>
    <x v="8"/>
    <x v="0"/>
    <d v="2017-03-28T00:00:00"/>
    <x v="24406"/>
    <x v="8"/>
    <n v="5"/>
    <n v="59.990001679999999"/>
    <x v="71"/>
    <x v="606"/>
    <x v="1"/>
    <x v="0"/>
    <x v="4"/>
    <x v="2"/>
  </r>
  <r>
    <x v="322"/>
    <x v="1"/>
    <s v="Mary"/>
    <s v="8570"/>
    <x v="2"/>
    <s v="CA"/>
    <s v="92025.0"/>
    <s v="Girls' Apparel"/>
    <x v="25"/>
    <x v="0"/>
    <d v="2017-03-28T00:00:00"/>
    <x v="24406"/>
    <x v="8"/>
    <n v="5"/>
    <n v="39.990001679999999"/>
    <x v="6"/>
    <x v="5326"/>
    <x v="1"/>
    <x v="0"/>
    <x v="4"/>
    <x v="2"/>
  </r>
  <r>
    <x v="322"/>
    <x v="1"/>
    <s v="Mary"/>
    <s v="8570"/>
    <x v="2"/>
    <s v="CA"/>
    <s v="92025.0"/>
    <s v=""/>
    <x v="17"/>
    <x v="0"/>
    <d v="2017-03-28T00:00:00"/>
    <x v="24406"/>
    <x v="8"/>
    <n v="5"/>
    <n v="24.989999770000001"/>
    <x v="34"/>
    <x v="2185"/>
    <x v="1"/>
    <x v="0"/>
    <x v="4"/>
    <x v="2"/>
  </r>
  <r>
    <x v="183"/>
    <x v="1"/>
    <s v="Deborah"/>
    <s v="5059"/>
    <x v="2"/>
    <s v="SC"/>
    <s v="29445.0"/>
    <s v="Women's Apparel"/>
    <x v="4"/>
    <x v="0"/>
    <d v="2017-04-04T00:00:00"/>
    <x v="24407"/>
    <x v="8"/>
    <n v="5"/>
    <n v="50"/>
    <x v="64"/>
    <x v="5936"/>
    <x v="1"/>
    <x v="0"/>
    <x v="3"/>
    <x v="0"/>
  </r>
  <r>
    <x v="183"/>
    <x v="1"/>
    <s v="Deborah"/>
    <s v="5059"/>
    <x v="2"/>
    <s v="SC"/>
    <s v="29445.0"/>
    <s v="Cleats"/>
    <x v="8"/>
    <x v="0"/>
    <d v="2017-04-04T00:00:00"/>
    <x v="24407"/>
    <x v="8"/>
    <n v="5"/>
    <n v="59.990001679999999"/>
    <x v="434"/>
    <x v="7269"/>
    <x v="1"/>
    <x v="0"/>
    <x v="3"/>
    <x v="0"/>
  </r>
  <r>
    <x v="183"/>
    <x v="1"/>
    <s v="Deborah"/>
    <s v="5059"/>
    <x v="2"/>
    <s v="SC"/>
    <s v="29445.0"/>
    <s v="Camping &amp; Hiking"/>
    <x v="0"/>
    <x v="0"/>
    <d v="2017-04-04T00:00:00"/>
    <x v="24407"/>
    <x v="8"/>
    <n v="5"/>
    <n v="299.98001099999999"/>
    <x v="378"/>
    <x v="749"/>
    <x v="0"/>
    <x v="0"/>
    <x v="3"/>
    <x v="0"/>
  </r>
  <r>
    <x v="183"/>
    <x v="1"/>
    <s v="Deborah"/>
    <s v="5059"/>
    <x v="2"/>
    <s v="SC"/>
    <s v="29445.0"/>
    <s v="Fishing"/>
    <x v="6"/>
    <x v="2"/>
    <d v="2017-08-25T00:00:00"/>
    <x v="24408"/>
    <x v="4"/>
    <n v="1"/>
    <n v="399.98001099999999"/>
    <x v="1088"/>
    <x v="15346"/>
    <x v="0"/>
    <x v="0"/>
    <x v="2"/>
    <x v="1"/>
  </r>
  <r>
    <x v="183"/>
    <x v="1"/>
    <s v="Deborah"/>
    <s v="5059"/>
    <x v="2"/>
    <s v="SC"/>
    <s v="29445.0"/>
    <s v="Cardio Equipment"/>
    <x v="5"/>
    <x v="2"/>
    <d v="2017-08-25T00:00:00"/>
    <x v="24408"/>
    <x v="4"/>
    <n v="3"/>
    <n v="99.989997860000003"/>
    <x v="405"/>
    <x v="1232"/>
    <x v="1"/>
    <x v="0"/>
    <x v="2"/>
    <x v="1"/>
  </r>
  <r>
    <x v="356"/>
    <x v="1"/>
    <s v="Harold"/>
    <s v="2024"/>
    <x v="2"/>
    <s v="CA"/>
    <s v="92064.0"/>
    <s v="Men's Footwear"/>
    <x v="2"/>
    <x v="0"/>
    <d v="2017-04-21T00:00:00"/>
    <x v="24409"/>
    <x v="8"/>
    <n v="5"/>
    <n v="129.9900055"/>
    <x v="437"/>
    <x v="7894"/>
    <x v="2"/>
    <x v="0"/>
    <x v="3"/>
    <x v="0"/>
  </r>
  <r>
    <x v="356"/>
    <x v="1"/>
    <s v="Harold"/>
    <s v="2024"/>
    <x v="2"/>
    <s v="CA"/>
    <s v="92064.0"/>
    <s v="Cleats"/>
    <x v="8"/>
    <x v="0"/>
    <d v="2017-04-21T00:00:00"/>
    <x v="24409"/>
    <x v="8"/>
    <n v="5"/>
    <n v="59.990001679999999"/>
    <x v="410"/>
    <x v="858"/>
    <x v="1"/>
    <x v="0"/>
    <x v="3"/>
    <x v="0"/>
  </r>
  <r>
    <x v="356"/>
    <x v="1"/>
    <s v="Harold"/>
    <s v="2024"/>
    <x v="2"/>
    <s v="CA"/>
    <s v="92064.0"/>
    <s v="Women's Apparel"/>
    <x v="4"/>
    <x v="0"/>
    <d v="2017-04-21T00:00:00"/>
    <x v="24409"/>
    <x v="8"/>
    <n v="5"/>
    <n v="50"/>
    <x v="402"/>
    <x v="10717"/>
    <x v="1"/>
    <x v="0"/>
    <x v="3"/>
    <x v="0"/>
  </r>
  <r>
    <x v="356"/>
    <x v="1"/>
    <s v="Harold"/>
    <s v="2024"/>
    <x v="2"/>
    <s v="CA"/>
    <s v="92064.0"/>
    <s v="Indoor/Outdoor Games"/>
    <x v="1"/>
    <x v="0"/>
    <d v="2017-04-21T00:00:00"/>
    <x v="24409"/>
    <x v="8"/>
    <n v="5"/>
    <n v="49.979999540000001"/>
    <x v="855"/>
    <x v="7096"/>
    <x v="1"/>
    <x v="0"/>
    <x v="3"/>
    <x v="0"/>
  </r>
  <r>
    <x v="443"/>
    <x v="1"/>
    <s v="Mary"/>
    <s v="4708"/>
    <x v="2"/>
    <s v="OR"/>
    <s v="97470.0"/>
    <s v="Fishing"/>
    <x v="6"/>
    <x v="0"/>
    <d v="2017-06-02T00:00:00"/>
    <x v="24410"/>
    <x v="8"/>
    <n v="5"/>
    <n v="399.98001099999999"/>
    <x v="88"/>
    <x v="93"/>
    <x v="0"/>
    <x v="0"/>
    <x v="0"/>
    <x v="0"/>
  </r>
  <r>
    <x v="443"/>
    <x v="1"/>
    <s v="Mary"/>
    <s v="4708"/>
    <x v="2"/>
    <s v="OR"/>
    <s v="97470.0"/>
    <s v="Women's Apparel"/>
    <x v="4"/>
    <x v="0"/>
    <d v="2017-06-02T00:00:00"/>
    <x v="24410"/>
    <x v="8"/>
    <n v="5"/>
    <n v="50"/>
    <x v="87"/>
    <x v="6600"/>
    <x v="1"/>
    <x v="0"/>
    <x v="0"/>
    <x v="0"/>
  </r>
  <r>
    <x v="443"/>
    <x v="1"/>
    <s v="Mary"/>
    <s v="4708"/>
    <x v="2"/>
    <s v="OR"/>
    <s v="97470.0"/>
    <s v="Cardio Equipment"/>
    <x v="5"/>
    <x v="0"/>
    <d v="2017-06-02T00:00:00"/>
    <x v="24410"/>
    <x v="8"/>
    <n v="5"/>
    <n v="99.989997860000003"/>
    <x v="174"/>
    <x v="1613"/>
    <x v="1"/>
    <x v="0"/>
    <x v="0"/>
    <x v="0"/>
  </r>
  <r>
    <x v="443"/>
    <x v="1"/>
    <s v="Mary"/>
    <s v="4708"/>
    <x v="2"/>
    <s v="OR"/>
    <s v="97470.0"/>
    <s v="Women's Apparel"/>
    <x v="4"/>
    <x v="0"/>
    <d v="2017-06-02T00:00:00"/>
    <x v="24410"/>
    <x v="8"/>
    <n v="5"/>
    <n v="50"/>
    <x v="135"/>
    <x v="6551"/>
    <x v="1"/>
    <x v="0"/>
    <x v="0"/>
    <x v="0"/>
  </r>
  <r>
    <x v="443"/>
    <x v="1"/>
    <s v="Mary"/>
    <s v="4708"/>
    <x v="2"/>
    <s v="OR"/>
    <s v="97470.0"/>
    <s v="Camping &amp; Hiking"/>
    <x v="0"/>
    <x v="2"/>
    <d v="2017-02-08T00:00:00"/>
    <x v="24411"/>
    <x v="4"/>
    <n v="1"/>
    <n v="299.98001099999999"/>
    <x v="839"/>
    <x v="15347"/>
    <x v="0"/>
    <x v="0"/>
    <x v="5"/>
    <x v="2"/>
  </r>
  <r>
    <x v="443"/>
    <x v="1"/>
    <s v="Mary"/>
    <s v="4708"/>
    <x v="2"/>
    <s v="OR"/>
    <s v="97470.0"/>
    <s v="Camping &amp; Hiking"/>
    <x v="0"/>
    <x v="2"/>
    <d v="2017-02-08T00:00:00"/>
    <x v="24411"/>
    <x v="4"/>
    <n v="1"/>
    <n v="299.98001099999999"/>
    <x v="98"/>
    <x v="4129"/>
    <x v="0"/>
    <x v="0"/>
    <x v="5"/>
    <x v="2"/>
  </r>
  <r>
    <x v="443"/>
    <x v="1"/>
    <s v="Mary"/>
    <s v="4708"/>
    <x v="2"/>
    <s v="OR"/>
    <s v="97470.0"/>
    <s v="Men's Footwear"/>
    <x v="2"/>
    <x v="2"/>
    <d v="2017-02-08T00:00:00"/>
    <x v="24411"/>
    <x v="4"/>
    <n v="1"/>
    <n v="129.9900055"/>
    <x v="1067"/>
    <x v="10795"/>
    <x v="2"/>
    <x v="0"/>
    <x v="5"/>
    <x v="2"/>
  </r>
  <r>
    <x v="443"/>
    <x v="1"/>
    <s v="Mary"/>
    <s v="4708"/>
    <x v="2"/>
    <s v="OR"/>
    <s v="97470.0"/>
    <s v="Indoor/Outdoor Games"/>
    <x v="1"/>
    <x v="2"/>
    <d v="2017-01-07T00:00:00"/>
    <x v="24412"/>
    <x v="2"/>
    <n v="4"/>
    <n v="49.979999540000001"/>
    <x v="93"/>
    <x v="7868"/>
    <x v="1"/>
    <x v="0"/>
    <x v="9"/>
    <x v="2"/>
  </r>
  <r>
    <x v="401"/>
    <x v="1"/>
    <s v="Robert"/>
    <s v="4027"/>
    <x v="2"/>
    <s v="CA"/>
    <s v="94122.0"/>
    <s v="Camping &amp; Hiking"/>
    <x v="0"/>
    <x v="0"/>
    <d v="2017-04-28T00:00:00"/>
    <x v="24413"/>
    <x v="0"/>
    <n v="5"/>
    <n v="299.98001099999999"/>
    <x v="345"/>
    <x v="4570"/>
    <x v="0"/>
    <x v="0"/>
    <x v="3"/>
    <x v="0"/>
  </r>
  <r>
    <x v="401"/>
    <x v="1"/>
    <s v="Robert"/>
    <s v="4027"/>
    <x v="2"/>
    <s v="CA"/>
    <s v="94122.0"/>
    <s v="Women's Apparel"/>
    <x v="4"/>
    <x v="1"/>
    <d v="2016-12-06T00:00:00"/>
    <x v="24414"/>
    <x v="3"/>
    <n v="4"/>
    <n v="50"/>
    <x v="195"/>
    <x v="6633"/>
    <x v="1"/>
    <x v="1"/>
    <x v="11"/>
    <x v="3"/>
  </r>
  <r>
    <x v="401"/>
    <x v="1"/>
    <s v="Robert"/>
    <s v="4027"/>
    <x v="2"/>
    <s v="CA"/>
    <s v="94122.0"/>
    <s v="Water Sports"/>
    <x v="7"/>
    <x v="1"/>
    <d v="2016-12-06T00:00:00"/>
    <x v="24414"/>
    <x v="3"/>
    <n v="1"/>
    <n v="199.9900055"/>
    <x v="17"/>
    <x v="2502"/>
    <x v="2"/>
    <x v="1"/>
    <x v="11"/>
    <x v="3"/>
  </r>
  <r>
    <x v="326"/>
    <x v="1"/>
    <s v="Mary"/>
    <s v="4698"/>
    <x v="2"/>
    <s v="TX"/>
    <s v="77840.0"/>
    <s v="Fishing"/>
    <x v="6"/>
    <x v="0"/>
    <d v="2017-05-26T00:00:00"/>
    <x v="24415"/>
    <x v="0"/>
    <n v="5"/>
    <n v="399.98001099999999"/>
    <x v="1165"/>
    <x v="15348"/>
    <x v="0"/>
    <x v="0"/>
    <x v="7"/>
    <x v="0"/>
  </r>
  <r>
    <x v="326"/>
    <x v="1"/>
    <s v="Mary"/>
    <s v="4698"/>
    <x v="2"/>
    <s v="TX"/>
    <s v="77840.0"/>
    <s v="Camping &amp; Hiking"/>
    <x v="0"/>
    <x v="0"/>
    <d v="2017-05-26T00:00:00"/>
    <x v="24415"/>
    <x v="0"/>
    <n v="5"/>
    <n v="299.98001099999999"/>
    <x v="488"/>
    <x v="1795"/>
    <x v="0"/>
    <x v="0"/>
    <x v="7"/>
    <x v="0"/>
  </r>
  <r>
    <x v="326"/>
    <x v="1"/>
    <s v="Mary"/>
    <s v="4698"/>
    <x v="2"/>
    <s v="TX"/>
    <s v="77840.0"/>
    <s v="Indoor/Outdoor Games"/>
    <x v="1"/>
    <x v="0"/>
    <d v="2017-05-26T00:00:00"/>
    <x v="24415"/>
    <x v="0"/>
    <n v="5"/>
    <n v="49.979999540000001"/>
    <x v="307"/>
    <x v="537"/>
    <x v="1"/>
    <x v="0"/>
    <x v="7"/>
    <x v="0"/>
  </r>
  <r>
    <x v="326"/>
    <x v="1"/>
    <s v="Mary"/>
    <s v="4698"/>
    <x v="2"/>
    <s v="TX"/>
    <s v="77840.0"/>
    <s v="Fishing"/>
    <x v="6"/>
    <x v="0"/>
    <d v="2017-04-23T00:00:00"/>
    <x v="24416"/>
    <x v="8"/>
    <n v="1"/>
    <n v="399.98001099999999"/>
    <x v="195"/>
    <x v="1963"/>
    <x v="0"/>
    <x v="0"/>
    <x v="3"/>
    <x v="0"/>
  </r>
  <r>
    <x v="49"/>
    <x v="1"/>
    <s v="David"/>
    <s v="9540"/>
    <x v="2"/>
    <s v="CO"/>
    <s v="80012.0"/>
    <s v="Fishing"/>
    <x v="6"/>
    <x v="0"/>
    <d v="2017-05-18T00:00:00"/>
    <x v="24417"/>
    <x v="7"/>
    <n v="5"/>
    <n v="399.98001099999999"/>
    <x v="248"/>
    <x v="993"/>
    <x v="0"/>
    <x v="0"/>
    <x v="7"/>
    <x v="0"/>
  </r>
  <r>
    <x v="49"/>
    <x v="1"/>
    <s v="David"/>
    <s v="9540"/>
    <x v="2"/>
    <s v="CO"/>
    <s v="80012.0"/>
    <s v="Women's Golf Clubs"/>
    <x v="35"/>
    <x v="0"/>
    <d v="2017-05-18T00:00:00"/>
    <x v="24417"/>
    <x v="7"/>
    <n v="5"/>
    <n v="79.989997860000003"/>
    <x v="114"/>
    <x v="1070"/>
    <x v="1"/>
    <x v="0"/>
    <x v="7"/>
    <x v="0"/>
  </r>
  <r>
    <x v="49"/>
    <x v="1"/>
    <s v="David"/>
    <s v="9540"/>
    <x v="2"/>
    <s v="CO"/>
    <s v="80012.0"/>
    <s v="Cleats"/>
    <x v="8"/>
    <x v="0"/>
    <d v="2017-05-18T00:00:00"/>
    <x v="24417"/>
    <x v="7"/>
    <n v="5"/>
    <n v="59.990001679999999"/>
    <x v="260"/>
    <x v="621"/>
    <x v="1"/>
    <x v="0"/>
    <x v="7"/>
    <x v="0"/>
  </r>
  <r>
    <x v="49"/>
    <x v="1"/>
    <s v="David"/>
    <s v="9540"/>
    <x v="2"/>
    <s v="CO"/>
    <s v="80012.0"/>
    <s v="Cleats"/>
    <x v="8"/>
    <x v="0"/>
    <d v="2017-05-18T00:00:00"/>
    <x v="24417"/>
    <x v="7"/>
    <n v="5"/>
    <n v="59.990001679999999"/>
    <x v="190"/>
    <x v="13131"/>
    <x v="1"/>
    <x v="0"/>
    <x v="7"/>
    <x v="0"/>
  </r>
  <r>
    <x v="49"/>
    <x v="1"/>
    <s v="David"/>
    <s v="9540"/>
    <x v="2"/>
    <s v="CO"/>
    <s v="80012.0"/>
    <s v="Cleats"/>
    <x v="8"/>
    <x v="2"/>
    <d v="2016-09-10T00:00:00"/>
    <x v="24418"/>
    <x v="18"/>
    <n v="1"/>
    <n v="59.990001679999999"/>
    <x v="101"/>
    <x v="108"/>
    <x v="1"/>
    <x v="1"/>
    <x v="6"/>
    <x v="1"/>
  </r>
  <r>
    <x v="49"/>
    <x v="1"/>
    <s v="David"/>
    <s v="9540"/>
    <x v="2"/>
    <s v="CO"/>
    <s v="80012.0"/>
    <s v="Indoor/Outdoor Games"/>
    <x v="1"/>
    <x v="2"/>
    <d v="2016-09-10T00:00:00"/>
    <x v="24418"/>
    <x v="18"/>
    <n v="2"/>
    <n v="49.979999540000001"/>
    <x v="477"/>
    <x v="2561"/>
    <x v="1"/>
    <x v="1"/>
    <x v="6"/>
    <x v="1"/>
  </r>
  <r>
    <x v="49"/>
    <x v="1"/>
    <s v="David"/>
    <s v="9540"/>
    <x v="2"/>
    <s v="CO"/>
    <s v="80012.0"/>
    <s v="Shop By Sport"/>
    <x v="9"/>
    <x v="2"/>
    <d v="2016-09-10T00:00:00"/>
    <x v="24418"/>
    <x v="18"/>
    <n v="3"/>
    <n v="39.990001679999999"/>
    <x v="17"/>
    <x v="12602"/>
    <x v="1"/>
    <x v="1"/>
    <x v="6"/>
    <x v="1"/>
  </r>
  <r>
    <x v="49"/>
    <x v="1"/>
    <s v="David"/>
    <s v="9540"/>
    <x v="2"/>
    <s v="CO"/>
    <s v="80012.0"/>
    <s v="Shop By Sport"/>
    <x v="9"/>
    <x v="2"/>
    <d v="2016-09-10T00:00:00"/>
    <x v="24418"/>
    <x v="18"/>
    <n v="4"/>
    <n v="30"/>
    <x v="91"/>
    <x v="1356"/>
    <x v="1"/>
    <x v="1"/>
    <x v="6"/>
    <x v="1"/>
  </r>
  <r>
    <x v="49"/>
    <x v="1"/>
    <s v="David"/>
    <s v="9540"/>
    <x v="2"/>
    <s v="CO"/>
    <s v="80012.0"/>
    <s v="Cleats"/>
    <x v="8"/>
    <x v="2"/>
    <d v="2016-09-10T00:00:00"/>
    <x v="24418"/>
    <x v="18"/>
    <n v="5"/>
    <n v="59.990001679999999"/>
    <x v="942"/>
    <x v="10627"/>
    <x v="1"/>
    <x v="1"/>
    <x v="6"/>
    <x v="1"/>
  </r>
  <r>
    <x v="49"/>
    <x v="1"/>
    <s v="David"/>
    <s v="9540"/>
    <x v="2"/>
    <s v="CO"/>
    <s v="80012.0"/>
    <s v="Water Sports"/>
    <x v="7"/>
    <x v="0"/>
    <d v="2017-02-04T00:00:00"/>
    <x v="24419"/>
    <x v="7"/>
    <n v="1"/>
    <n v="199.9900055"/>
    <x v="206"/>
    <x v="1162"/>
    <x v="2"/>
    <x v="0"/>
    <x v="5"/>
    <x v="2"/>
  </r>
  <r>
    <x v="49"/>
    <x v="1"/>
    <s v="David"/>
    <s v="9540"/>
    <x v="2"/>
    <s v="CO"/>
    <s v="80012.0"/>
    <s v="Men's Footwear"/>
    <x v="2"/>
    <x v="0"/>
    <d v="2017-02-04T00:00:00"/>
    <x v="24419"/>
    <x v="7"/>
    <n v="1"/>
    <n v="129.9900055"/>
    <x v="855"/>
    <x v="764"/>
    <x v="2"/>
    <x v="0"/>
    <x v="5"/>
    <x v="2"/>
  </r>
  <r>
    <x v="49"/>
    <x v="1"/>
    <s v="David"/>
    <s v="9540"/>
    <x v="2"/>
    <s v="CO"/>
    <s v="80012.0"/>
    <s v="Women's Apparel"/>
    <x v="4"/>
    <x v="0"/>
    <d v="2017-02-04T00:00:00"/>
    <x v="24419"/>
    <x v="7"/>
    <n v="3"/>
    <n v="50"/>
    <x v="933"/>
    <x v="1409"/>
    <x v="1"/>
    <x v="0"/>
    <x v="5"/>
    <x v="2"/>
  </r>
  <r>
    <x v="49"/>
    <x v="1"/>
    <s v="David"/>
    <s v="9540"/>
    <x v="2"/>
    <s v="CO"/>
    <s v="80012.0"/>
    <s v=""/>
    <x v="17"/>
    <x v="3"/>
    <d v="2016-09-01T00:00:00"/>
    <x v="24420"/>
    <x v="17"/>
    <n v="5"/>
    <n v="24.989999770000001"/>
    <x v="365"/>
    <x v="9844"/>
    <x v="1"/>
    <x v="1"/>
    <x v="6"/>
    <x v="1"/>
  </r>
  <r>
    <x v="49"/>
    <x v="1"/>
    <s v="David"/>
    <s v="9540"/>
    <x v="2"/>
    <s v="CO"/>
    <s v="80012.0"/>
    <s v="Cleats"/>
    <x v="8"/>
    <x v="2"/>
    <d v="2016-08-31T00:00:00"/>
    <x v="24421"/>
    <x v="12"/>
    <n v="1"/>
    <n v="59.990001679999999"/>
    <x v="1363"/>
    <x v="13586"/>
    <x v="1"/>
    <x v="1"/>
    <x v="2"/>
    <x v="1"/>
  </r>
  <r>
    <x v="49"/>
    <x v="1"/>
    <s v="David"/>
    <s v="9540"/>
    <x v="2"/>
    <s v="CO"/>
    <s v="80012.0"/>
    <s v="Water Sports"/>
    <x v="7"/>
    <x v="2"/>
    <d v="2016-08-31T00:00:00"/>
    <x v="24421"/>
    <x v="12"/>
    <n v="1"/>
    <n v="199.9900055"/>
    <x v="1030"/>
    <x v="30"/>
    <x v="2"/>
    <x v="1"/>
    <x v="2"/>
    <x v="1"/>
  </r>
  <r>
    <x v="49"/>
    <x v="1"/>
    <s v="David"/>
    <s v="9540"/>
    <x v="2"/>
    <s v="CO"/>
    <s v="80012.0"/>
    <s v="Cardio Equipment"/>
    <x v="5"/>
    <x v="3"/>
    <d v="2016-09-01T00:00:00"/>
    <x v="24420"/>
    <x v="17"/>
    <n v="1"/>
    <n v="99.989997860000003"/>
    <x v="74"/>
    <x v="2813"/>
    <x v="1"/>
    <x v="1"/>
    <x v="6"/>
    <x v="1"/>
  </r>
  <r>
    <x v="49"/>
    <x v="1"/>
    <s v="David"/>
    <s v="9540"/>
    <x v="2"/>
    <s v="CO"/>
    <s v="80012.0"/>
    <s v="Men's Footwear"/>
    <x v="2"/>
    <x v="3"/>
    <d v="2016-09-01T00:00:00"/>
    <x v="24420"/>
    <x v="17"/>
    <n v="1"/>
    <n v="129.9900055"/>
    <x v="450"/>
    <x v="10205"/>
    <x v="2"/>
    <x v="1"/>
    <x v="6"/>
    <x v="1"/>
  </r>
  <r>
    <x v="49"/>
    <x v="1"/>
    <s v="David"/>
    <s v="9540"/>
    <x v="2"/>
    <s v="CO"/>
    <s v="80012.0"/>
    <s v="Fishing"/>
    <x v="6"/>
    <x v="3"/>
    <d v="2016-09-01T00:00:00"/>
    <x v="24420"/>
    <x v="17"/>
    <n v="1"/>
    <n v="399.98001099999999"/>
    <x v="895"/>
    <x v="13511"/>
    <x v="0"/>
    <x v="1"/>
    <x v="6"/>
    <x v="1"/>
  </r>
  <r>
    <x v="49"/>
    <x v="1"/>
    <s v="David"/>
    <s v="9540"/>
    <x v="2"/>
    <s v="CO"/>
    <s v="80012.0"/>
    <s v="Fishing"/>
    <x v="6"/>
    <x v="3"/>
    <d v="2016-09-01T00:00:00"/>
    <x v="24420"/>
    <x v="17"/>
    <n v="1"/>
    <n v="399.98001099999999"/>
    <x v="79"/>
    <x v="5032"/>
    <x v="0"/>
    <x v="1"/>
    <x v="6"/>
    <x v="1"/>
  </r>
  <r>
    <x v="368"/>
    <x v="1"/>
    <s v="Deborah"/>
    <s v="11427"/>
    <x v="2"/>
    <s v="CA"/>
    <s v="90255.0"/>
    <s v="Fishing"/>
    <x v="6"/>
    <x v="0"/>
    <d v="2017-06-16T00:00:00"/>
    <x v="24422"/>
    <x v="0"/>
    <n v="5"/>
    <n v="399.98001099999999"/>
    <x v="469"/>
    <x v="6525"/>
    <x v="0"/>
    <x v="0"/>
    <x v="0"/>
    <x v="0"/>
  </r>
  <r>
    <x v="368"/>
    <x v="1"/>
    <s v="Deborah"/>
    <s v="11427"/>
    <x v="2"/>
    <s v="CA"/>
    <s v="90255.0"/>
    <s v="Men's Footwear"/>
    <x v="2"/>
    <x v="0"/>
    <d v="2017-06-16T00:00:00"/>
    <x v="24422"/>
    <x v="0"/>
    <n v="5"/>
    <n v="129.9900055"/>
    <x v="187"/>
    <x v="4256"/>
    <x v="2"/>
    <x v="0"/>
    <x v="0"/>
    <x v="0"/>
  </r>
  <r>
    <x v="368"/>
    <x v="1"/>
    <s v="Deborah"/>
    <s v="11427"/>
    <x v="2"/>
    <s v="CA"/>
    <s v="90255.0"/>
    <s v="Indoor/Outdoor Games"/>
    <x v="1"/>
    <x v="0"/>
    <d v="2017-06-16T00:00:00"/>
    <x v="24422"/>
    <x v="0"/>
    <n v="5"/>
    <n v="49.979999540000001"/>
    <x v="47"/>
    <x v="5922"/>
    <x v="1"/>
    <x v="0"/>
    <x v="0"/>
    <x v="0"/>
  </r>
  <r>
    <x v="368"/>
    <x v="1"/>
    <s v="Deborah"/>
    <s v="11427"/>
    <x v="2"/>
    <s v="CA"/>
    <s v="90255.0"/>
    <s v="Women's Apparel"/>
    <x v="4"/>
    <x v="0"/>
    <d v="2017-06-16T00:00:00"/>
    <x v="24422"/>
    <x v="0"/>
    <n v="5"/>
    <n v="50"/>
    <x v="88"/>
    <x v="93"/>
    <x v="1"/>
    <x v="0"/>
    <x v="0"/>
    <x v="0"/>
  </r>
  <r>
    <x v="368"/>
    <x v="1"/>
    <s v="Deborah"/>
    <s v="11427"/>
    <x v="2"/>
    <s v="CA"/>
    <s v="90255.0"/>
    <s v="Women's Apparel"/>
    <x v="4"/>
    <x v="0"/>
    <d v="2017-06-16T00:00:00"/>
    <x v="24422"/>
    <x v="0"/>
    <n v="5"/>
    <n v="50"/>
    <x v="557"/>
    <x v="1554"/>
    <x v="1"/>
    <x v="0"/>
    <x v="0"/>
    <x v="0"/>
  </r>
  <r>
    <x v="368"/>
    <x v="1"/>
    <s v="Deborah"/>
    <s v="11427"/>
    <x v="2"/>
    <s v="CA"/>
    <s v="90255.0"/>
    <s v="Water Sports"/>
    <x v="7"/>
    <x v="3"/>
    <d v="2016-04-10T00:00:00"/>
    <x v="24423"/>
    <x v="6"/>
    <n v="1"/>
    <n v="199.9900055"/>
    <x v="209"/>
    <x v="85"/>
    <x v="2"/>
    <x v="1"/>
    <x v="3"/>
    <x v="0"/>
  </r>
  <r>
    <x v="368"/>
    <x v="1"/>
    <s v="Deborah"/>
    <s v="11427"/>
    <x v="2"/>
    <s v="CA"/>
    <s v="90255.0"/>
    <s v="Men's Footwear"/>
    <x v="2"/>
    <x v="3"/>
    <d v="2016-04-10T00:00:00"/>
    <x v="24423"/>
    <x v="6"/>
    <n v="1"/>
    <n v="129.9900055"/>
    <x v="243"/>
    <x v="1024"/>
    <x v="2"/>
    <x v="1"/>
    <x v="3"/>
    <x v="0"/>
  </r>
  <r>
    <x v="368"/>
    <x v="1"/>
    <s v="Deborah"/>
    <s v="11427"/>
    <x v="2"/>
    <s v="CA"/>
    <s v="90255.0"/>
    <s v="Indoor/Outdoor Games"/>
    <x v="1"/>
    <x v="3"/>
    <d v="2016-04-10T00:00:00"/>
    <x v="24423"/>
    <x v="6"/>
    <n v="2"/>
    <n v="49.979999540000001"/>
    <x v="482"/>
    <x v="11139"/>
    <x v="1"/>
    <x v="1"/>
    <x v="3"/>
    <x v="0"/>
  </r>
  <r>
    <x v="179"/>
    <x v="1"/>
    <s v="Patrick"/>
    <s v="10010"/>
    <x v="2"/>
    <s v="AZ"/>
    <s v="85033.0"/>
    <s v="Trade-In"/>
    <x v="18"/>
    <x v="0"/>
    <d v="2017-03-17T00:00:00"/>
    <x v="24424"/>
    <x v="7"/>
    <n v="5"/>
    <n v="15.989999770000001"/>
    <x v="1038"/>
    <x v="15349"/>
    <x v="1"/>
    <x v="0"/>
    <x v="4"/>
    <x v="2"/>
  </r>
  <r>
    <x v="179"/>
    <x v="1"/>
    <s v="Patrick"/>
    <s v="10010"/>
    <x v="2"/>
    <s v="AZ"/>
    <s v="85033.0"/>
    <s v="Cleats"/>
    <x v="8"/>
    <x v="0"/>
    <d v="2017-03-17T00:00:00"/>
    <x v="24424"/>
    <x v="7"/>
    <n v="5"/>
    <n v="59.990001679999999"/>
    <x v="0"/>
    <x v="2574"/>
    <x v="1"/>
    <x v="0"/>
    <x v="4"/>
    <x v="2"/>
  </r>
  <r>
    <x v="179"/>
    <x v="1"/>
    <s v="Patrick"/>
    <s v="10010"/>
    <x v="2"/>
    <s v="AZ"/>
    <s v="85033.0"/>
    <s v="Shop By Sport"/>
    <x v="9"/>
    <x v="0"/>
    <d v="2017-03-17T00:00:00"/>
    <x v="24424"/>
    <x v="7"/>
    <n v="5"/>
    <n v="39.990001679999999"/>
    <x v="130"/>
    <x v="5148"/>
    <x v="1"/>
    <x v="0"/>
    <x v="4"/>
    <x v="2"/>
  </r>
  <r>
    <x v="423"/>
    <x v="1"/>
    <s v="Walter"/>
    <s v="3514"/>
    <x v="2"/>
    <s v="CT"/>
    <s v="6810.0"/>
    <s v="Men's Footwear"/>
    <x v="2"/>
    <x v="0"/>
    <d v="2017-04-26T00:00:00"/>
    <x v="24425"/>
    <x v="7"/>
    <n v="5"/>
    <n v="129.9900055"/>
    <x v="370"/>
    <x v="1373"/>
    <x v="2"/>
    <x v="0"/>
    <x v="3"/>
    <x v="0"/>
  </r>
  <r>
    <x v="423"/>
    <x v="1"/>
    <s v="Walter"/>
    <s v="3514"/>
    <x v="2"/>
    <s v="CT"/>
    <s v="6810.0"/>
    <s v="Women's Apparel"/>
    <x v="4"/>
    <x v="0"/>
    <d v="2017-04-26T00:00:00"/>
    <x v="24425"/>
    <x v="7"/>
    <n v="5"/>
    <n v="50"/>
    <x v="66"/>
    <x v="1717"/>
    <x v="1"/>
    <x v="0"/>
    <x v="3"/>
    <x v="0"/>
  </r>
  <r>
    <x v="423"/>
    <x v="1"/>
    <s v="Walter"/>
    <s v="3514"/>
    <x v="2"/>
    <s v="CT"/>
    <s v="6810.0"/>
    <s v="Water Sports"/>
    <x v="7"/>
    <x v="0"/>
    <d v="2017-02-19T00:00:00"/>
    <x v="24426"/>
    <x v="0"/>
    <n v="1"/>
    <n v="199.9900055"/>
    <x v="133"/>
    <x v="1193"/>
    <x v="2"/>
    <x v="0"/>
    <x v="5"/>
    <x v="2"/>
  </r>
  <r>
    <x v="423"/>
    <x v="1"/>
    <s v="Walter"/>
    <s v="3514"/>
    <x v="2"/>
    <s v="CT"/>
    <s v="6810.0"/>
    <s v="Camping &amp; Hiking"/>
    <x v="0"/>
    <x v="0"/>
    <d v="2017-02-19T00:00:00"/>
    <x v="24426"/>
    <x v="0"/>
    <n v="1"/>
    <n v="299.98001099999999"/>
    <x v="556"/>
    <x v="397"/>
    <x v="0"/>
    <x v="0"/>
    <x v="5"/>
    <x v="2"/>
  </r>
  <r>
    <x v="423"/>
    <x v="1"/>
    <s v="Walter"/>
    <s v="3514"/>
    <x v="2"/>
    <s v="CT"/>
    <s v="6810.0"/>
    <s v="Electronics"/>
    <x v="15"/>
    <x v="0"/>
    <d v="2017-02-19T00:00:00"/>
    <x v="24426"/>
    <x v="0"/>
    <n v="2"/>
    <n v="51.990001679999999"/>
    <x v="579"/>
    <x v="8163"/>
    <x v="1"/>
    <x v="0"/>
    <x v="5"/>
    <x v="2"/>
  </r>
  <r>
    <x v="423"/>
    <x v="1"/>
    <s v="Walter"/>
    <s v="3514"/>
    <x v="2"/>
    <s v="CT"/>
    <s v="6810.0"/>
    <s v="Water Sports"/>
    <x v="7"/>
    <x v="1"/>
    <d v="2016-08-25T00:00:00"/>
    <x v="24427"/>
    <x v="15"/>
    <n v="1"/>
    <n v="199.9900055"/>
    <x v="585"/>
    <x v="2718"/>
    <x v="2"/>
    <x v="1"/>
    <x v="2"/>
    <x v="1"/>
  </r>
  <r>
    <x v="423"/>
    <x v="1"/>
    <s v="Walter"/>
    <s v="3514"/>
    <x v="2"/>
    <s v="CT"/>
    <s v="6810.0"/>
    <s v="Camping &amp; Hiking"/>
    <x v="0"/>
    <x v="1"/>
    <d v="2016-08-25T00:00:00"/>
    <x v="24427"/>
    <x v="15"/>
    <n v="1"/>
    <n v="299.98001099999999"/>
    <x v="169"/>
    <x v="5292"/>
    <x v="0"/>
    <x v="1"/>
    <x v="2"/>
    <x v="1"/>
  </r>
  <r>
    <x v="27"/>
    <x v="1"/>
    <s v="Helen"/>
    <s v="3713"/>
    <x v="2"/>
    <s v="IL"/>
    <s v="60657.0"/>
    <s v="Fishing"/>
    <x v="6"/>
    <x v="0"/>
    <d v="2017-05-14T00:00:00"/>
    <x v="24428"/>
    <x v="7"/>
    <n v="5"/>
    <n v="399.98001099999999"/>
    <x v="235"/>
    <x v="6523"/>
    <x v="0"/>
    <x v="0"/>
    <x v="7"/>
    <x v="0"/>
  </r>
  <r>
    <x v="27"/>
    <x v="1"/>
    <s v="Helen"/>
    <s v="3713"/>
    <x v="2"/>
    <s v="IL"/>
    <s v="60657.0"/>
    <s v="Indoor/Outdoor Games"/>
    <x v="1"/>
    <x v="0"/>
    <d v="2017-05-14T00:00:00"/>
    <x v="24428"/>
    <x v="7"/>
    <n v="5"/>
    <n v="49.979999540000001"/>
    <x v="205"/>
    <x v="1389"/>
    <x v="1"/>
    <x v="0"/>
    <x v="7"/>
    <x v="0"/>
  </r>
  <r>
    <x v="27"/>
    <x v="1"/>
    <s v="Helen"/>
    <s v="3713"/>
    <x v="2"/>
    <s v="IL"/>
    <s v="60657.0"/>
    <s v="Cardio Equipment"/>
    <x v="5"/>
    <x v="0"/>
    <d v="2017-05-14T00:00:00"/>
    <x v="24428"/>
    <x v="7"/>
    <n v="5"/>
    <n v="99.989997860000003"/>
    <x v="296"/>
    <x v="409"/>
    <x v="1"/>
    <x v="0"/>
    <x v="7"/>
    <x v="0"/>
  </r>
  <r>
    <x v="27"/>
    <x v="1"/>
    <s v="Helen"/>
    <s v="3713"/>
    <x v="2"/>
    <s v="IL"/>
    <s v="60657.0"/>
    <s v="Cleats"/>
    <x v="8"/>
    <x v="0"/>
    <d v="2017-05-14T00:00:00"/>
    <x v="24428"/>
    <x v="7"/>
    <n v="5"/>
    <n v="59.990001679999999"/>
    <x v="358"/>
    <x v="9392"/>
    <x v="1"/>
    <x v="0"/>
    <x v="7"/>
    <x v="0"/>
  </r>
  <r>
    <x v="27"/>
    <x v="1"/>
    <s v="Helen"/>
    <s v="3713"/>
    <x v="2"/>
    <s v="IL"/>
    <s v="60657.0"/>
    <s v="Fishing"/>
    <x v="6"/>
    <x v="0"/>
    <d v="2017-08-02T00:00:00"/>
    <x v="24429"/>
    <x v="8"/>
    <n v="1"/>
    <n v="399.98001099999999"/>
    <x v="165"/>
    <x v="175"/>
    <x v="0"/>
    <x v="0"/>
    <x v="2"/>
    <x v="1"/>
  </r>
  <r>
    <x v="27"/>
    <x v="1"/>
    <s v="Helen"/>
    <s v="3713"/>
    <x v="2"/>
    <s v="IL"/>
    <s v="60657.0"/>
    <s v="Women's Apparel"/>
    <x v="4"/>
    <x v="0"/>
    <d v="2017-08-02T00:00:00"/>
    <x v="24429"/>
    <x v="8"/>
    <n v="3"/>
    <n v="50"/>
    <x v="727"/>
    <x v="5702"/>
    <x v="1"/>
    <x v="0"/>
    <x v="2"/>
    <x v="1"/>
  </r>
  <r>
    <x v="27"/>
    <x v="1"/>
    <s v="Helen"/>
    <s v="3713"/>
    <x v="2"/>
    <s v="IL"/>
    <s v="60657.0"/>
    <s v="Cardio Equipment"/>
    <x v="5"/>
    <x v="0"/>
    <d v="2017-08-02T00:00:00"/>
    <x v="24429"/>
    <x v="8"/>
    <n v="3"/>
    <n v="99.989997860000003"/>
    <x v="188"/>
    <x v="8563"/>
    <x v="1"/>
    <x v="0"/>
    <x v="2"/>
    <x v="1"/>
  </r>
  <r>
    <x v="27"/>
    <x v="1"/>
    <s v="Helen"/>
    <s v="3713"/>
    <x v="2"/>
    <s v="IL"/>
    <s v="60657.0"/>
    <s v="Cardio Equipment"/>
    <x v="5"/>
    <x v="0"/>
    <d v="2017-08-02T00:00:00"/>
    <x v="24429"/>
    <x v="8"/>
    <n v="4"/>
    <n v="99.989997860000003"/>
    <x v="117"/>
    <x v="1529"/>
    <x v="1"/>
    <x v="0"/>
    <x v="2"/>
    <x v="1"/>
  </r>
  <r>
    <x v="27"/>
    <x v="1"/>
    <s v="Helen"/>
    <s v="3713"/>
    <x v="2"/>
    <s v="IL"/>
    <s v="60657.0"/>
    <s v="Baseball &amp; Softball"/>
    <x v="22"/>
    <x v="0"/>
    <d v="2017-08-02T00:00:00"/>
    <x v="24429"/>
    <x v="8"/>
    <n v="4"/>
    <n v="34.990001679999999"/>
    <x v="202"/>
    <x v="15350"/>
    <x v="1"/>
    <x v="0"/>
    <x v="2"/>
    <x v="1"/>
  </r>
  <r>
    <x v="186"/>
    <x v="1"/>
    <s v="Pamela"/>
    <s v="9563"/>
    <x v="2"/>
    <s v="CA"/>
    <s v="95122.0"/>
    <s v="Fishing"/>
    <x v="6"/>
    <x v="0"/>
    <d v="2017-06-02T00:00:00"/>
    <x v="24430"/>
    <x v="7"/>
    <n v="5"/>
    <n v="399.98001099999999"/>
    <x v="383"/>
    <x v="1145"/>
    <x v="0"/>
    <x v="0"/>
    <x v="0"/>
    <x v="0"/>
  </r>
  <r>
    <x v="186"/>
    <x v="1"/>
    <s v="Pamela"/>
    <s v="9563"/>
    <x v="2"/>
    <s v="CA"/>
    <s v="95122.0"/>
    <s v="Women's Apparel"/>
    <x v="4"/>
    <x v="0"/>
    <d v="2017-06-02T00:00:00"/>
    <x v="24430"/>
    <x v="7"/>
    <n v="5"/>
    <n v="50"/>
    <x v="105"/>
    <x v="828"/>
    <x v="1"/>
    <x v="0"/>
    <x v="0"/>
    <x v="0"/>
  </r>
  <r>
    <x v="186"/>
    <x v="1"/>
    <s v="Pamela"/>
    <s v="9563"/>
    <x v="2"/>
    <s v="CA"/>
    <s v="95122.0"/>
    <s v="Women's Apparel"/>
    <x v="4"/>
    <x v="0"/>
    <d v="2017-05-18T00:00:00"/>
    <x v="24431"/>
    <x v="7"/>
    <n v="2"/>
    <n v="50"/>
    <x v="221"/>
    <x v="2513"/>
    <x v="1"/>
    <x v="0"/>
    <x v="7"/>
    <x v="0"/>
  </r>
  <r>
    <x v="186"/>
    <x v="1"/>
    <s v="Pamela"/>
    <s v="9563"/>
    <x v="2"/>
    <s v="CA"/>
    <s v="95122.0"/>
    <s v="Indoor/Outdoor Games"/>
    <x v="1"/>
    <x v="0"/>
    <d v="2017-05-18T00:00:00"/>
    <x v="24431"/>
    <x v="7"/>
    <n v="2"/>
    <n v="49.979999540000001"/>
    <x v="242"/>
    <x v="4660"/>
    <x v="1"/>
    <x v="0"/>
    <x v="7"/>
    <x v="0"/>
  </r>
  <r>
    <x v="186"/>
    <x v="1"/>
    <s v="Pamela"/>
    <s v="9563"/>
    <x v="2"/>
    <s v="CA"/>
    <s v="95122.0"/>
    <s v="Shop By Sport"/>
    <x v="9"/>
    <x v="0"/>
    <d v="2017-05-18T00:00:00"/>
    <x v="24431"/>
    <x v="7"/>
    <n v="3"/>
    <n v="39.990001679999999"/>
    <x v="176"/>
    <x v="1903"/>
    <x v="1"/>
    <x v="0"/>
    <x v="7"/>
    <x v="0"/>
  </r>
  <r>
    <x v="186"/>
    <x v="1"/>
    <s v="Pamela"/>
    <s v="9563"/>
    <x v="2"/>
    <s v="CA"/>
    <s v="95122.0"/>
    <s v="As Seen on  TV!"/>
    <x v="41"/>
    <x v="0"/>
    <d v="2017-05-18T00:00:00"/>
    <x v="24431"/>
    <x v="7"/>
    <n v="5"/>
    <n v="99.989997860000003"/>
    <x v="652"/>
    <x v="1499"/>
    <x v="1"/>
    <x v="0"/>
    <x v="7"/>
    <x v="0"/>
  </r>
  <r>
    <x v="186"/>
    <x v="1"/>
    <s v="Pamela"/>
    <s v="9563"/>
    <x v="2"/>
    <s v="CA"/>
    <s v="95122.0"/>
    <s v="Cardio Equipment"/>
    <x v="5"/>
    <x v="1"/>
    <d v="2016-07-24T00:00:00"/>
    <x v="24432"/>
    <x v="1"/>
    <n v="2"/>
    <n v="99.989997860000003"/>
    <x v="835"/>
    <x v="15351"/>
    <x v="1"/>
    <x v="1"/>
    <x v="1"/>
    <x v="1"/>
  </r>
  <r>
    <x v="186"/>
    <x v="1"/>
    <s v="Pamela"/>
    <s v="9563"/>
    <x v="2"/>
    <s v="CA"/>
    <s v="95122.0"/>
    <s v="Men's Footwear"/>
    <x v="2"/>
    <x v="2"/>
    <d v="2017-02-07T00:00:00"/>
    <x v="24433"/>
    <x v="2"/>
    <n v="1"/>
    <n v="129.9900055"/>
    <x v="428"/>
    <x v="2111"/>
    <x v="2"/>
    <x v="0"/>
    <x v="5"/>
    <x v="2"/>
  </r>
  <r>
    <x v="186"/>
    <x v="1"/>
    <s v="Pamela"/>
    <s v="9563"/>
    <x v="2"/>
    <s v="CA"/>
    <s v="95122.0"/>
    <s v="Shop By Sport"/>
    <x v="9"/>
    <x v="2"/>
    <d v="2017-02-07T00:00:00"/>
    <x v="24433"/>
    <x v="2"/>
    <n v="3"/>
    <n v="39.990001679999999"/>
    <x v="174"/>
    <x v="1194"/>
    <x v="1"/>
    <x v="0"/>
    <x v="5"/>
    <x v="2"/>
  </r>
  <r>
    <x v="290"/>
    <x v="1"/>
    <s v="Mary"/>
    <s v="4813"/>
    <x v="2"/>
    <s v="CA"/>
    <s v="91710.0"/>
    <s v="Men's Footwear"/>
    <x v="2"/>
    <x v="0"/>
    <d v="2017-02-16T00:00:00"/>
    <x v="24434"/>
    <x v="7"/>
    <n v="5"/>
    <n v="129.9900055"/>
    <x v="98"/>
    <x v="105"/>
    <x v="2"/>
    <x v="0"/>
    <x v="5"/>
    <x v="2"/>
  </r>
  <r>
    <x v="290"/>
    <x v="1"/>
    <s v="Mary"/>
    <s v="4813"/>
    <x v="2"/>
    <s v="CA"/>
    <s v="91710.0"/>
    <s v="Camping &amp; Hiking"/>
    <x v="0"/>
    <x v="0"/>
    <d v="2017-02-16T00:00:00"/>
    <x v="24434"/>
    <x v="7"/>
    <n v="5"/>
    <n v="299.98001099999999"/>
    <x v="451"/>
    <x v="8314"/>
    <x v="0"/>
    <x v="0"/>
    <x v="5"/>
    <x v="2"/>
  </r>
  <r>
    <x v="290"/>
    <x v="1"/>
    <s v="Mary"/>
    <s v="4813"/>
    <x v="2"/>
    <s v="CA"/>
    <s v="91710.0"/>
    <s v="Indoor/Outdoor Games"/>
    <x v="1"/>
    <x v="0"/>
    <d v="2017-02-16T00:00:00"/>
    <x v="24434"/>
    <x v="7"/>
    <n v="5"/>
    <n v="49.979999540000001"/>
    <x v="56"/>
    <x v="995"/>
    <x v="1"/>
    <x v="0"/>
    <x v="5"/>
    <x v="2"/>
  </r>
  <r>
    <x v="290"/>
    <x v="1"/>
    <s v="Mary"/>
    <s v="4813"/>
    <x v="2"/>
    <s v="CA"/>
    <s v="91710.0"/>
    <s v="Men's Footwear"/>
    <x v="2"/>
    <x v="3"/>
    <d v="2016-05-02T00:00:00"/>
    <x v="24435"/>
    <x v="16"/>
    <n v="1"/>
    <n v="129.9900055"/>
    <x v="748"/>
    <x v="11292"/>
    <x v="2"/>
    <x v="1"/>
    <x v="7"/>
    <x v="0"/>
  </r>
  <r>
    <x v="290"/>
    <x v="1"/>
    <s v="Mary"/>
    <s v="4813"/>
    <x v="2"/>
    <s v="CA"/>
    <s v="91710.0"/>
    <s v="Camping &amp; Hiking"/>
    <x v="0"/>
    <x v="3"/>
    <d v="2016-05-02T00:00:00"/>
    <x v="24435"/>
    <x v="16"/>
    <n v="1"/>
    <n v="299.98001099999999"/>
    <x v="667"/>
    <x v="1608"/>
    <x v="0"/>
    <x v="1"/>
    <x v="7"/>
    <x v="0"/>
  </r>
  <r>
    <x v="290"/>
    <x v="1"/>
    <s v="Mary"/>
    <s v="4813"/>
    <x v="2"/>
    <s v="CA"/>
    <s v="91710.0"/>
    <s v="Fishing"/>
    <x v="6"/>
    <x v="3"/>
    <d v="2016-05-02T00:00:00"/>
    <x v="24435"/>
    <x v="16"/>
    <n v="1"/>
    <n v="399.98001099999999"/>
    <x v="239"/>
    <x v="562"/>
    <x v="0"/>
    <x v="1"/>
    <x v="7"/>
    <x v="0"/>
  </r>
  <r>
    <x v="290"/>
    <x v="1"/>
    <s v="Mary"/>
    <s v="4813"/>
    <x v="2"/>
    <s v="CA"/>
    <s v="91710.0"/>
    <s v="Golf Apparel"/>
    <x v="32"/>
    <x v="3"/>
    <d v="2016-05-02T00:00:00"/>
    <x v="24435"/>
    <x v="16"/>
    <n v="3"/>
    <n v="19.989999770000001"/>
    <x v="80"/>
    <x v="928"/>
    <x v="1"/>
    <x v="1"/>
    <x v="7"/>
    <x v="0"/>
  </r>
  <r>
    <x v="290"/>
    <x v="1"/>
    <s v="Mary"/>
    <s v="4813"/>
    <x v="2"/>
    <s v="CA"/>
    <s v="91710.0"/>
    <s v="Cardio Equipment"/>
    <x v="5"/>
    <x v="3"/>
    <d v="2016-05-02T00:00:00"/>
    <x v="24435"/>
    <x v="16"/>
    <n v="3"/>
    <n v="30"/>
    <x v="55"/>
    <x v="9753"/>
    <x v="1"/>
    <x v="1"/>
    <x v="7"/>
    <x v="0"/>
  </r>
  <r>
    <x v="290"/>
    <x v="1"/>
    <s v="Mary"/>
    <s v="4813"/>
    <x v="2"/>
    <s v="CA"/>
    <s v="91710.0"/>
    <s v="Cardio Equipment"/>
    <x v="5"/>
    <x v="0"/>
    <d v="2017-11-05T00:00:00"/>
    <x v="24436"/>
    <x v="7"/>
    <n v="4"/>
    <n v="99.989997860000003"/>
    <x v="987"/>
    <x v="7967"/>
    <x v="1"/>
    <x v="0"/>
    <x v="10"/>
    <x v="3"/>
  </r>
  <r>
    <x v="290"/>
    <x v="1"/>
    <s v="Mary"/>
    <s v="4813"/>
    <x v="2"/>
    <s v="CA"/>
    <s v="91710.0"/>
    <s v="Men's Footwear"/>
    <x v="2"/>
    <x v="0"/>
    <d v="2017-11-05T00:00:00"/>
    <x v="24436"/>
    <x v="7"/>
    <n v="1"/>
    <n v="129.9900055"/>
    <x v="613"/>
    <x v="1368"/>
    <x v="2"/>
    <x v="0"/>
    <x v="10"/>
    <x v="3"/>
  </r>
  <r>
    <x v="511"/>
    <x v="1"/>
    <s v="Aaron"/>
    <s v="11754"/>
    <x v="2"/>
    <s v="MI"/>
    <s v="48187.0"/>
    <s v="Camping &amp; Hiking"/>
    <x v="0"/>
    <x v="0"/>
    <d v="2017-03-14T00:00:00"/>
    <x v="24437"/>
    <x v="7"/>
    <n v="5"/>
    <n v="299.98001099999999"/>
    <x v="108"/>
    <x v="1014"/>
    <x v="0"/>
    <x v="0"/>
    <x v="4"/>
    <x v="2"/>
  </r>
  <r>
    <x v="511"/>
    <x v="1"/>
    <s v="Aaron"/>
    <s v="11754"/>
    <x v="2"/>
    <s v="MI"/>
    <s v="48187.0"/>
    <s v="Indoor/Outdoor Games"/>
    <x v="1"/>
    <x v="0"/>
    <d v="2017-03-14T00:00:00"/>
    <x v="24437"/>
    <x v="7"/>
    <n v="5"/>
    <n v="49.979999540000001"/>
    <x v="226"/>
    <x v="2540"/>
    <x v="1"/>
    <x v="0"/>
    <x v="4"/>
    <x v="2"/>
  </r>
  <r>
    <x v="511"/>
    <x v="1"/>
    <s v="Aaron"/>
    <s v="11754"/>
    <x v="2"/>
    <s v="MI"/>
    <s v="48187.0"/>
    <s v="Shop By Sport"/>
    <x v="9"/>
    <x v="0"/>
    <d v="2017-03-14T00:00:00"/>
    <x v="24437"/>
    <x v="7"/>
    <n v="5"/>
    <n v="39.990001679999999"/>
    <x v="497"/>
    <x v="6640"/>
    <x v="1"/>
    <x v="0"/>
    <x v="4"/>
    <x v="2"/>
  </r>
  <r>
    <x v="511"/>
    <x v="1"/>
    <s v="Aaron"/>
    <s v="11754"/>
    <x v="2"/>
    <s v="MI"/>
    <s v="48187.0"/>
    <s v="Fishing"/>
    <x v="6"/>
    <x v="0"/>
    <d v="2017-03-14T00:00:00"/>
    <x v="24437"/>
    <x v="7"/>
    <n v="5"/>
    <n v="399.98001099999999"/>
    <x v="195"/>
    <x v="1667"/>
    <x v="0"/>
    <x v="0"/>
    <x v="4"/>
    <x v="2"/>
  </r>
  <r>
    <x v="511"/>
    <x v="1"/>
    <s v="Aaron"/>
    <s v="11754"/>
    <x v="2"/>
    <s v="MI"/>
    <s v="48187.0"/>
    <s v="Water Sports"/>
    <x v="7"/>
    <x v="0"/>
    <d v="2017-03-14T00:00:00"/>
    <x v="24437"/>
    <x v="7"/>
    <n v="5"/>
    <n v="199.9900055"/>
    <x v="195"/>
    <x v="232"/>
    <x v="2"/>
    <x v="0"/>
    <x v="4"/>
    <x v="2"/>
  </r>
  <r>
    <x v="511"/>
    <x v="1"/>
    <s v="Aaron"/>
    <s v="11754"/>
    <x v="2"/>
    <s v="MI"/>
    <s v="48187.0"/>
    <s v="Cleats"/>
    <x v="8"/>
    <x v="1"/>
    <d v="2016-08-21T00:00:00"/>
    <x v="24438"/>
    <x v="3"/>
    <n v="5"/>
    <n v="59.990001679999999"/>
    <x v="134"/>
    <x v="4415"/>
    <x v="1"/>
    <x v="1"/>
    <x v="2"/>
    <x v="1"/>
  </r>
  <r>
    <x v="511"/>
    <x v="1"/>
    <s v="Aaron"/>
    <s v="11754"/>
    <x v="2"/>
    <s v="MI"/>
    <s v="48187.0"/>
    <s v="Shop By Sport"/>
    <x v="9"/>
    <x v="1"/>
    <d v="2016-08-21T00:00:00"/>
    <x v="24438"/>
    <x v="3"/>
    <n v="5"/>
    <n v="39.990001679999999"/>
    <x v="322"/>
    <x v="470"/>
    <x v="1"/>
    <x v="1"/>
    <x v="2"/>
    <x v="1"/>
  </r>
  <r>
    <x v="511"/>
    <x v="1"/>
    <s v="Aaron"/>
    <s v="11754"/>
    <x v="2"/>
    <s v="MI"/>
    <s v="48187.0"/>
    <s v="Fishing"/>
    <x v="6"/>
    <x v="1"/>
    <d v="2016-08-21T00:00:00"/>
    <x v="24438"/>
    <x v="3"/>
    <n v="1"/>
    <n v="399.98001099999999"/>
    <x v="41"/>
    <x v="3219"/>
    <x v="0"/>
    <x v="1"/>
    <x v="2"/>
    <x v="1"/>
  </r>
  <r>
    <x v="511"/>
    <x v="1"/>
    <s v="Aaron"/>
    <s v="11754"/>
    <x v="2"/>
    <s v="MI"/>
    <s v="48187.0"/>
    <s v="Men's Footwear"/>
    <x v="2"/>
    <x v="1"/>
    <d v="2016-08-21T00:00:00"/>
    <x v="24438"/>
    <x v="3"/>
    <n v="1"/>
    <n v="129.9900055"/>
    <x v="579"/>
    <x v="10776"/>
    <x v="2"/>
    <x v="1"/>
    <x v="2"/>
    <x v="1"/>
  </r>
  <r>
    <x v="511"/>
    <x v="1"/>
    <s v="Aaron"/>
    <s v="11754"/>
    <x v="2"/>
    <s v="MI"/>
    <s v="48187.0"/>
    <s v="Camping &amp; Hiking"/>
    <x v="0"/>
    <x v="1"/>
    <d v="2016-08-21T00:00:00"/>
    <x v="24438"/>
    <x v="3"/>
    <n v="1"/>
    <n v="299.98001099999999"/>
    <x v="228"/>
    <x v="1693"/>
    <x v="0"/>
    <x v="1"/>
    <x v="2"/>
    <x v="1"/>
  </r>
  <r>
    <x v="324"/>
    <x v="1"/>
    <s v="Rebecca"/>
    <s v="3484"/>
    <x v="2"/>
    <s v="NY"/>
    <s v="11706.0"/>
    <s v="Men's Footwear"/>
    <x v="2"/>
    <x v="0"/>
    <d v="2017-11-05T00:00:00"/>
    <x v="24439"/>
    <x v="0"/>
    <n v="5"/>
    <n v="129.9900055"/>
    <x v="402"/>
    <x v="6018"/>
    <x v="2"/>
    <x v="0"/>
    <x v="10"/>
    <x v="3"/>
  </r>
  <r>
    <x v="324"/>
    <x v="1"/>
    <s v="Rebecca"/>
    <s v="3484"/>
    <x v="2"/>
    <s v="NY"/>
    <s v="11706.0"/>
    <s v="Shop By Sport"/>
    <x v="9"/>
    <x v="0"/>
    <d v="2017-05-30T00:00:00"/>
    <x v="24440"/>
    <x v="8"/>
    <n v="5"/>
    <n v="39.990001679999999"/>
    <x v="569"/>
    <x v="13715"/>
    <x v="1"/>
    <x v="0"/>
    <x v="7"/>
    <x v="0"/>
  </r>
  <r>
    <x v="324"/>
    <x v="1"/>
    <s v="Rebecca"/>
    <s v="3484"/>
    <x v="2"/>
    <s v="NY"/>
    <s v="11706.0"/>
    <s v="Indoor/Outdoor Games"/>
    <x v="1"/>
    <x v="0"/>
    <d v="2017-11-05T00:00:00"/>
    <x v="24439"/>
    <x v="0"/>
    <n v="5"/>
    <n v="49.979999540000001"/>
    <x v="931"/>
    <x v="6156"/>
    <x v="1"/>
    <x v="0"/>
    <x v="10"/>
    <x v="3"/>
  </r>
  <r>
    <x v="324"/>
    <x v="1"/>
    <s v="Rebecca"/>
    <s v="3484"/>
    <x v="2"/>
    <s v="NY"/>
    <s v="11706.0"/>
    <s v="Shop By Sport"/>
    <x v="9"/>
    <x v="0"/>
    <d v="2017-11-05T00:00:00"/>
    <x v="24439"/>
    <x v="0"/>
    <n v="5"/>
    <n v="39.990001679999999"/>
    <x v="199"/>
    <x v="5338"/>
    <x v="1"/>
    <x v="0"/>
    <x v="10"/>
    <x v="3"/>
  </r>
  <r>
    <x v="219"/>
    <x v="1"/>
    <s v="Andrew"/>
    <s v="7454"/>
    <x v="2"/>
    <s v="CA"/>
    <s v="91790.0"/>
    <s v="Fishing"/>
    <x v="6"/>
    <x v="0"/>
    <d v="2017-03-13T00:00:00"/>
    <x v="24441"/>
    <x v="7"/>
    <n v="5"/>
    <n v="399.98001099999999"/>
    <x v="519"/>
    <x v="3931"/>
    <x v="0"/>
    <x v="0"/>
    <x v="4"/>
    <x v="2"/>
  </r>
  <r>
    <x v="219"/>
    <x v="1"/>
    <s v="Andrew"/>
    <s v="7454"/>
    <x v="2"/>
    <s v="CA"/>
    <s v="91790.0"/>
    <s v="Men's Footwear"/>
    <x v="2"/>
    <x v="0"/>
    <d v="2017-03-13T00:00:00"/>
    <x v="24441"/>
    <x v="7"/>
    <n v="5"/>
    <n v="129.9900055"/>
    <x v="868"/>
    <x v="4676"/>
    <x v="2"/>
    <x v="0"/>
    <x v="4"/>
    <x v="2"/>
  </r>
  <r>
    <x v="219"/>
    <x v="1"/>
    <s v="Andrew"/>
    <s v="7454"/>
    <x v="2"/>
    <s v="CA"/>
    <s v="91790.0"/>
    <s v="Cleats"/>
    <x v="8"/>
    <x v="0"/>
    <d v="2017-03-13T00:00:00"/>
    <x v="24441"/>
    <x v="7"/>
    <n v="5"/>
    <n v="59.990001679999999"/>
    <x v="461"/>
    <x v="4265"/>
    <x v="1"/>
    <x v="0"/>
    <x v="4"/>
    <x v="2"/>
  </r>
  <r>
    <x v="219"/>
    <x v="1"/>
    <s v="Andrew"/>
    <s v="7454"/>
    <x v="2"/>
    <s v="CA"/>
    <s v="91790.0"/>
    <s v="Cardio Equipment"/>
    <x v="5"/>
    <x v="0"/>
    <d v="2017-03-13T00:00:00"/>
    <x v="24441"/>
    <x v="7"/>
    <n v="5"/>
    <n v="99.989997860000003"/>
    <x v="120"/>
    <x v="4283"/>
    <x v="1"/>
    <x v="0"/>
    <x v="4"/>
    <x v="2"/>
  </r>
  <r>
    <x v="219"/>
    <x v="1"/>
    <s v="Andrew"/>
    <s v="7454"/>
    <x v="2"/>
    <s v="CA"/>
    <s v="91790.0"/>
    <s v="Golf Balls"/>
    <x v="11"/>
    <x v="0"/>
    <d v="2017-03-13T00:00:00"/>
    <x v="24441"/>
    <x v="7"/>
    <n v="5"/>
    <n v="19.989999770000001"/>
    <x v="77"/>
    <x v="989"/>
    <x v="1"/>
    <x v="0"/>
    <x v="4"/>
    <x v="2"/>
  </r>
  <r>
    <x v="27"/>
    <x v="1"/>
    <s v="Christopher"/>
    <s v="9045"/>
    <x v="2"/>
    <s v="IL"/>
    <s v="60636.0"/>
    <s v="Men's Footwear"/>
    <x v="2"/>
    <x v="0"/>
    <d v="2017-03-05T00:00:00"/>
    <x v="24442"/>
    <x v="8"/>
    <n v="5"/>
    <n v="129.9900055"/>
    <x v="290"/>
    <x v="1672"/>
    <x v="2"/>
    <x v="0"/>
    <x v="4"/>
    <x v="2"/>
  </r>
  <r>
    <x v="27"/>
    <x v="1"/>
    <s v="Christopher"/>
    <s v="9045"/>
    <x v="2"/>
    <s v="IL"/>
    <s v="60636.0"/>
    <s v="Women's Apparel"/>
    <x v="4"/>
    <x v="0"/>
    <d v="2017-03-05T00:00:00"/>
    <x v="24442"/>
    <x v="8"/>
    <n v="5"/>
    <n v="50"/>
    <x v="128"/>
    <x v="7218"/>
    <x v="1"/>
    <x v="0"/>
    <x v="4"/>
    <x v="2"/>
  </r>
  <r>
    <x v="27"/>
    <x v="1"/>
    <s v="Christopher"/>
    <s v="9045"/>
    <x v="2"/>
    <s v="IL"/>
    <s v="60636.0"/>
    <s v="Women's Apparel"/>
    <x v="4"/>
    <x v="0"/>
    <d v="2017-03-05T00:00:00"/>
    <x v="24442"/>
    <x v="8"/>
    <n v="5"/>
    <n v="50"/>
    <x v="273"/>
    <x v="508"/>
    <x v="1"/>
    <x v="0"/>
    <x v="4"/>
    <x v="2"/>
  </r>
  <r>
    <x v="484"/>
    <x v="1"/>
    <s v="Mary"/>
    <s v="7303"/>
    <x v="2"/>
    <s v="WI"/>
    <s v="53704.0"/>
    <s v="Water Sports"/>
    <x v="7"/>
    <x v="0"/>
    <d v="2017-11-06T00:00:00"/>
    <x v="24443"/>
    <x v="8"/>
    <n v="5"/>
    <n v="199.9900055"/>
    <x v="101"/>
    <x v="2421"/>
    <x v="2"/>
    <x v="0"/>
    <x v="10"/>
    <x v="3"/>
  </r>
  <r>
    <x v="484"/>
    <x v="1"/>
    <s v="Mary"/>
    <s v="7303"/>
    <x v="2"/>
    <s v="WI"/>
    <s v="53704.0"/>
    <s v="Cardio Equipment"/>
    <x v="5"/>
    <x v="0"/>
    <d v="2017-09-05T00:00:00"/>
    <x v="24444"/>
    <x v="0"/>
    <n v="5"/>
    <n v="99.989997860000003"/>
    <x v="379"/>
    <x v="404"/>
    <x v="1"/>
    <x v="0"/>
    <x v="6"/>
    <x v="1"/>
  </r>
  <r>
    <x v="484"/>
    <x v="1"/>
    <s v="Mary"/>
    <s v="7303"/>
    <x v="2"/>
    <s v="WI"/>
    <s v="53704.0"/>
    <s v="Women's Golf Clubs"/>
    <x v="35"/>
    <x v="0"/>
    <d v="2017-11-06T00:00:00"/>
    <x v="24443"/>
    <x v="8"/>
    <n v="5"/>
    <n v="79.989997860000003"/>
    <x v="297"/>
    <x v="412"/>
    <x v="1"/>
    <x v="0"/>
    <x v="10"/>
    <x v="3"/>
  </r>
  <r>
    <x v="484"/>
    <x v="1"/>
    <s v="Mary"/>
    <s v="7303"/>
    <x v="2"/>
    <s v="WI"/>
    <s v="53704.0"/>
    <s v="Women's Apparel"/>
    <x v="4"/>
    <x v="0"/>
    <d v="2017-11-06T00:00:00"/>
    <x v="24443"/>
    <x v="8"/>
    <n v="5"/>
    <n v="50"/>
    <x v="107"/>
    <x v="3664"/>
    <x v="1"/>
    <x v="0"/>
    <x v="10"/>
    <x v="3"/>
  </r>
  <r>
    <x v="484"/>
    <x v="1"/>
    <s v="Mary"/>
    <s v="7303"/>
    <x v="2"/>
    <s v="WI"/>
    <s v="53704.0"/>
    <s v="Indoor/Outdoor Games"/>
    <x v="1"/>
    <x v="0"/>
    <d v="2017-11-06T00:00:00"/>
    <x v="24443"/>
    <x v="8"/>
    <n v="5"/>
    <n v="49.979999540000001"/>
    <x v="147"/>
    <x v="9195"/>
    <x v="1"/>
    <x v="0"/>
    <x v="10"/>
    <x v="3"/>
  </r>
  <r>
    <x v="484"/>
    <x v="1"/>
    <s v="Mary"/>
    <s v="7303"/>
    <x v="2"/>
    <s v="WI"/>
    <s v="53704.0"/>
    <s v="Camping &amp; Hiking"/>
    <x v="0"/>
    <x v="4"/>
    <d v="2016-08-28T00:00:00"/>
    <x v="24445"/>
    <x v="13"/>
    <n v="1"/>
    <n v="299.98001099999999"/>
    <x v="336"/>
    <x v="4400"/>
    <x v="0"/>
    <x v="1"/>
    <x v="2"/>
    <x v="1"/>
  </r>
  <r>
    <x v="484"/>
    <x v="1"/>
    <s v="Mary"/>
    <s v="7303"/>
    <x v="2"/>
    <s v="WI"/>
    <s v="53704.0"/>
    <s v="Cleats"/>
    <x v="8"/>
    <x v="4"/>
    <d v="2016-08-28T00:00:00"/>
    <x v="24445"/>
    <x v="13"/>
    <n v="2"/>
    <n v="59.990001679999999"/>
    <x v="278"/>
    <x v="1091"/>
    <x v="1"/>
    <x v="1"/>
    <x v="2"/>
    <x v="1"/>
  </r>
  <r>
    <x v="484"/>
    <x v="1"/>
    <s v="Mary"/>
    <s v="7303"/>
    <x v="2"/>
    <s v="WI"/>
    <s v="53704.0"/>
    <s v=""/>
    <x v="17"/>
    <x v="4"/>
    <d v="2016-08-28T00:00:00"/>
    <x v="24445"/>
    <x v="13"/>
    <n v="4"/>
    <n v="24.989999770000001"/>
    <x v="602"/>
    <x v="4344"/>
    <x v="1"/>
    <x v="1"/>
    <x v="2"/>
    <x v="1"/>
  </r>
  <r>
    <x v="484"/>
    <x v="1"/>
    <s v="Mary"/>
    <s v="7303"/>
    <x v="2"/>
    <s v="WI"/>
    <s v="53704.0"/>
    <s v="Camping &amp; Hiking"/>
    <x v="0"/>
    <x v="0"/>
    <d v="2017-03-24T00:00:00"/>
    <x v="24446"/>
    <x v="0"/>
    <n v="1"/>
    <n v="299.98001099999999"/>
    <x v="263"/>
    <x v="1564"/>
    <x v="0"/>
    <x v="0"/>
    <x v="4"/>
    <x v="2"/>
  </r>
  <r>
    <x v="484"/>
    <x v="1"/>
    <s v="Mary"/>
    <s v="7303"/>
    <x v="2"/>
    <s v="WI"/>
    <s v="53704.0"/>
    <s v="Indoor/Outdoor Games"/>
    <x v="1"/>
    <x v="0"/>
    <d v="2017-03-24T00:00:00"/>
    <x v="24446"/>
    <x v="0"/>
    <n v="2"/>
    <n v="49.979999540000001"/>
    <x v="276"/>
    <x v="7811"/>
    <x v="1"/>
    <x v="0"/>
    <x v="4"/>
    <x v="2"/>
  </r>
  <r>
    <x v="484"/>
    <x v="1"/>
    <s v="Mary"/>
    <s v="7303"/>
    <x v="2"/>
    <s v="WI"/>
    <s v="53704.0"/>
    <s v="Girls' Apparel"/>
    <x v="25"/>
    <x v="0"/>
    <d v="2017-03-24T00:00:00"/>
    <x v="24446"/>
    <x v="0"/>
    <n v="2"/>
    <n v="39.990001679999999"/>
    <x v="623"/>
    <x v="15352"/>
    <x v="1"/>
    <x v="0"/>
    <x v="4"/>
    <x v="2"/>
  </r>
  <r>
    <x v="327"/>
    <x v="1"/>
    <s v="Martha"/>
    <s v="3645"/>
    <x v="2"/>
    <s v="CA"/>
    <s v="95076.0"/>
    <s v="Cleats"/>
    <x v="8"/>
    <x v="0"/>
    <d v="2017-11-06T00:00:00"/>
    <x v="24447"/>
    <x v="7"/>
    <n v="5"/>
    <n v="59.990001679999999"/>
    <x v="298"/>
    <x v="581"/>
    <x v="1"/>
    <x v="0"/>
    <x v="10"/>
    <x v="3"/>
  </r>
  <r>
    <x v="327"/>
    <x v="1"/>
    <s v="Martha"/>
    <s v="3645"/>
    <x v="2"/>
    <s v="CA"/>
    <s v="95076.0"/>
    <s v="Cardio Equipment"/>
    <x v="5"/>
    <x v="0"/>
    <d v="2017-11-06T00:00:00"/>
    <x v="24447"/>
    <x v="7"/>
    <n v="5"/>
    <n v="99.989997860000003"/>
    <x v="146"/>
    <x v="836"/>
    <x v="1"/>
    <x v="0"/>
    <x v="10"/>
    <x v="3"/>
  </r>
  <r>
    <x v="327"/>
    <x v="1"/>
    <s v="Martha"/>
    <s v="3645"/>
    <x v="2"/>
    <s v="CA"/>
    <s v="95076.0"/>
    <s v="Camping &amp; Hiking"/>
    <x v="0"/>
    <x v="0"/>
    <d v="2017-11-06T00:00:00"/>
    <x v="24447"/>
    <x v="7"/>
    <n v="1"/>
    <n v="299.98001099999999"/>
    <x v="454"/>
    <x v="1160"/>
    <x v="0"/>
    <x v="0"/>
    <x v="10"/>
    <x v="3"/>
  </r>
  <r>
    <x v="327"/>
    <x v="1"/>
    <s v="Martha"/>
    <s v="3645"/>
    <x v="2"/>
    <s v="CA"/>
    <s v="95076.0"/>
    <s v="Indoor/Outdoor Games"/>
    <x v="1"/>
    <x v="3"/>
    <d v="2016-02-01T00:00:00"/>
    <x v="24448"/>
    <x v="17"/>
    <n v="2"/>
    <n v="49.979999540000001"/>
    <x v="317"/>
    <x v="7089"/>
    <x v="1"/>
    <x v="1"/>
    <x v="5"/>
    <x v="2"/>
  </r>
  <r>
    <x v="327"/>
    <x v="1"/>
    <s v="Martha"/>
    <s v="3645"/>
    <x v="2"/>
    <s v="CA"/>
    <s v="95076.0"/>
    <s v="Cardio Equipment"/>
    <x v="5"/>
    <x v="3"/>
    <d v="2016-02-01T00:00:00"/>
    <x v="24448"/>
    <x v="17"/>
    <n v="2"/>
    <n v="99.989997860000003"/>
    <x v="827"/>
    <x v="4560"/>
    <x v="1"/>
    <x v="1"/>
    <x v="5"/>
    <x v="2"/>
  </r>
  <r>
    <x v="14"/>
    <x v="1"/>
    <s v="Maria"/>
    <s v="3295"/>
    <x v="2"/>
    <s v="CA"/>
    <s v="90024.0"/>
    <s v="Cardio Equipment"/>
    <x v="5"/>
    <x v="0"/>
    <d v="2017-02-02T00:00:00"/>
    <x v="24449"/>
    <x v="0"/>
    <n v="5"/>
    <n v="99.989997860000003"/>
    <x v="1013"/>
    <x v="4794"/>
    <x v="1"/>
    <x v="0"/>
    <x v="5"/>
    <x v="2"/>
  </r>
  <r>
    <x v="14"/>
    <x v="1"/>
    <s v="Maria"/>
    <s v="3295"/>
    <x v="2"/>
    <s v="CA"/>
    <s v="90024.0"/>
    <s v="Cleats"/>
    <x v="8"/>
    <x v="0"/>
    <d v="2017-02-02T00:00:00"/>
    <x v="24449"/>
    <x v="0"/>
    <n v="5"/>
    <n v="59.990001679999999"/>
    <x v="581"/>
    <x v="15066"/>
    <x v="1"/>
    <x v="0"/>
    <x v="5"/>
    <x v="2"/>
  </r>
  <r>
    <x v="14"/>
    <x v="1"/>
    <s v="Maria"/>
    <s v="3295"/>
    <x v="2"/>
    <s v="CA"/>
    <s v="90024.0"/>
    <s v="Golf Shoes"/>
    <x v="14"/>
    <x v="0"/>
    <d v="2017-02-02T00:00:00"/>
    <x v="24449"/>
    <x v="0"/>
    <n v="5"/>
    <n v="65"/>
    <x v="382"/>
    <x v="2828"/>
    <x v="1"/>
    <x v="0"/>
    <x v="5"/>
    <x v="2"/>
  </r>
  <r>
    <x v="14"/>
    <x v="1"/>
    <s v="Maria"/>
    <s v="3295"/>
    <x v="2"/>
    <s v="CA"/>
    <s v="90024.0"/>
    <s v="Girls' Apparel"/>
    <x v="25"/>
    <x v="0"/>
    <d v="2017-02-02T00:00:00"/>
    <x v="24449"/>
    <x v="0"/>
    <n v="1"/>
    <n v="70"/>
    <x v="147"/>
    <x v="1440"/>
    <x v="1"/>
    <x v="0"/>
    <x v="5"/>
    <x v="2"/>
  </r>
  <r>
    <x v="14"/>
    <x v="1"/>
    <s v="Maria"/>
    <s v="3295"/>
    <x v="2"/>
    <s v="CA"/>
    <s v="90024.0"/>
    <s v="Men's Footwear"/>
    <x v="2"/>
    <x v="3"/>
    <d v="2016-01-26T00:00:00"/>
    <x v="24450"/>
    <x v="5"/>
    <n v="1"/>
    <n v="129.9900055"/>
    <x v="618"/>
    <x v="7183"/>
    <x v="2"/>
    <x v="1"/>
    <x v="9"/>
    <x v="2"/>
  </r>
  <r>
    <x v="14"/>
    <x v="1"/>
    <s v="Maria"/>
    <s v="3295"/>
    <x v="2"/>
    <s v="CA"/>
    <s v="90024.0"/>
    <s v="Shop By Sport"/>
    <x v="9"/>
    <x v="3"/>
    <d v="2016-01-26T00:00:00"/>
    <x v="24450"/>
    <x v="5"/>
    <n v="1"/>
    <n v="30"/>
    <x v="92"/>
    <x v="10555"/>
    <x v="1"/>
    <x v="1"/>
    <x v="9"/>
    <x v="2"/>
  </r>
  <r>
    <x v="14"/>
    <x v="1"/>
    <s v="Maria"/>
    <s v="3295"/>
    <x v="2"/>
    <s v="CA"/>
    <s v="90024.0"/>
    <s v="Shop By Sport"/>
    <x v="9"/>
    <x v="3"/>
    <d v="2016-01-26T00:00:00"/>
    <x v="24450"/>
    <x v="5"/>
    <n v="2"/>
    <n v="39.990001679999999"/>
    <x v="683"/>
    <x v="5972"/>
    <x v="1"/>
    <x v="1"/>
    <x v="9"/>
    <x v="2"/>
  </r>
  <r>
    <x v="14"/>
    <x v="1"/>
    <s v="Maria"/>
    <s v="3295"/>
    <x v="2"/>
    <s v="CA"/>
    <s v="90024.0"/>
    <s v="Indoor/Outdoor Games"/>
    <x v="1"/>
    <x v="3"/>
    <d v="2016-01-26T00:00:00"/>
    <x v="24450"/>
    <x v="5"/>
    <n v="4"/>
    <n v="49.979999540000001"/>
    <x v="146"/>
    <x v="7581"/>
    <x v="1"/>
    <x v="1"/>
    <x v="9"/>
    <x v="2"/>
  </r>
  <r>
    <x v="14"/>
    <x v="1"/>
    <s v="Maria"/>
    <s v="3295"/>
    <x v="2"/>
    <s v="CA"/>
    <s v="90024.0"/>
    <s v="Cleats"/>
    <x v="8"/>
    <x v="3"/>
    <d v="2016-01-26T00:00:00"/>
    <x v="24450"/>
    <x v="5"/>
    <n v="5"/>
    <n v="59.990001679999999"/>
    <x v="225"/>
    <x v="8696"/>
    <x v="1"/>
    <x v="1"/>
    <x v="9"/>
    <x v="2"/>
  </r>
  <r>
    <x v="164"/>
    <x v="1"/>
    <s v="Mary"/>
    <s v="6042"/>
    <x v="2"/>
    <s v="TX"/>
    <s v="79912.0"/>
    <s v="Indoor/Outdoor Games"/>
    <x v="1"/>
    <x v="0"/>
    <d v="2017-04-13T00:00:00"/>
    <x v="24451"/>
    <x v="7"/>
    <n v="5"/>
    <n v="49.979999540000001"/>
    <x v="1333"/>
    <x v="15353"/>
    <x v="1"/>
    <x v="0"/>
    <x v="3"/>
    <x v="0"/>
  </r>
  <r>
    <x v="215"/>
    <x v="1"/>
    <s v="Carol"/>
    <s v="8458"/>
    <x v="2"/>
    <s v="NC"/>
    <s v="27502.0"/>
    <s v="Women's Apparel"/>
    <x v="4"/>
    <x v="0"/>
    <d v="2017-02-02T00:00:00"/>
    <x v="24452"/>
    <x v="7"/>
    <n v="5"/>
    <n v="50"/>
    <x v="842"/>
    <x v="7244"/>
    <x v="1"/>
    <x v="0"/>
    <x v="5"/>
    <x v="2"/>
  </r>
  <r>
    <x v="215"/>
    <x v="1"/>
    <s v="Carol"/>
    <s v="8458"/>
    <x v="2"/>
    <s v="NC"/>
    <s v="27502.0"/>
    <s v="Camping &amp; Hiking"/>
    <x v="0"/>
    <x v="0"/>
    <d v="2017-02-02T00:00:00"/>
    <x v="24452"/>
    <x v="7"/>
    <n v="1"/>
    <n v="299.98001099999999"/>
    <x v="764"/>
    <x v="2456"/>
    <x v="0"/>
    <x v="0"/>
    <x v="5"/>
    <x v="2"/>
  </r>
  <r>
    <x v="215"/>
    <x v="1"/>
    <s v="Carol"/>
    <s v="8458"/>
    <x v="2"/>
    <s v="NC"/>
    <s v="27502.0"/>
    <s v="Fishing"/>
    <x v="6"/>
    <x v="0"/>
    <d v="2017-02-02T00:00:00"/>
    <x v="24452"/>
    <x v="7"/>
    <n v="1"/>
    <n v="399.98001099999999"/>
    <x v="87"/>
    <x v="2939"/>
    <x v="0"/>
    <x v="0"/>
    <x v="5"/>
    <x v="2"/>
  </r>
  <r>
    <x v="215"/>
    <x v="1"/>
    <s v="Carol"/>
    <s v="8458"/>
    <x v="2"/>
    <s v="NC"/>
    <s v="27502.0"/>
    <s v="Men's Footwear"/>
    <x v="2"/>
    <x v="0"/>
    <d v="2017-09-02T00:00:00"/>
    <x v="24453"/>
    <x v="7"/>
    <n v="1"/>
    <n v="129.9900055"/>
    <x v="321"/>
    <x v="2072"/>
    <x v="2"/>
    <x v="0"/>
    <x v="6"/>
    <x v="1"/>
  </r>
  <r>
    <x v="215"/>
    <x v="1"/>
    <s v="Carol"/>
    <s v="8458"/>
    <x v="2"/>
    <s v="NC"/>
    <s v="27502.0"/>
    <s v="Girls' Apparel"/>
    <x v="25"/>
    <x v="0"/>
    <d v="2017-09-02T00:00:00"/>
    <x v="24453"/>
    <x v="7"/>
    <n v="2"/>
    <n v="39.990001679999999"/>
    <x v="608"/>
    <x v="15354"/>
    <x v="1"/>
    <x v="0"/>
    <x v="6"/>
    <x v="1"/>
  </r>
  <r>
    <x v="33"/>
    <x v="1"/>
    <s v="Matthew"/>
    <s v="12009"/>
    <x v="2"/>
    <s v="NY"/>
    <s v="10469.0"/>
    <s v="Cleats"/>
    <x v="8"/>
    <x v="0"/>
    <d v="2017-02-06T00:00:00"/>
    <x v="24454"/>
    <x v="7"/>
    <n v="5"/>
    <n v="59.990001679999999"/>
    <x v="41"/>
    <x v="781"/>
    <x v="1"/>
    <x v="0"/>
    <x v="5"/>
    <x v="2"/>
  </r>
  <r>
    <x v="33"/>
    <x v="1"/>
    <s v="Matthew"/>
    <s v="12009"/>
    <x v="2"/>
    <s v="NY"/>
    <s v="10469.0"/>
    <s v="Fishing"/>
    <x v="6"/>
    <x v="1"/>
    <d v="2016-06-22T00:00:00"/>
    <x v="24455"/>
    <x v="10"/>
    <n v="1"/>
    <n v="399.98001099999999"/>
    <x v="211"/>
    <x v="6399"/>
    <x v="0"/>
    <x v="1"/>
    <x v="0"/>
    <x v="0"/>
  </r>
  <r>
    <x v="33"/>
    <x v="1"/>
    <s v="Matthew"/>
    <s v="12009"/>
    <x v="2"/>
    <s v="NY"/>
    <s v="10469.0"/>
    <s v="Fishing"/>
    <x v="6"/>
    <x v="4"/>
    <d v="2016-02-11T00:00:00"/>
    <x v="24456"/>
    <x v="13"/>
    <n v="1"/>
    <n v="399.98001099999999"/>
    <x v="345"/>
    <x v="4291"/>
    <x v="0"/>
    <x v="1"/>
    <x v="5"/>
    <x v="2"/>
  </r>
  <r>
    <x v="33"/>
    <x v="1"/>
    <s v="Matthew"/>
    <s v="12009"/>
    <x v="2"/>
    <s v="NY"/>
    <s v="10469.0"/>
    <s v="Fishing"/>
    <x v="6"/>
    <x v="4"/>
    <d v="2016-02-11T00:00:00"/>
    <x v="24456"/>
    <x v="13"/>
    <n v="1"/>
    <n v="399.98001099999999"/>
    <x v="329"/>
    <x v="4223"/>
    <x v="0"/>
    <x v="1"/>
    <x v="5"/>
    <x v="2"/>
  </r>
  <r>
    <x v="33"/>
    <x v="1"/>
    <s v="Matthew"/>
    <s v="12009"/>
    <x v="2"/>
    <s v="NY"/>
    <s v="10469.0"/>
    <s v="Men's Footwear"/>
    <x v="2"/>
    <x v="2"/>
    <d v="2017-01-17T00:00:00"/>
    <x v="24457"/>
    <x v="12"/>
    <n v="1"/>
    <n v="129.9900055"/>
    <x v="146"/>
    <x v="3284"/>
    <x v="2"/>
    <x v="0"/>
    <x v="9"/>
    <x v="2"/>
  </r>
  <r>
    <x v="33"/>
    <x v="1"/>
    <s v="Matthew"/>
    <s v="12009"/>
    <x v="2"/>
    <s v="NY"/>
    <s v="10469.0"/>
    <s v="Men's Footwear"/>
    <x v="2"/>
    <x v="2"/>
    <d v="2017-01-17T00:00:00"/>
    <x v="24457"/>
    <x v="12"/>
    <n v="1"/>
    <n v="129.9900055"/>
    <x v="111"/>
    <x v="479"/>
    <x v="2"/>
    <x v="0"/>
    <x v="9"/>
    <x v="2"/>
  </r>
  <r>
    <x v="33"/>
    <x v="1"/>
    <s v="Brian"/>
    <s v="8761"/>
    <x v="2"/>
    <s v="NY"/>
    <s v="10467.0"/>
    <s v="Cardio Equipment"/>
    <x v="5"/>
    <x v="0"/>
    <d v="2017-08-03T00:00:00"/>
    <x v="24458"/>
    <x v="0"/>
    <n v="5"/>
    <n v="99.989997860000003"/>
    <x v="438"/>
    <x v="1357"/>
    <x v="1"/>
    <x v="0"/>
    <x v="2"/>
    <x v="1"/>
  </r>
  <r>
    <x v="33"/>
    <x v="1"/>
    <s v="Brian"/>
    <s v="8761"/>
    <x v="2"/>
    <s v="NY"/>
    <s v="10467.0"/>
    <s v="Cleats"/>
    <x v="8"/>
    <x v="0"/>
    <d v="2017-08-03T00:00:00"/>
    <x v="24458"/>
    <x v="0"/>
    <n v="5"/>
    <n v="59.990001679999999"/>
    <x v="75"/>
    <x v="4371"/>
    <x v="1"/>
    <x v="0"/>
    <x v="2"/>
    <x v="1"/>
  </r>
  <r>
    <x v="33"/>
    <x v="1"/>
    <s v="Brian"/>
    <s v="8761"/>
    <x v="2"/>
    <s v="NY"/>
    <s v="10467.0"/>
    <s v="Cleats"/>
    <x v="8"/>
    <x v="0"/>
    <d v="2017-08-03T00:00:00"/>
    <x v="24458"/>
    <x v="0"/>
    <n v="5"/>
    <n v="59.990001679999999"/>
    <x v="219"/>
    <x v="1180"/>
    <x v="1"/>
    <x v="0"/>
    <x v="2"/>
    <x v="1"/>
  </r>
  <r>
    <x v="33"/>
    <x v="1"/>
    <s v="Brian"/>
    <s v="8761"/>
    <x v="2"/>
    <s v="NY"/>
    <s v="10467.0"/>
    <s v="Women's Apparel"/>
    <x v="4"/>
    <x v="0"/>
    <d v="2017-08-03T00:00:00"/>
    <x v="24458"/>
    <x v="0"/>
    <n v="5"/>
    <n v="50"/>
    <x v="396"/>
    <x v="3858"/>
    <x v="1"/>
    <x v="0"/>
    <x v="2"/>
    <x v="1"/>
  </r>
  <r>
    <x v="33"/>
    <x v="1"/>
    <s v="Brian"/>
    <s v="8761"/>
    <x v="2"/>
    <s v="NY"/>
    <s v="10467.0"/>
    <s v="Fishing"/>
    <x v="6"/>
    <x v="1"/>
    <d v="2016-03-05T00:00:00"/>
    <x v="24459"/>
    <x v="10"/>
    <n v="1"/>
    <n v="399.98001099999999"/>
    <x v="799"/>
    <x v="3365"/>
    <x v="0"/>
    <x v="1"/>
    <x v="4"/>
    <x v="2"/>
  </r>
  <r>
    <x v="33"/>
    <x v="1"/>
    <s v="Brian"/>
    <s v="8761"/>
    <x v="2"/>
    <s v="NY"/>
    <s v="10467.0"/>
    <s v="Fishing"/>
    <x v="6"/>
    <x v="1"/>
    <d v="2016-03-05T00:00:00"/>
    <x v="24459"/>
    <x v="10"/>
    <n v="1"/>
    <n v="399.98001099999999"/>
    <x v="642"/>
    <x v="3564"/>
    <x v="0"/>
    <x v="1"/>
    <x v="4"/>
    <x v="2"/>
  </r>
  <r>
    <x v="33"/>
    <x v="1"/>
    <s v="Brian"/>
    <s v="8761"/>
    <x v="2"/>
    <s v="NY"/>
    <s v="10467.0"/>
    <s v="Water Sports"/>
    <x v="7"/>
    <x v="1"/>
    <d v="2016-03-05T00:00:00"/>
    <x v="24459"/>
    <x v="10"/>
    <n v="1"/>
    <n v="199.9900055"/>
    <x v="686"/>
    <x v="4605"/>
    <x v="2"/>
    <x v="1"/>
    <x v="4"/>
    <x v="2"/>
  </r>
  <r>
    <x v="33"/>
    <x v="1"/>
    <s v="Brian"/>
    <s v="8761"/>
    <x v="2"/>
    <s v="NY"/>
    <s v="10467.0"/>
    <s v="Shop By Sport"/>
    <x v="9"/>
    <x v="1"/>
    <d v="2016-03-05T00:00:00"/>
    <x v="24459"/>
    <x v="10"/>
    <n v="3"/>
    <n v="39.990001679999999"/>
    <x v="1186"/>
    <x v="15355"/>
    <x v="1"/>
    <x v="1"/>
    <x v="4"/>
    <x v="2"/>
  </r>
  <r>
    <x v="33"/>
    <x v="1"/>
    <s v="Brian"/>
    <s v="8761"/>
    <x v="2"/>
    <s v="NY"/>
    <s v="10467.0"/>
    <s v="Women's Apparel"/>
    <x v="4"/>
    <x v="1"/>
    <d v="2016-03-05T00:00:00"/>
    <x v="24459"/>
    <x v="10"/>
    <n v="5"/>
    <n v="50"/>
    <x v="596"/>
    <x v="8941"/>
    <x v="1"/>
    <x v="1"/>
    <x v="4"/>
    <x v="2"/>
  </r>
  <r>
    <x v="33"/>
    <x v="1"/>
    <s v="Brian"/>
    <s v="8761"/>
    <x v="2"/>
    <s v="NY"/>
    <s v="10467.0"/>
    <s v="Water Sports"/>
    <x v="7"/>
    <x v="0"/>
    <d v="2017-03-21T00:00:00"/>
    <x v="24460"/>
    <x v="7"/>
    <n v="1"/>
    <n v="199.9900055"/>
    <x v="642"/>
    <x v="2446"/>
    <x v="2"/>
    <x v="0"/>
    <x v="4"/>
    <x v="2"/>
  </r>
  <r>
    <x v="33"/>
    <x v="1"/>
    <s v="Brian"/>
    <s v="8761"/>
    <x v="2"/>
    <s v="NY"/>
    <s v="10467.0"/>
    <s v="Men's Footwear"/>
    <x v="2"/>
    <x v="0"/>
    <d v="2017-03-21T00:00:00"/>
    <x v="24460"/>
    <x v="7"/>
    <n v="1"/>
    <n v="129.9900055"/>
    <x v="48"/>
    <x v="655"/>
    <x v="2"/>
    <x v="0"/>
    <x v="4"/>
    <x v="2"/>
  </r>
  <r>
    <x v="19"/>
    <x v="1"/>
    <s v="Jose"/>
    <s v="8279"/>
    <x v="2"/>
    <s v="TX"/>
    <s v="76133.0"/>
    <s v="Indoor/Outdoor Games"/>
    <x v="1"/>
    <x v="0"/>
    <d v="2017-04-13T00:00:00"/>
    <x v="24461"/>
    <x v="7"/>
    <n v="5"/>
    <n v="49.979999540000001"/>
    <x v="552"/>
    <x v="2623"/>
    <x v="1"/>
    <x v="0"/>
    <x v="3"/>
    <x v="0"/>
  </r>
  <r>
    <x v="19"/>
    <x v="1"/>
    <s v="Jose"/>
    <s v="8279"/>
    <x v="2"/>
    <s v="TX"/>
    <s v="76133.0"/>
    <s v="Cardio Equipment"/>
    <x v="5"/>
    <x v="0"/>
    <d v="2017-03-14T00:00:00"/>
    <x v="24462"/>
    <x v="7"/>
    <n v="5"/>
    <n v="99.989997860000003"/>
    <x v="161"/>
    <x v="2900"/>
    <x v="1"/>
    <x v="0"/>
    <x v="4"/>
    <x v="2"/>
  </r>
  <r>
    <x v="19"/>
    <x v="1"/>
    <s v="Jose"/>
    <s v="8279"/>
    <x v="2"/>
    <s v="TX"/>
    <s v="76133.0"/>
    <s v="Indoor/Outdoor Games"/>
    <x v="1"/>
    <x v="0"/>
    <d v="2017-03-14T00:00:00"/>
    <x v="24462"/>
    <x v="7"/>
    <n v="5"/>
    <n v="49.979999540000001"/>
    <x v="131"/>
    <x v="144"/>
    <x v="1"/>
    <x v="0"/>
    <x v="4"/>
    <x v="2"/>
  </r>
  <r>
    <x v="19"/>
    <x v="1"/>
    <s v="Jose"/>
    <s v="8279"/>
    <x v="2"/>
    <s v="TX"/>
    <s v="76133.0"/>
    <s v="Indoor/Outdoor Games"/>
    <x v="1"/>
    <x v="3"/>
    <d v="2016-11-01T00:00:00"/>
    <x v="24463"/>
    <x v="5"/>
    <n v="1"/>
    <n v="49.979999540000001"/>
    <x v="81"/>
    <x v="6969"/>
    <x v="1"/>
    <x v="1"/>
    <x v="10"/>
    <x v="3"/>
  </r>
  <r>
    <x v="19"/>
    <x v="1"/>
    <s v="Jose"/>
    <s v="8279"/>
    <x v="2"/>
    <s v="TX"/>
    <s v="76133.0"/>
    <s v="Women's Apparel"/>
    <x v="4"/>
    <x v="3"/>
    <d v="2016-11-01T00:00:00"/>
    <x v="24463"/>
    <x v="5"/>
    <n v="1"/>
    <n v="50"/>
    <x v="273"/>
    <x v="1133"/>
    <x v="1"/>
    <x v="1"/>
    <x v="10"/>
    <x v="3"/>
  </r>
  <r>
    <x v="19"/>
    <x v="1"/>
    <s v="Jose"/>
    <s v="8279"/>
    <x v="2"/>
    <s v="TX"/>
    <s v="76133.0"/>
    <s v="Men's Footwear"/>
    <x v="2"/>
    <x v="3"/>
    <d v="2016-11-01T00:00:00"/>
    <x v="24463"/>
    <x v="5"/>
    <n v="1"/>
    <n v="129.9900055"/>
    <x v="18"/>
    <x v="4840"/>
    <x v="2"/>
    <x v="1"/>
    <x v="10"/>
    <x v="3"/>
  </r>
  <r>
    <x v="19"/>
    <x v="1"/>
    <s v="Jose"/>
    <s v="8279"/>
    <x v="2"/>
    <s v="TX"/>
    <s v="76133.0"/>
    <s v="Men's Footwear"/>
    <x v="2"/>
    <x v="3"/>
    <d v="2016-03-20T00:00:00"/>
    <x v="24464"/>
    <x v="5"/>
    <n v="1"/>
    <n v="129.9900055"/>
    <x v="569"/>
    <x v="15356"/>
    <x v="2"/>
    <x v="1"/>
    <x v="4"/>
    <x v="2"/>
  </r>
  <r>
    <x v="19"/>
    <x v="1"/>
    <s v="Jose"/>
    <s v="8279"/>
    <x v="2"/>
    <s v="TX"/>
    <s v="76133.0"/>
    <s v="Water Sports"/>
    <x v="7"/>
    <x v="3"/>
    <d v="2016-03-20T00:00:00"/>
    <x v="24464"/>
    <x v="5"/>
    <n v="1"/>
    <n v="199.9900055"/>
    <x v="1534"/>
    <x v="15357"/>
    <x v="2"/>
    <x v="1"/>
    <x v="4"/>
    <x v="2"/>
  </r>
  <r>
    <x v="19"/>
    <x v="1"/>
    <s v="Jose"/>
    <s v="8279"/>
    <x v="2"/>
    <s v="TX"/>
    <s v="76133.0"/>
    <s v="Women's Apparel"/>
    <x v="4"/>
    <x v="3"/>
    <d v="2016-11-01T00:00:00"/>
    <x v="24463"/>
    <x v="5"/>
    <n v="2"/>
    <n v="50"/>
    <x v="613"/>
    <x v="85"/>
    <x v="1"/>
    <x v="1"/>
    <x v="10"/>
    <x v="3"/>
  </r>
  <r>
    <x v="19"/>
    <x v="1"/>
    <s v="Jose"/>
    <s v="8279"/>
    <x v="2"/>
    <s v="TX"/>
    <s v="76133.0"/>
    <s v="Shop By Sport"/>
    <x v="9"/>
    <x v="3"/>
    <d v="2016-11-01T00:00:00"/>
    <x v="24463"/>
    <x v="5"/>
    <n v="4"/>
    <n v="39.990001679999999"/>
    <x v="214"/>
    <x v="4557"/>
    <x v="1"/>
    <x v="1"/>
    <x v="10"/>
    <x v="3"/>
  </r>
  <r>
    <x v="294"/>
    <x v="1"/>
    <s v="Timothy"/>
    <s v="9233"/>
    <x v="2"/>
    <s v="IL"/>
    <s v="60016.0"/>
    <s v="Shop By Sport"/>
    <x v="9"/>
    <x v="0"/>
    <d v="2017-02-21T00:00:00"/>
    <x v="24465"/>
    <x v="8"/>
    <n v="5"/>
    <n v="39.990001679999999"/>
    <x v="377"/>
    <x v="3729"/>
    <x v="1"/>
    <x v="0"/>
    <x v="5"/>
    <x v="2"/>
  </r>
  <r>
    <x v="294"/>
    <x v="1"/>
    <s v="Timothy"/>
    <s v="9233"/>
    <x v="2"/>
    <s v="IL"/>
    <s v="60016.0"/>
    <s v="Cardio Equipment"/>
    <x v="5"/>
    <x v="0"/>
    <d v="2017-03-22T00:00:00"/>
    <x v="24466"/>
    <x v="7"/>
    <n v="2"/>
    <n v="99.989997860000003"/>
    <x v="98"/>
    <x v="4993"/>
    <x v="1"/>
    <x v="0"/>
    <x v="4"/>
    <x v="2"/>
  </r>
  <r>
    <x v="294"/>
    <x v="1"/>
    <s v="Timothy"/>
    <s v="9233"/>
    <x v="2"/>
    <s v="IL"/>
    <s v="60016.0"/>
    <s v="Cardio Equipment"/>
    <x v="5"/>
    <x v="0"/>
    <d v="2017-03-22T00:00:00"/>
    <x v="24466"/>
    <x v="7"/>
    <n v="3"/>
    <n v="99.989997860000003"/>
    <x v="283"/>
    <x v="15358"/>
    <x v="1"/>
    <x v="0"/>
    <x v="4"/>
    <x v="2"/>
  </r>
  <r>
    <x v="294"/>
    <x v="1"/>
    <s v="Timothy"/>
    <s v="9233"/>
    <x v="2"/>
    <s v="IL"/>
    <s v="60016.0"/>
    <s v="Camping &amp; Hiking"/>
    <x v="0"/>
    <x v="3"/>
    <d v="2016-10-11T00:00:00"/>
    <x v="24467"/>
    <x v="22"/>
    <n v="1"/>
    <n v="299.98001099999999"/>
    <x v="176"/>
    <x v="2380"/>
    <x v="0"/>
    <x v="1"/>
    <x v="8"/>
    <x v="3"/>
  </r>
  <r>
    <x v="294"/>
    <x v="1"/>
    <s v="Timothy"/>
    <s v="9233"/>
    <x v="2"/>
    <s v="IL"/>
    <s v="60016.0"/>
    <s v="Men's Footwear"/>
    <x v="2"/>
    <x v="3"/>
    <d v="2016-10-11T00:00:00"/>
    <x v="24467"/>
    <x v="22"/>
    <n v="1"/>
    <n v="129.9900055"/>
    <x v="64"/>
    <x v="4999"/>
    <x v="2"/>
    <x v="1"/>
    <x v="8"/>
    <x v="3"/>
  </r>
  <r>
    <x v="294"/>
    <x v="1"/>
    <s v="Timothy"/>
    <s v="9233"/>
    <x v="2"/>
    <s v="IL"/>
    <s v="60016.0"/>
    <s v="Indoor/Outdoor Games"/>
    <x v="1"/>
    <x v="1"/>
    <d v="2016-04-07T00:00:00"/>
    <x v="24468"/>
    <x v="10"/>
    <n v="2"/>
    <n v="49.979999540000001"/>
    <x v="7"/>
    <x v="1942"/>
    <x v="1"/>
    <x v="1"/>
    <x v="3"/>
    <x v="0"/>
  </r>
  <r>
    <x v="294"/>
    <x v="1"/>
    <s v="Timothy"/>
    <s v="9233"/>
    <x v="2"/>
    <s v="IL"/>
    <s v="60016.0"/>
    <s v="Golf Bags &amp; Carts"/>
    <x v="40"/>
    <x v="2"/>
    <d v="2017-08-13T00:00:00"/>
    <x v="24469"/>
    <x v="4"/>
    <n v="1"/>
    <n v="169.9900055"/>
    <x v="620"/>
    <x v="3333"/>
    <x v="2"/>
    <x v="0"/>
    <x v="2"/>
    <x v="1"/>
  </r>
  <r>
    <x v="294"/>
    <x v="1"/>
    <s v="Timothy"/>
    <s v="9233"/>
    <x v="2"/>
    <s v="IL"/>
    <s v="60016.0"/>
    <s v="Indoor/Outdoor Games"/>
    <x v="1"/>
    <x v="2"/>
    <d v="2017-08-13T00:00:00"/>
    <x v="24469"/>
    <x v="4"/>
    <n v="1"/>
    <n v="49.979999540000001"/>
    <x v="519"/>
    <x v="2597"/>
    <x v="1"/>
    <x v="0"/>
    <x v="2"/>
    <x v="1"/>
  </r>
  <r>
    <x v="294"/>
    <x v="1"/>
    <s v="Timothy"/>
    <s v="9233"/>
    <x v="2"/>
    <s v="IL"/>
    <s v="60016.0"/>
    <s v="Men's Footwear"/>
    <x v="2"/>
    <x v="2"/>
    <d v="2017-08-13T00:00:00"/>
    <x v="24469"/>
    <x v="4"/>
    <n v="1"/>
    <n v="129.9900055"/>
    <x v="244"/>
    <x v="676"/>
    <x v="2"/>
    <x v="0"/>
    <x v="2"/>
    <x v="1"/>
  </r>
  <r>
    <x v="294"/>
    <x v="1"/>
    <s v="Timothy"/>
    <s v="9233"/>
    <x v="2"/>
    <s v="IL"/>
    <s v="60016.0"/>
    <s v="Water Sports"/>
    <x v="7"/>
    <x v="2"/>
    <d v="2017-08-13T00:00:00"/>
    <x v="24469"/>
    <x v="4"/>
    <n v="1"/>
    <n v="199.9900055"/>
    <x v="293"/>
    <x v="563"/>
    <x v="2"/>
    <x v="0"/>
    <x v="2"/>
    <x v="1"/>
  </r>
  <r>
    <x v="294"/>
    <x v="1"/>
    <s v="Timothy"/>
    <s v="9233"/>
    <x v="2"/>
    <s v="IL"/>
    <s v="60016.0"/>
    <s v="Shop By Sport"/>
    <x v="9"/>
    <x v="2"/>
    <d v="2017-08-13T00:00:00"/>
    <x v="24469"/>
    <x v="4"/>
    <n v="5"/>
    <n v="39.990001679999999"/>
    <x v="164"/>
    <x v="2045"/>
    <x v="1"/>
    <x v="0"/>
    <x v="2"/>
    <x v="1"/>
  </r>
  <r>
    <x v="294"/>
    <x v="1"/>
    <s v="Timothy"/>
    <s v="9233"/>
    <x v="2"/>
    <s v="IL"/>
    <s v="60016.0"/>
    <s v="Men's Footwear"/>
    <x v="2"/>
    <x v="3"/>
    <d v="2016-01-01T00:00:00"/>
    <x v="24470"/>
    <x v="16"/>
    <n v="1"/>
    <n v="129.9900055"/>
    <x v="333"/>
    <x v="488"/>
    <x v="2"/>
    <x v="1"/>
    <x v="9"/>
    <x v="2"/>
  </r>
  <r>
    <x v="294"/>
    <x v="1"/>
    <s v="Timothy"/>
    <s v="9233"/>
    <x v="2"/>
    <s v="IL"/>
    <s v="60016.0"/>
    <s v="Indoor/Outdoor Games"/>
    <x v="1"/>
    <x v="3"/>
    <d v="2016-10-11T00:00:00"/>
    <x v="24467"/>
    <x v="22"/>
    <n v="2"/>
    <n v="49.979999540000001"/>
    <x v="59"/>
    <x v="3230"/>
    <x v="1"/>
    <x v="1"/>
    <x v="8"/>
    <x v="3"/>
  </r>
  <r>
    <x v="294"/>
    <x v="1"/>
    <s v="Timothy"/>
    <s v="9233"/>
    <x v="2"/>
    <s v="IL"/>
    <s v="60016.0"/>
    <s v="Cardio Equipment"/>
    <x v="5"/>
    <x v="3"/>
    <d v="2016-10-11T00:00:00"/>
    <x v="24467"/>
    <x v="22"/>
    <n v="4"/>
    <n v="99.989997860000003"/>
    <x v="133"/>
    <x v="1917"/>
    <x v="1"/>
    <x v="1"/>
    <x v="8"/>
    <x v="3"/>
  </r>
  <r>
    <x v="294"/>
    <x v="1"/>
    <s v="Timothy"/>
    <s v="9233"/>
    <x v="2"/>
    <s v="IL"/>
    <s v="60016.0"/>
    <s v="Indoor/Outdoor Games"/>
    <x v="1"/>
    <x v="3"/>
    <d v="2016-01-23T00:00:00"/>
    <x v="24471"/>
    <x v="6"/>
    <n v="5"/>
    <n v="49.979999540000001"/>
    <x v="531"/>
    <x v="6461"/>
    <x v="1"/>
    <x v="1"/>
    <x v="9"/>
    <x v="2"/>
  </r>
  <r>
    <x v="294"/>
    <x v="1"/>
    <s v="Timothy"/>
    <s v="9233"/>
    <x v="2"/>
    <s v="IL"/>
    <s v="60016.0"/>
    <s v="Water Sports"/>
    <x v="7"/>
    <x v="0"/>
    <d v="2017-03-22T00:00:00"/>
    <x v="24466"/>
    <x v="7"/>
    <n v="1"/>
    <n v="199.9900055"/>
    <x v="258"/>
    <x v="2353"/>
    <x v="2"/>
    <x v="0"/>
    <x v="4"/>
    <x v="2"/>
  </r>
  <r>
    <x v="454"/>
    <x v="1"/>
    <s v="Ashley"/>
    <s v="11314"/>
    <x v="2"/>
    <s v="CA"/>
    <s v="92024.0"/>
    <s v="Indoor/Outdoor Games"/>
    <x v="1"/>
    <x v="0"/>
    <d v="2017-05-14T00:00:00"/>
    <x v="24472"/>
    <x v="7"/>
    <n v="5"/>
    <n v="49.979999540000001"/>
    <x v="38"/>
    <x v="1524"/>
    <x v="1"/>
    <x v="0"/>
    <x v="7"/>
    <x v="0"/>
  </r>
  <r>
    <x v="454"/>
    <x v="1"/>
    <s v="Ashley"/>
    <s v="11314"/>
    <x v="2"/>
    <s v="CA"/>
    <s v="92024.0"/>
    <s v="Cleats"/>
    <x v="8"/>
    <x v="0"/>
    <d v="2017-05-14T00:00:00"/>
    <x v="24472"/>
    <x v="7"/>
    <n v="5"/>
    <n v="59.990001679999999"/>
    <x v="85"/>
    <x v="2485"/>
    <x v="1"/>
    <x v="0"/>
    <x v="7"/>
    <x v="0"/>
  </r>
  <r>
    <x v="454"/>
    <x v="1"/>
    <s v="Ashley"/>
    <s v="11314"/>
    <x v="2"/>
    <s v="CA"/>
    <s v="92024.0"/>
    <s v="Camping &amp; Hiking"/>
    <x v="0"/>
    <x v="1"/>
    <d v="2016-06-14T00:00:00"/>
    <x v="24473"/>
    <x v="1"/>
    <n v="1"/>
    <n v="299.98001099999999"/>
    <x v="365"/>
    <x v="577"/>
    <x v="0"/>
    <x v="1"/>
    <x v="0"/>
    <x v="0"/>
  </r>
  <r>
    <x v="454"/>
    <x v="1"/>
    <s v="Ashley"/>
    <s v="11314"/>
    <x v="2"/>
    <s v="CA"/>
    <s v="92024.0"/>
    <s v="Camping &amp; Hiking"/>
    <x v="0"/>
    <x v="1"/>
    <d v="2016-06-14T00:00:00"/>
    <x v="24473"/>
    <x v="1"/>
    <n v="1"/>
    <n v="299.98001099999999"/>
    <x v="101"/>
    <x v="3576"/>
    <x v="0"/>
    <x v="1"/>
    <x v="0"/>
    <x v="0"/>
  </r>
  <r>
    <x v="454"/>
    <x v="1"/>
    <s v="Ashley"/>
    <s v="11314"/>
    <x v="2"/>
    <s v="CA"/>
    <s v="92024.0"/>
    <s v="Cardio Equipment"/>
    <x v="5"/>
    <x v="1"/>
    <d v="2016-06-14T00:00:00"/>
    <x v="24473"/>
    <x v="1"/>
    <n v="4"/>
    <n v="99.989997860000003"/>
    <x v="370"/>
    <x v="6172"/>
    <x v="1"/>
    <x v="1"/>
    <x v="0"/>
    <x v="0"/>
  </r>
  <r>
    <x v="454"/>
    <x v="1"/>
    <s v="Ashley"/>
    <s v="11314"/>
    <x v="2"/>
    <s v="CA"/>
    <s v="92024.0"/>
    <s v="Cleats"/>
    <x v="8"/>
    <x v="2"/>
    <d v="2017-12-07T00:00:00"/>
    <x v="24474"/>
    <x v="2"/>
    <n v="3"/>
    <n v="59.990001679999999"/>
    <x v="119"/>
    <x v="526"/>
    <x v="1"/>
    <x v="0"/>
    <x v="11"/>
    <x v="3"/>
  </r>
  <r>
    <x v="454"/>
    <x v="1"/>
    <s v="Ashley"/>
    <s v="11314"/>
    <x v="2"/>
    <s v="CA"/>
    <s v="92024.0"/>
    <s v="Cardio Equipment"/>
    <x v="5"/>
    <x v="2"/>
    <d v="2017-12-07T00:00:00"/>
    <x v="24474"/>
    <x v="2"/>
    <n v="3"/>
    <n v="99.989997860000003"/>
    <x v="147"/>
    <x v="1047"/>
    <x v="1"/>
    <x v="0"/>
    <x v="11"/>
    <x v="3"/>
  </r>
  <r>
    <x v="454"/>
    <x v="1"/>
    <s v="Ashley"/>
    <s v="11314"/>
    <x v="2"/>
    <s v="CA"/>
    <s v="92024.0"/>
    <s v="Women's Apparel"/>
    <x v="4"/>
    <x v="3"/>
    <d v="2016-11-23T00:00:00"/>
    <x v="24475"/>
    <x v="11"/>
    <n v="2"/>
    <n v="50"/>
    <x v="259"/>
    <x v="801"/>
    <x v="1"/>
    <x v="1"/>
    <x v="10"/>
    <x v="3"/>
  </r>
  <r>
    <x v="454"/>
    <x v="1"/>
    <s v="Ashley"/>
    <s v="11314"/>
    <x v="2"/>
    <s v="CA"/>
    <s v="92024.0"/>
    <s v="Women's Apparel"/>
    <x v="4"/>
    <x v="3"/>
    <d v="2016-12-24T00:00:00"/>
    <x v="24476"/>
    <x v="11"/>
    <n v="4"/>
    <n v="50"/>
    <x v="80"/>
    <x v="1145"/>
    <x v="1"/>
    <x v="1"/>
    <x v="11"/>
    <x v="3"/>
  </r>
  <r>
    <x v="454"/>
    <x v="1"/>
    <s v="Ashley"/>
    <s v="11314"/>
    <x v="2"/>
    <s v="CA"/>
    <s v="92024.0"/>
    <s v="Indoor/Outdoor Games"/>
    <x v="1"/>
    <x v="3"/>
    <d v="2016-11-23T00:00:00"/>
    <x v="24475"/>
    <x v="11"/>
    <n v="4"/>
    <n v="49.979999540000001"/>
    <x v="861"/>
    <x v="4443"/>
    <x v="1"/>
    <x v="1"/>
    <x v="10"/>
    <x v="3"/>
  </r>
  <r>
    <x v="454"/>
    <x v="1"/>
    <s v="Ashley"/>
    <s v="11314"/>
    <x v="2"/>
    <s v="CA"/>
    <s v="92024.0"/>
    <s v="Cleats"/>
    <x v="8"/>
    <x v="3"/>
    <d v="2016-11-23T00:00:00"/>
    <x v="24475"/>
    <x v="11"/>
    <n v="4"/>
    <n v="59.990001679999999"/>
    <x v="227"/>
    <x v="2149"/>
    <x v="1"/>
    <x v="1"/>
    <x v="10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479"/>
    <x v="3356"/>
    <x v="0"/>
    <x v="1"/>
    <x v="11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499"/>
    <x v="67"/>
    <x v="0"/>
    <x v="1"/>
    <x v="11"/>
    <x v="3"/>
  </r>
  <r>
    <x v="454"/>
    <x v="1"/>
    <s v="Ashley"/>
    <s v="11314"/>
    <x v="2"/>
    <s v="CA"/>
    <s v="92024.0"/>
    <s v="Fishing"/>
    <x v="6"/>
    <x v="3"/>
    <d v="2016-12-24T00:00:00"/>
    <x v="24476"/>
    <x v="11"/>
    <n v="1"/>
    <n v="399.98001099999999"/>
    <x v="161"/>
    <x v="4151"/>
    <x v="0"/>
    <x v="1"/>
    <x v="11"/>
    <x v="3"/>
  </r>
  <r>
    <x v="454"/>
    <x v="1"/>
    <s v="Ashley"/>
    <s v="11314"/>
    <x v="2"/>
    <s v="CA"/>
    <s v="92024.0"/>
    <s v="Cleats"/>
    <x v="8"/>
    <x v="3"/>
    <d v="2016-11-23T00:00:00"/>
    <x v="24475"/>
    <x v="11"/>
    <n v="1"/>
    <n v="59.990001679999999"/>
    <x v="102"/>
    <x v="1692"/>
    <x v="1"/>
    <x v="1"/>
    <x v="10"/>
    <x v="3"/>
  </r>
  <r>
    <x v="454"/>
    <x v="1"/>
    <s v="Ashley"/>
    <s v="11314"/>
    <x v="2"/>
    <s v="CA"/>
    <s v="92024.0"/>
    <s v="Men's Footwear"/>
    <x v="2"/>
    <x v="3"/>
    <d v="2016-11-23T00:00:00"/>
    <x v="24475"/>
    <x v="11"/>
    <n v="1"/>
    <n v="129.9900055"/>
    <x v="140"/>
    <x v="8079"/>
    <x v="2"/>
    <x v="1"/>
    <x v="10"/>
    <x v="3"/>
  </r>
  <r>
    <x v="454"/>
    <x v="1"/>
    <s v="Ashley"/>
    <s v="11314"/>
    <x v="2"/>
    <s v="CA"/>
    <s v="92024.0"/>
    <s v="Boxing &amp; MMA"/>
    <x v="19"/>
    <x v="3"/>
    <d v="2016-12-24T00:00:00"/>
    <x v="24476"/>
    <x v="11"/>
    <n v="2"/>
    <n v="54.97000122"/>
    <x v="443"/>
    <x v="3986"/>
    <x v="1"/>
    <x v="1"/>
    <x v="11"/>
    <x v="3"/>
  </r>
  <r>
    <x v="27"/>
    <x v="1"/>
    <s v="Heather"/>
    <s v="8642"/>
    <x v="2"/>
    <s v="IL"/>
    <s v="60614.0"/>
    <s v="Cleats"/>
    <x v="8"/>
    <x v="0"/>
    <d v="2017-01-25T00:00:00"/>
    <x v="24477"/>
    <x v="7"/>
    <n v="5"/>
    <n v="59.990001679999999"/>
    <x v="41"/>
    <x v="781"/>
    <x v="1"/>
    <x v="0"/>
    <x v="9"/>
    <x v="2"/>
  </r>
  <r>
    <x v="27"/>
    <x v="1"/>
    <s v="Heather"/>
    <s v="8642"/>
    <x v="2"/>
    <s v="IL"/>
    <s v="60614.0"/>
    <s v="Women's Apparel"/>
    <x v="4"/>
    <x v="0"/>
    <d v="2017-01-25T00:00:00"/>
    <x v="24477"/>
    <x v="7"/>
    <n v="5"/>
    <n v="50"/>
    <x v="392"/>
    <x v="4819"/>
    <x v="1"/>
    <x v="0"/>
    <x v="9"/>
    <x v="2"/>
  </r>
  <r>
    <x v="27"/>
    <x v="1"/>
    <s v="Heather"/>
    <s v="8642"/>
    <x v="2"/>
    <s v="IL"/>
    <s v="60614.0"/>
    <s v="Cleats"/>
    <x v="8"/>
    <x v="0"/>
    <d v="2017-01-25T00:00:00"/>
    <x v="24477"/>
    <x v="7"/>
    <n v="5"/>
    <n v="59.990001679999999"/>
    <x v="172"/>
    <x v="11701"/>
    <x v="1"/>
    <x v="0"/>
    <x v="9"/>
    <x v="2"/>
  </r>
  <r>
    <x v="222"/>
    <x v="1"/>
    <s v="Mary"/>
    <s v="161"/>
    <x v="2"/>
    <s v="FL"/>
    <s v="33010.0"/>
    <s v="Women's Apparel"/>
    <x v="4"/>
    <x v="0"/>
    <d v="2017-01-22T00:00:00"/>
    <x v="24478"/>
    <x v="0"/>
    <n v="5"/>
    <n v="50"/>
    <x v="11"/>
    <x v="5368"/>
    <x v="1"/>
    <x v="0"/>
    <x v="9"/>
    <x v="2"/>
  </r>
  <r>
    <x v="222"/>
    <x v="1"/>
    <s v="Mary"/>
    <s v="161"/>
    <x v="2"/>
    <s v="FL"/>
    <s v="33010.0"/>
    <s v="Cleats"/>
    <x v="8"/>
    <x v="0"/>
    <d v="2017-01-22T00:00:00"/>
    <x v="24478"/>
    <x v="0"/>
    <n v="5"/>
    <n v="59.990001679999999"/>
    <x v="349"/>
    <x v="13695"/>
    <x v="1"/>
    <x v="0"/>
    <x v="9"/>
    <x v="2"/>
  </r>
  <r>
    <x v="222"/>
    <x v="1"/>
    <s v="Mary"/>
    <s v="161"/>
    <x v="2"/>
    <s v="FL"/>
    <s v="33010.0"/>
    <s v="Shop By Sport"/>
    <x v="9"/>
    <x v="0"/>
    <d v="2017-01-22T00:00:00"/>
    <x v="24478"/>
    <x v="0"/>
    <n v="5"/>
    <n v="39.990001679999999"/>
    <x v="163"/>
    <x v="2335"/>
    <x v="1"/>
    <x v="0"/>
    <x v="9"/>
    <x v="2"/>
  </r>
  <r>
    <x v="222"/>
    <x v="1"/>
    <s v="Mary"/>
    <s v="161"/>
    <x v="2"/>
    <s v="FL"/>
    <s v="33010.0"/>
    <s v="Camping &amp; Hiking"/>
    <x v="0"/>
    <x v="3"/>
    <d v="2017-01-17T00:00:00"/>
    <x v="24479"/>
    <x v="22"/>
    <n v="1"/>
    <n v="299.98001099999999"/>
    <x v="788"/>
    <x v="3475"/>
    <x v="0"/>
    <x v="0"/>
    <x v="9"/>
    <x v="2"/>
  </r>
  <r>
    <x v="222"/>
    <x v="1"/>
    <s v="Mary"/>
    <s v="161"/>
    <x v="2"/>
    <s v="FL"/>
    <s v="33010.0"/>
    <s v="Women's Apparel"/>
    <x v="4"/>
    <x v="3"/>
    <d v="2017-01-17T00:00:00"/>
    <x v="24479"/>
    <x v="22"/>
    <n v="1"/>
    <n v="50"/>
    <x v="130"/>
    <x v="9295"/>
    <x v="1"/>
    <x v="0"/>
    <x v="9"/>
    <x v="2"/>
  </r>
  <r>
    <x v="222"/>
    <x v="1"/>
    <s v="Mary"/>
    <s v="161"/>
    <x v="2"/>
    <s v="FL"/>
    <s v="33010.0"/>
    <s v="Water Sports"/>
    <x v="7"/>
    <x v="1"/>
    <d v="2016-09-04T00:00:00"/>
    <x v="24480"/>
    <x v="1"/>
    <n v="1"/>
    <n v="199.9900055"/>
    <x v="347"/>
    <x v="928"/>
    <x v="2"/>
    <x v="1"/>
    <x v="6"/>
    <x v="1"/>
  </r>
  <r>
    <x v="222"/>
    <x v="1"/>
    <s v="Mary"/>
    <s v="161"/>
    <x v="2"/>
    <s v="FL"/>
    <s v="33010.0"/>
    <s v="Men's Footwear"/>
    <x v="2"/>
    <x v="1"/>
    <d v="2016-09-04T00:00:00"/>
    <x v="24480"/>
    <x v="1"/>
    <n v="1"/>
    <n v="129.9900055"/>
    <x v="561"/>
    <x v="3174"/>
    <x v="2"/>
    <x v="1"/>
    <x v="6"/>
    <x v="1"/>
  </r>
  <r>
    <x v="222"/>
    <x v="1"/>
    <s v="Mary"/>
    <s v="161"/>
    <x v="2"/>
    <s v="FL"/>
    <s v="33010.0"/>
    <s v="Women's Apparel"/>
    <x v="4"/>
    <x v="1"/>
    <d v="2016-09-04T00:00:00"/>
    <x v="24480"/>
    <x v="1"/>
    <n v="1"/>
    <n v="50"/>
    <x v="552"/>
    <x v="8336"/>
    <x v="1"/>
    <x v="1"/>
    <x v="6"/>
    <x v="1"/>
  </r>
  <r>
    <x v="222"/>
    <x v="1"/>
    <s v="Mary"/>
    <s v="161"/>
    <x v="2"/>
    <s v="FL"/>
    <s v="33010.0"/>
    <s v="Women's Apparel"/>
    <x v="4"/>
    <x v="3"/>
    <d v="2017-01-17T00:00:00"/>
    <x v="24479"/>
    <x v="22"/>
    <n v="3"/>
    <n v="50"/>
    <x v="72"/>
    <x v="1108"/>
    <x v="1"/>
    <x v="0"/>
    <x v="9"/>
    <x v="2"/>
  </r>
  <r>
    <x v="222"/>
    <x v="1"/>
    <s v="Mary"/>
    <s v="161"/>
    <x v="2"/>
    <s v="FL"/>
    <s v="33010.0"/>
    <s v="Cleats"/>
    <x v="8"/>
    <x v="3"/>
    <d v="2017-01-17T00:00:00"/>
    <x v="24479"/>
    <x v="22"/>
    <n v="4"/>
    <n v="59.990001679999999"/>
    <x v="202"/>
    <x v="14344"/>
    <x v="1"/>
    <x v="0"/>
    <x v="9"/>
    <x v="2"/>
  </r>
  <r>
    <x v="113"/>
    <x v="1"/>
    <s v="Jessica"/>
    <s v="844"/>
    <x v="2"/>
    <s v="NV"/>
    <s v="89101.0"/>
    <s v="Cleats"/>
    <x v="8"/>
    <x v="0"/>
    <d v="2017-02-26T00:00:00"/>
    <x v="24481"/>
    <x v="7"/>
    <n v="5"/>
    <n v="59.990001679999999"/>
    <x v="230"/>
    <x v="8735"/>
    <x v="1"/>
    <x v="0"/>
    <x v="5"/>
    <x v="2"/>
  </r>
  <r>
    <x v="113"/>
    <x v="1"/>
    <s v="Jessica"/>
    <s v="844"/>
    <x v="2"/>
    <s v="NV"/>
    <s v="89101.0"/>
    <s v="Electronics"/>
    <x v="15"/>
    <x v="0"/>
    <d v="2017-02-26T00:00:00"/>
    <x v="24481"/>
    <x v="7"/>
    <n v="5"/>
    <n v="31.989999770000001"/>
    <x v="188"/>
    <x v="12319"/>
    <x v="1"/>
    <x v="0"/>
    <x v="5"/>
    <x v="2"/>
  </r>
  <r>
    <x v="113"/>
    <x v="1"/>
    <s v="Jessica"/>
    <s v="844"/>
    <x v="2"/>
    <s v="NV"/>
    <s v="89101.0"/>
    <s v="Camping &amp; Hiking"/>
    <x v="0"/>
    <x v="0"/>
    <d v="2017-01-06T00:00:00"/>
    <x v="24482"/>
    <x v="8"/>
    <n v="1"/>
    <n v="299.98001099999999"/>
    <x v="250"/>
    <x v="2306"/>
    <x v="0"/>
    <x v="0"/>
    <x v="9"/>
    <x v="2"/>
  </r>
  <r>
    <x v="99"/>
    <x v="1"/>
    <s v="Lori"/>
    <s v="9130"/>
    <x v="2"/>
    <s v="NY"/>
    <s v="11214.0"/>
    <s v="Women's Apparel"/>
    <x v="4"/>
    <x v="0"/>
    <d v="2017-01-22T00:00:00"/>
    <x v="24483"/>
    <x v="7"/>
    <n v="5"/>
    <n v="50"/>
    <x v="416"/>
    <x v="1204"/>
    <x v="1"/>
    <x v="0"/>
    <x v="9"/>
    <x v="2"/>
  </r>
  <r>
    <x v="99"/>
    <x v="1"/>
    <s v="Lori"/>
    <s v="9130"/>
    <x v="2"/>
    <s v="NY"/>
    <s v="11214.0"/>
    <s v="Cleats"/>
    <x v="8"/>
    <x v="0"/>
    <d v="2017-01-22T00:00:00"/>
    <x v="24483"/>
    <x v="7"/>
    <n v="5"/>
    <n v="59.990001679999999"/>
    <x v="141"/>
    <x v="3593"/>
    <x v="1"/>
    <x v="0"/>
    <x v="9"/>
    <x v="2"/>
  </r>
  <r>
    <x v="99"/>
    <x v="1"/>
    <s v="Lori"/>
    <s v="9130"/>
    <x v="2"/>
    <s v="NY"/>
    <s v="11214.0"/>
    <s v="Fishing"/>
    <x v="6"/>
    <x v="1"/>
    <d v="2016-02-04T00:00:00"/>
    <x v="24484"/>
    <x v="1"/>
    <n v="1"/>
    <n v="399.98001099999999"/>
    <x v="128"/>
    <x v="9803"/>
    <x v="0"/>
    <x v="1"/>
    <x v="5"/>
    <x v="2"/>
  </r>
  <r>
    <x v="99"/>
    <x v="1"/>
    <s v="Lori"/>
    <s v="9130"/>
    <x v="2"/>
    <s v="NY"/>
    <s v="11214.0"/>
    <s v="Men's Footwear"/>
    <x v="2"/>
    <x v="1"/>
    <d v="2016-02-04T00:00:00"/>
    <x v="24484"/>
    <x v="1"/>
    <n v="1"/>
    <n v="129.9900055"/>
    <x v="244"/>
    <x v="676"/>
    <x v="2"/>
    <x v="1"/>
    <x v="5"/>
    <x v="2"/>
  </r>
  <r>
    <x v="99"/>
    <x v="1"/>
    <s v="Lori"/>
    <s v="9130"/>
    <x v="2"/>
    <s v="NY"/>
    <s v="11214.0"/>
    <s v="Golf Shoes"/>
    <x v="14"/>
    <x v="1"/>
    <d v="2016-02-04T00:00:00"/>
    <x v="24484"/>
    <x v="1"/>
    <n v="2"/>
    <n v="65"/>
    <x v="371"/>
    <x v="2089"/>
    <x v="1"/>
    <x v="1"/>
    <x v="5"/>
    <x v="2"/>
  </r>
  <r>
    <x v="87"/>
    <x v="1"/>
    <s v="Charles"/>
    <s v="8746"/>
    <x v="2"/>
    <s v="OH"/>
    <s v="44120.0"/>
    <s v="Indoor/Outdoor Games"/>
    <x v="1"/>
    <x v="0"/>
    <d v="2017-03-23T00:00:00"/>
    <x v="24485"/>
    <x v="7"/>
    <n v="5"/>
    <n v="49.979999540000001"/>
    <x v="28"/>
    <x v="4490"/>
    <x v="1"/>
    <x v="0"/>
    <x v="4"/>
    <x v="2"/>
  </r>
  <r>
    <x v="87"/>
    <x v="1"/>
    <s v="Charles"/>
    <s v="8746"/>
    <x v="2"/>
    <s v="OH"/>
    <s v="44120.0"/>
    <s v="Women's Apparel"/>
    <x v="4"/>
    <x v="0"/>
    <d v="2017-03-23T00:00:00"/>
    <x v="24485"/>
    <x v="7"/>
    <n v="5"/>
    <n v="50"/>
    <x v="276"/>
    <x v="15359"/>
    <x v="1"/>
    <x v="0"/>
    <x v="4"/>
    <x v="2"/>
  </r>
  <r>
    <x v="87"/>
    <x v="1"/>
    <s v="Charles"/>
    <s v="8746"/>
    <x v="2"/>
    <s v="OH"/>
    <s v="44120.0"/>
    <s v="Cardio Equipment"/>
    <x v="5"/>
    <x v="0"/>
    <d v="2017-03-23T00:00:00"/>
    <x v="24485"/>
    <x v="7"/>
    <n v="5"/>
    <n v="99.989997860000003"/>
    <x v="378"/>
    <x v="1356"/>
    <x v="1"/>
    <x v="0"/>
    <x v="4"/>
    <x v="2"/>
  </r>
  <r>
    <x v="87"/>
    <x v="1"/>
    <s v="Charles"/>
    <s v="8746"/>
    <x v="2"/>
    <s v="OH"/>
    <s v="44120.0"/>
    <s v="Indoor/Outdoor Games"/>
    <x v="1"/>
    <x v="0"/>
    <d v="2017-05-18T00:00:00"/>
    <x v="24486"/>
    <x v="7"/>
    <n v="5"/>
    <n v="49.979999540000001"/>
    <x v="428"/>
    <x v="545"/>
    <x v="1"/>
    <x v="0"/>
    <x v="7"/>
    <x v="0"/>
  </r>
  <r>
    <x v="87"/>
    <x v="1"/>
    <s v="Charles"/>
    <s v="8746"/>
    <x v="2"/>
    <s v="OH"/>
    <s v="44120.0"/>
    <s v="Shop By Sport"/>
    <x v="9"/>
    <x v="0"/>
    <d v="2017-05-18T00:00:00"/>
    <x v="24486"/>
    <x v="7"/>
    <n v="5"/>
    <n v="39.990001679999999"/>
    <x v="147"/>
    <x v="1553"/>
    <x v="1"/>
    <x v="0"/>
    <x v="7"/>
    <x v="0"/>
  </r>
  <r>
    <x v="87"/>
    <x v="1"/>
    <s v="Charles"/>
    <s v="8746"/>
    <x v="2"/>
    <s v="OH"/>
    <s v="44120.0"/>
    <s v="Indoor/Outdoor Games"/>
    <x v="1"/>
    <x v="0"/>
    <d v="2017-05-18T00:00:00"/>
    <x v="24486"/>
    <x v="7"/>
    <n v="5"/>
    <n v="49.979999540000001"/>
    <x v="195"/>
    <x v="232"/>
    <x v="1"/>
    <x v="0"/>
    <x v="7"/>
    <x v="0"/>
  </r>
  <r>
    <x v="87"/>
    <x v="1"/>
    <s v="Charles"/>
    <s v="8746"/>
    <x v="2"/>
    <s v="OH"/>
    <s v="44120.0"/>
    <s v="Women's Apparel"/>
    <x v="4"/>
    <x v="0"/>
    <d v="2017-05-18T00:00:00"/>
    <x v="24486"/>
    <x v="7"/>
    <n v="5"/>
    <n v="50"/>
    <x v="310"/>
    <x v="3553"/>
    <x v="1"/>
    <x v="0"/>
    <x v="7"/>
    <x v="0"/>
  </r>
  <r>
    <x v="87"/>
    <x v="1"/>
    <s v="Charles"/>
    <s v="8746"/>
    <x v="2"/>
    <s v="OH"/>
    <s v="44120.0"/>
    <s v="Cardio Equipment"/>
    <x v="5"/>
    <x v="0"/>
    <d v="2017-05-18T00:00:00"/>
    <x v="24486"/>
    <x v="7"/>
    <n v="5"/>
    <n v="99.989997860000003"/>
    <x v="177"/>
    <x v="15360"/>
    <x v="1"/>
    <x v="0"/>
    <x v="7"/>
    <x v="0"/>
  </r>
  <r>
    <x v="152"/>
    <x v="1"/>
    <s v="Elizabeth"/>
    <s v="518"/>
    <x v="2"/>
    <s v="CA"/>
    <s v="90703.0"/>
    <s v="Cleats"/>
    <x v="8"/>
    <x v="0"/>
    <d v="2017-04-28T00:00:00"/>
    <x v="24487"/>
    <x v="7"/>
    <n v="5"/>
    <n v="59.990001679999999"/>
    <x v="1086"/>
    <x v="15361"/>
    <x v="1"/>
    <x v="0"/>
    <x v="3"/>
    <x v="0"/>
  </r>
  <r>
    <x v="152"/>
    <x v="1"/>
    <s v="Elizabeth"/>
    <s v="518"/>
    <x v="2"/>
    <s v="CA"/>
    <s v="90703.0"/>
    <s v="Cleats"/>
    <x v="8"/>
    <x v="0"/>
    <d v="2017-04-28T00:00:00"/>
    <x v="24487"/>
    <x v="7"/>
    <n v="5"/>
    <n v="59.990001679999999"/>
    <x v="277"/>
    <x v="5873"/>
    <x v="1"/>
    <x v="0"/>
    <x v="3"/>
    <x v="0"/>
  </r>
  <r>
    <x v="152"/>
    <x v="1"/>
    <s v="Elizabeth"/>
    <s v="518"/>
    <x v="2"/>
    <s v="CA"/>
    <s v="90703.0"/>
    <s v="Women's Apparel"/>
    <x v="4"/>
    <x v="0"/>
    <d v="2017-04-28T00:00:00"/>
    <x v="24487"/>
    <x v="7"/>
    <n v="5"/>
    <n v="50"/>
    <x v="310"/>
    <x v="4938"/>
    <x v="1"/>
    <x v="0"/>
    <x v="3"/>
    <x v="0"/>
  </r>
  <r>
    <x v="152"/>
    <x v="1"/>
    <s v="Elizabeth"/>
    <s v="518"/>
    <x v="2"/>
    <s v="CA"/>
    <s v="90703.0"/>
    <s v="Shop By Sport"/>
    <x v="9"/>
    <x v="0"/>
    <d v="2017-04-28T00:00:00"/>
    <x v="24487"/>
    <x v="7"/>
    <n v="5"/>
    <n v="39.990001679999999"/>
    <x v="187"/>
    <x v="15362"/>
    <x v="1"/>
    <x v="0"/>
    <x v="3"/>
    <x v="0"/>
  </r>
  <r>
    <x v="152"/>
    <x v="1"/>
    <s v="Elizabeth"/>
    <s v="518"/>
    <x v="2"/>
    <s v="CA"/>
    <s v="90703.0"/>
    <s v="Cleats"/>
    <x v="8"/>
    <x v="0"/>
    <d v="2017-03-18T00:00:00"/>
    <x v="24488"/>
    <x v="0"/>
    <n v="1"/>
    <n v="59.990001679999999"/>
    <x v="164"/>
    <x v="11813"/>
    <x v="1"/>
    <x v="0"/>
    <x v="4"/>
    <x v="2"/>
  </r>
  <r>
    <x v="152"/>
    <x v="1"/>
    <s v="Elizabeth"/>
    <s v="518"/>
    <x v="2"/>
    <s v="CA"/>
    <s v="90703.0"/>
    <s v=""/>
    <x v="17"/>
    <x v="0"/>
    <d v="2017-03-18T00:00:00"/>
    <x v="24488"/>
    <x v="0"/>
    <n v="2"/>
    <n v="24.989999770000001"/>
    <x v="506"/>
    <x v="3971"/>
    <x v="1"/>
    <x v="0"/>
    <x v="4"/>
    <x v="2"/>
  </r>
  <r>
    <x v="152"/>
    <x v="1"/>
    <s v="Elizabeth"/>
    <s v="518"/>
    <x v="2"/>
    <s v="CA"/>
    <s v="90703.0"/>
    <s v="Cardio Equipment"/>
    <x v="5"/>
    <x v="3"/>
    <d v="2016-10-17T00:00:00"/>
    <x v="24489"/>
    <x v="11"/>
    <n v="4"/>
    <n v="99.989997860000003"/>
    <x v="74"/>
    <x v="2189"/>
    <x v="1"/>
    <x v="1"/>
    <x v="8"/>
    <x v="3"/>
  </r>
  <r>
    <x v="531"/>
    <x v="1"/>
    <s v="Madison"/>
    <s v="9757"/>
    <x v="2"/>
    <s v="CA"/>
    <s v="93458.0"/>
    <s v="Shop By Sport"/>
    <x v="9"/>
    <x v="0"/>
    <d v="2017-02-05T00:00:00"/>
    <x v="24490"/>
    <x v="7"/>
    <n v="5"/>
    <n v="39.990001679999999"/>
    <x v="461"/>
    <x v="4946"/>
    <x v="1"/>
    <x v="0"/>
    <x v="5"/>
    <x v="2"/>
  </r>
  <r>
    <x v="531"/>
    <x v="1"/>
    <s v="Madison"/>
    <s v="9757"/>
    <x v="2"/>
    <s v="CA"/>
    <s v="93458.0"/>
    <s v="Camping &amp; Hiking"/>
    <x v="0"/>
    <x v="0"/>
    <d v="2017-02-05T00:00:00"/>
    <x v="24490"/>
    <x v="7"/>
    <n v="1"/>
    <n v="299.98001099999999"/>
    <x v="357"/>
    <x v="547"/>
    <x v="0"/>
    <x v="0"/>
    <x v="5"/>
    <x v="2"/>
  </r>
  <r>
    <x v="531"/>
    <x v="1"/>
    <s v="Madison"/>
    <s v="9757"/>
    <x v="2"/>
    <s v="CA"/>
    <s v="93458.0"/>
    <s v="Cleats"/>
    <x v="8"/>
    <x v="0"/>
    <d v="2017-02-05T00:00:00"/>
    <x v="24490"/>
    <x v="7"/>
    <n v="1"/>
    <n v="59.990001679999999"/>
    <x v="585"/>
    <x v="4905"/>
    <x v="1"/>
    <x v="0"/>
    <x v="5"/>
    <x v="2"/>
  </r>
  <r>
    <x v="531"/>
    <x v="1"/>
    <s v="Madison"/>
    <s v="9757"/>
    <x v="2"/>
    <s v="CA"/>
    <s v="93458.0"/>
    <s v="Fishing"/>
    <x v="6"/>
    <x v="0"/>
    <d v="2017-02-05T00:00:00"/>
    <x v="24490"/>
    <x v="7"/>
    <n v="1"/>
    <n v="399.98001099999999"/>
    <x v="215"/>
    <x v="1531"/>
    <x v="0"/>
    <x v="0"/>
    <x v="5"/>
    <x v="2"/>
  </r>
  <r>
    <x v="531"/>
    <x v="1"/>
    <s v="Madison"/>
    <s v="9757"/>
    <x v="2"/>
    <s v="CA"/>
    <s v="93458.0"/>
    <s v="Women's Apparel"/>
    <x v="4"/>
    <x v="2"/>
    <d v="2017-08-15T00:00:00"/>
    <x v="24491"/>
    <x v="4"/>
    <n v="2"/>
    <n v="50"/>
    <x v="180"/>
    <x v="1782"/>
    <x v="1"/>
    <x v="0"/>
    <x v="2"/>
    <x v="1"/>
  </r>
  <r>
    <x v="120"/>
    <x v="1"/>
    <s v="Harry"/>
    <s v="12268"/>
    <x v="2"/>
    <s v="CA"/>
    <s v="93702.0"/>
    <s v="Cleats"/>
    <x v="8"/>
    <x v="0"/>
    <d v="2017-02-22T00:00:00"/>
    <x v="24492"/>
    <x v="7"/>
    <n v="5"/>
    <n v="59.990001679999999"/>
    <x v="258"/>
    <x v="12754"/>
    <x v="1"/>
    <x v="0"/>
    <x v="5"/>
    <x v="2"/>
  </r>
  <r>
    <x v="120"/>
    <x v="1"/>
    <s v="Harry"/>
    <s v="12268"/>
    <x v="2"/>
    <s v="CA"/>
    <s v="93702.0"/>
    <s v="Shop By Sport"/>
    <x v="9"/>
    <x v="0"/>
    <d v="2017-02-22T00:00:00"/>
    <x v="24492"/>
    <x v="7"/>
    <n v="5"/>
    <n v="39.990001679999999"/>
    <x v="59"/>
    <x v="1126"/>
    <x v="1"/>
    <x v="0"/>
    <x v="5"/>
    <x v="2"/>
  </r>
  <r>
    <x v="120"/>
    <x v="1"/>
    <s v="Harry"/>
    <s v="12268"/>
    <x v="2"/>
    <s v="CA"/>
    <s v="93702.0"/>
    <s v="Cleats"/>
    <x v="8"/>
    <x v="0"/>
    <d v="2017-02-22T00:00:00"/>
    <x v="24492"/>
    <x v="7"/>
    <n v="5"/>
    <n v="59.990001679999999"/>
    <x v="78"/>
    <x v="83"/>
    <x v="1"/>
    <x v="0"/>
    <x v="5"/>
    <x v="2"/>
  </r>
  <r>
    <x v="120"/>
    <x v="1"/>
    <s v="Harry"/>
    <s v="12268"/>
    <x v="2"/>
    <s v="CA"/>
    <s v="93702.0"/>
    <s v="Women's Apparel"/>
    <x v="4"/>
    <x v="0"/>
    <d v="2017-02-22T00:00:00"/>
    <x v="24492"/>
    <x v="7"/>
    <n v="5"/>
    <n v="50"/>
    <x v="55"/>
    <x v="5055"/>
    <x v="1"/>
    <x v="0"/>
    <x v="5"/>
    <x v="2"/>
  </r>
  <r>
    <x v="120"/>
    <x v="1"/>
    <s v="Harry"/>
    <s v="12268"/>
    <x v="2"/>
    <s v="CA"/>
    <s v="93702.0"/>
    <s v="Men's Footwear"/>
    <x v="2"/>
    <x v="0"/>
    <d v="2017-02-22T00:00:00"/>
    <x v="24492"/>
    <x v="7"/>
    <n v="1"/>
    <n v="129.9900055"/>
    <x v="174"/>
    <x v="226"/>
    <x v="2"/>
    <x v="0"/>
    <x v="5"/>
    <x v="2"/>
  </r>
  <r>
    <x v="120"/>
    <x v="1"/>
    <s v="Harry"/>
    <s v="12268"/>
    <x v="2"/>
    <s v="CA"/>
    <s v="93702.0"/>
    <s v="Fishing"/>
    <x v="6"/>
    <x v="3"/>
    <d v="2017-01-16T00:00:00"/>
    <x v="24493"/>
    <x v="11"/>
    <n v="1"/>
    <n v="399.98001099999999"/>
    <x v="259"/>
    <x v="2315"/>
    <x v="0"/>
    <x v="0"/>
    <x v="9"/>
    <x v="2"/>
  </r>
  <r>
    <x v="120"/>
    <x v="1"/>
    <s v="Harry"/>
    <s v="12268"/>
    <x v="2"/>
    <s v="CA"/>
    <s v="93702.0"/>
    <s v="Fishing"/>
    <x v="6"/>
    <x v="3"/>
    <d v="2017-01-16T00:00:00"/>
    <x v="24493"/>
    <x v="11"/>
    <n v="1"/>
    <n v="399.98001099999999"/>
    <x v="101"/>
    <x v="1627"/>
    <x v="0"/>
    <x v="0"/>
    <x v="9"/>
    <x v="2"/>
  </r>
  <r>
    <x v="120"/>
    <x v="1"/>
    <s v="Harry"/>
    <s v="12268"/>
    <x v="2"/>
    <s v="CA"/>
    <s v="93702.0"/>
    <s v="Cleats"/>
    <x v="8"/>
    <x v="3"/>
    <d v="2017-01-16T00:00:00"/>
    <x v="24493"/>
    <x v="11"/>
    <n v="1"/>
    <n v="59.990001679999999"/>
    <x v="610"/>
    <x v="4828"/>
    <x v="1"/>
    <x v="0"/>
    <x v="9"/>
    <x v="2"/>
  </r>
  <r>
    <x v="120"/>
    <x v="1"/>
    <s v="Harry"/>
    <s v="12268"/>
    <x v="2"/>
    <s v="CA"/>
    <s v="93702.0"/>
    <s v="Golf Balls"/>
    <x v="11"/>
    <x v="3"/>
    <d v="2017-01-16T00:00:00"/>
    <x v="24493"/>
    <x v="11"/>
    <n v="3"/>
    <n v="14.989999770000001"/>
    <x v="98"/>
    <x v="679"/>
    <x v="1"/>
    <x v="0"/>
    <x v="9"/>
    <x v="2"/>
  </r>
  <r>
    <x v="120"/>
    <x v="1"/>
    <s v="Harry"/>
    <s v="12268"/>
    <x v="2"/>
    <s v="CA"/>
    <s v="93702.0"/>
    <s v="Fishing"/>
    <x v="6"/>
    <x v="0"/>
    <d v="2017-03-22T00:00:00"/>
    <x v="24494"/>
    <x v="7"/>
    <n v="1"/>
    <n v="399.98001099999999"/>
    <x v="52"/>
    <x v="8773"/>
    <x v="0"/>
    <x v="0"/>
    <x v="4"/>
    <x v="2"/>
  </r>
  <r>
    <x v="120"/>
    <x v="1"/>
    <s v="Harry"/>
    <s v="12268"/>
    <x v="2"/>
    <s v="CA"/>
    <s v="93702.0"/>
    <s v="Water Sports"/>
    <x v="7"/>
    <x v="0"/>
    <d v="2017-03-22T00:00:00"/>
    <x v="24494"/>
    <x v="7"/>
    <n v="1"/>
    <n v="199.9900055"/>
    <x v="505"/>
    <x v="523"/>
    <x v="2"/>
    <x v="0"/>
    <x v="4"/>
    <x v="2"/>
  </r>
  <r>
    <x v="120"/>
    <x v="1"/>
    <s v="Harry"/>
    <s v="12268"/>
    <x v="2"/>
    <s v="CA"/>
    <s v="93702.0"/>
    <s v="Camping &amp; Hiking"/>
    <x v="0"/>
    <x v="3"/>
    <d v="2016-04-01T00:00:00"/>
    <x v="24495"/>
    <x v="17"/>
    <n v="1"/>
    <n v="299.98001099999999"/>
    <x v="105"/>
    <x v="5875"/>
    <x v="0"/>
    <x v="1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428"/>
    <x v="5080"/>
    <x v="1"/>
    <x v="0"/>
    <x v="3"/>
    <x v="0"/>
  </r>
  <r>
    <x v="166"/>
    <x v="1"/>
    <s v="Mary"/>
    <s v="7275"/>
    <x v="2"/>
    <s v="MT"/>
    <s v="59102.0"/>
    <s v="Indoor/Outdoor Games"/>
    <x v="1"/>
    <x v="0"/>
    <d v="2017-04-19T00:00:00"/>
    <x v="24496"/>
    <x v="7"/>
    <n v="5"/>
    <n v="49.979999540000001"/>
    <x v="123"/>
    <x v="12510"/>
    <x v="1"/>
    <x v="0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28"/>
    <x v="3056"/>
    <x v="1"/>
    <x v="0"/>
    <x v="3"/>
    <x v="0"/>
  </r>
  <r>
    <x v="166"/>
    <x v="1"/>
    <s v="Mary"/>
    <s v="7275"/>
    <x v="2"/>
    <s v="MT"/>
    <s v="59102.0"/>
    <s v="Cleats"/>
    <x v="8"/>
    <x v="0"/>
    <d v="2017-04-19T00:00:00"/>
    <x v="24496"/>
    <x v="7"/>
    <n v="5"/>
    <n v="59.990001679999999"/>
    <x v="523"/>
    <x v="2419"/>
    <x v="1"/>
    <x v="0"/>
    <x v="3"/>
    <x v="0"/>
  </r>
  <r>
    <x v="166"/>
    <x v="1"/>
    <s v="Mary"/>
    <s v="7275"/>
    <x v="2"/>
    <s v="MT"/>
    <s v="59102.0"/>
    <s v="Fishing"/>
    <x v="6"/>
    <x v="0"/>
    <d v="2017-04-19T00:00:00"/>
    <x v="24496"/>
    <x v="7"/>
    <n v="1"/>
    <n v="399.98001099999999"/>
    <x v="388"/>
    <x v="3295"/>
    <x v="0"/>
    <x v="0"/>
    <x v="3"/>
    <x v="0"/>
  </r>
  <r>
    <x v="396"/>
    <x v="1"/>
    <s v="Michael"/>
    <s v="4300"/>
    <x v="2"/>
    <s v="NY"/>
    <s v="11375.0"/>
    <s v="Indoor/Outdoor Games"/>
    <x v="1"/>
    <x v="0"/>
    <d v="2017-05-22T00:00:00"/>
    <x v="24497"/>
    <x v="7"/>
    <n v="5"/>
    <n v="49.979999540000001"/>
    <x v="225"/>
    <x v="5259"/>
    <x v="1"/>
    <x v="0"/>
    <x v="7"/>
    <x v="0"/>
  </r>
  <r>
    <x v="396"/>
    <x v="1"/>
    <s v="Michael"/>
    <s v="4300"/>
    <x v="2"/>
    <s v="NY"/>
    <s v="11375.0"/>
    <s v="Men's Golf Clubs"/>
    <x v="12"/>
    <x v="0"/>
    <d v="2017-05-22T00:00:00"/>
    <x v="24497"/>
    <x v="7"/>
    <n v="5"/>
    <n v="99.989997860000003"/>
    <x v="174"/>
    <x v="7328"/>
    <x v="1"/>
    <x v="0"/>
    <x v="7"/>
    <x v="0"/>
  </r>
  <r>
    <x v="396"/>
    <x v="1"/>
    <s v="Michael"/>
    <s v="4300"/>
    <x v="2"/>
    <s v="NY"/>
    <s v="11375.0"/>
    <s v="Indoor/Outdoor Games"/>
    <x v="1"/>
    <x v="0"/>
    <d v="2017-05-22T00:00:00"/>
    <x v="24497"/>
    <x v="7"/>
    <n v="5"/>
    <n v="49.979999540000001"/>
    <x v="64"/>
    <x v="622"/>
    <x v="1"/>
    <x v="0"/>
    <x v="7"/>
    <x v="0"/>
  </r>
  <r>
    <x v="396"/>
    <x v="1"/>
    <s v="Michael"/>
    <s v="4300"/>
    <x v="2"/>
    <s v="NY"/>
    <s v="11375.0"/>
    <s v="Women's Apparel"/>
    <x v="4"/>
    <x v="0"/>
    <d v="2017-01-04T00:00:00"/>
    <x v="24498"/>
    <x v="7"/>
    <n v="5"/>
    <n v="50"/>
    <x v="71"/>
    <x v="5978"/>
    <x v="1"/>
    <x v="0"/>
    <x v="9"/>
    <x v="2"/>
  </r>
  <r>
    <x v="396"/>
    <x v="1"/>
    <s v="Michael"/>
    <s v="4300"/>
    <x v="2"/>
    <s v="NY"/>
    <s v="11375.0"/>
    <s v="Electronics"/>
    <x v="15"/>
    <x v="0"/>
    <d v="2017-01-04T00:00:00"/>
    <x v="24498"/>
    <x v="7"/>
    <n v="5"/>
    <n v="27.989999770000001"/>
    <x v="447"/>
    <x v="6095"/>
    <x v="1"/>
    <x v="0"/>
    <x v="9"/>
    <x v="2"/>
  </r>
  <r>
    <x v="396"/>
    <x v="1"/>
    <s v="Michael"/>
    <s v="4300"/>
    <x v="2"/>
    <s v="NY"/>
    <s v="11375.0"/>
    <s v="Kids' Golf Clubs"/>
    <x v="3"/>
    <x v="0"/>
    <d v="2017-05-22T00:00:00"/>
    <x v="24497"/>
    <x v="7"/>
    <n v="1"/>
    <n v="89.989997860000003"/>
    <x v="358"/>
    <x v="7944"/>
    <x v="1"/>
    <x v="0"/>
    <x v="7"/>
    <x v="0"/>
  </r>
  <r>
    <x v="396"/>
    <x v="1"/>
    <s v="Michael"/>
    <s v="4300"/>
    <x v="2"/>
    <s v="NY"/>
    <s v="11375.0"/>
    <s v="Fishing"/>
    <x v="6"/>
    <x v="0"/>
    <d v="2017-05-22T00:00:00"/>
    <x v="24497"/>
    <x v="7"/>
    <n v="1"/>
    <n v="399.98001099999999"/>
    <x v="186"/>
    <x v="4138"/>
    <x v="0"/>
    <x v="0"/>
    <x v="7"/>
    <x v="0"/>
  </r>
  <r>
    <x v="396"/>
    <x v="1"/>
    <s v="Michael"/>
    <s v="4300"/>
    <x v="2"/>
    <s v="NY"/>
    <s v="11375.0"/>
    <s v="Cardio Equipment"/>
    <x v="5"/>
    <x v="1"/>
    <d v="2016-07-05T00:00:00"/>
    <x v="24499"/>
    <x v="15"/>
    <n v="3"/>
    <n v="99.989997860000003"/>
    <x v="613"/>
    <x v="2803"/>
    <x v="1"/>
    <x v="1"/>
    <x v="1"/>
    <x v="1"/>
  </r>
  <r>
    <x v="25"/>
    <x v="1"/>
    <s v="Mary"/>
    <s v="7826"/>
    <x v="2"/>
    <s v="CA"/>
    <s v="92507.0"/>
    <s v="Cleats"/>
    <x v="8"/>
    <x v="0"/>
    <d v="2017-06-05T00:00:00"/>
    <x v="24500"/>
    <x v="7"/>
    <n v="5"/>
    <n v="59.990001679999999"/>
    <x v="88"/>
    <x v="93"/>
    <x v="1"/>
    <x v="0"/>
    <x v="0"/>
    <x v="0"/>
  </r>
  <r>
    <x v="69"/>
    <x v="1"/>
    <s v="Mary"/>
    <s v="6082"/>
    <x v="2"/>
    <s v="VA"/>
    <s v="23454.0"/>
    <s v="Women's Apparel"/>
    <x v="4"/>
    <x v="0"/>
    <d v="2017-06-15T00:00:00"/>
    <x v="24501"/>
    <x v="0"/>
    <n v="5"/>
    <n v="50"/>
    <x v="221"/>
    <x v="582"/>
    <x v="1"/>
    <x v="0"/>
    <x v="0"/>
    <x v="0"/>
  </r>
  <r>
    <x v="69"/>
    <x v="1"/>
    <s v="Mary"/>
    <s v="6082"/>
    <x v="2"/>
    <s v="VA"/>
    <s v="23454.0"/>
    <s v="Cardio Equipment"/>
    <x v="5"/>
    <x v="0"/>
    <d v="2017-06-15T00:00:00"/>
    <x v="24501"/>
    <x v="0"/>
    <n v="5"/>
    <n v="99.989997860000003"/>
    <x v="273"/>
    <x v="4570"/>
    <x v="1"/>
    <x v="0"/>
    <x v="0"/>
    <x v="0"/>
  </r>
  <r>
    <x v="69"/>
    <x v="1"/>
    <s v="Mary"/>
    <s v="6082"/>
    <x v="2"/>
    <s v="VA"/>
    <s v="23454.0"/>
    <s v="Water Sports"/>
    <x v="7"/>
    <x v="3"/>
    <d v="2016-12-10T00:00:00"/>
    <x v="24502"/>
    <x v="11"/>
    <n v="1"/>
    <n v="199.9900055"/>
    <x v="395"/>
    <x v="433"/>
    <x v="2"/>
    <x v="1"/>
    <x v="11"/>
    <x v="3"/>
  </r>
  <r>
    <x v="69"/>
    <x v="1"/>
    <s v="Mary"/>
    <s v="6082"/>
    <x v="2"/>
    <s v="VA"/>
    <s v="23454.0"/>
    <s v="Indoor/Outdoor Games"/>
    <x v="1"/>
    <x v="3"/>
    <d v="2016-11-17T00:00:00"/>
    <x v="24503"/>
    <x v="22"/>
    <n v="3"/>
    <n v="49.979999540000001"/>
    <x v="605"/>
    <x v="3307"/>
    <x v="1"/>
    <x v="1"/>
    <x v="10"/>
    <x v="3"/>
  </r>
  <r>
    <x v="69"/>
    <x v="1"/>
    <s v="Mary"/>
    <s v="6082"/>
    <x v="2"/>
    <s v="VA"/>
    <s v="23454.0"/>
    <s v="Electronics"/>
    <x v="15"/>
    <x v="3"/>
    <d v="2016-11-17T00:00:00"/>
    <x v="24503"/>
    <x v="22"/>
    <n v="4"/>
    <n v="51.990001679999999"/>
    <x v="231"/>
    <x v="6496"/>
    <x v="1"/>
    <x v="1"/>
    <x v="10"/>
    <x v="3"/>
  </r>
  <r>
    <x v="69"/>
    <x v="1"/>
    <s v="Mary"/>
    <s v="6082"/>
    <x v="2"/>
    <s v="VA"/>
    <s v="23454.0"/>
    <s v="Cleats"/>
    <x v="8"/>
    <x v="3"/>
    <d v="2016-11-17T00:00:00"/>
    <x v="24503"/>
    <x v="22"/>
    <n v="5"/>
    <n v="59.990001679999999"/>
    <x v="27"/>
    <x v="15363"/>
    <x v="1"/>
    <x v="1"/>
    <x v="10"/>
    <x v="3"/>
  </r>
  <r>
    <x v="69"/>
    <x v="1"/>
    <s v="Mary"/>
    <s v="6082"/>
    <x v="2"/>
    <s v="VA"/>
    <s v="23454.0"/>
    <s v="Cleats"/>
    <x v="8"/>
    <x v="3"/>
    <d v="2016-11-17T00:00:00"/>
    <x v="24503"/>
    <x v="22"/>
    <n v="5"/>
    <n v="59.990001679999999"/>
    <x v="120"/>
    <x v="4283"/>
    <x v="1"/>
    <x v="1"/>
    <x v="10"/>
    <x v="3"/>
  </r>
  <r>
    <x v="69"/>
    <x v="1"/>
    <s v="Mary"/>
    <s v="6082"/>
    <x v="2"/>
    <s v="VA"/>
    <s v="23454.0"/>
    <s v="Fishing"/>
    <x v="6"/>
    <x v="4"/>
    <d v="2016-11-28T00:00:00"/>
    <x v="24504"/>
    <x v="14"/>
    <n v="1"/>
    <n v="399.98001099999999"/>
    <x v="191"/>
    <x v="7517"/>
    <x v="0"/>
    <x v="1"/>
    <x v="10"/>
    <x v="3"/>
  </r>
  <r>
    <x v="69"/>
    <x v="1"/>
    <s v="Mary"/>
    <s v="6082"/>
    <x v="2"/>
    <s v="VA"/>
    <s v="23454.0"/>
    <s v="Water Sports"/>
    <x v="7"/>
    <x v="4"/>
    <d v="2016-11-28T00:00:00"/>
    <x v="24504"/>
    <x v="14"/>
    <n v="1"/>
    <n v="199.9900055"/>
    <x v="132"/>
    <x v="13479"/>
    <x v="2"/>
    <x v="1"/>
    <x v="10"/>
    <x v="3"/>
  </r>
  <r>
    <x v="69"/>
    <x v="1"/>
    <s v="Mary"/>
    <s v="6082"/>
    <x v="2"/>
    <s v="VA"/>
    <s v="23454.0"/>
    <s v="Water Sports"/>
    <x v="7"/>
    <x v="3"/>
    <d v="2016-11-17T00:00:00"/>
    <x v="24503"/>
    <x v="22"/>
    <n v="1"/>
    <n v="199.9900055"/>
    <x v="7"/>
    <x v="3772"/>
    <x v="2"/>
    <x v="1"/>
    <x v="10"/>
    <x v="3"/>
  </r>
  <r>
    <x v="69"/>
    <x v="1"/>
    <s v="Mary"/>
    <s v="6082"/>
    <x v="2"/>
    <s v="VA"/>
    <s v="23454.0"/>
    <s v="Baseball &amp; Softball"/>
    <x v="22"/>
    <x v="3"/>
    <d v="2016-12-10T00:00:00"/>
    <x v="24502"/>
    <x v="11"/>
    <n v="3"/>
    <n v="59.990001679999999"/>
    <x v="38"/>
    <x v="9167"/>
    <x v="1"/>
    <x v="1"/>
    <x v="11"/>
    <x v="3"/>
  </r>
  <r>
    <x v="69"/>
    <x v="1"/>
    <s v="Mary"/>
    <s v="6082"/>
    <x v="2"/>
    <s v="VA"/>
    <s v="23454.0"/>
    <s v="Shop By Sport"/>
    <x v="9"/>
    <x v="3"/>
    <d v="2016-12-10T00:00:00"/>
    <x v="24502"/>
    <x v="11"/>
    <n v="4"/>
    <n v="39.990001679999999"/>
    <x v="230"/>
    <x v="10366"/>
    <x v="1"/>
    <x v="1"/>
    <x v="11"/>
    <x v="3"/>
  </r>
  <r>
    <x v="69"/>
    <x v="1"/>
    <s v="Mary"/>
    <s v="6082"/>
    <x v="2"/>
    <s v="VA"/>
    <s v="23454.0"/>
    <s v="Women's Apparel"/>
    <x v="4"/>
    <x v="3"/>
    <d v="2016-12-10T00:00:00"/>
    <x v="24502"/>
    <x v="11"/>
    <n v="5"/>
    <n v="50"/>
    <x v="325"/>
    <x v="15364"/>
    <x v="1"/>
    <x v="1"/>
    <x v="11"/>
    <x v="3"/>
  </r>
  <r>
    <x v="473"/>
    <x v="1"/>
    <s v="Pamela"/>
    <s v="4449"/>
    <x v="2"/>
    <s v="MA"/>
    <s v="1960.0"/>
    <s v="Cleats"/>
    <x v="8"/>
    <x v="0"/>
    <d v="2017-01-29T00:00:00"/>
    <x v="24505"/>
    <x v="7"/>
    <n v="5"/>
    <n v="59.990001679999999"/>
    <x v="168"/>
    <x v="1270"/>
    <x v="1"/>
    <x v="0"/>
    <x v="9"/>
    <x v="2"/>
  </r>
  <r>
    <x v="473"/>
    <x v="1"/>
    <s v="Pamela"/>
    <s v="4449"/>
    <x v="2"/>
    <s v="MA"/>
    <s v="1960.0"/>
    <s v="Men's Footwear"/>
    <x v="2"/>
    <x v="1"/>
    <d v="2016-04-15T00:00:00"/>
    <x v="24506"/>
    <x v="10"/>
    <n v="1"/>
    <n v="129.9900055"/>
    <x v="596"/>
    <x v="5853"/>
    <x v="2"/>
    <x v="1"/>
    <x v="3"/>
    <x v="0"/>
  </r>
  <r>
    <x v="473"/>
    <x v="1"/>
    <s v="Pamela"/>
    <s v="4449"/>
    <x v="2"/>
    <s v="MA"/>
    <s v="1960.0"/>
    <s v="Women's Apparel"/>
    <x v="4"/>
    <x v="1"/>
    <d v="2016-04-15T00:00:00"/>
    <x v="24506"/>
    <x v="10"/>
    <n v="2"/>
    <n v="50"/>
    <x v="596"/>
    <x v="3778"/>
    <x v="1"/>
    <x v="1"/>
    <x v="3"/>
    <x v="0"/>
  </r>
  <r>
    <x v="473"/>
    <x v="1"/>
    <s v="Pamela"/>
    <s v="4449"/>
    <x v="2"/>
    <s v="MA"/>
    <s v="1960.0"/>
    <s v="Golf Gloves"/>
    <x v="23"/>
    <x v="1"/>
    <d v="2016-04-15T00:00:00"/>
    <x v="24506"/>
    <x v="10"/>
    <n v="3"/>
    <n v="9.9899997710000008"/>
    <x v="241"/>
    <x v="4874"/>
    <x v="1"/>
    <x v="1"/>
    <x v="3"/>
    <x v="0"/>
  </r>
  <r>
    <x v="473"/>
    <x v="1"/>
    <s v="Pamela"/>
    <s v="4449"/>
    <x v="2"/>
    <s v="MA"/>
    <s v="1960.0"/>
    <s v="Cleats"/>
    <x v="8"/>
    <x v="2"/>
    <d v="2017-12-07T00:00:00"/>
    <x v="24507"/>
    <x v="2"/>
    <n v="1"/>
    <n v="59.990001679999999"/>
    <x v="523"/>
    <x v="6244"/>
    <x v="1"/>
    <x v="0"/>
    <x v="11"/>
    <x v="3"/>
  </r>
  <r>
    <x v="473"/>
    <x v="1"/>
    <s v="Pamela"/>
    <s v="4449"/>
    <x v="2"/>
    <s v="MA"/>
    <s v="1960.0"/>
    <s v="Women's Apparel"/>
    <x v="4"/>
    <x v="2"/>
    <d v="2017-12-07T00:00:00"/>
    <x v="24507"/>
    <x v="2"/>
    <n v="5"/>
    <n v="50"/>
    <x v="140"/>
    <x v="7436"/>
    <x v="1"/>
    <x v="0"/>
    <x v="11"/>
    <x v="3"/>
  </r>
  <r>
    <x v="278"/>
    <x v="1"/>
    <s v="Joshua"/>
    <s v="8404"/>
    <x v="2"/>
    <s v="NY"/>
    <s v="12180.0"/>
    <s v="Indoor/Outdoor Games"/>
    <x v="1"/>
    <x v="0"/>
    <d v="2017-02-15T00:00:00"/>
    <x v="24508"/>
    <x v="0"/>
    <n v="5"/>
    <n v="49.979999540000001"/>
    <x v="378"/>
    <x v="1050"/>
    <x v="1"/>
    <x v="0"/>
    <x v="5"/>
    <x v="2"/>
  </r>
  <r>
    <x v="278"/>
    <x v="1"/>
    <s v="Joshua"/>
    <s v="8404"/>
    <x v="2"/>
    <s v="NY"/>
    <s v="12180.0"/>
    <s v="Men's Footwear"/>
    <x v="2"/>
    <x v="0"/>
    <d v="2017-02-15T00:00:00"/>
    <x v="24508"/>
    <x v="0"/>
    <n v="1"/>
    <n v="129.9900055"/>
    <x v="479"/>
    <x v="5607"/>
    <x v="2"/>
    <x v="0"/>
    <x v="5"/>
    <x v="2"/>
  </r>
  <r>
    <x v="278"/>
    <x v="1"/>
    <s v="Joshua"/>
    <s v="8404"/>
    <x v="2"/>
    <s v="NY"/>
    <s v="12180.0"/>
    <s v="Water Sports"/>
    <x v="7"/>
    <x v="0"/>
    <d v="2017-06-04T00:00:00"/>
    <x v="24509"/>
    <x v="7"/>
    <n v="1"/>
    <n v="199.9900055"/>
    <x v="288"/>
    <x v="2950"/>
    <x v="2"/>
    <x v="0"/>
    <x v="0"/>
    <x v="0"/>
  </r>
  <r>
    <x v="278"/>
    <x v="1"/>
    <s v="Joshua"/>
    <s v="8404"/>
    <x v="2"/>
    <s v="NY"/>
    <s v="12180.0"/>
    <s v="Trade-In"/>
    <x v="18"/>
    <x v="0"/>
    <d v="2017-06-04T00:00:00"/>
    <x v="24509"/>
    <x v="7"/>
    <n v="2"/>
    <n v="15.989999770000001"/>
    <x v="726"/>
    <x v="13830"/>
    <x v="1"/>
    <x v="0"/>
    <x v="0"/>
    <x v="0"/>
  </r>
  <r>
    <x v="278"/>
    <x v="1"/>
    <s v="Joshua"/>
    <s v="8404"/>
    <x v="2"/>
    <s v="NY"/>
    <s v="12180.0"/>
    <s v="Camping &amp; Hiking"/>
    <x v="0"/>
    <x v="1"/>
    <d v="2016-04-27T00:00:00"/>
    <x v="24510"/>
    <x v="10"/>
    <n v="1"/>
    <n v="299.98001099999999"/>
    <x v="176"/>
    <x v="2380"/>
    <x v="0"/>
    <x v="1"/>
    <x v="3"/>
    <x v="0"/>
  </r>
  <r>
    <x v="278"/>
    <x v="1"/>
    <s v="Joshua"/>
    <s v="8404"/>
    <x v="2"/>
    <s v="NY"/>
    <s v="12180.0"/>
    <s v="Cleats"/>
    <x v="8"/>
    <x v="1"/>
    <d v="2016-04-27T00:00:00"/>
    <x v="24510"/>
    <x v="10"/>
    <n v="2"/>
    <n v="59.990001679999999"/>
    <x v="1001"/>
    <x v="9643"/>
    <x v="1"/>
    <x v="1"/>
    <x v="3"/>
    <x v="0"/>
  </r>
  <r>
    <x v="278"/>
    <x v="1"/>
    <s v="Joshua"/>
    <s v="8404"/>
    <x v="2"/>
    <s v="NY"/>
    <s v="12180.0"/>
    <s v="Women's Apparel"/>
    <x v="4"/>
    <x v="1"/>
    <d v="2016-04-27T00:00:00"/>
    <x v="24510"/>
    <x v="10"/>
    <n v="3"/>
    <n v="50"/>
    <x v="498"/>
    <x v="12578"/>
    <x v="1"/>
    <x v="1"/>
    <x v="3"/>
    <x v="0"/>
  </r>
  <r>
    <x v="278"/>
    <x v="1"/>
    <s v="Joshua"/>
    <s v="8404"/>
    <x v="2"/>
    <s v="NY"/>
    <s v="12180.0"/>
    <s v="Water Sports"/>
    <x v="7"/>
    <x v="0"/>
    <d v="2017-01-21T00:00:00"/>
    <x v="24511"/>
    <x v="0"/>
    <n v="1"/>
    <n v="199.9900055"/>
    <x v="491"/>
    <x v="5028"/>
    <x v="2"/>
    <x v="0"/>
    <x v="9"/>
    <x v="2"/>
  </r>
  <r>
    <x v="426"/>
    <x v="1"/>
    <s v="Richard"/>
    <s v="12048"/>
    <x v="2"/>
    <s v="MI"/>
    <s v="48212.0"/>
    <s v="Women's Apparel"/>
    <x v="4"/>
    <x v="0"/>
    <d v="2017-07-02T00:00:00"/>
    <x v="24512"/>
    <x v="0"/>
    <n v="5"/>
    <n v="50"/>
    <x v="256"/>
    <x v="4710"/>
    <x v="1"/>
    <x v="0"/>
    <x v="1"/>
    <x v="1"/>
  </r>
  <r>
    <x v="426"/>
    <x v="1"/>
    <s v="Richard"/>
    <s v="12048"/>
    <x v="2"/>
    <s v="MI"/>
    <s v="48212.0"/>
    <s v="Cardio Equipment"/>
    <x v="5"/>
    <x v="0"/>
    <d v="2017-07-02T00:00:00"/>
    <x v="24512"/>
    <x v="0"/>
    <n v="1"/>
    <n v="99.989997860000003"/>
    <x v="28"/>
    <x v="89"/>
    <x v="1"/>
    <x v="0"/>
    <x v="1"/>
    <x v="1"/>
  </r>
  <r>
    <x v="426"/>
    <x v="1"/>
    <s v="Richard"/>
    <s v="12048"/>
    <x v="2"/>
    <s v="MI"/>
    <s v="48212.0"/>
    <s v="Water Sports"/>
    <x v="7"/>
    <x v="1"/>
    <d v="2016-09-05T00:00:00"/>
    <x v="24513"/>
    <x v="1"/>
    <n v="1"/>
    <n v="199.9900055"/>
    <x v="116"/>
    <x v="4964"/>
    <x v="2"/>
    <x v="1"/>
    <x v="6"/>
    <x v="1"/>
  </r>
  <r>
    <x v="467"/>
    <x v="1"/>
    <s v="Mary"/>
    <s v="5716"/>
    <x v="2"/>
    <s v="WA"/>
    <s v="98632.0"/>
    <s v="Cardio Equipment"/>
    <x v="5"/>
    <x v="0"/>
    <d v="2017-05-31T00:00:00"/>
    <x v="24514"/>
    <x v="7"/>
    <n v="5"/>
    <n v="99.989997860000003"/>
    <x v="683"/>
    <x v="15365"/>
    <x v="1"/>
    <x v="0"/>
    <x v="7"/>
    <x v="0"/>
  </r>
  <r>
    <x v="467"/>
    <x v="1"/>
    <s v="Mary"/>
    <s v="5716"/>
    <x v="2"/>
    <s v="WA"/>
    <s v="98632.0"/>
    <s v="Indoor/Outdoor Games"/>
    <x v="1"/>
    <x v="0"/>
    <d v="2017-05-31T00:00:00"/>
    <x v="24514"/>
    <x v="7"/>
    <n v="5"/>
    <n v="49.979999540000001"/>
    <x v="803"/>
    <x v="5180"/>
    <x v="1"/>
    <x v="0"/>
    <x v="7"/>
    <x v="0"/>
  </r>
  <r>
    <x v="467"/>
    <x v="1"/>
    <s v="Mary"/>
    <s v="5716"/>
    <x v="2"/>
    <s v="WA"/>
    <s v="98632.0"/>
    <s v="Fishing"/>
    <x v="6"/>
    <x v="0"/>
    <d v="2017-05-31T00:00:00"/>
    <x v="24514"/>
    <x v="7"/>
    <n v="1"/>
    <n v="399.98001099999999"/>
    <x v="219"/>
    <x v="894"/>
    <x v="0"/>
    <x v="0"/>
    <x v="7"/>
    <x v="0"/>
  </r>
  <r>
    <x v="467"/>
    <x v="1"/>
    <s v="Mary"/>
    <s v="5716"/>
    <x v="2"/>
    <s v="WA"/>
    <s v="98632.0"/>
    <s v="Men's Footwear"/>
    <x v="2"/>
    <x v="0"/>
    <d v="2017-01-28T00:00:00"/>
    <x v="24515"/>
    <x v="7"/>
    <n v="1"/>
    <n v="129.9900055"/>
    <x v="555"/>
    <x v="1150"/>
    <x v="2"/>
    <x v="0"/>
    <x v="9"/>
    <x v="2"/>
  </r>
  <r>
    <x v="467"/>
    <x v="1"/>
    <s v="Mary"/>
    <s v="5716"/>
    <x v="2"/>
    <s v="WA"/>
    <s v="98632.0"/>
    <s v="Women's Apparel"/>
    <x v="4"/>
    <x v="0"/>
    <d v="2017-01-28T00:00:00"/>
    <x v="24515"/>
    <x v="7"/>
    <n v="4"/>
    <n v="50"/>
    <x v="406"/>
    <x v="6156"/>
    <x v="1"/>
    <x v="0"/>
    <x v="9"/>
    <x v="2"/>
  </r>
  <r>
    <x v="168"/>
    <x v="1"/>
    <s v="Mary"/>
    <s v="6215"/>
    <x v="2"/>
    <s v="OH"/>
    <s v="44077.0"/>
    <s v="Women's Apparel"/>
    <x v="4"/>
    <x v="0"/>
    <d v="2017-03-28T00:00:00"/>
    <x v="24516"/>
    <x v="7"/>
    <n v="5"/>
    <n v="50"/>
    <x v="206"/>
    <x v="1162"/>
    <x v="1"/>
    <x v="0"/>
    <x v="4"/>
    <x v="2"/>
  </r>
  <r>
    <x v="168"/>
    <x v="1"/>
    <s v="Mary"/>
    <s v="6215"/>
    <x v="2"/>
    <s v="OH"/>
    <s v="44077.0"/>
    <s v="Indoor/Outdoor Games"/>
    <x v="1"/>
    <x v="3"/>
    <d v="2016-09-18T00:00:00"/>
    <x v="24517"/>
    <x v="11"/>
    <n v="3"/>
    <n v="49.979999540000001"/>
    <x v="727"/>
    <x v="3671"/>
    <x v="1"/>
    <x v="1"/>
    <x v="6"/>
    <x v="1"/>
  </r>
  <r>
    <x v="168"/>
    <x v="1"/>
    <s v="Mary"/>
    <s v="6215"/>
    <x v="2"/>
    <s v="OH"/>
    <s v="44077.0"/>
    <s v="Women's Apparel"/>
    <x v="4"/>
    <x v="3"/>
    <d v="2016-09-18T00:00:00"/>
    <x v="24517"/>
    <x v="11"/>
    <n v="1"/>
    <n v="50"/>
    <x v="357"/>
    <x v="5094"/>
    <x v="1"/>
    <x v="1"/>
    <x v="6"/>
    <x v="1"/>
  </r>
  <r>
    <x v="168"/>
    <x v="1"/>
    <s v="Mary"/>
    <s v="6215"/>
    <x v="2"/>
    <s v="OH"/>
    <s v="44077.0"/>
    <s v="Fishing"/>
    <x v="6"/>
    <x v="3"/>
    <d v="2016-09-18T00:00:00"/>
    <x v="24517"/>
    <x v="11"/>
    <n v="1"/>
    <n v="399.98001099999999"/>
    <x v="477"/>
    <x v="2962"/>
    <x v="0"/>
    <x v="1"/>
    <x v="6"/>
    <x v="1"/>
  </r>
  <r>
    <x v="168"/>
    <x v="1"/>
    <s v="Mary"/>
    <s v="6215"/>
    <x v="2"/>
    <s v="OH"/>
    <s v="44077.0"/>
    <s v="Indoor/Outdoor Games"/>
    <x v="1"/>
    <x v="3"/>
    <d v="2016-09-18T00:00:00"/>
    <x v="24517"/>
    <x v="11"/>
    <n v="2"/>
    <n v="49.979999540000001"/>
    <x v="389"/>
    <x v="8264"/>
    <x v="1"/>
    <x v="1"/>
    <x v="6"/>
    <x v="1"/>
  </r>
  <r>
    <x v="168"/>
    <x v="1"/>
    <s v="Mary"/>
    <s v="6215"/>
    <x v="2"/>
    <s v="OH"/>
    <s v="44077.0"/>
    <s v="Water Sports"/>
    <x v="7"/>
    <x v="1"/>
    <d v="2016-04-24T00:00:00"/>
    <x v="24518"/>
    <x v="15"/>
    <n v="1"/>
    <n v="199.9900055"/>
    <x v="438"/>
    <x v="1357"/>
    <x v="2"/>
    <x v="1"/>
    <x v="3"/>
    <x v="0"/>
  </r>
  <r>
    <x v="168"/>
    <x v="1"/>
    <s v="Mary"/>
    <s v="6215"/>
    <x v="2"/>
    <s v="OH"/>
    <s v="44077.0"/>
    <s v="Women's Apparel"/>
    <x v="4"/>
    <x v="1"/>
    <d v="2016-04-24T00:00:00"/>
    <x v="24518"/>
    <x v="15"/>
    <n v="1"/>
    <n v="50"/>
    <x v="72"/>
    <x v="3376"/>
    <x v="1"/>
    <x v="1"/>
    <x v="3"/>
    <x v="0"/>
  </r>
  <r>
    <x v="217"/>
    <x v="1"/>
    <s v="Mary"/>
    <s v="9966"/>
    <x v="2"/>
    <s v="FL"/>
    <s v="33549.0"/>
    <s v="Women's Apparel"/>
    <x v="4"/>
    <x v="0"/>
    <d v="2017-07-02T00:00:00"/>
    <x v="24519"/>
    <x v="0"/>
    <n v="5"/>
    <n v="50"/>
    <x v="1500"/>
    <x v="15366"/>
    <x v="1"/>
    <x v="0"/>
    <x v="1"/>
    <x v="1"/>
  </r>
  <r>
    <x v="246"/>
    <x v="1"/>
    <s v="Mary"/>
    <s v="4305"/>
    <x v="2"/>
    <s v="CA"/>
    <s v="90247.0"/>
    <s v="Cardio Equipment"/>
    <x v="5"/>
    <x v="0"/>
    <d v="2017-06-05T00:00:00"/>
    <x v="24520"/>
    <x v="0"/>
    <n v="5"/>
    <n v="99.989997860000003"/>
    <x v="479"/>
    <x v="3939"/>
    <x v="1"/>
    <x v="0"/>
    <x v="0"/>
    <x v="0"/>
  </r>
  <r>
    <x v="246"/>
    <x v="1"/>
    <s v="Mary"/>
    <s v="4305"/>
    <x v="2"/>
    <s v="CA"/>
    <s v="90247.0"/>
    <s v="Cleats"/>
    <x v="8"/>
    <x v="3"/>
    <d v="2016-06-12T00:00:00"/>
    <x v="24521"/>
    <x v="11"/>
    <n v="5"/>
    <n v="59.990001679999999"/>
    <x v="216"/>
    <x v="12005"/>
    <x v="1"/>
    <x v="1"/>
    <x v="0"/>
    <x v="0"/>
  </r>
  <r>
    <x v="246"/>
    <x v="1"/>
    <s v="Mary"/>
    <s v="4305"/>
    <x v="2"/>
    <s v="CA"/>
    <s v="90247.0"/>
    <s v="Men's Footwear"/>
    <x v="2"/>
    <x v="3"/>
    <d v="2016-06-12T00:00:00"/>
    <x v="24521"/>
    <x v="11"/>
    <n v="1"/>
    <n v="129.9900055"/>
    <x v="241"/>
    <x v="574"/>
    <x v="2"/>
    <x v="1"/>
    <x v="0"/>
    <x v="0"/>
  </r>
  <r>
    <x v="363"/>
    <x v="1"/>
    <s v="Mary"/>
    <s v="9993"/>
    <x v="2"/>
    <s v="OK"/>
    <s v="74012.0"/>
    <s v="Shop By Sport"/>
    <x v="9"/>
    <x v="0"/>
    <d v="2017-03-06T00:00:00"/>
    <x v="24522"/>
    <x v="8"/>
    <n v="5"/>
    <n v="39.990001679999999"/>
    <x v="216"/>
    <x v="13566"/>
    <x v="1"/>
    <x v="0"/>
    <x v="4"/>
    <x v="2"/>
  </r>
  <r>
    <x v="363"/>
    <x v="1"/>
    <s v="Mary"/>
    <s v="9993"/>
    <x v="2"/>
    <s v="OK"/>
    <s v="74012.0"/>
    <s v="Golf Apparel"/>
    <x v="32"/>
    <x v="0"/>
    <d v="2017-03-06T00:00:00"/>
    <x v="24522"/>
    <x v="8"/>
    <n v="1"/>
    <n v="129.9900055"/>
    <x v="399"/>
    <x v="11765"/>
    <x v="2"/>
    <x v="0"/>
    <x v="4"/>
    <x v="2"/>
  </r>
  <r>
    <x v="363"/>
    <x v="1"/>
    <s v="Mary"/>
    <s v="9993"/>
    <x v="2"/>
    <s v="OK"/>
    <s v="74012.0"/>
    <s v="Men's Footwear"/>
    <x v="2"/>
    <x v="0"/>
    <d v="2017-03-06T00:00:00"/>
    <x v="24522"/>
    <x v="8"/>
    <n v="1"/>
    <n v="129.9900055"/>
    <x v="408"/>
    <x v="10464"/>
    <x v="2"/>
    <x v="0"/>
    <x v="4"/>
    <x v="2"/>
  </r>
  <r>
    <x v="363"/>
    <x v="1"/>
    <s v="Mary"/>
    <s v="9993"/>
    <x v="2"/>
    <s v="OK"/>
    <s v="74012.0"/>
    <s v="Water Sports"/>
    <x v="7"/>
    <x v="0"/>
    <d v="2017-03-06T00:00:00"/>
    <x v="24522"/>
    <x v="8"/>
    <n v="1"/>
    <n v="199.9900055"/>
    <x v="155"/>
    <x v="171"/>
    <x v="2"/>
    <x v="0"/>
    <x v="4"/>
    <x v="2"/>
  </r>
  <r>
    <x v="363"/>
    <x v="1"/>
    <s v="Mary"/>
    <s v="9993"/>
    <x v="2"/>
    <s v="OK"/>
    <s v="74012.0"/>
    <s v="Fishing"/>
    <x v="6"/>
    <x v="0"/>
    <d v="2017-03-06T00:00:00"/>
    <x v="24522"/>
    <x v="8"/>
    <n v="1"/>
    <n v="399.98001099999999"/>
    <x v="20"/>
    <x v="78"/>
    <x v="0"/>
    <x v="0"/>
    <x v="4"/>
    <x v="2"/>
  </r>
  <r>
    <x v="363"/>
    <x v="1"/>
    <s v="Mary"/>
    <s v="9993"/>
    <x v="2"/>
    <s v="OK"/>
    <s v="74012.0"/>
    <s v="Shop By Sport"/>
    <x v="9"/>
    <x v="0"/>
    <d v="2017-03-03T00:00:00"/>
    <x v="24523"/>
    <x v="0"/>
    <n v="1"/>
    <n v="39.990001679999999"/>
    <x v="80"/>
    <x v="3420"/>
    <x v="1"/>
    <x v="0"/>
    <x v="4"/>
    <x v="2"/>
  </r>
  <r>
    <x v="363"/>
    <x v="1"/>
    <s v="Mary"/>
    <s v="9993"/>
    <x v="2"/>
    <s v="OK"/>
    <s v="74012.0"/>
    <s v="Camping &amp; Hiking"/>
    <x v="0"/>
    <x v="0"/>
    <d v="2017-03-03T00:00:00"/>
    <x v="24523"/>
    <x v="0"/>
    <n v="1"/>
    <n v="299.98001099999999"/>
    <x v="253"/>
    <x v="1519"/>
    <x v="0"/>
    <x v="0"/>
    <x v="4"/>
    <x v="2"/>
  </r>
  <r>
    <x v="363"/>
    <x v="1"/>
    <s v="Mary"/>
    <s v="9993"/>
    <x v="2"/>
    <s v="OK"/>
    <s v="74012.0"/>
    <s v="Women's Apparel"/>
    <x v="4"/>
    <x v="0"/>
    <d v="2017-03-03T00:00:00"/>
    <x v="24523"/>
    <x v="0"/>
    <n v="3"/>
    <n v="50"/>
    <x v="60"/>
    <x v="2544"/>
    <x v="1"/>
    <x v="0"/>
    <x v="4"/>
    <x v="2"/>
  </r>
  <r>
    <x v="363"/>
    <x v="1"/>
    <s v="Mary"/>
    <s v="9993"/>
    <x v="2"/>
    <s v="OK"/>
    <s v="74012.0"/>
    <s v="Indoor/Outdoor Games"/>
    <x v="1"/>
    <x v="0"/>
    <d v="2017-03-03T00:00:00"/>
    <x v="24523"/>
    <x v="0"/>
    <n v="4"/>
    <n v="49.979999540000001"/>
    <x v="970"/>
    <x v="8135"/>
    <x v="1"/>
    <x v="0"/>
    <x v="4"/>
    <x v="2"/>
  </r>
  <r>
    <x v="57"/>
    <x v="1"/>
    <s v="Thomas"/>
    <s v="11921"/>
    <x v="2"/>
    <s v="NJ"/>
    <s v="7104.0"/>
    <s v="Indoor/Outdoor Games"/>
    <x v="1"/>
    <x v="0"/>
    <d v="2017-05-22T00:00:00"/>
    <x v="24524"/>
    <x v="7"/>
    <n v="5"/>
    <n v="49.979999540000001"/>
    <x v="178"/>
    <x v="5106"/>
    <x v="1"/>
    <x v="0"/>
    <x v="7"/>
    <x v="0"/>
  </r>
  <r>
    <x v="57"/>
    <x v="1"/>
    <s v="Thomas"/>
    <s v="11921"/>
    <x v="2"/>
    <s v="NJ"/>
    <s v="7104.0"/>
    <s v="Indoor/Outdoor Games"/>
    <x v="1"/>
    <x v="0"/>
    <d v="2017-05-22T00:00:00"/>
    <x v="24524"/>
    <x v="7"/>
    <n v="1"/>
    <n v="49.979999540000001"/>
    <x v="251"/>
    <x v="6056"/>
    <x v="1"/>
    <x v="0"/>
    <x v="7"/>
    <x v="0"/>
  </r>
  <r>
    <x v="57"/>
    <x v="1"/>
    <s v="Thomas"/>
    <s v="11921"/>
    <x v="2"/>
    <s v="NJ"/>
    <s v="7104.0"/>
    <s v="Camping &amp; Hiking"/>
    <x v="0"/>
    <x v="2"/>
    <d v="2017-08-30T00:00:00"/>
    <x v="24525"/>
    <x v="4"/>
    <n v="1"/>
    <n v="299.98001099999999"/>
    <x v="727"/>
    <x v="2857"/>
    <x v="0"/>
    <x v="0"/>
    <x v="2"/>
    <x v="1"/>
  </r>
  <r>
    <x v="57"/>
    <x v="1"/>
    <s v="Thomas"/>
    <s v="11921"/>
    <x v="2"/>
    <s v="NJ"/>
    <s v="7104.0"/>
    <s v="Camping &amp; Hiking"/>
    <x v="0"/>
    <x v="2"/>
    <d v="2017-08-30T00:00:00"/>
    <x v="24525"/>
    <x v="4"/>
    <n v="1"/>
    <n v="299.98001099999999"/>
    <x v="600"/>
    <x v="15367"/>
    <x v="0"/>
    <x v="0"/>
    <x v="2"/>
    <x v="1"/>
  </r>
  <r>
    <x v="57"/>
    <x v="1"/>
    <s v="Thomas"/>
    <s v="11921"/>
    <x v="2"/>
    <s v="NJ"/>
    <s v="7104.0"/>
    <s v="Men's Footwear"/>
    <x v="2"/>
    <x v="2"/>
    <d v="2017-08-30T00:00:00"/>
    <x v="24525"/>
    <x v="4"/>
    <n v="1"/>
    <n v="129.9900055"/>
    <x v="222"/>
    <x v="4643"/>
    <x v="2"/>
    <x v="0"/>
    <x v="2"/>
    <x v="1"/>
  </r>
  <r>
    <x v="57"/>
    <x v="1"/>
    <s v="Thomas"/>
    <s v="11921"/>
    <x v="2"/>
    <s v="NJ"/>
    <s v="7104.0"/>
    <s v="Camping &amp; Hiking"/>
    <x v="0"/>
    <x v="2"/>
    <d v="2017-08-31T00:00:00"/>
    <x v="24526"/>
    <x v="2"/>
    <n v="1"/>
    <n v="299.98001099999999"/>
    <x v="492"/>
    <x v="3913"/>
    <x v="0"/>
    <x v="0"/>
    <x v="2"/>
    <x v="1"/>
  </r>
  <r>
    <x v="57"/>
    <x v="1"/>
    <s v="Thomas"/>
    <s v="11921"/>
    <x v="2"/>
    <s v="NJ"/>
    <s v="7104.0"/>
    <s v="Men's Golf Clubs"/>
    <x v="12"/>
    <x v="2"/>
    <d v="2017-08-31T00:00:00"/>
    <x v="24526"/>
    <x v="2"/>
    <n v="1"/>
    <n v="99.989997860000003"/>
    <x v="183"/>
    <x v="761"/>
    <x v="1"/>
    <x v="0"/>
    <x v="2"/>
    <x v="1"/>
  </r>
  <r>
    <x v="57"/>
    <x v="1"/>
    <s v="Thomas"/>
    <s v="11921"/>
    <x v="2"/>
    <s v="NJ"/>
    <s v="7104.0"/>
    <s v="Indoor/Outdoor Games"/>
    <x v="1"/>
    <x v="2"/>
    <d v="2017-08-30T00:00:00"/>
    <x v="24525"/>
    <x v="4"/>
    <n v="3"/>
    <n v="49.979999540000001"/>
    <x v="11"/>
    <x v="7637"/>
    <x v="1"/>
    <x v="0"/>
    <x v="2"/>
    <x v="1"/>
  </r>
  <r>
    <x v="57"/>
    <x v="1"/>
    <s v="Thomas"/>
    <s v="11921"/>
    <x v="2"/>
    <s v="NJ"/>
    <s v="7104.0"/>
    <s v="Soccer"/>
    <x v="21"/>
    <x v="2"/>
    <d v="2017-08-30T00:00:00"/>
    <x v="24525"/>
    <x v="4"/>
    <n v="3"/>
    <n v="79.989997860000003"/>
    <x v="265"/>
    <x v="5598"/>
    <x v="1"/>
    <x v="0"/>
    <x v="2"/>
    <x v="1"/>
  </r>
  <r>
    <x v="57"/>
    <x v="1"/>
    <s v="Thomas"/>
    <s v="11921"/>
    <x v="2"/>
    <s v="NJ"/>
    <s v="7104.0"/>
    <s v="Cleats"/>
    <x v="8"/>
    <x v="2"/>
    <d v="2017-08-31T00:00:00"/>
    <x v="24526"/>
    <x v="2"/>
    <n v="5"/>
    <n v="59.990001679999999"/>
    <x v="146"/>
    <x v="836"/>
    <x v="1"/>
    <x v="0"/>
    <x v="2"/>
    <x v="1"/>
  </r>
  <r>
    <x v="57"/>
    <x v="1"/>
    <s v="Thomas"/>
    <s v="11921"/>
    <x v="2"/>
    <s v="NJ"/>
    <s v="7104.0"/>
    <s v="Girls' Apparel"/>
    <x v="25"/>
    <x v="3"/>
    <d v="2016-11-22T00:00:00"/>
    <x v="24527"/>
    <x v="11"/>
    <n v="3"/>
    <n v="39.990001679999999"/>
    <x v="149"/>
    <x v="5261"/>
    <x v="1"/>
    <x v="1"/>
    <x v="10"/>
    <x v="3"/>
  </r>
  <r>
    <x v="39"/>
    <x v="1"/>
    <s v="Martha"/>
    <s v="790"/>
    <x v="2"/>
    <s v="HI"/>
    <s v="96817.0"/>
    <s v="Cleats"/>
    <x v="8"/>
    <x v="0"/>
    <d v="2017-01-31T00:00:00"/>
    <x v="24528"/>
    <x v="7"/>
    <n v="5"/>
    <n v="59.990001679999999"/>
    <x v="330"/>
    <x v="978"/>
    <x v="1"/>
    <x v="0"/>
    <x v="9"/>
    <x v="2"/>
  </r>
  <r>
    <x v="39"/>
    <x v="1"/>
    <s v="Martha"/>
    <s v="790"/>
    <x v="2"/>
    <s v="HI"/>
    <s v="96817.0"/>
    <s v="Cardio Equipment"/>
    <x v="5"/>
    <x v="0"/>
    <d v="2017-01-31T00:00:00"/>
    <x v="24528"/>
    <x v="7"/>
    <n v="1"/>
    <n v="99.989997860000003"/>
    <x v="330"/>
    <x v="2686"/>
    <x v="1"/>
    <x v="0"/>
    <x v="9"/>
    <x v="2"/>
  </r>
  <r>
    <x v="39"/>
    <x v="1"/>
    <s v="Martha"/>
    <s v="790"/>
    <x v="2"/>
    <s v="HI"/>
    <s v="96817.0"/>
    <s v="Men's Footwear"/>
    <x v="2"/>
    <x v="0"/>
    <d v="2017-01-31T00:00:00"/>
    <x v="24528"/>
    <x v="7"/>
    <n v="1"/>
    <n v="129.9900055"/>
    <x v="18"/>
    <x v="4840"/>
    <x v="2"/>
    <x v="0"/>
    <x v="9"/>
    <x v="2"/>
  </r>
  <r>
    <x v="39"/>
    <x v="1"/>
    <s v="Martha"/>
    <s v="790"/>
    <x v="2"/>
    <s v="HI"/>
    <s v="96817.0"/>
    <s v="Cardio Equipment"/>
    <x v="5"/>
    <x v="0"/>
    <d v="2017-01-03T00:00:00"/>
    <x v="24529"/>
    <x v="0"/>
    <n v="1"/>
    <n v="99.989997860000003"/>
    <x v="108"/>
    <x v="4266"/>
    <x v="1"/>
    <x v="0"/>
    <x v="9"/>
    <x v="2"/>
  </r>
  <r>
    <x v="39"/>
    <x v="1"/>
    <s v="Martha"/>
    <s v="790"/>
    <x v="2"/>
    <s v="HI"/>
    <s v="96817.0"/>
    <s v="Camping &amp; Hiking"/>
    <x v="0"/>
    <x v="0"/>
    <d v="2017-01-03T00:00:00"/>
    <x v="24529"/>
    <x v="0"/>
    <n v="1"/>
    <n v="299.98001099999999"/>
    <x v="190"/>
    <x v="3722"/>
    <x v="0"/>
    <x v="0"/>
    <x v="9"/>
    <x v="2"/>
  </r>
  <r>
    <x v="39"/>
    <x v="1"/>
    <s v="Martha"/>
    <s v="790"/>
    <x v="2"/>
    <s v="HI"/>
    <s v="96817.0"/>
    <s v="Women's Apparel"/>
    <x v="4"/>
    <x v="0"/>
    <d v="2017-01-03T00:00:00"/>
    <x v="24529"/>
    <x v="0"/>
    <n v="2"/>
    <n v="50"/>
    <x v="635"/>
    <x v="7736"/>
    <x v="1"/>
    <x v="0"/>
    <x v="9"/>
    <x v="2"/>
  </r>
  <r>
    <x v="39"/>
    <x v="1"/>
    <s v="Martha"/>
    <s v="790"/>
    <x v="2"/>
    <s v="HI"/>
    <s v="96817.0"/>
    <s v="Cleats"/>
    <x v="8"/>
    <x v="0"/>
    <d v="2017-01-03T00:00:00"/>
    <x v="24529"/>
    <x v="0"/>
    <n v="3"/>
    <n v="59.990001679999999"/>
    <x v="195"/>
    <x v="4031"/>
    <x v="1"/>
    <x v="0"/>
    <x v="9"/>
    <x v="2"/>
  </r>
  <r>
    <x v="155"/>
    <x v="1"/>
    <s v="Mary"/>
    <s v="4804"/>
    <x v="2"/>
    <s v="FL"/>
    <s v="32244.0"/>
    <s v="Cleats"/>
    <x v="8"/>
    <x v="0"/>
    <d v="2017-04-28T00:00:00"/>
    <x v="24530"/>
    <x v="0"/>
    <n v="5"/>
    <n v="59.990001679999999"/>
    <x v="207"/>
    <x v="1214"/>
    <x v="1"/>
    <x v="0"/>
    <x v="3"/>
    <x v="0"/>
  </r>
  <r>
    <x v="373"/>
    <x v="1"/>
    <s v="Robert"/>
    <s v="7033"/>
    <x v="2"/>
    <s v="VA"/>
    <s v="23233.0"/>
    <s v="Hunting &amp; Shooting"/>
    <x v="10"/>
    <x v="0"/>
    <d v="2017-11-04T00:00:00"/>
    <x v="24531"/>
    <x v="7"/>
    <n v="5"/>
    <n v="29.989999770000001"/>
    <x v="492"/>
    <x v="1457"/>
    <x v="1"/>
    <x v="0"/>
    <x v="10"/>
    <x v="3"/>
  </r>
  <r>
    <x v="373"/>
    <x v="1"/>
    <s v="Robert"/>
    <s v="7033"/>
    <x v="2"/>
    <s v="VA"/>
    <s v="23233.0"/>
    <s v="Water Sports"/>
    <x v="7"/>
    <x v="4"/>
    <d v="2016-12-22T00:00:00"/>
    <x v="24532"/>
    <x v="9"/>
    <n v="1"/>
    <n v="199.9900055"/>
    <x v="447"/>
    <x v="1505"/>
    <x v="2"/>
    <x v="1"/>
    <x v="11"/>
    <x v="3"/>
  </r>
  <r>
    <x v="373"/>
    <x v="1"/>
    <s v="Robert"/>
    <s v="7033"/>
    <x v="2"/>
    <s v="VA"/>
    <s v="23233.0"/>
    <s v="Cleats"/>
    <x v="8"/>
    <x v="4"/>
    <d v="2016-12-22T00:00:00"/>
    <x v="24532"/>
    <x v="9"/>
    <n v="4"/>
    <n v="59.990001679999999"/>
    <x v="218"/>
    <x v="10645"/>
    <x v="1"/>
    <x v="1"/>
    <x v="11"/>
    <x v="3"/>
  </r>
  <r>
    <x v="194"/>
    <x v="1"/>
    <s v="Mary"/>
    <s v="7961"/>
    <x v="2"/>
    <s v="FL"/>
    <s v="33155.0"/>
    <s v="Women's Apparel"/>
    <x v="4"/>
    <x v="0"/>
    <d v="2017-03-21T00:00:00"/>
    <x v="24533"/>
    <x v="7"/>
    <n v="5"/>
    <n v="50"/>
    <x v="311"/>
    <x v="15368"/>
    <x v="1"/>
    <x v="0"/>
    <x v="4"/>
    <x v="2"/>
  </r>
  <r>
    <x v="84"/>
    <x v="1"/>
    <s v="Christine"/>
    <s v="5322"/>
    <x v="2"/>
    <s v="NY"/>
    <s v="10025.0"/>
    <s v="Indoor/Outdoor Games"/>
    <x v="1"/>
    <x v="3"/>
    <d v="2016-02-13T00:00:00"/>
    <x v="24534"/>
    <x v="5"/>
    <n v="1"/>
    <n v="49.979999540000001"/>
    <x v="82"/>
    <x v="3631"/>
    <x v="1"/>
    <x v="1"/>
    <x v="5"/>
    <x v="2"/>
  </r>
  <r>
    <x v="84"/>
    <x v="1"/>
    <s v="Christine"/>
    <s v="5322"/>
    <x v="2"/>
    <s v="NY"/>
    <s v="10025.0"/>
    <s v="Cardio Equipment"/>
    <x v="5"/>
    <x v="3"/>
    <d v="2016-02-13T00:00:00"/>
    <x v="24534"/>
    <x v="5"/>
    <n v="1"/>
    <n v="99.989997860000003"/>
    <x v="137"/>
    <x v="4704"/>
    <x v="1"/>
    <x v="1"/>
    <x v="5"/>
    <x v="2"/>
  </r>
  <r>
    <x v="84"/>
    <x v="1"/>
    <s v="Christine"/>
    <s v="5322"/>
    <x v="2"/>
    <s v="NY"/>
    <s v="10025.0"/>
    <s v="Men's Footwear"/>
    <x v="2"/>
    <x v="3"/>
    <d v="2016-02-13T00:00:00"/>
    <x v="24534"/>
    <x v="5"/>
    <n v="1"/>
    <n v="129.9900055"/>
    <x v="383"/>
    <x v="15369"/>
    <x v="2"/>
    <x v="1"/>
    <x v="5"/>
    <x v="2"/>
  </r>
  <r>
    <x v="84"/>
    <x v="1"/>
    <s v="Christine"/>
    <s v="5322"/>
    <x v="2"/>
    <s v="NY"/>
    <s v="10025.0"/>
    <s v="Men's Footwear"/>
    <x v="2"/>
    <x v="3"/>
    <d v="2016-04-02T00:00:00"/>
    <x v="24535"/>
    <x v="16"/>
    <n v="1"/>
    <n v="129.9900055"/>
    <x v="618"/>
    <x v="7183"/>
    <x v="2"/>
    <x v="1"/>
    <x v="3"/>
    <x v="0"/>
  </r>
  <r>
    <x v="299"/>
    <x v="1"/>
    <s v="Carolyn"/>
    <s v="17134"/>
    <x v="2"/>
    <s v="OH"/>
    <s v="43068.0"/>
    <s v="Video Games"/>
    <x v="46"/>
    <x v="3"/>
    <d v="2017-10-12T00:00:00"/>
    <x v="24536"/>
    <x v="5"/>
    <n v="5"/>
    <n v="39.75"/>
    <x v="98"/>
    <x v="6728"/>
    <x v="1"/>
    <x v="0"/>
    <x v="8"/>
    <x v="3"/>
  </r>
  <r>
    <x v="22"/>
    <x v="1"/>
    <s v="Sylvia"/>
    <s v="16734"/>
    <x v="2"/>
    <s v="CA"/>
    <s v="91764.0"/>
    <s v="Sporting Goods"/>
    <x v="49"/>
    <x v="3"/>
    <d v="2017-04-12T00:00:00"/>
    <x v="24537"/>
    <x v="17"/>
    <n v="5"/>
    <n v="327.75"/>
    <x v="67"/>
    <x v="5850"/>
    <x v="0"/>
    <x v="0"/>
    <x v="3"/>
    <x v="0"/>
  </r>
  <r>
    <x v="99"/>
    <x v="1"/>
    <s v="Gwendolyn"/>
    <s v="17204"/>
    <x v="2"/>
    <s v="NY"/>
    <s v="11204.0"/>
    <s v="Video Games"/>
    <x v="46"/>
    <x v="3"/>
    <d v="2017-11-12T00:00:00"/>
    <x v="24538"/>
    <x v="16"/>
    <n v="5"/>
    <n v="39.75"/>
    <x v="64"/>
    <x v="2004"/>
    <x v="1"/>
    <x v="0"/>
    <x v="10"/>
    <x v="3"/>
  </r>
  <r>
    <x v="458"/>
    <x v="1"/>
    <s v="Mary"/>
    <s v="6373"/>
    <x v="2"/>
    <s v="KY"/>
    <s v="40601.0"/>
    <s v="Fishing"/>
    <x v="6"/>
    <x v="3"/>
    <d v="2016-09-16T00:00:00"/>
    <x v="24539"/>
    <x v="11"/>
    <n v="1"/>
    <n v="399.98001099999999"/>
    <x v="0"/>
    <x v="11925"/>
    <x v="0"/>
    <x v="1"/>
    <x v="6"/>
    <x v="1"/>
  </r>
  <r>
    <x v="458"/>
    <x v="1"/>
    <s v="Mary"/>
    <s v="6373"/>
    <x v="2"/>
    <s v="KY"/>
    <s v="40601.0"/>
    <s v="Camping &amp; Hiking"/>
    <x v="0"/>
    <x v="3"/>
    <d v="2016-09-16T00:00:00"/>
    <x v="24539"/>
    <x v="11"/>
    <n v="1"/>
    <n v="299.98001099999999"/>
    <x v="653"/>
    <x v="3588"/>
    <x v="0"/>
    <x v="1"/>
    <x v="6"/>
    <x v="1"/>
  </r>
  <r>
    <x v="458"/>
    <x v="1"/>
    <s v="Mary"/>
    <s v="6373"/>
    <x v="2"/>
    <s v="KY"/>
    <s v="40601.0"/>
    <s v="Camping &amp; Hiking"/>
    <x v="0"/>
    <x v="3"/>
    <d v="2016-09-16T00:00:00"/>
    <x v="24539"/>
    <x v="11"/>
    <n v="1"/>
    <n v="299.98001099999999"/>
    <x v="139"/>
    <x v="531"/>
    <x v="0"/>
    <x v="1"/>
    <x v="6"/>
    <x v="1"/>
  </r>
  <r>
    <x v="458"/>
    <x v="1"/>
    <s v="Mary"/>
    <s v="6373"/>
    <x v="2"/>
    <s v="KY"/>
    <s v="40601.0"/>
    <s v="Electronics"/>
    <x v="15"/>
    <x v="3"/>
    <d v="2016-09-16T00:00:00"/>
    <x v="24539"/>
    <x v="11"/>
    <n v="3"/>
    <n v="51.990001679999999"/>
    <x v="388"/>
    <x v="8846"/>
    <x v="1"/>
    <x v="1"/>
    <x v="6"/>
    <x v="1"/>
  </r>
  <r>
    <x v="458"/>
    <x v="1"/>
    <s v="Mary"/>
    <s v="6373"/>
    <x v="2"/>
    <s v="KY"/>
    <s v="40601.0"/>
    <s v="Golf Gloves"/>
    <x v="23"/>
    <x v="2"/>
    <d v="2017-09-20T00:00:00"/>
    <x v="24540"/>
    <x v="4"/>
    <n v="1"/>
    <n v="299.98999020000002"/>
    <x v="535"/>
    <x v="7327"/>
    <x v="0"/>
    <x v="0"/>
    <x v="6"/>
    <x v="1"/>
  </r>
  <r>
    <x v="458"/>
    <x v="1"/>
    <s v="Mary"/>
    <s v="6373"/>
    <x v="2"/>
    <s v="KY"/>
    <s v="40601.0"/>
    <s v="Hunting &amp; Shooting"/>
    <x v="10"/>
    <x v="3"/>
    <d v="2016-09-16T00:00:00"/>
    <x v="24539"/>
    <x v="11"/>
    <n v="5"/>
    <n v="29.989999770000001"/>
    <x v="13"/>
    <x v="3059"/>
    <x v="1"/>
    <x v="1"/>
    <x v="6"/>
    <x v="1"/>
  </r>
  <r>
    <x v="99"/>
    <x v="1"/>
    <s v="Sopoline"/>
    <s v="16049"/>
    <x v="2"/>
    <s v="NY"/>
    <s v="11201.0"/>
    <s v="Men's Clothing"/>
    <x v="33"/>
    <x v="3"/>
    <d v="2017-11-24T00:00:00"/>
    <x v="24541"/>
    <x v="5"/>
    <n v="5"/>
    <n v="210.8500061"/>
    <x v="293"/>
    <x v="1911"/>
    <x v="2"/>
    <x v="0"/>
    <x v="10"/>
    <x v="3"/>
  </r>
  <r>
    <x v="14"/>
    <x v="1"/>
    <s v="Kaye"/>
    <s v="18584"/>
    <x v="2"/>
    <s v="CA"/>
    <s v="90001.0"/>
    <s v="DVDs"/>
    <x v="42"/>
    <x v="3"/>
    <d v="2017-12-31T00:00:00"/>
    <x v="24542"/>
    <x v="6"/>
    <n v="5"/>
    <n v="164.38000489999999"/>
    <x v="59"/>
    <x v="1797"/>
    <x v="2"/>
    <x v="0"/>
    <x v="11"/>
    <x v="3"/>
  </r>
  <r>
    <x v="444"/>
    <x v="1"/>
    <s v="Ivy"/>
    <s v="15564"/>
    <x v="2"/>
    <s v="NJ"/>
    <s v="8817.0"/>
    <s v="Garden"/>
    <x v="44"/>
    <x v="3"/>
    <d v="2017-11-17T00:00:00"/>
    <x v="24543"/>
    <x v="6"/>
    <n v="5"/>
    <n v="532.58001709999996"/>
    <x v="358"/>
    <x v="2403"/>
    <x v="3"/>
    <x v="0"/>
    <x v="10"/>
    <x v="3"/>
  </r>
  <r>
    <x v="244"/>
    <x v="1"/>
    <s v="Iona"/>
    <s v="15614"/>
    <x v="2"/>
    <s v="OH"/>
    <s v="45044.0"/>
    <s v="Garden"/>
    <x v="44"/>
    <x v="3"/>
    <d v="2017-11-17T00:00:00"/>
    <x v="24544"/>
    <x v="5"/>
    <n v="5"/>
    <n v="532.58001709999996"/>
    <x v="28"/>
    <x v="15370"/>
    <x v="3"/>
    <x v="0"/>
    <x v="10"/>
    <x v="3"/>
  </r>
  <r>
    <x v="132"/>
    <x v="1"/>
    <s v="Stella"/>
    <s v="16649"/>
    <x v="2"/>
    <s v="CA"/>
    <s v="91977.0"/>
    <s v="Sporting Goods"/>
    <x v="49"/>
    <x v="3"/>
    <d v="2017-03-12T00:00:00"/>
    <x v="24545"/>
    <x v="5"/>
    <n v="5"/>
    <n v="327.75"/>
    <x v="443"/>
    <x v="4667"/>
    <x v="0"/>
    <x v="0"/>
    <x v="4"/>
    <x v="2"/>
  </r>
  <r>
    <x v="27"/>
    <x v="1"/>
    <s v="Ruth"/>
    <s v="7306"/>
    <x v="2"/>
    <s v="IL"/>
    <s v="60634.0"/>
    <s v="Trade-In"/>
    <x v="18"/>
    <x v="3"/>
    <d v="2016-05-01T00:00:00"/>
    <x v="24546"/>
    <x v="16"/>
    <n v="1"/>
    <n v="21.989999770000001"/>
    <x v="66"/>
    <x v="3138"/>
    <x v="1"/>
    <x v="1"/>
    <x v="7"/>
    <x v="0"/>
  </r>
  <r>
    <x v="27"/>
    <x v="1"/>
    <s v="Ruth"/>
    <s v="7306"/>
    <x v="2"/>
    <s v="IL"/>
    <s v="60634.0"/>
    <s v="Fishing"/>
    <x v="6"/>
    <x v="3"/>
    <d v="2016-05-01T00:00:00"/>
    <x v="24546"/>
    <x v="16"/>
    <n v="1"/>
    <n v="399.98001099999999"/>
    <x v="260"/>
    <x v="1654"/>
    <x v="0"/>
    <x v="1"/>
    <x v="7"/>
    <x v="0"/>
  </r>
  <r>
    <x v="27"/>
    <x v="1"/>
    <s v="Ruth"/>
    <s v="7306"/>
    <x v="2"/>
    <s v="IL"/>
    <s v="60634.0"/>
    <s v="Shop By Sport"/>
    <x v="9"/>
    <x v="3"/>
    <d v="2016-05-01T00:00:00"/>
    <x v="24546"/>
    <x v="16"/>
    <n v="2"/>
    <n v="39.990001679999999"/>
    <x v="225"/>
    <x v="1145"/>
    <x v="1"/>
    <x v="1"/>
    <x v="7"/>
    <x v="0"/>
  </r>
  <r>
    <x v="27"/>
    <x v="1"/>
    <s v="Ruth"/>
    <s v="7306"/>
    <x v="2"/>
    <s v="IL"/>
    <s v="60634.0"/>
    <s v="Camping &amp; Hiking"/>
    <x v="0"/>
    <x v="4"/>
    <d v="2016-11-27T00:00:00"/>
    <x v="24547"/>
    <x v="9"/>
    <n v="1"/>
    <n v="299.98001099999999"/>
    <x v="152"/>
    <x v="7123"/>
    <x v="0"/>
    <x v="1"/>
    <x v="10"/>
    <x v="3"/>
  </r>
  <r>
    <x v="127"/>
    <x v="1"/>
    <s v="Eden"/>
    <s v="16224"/>
    <x v="2"/>
    <s v="TN"/>
    <s v="38128.0"/>
    <s v="Music"/>
    <x v="45"/>
    <x v="3"/>
    <d v="2017-11-26T00:00:00"/>
    <x v="24548"/>
    <x v="16"/>
    <n v="5"/>
    <n v="260.64999390000003"/>
    <x v="6"/>
    <x v="15371"/>
    <x v="0"/>
    <x v="0"/>
    <x v="10"/>
    <x v="3"/>
  </r>
  <r>
    <x v="287"/>
    <x v="1"/>
    <s v="Amber"/>
    <s v="7185"/>
    <x v="2"/>
    <s v="KS"/>
    <s v="67212.0"/>
    <s v="Men's Footwear"/>
    <x v="2"/>
    <x v="3"/>
    <d v="2016-02-26T00:00:00"/>
    <x v="24549"/>
    <x v="5"/>
    <n v="1"/>
    <n v="129.9900055"/>
    <x v="399"/>
    <x v="3441"/>
    <x v="2"/>
    <x v="1"/>
    <x v="5"/>
    <x v="2"/>
  </r>
  <r>
    <x v="287"/>
    <x v="1"/>
    <s v="Amber"/>
    <s v="7185"/>
    <x v="2"/>
    <s v="KS"/>
    <s v="67212.0"/>
    <s v="Shop By Sport"/>
    <x v="9"/>
    <x v="3"/>
    <d v="2016-02-26T00:00:00"/>
    <x v="24549"/>
    <x v="5"/>
    <n v="2"/>
    <n v="39.990001679999999"/>
    <x v="81"/>
    <x v="4353"/>
    <x v="1"/>
    <x v="1"/>
    <x v="5"/>
    <x v="2"/>
  </r>
  <r>
    <x v="287"/>
    <x v="1"/>
    <s v="Amber"/>
    <s v="7185"/>
    <x v="2"/>
    <s v="KS"/>
    <s v="67212.0"/>
    <s v="Women's Apparel"/>
    <x v="4"/>
    <x v="3"/>
    <d v="2016-02-09T00:00:00"/>
    <x v="24550"/>
    <x v="11"/>
    <n v="2"/>
    <n v="50"/>
    <x v="32"/>
    <x v="8346"/>
    <x v="1"/>
    <x v="1"/>
    <x v="5"/>
    <x v="2"/>
  </r>
  <r>
    <x v="287"/>
    <x v="1"/>
    <s v="Amber"/>
    <s v="7185"/>
    <x v="2"/>
    <s v="KS"/>
    <s v="67212.0"/>
    <s v="Women's Apparel"/>
    <x v="4"/>
    <x v="1"/>
    <d v="2016-07-13T00:00:00"/>
    <x v="24551"/>
    <x v="3"/>
    <n v="4"/>
    <n v="50"/>
    <x v="761"/>
    <x v="2406"/>
    <x v="1"/>
    <x v="1"/>
    <x v="1"/>
    <x v="1"/>
  </r>
  <r>
    <x v="287"/>
    <x v="1"/>
    <s v="Amber"/>
    <s v="7185"/>
    <x v="2"/>
    <s v="KS"/>
    <s v="67212.0"/>
    <s v="Shop By Sport"/>
    <x v="9"/>
    <x v="3"/>
    <d v="2016-02-26T00:00:00"/>
    <x v="24549"/>
    <x v="5"/>
    <n v="5"/>
    <n v="39.990001679999999"/>
    <x v="298"/>
    <x v="6103"/>
    <x v="1"/>
    <x v="1"/>
    <x v="5"/>
    <x v="2"/>
  </r>
  <r>
    <x v="419"/>
    <x v="1"/>
    <s v="Mariam"/>
    <s v="18594"/>
    <x v="2"/>
    <s v="NV"/>
    <s v="89030.0"/>
    <s v="DVDs"/>
    <x v="42"/>
    <x v="3"/>
    <d v="2017-12-31T00:00:00"/>
    <x v="24552"/>
    <x v="5"/>
    <n v="5"/>
    <n v="164.38000489999999"/>
    <x v="108"/>
    <x v="6524"/>
    <x v="2"/>
    <x v="0"/>
    <x v="11"/>
    <x v="3"/>
  </r>
  <r>
    <x v="132"/>
    <x v="1"/>
    <s v="Zena"/>
    <s v="15539"/>
    <x v="2"/>
    <s v="NY"/>
    <s v="10977.0"/>
    <s v="Garden"/>
    <x v="44"/>
    <x v="3"/>
    <d v="2017-11-16T00:00:00"/>
    <x v="24553"/>
    <x v="5"/>
    <n v="5"/>
    <n v="532.58001709999996"/>
    <x v="272"/>
    <x v="15280"/>
    <x v="3"/>
    <x v="0"/>
    <x v="10"/>
    <x v="3"/>
  </r>
  <r>
    <x v="156"/>
    <x v="1"/>
    <s v="Shirley"/>
    <s v="6616"/>
    <x v="2"/>
    <s v="CA"/>
    <s v="92069.0"/>
    <s v="Men's Footwear"/>
    <x v="2"/>
    <x v="3"/>
    <d v="2016-05-02T00:00:00"/>
    <x v="24554"/>
    <x v="6"/>
    <n v="1"/>
    <n v="129.9900055"/>
    <x v="202"/>
    <x v="2366"/>
    <x v="2"/>
    <x v="1"/>
    <x v="7"/>
    <x v="0"/>
  </r>
  <r>
    <x v="156"/>
    <x v="1"/>
    <s v="Shirley"/>
    <s v="6616"/>
    <x v="2"/>
    <s v="CA"/>
    <s v="92069.0"/>
    <s v="Fishing"/>
    <x v="6"/>
    <x v="3"/>
    <d v="2016-05-02T00:00:00"/>
    <x v="24554"/>
    <x v="6"/>
    <n v="1"/>
    <n v="399.98001099999999"/>
    <x v="168"/>
    <x v="6228"/>
    <x v="0"/>
    <x v="1"/>
    <x v="7"/>
    <x v="0"/>
  </r>
  <r>
    <x v="156"/>
    <x v="1"/>
    <s v="Shirley"/>
    <s v="6616"/>
    <x v="2"/>
    <s v="CA"/>
    <s v="92069.0"/>
    <s v="Men's Footwear"/>
    <x v="2"/>
    <x v="0"/>
    <d v="2017-12-03T00:00:00"/>
    <x v="24555"/>
    <x v="8"/>
    <n v="1"/>
    <n v="129.9900055"/>
    <x v="169"/>
    <x v="1688"/>
    <x v="2"/>
    <x v="0"/>
    <x v="11"/>
    <x v="3"/>
  </r>
  <r>
    <x v="156"/>
    <x v="1"/>
    <s v="Shirley"/>
    <s v="6616"/>
    <x v="2"/>
    <s v="CA"/>
    <s v="92069.0"/>
    <s v="Fishing"/>
    <x v="6"/>
    <x v="0"/>
    <d v="2017-12-03T00:00:00"/>
    <x v="24555"/>
    <x v="8"/>
    <n v="1"/>
    <n v="399.98001099999999"/>
    <x v="222"/>
    <x v="3945"/>
    <x v="0"/>
    <x v="0"/>
    <x v="11"/>
    <x v="3"/>
  </r>
  <r>
    <x v="451"/>
    <x v="1"/>
    <s v="Mary"/>
    <s v="7996"/>
    <x v="2"/>
    <s v="MD"/>
    <s v="20854.0"/>
    <s v="Indoor/Outdoor Games"/>
    <x v="1"/>
    <x v="3"/>
    <d v="2016-01-16T00:00:00"/>
    <x v="24556"/>
    <x v="6"/>
    <n v="1"/>
    <n v="49.979999540000001"/>
    <x v="174"/>
    <x v="5261"/>
    <x v="1"/>
    <x v="1"/>
    <x v="9"/>
    <x v="2"/>
  </r>
  <r>
    <x v="451"/>
    <x v="1"/>
    <s v="Mary"/>
    <s v="7996"/>
    <x v="2"/>
    <s v="MD"/>
    <s v="20854.0"/>
    <s v="Water Sports"/>
    <x v="7"/>
    <x v="3"/>
    <d v="2016-01-16T00:00:00"/>
    <x v="24556"/>
    <x v="6"/>
    <n v="1"/>
    <n v="199.9900055"/>
    <x v="335"/>
    <x v="1118"/>
    <x v="2"/>
    <x v="1"/>
    <x v="9"/>
    <x v="2"/>
  </r>
  <r>
    <x v="451"/>
    <x v="1"/>
    <s v="Mary"/>
    <s v="7996"/>
    <x v="2"/>
    <s v="MD"/>
    <s v="20854.0"/>
    <s v="Water Sports"/>
    <x v="7"/>
    <x v="3"/>
    <d v="2016-01-16T00:00:00"/>
    <x v="24556"/>
    <x v="6"/>
    <n v="1"/>
    <n v="199.9900055"/>
    <x v="893"/>
    <x v="5398"/>
    <x v="2"/>
    <x v="1"/>
    <x v="9"/>
    <x v="2"/>
  </r>
  <r>
    <x v="451"/>
    <x v="1"/>
    <s v="Mary"/>
    <s v="7996"/>
    <x v="2"/>
    <s v="MD"/>
    <s v="20854.0"/>
    <s v="Water Sports"/>
    <x v="7"/>
    <x v="3"/>
    <d v="2016-01-02T00:00:00"/>
    <x v="24557"/>
    <x v="16"/>
    <n v="1"/>
    <n v="199.9900055"/>
    <x v="464"/>
    <x v="802"/>
    <x v="2"/>
    <x v="1"/>
    <x v="9"/>
    <x v="2"/>
  </r>
  <r>
    <x v="451"/>
    <x v="1"/>
    <s v="Mary"/>
    <s v="7996"/>
    <x v="2"/>
    <s v="MD"/>
    <s v="20854.0"/>
    <s v="Water Sports"/>
    <x v="7"/>
    <x v="3"/>
    <d v="2016-01-02T00:00:00"/>
    <x v="24557"/>
    <x v="16"/>
    <n v="1"/>
    <n v="199.9900055"/>
    <x v="59"/>
    <x v="575"/>
    <x v="2"/>
    <x v="1"/>
    <x v="9"/>
    <x v="2"/>
  </r>
  <r>
    <x v="451"/>
    <x v="1"/>
    <s v="Mary"/>
    <s v="7996"/>
    <x v="2"/>
    <s v="MD"/>
    <s v="20854.0"/>
    <s v="Women's Apparel"/>
    <x v="4"/>
    <x v="3"/>
    <d v="2016-01-02T00:00:00"/>
    <x v="24557"/>
    <x v="16"/>
    <n v="2"/>
    <n v="50"/>
    <x v="218"/>
    <x v="2624"/>
    <x v="1"/>
    <x v="1"/>
    <x v="9"/>
    <x v="2"/>
  </r>
  <r>
    <x v="451"/>
    <x v="1"/>
    <s v="Mary"/>
    <s v="7996"/>
    <x v="2"/>
    <s v="MD"/>
    <s v="20854.0"/>
    <s v="Cardio Equipment"/>
    <x v="5"/>
    <x v="3"/>
    <d v="2016-01-16T00:00:00"/>
    <x v="24556"/>
    <x v="6"/>
    <n v="3"/>
    <n v="99.989997860000003"/>
    <x v="502"/>
    <x v="4836"/>
    <x v="1"/>
    <x v="1"/>
    <x v="9"/>
    <x v="2"/>
  </r>
  <r>
    <x v="451"/>
    <x v="1"/>
    <s v="Mary"/>
    <s v="7996"/>
    <x v="2"/>
    <s v="MD"/>
    <s v="20854.0"/>
    <s v="Cleats"/>
    <x v="8"/>
    <x v="3"/>
    <d v="2016-01-16T00:00:00"/>
    <x v="24556"/>
    <x v="6"/>
    <n v="4"/>
    <n v="59.990001679999999"/>
    <x v="14"/>
    <x v="15372"/>
    <x v="1"/>
    <x v="1"/>
    <x v="9"/>
    <x v="2"/>
  </r>
  <r>
    <x v="451"/>
    <x v="1"/>
    <s v="Mary"/>
    <s v="7996"/>
    <x v="2"/>
    <s v="MD"/>
    <s v="20854.0"/>
    <s v="Shop By Sport"/>
    <x v="9"/>
    <x v="4"/>
    <d v="2016-08-30T00:00:00"/>
    <x v="24558"/>
    <x v="9"/>
    <n v="1"/>
    <n v="39.990001679999999"/>
    <x v="623"/>
    <x v="8002"/>
    <x v="1"/>
    <x v="1"/>
    <x v="2"/>
    <x v="1"/>
  </r>
  <r>
    <x v="451"/>
    <x v="1"/>
    <s v="Mary"/>
    <s v="7996"/>
    <x v="2"/>
    <s v="MD"/>
    <s v="20854.0"/>
    <s v="Men's Footwear"/>
    <x v="2"/>
    <x v="4"/>
    <d v="2016-08-30T00:00:00"/>
    <x v="24558"/>
    <x v="9"/>
    <n v="1"/>
    <n v="129.9900055"/>
    <x v="242"/>
    <x v="1721"/>
    <x v="2"/>
    <x v="1"/>
    <x v="2"/>
    <x v="1"/>
  </r>
  <r>
    <x v="451"/>
    <x v="1"/>
    <s v="Mary"/>
    <s v="7996"/>
    <x v="2"/>
    <s v="MD"/>
    <s v="20854.0"/>
    <s v=""/>
    <x v="17"/>
    <x v="4"/>
    <d v="2016-08-30T00:00:00"/>
    <x v="24558"/>
    <x v="9"/>
    <n v="1"/>
    <n v="24.989999770000001"/>
    <x v="268"/>
    <x v="15373"/>
    <x v="1"/>
    <x v="1"/>
    <x v="2"/>
    <x v="1"/>
  </r>
  <r>
    <x v="451"/>
    <x v="1"/>
    <s v="Mary"/>
    <s v="7996"/>
    <x v="2"/>
    <s v="MD"/>
    <s v="20854.0"/>
    <s v="Water Sports"/>
    <x v="7"/>
    <x v="4"/>
    <d v="2016-08-30T00:00:00"/>
    <x v="24558"/>
    <x v="9"/>
    <n v="1"/>
    <n v="199.9900055"/>
    <x v="188"/>
    <x v="1968"/>
    <x v="2"/>
    <x v="1"/>
    <x v="2"/>
    <x v="1"/>
  </r>
  <r>
    <x v="451"/>
    <x v="1"/>
    <s v="Mary"/>
    <s v="7996"/>
    <x v="2"/>
    <s v="MD"/>
    <s v="20854.0"/>
    <s v="Indoor/Outdoor Games"/>
    <x v="1"/>
    <x v="3"/>
    <d v="2016-01-02T00:00:00"/>
    <x v="24557"/>
    <x v="16"/>
    <n v="4"/>
    <n v="49.979999540000001"/>
    <x v="257"/>
    <x v="5263"/>
    <x v="1"/>
    <x v="1"/>
    <x v="9"/>
    <x v="2"/>
  </r>
  <r>
    <x v="231"/>
    <x v="1"/>
    <s v="Cynthia"/>
    <s v="702"/>
    <x v="2"/>
    <s v="OR"/>
    <s v="97701.0"/>
    <s v="Fishing"/>
    <x v="6"/>
    <x v="3"/>
    <d v="2016-02-14T00:00:00"/>
    <x v="24559"/>
    <x v="6"/>
    <n v="1"/>
    <n v="399.98001099999999"/>
    <x v="156"/>
    <x v="172"/>
    <x v="0"/>
    <x v="1"/>
    <x v="5"/>
    <x v="2"/>
  </r>
  <r>
    <x v="231"/>
    <x v="1"/>
    <s v="Cynthia"/>
    <s v="702"/>
    <x v="2"/>
    <s v="OR"/>
    <s v="97701.0"/>
    <s v="Men's Footwear"/>
    <x v="2"/>
    <x v="3"/>
    <d v="2016-02-14T00:00:00"/>
    <x v="24559"/>
    <x v="6"/>
    <n v="1"/>
    <n v="129.9900055"/>
    <x v="271"/>
    <x v="1313"/>
    <x v="2"/>
    <x v="1"/>
    <x v="5"/>
    <x v="2"/>
  </r>
  <r>
    <x v="231"/>
    <x v="1"/>
    <s v="Cynthia"/>
    <s v="702"/>
    <x v="2"/>
    <s v="OR"/>
    <s v="97701.0"/>
    <s v="Men's Footwear"/>
    <x v="2"/>
    <x v="3"/>
    <d v="2016-02-14T00:00:00"/>
    <x v="24559"/>
    <x v="6"/>
    <n v="1"/>
    <n v="129.9900055"/>
    <x v="196"/>
    <x v="15374"/>
    <x v="2"/>
    <x v="1"/>
    <x v="5"/>
    <x v="2"/>
  </r>
  <r>
    <x v="231"/>
    <x v="1"/>
    <s v="Cynthia"/>
    <s v="702"/>
    <x v="2"/>
    <s v="OR"/>
    <s v="97701.0"/>
    <s v="Girls' Apparel"/>
    <x v="25"/>
    <x v="3"/>
    <d v="2016-02-14T00:00:00"/>
    <x v="24559"/>
    <x v="6"/>
    <n v="3"/>
    <n v="70"/>
    <x v="557"/>
    <x v="4020"/>
    <x v="1"/>
    <x v="1"/>
    <x v="5"/>
    <x v="2"/>
  </r>
  <r>
    <x v="231"/>
    <x v="1"/>
    <s v="Cynthia"/>
    <s v="702"/>
    <x v="2"/>
    <s v="OR"/>
    <s v="97701.0"/>
    <s v="Indoor/Outdoor Games"/>
    <x v="1"/>
    <x v="0"/>
    <d v="2017-03-29T00:00:00"/>
    <x v="24560"/>
    <x v="7"/>
    <n v="3"/>
    <n v="49.979999540000001"/>
    <x v="350"/>
    <x v="15375"/>
    <x v="1"/>
    <x v="0"/>
    <x v="4"/>
    <x v="2"/>
  </r>
  <r>
    <x v="231"/>
    <x v="1"/>
    <s v="Cynthia"/>
    <s v="702"/>
    <x v="2"/>
    <s v="OR"/>
    <s v="97701.0"/>
    <s v="Women's Apparel"/>
    <x v="4"/>
    <x v="0"/>
    <d v="2017-03-29T00:00:00"/>
    <x v="24560"/>
    <x v="7"/>
    <n v="5"/>
    <n v="50"/>
    <x v="36"/>
    <x v="508"/>
    <x v="1"/>
    <x v="0"/>
    <x v="4"/>
    <x v="2"/>
  </r>
  <r>
    <x v="231"/>
    <x v="1"/>
    <s v="Cynthia"/>
    <s v="702"/>
    <x v="2"/>
    <s v="OR"/>
    <s v="97701.0"/>
    <s v="Camping &amp; Hiking"/>
    <x v="0"/>
    <x v="0"/>
    <d v="2017-03-29T00:00:00"/>
    <x v="24560"/>
    <x v="7"/>
    <n v="1"/>
    <n v="299.98001099999999"/>
    <x v="305"/>
    <x v="2998"/>
    <x v="0"/>
    <x v="0"/>
    <x v="4"/>
    <x v="2"/>
  </r>
  <r>
    <x v="231"/>
    <x v="1"/>
    <s v="Cynthia"/>
    <s v="702"/>
    <x v="2"/>
    <s v="OR"/>
    <s v="97701.0"/>
    <s v="Men's Footwear"/>
    <x v="2"/>
    <x v="0"/>
    <d v="2017-03-29T00:00:00"/>
    <x v="24560"/>
    <x v="7"/>
    <n v="1"/>
    <n v="129.9900055"/>
    <x v="127"/>
    <x v="4189"/>
    <x v="2"/>
    <x v="0"/>
    <x v="4"/>
    <x v="2"/>
  </r>
  <r>
    <x v="325"/>
    <x v="1"/>
    <s v="Patrick"/>
    <s v="3396"/>
    <x v="2"/>
    <s v="CA"/>
    <s v="92410.0"/>
    <s v="Fishing"/>
    <x v="6"/>
    <x v="3"/>
    <d v="2016-05-01T00:00:00"/>
    <x v="24561"/>
    <x v="17"/>
    <n v="1"/>
    <n v="399.98001099999999"/>
    <x v="236"/>
    <x v="5069"/>
    <x v="0"/>
    <x v="1"/>
    <x v="7"/>
    <x v="0"/>
  </r>
  <r>
    <x v="325"/>
    <x v="1"/>
    <s v="Patrick"/>
    <s v="3396"/>
    <x v="2"/>
    <s v="CA"/>
    <s v="92410.0"/>
    <s v="Men's Footwear"/>
    <x v="2"/>
    <x v="3"/>
    <d v="2016-05-01T00:00:00"/>
    <x v="24561"/>
    <x v="17"/>
    <n v="1"/>
    <n v="129.9900055"/>
    <x v="62"/>
    <x v="2338"/>
    <x v="2"/>
    <x v="1"/>
    <x v="7"/>
    <x v="0"/>
  </r>
  <r>
    <x v="325"/>
    <x v="1"/>
    <s v="Patrick"/>
    <s v="3396"/>
    <x v="2"/>
    <s v="CA"/>
    <s v="92410.0"/>
    <s v="Cleats"/>
    <x v="8"/>
    <x v="3"/>
    <d v="2016-05-01T00:00:00"/>
    <x v="24561"/>
    <x v="17"/>
    <n v="4"/>
    <n v="59.990001679999999"/>
    <x v="251"/>
    <x v="15376"/>
    <x v="1"/>
    <x v="1"/>
    <x v="7"/>
    <x v="0"/>
  </r>
  <r>
    <x v="325"/>
    <x v="1"/>
    <s v="Patrick"/>
    <s v="3396"/>
    <x v="2"/>
    <s v="CA"/>
    <s v="92410.0"/>
    <s v="Women's Apparel"/>
    <x v="4"/>
    <x v="3"/>
    <d v="2016-05-01T00:00:00"/>
    <x v="24561"/>
    <x v="17"/>
    <n v="4"/>
    <n v="50"/>
    <x v="146"/>
    <x v="1318"/>
    <x v="1"/>
    <x v="1"/>
    <x v="7"/>
    <x v="0"/>
  </r>
  <r>
    <x v="325"/>
    <x v="1"/>
    <s v="Patrick"/>
    <s v="3396"/>
    <x v="2"/>
    <s v="CA"/>
    <s v="92410.0"/>
    <s v="Camping &amp; Hiking"/>
    <x v="0"/>
    <x v="2"/>
    <d v="2017-09-19T00:00:00"/>
    <x v="24562"/>
    <x v="2"/>
    <n v="1"/>
    <n v="299.98001099999999"/>
    <x v="395"/>
    <x v="562"/>
    <x v="0"/>
    <x v="0"/>
    <x v="6"/>
    <x v="1"/>
  </r>
  <r>
    <x v="325"/>
    <x v="1"/>
    <s v="Patrick"/>
    <s v="3396"/>
    <x v="2"/>
    <s v="CA"/>
    <s v="92410.0"/>
    <s v="Indoor/Outdoor Games"/>
    <x v="1"/>
    <x v="2"/>
    <d v="2017-09-19T00:00:00"/>
    <x v="24562"/>
    <x v="2"/>
    <n v="1"/>
    <n v="49.979999540000001"/>
    <x v="466"/>
    <x v="9950"/>
    <x v="1"/>
    <x v="0"/>
    <x v="6"/>
    <x v="1"/>
  </r>
  <r>
    <x v="325"/>
    <x v="1"/>
    <s v="Patrick"/>
    <s v="3396"/>
    <x v="2"/>
    <s v="CA"/>
    <s v="92410.0"/>
    <s v="Water Sports"/>
    <x v="7"/>
    <x v="2"/>
    <d v="2017-09-19T00:00:00"/>
    <x v="24562"/>
    <x v="2"/>
    <n v="1"/>
    <n v="199.9900055"/>
    <x v="573"/>
    <x v="9063"/>
    <x v="2"/>
    <x v="0"/>
    <x v="6"/>
    <x v="1"/>
  </r>
  <r>
    <x v="325"/>
    <x v="1"/>
    <s v="Patrick"/>
    <s v="3396"/>
    <x v="2"/>
    <s v="CA"/>
    <s v="92410.0"/>
    <s v="Cleats"/>
    <x v="8"/>
    <x v="2"/>
    <d v="2017-09-19T00:00:00"/>
    <x v="24562"/>
    <x v="2"/>
    <n v="3"/>
    <n v="59.990001679999999"/>
    <x v="284"/>
    <x v="5618"/>
    <x v="1"/>
    <x v="0"/>
    <x v="6"/>
    <x v="1"/>
  </r>
  <r>
    <x v="461"/>
    <x v="1"/>
    <s v="Diana"/>
    <s v="289"/>
    <x v="2"/>
    <s v="NJ"/>
    <s v="7960.0"/>
    <s v="Camping &amp; Hiking"/>
    <x v="0"/>
    <x v="3"/>
    <d v="2016-03-09T00:00:00"/>
    <x v="24563"/>
    <x v="11"/>
    <n v="1"/>
    <n v="299.98001099999999"/>
    <x v="149"/>
    <x v="4160"/>
    <x v="0"/>
    <x v="1"/>
    <x v="4"/>
    <x v="2"/>
  </r>
  <r>
    <x v="461"/>
    <x v="1"/>
    <s v="Diana"/>
    <s v="289"/>
    <x v="2"/>
    <s v="NJ"/>
    <s v="7960.0"/>
    <s v="Men's Footwear"/>
    <x v="2"/>
    <x v="3"/>
    <d v="2016-03-09T00:00:00"/>
    <x v="24563"/>
    <x v="11"/>
    <n v="1"/>
    <n v="129.9900055"/>
    <x v="237"/>
    <x v="302"/>
    <x v="2"/>
    <x v="1"/>
    <x v="4"/>
    <x v="2"/>
  </r>
  <r>
    <x v="461"/>
    <x v="1"/>
    <s v="Diana"/>
    <s v="289"/>
    <x v="2"/>
    <s v="NJ"/>
    <s v="7960.0"/>
    <s v="Men's Footwear"/>
    <x v="2"/>
    <x v="3"/>
    <d v="2016-03-09T00:00:00"/>
    <x v="24563"/>
    <x v="11"/>
    <n v="1"/>
    <n v="129.9900055"/>
    <x v="394"/>
    <x v="3276"/>
    <x v="2"/>
    <x v="1"/>
    <x v="4"/>
    <x v="2"/>
  </r>
  <r>
    <x v="461"/>
    <x v="1"/>
    <s v="Diana"/>
    <s v="289"/>
    <x v="2"/>
    <s v="NJ"/>
    <s v="7960.0"/>
    <s v="Water Sports"/>
    <x v="7"/>
    <x v="3"/>
    <d v="2016-03-09T00:00:00"/>
    <x v="24563"/>
    <x v="11"/>
    <n v="1"/>
    <n v="199.9900055"/>
    <x v="74"/>
    <x v="1763"/>
    <x v="2"/>
    <x v="1"/>
    <x v="4"/>
    <x v="2"/>
  </r>
  <r>
    <x v="461"/>
    <x v="1"/>
    <s v="Diana"/>
    <s v="289"/>
    <x v="2"/>
    <s v="NJ"/>
    <s v="7960.0"/>
    <s v="Fishing"/>
    <x v="6"/>
    <x v="3"/>
    <d v="2016-03-09T00:00:00"/>
    <x v="24563"/>
    <x v="11"/>
    <n v="1"/>
    <n v="399.98001099999999"/>
    <x v="470"/>
    <x v="6006"/>
    <x v="0"/>
    <x v="1"/>
    <x v="4"/>
    <x v="2"/>
  </r>
  <r>
    <x v="461"/>
    <x v="1"/>
    <s v="Diana"/>
    <s v="289"/>
    <x v="2"/>
    <s v="NJ"/>
    <s v="7960.0"/>
    <s v="Water Sports"/>
    <x v="7"/>
    <x v="1"/>
    <d v="2016-07-14T00:00:00"/>
    <x v="24564"/>
    <x v="15"/>
    <n v="1"/>
    <n v="199.9900055"/>
    <x v="140"/>
    <x v="2401"/>
    <x v="2"/>
    <x v="1"/>
    <x v="1"/>
    <x v="1"/>
  </r>
  <r>
    <x v="461"/>
    <x v="1"/>
    <s v="Diana"/>
    <s v="289"/>
    <x v="2"/>
    <s v="NJ"/>
    <s v="7960.0"/>
    <s v="Indoor/Outdoor Games"/>
    <x v="1"/>
    <x v="1"/>
    <d v="2016-07-14T00:00:00"/>
    <x v="24564"/>
    <x v="15"/>
    <n v="1"/>
    <n v="49.979999540000001"/>
    <x v="843"/>
    <x v="10648"/>
    <x v="1"/>
    <x v="1"/>
    <x v="1"/>
    <x v="1"/>
  </r>
  <r>
    <x v="461"/>
    <x v="1"/>
    <s v="Diana"/>
    <s v="289"/>
    <x v="2"/>
    <s v="NJ"/>
    <s v="7960.0"/>
    <s v="Shop By Sport"/>
    <x v="9"/>
    <x v="1"/>
    <d v="2016-07-14T00:00:00"/>
    <x v="24564"/>
    <x v="15"/>
    <n v="2"/>
    <n v="39.990001679999999"/>
    <x v="745"/>
    <x v="15377"/>
    <x v="1"/>
    <x v="1"/>
    <x v="1"/>
    <x v="1"/>
  </r>
  <r>
    <x v="461"/>
    <x v="1"/>
    <s v="Diana"/>
    <s v="289"/>
    <x v="2"/>
    <s v="NJ"/>
    <s v="7960.0"/>
    <s v="Cleats"/>
    <x v="8"/>
    <x v="1"/>
    <d v="2016-07-14T00:00:00"/>
    <x v="24564"/>
    <x v="15"/>
    <n v="5"/>
    <n v="59.990001679999999"/>
    <x v="147"/>
    <x v="2169"/>
    <x v="1"/>
    <x v="1"/>
    <x v="1"/>
    <x v="1"/>
  </r>
  <r>
    <x v="408"/>
    <x v="1"/>
    <s v="Steven"/>
    <s v="11447"/>
    <x v="2"/>
    <s v="WI"/>
    <s v="53511.0"/>
    <s v="Fishing"/>
    <x v="6"/>
    <x v="3"/>
    <d v="2016-10-10T00:00:00"/>
    <x v="24565"/>
    <x v="11"/>
    <n v="1"/>
    <n v="399.98001099999999"/>
    <x v="477"/>
    <x v="7487"/>
    <x v="0"/>
    <x v="1"/>
    <x v="8"/>
    <x v="3"/>
  </r>
  <r>
    <x v="408"/>
    <x v="1"/>
    <s v="Steven"/>
    <s v="11447"/>
    <x v="2"/>
    <s v="WI"/>
    <s v="53511.0"/>
    <s v="Cleats"/>
    <x v="8"/>
    <x v="3"/>
    <d v="2016-10-10T00:00:00"/>
    <x v="24565"/>
    <x v="11"/>
    <n v="1"/>
    <n v="59.990001679999999"/>
    <x v="447"/>
    <x v="5747"/>
    <x v="1"/>
    <x v="1"/>
    <x v="8"/>
    <x v="3"/>
  </r>
  <r>
    <x v="408"/>
    <x v="1"/>
    <s v="Steven"/>
    <s v="11447"/>
    <x v="2"/>
    <s v="WI"/>
    <s v="53511.0"/>
    <s v="Men's Footwear"/>
    <x v="2"/>
    <x v="3"/>
    <d v="2016-10-10T00:00:00"/>
    <x v="24565"/>
    <x v="11"/>
    <n v="1"/>
    <n v="129.9900055"/>
    <x v="124"/>
    <x v="2369"/>
    <x v="2"/>
    <x v="1"/>
    <x v="8"/>
    <x v="3"/>
  </r>
  <r>
    <x v="408"/>
    <x v="1"/>
    <s v="Steven"/>
    <s v="11447"/>
    <x v="2"/>
    <s v="WI"/>
    <s v="53511.0"/>
    <s v="Hockey"/>
    <x v="16"/>
    <x v="3"/>
    <d v="2016-10-10T00:00:00"/>
    <x v="24565"/>
    <x v="11"/>
    <n v="3"/>
    <n v="25"/>
    <x v="1019"/>
    <x v="4159"/>
    <x v="1"/>
    <x v="1"/>
    <x v="8"/>
    <x v="3"/>
  </r>
  <r>
    <x v="408"/>
    <x v="1"/>
    <s v="Steven"/>
    <s v="11447"/>
    <x v="2"/>
    <s v="WI"/>
    <s v="53511.0"/>
    <s v="Cleats"/>
    <x v="8"/>
    <x v="3"/>
    <d v="2016-10-10T00:00:00"/>
    <x v="24565"/>
    <x v="11"/>
    <n v="4"/>
    <n v="59.990001679999999"/>
    <x v="101"/>
    <x v="105"/>
    <x v="1"/>
    <x v="1"/>
    <x v="8"/>
    <x v="3"/>
  </r>
  <r>
    <x v="408"/>
    <x v="1"/>
    <s v="Steven"/>
    <s v="11447"/>
    <x v="2"/>
    <s v="WI"/>
    <s v="53511.0"/>
    <s v="Camping &amp; Hiking"/>
    <x v="0"/>
    <x v="2"/>
    <d v="2017-09-28T00:00:00"/>
    <x v="24566"/>
    <x v="18"/>
    <n v="1"/>
    <n v="299.98001099999999"/>
    <x v="355"/>
    <x v="526"/>
    <x v="0"/>
    <x v="0"/>
    <x v="6"/>
    <x v="1"/>
  </r>
  <r>
    <x v="408"/>
    <x v="1"/>
    <s v="Steven"/>
    <s v="11447"/>
    <x v="2"/>
    <s v="WI"/>
    <s v="53511.0"/>
    <s v="Women's Apparel"/>
    <x v="4"/>
    <x v="2"/>
    <d v="2017-09-28T00:00:00"/>
    <x v="24566"/>
    <x v="18"/>
    <n v="2"/>
    <n v="50"/>
    <x v="59"/>
    <x v="268"/>
    <x v="1"/>
    <x v="0"/>
    <x v="6"/>
    <x v="1"/>
  </r>
  <r>
    <x v="408"/>
    <x v="1"/>
    <s v="Steven"/>
    <s v="11447"/>
    <x v="2"/>
    <s v="WI"/>
    <s v="53511.0"/>
    <s v="Women's Apparel"/>
    <x v="4"/>
    <x v="2"/>
    <d v="2017-09-28T00:00:00"/>
    <x v="24566"/>
    <x v="18"/>
    <n v="4"/>
    <n v="50"/>
    <x v="169"/>
    <x v="4747"/>
    <x v="1"/>
    <x v="0"/>
    <x v="6"/>
    <x v="1"/>
  </r>
  <r>
    <x v="232"/>
    <x v="1"/>
    <s v="Mary"/>
    <s v="1745"/>
    <x v="2"/>
    <s v="CA"/>
    <s v="91748.0"/>
    <s v="Water Sports"/>
    <x v="7"/>
    <x v="3"/>
    <d v="2016-03-16T00:00:00"/>
    <x v="24567"/>
    <x v="6"/>
    <n v="1"/>
    <n v="199.9900055"/>
    <x v="146"/>
    <x v="857"/>
    <x v="2"/>
    <x v="1"/>
    <x v="4"/>
    <x v="2"/>
  </r>
  <r>
    <x v="232"/>
    <x v="1"/>
    <s v="Mary"/>
    <s v="1745"/>
    <x v="2"/>
    <s v="CA"/>
    <s v="91748.0"/>
    <s v="Water Sports"/>
    <x v="7"/>
    <x v="3"/>
    <d v="2016-03-16T00:00:00"/>
    <x v="24567"/>
    <x v="6"/>
    <n v="1"/>
    <n v="199.9900055"/>
    <x v="219"/>
    <x v="4851"/>
    <x v="2"/>
    <x v="1"/>
    <x v="4"/>
    <x v="2"/>
  </r>
  <r>
    <x v="232"/>
    <x v="1"/>
    <s v="Mary"/>
    <s v="1745"/>
    <x v="2"/>
    <s v="CA"/>
    <s v="91748.0"/>
    <s v="Men's Footwear"/>
    <x v="2"/>
    <x v="1"/>
    <d v="2016-05-27T00:00:00"/>
    <x v="24568"/>
    <x v="15"/>
    <n v="1"/>
    <n v="129.9900055"/>
    <x v="36"/>
    <x v="3097"/>
    <x v="2"/>
    <x v="1"/>
    <x v="7"/>
    <x v="0"/>
  </r>
  <r>
    <x v="232"/>
    <x v="1"/>
    <s v="Mary"/>
    <s v="1745"/>
    <x v="2"/>
    <s v="CA"/>
    <s v="91748.0"/>
    <s v="Men's Footwear"/>
    <x v="2"/>
    <x v="1"/>
    <d v="2016-05-27T00:00:00"/>
    <x v="24568"/>
    <x v="15"/>
    <n v="1"/>
    <n v="129.9900055"/>
    <x v="594"/>
    <x v="6366"/>
    <x v="2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3"/>
    <n v="59.990001679999999"/>
    <x v="273"/>
    <x v="149"/>
    <x v="1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5"/>
    <n v="59.990001679999999"/>
    <x v="976"/>
    <x v="15378"/>
    <x v="1"/>
    <x v="1"/>
    <x v="7"/>
    <x v="0"/>
  </r>
  <r>
    <x v="232"/>
    <x v="1"/>
    <s v="Mary"/>
    <s v="1745"/>
    <x v="2"/>
    <s v="CA"/>
    <s v="91748.0"/>
    <s v="Cleats"/>
    <x v="8"/>
    <x v="1"/>
    <d v="2016-05-27T00:00:00"/>
    <x v="24568"/>
    <x v="15"/>
    <n v="5"/>
    <n v="59.990001679999999"/>
    <x v="149"/>
    <x v="11368"/>
    <x v="1"/>
    <x v="1"/>
    <x v="7"/>
    <x v="0"/>
  </r>
  <r>
    <x v="232"/>
    <x v="1"/>
    <s v="Mary"/>
    <s v="1745"/>
    <x v="2"/>
    <s v="CA"/>
    <s v="91748.0"/>
    <s v="Fishing"/>
    <x v="6"/>
    <x v="3"/>
    <d v="2016-01-01T00:00:00"/>
    <x v="24569"/>
    <x v="17"/>
    <n v="1"/>
    <n v="399.98001099999999"/>
    <x v="821"/>
    <x v="3165"/>
    <x v="0"/>
    <x v="1"/>
    <x v="9"/>
    <x v="2"/>
  </r>
  <r>
    <x v="26"/>
    <x v="1"/>
    <s v="Lara"/>
    <s v="16429"/>
    <x v="2"/>
    <s v="FL"/>
    <s v="33594.0"/>
    <s v="Pet Supplies"/>
    <x v="43"/>
    <x v="3"/>
    <d v="2017-11-29T00:00:00"/>
    <x v="24570"/>
    <x v="16"/>
    <n v="5"/>
    <n v="84.400001529999997"/>
    <x v="369"/>
    <x v="7316"/>
    <x v="1"/>
    <x v="0"/>
    <x v="10"/>
    <x v="3"/>
  </r>
  <r>
    <x v="64"/>
    <x v="1"/>
    <s v="Victoria"/>
    <s v="16664"/>
    <x v="2"/>
    <s v="MI"/>
    <s v="48224.0"/>
    <s v="Sporting Goods"/>
    <x v="49"/>
    <x v="3"/>
    <d v="2017-03-12T00:00:00"/>
    <x v="24571"/>
    <x v="17"/>
    <n v="5"/>
    <n v="327.75"/>
    <x v="254"/>
    <x v="1373"/>
    <x v="0"/>
    <x v="0"/>
    <x v="4"/>
    <x v="2"/>
  </r>
  <r>
    <x v="344"/>
    <x v="1"/>
    <s v="John"/>
    <s v="7529"/>
    <x v="2"/>
    <s v="CO"/>
    <s v="80219.0"/>
    <s v="Water Sports"/>
    <x v="7"/>
    <x v="3"/>
    <d v="2016-07-01T00:00:00"/>
    <x v="24572"/>
    <x v="16"/>
    <n v="1"/>
    <n v="199.9900055"/>
    <x v="98"/>
    <x v="3268"/>
    <x v="2"/>
    <x v="1"/>
    <x v="1"/>
    <x v="1"/>
  </r>
  <r>
    <x v="344"/>
    <x v="1"/>
    <s v="John"/>
    <s v="7529"/>
    <x v="2"/>
    <s v="CO"/>
    <s v="80219.0"/>
    <s v="Water Sports"/>
    <x v="7"/>
    <x v="3"/>
    <d v="2016-07-01T00:00:00"/>
    <x v="24572"/>
    <x v="16"/>
    <n v="1"/>
    <n v="199.9900055"/>
    <x v="491"/>
    <x v="5028"/>
    <x v="2"/>
    <x v="1"/>
    <x v="1"/>
    <x v="1"/>
  </r>
  <r>
    <x v="344"/>
    <x v="1"/>
    <s v="John"/>
    <s v="7529"/>
    <x v="2"/>
    <s v="CO"/>
    <s v="80219.0"/>
    <s v="Indoor/Outdoor Games"/>
    <x v="1"/>
    <x v="3"/>
    <d v="2016-07-01T00:00:00"/>
    <x v="24572"/>
    <x v="16"/>
    <n v="2"/>
    <n v="49.979999540000001"/>
    <x v="108"/>
    <x v="3706"/>
    <x v="1"/>
    <x v="1"/>
    <x v="1"/>
    <x v="1"/>
  </r>
  <r>
    <x v="344"/>
    <x v="1"/>
    <s v="John"/>
    <s v="7529"/>
    <x v="2"/>
    <s v="CO"/>
    <s v="80219.0"/>
    <s v="Cardio Equipment"/>
    <x v="5"/>
    <x v="1"/>
    <d v="2016-03-04T00:00:00"/>
    <x v="24573"/>
    <x v="3"/>
    <n v="1"/>
    <n v="99.989997860000003"/>
    <x v="60"/>
    <x v="61"/>
    <x v="1"/>
    <x v="1"/>
    <x v="4"/>
    <x v="2"/>
  </r>
  <r>
    <x v="344"/>
    <x v="1"/>
    <s v="John"/>
    <s v="7529"/>
    <x v="2"/>
    <s v="CO"/>
    <s v="80219.0"/>
    <s v="Camping &amp; Hiking"/>
    <x v="0"/>
    <x v="1"/>
    <d v="2016-03-04T00:00:00"/>
    <x v="24573"/>
    <x v="3"/>
    <n v="1"/>
    <n v="299.98001099999999"/>
    <x v="139"/>
    <x v="531"/>
    <x v="0"/>
    <x v="1"/>
    <x v="4"/>
    <x v="2"/>
  </r>
  <r>
    <x v="344"/>
    <x v="1"/>
    <s v="John"/>
    <s v="7529"/>
    <x v="2"/>
    <s v="CO"/>
    <s v="80219.0"/>
    <s v="Women's Apparel"/>
    <x v="4"/>
    <x v="3"/>
    <d v="2016-07-01T00:00:00"/>
    <x v="24572"/>
    <x v="16"/>
    <n v="5"/>
    <n v="50"/>
    <x v="13"/>
    <x v="8133"/>
    <x v="1"/>
    <x v="1"/>
    <x v="1"/>
    <x v="1"/>
  </r>
  <r>
    <x v="431"/>
    <x v="1"/>
    <s v="Rosalyn"/>
    <s v="15374"/>
    <x v="2"/>
    <s v="CA"/>
    <s v="94509.0"/>
    <s v="Garden"/>
    <x v="44"/>
    <x v="3"/>
    <d v="2017-11-14T00:00:00"/>
    <x v="24574"/>
    <x v="17"/>
    <n v="5"/>
    <n v="532.58001709999996"/>
    <x v="140"/>
    <x v="14385"/>
    <x v="3"/>
    <x v="0"/>
    <x v="10"/>
    <x v="3"/>
  </r>
  <r>
    <x v="69"/>
    <x v="1"/>
    <s v="Kevin"/>
    <s v="10510"/>
    <x v="2"/>
    <s v="VA"/>
    <s v="23455.0"/>
    <s v="Fishing"/>
    <x v="6"/>
    <x v="3"/>
    <d v="2016-02-27T00:00:00"/>
    <x v="24575"/>
    <x v="17"/>
    <n v="1"/>
    <n v="399.98001099999999"/>
    <x v="692"/>
    <x v="3765"/>
    <x v="0"/>
    <x v="1"/>
    <x v="5"/>
    <x v="2"/>
  </r>
  <r>
    <x v="69"/>
    <x v="1"/>
    <s v="Kevin"/>
    <s v="10510"/>
    <x v="2"/>
    <s v="VA"/>
    <s v="23455.0"/>
    <s v="Fishing"/>
    <x v="6"/>
    <x v="3"/>
    <d v="2016-02-27T00:00:00"/>
    <x v="24575"/>
    <x v="17"/>
    <n v="1"/>
    <n v="399.98001099999999"/>
    <x v="707"/>
    <x v="3310"/>
    <x v="0"/>
    <x v="1"/>
    <x v="5"/>
    <x v="2"/>
  </r>
  <r>
    <x v="69"/>
    <x v="1"/>
    <s v="Kevin"/>
    <s v="10510"/>
    <x v="2"/>
    <s v="VA"/>
    <s v="23455.0"/>
    <s v="Camping &amp; Hiking"/>
    <x v="0"/>
    <x v="3"/>
    <d v="2016-02-27T00:00:00"/>
    <x v="24575"/>
    <x v="17"/>
    <n v="1"/>
    <n v="299.98001099999999"/>
    <x v="6"/>
    <x v="6"/>
    <x v="0"/>
    <x v="1"/>
    <x v="5"/>
    <x v="2"/>
  </r>
  <r>
    <x v="69"/>
    <x v="1"/>
    <s v="Kevin"/>
    <s v="10510"/>
    <x v="2"/>
    <s v="VA"/>
    <s v="23455.0"/>
    <s v="Shop By Sport"/>
    <x v="9"/>
    <x v="3"/>
    <d v="2016-04-01T00:00:00"/>
    <x v="24576"/>
    <x v="6"/>
    <n v="1"/>
    <n v="39.990001679999999"/>
    <x v="108"/>
    <x v="6459"/>
    <x v="1"/>
    <x v="1"/>
    <x v="3"/>
    <x v="0"/>
  </r>
  <r>
    <x v="69"/>
    <x v="1"/>
    <s v="Kevin"/>
    <s v="10510"/>
    <x v="2"/>
    <s v="VA"/>
    <s v="23455.0"/>
    <s v="Shop By Sport"/>
    <x v="9"/>
    <x v="3"/>
    <d v="2016-04-01T00:00:00"/>
    <x v="24576"/>
    <x v="6"/>
    <n v="2"/>
    <n v="39.990001679999999"/>
    <x v="172"/>
    <x v="2072"/>
    <x v="1"/>
    <x v="1"/>
    <x v="3"/>
    <x v="0"/>
  </r>
  <r>
    <x v="69"/>
    <x v="1"/>
    <s v="Kevin"/>
    <s v="10510"/>
    <x v="2"/>
    <s v="VA"/>
    <s v="23455.0"/>
    <s v="Cleats"/>
    <x v="8"/>
    <x v="3"/>
    <d v="2016-04-01T00:00:00"/>
    <x v="24576"/>
    <x v="6"/>
    <n v="2"/>
    <n v="59.990001679999999"/>
    <x v="737"/>
    <x v="663"/>
    <x v="1"/>
    <x v="1"/>
    <x v="3"/>
    <x v="0"/>
  </r>
  <r>
    <x v="69"/>
    <x v="1"/>
    <s v="Kevin"/>
    <s v="10510"/>
    <x v="2"/>
    <s v="VA"/>
    <s v="23455.0"/>
    <s v="Women's Apparel"/>
    <x v="4"/>
    <x v="3"/>
    <d v="2016-04-01T00:00:00"/>
    <x v="24576"/>
    <x v="6"/>
    <n v="4"/>
    <n v="50"/>
    <x v="15"/>
    <x v="1402"/>
    <x v="1"/>
    <x v="1"/>
    <x v="3"/>
    <x v="0"/>
  </r>
  <r>
    <x v="33"/>
    <x v="1"/>
    <s v="Megan"/>
    <s v="5208"/>
    <x v="2"/>
    <s v="NY"/>
    <s v="10453.0"/>
    <s v="Fishing"/>
    <x v="6"/>
    <x v="3"/>
    <d v="2017-05-01T00:00:00"/>
    <x v="24577"/>
    <x v="11"/>
    <n v="5"/>
    <n v="399.98001099999999"/>
    <x v="563"/>
    <x v="6653"/>
    <x v="0"/>
    <x v="0"/>
    <x v="7"/>
    <x v="0"/>
  </r>
  <r>
    <x v="33"/>
    <x v="1"/>
    <s v="Megan"/>
    <s v="5208"/>
    <x v="2"/>
    <s v="NY"/>
    <s v="10453.0"/>
    <s v="Women's Apparel"/>
    <x v="4"/>
    <x v="3"/>
    <d v="2017-05-01T00:00:00"/>
    <x v="24577"/>
    <x v="11"/>
    <n v="5"/>
    <n v="50"/>
    <x v="686"/>
    <x v="7917"/>
    <x v="1"/>
    <x v="0"/>
    <x v="7"/>
    <x v="0"/>
  </r>
  <r>
    <x v="33"/>
    <x v="1"/>
    <s v="Megan"/>
    <s v="5208"/>
    <x v="2"/>
    <s v="NY"/>
    <s v="10453.0"/>
    <s v="Camping &amp; Hiking"/>
    <x v="0"/>
    <x v="3"/>
    <d v="2017-05-01T00:00:00"/>
    <x v="24577"/>
    <x v="11"/>
    <n v="5"/>
    <n v="299.98001099999999"/>
    <x v="232"/>
    <x v="1845"/>
    <x v="0"/>
    <x v="0"/>
    <x v="7"/>
    <x v="0"/>
  </r>
  <r>
    <x v="33"/>
    <x v="1"/>
    <s v="Megan"/>
    <s v="5208"/>
    <x v="2"/>
    <s v="NY"/>
    <s v="10453.0"/>
    <s v="Cardio Equipment"/>
    <x v="5"/>
    <x v="3"/>
    <d v="2017-05-01T00:00:00"/>
    <x v="24577"/>
    <x v="11"/>
    <n v="5"/>
    <n v="99.989997860000003"/>
    <x v="315"/>
    <x v="2935"/>
    <x v="1"/>
    <x v="0"/>
    <x v="7"/>
    <x v="0"/>
  </r>
  <r>
    <x v="33"/>
    <x v="1"/>
    <s v="Megan"/>
    <s v="5208"/>
    <x v="2"/>
    <s v="NY"/>
    <s v="10453.0"/>
    <s v="Women's Apparel"/>
    <x v="4"/>
    <x v="3"/>
    <d v="2017-05-01T00:00:00"/>
    <x v="24577"/>
    <x v="11"/>
    <n v="5"/>
    <n v="50"/>
    <x v="32"/>
    <x v="2697"/>
    <x v="1"/>
    <x v="0"/>
    <x v="7"/>
    <x v="0"/>
  </r>
  <r>
    <x v="465"/>
    <x v="1"/>
    <s v="Christine"/>
    <s v="1038"/>
    <x v="2"/>
    <s v="CA"/>
    <s v="92346.0"/>
    <s v="Water Sports"/>
    <x v="7"/>
    <x v="3"/>
    <d v="2016-01-16T00:00:00"/>
    <x v="24578"/>
    <x v="16"/>
    <n v="1"/>
    <n v="199.9900055"/>
    <x v="6"/>
    <x v="1198"/>
    <x v="2"/>
    <x v="1"/>
    <x v="9"/>
    <x v="2"/>
  </r>
  <r>
    <x v="465"/>
    <x v="1"/>
    <s v="Christine"/>
    <s v="1038"/>
    <x v="2"/>
    <s v="CA"/>
    <s v="92346.0"/>
    <s v="Fishing"/>
    <x v="6"/>
    <x v="3"/>
    <d v="2016-01-16T00:00:00"/>
    <x v="24578"/>
    <x v="16"/>
    <n v="1"/>
    <n v="399.98001099999999"/>
    <x v="200"/>
    <x v="7309"/>
    <x v="0"/>
    <x v="1"/>
    <x v="9"/>
    <x v="2"/>
  </r>
  <r>
    <x v="465"/>
    <x v="1"/>
    <s v="Christine"/>
    <s v="1038"/>
    <x v="2"/>
    <s v="CA"/>
    <s v="92346.0"/>
    <s v="Shop By Sport"/>
    <x v="9"/>
    <x v="3"/>
    <d v="2016-03-11T00:00:00"/>
    <x v="24579"/>
    <x v="11"/>
    <n v="2"/>
    <n v="39.990001679999999"/>
    <x v="263"/>
    <x v="4171"/>
    <x v="1"/>
    <x v="1"/>
    <x v="4"/>
    <x v="2"/>
  </r>
  <r>
    <x v="465"/>
    <x v="1"/>
    <s v="Christine"/>
    <s v="1038"/>
    <x v="2"/>
    <s v="CA"/>
    <s v="92346.0"/>
    <s v="Shop By Sport"/>
    <x v="9"/>
    <x v="0"/>
    <d v="2017-04-14T00:00:00"/>
    <x v="24580"/>
    <x v="7"/>
    <n v="2"/>
    <n v="39.990001679999999"/>
    <x v="633"/>
    <x v="4814"/>
    <x v="1"/>
    <x v="0"/>
    <x v="3"/>
    <x v="0"/>
  </r>
  <r>
    <x v="465"/>
    <x v="1"/>
    <s v="Christine"/>
    <s v="1038"/>
    <x v="2"/>
    <s v="CA"/>
    <s v="92346.0"/>
    <s v="Cleats"/>
    <x v="8"/>
    <x v="0"/>
    <d v="2017-03-14T00:00:00"/>
    <x v="24581"/>
    <x v="0"/>
    <n v="2"/>
    <n v="59.990001679999999"/>
    <x v="473"/>
    <x v="1628"/>
    <x v="1"/>
    <x v="0"/>
    <x v="4"/>
    <x v="2"/>
  </r>
  <r>
    <x v="465"/>
    <x v="1"/>
    <s v="Christine"/>
    <s v="1038"/>
    <x v="2"/>
    <s v="CA"/>
    <s v="92346.0"/>
    <s v="Cardio Equipment"/>
    <x v="5"/>
    <x v="0"/>
    <d v="2017-03-14T00:00:00"/>
    <x v="24581"/>
    <x v="0"/>
    <n v="4"/>
    <n v="99.989997860000003"/>
    <x v="27"/>
    <x v="6186"/>
    <x v="1"/>
    <x v="0"/>
    <x v="4"/>
    <x v="2"/>
  </r>
  <r>
    <x v="465"/>
    <x v="1"/>
    <s v="Christine"/>
    <s v="1038"/>
    <x v="2"/>
    <s v="CA"/>
    <s v="92346.0"/>
    <s v="Cleats"/>
    <x v="8"/>
    <x v="3"/>
    <d v="2016-09-01T00:00:00"/>
    <x v="24582"/>
    <x v="5"/>
    <n v="3"/>
    <n v="59.990001679999999"/>
    <x v="238"/>
    <x v="3319"/>
    <x v="1"/>
    <x v="1"/>
    <x v="6"/>
    <x v="1"/>
  </r>
  <r>
    <x v="465"/>
    <x v="1"/>
    <s v="Christine"/>
    <s v="1038"/>
    <x v="2"/>
    <s v="CA"/>
    <s v="92346.0"/>
    <s v="Men's Footwear"/>
    <x v="2"/>
    <x v="2"/>
    <d v="2016-08-30T00:00:00"/>
    <x v="24583"/>
    <x v="12"/>
    <n v="1"/>
    <n v="129.9900055"/>
    <x v="146"/>
    <x v="5311"/>
    <x v="2"/>
    <x v="1"/>
    <x v="2"/>
    <x v="1"/>
  </r>
  <r>
    <x v="465"/>
    <x v="1"/>
    <s v="Christine"/>
    <s v="1038"/>
    <x v="2"/>
    <s v="CA"/>
    <s v="92346.0"/>
    <s v="Women's Apparel"/>
    <x v="4"/>
    <x v="2"/>
    <d v="2016-08-30T00:00:00"/>
    <x v="24583"/>
    <x v="12"/>
    <n v="5"/>
    <n v="50"/>
    <x v="177"/>
    <x v="4141"/>
    <x v="1"/>
    <x v="1"/>
    <x v="2"/>
    <x v="1"/>
  </r>
  <r>
    <x v="465"/>
    <x v="1"/>
    <s v="Christine"/>
    <s v="1038"/>
    <x v="2"/>
    <s v="CA"/>
    <s v="92346.0"/>
    <s v=""/>
    <x v="17"/>
    <x v="0"/>
    <d v="2017-03-14T00:00:00"/>
    <x v="24581"/>
    <x v="0"/>
    <n v="1"/>
    <n v="24.989999770000001"/>
    <x v="98"/>
    <x v="262"/>
    <x v="1"/>
    <x v="0"/>
    <x v="4"/>
    <x v="2"/>
  </r>
  <r>
    <x v="465"/>
    <x v="1"/>
    <s v="Christine"/>
    <s v="1038"/>
    <x v="2"/>
    <s v="CA"/>
    <s v="92346.0"/>
    <s v="Electronics"/>
    <x v="15"/>
    <x v="0"/>
    <d v="2017-04-14T00:00:00"/>
    <x v="24580"/>
    <x v="7"/>
    <n v="1"/>
    <n v="51.990001679999999"/>
    <x v="183"/>
    <x v="2473"/>
    <x v="1"/>
    <x v="0"/>
    <x v="3"/>
    <x v="0"/>
  </r>
  <r>
    <x v="465"/>
    <x v="1"/>
    <s v="Christine"/>
    <s v="1038"/>
    <x v="2"/>
    <s v="CA"/>
    <s v="92346.0"/>
    <s v="Shop By Sport"/>
    <x v="9"/>
    <x v="0"/>
    <d v="2017-04-14T00:00:00"/>
    <x v="24580"/>
    <x v="7"/>
    <n v="1"/>
    <n v="39.990001679999999"/>
    <x v="166"/>
    <x v="15379"/>
    <x v="1"/>
    <x v="0"/>
    <x v="3"/>
    <x v="0"/>
  </r>
  <r>
    <x v="465"/>
    <x v="1"/>
    <s v="Christine"/>
    <s v="1038"/>
    <x v="2"/>
    <s v="CA"/>
    <s v="92346.0"/>
    <s v="Fishing"/>
    <x v="6"/>
    <x v="0"/>
    <d v="2017-04-14T00:00:00"/>
    <x v="24580"/>
    <x v="7"/>
    <n v="1"/>
    <n v="399.98001099999999"/>
    <x v="360"/>
    <x v="1922"/>
    <x v="0"/>
    <x v="0"/>
    <x v="3"/>
    <x v="0"/>
  </r>
  <r>
    <x v="465"/>
    <x v="1"/>
    <s v="Christine"/>
    <s v="1038"/>
    <x v="2"/>
    <s v="CA"/>
    <s v="92346.0"/>
    <s v="Camping &amp; Hiking"/>
    <x v="0"/>
    <x v="0"/>
    <d v="2017-03-14T00:00:00"/>
    <x v="24581"/>
    <x v="0"/>
    <n v="1"/>
    <n v="299.98001099999999"/>
    <x v="45"/>
    <x v="978"/>
    <x v="0"/>
    <x v="0"/>
    <x v="4"/>
    <x v="2"/>
  </r>
  <r>
    <x v="465"/>
    <x v="1"/>
    <s v="Christine"/>
    <s v="1038"/>
    <x v="2"/>
    <s v="CA"/>
    <s v="92346.0"/>
    <s v="Men's Footwear"/>
    <x v="2"/>
    <x v="0"/>
    <d v="2017-04-14T00:00:00"/>
    <x v="24580"/>
    <x v="7"/>
    <n v="1"/>
    <n v="129.9900055"/>
    <x v="395"/>
    <x v="1288"/>
    <x v="2"/>
    <x v="0"/>
    <x v="3"/>
    <x v="0"/>
  </r>
  <r>
    <x v="465"/>
    <x v="1"/>
    <s v="Christine"/>
    <s v="1038"/>
    <x v="2"/>
    <s v="CA"/>
    <s v="92346.0"/>
    <s v="Indoor/Outdoor Games"/>
    <x v="1"/>
    <x v="3"/>
    <d v="2016-03-11T00:00:00"/>
    <x v="24579"/>
    <x v="11"/>
    <n v="5"/>
    <n v="49.979999540000001"/>
    <x v="349"/>
    <x v="7424"/>
    <x v="1"/>
    <x v="1"/>
    <x v="4"/>
    <x v="2"/>
  </r>
  <r>
    <x v="465"/>
    <x v="1"/>
    <s v="Christine"/>
    <s v="1038"/>
    <x v="2"/>
    <s v="CA"/>
    <s v="92346.0"/>
    <s v="Water Sports"/>
    <x v="7"/>
    <x v="2"/>
    <d v="2017-08-15T00:00:00"/>
    <x v="24584"/>
    <x v="4"/>
    <n v="1"/>
    <n v="199.9900055"/>
    <x v="495"/>
    <x v="4678"/>
    <x v="2"/>
    <x v="0"/>
    <x v="2"/>
    <x v="1"/>
  </r>
  <r>
    <x v="465"/>
    <x v="1"/>
    <s v="Christine"/>
    <s v="1038"/>
    <x v="2"/>
    <s v="CA"/>
    <s v="92346.0"/>
    <s v="Water Sports"/>
    <x v="7"/>
    <x v="2"/>
    <d v="2017-08-15T00:00:00"/>
    <x v="24584"/>
    <x v="4"/>
    <n v="1"/>
    <n v="199.9900055"/>
    <x v="180"/>
    <x v="1985"/>
    <x v="2"/>
    <x v="0"/>
    <x v="2"/>
    <x v="1"/>
  </r>
  <r>
    <x v="91"/>
    <x v="1"/>
    <s v="Mary"/>
    <s v="11353"/>
    <x v="2"/>
    <s v="CA"/>
    <s v="92592.0"/>
    <s v="Water Sports"/>
    <x v="7"/>
    <x v="3"/>
    <d v="2016-02-28T00:00:00"/>
    <x v="24585"/>
    <x v="5"/>
    <n v="1"/>
    <n v="199.9900055"/>
    <x v="208"/>
    <x v="320"/>
    <x v="2"/>
    <x v="1"/>
    <x v="5"/>
    <x v="2"/>
  </r>
  <r>
    <x v="91"/>
    <x v="1"/>
    <s v="Mary"/>
    <s v="11353"/>
    <x v="2"/>
    <s v="CA"/>
    <s v="92592.0"/>
    <s v="Fishing"/>
    <x v="6"/>
    <x v="3"/>
    <d v="2016-02-28T00:00:00"/>
    <x v="24585"/>
    <x v="5"/>
    <n v="1"/>
    <n v="399.98001099999999"/>
    <x v="569"/>
    <x v="9092"/>
    <x v="0"/>
    <x v="1"/>
    <x v="5"/>
    <x v="2"/>
  </r>
  <r>
    <x v="91"/>
    <x v="1"/>
    <s v="Mary"/>
    <s v="11353"/>
    <x v="2"/>
    <s v="CA"/>
    <s v="92592.0"/>
    <s v="Cardio Equipment"/>
    <x v="5"/>
    <x v="3"/>
    <d v="2016-02-28T00:00:00"/>
    <x v="24585"/>
    <x v="5"/>
    <n v="1"/>
    <n v="99.989997860000003"/>
    <x v="613"/>
    <x v="85"/>
    <x v="1"/>
    <x v="1"/>
    <x v="5"/>
    <x v="2"/>
  </r>
  <r>
    <x v="70"/>
    <x v="1"/>
    <s v="Taylor"/>
    <s v="18029"/>
    <x v="2"/>
    <s v="AZ"/>
    <s v="85301.0"/>
    <s v="Children's Clothing"/>
    <x v="31"/>
    <x v="3"/>
    <d v="2017-12-23T00:00:00"/>
    <x v="24586"/>
    <x v="17"/>
    <n v="5"/>
    <n v="357.10000609999997"/>
    <x v="795"/>
    <x v="15380"/>
    <x v="0"/>
    <x v="0"/>
    <x v="11"/>
    <x v="3"/>
  </r>
  <r>
    <x v="339"/>
    <x v="1"/>
    <s v="Veda"/>
    <s v="16819"/>
    <x v="2"/>
    <s v="MI"/>
    <s v="48180.0"/>
    <s v="Toys"/>
    <x v="47"/>
    <x v="3"/>
    <d v="2017-05-12T00:00:00"/>
    <x v="24587"/>
    <x v="17"/>
    <n v="5"/>
    <n v="11.539999959999999"/>
    <x v="843"/>
    <x v="15381"/>
    <x v="1"/>
    <x v="0"/>
    <x v="7"/>
    <x v="0"/>
  </r>
  <r>
    <x v="99"/>
    <x v="1"/>
    <s v="Mary"/>
    <s v="9707"/>
    <x v="2"/>
    <s v="NY"/>
    <s v="11230.0"/>
    <s v="Fishing"/>
    <x v="6"/>
    <x v="3"/>
    <d v="2016-07-11T00:00:00"/>
    <x v="24588"/>
    <x v="22"/>
    <n v="1"/>
    <n v="399.98001099999999"/>
    <x v="974"/>
    <x v="10371"/>
    <x v="0"/>
    <x v="1"/>
    <x v="1"/>
    <x v="1"/>
  </r>
  <r>
    <x v="99"/>
    <x v="1"/>
    <s v="Mary"/>
    <s v="9707"/>
    <x v="2"/>
    <s v="NY"/>
    <s v="11230.0"/>
    <s v="Water Sports"/>
    <x v="7"/>
    <x v="3"/>
    <d v="2016-07-11T00:00:00"/>
    <x v="24588"/>
    <x v="22"/>
    <n v="1"/>
    <n v="199.9900055"/>
    <x v="389"/>
    <x v="7138"/>
    <x v="2"/>
    <x v="1"/>
    <x v="1"/>
    <x v="1"/>
  </r>
  <r>
    <x v="84"/>
    <x v="1"/>
    <s v="Rana"/>
    <s v="18349"/>
    <x v="2"/>
    <s v="NY"/>
    <s v="10016.0"/>
    <s v="Crafts"/>
    <x v="34"/>
    <x v="3"/>
    <d v="2017-12-27T00:00:00"/>
    <x v="24589"/>
    <x v="16"/>
    <n v="5"/>
    <n v="461.48001099999999"/>
    <x v="64"/>
    <x v="11960"/>
    <x v="3"/>
    <x v="0"/>
    <x v="11"/>
    <x v="3"/>
  </r>
  <r>
    <x v="5"/>
    <x v="1"/>
    <s v="Shay"/>
    <s v="15569"/>
    <x v="2"/>
    <s v="NY"/>
    <s v="11520.0"/>
    <s v="Garden"/>
    <x v="44"/>
    <x v="3"/>
    <d v="2017-11-17T00:00:00"/>
    <x v="24590"/>
    <x v="17"/>
    <n v="5"/>
    <n v="532.58001709999996"/>
    <x v="99"/>
    <x v="14966"/>
    <x v="3"/>
    <x v="0"/>
    <x v="10"/>
    <x v="3"/>
  </r>
  <r>
    <x v="138"/>
    <x v="1"/>
    <s v="Stephanie"/>
    <s v="167"/>
    <x v="2"/>
    <s v="OH"/>
    <s v="43228.0"/>
    <s v="Water Sports"/>
    <x v="7"/>
    <x v="3"/>
    <d v="2016-03-01T00:00:00"/>
    <x v="24591"/>
    <x v="17"/>
    <n v="1"/>
    <n v="199.9900055"/>
    <x v="188"/>
    <x v="1568"/>
    <x v="2"/>
    <x v="1"/>
    <x v="4"/>
    <x v="2"/>
  </r>
  <r>
    <x v="138"/>
    <x v="1"/>
    <s v="Stephanie"/>
    <s v="167"/>
    <x v="2"/>
    <s v="OH"/>
    <s v="43228.0"/>
    <s v="Men's Footwear"/>
    <x v="2"/>
    <x v="3"/>
    <d v="2016-03-01T00:00:00"/>
    <x v="24591"/>
    <x v="17"/>
    <n v="1"/>
    <n v="129.9900055"/>
    <x v="48"/>
    <x v="655"/>
    <x v="2"/>
    <x v="1"/>
    <x v="4"/>
    <x v="2"/>
  </r>
  <r>
    <x v="99"/>
    <x v="1"/>
    <s v="Mary"/>
    <s v="5267"/>
    <x v="2"/>
    <s v="NY"/>
    <s v="11215.0"/>
    <s v="Camping &amp; Hiking"/>
    <x v="0"/>
    <x v="3"/>
    <d v="2016-12-09T00:00:00"/>
    <x v="24592"/>
    <x v="11"/>
    <n v="1"/>
    <n v="299.98001099999999"/>
    <x v="180"/>
    <x v="681"/>
    <x v="0"/>
    <x v="1"/>
    <x v="11"/>
    <x v="3"/>
  </r>
  <r>
    <x v="99"/>
    <x v="1"/>
    <s v="Mary"/>
    <s v="5267"/>
    <x v="2"/>
    <s v="NY"/>
    <s v="11215.0"/>
    <s v="Camping &amp; Hiking"/>
    <x v="0"/>
    <x v="3"/>
    <d v="2016-06-03T00:00:00"/>
    <x v="24593"/>
    <x v="16"/>
    <n v="1"/>
    <n v="299.98001099999999"/>
    <x v="911"/>
    <x v="15382"/>
    <x v="0"/>
    <x v="1"/>
    <x v="0"/>
    <x v="0"/>
  </r>
  <r>
    <x v="99"/>
    <x v="1"/>
    <s v="Mary"/>
    <s v="5267"/>
    <x v="2"/>
    <s v="NY"/>
    <s v="11215.0"/>
    <s v="Fishing"/>
    <x v="6"/>
    <x v="3"/>
    <d v="2016-06-03T00:00:00"/>
    <x v="24593"/>
    <x v="16"/>
    <n v="1"/>
    <n v="399.98001099999999"/>
    <x v="217"/>
    <x v="1277"/>
    <x v="0"/>
    <x v="1"/>
    <x v="0"/>
    <x v="0"/>
  </r>
  <r>
    <x v="99"/>
    <x v="1"/>
    <s v="Mary"/>
    <s v="5267"/>
    <x v="2"/>
    <s v="NY"/>
    <s v="11215.0"/>
    <s v="Fishing"/>
    <x v="6"/>
    <x v="3"/>
    <d v="2016-06-03T00:00:00"/>
    <x v="24593"/>
    <x v="16"/>
    <n v="1"/>
    <n v="399.98001099999999"/>
    <x v="216"/>
    <x v="2893"/>
    <x v="0"/>
    <x v="1"/>
    <x v="0"/>
    <x v="0"/>
  </r>
  <r>
    <x v="99"/>
    <x v="1"/>
    <s v="Mary"/>
    <s v="5267"/>
    <x v="2"/>
    <s v="NY"/>
    <s v="11215.0"/>
    <s v="Women's Apparel"/>
    <x v="4"/>
    <x v="3"/>
    <d v="2016-12-09T00:00:00"/>
    <x v="24592"/>
    <x v="11"/>
    <n v="3"/>
    <n v="50"/>
    <x v="579"/>
    <x v="9304"/>
    <x v="1"/>
    <x v="1"/>
    <x v="11"/>
    <x v="3"/>
  </r>
  <r>
    <x v="99"/>
    <x v="1"/>
    <s v="Mary"/>
    <s v="5267"/>
    <x v="2"/>
    <s v="NY"/>
    <s v="11215.0"/>
    <s v="Lacrosse"/>
    <x v="24"/>
    <x v="3"/>
    <d v="2016-12-09T00:00:00"/>
    <x v="24592"/>
    <x v="11"/>
    <n v="3"/>
    <n v="24.989999770000001"/>
    <x v="492"/>
    <x v="2225"/>
    <x v="1"/>
    <x v="1"/>
    <x v="11"/>
    <x v="3"/>
  </r>
  <r>
    <x v="99"/>
    <x v="1"/>
    <s v="Mary"/>
    <s v="5267"/>
    <x v="2"/>
    <s v="NY"/>
    <s v="11215.0"/>
    <s v="Indoor/Outdoor Games"/>
    <x v="1"/>
    <x v="3"/>
    <d v="2016-12-09T00:00:00"/>
    <x v="24592"/>
    <x v="11"/>
    <n v="4"/>
    <n v="49.979999540000001"/>
    <x v="269"/>
    <x v="287"/>
    <x v="1"/>
    <x v="1"/>
    <x v="11"/>
    <x v="3"/>
  </r>
  <r>
    <x v="99"/>
    <x v="1"/>
    <s v="Mary"/>
    <s v="5267"/>
    <x v="2"/>
    <s v="NY"/>
    <s v="11215.0"/>
    <s v="Cleats"/>
    <x v="8"/>
    <x v="3"/>
    <d v="2016-12-09T00:00:00"/>
    <x v="24592"/>
    <x v="11"/>
    <n v="4"/>
    <n v="59.990001679999999"/>
    <x v="349"/>
    <x v="3603"/>
    <x v="1"/>
    <x v="1"/>
    <x v="11"/>
    <x v="3"/>
  </r>
  <r>
    <x v="99"/>
    <x v="1"/>
    <s v="Mary"/>
    <s v="5267"/>
    <x v="2"/>
    <s v="NY"/>
    <s v="11215.0"/>
    <s v="Camping &amp; Hiking"/>
    <x v="0"/>
    <x v="3"/>
    <d v="2016-02-16T00:00:00"/>
    <x v="24594"/>
    <x v="5"/>
    <n v="1"/>
    <n v="299.98001099999999"/>
    <x v="52"/>
    <x v="216"/>
    <x v="0"/>
    <x v="1"/>
    <x v="5"/>
    <x v="2"/>
  </r>
  <r>
    <x v="99"/>
    <x v="1"/>
    <s v="Mary"/>
    <s v="5267"/>
    <x v="2"/>
    <s v="NY"/>
    <s v="11215.0"/>
    <s v="Indoor/Outdoor Games"/>
    <x v="1"/>
    <x v="3"/>
    <d v="2016-02-16T00:00:00"/>
    <x v="24594"/>
    <x v="5"/>
    <n v="3"/>
    <n v="49.979999540000001"/>
    <x v="202"/>
    <x v="2391"/>
    <x v="1"/>
    <x v="1"/>
    <x v="5"/>
    <x v="2"/>
  </r>
  <r>
    <x v="99"/>
    <x v="1"/>
    <s v="Mary"/>
    <s v="5267"/>
    <x v="2"/>
    <s v="NY"/>
    <s v="11215.0"/>
    <s v="Fishing"/>
    <x v="6"/>
    <x v="0"/>
    <d v="2017-03-02T00:00:00"/>
    <x v="24595"/>
    <x v="0"/>
    <n v="1"/>
    <n v="399.98001099999999"/>
    <x v="901"/>
    <x v="6388"/>
    <x v="0"/>
    <x v="0"/>
    <x v="4"/>
    <x v="2"/>
  </r>
  <r>
    <x v="99"/>
    <x v="1"/>
    <s v="Mary"/>
    <s v="5267"/>
    <x v="2"/>
    <s v="NY"/>
    <s v="11215.0"/>
    <s v="Cleats"/>
    <x v="8"/>
    <x v="0"/>
    <d v="2017-03-02T00:00:00"/>
    <x v="24595"/>
    <x v="0"/>
    <n v="2"/>
    <n v="59.990001679999999"/>
    <x v="140"/>
    <x v="2283"/>
    <x v="1"/>
    <x v="0"/>
    <x v="4"/>
    <x v="2"/>
  </r>
  <r>
    <x v="99"/>
    <x v="1"/>
    <s v="Mary"/>
    <s v="5267"/>
    <x v="2"/>
    <s v="NY"/>
    <s v="11215.0"/>
    <s v="Women's Apparel"/>
    <x v="4"/>
    <x v="0"/>
    <d v="2017-03-02T00:00:00"/>
    <x v="24595"/>
    <x v="0"/>
    <n v="4"/>
    <n v="50"/>
    <x v="258"/>
    <x v="12682"/>
    <x v="1"/>
    <x v="0"/>
    <x v="4"/>
    <x v="2"/>
  </r>
  <r>
    <x v="99"/>
    <x v="1"/>
    <s v="Mary"/>
    <s v="5267"/>
    <x v="2"/>
    <s v="NY"/>
    <s v="11215.0"/>
    <s v="Cardio Equipment"/>
    <x v="5"/>
    <x v="0"/>
    <d v="2017-03-02T00:00:00"/>
    <x v="24595"/>
    <x v="0"/>
    <n v="4"/>
    <n v="99.989997860000003"/>
    <x v="1466"/>
    <x v="15383"/>
    <x v="1"/>
    <x v="0"/>
    <x v="4"/>
    <x v="2"/>
  </r>
  <r>
    <x v="99"/>
    <x v="1"/>
    <s v="Mary"/>
    <s v="5267"/>
    <x v="2"/>
    <s v="NY"/>
    <s v="11215.0"/>
    <s v="Water Sports"/>
    <x v="7"/>
    <x v="3"/>
    <d v="2016-02-16T00:00:00"/>
    <x v="24596"/>
    <x v="16"/>
    <n v="1"/>
    <n v="199.9900055"/>
    <x v="341"/>
    <x v="5094"/>
    <x v="2"/>
    <x v="1"/>
    <x v="5"/>
    <x v="2"/>
  </r>
  <r>
    <x v="99"/>
    <x v="1"/>
    <s v="Mary"/>
    <s v="5267"/>
    <x v="2"/>
    <s v="NY"/>
    <s v="11215.0"/>
    <s v="Water Sports"/>
    <x v="7"/>
    <x v="3"/>
    <d v="2016-02-16T00:00:00"/>
    <x v="24596"/>
    <x v="16"/>
    <n v="1"/>
    <n v="199.9900055"/>
    <x v="343"/>
    <x v="15384"/>
    <x v="2"/>
    <x v="1"/>
    <x v="5"/>
    <x v="2"/>
  </r>
  <r>
    <x v="99"/>
    <x v="1"/>
    <s v="Mary"/>
    <s v="5267"/>
    <x v="2"/>
    <s v="NY"/>
    <s v="11215.0"/>
    <s v="Cardio Equipment"/>
    <x v="5"/>
    <x v="3"/>
    <d v="2016-02-16T00:00:00"/>
    <x v="24596"/>
    <x v="16"/>
    <n v="1"/>
    <n v="99.989997860000003"/>
    <x v="180"/>
    <x v="9659"/>
    <x v="1"/>
    <x v="1"/>
    <x v="5"/>
    <x v="2"/>
  </r>
  <r>
    <x v="99"/>
    <x v="1"/>
    <s v="Mary"/>
    <s v="5267"/>
    <x v="2"/>
    <s v="NY"/>
    <s v="11215.0"/>
    <s v="Camping &amp; Hiking"/>
    <x v="0"/>
    <x v="3"/>
    <d v="2016-02-16T00:00:00"/>
    <x v="24596"/>
    <x v="16"/>
    <n v="1"/>
    <n v="299.98001099999999"/>
    <x v="114"/>
    <x v="5370"/>
    <x v="0"/>
    <x v="1"/>
    <x v="5"/>
    <x v="2"/>
  </r>
  <r>
    <x v="99"/>
    <x v="1"/>
    <s v="Mary"/>
    <s v="5267"/>
    <x v="2"/>
    <s v="NY"/>
    <s v="11215.0"/>
    <s v="Shop By Sport"/>
    <x v="9"/>
    <x v="3"/>
    <d v="2016-02-16T00:00:00"/>
    <x v="24596"/>
    <x v="16"/>
    <n v="5"/>
    <n v="39.990001679999999"/>
    <x v="708"/>
    <x v="1537"/>
    <x v="1"/>
    <x v="1"/>
    <x v="5"/>
    <x v="2"/>
  </r>
  <r>
    <x v="99"/>
    <x v="1"/>
    <s v="Mary"/>
    <s v="5267"/>
    <x v="2"/>
    <s v="NY"/>
    <s v="11215.0"/>
    <s v="Women's Apparel"/>
    <x v="4"/>
    <x v="3"/>
    <d v="2016-06-03T00:00:00"/>
    <x v="24593"/>
    <x v="16"/>
    <n v="4"/>
    <n v="50"/>
    <x v="64"/>
    <x v="1911"/>
    <x v="1"/>
    <x v="1"/>
    <x v="0"/>
    <x v="0"/>
  </r>
  <r>
    <x v="99"/>
    <x v="1"/>
    <s v="Mary"/>
    <s v="5267"/>
    <x v="2"/>
    <s v="NY"/>
    <s v="11215.0"/>
    <s v="Indoor/Outdoor Games"/>
    <x v="1"/>
    <x v="3"/>
    <d v="2016-06-03T00:00:00"/>
    <x v="24593"/>
    <x v="16"/>
    <n v="5"/>
    <n v="49.979999540000001"/>
    <x v="414"/>
    <x v="3149"/>
    <x v="1"/>
    <x v="1"/>
    <x v="0"/>
    <x v="0"/>
  </r>
  <r>
    <x v="99"/>
    <x v="1"/>
    <s v="Mary"/>
    <s v="5267"/>
    <x v="2"/>
    <s v="NY"/>
    <s v="11215.0"/>
    <s v="Water Sports"/>
    <x v="7"/>
    <x v="1"/>
    <d v="2016-06-29T00:00:00"/>
    <x v="24597"/>
    <x v="3"/>
    <n v="1"/>
    <n v="199.9900055"/>
    <x v="28"/>
    <x v="2300"/>
    <x v="2"/>
    <x v="1"/>
    <x v="0"/>
    <x v="0"/>
  </r>
  <r>
    <x v="157"/>
    <x v="1"/>
    <s v="Timothy"/>
    <s v="10671"/>
    <x v="2"/>
    <s v="CA"/>
    <s v="90805.0"/>
    <s v="Men's Footwear"/>
    <x v="2"/>
    <x v="3"/>
    <d v="2016-12-29T00:00:00"/>
    <x v="24598"/>
    <x v="22"/>
    <n v="1"/>
    <n v="129.9900055"/>
    <x v="121"/>
    <x v="5941"/>
    <x v="2"/>
    <x v="1"/>
    <x v="11"/>
    <x v="3"/>
  </r>
  <r>
    <x v="157"/>
    <x v="1"/>
    <s v="Timothy"/>
    <s v="10671"/>
    <x v="2"/>
    <s v="CA"/>
    <s v="90805.0"/>
    <s v="Shop By Sport"/>
    <x v="9"/>
    <x v="2"/>
    <d v="2017-08-21T00:00:00"/>
    <x v="24599"/>
    <x v="4"/>
    <n v="1"/>
    <n v="199.9900055"/>
    <x v="1"/>
    <x v="2657"/>
    <x v="2"/>
    <x v="0"/>
    <x v="2"/>
    <x v="1"/>
  </r>
  <r>
    <x v="157"/>
    <x v="1"/>
    <s v="Timothy"/>
    <s v="10671"/>
    <x v="2"/>
    <s v="CA"/>
    <s v="90805.0"/>
    <s v="Shop By Sport"/>
    <x v="9"/>
    <x v="2"/>
    <d v="2017-08-21T00:00:00"/>
    <x v="24599"/>
    <x v="4"/>
    <n v="5"/>
    <n v="39.990001679999999"/>
    <x v="815"/>
    <x v="10567"/>
    <x v="1"/>
    <x v="0"/>
    <x v="2"/>
    <x v="1"/>
  </r>
  <r>
    <x v="41"/>
    <x v="1"/>
    <s v="Irma"/>
    <s v="18039"/>
    <x v="2"/>
    <s v="NY"/>
    <s v="14120.0"/>
    <s v="Computers"/>
    <x v="28"/>
    <x v="3"/>
    <d v="2017-12-23T00:00:00"/>
    <x v="24600"/>
    <x v="16"/>
    <n v="5"/>
    <n v="1500"/>
    <x v="498"/>
    <x v="15385"/>
    <x v="3"/>
    <x v="0"/>
    <x v="11"/>
    <x v="3"/>
  </r>
  <r>
    <x v="193"/>
    <x v="1"/>
    <s v="Latifah"/>
    <s v="18604"/>
    <x v="2"/>
    <s v="UT"/>
    <s v="84119.0"/>
    <s v="DVDs"/>
    <x v="42"/>
    <x v="3"/>
    <d v="2017-12-31T00:00:00"/>
    <x v="24601"/>
    <x v="17"/>
    <n v="5"/>
    <n v="164.38000489999999"/>
    <x v="335"/>
    <x v="7767"/>
    <x v="2"/>
    <x v="0"/>
    <x v="11"/>
    <x v="3"/>
  </r>
  <r>
    <x v="139"/>
    <x v="1"/>
    <s v="Denise"/>
    <s v="3905"/>
    <x v="2"/>
    <s v="CA"/>
    <s v="94080.0"/>
    <s v="Men's Footwear"/>
    <x v="2"/>
    <x v="3"/>
    <d v="2016-09-09T00:00:00"/>
    <x v="24602"/>
    <x v="22"/>
    <n v="1"/>
    <n v="129.9900055"/>
    <x v="1068"/>
    <x v="10869"/>
    <x v="2"/>
    <x v="1"/>
    <x v="6"/>
    <x v="1"/>
  </r>
  <r>
    <x v="139"/>
    <x v="1"/>
    <s v="Denise"/>
    <s v="3905"/>
    <x v="2"/>
    <s v="CA"/>
    <s v="94080.0"/>
    <s v="Fishing"/>
    <x v="6"/>
    <x v="3"/>
    <d v="2016-09-09T00:00:00"/>
    <x v="24602"/>
    <x v="22"/>
    <n v="1"/>
    <n v="399.98001099999999"/>
    <x v="1128"/>
    <x v="8032"/>
    <x v="0"/>
    <x v="1"/>
    <x v="6"/>
    <x v="1"/>
  </r>
  <r>
    <x v="139"/>
    <x v="1"/>
    <s v="Denise"/>
    <s v="3905"/>
    <x v="2"/>
    <s v="CA"/>
    <s v="94080.0"/>
    <s v="Indoor/Outdoor Games"/>
    <x v="1"/>
    <x v="3"/>
    <d v="2016-09-09T00:00:00"/>
    <x v="24602"/>
    <x v="22"/>
    <n v="4"/>
    <n v="49.979999540000001"/>
    <x v="109"/>
    <x v="3234"/>
    <x v="1"/>
    <x v="1"/>
    <x v="6"/>
    <x v="1"/>
  </r>
  <r>
    <x v="139"/>
    <x v="1"/>
    <s v="Denise"/>
    <s v="3905"/>
    <x v="2"/>
    <s v="CA"/>
    <s v="94080.0"/>
    <s v="Hockey"/>
    <x v="16"/>
    <x v="0"/>
    <d v="2017-02-24T00:00:00"/>
    <x v="24603"/>
    <x v="7"/>
    <n v="1"/>
    <n v="25"/>
    <x v="259"/>
    <x v="1539"/>
    <x v="1"/>
    <x v="0"/>
    <x v="5"/>
    <x v="2"/>
  </r>
  <r>
    <x v="139"/>
    <x v="1"/>
    <s v="Denise"/>
    <s v="3905"/>
    <x v="2"/>
    <s v="CA"/>
    <s v="94080.0"/>
    <s v="Fishing"/>
    <x v="6"/>
    <x v="0"/>
    <d v="2017-02-24T00:00:00"/>
    <x v="24603"/>
    <x v="7"/>
    <n v="1"/>
    <n v="399.98001099999999"/>
    <x v="24"/>
    <x v="4413"/>
    <x v="0"/>
    <x v="0"/>
    <x v="5"/>
    <x v="2"/>
  </r>
  <r>
    <x v="139"/>
    <x v="1"/>
    <s v="Denise"/>
    <s v="3905"/>
    <x v="2"/>
    <s v="CA"/>
    <s v="94080.0"/>
    <s v="Cardio Equipment"/>
    <x v="5"/>
    <x v="0"/>
    <d v="2017-02-24T00:00:00"/>
    <x v="24603"/>
    <x v="7"/>
    <n v="3"/>
    <n v="99.989997860000003"/>
    <x v="225"/>
    <x v="9463"/>
    <x v="1"/>
    <x v="0"/>
    <x v="5"/>
    <x v="2"/>
  </r>
  <r>
    <x v="139"/>
    <x v="1"/>
    <s v="Denise"/>
    <s v="3905"/>
    <x v="2"/>
    <s v="CA"/>
    <s v="94080.0"/>
    <s v="Women's Apparel"/>
    <x v="4"/>
    <x v="0"/>
    <d v="2017-02-24T00:00:00"/>
    <x v="24603"/>
    <x v="7"/>
    <n v="3"/>
    <n v="50"/>
    <x v="52"/>
    <x v="9220"/>
    <x v="1"/>
    <x v="0"/>
    <x v="5"/>
    <x v="2"/>
  </r>
  <r>
    <x v="139"/>
    <x v="1"/>
    <s v="Denise"/>
    <s v="3905"/>
    <x v="2"/>
    <s v="CA"/>
    <s v="94080.0"/>
    <s v="Women's Apparel"/>
    <x v="4"/>
    <x v="0"/>
    <d v="2017-02-24T00:00:00"/>
    <x v="24603"/>
    <x v="7"/>
    <n v="5"/>
    <n v="50"/>
    <x v="12"/>
    <x v="1795"/>
    <x v="1"/>
    <x v="0"/>
    <x v="5"/>
    <x v="2"/>
  </r>
  <r>
    <x v="139"/>
    <x v="1"/>
    <s v="Denise"/>
    <s v="3905"/>
    <x v="2"/>
    <s v="CA"/>
    <s v="94080.0"/>
    <s v="Indoor/Outdoor Games"/>
    <x v="1"/>
    <x v="1"/>
    <d v="2016-05-14T00:00:00"/>
    <x v="24604"/>
    <x v="3"/>
    <n v="1"/>
    <n v="49.979999540000001"/>
    <x v="112"/>
    <x v="5102"/>
    <x v="1"/>
    <x v="1"/>
    <x v="7"/>
    <x v="0"/>
  </r>
  <r>
    <x v="139"/>
    <x v="1"/>
    <s v="Denise"/>
    <s v="3905"/>
    <x v="2"/>
    <s v="CA"/>
    <s v="94080.0"/>
    <s v="Men's Footwear"/>
    <x v="2"/>
    <x v="1"/>
    <d v="2016-05-14T00:00:00"/>
    <x v="24604"/>
    <x v="3"/>
    <n v="1"/>
    <n v="129.9900055"/>
    <x v="1495"/>
    <x v="15386"/>
    <x v="2"/>
    <x v="1"/>
    <x v="7"/>
    <x v="0"/>
  </r>
  <r>
    <x v="139"/>
    <x v="1"/>
    <s v="Denise"/>
    <s v="3905"/>
    <x v="2"/>
    <s v="CA"/>
    <s v="94080.0"/>
    <s v="Shop By Sport"/>
    <x v="9"/>
    <x v="1"/>
    <d v="2016-05-14T00:00:00"/>
    <x v="24604"/>
    <x v="3"/>
    <n v="2"/>
    <n v="39.990001679999999"/>
    <x v="328"/>
    <x v="10705"/>
    <x v="1"/>
    <x v="1"/>
    <x v="7"/>
    <x v="0"/>
  </r>
  <r>
    <x v="139"/>
    <x v="1"/>
    <s v="Denise"/>
    <s v="3905"/>
    <x v="2"/>
    <s v="CA"/>
    <s v="94080.0"/>
    <s v="Cleats"/>
    <x v="8"/>
    <x v="1"/>
    <d v="2016-05-14T00:00:00"/>
    <x v="24604"/>
    <x v="3"/>
    <n v="3"/>
    <n v="59.990001679999999"/>
    <x v="339"/>
    <x v="15387"/>
    <x v="1"/>
    <x v="1"/>
    <x v="7"/>
    <x v="0"/>
  </r>
  <r>
    <x v="281"/>
    <x v="1"/>
    <s v="Xerxes"/>
    <s v="15834"/>
    <x v="2"/>
    <s v="TX"/>
    <s v="75093.0"/>
    <s v="Health and Beauty"/>
    <x v="48"/>
    <x v="3"/>
    <d v="2017-11-21T00:00:00"/>
    <x v="24605"/>
    <x v="16"/>
    <n v="5"/>
    <n v="293.0400085"/>
    <x v="321"/>
    <x v="5572"/>
    <x v="0"/>
    <x v="0"/>
    <x v="10"/>
    <x v="3"/>
  </r>
  <r>
    <x v="27"/>
    <x v="1"/>
    <s v="Delilah"/>
    <s v="18004"/>
    <x v="2"/>
    <s v="IL"/>
    <s v="60643.0"/>
    <s v="Children's Clothing"/>
    <x v="31"/>
    <x v="3"/>
    <d v="2017-12-22T00:00:00"/>
    <x v="24606"/>
    <x v="17"/>
    <n v="5"/>
    <n v="357.10000609999997"/>
    <x v="1020"/>
    <x v="15388"/>
    <x v="0"/>
    <x v="0"/>
    <x v="11"/>
    <x v="3"/>
  </r>
  <r>
    <x v="270"/>
    <x v="1"/>
    <s v="Tatyana"/>
    <s v="17459"/>
    <x v="2"/>
    <s v="NY"/>
    <s v="12550.0"/>
    <s v="Women's Clothing"/>
    <x v="29"/>
    <x v="3"/>
    <d v="2017-12-14T00:00:00"/>
    <x v="24607"/>
    <x v="16"/>
    <n v="5"/>
    <n v="215.82000729999999"/>
    <x v="248"/>
    <x v="15389"/>
    <x v="2"/>
    <x v="0"/>
    <x v="11"/>
    <x v="3"/>
  </r>
  <r>
    <x v="52"/>
    <x v="1"/>
    <s v="Tallulah"/>
    <s v="15364"/>
    <x v="2"/>
    <s v="MN"/>
    <s v="55124.0"/>
    <s v="Garden"/>
    <x v="44"/>
    <x v="3"/>
    <d v="2017-11-14T00:00:00"/>
    <x v="24608"/>
    <x v="5"/>
    <n v="5"/>
    <n v="532.58001709999996"/>
    <x v="13"/>
    <x v="5865"/>
    <x v="3"/>
    <x v="0"/>
    <x v="10"/>
    <x v="3"/>
  </r>
  <r>
    <x v="301"/>
    <x v="1"/>
    <s v="Hiroko"/>
    <s v="15489"/>
    <x v="2"/>
    <s v="WA"/>
    <s v="98031.0"/>
    <s v="Garden"/>
    <x v="44"/>
    <x v="3"/>
    <d v="2017-11-16T00:00:00"/>
    <x v="24609"/>
    <x v="16"/>
    <n v="5"/>
    <n v="532.58001709999996"/>
    <x v="45"/>
    <x v="15390"/>
    <x v="3"/>
    <x v="0"/>
    <x v="10"/>
    <x v="3"/>
  </r>
  <r>
    <x v="397"/>
    <x v="1"/>
    <s v="Brenna"/>
    <s v="17349"/>
    <x v="2"/>
    <s v="MI"/>
    <s v="49201.0"/>
    <s v="Women's Clothing"/>
    <x v="29"/>
    <x v="3"/>
    <d v="2017-12-13T00:00:00"/>
    <x v="24610"/>
    <x v="5"/>
    <n v="5"/>
    <n v="215.82000729999999"/>
    <x v="265"/>
    <x v="3419"/>
    <x v="2"/>
    <x v="0"/>
    <x v="11"/>
    <x v="3"/>
  </r>
  <r>
    <x v="11"/>
    <x v="1"/>
    <s v="Jaden"/>
    <s v="16724"/>
    <x v="2"/>
    <s v="TX"/>
    <s v="75007.0"/>
    <s v="Sporting Goods"/>
    <x v="49"/>
    <x v="3"/>
    <d v="2017-04-12T00:00:00"/>
    <x v="24611"/>
    <x v="17"/>
    <n v="5"/>
    <n v="327.75"/>
    <x v="1018"/>
    <x v="15391"/>
    <x v="0"/>
    <x v="0"/>
    <x v="3"/>
    <x v="0"/>
  </r>
  <r>
    <x v="194"/>
    <x v="1"/>
    <s v="Cathleen"/>
    <s v="16614"/>
    <x v="2"/>
    <s v="FL"/>
    <s v="33147.0"/>
    <s v="Pet Supplies"/>
    <x v="43"/>
    <x v="3"/>
    <d v="2017-02-12T00:00:00"/>
    <x v="24612"/>
    <x v="5"/>
    <n v="5"/>
    <n v="84.400001529999997"/>
    <x v="207"/>
    <x v="6837"/>
    <x v="1"/>
    <x v="0"/>
    <x v="5"/>
    <x v="2"/>
  </r>
  <r>
    <x v="283"/>
    <x v="1"/>
    <s v="Mary"/>
    <s v="1118"/>
    <x v="2"/>
    <s v="CA"/>
    <s v="90723.0"/>
    <s v="Women's Apparel"/>
    <x v="4"/>
    <x v="3"/>
    <d v="2016-01-28T00:00:00"/>
    <x v="24613"/>
    <x v="17"/>
    <n v="1"/>
    <n v="50"/>
    <x v="382"/>
    <x v="5494"/>
    <x v="1"/>
    <x v="1"/>
    <x v="9"/>
    <x v="2"/>
  </r>
  <r>
    <x v="283"/>
    <x v="1"/>
    <s v="Mary"/>
    <s v="1118"/>
    <x v="2"/>
    <s v="CA"/>
    <s v="90723.0"/>
    <s v="Women's Apparel"/>
    <x v="4"/>
    <x v="3"/>
    <d v="2016-01-28T00:00:00"/>
    <x v="24613"/>
    <x v="17"/>
    <n v="2"/>
    <n v="50"/>
    <x v="197"/>
    <x v="1101"/>
    <x v="1"/>
    <x v="1"/>
    <x v="9"/>
    <x v="2"/>
  </r>
  <r>
    <x v="283"/>
    <x v="1"/>
    <s v="Mary"/>
    <s v="1118"/>
    <x v="2"/>
    <s v="CA"/>
    <s v="90723.0"/>
    <s v="Cleats"/>
    <x v="8"/>
    <x v="3"/>
    <d v="2016-01-28T00:00:00"/>
    <x v="24613"/>
    <x v="17"/>
    <n v="2"/>
    <n v="59.990001679999999"/>
    <x v="345"/>
    <x v="5511"/>
    <x v="1"/>
    <x v="1"/>
    <x v="9"/>
    <x v="2"/>
  </r>
  <r>
    <x v="283"/>
    <x v="1"/>
    <s v="Mary"/>
    <s v="1118"/>
    <x v="2"/>
    <s v="CA"/>
    <s v="90723.0"/>
    <s v="Cardio Equipment"/>
    <x v="5"/>
    <x v="3"/>
    <d v="2016-03-25T00:00:00"/>
    <x v="24614"/>
    <x v="5"/>
    <n v="3"/>
    <n v="99.989997860000003"/>
    <x v="63"/>
    <x v="2384"/>
    <x v="1"/>
    <x v="1"/>
    <x v="4"/>
    <x v="2"/>
  </r>
  <r>
    <x v="283"/>
    <x v="1"/>
    <s v="Mary"/>
    <s v="1118"/>
    <x v="2"/>
    <s v="CA"/>
    <s v="90723.0"/>
    <s v="Cleats"/>
    <x v="8"/>
    <x v="0"/>
    <d v="2017-05-15T00:00:00"/>
    <x v="24615"/>
    <x v="7"/>
    <n v="3"/>
    <n v="59.990001679999999"/>
    <x v="476"/>
    <x v="1609"/>
    <x v="1"/>
    <x v="0"/>
    <x v="7"/>
    <x v="0"/>
  </r>
  <r>
    <x v="283"/>
    <x v="1"/>
    <s v="Mary"/>
    <s v="1118"/>
    <x v="2"/>
    <s v="CA"/>
    <s v="90723.0"/>
    <s v="Cleats"/>
    <x v="8"/>
    <x v="0"/>
    <d v="2017-05-15T00:00:00"/>
    <x v="24615"/>
    <x v="7"/>
    <n v="5"/>
    <n v="59.990001679999999"/>
    <x v="87"/>
    <x v="13020"/>
    <x v="1"/>
    <x v="0"/>
    <x v="7"/>
    <x v